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olise\OneDrive\Documents\kaggle\"/>
    </mc:Choice>
  </mc:AlternateContent>
  <xr:revisionPtr revIDLastSave="0" documentId="13_ncr:1_{A6A647DE-16F7-4395-A8A8-232A16641C4F}" xr6:coauthVersionLast="47" xr6:coauthVersionMax="47" xr10:uidLastSave="{00000000-0000-0000-0000-000000000000}"/>
  <bookViews>
    <workbookView xWindow="-120" yWindow="-120" windowWidth="20730" windowHeight="11160" xr2:uid="{0ECAFE38-5B76-440E-BBC8-D03D2B6003DC}"/>
  </bookViews>
  <sheets>
    <sheet name="wfp_food_prices_nga" sheetId="1" r:id="rId1"/>
    <sheet name="Power Query" sheetId="2" r:id="rId2"/>
    <sheet name="Pivot Table" sheetId="3" r:id="rId3"/>
    <sheet name="Dashboard" sheetId="5" r:id="rId4"/>
  </sheets>
  <definedNames>
    <definedName name="_xlnm._FilterDatabase" localSheetId="0" hidden="1">wfp_food_prices_nga!$A$1:$N$51107</definedName>
    <definedName name="ExternalData_1" localSheetId="1" hidden="1">'Power Query'!$A$1:$P$51107</definedName>
    <definedName name="NativeTimeline_date">#N/A</definedName>
    <definedName name="Slicer_commodity">#N/A</definedName>
    <definedName name="Slicer_priceflag">#N/A</definedName>
    <definedName name="Slicer_pricetype">#N/A</definedName>
  </definedNames>
  <calcPr calcId="0"/>
  <pivotCaches>
    <pivotCache cacheId="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FCE2AD5D-F65C-4FA6-A056-5C36A1767C68}">
      <x15:dataModel>
        <x15:modelTables>
          <x15:modelTable id="wfp_food_prices_nga_22d7528c-9c81-4390-ab7a-40adaed1d868" name="wfp_food_prices_nga" connection="Query - wfp_food_prices_nga"/>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942AF2-84AA-493D-8D36-89DA009E5C64}" keepAlive="1" name="ModelConnection_ExternalData_1" description="Data Model" type="5" refreshedVersion="8" minRefreshableVersion="5" saveData="1">
    <dbPr connection="Data Model Connection" command="wfp_food_prices_nga" commandType="3"/>
    <extLst>
      <ext xmlns:x15="http://schemas.microsoft.com/office/spreadsheetml/2010/11/main" uri="{DE250136-89BD-433C-8126-D09CA5730AF9}">
        <x15:connection id="" model="1"/>
      </ext>
    </extLst>
  </connection>
  <connection id="2" xr16:uid="{4837F5AC-6545-4393-A191-7B7319F4A3F3}" name="Query - wfp_food_prices_nga" description="Connection to the 'wfp_food_prices_nga' query in the workbook." type="100" refreshedVersion="8" minRefreshableVersion="5">
    <extLst>
      <ext xmlns:x15="http://schemas.microsoft.com/office/spreadsheetml/2010/11/main" uri="{DE250136-89BD-433C-8126-D09CA5730AF9}">
        <x15:connection id="37dad412-f260-4e53-beca-8fec3c623b2a"/>
      </ext>
    </extLst>
  </connection>
  <connection id="3" xr16:uid="{165F9866-FE8C-448B-B963-6E4197F9D9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71130" uniqueCount="197">
  <si>
    <t>date</t>
  </si>
  <si>
    <t>market</t>
  </si>
  <si>
    <t>latitude</t>
  </si>
  <si>
    <t>longitude</t>
  </si>
  <si>
    <t>category</t>
  </si>
  <si>
    <t>commodity</t>
  </si>
  <si>
    <t>unit</t>
  </si>
  <si>
    <t>priceflag</t>
  </si>
  <si>
    <t>pricetype</t>
  </si>
  <si>
    <t>currency</t>
  </si>
  <si>
    <t>price</t>
  </si>
  <si>
    <t>usdprice</t>
  </si>
  <si>
    <t>Katsina</t>
  </si>
  <si>
    <t>Jibia</t>
  </si>
  <si>
    <t>Jibia (CBM)</t>
  </si>
  <si>
    <t>cereals and tubers</t>
  </si>
  <si>
    <t>Maize</t>
  </si>
  <si>
    <t>KG</t>
  </si>
  <si>
    <t>actual</t>
  </si>
  <si>
    <t>Wholesale</t>
  </si>
  <si>
    <t>NGN</t>
  </si>
  <si>
    <t>Millet</t>
  </si>
  <si>
    <t>Rice (imported)</t>
  </si>
  <si>
    <t>Sorghum</t>
  </si>
  <si>
    <t>pulses and nuts</t>
  </si>
  <si>
    <t>Beans (niebe)</t>
  </si>
  <si>
    <t>Sokoto</t>
  </si>
  <si>
    <t>Gada</t>
  </si>
  <si>
    <t>Illela (CBM)</t>
  </si>
  <si>
    <t>Mai'Adua</t>
  </si>
  <si>
    <t>Mai Adoua (CBM)</t>
  </si>
  <si>
    <t>Wheat</t>
  </si>
  <si>
    <t>Borno</t>
  </si>
  <si>
    <t>Mobbar</t>
  </si>
  <si>
    <t>Damassack (CBM)</t>
  </si>
  <si>
    <t>Kano</t>
  </si>
  <si>
    <t>Dawakin Tofa</t>
  </si>
  <si>
    <t>Dawanau</t>
  </si>
  <si>
    <t>Maize (white)</t>
  </si>
  <si>
    <t>100 KG</t>
  </si>
  <si>
    <t>Sorghum (white)</t>
  </si>
  <si>
    <t>Jigawa</t>
  </si>
  <si>
    <t>Maigatari</t>
  </si>
  <si>
    <t>Mai Gatari (CBM)</t>
  </si>
  <si>
    <t>Oyo</t>
  </si>
  <si>
    <t>Ibadan North</t>
  </si>
  <si>
    <t>Ibadan</t>
  </si>
  <si>
    <t>Maiduguri</t>
  </si>
  <si>
    <t>50 KG</t>
  </si>
  <si>
    <t>Rice (milled, local)</t>
  </si>
  <si>
    <t>Lagos</t>
  </si>
  <si>
    <t>Kosofe</t>
  </si>
  <si>
    <t>Kaduna</t>
  </si>
  <si>
    <t>Giwa</t>
  </si>
  <si>
    <t>Zamfara</t>
  </si>
  <si>
    <t>Kaura Namoda</t>
  </si>
  <si>
    <t>Bread</t>
  </si>
  <si>
    <t>Unit</t>
  </si>
  <si>
    <t>Retail</t>
  </si>
  <si>
    <t>Cassava meal (gari, yellow)</t>
  </si>
  <si>
    <t>Gari (white)</t>
  </si>
  <si>
    <t>Maize (yellow)</t>
  </si>
  <si>
    <t>Rice (local)</t>
  </si>
  <si>
    <t>Sorghum (brown)</t>
  </si>
  <si>
    <t>non-food</t>
  </si>
  <si>
    <t>Fuel (diesel)</t>
  </si>
  <si>
    <t>L</t>
  </si>
  <si>
    <t>Fuel (petrol-gasoline)</t>
  </si>
  <si>
    <t>Cowpeas (white)</t>
  </si>
  <si>
    <t>Abia</t>
  </si>
  <si>
    <t>Oboma Ngwa</t>
  </si>
  <si>
    <t>Aba</t>
  </si>
  <si>
    <t>Yam</t>
  </si>
  <si>
    <t>Cowpeas (brown)</t>
  </si>
  <si>
    <t>Groundnuts (shelled)</t>
  </si>
  <si>
    <t>Gombe</t>
  </si>
  <si>
    <t>Akko</t>
  </si>
  <si>
    <t>oil and fats</t>
  </si>
  <si>
    <t>Oil (palm)</t>
  </si>
  <si>
    <t>Kaugama</t>
  </si>
  <si>
    <t>Gujungu</t>
  </si>
  <si>
    <t>Lere</t>
  </si>
  <si>
    <t>Saminaka</t>
  </si>
  <si>
    <t>Dandume</t>
  </si>
  <si>
    <t>Kebbi</t>
  </si>
  <si>
    <t>Gwandu</t>
  </si>
  <si>
    <t>Adamawa</t>
  </si>
  <si>
    <t>Hong</t>
  </si>
  <si>
    <t>Mubi</t>
  </si>
  <si>
    <t>Biu</t>
  </si>
  <si>
    <t>100 L</t>
  </si>
  <si>
    <t>Yobe</t>
  </si>
  <si>
    <t>Damaturu</t>
  </si>
  <si>
    <t>Potiskum</t>
  </si>
  <si>
    <t>Yam (Abuja)</t>
  </si>
  <si>
    <t>Konduga</t>
  </si>
  <si>
    <t>Abba Gamaram</t>
  </si>
  <si>
    <t>Maize flour</t>
  </si>
  <si>
    <t>1.3 KG</t>
  </si>
  <si>
    <t>1.4 KG</t>
  </si>
  <si>
    <t>milk and dairy</t>
  </si>
  <si>
    <t>Milk</t>
  </si>
  <si>
    <t>20 G</t>
  </si>
  <si>
    <t>750 ML</t>
  </si>
  <si>
    <t>Oil (vegetable)</t>
  </si>
  <si>
    <t>Beans (white)</t>
  </si>
  <si>
    <t>Groundnuts</t>
  </si>
  <si>
    <t>1.1 KG</t>
  </si>
  <si>
    <t>Baga Road</t>
  </si>
  <si>
    <t>meat, fish and eggs</t>
  </si>
  <si>
    <t>Fish</t>
  </si>
  <si>
    <t>1.5 KG</t>
  </si>
  <si>
    <t>Meat (beef)</t>
  </si>
  <si>
    <t>Meat (goat)</t>
  </si>
  <si>
    <t>Beans (red)</t>
  </si>
  <si>
    <t>Bullunkutu</t>
  </si>
  <si>
    <t>3.4 KG</t>
  </si>
  <si>
    <t>Budum</t>
  </si>
  <si>
    <t>vegetables and fruits</t>
  </si>
  <si>
    <t>Onions</t>
  </si>
  <si>
    <t>0.5 KG</t>
  </si>
  <si>
    <t>Custom</t>
  </si>
  <si>
    <t>Kusawam Shanu</t>
  </si>
  <si>
    <t>Monday</t>
  </si>
  <si>
    <t>Tashan Bama</t>
  </si>
  <si>
    <t>Eggs</t>
  </si>
  <si>
    <t>30 pcs</t>
  </si>
  <si>
    <t>Bananas</t>
  </si>
  <si>
    <t>Spinach</t>
  </si>
  <si>
    <t>300 G</t>
  </si>
  <si>
    <t>Oranges</t>
  </si>
  <si>
    <t>400 G</t>
  </si>
  <si>
    <t>Watermelons</t>
  </si>
  <si>
    <t>2.1 KG</t>
  </si>
  <si>
    <t>Bolori Stores</t>
  </si>
  <si>
    <t>Damaturu (Sunday Market)</t>
  </si>
  <si>
    <t>3.1 KG</t>
  </si>
  <si>
    <t>1.2 KG</t>
  </si>
  <si>
    <t>Cowpeas</t>
  </si>
  <si>
    <t>Tomatoes</t>
  </si>
  <si>
    <t>Geidam</t>
  </si>
  <si>
    <t>Gujba</t>
  </si>
  <si>
    <t>Gujba (Buni Yadi)</t>
  </si>
  <si>
    <t>Jakusko</t>
  </si>
  <si>
    <t>Karasuwa</t>
  </si>
  <si>
    <t>Bade (Gashua)</t>
  </si>
  <si>
    <t>Nguru</t>
  </si>
  <si>
    <t>Yunusari</t>
  </si>
  <si>
    <t>Yusufari</t>
  </si>
  <si>
    <t>Borsari</t>
  </si>
  <si>
    <t>Bursari</t>
  </si>
  <si>
    <t>miscellaneous food</t>
  </si>
  <si>
    <t>Salt</t>
  </si>
  <si>
    <t>250 G</t>
  </si>
  <si>
    <t>Sugar</t>
  </si>
  <si>
    <t>Gulani</t>
  </si>
  <si>
    <t>Gulani (Tettaba)</t>
  </si>
  <si>
    <t>100 Tubers</t>
  </si>
  <si>
    <t>2.5 KG</t>
  </si>
  <si>
    <t>aggregate</t>
  </si>
  <si>
    <t>500 G</t>
  </si>
  <si>
    <t>Madagali</t>
  </si>
  <si>
    <t>Bama</t>
  </si>
  <si>
    <t>Michika</t>
  </si>
  <si>
    <t>Damboa</t>
  </si>
  <si>
    <t>Guzamala</t>
  </si>
  <si>
    <t>Monguno</t>
  </si>
  <si>
    <t>Gwoza</t>
  </si>
  <si>
    <t>Gwoza Central</t>
  </si>
  <si>
    <t>Pulka</t>
  </si>
  <si>
    <t>Banki</t>
  </si>
  <si>
    <t>Mafa</t>
  </si>
  <si>
    <t>Dikwa Central</t>
  </si>
  <si>
    <t>Gamboru</t>
  </si>
  <si>
    <t>Kashuwan Shanu</t>
  </si>
  <si>
    <t>Bayantasha</t>
  </si>
  <si>
    <t>Jakana</t>
  </si>
  <si>
    <t>State</t>
  </si>
  <si>
    <t>Local Govt Area(LGA)</t>
  </si>
  <si>
    <t>Year</t>
  </si>
  <si>
    <t>Month</t>
  </si>
  <si>
    <t>January</t>
  </si>
  <si>
    <t>August</t>
  </si>
  <si>
    <t>September</t>
  </si>
  <si>
    <t>November</t>
  </si>
  <si>
    <t>December</t>
  </si>
  <si>
    <t>February</t>
  </si>
  <si>
    <t>March</t>
  </si>
  <si>
    <t>April</t>
  </si>
  <si>
    <t>May</t>
  </si>
  <si>
    <t>July</t>
  </si>
  <si>
    <t>October</t>
  </si>
  <si>
    <t>June</t>
  </si>
  <si>
    <t>Row Labels</t>
  </si>
  <si>
    <t>Grand Total</t>
  </si>
  <si>
    <t>Sum of price</t>
  </si>
  <si>
    <t>Average of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_-[$₦-46A]* #,##0.00_-;\-[$₦-46A]* #,##0.00_-;_-[$₦-46A]*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numFmt numFmtId="0" formatCode="General"/>
    </dxf>
    <dxf>
      <numFmt numFmtId="164" formatCode="&quot;$&quot;#,##0.00"/>
    </dxf>
    <dxf>
      <numFmt numFmtId="165" formatCode="_-[$₦-46A]* #,##0.00_-;\-[$₦-46A]* #,##0.00_-;_-[$₦-46A]*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colors>
    <mruColors>
      <color rgb="FF013220"/>
      <color rgb="FF5BB450"/>
      <color rgb="FF276221"/>
      <color rgb="FFAAFF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fp_food_prices_nga new.xlsx]Pivot Table!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13220"/>
                </a:solidFill>
              </a:rPr>
              <a:t>Commodity Price By</a:t>
            </a:r>
            <a:r>
              <a:rPr lang="en-US" baseline="0">
                <a:solidFill>
                  <a:srgbClr val="013220"/>
                </a:solidFill>
              </a:rPr>
              <a:t> Year</a:t>
            </a:r>
            <a:endParaRPr lang="en-US">
              <a:solidFill>
                <a:srgbClr val="01322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BB450"/>
            </a:solidFill>
            <a:round/>
          </a:ln>
          <a:effectLst/>
        </c:spPr>
        <c:marker>
          <c:symbol val="circle"/>
          <c:size val="5"/>
          <c:spPr>
            <a:solidFill>
              <a:srgbClr val="5BB450"/>
            </a:solidFill>
            <a:ln w="9525">
              <a:solidFill>
                <a:srgbClr val="5BB4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BB450"/>
            </a:solidFill>
            <a:round/>
          </a:ln>
          <a:effectLst/>
        </c:spPr>
        <c:marker>
          <c:symbol val="circle"/>
          <c:size val="5"/>
          <c:spPr>
            <a:solidFill>
              <a:srgbClr val="5BB450"/>
            </a:solidFill>
            <a:ln w="9525">
              <a:solidFill>
                <a:srgbClr val="5BB450"/>
              </a:solidFill>
            </a:ln>
            <a:effectLst/>
          </c:spPr>
        </c:marker>
      </c:pivotFmt>
    </c:pivotFmts>
    <c:plotArea>
      <c:layout/>
      <c:lineChart>
        <c:grouping val="standard"/>
        <c:varyColors val="0"/>
        <c:ser>
          <c:idx val="0"/>
          <c:order val="0"/>
          <c:tx>
            <c:strRef>
              <c:f>'Pivot Table'!$B$97</c:f>
              <c:strCache>
                <c:ptCount val="1"/>
                <c:pt idx="0">
                  <c:v>Total</c:v>
                </c:pt>
              </c:strCache>
            </c:strRef>
          </c:tx>
          <c:spPr>
            <a:ln w="28575" cap="rnd">
              <a:solidFill>
                <a:srgbClr val="5BB450"/>
              </a:solidFill>
              <a:round/>
            </a:ln>
            <a:effectLst/>
          </c:spPr>
          <c:marker>
            <c:symbol val="circle"/>
            <c:size val="5"/>
            <c:spPr>
              <a:solidFill>
                <a:srgbClr val="5BB450"/>
              </a:solidFill>
              <a:ln w="9525">
                <a:solidFill>
                  <a:srgbClr val="5BB450"/>
                </a:solidFill>
              </a:ln>
              <a:effectLst/>
            </c:spPr>
          </c:marker>
          <c:cat>
            <c:strRef>
              <c:f>'Pivot Table'!$A$98:$A$119</c:f>
              <c:strCache>
                <c:ptCount val="21"/>
                <c:pt idx="0">
                  <c:v>2002</c:v>
                </c:pt>
                <c:pt idx="1">
                  <c:v>2003</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strCache>
            </c:strRef>
          </c:cat>
          <c:val>
            <c:numRef>
              <c:f>'Pivot Table'!$B$98:$B$119</c:f>
              <c:numCache>
                <c:formatCode>_-[$₦-46A]* #,##0.00_-;\-[$₦-46A]* #,##0.00_-;_-[$₦-46A]* "-"??_-;_-@_-</c:formatCode>
                <c:ptCount val="21"/>
                <c:pt idx="0">
                  <c:v>318.18578947368422</c:v>
                </c:pt>
                <c:pt idx="1">
                  <c:v>275.76230769230773</c:v>
                </c:pt>
                <c:pt idx="2">
                  <c:v>353.81433333333337</c:v>
                </c:pt>
                <c:pt idx="3">
                  <c:v>377.99222222222227</c:v>
                </c:pt>
                <c:pt idx="4">
                  <c:v>326.09142857142854</c:v>
                </c:pt>
                <c:pt idx="5">
                  <c:v>443.77651162790698</c:v>
                </c:pt>
                <c:pt idx="6">
                  <c:v>432.95424242424241</c:v>
                </c:pt>
                <c:pt idx="7">
                  <c:v>449.84254901960787</c:v>
                </c:pt>
                <c:pt idx="8">
                  <c:v>408.44113207547178</c:v>
                </c:pt>
                <c:pt idx="9">
                  <c:v>2435.5377966101687</c:v>
                </c:pt>
                <c:pt idx="10">
                  <c:v>3408.0242857142848</c:v>
                </c:pt>
                <c:pt idx="11">
                  <c:v>4494.7075789473693</c:v>
                </c:pt>
                <c:pt idx="12">
                  <c:v>5776.0255714285713</c:v>
                </c:pt>
                <c:pt idx="13">
                  <c:v>7139.7801041666653</c:v>
                </c:pt>
                <c:pt idx="14">
                  <c:v>6712.7912152777781</c:v>
                </c:pt>
                <c:pt idx="15">
                  <c:v>5687.8796907216501</c:v>
                </c:pt>
                <c:pt idx="16">
                  <c:v>3829.874086378737</c:v>
                </c:pt>
                <c:pt idx="17">
                  <c:v>7158.5416459627359</c:v>
                </c:pt>
                <c:pt idx="18">
                  <c:v>9231.7712500000071</c:v>
                </c:pt>
                <c:pt idx="19">
                  <c:v>12960.479922779929</c:v>
                </c:pt>
                <c:pt idx="20">
                  <c:v>3252.1717905405412</c:v>
                </c:pt>
              </c:numCache>
            </c:numRef>
          </c:val>
          <c:smooth val="0"/>
          <c:extLst>
            <c:ext xmlns:c16="http://schemas.microsoft.com/office/drawing/2014/chart" uri="{C3380CC4-5D6E-409C-BE32-E72D297353CC}">
              <c16:uniqueId val="{00000000-5B69-47C9-8571-5BFA9B072DCB}"/>
            </c:ext>
          </c:extLst>
        </c:ser>
        <c:dLbls>
          <c:showLegendKey val="0"/>
          <c:showVal val="0"/>
          <c:showCatName val="0"/>
          <c:showSerName val="0"/>
          <c:showPercent val="0"/>
          <c:showBubbleSize val="0"/>
        </c:dLbls>
        <c:marker val="1"/>
        <c:smooth val="0"/>
        <c:axId val="348561263"/>
        <c:axId val="348561743"/>
      </c:lineChart>
      <c:catAx>
        <c:axId val="34856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561743"/>
        <c:crosses val="autoZero"/>
        <c:auto val="1"/>
        <c:lblAlgn val="ctr"/>
        <c:lblOffset val="100"/>
        <c:tickLblSkip val="2"/>
        <c:tickMarkSkip val="2"/>
        <c:noMultiLvlLbl val="0"/>
      </c:catAx>
      <c:valAx>
        <c:axId val="348561743"/>
        <c:scaling>
          <c:orientation val="minMax"/>
        </c:scaling>
        <c:delete val="0"/>
        <c:axPos val="l"/>
        <c:majorGridlines>
          <c:spPr>
            <a:ln w="9525" cap="flat" cmpd="sng" algn="ctr">
              <a:solidFill>
                <a:schemeClr val="tx1">
                  <a:lumMod val="15000"/>
                  <a:lumOff val="85000"/>
                </a:schemeClr>
              </a:solidFill>
              <a:round/>
            </a:ln>
            <a:effectLst/>
          </c:spPr>
        </c:majorGridlines>
        <c:numFmt formatCode="_-[$₦-46A]* #,##0.00_-;\-[$₦-46A]* #,##0.00_-;_-[$₦-46A]*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856126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fp_food_prices_nga new.xlsx]Pivot Table!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13220"/>
                </a:solidFill>
              </a:rPr>
              <a:t>Top 10 Local Govt area</a:t>
            </a:r>
            <a:r>
              <a:rPr lang="en-US" baseline="0">
                <a:solidFill>
                  <a:srgbClr val="013220"/>
                </a:solidFill>
              </a:rPr>
              <a:t> By Price</a:t>
            </a:r>
            <a:endParaRPr lang="en-US">
              <a:solidFill>
                <a:srgbClr val="01322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BB4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7</c:f>
              <c:strCache>
                <c:ptCount val="1"/>
                <c:pt idx="0">
                  <c:v>Total</c:v>
                </c:pt>
              </c:strCache>
            </c:strRef>
          </c:tx>
          <c:spPr>
            <a:solidFill>
              <a:srgbClr val="5BB450"/>
            </a:solidFill>
            <a:ln>
              <a:noFill/>
            </a:ln>
            <a:effectLst/>
          </c:spPr>
          <c:invertIfNegative val="0"/>
          <c:cat>
            <c:strRef>
              <c:f>'Pivot Table'!$A$28:$A$38</c:f>
              <c:strCache>
                <c:ptCount val="10"/>
                <c:pt idx="0">
                  <c:v>Akko</c:v>
                </c:pt>
                <c:pt idx="1">
                  <c:v>Biu</c:v>
                </c:pt>
                <c:pt idx="2">
                  <c:v>Dawakin Tofa</c:v>
                </c:pt>
                <c:pt idx="3">
                  <c:v>Giwa</c:v>
                </c:pt>
                <c:pt idx="4">
                  <c:v>Gwandu</c:v>
                </c:pt>
                <c:pt idx="5">
                  <c:v>Hong</c:v>
                </c:pt>
                <c:pt idx="6">
                  <c:v>Ibadan North</c:v>
                </c:pt>
                <c:pt idx="7">
                  <c:v>Kaura Namoda</c:v>
                </c:pt>
                <c:pt idx="8">
                  <c:v>Kosofe</c:v>
                </c:pt>
                <c:pt idx="9">
                  <c:v>Oboma Ngwa</c:v>
                </c:pt>
              </c:strCache>
            </c:strRef>
          </c:cat>
          <c:val>
            <c:numRef>
              <c:f>'Pivot Table'!$B$28:$B$38</c:f>
              <c:numCache>
                <c:formatCode>_-[$₦-46A]* #,##0.00_-;\-[$₦-46A]* #,##0.00_-;_-[$₦-46A]* "-"??_-;_-@_-</c:formatCode>
                <c:ptCount val="10"/>
                <c:pt idx="0">
                  <c:v>10640.678417445484</c:v>
                </c:pt>
                <c:pt idx="1">
                  <c:v>11497.621782322862</c:v>
                </c:pt>
                <c:pt idx="2">
                  <c:v>10476.785681691712</c:v>
                </c:pt>
                <c:pt idx="3">
                  <c:v>11555.318690228691</c:v>
                </c:pt>
                <c:pt idx="4">
                  <c:v>11804.665079974406</c:v>
                </c:pt>
                <c:pt idx="5">
                  <c:v>11348.607065297145</c:v>
                </c:pt>
                <c:pt idx="6">
                  <c:v>11567.183742550667</c:v>
                </c:pt>
                <c:pt idx="7">
                  <c:v>10734.377914867346</c:v>
                </c:pt>
                <c:pt idx="8">
                  <c:v>11179.255322687955</c:v>
                </c:pt>
                <c:pt idx="9">
                  <c:v>12555.993825079018</c:v>
                </c:pt>
              </c:numCache>
            </c:numRef>
          </c:val>
          <c:extLst>
            <c:ext xmlns:c16="http://schemas.microsoft.com/office/drawing/2014/chart" uri="{C3380CC4-5D6E-409C-BE32-E72D297353CC}">
              <c16:uniqueId val="{00000000-3CEB-49F9-A27A-F69C11697F6F}"/>
            </c:ext>
          </c:extLst>
        </c:ser>
        <c:dLbls>
          <c:showLegendKey val="0"/>
          <c:showVal val="0"/>
          <c:showCatName val="0"/>
          <c:showSerName val="0"/>
          <c:showPercent val="0"/>
          <c:showBubbleSize val="0"/>
        </c:dLbls>
        <c:gapWidth val="219"/>
        <c:overlap val="-27"/>
        <c:axId val="2052145935"/>
        <c:axId val="2052148335"/>
      </c:barChart>
      <c:catAx>
        <c:axId val="205214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148335"/>
        <c:crosses val="autoZero"/>
        <c:auto val="1"/>
        <c:lblAlgn val="ctr"/>
        <c:lblOffset val="100"/>
        <c:noMultiLvlLbl val="0"/>
      </c:catAx>
      <c:valAx>
        <c:axId val="2052148335"/>
        <c:scaling>
          <c:orientation val="minMax"/>
        </c:scaling>
        <c:delete val="0"/>
        <c:axPos val="l"/>
        <c:majorGridlines>
          <c:spPr>
            <a:ln w="9525" cap="flat" cmpd="sng" algn="ctr">
              <a:solidFill>
                <a:schemeClr val="tx1">
                  <a:lumMod val="15000"/>
                  <a:lumOff val="85000"/>
                </a:schemeClr>
              </a:solidFill>
              <a:round/>
            </a:ln>
            <a:effectLst/>
          </c:spPr>
        </c:majorGridlines>
        <c:numFmt formatCode="_-[$₦-46A]* #,##0.00_-;\-[$₦-46A]* #,##0.00_-;_-[$₦-46A]*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145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fp_food_prices_nga new.xlsx]Pivot Table!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13220"/>
                </a:solidFill>
              </a:rPr>
              <a:t>Top</a:t>
            </a:r>
            <a:r>
              <a:rPr lang="en-US" baseline="0">
                <a:solidFill>
                  <a:srgbClr val="013220"/>
                </a:solidFill>
              </a:rPr>
              <a:t> 10 Market By Price </a:t>
            </a:r>
            <a:endParaRPr lang="en-US">
              <a:solidFill>
                <a:srgbClr val="013220"/>
              </a:solidFill>
            </a:endParaRPr>
          </a:p>
        </c:rich>
      </c:tx>
      <c:layout>
        <c:manualLayout>
          <c:xMode val="edge"/>
          <c:yMode val="edge"/>
          <c:x val="0.34527777777777779"/>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BB4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0</c:f>
              <c:strCache>
                <c:ptCount val="1"/>
                <c:pt idx="0">
                  <c:v>Total</c:v>
                </c:pt>
              </c:strCache>
            </c:strRef>
          </c:tx>
          <c:spPr>
            <a:solidFill>
              <a:srgbClr val="5BB450"/>
            </a:solidFill>
            <a:ln>
              <a:noFill/>
            </a:ln>
            <a:effectLst/>
          </c:spPr>
          <c:invertIfNegative val="0"/>
          <c:cat>
            <c:strRef>
              <c:f>'Pivot Table'!$A$41:$A$51</c:f>
              <c:strCache>
                <c:ptCount val="10"/>
                <c:pt idx="0">
                  <c:v>Aba</c:v>
                </c:pt>
                <c:pt idx="1">
                  <c:v>Biu</c:v>
                </c:pt>
                <c:pt idx="2">
                  <c:v>Giwa</c:v>
                </c:pt>
                <c:pt idx="3">
                  <c:v>Gombe</c:v>
                </c:pt>
                <c:pt idx="4">
                  <c:v>Gwandu</c:v>
                </c:pt>
                <c:pt idx="5">
                  <c:v>Ibadan</c:v>
                </c:pt>
                <c:pt idx="6">
                  <c:v>Kaura Namoda</c:v>
                </c:pt>
                <c:pt idx="7">
                  <c:v>Lagos</c:v>
                </c:pt>
                <c:pt idx="8">
                  <c:v>Maiduguri</c:v>
                </c:pt>
                <c:pt idx="9">
                  <c:v>Mubi</c:v>
                </c:pt>
              </c:strCache>
            </c:strRef>
          </c:cat>
          <c:val>
            <c:numRef>
              <c:f>'Pivot Table'!$B$41:$B$51</c:f>
              <c:numCache>
                <c:formatCode>_-[$₦-46A]* #,##0.00_-;\-[$₦-46A]* #,##0.00_-;_-[$₦-46A]* "-"??_-;_-@_-</c:formatCode>
                <c:ptCount val="10"/>
                <c:pt idx="0">
                  <c:v>12555.993825079018</c:v>
                </c:pt>
                <c:pt idx="1">
                  <c:v>11497.621782322862</c:v>
                </c:pt>
                <c:pt idx="2">
                  <c:v>11555.318690228691</c:v>
                </c:pt>
                <c:pt idx="3">
                  <c:v>10640.678417445484</c:v>
                </c:pt>
                <c:pt idx="4">
                  <c:v>11804.665079974406</c:v>
                </c:pt>
                <c:pt idx="5">
                  <c:v>11567.183742550667</c:v>
                </c:pt>
                <c:pt idx="6">
                  <c:v>10734.377914867346</c:v>
                </c:pt>
                <c:pt idx="7">
                  <c:v>11179.255322687955</c:v>
                </c:pt>
                <c:pt idx="8">
                  <c:v>12281.382402957512</c:v>
                </c:pt>
                <c:pt idx="9">
                  <c:v>11348.607065297145</c:v>
                </c:pt>
              </c:numCache>
            </c:numRef>
          </c:val>
          <c:extLst>
            <c:ext xmlns:c16="http://schemas.microsoft.com/office/drawing/2014/chart" uri="{C3380CC4-5D6E-409C-BE32-E72D297353CC}">
              <c16:uniqueId val="{00000000-063B-40FE-9334-47D64E4EBAA9}"/>
            </c:ext>
          </c:extLst>
        </c:ser>
        <c:dLbls>
          <c:showLegendKey val="0"/>
          <c:showVal val="0"/>
          <c:showCatName val="0"/>
          <c:showSerName val="0"/>
          <c:showPercent val="0"/>
          <c:showBubbleSize val="0"/>
        </c:dLbls>
        <c:gapWidth val="219"/>
        <c:overlap val="-27"/>
        <c:axId val="1951546783"/>
        <c:axId val="1951547263"/>
      </c:barChart>
      <c:catAx>
        <c:axId val="1951546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547263"/>
        <c:crosses val="autoZero"/>
        <c:auto val="1"/>
        <c:lblAlgn val="ctr"/>
        <c:lblOffset val="100"/>
        <c:noMultiLvlLbl val="0"/>
      </c:catAx>
      <c:valAx>
        <c:axId val="1951547263"/>
        <c:scaling>
          <c:orientation val="minMax"/>
        </c:scaling>
        <c:delete val="0"/>
        <c:axPos val="l"/>
        <c:majorGridlines>
          <c:spPr>
            <a:ln w="9525" cap="flat" cmpd="sng" algn="ctr">
              <a:solidFill>
                <a:schemeClr val="tx1">
                  <a:lumMod val="15000"/>
                  <a:lumOff val="85000"/>
                </a:schemeClr>
              </a:solidFill>
              <a:round/>
            </a:ln>
            <a:effectLst/>
          </c:spPr>
        </c:majorGridlines>
        <c:numFmt formatCode="_-[$₦-46A]* #,##0.00_-;\-[$₦-46A]* #,##0.00_-;_-[$₦-46A]*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154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fp_food_prices_nga new.xlsx]Pivot Tabl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13220"/>
                </a:solidFill>
              </a:rPr>
              <a:t>Price</a:t>
            </a:r>
            <a:r>
              <a:rPr lang="en-US" baseline="0">
                <a:solidFill>
                  <a:srgbClr val="013220"/>
                </a:solidFill>
              </a:rPr>
              <a:t> By State</a:t>
            </a:r>
            <a:endParaRPr lang="en-US">
              <a:solidFill>
                <a:srgbClr val="01322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5BB450"/>
            </a:solidFill>
            <a:round/>
          </a:ln>
          <a:effectLst/>
        </c:spPr>
        <c:marker>
          <c:symbol val="circle"/>
          <c:size val="5"/>
          <c:spPr>
            <a:solidFill>
              <a:srgbClr val="5BB450"/>
            </a:solidFill>
            <a:ln w="9525">
              <a:solidFill>
                <a:srgbClr val="5BB4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53</c:f>
              <c:strCache>
                <c:ptCount val="1"/>
                <c:pt idx="0">
                  <c:v>Total</c:v>
                </c:pt>
              </c:strCache>
            </c:strRef>
          </c:tx>
          <c:spPr>
            <a:ln w="28575" cap="rnd">
              <a:solidFill>
                <a:srgbClr val="5BB450"/>
              </a:solidFill>
              <a:round/>
            </a:ln>
            <a:effectLst/>
          </c:spPr>
          <c:marker>
            <c:symbol val="circle"/>
            <c:size val="5"/>
            <c:spPr>
              <a:solidFill>
                <a:srgbClr val="5BB450"/>
              </a:solidFill>
              <a:ln w="9525">
                <a:solidFill>
                  <a:srgbClr val="5BB450"/>
                </a:solidFill>
              </a:ln>
              <a:effectLst/>
            </c:spPr>
          </c:marker>
          <c:cat>
            <c:strRef>
              <c:f>'Pivot Table'!$A$54:$A$68</c:f>
              <c:strCache>
                <c:ptCount val="14"/>
                <c:pt idx="0">
                  <c:v>Abia</c:v>
                </c:pt>
                <c:pt idx="1">
                  <c:v>Adamawa</c:v>
                </c:pt>
                <c:pt idx="2">
                  <c:v>Borno</c:v>
                </c:pt>
                <c:pt idx="3">
                  <c:v>Gombe</c:v>
                </c:pt>
                <c:pt idx="4">
                  <c:v>Jigawa</c:v>
                </c:pt>
                <c:pt idx="5">
                  <c:v>Kaduna</c:v>
                </c:pt>
                <c:pt idx="6">
                  <c:v>Kano</c:v>
                </c:pt>
                <c:pt idx="7">
                  <c:v>Katsina</c:v>
                </c:pt>
                <c:pt idx="8">
                  <c:v>Kebbi</c:v>
                </c:pt>
                <c:pt idx="9">
                  <c:v>Lagos</c:v>
                </c:pt>
                <c:pt idx="10">
                  <c:v>Oyo</c:v>
                </c:pt>
                <c:pt idx="11">
                  <c:v>Sokoto</c:v>
                </c:pt>
                <c:pt idx="12">
                  <c:v>Yobe</c:v>
                </c:pt>
                <c:pt idx="13">
                  <c:v>Zamfara</c:v>
                </c:pt>
              </c:strCache>
            </c:strRef>
          </c:cat>
          <c:val>
            <c:numRef>
              <c:f>'Pivot Table'!$B$54:$B$68</c:f>
              <c:numCache>
                <c:formatCode>_-[$₦-46A]* #,##0.00_-;\-[$₦-46A]* #,##0.00_-;_-[$₦-46A]* "-"??_-;_-@_-</c:formatCode>
                <c:ptCount val="14"/>
                <c:pt idx="0">
                  <c:v>12555.993825079018</c:v>
                </c:pt>
                <c:pt idx="1">
                  <c:v>9416.6360178041577</c:v>
                </c:pt>
                <c:pt idx="2">
                  <c:v>2832.1974464125083</c:v>
                </c:pt>
                <c:pt idx="3">
                  <c:v>10640.678417445484</c:v>
                </c:pt>
                <c:pt idx="4">
                  <c:v>8184.6587561274482</c:v>
                </c:pt>
                <c:pt idx="5">
                  <c:v>10801.480010611955</c:v>
                </c:pt>
                <c:pt idx="6">
                  <c:v>10476.785681691712</c:v>
                </c:pt>
                <c:pt idx="7">
                  <c:v>6195.9945871163054</c:v>
                </c:pt>
                <c:pt idx="8">
                  <c:v>11804.665079974406</c:v>
                </c:pt>
                <c:pt idx="9">
                  <c:v>11179.255322687955</c:v>
                </c:pt>
                <c:pt idx="10">
                  <c:v>11567.183742550667</c:v>
                </c:pt>
                <c:pt idx="11">
                  <c:v>206.52339047619037</c:v>
                </c:pt>
                <c:pt idx="12">
                  <c:v>2238.0535700745554</c:v>
                </c:pt>
                <c:pt idx="13">
                  <c:v>10734.377914867346</c:v>
                </c:pt>
              </c:numCache>
            </c:numRef>
          </c:val>
          <c:smooth val="0"/>
          <c:extLst>
            <c:ext xmlns:c16="http://schemas.microsoft.com/office/drawing/2014/chart" uri="{C3380CC4-5D6E-409C-BE32-E72D297353CC}">
              <c16:uniqueId val="{00000000-614F-43EA-89BD-53BBDE389A5A}"/>
            </c:ext>
          </c:extLst>
        </c:ser>
        <c:dLbls>
          <c:showLegendKey val="0"/>
          <c:showVal val="0"/>
          <c:showCatName val="0"/>
          <c:showSerName val="0"/>
          <c:showPercent val="0"/>
          <c:showBubbleSize val="0"/>
        </c:dLbls>
        <c:marker val="1"/>
        <c:smooth val="0"/>
        <c:axId val="2060956415"/>
        <c:axId val="2060948255"/>
      </c:lineChart>
      <c:catAx>
        <c:axId val="2060956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948255"/>
        <c:crosses val="autoZero"/>
        <c:auto val="1"/>
        <c:lblAlgn val="ctr"/>
        <c:lblOffset val="100"/>
        <c:noMultiLvlLbl val="0"/>
      </c:catAx>
      <c:valAx>
        <c:axId val="2060948255"/>
        <c:scaling>
          <c:orientation val="minMax"/>
        </c:scaling>
        <c:delete val="0"/>
        <c:axPos val="l"/>
        <c:majorGridlines>
          <c:spPr>
            <a:ln w="9525" cap="flat" cmpd="sng" algn="ctr">
              <a:solidFill>
                <a:schemeClr val="tx1">
                  <a:lumMod val="15000"/>
                  <a:lumOff val="85000"/>
                </a:schemeClr>
              </a:solidFill>
              <a:round/>
            </a:ln>
            <a:effectLst/>
          </c:spPr>
        </c:majorGridlines>
        <c:numFmt formatCode="_-[$₦-46A]* #,##0.00_-;\-[$₦-46A]* #,##0.00_-;_-[$₦-46A]*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95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fp_food_prices_nga new.xlsx]Pivot Table!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13220"/>
                </a:solidFill>
              </a:rPr>
              <a:t>Price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BB450"/>
            </a:solidFill>
            <a:round/>
          </a:ln>
          <a:effectLst/>
        </c:spPr>
        <c:marker>
          <c:symbol val="circle"/>
          <c:size val="5"/>
          <c:spPr>
            <a:solidFill>
              <a:srgbClr val="5BB450"/>
            </a:solidFill>
            <a:ln w="9525">
              <a:solidFill>
                <a:srgbClr val="5BB4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5BB450"/>
            </a:solidFill>
            <a:round/>
          </a:ln>
          <a:effectLst/>
        </c:spPr>
        <c:marker>
          <c:symbol val="circle"/>
          <c:size val="5"/>
          <c:spPr>
            <a:solidFill>
              <a:srgbClr val="5BB450"/>
            </a:solidFill>
            <a:ln w="9525">
              <a:solidFill>
                <a:srgbClr val="5BB4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rgbClr val="5BB450"/>
            </a:solidFill>
            <a:round/>
          </a:ln>
          <a:effectLst/>
        </c:spPr>
        <c:marker>
          <c:symbol val="circle"/>
          <c:size val="5"/>
          <c:spPr>
            <a:solidFill>
              <a:srgbClr val="5BB450"/>
            </a:solidFill>
            <a:ln w="9525">
              <a:solidFill>
                <a:srgbClr val="5BB4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rgbClr val="5BB450"/>
              </a:solidFill>
              <a:round/>
            </a:ln>
            <a:effectLst/>
          </c:spPr>
          <c:marker>
            <c:symbol val="circle"/>
            <c:size val="5"/>
            <c:spPr>
              <a:solidFill>
                <a:srgbClr val="5BB450"/>
              </a:solidFill>
              <a:ln w="9525">
                <a:solidFill>
                  <a:srgbClr val="5BB450"/>
                </a:solidFill>
              </a:ln>
              <a:effectLst/>
            </c:spPr>
          </c:marker>
          <c:cat>
            <c:strRef>
              <c:f>'Pivot Table'!$A$4:$A$12</c:f>
              <c:strCache>
                <c:ptCount val="8"/>
                <c:pt idx="0">
                  <c:v>cereals and tubers</c:v>
                </c:pt>
                <c:pt idx="1">
                  <c:v>meat, fish and eggs</c:v>
                </c:pt>
                <c:pt idx="2">
                  <c:v>milk and dairy</c:v>
                </c:pt>
                <c:pt idx="3">
                  <c:v>miscellaneous food</c:v>
                </c:pt>
                <c:pt idx="4">
                  <c:v>non-food</c:v>
                </c:pt>
                <c:pt idx="5">
                  <c:v>oil and fats</c:v>
                </c:pt>
                <c:pt idx="6">
                  <c:v>pulses and nuts</c:v>
                </c:pt>
                <c:pt idx="7">
                  <c:v>vegetables and fruits</c:v>
                </c:pt>
              </c:strCache>
            </c:strRef>
          </c:cat>
          <c:val>
            <c:numRef>
              <c:f>'Pivot Table'!$B$4:$B$12</c:f>
              <c:numCache>
                <c:formatCode>_-[$₦-46A]* #,##0.00_-;\-[$₦-46A]* #,##0.00_-;_-[$₦-46A]* "-"??_-;_-@_-</c:formatCode>
                <c:ptCount val="8"/>
                <c:pt idx="0">
                  <c:v>7222.1855666051842</c:v>
                </c:pt>
                <c:pt idx="1">
                  <c:v>1137.3492664481969</c:v>
                </c:pt>
                <c:pt idx="2">
                  <c:v>310.92922851562514</c:v>
                </c:pt>
                <c:pt idx="3">
                  <c:v>646.79713684210526</c:v>
                </c:pt>
                <c:pt idx="4">
                  <c:v>216.90751851851854</c:v>
                </c:pt>
                <c:pt idx="5">
                  <c:v>966.18948948019931</c:v>
                </c:pt>
                <c:pt idx="6">
                  <c:v>9606.9450560628975</c:v>
                </c:pt>
                <c:pt idx="7">
                  <c:v>150.12061954941854</c:v>
                </c:pt>
              </c:numCache>
            </c:numRef>
          </c:val>
          <c:smooth val="0"/>
          <c:extLst>
            <c:ext xmlns:c16="http://schemas.microsoft.com/office/drawing/2014/chart" uri="{C3380CC4-5D6E-409C-BE32-E72D297353CC}">
              <c16:uniqueId val="{00000000-1B14-476E-ACB2-5E2DF8437CC3}"/>
            </c:ext>
          </c:extLst>
        </c:ser>
        <c:dLbls>
          <c:showLegendKey val="0"/>
          <c:showVal val="0"/>
          <c:showCatName val="0"/>
          <c:showSerName val="0"/>
          <c:showPercent val="0"/>
          <c:showBubbleSize val="0"/>
        </c:dLbls>
        <c:marker val="1"/>
        <c:smooth val="0"/>
        <c:axId val="2060519999"/>
        <c:axId val="2060520479"/>
      </c:lineChart>
      <c:catAx>
        <c:axId val="206051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520479"/>
        <c:crosses val="autoZero"/>
        <c:auto val="1"/>
        <c:lblAlgn val="ctr"/>
        <c:lblOffset val="100"/>
        <c:noMultiLvlLbl val="0"/>
      </c:catAx>
      <c:valAx>
        <c:axId val="2060520479"/>
        <c:scaling>
          <c:orientation val="minMax"/>
        </c:scaling>
        <c:delete val="0"/>
        <c:axPos val="l"/>
        <c:majorGridlines>
          <c:spPr>
            <a:ln w="9525" cap="flat" cmpd="sng" algn="ctr">
              <a:solidFill>
                <a:schemeClr val="tx1">
                  <a:lumMod val="15000"/>
                  <a:lumOff val="85000"/>
                </a:schemeClr>
              </a:solidFill>
              <a:round/>
            </a:ln>
            <a:effectLst/>
          </c:spPr>
        </c:majorGridlines>
        <c:numFmt formatCode="_-[$₦-46A]* #,##0.00_-;\-[$₦-46A]* #,##0.00_-;_-[$₦-46A]*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51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61950</xdr:colOff>
      <xdr:row>2</xdr:row>
      <xdr:rowOff>66674</xdr:rowOff>
    </xdr:to>
    <xdr:sp macro="" textlink="">
      <xdr:nvSpPr>
        <xdr:cNvPr id="3" name="Rectangle 2">
          <a:extLst>
            <a:ext uri="{FF2B5EF4-FFF2-40B4-BE49-F238E27FC236}">
              <a16:creationId xmlns:a16="http://schemas.microsoft.com/office/drawing/2014/main" id="{6DF55992-B9D0-FCDE-37CE-CFABE91D2444}"/>
            </a:ext>
          </a:extLst>
        </xdr:cNvPr>
        <xdr:cNvSpPr/>
      </xdr:nvSpPr>
      <xdr:spPr>
        <a:xfrm>
          <a:off x="0" y="0"/>
          <a:ext cx="12553950" cy="447674"/>
        </a:xfrm>
        <a:prstGeom prst="rect">
          <a:avLst/>
        </a:prstGeom>
        <a:solidFill>
          <a:srgbClr val="AA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kern="1200">
              <a:solidFill>
                <a:srgbClr val="013220"/>
              </a:solidFill>
            </a:rPr>
            <a:t> Nigerian's Food Price Monitoring Dashboard</a:t>
          </a:r>
        </a:p>
      </xdr:txBody>
    </xdr:sp>
    <xdr:clientData/>
  </xdr:twoCellAnchor>
  <xdr:twoCellAnchor>
    <xdr:from>
      <xdr:col>0</xdr:col>
      <xdr:colOff>0</xdr:colOff>
      <xdr:row>0</xdr:row>
      <xdr:rowOff>0</xdr:rowOff>
    </xdr:from>
    <xdr:to>
      <xdr:col>2</xdr:col>
      <xdr:colOff>361950</xdr:colOff>
      <xdr:row>2</xdr:row>
      <xdr:rowOff>57150</xdr:rowOff>
    </xdr:to>
    <xdr:sp macro="" textlink="">
      <xdr:nvSpPr>
        <xdr:cNvPr id="4" name="Rectangle 3">
          <a:extLst>
            <a:ext uri="{FF2B5EF4-FFF2-40B4-BE49-F238E27FC236}">
              <a16:creationId xmlns:a16="http://schemas.microsoft.com/office/drawing/2014/main" id="{E3A6303B-690F-7C15-4AFF-E4F6313DF668}"/>
            </a:ext>
          </a:extLst>
        </xdr:cNvPr>
        <xdr:cNvSpPr/>
      </xdr:nvSpPr>
      <xdr:spPr>
        <a:xfrm>
          <a:off x="0" y="0"/>
          <a:ext cx="1581150" cy="438150"/>
        </a:xfrm>
        <a:prstGeom prst="rect">
          <a:avLst/>
        </a:prstGeom>
        <a:solidFill>
          <a:srgbClr val="AAFF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solidFill>
                <a:srgbClr val="013220"/>
              </a:solidFill>
            </a:rPr>
            <a:t>Click On Filter Based On Preference</a:t>
          </a:r>
        </a:p>
      </xdr:txBody>
    </xdr:sp>
    <xdr:clientData/>
  </xdr:twoCellAnchor>
  <xdr:twoCellAnchor>
    <xdr:from>
      <xdr:col>4</xdr:col>
      <xdr:colOff>209550</xdr:colOff>
      <xdr:row>2</xdr:row>
      <xdr:rowOff>100012</xdr:rowOff>
    </xdr:from>
    <xdr:to>
      <xdr:col>6</xdr:col>
      <xdr:colOff>590550</xdr:colOff>
      <xdr:row>5</xdr:row>
      <xdr:rowOff>90487</xdr:rowOff>
    </xdr:to>
    <xdr:sp macro="" textlink="">
      <xdr:nvSpPr>
        <xdr:cNvPr id="5" name="Rectangle: Rounded Corners 4">
          <a:extLst>
            <a:ext uri="{FF2B5EF4-FFF2-40B4-BE49-F238E27FC236}">
              <a16:creationId xmlns:a16="http://schemas.microsoft.com/office/drawing/2014/main" id="{8F9D8827-9F6C-4D3D-CBDE-45AE7673CBFA}"/>
            </a:ext>
          </a:extLst>
        </xdr:cNvPr>
        <xdr:cNvSpPr/>
      </xdr:nvSpPr>
      <xdr:spPr>
        <a:xfrm>
          <a:off x="2647950" y="481012"/>
          <a:ext cx="1600200" cy="561975"/>
        </a:xfrm>
        <a:prstGeom prst="roundRect">
          <a:avLst/>
        </a:prstGeom>
        <a:solidFill>
          <a:srgbClr val="2762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kern="1200">
              <a:solidFill>
                <a:schemeClr val="bg1"/>
              </a:solidFill>
            </a:rPr>
            <a:t>Number Of state</a:t>
          </a:r>
        </a:p>
        <a:p>
          <a:pPr algn="ctr"/>
          <a:r>
            <a:rPr lang="en-US" sz="1400" kern="1200">
              <a:solidFill>
                <a:schemeClr val="bg1"/>
              </a:solidFill>
            </a:rPr>
            <a:t>14</a:t>
          </a:r>
        </a:p>
        <a:p>
          <a:pPr algn="ctr"/>
          <a:endParaRPr lang="en-US" sz="1100" kern="1200">
            <a:solidFill>
              <a:schemeClr val="bg1"/>
            </a:solidFill>
          </a:endParaRPr>
        </a:p>
      </xdr:txBody>
    </xdr:sp>
    <xdr:clientData/>
  </xdr:twoCellAnchor>
  <xdr:twoCellAnchor>
    <xdr:from>
      <xdr:col>7</xdr:col>
      <xdr:colOff>238125</xdr:colOff>
      <xdr:row>2</xdr:row>
      <xdr:rowOff>100012</xdr:rowOff>
    </xdr:from>
    <xdr:to>
      <xdr:col>10</xdr:col>
      <xdr:colOff>9525</xdr:colOff>
      <xdr:row>5</xdr:row>
      <xdr:rowOff>90487</xdr:rowOff>
    </xdr:to>
    <xdr:sp macro="" textlink="">
      <xdr:nvSpPr>
        <xdr:cNvPr id="6" name="Rectangle: Rounded Corners 5">
          <a:extLst>
            <a:ext uri="{FF2B5EF4-FFF2-40B4-BE49-F238E27FC236}">
              <a16:creationId xmlns:a16="http://schemas.microsoft.com/office/drawing/2014/main" id="{E745C009-65C6-4524-D30B-D813D50BAF6F}"/>
            </a:ext>
          </a:extLst>
        </xdr:cNvPr>
        <xdr:cNvSpPr/>
      </xdr:nvSpPr>
      <xdr:spPr>
        <a:xfrm>
          <a:off x="4505325" y="481012"/>
          <a:ext cx="1600200" cy="561975"/>
        </a:xfrm>
        <a:prstGeom prst="roundRect">
          <a:avLst/>
        </a:prstGeom>
        <a:solidFill>
          <a:srgbClr val="2762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solidFill>
                <a:schemeClr val="bg1"/>
              </a:solidFill>
            </a:rPr>
            <a:t>Number Of LGA</a:t>
          </a:r>
        </a:p>
        <a:p>
          <a:pPr algn="ctr"/>
          <a:r>
            <a:rPr lang="en-US" sz="1400" kern="1200">
              <a:solidFill>
                <a:schemeClr val="bg1"/>
              </a:solidFill>
            </a:rPr>
            <a:t>37</a:t>
          </a:r>
        </a:p>
      </xdr:txBody>
    </xdr:sp>
    <xdr:clientData/>
  </xdr:twoCellAnchor>
  <xdr:twoCellAnchor>
    <xdr:from>
      <xdr:col>10</xdr:col>
      <xdr:colOff>209550</xdr:colOff>
      <xdr:row>2</xdr:row>
      <xdr:rowOff>100012</xdr:rowOff>
    </xdr:from>
    <xdr:to>
      <xdr:col>12</xdr:col>
      <xdr:colOff>590550</xdr:colOff>
      <xdr:row>5</xdr:row>
      <xdr:rowOff>90487</xdr:rowOff>
    </xdr:to>
    <xdr:sp macro="" textlink="">
      <xdr:nvSpPr>
        <xdr:cNvPr id="7" name="Rectangle: Rounded Corners 6">
          <a:extLst>
            <a:ext uri="{FF2B5EF4-FFF2-40B4-BE49-F238E27FC236}">
              <a16:creationId xmlns:a16="http://schemas.microsoft.com/office/drawing/2014/main" id="{FDC77480-881E-6B63-6492-6E38A9F0A9D2}"/>
            </a:ext>
          </a:extLst>
        </xdr:cNvPr>
        <xdr:cNvSpPr/>
      </xdr:nvSpPr>
      <xdr:spPr>
        <a:xfrm>
          <a:off x="6305550" y="481012"/>
          <a:ext cx="1600200" cy="561975"/>
        </a:xfrm>
        <a:prstGeom prst="roundRect">
          <a:avLst/>
        </a:prstGeom>
        <a:solidFill>
          <a:srgbClr val="2762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Number Of Market</a:t>
          </a:r>
        </a:p>
        <a:p>
          <a:pPr algn="ctr"/>
          <a:r>
            <a:rPr lang="en-US" sz="1400" kern="1200"/>
            <a:t>55</a:t>
          </a:r>
        </a:p>
      </xdr:txBody>
    </xdr:sp>
    <xdr:clientData/>
  </xdr:twoCellAnchor>
  <xdr:twoCellAnchor>
    <xdr:from>
      <xdr:col>13</xdr:col>
      <xdr:colOff>247650</xdr:colOff>
      <xdr:row>2</xdr:row>
      <xdr:rowOff>100012</xdr:rowOff>
    </xdr:from>
    <xdr:to>
      <xdr:col>16</xdr:col>
      <xdr:colOff>19050</xdr:colOff>
      <xdr:row>5</xdr:row>
      <xdr:rowOff>90487</xdr:rowOff>
    </xdr:to>
    <xdr:sp macro="" textlink="">
      <xdr:nvSpPr>
        <xdr:cNvPr id="8" name="Rectangle: Rounded Corners 7">
          <a:extLst>
            <a:ext uri="{FF2B5EF4-FFF2-40B4-BE49-F238E27FC236}">
              <a16:creationId xmlns:a16="http://schemas.microsoft.com/office/drawing/2014/main" id="{A7689F0A-00CD-0F41-B949-6EC7D96E51E1}"/>
            </a:ext>
          </a:extLst>
        </xdr:cNvPr>
        <xdr:cNvSpPr/>
      </xdr:nvSpPr>
      <xdr:spPr>
        <a:xfrm>
          <a:off x="8172450" y="481012"/>
          <a:ext cx="1600200" cy="561975"/>
        </a:xfrm>
        <a:prstGeom prst="roundRect">
          <a:avLst/>
        </a:prstGeom>
        <a:solidFill>
          <a:srgbClr val="2762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Food Commodity</a:t>
          </a:r>
        </a:p>
        <a:p>
          <a:pPr algn="ctr"/>
          <a:r>
            <a:rPr lang="en-US" sz="1400" kern="1200"/>
            <a:t>42</a:t>
          </a:r>
        </a:p>
      </xdr:txBody>
    </xdr:sp>
    <xdr:clientData/>
  </xdr:twoCellAnchor>
  <xdr:twoCellAnchor>
    <xdr:from>
      <xdr:col>16</xdr:col>
      <xdr:colOff>219075</xdr:colOff>
      <xdr:row>2</xdr:row>
      <xdr:rowOff>100012</xdr:rowOff>
    </xdr:from>
    <xdr:to>
      <xdr:col>18</xdr:col>
      <xdr:colOff>600075</xdr:colOff>
      <xdr:row>5</xdr:row>
      <xdr:rowOff>90487</xdr:rowOff>
    </xdr:to>
    <xdr:sp macro="" textlink="">
      <xdr:nvSpPr>
        <xdr:cNvPr id="10" name="Rectangle: Rounded Corners 9">
          <a:extLst>
            <a:ext uri="{FF2B5EF4-FFF2-40B4-BE49-F238E27FC236}">
              <a16:creationId xmlns:a16="http://schemas.microsoft.com/office/drawing/2014/main" id="{19FEAD8C-384C-B674-2C08-3520BDC6583C}"/>
            </a:ext>
          </a:extLst>
        </xdr:cNvPr>
        <xdr:cNvSpPr/>
      </xdr:nvSpPr>
      <xdr:spPr>
        <a:xfrm>
          <a:off x="9972675" y="481012"/>
          <a:ext cx="1600200" cy="561975"/>
        </a:xfrm>
        <a:prstGeom prst="roundRect">
          <a:avLst/>
        </a:prstGeom>
        <a:solidFill>
          <a:srgbClr val="2762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Food Category</a:t>
          </a:r>
        </a:p>
        <a:p>
          <a:pPr algn="ctr"/>
          <a:r>
            <a:rPr lang="en-US" sz="1400" kern="1200"/>
            <a:t>8</a:t>
          </a:r>
        </a:p>
      </xdr:txBody>
    </xdr:sp>
    <xdr:clientData/>
  </xdr:twoCellAnchor>
  <xdr:twoCellAnchor>
    <xdr:from>
      <xdr:col>2</xdr:col>
      <xdr:colOff>257176</xdr:colOff>
      <xdr:row>5</xdr:row>
      <xdr:rowOff>114300</xdr:rowOff>
    </xdr:from>
    <xdr:to>
      <xdr:col>14</xdr:col>
      <xdr:colOff>257178</xdr:colOff>
      <xdr:row>18</xdr:row>
      <xdr:rowOff>57150</xdr:rowOff>
    </xdr:to>
    <xdr:graphicFrame macro="">
      <xdr:nvGraphicFramePr>
        <xdr:cNvPr id="11" name="Chart 10">
          <a:extLst>
            <a:ext uri="{FF2B5EF4-FFF2-40B4-BE49-F238E27FC236}">
              <a16:creationId xmlns:a16="http://schemas.microsoft.com/office/drawing/2014/main" id="{FFE30F09-7FFA-406A-8B13-0761A2C55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33376</xdr:colOff>
      <xdr:row>5</xdr:row>
      <xdr:rowOff>133351</xdr:rowOff>
    </xdr:from>
    <xdr:to>
      <xdr:col>20</xdr:col>
      <xdr:colOff>209551</xdr:colOff>
      <xdr:row>18</xdr:row>
      <xdr:rowOff>76201</xdr:rowOff>
    </xdr:to>
    <xdr:graphicFrame macro="">
      <xdr:nvGraphicFramePr>
        <xdr:cNvPr id="13" name="Chart 12">
          <a:extLst>
            <a:ext uri="{FF2B5EF4-FFF2-40B4-BE49-F238E27FC236}">
              <a16:creationId xmlns:a16="http://schemas.microsoft.com/office/drawing/2014/main" id="{6B4A6C0E-0B9C-4192-AFFE-AA0C1B014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2413</xdr:colOff>
      <xdr:row>18</xdr:row>
      <xdr:rowOff>85725</xdr:rowOff>
    </xdr:from>
    <xdr:to>
      <xdr:col>8</xdr:col>
      <xdr:colOff>233363</xdr:colOff>
      <xdr:row>30</xdr:row>
      <xdr:rowOff>171450</xdr:rowOff>
    </xdr:to>
    <xdr:graphicFrame macro="">
      <xdr:nvGraphicFramePr>
        <xdr:cNvPr id="14" name="Chart 13">
          <a:extLst>
            <a:ext uri="{FF2B5EF4-FFF2-40B4-BE49-F238E27FC236}">
              <a16:creationId xmlns:a16="http://schemas.microsoft.com/office/drawing/2014/main" id="{5C1150CF-9E47-4C3F-B2F7-C40E1E534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76225</xdr:colOff>
      <xdr:row>18</xdr:row>
      <xdr:rowOff>95250</xdr:rowOff>
    </xdr:from>
    <xdr:to>
      <xdr:col>14</xdr:col>
      <xdr:colOff>257177</xdr:colOff>
      <xdr:row>30</xdr:row>
      <xdr:rowOff>161925</xdr:rowOff>
    </xdr:to>
    <xdr:graphicFrame macro="">
      <xdr:nvGraphicFramePr>
        <xdr:cNvPr id="15" name="Chart 14">
          <a:extLst>
            <a:ext uri="{FF2B5EF4-FFF2-40B4-BE49-F238E27FC236}">
              <a16:creationId xmlns:a16="http://schemas.microsoft.com/office/drawing/2014/main" id="{0E5E1B49-ADFD-4F03-86E8-2F223EED0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099</xdr:colOff>
      <xdr:row>2</xdr:row>
      <xdr:rowOff>85725</xdr:rowOff>
    </xdr:from>
    <xdr:to>
      <xdr:col>2</xdr:col>
      <xdr:colOff>209550</xdr:colOff>
      <xdr:row>9</xdr:row>
      <xdr:rowOff>123825</xdr:rowOff>
    </xdr:to>
    <mc:AlternateContent xmlns:mc="http://schemas.openxmlformats.org/markup-compatibility/2006">
      <mc:Choice xmlns:tsle="http://schemas.microsoft.com/office/drawing/2012/timeslicer" Requires="tsle">
        <xdr:graphicFrame macro="">
          <xdr:nvGraphicFramePr>
            <xdr:cNvPr id="17" name="date">
              <a:extLst>
                <a:ext uri="{FF2B5EF4-FFF2-40B4-BE49-F238E27FC236}">
                  <a16:creationId xmlns:a16="http://schemas.microsoft.com/office/drawing/2014/main" id="{CB2C7274-3DBB-427F-B7F3-C65CF1142D9C}"/>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38099" y="466725"/>
              <a:ext cx="1390651"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28575</xdr:colOff>
      <xdr:row>9</xdr:row>
      <xdr:rowOff>161926</xdr:rowOff>
    </xdr:from>
    <xdr:to>
      <xdr:col>2</xdr:col>
      <xdr:colOff>228601</xdr:colOff>
      <xdr:row>19</xdr:row>
      <xdr:rowOff>104776</xdr:rowOff>
    </xdr:to>
    <mc:AlternateContent xmlns:mc="http://schemas.openxmlformats.org/markup-compatibility/2006">
      <mc:Choice xmlns:a14="http://schemas.microsoft.com/office/drawing/2010/main" Requires="a14">
        <xdr:graphicFrame macro="">
          <xdr:nvGraphicFramePr>
            <xdr:cNvPr id="19" name="commodity">
              <a:extLst>
                <a:ext uri="{FF2B5EF4-FFF2-40B4-BE49-F238E27FC236}">
                  <a16:creationId xmlns:a16="http://schemas.microsoft.com/office/drawing/2014/main" id="{4B023659-90B9-4879-9F36-21935D34E6D8}"/>
                </a:ext>
              </a:extLst>
            </xdr:cNvPr>
            <xdr:cNvGraphicFramePr/>
          </xdr:nvGraphicFramePr>
          <xdr:xfrm>
            <a:off x="0" y="0"/>
            <a:ext cx="0" cy="0"/>
          </xdr:xfrm>
          <a:graphic>
            <a:graphicData uri="http://schemas.microsoft.com/office/drawing/2010/slicer">
              <sle:slicer xmlns:sle="http://schemas.microsoft.com/office/drawing/2010/slicer" name="commodity"/>
            </a:graphicData>
          </a:graphic>
        </xdr:graphicFrame>
      </mc:Choice>
      <mc:Fallback>
        <xdr:sp macro="" textlink="">
          <xdr:nvSpPr>
            <xdr:cNvPr id="0" name=""/>
            <xdr:cNvSpPr>
              <a:spLocks noTextEdit="1"/>
            </xdr:cNvSpPr>
          </xdr:nvSpPr>
          <xdr:spPr>
            <a:xfrm>
              <a:off x="28575" y="1876426"/>
              <a:ext cx="1419226"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04800</xdr:colOff>
      <xdr:row>18</xdr:row>
      <xdr:rowOff>114300</xdr:rowOff>
    </xdr:from>
    <xdr:to>
      <xdr:col>20</xdr:col>
      <xdr:colOff>209550</xdr:colOff>
      <xdr:row>30</xdr:row>
      <xdr:rowOff>161925</xdr:rowOff>
    </xdr:to>
    <xdr:graphicFrame macro="">
      <xdr:nvGraphicFramePr>
        <xdr:cNvPr id="21" name="Chart 20">
          <a:extLst>
            <a:ext uri="{FF2B5EF4-FFF2-40B4-BE49-F238E27FC236}">
              <a16:creationId xmlns:a16="http://schemas.microsoft.com/office/drawing/2014/main" id="{F0D2AED2-048A-458C-BFEE-D2079AC94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xdr:colOff>
      <xdr:row>19</xdr:row>
      <xdr:rowOff>142875</xdr:rowOff>
    </xdr:from>
    <xdr:to>
      <xdr:col>2</xdr:col>
      <xdr:colOff>228600</xdr:colOff>
      <xdr:row>24</xdr:row>
      <xdr:rowOff>114300</xdr:rowOff>
    </xdr:to>
    <mc:AlternateContent xmlns:mc="http://schemas.openxmlformats.org/markup-compatibility/2006">
      <mc:Choice xmlns:a14="http://schemas.microsoft.com/office/drawing/2010/main" Requires="a14">
        <xdr:graphicFrame macro="">
          <xdr:nvGraphicFramePr>
            <xdr:cNvPr id="22" name="pricetype">
              <a:extLst>
                <a:ext uri="{FF2B5EF4-FFF2-40B4-BE49-F238E27FC236}">
                  <a16:creationId xmlns:a16="http://schemas.microsoft.com/office/drawing/2014/main" id="{571DF4D1-9670-426B-845C-7493800C35FD}"/>
                </a:ext>
              </a:extLst>
            </xdr:cNvPr>
            <xdr:cNvGraphicFramePr/>
          </xdr:nvGraphicFramePr>
          <xdr:xfrm>
            <a:off x="0" y="0"/>
            <a:ext cx="0" cy="0"/>
          </xdr:xfrm>
          <a:graphic>
            <a:graphicData uri="http://schemas.microsoft.com/office/drawing/2010/slicer">
              <sle:slicer xmlns:sle="http://schemas.microsoft.com/office/drawing/2010/slicer" name="pricetype"/>
            </a:graphicData>
          </a:graphic>
        </xdr:graphicFrame>
      </mc:Choice>
      <mc:Fallback>
        <xdr:sp macro="" textlink="">
          <xdr:nvSpPr>
            <xdr:cNvPr id="0" name=""/>
            <xdr:cNvSpPr>
              <a:spLocks noTextEdit="1"/>
            </xdr:cNvSpPr>
          </xdr:nvSpPr>
          <xdr:spPr>
            <a:xfrm>
              <a:off x="19050" y="3762375"/>
              <a:ext cx="1428750"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4</xdr:row>
      <xdr:rowOff>152400</xdr:rowOff>
    </xdr:from>
    <xdr:to>
      <xdr:col>2</xdr:col>
      <xdr:colOff>209551</xdr:colOff>
      <xdr:row>29</xdr:row>
      <xdr:rowOff>133350</xdr:rowOff>
    </xdr:to>
    <mc:AlternateContent xmlns:mc="http://schemas.openxmlformats.org/markup-compatibility/2006">
      <mc:Choice xmlns:a14="http://schemas.microsoft.com/office/drawing/2010/main" Requires="a14">
        <xdr:graphicFrame macro="">
          <xdr:nvGraphicFramePr>
            <xdr:cNvPr id="23" name="priceflag">
              <a:extLst>
                <a:ext uri="{FF2B5EF4-FFF2-40B4-BE49-F238E27FC236}">
                  <a16:creationId xmlns:a16="http://schemas.microsoft.com/office/drawing/2014/main" id="{69C6B705-01A5-4EC3-9D01-713F0386A37D}"/>
                </a:ext>
              </a:extLst>
            </xdr:cNvPr>
            <xdr:cNvGraphicFramePr/>
          </xdr:nvGraphicFramePr>
          <xdr:xfrm>
            <a:off x="0" y="0"/>
            <a:ext cx="0" cy="0"/>
          </xdr:xfrm>
          <a:graphic>
            <a:graphicData uri="http://schemas.microsoft.com/office/drawing/2010/slicer">
              <sle:slicer xmlns:sle="http://schemas.microsoft.com/office/drawing/2010/slicer" name="priceflag"/>
            </a:graphicData>
          </a:graphic>
        </xdr:graphicFrame>
      </mc:Choice>
      <mc:Fallback>
        <xdr:sp macro="" textlink="">
          <xdr:nvSpPr>
            <xdr:cNvPr id="0" name=""/>
            <xdr:cNvSpPr>
              <a:spLocks noTextEdit="1"/>
            </xdr:cNvSpPr>
          </xdr:nvSpPr>
          <xdr:spPr>
            <a:xfrm>
              <a:off x="28575" y="4724400"/>
              <a:ext cx="1400176"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e favour" refreshedDate="45657.633988194444" createdVersion="8" refreshedVersion="8" minRefreshableVersion="3" recordCount="51106" xr:uid="{789C8241-D095-461D-AEDC-F21163744179}">
  <cacheSource type="worksheet">
    <worksheetSource name="wfp_food_prices_nga"/>
  </cacheSource>
  <cacheFields count="19">
    <cacheField name="date" numFmtId="14">
      <sharedItems containsSemiMixedTypes="0" containsNonDate="0" containsDate="1" containsString="0" minDate="2002-01-15T00:00:00" maxDate="2023-11-16T00:00:00" count="262">
        <d v="2003-08-15T00:00:00"/>
        <d v="2003-09-15T00:00:00"/>
        <d v="2003-11-15T00:00:00"/>
        <d v="2003-12-15T00:00:00"/>
        <d v="2004-02-15T00:00:00"/>
        <d v="2004-03-15T00:00:00"/>
        <d v="2004-04-15T00:00:00"/>
        <d v="2004-05-15T00:00:00"/>
        <d v="2004-07-15T00:00:00"/>
        <d v="2004-09-15T00:00:00"/>
        <d v="2004-10-15T00:00:00"/>
        <d v="2005-01-15T00:00:00"/>
        <d v="2005-02-15T00:00:00"/>
        <d v="2005-03-15T00:00:00"/>
        <d v="2005-04-15T00:00:00"/>
        <d v="2005-05-15T00:00:00"/>
        <d v="2005-06-15T00:00:00"/>
        <d v="2005-07-15T00:00:00"/>
        <d v="2005-08-15T00:00:00"/>
        <d v="2005-09-15T00:00:00"/>
        <d v="2005-12-15T00:00:00"/>
        <d v="2006-03-15T00:00:00"/>
        <d v="2006-05-15T00:00:00"/>
        <d v="2006-06-15T00:00:00"/>
        <d v="2006-07-15T00:00:00"/>
        <d v="2006-08-15T00:00:00"/>
        <d v="2006-09-15T00:00:00"/>
        <d v="2006-10-15T00:00:00"/>
        <d v="2006-11-15T00:00:00"/>
        <d v="2006-12-15T00:00:00"/>
        <d v="2007-01-15T00:00:00"/>
        <d v="2007-02-15T00:00:00"/>
        <d v="2007-03-15T00:00:00"/>
        <d v="2007-04-15T00:00:00"/>
        <d v="2007-05-15T00:00:00"/>
        <d v="2007-06-15T00:00:00"/>
        <d v="2007-07-15T00:00:00"/>
        <d v="2007-08-15T00:00:00"/>
        <d v="2007-09-15T00:00:00"/>
        <d v="2007-11-15T00:00:00"/>
        <d v="2007-12-15T00:00:00"/>
        <d v="2008-01-15T00:00:00"/>
        <d v="2008-02-15T00:00:00"/>
        <d v="2008-03-15T00:00:00"/>
        <d v="2008-04-15T00:00:00"/>
        <d v="2008-05-15T00:00:00"/>
        <d v="2008-06-15T00:00:00"/>
        <d v="2008-07-15T00:00:00"/>
        <d v="2008-08-15T00:00:00"/>
        <d v="2008-09-15T00:00:00"/>
        <d v="2008-10-15T00:00:00"/>
        <d v="2008-11-15T00:00:00"/>
        <d v="2008-12-15T00:00:00"/>
        <d v="2009-01-15T00:00:00"/>
        <d v="2009-02-15T00:00:00"/>
        <d v="2009-03-15T00:00:00"/>
        <d v="2009-04-15T00:00:00"/>
        <d v="2009-05-15T00:00:00"/>
        <d v="2009-06-15T00:00:00"/>
        <d v="2009-07-15T00:00:00"/>
        <d v="2009-08-15T00:00:00"/>
        <d v="2009-09-15T00:00:00"/>
        <d v="2009-11-15T00:00:00"/>
        <d v="2009-12-15T00:00:00"/>
        <d v="2010-01-15T00:00:00"/>
        <d v="2010-03-15T00:00:00"/>
        <d v="2010-07-15T00:00:00"/>
        <d v="2010-09-15T00:00:00"/>
        <d v="2010-10-15T00:00:00"/>
        <d v="2010-11-15T00:00:00"/>
        <d v="2010-12-15T00:00:00"/>
        <d v="2011-01-15T00:00:00"/>
        <d v="2011-02-15T00:00:00"/>
        <d v="2011-03-15T00:00:00"/>
        <d v="2011-04-15T00:00:00"/>
        <d v="2011-05-15T00:00:00"/>
        <d v="2011-06-15T00:00:00"/>
        <d v="2011-09-15T00:00:00"/>
        <d v="2011-10-15T00:00:00"/>
        <d v="2011-12-15T00:00:00"/>
        <d v="2012-01-15T00:00:00"/>
        <d v="2012-02-15T00:00:00"/>
        <d v="2012-03-15T00:00:00"/>
        <d v="2012-04-15T00:00:00"/>
        <d v="2012-05-15T00:00:00"/>
        <d v="2012-07-15T00:00:00"/>
        <d v="2012-08-15T00:00:00"/>
        <d v="2012-09-15T00:00:00"/>
        <d v="2012-12-15T00:00:00"/>
        <d v="2013-01-15T00:00:00"/>
        <d v="2013-02-15T00:00:00"/>
        <d v="2013-03-15T00:00:00"/>
        <d v="2013-04-15T00:00:00"/>
        <d v="2013-05-15T00:00:00"/>
        <d v="2013-06-15T00:00:00"/>
        <d v="2013-07-15T00:00:00"/>
        <d v="2013-08-15T00:00:00"/>
        <d v="2013-10-15T00:00:00"/>
        <d v="2013-11-15T00:00:00"/>
        <d v="2013-12-15T00:00:00"/>
        <d v="2014-01-15T00:00:00"/>
        <d v="2014-02-15T00:00:00"/>
        <d v="2014-03-15T00:00:00"/>
        <d v="2014-04-15T00:00:00"/>
        <d v="2014-05-15T00:00:00"/>
        <d v="2014-06-15T00:00:00"/>
        <d v="2014-07-15T00:00:00"/>
        <d v="2014-08-15T00:00:00"/>
        <d v="2014-09-15T00:00:00"/>
        <d v="2014-10-15T00:00:00"/>
        <d v="2014-11-15T00:00:00"/>
        <d v="2014-12-15T00:00:00"/>
        <d v="2015-01-15T00:00:00"/>
        <d v="2015-02-15T00:00:00"/>
        <d v="2015-04-15T00:00:00"/>
        <d v="2015-05-15T00:00:00"/>
        <d v="2015-07-15T00:00:00"/>
        <d v="2015-08-15T00:00:00"/>
        <d v="2015-09-15T00:00:00"/>
        <d v="2015-10-15T00:00:00"/>
        <d v="2015-11-15T00:00:00"/>
        <d v="2015-12-15T00:00:00"/>
        <d v="2016-03-15T00:00:00"/>
        <d v="2016-04-15T00:00:00"/>
        <d v="2016-05-15T00:00:00"/>
        <d v="2016-06-15T00:00:00"/>
        <d v="2016-07-15T00:00:00"/>
        <d v="2016-08-15T00:00:00"/>
        <d v="2016-09-15T00:00:00"/>
        <d v="2016-11-15T00:00:00"/>
        <d v="2017-02-15T00:00:00"/>
        <d v="2017-03-15T00:00:00"/>
        <d v="2017-04-15T00:00:00"/>
        <d v="2017-05-15T00:00:00"/>
        <d v="2017-08-15T00:00:00"/>
        <d v="2017-09-15T00:00:00"/>
        <d v="2017-10-15T00:00:00"/>
        <d v="2017-11-15T00:00:00"/>
        <d v="2018-01-15T00:00:00"/>
        <d v="2018-02-15T00:00:00"/>
        <d v="2018-03-15T00:00:00"/>
        <d v="2018-06-15T00:00:00"/>
        <d v="2018-07-15T00:00:00"/>
        <d v="2018-08-15T00:00:00"/>
        <d v="2018-10-15T00:00:00"/>
        <d v="2018-11-15T00:00:00"/>
        <d v="2019-01-15T00:00:00"/>
        <d v="2019-02-15T00:00:00"/>
        <d v="2019-03-15T00:00:00"/>
        <d v="2019-04-15T00:00:00"/>
        <d v="2019-07-15T00:00:00"/>
        <d v="2019-08-15T00:00:00"/>
        <d v="2019-09-15T00:00:00"/>
        <d v="2019-10-15T00:00:00"/>
        <d v="2019-11-15T00:00:00"/>
        <d v="2019-12-15T00:00:00"/>
        <d v="2020-01-15T00:00:00"/>
        <d v="2020-02-15T00:00:00"/>
        <d v="2021-12-15T00:00:00"/>
        <d v="2020-04-15T00:00:00"/>
        <d v="2020-06-15T00:00:00"/>
        <d v="2020-08-15T00:00:00"/>
        <d v="2020-09-15T00:00:00"/>
        <d v="2020-11-15T00:00:00"/>
        <d v="2021-01-15T00:00:00"/>
        <d v="2021-02-15T00:00:00"/>
        <d v="2021-03-15T00:00:00"/>
        <d v="2021-04-15T00:00:00"/>
        <d v="2021-05-15T00:00:00"/>
        <d v="2021-06-15T00:00:00"/>
        <d v="2021-07-15T00:00:00"/>
        <d v="2021-08-15T00:00:00"/>
        <d v="2021-09-15T00:00:00"/>
        <d v="2022-02-15T00:00:00"/>
        <d v="2022-05-15T00:00:00"/>
        <d v="2022-06-15T00:00:00"/>
        <d v="2022-07-15T00:00:00"/>
        <d v="2022-09-15T00:00:00"/>
        <d v="2022-11-15T00:00:00"/>
        <d v="2022-12-15T00:00:00"/>
        <d v="2023-01-15T00:00:00"/>
        <d v="2020-05-15T00:00:00"/>
        <d v="2020-07-15T00:00:00"/>
        <d v="2020-10-15T00:00:00"/>
        <d v="2020-12-15T00:00:00"/>
        <d v="2022-01-15T00:00:00"/>
        <d v="2022-03-15T00:00:00"/>
        <d v="2022-04-15T00:00:00"/>
        <d v="2022-08-15T00:00:00"/>
        <d v="2022-10-15T00:00:00"/>
        <d v="2012-06-15T00:00:00"/>
        <d v="2012-10-15T00:00:00"/>
        <d v="2012-11-15T00:00:00"/>
        <d v="2013-09-15T00:00:00"/>
        <d v="2020-03-15T00:00:00"/>
        <d v="2018-04-15T00:00:00"/>
        <d v="2018-05-15T00:00:00"/>
        <d v="2018-09-15T00:00:00"/>
        <d v="2018-12-15T00:00:00"/>
        <d v="2015-03-15T00:00:00"/>
        <d v="2015-06-15T00:00:00"/>
        <d v="2017-01-15T00:00:00"/>
        <d v="2017-06-15T00:00:00"/>
        <d v="2017-07-15T00:00:00"/>
        <d v="2017-12-15T00:00:00"/>
        <d v="2016-01-15T00:00:00"/>
        <d v="2016-02-15T00:00:00"/>
        <d v="2016-10-15T00:00:00"/>
        <d v="2016-12-15T00:00:00"/>
        <d v="2021-10-15T00:00:00"/>
        <d v="2021-11-15T00:00:00"/>
        <d v="2003-10-15T00:00:00"/>
        <d v="2004-11-15T00:00:00"/>
        <d v="2004-12-15T00:00:00"/>
        <d v="2005-10-15T00:00:00"/>
        <d v="2005-11-15T00:00:00"/>
        <d v="2006-01-15T00:00:00"/>
        <d v="2006-02-15T00:00:00"/>
        <d v="2006-04-15T00:00:00"/>
        <d v="2007-10-15T00:00:00"/>
        <d v="2009-10-15T00:00:00"/>
        <d v="2010-04-15T00:00:00"/>
        <d v="2010-05-15T00:00:00"/>
        <d v="2010-08-15T00:00:00"/>
        <d v="2011-11-15T00:00:00"/>
        <d v="2004-01-15T00:00:00"/>
        <d v="2004-08-15T00:00:00"/>
        <d v="2010-02-15T00:00:00"/>
        <d v="2010-06-15T00:00:00"/>
        <d v="2011-07-15T00:00:00"/>
        <d v="2011-08-15T00:00:00"/>
        <d v="2003-02-15T00:00:00"/>
        <d v="2003-05-15T00:00:00"/>
        <d v="2002-01-15T00:00:00"/>
        <d v="2002-03-15T00:00:00"/>
        <d v="2002-04-15T00:00:00"/>
        <d v="2002-05-15T00:00:00"/>
        <d v="2002-06-15T00:00:00"/>
        <d v="2002-07-15T00:00:00"/>
        <d v="2002-08-15T00:00:00"/>
        <d v="2002-09-15T00:00:00"/>
        <d v="2002-10-15T00:00:00"/>
        <d v="2002-11-15T00:00:00"/>
        <d v="2003-01-15T00:00:00"/>
        <d v="2003-03-15T00:00:00"/>
        <d v="2003-04-15T00:00:00"/>
        <d v="2003-06-15T00:00:00"/>
        <d v="2003-07-15T00:00:00"/>
        <d v="2002-12-15T00:00:00"/>
        <d v="2002-02-15T00:00:00"/>
        <d v="2019-05-15T00:00:00"/>
        <d v="2019-06-15T00:00:00"/>
        <d v="2023-02-15T00:00:00"/>
        <d v="2023-03-15T00:00:00"/>
        <d v="2023-04-15T00:00:00"/>
        <d v="2023-05-15T00:00:00"/>
        <d v="2023-06-15T00:00:00"/>
        <d v="2023-09-15T00:00:00"/>
        <d v="2023-10-15T00:00:00"/>
        <d v="2023-11-15T00:00:00"/>
        <d v="2023-07-15T00:00:00"/>
        <d v="2023-08-15T00:00:00"/>
      </sharedItems>
      <fieldGroup par="18"/>
    </cacheField>
    <cacheField name="State" numFmtId="0">
      <sharedItems count="14">
        <s v="Kano"/>
        <s v="Abia"/>
        <s v="Borno"/>
        <s v="Gombe"/>
        <s v="Kaduna"/>
        <s v="Katsina"/>
        <s v="Kebbi"/>
        <s v="Lagos"/>
        <s v="Oyo"/>
        <s v="Yobe"/>
        <s v="Zamfara"/>
        <s v="Adamawa"/>
        <s v="Jigawa"/>
        <s v="Sokoto"/>
      </sharedItems>
    </cacheField>
    <cacheField name="Local Govt Area(LGA)" numFmtId="0">
      <sharedItems count="37">
        <s v="Dawakin Tofa"/>
        <s v="Oboma Ngwa"/>
        <s v="Biu"/>
        <s v="Akko"/>
        <s v="Lere"/>
        <s v="Dandume"/>
        <s v="Gwandu"/>
        <s v="Kosofe"/>
        <s v="Ibadan North"/>
        <s v="Damaturu"/>
        <s v="Potiskum"/>
        <s v="Kaura Namoda"/>
        <s v="Hong"/>
        <s v="Maiduguri"/>
        <s v="Kaugama"/>
        <s v="Giwa"/>
        <s v="Maigatari"/>
        <s v="Mobbar"/>
        <s v="Gada"/>
        <s v="Mai'Adua"/>
        <s v="Jibia"/>
        <s v="Jakusko"/>
        <s v="Karasuwa"/>
        <s v="Nguru"/>
        <s v="Yunusari"/>
        <s v="Yusufari"/>
        <s v="Borsari"/>
        <s v="Geidam"/>
        <s v="Gujba"/>
        <s v="Gulani"/>
        <s v="Konduga"/>
        <s v="Madagali"/>
        <s v="Michika"/>
        <s v="Damboa"/>
        <s v="Guzamala"/>
        <s v="Mafa"/>
        <s v="Gwoza"/>
      </sharedItems>
    </cacheField>
    <cacheField name="market" numFmtId="0">
      <sharedItems count="55">
        <s v="Dawanau"/>
        <s v="Aba"/>
        <s v="Biu"/>
        <s v="Gombe"/>
        <s v="Saminaka"/>
        <s v="Dandume"/>
        <s v="Gwandu"/>
        <s v="Lagos"/>
        <s v="Ibadan"/>
        <s v="Damaturu"/>
        <s v="Potiskum"/>
        <s v="Kaura Namoda"/>
        <s v="Mubi"/>
        <s v="Maiduguri"/>
        <s v="Gujungu"/>
        <s v="Giwa"/>
        <s v="Mai Gatari (CBM)"/>
        <s v="Damassack (CBM)"/>
        <s v="Illela (CBM)"/>
        <s v="Mai Adoua (CBM)"/>
        <s v="Jibia (CBM)"/>
        <s v="Jakusko"/>
        <s v="Bade (Gashua)"/>
        <s v="Nguru"/>
        <s v="Yunusari"/>
        <s v="Yusufari"/>
        <s v="Damaturu (Sunday Market)"/>
        <s v="Bursari"/>
        <s v="Geidam"/>
        <s v="Gujba (Buni Yadi)"/>
        <s v="Gulani (Tettaba)"/>
        <s v="Bolori Stores"/>
        <s v="Bullunkutu"/>
        <s v="Abba Gamaram"/>
        <s v="Baga Road"/>
        <s v="Budum"/>
        <s v="Custom"/>
        <s v="Kusawam Shanu"/>
        <s v="Tashan Bama"/>
        <s v="Monday"/>
        <s v="Madagali"/>
        <s v="Michika"/>
        <s v="Damboa"/>
        <s v="Monguno"/>
        <s v="Dikwa Central"/>
        <s v="Mafa"/>
        <s v="Gwoza Central"/>
        <s v="Pulka"/>
        <s v="Bama"/>
        <s v="Banki"/>
        <s v="Konduga"/>
        <s v="Jakana"/>
        <s v="Gamboru"/>
        <s v="Kashuwan Shanu"/>
        <s v="Bayantasha"/>
      </sharedItems>
    </cacheField>
    <cacheField name="latitude" numFmtId="0">
      <sharedItems containsSemiMixedTypes="0" containsString="0" containsNumber="1" minValue="5.1476402282714799" maxValue="13.645"/>
    </cacheField>
    <cacheField name="longitude" numFmtId="0">
      <sharedItems containsSemiMixedTypes="0" containsString="0" containsNumber="1" minValue="3.4018969535827601" maxValue="13.9131027"/>
    </cacheField>
    <cacheField name="category" numFmtId="0">
      <sharedItems count="8">
        <s v="cereals and tubers"/>
        <s v="pulses and nuts"/>
        <s v="meat, fish and eggs"/>
        <s v="oil and fats"/>
        <s v="milk and dairy"/>
        <s v="miscellaneous food"/>
        <s v="vegetables and fruits"/>
        <s v="non-food"/>
      </sharedItems>
    </cacheField>
    <cacheField name="commodity" numFmtId="0">
      <sharedItems count="42">
        <s v="Maize (white)"/>
        <s v="Sorghum (white)"/>
        <s v="Millet"/>
        <s v="Rice (local)"/>
        <s v="Sorghum (brown)"/>
        <s v="Maize (yellow)"/>
        <s v="Gari (white)"/>
        <s v="Cassava meal (gari, yellow)"/>
        <s v="Yam"/>
        <s v="Rice (milled, local)"/>
        <s v="Yam (Abuja)"/>
        <s v="Rice (imported)"/>
        <s v="Sorghum"/>
        <s v="Maize"/>
        <s v="Wheat"/>
        <s v="Maize flour"/>
        <s v="Bread"/>
        <s v="Cowpeas (brown)"/>
        <s v="Beans (niebe)"/>
        <s v="Cowpeas (white)"/>
        <s v="Groundnuts (shelled)"/>
        <s v="Fish"/>
        <s v="Meat (goat)"/>
        <s v="Meat (beef)"/>
        <s v="Oil (palm)"/>
        <s v="Eggs"/>
        <s v="Milk"/>
        <s v="Sugar"/>
        <s v="Beans (red)"/>
        <s v="Beans (white)"/>
        <s v="Cowpeas"/>
        <s v="Groundnuts"/>
        <s v="Bananas"/>
        <s v="Onions"/>
        <s v="Oranges"/>
        <s v="Spinach"/>
        <s v="Tomatoes"/>
        <s v="Salt"/>
        <s v="Watermelons"/>
        <s v="Oil (vegetable)"/>
        <s v="Fuel (diesel)"/>
        <s v="Fuel (petrol-gasoline)"/>
      </sharedItems>
    </cacheField>
    <cacheField name="unit" numFmtId="0">
      <sharedItems count="24">
        <s v="100 KG"/>
        <s v="KG"/>
        <s v="1.4 KG"/>
        <s v="100 Tubers"/>
        <s v="2.5 KG"/>
        <s v="50 KG"/>
        <s v="Unit"/>
        <s v="1.3 KG"/>
        <s v="3.4 KG"/>
        <s v="3.1 KG"/>
        <s v="100 L"/>
        <s v="30 pcs"/>
        <s v="20 G"/>
        <s v="500 G"/>
        <s v="0.5 KG"/>
        <s v="400 G"/>
        <s v="300 G"/>
        <s v="2.1 KG"/>
        <s v="L"/>
        <s v="750 ML"/>
        <s v="1.1 KG"/>
        <s v="1.5 KG"/>
        <s v="250 G"/>
        <s v="1.2 KG"/>
      </sharedItems>
    </cacheField>
    <cacheField name="priceflag" numFmtId="0">
      <sharedItems count="2">
        <s v="actual"/>
        <s v="aggregate"/>
      </sharedItems>
    </cacheField>
    <cacheField name="pricetype" numFmtId="0">
      <sharedItems count="2">
        <s v="Wholesale"/>
        <s v="Retail"/>
      </sharedItems>
    </cacheField>
    <cacheField name="currency" numFmtId="0">
      <sharedItems/>
    </cacheField>
    <cacheField name="price" numFmtId="165">
      <sharedItems containsSemiMixedTypes="0" containsString="0" containsNumber="1" minValue="1" maxValue="136451.60999999999"/>
    </cacheField>
    <cacheField name="usdprice" numFmtId="164">
      <sharedItems containsSemiMixedTypes="0" containsString="0" containsNumber="1" minValue="2.3E-3" maxValue="368.20420000000001"/>
    </cacheField>
    <cacheField name="Year" numFmtId="0">
      <sharedItems containsSemiMixedTypes="0" containsString="0" containsNumber="1" containsInteger="1" minValue="2002" maxValue="2023" count="22">
        <n v="2003"/>
        <n v="2004"/>
        <n v="2005"/>
        <n v="2006"/>
        <n v="2007"/>
        <n v="2008"/>
        <n v="2009"/>
        <n v="2010"/>
        <n v="2011"/>
        <n v="2012"/>
        <n v="2013"/>
        <n v="2014"/>
        <n v="2015"/>
        <n v="2016"/>
        <n v="2017"/>
        <n v="2018"/>
        <n v="2019"/>
        <n v="2020"/>
        <n v="2021"/>
        <n v="2022"/>
        <n v="2023"/>
        <n v="2002"/>
      </sharedItems>
    </cacheField>
    <cacheField name="Month" numFmtId="0">
      <sharedItems/>
    </cacheField>
    <cacheField name="Months (date)" numFmtId="0" databaseField="0">
      <fieldGroup base="0">
        <rangePr groupBy="months" startDate="2002-01-15T00:00:00" endDate="2023-11-16T00:00:00"/>
        <groupItems count="14">
          <s v="&lt;1/15/2002"/>
          <s v="Jan"/>
          <s v="Feb"/>
          <s v="Mar"/>
          <s v="Apr"/>
          <s v="May"/>
          <s v="Jun"/>
          <s v="Jul"/>
          <s v="Aug"/>
          <s v="Sep"/>
          <s v="Oct"/>
          <s v="Nov"/>
          <s v="Dec"/>
          <s v="&gt;11/16/2023"/>
        </groupItems>
      </fieldGroup>
    </cacheField>
    <cacheField name="Quarters (date)" numFmtId="0" databaseField="0">
      <fieldGroup base="0">
        <rangePr groupBy="quarters" startDate="2002-01-15T00:00:00" endDate="2023-11-16T00:00:00"/>
        <groupItems count="6">
          <s v="&lt;1/15/2002"/>
          <s v="Qtr1"/>
          <s v="Qtr2"/>
          <s v="Qtr3"/>
          <s v="Qtr4"/>
          <s v="&gt;11/16/2023"/>
        </groupItems>
      </fieldGroup>
    </cacheField>
    <cacheField name="Years (date)" numFmtId="0" databaseField="0">
      <fieldGroup base="0">
        <rangePr groupBy="years" startDate="2002-01-15T00:00:00" endDate="2023-11-16T00:00:00"/>
        <groupItems count="24">
          <s v="&lt;1/15/2002"/>
          <s v="2002"/>
          <s v="2003"/>
          <s v="2004"/>
          <s v="2005"/>
          <s v="2006"/>
          <s v="2007"/>
          <s v="2008"/>
          <s v="2009"/>
          <s v="2010"/>
          <s v="2011"/>
          <s v="2012"/>
          <s v="2013"/>
          <s v="2014"/>
          <s v="2015"/>
          <s v="2016"/>
          <s v="2017"/>
          <s v="2018"/>
          <s v="2019"/>
          <s v="2020"/>
          <s v="2021"/>
          <s v="2022"/>
          <s v="2023"/>
          <s v="&gt;11/16/2023"/>
        </groupItems>
      </fieldGroup>
    </cacheField>
  </cacheFields>
  <extLst>
    <ext xmlns:x14="http://schemas.microsoft.com/office/spreadsheetml/2009/9/main" uri="{725AE2AE-9491-48be-B2B4-4EB974FC3084}">
      <x14:pivotCacheDefinition pivotCacheId="17975493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106">
  <r>
    <x v="0"/>
    <x v="0"/>
    <x v="0"/>
    <x v="0"/>
    <n v="12.090120315551699"/>
    <n v="8.4291200637817294"/>
    <x v="0"/>
    <x v="0"/>
    <x v="0"/>
    <x v="0"/>
    <x v="0"/>
    <s v="NGN"/>
    <n v="2500"/>
    <n v="19.606999999999999"/>
    <x v="0"/>
    <s v="August"/>
  </r>
  <r>
    <x v="1"/>
    <x v="0"/>
    <x v="0"/>
    <x v="0"/>
    <n v="12.090120315551699"/>
    <n v="8.4291200637817294"/>
    <x v="0"/>
    <x v="0"/>
    <x v="0"/>
    <x v="0"/>
    <x v="0"/>
    <s v="NGN"/>
    <n v="2500"/>
    <n v="19.557200000000002"/>
    <x v="0"/>
    <s v="September"/>
  </r>
  <r>
    <x v="2"/>
    <x v="0"/>
    <x v="0"/>
    <x v="0"/>
    <n v="12.090120315551699"/>
    <n v="8.4291200637817294"/>
    <x v="0"/>
    <x v="0"/>
    <x v="0"/>
    <x v="0"/>
    <x v="0"/>
    <s v="NGN"/>
    <n v="2500"/>
    <n v="18.537700000000001"/>
    <x v="0"/>
    <s v="November"/>
  </r>
  <r>
    <x v="3"/>
    <x v="0"/>
    <x v="0"/>
    <x v="0"/>
    <n v="12.090120315551699"/>
    <n v="8.4291200637817294"/>
    <x v="0"/>
    <x v="0"/>
    <x v="0"/>
    <x v="0"/>
    <x v="0"/>
    <s v="NGN"/>
    <n v="2500"/>
    <n v="18.181799999999999"/>
    <x v="0"/>
    <s v="December"/>
  </r>
  <r>
    <x v="4"/>
    <x v="0"/>
    <x v="0"/>
    <x v="0"/>
    <n v="12.090120315551699"/>
    <n v="8.4291200637817294"/>
    <x v="0"/>
    <x v="0"/>
    <x v="0"/>
    <x v="0"/>
    <x v="0"/>
    <s v="NGN"/>
    <n v="3000"/>
    <n v="22.280799999999999"/>
    <x v="1"/>
    <s v="February"/>
  </r>
  <r>
    <x v="5"/>
    <x v="0"/>
    <x v="0"/>
    <x v="0"/>
    <n v="12.090120315551699"/>
    <n v="8.4291200637817294"/>
    <x v="0"/>
    <x v="0"/>
    <x v="0"/>
    <x v="0"/>
    <x v="0"/>
    <s v="NGN"/>
    <n v="3600"/>
    <n v="26.8657"/>
    <x v="1"/>
    <s v="March"/>
  </r>
  <r>
    <x v="6"/>
    <x v="0"/>
    <x v="0"/>
    <x v="0"/>
    <n v="12.090120315551699"/>
    <n v="8.4291200637817294"/>
    <x v="0"/>
    <x v="0"/>
    <x v="0"/>
    <x v="0"/>
    <x v="0"/>
    <s v="NGN"/>
    <n v="3800"/>
    <n v="29.230799999999999"/>
    <x v="1"/>
    <s v="April"/>
  </r>
  <r>
    <x v="7"/>
    <x v="0"/>
    <x v="0"/>
    <x v="0"/>
    <n v="12.090120315551699"/>
    <n v="8.4291200637817294"/>
    <x v="0"/>
    <x v="0"/>
    <x v="0"/>
    <x v="0"/>
    <x v="0"/>
    <s v="NGN"/>
    <n v="4000"/>
    <n v="30.2362"/>
    <x v="1"/>
    <s v="May"/>
  </r>
  <r>
    <x v="8"/>
    <x v="0"/>
    <x v="0"/>
    <x v="0"/>
    <n v="12.090120315551699"/>
    <n v="8.4291200637817294"/>
    <x v="0"/>
    <x v="0"/>
    <x v="0"/>
    <x v="0"/>
    <x v="0"/>
    <s v="NGN"/>
    <n v="5000"/>
    <n v="38.461500000000001"/>
    <x v="1"/>
    <s v="July"/>
  </r>
  <r>
    <x v="9"/>
    <x v="0"/>
    <x v="0"/>
    <x v="0"/>
    <n v="12.090120315551699"/>
    <n v="8.4291200637817294"/>
    <x v="0"/>
    <x v="0"/>
    <x v="0"/>
    <x v="0"/>
    <x v="0"/>
    <s v="NGN"/>
    <n v="6500"/>
    <n v="50"/>
    <x v="1"/>
    <s v="September"/>
  </r>
  <r>
    <x v="10"/>
    <x v="0"/>
    <x v="0"/>
    <x v="0"/>
    <n v="12.090120315551699"/>
    <n v="8.4291200637817294"/>
    <x v="0"/>
    <x v="0"/>
    <x v="0"/>
    <x v="0"/>
    <x v="0"/>
    <s v="NGN"/>
    <n v="6000"/>
    <n v="46.153799999999997"/>
    <x v="1"/>
    <s v="October"/>
  </r>
  <r>
    <x v="11"/>
    <x v="0"/>
    <x v="0"/>
    <x v="0"/>
    <n v="12.090120315551699"/>
    <n v="8.4291200637817294"/>
    <x v="0"/>
    <x v="0"/>
    <x v="0"/>
    <x v="0"/>
    <x v="0"/>
    <s v="NGN"/>
    <n v="7000"/>
    <n v="52.888100000000001"/>
    <x v="2"/>
    <s v="January"/>
  </r>
  <r>
    <x v="12"/>
    <x v="0"/>
    <x v="0"/>
    <x v="0"/>
    <n v="12.090120315551699"/>
    <n v="8.4291200637817294"/>
    <x v="0"/>
    <x v="0"/>
    <x v="0"/>
    <x v="0"/>
    <x v="0"/>
    <s v="NGN"/>
    <n v="7100"/>
    <n v="55.699399999999997"/>
    <x v="2"/>
    <s v="February"/>
  </r>
  <r>
    <x v="13"/>
    <x v="0"/>
    <x v="0"/>
    <x v="0"/>
    <n v="12.090120315551699"/>
    <n v="8.4291200637817294"/>
    <x v="0"/>
    <x v="0"/>
    <x v="0"/>
    <x v="0"/>
    <x v="0"/>
    <s v="NGN"/>
    <n v="6000"/>
    <n v="46.332000000000001"/>
    <x v="2"/>
    <s v="March"/>
  </r>
  <r>
    <x v="14"/>
    <x v="0"/>
    <x v="0"/>
    <x v="0"/>
    <n v="12.090120315551699"/>
    <n v="8.4291200637817294"/>
    <x v="0"/>
    <x v="0"/>
    <x v="0"/>
    <x v="0"/>
    <x v="0"/>
    <s v="NGN"/>
    <n v="6500"/>
    <n v="49.904000000000003"/>
    <x v="2"/>
    <s v="April"/>
  </r>
  <r>
    <x v="15"/>
    <x v="0"/>
    <x v="0"/>
    <x v="0"/>
    <n v="12.090120315551699"/>
    <n v="8.4291200637817294"/>
    <x v="0"/>
    <x v="0"/>
    <x v="0"/>
    <x v="0"/>
    <x v="0"/>
    <s v="NGN"/>
    <n v="6500"/>
    <n v="49.119599999999998"/>
    <x v="2"/>
    <s v="May"/>
  </r>
  <r>
    <x v="16"/>
    <x v="0"/>
    <x v="0"/>
    <x v="0"/>
    <n v="12.090120315551699"/>
    <n v="8.4291200637817294"/>
    <x v="0"/>
    <x v="0"/>
    <x v="0"/>
    <x v="0"/>
    <x v="0"/>
    <s v="NGN"/>
    <n v="6000"/>
    <n v="45.1128"/>
    <x v="2"/>
    <s v="June"/>
  </r>
  <r>
    <x v="17"/>
    <x v="0"/>
    <x v="0"/>
    <x v="0"/>
    <n v="12.090120315551699"/>
    <n v="8.4291200637817294"/>
    <x v="0"/>
    <x v="0"/>
    <x v="0"/>
    <x v="0"/>
    <x v="0"/>
    <s v="NGN"/>
    <n v="6000"/>
    <n v="45.454500000000003"/>
    <x v="2"/>
    <s v="July"/>
  </r>
  <r>
    <x v="18"/>
    <x v="0"/>
    <x v="0"/>
    <x v="0"/>
    <n v="12.090120315551699"/>
    <n v="8.4291200637817294"/>
    <x v="0"/>
    <x v="0"/>
    <x v="0"/>
    <x v="0"/>
    <x v="0"/>
    <s v="NGN"/>
    <n v="5500"/>
    <n v="40.740699999999997"/>
    <x v="2"/>
    <s v="August"/>
  </r>
  <r>
    <x v="19"/>
    <x v="0"/>
    <x v="0"/>
    <x v="0"/>
    <n v="12.090120315551699"/>
    <n v="8.4291200637817294"/>
    <x v="0"/>
    <x v="0"/>
    <x v="0"/>
    <x v="0"/>
    <x v="0"/>
    <s v="NGN"/>
    <n v="5000"/>
    <n v="38.461500000000001"/>
    <x v="2"/>
    <s v="September"/>
  </r>
  <r>
    <x v="20"/>
    <x v="0"/>
    <x v="0"/>
    <x v="0"/>
    <n v="12.090120315551699"/>
    <n v="8.4291200637817294"/>
    <x v="0"/>
    <x v="0"/>
    <x v="0"/>
    <x v="0"/>
    <x v="0"/>
    <s v="NGN"/>
    <n v="3500"/>
    <n v="27.504899999999999"/>
    <x v="2"/>
    <s v="December"/>
  </r>
  <r>
    <x v="21"/>
    <x v="0"/>
    <x v="0"/>
    <x v="0"/>
    <n v="12.090120315551699"/>
    <n v="8.4291200637817294"/>
    <x v="0"/>
    <x v="0"/>
    <x v="0"/>
    <x v="0"/>
    <x v="0"/>
    <s v="NGN"/>
    <n v="3300"/>
    <n v="25.9434"/>
    <x v="3"/>
    <s v="March"/>
  </r>
  <r>
    <x v="22"/>
    <x v="0"/>
    <x v="0"/>
    <x v="0"/>
    <n v="12.090120315551699"/>
    <n v="8.4291200637817294"/>
    <x v="0"/>
    <x v="0"/>
    <x v="0"/>
    <x v="0"/>
    <x v="0"/>
    <s v="NGN"/>
    <n v="3300"/>
    <n v="26.816199999999998"/>
    <x v="3"/>
    <s v="May"/>
  </r>
  <r>
    <x v="23"/>
    <x v="0"/>
    <x v="0"/>
    <x v="0"/>
    <n v="12.090120315551699"/>
    <n v="8.4291200637817294"/>
    <x v="0"/>
    <x v="0"/>
    <x v="0"/>
    <x v="0"/>
    <x v="0"/>
    <s v="NGN"/>
    <n v="3300"/>
    <n v="25.984300000000001"/>
    <x v="3"/>
    <s v="June"/>
  </r>
  <r>
    <x v="24"/>
    <x v="0"/>
    <x v="0"/>
    <x v="0"/>
    <n v="12.090120315551699"/>
    <n v="8.4291200637817294"/>
    <x v="0"/>
    <x v="0"/>
    <x v="0"/>
    <x v="0"/>
    <x v="0"/>
    <s v="NGN"/>
    <n v="3000"/>
    <n v="23.3643"/>
    <x v="3"/>
    <s v="July"/>
  </r>
  <r>
    <x v="25"/>
    <x v="0"/>
    <x v="0"/>
    <x v="0"/>
    <n v="12.090120315551699"/>
    <n v="8.4291200637817294"/>
    <x v="0"/>
    <x v="0"/>
    <x v="0"/>
    <x v="0"/>
    <x v="0"/>
    <s v="NGN"/>
    <n v="3000"/>
    <n v="24.445900000000002"/>
    <x v="3"/>
    <s v="August"/>
  </r>
  <r>
    <x v="26"/>
    <x v="0"/>
    <x v="0"/>
    <x v="0"/>
    <n v="12.090120315551699"/>
    <n v="8.4291200637817294"/>
    <x v="0"/>
    <x v="0"/>
    <x v="0"/>
    <x v="0"/>
    <x v="0"/>
    <s v="NGN"/>
    <n v="3000"/>
    <n v="24.3704"/>
    <x v="3"/>
    <s v="September"/>
  </r>
  <r>
    <x v="27"/>
    <x v="0"/>
    <x v="0"/>
    <x v="0"/>
    <n v="12.090120315551699"/>
    <n v="8.4291200637817294"/>
    <x v="0"/>
    <x v="0"/>
    <x v="0"/>
    <x v="0"/>
    <x v="0"/>
    <s v="NGN"/>
    <n v="3000"/>
    <n v="23.384599999999999"/>
    <x v="3"/>
    <s v="October"/>
  </r>
  <r>
    <x v="28"/>
    <x v="0"/>
    <x v="0"/>
    <x v="0"/>
    <n v="12.090120315551699"/>
    <n v="8.4291200637817294"/>
    <x v="0"/>
    <x v="0"/>
    <x v="0"/>
    <x v="0"/>
    <x v="0"/>
    <s v="NGN"/>
    <n v="2500"/>
    <n v="20.418199999999999"/>
    <x v="3"/>
    <s v="November"/>
  </r>
  <r>
    <x v="29"/>
    <x v="0"/>
    <x v="0"/>
    <x v="0"/>
    <n v="12.090120315551699"/>
    <n v="8.4291200637817294"/>
    <x v="0"/>
    <x v="0"/>
    <x v="0"/>
    <x v="0"/>
    <x v="0"/>
    <s v="NGN"/>
    <n v="2875"/>
    <n v="23.368300000000001"/>
    <x v="3"/>
    <s v="December"/>
  </r>
  <r>
    <x v="30"/>
    <x v="0"/>
    <x v="0"/>
    <x v="0"/>
    <n v="12.090120315551699"/>
    <n v="8.4291200637817294"/>
    <x v="0"/>
    <x v="0"/>
    <x v="0"/>
    <x v="0"/>
    <x v="0"/>
    <s v="NGN"/>
    <n v="3150"/>
    <n v="25.687000000000001"/>
    <x v="4"/>
    <s v="January"/>
  </r>
  <r>
    <x v="31"/>
    <x v="0"/>
    <x v="0"/>
    <x v="0"/>
    <n v="12.090120315551699"/>
    <n v="8.4291200637817294"/>
    <x v="0"/>
    <x v="0"/>
    <x v="0"/>
    <x v="0"/>
    <x v="0"/>
    <s v="NGN"/>
    <n v="2350"/>
    <n v="19.1477"/>
    <x v="4"/>
    <s v="February"/>
  </r>
  <r>
    <x v="32"/>
    <x v="0"/>
    <x v="0"/>
    <x v="0"/>
    <n v="12.090120315551699"/>
    <n v="8.4291200637817294"/>
    <x v="0"/>
    <x v="0"/>
    <x v="0"/>
    <x v="0"/>
    <x v="0"/>
    <s v="NGN"/>
    <n v="2450"/>
    <n v="19.9772"/>
    <x v="4"/>
    <s v="March"/>
  </r>
  <r>
    <x v="33"/>
    <x v="0"/>
    <x v="0"/>
    <x v="0"/>
    <n v="12.090120315551699"/>
    <n v="8.4291200637817294"/>
    <x v="0"/>
    <x v="0"/>
    <x v="0"/>
    <x v="0"/>
    <x v="0"/>
    <s v="NGN"/>
    <n v="2350"/>
    <n v="18.3644"/>
    <x v="4"/>
    <s v="April"/>
  </r>
  <r>
    <x v="34"/>
    <x v="0"/>
    <x v="0"/>
    <x v="0"/>
    <n v="12.090120315551699"/>
    <n v="8.4291200637817294"/>
    <x v="0"/>
    <x v="0"/>
    <x v="0"/>
    <x v="0"/>
    <x v="0"/>
    <s v="NGN"/>
    <n v="2350"/>
    <n v="19.286000000000001"/>
    <x v="4"/>
    <s v="May"/>
  </r>
  <r>
    <x v="35"/>
    <x v="0"/>
    <x v="0"/>
    <x v="0"/>
    <n v="12.090120315551699"/>
    <n v="8.4291200637817294"/>
    <x v="0"/>
    <x v="0"/>
    <x v="0"/>
    <x v="0"/>
    <x v="0"/>
    <s v="NGN"/>
    <n v="2400"/>
    <n v="19.2911"/>
    <x v="4"/>
    <s v="June"/>
  </r>
  <r>
    <x v="36"/>
    <x v="0"/>
    <x v="0"/>
    <x v="0"/>
    <n v="12.090120315551699"/>
    <n v="8.4291200637817294"/>
    <x v="0"/>
    <x v="0"/>
    <x v="0"/>
    <x v="0"/>
    <x v="0"/>
    <s v="NGN"/>
    <n v="2375"/>
    <n v="18.668800000000001"/>
    <x v="4"/>
    <s v="July"/>
  </r>
  <r>
    <x v="37"/>
    <x v="0"/>
    <x v="0"/>
    <x v="0"/>
    <n v="12.090120315551699"/>
    <n v="8.4291200637817294"/>
    <x v="0"/>
    <x v="0"/>
    <x v="0"/>
    <x v="0"/>
    <x v="0"/>
    <s v="NGN"/>
    <n v="2765"/>
    <n v="22.162600000000001"/>
    <x v="4"/>
    <s v="August"/>
  </r>
  <r>
    <x v="38"/>
    <x v="0"/>
    <x v="0"/>
    <x v="0"/>
    <n v="12.090120315551699"/>
    <n v="8.4291200637817294"/>
    <x v="0"/>
    <x v="0"/>
    <x v="0"/>
    <x v="0"/>
    <x v="0"/>
    <s v="NGN"/>
    <n v="2795"/>
    <n v="22.196300000000001"/>
    <x v="4"/>
    <s v="September"/>
  </r>
  <r>
    <x v="39"/>
    <x v="0"/>
    <x v="0"/>
    <x v="0"/>
    <n v="12.090120315551699"/>
    <n v="8.4291200637817294"/>
    <x v="0"/>
    <x v="0"/>
    <x v="0"/>
    <x v="0"/>
    <x v="0"/>
    <s v="NGN"/>
    <n v="4300"/>
    <n v="36.658099999999997"/>
    <x v="4"/>
    <s v="November"/>
  </r>
  <r>
    <x v="40"/>
    <x v="0"/>
    <x v="0"/>
    <x v="0"/>
    <n v="12.090120315551699"/>
    <n v="8.4291200637817294"/>
    <x v="0"/>
    <x v="0"/>
    <x v="0"/>
    <x v="0"/>
    <x v="0"/>
    <s v="NGN"/>
    <n v="4420"/>
    <n v="37.322699999999998"/>
    <x v="4"/>
    <s v="December"/>
  </r>
  <r>
    <x v="41"/>
    <x v="0"/>
    <x v="0"/>
    <x v="0"/>
    <n v="12.090120315551699"/>
    <n v="8.4291200637817294"/>
    <x v="0"/>
    <x v="0"/>
    <x v="0"/>
    <x v="0"/>
    <x v="0"/>
    <s v="NGN"/>
    <n v="5500"/>
    <n v="47.250900000000001"/>
    <x v="5"/>
    <s v="January"/>
  </r>
  <r>
    <x v="42"/>
    <x v="0"/>
    <x v="0"/>
    <x v="0"/>
    <n v="12.090120315551699"/>
    <n v="8.4291200637817294"/>
    <x v="0"/>
    <x v="0"/>
    <x v="0"/>
    <x v="0"/>
    <x v="0"/>
    <s v="NGN"/>
    <n v="5500"/>
    <n v="47.619"/>
    <x v="5"/>
    <s v="February"/>
  </r>
  <r>
    <x v="43"/>
    <x v="0"/>
    <x v="0"/>
    <x v="0"/>
    <n v="12.090120315551699"/>
    <n v="8.4291200637817294"/>
    <x v="0"/>
    <x v="0"/>
    <x v="0"/>
    <x v="0"/>
    <x v="0"/>
    <s v="NGN"/>
    <n v="5800"/>
    <n v="49.183500000000002"/>
    <x v="5"/>
    <s v="March"/>
  </r>
  <r>
    <x v="44"/>
    <x v="0"/>
    <x v="0"/>
    <x v="0"/>
    <n v="12.090120315551699"/>
    <n v="8.4291200637817294"/>
    <x v="0"/>
    <x v="0"/>
    <x v="0"/>
    <x v="0"/>
    <x v="0"/>
    <s v="NGN"/>
    <n v="5200"/>
    <n v="44.877899999999997"/>
    <x v="5"/>
    <s v="April"/>
  </r>
  <r>
    <x v="45"/>
    <x v="0"/>
    <x v="0"/>
    <x v="0"/>
    <n v="12.090120315551699"/>
    <n v="8.4291200637817294"/>
    <x v="0"/>
    <x v="0"/>
    <x v="0"/>
    <x v="0"/>
    <x v="0"/>
    <s v="NGN"/>
    <n v="6400"/>
    <n v="55.015900000000002"/>
    <x v="5"/>
    <s v="May"/>
  </r>
  <r>
    <x v="46"/>
    <x v="0"/>
    <x v="0"/>
    <x v="0"/>
    <n v="12.090120315551699"/>
    <n v="8.4291200637817294"/>
    <x v="0"/>
    <x v="0"/>
    <x v="0"/>
    <x v="0"/>
    <x v="0"/>
    <s v="NGN"/>
    <n v="6400"/>
    <n v="54.322499999999998"/>
    <x v="5"/>
    <s v="June"/>
  </r>
  <r>
    <x v="47"/>
    <x v="0"/>
    <x v="0"/>
    <x v="0"/>
    <n v="12.090120315551699"/>
    <n v="8.4291200637817294"/>
    <x v="0"/>
    <x v="0"/>
    <x v="0"/>
    <x v="0"/>
    <x v="0"/>
    <s v="NGN"/>
    <n v="7400"/>
    <n v="63.448500000000003"/>
    <x v="5"/>
    <s v="July"/>
  </r>
  <r>
    <x v="48"/>
    <x v="0"/>
    <x v="0"/>
    <x v="0"/>
    <n v="12.090120315551699"/>
    <n v="8.4291200637817294"/>
    <x v="0"/>
    <x v="0"/>
    <x v="0"/>
    <x v="0"/>
    <x v="0"/>
    <s v="NGN"/>
    <n v="6500"/>
    <n v="55.1081"/>
    <x v="5"/>
    <s v="August"/>
  </r>
  <r>
    <x v="49"/>
    <x v="0"/>
    <x v="0"/>
    <x v="0"/>
    <n v="12.090120315551699"/>
    <n v="8.4291200637817294"/>
    <x v="0"/>
    <x v="0"/>
    <x v="0"/>
    <x v="0"/>
    <x v="0"/>
    <s v="NGN"/>
    <n v="6800"/>
    <n v="59.2438"/>
    <x v="5"/>
    <s v="September"/>
  </r>
  <r>
    <x v="50"/>
    <x v="0"/>
    <x v="0"/>
    <x v="0"/>
    <n v="12.090120315551699"/>
    <n v="8.4291200637817294"/>
    <x v="0"/>
    <x v="0"/>
    <x v="0"/>
    <x v="0"/>
    <x v="0"/>
    <s v="NGN"/>
    <n v="6500"/>
    <n v="55.248600000000003"/>
    <x v="5"/>
    <s v="October"/>
  </r>
  <r>
    <x v="51"/>
    <x v="0"/>
    <x v="0"/>
    <x v="0"/>
    <n v="12.090120315551699"/>
    <n v="8.4291200637817294"/>
    <x v="0"/>
    <x v="0"/>
    <x v="0"/>
    <x v="0"/>
    <x v="0"/>
    <s v="NGN"/>
    <n v="4500"/>
    <n v="38.2117"/>
    <x v="5"/>
    <s v="November"/>
  </r>
  <r>
    <x v="52"/>
    <x v="0"/>
    <x v="0"/>
    <x v="0"/>
    <n v="12.090120315551699"/>
    <n v="8.4291200637817294"/>
    <x v="0"/>
    <x v="0"/>
    <x v="0"/>
    <x v="0"/>
    <x v="0"/>
    <s v="NGN"/>
    <n v="4400"/>
    <n v="33.539099999999998"/>
    <x v="5"/>
    <s v="December"/>
  </r>
  <r>
    <x v="53"/>
    <x v="0"/>
    <x v="0"/>
    <x v="0"/>
    <n v="12.090120315551699"/>
    <n v="8.4291200637817294"/>
    <x v="0"/>
    <x v="0"/>
    <x v="0"/>
    <x v="0"/>
    <x v="0"/>
    <s v="NGN"/>
    <n v="5500"/>
    <n v="37.076999999999998"/>
    <x v="6"/>
    <s v="January"/>
  </r>
  <r>
    <x v="54"/>
    <x v="0"/>
    <x v="0"/>
    <x v="0"/>
    <n v="12.090120315551699"/>
    <n v="8.4291200637817294"/>
    <x v="0"/>
    <x v="0"/>
    <x v="0"/>
    <x v="0"/>
    <x v="0"/>
    <s v="NGN"/>
    <n v="5700"/>
    <n v="38.859299999999998"/>
    <x v="6"/>
    <s v="February"/>
  </r>
  <r>
    <x v="55"/>
    <x v="0"/>
    <x v="0"/>
    <x v="0"/>
    <n v="12.090120315551699"/>
    <n v="8.4291200637817294"/>
    <x v="0"/>
    <x v="0"/>
    <x v="0"/>
    <x v="0"/>
    <x v="0"/>
    <s v="NGN"/>
    <n v="5200"/>
    <n v="35.317100000000003"/>
    <x v="6"/>
    <s v="March"/>
  </r>
  <r>
    <x v="56"/>
    <x v="0"/>
    <x v="0"/>
    <x v="0"/>
    <n v="12.090120315551699"/>
    <n v="8.4291200637817294"/>
    <x v="0"/>
    <x v="0"/>
    <x v="0"/>
    <x v="0"/>
    <x v="0"/>
    <s v="NGN"/>
    <n v="5200"/>
    <n v="35.660400000000003"/>
    <x v="6"/>
    <s v="April"/>
  </r>
  <r>
    <x v="57"/>
    <x v="0"/>
    <x v="0"/>
    <x v="0"/>
    <n v="12.090120315551699"/>
    <n v="8.4291200637817294"/>
    <x v="0"/>
    <x v="0"/>
    <x v="0"/>
    <x v="0"/>
    <x v="0"/>
    <s v="NGN"/>
    <n v="5000"/>
    <n v="34.043700000000001"/>
    <x v="6"/>
    <s v="May"/>
  </r>
  <r>
    <x v="58"/>
    <x v="0"/>
    <x v="0"/>
    <x v="0"/>
    <n v="12.090120315551699"/>
    <n v="8.4291200637817294"/>
    <x v="0"/>
    <x v="0"/>
    <x v="0"/>
    <x v="0"/>
    <x v="0"/>
    <s v="NGN"/>
    <n v="5100"/>
    <n v="34.693899999999999"/>
    <x v="6"/>
    <s v="June"/>
  </r>
  <r>
    <x v="59"/>
    <x v="0"/>
    <x v="0"/>
    <x v="0"/>
    <n v="12.090120315551699"/>
    <n v="8.4291200637817294"/>
    <x v="0"/>
    <x v="0"/>
    <x v="0"/>
    <x v="0"/>
    <x v="0"/>
    <s v="NGN"/>
    <n v="5800"/>
    <n v="38.978499999999997"/>
    <x v="6"/>
    <s v="July"/>
  </r>
  <r>
    <x v="60"/>
    <x v="0"/>
    <x v="0"/>
    <x v="0"/>
    <n v="12.090120315551699"/>
    <n v="8.4291200637817294"/>
    <x v="0"/>
    <x v="0"/>
    <x v="0"/>
    <x v="0"/>
    <x v="0"/>
    <s v="NGN"/>
    <n v="6400"/>
    <n v="42.156300000000002"/>
    <x v="6"/>
    <s v="August"/>
  </r>
  <r>
    <x v="61"/>
    <x v="0"/>
    <x v="0"/>
    <x v="0"/>
    <n v="12.090120315551699"/>
    <n v="8.4291200637817294"/>
    <x v="0"/>
    <x v="0"/>
    <x v="0"/>
    <x v="0"/>
    <x v="0"/>
    <s v="NGN"/>
    <n v="6800"/>
    <n v="44.678100000000001"/>
    <x v="6"/>
    <s v="September"/>
  </r>
  <r>
    <x v="62"/>
    <x v="0"/>
    <x v="0"/>
    <x v="0"/>
    <n v="12.090120315551699"/>
    <n v="8.4291200637817294"/>
    <x v="0"/>
    <x v="0"/>
    <x v="0"/>
    <x v="0"/>
    <x v="0"/>
    <s v="NGN"/>
    <n v="4500"/>
    <n v="29.958100000000002"/>
    <x v="6"/>
    <s v="November"/>
  </r>
  <r>
    <x v="63"/>
    <x v="0"/>
    <x v="0"/>
    <x v="0"/>
    <n v="12.090120315551699"/>
    <n v="8.4291200637817294"/>
    <x v="0"/>
    <x v="0"/>
    <x v="0"/>
    <x v="0"/>
    <x v="0"/>
    <s v="NGN"/>
    <n v="5300"/>
    <n v="35.427799999999998"/>
    <x v="6"/>
    <s v="December"/>
  </r>
  <r>
    <x v="64"/>
    <x v="0"/>
    <x v="0"/>
    <x v="0"/>
    <n v="12.090120315551699"/>
    <n v="8.4291200637817294"/>
    <x v="0"/>
    <x v="0"/>
    <x v="0"/>
    <x v="0"/>
    <x v="0"/>
    <s v="NGN"/>
    <n v="5300"/>
    <n v="35.076099999999997"/>
    <x v="7"/>
    <s v="January"/>
  </r>
  <r>
    <x v="65"/>
    <x v="0"/>
    <x v="0"/>
    <x v="0"/>
    <n v="12.090120315551699"/>
    <n v="8.4291200637817294"/>
    <x v="0"/>
    <x v="0"/>
    <x v="0"/>
    <x v="0"/>
    <x v="0"/>
    <s v="NGN"/>
    <n v="5300"/>
    <n v="35.731099999999998"/>
    <x v="7"/>
    <s v="March"/>
  </r>
  <r>
    <x v="66"/>
    <x v="0"/>
    <x v="0"/>
    <x v="0"/>
    <n v="12.090120315551699"/>
    <n v="8.4291200637817294"/>
    <x v="0"/>
    <x v="0"/>
    <x v="0"/>
    <x v="0"/>
    <x v="0"/>
    <s v="NGN"/>
    <n v="5500"/>
    <n v="36.569200000000002"/>
    <x v="7"/>
    <s v="July"/>
  </r>
  <r>
    <x v="67"/>
    <x v="0"/>
    <x v="0"/>
    <x v="0"/>
    <n v="12.090120315551699"/>
    <n v="8.4291200637817294"/>
    <x v="0"/>
    <x v="0"/>
    <x v="0"/>
    <x v="0"/>
    <x v="0"/>
    <s v="NGN"/>
    <n v="4200"/>
    <n v="27.722799999999999"/>
    <x v="7"/>
    <s v="September"/>
  </r>
  <r>
    <x v="68"/>
    <x v="0"/>
    <x v="0"/>
    <x v="0"/>
    <n v="12.090120315551699"/>
    <n v="8.4291200637817294"/>
    <x v="0"/>
    <x v="0"/>
    <x v="0"/>
    <x v="0"/>
    <x v="0"/>
    <s v="NGN"/>
    <n v="4200"/>
    <n v="27.631599999999999"/>
    <x v="7"/>
    <s v="October"/>
  </r>
  <r>
    <x v="69"/>
    <x v="0"/>
    <x v="0"/>
    <x v="0"/>
    <n v="12.090120315551699"/>
    <n v="8.4291200637817294"/>
    <x v="0"/>
    <x v="0"/>
    <x v="0"/>
    <x v="0"/>
    <x v="0"/>
    <s v="NGN"/>
    <n v="5100"/>
    <n v="34.313400000000001"/>
    <x v="7"/>
    <s v="November"/>
  </r>
  <r>
    <x v="70"/>
    <x v="0"/>
    <x v="0"/>
    <x v="0"/>
    <n v="12.090120315551699"/>
    <n v="8.4291200637817294"/>
    <x v="0"/>
    <x v="0"/>
    <x v="0"/>
    <x v="0"/>
    <x v="0"/>
    <s v="NGN"/>
    <n v="4800"/>
    <n v="31.506399999999999"/>
    <x v="7"/>
    <s v="December"/>
  </r>
  <r>
    <x v="71"/>
    <x v="0"/>
    <x v="0"/>
    <x v="0"/>
    <n v="12.090120315551699"/>
    <n v="8.4291200637817294"/>
    <x v="0"/>
    <x v="0"/>
    <x v="0"/>
    <x v="0"/>
    <x v="0"/>
    <s v="NGN"/>
    <n v="4500"/>
    <n v="29.754899999999999"/>
    <x v="8"/>
    <s v="January"/>
  </r>
  <r>
    <x v="72"/>
    <x v="0"/>
    <x v="0"/>
    <x v="0"/>
    <n v="12.090120315551699"/>
    <n v="8.4291200637817294"/>
    <x v="0"/>
    <x v="0"/>
    <x v="0"/>
    <x v="0"/>
    <x v="0"/>
    <s v="NGN"/>
    <n v="4500"/>
    <n v="29.5276"/>
    <x v="8"/>
    <s v="February"/>
  </r>
  <r>
    <x v="73"/>
    <x v="0"/>
    <x v="0"/>
    <x v="0"/>
    <n v="12.090120315551699"/>
    <n v="8.4291200637817294"/>
    <x v="0"/>
    <x v="0"/>
    <x v="0"/>
    <x v="0"/>
    <x v="0"/>
    <s v="NGN"/>
    <n v="5000"/>
    <n v="32.237299999999998"/>
    <x v="8"/>
    <s v="March"/>
  </r>
  <r>
    <x v="74"/>
    <x v="0"/>
    <x v="0"/>
    <x v="0"/>
    <n v="12.090120315551699"/>
    <n v="8.4291200637817294"/>
    <x v="0"/>
    <x v="0"/>
    <x v="0"/>
    <x v="0"/>
    <x v="0"/>
    <s v="NGN"/>
    <n v="5600"/>
    <n v="36.423900000000003"/>
    <x v="8"/>
    <s v="April"/>
  </r>
  <r>
    <x v="75"/>
    <x v="0"/>
    <x v="0"/>
    <x v="0"/>
    <n v="12.090120315551699"/>
    <n v="8.4291200637817294"/>
    <x v="0"/>
    <x v="0"/>
    <x v="0"/>
    <x v="0"/>
    <x v="0"/>
    <s v="NGN"/>
    <n v="5800"/>
    <n v="37.472799999999999"/>
    <x v="8"/>
    <s v="May"/>
  </r>
  <r>
    <x v="76"/>
    <x v="0"/>
    <x v="0"/>
    <x v="0"/>
    <n v="12.090120315551699"/>
    <n v="8.4291200637817294"/>
    <x v="0"/>
    <x v="0"/>
    <x v="0"/>
    <x v="0"/>
    <x v="0"/>
    <s v="NGN"/>
    <n v="6000"/>
    <n v="38.289700000000003"/>
    <x v="8"/>
    <s v="June"/>
  </r>
  <r>
    <x v="77"/>
    <x v="0"/>
    <x v="0"/>
    <x v="0"/>
    <n v="12.090120315551699"/>
    <n v="8.4291200637817294"/>
    <x v="0"/>
    <x v="0"/>
    <x v="0"/>
    <x v="0"/>
    <x v="0"/>
    <s v="NGN"/>
    <n v="5500"/>
    <n v="35.233800000000002"/>
    <x v="8"/>
    <s v="September"/>
  </r>
  <r>
    <x v="78"/>
    <x v="0"/>
    <x v="0"/>
    <x v="0"/>
    <n v="12.090120315551699"/>
    <n v="8.4291200637817294"/>
    <x v="0"/>
    <x v="0"/>
    <x v="0"/>
    <x v="0"/>
    <x v="0"/>
    <s v="NGN"/>
    <n v="5800"/>
    <n v="37.657200000000003"/>
    <x v="8"/>
    <s v="October"/>
  </r>
  <r>
    <x v="79"/>
    <x v="0"/>
    <x v="0"/>
    <x v="0"/>
    <n v="12.090120315551699"/>
    <n v="8.4291200637817294"/>
    <x v="0"/>
    <x v="0"/>
    <x v="0"/>
    <x v="0"/>
    <x v="0"/>
    <s v="NGN"/>
    <n v="6500"/>
    <n v="40"/>
    <x v="8"/>
    <s v="December"/>
  </r>
  <r>
    <x v="80"/>
    <x v="0"/>
    <x v="0"/>
    <x v="0"/>
    <n v="12.090120315551699"/>
    <n v="8.4291200637817294"/>
    <x v="0"/>
    <x v="0"/>
    <x v="0"/>
    <x v="0"/>
    <x v="0"/>
    <s v="NGN"/>
    <n v="5500"/>
    <n v="34.7136"/>
    <x v="9"/>
    <s v="January"/>
  </r>
  <r>
    <x v="81"/>
    <x v="0"/>
    <x v="0"/>
    <x v="0"/>
    <n v="12.090120315551699"/>
    <n v="8.4291200637817294"/>
    <x v="0"/>
    <x v="0"/>
    <x v="0"/>
    <x v="0"/>
    <x v="0"/>
    <s v="NGN"/>
    <n v="6300"/>
    <n v="39.572899999999997"/>
    <x v="9"/>
    <s v="February"/>
  </r>
  <r>
    <x v="82"/>
    <x v="0"/>
    <x v="0"/>
    <x v="0"/>
    <n v="12.090120315551699"/>
    <n v="8.4291200637817294"/>
    <x v="0"/>
    <x v="0"/>
    <x v="0"/>
    <x v="0"/>
    <x v="0"/>
    <s v="NGN"/>
    <n v="6200"/>
    <n v="39.3401"/>
    <x v="9"/>
    <s v="March"/>
  </r>
  <r>
    <x v="83"/>
    <x v="0"/>
    <x v="0"/>
    <x v="0"/>
    <n v="12.090120315551699"/>
    <n v="8.4291200637817294"/>
    <x v="0"/>
    <x v="0"/>
    <x v="0"/>
    <x v="0"/>
    <x v="0"/>
    <s v="NGN"/>
    <n v="6800"/>
    <n v="43.197899999999997"/>
    <x v="9"/>
    <s v="April"/>
  </r>
  <r>
    <x v="84"/>
    <x v="0"/>
    <x v="0"/>
    <x v="0"/>
    <n v="12.090120315551699"/>
    <n v="8.4291200637817294"/>
    <x v="0"/>
    <x v="0"/>
    <x v="0"/>
    <x v="0"/>
    <x v="0"/>
    <s v="NGN"/>
    <n v="6800"/>
    <n v="43.29"/>
    <x v="9"/>
    <s v="May"/>
  </r>
  <r>
    <x v="85"/>
    <x v="0"/>
    <x v="0"/>
    <x v="0"/>
    <n v="12.090120315551699"/>
    <n v="8.4291200637817294"/>
    <x v="0"/>
    <x v="0"/>
    <x v="0"/>
    <x v="0"/>
    <x v="0"/>
    <s v="NGN"/>
    <n v="6700"/>
    <n v="42.552799999999998"/>
    <x v="9"/>
    <s v="July"/>
  </r>
  <r>
    <x v="86"/>
    <x v="0"/>
    <x v="0"/>
    <x v="0"/>
    <n v="12.090120315551699"/>
    <n v="8.4291200637817294"/>
    <x v="0"/>
    <x v="0"/>
    <x v="0"/>
    <x v="0"/>
    <x v="0"/>
    <s v="NGN"/>
    <n v="6500"/>
    <n v="41.634599999999999"/>
    <x v="9"/>
    <s v="August"/>
  </r>
  <r>
    <x v="87"/>
    <x v="0"/>
    <x v="0"/>
    <x v="0"/>
    <n v="12.090120315551699"/>
    <n v="8.4291200637817294"/>
    <x v="0"/>
    <x v="0"/>
    <x v="0"/>
    <x v="0"/>
    <x v="0"/>
    <s v="NGN"/>
    <n v="5200"/>
    <n v="33.0473"/>
    <x v="9"/>
    <s v="September"/>
  </r>
  <r>
    <x v="88"/>
    <x v="0"/>
    <x v="0"/>
    <x v="0"/>
    <n v="12.090120315551699"/>
    <n v="8.4291200637817294"/>
    <x v="0"/>
    <x v="0"/>
    <x v="0"/>
    <x v="0"/>
    <x v="0"/>
    <s v="NGN"/>
    <n v="6300"/>
    <n v="40.044499999999999"/>
    <x v="9"/>
    <s v="December"/>
  </r>
  <r>
    <x v="89"/>
    <x v="0"/>
    <x v="0"/>
    <x v="0"/>
    <n v="12.090120315551699"/>
    <n v="8.4291200637817294"/>
    <x v="0"/>
    <x v="0"/>
    <x v="0"/>
    <x v="0"/>
    <x v="0"/>
    <s v="NGN"/>
    <n v="6600"/>
    <n v="42.172499999999999"/>
    <x v="10"/>
    <s v="January"/>
  </r>
  <r>
    <x v="90"/>
    <x v="0"/>
    <x v="0"/>
    <x v="0"/>
    <n v="12.090120315551699"/>
    <n v="8.4291200637817294"/>
    <x v="0"/>
    <x v="0"/>
    <x v="0"/>
    <x v="0"/>
    <x v="0"/>
    <s v="NGN"/>
    <n v="6500"/>
    <n v="42.0413"/>
    <x v="10"/>
    <s v="February"/>
  </r>
  <r>
    <x v="91"/>
    <x v="0"/>
    <x v="0"/>
    <x v="0"/>
    <n v="12.090120315551699"/>
    <n v="8.4291200637817294"/>
    <x v="0"/>
    <x v="0"/>
    <x v="0"/>
    <x v="0"/>
    <x v="0"/>
    <s v="NGN"/>
    <n v="7200"/>
    <n v="46.162700000000001"/>
    <x v="10"/>
    <s v="March"/>
  </r>
  <r>
    <x v="92"/>
    <x v="0"/>
    <x v="0"/>
    <x v="0"/>
    <n v="12.090120315551699"/>
    <n v="8.4291200637817294"/>
    <x v="0"/>
    <x v="0"/>
    <x v="0"/>
    <x v="0"/>
    <x v="0"/>
    <s v="NGN"/>
    <n v="7200"/>
    <n v="46.4696"/>
    <x v="10"/>
    <s v="April"/>
  </r>
  <r>
    <x v="93"/>
    <x v="0"/>
    <x v="0"/>
    <x v="0"/>
    <n v="12.090120315551699"/>
    <n v="8.4291200637817294"/>
    <x v="0"/>
    <x v="0"/>
    <x v="0"/>
    <x v="0"/>
    <x v="0"/>
    <s v="NGN"/>
    <n v="7500"/>
    <n v="48.262599999999999"/>
    <x v="10"/>
    <s v="May"/>
  </r>
  <r>
    <x v="94"/>
    <x v="0"/>
    <x v="0"/>
    <x v="0"/>
    <n v="12.090120315551699"/>
    <n v="8.4291200637817294"/>
    <x v="0"/>
    <x v="0"/>
    <x v="0"/>
    <x v="0"/>
    <x v="0"/>
    <s v="NGN"/>
    <n v="8500"/>
    <n v="54.035200000000003"/>
    <x v="10"/>
    <s v="June"/>
  </r>
  <r>
    <x v="95"/>
    <x v="0"/>
    <x v="0"/>
    <x v="0"/>
    <n v="12.090120315551699"/>
    <n v="8.4291200637817294"/>
    <x v="0"/>
    <x v="0"/>
    <x v="0"/>
    <x v="0"/>
    <x v="0"/>
    <s v="NGN"/>
    <n v="8200"/>
    <n v="51.666600000000003"/>
    <x v="10"/>
    <s v="July"/>
  </r>
  <r>
    <x v="96"/>
    <x v="0"/>
    <x v="0"/>
    <x v="0"/>
    <n v="12.090120315551699"/>
    <n v="8.4291200637817294"/>
    <x v="0"/>
    <x v="0"/>
    <x v="0"/>
    <x v="0"/>
    <x v="0"/>
    <s v="NGN"/>
    <n v="7000"/>
    <n v="43.532299999999999"/>
    <x v="10"/>
    <s v="August"/>
  </r>
  <r>
    <x v="97"/>
    <x v="0"/>
    <x v="0"/>
    <x v="0"/>
    <n v="12.090120315551699"/>
    <n v="8.4291200637817294"/>
    <x v="0"/>
    <x v="0"/>
    <x v="0"/>
    <x v="0"/>
    <x v="0"/>
    <s v="NGN"/>
    <n v="5000"/>
    <n v="31.6356"/>
    <x v="10"/>
    <s v="October"/>
  </r>
  <r>
    <x v="98"/>
    <x v="0"/>
    <x v="0"/>
    <x v="0"/>
    <n v="12.090120315551699"/>
    <n v="8.4291200637817294"/>
    <x v="0"/>
    <x v="0"/>
    <x v="0"/>
    <x v="0"/>
    <x v="0"/>
    <s v="NGN"/>
    <n v="6000"/>
    <n v="38.248199999999997"/>
    <x v="10"/>
    <s v="November"/>
  </r>
  <r>
    <x v="99"/>
    <x v="0"/>
    <x v="0"/>
    <x v="0"/>
    <n v="12.090120315551699"/>
    <n v="8.4291200637817294"/>
    <x v="0"/>
    <x v="0"/>
    <x v="0"/>
    <x v="0"/>
    <x v="0"/>
    <s v="NGN"/>
    <n v="6000"/>
    <n v="38.1509"/>
    <x v="10"/>
    <s v="December"/>
  </r>
  <r>
    <x v="100"/>
    <x v="0"/>
    <x v="0"/>
    <x v="0"/>
    <n v="12.090120315551699"/>
    <n v="8.4291200637817294"/>
    <x v="0"/>
    <x v="0"/>
    <x v="0"/>
    <x v="0"/>
    <x v="0"/>
    <s v="NGN"/>
    <n v="7500"/>
    <n v="47.021900000000002"/>
    <x v="11"/>
    <s v="January"/>
  </r>
  <r>
    <x v="101"/>
    <x v="0"/>
    <x v="0"/>
    <x v="0"/>
    <n v="12.090120315551699"/>
    <n v="8.4291200637817294"/>
    <x v="0"/>
    <x v="0"/>
    <x v="0"/>
    <x v="0"/>
    <x v="0"/>
    <s v="NGN"/>
    <n v="6400"/>
    <n v="40.683999999999997"/>
    <x v="11"/>
    <s v="February"/>
  </r>
  <r>
    <x v="102"/>
    <x v="0"/>
    <x v="0"/>
    <x v="0"/>
    <n v="12.090120315551699"/>
    <n v="8.4291200637817294"/>
    <x v="0"/>
    <x v="0"/>
    <x v="0"/>
    <x v="0"/>
    <x v="0"/>
    <s v="NGN"/>
    <n v="7000"/>
    <n v="44.499499999999998"/>
    <x v="11"/>
    <s v="March"/>
  </r>
  <r>
    <x v="103"/>
    <x v="0"/>
    <x v="0"/>
    <x v="0"/>
    <n v="12.090120315551699"/>
    <n v="8.4291200637817294"/>
    <x v="0"/>
    <x v="0"/>
    <x v="0"/>
    <x v="0"/>
    <x v="0"/>
    <s v="NGN"/>
    <n v="6000"/>
    <n v="37.255499999999998"/>
    <x v="11"/>
    <s v="April"/>
  </r>
  <r>
    <x v="104"/>
    <x v="0"/>
    <x v="0"/>
    <x v="0"/>
    <n v="12.090120315551699"/>
    <n v="8.4291200637817294"/>
    <x v="0"/>
    <x v="0"/>
    <x v="0"/>
    <x v="0"/>
    <x v="0"/>
    <s v="NGN"/>
    <n v="6000"/>
    <n v="36.991399999999999"/>
    <x v="11"/>
    <s v="May"/>
  </r>
  <r>
    <x v="105"/>
    <x v="0"/>
    <x v="0"/>
    <x v="0"/>
    <n v="12.090120315551699"/>
    <n v="8.4291200637817294"/>
    <x v="0"/>
    <x v="0"/>
    <x v="0"/>
    <x v="0"/>
    <x v="0"/>
    <s v="NGN"/>
    <n v="6000"/>
    <n v="38.146099999999997"/>
    <x v="11"/>
    <s v="June"/>
  </r>
  <r>
    <x v="106"/>
    <x v="0"/>
    <x v="0"/>
    <x v="0"/>
    <n v="12.090120315551699"/>
    <n v="8.4291200637817294"/>
    <x v="0"/>
    <x v="0"/>
    <x v="0"/>
    <x v="0"/>
    <x v="0"/>
    <s v="NGN"/>
    <n v="6000"/>
    <n v="37.025599999999997"/>
    <x v="11"/>
    <s v="July"/>
  </r>
  <r>
    <x v="107"/>
    <x v="0"/>
    <x v="0"/>
    <x v="0"/>
    <n v="12.090120315551699"/>
    <n v="8.4291200637817294"/>
    <x v="0"/>
    <x v="0"/>
    <x v="0"/>
    <x v="0"/>
    <x v="0"/>
    <s v="NGN"/>
    <n v="6000"/>
    <n v="36.991399999999999"/>
    <x v="11"/>
    <s v="August"/>
  </r>
  <r>
    <x v="108"/>
    <x v="0"/>
    <x v="0"/>
    <x v="0"/>
    <n v="12.090120315551699"/>
    <n v="8.4291200637817294"/>
    <x v="0"/>
    <x v="0"/>
    <x v="0"/>
    <x v="0"/>
    <x v="0"/>
    <s v="NGN"/>
    <n v="6000"/>
    <n v="37.476599999999998"/>
    <x v="11"/>
    <s v="September"/>
  </r>
  <r>
    <x v="109"/>
    <x v="0"/>
    <x v="0"/>
    <x v="0"/>
    <n v="12.090120315551699"/>
    <n v="8.4291200637817294"/>
    <x v="0"/>
    <x v="0"/>
    <x v="0"/>
    <x v="0"/>
    <x v="0"/>
    <s v="NGN"/>
    <n v="6000"/>
    <n v="37.073700000000002"/>
    <x v="11"/>
    <s v="October"/>
  </r>
  <r>
    <x v="110"/>
    <x v="0"/>
    <x v="0"/>
    <x v="0"/>
    <n v="12.090120315551699"/>
    <n v="8.4291200637817294"/>
    <x v="0"/>
    <x v="0"/>
    <x v="0"/>
    <x v="0"/>
    <x v="0"/>
    <s v="NGN"/>
    <n v="5305"/>
    <n v="32.749899999999997"/>
    <x v="11"/>
    <s v="November"/>
  </r>
  <r>
    <x v="111"/>
    <x v="0"/>
    <x v="0"/>
    <x v="0"/>
    <n v="12.090120315551699"/>
    <n v="8.4291200637817294"/>
    <x v="0"/>
    <x v="0"/>
    <x v="0"/>
    <x v="0"/>
    <x v="0"/>
    <s v="NGN"/>
    <n v="4848"/>
    <n v="26.976800000000001"/>
    <x v="11"/>
    <s v="December"/>
  </r>
  <r>
    <x v="112"/>
    <x v="0"/>
    <x v="0"/>
    <x v="0"/>
    <n v="12.090120315551699"/>
    <n v="8.4291200637817294"/>
    <x v="0"/>
    <x v="0"/>
    <x v="0"/>
    <x v="0"/>
    <x v="0"/>
    <s v="NGN"/>
    <n v="4800"/>
    <n v="26.222300000000001"/>
    <x v="12"/>
    <s v="January"/>
  </r>
  <r>
    <x v="113"/>
    <x v="0"/>
    <x v="0"/>
    <x v="0"/>
    <n v="12.090120315551699"/>
    <n v="8.4291200637817294"/>
    <x v="0"/>
    <x v="0"/>
    <x v="0"/>
    <x v="0"/>
    <x v="0"/>
    <s v="NGN"/>
    <n v="4840"/>
    <n v="28.5243"/>
    <x v="12"/>
    <s v="February"/>
  </r>
  <r>
    <x v="114"/>
    <x v="0"/>
    <x v="0"/>
    <x v="0"/>
    <n v="12.090120315551699"/>
    <n v="8.4291200637817294"/>
    <x v="0"/>
    <x v="0"/>
    <x v="0"/>
    <x v="0"/>
    <x v="0"/>
    <s v="NGN"/>
    <n v="4640"/>
    <n v="23.316600000000001"/>
    <x v="12"/>
    <s v="April"/>
  </r>
  <r>
    <x v="115"/>
    <x v="0"/>
    <x v="0"/>
    <x v="0"/>
    <n v="12.090120315551699"/>
    <n v="8.4291200637817294"/>
    <x v="0"/>
    <x v="0"/>
    <x v="0"/>
    <x v="0"/>
    <x v="0"/>
    <s v="NGN"/>
    <n v="4830"/>
    <n v="24.685700000000001"/>
    <x v="12"/>
    <s v="May"/>
  </r>
  <r>
    <x v="116"/>
    <x v="0"/>
    <x v="0"/>
    <x v="0"/>
    <n v="12.090120315551699"/>
    <n v="8.4291200637817294"/>
    <x v="0"/>
    <x v="0"/>
    <x v="0"/>
    <x v="0"/>
    <x v="0"/>
    <s v="NGN"/>
    <n v="4944"/>
    <n v="24.8567"/>
    <x v="12"/>
    <s v="July"/>
  </r>
  <r>
    <x v="117"/>
    <x v="0"/>
    <x v="0"/>
    <x v="0"/>
    <n v="12.090120315551699"/>
    <n v="8.4291200637817294"/>
    <x v="0"/>
    <x v="0"/>
    <x v="0"/>
    <x v="0"/>
    <x v="0"/>
    <s v="NGN"/>
    <n v="4950"/>
    <n v="25.126899999999999"/>
    <x v="12"/>
    <s v="August"/>
  </r>
  <r>
    <x v="118"/>
    <x v="0"/>
    <x v="0"/>
    <x v="0"/>
    <n v="12.090120315551699"/>
    <n v="8.4291200637817294"/>
    <x v="0"/>
    <x v="0"/>
    <x v="0"/>
    <x v="0"/>
    <x v="0"/>
    <s v="NGN"/>
    <n v="5480"/>
    <n v="27.544599999999999"/>
    <x v="12"/>
    <s v="September"/>
  </r>
  <r>
    <x v="119"/>
    <x v="0"/>
    <x v="0"/>
    <x v="0"/>
    <n v="12.090120315551699"/>
    <n v="8.4291200637817294"/>
    <x v="0"/>
    <x v="0"/>
    <x v="0"/>
    <x v="0"/>
    <x v="0"/>
    <s v="NGN"/>
    <n v="5390"/>
    <n v="27.092199999999998"/>
    <x v="12"/>
    <s v="October"/>
  </r>
  <r>
    <x v="120"/>
    <x v="0"/>
    <x v="0"/>
    <x v="0"/>
    <n v="12.090120315551699"/>
    <n v="8.4291200637817294"/>
    <x v="0"/>
    <x v="0"/>
    <x v="0"/>
    <x v="0"/>
    <x v="0"/>
    <s v="NGN"/>
    <n v="5120"/>
    <n v="25.989799999999999"/>
    <x v="12"/>
    <s v="November"/>
  </r>
  <r>
    <x v="121"/>
    <x v="0"/>
    <x v="0"/>
    <x v="0"/>
    <n v="12.090120315551699"/>
    <n v="8.4291200637817294"/>
    <x v="0"/>
    <x v="0"/>
    <x v="0"/>
    <x v="0"/>
    <x v="0"/>
    <s v="NGN"/>
    <n v="5120"/>
    <n v="26.1358"/>
    <x v="12"/>
    <s v="December"/>
  </r>
  <r>
    <x v="122"/>
    <x v="0"/>
    <x v="0"/>
    <x v="0"/>
    <n v="12.090120315551699"/>
    <n v="8.4291200637817294"/>
    <x v="0"/>
    <x v="0"/>
    <x v="0"/>
    <x v="0"/>
    <x v="0"/>
    <s v="NGN"/>
    <n v="7240"/>
    <n v="36.820399999999999"/>
    <x v="13"/>
    <s v="March"/>
  </r>
  <r>
    <x v="123"/>
    <x v="0"/>
    <x v="0"/>
    <x v="0"/>
    <n v="12.090120315551699"/>
    <n v="8.4291200637817294"/>
    <x v="0"/>
    <x v="0"/>
    <x v="0"/>
    <x v="0"/>
    <x v="0"/>
    <s v="NGN"/>
    <n v="8225"/>
    <n v="41.331699999999998"/>
    <x v="13"/>
    <s v="April"/>
  </r>
  <r>
    <x v="124"/>
    <x v="0"/>
    <x v="0"/>
    <x v="0"/>
    <n v="12.090120315551699"/>
    <n v="8.4291200637817294"/>
    <x v="0"/>
    <x v="0"/>
    <x v="0"/>
    <x v="0"/>
    <x v="0"/>
    <s v="NGN"/>
    <n v="9900"/>
    <n v="50.253799999999998"/>
    <x v="13"/>
    <s v="May"/>
  </r>
  <r>
    <x v="125"/>
    <x v="0"/>
    <x v="0"/>
    <x v="0"/>
    <n v="12.090120315551699"/>
    <n v="8.4291200637817294"/>
    <x v="0"/>
    <x v="0"/>
    <x v="0"/>
    <x v="0"/>
    <x v="0"/>
    <s v="NGN"/>
    <n v="10480"/>
    <n v="52.689799999999998"/>
    <x v="13"/>
    <s v="June"/>
  </r>
  <r>
    <x v="126"/>
    <x v="0"/>
    <x v="0"/>
    <x v="0"/>
    <n v="12.090120315551699"/>
    <n v="8.4291200637817294"/>
    <x v="0"/>
    <x v="0"/>
    <x v="0"/>
    <x v="0"/>
    <x v="0"/>
    <s v="NGN"/>
    <n v="11175"/>
    <n v="39.843800000000002"/>
    <x v="13"/>
    <s v="July"/>
  </r>
  <r>
    <x v="127"/>
    <x v="0"/>
    <x v="0"/>
    <x v="0"/>
    <n v="12.090120315551699"/>
    <n v="8.4291200637817294"/>
    <x v="0"/>
    <x v="0"/>
    <x v="0"/>
    <x v="0"/>
    <x v="0"/>
    <s v="NGN"/>
    <n v="13600"/>
    <n v="43.069299999999998"/>
    <x v="13"/>
    <s v="August"/>
  </r>
  <r>
    <x v="128"/>
    <x v="0"/>
    <x v="0"/>
    <x v="0"/>
    <n v="12.090120315551699"/>
    <n v="8.4291200637817294"/>
    <x v="0"/>
    <x v="0"/>
    <x v="0"/>
    <x v="0"/>
    <x v="0"/>
    <s v="NGN"/>
    <n v="13250"/>
    <n v="42.406799999999997"/>
    <x v="13"/>
    <s v="September"/>
  </r>
  <r>
    <x v="129"/>
    <x v="0"/>
    <x v="0"/>
    <x v="0"/>
    <n v="12.090120315551699"/>
    <n v="8.4291200637817294"/>
    <x v="0"/>
    <x v="0"/>
    <x v="0"/>
    <x v="0"/>
    <x v="0"/>
    <s v="NGN"/>
    <n v="11360"/>
    <n v="36.063499999999998"/>
    <x v="13"/>
    <s v="November"/>
  </r>
  <r>
    <x v="130"/>
    <x v="0"/>
    <x v="0"/>
    <x v="0"/>
    <n v="12.090120315551699"/>
    <n v="8.4291200637817294"/>
    <x v="0"/>
    <x v="0"/>
    <x v="0"/>
    <x v="0"/>
    <x v="0"/>
    <s v="NGN"/>
    <n v="14650"/>
    <n v="46.581899999999997"/>
    <x v="14"/>
    <s v="February"/>
  </r>
  <r>
    <x v="131"/>
    <x v="0"/>
    <x v="0"/>
    <x v="0"/>
    <n v="12.090120315551699"/>
    <n v="8.4291200637817294"/>
    <x v="0"/>
    <x v="0"/>
    <x v="0"/>
    <x v="0"/>
    <x v="0"/>
    <s v="NGN"/>
    <n v="13720"/>
    <n v="43.694299999999998"/>
    <x v="14"/>
    <s v="March"/>
  </r>
  <r>
    <x v="132"/>
    <x v="0"/>
    <x v="0"/>
    <x v="0"/>
    <n v="12.090120315551699"/>
    <n v="8.4291200637817294"/>
    <x v="0"/>
    <x v="0"/>
    <x v="0"/>
    <x v="0"/>
    <x v="0"/>
    <s v="NGN"/>
    <n v="18000"/>
    <n v="58.804299999999998"/>
    <x v="14"/>
    <s v="April"/>
  </r>
  <r>
    <x v="133"/>
    <x v="0"/>
    <x v="0"/>
    <x v="0"/>
    <n v="12.090120315551699"/>
    <n v="8.4291200637817294"/>
    <x v="0"/>
    <x v="0"/>
    <x v="0"/>
    <x v="0"/>
    <x v="0"/>
    <s v="NGN"/>
    <n v="14560"/>
    <n v="46.222200000000001"/>
    <x v="14"/>
    <s v="May"/>
  </r>
  <r>
    <x v="134"/>
    <x v="0"/>
    <x v="0"/>
    <x v="0"/>
    <n v="12.090120315551699"/>
    <n v="8.4291200637817294"/>
    <x v="0"/>
    <x v="0"/>
    <x v="0"/>
    <x v="0"/>
    <x v="0"/>
    <s v="NGN"/>
    <n v="14400"/>
    <n v="39.452100000000002"/>
    <x v="14"/>
    <s v="August"/>
  </r>
  <r>
    <x v="135"/>
    <x v="0"/>
    <x v="0"/>
    <x v="0"/>
    <n v="12.090120315551699"/>
    <n v="8.4291200637817294"/>
    <x v="0"/>
    <x v="0"/>
    <x v="0"/>
    <x v="0"/>
    <x v="0"/>
    <s v="NGN"/>
    <n v="12000"/>
    <n v="34.285699999999999"/>
    <x v="14"/>
    <s v="September"/>
  </r>
  <r>
    <x v="136"/>
    <x v="0"/>
    <x v="0"/>
    <x v="0"/>
    <n v="12.090120315551699"/>
    <n v="8.4291200637817294"/>
    <x v="0"/>
    <x v="0"/>
    <x v="0"/>
    <x v="0"/>
    <x v="0"/>
    <s v="NGN"/>
    <n v="9050"/>
    <n v="29.597000000000001"/>
    <x v="14"/>
    <s v="October"/>
  </r>
  <r>
    <x v="137"/>
    <x v="0"/>
    <x v="0"/>
    <x v="0"/>
    <n v="12.090120315551699"/>
    <n v="8.4291200637817294"/>
    <x v="0"/>
    <x v="0"/>
    <x v="0"/>
    <x v="0"/>
    <x v="0"/>
    <s v="NGN"/>
    <n v="8640"/>
    <n v="24.2697"/>
    <x v="14"/>
    <s v="November"/>
  </r>
  <r>
    <x v="138"/>
    <x v="0"/>
    <x v="0"/>
    <x v="0"/>
    <n v="12.090120315551699"/>
    <n v="8.4291200637817294"/>
    <x v="0"/>
    <x v="0"/>
    <x v="0"/>
    <x v="0"/>
    <x v="0"/>
    <s v="NGN"/>
    <n v="9870"/>
    <n v="27.569800000000001"/>
    <x v="15"/>
    <s v="January"/>
  </r>
  <r>
    <x v="139"/>
    <x v="0"/>
    <x v="0"/>
    <x v="0"/>
    <n v="12.090120315551699"/>
    <n v="8.4291200637817294"/>
    <x v="0"/>
    <x v="0"/>
    <x v="0"/>
    <x v="0"/>
    <x v="0"/>
    <s v="NGN"/>
    <n v="10200"/>
    <n v="28.571400000000001"/>
    <x v="15"/>
    <s v="February"/>
  </r>
  <r>
    <x v="140"/>
    <x v="0"/>
    <x v="0"/>
    <x v="0"/>
    <n v="12.090120315551699"/>
    <n v="8.4291200637817294"/>
    <x v="0"/>
    <x v="0"/>
    <x v="0"/>
    <x v="0"/>
    <x v="0"/>
    <s v="NGN"/>
    <n v="10700"/>
    <n v="29.972000000000001"/>
    <x v="15"/>
    <s v="March"/>
  </r>
  <r>
    <x v="141"/>
    <x v="0"/>
    <x v="0"/>
    <x v="0"/>
    <n v="12.090120315551699"/>
    <n v="8.4291200637817294"/>
    <x v="0"/>
    <x v="0"/>
    <x v="0"/>
    <x v="0"/>
    <x v="0"/>
    <s v="NGN"/>
    <n v="12271.5"/>
    <n v="34.470500000000001"/>
    <x v="15"/>
    <s v="June"/>
  </r>
  <r>
    <x v="142"/>
    <x v="0"/>
    <x v="0"/>
    <x v="0"/>
    <n v="12.090120315551699"/>
    <n v="8.4291200637817294"/>
    <x v="0"/>
    <x v="0"/>
    <x v="0"/>
    <x v="0"/>
    <x v="0"/>
    <s v="NGN"/>
    <n v="11779.5"/>
    <n v="38.517400000000002"/>
    <x v="15"/>
    <s v="July"/>
  </r>
  <r>
    <x v="143"/>
    <x v="0"/>
    <x v="0"/>
    <x v="0"/>
    <n v="12.090120315551699"/>
    <n v="8.4291200637817294"/>
    <x v="0"/>
    <x v="0"/>
    <x v="0"/>
    <x v="0"/>
    <x v="0"/>
    <s v="NGN"/>
    <n v="10458"/>
    <n v="29.05"/>
    <x v="15"/>
    <s v="August"/>
  </r>
  <r>
    <x v="144"/>
    <x v="0"/>
    <x v="0"/>
    <x v="0"/>
    <n v="12.090120315551699"/>
    <n v="8.4291200637817294"/>
    <x v="0"/>
    <x v="0"/>
    <x v="0"/>
    <x v="0"/>
    <x v="0"/>
    <s v="NGN"/>
    <n v="8358"/>
    <n v="23.0566"/>
    <x v="15"/>
    <s v="October"/>
  </r>
  <r>
    <x v="145"/>
    <x v="0"/>
    <x v="0"/>
    <x v="0"/>
    <n v="12.090120315551699"/>
    <n v="8.4291200637817294"/>
    <x v="0"/>
    <x v="0"/>
    <x v="0"/>
    <x v="0"/>
    <x v="0"/>
    <s v="NGN"/>
    <n v="8662.5"/>
    <n v="23.798100000000002"/>
    <x v="15"/>
    <s v="November"/>
  </r>
  <r>
    <x v="146"/>
    <x v="0"/>
    <x v="0"/>
    <x v="0"/>
    <n v="12.090120315551699"/>
    <n v="8.4291200637817294"/>
    <x v="0"/>
    <x v="0"/>
    <x v="0"/>
    <x v="0"/>
    <x v="0"/>
    <s v="NGN"/>
    <n v="9092"/>
    <n v="25.0124"/>
    <x v="16"/>
    <s v="January"/>
  </r>
  <r>
    <x v="147"/>
    <x v="0"/>
    <x v="0"/>
    <x v="0"/>
    <n v="12.090120315551699"/>
    <n v="8.4291200637817294"/>
    <x v="0"/>
    <x v="0"/>
    <x v="0"/>
    <x v="0"/>
    <x v="0"/>
    <s v="NGN"/>
    <n v="8860"/>
    <n v="24.6797"/>
    <x v="16"/>
    <s v="February"/>
  </r>
  <r>
    <x v="148"/>
    <x v="0"/>
    <x v="0"/>
    <x v="0"/>
    <n v="12.090120315551699"/>
    <n v="8.4291200637817294"/>
    <x v="0"/>
    <x v="0"/>
    <x v="0"/>
    <x v="0"/>
    <x v="0"/>
    <s v="NGN"/>
    <n v="9022"/>
    <n v="25.271699999999999"/>
    <x v="16"/>
    <s v="March"/>
  </r>
  <r>
    <x v="149"/>
    <x v="0"/>
    <x v="0"/>
    <x v="0"/>
    <n v="12.090120315551699"/>
    <n v="8.4291200637817294"/>
    <x v="0"/>
    <x v="0"/>
    <x v="0"/>
    <x v="0"/>
    <x v="0"/>
    <s v="NGN"/>
    <n v="8999.75"/>
    <n v="25.034099999999999"/>
    <x v="16"/>
    <s v="April"/>
  </r>
  <r>
    <x v="150"/>
    <x v="0"/>
    <x v="0"/>
    <x v="0"/>
    <n v="12.090120315551699"/>
    <n v="8.4291200637817294"/>
    <x v="0"/>
    <x v="0"/>
    <x v="0"/>
    <x v="0"/>
    <x v="0"/>
    <s v="NGN"/>
    <n v="8460"/>
    <n v="23.532699999999998"/>
    <x v="16"/>
    <s v="July"/>
  </r>
  <r>
    <x v="151"/>
    <x v="0"/>
    <x v="0"/>
    <x v="0"/>
    <n v="12.090120315551699"/>
    <n v="8.4291200637817294"/>
    <x v="0"/>
    <x v="0"/>
    <x v="0"/>
    <x v="0"/>
    <x v="0"/>
    <s v="NGN"/>
    <n v="7942"/>
    <n v="21.898700000000002"/>
    <x v="16"/>
    <s v="August"/>
  </r>
  <r>
    <x v="152"/>
    <x v="0"/>
    <x v="0"/>
    <x v="0"/>
    <n v="12.090120315551699"/>
    <n v="8.4291200637817294"/>
    <x v="0"/>
    <x v="0"/>
    <x v="0"/>
    <x v="0"/>
    <x v="0"/>
    <s v="NGN"/>
    <n v="9167.5"/>
    <n v="29.861599999999999"/>
    <x v="16"/>
    <s v="September"/>
  </r>
  <r>
    <x v="153"/>
    <x v="0"/>
    <x v="0"/>
    <x v="0"/>
    <n v="12.090120315551699"/>
    <n v="8.4291200637817294"/>
    <x v="0"/>
    <x v="0"/>
    <x v="0"/>
    <x v="0"/>
    <x v="0"/>
    <s v="NGN"/>
    <n v="8572.5"/>
    <n v="23.945499999999999"/>
    <x v="16"/>
    <s v="October"/>
  </r>
  <r>
    <x v="154"/>
    <x v="0"/>
    <x v="0"/>
    <x v="0"/>
    <n v="12.090120315551699"/>
    <n v="8.4291200637817294"/>
    <x v="0"/>
    <x v="0"/>
    <x v="0"/>
    <x v="0"/>
    <x v="0"/>
    <s v="NGN"/>
    <n v="9720"/>
    <n v="27.1508"/>
    <x v="16"/>
    <s v="November"/>
  </r>
  <r>
    <x v="155"/>
    <x v="0"/>
    <x v="0"/>
    <x v="0"/>
    <n v="12.090120315551699"/>
    <n v="8.4291200637817294"/>
    <x v="0"/>
    <x v="0"/>
    <x v="0"/>
    <x v="0"/>
    <x v="0"/>
    <s v="NGN"/>
    <n v="8770"/>
    <n v="28.566800000000001"/>
    <x v="16"/>
    <s v="December"/>
  </r>
  <r>
    <x v="156"/>
    <x v="0"/>
    <x v="0"/>
    <x v="0"/>
    <n v="12.090120315551699"/>
    <n v="8.4291200637817294"/>
    <x v="0"/>
    <x v="0"/>
    <x v="0"/>
    <x v="0"/>
    <x v="0"/>
    <s v="NGN"/>
    <n v="8960"/>
    <n v="24.8889"/>
    <x v="17"/>
    <s v="January"/>
  </r>
  <r>
    <x v="157"/>
    <x v="0"/>
    <x v="0"/>
    <x v="0"/>
    <n v="12.090120315551699"/>
    <n v="8.4291200637817294"/>
    <x v="0"/>
    <x v="0"/>
    <x v="0"/>
    <x v="0"/>
    <x v="0"/>
    <s v="NGN"/>
    <n v="9205"/>
    <n v="29.9862"/>
    <x v="17"/>
    <s v="February"/>
  </r>
  <r>
    <x v="158"/>
    <x v="0"/>
    <x v="0"/>
    <x v="0"/>
    <n v="12.090120315551699"/>
    <n v="8.4291200637817294"/>
    <x v="0"/>
    <x v="0"/>
    <x v="0"/>
    <x v="0"/>
    <x v="0"/>
    <s v="NGN"/>
    <n v="21650"/>
    <n v="52.873199999999997"/>
    <x v="18"/>
    <s v="December"/>
  </r>
  <r>
    <x v="159"/>
    <x v="0"/>
    <x v="0"/>
    <x v="0"/>
    <n v="12.090120315551699"/>
    <n v="8.4291200637817294"/>
    <x v="0"/>
    <x v="0"/>
    <x v="0"/>
    <x v="1"/>
    <x v="0"/>
    <s v="NGN"/>
    <n v="10843.67"/>
    <n v="28.165400000000002"/>
    <x v="17"/>
    <s v="April"/>
  </r>
  <r>
    <x v="160"/>
    <x v="0"/>
    <x v="0"/>
    <x v="0"/>
    <n v="12.090120315551699"/>
    <n v="8.4291200637817294"/>
    <x v="0"/>
    <x v="0"/>
    <x v="0"/>
    <x v="1"/>
    <x v="0"/>
    <s v="NGN"/>
    <n v="14232.17"/>
    <n v="36.775599999999997"/>
    <x v="17"/>
    <s v="June"/>
  </r>
  <r>
    <x v="161"/>
    <x v="0"/>
    <x v="0"/>
    <x v="0"/>
    <n v="12.090120315551699"/>
    <n v="8.4291200637817294"/>
    <x v="0"/>
    <x v="0"/>
    <x v="0"/>
    <x v="1"/>
    <x v="0"/>
    <s v="NGN"/>
    <n v="18669.68"/>
    <n v="49.001800000000003"/>
    <x v="17"/>
    <s v="August"/>
  </r>
  <r>
    <x v="162"/>
    <x v="0"/>
    <x v="0"/>
    <x v="0"/>
    <n v="12.090120315551699"/>
    <n v="8.4291200637817294"/>
    <x v="0"/>
    <x v="0"/>
    <x v="0"/>
    <x v="1"/>
    <x v="0"/>
    <s v="NGN"/>
    <n v="17767"/>
    <n v="47.252699999999997"/>
    <x v="17"/>
    <s v="September"/>
  </r>
  <r>
    <x v="163"/>
    <x v="0"/>
    <x v="0"/>
    <x v="0"/>
    <n v="12.090120315551699"/>
    <n v="8.4291200637817294"/>
    <x v="0"/>
    <x v="0"/>
    <x v="0"/>
    <x v="1"/>
    <x v="0"/>
    <s v="NGN"/>
    <n v="14249.33"/>
    <n v="37.399799999999999"/>
    <x v="17"/>
    <s v="November"/>
  </r>
  <r>
    <x v="164"/>
    <x v="0"/>
    <x v="0"/>
    <x v="0"/>
    <n v="12.090120315551699"/>
    <n v="8.4291200637817294"/>
    <x v="0"/>
    <x v="0"/>
    <x v="0"/>
    <x v="1"/>
    <x v="0"/>
    <s v="NGN"/>
    <n v="17815.810000000001"/>
    <n v="47.508800000000001"/>
    <x v="18"/>
    <s v="January"/>
  </r>
  <r>
    <x v="165"/>
    <x v="0"/>
    <x v="0"/>
    <x v="0"/>
    <n v="12.090120315551699"/>
    <n v="8.4291200637817294"/>
    <x v="0"/>
    <x v="0"/>
    <x v="0"/>
    <x v="1"/>
    <x v="0"/>
    <s v="NGN"/>
    <n v="19810"/>
    <n v="52.0426"/>
    <x v="18"/>
    <s v="February"/>
  </r>
  <r>
    <x v="166"/>
    <x v="0"/>
    <x v="0"/>
    <x v="0"/>
    <n v="12.090120315551699"/>
    <n v="8.4291200637817294"/>
    <x v="0"/>
    <x v="0"/>
    <x v="0"/>
    <x v="1"/>
    <x v="0"/>
    <s v="NGN"/>
    <n v="20157.5"/>
    <n v="52.976300000000002"/>
    <x v="18"/>
    <s v="March"/>
  </r>
  <r>
    <x v="167"/>
    <x v="0"/>
    <x v="0"/>
    <x v="0"/>
    <n v="12.090120315551699"/>
    <n v="8.4291200637817294"/>
    <x v="0"/>
    <x v="0"/>
    <x v="0"/>
    <x v="1"/>
    <x v="0"/>
    <s v="NGN"/>
    <n v="20372.669999999998"/>
    <n v="53.612299999999998"/>
    <x v="18"/>
    <s v="April"/>
  </r>
  <r>
    <x v="168"/>
    <x v="0"/>
    <x v="0"/>
    <x v="0"/>
    <n v="12.090120315551699"/>
    <n v="8.4291200637817294"/>
    <x v="0"/>
    <x v="0"/>
    <x v="0"/>
    <x v="1"/>
    <x v="0"/>
    <s v="NGN"/>
    <n v="19265.16"/>
    <n v="48.723799999999997"/>
    <x v="18"/>
    <s v="May"/>
  </r>
  <r>
    <x v="169"/>
    <x v="0"/>
    <x v="0"/>
    <x v="0"/>
    <n v="12.090120315551699"/>
    <n v="8.4291200637817294"/>
    <x v="0"/>
    <x v="0"/>
    <x v="0"/>
    <x v="1"/>
    <x v="0"/>
    <s v="NGN"/>
    <n v="23673.33"/>
    <n v="57.459499999999998"/>
    <x v="18"/>
    <s v="June"/>
  </r>
  <r>
    <x v="170"/>
    <x v="0"/>
    <x v="0"/>
    <x v="0"/>
    <n v="12.090120315551699"/>
    <n v="8.4291200637817294"/>
    <x v="0"/>
    <x v="0"/>
    <x v="0"/>
    <x v="1"/>
    <x v="0"/>
    <s v="NGN"/>
    <n v="25229.03"/>
    <n v="61.459299999999999"/>
    <x v="18"/>
    <s v="July"/>
  </r>
  <r>
    <x v="171"/>
    <x v="0"/>
    <x v="0"/>
    <x v="0"/>
    <n v="12.090120315551699"/>
    <n v="8.4291200637817294"/>
    <x v="0"/>
    <x v="0"/>
    <x v="0"/>
    <x v="1"/>
    <x v="0"/>
    <s v="NGN"/>
    <n v="23360.97"/>
    <n v="56.943199999999997"/>
    <x v="18"/>
    <s v="August"/>
  </r>
  <r>
    <x v="172"/>
    <x v="0"/>
    <x v="0"/>
    <x v="0"/>
    <n v="12.090120315551699"/>
    <n v="8.4291200637817294"/>
    <x v="0"/>
    <x v="0"/>
    <x v="0"/>
    <x v="1"/>
    <x v="0"/>
    <s v="NGN"/>
    <n v="21433.33"/>
    <n v="52.1492"/>
    <x v="18"/>
    <s v="September"/>
  </r>
  <r>
    <x v="173"/>
    <x v="0"/>
    <x v="0"/>
    <x v="0"/>
    <n v="12.090120315551699"/>
    <n v="8.4291200637817294"/>
    <x v="0"/>
    <x v="0"/>
    <x v="0"/>
    <x v="1"/>
    <x v="0"/>
    <s v="NGN"/>
    <n v="23970"/>
    <n v="57.725700000000003"/>
    <x v="19"/>
    <s v="February"/>
  </r>
  <r>
    <x v="174"/>
    <x v="0"/>
    <x v="0"/>
    <x v="0"/>
    <n v="12.090120315551699"/>
    <n v="8.4291200637817294"/>
    <x v="0"/>
    <x v="0"/>
    <x v="0"/>
    <x v="1"/>
    <x v="0"/>
    <s v="NGN"/>
    <n v="22674.19"/>
    <n v="54.509500000000003"/>
    <x v="19"/>
    <s v="May"/>
  </r>
  <r>
    <x v="175"/>
    <x v="0"/>
    <x v="0"/>
    <x v="0"/>
    <n v="12.090120315551699"/>
    <n v="8.4291200637817294"/>
    <x v="0"/>
    <x v="0"/>
    <x v="0"/>
    <x v="1"/>
    <x v="0"/>
    <s v="NGN"/>
    <n v="22583"/>
    <n v="53.897399999999998"/>
    <x v="19"/>
    <s v="June"/>
  </r>
  <r>
    <x v="176"/>
    <x v="0"/>
    <x v="0"/>
    <x v="0"/>
    <n v="12.090120315551699"/>
    <n v="8.4291200637817294"/>
    <x v="0"/>
    <x v="0"/>
    <x v="0"/>
    <x v="1"/>
    <x v="0"/>
    <s v="NGN"/>
    <n v="21667.42"/>
    <n v="52.231999999999999"/>
    <x v="19"/>
    <s v="July"/>
  </r>
  <r>
    <x v="177"/>
    <x v="0"/>
    <x v="0"/>
    <x v="0"/>
    <n v="12.090120315551699"/>
    <n v="8.4291200637817294"/>
    <x v="0"/>
    <x v="0"/>
    <x v="0"/>
    <x v="1"/>
    <x v="0"/>
    <s v="NGN"/>
    <n v="22454.33"/>
    <n v="52.486699999999999"/>
    <x v="19"/>
    <s v="September"/>
  </r>
  <r>
    <x v="178"/>
    <x v="0"/>
    <x v="0"/>
    <x v="0"/>
    <n v="12.090120315551699"/>
    <n v="8.4291200637817294"/>
    <x v="0"/>
    <x v="0"/>
    <x v="0"/>
    <x v="1"/>
    <x v="0"/>
    <s v="NGN"/>
    <n v="22516.33"/>
    <n v="51.077100000000002"/>
    <x v="19"/>
    <s v="November"/>
  </r>
  <r>
    <x v="179"/>
    <x v="0"/>
    <x v="0"/>
    <x v="0"/>
    <n v="12.090120315551699"/>
    <n v="8.4291200637817294"/>
    <x v="0"/>
    <x v="0"/>
    <x v="0"/>
    <x v="1"/>
    <x v="0"/>
    <s v="NGN"/>
    <n v="22236.13"/>
    <n v="49.973300000000002"/>
    <x v="19"/>
    <s v="December"/>
  </r>
  <r>
    <x v="180"/>
    <x v="1"/>
    <x v="1"/>
    <x v="1"/>
    <n v="5.1476402282714799"/>
    <n v="7.3567199707031197"/>
    <x v="0"/>
    <x v="0"/>
    <x v="0"/>
    <x v="1"/>
    <x v="0"/>
    <s v="NGN"/>
    <n v="23960"/>
    <n v="52.004899999999999"/>
    <x v="20"/>
    <s v="January"/>
  </r>
  <r>
    <x v="180"/>
    <x v="2"/>
    <x v="2"/>
    <x v="2"/>
    <n v="10.611100196838301"/>
    <n v="12.194999694824199"/>
    <x v="0"/>
    <x v="0"/>
    <x v="0"/>
    <x v="1"/>
    <x v="0"/>
    <s v="NGN"/>
    <n v="15920"/>
    <n v="34.554200000000002"/>
    <x v="20"/>
    <s v="January"/>
  </r>
  <r>
    <x v="180"/>
    <x v="3"/>
    <x v="3"/>
    <x v="3"/>
    <n v="10.283329963684"/>
    <n v="11.166669845581"/>
    <x v="0"/>
    <x v="0"/>
    <x v="0"/>
    <x v="1"/>
    <x v="0"/>
    <s v="NGN"/>
    <n v="22000"/>
    <n v="47.750700000000002"/>
    <x v="20"/>
    <s v="January"/>
  </r>
  <r>
    <x v="180"/>
    <x v="4"/>
    <x v="4"/>
    <x v="4"/>
    <n v="10.416500091552701"/>
    <n v="8.6813802719116193"/>
    <x v="0"/>
    <x v="0"/>
    <x v="0"/>
    <x v="1"/>
    <x v="0"/>
    <s v="NGN"/>
    <n v="18000"/>
    <n v="39.068800000000003"/>
    <x v="20"/>
    <s v="January"/>
  </r>
  <r>
    <x v="180"/>
    <x v="5"/>
    <x v="5"/>
    <x v="5"/>
    <n v="11.416669845581"/>
    <n v="7.1999998092651296"/>
    <x v="0"/>
    <x v="0"/>
    <x v="0"/>
    <x v="1"/>
    <x v="0"/>
    <s v="NGN"/>
    <n v="19000"/>
    <n v="41.2393"/>
    <x v="20"/>
    <s v="January"/>
  </r>
  <r>
    <x v="180"/>
    <x v="6"/>
    <x v="6"/>
    <x v="6"/>
    <n v="12.4938201904296"/>
    <n v="4.6422700881957999"/>
    <x v="0"/>
    <x v="0"/>
    <x v="0"/>
    <x v="1"/>
    <x v="0"/>
    <s v="NGN"/>
    <n v="22740"/>
    <n v="49.356900000000003"/>
    <x v="20"/>
    <s v="January"/>
  </r>
  <r>
    <x v="180"/>
    <x v="7"/>
    <x v="7"/>
    <x v="7"/>
    <n v="6.6121640205383301"/>
    <n v="3.4018969535827601"/>
    <x v="0"/>
    <x v="0"/>
    <x v="0"/>
    <x v="1"/>
    <x v="0"/>
    <s v="NGN"/>
    <n v="24500"/>
    <n v="53.177"/>
    <x v="20"/>
    <s v="January"/>
  </r>
  <r>
    <x v="180"/>
    <x v="8"/>
    <x v="8"/>
    <x v="8"/>
    <n v="7.4019598960876403"/>
    <n v="3.9173099994659402"/>
    <x v="0"/>
    <x v="0"/>
    <x v="0"/>
    <x v="1"/>
    <x v="0"/>
    <s v="NGN"/>
    <n v="26000"/>
    <n v="56.432699999999997"/>
    <x v="20"/>
    <s v="January"/>
  </r>
  <r>
    <x v="180"/>
    <x v="9"/>
    <x v="9"/>
    <x v="9"/>
    <n v="11.7444400787353"/>
    <n v="11.9611101150512"/>
    <x v="0"/>
    <x v="0"/>
    <x v="0"/>
    <x v="1"/>
    <x v="0"/>
    <s v="NGN"/>
    <n v="19000"/>
    <n v="41.2393"/>
    <x v="20"/>
    <s v="January"/>
  </r>
  <r>
    <x v="180"/>
    <x v="9"/>
    <x v="10"/>
    <x v="10"/>
    <n v="11.707240104675201"/>
    <n v="11.082489967346101"/>
    <x v="0"/>
    <x v="0"/>
    <x v="0"/>
    <x v="1"/>
    <x v="0"/>
    <s v="NGN"/>
    <n v="22000"/>
    <n v="47.750700000000002"/>
    <x v="20"/>
    <s v="January"/>
  </r>
  <r>
    <x v="180"/>
    <x v="10"/>
    <x v="11"/>
    <x v="11"/>
    <n v="12.595190048217701"/>
    <n v="6.5863499641418404"/>
    <x v="0"/>
    <x v="0"/>
    <x v="0"/>
    <x v="1"/>
    <x v="0"/>
    <s v="NGN"/>
    <n v="21240"/>
    <n v="46.101199999999999"/>
    <x v="20"/>
    <s v="January"/>
  </r>
  <r>
    <x v="159"/>
    <x v="11"/>
    <x v="12"/>
    <x v="12"/>
    <n v="10.267609596252401"/>
    <n v="13.264360427856399"/>
    <x v="0"/>
    <x v="0"/>
    <x v="0"/>
    <x v="1"/>
    <x v="0"/>
    <s v="NGN"/>
    <n v="11073.33"/>
    <n v="28.761900000000001"/>
    <x v="17"/>
    <s v="April"/>
  </r>
  <r>
    <x v="159"/>
    <x v="2"/>
    <x v="2"/>
    <x v="2"/>
    <n v="10.611100196838301"/>
    <n v="12.194999694824199"/>
    <x v="0"/>
    <x v="0"/>
    <x v="0"/>
    <x v="1"/>
    <x v="0"/>
    <s v="NGN"/>
    <n v="8496.67"/>
    <n v="22.069299999999998"/>
    <x v="17"/>
    <s v="April"/>
  </r>
  <r>
    <x v="159"/>
    <x v="2"/>
    <x v="13"/>
    <x v="13"/>
    <n v="11.8311004638671"/>
    <n v="13.1509704589843"/>
    <x v="0"/>
    <x v="0"/>
    <x v="0"/>
    <x v="1"/>
    <x v="0"/>
    <s v="NGN"/>
    <n v="10983.33"/>
    <n v="28.528099999999998"/>
    <x v="17"/>
    <s v="April"/>
  </r>
  <r>
    <x v="159"/>
    <x v="3"/>
    <x v="3"/>
    <x v="3"/>
    <n v="10.283329963684"/>
    <n v="11.166669845581"/>
    <x v="0"/>
    <x v="0"/>
    <x v="0"/>
    <x v="1"/>
    <x v="0"/>
    <s v="NGN"/>
    <n v="11000"/>
    <n v="28.571400000000001"/>
    <x v="17"/>
    <s v="April"/>
  </r>
  <r>
    <x v="159"/>
    <x v="12"/>
    <x v="14"/>
    <x v="14"/>
    <n v="12.3622999191284"/>
    <n v="9.5836000442504794"/>
    <x v="0"/>
    <x v="0"/>
    <x v="0"/>
    <x v="1"/>
    <x v="0"/>
    <s v="NGN"/>
    <n v="9500"/>
    <n v="24.6753"/>
    <x v="17"/>
    <s v="April"/>
  </r>
  <r>
    <x v="159"/>
    <x v="4"/>
    <x v="15"/>
    <x v="15"/>
    <n v="11.2801599502563"/>
    <n v="7.4178600311279297"/>
    <x v="0"/>
    <x v="0"/>
    <x v="0"/>
    <x v="1"/>
    <x v="0"/>
    <s v="NGN"/>
    <n v="9853.33"/>
    <n v="25.5931"/>
    <x v="17"/>
    <s v="April"/>
  </r>
  <r>
    <x v="159"/>
    <x v="4"/>
    <x v="4"/>
    <x v="4"/>
    <n v="10.416500091552701"/>
    <n v="8.6813802719116193"/>
    <x v="0"/>
    <x v="0"/>
    <x v="0"/>
    <x v="1"/>
    <x v="0"/>
    <s v="NGN"/>
    <n v="8308"/>
    <n v="21.5792"/>
    <x v="17"/>
    <s v="April"/>
  </r>
  <r>
    <x v="159"/>
    <x v="6"/>
    <x v="6"/>
    <x v="6"/>
    <n v="12.4938201904296"/>
    <n v="4.6422700881957999"/>
    <x v="0"/>
    <x v="0"/>
    <x v="0"/>
    <x v="1"/>
    <x v="0"/>
    <s v="NGN"/>
    <n v="11758.67"/>
    <n v="30.542000000000002"/>
    <x v="17"/>
    <s v="April"/>
  </r>
  <r>
    <x v="159"/>
    <x v="8"/>
    <x v="8"/>
    <x v="8"/>
    <n v="7.4019598960876403"/>
    <n v="3.9173099994659402"/>
    <x v="0"/>
    <x v="0"/>
    <x v="0"/>
    <x v="1"/>
    <x v="0"/>
    <s v="NGN"/>
    <n v="12366.67"/>
    <n v="32.121200000000002"/>
    <x v="17"/>
    <s v="April"/>
  </r>
  <r>
    <x v="159"/>
    <x v="9"/>
    <x v="9"/>
    <x v="9"/>
    <n v="11.7444400787353"/>
    <n v="11.9611101150512"/>
    <x v="0"/>
    <x v="0"/>
    <x v="0"/>
    <x v="1"/>
    <x v="0"/>
    <s v="NGN"/>
    <n v="10510"/>
    <n v="27.2987"/>
    <x v="17"/>
    <s v="April"/>
  </r>
  <r>
    <x v="159"/>
    <x v="9"/>
    <x v="10"/>
    <x v="10"/>
    <n v="11.707240104675201"/>
    <n v="11.082489967346101"/>
    <x v="0"/>
    <x v="0"/>
    <x v="0"/>
    <x v="1"/>
    <x v="0"/>
    <s v="NGN"/>
    <n v="10866.67"/>
    <n v="28.225100000000001"/>
    <x v="17"/>
    <s v="April"/>
  </r>
  <r>
    <x v="181"/>
    <x v="11"/>
    <x v="12"/>
    <x v="12"/>
    <n v="10.267609596252401"/>
    <n v="13.264360427856399"/>
    <x v="0"/>
    <x v="0"/>
    <x v="0"/>
    <x v="1"/>
    <x v="0"/>
    <s v="NGN"/>
    <n v="11151.61"/>
    <n v="28.8155"/>
    <x v="17"/>
    <s v="May"/>
  </r>
  <r>
    <x v="181"/>
    <x v="2"/>
    <x v="13"/>
    <x v="13"/>
    <n v="11.8311004638671"/>
    <n v="13.1509704589843"/>
    <x v="0"/>
    <x v="0"/>
    <x v="0"/>
    <x v="1"/>
    <x v="0"/>
    <s v="NGN"/>
    <n v="11677.42"/>
    <n v="30.174199999999999"/>
    <x v="17"/>
    <s v="May"/>
  </r>
  <r>
    <x v="181"/>
    <x v="3"/>
    <x v="3"/>
    <x v="3"/>
    <n v="10.283329963684"/>
    <n v="11.166669845581"/>
    <x v="0"/>
    <x v="0"/>
    <x v="0"/>
    <x v="1"/>
    <x v="0"/>
    <s v="NGN"/>
    <n v="11000"/>
    <n v="28.4238"/>
    <x v="17"/>
    <s v="May"/>
  </r>
  <r>
    <x v="181"/>
    <x v="4"/>
    <x v="15"/>
    <x v="15"/>
    <n v="11.2801599502563"/>
    <n v="7.4178600311279297"/>
    <x v="0"/>
    <x v="0"/>
    <x v="0"/>
    <x v="1"/>
    <x v="0"/>
    <s v="NGN"/>
    <n v="10725.81"/>
    <n v="27.715299999999999"/>
    <x v="17"/>
    <s v="May"/>
  </r>
  <r>
    <x v="181"/>
    <x v="4"/>
    <x v="4"/>
    <x v="4"/>
    <n v="10.416500091552701"/>
    <n v="8.6813802719116193"/>
    <x v="0"/>
    <x v="0"/>
    <x v="0"/>
    <x v="1"/>
    <x v="0"/>
    <s v="NGN"/>
    <n v="8519.35"/>
    <n v="22.0138"/>
    <x v="17"/>
    <s v="May"/>
  </r>
  <r>
    <x v="181"/>
    <x v="6"/>
    <x v="6"/>
    <x v="6"/>
    <n v="12.4938201904296"/>
    <n v="4.6422700881957999"/>
    <x v="0"/>
    <x v="0"/>
    <x v="0"/>
    <x v="1"/>
    <x v="0"/>
    <s v="NGN"/>
    <n v="11703.23"/>
    <n v="30.2409"/>
    <x v="17"/>
    <s v="May"/>
  </r>
  <r>
    <x v="181"/>
    <x v="8"/>
    <x v="8"/>
    <x v="8"/>
    <n v="7.4019598960876403"/>
    <n v="3.9173099994659402"/>
    <x v="0"/>
    <x v="0"/>
    <x v="0"/>
    <x v="1"/>
    <x v="0"/>
    <s v="NGN"/>
    <n v="13000"/>
    <n v="33.591700000000003"/>
    <x v="17"/>
    <s v="May"/>
  </r>
  <r>
    <x v="181"/>
    <x v="9"/>
    <x v="9"/>
    <x v="9"/>
    <n v="11.7444400787353"/>
    <n v="11.9611101150512"/>
    <x v="0"/>
    <x v="0"/>
    <x v="0"/>
    <x v="1"/>
    <x v="0"/>
    <s v="NGN"/>
    <n v="10570.97"/>
    <n v="27.315200000000001"/>
    <x v="17"/>
    <s v="May"/>
  </r>
  <r>
    <x v="181"/>
    <x v="9"/>
    <x v="10"/>
    <x v="10"/>
    <n v="11.707240104675201"/>
    <n v="11.082489967346101"/>
    <x v="0"/>
    <x v="0"/>
    <x v="0"/>
    <x v="1"/>
    <x v="0"/>
    <s v="NGN"/>
    <n v="11612.9"/>
    <n v="30.0075"/>
    <x v="17"/>
    <s v="May"/>
  </r>
  <r>
    <x v="181"/>
    <x v="10"/>
    <x v="11"/>
    <x v="11"/>
    <n v="12.595190048217701"/>
    <n v="6.5863499641418404"/>
    <x v="0"/>
    <x v="0"/>
    <x v="0"/>
    <x v="1"/>
    <x v="0"/>
    <s v="NGN"/>
    <n v="10925.81"/>
    <n v="28.232099999999999"/>
    <x v="17"/>
    <s v="May"/>
  </r>
  <r>
    <x v="160"/>
    <x v="11"/>
    <x v="12"/>
    <x v="12"/>
    <n v="10.267609596252401"/>
    <n v="13.264360427856399"/>
    <x v="0"/>
    <x v="0"/>
    <x v="0"/>
    <x v="1"/>
    <x v="0"/>
    <s v="NGN"/>
    <n v="13578.26"/>
    <n v="35.085900000000002"/>
    <x v="17"/>
    <s v="June"/>
  </r>
  <r>
    <x v="160"/>
    <x v="2"/>
    <x v="2"/>
    <x v="2"/>
    <n v="10.611100196838301"/>
    <n v="12.194999694824199"/>
    <x v="0"/>
    <x v="0"/>
    <x v="0"/>
    <x v="1"/>
    <x v="0"/>
    <s v="NGN"/>
    <n v="11213.04"/>
    <n v="28.974299999999999"/>
    <x v="17"/>
    <s v="June"/>
  </r>
  <r>
    <x v="160"/>
    <x v="3"/>
    <x v="3"/>
    <x v="3"/>
    <n v="10.283329963684"/>
    <n v="11.166669845581"/>
    <x v="0"/>
    <x v="0"/>
    <x v="0"/>
    <x v="1"/>
    <x v="0"/>
    <s v="NGN"/>
    <n v="13820"/>
    <n v="35.710599999999999"/>
    <x v="17"/>
    <s v="June"/>
  </r>
  <r>
    <x v="160"/>
    <x v="12"/>
    <x v="14"/>
    <x v="14"/>
    <n v="12.3622999191284"/>
    <n v="9.5836000442504794"/>
    <x v="0"/>
    <x v="0"/>
    <x v="0"/>
    <x v="1"/>
    <x v="0"/>
    <s v="NGN"/>
    <n v="14562.5"/>
    <n v="37.629199999999997"/>
    <x v="17"/>
    <s v="June"/>
  </r>
  <r>
    <x v="160"/>
    <x v="4"/>
    <x v="15"/>
    <x v="15"/>
    <n v="11.2801599502563"/>
    <n v="7.4178600311279297"/>
    <x v="0"/>
    <x v="0"/>
    <x v="0"/>
    <x v="1"/>
    <x v="0"/>
    <s v="NGN"/>
    <n v="13282.61"/>
    <n v="34.322000000000003"/>
    <x v="17"/>
    <s v="June"/>
  </r>
  <r>
    <x v="160"/>
    <x v="6"/>
    <x v="6"/>
    <x v="6"/>
    <n v="12.4938201904296"/>
    <n v="4.6422700881957999"/>
    <x v="0"/>
    <x v="0"/>
    <x v="0"/>
    <x v="1"/>
    <x v="0"/>
    <s v="NGN"/>
    <n v="15633.91"/>
    <n v="40.3977"/>
    <x v="17"/>
    <s v="June"/>
  </r>
  <r>
    <x v="160"/>
    <x v="7"/>
    <x v="7"/>
    <x v="7"/>
    <n v="6.6121640205383301"/>
    <n v="3.4018969535827601"/>
    <x v="0"/>
    <x v="0"/>
    <x v="0"/>
    <x v="1"/>
    <x v="0"/>
    <s v="NGN"/>
    <n v="16426.09"/>
    <n v="42.444699999999997"/>
    <x v="17"/>
    <s v="June"/>
  </r>
  <r>
    <x v="160"/>
    <x v="8"/>
    <x v="8"/>
    <x v="8"/>
    <n v="7.4019598960876403"/>
    <n v="3.9173099994659402"/>
    <x v="0"/>
    <x v="0"/>
    <x v="0"/>
    <x v="1"/>
    <x v="0"/>
    <s v="NGN"/>
    <n v="16739.13"/>
    <n v="43.253599999999999"/>
    <x v="17"/>
    <s v="June"/>
  </r>
  <r>
    <x v="160"/>
    <x v="9"/>
    <x v="9"/>
    <x v="9"/>
    <n v="11.7444400787353"/>
    <n v="11.9611101150512"/>
    <x v="0"/>
    <x v="0"/>
    <x v="0"/>
    <x v="1"/>
    <x v="0"/>
    <s v="NGN"/>
    <n v="12978.26"/>
    <n v="33.535600000000002"/>
    <x v="17"/>
    <s v="June"/>
  </r>
  <r>
    <x v="160"/>
    <x v="9"/>
    <x v="10"/>
    <x v="10"/>
    <n v="11.707240104675201"/>
    <n v="11.082489967346101"/>
    <x v="0"/>
    <x v="0"/>
    <x v="0"/>
    <x v="1"/>
    <x v="0"/>
    <s v="NGN"/>
    <n v="14717.39"/>
    <n v="38.029400000000003"/>
    <x v="17"/>
    <s v="June"/>
  </r>
  <r>
    <x v="160"/>
    <x v="10"/>
    <x v="11"/>
    <x v="11"/>
    <n v="12.595190048217701"/>
    <n v="6.5863499641418404"/>
    <x v="0"/>
    <x v="0"/>
    <x v="0"/>
    <x v="1"/>
    <x v="0"/>
    <s v="NGN"/>
    <n v="13759.13"/>
    <n v="35.5533"/>
    <x v="17"/>
    <s v="June"/>
  </r>
  <r>
    <x v="182"/>
    <x v="11"/>
    <x v="12"/>
    <x v="12"/>
    <n v="10.267609596252401"/>
    <n v="13.264360427856399"/>
    <x v="0"/>
    <x v="0"/>
    <x v="0"/>
    <x v="1"/>
    <x v="0"/>
    <s v="NGN"/>
    <n v="16548.39"/>
    <n v="42.816000000000003"/>
    <x v="17"/>
    <s v="July"/>
  </r>
  <r>
    <x v="182"/>
    <x v="2"/>
    <x v="2"/>
    <x v="2"/>
    <n v="10.611100196838301"/>
    <n v="12.194999694824199"/>
    <x v="0"/>
    <x v="0"/>
    <x v="0"/>
    <x v="1"/>
    <x v="0"/>
    <s v="NGN"/>
    <n v="14653.55"/>
    <n v="37.913400000000003"/>
    <x v="17"/>
    <s v="July"/>
  </r>
  <r>
    <x v="182"/>
    <x v="3"/>
    <x v="3"/>
    <x v="3"/>
    <n v="10.283329963684"/>
    <n v="11.166669845581"/>
    <x v="0"/>
    <x v="0"/>
    <x v="0"/>
    <x v="1"/>
    <x v="0"/>
    <s v="NGN"/>
    <n v="16532.259999999998"/>
    <n v="42.774299999999997"/>
    <x v="17"/>
    <s v="July"/>
  </r>
  <r>
    <x v="182"/>
    <x v="12"/>
    <x v="14"/>
    <x v="14"/>
    <n v="12.3622999191284"/>
    <n v="9.5836000442504794"/>
    <x v="0"/>
    <x v="0"/>
    <x v="0"/>
    <x v="1"/>
    <x v="0"/>
    <s v="NGN"/>
    <n v="16677.419999999998"/>
    <n v="43.149900000000002"/>
    <x v="17"/>
    <s v="July"/>
  </r>
  <r>
    <x v="182"/>
    <x v="6"/>
    <x v="6"/>
    <x v="6"/>
    <n v="12.4938201904296"/>
    <n v="4.6422700881957999"/>
    <x v="0"/>
    <x v="0"/>
    <x v="0"/>
    <x v="1"/>
    <x v="0"/>
    <s v="NGN"/>
    <n v="17739.36"/>
    <n v="45.897399999999998"/>
    <x v="17"/>
    <s v="July"/>
  </r>
  <r>
    <x v="182"/>
    <x v="8"/>
    <x v="8"/>
    <x v="8"/>
    <n v="7.4019598960876403"/>
    <n v="3.9173099994659402"/>
    <x v="0"/>
    <x v="0"/>
    <x v="0"/>
    <x v="1"/>
    <x v="0"/>
    <s v="NGN"/>
    <n v="18451.61"/>
    <n v="47.740299999999998"/>
    <x v="17"/>
    <s v="July"/>
  </r>
  <r>
    <x v="182"/>
    <x v="9"/>
    <x v="9"/>
    <x v="9"/>
    <n v="11.7444400787353"/>
    <n v="11.9611101150512"/>
    <x v="0"/>
    <x v="0"/>
    <x v="0"/>
    <x v="1"/>
    <x v="0"/>
    <s v="NGN"/>
    <n v="16822.580000000002"/>
    <n v="43.525399999999998"/>
    <x v="17"/>
    <s v="July"/>
  </r>
  <r>
    <x v="182"/>
    <x v="10"/>
    <x v="11"/>
    <x v="11"/>
    <n v="12.595190048217701"/>
    <n v="6.5863499641418404"/>
    <x v="0"/>
    <x v="0"/>
    <x v="0"/>
    <x v="1"/>
    <x v="0"/>
    <s v="NGN"/>
    <n v="17512.259999999998"/>
    <n v="45.309899999999999"/>
    <x v="17"/>
    <s v="July"/>
  </r>
  <r>
    <x v="161"/>
    <x v="11"/>
    <x v="12"/>
    <x v="12"/>
    <n v="10.267609596252401"/>
    <n v="13.264360427856399"/>
    <x v="0"/>
    <x v="0"/>
    <x v="0"/>
    <x v="1"/>
    <x v="0"/>
    <s v="NGN"/>
    <n v="18374.189999999999"/>
    <n v="48.226199999999999"/>
    <x v="17"/>
    <s v="August"/>
  </r>
  <r>
    <x v="161"/>
    <x v="2"/>
    <x v="13"/>
    <x v="13"/>
    <n v="11.8311004638671"/>
    <n v="13.1509704589843"/>
    <x v="0"/>
    <x v="0"/>
    <x v="0"/>
    <x v="1"/>
    <x v="0"/>
    <s v="NGN"/>
    <n v="18129.03"/>
    <n v="47.582799999999999"/>
    <x v="17"/>
    <s v="August"/>
  </r>
  <r>
    <x v="161"/>
    <x v="3"/>
    <x v="3"/>
    <x v="3"/>
    <n v="10.283329963684"/>
    <n v="11.166669845581"/>
    <x v="0"/>
    <x v="0"/>
    <x v="0"/>
    <x v="1"/>
    <x v="0"/>
    <s v="NGN"/>
    <n v="17838.71"/>
    <n v="46.820799999999998"/>
    <x v="17"/>
    <s v="August"/>
  </r>
  <r>
    <x v="161"/>
    <x v="4"/>
    <x v="15"/>
    <x v="15"/>
    <n v="11.2801599502563"/>
    <n v="7.4178600311279297"/>
    <x v="0"/>
    <x v="0"/>
    <x v="0"/>
    <x v="1"/>
    <x v="0"/>
    <s v="NGN"/>
    <n v="16661.29"/>
    <n v="43.730400000000003"/>
    <x v="17"/>
    <s v="August"/>
  </r>
  <r>
    <x v="161"/>
    <x v="4"/>
    <x v="4"/>
    <x v="4"/>
    <n v="10.416500091552701"/>
    <n v="8.6813802719116193"/>
    <x v="0"/>
    <x v="0"/>
    <x v="0"/>
    <x v="1"/>
    <x v="0"/>
    <s v="NGN"/>
    <n v="15922.58"/>
    <n v="41.791600000000003"/>
    <x v="17"/>
    <s v="August"/>
  </r>
  <r>
    <x v="161"/>
    <x v="5"/>
    <x v="5"/>
    <x v="5"/>
    <n v="11.416669845581"/>
    <n v="7.1999998092651296"/>
    <x v="0"/>
    <x v="0"/>
    <x v="0"/>
    <x v="1"/>
    <x v="0"/>
    <s v="NGN"/>
    <n v="17954.84"/>
    <n v="47.125599999999999"/>
    <x v="17"/>
    <s v="August"/>
  </r>
  <r>
    <x v="161"/>
    <x v="6"/>
    <x v="6"/>
    <x v="6"/>
    <n v="12.4938201904296"/>
    <n v="4.6422700881957999"/>
    <x v="0"/>
    <x v="0"/>
    <x v="0"/>
    <x v="1"/>
    <x v="0"/>
    <s v="NGN"/>
    <n v="18688.39"/>
    <n v="49.050899999999999"/>
    <x v="17"/>
    <s v="August"/>
  </r>
  <r>
    <x v="161"/>
    <x v="7"/>
    <x v="7"/>
    <x v="7"/>
    <n v="6.6121640205383301"/>
    <n v="3.4018969535827601"/>
    <x v="0"/>
    <x v="0"/>
    <x v="0"/>
    <x v="1"/>
    <x v="0"/>
    <s v="NGN"/>
    <n v="19709.68"/>
    <n v="51.731400000000001"/>
    <x v="17"/>
    <s v="August"/>
  </r>
  <r>
    <x v="161"/>
    <x v="8"/>
    <x v="8"/>
    <x v="8"/>
    <n v="7.4019598960876403"/>
    <n v="3.9173099994659402"/>
    <x v="0"/>
    <x v="0"/>
    <x v="0"/>
    <x v="1"/>
    <x v="0"/>
    <s v="NGN"/>
    <n v="19858.060000000001"/>
    <n v="52.120899999999999"/>
    <x v="17"/>
    <s v="August"/>
  </r>
  <r>
    <x v="161"/>
    <x v="9"/>
    <x v="9"/>
    <x v="9"/>
    <n v="11.7444400787353"/>
    <n v="11.9611101150512"/>
    <x v="0"/>
    <x v="0"/>
    <x v="0"/>
    <x v="1"/>
    <x v="0"/>
    <s v="NGN"/>
    <n v="17725.810000000001"/>
    <n v="46.5244"/>
    <x v="17"/>
    <s v="August"/>
  </r>
  <r>
    <x v="161"/>
    <x v="9"/>
    <x v="10"/>
    <x v="10"/>
    <n v="11.707240104675201"/>
    <n v="11.082489967346101"/>
    <x v="0"/>
    <x v="0"/>
    <x v="0"/>
    <x v="1"/>
    <x v="0"/>
    <s v="NGN"/>
    <n v="18516.13"/>
    <n v="48.598799999999997"/>
    <x v="17"/>
    <s v="August"/>
  </r>
  <r>
    <x v="162"/>
    <x v="11"/>
    <x v="12"/>
    <x v="12"/>
    <n v="10.267609596252401"/>
    <n v="13.264360427856399"/>
    <x v="0"/>
    <x v="0"/>
    <x v="0"/>
    <x v="1"/>
    <x v="0"/>
    <s v="NGN"/>
    <n v="20716.669999999998"/>
    <n v="55.097499999999997"/>
    <x v="17"/>
    <s v="September"/>
  </r>
  <r>
    <x v="162"/>
    <x v="2"/>
    <x v="13"/>
    <x v="13"/>
    <n v="11.8311004638671"/>
    <n v="13.1509704589843"/>
    <x v="0"/>
    <x v="0"/>
    <x v="0"/>
    <x v="1"/>
    <x v="0"/>
    <s v="NGN"/>
    <n v="18216.669999999998"/>
    <n v="48.448599999999999"/>
    <x v="17"/>
    <s v="September"/>
  </r>
  <r>
    <x v="162"/>
    <x v="3"/>
    <x v="3"/>
    <x v="3"/>
    <n v="10.283329963684"/>
    <n v="11.166669845581"/>
    <x v="0"/>
    <x v="0"/>
    <x v="0"/>
    <x v="1"/>
    <x v="0"/>
    <s v="NGN"/>
    <n v="22350"/>
    <n v="59.441499999999998"/>
    <x v="17"/>
    <s v="September"/>
  </r>
  <r>
    <x v="162"/>
    <x v="4"/>
    <x v="15"/>
    <x v="15"/>
    <n v="11.2801599502563"/>
    <n v="7.4178600311279297"/>
    <x v="0"/>
    <x v="0"/>
    <x v="0"/>
    <x v="1"/>
    <x v="0"/>
    <s v="NGN"/>
    <n v="17700"/>
    <n v="47.0745"/>
    <x v="17"/>
    <s v="September"/>
  </r>
  <r>
    <x v="162"/>
    <x v="4"/>
    <x v="4"/>
    <x v="4"/>
    <n v="10.416500091552701"/>
    <n v="8.6813802719116193"/>
    <x v="0"/>
    <x v="0"/>
    <x v="0"/>
    <x v="1"/>
    <x v="0"/>
    <s v="NGN"/>
    <n v="13760"/>
    <n v="36.595700000000001"/>
    <x v="17"/>
    <s v="September"/>
  </r>
  <r>
    <x v="162"/>
    <x v="5"/>
    <x v="5"/>
    <x v="5"/>
    <n v="11.416669845581"/>
    <n v="7.1999998092651296"/>
    <x v="0"/>
    <x v="0"/>
    <x v="0"/>
    <x v="1"/>
    <x v="0"/>
    <s v="NGN"/>
    <n v="17464"/>
    <n v="46.446800000000003"/>
    <x v="17"/>
    <s v="September"/>
  </r>
  <r>
    <x v="162"/>
    <x v="7"/>
    <x v="7"/>
    <x v="7"/>
    <n v="6.6121640205383301"/>
    <n v="3.4018969535827601"/>
    <x v="0"/>
    <x v="0"/>
    <x v="0"/>
    <x v="1"/>
    <x v="0"/>
    <s v="NGN"/>
    <n v="19816.669999999998"/>
    <n v="52.703899999999997"/>
    <x v="17"/>
    <s v="September"/>
  </r>
  <r>
    <x v="162"/>
    <x v="8"/>
    <x v="8"/>
    <x v="8"/>
    <n v="7.4019598960876403"/>
    <n v="3.9173099994659402"/>
    <x v="0"/>
    <x v="0"/>
    <x v="0"/>
    <x v="1"/>
    <x v="0"/>
    <s v="NGN"/>
    <n v="19053.330000000002"/>
    <n v="50.6738"/>
    <x v="17"/>
    <s v="September"/>
  </r>
  <r>
    <x v="162"/>
    <x v="9"/>
    <x v="9"/>
    <x v="9"/>
    <n v="11.7444400787353"/>
    <n v="11.9611101150512"/>
    <x v="0"/>
    <x v="0"/>
    <x v="0"/>
    <x v="1"/>
    <x v="0"/>
    <s v="NGN"/>
    <n v="19933.330000000002"/>
    <n v="53.014200000000002"/>
    <x v="17"/>
    <s v="September"/>
  </r>
  <r>
    <x v="162"/>
    <x v="9"/>
    <x v="10"/>
    <x v="10"/>
    <n v="11.707240104675201"/>
    <n v="11.082489967346101"/>
    <x v="0"/>
    <x v="0"/>
    <x v="0"/>
    <x v="1"/>
    <x v="0"/>
    <s v="NGN"/>
    <n v="20333.330000000002"/>
    <n v="54.078000000000003"/>
    <x v="17"/>
    <s v="September"/>
  </r>
  <r>
    <x v="183"/>
    <x v="11"/>
    <x v="12"/>
    <x v="12"/>
    <n v="10.267609596252401"/>
    <n v="13.264360427856399"/>
    <x v="0"/>
    <x v="0"/>
    <x v="0"/>
    <x v="1"/>
    <x v="0"/>
    <s v="NGN"/>
    <n v="19329.03"/>
    <n v="50.798999999999999"/>
    <x v="17"/>
    <s v="October"/>
  </r>
  <r>
    <x v="183"/>
    <x v="2"/>
    <x v="2"/>
    <x v="2"/>
    <n v="10.611100196838301"/>
    <n v="12.194999694824199"/>
    <x v="0"/>
    <x v="0"/>
    <x v="0"/>
    <x v="1"/>
    <x v="0"/>
    <s v="NGN"/>
    <n v="12100.64"/>
    <n v="31.802"/>
    <x v="17"/>
    <s v="October"/>
  </r>
  <r>
    <x v="183"/>
    <x v="2"/>
    <x v="13"/>
    <x v="13"/>
    <n v="11.8311004638671"/>
    <n v="13.1509704589843"/>
    <x v="0"/>
    <x v="0"/>
    <x v="0"/>
    <x v="1"/>
    <x v="0"/>
    <s v="NGN"/>
    <n v="16064.52"/>
    <n v="42.219499999999996"/>
    <x v="17"/>
    <s v="October"/>
  </r>
  <r>
    <x v="183"/>
    <x v="3"/>
    <x v="3"/>
    <x v="3"/>
    <n v="10.283329963684"/>
    <n v="11.166669845581"/>
    <x v="0"/>
    <x v="0"/>
    <x v="0"/>
    <x v="1"/>
    <x v="0"/>
    <s v="NGN"/>
    <n v="21612.9"/>
    <n v="56.801299999999998"/>
    <x v="17"/>
    <s v="October"/>
  </r>
  <r>
    <x v="183"/>
    <x v="12"/>
    <x v="14"/>
    <x v="14"/>
    <n v="12.3622999191284"/>
    <n v="9.5836000442504794"/>
    <x v="0"/>
    <x v="0"/>
    <x v="0"/>
    <x v="1"/>
    <x v="0"/>
    <s v="NGN"/>
    <n v="14774.19"/>
    <n v="38.828400000000002"/>
    <x v="17"/>
    <s v="October"/>
  </r>
  <r>
    <x v="183"/>
    <x v="4"/>
    <x v="15"/>
    <x v="15"/>
    <n v="11.2801599502563"/>
    <n v="7.4178600311279297"/>
    <x v="0"/>
    <x v="0"/>
    <x v="0"/>
    <x v="1"/>
    <x v="0"/>
    <s v="NGN"/>
    <n v="12838.71"/>
    <n v="33.741700000000002"/>
    <x v="17"/>
    <s v="October"/>
  </r>
  <r>
    <x v="183"/>
    <x v="4"/>
    <x v="4"/>
    <x v="4"/>
    <n v="10.416500091552701"/>
    <n v="8.6813802719116193"/>
    <x v="0"/>
    <x v="0"/>
    <x v="0"/>
    <x v="1"/>
    <x v="0"/>
    <s v="NGN"/>
    <n v="10996.77"/>
    <n v="28.9009"/>
    <x v="17"/>
    <s v="October"/>
  </r>
  <r>
    <x v="183"/>
    <x v="5"/>
    <x v="5"/>
    <x v="5"/>
    <n v="11.416669845581"/>
    <n v="7.1999998092651296"/>
    <x v="0"/>
    <x v="0"/>
    <x v="0"/>
    <x v="1"/>
    <x v="0"/>
    <s v="NGN"/>
    <n v="12616.13"/>
    <n v="33.156700000000001"/>
    <x v="17"/>
    <s v="October"/>
  </r>
  <r>
    <x v="183"/>
    <x v="8"/>
    <x v="8"/>
    <x v="8"/>
    <n v="7.4019598960876403"/>
    <n v="3.9173099994659402"/>
    <x v="0"/>
    <x v="0"/>
    <x v="0"/>
    <x v="1"/>
    <x v="0"/>
    <s v="NGN"/>
    <n v="15535.48"/>
    <n v="40.829099999999997"/>
    <x v="17"/>
    <s v="October"/>
  </r>
  <r>
    <x v="183"/>
    <x v="9"/>
    <x v="9"/>
    <x v="9"/>
    <n v="11.7444400787353"/>
    <n v="11.9611101150512"/>
    <x v="0"/>
    <x v="0"/>
    <x v="0"/>
    <x v="1"/>
    <x v="0"/>
    <s v="NGN"/>
    <n v="18548.39"/>
    <n v="48.747399999999999"/>
    <x v="17"/>
    <s v="October"/>
  </r>
  <r>
    <x v="183"/>
    <x v="9"/>
    <x v="10"/>
    <x v="10"/>
    <n v="11.707240104675201"/>
    <n v="11.082489967346101"/>
    <x v="0"/>
    <x v="0"/>
    <x v="0"/>
    <x v="1"/>
    <x v="0"/>
    <s v="NGN"/>
    <n v="15516.13"/>
    <n v="40.778300000000002"/>
    <x v="17"/>
    <s v="October"/>
  </r>
  <r>
    <x v="183"/>
    <x v="10"/>
    <x v="11"/>
    <x v="11"/>
    <n v="12.595190048217701"/>
    <n v="6.5863499641418404"/>
    <x v="0"/>
    <x v="0"/>
    <x v="0"/>
    <x v="1"/>
    <x v="0"/>
    <s v="NGN"/>
    <n v="14619.35"/>
    <n v="38.421399999999998"/>
    <x v="17"/>
    <s v="October"/>
  </r>
  <r>
    <x v="163"/>
    <x v="11"/>
    <x v="12"/>
    <x v="12"/>
    <n v="10.267609596252401"/>
    <n v="13.264360427856399"/>
    <x v="0"/>
    <x v="0"/>
    <x v="0"/>
    <x v="1"/>
    <x v="0"/>
    <s v="NGN"/>
    <n v="16183.33"/>
    <n v="42.475900000000003"/>
    <x v="17"/>
    <s v="November"/>
  </r>
  <r>
    <x v="163"/>
    <x v="3"/>
    <x v="3"/>
    <x v="3"/>
    <n v="10.283329963684"/>
    <n v="11.166669845581"/>
    <x v="0"/>
    <x v="0"/>
    <x v="0"/>
    <x v="1"/>
    <x v="0"/>
    <s v="NGN"/>
    <n v="17266.669999999998"/>
    <n v="45.319299999999998"/>
    <x v="17"/>
    <s v="November"/>
  </r>
  <r>
    <x v="163"/>
    <x v="12"/>
    <x v="14"/>
    <x v="14"/>
    <n v="12.3622999191284"/>
    <n v="9.5836000442504794"/>
    <x v="0"/>
    <x v="0"/>
    <x v="0"/>
    <x v="1"/>
    <x v="0"/>
    <s v="NGN"/>
    <n v="12383.33"/>
    <n v="32.502200000000002"/>
    <x v="17"/>
    <s v="November"/>
  </r>
  <r>
    <x v="163"/>
    <x v="4"/>
    <x v="4"/>
    <x v="4"/>
    <n v="10.416500091552701"/>
    <n v="8.6813802719116193"/>
    <x v="0"/>
    <x v="0"/>
    <x v="0"/>
    <x v="1"/>
    <x v="0"/>
    <s v="NGN"/>
    <n v="10830"/>
    <n v="28.4252"/>
    <x v="17"/>
    <s v="November"/>
  </r>
  <r>
    <x v="163"/>
    <x v="6"/>
    <x v="6"/>
    <x v="6"/>
    <n v="12.4938201904296"/>
    <n v="4.6422700881957999"/>
    <x v="0"/>
    <x v="0"/>
    <x v="0"/>
    <x v="1"/>
    <x v="0"/>
    <s v="NGN"/>
    <n v="13676"/>
    <n v="35.895000000000003"/>
    <x v="17"/>
    <s v="November"/>
  </r>
  <r>
    <x v="163"/>
    <x v="8"/>
    <x v="8"/>
    <x v="8"/>
    <n v="7.4019598960876403"/>
    <n v="3.9173099994659402"/>
    <x v="0"/>
    <x v="0"/>
    <x v="0"/>
    <x v="1"/>
    <x v="0"/>
    <s v="NGN"/>
    <n v="15243.33"/>
    <n v="40.008699999999997"/>
    <x v="17"/>
    <s v="November"/>
  </r>
  <r>
    <x v="163"/>
    <x v="9"/>
    <x v="9"/>
    <x v="9"/>
    <n v="11.7444400787353"/>
    <n v="11.9611101150512"/>
    <x v="0"/>
    <x v="0"/>
    <x v="0"/>
    <x v="1"/>
    <x v="0"/>
    <s v="NGN"/>
    <n v="13366.67"/>
    <n v="35.083100000000002"/>
    <x v="17"/>
    <s v="November"/>
  </r>
  <r>
    <x v="163"/>
    <x v="10"/>
    <x v="11"/>
    <x v="11"/>
    <n v="12.595190048217701"/>
    <n v="6.5863499641418404"/>
    <x v="0"/>
    <x v="0"/>
    <x v="0"/>
    <x v="1"/>
    <x v="0"/>
    <s v="NGN"/>
    <n v="14662"/>
    <n v="38.482900000000001"/>
    <x v="17"/>
    <s v="November"/>
  </r>
  <r>
    <x v="184"/>
    <x v="11"/>
    <x v="12"/>
    <x v="12"/>
    <n v="10.267609596252401"/>
    <n v="13.264360427856399"/>
    <x v="0"/>
    <x v="0"/>
    <x v="0"/>
    <x v="1"/>
    <x v="0"/>
    <s v="NGN"/>
    <n v="15419.35"/>
    <n v="41.228200000000001"/>
    <x v="17"/>
    <s v="December"/>
  </r>
  <r>
    <x v="184"/>
    <x v="3"/>
    <x v="3"/>
    <x v="3"/>
    <n v="10.283329963684"/>
    <n v="11.166669845581"/>
    <x v="0"/>
    <x v="0"/>
    <x v="0"/>
    <x v="1"/>
    <x v="0"/>
    <s v="NGN"/>
    <n v="15000"/>
    <n v="40.106999999999999"/>
    <x v="17"/>
    <s v="December"/>
  </r>
  <r>
    <x v="184"/>
    <x v="12"/>
    <x v="14"/>
    <x v="14"/>
    <n v="12.3622999191284"/>
    <n v="9.5836000442504794"/>
    <x v="0"/>
    <x v="0"/>
    <x v="0"/>
    <x v="1"/>
    <x v="0"/>
    <s v="NGN"/>
    <n v="14677.42"/>
    <n v="39.244399999999999"/>
    <x v="17"/>
    <s v="December"/>
  </r>
  <r>
    <x v="184"/>
    <x v="4"/>
    <x v="15"/>
    <x v="15"/>
    <n v="11.2801599502563"/>
    <n v="7.4178600311279297"/>
    <x v="0"/>
    <x v="0"/>
    <x v="0"/>
    <x v="1"/>
    <x v="0"/>
    <s v="NGN"/>
    <n v="14170.97"/>
    <n v="37.890300000000003"/>
    <x v="17"/>
    <s v="December"/>
  </r>
  <r>
    <x v="184"/>
    <x v="4"/>
    <x v="4"/>
    <x v="4"/>
    <n v="10.416500091552701"/>
    <n v="8.6813802719116193"/>
    <x v="0"/>
    <x v="0"/>
    <x v="0"/>
    <x v="1"/>
    <x v="0"/>
    <s v="NGN"/>
    <n v="13000"/>
    <n v="34.759399999999999"/>
    <x v="17"/>
    <s v="December"/>
  </r>
  <r>
    <x v="184"/>
    <x v="5"/>
    <x v="5"/>
    <x v="5"/>
    <n v="11.416669845581"/>
    <n v="7.1999998092651296"/>
    <x v="0"/>
    <x v="0"/>
    <x v="0"/>
    <x v="1"/>
    <x v="0"/>
    <s v="NGN"/>
    <n v="14438.06"/>
    <n v="38.604500000000002"/>
    <x v="17"/>
    <s v="December"/>
  </r>
  <r>
    <x v="184"/>
    <x v="6"/>
    <x v="6"/>
    <x v="6"/>
    <n v="12.4938201904296"/>
    <n v="4.6422700881957999"/>
    <x v="0"/>
    <x v="0"/>
    <x v="0"/>
    <x v="1"/>
    <x v="0"/>
    <s v="NGN"/>
    <n v="15215.48"/>
    <n v="40.683100000000003"/>
    <x v="17"/>
    <s v="December"/>
  </r>
  <r>
    <x v="184"/>
    <x v="7"/>
    <x v="7"/>
    <x v="7"/>
    <n v="6.6121640205383301"/>
    <n v="3.4018969535827601"/>
    <x v="0"/>
    <x v="0"/>
    <x v="0"/>
    <x v="1"/>
    <x v="0"/>
    <s v="NGN"/>
    <n v="16041.94"/>
    <n v="42.892899999999997"/>
    <x v="17"/>
    <s v="December"/>
  </r>
  <r>
    <x v="184"/>
    <x v="8"/>
    <x v="8"/>
    <x v="8"/>
    <n v="7.4019598960876403"/>
    <n v="3.9173099994659402"/>
    <x v="0"/>
    <x v="0"/>
    <x v="0"/>
    <x v="1"/>
    <x v="0"/>
    <s v="NGN"/>
    <n v="16612.900000000001"/>
    <n v="44.419499999999999"/>
    <x v="17"/>
    <s v="December"/>
  </r>
  <r>
    <x v="184"/>
    <x v="10"/>
    <x v="11"/>
    <x v="11"/>
    <n v="12.595190048217701"/>
    <n v="6.5863499641418404"/>
    <x v="0"/>
    <x v="0"/>
    <x v="0"/>
    <x v="1"/>
    <x v="0"/>
    <s v="NGN"/>
    <n v="16110.32"/>
    <n v="43.075699999999998"/>
    <x v="17"/>
    <s v="December"/>
  </r>
  <r>
    <x v="185"/>
    <x v="1"/>
    <x v="1"/>
    <x v="1"/>
    <n v="5.1476402282714799"/>
    <n v="7.3567199707031197"/>
    <x v="0"/>
    <x v="0"/>
    <x v="0"/>
    <x v="1"/>
    <x v="0"/>
    <s v="NGN"/>
    <n v="25880"/>
    <n v="61.0563"/>
    <x v="19"/>
    <s v="January"/>
  </r>
  <r>
    <x v="185"/>
    <x v="2"/>
    <x v="13"/>
    <x v="13"/>
    <n v="11.8311004638671"/>
    <n v="13.1509704589843"/>
    <x v="0"/>
    <x v="0"/>
    <x v="0"/>
    <x v="1"/>
    <x v="0"/>
    <s v="NGN"/>
    <n v="22000"/>
    <n v="51.9026"/>
    <x v="19"/>
    <s v="January"/>
  </r>
  <r>
    <x v="185"/>
    <x v="12"/>
    <x v="14"/>
    <x v="14"/>
    <n v="12.3622999191284"/>
    <n v="9.5836000442504794"/>
    <x v="0"/>
    <x v="0"/>
    <x v="0"/>
    <x v="1"/>
    <x v="0"/>
    <s v="NGN"/>
    <n v="23500"/>
    <n v="55.441400000000002"/>
    <x v="19"/>
    <s v="January"/>
  </r>
  <r>
    <x v="185"/>
    <x v="5"/>
    <x v="5"/>
    <x v="5"/>
    <n v="11.416669845581"/>
    <n v="7.1999998092651296"/>
    <x v="0"/>
    <x v="0"/>
    <x v="0"/>
    <x v="1"/>
    <x v="0"/>
    <s v="NGN"/>
    <n v="19660"/>
    <n v="46.381999999999998"/>
    <x v="19"/>
    <s v="January"/>
  </r>
  <r>
    <x v="185"/>
    <x v="6"/>
    <x v="6"/>
    <x v="6"/>
    <n v="12.4938201904296"/>
    <n v="4.6422700881957999"/>
    <x v="0"/>
    <x v="0"/>
    <x v="0"/>
    <x v="1"/>
    <x v="0"/>
    <s v="NGN"/>
    <n v="23600"/>
    <n v="55.677300000000002"/>
    <x v="19"/>
    <s v="January"/>
  </r>
  <r>
    <x v="185"/>
    <x v="8"/>
    <x v="8"/>
    <x v="8"/>
    <n v="7.4019598960876403"/>
    <n v="3.9173099994659402"/>
    <x v="0"/>
    <x v="0"/>
    <x v="0"/>
    <x v="1"/>
    <x v="0"/>
    <s v="NGN"/>
    <n v="25000"/>
    <n v="58.980200000000004"/>
    <x v="19"/>
    <s v="January"/>
  </r>
  <r>
    <x v="185"/>
    <x v="9"/>
    <x v="9"/>
    <x v="9"/>
    <n v="11.7444400787353"/>
    <n v="11.9611101150512"/>
    <x v="0"/>
    <x v="0"/>
    <x v="0"/>
    <x v="1"/>
    <x v="0"/>
    <s v="NGN"/>
    <n v="19000"/>
    <n v="44.825000000000003"/>
    <x v="19"/>
    <s v="January"/>
  </r>
  <r>
    <x v="185"/>
    <x v="9"/>
    <x v="10"/>
    <x v="10"/>
    <n v="11.707240104675201"/>
    <n v="11.082489967346101"/>
    <x v="0"/>
    <x v="0"/>
    <x v="0"/>
    <x v="1"/>
    <x v="0"/>
    <s v="NGN"/>
    <n v="22000"/>
    <n v="51.9026"/>
    <x v="19"/>
    <s v="January"/>
  </r>
  <r>
    <x v="185"/>
    <x v="10"/>
    <x v="11"/>
    <x v="11"/>
    <n v="12.595190048217701"/>
    <n v="6.5863499641418404"/>
    <x v="0"/>
    <x v="0"/>
    <x v="0"/>
    <x v="1"/>
    <x v="0"/>
    <s v="NGN"/>
    <n v="25080"/>
    <n v="59.168900000000001"/>
    <x v="19"/>
    <s v="January"/>
  </r>
  <r>
    <x v="173"/>
    <x v="1"/>
    <x v="1"/>
    <x v="1"/>
    <n v="5.1476402282714799"/>
    <n v="7.3567199707031197"/>
    <x v="0"/>
    <x v="0"/>
    <x v="0"/>
    <x v="1"/>
    <x v="0"/>
    <s v="NGN"/>
    <n v="25880"/>
    <n v="62.325400000000002"/>
    <x v="19"/>
    <s v="February"/>
  </r>
  <r>
    <x v="173"/>
    <x v="11"/>
    <x v="12"/>
    <x v="12"/>
    <n v="10.267609596252401"/>
    <n v="13.264360427856399"/>
    <x v="0"/>
    <x v="0"/>
    <x v="0"/>
    <x v="1"/>
    <x v="0"/>
    <s v="NGN"/>
    <n v="21500"/>
    <n v="51.777299999999997"/>
    <x v="19"/>
    <s v="February"/>
  </r>
  <r>
    <x v="173"/>
    <x v="2"/>
    <x v="13"/>
    <x v="13"/>
    <n v="11.8311004638671"/>
    <n v="13.1509704589843"/>
    <x v="0"/>
    <x v="0"/>
    <x v="0"/>
    <x v="1"/>
    <x v="0"/>
    <s v="NGN"/>
    <n v="22000"/>
    <n v="52.981400000000001"/>
    <x v="19"/>
    <s v="February"/>
  </r>
  <r>
    <x v="173"/>
    <x v="3"/>
    <x v="3"/>
    <x v="3"/>
    <n v="10.283329963684"/>
    <n v="11.166669845581"/>
    <x v="0"/>
    <x v="0"/>
    <x v="0"/>
    <x v="1"/>
    <x v="0"/>
    <s v="NGN"/>
    <n v="22000"/>
    <n v="52.981400000000001"/>
    <x v="19"/>
    <s v="February"/>
  </r>
  <r>
    <x v="173"/>
    <x v="12"/>
    <x v="14"/>
    <x v="14"/>
    <n v="12.3622999191284"/>
    <n v="9.5836000442504794"/>
    <x v="0"/>
    <x v="0"/>
    <x v="0"/>
    <x v="1"/>
    <x v="0"/>
    <s v="NGN"/>
    <n v="23500"/>
    <n v="56.593800000000002"/>
    <x v="19"/>
    <s v="February"/>
  </r>
  <r>
    <x v="173"/>
    <x v="4"/>
    <x v="15"/>
    <x v="15"/>
    <n v="11.2801599502563"/>
    <n v="7.4178600311279297"/>
    <x v="0"/>
    <x v="0"/>
    <x v="0"/>
    <x v="1"/>
    <x v="0"/>
    <s v="NGN"/>
    <n v="20000"/>
    <n v="48.164900000000003"/>
    <x v="19"/>
    <s v="February"/>
  </r>
  <r>
    <x v="173"/>
    <x v="5"/>
    <x v="5"/>
    <x v="5"/>
    <n v="11.416669845581"/>
    <n v="7.1999998092651296"/>
    <x v="0"/>
    <x v="0"/>
    <x v="0"/>
    <x v="1"/>
    <x v="0"/>
    <s v="NGN"/>
    <n v="19660"/>
    <n v="47.3461"/>
    <x v="19"/>
    <s v="February"/>
  </r>
  <r>
    <x v="173"/>
    <x v="6"/>
    <x v="6"/>
    <x v="6"/>
    <n v="12.4938201904296"/>
    <n v="4.6422700881957999"/>
    <x v="0"/>
    <x v="0"/>
    <x v="0"/>
    <x v="1"/>
    <x v="0"/>
    <s v="NGN"/>
    <n v="23600"/>
    <n v="56.834600000000002"/>
    <x v="19"/>
    <s v="February"/>
  </r>
  <r>
    <x v="173"/>
    <x v="7"/>
    <x v="7"/>
    <x v="7"/>
    <n v="6.6121640205383301"/>
    <n v="3.4018969535827601"/>
    <x v="0"/>
    <x v="0"/>
    <x v="0"/>
    <x v="1"/>
    <x v="0"/>
    <s v="NGN"/>
    <n v="25600"/>
    <n v="61.6511"/>
    <x v="19"/>
    <s v="February"/>
  </r>
  <r>
    <x v="173"/>
    <x v="9"/>
    <x v="9"/>
    <x v="9"/>
    <n v="11.7444400787353"/>
    <n v="11.9611101150512"/>
    <x v="0"/>
    <x v="0"/>
    <x v="0"/>
    <x v="1"/>
    <x v="0"/>
    <s v="NGN"/>
    <n v="19000"/>
    <n v="45.756700000000002"/>
    <x v="19"/>
    <s v="February"/>
  </r>
  <r>
    <x v="173"/>
    <x v="9"/>
    <x v="10"/>
    <x v="10"/>
    <n v="11.707240104675201"/>
    <n v="11.082489967346101"/>
    <x v="0"/>
    <x v="0"/>
    <x v="0"/>
    <x v="1"/>
    <x v="0"/>
    <s v="NGN"/>
    <n v="22000"/>
    <n v="52.981400000000001"/>
    <x v="19"/>
    <s v="February"/>
  </r>
  <r>
    <x v="173"/>
    <x v="10"/>
    <x v="11"/>
    <x v="11"/>
    <n v="12.595190048217701"/>
    <n v="6.5863499641418404"/>
    <x v="0"/>
    <x v="0"/>
    <x v="0"/>
    <x v="1"/>
    <x v="0"/>
    <s v="NGN"/>
    <n v="25080"/>
    <n v="60.398800000000001"/>
    <x v="19"/>
    <s v="February"/>
  </r>
  <r>
    <x v="186"/>
    <x v="1"/>
    <x v="1"/>
    <x v="1"/>
    <n v="5.1476402282714799"/>
    <n v="7.3567199707031197"/>
    <x v="0"/>
    <x v="0"/>
    <x v="0"/>
    <x v="1"/>
    <x v="0"/>
    <s v="NGN"/>
    <n v="25434.84"/>
    <n v="61.244500000000002"/>
    <x v="19"/>
    <s v="March"/>
  </r>
  <r>
    <x v="186"/>
    <x v="11"/>
    <x v="12"/>
    <x v="12"/>
    <n v="10.267609596252401"/>
    <n v="13.264360427856399"/>
    <x v="0"/>
    <x v="0"/>
    <x v="0"/>
    <x v="1"/>
    <x v="0"/>
    <s v="NGN"/>
    <n v="21812.9"/>
    <n v="52.523200000000003"/>
    <x v="19"/>
    <s v="March"/>
  </r>
  <r>
    <x v="186"/>
    <x v="2"/>
    <x v="2"/>
    <x v="2"/>
    <n v="10.611100196838301"/>
    <n v="12.194999694824199"/>
    <x v="0"/>
    <x v="0"/>
    <x v="0"/>
    <x v="1"/>
    <x v="0"/>
    <s v="NGN"/>
    <n v="17785.810000000001"/>
    <n v="42.8264"/>
    <x v="19"/>
    <s v="March"/>
  </r>
  <r>
    <x v="186"/>
    <x v="2"/>
    <x v="13"/>
    <x v="13"/>
    <n v="11.8311004638671"/>
    <n v="13.1509704589843"/>
    <x v="0"/>
    <x v="0"/>
    <x v="0"/>
    <x v="1"/>
    <x v="0"/>
    <s v="NGN"/>
    <n v="22225.81"/>
    <n v="53.517499999999998"/>
    <x v="19"/>
    <s v="March"/>
  </r>
  <r>
    <x v="186"/>
    <x v="3"/>
    <x v="3"/>
    <x v="3"/>
    <n v="10.283329963684"/>
    <n v="11.166669845581"/>
    <x v="0"/>
    <x v="0"/>
    <x v="0"/>
    <x v="1"/>
    <x v="0"/>
    <s v="NGN"/>
    <n v="21548.39"/>
    <n v="51.886299999999999"/>
    <x v="19"/>
    <s v="March"/>
  </r>
  <r>
    <x v="186"/>
    <x v="4"/>
    <x v="15"/>
    <x v="15"/>
    <n v="11.2801599502563"/>
    <n v="7.4178600311279297"/>
    <x v="0"/>
    <x v="0"/>
    <x v="0"/>
    <x v="1"/>
    <x v="0"/>
    <s v="NGN"/>
    <n v="20241.939999999999"/>
    <n v="48.740499999999997"/>
    <x v="19"/>
    <s v="March"/>
  </r>
  <r>
    <x v="186"/>
    <x v="7"/>
    <x v="7"/>
    <x v="7"/>
    <n v="6.6121640205383301"/>
    <n v="3.4018969535827601"/>
    <x v="0"/>
    <x v="0"/>
    <x v="0"/>
    <x v="1"/>
    <x v="0"/>
    <s v="NGN"/>
    <n v="25416.13"/>
    <n v="61.199399999999997"/>
    <x v="19"/>
    <s v="March"/>
  </r>
  <r>
    <x v="186"/>
    <x v="8"/>
    <x v="8"/>
    <x v="8"/>
    <n v="7.4019598960876403"/>
    <n v="3.9173099994659402"/>
    <x v="0"/>
    <x v="0"/>
    <x v="0"/>
    <x v="1"/>
    <x v="0"/>
    <s v="NGN"/>
    <n v="25000"/>
    <n v="60.197400000000002"/>
    <x v="19"/>
    <s v="March"/>
  </r>
  <r>
    <x v="186"/>
    <x v="9"/>
    <x v="9"/>
    <x v="9"/>
    <n v="11.7444400787353"/>
    <n v="11.9611101150512"/>
    <x v="0"/>
    <x v="0"/>
    <x v="0"/>
    <x v="1"/>
    <x v="0"/>
    <s v="NGN"/>
    <n v="19806.45"/>
    <n v="47.691899999999997"/>
    <x v="19"/>
    <s v="March"/>
  </r>
  <r>
    <x v="186"/>
    <x v="10"/>
    <x v="11"/>
    <x v="11"/>
    <n v="12.595190048217701"/>
    <n v="6.5863499641418404"/>
    <x v="0"/>
    <x v="0"/>
    <x v="0"/>
    <x v="1"/>
    <x v="0"/>
    <s v="NGN"/>
    <n v="24035.48"/>
    <n v="57.875"/>
    <x v="19"/>
    <s v="March"/>
  </r>
  <r>
    <x v="187"/>
    <x v="1"/>
    <x v="1"/>
    <x v="1"/>
    <n v="5.1476402282714799"/>
    <n v="7.3567199707031197"/>
    <x v="0"/>
    <x v="0"/>
    <x v="0"/>
    <x v="1"/>
    <x v="0"/>
    <s v="NGN"/>
    <n v="25628"/>
    <n v="61.898899999999998"/>
    <x v="19"/>
    <s v="April"/>
  </r>
  <r>
    <x v="187"/>
    <x v="2"/>
    <x v="2"/>
    <x v="2"/>
    <n v="10.611100196838301"/>
    <n v="12.194999694824199"/>
    <x v="0"/>
    <x v="0"/>
    <x v="0"/>
    <x v="1"/>
    <x v="0"/>
    <s v="NGN"/>
    <n v="17348"/>
    <n v="41.900300000000001"/>
    <x v="19"/>
    <s v="April"/>
  </r>
  <r>
    <x v="187"/>
    <x v="2"/>
    <x v="13"/>
    <x v="13"/>
    <n v="11.8311004638671"/>
    <n v="13.1509704589843"/>
    <x v="0"/>
    <x v="0"/>
    <x v="0"/>
    <x v="1"/>
    <x v="0"/>
    <s v="NGN"/>
    <n v="20013.330000000002"/>
    <n v="48.337899999999998"/>
    <x v="19"/>
    <s v="April"/>
  </r>
  <r>
    <x v="187"/>
    <x v="3"/>
    <x v="3"/>
    <x v="3"/>
    <n v="10.283329963684"/>
    <n v="11.166669845581"/>
    <x v="0"/>
    <x v="0"/>
    <x v="0"/>
    <x v="1"/>
    <x v="0"/>
    <s v="NGN"/>
    <n v="21800"/>
    <n v="52.653199999999998"/>
    <x v="19"/>
    <s v="April"/>
  </r>
  <r>
    <x v="187"/>
    <x v="12"/>
    <x v="14"/>
    <x v="14"/>
    <n v="12.3622999191284"/>
    <n v="9.5836000442504794"/>
    <x v="0"/>
    <x v="0"/>
    <x v="0"/>
    <x v="1"/>
    <x v="0"/>
    <s v="NGN"/>
    <n v="20766.669999999998"/>
    <n v="50.157400000000003"/>
    <x v="19"/>
    <s v="April"/>
  </r>
  <r>
    <x v="187"/>
    <x v="4"/>
    <x v="15"/>
    <x v="15"/>
    <n v="11.2801599502563"/>
    <n v="7.4178600311279297"/>
    <x v="0"/>
    <x v="0"/>
    <x v="0"/>
    <x v="1"/>
    <x v="0"/>
    <s v="NGN"/>
    <n v="19583.330000000002"/>
    <n v="47.299300000000002"/>
    <x v="19"/>
    <s v="April"/>
  </r>
  <r>
    <x v="187"/>
    <x v="4"/>
    <x v="4"/>
    <x v="4"/>
    <n v="10.416500091552701"/>
    <n v="8.6813802719116193"/>
    <x v="0"/>
    <x v="0"/>
    <x v="0"/>
    <x v="1"/>
    <x v="0"/>
    <s v="NGN"/>
    <n v="18183.330000000002"/>
    <n v="43.917900000000003"/>
    <x v="19"/>
    <s v="April"/>
  </r>
  <r>
    <x v="187"/>
    <x v="5"/>
    <x v="5"/>
    <x v="5"/>
    <n v="11.416669845581"/>
    <n v="7.1999998092651296"/>
    <x v="0"/>
    <x v="0"/>
    <x v="0"/>
    <x v="1"/>
    <x v="0"/>
    <s v="NGN"/>
    <n v="20226"/>
    <n v="48.851500000000001"/>
    <x v="19"/>
    <s v="April"/>
  </r>
  <r>
    <x v="187"/>
    <x v="6"/>
    <x v="6"/>
    <x v="6"/>
    <n v="12.4938201904296"/>
    <n v="4.6422700881957999"/>
    <x v="0"/>
    <x v="0"/>
    <x v="0"/>
    <x v="1"/>
    <x v="0"/>
    <s v="NGN"/>
    <n v="23558"/>
    <n v="56.899299999999997"/>
    <x v="19"/>
    <s v="April"/>
  </r>
  <r>
    <x v="187"/>
    <x v="8"/>
    <x v="8"/>
    <x v="8"/>
    <n v="7.4019598960876403"/>
    <n v="3.9173099994659402"/>
    <x v="0"/>
    <x v="0"/>
    <x v="0"/>
    <x v="1"/>
    <x v="0"/>
    <s v="NGN"/>
    <n v="25040"/>
    <n v="60.478700000000003"/>
    <x v="19"/>
    <s v="April"/>
  </r>
  <r>
    <x v="187"/>
    <x v="9"/>
    <x v="9"/>
    <x v="9"/>
    <n v="11.7444400787353"/>
    <n v="11.9611101150512"/>
    <x v="0"/>
    <x v="0"/>
    <x v="0"/>
    <x v="1"/>
    <x v="0"/>
    <s v="NGN"/>
    <n v="20120"/>
    <n v="48.595500000000001"/>
    <x v="19"/>
    <s v="April"/>
  </r>
  <r>
    <x v="187"/>
    <x v="9"/>
    <x v="10"/>
    <x v="10"/>
    <n v="11.707240104675201"/>
    <n v="11.082489967346101"/>
    <x v="0"/>
    <x v="0"/>
    <x v="0"/>
    <x v="1"/>
    <x v="0"/>
    <s v="NGN"/>
    <n v="22050"/>
    <n v="53.256999999999998"/>
    <x v="19"/>
    <s v="April"/>
  </r>
  <r>
    <x v="187"/>
    <x v="10"/>
    <x v="11"/>
    <x v="11"/>
    <n v="12.595190048217701"/>
    <n v="6.5863499641418404"/>
    <x v="0"/>
    <x v="0"/>
    <x v="0"/>
    <x v="1"/>
    <x v="0"/>
    <s v="NGN"/>
    <n v="23746"/>
    <n v="57.353299999999997"/>
    <x v="19"/>
    <s v="April"/>
  </r>
  <r>
    <x v="174"/>
    <x v="1"/>
    <x v="1"/>
    <x v="1"/>
    <n v="5.1476402282714799"/>
    <n v="7.3567199707031197"/>
    <x v="0"/>
    <x v="0"/>
    <x v="0"/>
    <x v="1"/>
    <x v="0"/>
    <s v="NGN"/>
    <n v="23674.84"/>
    <n v="56.915100000000002"/>
    <x v="19"/>
    <s v="May"/>
  </r>
  <r>
    <x v="174"/>
    <x v="11"/>
    <x v="12"/>
    <x v="12"/>
    <n v="10.267609596252401"/>
    <n v="13.264360427856399"/>
    <x v="0"/>
    <x v="0"/>
    <x v="0"/>
    <x v="1"/>
    <x v="0"/>
    <s v="NGN"/>
    <n v="18916.13"/>
    <n v="45.475000000000001"/>
    <x v="19"/>
    <s v="May"/>
  </r>
  <r>
    <x v="174"/>
    <x v="2"/>
    <x v="2"/>
    <x v="2"/>
    <n v="10.611100196838301"/>
    <n v="12.194999694824199"/>
    <x v="0"/>
    <x v="0"/>
    <x v="0"/>
    <x v="1"/>
    <x v="0"/>
    <s v="NGN"/>
    <n v="15853.55"/>
    <n v="38.112400000000001"/>
    <x v="19"/>
    <s v="May"/>
  </r>
  <r>
    <x v="174"/>
    <x v="2"/>
    <x v="13"/>
    <x v="13"/>
    <n v="11.8311004638671"/>
    <n v="13.1509704589843"/>
    <x v="0"/>
    <x v="0"/>
    <x v="0"/>
    <x v="1"/>
    <x v="0"/>
    <s v="NGN"/>
    <n v="19980.650000000001"/>
    <n v="48.034100000000002"/>
    <x v="19"/>
    <s v="May"/>
  </r>
  <r>
    <x v="174"/>
    <x v="3"/>
    <x v="3"/>
    <x v="3"/>
    <n v="10.283329963684"/>
    <n v="11.166669845581"/>
    <x v="0"/>
    <x v="0"/>
    <x v="0"/>
    <x v="1"/>
    <x v="0"/>
    <s v="NGN"/>
    <n v="20887.099999999999"/>
    <n v="50.213299999999997"/>
    <x v="19"/>
    <s v="May"/>
  </r>
  <r>
    <x v="174"/>
    <x v="12"/>
    <x v="14"/>
    <x v="14"/>
    <n v="12.3622999191284"/>
    <n v="9.5836000442504794"/>
    <x v="0"/>
    <x v="0"/>
    <x v="0"/>
    <x v="1"/>
    <x v="0"/>
    <s v="NGN"/>
    <n v="18709.68"/>
    <n v="44.978700000000003"/>
    <x v="19"/>
    <s v="May"/>
  </r>
  <r>
    <x v="174"/>
    <x v="4"/>
    <x v="15"/>
    <x v="15"/>
    <n v="11.2801599502563"/>
    <n v="7.4178600311279297"/>
    <x v="0"/>
    <x v="0"/>
    <x v="0"/>
    <x v="1"/>
    <x v="0"/>
    <s v="NGN"/>
    <n v="17741.939999999999"/>
    <n v="42.652200000000001"/>
    <x v="19"/>
    <s v="May"/>
  </r>
  <r>
    <x v="174"/>
    <x v="4"/>
    <x v="4"/>
    <x v="4"/>
    <n v="10.416500091552701"/>
    <n v="8.6813802719116193"/>
    <x v="0"/>
    <x v="0"/>
    <x v="0"/>
    <x v="1"/>
    <x v="0"/>
    <s v="NGN"/>
    <n v="16983.87"/>
    <n v="40.829799999999999"/>
    <x v="19"/>
    <s v="May"/>
  </r>
  <r>
    <x v="174"/>
    <x v="5"/>
    <x v="5"/>
    <x v="5"/>
    <n v="11.416669845581"/>
    <n v="7.1999998092651296"/>
    <x v="0"/>
    <x v="0"/>
    <x v="0"/>
    <x v="1"/>
    <x v="0"/>
    <s v="NGN"/>
    <n v="17713.330000000002"/>
    <n v="42.583399999999997"/>
    <x v="19"/>
    <s v="May"/>
  </r>
  <r>
    <x v="174"/>
    <x v="6"/>
    <x v="6"/>
    <x v="6"/>
    <n v="12.4938201904296"/>
    <n v="4.6422700881957999"/>
    <x v="0"/>
    <x v="0"/>
    <x v="0"/>
    <x v="1"/>
    <x v="0"/>
    <s v="NGN"/>
    <n v="23085.81"/>
    <n v="55.499000000000002"/>
    <x v="19"/>
    <s v="May"/>
  </r>
  <r>
    <x v="174"/>
    <x v="7"/>
    <x v="7"/>
    <x v="7"/>
    <n v="6.6121640205383301"/>
    <n v="3.4018969535827601"/>
    <x v="0"/>
    <x v="0"/>
    <x v="0"/>
    <x v="1"/>
    <x v="0"/>
    <s v="NGN"/>
    <n v="26048.39"/>
    <n v="62.621200000000002"/>
    <x v="19"/>
    <s v="May"/>
  </r>
  <r>
    <x v="174"/>
    <x v="8"/>
    <x v="8"/>
    <x v="8"/>
    <n v="7.4019598960876403"/>
    <n v="3.9173099994659402"/>
    <x v="0"/>
    <x v="0"/>
    <x v="0"/>
    <x v="1"/>
    <x v="0"/>
    <s v="NGN"/>
    <n v="25245.16"/>
    <n v="60.690199999999997"/>
    <x v="19"/>
    <s v="May"/>
  </r>
  <r>
    <x v="174"/>
    <x v="9"/>
    <x v="10"/>
    <x v="10"/>
    <n v="11.707240104675201"/>
    <n v="11.082489967346101"/>
    <x v="0"/>
    <x v="0"/>
    <x v="0"/>
    <x v="1"/>
    <x v="0"/>
    <s v="NGN"/>
    <n v="21096.77"/>
    <n v="50.717300000000002"/>
    <x v="19"/>
    <s v="May"/>
  </r>
  <r>
    <x v="174"/>
    <x v="10"/>
    <x v="11"/>
    <x v="11"/>
    <n v="12.595190048217701"/>
    <n v="6.5863499641418404"/>
    <x v="0"/>
    <x v="0"/>
    <x v="0"/>
    <x v="1"/>
    <x v="0"/>
    <s v="NGN"/>
    <n v="22521.29"/>
    <n v="54.1419"/>
    <x v="19"/>
    <s v="May"/>
  </r>
  <r>
    <x v="175"/>
    <x v="1"/>
    <x v="1"/>
    <x v="1"/>
    <n v="5.1476402282714799"/>
    <n v="7.3567199707031197"/>
    <x v="0"/>
    <x v="0"/>
    <x v="0"/>
    <x v="1"/>
    <x v="0"/>
    <s v="NGN"/>
    <n v="24102.67"/>
    <n v="57.524299999999997"/>
    <x v="19"/>
    <s v="June"/>
  </r>
  <r>
    <x v="175"/>
    <x v="2"/>
    <x v="2"/>
    <x v="2"/>
    <n v="10.611100196838301"/>
    <n v="12.194999694824199"/>
    <x v="0"/>
    <x v="0"/>
    <x v="0"/>
    <x v="1"/>
    <x v="0"/>
    <s v="NGN"/>
    <n v="17784"/>
    <n v="42.443899999999999"/>
    <x v="19"/>
    <s v="June"/>
  </r>
  <r>
    <x v="175"/>
    <x v="2"/>
    <x v="13"/>
    <x v="13"/>
    <n v="11.8311004638671"/>
    <n v="13.1509704589843"/>
    <x v="0"/>
    <x v="0"/>
    <x v="0"/>
    <x v="1"/>
    <x v="0"/>
    <s v="NGN"/>
    <n v="20433.330000000002"/>
    <n v="48.7669"/>
    <x v="19"/>
    <s v="June"/>
  </r>
  <r>
    <x v="175"/>
    <x v="3"/>
    <x v="3"/>
    <x v="3"/>
    <n v="10.283329963684"/>
    <n v="11.166669845581"/>
    <x v="0"/>
    <x v="0"/>
    <x v="0"/>
    <x v="1"/>
    <x v="0"/>
    <s v="NGN"/>
    <n v="20900"/>
    <n v="49.880699999999997"/>
    <x v="19"/>
    <s v="June"/>
  </r>
  <r>
    <x v="175"/>
    <x v="12"/>
    <x v="14"/>
    <x v="14"/>
    <n v="12.3622999191284"/>
    <n v="9.5836000442504794"/>
    <x v="0"/>
    <x v="0"/>
    <x v="0"/>
    <x v="1"/>
    <x v="0"/>
    <s v="NGN"/>
    <n v="21506.67"/>
    <n v="51.328600000000002"/>
    <x v="19"/>
    <s v="June"/>
  </r>
  <r>
    <x v="175"/>
    <x v="4"/>
    <x v="15"/>
    <x v="15"/>
    <n v="11.2801599502563"/>
    <n v="7.4178600311279297"/>
    <x v="0"/>
    <x v="0"/>
    <x v="0"/>
    <x v="1"/>
    <x v="0"/>
    <s v="NGN"/>
    <n v="18933.330000000002"/>
    <n v="45.186999999999998"/>
    <x v="19"/>
    <s v="June"/>
  </r>
  <r>
    <x v="175"/>
    <x v="5"/>
    <x v="5"/>
    <x v="5"/>
    <n v="11.416669845581"/>
    <n v="7.1999998092651296"/>
    <x v="0"/>
    <x v="0"/>
    <x v="0"/>
    <x v="1"/>
    <x v="0"/>
    <s v="NGN"/>
    <n v="19727.330000000002"/>
    <n v="47.081899999999997"/>
    <x v="19"/>
    <s v="June"/>
  </r>
  <r>
    <x v="175"/>
    <x v="6"/>
    <x v="6"/>
    <x v="6"/>
    <n v="12.4938201904296"/>
    <n v="4.6422700881957999"/>
    <x v="0"/>
    <x v="0"/>
    <x v="0"/>
    <x v="1"/>
    <x v="0"/>
    <s v="NGN"/>
    <n v="22792.67"/>
    <n v="54.397799999999997"/>
    <x v="19"/>
    <s v="June"/>
  </r>
  <r>
    <x v="175"/>
    <x v="7"/>
    <x v="7"/>
    <x v="7"/>
    <n v="6.6121640205383301"/>
    <n v="3.4018969535827601"/>
    <x v="0"/>
    <x v="0"/>
    <x v="0"/>
    <x v="1"/>
    <x v="0"/>
    <s v="NGN"/>
    <n v="25360"/>
    <n v="60.525100000000002"/>
    <x v="19"/>
    <s v="June"/>
  </r>
  <r>
    <x v="175"/>
    <x v="8"/>
    <x v="8"/>
    <x v="8"/>
    <n v="7.4019598960876403"/>
    <n v="3.9173099994659402"/>
    <x v="0"/>
    <x v="0"/>
    <x v="0"/>
    <x v="1"/>
    <x v="0"/>
    <s v="NGN"/>
    <n v="25200"/>
    <n v="60.1432"/>
    <x v="19"/>
    <s v="June"/>
  </r>
  <r>
    <x v="175"/>
    <x v="9"/>
    <x v="9"/>
    <x v="9"/>
    <n v="11.7444400787353"/>
    <n v="11.9611101150512"/>
    <x v="0"/>
    <x v="0"/>
    <x v="0"/>
    <x v="1"/>
    <x v="0"/>
    <s v="NGN"/>
    <n v="19750"/>
    <n v="47.136000000000003"/>
    <x v="19"/>
    <s v="June"/>
  </r>
  <r>
    <x v="175"/>
    <x v="9"/>
    <x v="10"/>
    <x v="10"/>
    <n v="11.707240104675201"/>
    <n v="11.082489967346101"/>
    <x v="0"/>
    <x v="0"/>
    <x v="0"/>
    <x v="1"/>
    <x v="0"/>
    <s v="NGN"/>
    <n v="21433.33"/>
    <n v="51.153500000000001"/>
    <x v="19"/>
    <s v="June"/>
  </r>
  <r>
    <x v="175"/>
    <x v="10"/>
    <x v="11"/>
    <x v="11"/>
    <n v="12.595190048217701"/>
    <n v="6.5863499641418404"/>
    <x v="0"/>
    <x v="0"/>
    <x v="0"/>
    <x v="1"/>
    <x v="0"/>
    <s v="NGN"/>
    <n v="21427.33"/>
    <n v="51.139200000000002"/>
    <x v="19"/>
    <s v="June"/>
  </r>
  <r>
    <x v="176"/>
    <x v="11"/>
    <x v="12"/>
    <x v="12"/>
    <n v="10.267609596252401"/>
    <n v="13.264360427856399"/>
    <x v="0"/>
    <x v="0"/>
    <x v="0"/>
    <x v="1"/>
    <x v="0"/>
    <s v="NGN"/>
    <n v="19322.580000000002"/>
    <n v="46.579500000000003"/>
    <x v="19"/>
    <s v="July"/>
  </r>
  <r>
    <x v="176"/>
    <x v="2"/>
    <x v="2"/>
    <x v="2"/>
    <n v="10.611100196838301"/>
    <n v="12.194999694824199"/>
    <x v="0"/>
    <x v="0"/>
    <x v="0"/>
    <x v="1"/>
    <x v="0"/>
    <s v="NGN"/>
    <n v="17932.259999999998"/>
    <n v="43.228000000000002"/>
    <x v="19"/>
    <s v="July"/>
  </r>
  <r>
    <x v="176"/>
    <x v="2"/>
    <x v="13"/>
    <x v="13"/>
    <n v="11.8311004638671"/>
    <n v="13.1509704589843"/>
    <x v="0"/>
    <x v="0"/>
    <x v="0"/>
    <x v="1"/>
    <x v="0"/>
    <s v="NGN"/>
    <n v="21677.42"/>
    <n v="52.2562"/>
    <x v="19"/>
    <s v="July"/>
  </r>
  <r>
    <x v="176"/>
    <x v="3"/>
    <x v="3"/>
    <x v="3"/>
    <n v="10.283329963684"/>
    <n v="11.166669845581"/>
    <x v="0"/>
    <x v="0"/>
    <x v="0"/>
    <x v="1"/>
    <x v="0"/>
    <s v="NGN"/>
    <n v="21435.48"/>
    <n v="51.672899999999998"/>
    <x v="19"/>
    <s v="July"/>
  </r>
  <r>
    <x v="176"/>
    <x v="12"/>
    <x v="14"/>
    <x v="14"/>
    <n v="12.3622999191284"/>
    <n v="9.5836000442504794"/>
    <x v="0"/>
    <x v="0"/>
    <x v="0"/>
    <x v="1"/>
    <x v="0"/>
    <s v="NGN"/>
    <n v="22451.61"/>
    <n v="54.122399999999999"/>
    <x v="19"/>
    <s v="July"/>
  </r>
  <r>
    <x v="176"/>
    <x v="4"/>
    <x v="15"/>
    <x v="15"/>
    <n v="11.2801599502563"/>
    <n v="7.4178600311279297"/>
    <x v="0"/>
    <x v="0"/>
    <x v="0"/>
    <x v="1"/>
    <x v="0"/>
    <s v="NGN"/>
    <n v="18709.68"/>
    <n v="45.101999999999997"/>
    <x v="19"/>
    <s v="July"/>
  </r>
  <r>
    <x v="176"/>
    <x v="4"/>
    <x v="4"/>
    <x v="4"/>
    <n v="10.416500091552701"/>
    <n v="8.6813802719116193"/>
    <x v="0"/>
    <x v="0"/>
    <x v="0"/>
    <x v="1"/>
    <x v="0"/>
    <s v="NGN"/>
    <n v="16096.77"/>
    <n v="38.8033"/>
    <x v="19"/>
    <s v="July"/>
  </r>
  <r>
    <x v="176"/>
    <x v="5"/>
    <x v="5"/>
    <x v="5"/>
    <n v="11.416669845581"/>
    <n v="7.1999998092651296"/>
    <x v="0"/>
    <x v="0"/>
    <x v="0"/>
    <x v="1"/>
    <x v="0"/>
    <s v="NGN"/>
    <n v="17810.97"/>
    <n v="42.935600000000001"/>
    <x v="19"/>
    <s v="July"/>
  </r>
  <r>
    <x v="176"/>
    <x v="9"/>
    <x v="10"/>
    <x v="10"/>
    <n v="11.707240104675201"/>
    <n v="11.082489967346101"/>
    <x v="0"/>
    <x v="0"/>
    <x v="0"/>
    <x v="1"/>
    <x v="0"/>
    <s v="NGN"/>
    <n v="22259.35"/>
    <n v="53.658999999999999"/>
    <x v="19"/>
    <s v="July"/>
  </r>
  <r>
    <x v="176"/>
    <x v="10"/>
    <x v="11"/>
    <x v="11"/>
    <n v="12.595190048217701"/>
    <n v="6.5863499641418404"/>
    <x v="0"/>
    <x v="0"/>
    <x v="0"/>
    <x v="1"/>
    <x v="0"/>
    <s v="NGN"/>
    <n v="22440"/>
    <n v="54.0944"/>
    <x v="19"/>
    <s v="July"/>
  </r>
  <r>
    <x v="188"/>
    <x v="1"/>
    <x v="1"/>
    <x v="1"/>
    <n v="5.1476402282714799"/>
    <n v="7.3567199707031197"/>
    <x v="0"/>
    <x v="0"/>
    <x v="0"/>
    <x v="1"/>
    <x v="0"/>
    <s v="NGN"/>
    <n v="24000"/>
    <n v="57.317500000000003"/>
    <x v="19"/>
    <s v="August"/>
  </r>
  <r>
    <x v="188"/>
    <x v="11"/>
    <x v="12"/>
    <x v="12"/>
    <n v="10.267609596252401"/>
    <n v="13.264360427856399"/>
    <x v="0"/>
    <x v="0"/>
    <x v="0"/>
    <x v="1"/>
    <x v="0"/>
    <s v="NGN"/>
    <n v="18345.830000000002"/>
    <n v="43.814100000000003"/>
    <x v="19"/>
    <s v="August"/>
  </r>
  <r>
    <x v="188"/>
    <x v="3"/>
    <x v="3"/>
    <x v="3"/>
    <n v="10.283329963684"/>
    <n v="11.166669845581"/>
    <x v="0"/>
    <x v="0"/>
    <x v="0"/>
    <x v="1"/>
    <x v="0"/>
    <s v="NGN"/>
    <n v="19729.169999999998"/>
    <n v="47.117800000000003"/>
    <x v="19"/>
    <s v="August"/>
  </r>
  <r>
    <x v="188"/>
    <x v="12"/>
    <x v="14"/>
    <x v="14"/>
    <n v="12.3622999191284"/>
    <n v="9.5836000442504794"/>
    <x v="0"/>
    <x v="0"/>
    <x v="0"/>
    <x v="1"/>
    <x v="0"/>
    <s v="NGN"/>
    <n v="21795.83"/>
    <n v="52.0535"/>
    <x v="19"/>
    <s v="August"/>
  </r>
  <r>
    <x v="188"/>
    <x v="4"/>
    <x v="15"/>
    <x v="15"/>
    <n v="11.2801599502563"/>
    <n v="7.4178600311279297"/>
    <x v="0"/>
    <x v="0"/>
    <x v="0"/>
    <x v="1"/>
    <x v="0"/>
    <s v="NGN"/>
    <n v="17416.669999999998"/>
    <n v="41.594999999999999"/>
    <x v="19"/>
    <s v="August"/>
  </r>
  <r>
    <x v="188"/>
    <x v="5"/>
    <x v="5"/>
    <x v="5"/>
    <n v="11.416669845581"/>
    <n v="7.1999998092651296"/>
    <x v="0"/>
    <x v="0"/>
    <x v="0"/>
    <x v="1"/>
    <x v="0"/>
    <s v="NGN"/>
    <n v="18363.330000000002"/>
    <n v="43.855899999999998"/>
    <x v="19"/>
    <s v="August"/>
  </r>
  <r>
    <x v="188"/>
    <x v="6"/>
    <x v="6"/>
    <x v="6"/>
    <n v="12.4938201904296"/>
    <n v="4.6422700881957999"/>
    <x v="0"/>
    <x v="0"/>
    <x v="0"/>
    <x v="1"/>
    <x v="0"/>
    <s v="NGN"/>
    <n v="21785.83"/>
    <n v="52.029600000000002"/>
    <x v="19"/>
    <s v="August"/>
  </r>
  <r>
    <x v="188"/>
    <x v="9"/>
    <x v="9"/>
    <x v="9"/>
    <n v="11.7444400787353"/>
    <n v="11.9611101150512"/>
    <x v="0"/>
    <x v="0"/>
    <x v="0"/>
    <x v="1"/>
    <x v="0"/>
    <s v="NGN"/>
    <n v="19095.830000000002"/>
    <n v="45.6053"/>
    <x v="19"/>
    <s v="August"/>
  </r>
  <r>
    <x v="188"/>
    <x v="9"/>
    <x v="10"/>
    <x v="10"/>
    <n v="11.707240104675201"/>
    <n v="11.082489967346101"/>
    <x v="0"/>
    <x v="0"/>
    <x v="0"/>
    <x v="1"/>
    <x v="0"/>
    <s v="NGN"/>
    <n v="19875"/>
    <n v="47.466099999999997"/>
    <x v="19"/>
    <s v="August"/>
  </r>
  <r>
    <x v="177"/>
    <x v="2"/>
    <x v="13"/>
    <x v="13"/>
    <n v="11.8311004638671"/>
    <n v="13.1509704589843"/>
    <x v="0"/>
    <x v="0"/>
    <x v="0"/>
    <x v="1"/>
    <x v="0"/>
    <s v="NGN"/>
    <n v="20650"/>
    <n v="48.269100000000002"/>
    <x v="19"/>
    <s v="September"/>
  </r>
  <r>
    <x v="177"/>
    <x v="12"/>
    <x v="14"/>
    <x v="14"/>
    <n v="12.3622999191284"/>
    <n v="9.5836000442504794"/>
    <x v="0"/>
    <x v="0"/>
    <x v="0"/>
    <x v="1"/>
    <x v="0"/>
    <s v="NGN"/>
    <n v="21166.67"/>
    <n v="49.476799999999997"/>
    <x v="19"/>
    <s v="September"/>
  </r>
  <r>
    <x v="177"/>
    <x v="4"/>
    <x v="15"/>
    <x v="15"/>
    <n v="11.2801599502563"/>
    <n v="7.4178600311279297"/>
    <x v="0"/>
    <x v="0"/>
    <x v="0"/>
    <x v="1"/>
    <x v="0"/>
    <s v="NGN"/>
    <n v="19500"/>
    <n v="45.581000000000003"/>
    <x v="19"/>
    <s v="September"/>
  </r>
  <r>
    <x v="177"/>
    <x v="4"/>
    <x v="4"/>
    <x v="4"/>
    <n v="10.416500091552701"/>
    <n v="8.6813802719116193"/>
    <x v="0"/>
    <x v="0"/>
    <x v="0"/>
    <x v="1"/>
    <x v="0"/>
    <s v="NGN"/>
    <n v="15773.33"/>
    <n v="36.869999999999997"/>
    <x v="19"/>
    <s v="September"/>
  </r>
  <r>
    <x v="177"/>
    <x v="5"/>
    <x v="5"/>
    <x v="5"/>
    <n v="11.416669845581"/>
    <n v="7.1999998092651296"/>
    <x v="0"/>
    <x v="0"/>
    <x v="0"/>
    <x v="1"/>
    <x v="0"/>
    <s v="NGN"/>
    <n v="15885.83"/>
    <n v="37.132899999999999"/>
    <x v="19"/>
    <s v="September"/>
  </r>
  <r>
    <x v="177"/>
    <x v="7"/>
    <x v="7"/>
    <x v="7"/>
    <n v="6.6121640205383301"/>
    <n v="3.4018969535827601"/>
    <x v="0"/>
    <x v="0"/>
    <x v="0"/>
    <x v="1"/>
    <x v="0"/>
    <s v="NGN"/>
    <n v="23456.67"/>
    <n v="54.829599999999999"/>
    <x v="19"/>
    <s v="September"/>
  </r>
  <r>
    <x v="177"/>
    <x v="8"/>
    <x v="8"/>
    <x v="8"/>
    <n v="7.4019598960876403"/>
    <n v="3.9173099994659402"/>
    <x v="0"/>
    <x v="0"/>
    <x v="0"/>
    <x v="1"/>
    <x v="0"/>
    <s v="NGN"/>
    <n v="22000"/>
    <n v="51.424700000000001"/>
    <x v="19"/>
    <s v="September"/>
  </r>
  <r>
    <x v="177"/>
    <x v="9"/>
    <x v="10"/>
    <x v="10"/>
    <n v="11.707240104675201"/>
    <n v="11.082489967346101"/>
    <x v="0"/>
    <x v="0"/>
    <x v="0"/>
    <x v="1"/>
    <x v="0"/>
    <s v="NGN"/>
    <n v="19633.330000000002"/>
    <n v="45.892600000000002"/>
    <x v="19"/>
    <s v="September"/>
  </r>
  <r>
    <x v="189"/>
    <x v="1"/>
    <x v="1"/>
    <x v="1"/>
    <n v="5.1476402282714799"/>
    <n v="7.3567199707031197"/>
    <x v="0"/>
    <x v="0"/>
    <x v="0"/>
    <x v="1"/>
    <x v="0"/>
    <s v="NGN"/>
    <n v="24361.94"/>
    <n v="55.626600000000003"/>
    <x v="19"/>
    <s v="October"/>
  </r>
  <r>
    <x v="189"/>
    <x v="2"/>
    <x v="2"/>
    <x v="2"/>
    <n v="10.611100196838301"/>
    <n v="12.194999694824199"/>
    <x v="0"/>
    <x v="0"/>
    <x v="0"/>
    <x v="1"/>
    <x v="0"/>
    <s v="NGN"/>
    <n v="17122.580000000002"/>
    <n v="39.096699999999998"/>
    <x v="19"/>
    <s v="October"/>
  </r>
  <r>
    <x v="189"/>
    <x v="2"/>
    <x v="13"/>
    <x v="13"/>
    <n v="11.8311004638671"/>
    <n v="13.1509704589843"/>
    <x v="0"/>
    <x v="0"/>
    <x v="0"/>
    <x v="1"/>
    <x v="0"/>
    <s v="NGN"/>
    <n v="20290.32"/>
    <n v="46.329700000000003"/>
    <x v="19"/>
    <s v="October"/>
  </r>
  <r>
    <x v="189"/>
    <x v="3"/>
    <x v="3"/>
    <x v="3"/>
    <n v="10.283329963684"/>
    <n v="11.166669845581"/>
    <x v="0"/>
    <x v="0"/>
    <x v="0"/>
    <x v="1"/>
    <x v="0"/>
    <s v="NGN"/>
    <n v="21311.61"/>
    <n v="48.661700000000003"/>
    <x v="19"/>
    <s v="October"/>
  </r>
  <r>
    <x v="189"/>
    <x v="12"/>
    <x v="14"/>
    <x v="14"/>
    <n v="12.3622999191284"/>
    <n v="9.5836000442504794"/>
    <x v="0"/>
    <x v="0"/>
    <x v="0"/>
    <x v="1"/>
    <x v="0"/>
    <s v="NGN"/>
    <n v="19500"/>
    <n v="44.525100000000002"/>
    <x v="19"/>
    <s v="October"/>
  </r>
  <r>
    <x v="189"/>
    <x v="4"/>
    <x v="15"/>
    <x v="15"/>
    <n v="11.2801599502563"/>
    <n v="7.4178600311279297"/>
    <x v="0"/>
    <x v="0"/>
    <x v="0"/>
    <x v="1"/>
    <x v="0"/>
    <s v="NGN"/>
    <n v="20000"/>
    <n v="45.666800000000002"/>
    <x v="19"/>
    <s v="October"/>
  </r>
  <r>
    <x v="189"/>
    <x v="4"/>
    <x v="4"/>
    <x v="4"/>
    <n v="10.416500091552701"/>
    <n v="8.6813802719116193"/>
    <x v="0"/>
    <x v="0"/>
    <x v="0"/>
    <x v="1"/>
    <x v="0"/>
    <s v="NGN"/>
    <n v="13983.87"/>
    <n v="31.9299"/>
    <x v="19"/>
    <s v="October"/>
  </r>
  <r>
    <x v="189"/>
    <x v="6"/>
    <x v="6"/>
    <x v="6"/>
    <n v="12.4938201904296"/>
    <n v="4.6422700881957999"/>
    <x v="0"/>
    <x v="0"/>
    <x v="0"/>
    <x v="1"/>
    <x v="0"/>
    <s v="NGN"/>
    <n v="20153.55"/>
    <n v="46.017400000000002"/>
    <x v="19"/>
    <s v="October"/>
  </r>
  <r>
    <x v="189"/>
    <x v="7"/>
    <x v="7"/>
    <x v="7"/>
    <n v="6.6121640205383301"/>
    <n v="3.4018969535827601"/>
    <x v="0"/>
    <x v="0"/>
    <x v="0"/>
    <x v="1"/>
    <x v="0"/>
    <s v="NGN"/>
    <n v="22200"/>
    <n v="50.690199999999997"/>
    <x v="19"/>
    <s v="October"/>
  </r>
  <r>
    <x v="189"/>
    <x v="8"/>
    <x v="8"/>
    <x v="8"/>
    <n v="7.4019598960876403"/>
    <n v="3.9173099994659402"/>
    <x v="0"/>
    <x v="0"/>
    <x v="0"/>
    <x v="1"/>
    <x v="0"/>
    <s v="NGN"/>
    <n v="20548.39"/>
    <n v="46.918999999999997"/>
    <x v="19"/>
    <s v="October"/>
  </r>
  <r>
    <x v="189"/>
    <x v="9"/>
    <x v="9"/>
    <x v="9"/>
    <n v="11.7444400787353"/>
    <n v="11.9611101150512"/>
    <x v="0"/>
    <x v="0"/>
    <x v="0"/>
    <x v="1"/>
    <x v="0"/>
    <s v="NGN"/>
    <n v="19774.189999999999"/>
    <n v="45.151200000000003"/>
    <x v="19"/>
    <s v="October"/>
  </r>
  <r>
    <x v="189"/>
    <x v="9"/>
    <x v="10"/>
    <x v="10"/>
    <n v="11.707240104675201"/>
    <n v="11.082489967346101"/>
    <x v="0"/>
    <x v="0"/>
    <x v="0"/>
    <x v="1"/>
    <x v="0"/>
    <s v="NGN"/>
    <n v="21322.58"/>
    <n v="48.686700000000002"/>
    <x v="19"/>
    <s v="October"/>
  </r>
  <r>
    <x v="189"/>
    <x v="10"/>
    <x v="11"/>
    <x v="11"/>
    <n v="12.595190048217701"/>
    <n v="6.5863499641418404"/>
    <x v="0"/>
    <x v="0"/>
    <x v="0"/>
    <x v="1"/>
    <x v="0"/>
    <s v="NGN"/>
    <n v="20277.419999999998"/>
    <n v="46.3003"/>
    <x v="19"/>
    <s v="October"/>
  </r>
  <r>
    <x v="178"/>
    <x v="1"/>
    <x v="1"/>
    <x v="1"/>
    <n v="5.1476402282714799"/>
    <n v="7.3567199707031197"/>
    <x v="0"/>
    <x v="0"/>
    <x v="0"/>
    <x v="1"/>
    <x v="0"/>
    <s v="NGN"/>
    <n v="24554.67"/>
    <n v="55.701000000000001"/>
    <x v="19"/>
    <s v="November"/>
  </r>
  <r>
    <x v="178"/>
    <x v="11"/>
    <x v="12"/>
    <x v="12"/>
    <n v="10.267609596252401"/>
    <n v="13.264360427856399"/>
    <x v="0"/>
    <x v="0"/>
    <x v="0"/>
    <x v="1"/>
    <x v="0"/>
    <s v="NGN"/>
    <n v="21986.67"/>
    <n v="49.875599999999999"/>
    <x v="19"/>
    <s v="November"/>
  </r>
  <r>
    <x v="178"/>
    <x v="2"/>
    <x v="2"/>
    <x v="2"/>
    <n v="10.611100196838301"/>
    <n v="12.194999694824199"/>
    <x v="0"/>
    <x v="0"/>
    <x v="0"/>
    <x v="1"/>
    <x v="0"/>
    <s v="NGN"/>
    <n v="17590"/>
    <n v="39.902000000000001"/>
    <x v="19"/>
    <s v="November"/>
  </r>
  <r>
    <x v="178"/>
    <x v="2"/>
    <x v="13"/>
    <x v="13"/>
    <n v="11.8311004638671"/>
    <n v="13.1509704589843"/>
    <x v="0"/>
    <x v="0"/>
    <x v="0"/>
    <x v="1"/>
    <x v="0"/>
    <s v="NGN"/>
    <n v="20200"/>
    <n v="45.822699999999998"/>
    <x v="19"/>
    <s v="November"/>
  </r>
  <r>
    <x v="178"/>
    <x v="3"/>
    <x v="3"/>
    <x v="3"/>
    <n v="10.283329963684"/>
    <n v="11.166669845581"/>
    <x v="0"/>
    <x v="0"/>
    <x v="0"/>
    <x v="1"/>
    <x v="0"/>
    <s v="NGN"/>
    <n v="22583.33"/>
    <n v="51.229100000000003"/>
    <x v="19"/>
    <s v="November"/>
  </r>
  <r>
    <x v="178"/>
    <x v="12"/>
    <x v="14"/>
    <x v="14"/>
    <n v="12.3622999191284"/>
    <n v="9.5836000442504794"/>
    <x v="0"/>
    <x v="0"/>
    <x v="0"/>
    <x v="1"/>
    <x v="0"/>
    <s v="NGN"/>
    <n v="21980"/>
    <n v="49.860500000000002"/>
    <x v="19"/>
    <s v="November"/>
  </r>
  <r>
    <x v="178"/>
    <x v="4"/>
    <x v="15"/>
    <x v="15"/>
    <n v="11.2801599502563"/>
    <n v="7.4178600311279297"/>
    <x v="0"/>
    <x v="0"/>
    <x v="0"/>
    <x v="1"/>
    <x v="0"/>
    <s v="NGN"/>
    <n v="20650"/>
    <n v="46.843499999999999"/>
    <x v="19"/>
    <s v="November"/>
  </r>
  <r>
    <x v="178"/>
    <x v="4"/>
    <x v="4"/>
    <x v="4"/>
    <n v="10.416500091552701"/>
    <n v="8.6813802719116193"/>
    <x v="0"/>
    <x v="0"/>
    <x v="0"/>
    <x v="1"/>
    <x v="0"/>
    <s v="NGN"/>
    <n v="19816.669999999998"/>
    <n v="44.953099999999999"/>
    <x v="19"/>
    <s v="November"/>
  </r>
  <r>
    <x v="178"/>
    <x v="6"/>
    <x v="6"/>
    <x v="6"/>
    <n v="12.4938201904296"/>
    <n v="4.6422700881957999"/>
    <x v="0"/>
    <x v="0"/>
    <x v="0"/>
    <x v="1"/>
    <x v="0"/>
    <s v="NGN"/>
    <n v="23752.67"/>
    <n v="53.881700000000002"/>
    <x v="19"/>
    <s v="November"/>
  </r>
  <r>
    <x v="178"/>
    <x v="7"/>
    <x v="7"/>
    <x v="7"/>
    <n v="6.6121640205383301"/>
    <n v="3.4018969535827601"/>
    <x v="0"/>
    <x v="0"/>
    <x v="0"/>
    <x v="1"/>
    <x v="0"/>
    <s v="NGN"/>
    <n v="23996.67"/>
    <n v="54.435200000000002"/>
    <x v="19"/>
    <s v="November"/>
  </r>
  <r>
    <x v="178"/>
    <x v="8"/>
    <x v="8"/>
    <x v="8"/>
    <n v="7.4019598960876403"/>
    <n v="3.9173099994659402"/>
    <x v="0"/>
    <x v="0"/>
    <x v="0"/>
    <x v="1"/>
    <x v="0"/>
    <s v="NGN"/>
    <n v="22500"/>
    <n v="51.040100000000002"/>
    <x v="19"/>
    <s v="November"/>
  </r>
  <r>
    <x v="178"/>
    <x v="9"/>
    <x v="9"/>
    <x v="9"/>
    <n v="11.7444400787353"/>
    <n v="11.9611101150512"/>
    <x v="0"/>
    <x v="0"/>
    <x v="0"/>
    <x v="1"/>
    <x v="0"/>
    <s v="NGN"/>
    <n v="19883.330000000002"/>
    <n v="45.104300000000002"/>
    <x v="19"/>
    <s v="November"/>
  </r>
  <r>
    <x v="178"/>
    <x v="10"/>
    <x v="11"/>
    <x v="11"/>
    <n v="12.595190048217701"/>
    <n v="6.5863499641418404"/>
    <x v="0"/>
    <x v="0"/>
    <x v="0"/>
    <x v="1"/>
    <x v="0"/>
    <s v="NGN"/>
    <n v="22186.67"/>
    <n v="50.329300000000003"/>
    <x v="19"/>
    <s v="November"/>
  </r>
  <r>
    <x v="179"/>
    <x v="1"/>
    <x v="1"/>
    <x v="1"/>
    <n v="5.1476402282714799"/>
    <n v="7.3567199707031197"/>
    <x v="0"/>
    <x v="0"/>
    <x v="0"/>
    <x v="1"/>
    <x v="0"/>
    <s v="NGN"/>
    <n v="23992.26"/>
    <n v="53.92"/>
    <x v="19"/>
    <s v="December"/>
  </r>
  <r>
    <x v="179"/>
    <x v="11"/>
    <x v="12"/>
    <x v="12"/>
    <n v="10.267609596252401"/>
    <n v="13.264360427856399"/>
    <x v="0"/>
    <x v="0"/>
    <x v="0"/>
    <x v="1"/>
    <x v="0"/>
    <s v="NGN"/>
    <n v="20722.580000000002"/>
    <n v="46.571800000000003"/>
    <x v="19"/>
    <s v="December"/>
  </r>
  <r>
    <x v="179"/>
    <x v="2"/>
    <x v="2"/>
    <x v="2"/>
    <n v="10.611100196838301"/>
    <n v="12.194999694824199"/>
    <x v="0"/>
    <x v="0"/>
    <x v="0"/>
    <x v="1"/>
    <x v="0"/>
    <s v="NGN"/>
    <n v="16229.03"/>
    <n v="36.472999999999999"/>
    <x v="19"/>
    <s v="December"/>
  </r>
  <r>
    <x v="179"/>
    <x v="2"/>
    <x v="13"/>
    <x v="13"/>
    <n v="11.8311004638671"/>
    <n v="13.1509704589843"/>
    <x v="0"/>
    <x v="0"/>
    <x v="0"/>
    <x v="1"/>
    <x v="0"/>
    <s v="NGN"/>
    <n v="21129.03"/>
    <n v="47.485199999999999"/>
    <x v="19"/>
    <s v="December"/>
  </r>
  <r>
    <x v="179"/>
    <x v="3"/>
    <x v="3"/>
    <x v="3"/>
    <n v="10.283329963684"/>
    <n v="11.166669845581"/>
    <x v="0"/>
    <x v="0"/>
    <x v="0"/>
    <x v="1"/>
    <x v="0"/>
    <s v="NGN"/>
    <n v="22709.68"/>
    <n v="51.037599999999998"/>
    <x v="19"/>
    <s v="December"/>
  </r>
  <r>
    <x v="179"/>
    <x v="12"/>
    <x v="14"/>
    <x v="14"/>
    <n v="12.3622999191284"/>
    <n v="9.5836000442504794"/>
    <x v="0"/>
    <x v="0"/>
    <x v="0"/>
    <x v="1"/>
    <x v="0"/>
    <s v="NGN"/>
    <n v="22080.65"/>
    <n v="49.623899999999999"/>
    <x v="19"/>
    <s v="December"/>
  </r>
  <r>
    <x v="179"/>
    <x v="4"/>
    <x v="4"/>
    <x v="4"/>
    <n v="10.416500091552701"/>
    <n v="8.6813802719116193"/>
    <x v="0"/>
    <x v="0"/>
    <x v="0"/>
    <x v="1"/>
    <x v="0"/>
    <s v="NGN"/>
    <n v="17596.77"/>
    <n v="39.546900000000001"/>
    <x v="19"/>
    <s v="December"/>
  </r>
  <r>
    <x v="179"/>
    <x v="5"/>
    <x v="5"/>
    <x v="5"/>
    <n v="11.416669845581"/>
    <n v="7.1999998092651296"/>
    <x v="0"/>
    <x v="0"/>
    <x v="0"/>
    <x v="1"/>
    <x v="0"/>
    <s v="NGN"/>
    <n v="18801.939999999999"/>
    <n v="42.255299999999998"/>
    <x v="19"/>
    <s v="December"/>
  </r>
  <r>
    <x v="179"/>
    <x v="7"/>
    <x v="7"/>
    <x v="7"/>
    <n v="6.6121640205383301"/>
    <n v="3.4018969535827601"/>
    <x v="0"/>
    <x v="0"/>
    <x v="0"/>
    <x v="1"/>
    <x v="0"/>
    <s v="NGN"/>
    <n v="24516.13"/>
    <n v="55.0974"/>
    <x v="19"/>
    <s v="December"/>
  </r>
  <r>
    <x v="179"/>
    <x v="8"/>
    <x v="8"/>
    <x v="8"/>
    <n v="7.4019598960876403"/>
    <n v="3.9173099994659402"/>
    <x v="0"/>
    <x v="0"/>
    <x v="0"/>
    <x v="1"/>
    <x v="0"/>
    <s v="NGN"/>
    <n v="26000"/>
    <n v="58.432200000000002"/>
    <x v="19"/>
    <s v="December"/>
  </r>
  <r>
    <x v="179"/>
    <x v="9"/>
    <x v="9"/>
    <x v="9"/>
    <n v="11.7444400787353"/>
    <n v="11.9611101150512"/>
    <x v="0"/>
    <x v="0"/>
    <x v="0"/>
    <x v="1"/>
    <x v="0"/>
    <s v="NGN"/>
    <n v="18948.39"/>
    <n v="42.584499999999998"/>
    <x v="19"/>
    <s v="December"/>
  </r>
  <r>
    <x v="179"/>
    <x v="10"/>
    <x v="11"/>
    <x v="11"/>
    <n v="12.595190048217701"/>
    <n v="6.5863499641418404"/>
    <x v="0"/>
    <x v="0"/>
    <x v="0"/>
    <x v="1"/>
    <x v="0"/>
    <s v="NGN"/>
    <n v="22120.65"/>
    <n v="49.713799999999999"/>
    <x v="19"/>
    <s v="December"/>
  </r>
  <r>
    <x v="146"/>
    <x v="2"/>
    <x v="13"/>
    <x v="13"/>
    <n v="11.8311004638671"/>
    <n v="13.1509704589843"/>
    <x v="0"/>
    <x v="0"/>
    <x v="0"/>
    <x v="0"/>
    <x v="0"/>
    <s v="NGN"/>
    <n v="8600"/>
    <n v="23.658899999999999"/>
    <x v="16"/>
    <s v="January"/>
  </r>
  <r>
    <x v="146"/>
    <x v="12"/>
    <x v="14"/>
    <x v="14"/>
    <n v="12.3622999191284"/>
    <n v="9.5836000442504794"/>
    <x v="0"/>
    <x v="0"/>
    <x v="0"/>
    <x v="0"/>
    <x v="0"/>
    <s v="NGN"/>
    <n v="7960"/>
    <n v="21.898199999999999"/>
    <x v="16"/>
    <s v="January"/>
  </r>
  <r>
    <x v="146"/>
    <x v="5"/>
    <x v="5"/>
    <x v="5"/>
    <n v="11.416669845581"/>
    <n v="7.1999998092651296"/>
    <x v="0"/>
    <x v="0"/>
    <x v="0"/>
    <x v="0"/>
    <x v="0"/>
    <s v="NGN"/>
    <n v="7608"/>
    <n v="20.9298"/>
    <x v="16"/>
    <s v="January"/>
  </r>
  <r>
    <x v="146"/>
    <x v="6"/>
    <x v="6"/>
    <x v="6"/>
    <n v="12.4938201904296"/>
    <n v="4.6422700881957999"/>
    <x v="0"/>
    <x v="0"/>
    <x v="0"/>
    <x v="0"/>
    <x v="0"/>
    <s v="NGN"/>
    <n v="8896"/>
    <n v="24.473199999999999"/>
    <x v="16"/>
    <s v="January"/>
  </r>
  <r>
    <x v="146"/>
    <x v="7"/>
    <x v="7"/>
    <x v="7"/>
    <n v="6.6121640205383301"/>
    <n v="3.4018969535827601"/>
    <x v="0"/>
    <x v="0"/>
    <x v="0"/>
    <x v="0"/>
    <x v="0"/>
    <s v="NGN"/>
    <n v="10160"/>
    <n v="27.950500000000002"/>
    <x v="16"/>
    <s v="January"/>
  </r>
  <r>
    <x v="146"/>
    <x v="8"/>
    <x v="8"/>
    <x v="8"/>
    <n v="7.4019598960876403"/>
    <n v="3.9173099994659402"/>
    <x v="0"/>
    <x v="0"/>
    <x v="0"/>
    <x v="0"/>
    <x v="0"/>
    <s v="NGN"/>
    <n v="9000"/>
    <n v="24.7593"/>
    <x v="16"/>
    <s v="January"/>
  </r>
  <r>
    <x v="146"/>
    <x v="10"/>
    <x v="11"/>
    <x v="11"/>
    <n v="12.595190048217701"/>
    <n v="6.5863499641418404"/>
    <x v="0"/>
    <x v="0"/>
    <x v="0"/>
    <x v="0"/>
    <x v="0"/>
    <s v="NGN"/>
    <n v="8364"/>
    <n v="23.009599999999999"/>
    <x v="16"/>
    <s v="January"/>
  </r>
  <r>
    <x v="147"/>
    <x v="11"/>
    <x v="12"/>
    <x v="12"/>
    <n v="10.267609596252401"/>
    <n v="13.264360427856399"/>
    <x v="0"/>
    <x v="0"/>
    <x v="0"/>
    <x v="0"/>
    <x v="0"/>
    <s v="NGN"/>
    <n v="6890"/>
    <n v="19.1922"/>
    <x v="16"/>
    <s v="February"/>
  </r>
  <r>
    <x v="147"/>
    <x v="3"/>
    <x v="3"/>
    <x v="3"/>
    <n v="10.283329963684"/>
    <n v="11.166669845581"/>
    <x v="0"/>
    <x v="0"/>
    <x v="0"/>
    <x v="0"/>
    <x v="0"/>
    <s v="NGN"/>
    <n v="7750"/>
    <n v="21.587700000000002"/>
    <x v="16"/>
    <s v="February"/>
  </r>
  <r>
    <x v="147"/>
    <x v="12"/>
    <x v="14"/>
    <x v="14"/>
    <n v="12.3622999191284"/>
    <n v="9.5836000442504794"/>
    <x v="0"/>
    <x v="0"/>
    <x v="0"/>
    <x v="0"/>
    <x v="0"/>
    <s v="NGN"/>
    <n v="8125"/>
    <n v="22.632300000000001"/>
    <x v="16"/>
    <s v="February"/>
  </r>
  <r>
    <x v="147"/>
    <x v="4"/>
    <x v="15"/>
    <x v="15"/>
    <n v="11.2801599502563"/>
    <n v="7.4178600311279297"/>
    <x v="0"/>
    <x v="0"/>
    <x v="0"/>
    <x v="0"/>
    <x v="0"/>
    <s v="NGN"/>
    <n v="8200"/>
    <n v="22.841200000000001"/>
    <x v="16"/>
    <s v="February"/>
  </r>
  <r>
    <x v="147"/>
    <x v="5"/>
    <x v="5"/>
    <x v="5"/>
    <n v="11.416669845581"/>
    <n v="7.1999998092651296"/>
    <x v="0"/>
    <x v="0"/>
    <x v="0"/>
    <x v="0"/>
    <x v="0"/>
    <s v="NGN"/>
    <n v="8290"/>
    <n v="23.091899999999999"/>
    <x v="16"/>
    <s v="February"/>
  </r>
  <r>
    <x v="147"/>
    <x v="6"/>
    <x v="6"/>
    <x v="6"/>
    <n v="12.4938201904296"/>
    <n v="4.6422700881957999"/>
    <x v="0"/>
    <x v="0"/>
    <x v="0"/>
    <x v="0"/>
    <x v="0"/>
    <s v="NGN"/>
    <n v="8745"/>
    <n v="24.359300000000001"/>
    <x v="16"/>
    <s v="February"/>
  </r>
  <r>
    <x v="147"/>
    <x v="8"/>
    <x v="8"/>
    <x v="8"/>
    <n v="7.4019598960876403"/>
    <n v="3.9173099994659402"/>
    <x v="0"/>
    <x v="0"/>
    <x v="0"/>
    <x v="0"/>
    <x v="0"/>
    <s v="NGN"/>
    <n v="9250"/>
    <n v="25.765999999999998"/>
    <x v="16"/>
    <s v="February"/>
  </r>
  <r>
    <x v="147"/>
    <x v="9"/>
    <x v="9"/>
    <x v="9"/>
    <n v="11.7444400787353"/>
    <n v="11.9611101150512"/>
    <x v="0"/>
    <x v="0"/>
    <x v="0"/>
    <x v="0"/>
    <x v="0"/>
    <s v="NGN"/>
    <n v="7750"/>
    <n v="21.587700000000002"/>
    <x v="16"/>
    <s v="February"/>
  </r>
  <r>
    <x v="147"/>
    <x v="9"/>
    <x v="10"/>
    <x v="10"/>
    <n v="11.707240104675201"/>
    <n v="11.082489967346101"/>
    <x v="0"/>
    <x v="0"/>
    <x v="0"/>
    <x v="0"/>
    <x v="0"/>
    <s v="NGN"/>
    <n v="7625"/>
    <n v="21.239599999999999"/>
    <x v="16"/>
    <s v="February"/>
  </r>
  <r>
    <x v="147"/>
    <x v="10"/>
    <x v="11"/>
    <x v="11"/>
    <n v="12.595190048217701"/>
    <n v="6.5863499641418404"/>
    <x v="0"/>
    <x v="0"/>
    <x v="0"/>
    <x v="0"/>
    <x v="0"/>
    <s v="NGN"/>
    <n v="8350"/>
    <n v="23.2591"/>
    <x v="16"/>
    <s v="February"/>
  </r>
  <r>
    <x v="148"/>
    <x v="11"/>
    <x v="12"/>
    <x v="12"/>
    <n v="10.267609596252401"/>
    <n v="13.264360427856399"/>
    <x v="0"/>
    <x v="0"/>
    <x v="0"/>
    <x v="0"/>
    <x v="0"/>
    <s v="NGN"/>
    <n v="7975"/>
    <n v="22.338899999999999"/>
    <x v="16"/>
    <s v="March"/>
  </r>
  <r>
    <x v="148"/>
    <x v="3"/>
    <x v="3"/>
    <x v="3"/>
    <n v="10.283329963684"/>
    <n v="11.166669845581"/>
    <x v="0"/>
    <x v="0"/>
    <x v="0"/>
    <x v="0"/>
    <x v="0"/>
    <s v="NGN"/>
    <n v="8000"/>
    <n v="22.408999999999999"/>
    <x v="16"/>
    <s v="March"/>
  </r>
  <r>
    <x v="148"/>
    <x v="12"/>
    <x v="14"/>
    <x v="14"/>
    <n v="12.3622999191284"/>
    <n v="9.5836000442504794"/>
    <x v="0"/>
    <x v="0"/>
    <x v="0"/>
    <x v="0"/>
    <x v="0"/>
    <s v="NGN"/>
    <n v="8750"/>
    <n v="24.509799999999998"/>
    <x v="16"/>
    <s v="March"/>
  </r>
  <r>
    <x v="148"/>
    <x v="5"/>
    <x v="5"/>
    <x v="5"/>
    <n v="11.416669845581"/>
    <n v="7.1999998092651296"/>
    <x v="0"/>
    <x v="0"/>
    <x v="0"/>
    <x v="0"/>
    <x v="0"/>
    <s v="NGN"/>
    <n v="8605"/>
    <n v="24.1036"/>
    <x v="16"/>
    <s v="March"/>
  </r>
  <r>
    <x v="148"/>
    <x v="7"/>
    <x v="7"/>
    <x v="7"/>
    <n v="6.6121640205383301"/>
    <n v="3.4018969535827601"/>
    <x v="0"/>
    <x v="0"/>
    <x v="0"/>
    <x v="0"/>
    <x v="0"/>
    <s v="NGN"/>
    <n v="10650"/>
    <n v="29.831900000000001"/>
    <x v="16"/>
    <s v="March"/>
  </r>
  <r>
    <x v="148"/>
    <x v="8"/>
    <x v="8"/>
    <x v="8"/>
    <n v="7.4019598960876403"/>
    <n v="3.9173099994659402"/>
    <x v="0"/>
    <x v="0"/>
    <x v="0"/>
    <x v="0"/>
    <x v="0"/>
    <s v="NGN"/>
    <n v="10000"/>
    <n v="28.011199999999999"/>
    <x v="16"/>
    <s v="March"/>
  </r>
  <r>
    <x v="148"/>
    <x v="9"/>
    <x v="9"/>
    <x v="9"/>
    <n v="11.7444400787353"/>
    <n v="11.9611101150512"/>
    <x v="0"/>
    <x v="0"/>
    <x v="0"/>
    <x v="0"/>
    <x v="0"/>
    <s v="NGN"/>
    <n v="8425"/>
    <n v="23.599399999999999"/>
    <x v="16"/>
    <s v="March"/>
  </r>
  <r>
    <x v="148"/>
    <x v="9"/>
    <x v="10"/>
    <x v="10"/>
    <n v="11.707240104675201"/>
    <n v="11.082489967346101"/>
    <x v="0"/>
    <x v="0"/>
    <x v="0"/>
    <x v="0"/>
    <x v="0"/>
    <s v="NGN"/>
    <n v="8500"/>
    <n v="23.8095"/>
    <x v="16"/>
    <s v="March"/>
  </r>
  <r>
    <x v="148"/>
    <x v="10"/>
    <x v="11"/>
    <x v="11"/>
    <n v="12.595190048217701"/>
    <n v="6.5863499641418404"/>
    <x v="0"/>
    <x v="0"/>
    <x v="0"/>
    <x v="0"/>
    <x v="0"/>
    <s v="NGN"/>
    <n v="9155"/>
    <n v="25.644300000000001"/>
    <x v="16"/>
    <s v="March"/>
  </r>
  <r>
    <x v="149"/>
    <x v="11"/>
    <x v="12"/>
    <x v="12"/>
    <n v="10.267609596252401"/>
    <n v="13.264360427856399"/>
    <x v="0"/>
    <x v="0"/>
    <x v="0"/>
    <x v="0"/>
    <x v="0"/>
    <s v="NGN"/>
    <n v="7200"/>
    <n v="20.027799999999999"/>
    <x v="16"/>
    <s v="April"/>
  </r>
  <r>
    <x v="149"/>
    <x v="2"/>
    <x v="13"/>
    <x v="13"/>
    <n v="11.8311004638671"/>
    <n v="13.1509704589843"/>
    <x v="0"/>
    <x v="0"/>
    <x v="0"/>
    <x v="0"/>
    <x v="0"/>
    <s v="NGN"/>
    <n v="8875"/>
    <n v="24.687100000000001"/>
    <x v="16"/>
    <s v="April"/>
  </r>
  <r>
    <x v="149"/>
    <x v="3"/>
    <x v="3"/>
    <x v="3"/>
    <n v="10.283329963684"/>
    <n v="11.166669845581"/>
    <x v="0"/>
    <x v="0"/>
    <x v="0"/>
    <x v="0"/>
    <x v="0"/>
    <s v="NGN"/>
    <n v="8225"/>
    <n v="22.879000000000001"/>
    <x v="16"/>
    <s v="April"/>
  </r>
  <r>
    <x v="149"/>
    <x v="4"/>
    <x v="15"/>
    <x v="15"/>
    <n v="11.2801599502563"/>
    <n v="7.4178600311279297"/>
    <x v="0"/>
    <x v="0"/>
    <x v="0"/>
    <x v="0"/>
    <x v="0"/>
    <s v="NGN"/>
    <n v="7625"/>
    <n v="21.21"/>
    <x v="16"/>
    <s v="April"/>
  </r>
  <r>
    <x v="149"/>
    <x v="4"/>
    <x v="4"/>
    <x v="4"/>
    <n v="10.416500091552701"/>
    <n v="8.6813802719116193"/>
    <x v="0"/>
    <x v="0"/>
    <x v="0"/>
    <x v="0"/>
    <x v="0"/>
    <s v="NGN"/>
    <n v="7185"/>
    <n v="19.9861"/>
    <x v="16"/>
    <s v="April"/>
  </r>
  <r>
    <x v="149"/>
    <x v="5"/>
    <x v="5"/>
    <x v="5"/>
    <n v="11.416669845581"/>
    <n v="7.1999998092651296"/>
    <x v="0"/>
    <x v="0"/>
    <x v="0"/>
    <x v="0"/>
    <x v="0"/>
    <s v="NGN"/>
    <n v="7560"/>
    <n v="21.029199999999999"/>
    <x v="16"/>
    <s v="April"/>
  </r>
  <r>
    <x v="149"/>
    <x v="8"/>
    <x v="8"/>
    <x v="8"/>
    <n v="7.4019598960876403"/>
    <n v="3.9173099994659402"/>
    <x v="0"/>
    <x v="0"/>
    <x v="0"/>
    <x v="0"/>
    <x v="0"/>
    <s v="NGN"/>
    <n v="10000"/>
    <n v="27.816400000000002"/>
    <x v="16"/>
    <s v="April"/>
  </r>
  <r>
    <x v="149"/>
    <x v="9"/>
    <x v="9"/>
    <x v="9"/>
    <n v="11.7444400787353"/>
    <n v="11.9611101150512"/>
    <x v="0"/>
    <x v="0"/>
    <x v="0"/>
    <x v="0"/>
    <x v="0"/>
    <s v="NGN"/>
    <n v="8013.33"/>
    <n v="22.290199999999999"/>
    <x v="16"/>
    <s v="April"/>
  </r>
  <r>
    <x v="149"/>
    <x v="9"/>
    <x v="10"/>
    <x v="10"/>
    <n v="11.707240104675201"/>
    <n v="11.082489967346101"/>
    <x v="0"/>
    <x v="0"/>
    <x v="0"/>
    <x v="0"/>
    <x v="0"/>
    <s v="NGN"/>
    <n v="8625"/>
    <n v="23.991700000000002"/>
    <x v="16"/>
    <s v="April"/>
  </r>
  <r>
    <x v="149"/>
    <x v="10"/>
    <x v="11"/>
    <x v="11"/>
    <n v="12.595190048217701"/>
    <n v="6.5863499641418404"/>
    <x v="0"/>
    <x v="0"/>
    <x v="0"/>
    <x v="0"/>
    <x v="0"/>
    <s v="NGN"/>
    <n v="9240"/>
    <n v="25.702400000000001"/>
    <x v="16"/>
    <s v="April"/>
  </r>
  <r>
    <x v="150"/>
    <x v="2"/>
    <x v="2"/>
    <x v="2"/>
    <n v="10.611100196838301"/>
    <n v="12.194999694824199"/>
    <x v="0"/>
    <x v="0"/>
    <x v="0"/>
    <x v="0"/>
    <x v="0"/>
    <s v="NGN"/>
    <n v="6180"/>
    <n v="17.1905"/>
    <x v="16"/>
    <s v="July"/>
  </r>
  <r>
    <x v="150"/>
    <x v="2"/>
    <x v="13"/>
    <x v="13"/>
    <n v="11.8311004638671"/>
    <n v="13.1509704589843"/>
    <x v="0"/>
    <x v="0"/>
    <x v="0"/>
    <x v="0"/>
    <x v="0"/>
    <s v="NGN"/>
    <n v="8700"/>
    <n v="24.200299999999999"/>
    <x v="16"/>
    <s v="July"/>
  </r>
  <r>
    <x v="150"/>
    <x v="3"/>
    <x v="3"/>
    <x v="3"/>
    <n v="10.283329963684"/>
    <n v="11.166669845581"/>
    <x v="0"/>
    <x v="0"/>
    <x v="0"/>
    <x v="0"/>
    <x v="0"/>
    <s v="NGN"/>
    <n v="7500"/>
    <n v="20.862300000000001"/>
    <x v="16"/>
    <s v="July"/>
  </r>
  <r>
    <x v="150"/>
    <x v="12"/>
    <x v="14"/>
    <x v="14"/>
    <n v="12.3622999191284"/>
    <n v="9.5836000442504794"/>
    <x v="0"/>
    <x v="0"/>
    <x v="0"/>
    <x v="0"/>
    <x v="0"/>
    <s v="NGN"/>
    <n v="8000"/>
    <n v="22.2531"/>
    <x v="16"/>
    <s v="July"/>
  </r>
  <r>
    <x v="150"/>
    <x v="4"/>
    <x v="15"/>
    <x v="15"/>
    <n v="11.2801599502563"/>
    <n v="7.4178600311279297"/>
    <x v="0"/>
    <x v="0"/>
    <x v="0"/>
    <x v="0"/>
    <x v="0"/>
    <s v="NGN"/>
    <n v="7666.67"/>
    <n v="21.325900000000001"/>
    <x v="16"/>
    <s v="July"/>
  </r>
  <r>
    <x v="150"/>
    <x v="8"/>
    <x v="8"/>
    <x v="8"/>
    <n v="7.4019598960876403"/>
    <n v="3.9173099994659402"/>
    <x v="0"/>
    <x v="0"/>
    <x v="0"/>
    <x v="0"/>
    <x v="0"/>
    <s v="NGN"/>
    <n v="9800"/>
    <n v="27.260100000000001"/>
    <x v="16"/>
    <s v="July"/>
  </r>
  <r>
    <x v="150"/>
    <x v="9"/>
    <x v="9"/>
    <x v="9"/>
    <n v="11.7444400787353"/>
    <n v="11.9611101150512"/>
    <x v="0"/>
    <x v="0"/>
    <x v="0"/>
    <x v="0"/>
    <x v="0"/>
    <s v="NGN"/>
    <n v="7500"/>
    <n v="20.862300000000001"/>
    <x v="16"/>
    <s v="July"/>
  </r>
  <r>
    <x v="151"/>
    <x v="11"/>
    <x v="12"/>
    <x v="12"/>
    <n v="10.267609596252401"/>
    <n v="13.264360427856399"/>
    <x v="0"/>
    <x v="0"/>
    <x v="0"/>
    <x v="0"/>
    <x v="0"/>
    <s v="NGN"/>
    <n v="6820"/>
    <n v="18.805"/>
    <x v="16"/>
    <s v="August"/>
  </r>
  <r>
    <x v="151"/>
    <x v="2"/>
    <x v="2"/>
    <x v="2"/>
    <n v="10.611100196838301"/>
    <n v="12.194999694824199"/>
    <x v="0"/>
    <x v="0"/>
    <x v="0"/>
    <x v="0"/>
    <x v="0"/>
    <s v="NGN"/>
    <n v="6345"/>
    <n v="17.495200000000001"/>
    <x v="16"/>
    <s v="August"/>
  </r>
  <r>
    <x v="151"/>
    <x v="2"/>
    <x v="13"/>
    <x v="13"/>
    <n v="11.8311004638671"/>
    <n v="13.1509704589843"/>
    <x v="0"/>
    <x v="0"/>
    <x v="0"/>
    <x v="0"/>
    <x v="0"/>
    <s v="NGN"/>
    <n v="8500"/>
    <n v="23.4373"/>
    <x v="16"/>
    <s v="August"/>
  </r>
  <r>
    <x v="151"/>
    <x v="3"/>
    <x v="3"/>
    <x v="3"/>
    <n v="10.283329963684"/>
    <n v="11.166669845581"/>
    <x v="0"/>
    <x v="0"/>
    <x v="0"/>
    <x v="0"/>
    <x v="0"/>
    <s v="NGN"/>
    <n v="7500"/>
    <n v="20.68"/>
    <x v="16"/>
    <s v="August"/>
  </r>
  <r>
    <x v="151"/>
    <x v="12"/>
    <x v="14"/>
    <x v="14"/>
    <n v="12.3622999191284"/>
    <n v="9.5836000442504794"/>
    <x v="0"/>
    <x v="0"/>
    <x v="0"/>
    <x v="0"/>
    <x v="0"/>
    <s v="NGN"/>
    <n v="8000"/>
    <n v="22.058599999999998"/>
    <x v="16"/>
    <s v="August"/>
  </r>
  <r>
    <x v="151"/>
    <x v="4"/>
    <x v="15"/>
    <x v="15"/>
    <n v="11.2801599502563"/>
    <n v="7.4178600311279297"/>
    <x v="0"/>
    <x v="0"/>
    <x v="0"/>
    <x v="0"/>
    <x v="0"/>
    <s v="NGN"/>
    <n v="7750"/>
    <n v="21.369299999999999"/>
    <x v="16"/>
    <s v="August"/>
  </r>
  <r>
    <x v="151"/>
    <x v="4"/>
    <x v="4"/>
    <x v="4"/>
    <n v="10.416500091552701"/>
    <n v="8.6813802719116193"/>
    <x v="0"/>
    <x v="0"/>
    <x v="0"/>
    <x v="0"/>
    <x v="0"/>
    <s v="NGN"/>
    <n v="5795"/>
    <n v="15.9787"/>
    <x v="16"/>
    <s v="August"/>
  </r>
  <r>
    <x v="151"/>
    <x v="5"/>
    <x v="5"/>
    <x v="5"/>
    <n v="11.416669845581"/>
    <n v="7.1999998092651296"/>
    <x v="0"/>
    <x v="0"/>
    <x v="0"/>
    <x v="0"/>
    <x v="0"/>
    <s v="NGN"/>
    <n v="7765"/>
    <n v="21.410599999999999"/>
    <x v="16"/>
    <s v="August"/>
  </r>
  <r>
    <x v="151"/>
    <x v="6"/>
    <x v="6"/>
    <x v="6"/>
    <n v="12.4938201904296"/>
    <n v="4.6422700881957999"/>
    <x v="0"/>
    <x v="0"/>
    <x v="0"/>
    <x v="0"/>
    <x v="0"/>
    <s v="NGN"/>
    <n v="8006.67"/>
    <n v="22.077000000000002"/>
    <x v="16"/>
    <s v="August"/>
  </r>
  <r>
    <x v="151"/>
    <x v="8"/>
    <x v="8"/>
    <x v="8"/>
    <n v="7.4019598960876403"/>
    <n v="3.9173099994659402"/>
    <x v="0"/>
    <x v="0"/>
    <x v="0"/>
    <x v="0"/>
    <x v="0"/>
    <s v="NGN"/>
    <n v="9500"/>
    <n v="26.194600000000001"/>
    <x v="16"/>
    <s v="August"/>
  </r>
  <r>
    <x v="151"/>
    <x v="9"/>
    <x v="9"/>
    <x v="9"/>
    <n v="11.7444400787353"/>
    <n v="11.9611101150512"/>
    <x v="0"/>
    <x v="0"/>
    <x v="0"/>
    <x v="0"/>
    <x v="0"/>
    <s v="NGN"/>
    <n v="8250"/>
    <n v="22.748000000000001"/>
    <x v="16"/>
    <s v="August"/>
  </r>
  <r>
    <x v="151"/>
    <x v="9"/>
    <x v="10"/>
    <x v="10"/>
    <n v="11.707240104675201"/>
    <n v="11.082489967346101"/>
    <x v="0"/>
    <x v="0"/>
    <x v="0"/>
    <x v="0"/>
    <x v="0"/>
    <s v="NGN"/>
    <n v="7500"/>
    <n v="20.68"/>
    <x v="16"/>
    <s v="August"/>
  </r>
  <r>
    <x v="151"/>
    <x v="10"/>
    <x v="11"/>
    <x v="11"/>
    <n v="12.595190048217701"/>
    <n v="6.5863499641418404"/>
    <x v="0"/>
    <x v="0"/>
    <x v="0"/>
    <x v="0"/>
    <x v="0"/>
    <s v="NGN"/>
    <n v="7626.67"/>
    <n v="21.029199999999999"/>
    <x v="16"/>
    <s v="August"/>
  </r>
  <r>
    <x v="152"/>
    <x v="11"/>
    <x v="12"/>
    <x v="12"/>
    <n v="10.267609596252401"/>
    <n v="13.264360427856399"/>
    <x v="0"/>
    <x v="0"/>
    <x v="0"/>
    <x v="0"/>
    <x v="0"/>
    <s v="NGN"/>
    <n v="8355"/>
    <n v="27.215"/>
    <x v="16"/>
    <s v="September"/>
  </r>
  <r>
    <x v="152"/>
    <x v="2"/>
    <x v="2"/>
    <x v="2"/>
    <n v="10.611100196838301"/>
    <n v="12.194999694824199"/>
    <x v="0"/>
    <x v="0"/>
    <x v="0"/>
    <x v="0"/>
    <x v="0"/>
    <s v="NGN"/>
    <n v="6975"/>
    <n v="22.719899999999999"/>
    <x v="16"/>
    <s v="September"/>
  </r>
  <r>
    <x v="152"/>
    <x v="2"/>
    <x v="13"/>
    <x v="13"/>
    <n v="11.8311004638671"/>
    <n v="13.1509704589843"/>
    <x v="0"/>
    <x v="0"/>
    <x v="0"/>
    <x v="0"/>
    <x v="0"/>
    <s v="NGN"/>
    <n v="9625"/>
    <n v="31.351800000000001"/>
    <x v="16"/>
    <s v="September"/>
  </r>
  <r>
    <x v="152"/>
    <x v="3"/>
    <x v="3"/>
    <x v="3"/>
    <n v="10.283329963684"/>
    <n v="11.166669845581"/>
    <x v="0"/>
    <x v="0"/>
    <x v="0"/>
    <x v="0"/>
    <x v="0"/>
    <s v="NGN"/>
    <n v="8300"/>
    <n v="27.035799999999998"/>
    <x v="16"/>
    <s v="September"/>
  </r>
  <r>
    <x v="152"/>
    <x v="12"/>
    <x v="14"/>
    <x v="14"/>
    <n v="12.3622999191284"/>
    <n v="9.5836000442504794"/>
    <x v="0"/>
    <x v="0"/>
    <x v="0"/>
    <x v="0"/>
    <x v="0"/>
    <s v="NGN"/>
    <n v="8375"/>
    <n v="27.280100000000001"/>
    <x v="16"/>
    <s v="September"/>
  </r>
  <r>
    <x v="152"/>
    <x v="4"/>
    <x v="15"/>
    <x v="15"/>
    <n v="11.2801599502563"/>
    <n v="7.4178600311279297"/>
    <x v="0"/>
    <x v="0"/>
    <x v="0"/>
    <x v="0"/>
    <x v="0"/>
    <s v="NGN"/>
    <n v="8450"/>
    <n v="27.5244"/>
    <x v="16"/>
    <s v="September"/>
  </r>
  <r>
    <x v="152"/>
    <x v="5"/>
    <x v="5"/>
    <x v="5"/>
    <n v="11.416669845581"/>
    <n v="7.1999998092651296"/>
    <x v="0"/>
    <x v="0"/>
    <x v="0"/>
    <x v="0"/>
    <x v="0"/>
    <s v="NGN"/>
    <n v="7822.5"/>
    <n v="25.480499999999999"/>
    <x v="16"/>
    <s v="September"/>
  </r>
  <r>
    <x v="152"/>
    <x v="6"/>
    <x v="6"/>
    <x v="6"/>
    <n v="12.4938201904296"/>
    <n v="4.6422700881957999"/>
    <x v="0"/>
    <x v="0"/>
    <x v="0"/>
    <x v="0"/>
    <x v="0"/>
    <s v="NGN"/>
    <n v="8345"/>
    <n v="27.182400000000001"/>
    <x v="16"/>
    <s v="September"/>
  </r>
  <r>
    <x v="152"/>
    <x v="9"/>
    <x v="10"/>
    <x v="10"/>
    <n v="11.707240104675201"/>
    <n v="11.082489967346101"/>
    <x v="0"/>
    <x v="0"/>
    <x v="0"/>
    <x v="0"/>
    <x v="0"/>
    <s v="NGN"/>
    <n v="7650"/>
    <n v="24.918600000000001"/>
    <x v="16"/>
    <s v="September"/>
  </r>
  <r>
    <x v="152"/>
    <x v="10"/>
    <x v="11"/>
    <x v="11"/>
    <n v="12.595190048217701"/>
    <n v="6.5863499641418404"/>
    <x v="0"/>
    <x v="0"/>
    <x v="0"/>
    <x v="0"/>
    <x v="0"/>
    <s v="NGN"/>
    <n v="7265"/>
    <n v="23.6645"/>
    <x v="16"/>
    <s v="September"/>
  </r>
  <r>
    <x v="153"/>
    <x v="11"/>
    <x v="12"/>
    <x v="12"/>
    <n v="10.267609596252401"/>
    <n v="13.264360427856399"/>
    <x v="0"/>
    <x v="0"/>
    <x v="0"/>
    <x v="0"/>
    <x v="0"/>
    <s v="NGN"/>
    <n v="9600"/>
    <n v="26.8156"/>
    <x v="16"/>
    <s v="October"/>
  </r>
  <r>
    <x v="153"/>
    <x v="2"/>
    <x v="2"/>
    <x v="2"/>
    <n v="10.611100196838301"/>
    <n v="12.194999694824199"/>
    <x v="0"/>
    <x v="0"/>
    <x v="0"/>
    <x v="0"/>
    <x v="0"/>
    <s v="NGN"/>
    <n v="8188"/>
    <n v="22.871500000000001"/>
    <x v="16"/>
    <s v="October"/>
  </r>
  <r>
    <x v="153"/>
    <x v="2"/>
    <x v="13"/>
    <x v="13"/>
    <n v="11.8311004638671"/>
    <n v="13.1509704589843"/>
    <x v="0"/>
    <x v="0"/>
    <x v="0"/>
    <x v="0"/>
    <x v="0"/>
    <s v="NGN"/>
    <n v="9000"/>
    <n v="25.139700000000001"/>
    <x v="16"/>
    <s v="October"/>
  </r>
  <r>
    <x v="153"/>
    <x v="12"/>
    <x v="14"/>
    <x v="14"/>
    <n v="12.3622999191284"/>
    <n v="9.5836000442504794"/>
    <x v="0"/>
    <x v="0"/>
    <x v="0"/>
    <x v="0"/>
    <x v="0"/>
    <s v="NGN"/>
    <n v="8250"/>
    <n v="23.044699999999999"/>
    <x v="16"/>
    <s v="October"/>
  </r>
  <r>
    <x v="153"/>
    <x v="4"/>
    <x v="4"/>
    <x v="4"/>
    <n v="10.416500091552701"/>
    <n v="8.6813802719116193"/>
    <x v="0"/>
    <x v="0"/>
    <x v="0"/>
    <x v="0"/>
    <x v="0"/>
    <s v="NGN"/>
    <n v="5720"/>
    <n v="15.9777"/>
    <x v="16"/>
    <s v="October"/>
  </r>
  <r>
    <x v="153"/>
    <x v="5"/>
    <x v="5"/>
    <x v="5"/>
    <n v="11.416669845581"/>
    <n v="7.1999998092651296"/>
    <x v="0"/>
    <x v="0"/>
    <x v="0"/>
    <x v="0"/>
    <x v="0"/>
    <s v="NGN"/>
    <n v="8046.67"/>
    <n v="22.476700000000001"/>
    <x v="16"/>
    <s v="October"/>
  </r>
  <r>
    <x v="153"/>
    <x v="6"/>
    <x v="6"/>
    <x v="6"/>
    <n v="12.4938201904296"/>
    <n v="4.6422700881957999"/>
    <x v="0"/>
    <x v="0"/>
    <x v="0"/>
    <x v="0"/>
    <x v="0"/>
    <s v="NGN"/>
    <n v="8800"/>
    <n v="24.581"/>
    <x v="16"/>
    <s v="October"/>
  </r>
  <r>
    <x v="153"/>
    <x v="7"/>
    <x v="7"/>
    <x v="7"/>
    <n v="6.6121640205383301"/>
    <n v="3.4018969535827601"/>
    <x v="0"/>
    <x v="0"/>
    <x v="0"/>
    <x v="0"/>
    <x v="0"/>
    <s v="NGN"/>
    <n v="10300"/>
    <n v="28.770900000000001"/>
    <x v="16"/>
    <s v="October"/>
  </r>
  <r>
    <x v="153"/>
    <x v="9"/>
    <x v="9"/>
    <x v="9"/>
    <n v="11.7444400787353"/>
    <n v="11.9611101150512"/>
    <x v="0"/>
    <x v="0"/>
    <x v="0"/>
    <x v="0"/>
    <x v="0"/>
    <s v="NGN"/>
    <n v="9500"/>
    <n v="26.536300000000001"/>
    <x v="16"/>
    <s v="October"/>
  </r>
  <r>
    <x v="153"/>
    <x v="9"/>
    <x v="10"/>
    <x v="10"/>
    <n v="11.707240104675201"/>
    <n v="11.082489967346101"/>
    <x v="0"/>
    <x v="0"/>
    <x v="0"/>
    <x v="0"/>
    <x v="0"/>
    <s v="NGN"/>
    <n v="8250"/>
    <n v="23.044699999999999"/>
    <x v="16"/>
    <s v="October"/>
  </r>
  <r>
    <x v="153"/>
    <x v="10"/>
    <x v="11"/>
    <x v="11"/>
    <n v="12.595190048217701"/>
    <n v="6.5863499641418404"/>
    <x v="0"/>
    <x v="0"/>
    <x v="0"/>
    <x v="0"/>
    <x v="0"/>
    <s v="NGN"/>
    <n v="8470"/>
    <n v="23.659199999999998"/>
    <x v="16"/>
    <s v="October"/>
  </r>
  <r>
    <x v="154"/>
    <x v="2"/>
    <x v="2"/>
    <x v="2"/>
    <n v="10.611100196838301"/>
    <n v="12.194999694824199"/>
    <x v="0"/>
    <x v="0"/>
    <x v="0"/>
    <x v="0"/>
    <x v="0"/>
    <s v="NGN"/>
    <n v="6295"/>
    <n v="17.5838"/>
    <x v="16"/>
    <s v="November"/>
  </r>
  <r>
    <x v="154"/>
    <x v="2"/>
    <x v="13"/>
    <x v="13"/>
    <n v="11.8311004638671"/>
    <n v="13.1509704589843"/>
    <x v="0"/>
    <x v="0"/>
    <x v="0"/>
    <x v="0"/>
    <x v="0"/>
    <s v="NGN"/>
    <n v="9625"/>
    <n v="26.8855"/>
    <x v="16"/>
    <s v="November"/>
  </r>
  <r>
    <x v="154"/>
    <x v="3"/>
    <x v="3"/>
    <x v="3"/>
    <n v="10.283329963684"/>
    <n v="11.166669845581"/>
    <x v="0"/>
    <x v="0"/>
    <x v="0"/>
    <x v="0"/>
    <x v="0"/>
    <s v="NGN"/>
    <n v="9375"/>
    <n v="26.187200000000001"/>
    <x v="16"/>
    <s v="November"/>
  </r>
  <r>
    <x v="154"/>
    <x v="4"/>
    <x v="15"/>
    <x v="15"/>
    <n v="11.2801599502563"/>
    <n v="7.4178600311279297"/>
    <x v="0"/>
    <x v="0"/>
    <x v="0"/>
    <x v="0"/>
    <x v="0"/>
    <s v="NGN"/>
    <n v="9875"/>
    <n v="27.5838"/>
    <x v="16"/>
    <s v="November"/>
  </r>
  <r>
    <x v="154"/>
    <x v="4"/>
    <x v="4"/>
    <x v="4"/>
    <n v="10.416500091552701"/>
    <n v="8.6813802719116193"/>
    <x v="0"/>
    <x v="0"/>
    <x v="0"/>
    <x v="0"/>
    <x v="0"/>
    <s v="NGN"/>
    <n v="6375"/>
    <n v="17.807300000000001"/>
    <x v="16"/>
    <s v="November"/>
  </r>
  <r>
    <x v="154"/>
    <x v="6"/>
    <x v="6"/>
    <x v="6"/>
    <n v="12.4938201904296"/>
    <n v="4.6422700881957999"/>
    <x v="0"/>
    <x v="0"/>
    <x v="0"/>
    <x v="0"/>
    <x v="0"/>
    <s v="NGN"/>
    <n v="9030"/>
    <n v="25.223500000000001"/>
    <x v="16"/>
    <s v="November"/>
  </r>
  <r>
    <x v="154"/>
    <x v="7"/>
    <x v="7"/>
    <x v="7"/>
    <n v="6.6121640205383301"/>
    <n v="3.4018969535827601"/>
    <x v="0"/>
    <x v="0"/>
    <x v="0"/>
    <x v="0"/>
    <x v="0"/>
    <s v="NGN"/>
    <n v="10350"/>
    <n v="28.910599999999999"/>
    <x v="16"/>
    <s v="November"/>
  </r>
  <r>
    <x v="154"/>
    <x v="9"/>
    <x v="10"/>
    <x v="10"/>
    <n v="11.707240104675201"/>
    <n v="11.082489967346101"/>
    <x v="0"/>
    <x v="0"/>
    <x v="0"/>
    <x v="0"/>
    <x v="0"/>
    <s v="NGN"/>
    <n v="8250"/>
    <n v="23.044699999999999"/>
    <x v="16"/>
    <s v="November"/>
  </r>
  <r>
    <x v="154"/>
    <x v="10"/>
    <x v="11"/>
    <x v="11"/>
    <n v="12.595190048217701"/>
    <n v="6.5863499641418404"/>
    <x v="0"/>
    <x v="0"/>
    <x v="0"/>
    <x v="0"/>
    <x v="0"/>
    <s v="NGN"/>
    <n v="8795"/>
    <n v="24.567"/>
    <x v="16"/>
    <s v="November"/>
  </r>
  <r>
    <x v="155"/>
    <x v="11"/>
    <x v="12"/>
    <x v="12"/>
    <n v="10.267609596252401"/>
    <n v="13.264360427856399"/>
    <x v="0"/>
    <x v="0"/>
    <x v="0"/>
    <x v="0"/>
    <x v="0"/>
    <s v="NGN"/>
    <n v="8100"/>
    <n v="26.384399999999999"/>
    <x v="16"/>
    <s v="December"/>
  </r>
  <r>
    <x v="155"/>
    <x v="2"/>
    <x v="13"/>
    <x v="13"/>
    <n v="11.8311004638671"/>
    <n v="13.1509704589843"/>
    <x v="0"/>
    <x v="0"/>
    <x v="0"/>
    <x v="0"/>
    <x v="0"/>
    <s v="NGN"/>
    <n v="8375"/>
    <n v="27.280100000000001"/>
    <x v="16"/>
    <s v="December"/>
  </r>
  <r>
    <x v="155"/>
    <x v="3"/>
    <x v="3"/>
    <x v="3"/>
    <n v="10.283329963684"/>
    <n v="11.166669845581"/>
    <x v="0"/>
    <x v="0"/>
    <x v="0"/>
    <x v="0"/>
    <x v="0"/>
    <s v="NGN"/>
    <n v="8250"/>
    <n v="26.873000000000001"/>
    <x v="16"/>
    <s v="December"/>
  </r>
  <r>
    <x v="155"/>
    <x v="12"/>
    <x v="14"/>
    <x v="14"/>
    <n v="12.3622999191284"/>
    <n v="9.5836000442504794"/>
    <x v="0"/>
    <x v="0"/>
    <x v="0"/>
    <x v="0"/>
    <x v="0"/>
    <s v="NGN"/>
    <n v="8500"/>
    <n v="27.6873"/>
    <x v="16"/>
    <s v="December"/>
  </r>
  <r>
    <x v="155"/>
    <x v="4"/>
    <x v="15"/>
    <x v="15"/>
    <n v="11.2801599502563"/>
    <n v="7.4178600311279297"/>
    <x v="0"/>
    <x v="0"/>
    <x v="0"/>
    <x v="0"/>
    <x v="0"/>
    <s v="NGN"/>
    <n v="8625"/>
    <n v="28.0945"/>
    <x v="16"/>
    <s v="December"/>
  </r>
  <r>
    <x v="155"/>
    <x v="4"/>
    <x v="4"/>
    <x v="4"/>
    <n v="10.416500091552701"/>
    <n v="8.6813802719116193"/>
    <x v="0"/>
    <x v="0"/>
    <x v="0"/>
    <x v="0"/>
    <x v="0"/>
    <s v="NGN"/>
    <n v="7075"/>
    <n v="23.0456"/>
    <x v="16"/>
    <s v="December"/>
  </r>
  <r>
    <x v="155"/>
    <x v="6"/>
    <x v="6"/>
    <x v="6"/>
    <n v="12.4938201904296"/>
    <n v="4.6422700881957999"/>
    <x v="0"/>
    <x v="0"/>
    <x v="0"/>
    <x v="0"/>
    <x v="0"/>
    <s v="NGN"/>
    <n v="9220"/>
    <n v="30.032599999999999"/>
    <x v="16"/>
    <s v="December"/>
  </r>
  <r>
    <x v="155"/>
    <x v="7"/>
    <x v="7"/>
    <x v="7"/>
    <n v="6.6121640205383301"/>
    <n v="3.4018969535827601"/>
    <x v="0"/>
    <x v="0"/>
    <x v="0"/>
    <x v="0"/>
    <x v="0"/>
    <s v="NGN"/>
    <n v="10450"/>
    <n v="34.039099999999998"/>
    <x v="16"/>
    <s v="December"/>
  </r>
  <r>
    <x v="155"/>
    <x v="8"/>
    <x v="8"/>
    <x v="8"/>
    <n v="7.4019598960876403"/>
    <n v="3.9173099994659402"/>
    <x v="0"/>
    <x v="0"/>
    <x v="0"/>
    <x v="0"/>
    <x v="0"/>
    <s v="NGN"/>
    <n v="10000"/>
    <n v="32.573300000000003"/>
    <x v="16"/>
    <s v="December"/>
  </r>
  <r>
    <x v="155"/>
    <x v="9"/>
    <x v="9"/>
    <x v="9"/>
    <n v="11.7444400787353"/>
    <n v="11.9611101150512"/>
    <x v="0"/>
    <x v="0"/>
    <x v="0"/>
    <x v="0"/>
    <x v="0"/>
    <s v="NGN"/>
    <n v="7975"/>
    <n v="25.9772"/>
    <x v="16"/>
    <s v="December"/>
  </r>
  <r>
    <x v="155"/>
    <x v="9"/>
    <x v="10"/>
    <x v="10"/>
    <n v="11.707240104675201"/>
    <n v="11.082489967346101"/>
    <x v="0"/>
    <x v="0"/>
    <x v="0"/>
    <x v="0"/>
    <x v="0"/>
    <s v="NGN"/>
    <n v="8625"/>
    <n v="28.0945"/>
    <x v="16"/>
    <s v="December"/>
  </r>
  <r>
    <x v="67"/>
    <x v="8"/>
    <x v="8"/>
    <x v="8"/>
    <n v="7.4019598960876403"/>
    <n v="3.9173099994659402"/>
    <x v="0"/>
    <x v="0"/>
    <x v="0"/>
    <x v="0"/>
    <x v="0"/>
    <s v="NGN"/>
    <n v="4500"/>
    <n v="29.702999999999999"/>
    <x v="7"/>
    <s v="September"/>
  </r>
  <r>
    <x v="68"/>
    <x v="8"/>
    <x v="8"/>
    <x v="8"/>
    <n v="7.4019598960876403"/>
    <n v="3.9173099994659402"/>
    <x v="0"/>
    <x v="0"/>
    <x v="0"/>
    <x v="0"/>
    <x v="0"/>
    <s v="NGN"/>
    <n v="4500"/>
    <n v="29.6053"/>
    <x v="7"/>
    <s v="October"/>
  </r>
  <r>
    <x v="69"/>
    <x v="8"/>
    <x v="8"/>
    <x v="8"/>
    <n v="7.4019598960876403"/>
    <n v="3.9173099994659402"/>
    <x v="0"/>
    <x v="0"/>
    <x v="0"/>
    <x v="0"/>
    <x v="0"/>
    <s v="NGN"/>
    <n v="4500"/>
    <n v="30.276499999999999"/>
    <x v="7"/>
    <s v="November"/>
  </r>
  <r>
    <x v="77"/>
    <x v="8"/>
    <x v="8"/>
    <x v="8"/>
    <n v="7.4019598960876403"/>
    <n v="3.9173099994659402"/>
    <x v="0"/>
    <x v="0"/>
    <x v="0"/>
    <x v="0"/>
    <x v="0"/>
    <s v="NGN"/>
    <n v="5500"/>
    <n v="35.233800000000002"/>
    <x v="8"/>
    <s v="September"/>
  </r>
  <r>
    <x v="78"/>
    <x v="8"/>
    <x v="8"/>
    <x v="8"/>
    <n v="7.4019598960876403"/>
    <n v="3.9173099994659402"/>
    <x v="0"/>
    <x v="0"/>
    <x v="0"/>
    <x v="0"/>
    <x v="0"/>
    <s v="NGN"/>
    <n v="5500"/>
    <n v="35.709400000000002"/>
    <x v="8"/>
    <s v="October"/>
  </r>
  <r>
    <x v="84"/>
    <x v="2"/>
    <x v="13"/>
    <x v="13"/>
    <n v="11.8311004638671"/>
    <n v="13.1509704589843"/>
    <x v="0"/>
    <x v="0"/>
    <x v="0"/>
    <x v="0"/>
    <x v="0"/>
    <s v="NGN"/>
    <n v="4999.99"/>
    <n v="31.8309"/>
    <x v="9"/>
    <s v="May"/>
  </r>
  <r>
    <x v="84"/>
    <x v="7"/>
    <x v="7"/>
    <x v="7"/>
    <n v="6.6121640205383301"/>
    <n v="3.4018969535827601"/>
    <x v="0"/>
    <x v="0"/>
    <x v="0"/>
    <x v="0"/>
    <x v="0"/>
    <s v="NGN"/>
    <n v="7000"/>
    <n v="44.563299999999998"/>
    <x v="9"/>
    <s v="May"/>
  </r>
  <r>
    <x v="84"/>
    <x v="8"/>
    <x v="8"/>
    <x v="8"/>
    <n v="7.4019598960876403"/>
    <n v="3.9173099994659402"/>
    <x v="0"/>
    <x v="0"/>
    <x v="0"/>
    <x v="0"/>
    <x v="0"/>
    <s v="NGN"/>
    <n v="6500"/>
    <n v="41.380200000000002"/>
    <x v="9"/>
    <s v="May"/>
  </r>
  <r>
    <x v="190"/>
    <x v="2"/>
    <x v="13"/>
    <x v="13"/>
    <n v="11.8311004638671"/>
    <n v="13.1509704589843"/>
    <x v="0"/>
    <x v="0"/>
    <x v="0"/>
    <x v="0"/>
    <x v="0"/>
    <s v="NGN"/>
    <n v="6912.5"/>
    <n v="43.2301"/>
    <x v="9"/>
    <s v="June"/>
  </r>
  <r>
    <x v="190"/>
    <x v="7"/>
    <x v="7"/>
    <x v="7"/>
    <n v="6.6121640205383301"/>
    <n v="3.4018969535827601"/>
    <x v="0"/>
    <x v="0"/>
    <x v="0"/>
    <x v="0"/>
    <x v="0"/>
    <s v="NGN"/>
    <n v="7000"/>
    <n v="43.7774"/>
    <x v="9"/>
    <s v="June"/>
  </r>
  <r>
    <x v="85"/>
    <x v="2"/>
    <x v="13"/>
    <x v="13"/>
    <n v="11.8311004638671"/>
    <n v="13.1509704589843"/>
    <x v="0"/>
    <x v="0"/>
    <x v="0"/>
    <x v="0"/>
    <x v="0"/>
    <s v="NGN"/>
    <n v="7250"/>
    <n v="46.045900000000003"/>
    <x v="9"/>
    <s v="July"/>
  </r>
  <r>
    <x v="85"/>
    <x v="7"/>
    <x v="7"/>
    <x v="7"/>
    <n v="6.6121640205383301"/>
    <n v="3.4018969535827601"/>
    <x v="0"/>
    <x v="0"/>
    <x v="0"/>
    <x v="0"/>
    <x v="0"/>
    <s v="NGN"/>
    <n v="7300"/>
    <n v="46.363500000000002"/>
    <x v="9"/>
    <s v="July"/>
  </r>
  <r>
    <x v="85"/>
    <x v="8"/>
    <x v="8"/>
    <x v="8"/>
    <n v="7.4019598960876403"/>
    <n v="3.9173099994659402"/>
    <x v="0"/>
    <x v="0"/>
    <x v="0"/>
    <x v="0"/>
    <x v="0"/>
    <s v="NGN"/>
    <n v="7000"/>
    <n v="44.458100000000002"/>
    <x v="9"/>
    <s v="July"/>
  </r>
  <r>
    <x v="86"/>
    <x v="2"/>
    <x v="13"/>
    <x v="13"/>
    <n v="11.8311004638671"/>
    <n v="13.1509704589843"/>
    <x v="0"/>
    <x v="0"/>
    <x v="0"/>
    <x v="0"/>
    <x v="0"/>
    <s v="NGN"/>
    <n v="7560"/>
    <n v="48.424300000000002"/>
    <x v="9"/>
    <s v="August"/>
  </r>
  <r>
    <x v="86"/>
    <x v="7"/>
    <x v="7"/>
    <x v="7"/>
    <n v="6.6121640205383301"/>
    <n v="3.4018969535827601"/>
    <x v="0"/>
    <x v="0"/>
    <x v="0"/>
    <x v="0"/>
    <x v="0"/>
    <s v="NGN"/>
    <n v="7460"/>
    <n v="47.783799999999999"/>
    <x v="9"/>
    <s v="August"/>
  </r>
  <r>
    <x v="86"/>
    <x v="8"/>
    <x v="8"/>
    <x v="8"/>
    <n v="7.4019598960876403"/>
    <n v="3.9173099994659402"/>
    <x v="0"/>
    <x v="0"/>
    <x v="0"/>
    <x v="0"/>
    <x v="0"/>
    <s v="NGN"/>
    <n v="7000"/>
    <n v="44.837299999999999"/>
    <x v="9"/>
    <s v="August"/>
  </r>
  <r>
    <x v="87"/>
    <x v="2"/>
    <x v="13"/>
    <x v="13"/>
    <n v="11.8311004638671"/>
    <n v="13.1509704589843"/>
    <x v="0"/>
    <x v="0"/>
    <x v="0"/>
    <x v="0"/>
    <x v="0"/>
    <s v="NGN"/>
    <n v="8125"/>
    <n v="51.636499999999998"/>
    <x v="9"/>
    <s v="September"/>
  </r>
  <r>
    <x v="87"/>
    <x v="8"/>
    <x v="8"/>
    <x v="8"/>
    <n v="7.4019598960876403"/>
    <n v="3.9173099994659402"/>
    <x v="0"/>
    <x v="0"/>
    <x v="0"/>
    <x v="0"/>
    <x v="0"/>
    <s v="NGN"/>
    <n v="6850"/>
    <n v="43.533499999999997"/>
    <x v="9"/>
    <s v="September"/>
  </r>
  <r>
    <x v="191"/>
    <x v="2"/>
    <x v="13"/>
    <x v="13"/>
    <n v="11.8311004638671"/>
    <n v="13.1509704589843"/>
    <x v="0"/>
    <x v="0"/>
    <x v="0"/>
    <x v="0"/>
    <x v="0"/>
    <s v="NGN"/>
    <n v="7080"/>
    <n v="45.639099999999999"/>
    <x v="9"/>
    <s v="October"/>
  </r>
  <r>
    <x v="191"/>
    <x v="7"/>
    <x v="7"/>
    <x v="7"/>
    <n v="6.6121640205383301"/>
    <n v="3.4018969535827601"/>
    <x v="0"/>
    <x v="0"/>
    <x v="0"/>
    <x v="0"/>
    <x v="0"/>
    <s v="NGN"/>
    <n v="6500"/>
    <n v="41.900300000000001"/>
    <x v="9"/>
    <s v="October"/>
  </r>
  <r>
    <x v="191"/>
    <x v="8"/>
    <x v="8"/>
    <x v="8"/>
    <n v="7.4019598960876403"/>
    <n v="3.9173099994659402"/>
    <x v="0"/>
    <x v="0"/>
    <x v="0"/>
    <x v="0"/>
    <x v="0"/>
    <s v="NGN"/>
    <n v="5830"/>
    <n v="37.581400000000002"/>
    <x v="9"/>
    <s v="October"/>
  </r>
  <r>
    <x v="192"/>
    <x v="7"/>
    <x v="7"/>
    <x v="7"/>
    <n v="6.6121640205383301"/>
    <n v="3.4018969535827601"/>
    <x v="0"/>
    <x v="0"/>
    <x v="0"/>
    <x v="0"/>
    <x v="0"/>
    <s v="NGN"/>
    <n v="6875"/>
    <n v="44.169600000000003"/>
    <x v="9"/>
    <s v="November"/>
  </r>
  <r>
    <x v="192"/>
    <x v="8"/>
    <x v="8"/>
    <x v="8"/>
    <n v="7.4019598960876403"/>
    <n v="3.9173099994659402"/>
    <x v="0"/>
    <x v="0"/>
    <x v="0"/>
    <x v="0"/>
    <x v="0"/>
    <s v="NGN"/>
    <n v="5725"/>
    <n v="36.781199999999998"/>
    <x v="9"/>
    <s v="November"/>
  </r>
  <r>
    <x v="88"/>
    <x v="2"/>
    <x v="13"/>
    <x v="13"/>
    <n v="11.8311004638671"/>
    <n v="13.1509704589843"/>
    <x v="0"/>
    <x v="0"/>
    <x v="0"/>
    <x v="0"/>
    <x v="0"/>
    <s v="NGN"/>
    <n v="6950"/>
    <n v="44.176099999999998"/>
    <x v="9"/>
    <s v="December"/>
  </r>
  <r>
    <x v="88"/>
    <x v="7"/>
    <x v="7"/>
    <x v="7"/>
    <n v="6.6121640205383301"/>
    <n v="3.4018969535827601"/>
    <x v="0"/>
    <x v="0"/>
    <x v="0"/>
    <x v="0"/>
    <x v="0"/>
    <s v="NGN"/>
    <n v="7250"/>
    <n v="46.082999999999998"/>
    <x v="9"/>
    <s v="December"/>
  </r>
  <r>
    <x v="88"/>
    <x v="8"/>
    <x v="8"/>
    <x v="8"/>
    <n v="7.4019598960876403"/>
    <n v="3.9173099994659402"/>
    <x v="0"/>
    <x v="0"/>
    <x v="0"/>
    <x v="0"/>
    <x v="0"/>
    <s v="NGN"/>
    <n v="5800"/>
    <n v="36.866399999999999"/>
    <x v="9"/>
    <s v="December"/>
  </r>
  <r>
    <x v="89"/>
    <x v="8"/>
    <x v="8"/>
    <x v="8"/>
    <n v="7.4019598960876403"/>
    <n v="3.9173099994659402"/>
    <x v="0"/>
    <x v="0"/>
    <x v="0"/>
    <x v="0"/>
    <x v="0"/>
    <s v="NGN"/>
    <n v="6000"/>
    <n v="38.338700000000003"/>
    <x v="10"/>
    <s v="January"/>
  </r>
  <r>
    <x v="90"/>
    <x v="2"/>
    <x v="13"/>
    <x v="13"/>
    <n v="11.8311004638671"/>
    <n v="13.1509704589843"/>
    <x v="0"/>
    <x v="0"/>
    <x v="0"/>
    <x v="0"/>
    <x v="0"/>
    <s v="NGN"/>
    <n v="6912.5"/>
    <n v="44.709299999999999"/>
    <x v="10"/>
    <s v="February"/>
  </r>
  <r>
    <x v="90"/>
    <x v="8"/>
    <x v="8"/>
    <x v="8"/>
    <n v="7.4019598960876403"/>
    <n v="3.9173099994659402"/>
    <x v="0"/>
    <x v="0"/>
    <x v="0"/>
    <x v="0"/>
    <x v="0"/>
    <s v="NGN"/>
    <n v="6800"/>
    <n v="43.9816"/>
    <x v="10"/>
    <s v="February"/>
  </r>
  <r>
    <x v="91"/>
    <x v="2"/>
    <x v="13"/>
    <x v="13"/>
    <n v="11.8311004638671"/>
    <n v="13.1509704589843"/>
    <x v="0"/>
    <x v="0"/>
    <x v="0"/>
    <x v="0"/>
    <x v="0"/>
    <s v="NGN"/>
    <n v="7000"/>
    <n v="44.880400000000002"/>
    <x v="10"/>
    <s v="March"/>
  </r>
  <r>
    <x v="91"/>
    <x v="8"/>
    <x v="8"/>
    <x v="8"/>
    <n v="7.4019598960876403"/>
    <n v="3.9173099994659402"/>
    <x v="0"/>
    <x v="0"/>
    <x v="0"/>
    <x v="0"/>
    <x v="0"/>
    <s v="NGN"/>
    <n v="6900"/>
    <n v="44.2393"/>
    <x v="10"/>
    <s v="March"/>
  </r>
  <r>
    <x v="92"/>
    <x v="2"/>
    <x v="13"/>
    <x v="13"/>
    <n v="11.8311004638671"/>
    <n v="13.1509704589843"/>
    <x v="0"/>
    <x v="0"/>
    <x v="0"/>
    <x v="0"/>
    <x v="0"/>
    <s v="NGN"/>
    <n v="7050"/>
    <n v="45.5015"/>
    <x v="10"/>
    <s v="April"/>
  </r>
  <r>
    <x v="92"/>
    <x v="7"/>
    <x v="7"/>
    <x v="7"/>
    <n v="6.6121640205383301"/>
    <n v="3.4018969535827601"/>
    <x v="0"/>
    <x v="0"/>
    <x v="0"/>
    <x v="0"/>
    <x v="0"/>
    <s v="NGN"/>
    <n v="7875"/>
    <n v="50.826099999999997"/>
    <x v="10"/>
    <s v="April"/>
  </r>
  <r>
    <x v="93"/>
    <x v="2"/>
    <x v="13"/>
    <x v="13"/>
    <n v="11.8311004638671"/>
    <n v="13.1509704589843"/>
    <x v="0"/>
    <x v="0"/>
    <x v="0"/>
    <x v="0"/>
    <x v="0"/>
    <s v="NGN"/>
    <n v="7400"/>
    <n v="47.619"/>
    <x v="10"/>
    <s v="May"/>
  </r>
  <r>
    <x v="94"/>
    <x v="2"/>
    <x v="13"/>
    <x v="13"/>
    <n v="11.8311004638671"/>
    <n v="13.1509704589843"/>
    <x v="0"/>
    <x v="0"/>
    <x v="0"/>
    <x v="0"/>
    <x v="0"/>
    <s v="NGN"/>
    <n v="8250"/>
    <n v="52.445900000000002"/>
    <x v="10"/>
    <s v="June"/>
  </r>
  <r>
    <x v="94"/>
    <x v="7"/>
    <x v="7"/>
    <x v="7"/>
    <n v="6.6121640205383301"/>
    <n v="3.4018969535827601"/>
    <x v="0"/>
    <x v="0"/>
    <x v="0"/>
    <x v="0"/>
    <x v="0"/>
    <s v="NGN"/>
    <n v="8000"/>
    <n v="50.8566"/>
    <x v="10"/>
    <s v="June"/>
  </r>
  <r>
    <x v="94"/>
    <x v="8"/>
    <x v="8"/>
    <x v="8"/>
    <n v="7.4019598960876403"/>
    <n v="3.9173099994659402"/>
    <x v="0"/>
    <x v="0"/>
    <x v="0"/>
    <x v="0"/>
    <x v="0"/>
    <s v="NGN"/>
    <n v="8575"/>
    <n v="54.511899999999997"/>
    <x v="10"/>
    <s v="June"/>
  </r>
  <r>
    <x v="95"/>
    <x v="2"/>
    <x v="13"/>
    <x v="13"/>
    <n v="11.8311004638671"/>
    <n v="13.1509704589843"/>
    <x v="0"/>
    <x v="0"/>
    <x v="0"/>
    <x v="0"/>
    <x v="0"/>
    <s v="NGN"/>
    <n v="9230"/>
    <n v="58.156399999999998"/>
    <x v="10"/>
    <s v="July"/>
  </r>
  <r>
    <x v="95"/>
    <x v="7"/>
    <x v="7"/>
    <x v="7"/>
    <n v="6.6121640205383301"/>
    <n v="3.4018969535827601"/>
    <x v="0"/>
    <x v="0"/>
    <x v="0"/>
    <x v="0"/>
    <x v="0"/>
    <s v="NGN"/>
    <n v="8800"/>
    <n v="55.447000000000003"/>
    <x v="10"/>
    <s v="July"/>
  </r>
  <r>
    <x v="95"/>
    <x v="8"/>
    <x v="8"/>
    <x v="8"/>
    <n v="7.4019598960876403"/>
    <n v="3.9173099994659402"/>
    <x v="0"/>
    <x v="0"/>
    <x v="0"/>
    <x v="0"/>
    <x v="0"/>
    <s v="NGN"/>
    <n v="8600"/>
    <n v="54.186900000000001"/>
    <x v="10"/>
    <s v="July"/>
  </r>
  <r>
    <x v="96"/>
    <x v="2"/>
    <x v="13"/>
    <x v="13"/>
    <n v="11.8311004638671"/>
    <n v="13.1509704589843"/>
    <x v="0"/>
    <x v="0"/>
    <x v="0"/>
    <x v="0"/>
    <x v="0"/>
    <s v="NGN"/>
    <n v="10450"/>
    <n v="64.9876"/>
    <x v="10"/>
    <s v="August"/>
  </r>
  <r>
    <x v="96"/>
    <x v="8"/>
    <x v="8"/>
    <x v="8"/>
    <n v="7.4019598960876403"/>
    <n v="3.9173099994659402"/>
    <x v="0"/>
    <x v="0"/>
    <x v="0"/>
    <x v="0"/>
    <x v="0"/>
    <s v="NGN"/>
    <n v="8075"/>
    <n v="50.217700000000001"/>
    <x v="10"/>
    <s v="August"/>
  </r>
  <r>
    <x v="193"/>
    <x v="2"/>
    <x v="13"/>
    <x v="13"/>
    <n v="11.8311004638671"/>
    <n v="13.1509704589843"/>
    <x v="0"/>
    <x v="0"/>
    <x v="0"/>
    <x v="0"/>
    <x v="0"/>
    <s v="NGN"/>
    <n v="10550"/>
    <n v="67.062899999999999"/>
    <x v="10"/>
    <s v="September"/>
  </r>
  <r>
    <x v="193"/>
    <x v="8"/>
    <x v="8"/>
    <x v="8"/>
    <n v="7.4019598960876403"/>
    <n v="3.9173099994659402"/>
    <x v="0"/>
    <x v="0"/>
    <x v="0"/>
    <x v="0"/>
    <x v="0"/>
    <s v="NGN"/>
    <n v="7750"/>
    <n v="49.264200000000002"/>
    <x v="10"/>
    <s v="September"/>
  </r>
  <r>
    <x v="97"/>
    <x v="2"/>
    <x v="13"/>
    <x v="13"/>
    <n v="11.8311004638671"/>
    <n v="13.1509704589843"/>
    <x v="0"/>
    <x v="0"/>
    <x v="0"/>
    <x v="0"/>
    <x v="0"/>
    <s v="NGN"/>
    <n v="9970"/>
    <n v="63.081299999999999"/>
    <x v="10"/>
    <s v="October"/>
  </r>
  <r>
    <x v="97"/>
    <x v="8"/>
    <x v="8"/>
    <x v="8"/>
    <n v="7.4019598960876403"/>
    <n v="3.9173099994659402"/>
    <x v="0"/>
    <x v="0"/>
    <x v="0"/>
    <x v="0"/>
    <x v="0"/>
    <s v="NGN"/>
    <n v="7100"/>
    <n v="44.922499999999999"/>
    <x v="10"/>
    <s v="October"/>
  </r>
  <r>
    <x v="98"/>
    <x v="2"/>
    <x v="13"/>
    <x v="13"/>
    <n v="11.8311004638671"/>
    <n v="13.1509704589843"/>
    <x v="0"/>
    <x v="0"/>
    <x v="0"/>
    <x v="0"/>
    <x v="0"/>
    <s v="NGN"/>
    <n v="8917.5"/>
    <n v="56.846400000000003"/>
    <x v="10"/>
    <s v="November"/>
  </r>
  <r>
    <x v="98"/>
    <x v="4"/>
    <x v="15"/>
    <x v="15"/>
    <n v="11.2801599502563"/>
    <n v="7.4178600311279297"/>
    <x v="0"/>
    <x v="0"/>
    <x v="0"/>
    <x v="0"/>
    <x v="0"/>
    <s v="NGN"/>
    <n v="6300"/>
    <n v="40.160600000000002"/>
    <x v="10"/>
    <s v="November"/>
  </r>
  <r>
    <x v="98"/>
    <x v="10"/>
    <x v="11"/>
    <x v="11"/>
    <n v="12.595190048217701"/>
    <n v="6.5863499641418404"/>
    <x v="0"/>
    <x v="0"/>
    <x v="0"/>
    <x v="0"/>
    <x v="0"/>
    <s v="NGN"/>
    <n v="6200"/>
    <n v="39.523200000000003"/>
    <x v="10"/>
    <s v="November"/>
  </r>
  <r>
    <x v="99"/>
    <x v="2"/>
    <x v="13"/>
    <x v="13"/>
    <n v="11.8311004638671"/>
    <n v="13.1509704589843"/>
    <x v="0"/>
    <x v="0"/>
    <x v="0"/>
    <x v="0"/>
    <x v="0"/>
    <s v="NGN"/>
    <n v="6975"/>
    <n v="44.3504"/>
    <x v="10"/>
    <s v="December"/>
  </r>
  <r>
    <x v="99"/>
    <x v="4"/>
    <x v="15"/>
    <x v="15"/>
    <n v="11.2801599502563"/>
    <n v="7.4178600311279297"/>
    <x v="0"/>
    <x v="0"/>
    <x v="0"/>
    <x v="0"/>
    <x v="0"/>
    <s v="NGN"/>
    <n v="6300"/>
    <n v="40.058399999999999"/>
    <x v="10"/>
    <s v="December"/>
  </r>
  <r>
    <x v="99"/>
    <x v="7"/>
    <x v="7"/>
    <x v="7"/>
    <n v="6.6121640205383301"/>
    <n v="3.4018969535827601"/>
    <x v="0"/>
    <x v="0"/>
    <x v="0"/>
    <x v="0"/>
    <x v="0"/>
    <s v="NGN"/>
    <n v="7000"/>
    <n v="44.509399999999999"/>
    <x v="10"/>
    <s v="December"/>
  </r>
  <r>
    <x v="99"/>
    <x v="8"/>
    <x v="8"/>
    <x v="8"/>
    <n v="7.4019598960876403"/>
    <n v="3.9173099994659402"/>
    <x v="0"/>
    <x v="0"/>
    <x v="0"/>
    <x v="0"/>
    <x v="0"/>
    <s v="NGN"/>
    <n v="4400"/>
    <n v="27.9773"/>
    <x v="10"/>
    <s v="December"/>
  </r>
  <r>
    <x v="99"/>
    <x v="10"/>
    <x v="11"/>
    <x v="11"/>
    <n v="12.595190048217701"/>
    <n v="6.5863499641418404"/>
    <x v="0"/>
    <x v="0"/>
    <x v="0"/>
    <x v="0"/>
    <x v="0"/>
    <s v="NGN"/>
    <n v="6200"/>
    <n v="39.422600000000003"/>
    <x v="10"/>
    <s v="December"/>
  </r>
  <r>
    <x v="100"/>
    <x v="2"/>
    <x v="13"/>
    <x v="13"/>
    <n v="11.8311004638671"/>
    <n v="13.1509704589843"/>
    <x v="0"/>
    <x v="0"/>
    <x v="0"/>
    <x v="0"/>
    <x v="0"/>
    <s v="NGN"/>
    <n v="6400"/>
    <n v="40.125399999999999"/>
    <x v="11"/>
    <s v="January"/>
  </r>
  <r>
    <x v="100"/>
    <x v="4"/>
    <x v="15"/>
    <x v="15"/>
    <n v="11.2801599502563"/>
    <n v="7.4178600311279297"/>
    <x v="0"/>
    <x v="0"/>
    <x v="0"/>
    <x v="0"/>
    <x v="0"/>
    <s v="NGN"/>
    <n v="6500"/>
    <n v="40.752400000000002"/>
    <x v="11"/>
    <s v="January"/>
  </r>
  <r>
    <x v="100"/>
    <x v="7"/>
    <x v="7"/>
    <x v="7"/>
    <n v="6.6121640205383301"/>
    <n v="3.4018969535827601"/>
    <x v="0"/>
    <x v="0"/>
    <x v="0"/>
    <x v="0"/>
    <x v="0"/>
    <s v="NGN"/>
    <n v="7000"/>
    <n v="43.887099999999997"/>
    <x v="11"/>
    <s v="January"/>
  </r>
  <r>
    <x v="100"/>
    <x v="8"/>
    <x v="8"/>
    <x v="8"/>
    <n v="7.4019598960876403"/>
    <n v="3.9173099994659402"/>
    <x v="0"/>
    <x v="0"/>
    <x v="0"/>
    <x v="0"/>
    <x v="0"/>
    <s v="NGN"/>
    <n v="4400"/>
    <n v="27.586200000000002"/>
    <x v="11"/>
    <s v="January"/>
  </r>
  <r>
    <x v="100"/>
    <x v="10"/>
    <x v="11"/>
    <x v="11"/>
    <n v="12.595190048217701"/>
    <n v="6.5863499641418404"/>
    <x v="0"/>
    <x v="0"/>
    <x v="0"/>
    <x v="0"/>
    <x v="0"/>
    <s v="NGN"/>
    <n v="6000"/>
    <n v="37.617600000000003"/>
    <x v="11"/>
    <s v="January"/>
  </r>
  <r>
    <x v="101"/>
    <x v="2"/>
    <x v="13"/>
    <x v="13"/>
    <n v="11.8311004638671"/>
    <n v="13.1509704589843"/>
    <x v="0"/>
    <x v="0"/>
    <x v="0"/>
    <x v="0"/>
    <x v="0"/>
    <s v="NGN"/>
    <n v="7000"/>
    <n v="44.498100000000001"/>
    <x v="11"/>
    <s v="February"/>
  </r>
  <r>
    <x v="101"/>
    <x v="4"/>
    <x v="15"/>
    <x v="15"/>
    <n v="11.2801599502563"/>
    <n v="7.4178600311279297"/>
    <x v="0"/>
    <x v="0"/>
    <x v="0"/>
    <x v="0"/>
    <x v="0"/>
    <s v="NGN"/>
    <n v="5675"/>
    <n v="36.075299999999999"/>
    <x v="11"/>
    <s v="February"/>
  </r>
  <r>
    <x v="101"/>
    <x v="7"/>
    <x v="7"/>
    <x v="7"/>
    <n v="6.6121640205383301"/>
    <n v="3.4018969535827601"/>
    <x v="0"/>
    <x v="0"/>
    <x v="0"/>
    <x v="0"/>
    <x v="0"/>
    <s v="NGN"/>
    <n v="7000"/>
    <n v="44.498100000000001"/>
    <x v="11"/>
    <s v="February"/>
  </r>
  <r>
    <x v="101"/>
    <x v="10"/>
    <x v="11"/>
    <x v="11"/>
    <n v="12.595190048217701"/>
    <n v="6.5863499641418404"/>
    <x v="0"/>
    <x v="0"/>
    <x v="0"/>
    <x v="0"/>
    <x v="0"/>
    <s v="NGN"/>
    <n v="5950"/>
    <n v="37.823399999999999"/>
    <x v="11"/>
    <s v="February"/>
  </r>
  <r>
    <x v="102"/>
    <x v="2"/>
    <x v="13"/>
    <x v="13"/>
    <n v="11.8311004638671"/>
    <n v="13.1509704589843"/>
    <x v="0"/>
    <x v="0"/>
    <x v="0"/>
    <x v="0"/>
    <x v="0"/>
    <s v="NGN"/>
    <n v="7550"/>
    <n v="47.995899999999999"/>
    <x v="11"/>
    <s v="March"/>
  </r>
  <r>
    <x v="102"/>
    <x v="7"/>
    <x v="7"/>
    <x v="7"/>
    <n v="6.6121640205383301"/>
    <n v="3.4018969535827601"/>
    <x v="0"/>
    <x v="0"/>
    <x v="0"/>
    <x v="0"/>
    <x v="0"/>
    <s v="NGN"/>
    <n v="7000"/>
    <n v="44.499499999999998"/>
    <x v="11"/>
    <s v="March"/>
  </r>
  <r>
    <x v="102"/>
    <x v="8"/>
    <x v="8"/>
    <x v="8"/>
    <n v="7.4019598960876403"/>
    <n v="3.9173099994659402"/>
    <x v="0"/>
    <x v="0"/>
    <x v="0"/>
    <x v="0"/>
    <x v="0"/>
    <s v="NGN"/>
    <n v="4600"/>
    <n v="29.2425"/>
    <x v="11"/>
    <s v="March"/>
  </r>
  <r>
    <x v="103"/>
    <x v="2"/>
    <x v="13"/>
    <x v="13"/>
    <n v="11.8311004638671"/>
    <n v="13.1509704589843"/>
    <x v="0"/>
    <x v="0"/>
    <x v="0"/>
    <x v="0"/>
    <x v="0"/>
    <s v="NGN"/>
    <n v="7625"/>
    <n v="47.345500000000001"/>
    <x v="11"/>
    <s v="April"/>
  </r>
  <r>
    <x v="103"/>
    <x v="4"/>
    <x v="15"/>
    <x v="15"/>
    <n v="11.2801599502563"/>
    <n v="7.4178600311279297"/>
    <x v="0"/>
    <x v="0"/>
    <x v="0"/>
    <x v="0"/>
    <x v="0"/>
    <s v="NGN"/>
    <n v="5500"/>
    <n v="34.1509"/>
    <x v="11"/>
    <s v="April"/>
  </r>
  <r>
    <x v="103"/>
    <x v="7"/>
    <x v="7"/>
    <x v="7"/>
    <n v="6.6121640205383301"/>
    <n v="3.4018969535827601"/>
    <x v="0"/>
    <x v="0"/>
    <x v="0"/>
    <x v="0"/>
    <x v="0"/>
    <s v="NGN"/>
    <n v="7000"/>
    <n v="43.464799999999997"/>
    <x v="11"/>
    <s v="April"/>
  </r>
  <r>
    <x v="103"/>
    <x v="10"/>
    <x v="11"/>
    <x v="11"/>
    <n v="12.595190048217701"/>
    <n v="6.5863499641418404"/>
    <x v="0"/>
    <x v="0"/>
    <x v="0"/>
    <x v="0"/>
    <x v="0"/>
    <s v="NGN"/>
    <n v="5725"/>
    <n v="35.548000000000002"/>
    <x v="11"/>
    <s v="April"/>
  </r>
  <r>
    <x v="106"/>
    <x v="2"/>
    <x v="13"/>
    <x v="13"/>
    <n v="11.8311004638671"/>
    <n v="13.1509704589843"/>
    <x v="0"/>
    <x v="0"/>
    <x v="0"/>
    <x v="0"/>
    <x v="0"/>
    <s v="NGN"/>
    <n v="7000"/>
    <n v="43.1965"/>
    <x v="11"/>
    <s v="July"/>
  </r>
  <r>
    <x v="106"/>
    <x v="3"/>
    <x v="3"/>
    <x v="3"/>
    <n v="10.283329963684"/>
    <n v="11.166669845581"/>
    <x v="0"/>
    <x v="0"/>
    <x v="0"/>
    <x v="0"/>
    <x v="0"/>
    <s v="NGN"/>
    <n v="5000"/>
    <n v="30.854700000000001"/>
    <x v="11"/>
    <s v="July"/>
  </r>
  <r>
    <x v="106"/>
    <x v="12"/>
    <x v="14"/>
    <x v="14"/>
    <n v="12.3622999191284"/>
    <n v="9.5836000442504794"/>
    <x v="0"/>
    <x v="0"/>
    <x v="0"/>
    <x v="0"/>
    <x v="0"/>
    <s v="NGN"/>
    <n v="6000"/>
    <n v="37.025599999999997"/>
    <x v="11"/>
    <s v="July"/>
  </r>
  <r>
    <x v="106"/>
    <x v="4"/>
    <x v="4"/>
    <x v="4"/>
    <n v="10.416500091552701"/>
    <n v="8.6813802719116193"/>
    <x v="0"/>
    <x v="0"/>
    <x v="0"/>
    <x v="0"/>
    <x v="0"/>
    <s v="NGN"/>
    <n v="3750"/>
    <n v="23.140999999999998"/>
    <x v="11"/>
    <s v="July"/>
  </r>
  <r>
    <x v="106"/>
    <x v="5"/>
    <x v="5"/>
    <x v="5"/>
    <n v="11.416669845581"/>
    <n v="7.1999998092651296"/>
    <x v="0"/>
    <x v="0"/>
    <x v="0"/>
    <x v="0"/>
    <x v="0"/>
    <s v="NGN"/>
    <n v="4650"/>
    <n v="28.694800000000001"/>
    <x v="11"/>
    <s v="July"/>
  </r>
  <r>
    <x v="106"/>
    <x v="7"/>
    <x v="7"/>
    <x v="7"/>
    <n v="6.6121640205383301"/>
    <n v="3.4018969535827601"/>
    <x v="0"/>
    <x v="0"/>
    <x v="0"/>
    <x v="0"/>
    <x v="0"/>
    <s v="NGN"/>
    <n v="6000"/>
    <n v="37.025599999999997"/>
    <x v="11"/>
    <s v="July"/>
  </r>
  <r>
    <x v="106"/>
    <x v="8"/>
    <x v="8"/>
    <x v="8"/>
    <n v="7.4019598960876403"/>
    <n v="3.9173099994659402"/>
    <x v="0"/>
    <x v="0"/>
    <x v="0"/>
    <x v="0"/>
    <x v="0"/>
    <s v="NGN"/>
    <n v="6200"/>
    <n v="38.259799999999998"/>
    <x v="11"/>
    <s v="July"/>
  </r>
  <r>
    <x v="107"/>
    <x v="2"/>
    <x v="13"/>
    <x v="13"/>
    <n v="11.8311004638671"/>
    <n v="13.1509704589843"/>
    <x v="0"/>
    <x v="0"/>
    <x v="0"/>
    <x v="0"/>
    <x v="0"/>
    <s v="NGN"/>
    <n v="7000"/>
    <n v="43.156599999999997"/>
    <x v="11"/>
    <s v="August"/>
  </r>
  <r>
    <x v="107"/>
    <x v="3"/>
    <x v="3"/>
    <x v="3"/>
    <n v="10.283329963684"/>
    <n v="11.166669845581"/>
    <x v="0"/>
    <x v="0"/>
    <x v="0"/>
    <x v="0"/>
    <x v="0"/>
    <s v="NGN"/>
    <n v="4500"/>
    <n v="27.743500000000001"/>
    <x v="11"/>
    <s v="August"/>
  </r>
  <r>
    <x v="107"/>
    <x v="12"/>
    <x v="14"/>
    <x v="14"/>
    <n v="12.3622999191284"/>
    <n v="9.5836000442504794"/>
    <x v="0"/>
    <x v="0"/>
    <x v="0"/>
    <x v="0"/>
    <x v="0"/>
    <s v="NGN"/>
    <n v="5635"/>
    <n v="34.741100000000003"/>
    <x v="11"/>
    <s v="August"/>
  </r>
  <r>
    <x v="107"/>
    <x v="4"/>
    <x v="15"/>
    <x v="15"/>
    <n v="11.2801599502563"/>
    <n v="7.4178600311279297"/>
    <x v="0"/>
    <x v="0"/>
    <x v="0"/>
    <x v="0"/>
    <x v="0"/>
    <s v="NGN"/>
    <n v="4325"/>
    <n v="26.6646"/>
    <x v="11"/>
    <s v="August"/>
  </r>
  <r>
    <x v="107"/>
    <x v="5"/>
    <x v="5"/>
    <x v="5"/>
    <n v="11.416669845581"/>
    <n v="7.1999998092651296"/>
    <x v="0"/>
    <x v="0"/>
    <x v="0"/>
    <x v="0"/>
    <x v="0"/>
    <s v="NGN"/>
    <n v="4525"/>
    <n v="27.8977"/>
    <x v="11"/>
    <s v="August"/>
  </r>
  <r>
    <x v="107"/>
    <x v="6"/>
    <x v="6"/>
    <x v="6"/>
    <n v="12.4938201904296"/>
    <n v="4.6422700881957999"/>
    <x v="0"/>
    <x v="0"/>
    <x v="0"/>
    <x v="0"/>
    <x v="0"/>
    <s v="NGN"/>
    <n v="5325"/>
    <n v="32.829799999999999"/>
    <x v="11"/>
    <s v="August"/>
  </r>
  <r>
    <x v="107"/>
    <x v="7"/>
    <x v="7"/>
    <x v="7"/>
    <n v="6.6121640205383301"/>
    <n v="3.4018969535827601"/>
    <x v="0"/>
    <x v="0"/>
    <x v="0"/>
    <x v="0"/>
    <x v="0"/>
    <s v="NGN"/>
    <n v="6000"/>
    <n v="36.991399999999999"/>
    <x v="11"/>
    <s v="August"/>
  </r>
  <r>
    <x v="107"/>
    <x v="8"/>
    <x v="8"/>
    <x v="8"/>
    <n v="7.4019598960876403"/>
    <n v="3.9173099994659402"/>
    <x v="0"/>
    <x v="0"/>
    <x v="0"/>
    <x v="0"/>
    <x v="0"/>
    <s v="NGN"/>
    <n v="5675"/>
    <n v="34.987699999999997"/>
    <x v="11"/>
    <s v="August"/>
  </r>
  <r>
    <x v="108"/>
    <x v="2"/>
    <x v="13"/>
    <x v="13"/>
    <n v="11.8311004638671"/>
    <n v="13.1509704589843"/>
    <x v="0"/>
    <x v="0"/>
    <x v="0"/>
    <x v="0"/>
    <x v="0"/>
    <s v="NGN"/>
    <n v="6500"/>
    <n v="40.599600000000002"/>
    <x v="11"/>
    <s v="September"/>
  </r>
  <r>
    <x v="108"/>
    <x v="12"/>
    <x v="14"/>
    <x v="14"/>
    <n v="12.3622999191284"/>
    <n v="9.5836000442504794"/>
    <x v="0"/>
    <x v="0"/>
    <x v="0"/>
    <x v="0"/>
    <x v="0"/>
    <s v="NGN"/>
    <n v="5556"/>
    <n v="34.703299999999999"/>
    <x v="11"/>
    <s v="September"/>
  </r>
  <r>
    <x v="108"/>
    <x v="4"/>
    <x v="15"/>
    <x v="15"/>
    <n v="11.2801599502563"/>
    <n v="7.4178600311279297"/>
    <x v="0"/>
    <x v="0"/>
    <x v="0"/>
    <x v="0"/>
    <x v="0"/>
    <s v="NGN"/>
    <n v="3436"/>
    <n v="21.461600000000001"/>
    <x v="11"/>
    <s v="September"/>
  </r>
  <r>
    <x v="108"/>
    <x v="5"/>
    <x v="5"/>
    <x v="5"/>
    <n v="11.416669845581"/>
    <n v="7.1999998092651296"/>
    <x v="0"/>
    <x v="0"/>
    <x v="0"/>
    <x v="0"/>
    <x v="0"/>
    <s v="NGN"/>
    <n v="4052"/>
    <n v="25.309200000000001"/>
    <x v="11"/>
    <s v="September"/>
  </r>
  <r>
    <x v="108"/>
    <x v="6"/>
    <x v="6"/>
    <x v="6"/>
    <n v="12.4938201904296"/>
    <n v="4.6422700881957999"/>
    <x v="0"/>
    <x v="0"/>
    <x v="0"/>
    <x v="0"/>
    <x v="0"/>
    <s v="NGN"/>
    <n v="5176"/>
    <n v="32.329799999999999"/>
    <x v="11"/>
    <s v="September"/>
  </r>
  <r>
    <x v="108"/>
    <x v="7"/>
    <x v="7"/>
    <x v="7"/>
    <n v="6.6121640205383301"/>
    <n v="3.4018969535827601"/>
    <x v="0"/>
    <x v="0"/>
    <x v="0"/>
    <x v="0"/>
    <x v="0"/>
    <s v="NGN"/>
    <n v="6000"/>
    <n v="37.476599999999998"/>
    <x v="11"/>
    <s v="September"/>
  </r>
  <r>
    <x v="108"/>
    <x v="8"/>
    <x v="8"/>
    <x v="8"/>
    <n v="7.4019598960876403"/>
    <n v="3.9173099994659402"/>
    <x v="0"/>
    <x v="0"/>
    <x v="0"/>
    <x v="0"/>
    <x v="0"/>
    <s v="NGN"/>
    <n v="5000"/>
    <n v="31.230499999999999"/>
    <x v="11"/>
    <s v="September"/>
  </r>
  <r>
    <x v="109"/>
    <x v="2"/>
    <x v="13"/>
    <x v="13"/>
    <n v="11.8311004638671"/>
    <n v="13.1509704589843"/>
    <x v="0"/>
    <x v="0"/>
    <x v="0"/>
    <x v="0"/>
    <x v="0"/>
    <s v="NGN"/>
    <n v="6875"/>
    <n v="42.480200000000004"/>
    <x v="11"/>
    <s v="October"/>
  </r>
  <r>
    <x v="109"/>
    <x v="3"/>
    <x v="3"/>
    <x v="3"/>
    <n v="10.283329963684"/>
    <n v="11.166669845581"/>
    <x v="0"/>
    <x v="0"/>
    <x v="0"/>
    <x v="0"/>
    <x v="0"/>
    <s v="NGN"/>
    <n v="4900"/>
    <n v="30.276800000000001"/>
    <x v="11"/>
    <s v="October"/>
  </r>
  <r>
    <x v="109"/>
    <x v="12"/>
    <x v="14"/>
    <x v="14"/>
    <n v="12.3622999191284"/>
    <n v="9.5836000442504794"/>
    <x v="0"/>
    <x v="0"/>
    <x v="0"/>
    <x v="0"/>
    <x v="0"/>
    <s v="NGN"/>
    <n v="5575"/>
    <n v="34.447600000000001"/>
    <x v="11"/>
    <s v="October"/>
  </r>
  <r>
    <x v="109"/>
    <x v="4"/>
    <x v="15"/>
    <x v="15"/>
    <n v="11.2801599502563"/>
    <n v="7.4178600311279297"/>
    <x v="0"/>
    <x v="0"/>
    <x v="0"/>
    <x v="0"/>
    <x v="0"/>
    <s v="NGN"/>
    <n v="3453.33"/>
    <n v="21.337900000000001"/>
    <x v="11"/>
    <s v="October"/>
  </r>
  <r>
    <x v="109"/>
    <x v="4"/>
    <x v="4"/>
    <x v="4"/>
    <n v="10.416500091552701"/>
    <n v="8.6813802719116193"/>
    <x v="0"/>
    <x v="0"/>
    <x v="0"/>
    <x v="0"/>
    <x v="0"/>
    <s v="NGN"/>
    <n v="3162.5"/>
    <n v="19.540900000000001"/>
    <x v="11"/>
    <s v="October"/>
  </r>
  <r>
    <x v="109"/>
    <x v="5"/>
    <x v="5"/>
    <x v="5"/>
    <n v="11.416669845581"/>
    <n v="7.1999998092651296"/>
    <x v="0"/>
    <x v="0"/>
    <x v="0"/>
    <x v="0"/>
    <x v="0"/>
    <s v="NGN"/>
    <n v="3612.5"/>
    <n v="22.321400000000001"/>
    <x v="11"/>
    <s v="October"/>
  </r>
  <r>
    <x v="109"/>
    <x v="6"/>
    <x v="6"/>
    <x v="6"/>
    <n v="12.4938201904296"/>
    <n v="4.6422700881957999"/>
    <x v="0"/>
    <x v="0"/>
    <x v="0"/>
    <x v="0"/>
    <x v="0"/>
    <s v="NGN"/>
    <n v="4415"/>
    <n v="27.28"/>
    <x v="11"/>
    <s v="October"/>
  </r>
  <r>
    <x v="109"/>
    <x v="7"/>
    <x v="7"/>
    <x v="7"/>
    <n v="6.6121640205383301"/>
    <n v="3.4018969535827601"/>
    <x v="0"/>
    <x v="0"/>
    <x v="0"/>
    <x v="0"/>
    <x v="0"/>
    <s v="NGN"/>
    <n v="6000"/>
    <n v="37.073700000000002"/>
    <x v="11"/>
    <s v="October"/>
  </r>
  <r>
    <x v="109"/>
    <x v="8"/>
    <x v="8"/>
    <x v="8"/>
    <n v="7.4019598960876403"/>
    <n v="3.9173099994659402"/>
    <x v="0"/>
    <x v="0"/>
    <x v="0"/>
    <x v="0"/>
    <x v="0"/>
    <s v="NGN"/>
    <n v="4750"/>
    <n v="29.35"/>
    <x v="11"/>
    <s v="October"/>
  </r>
  <r>
    <x v="109"/>
    <x v="10"/>
    <x v="11"/>
    <x v="11"/>
    <n v="12.595190048217701"/>
    <n v="6.5863499641418404"/>
    <x v="0"/>
    <x v="0"/>
    <x v="0"/>
    <x v="0"/>
    <x v="0"/>
    <s v="NGN"/>
    <n v="5130"/>
    <n v="31.698"/>
    <x v="11"/>
    <s v="October"/>
  </r>
  <r>
    <x v="110"/>
    <x v="2"/>
    <x v="13"/>
    <x v="13"/>
    <n v="11.8311004638671"/>
    <n v="13.1509704589843"/>
    <x v="0"/>
    <x v="0"/>
    <x v="0"/>
    <x v="0"/>
    <x v="0"/>
    <s v="NGN"/>
    <n v="6875"/>
    <n v="42.4422"/>
    <x v="11"/>
    <s v="November"/>
  </r>
  <r>
    <x v="110"/>
    <x v="3"/>
    <x v="3"/>
    <x v="3"/>
    <n v="10.283329963684"/>
    <n v="11.166669845581"/>
    <x v="0"/>
    <x v="0"/>
    <x v="0"/>
    <x v="0"/>
    <x v="0"/>
    <s v="NGN"/>
    <n v="4950"/>
    <n v="30.558399999999999"/>
    <x v="11"/>
    <s v="November"/>
  </r>
  <r>
    <x v="110"/>
    <x v="4"/>
    <x v="15"/>
    <x v="15"/>
    <n v="11.2801599502563"/>
    <n v="7.4178600311279297"/>
    <x v="0"/>
    <x v="0"/>
    <x v="0"/>
    <x v="0"/>
    <x v="0"/>
    <s v="NGN"/>
    <n v="3960"/>
    <n v="24.4467"/>
    <x v="11"/>
    <s v="November"/>
  </r>
  <r>
    <x v="110"/>
    <x v="4"/>
    <x v="4"/>
    <x v="4"/>
    <n v="10.416500091552701"/>
    <n v="8.6813802719116193"/>
    <x v="0"/>
    <x v="0"/>
    <x v="0"/>
    <x v="0"/>
    <x v="0"/>
    <s v="NGN"/>
    <n v="3415"/>
    <n v="21.0822"/>
    <x v="11"/>
    <s v="November"/>
  </r>
  <r>
    <x v="110"/>
    <x v="5"/>
    <x v="5"/>
    <x v="5"/>
    <n v="11.416669845581"/>
    <n v="7.1999998092651296"/>
    <x v="0"/>
    <x v="0"/>
    <x v="0"/>
    <x v="0"/>
    <x v="0"/>
    <s v="NGN"/>
    <n v="4120"/>
    <n v="25.4345"/>
    <x v="11"/>
    <s v="November"/>
  </r>
  <r>
    <x v="110"/>
    <x v="7"/>
    <x v="7"/>
    <x v="7"/>
    <n v="6.6121640205383301"/>
    <n v="3.4018969535827601"/>
    <x v="0"/>
    <x v="0"/>
    <x v="0"/>
    <x v="0"/>
    <x v="0"/>
    <s v="NGN"/>
    <n v="5750"/>
    <n v="35.497100000000003"/>
    <x v="11"/>
    <s v="November"/>
  </r>
  <r>
    <x v="110"/>
    <x v="8"/>
    <x v="8"/>
    <x v="8"/>
    <n v="7.4019598960876403"/>
    <n v="3.9173099994659402"/>
    <x v="0"/>
    <x v="0"/>
    <x v="0"/>
    <x v="0"/>
    <x v="0"/>
    <s v="NGN"/>
    <n v="5160"/>
    <n v="31.854800000000001"/>
    <x v="11"/>
    <s v="November"/>
  </r>
  <r>
    <x v="110"/>
    <x v="10"/>
    <x v="11"/>
    <x v="11"/>
    <n v="12.595190048217701"/>
    <n v="6.5863499641418404"/>
    <x v="0"/>
    <x v="0"/>
    <x v="0"/>
    <x v="0"/>
    <x v="0"/>
    <s v="NGN"/>
    <n v="5195"/>
    <n v="32.070900000000002"/>
    <x v="11"/>
    <s v="November"/>
  </r>
  <r>
    <x v="111"/>
    <x v="2"/>
    <x v="13"/>
    <x v="13"/>
    <n v="11.8311004638671"/>
    <n v="13.1509704589843"/>
    <x v="0"/>
    <x v="0"/>
    <x v="0"/>
    <x v="0"/>
    <x v="0"/>
    <s v="NGN"/>
    <n v="6800"/>
    <n v="37.838700000000003"/>
    <x v="11"/>
    <s v="December"/>
  </r>
  <r>
    <x v="111"/>
    <x v="3"/>
    <x v="3"/>
    <x v="3"/>
    <n v="10.283329963684"/>
    <n v="11.166669845581"/>
    <x v="0"/>
    <x v="0"/>
    <x v="0"/>
    <x v="0"/>
    <x v="0"/>
    <s v="NGN"/>
    <n v="4460"/>
    <n v="24.817799999999998"/>
    <x v="11"/>
    <s v="December"/>
  </r>
  <r>
    <x v="111"/>
    <x v="12"/>
    <x v="14"/>
    <x v="14"/>
    <n v="12.3622999191284"/>
    <n v="9.5836000442504794"/>
    <x v="0"/>
    <x v="0"/>
    <x v="0"/>
    <x v="0"/>
    <x v="0"/>
    <s v="NGN"/>
    <n v="5224"/>
    <n v="29.069099999999999"/>
    <x v="11"/>
    <s v="December"/>
  </r>
  <r>
    <x v="111"/>
    <x v="4"/>
    <x v="4"/>
    <x v="4"/>
    <n v="10.416500091552701"/>
    <n v="8.6813802719116193"/>
    <x v="0"/>
    <x v="0"/>
    <x v="0"/>
    <x v="0"/>
    <x v="0"/>
    <s v="NGN"/>
    <n v="3249"/>
    <n v="18.0791"/>
    <x v="11"/>
    <s v="December"/>
  </r>
  <r>
    <x v="111"/>
    <x v="6"/>
    <x v="6"/>
    <x v="6"/>
    <n v="12.4938201904296"/>
    <n v="4.6422700881957999"/>
    <x v="0"/>
    <x v="0"/>
    <x v="0"/>
    <x v="0"/>
    <x v="0"/>
    <s v="NGN"/>
    <n v="4728"/>
    <n v="26.309100000000001"/>
    <x v="11"/>
    <s v="December"/>
  </r>
  <r>
    <x v="111"/>
    <x v="7"/>
    <x v="7"/>
    <x v="7"/>
    <n v="6.6121640205383301"/>
    <n v="3.4018969535827601"/>
    <x v="0"/>
    <x v="0"/>
    <x v="0"/>
    <x v="0"/>
    <x v="0"/>
    <s v="NGN"/>
    <n v="5500"/>
    <n v="30.604900000000001"/>
    <x v="11"/>
    <s v="December"/>
  </r>
  <r>
    <x v="111"/>
    <x v="8"/>
    <x v="8"/>
    <x v="8"/>
    <n v="7.4019598960876403"/>
    <n v="3.9173099994659402"/>
    <x v="0"/>
    <x v="0"/>
    <x v="0"/>
    <x v="0"/>
    <x v="0"/>
    <s v="NGN"/>
    <n v="5160"/>
    <n v="28.712900000000001"/>
    <x v="11"/>
    <s v="December"/>
  </r>
  <r>
    <x v="156"/>
    <x v="11"/>
    <x v="12"/>
    <x v="12"/>
    <n v="10.267609596252401"/>
    <n v="13.264360427856399"/>
    <x v="0"/>
    <x v="0"/>
    <x v="0"/>
    <x v="0"/>
    <x v="0"/>
    <s v="NGN"/>
    <n v="8172"/>
    <n v="22.7"/>
    <x v="17"/>
    <s v="January"/>
  </r>
  <r>
    <x v="156"/>
    <x v="2"/>
    <x v="13"/>
    <x v="13"/>
    <n v="11.8311004638671"/>
    <n v="13.1509704589843"/>
    <x v="0"/>
    <x v="0"/>
    <x v="0"/>
    <x v="0"/>
    <x v="0"/>
    <s v="NGN"/>
    <n v="8975"/>
    <n v="24.930599999999998"/>
    <x v="17"/>
    <s v="January"/>
  </r>
  <r>
    <x v="156"/>
    <x v="4"/>
    <x v="15"/>
    <x v="15"/>
    <n v="11.2801599502563"/>
    <n v="7.4178600311279297"/>
    <x v="0"/>
    <x v="0"/>
    <x v="0"/>
    <x v="0"/>
    <x v="0"/>
    <s v="NGN"/>
    <n v="7960"/>
    <n v="22.1111"/>
    <x v="17"/>
    <s v="January"/>
  </r>
  <r>
    <x v="156"/>
    <x v="6"/>
    <x v="6"/>
    <x v="6"/>
    <n v="12.4938201904296"/>
    <n v="4.6422700881957999"/>
    <x v="0"/>
    <x v="0"/>
    <x v="0"/>
    <x v="0"/>
    <x v="0"/>
    <s v="NGN"/>
    <n v="9585"/>
    <n v="26.625"/>
    <x v="17"/>
    <s v="January"/>
  </r>
  <r>
    <x v="156"/>
    <x v="7"/>
    <x v="7"/>
    <x v="7"/>
    <n v="6.6121640205383301"/>
    <n v="3.4018969535827601"/>
    <x v="0"/>
    <x v="0"/>
    <x v="0"/>
    <x v="0"/>
    <x v="0"/>
    <s v="NGN"/>
    <n v="10675"/>
    <n v="29.652799999999999"/>
    <x v="17"/>
    <s v="January"/>
  </r>
  <r>
    <x v="156"/>
    <x v="8"/>
    <x v="8"/>
    <x v="8"/>
    <n v="7.4019598960876403"/>
    <n v="3.9173099994659402"/>
    <x v="0"/>
    <x v="0"/>
    <x v="0"/>
    <x v="0"/>
    <x v="0"/>
    <s v="NGN"/>
    <n v="10000"/>
    <n v="27.777799999999999"/>
    <x v="17"/>
    <s v="January"/>
  </r>
  <r>
    <x v="156"/>
    <x v="9"/>
    <x v="9"/>
    <x v="9"/>
    <n v="11.7444400787353"/>
    <n v="11.9611101150512"/>
    <x v="0"/>
    <x v="0"/>
    <x v="0"/>
    <x v="0"/>
    <x v="0"/>
    <s v="NGN"/>
    <n v="8000"/>
    <n v="22.222200000000001"/>
    <x v="17"/>
    <s v="January"/>
  </r>
  <r>
    <x v="156"/>
    <x v="9"/>
    <x v="10"/>
    <x v="10"/>
    <n v="11.707240104675201"/>
    <n v="11.082489967346101"/>
    <x v="0"/>
    <x v="0"/>
    <x v="0"/>
    <x v="0"/>
    <x v="0"/>
    <s v="NGN"/>
    <n v="9000"/>
    <n v="25"/>
    <x v="17"/>
    <s v="January"/>
  </r>
  <r>
    <x v="157"/>
    <x v="11"/>
    <x v="12"/>
    <x v="12"/>
    <n v="10.267609596252401"/>
    <n v="13.264360427856399"/>
    <x v="0"/>
    <x v="0"/>
    <x v="0"/>
    <x v="0"/>
    <x v="0"/>
    <s v="NGN"/>
    <n v="8265"/>
    <n v="26.924099999999999"/>
    <x v="17"/>
    <s v="February"/>
  </r>
  <r>
    <x v="157"/>
    <x v="2"/>
    <x v="2"/>
    <x v="2"/>
    <n v="10.611100196838301"/>
    <n v="12.194999694824199"/>
    <x v="0"/>
    <x v="0"/>
    <x v="0"/>
    <x v="0"/>
    <x v="0"/>
    <s v="NGN"/>
    <n v="6850"/>
    <n v="22.314599999999999"/>
    <x v="17"/>
    <s v="February"/>
  </r>
  <r>
    <x v="157"/>
    <x v="3"/>
    <x v="3"/>
    <x v="3"/>
    <n v="10.283329963684"/>
    <n v="11.166669845581"/>
    <x v="0"/>
    <x v="0"/>
    <x v="0"/>
    <x v="0"/>
    <x v="0"/>
    <s v="NGN"/>
    <n v="8000"/>
    <n v="26.0608"/>
    <x v="17"/>
    <s v="February"/>
  </r>
  <r>
    <x v="157"/>
    <x v="4"/>
    <x v="4"/>
    <x v="4"/>
    <n v="10.416500091552701"/>
    <n v="8.6813802719116193"/>
    <x v="0"/>
    <x v="0"/>
    <x v="0"/>
    <x v="0"/>
    <x v="0"/>
    <s v="NGN"/>
    <n v="7315"/>
    <n v="23.8294"/>
    <x v="17"/>
    <s v="February"/>
  </r>
  <r>
    <x v="157"/>
    <x v="6"/>
    <x v="6"/>
    <x v="6"/>
    <n v="12.4938201904296"/>
    <n v="4.6422700881957999"/>
    <x v="0"/>
    <x v="0"/>
    <x v="0"/>
    <x v="0"/>
    <x v="0"/>
    <s v="NGN"/>
    <n v="9525"/>
    <n v="31.028700000000001"/>
    <x v="17"/>
    <s v="February"/>
  </r>
  <r>
    <x v="157"/>
    <x v="7"/>
    <x v="7"/>
    <x v="7"/>
    <n v="6.6121640205383301"/>
    <n v="3.4018969535827601"/>
    <x v="0"/>
    <x v="0"/>
    <x v="0"/>
    <x v="0"/>
    <x v="0"/>
    <s v="NGN"/>
    <n v="10650"/>
    <n v="34.6935"/>
    <x v="17"/>
    <s v="February"/>
  </r>
  <r>
    <x v="157"/>
    <x v="8"/>
    <x v="8"/>
    <x v="8"/>
    <n v="7.4019598960876403"/>
    <n v="3.9173099994659402"/>
    <x v="0"/>
    <x v="0"/>
    <x v="0"/>
    <x v="0"/>
    <x v="0"/>
    <s v="NGN"/>
    <n v="10125"/>
    <n v="32.983199999999997"/>
    <x v="17"/>
    <s v="February"/>
  </r>
  <r>
    <x v="157"/>
    <x v="9"/>
    <x v="9"/>
    <x v="9"/>
    <n v="11.7444400787353"/>
    <n v="11.9611101150512"/>
    <x v="0"/>
    <x v="0"/>
    <x v="0"/>
    <x v="0"/>
    <x v="0"/>
    <s v="NGN"/>
    <n v="8275"/>
    <n v="26.956700000000001"/>
    <x v="17"/>
    <s v="February"/>
  </r>
  <r>
    <x v="157"/>
    <x v="10"/>
    <x v="11"/>
    <x v="11"/>
    <n v="12.595190048217701"/>
    <n v="6.5863499641418404"/>
    <x v="0"/>
    <x v="0"/>
    <x v="0"/>
    <x v="0"/>
    <x v="0"/>
    <s v="NGN"/>
    <n v="9375"/>
    <n v="30.54"/>
    <x v="17"/>
    <s v="February"/>
  </r>
  <r>
    <x v="194"/>
    <x v="4"/>
    <x v="4"/>
    <x v="4"/>
    <n v="10.416500091552701"/>
    <n v="8.6813802719116193"/>
    <x v="0"/>
    <x v="0"/>
    <x v="0"/>
    <x v="0"/>
    <x v="0"/>
    <s v="NGN"/>
    <n v="7550"/>
    <n v="22.665600000000001"/>
    <x v="17"/>
    <s v="March"/>
  </r>
  <r>
    <x v="138"/>
    <x v="2"/>
    <x v="13"/>
    <x v="13"/>
    <n v="11.8311004638671"/>
    <n v="13.1509704589843"/>
    <x v="0"/>
    <x v="0"/>
    <x v="0"/>
    <x v="0"/>
    <x v="0"/>
    <s v="NGN"/>
    <n v="10200"/>
    <n v="28.491599999999998"/>
    <x v="15"/>
    <s v="January"/>
  </r>
  <r>
    <x v="138"/>
    <x v="7"/>
    <x v="7"/>
    <x v="7"/>
    <n v="6.6121640205383301"/>
    <n v="3.4018969535827601"/>
    <x v="0"/>
    <x v="0"/>
    <x v="0"/>
    <x v="0"/>
    <x v="0"/>
    <s v="NGN"/>
    <n v="11160"/>
    <n v="31.173200000000001"/>
    <x v="15"/>
    <s v="January"/>
  </r>
  <r>
    <x v="138"/>
    <x v="10"/>
    <x v="11"/>
    <x v="11"/>
    <n v="12.595190048217701"/>
    <n v="6.5863499641418404"/>
    <x v="0"/>
    <x v="0"/>
    <x v="0"/>
    <x v="0"/>
    <x v="0"/>
    <s v="NGN"/>
    <n v="9552"/>
    <n v="26.6816"/>
    <x v="15"/>
    <s v="January"/>
  </r>
  <r>
    <x v="139"/>
    <x v="11"/>
    <x v="12"/>
    <x v="12"/>
    <n v="10.267609596252401"/>
    <n v="13.264360427856399"/>
    <x v="0"/>
    <x v="0"/>
    <x v="0"/>
    <x v="0"/>
    <x v="0"/>
    <s v="NGN"/>
    <n v="10180"/>
    <n v="28.5154"/>
    <x v="15"/>
    <s v="February"/>
  </r>
  <r>
    <x v="139"/>
    <x v="2"/>
    <x v="2"/>
    <x v="2"/>
    <n v="10.611100196838301"/>
    <n v="12.194999694824199"/>
    <x v="0"/>
    <x v="0"/>
    <x v="0"/>
    <x v="0"/>
    <x v="0"/>
    <s v="NGN"/>
    <n v="8330"/>
    <n v="23.333300000000001"/>
    <x v="15"/>
    <s v="February"/>
  </r>
  <r>
    <x v="139"/>
    <x v="12"/>
    <x v="14"/>
    <x v="14"/>
    <n v="12.3622999191284"/>
    <n v="9.5836000442504794"/>
    <x v="0"/>
    <x v="0"/>
    <x v="0"/>
    <x v="0"/>
    <x v="0"/>
    <s v="NGN"/>
    <n v="9500"/>
    <n v="26.610600000000002"/>
    <x v="15"/>
    <s v="February"/>
  </r>
  <r>
    <x v="139"/>
    <x v="4"/>
    <x v="4"/>
    <x v="4"/>
    <n v="10.416500091552701"/>
    <n v="8.6813802719116193"/>
    <x v="0"/>
    <x v="0"/>
    <x v="0"/>
    <x v="0"/>
    <x v="0"/>
    <s v="NGN"/>
    <n v="7920"/>
    <n v="22.184899999999999"/>
    <x v="15"/>
    <s v="February"/>
  </r>
  <r>
    <x v="139"/>
    <x v="5"/>
    <x v="5"/>
    <x v="5"/>
    <n v="11.416669845581"/>
    <n v="7.1999998092651296"/>
    <x v="0"/>
    <x v="0"/>
    <x v="0"/>
    <x v="0"/>
    <x v="0"/>
    <s v="NGN"/>
    <n v="8830"/>
    <n v="24.733899999999998"/>
    <x v="15"/>
    <s v="February"/>
  </r>
  <r>
    <x v="139"/>
    <x v="6"/>
    <x v="6"/>
    <x v="6"/>
    <n v="12.4938201904296"/>
    <n v="4.6422700881957999"/>
    <x v="0"/>
    <x v="0"/>
    <x v="0"/>
    <x v="0"/>
    <x v="0"/>
    <s v="NGN"/>
    <n v="10125"/>
    <n v="28.3613"/>
    <x v="15"/>
    <s v="February"/>
  </r>
  <r>
    <x v="139"/>
    <x v="8"/>
    <x v="8"/>
    <x v="8"/>
    <n v="7.4019598960876403"/>
    <n v="3.9173099994659402"/>
    <x v="0"/>
    <x v="0"/>
    <x v="0"/>
    <x v="0"/>
    <x v="0"/>
    <s v="NGN"/>
    <n v="10000"/>
    <n v="28.011199999999999"/>
    <x v="15"/>
    <s v="February"/>
  </r>
  <r>
    <x v="139"/>
    <x v="9"/>
    <x v="9"/>
    <x v="9"/>
    <n v="11.7444400787353"/>
    <n v="11.9611101150512"/>
    <x v="0"/>
    <x v="0"/>
    <x v="0"/>
    <x v="0"/>
    <x v="0"/>
    <s v="NGN"/>
    <n v="9975"/>
    <n v="27.941199999999998"/>
    <x v="15"/>
    <s v="February"/>
  </r>
  <r>
    <x v="139"/>
    <x v="10"/>
    <x v="11"/>
    <x v="11"/>
    <n v="12.595190048217701"/>
    <n v="6.5863499641418404"/>
    <x v="0"/>
    <x v="0"/>
    <x v="0"/>
    <x v="0"/>
    <x v="0"/>
    <s v="NGN"/>
    <n v="10020"/>
    <n v="28.0672"/>
    <x v="15"/>
    <s v="February"/>
  </r>
  <r>
    <x v="140"/>
    <x v="11"/>
    <x v="12"/>
    <x v="12"/>
    <n v="10.267609596252401"/>
    <n v="13.264360427856399"/>
    <x v="0"/>
    <x v="0"/>
    <x v="0"/>
    <x v="0"/>
    <x v="0"/>
    <s v="NGN"/>
    <n v="9970"/>
    <n v="27.927199999999999"/>
    <x v="15"/>
    <s v="March"/>
  </r>
  <r>
    <x v="140"/>
    <x v="2"/>
    <x v="13"/>
    <x v="13"/>
    <n v="11.8311004638671"/>
    <n v="13.1509704589843"/>
    <x v="0"/>
    <x v="0"/>
    <x v="0"/>
    <x v="0"/>
    <x v="0"/>
    <s v="NGN"/>
    <n v="10250"/>
    <n v="28.711500000000001"/>
    <x v="15"/>
    <s v="March"/>
  </r>
  <r>
    <x v="140"/>
    <x v="12"/>
    <x v="14"/>
    <x v="14"/>
    <n v="12.3622999191284"/>
    <n v="9.5836000442504794"/>
    <x v="0"/>
    <x v="0"/>
    <x v="0"/>
    <x v="0"/>
    <x v="0"/>
    <s v="NGN"/>
    <n v="9375"/>
    <n v="26.2605"/>
    <x v="15"/>
    <s v="March"/>
  </r>
  <r>
    <x v="140"/>
    <x v="4"/>
    <x v="4"/>
    <x v="4"/>
    <n v="10.416500091552701"/>
    <n v="8.6813802719116193"/>
    <x v="0"/>
    <x v="0"/>
    <x v="0"/>
    <x v="0"/>
    <x v="0"/>
    <s v="NGN"/>
    <n v="7725"/>
    <n v="21.6387"/>
    <x v="15"/>
    <s v="March"/>
  </r>
  <r>
    <x v="140"/>
    <x v="5"/>
    <x v="5"/>
    <x v="5"/>
    <n v="11.416669845581"/>
    <n v="7.1999998092651296"/>
    <x v="0"/>
    <x v="0"/>
    <x v="0"/>
    <x v="0"/>
    <x v="0"/>
    <s v="NGN"/>
    <n v="9230"/>
    <n v="25.854299999999999"/>
    <x v="15"/>
    <s v="March"/>
  </r>
  <r>
    <x v="140"/>
    <x v="6"/>
    <x v="6"/>
    <x v="6"/>
    <n v="12.4938201904296"/>
    <n v="4.6422700881957999"/>
    <x v="0"/>
    <x v="0"/>
    <x v="0"/>
    <x v="0"/>
    <x v="0"/>
    <s v="NGN"/>
    <n v="10010"/>
    <n v="28.039200000000001"/>
    <x v="15"/>
    <s v="March"/>
  </r>
  <r>
    <x v="140"/>
    <x v="7"/>
    <x v="7"/>
    <x v="7"/>
    <n v="6.6121640205383301"/>
    <n v="3.4018969535827601"/>
    <x v="0"/>
    <x v="0"/>
    <x v="0"/>
    <x v="0"/>
    <x v="0"/>
    <s v="NGN"/>
    <n v="11800"/>
    <n v="33.053199999999997"/>
    <x v="15"/>
    <s v="March"/>
  </r>
  <r>
    <x v="140"/>
    <x v="9"/>
    <x v="9"/>
    <x v="9"/>
    <n v="11.7444400787353"/>
    <n v="11.9611101150512"/>
    <x v="0"/>
    <x v="0"/>
    <x v="0"/>
    <x v="0"/>
    <x v="0"/>
    <s v="NGN"/>
    <n v="10100"/>
    <n v="28.2913"/>
    <x v="15"/>
    <s v="March"/>
  </r>
  <r>
    <x v="140"/>
    <x v="9"/>
    <x v="10"/>
    <x v="10"/>
    <n v="11.707240104675201"/>
    <n v="11.082489967346101"/>
    <x v="0"/>
    <x v="0"/>
    <x v="0"/>
    <x v="0"/>
    <x v="0"/>
    <s v="NGN"/>
    <n v="10500"/>
    <n v="29.411799999999999"/>
    <x v="15"/>
    <s v="March"/>
  </r>
  <r>
    <x v="195"/>
    <x v="11"/>
    <x v="12"/>
    <x v="12"/>
    <n v="10.267609596252401"/>
    <n v="13.264360427856399"/>
    <x v="0"/>
    <x v="0"/>
    <x v="0"/>
    <x v="0"/>
    <x v="0"/>
    <s v="NGN"/>
    <n v="10970"/>
    <n v="35.887799999999999"/>
    <x v="15"/>
    <s v="April"/>
  </r>
  <r>
    <x v="195"/>
    <x v="3"/>
    <x v="3"/>
    <x v="3"/>
    <n v="10.283329963684"/>
    <n v="11.166669845581"/>
    <x v="0"/>
    <x v="0"/>
    <x v="0"/>
    <x v="0"/>
    <x v="0"/>
    <s v="NGN"/>
    <n v="10750"/>
    <n v="35.168100000000003"/>
    <x v="15"/>
    <s v="April"/>
  </r>
  <r>
    <x v="195"/>
    <x v="12"/>
    <x v="14"/>
    <x v="14"/>
    <n v="12.3622999191284"/>
    <n v="9.5836000442504794"/>
    <x v="0"/>
    <x v="0"/>
    <x v="0"/>
    <x v="0"/>
    <x v="0"/>
    <s v="NGN"/>
    <n v="10740"/>
    <n v="35.135399999999997"/>
    <x v="15"/>
    <s v="April"/>
  </r>
  <r>
    <x v="195"/>
    <x v="4"/>
    <x v="4"/>
    <x v="4"/>
    <n v="10.416500091552701"/>
    <n v="8.6813802719116193"/>
    <x v="0"/>
    <x v="0"/>
    <x v="0"/>
    <x v="0"/>
    <x v="0"/>
    <s v="NGN"/>
    <n v="8680"/>
    <n v="28.3962"/>
    <x v="15"/>
    <s v="April"/>
  </r>
  <r>
    <x v="195"/>
    <x v="5"/>
    <x v="5"/>
    <x v="5"/>
    <n v="11.416669845581"/>
    <n v="7.1999998092651296"/>
    <x v="0"/>
    <x v="0"/>
    <x v="0"/>
    <x v="0"/>
    <x v="0"/>
    <s v="NGN"/>
    <n v="10425"/>
    <n v="34.104799999999997"/>
    <x v="15"/>
    <s v="April"/>
  </r>
  <r>
    <x v="195"/>
    <x v="6"/>
    <x v="6"/>
    <x v="6"/>
    <n v="12.4938201904296"/>
    <n v="4.6422700881957999"/>
    <x v="0"/>
    <x v="0"/>
    <x v="0"/>
    <x v="0"/>
    <x v="0"/>
    <s v="NGN"/>
    <n v="10935"/>
    <n v="35.773299999999999"/>
    <x v="15"/>
    <s v="April"/>
  </r>
  <r>
    <x v="195"/>
    <x v="8"/>
    <x v="8"/>
    <x v="8"/>
    <n v="7.4019598960876403"/>
    <n v="3.9173099994659402"/>
    <x v="0"/>
    <x v="0"/>
    <x v="0"/>
    <x v="0"/>
    <x v="0"/>
    <s v="NGN"/>
    <n v="12000"/>
    <n v="39.257399999999997"/>
    <x v="15"/>
    <s v="April"/>
  </r>
  <r>
    <x v="195"/>
    <x v="9"/>
    <x v="10"/>
    <x v="10"/>
    <n v="11.707240104675201"/>
    <n v="11.082489967346101"/>
    <x v="0"/>
    <x v="0"/>
    <x v="0"/>
    <x v="0"/>
    <x v="0"/>
    <s v="NGN"/>
    <n v="10625"/>
    <n v="34.759099999999997"/>
    <x v="15"/>
    <s v="April"/>
  </r>
  <r>
    <x v="195"/>
    <x v="10"/>
    <x v="11"/>
    <x v="11"/>
    <n v="12.595190048217701"/>
    <n v="6.5863499641418404"/>
    <x v="0"/>
    <x v="0"/>
    <x v="0"/>
    <x v="0"/>
    <x v="0"/>
    <s v="NGN"/>
    <n v="11585"/>
    <n v="37.899700000000003"/>
    <x v="15"/>
    <s v="April"/>
  </r>
  <r>
    <x v="196"/>
    <x v="11"/>
    <x v="12"/>
    <x v="12"/>
    <n v="10.267609596252401"/>
    <n v="13.264360427856399"/>
    <x v="0"/>
    <x v="0"/>
    <x v="0"/>
    <x v="0"/>
    <x v="0"/>
    <s v="NGN"/>
    <n v="11632"/>
    <n v="32.311100000000003"/>
    <x v="15"/>
    <s v="May"/>
  </r>
  <r>
    <x v="196"/>
    <x v="2"/>
    <x v="2"/>
    <x v="2"/>
    <n v="10.611100196838301"/>
    <n v="12.194999694824199"/>
    <x v="0"/>
    <x v="0"/>
    <x v="0"/>
    <x v="0"/>
    <x v="0"/>
    <s v="NGN"/>
    <n v="9260"/>
    <n v="25.722200000000001"/>
    <x v="15"/>
    <s v="May"/>
  </r>
  <r>
    <x v="196"/>
    <x v="2"/>
    <x v="13"/>
    <x v="13"/>
    <n v="11.8311004638671"/>
    <n v="13.1509704589843"/>
    <x v="0"/>
    <x v="0"/>
    <x v="0"/>
    <x v="0"/>
    <x v="0"/>
    <s v="NGN"/>
    <n v="11180"/>
    <n v="31.055599999999998"/>
    <x v="15"/>
    <s v="May"/>
  </r>
  <r>
    <x v="196"/>
    <x v="3"/>
    <x v="3"/>
    <x v="3"/>
    <n v="10.283329963684"/>
    <n v="11.166669845581"/>
    <x v="0"/>
    <x v="0"/>
    <x v="0"/>
    <x v="0"/>
    <x v="0"/>
    <s v="NGN"/>
    <n v="11000"/>
    <n v="30.555599999999998"/>
    <x v="15"/>
    <s v="May"/>
  </r>
  <r>
    <x v="196"/>
    <x v="12"/>
    <x v="14"/>
    <x v="14"/>
    <n v="12.3622999191284"/>
    <n v="9.5836000442504794"/>
    <x v="0"/>
    <x v="0"/>
    <x v="0"/>
    <x v="0"/>
    <x v="0"/>
    <s v="NGN"/>
    <n v="10708"/>
    <n v="29.744399999999999"/>
    <x v="15"/>
    <s v="May"/>
  </r>
  <r>
    <x v="196"/>
    <x v="4"/>
    <x v="4"/>
    <x v="4"/>
    <n v="10.416500091552701"/>
    <n v="8.6813802719116193"/>
    <x v="0"/>
    <x v="0"/>
    <x v="0"/>
    <x v="0"/>
    <x v="0"/>
    <s v="NGN"/>
    <n v="8372"/>
    <n v="23.255600000000001"/>
    <x v="15"/>
    <s v="May"/>
  </r>
  <r>
    <x v="196"/>
    <x v="5"/>
    <x v="5"/>
    <x v="5"/>
    <n v="11.416669845581"/>
    <n v="7.1999998092651296"/>
    <x v="0"/>
    <x v="0"/>
    <x v="0"/>
    <x v="0"/>
    <x v="0"/>
    <s v="NGN"/>
    <n v="10164"/>
    <n v="28.2333"/>
    <x v="15"/>
    <s v="May"/>
  </r>
  <r>
    <x v="196"/>
    <x v="6"/>
    <x v="6"/>
    <x v="6"/>
    <n v="12.4938201904296"/>
    <n v="4.6422700881957999"/>
    <x v="0"/>
    <x v="0"/>
    <x v="0"/>
    <x v="0"/>
    <x v="0"/>
    <s v="NGN"/>
    <n v="11852"/>
    <n v="32.922199999999997"/>
    <x v="15"/>
    <s v="May"/>
  </r>
  <r>
    <x v="196"/>
    <x v="8"/>
    <x v="8"/>
    <x v="8"/>
    <n v="7.4019598960876403"/>
    <n v="3.9173099994659402"/>
    <x v="0"/>
    <x v="0"/>
    <x v="0"/>
    <x v="0"/>
    <x v="0"/>
    <s v="NGN"/>
    <n v="12500"/>
    <n v="34.722200000000001"/>
    <x v="15"/>
    <s v="May"/>
  </r>
  <r>
    <x v="141"/>
    <x v="2"/>
    <x v="13"/>
    <x v="13"/>
    <n v="11.8311004638671"/>
    <n v="13.1509704589843"/>
    <x v="0"/>
    <x v="0"/>
    <x v="0"/>
    <x v="0"/>
    <x v="0"/>
    <s v="NGN"/>
    <n v="12000"/>
    <n v="33.707900000000002"/>
    <x v="15"/>
    <s v="June"/>
  </r>
  <r>
    <x v="141"/>
    <x v="4"/>
    <x v="15"/>
    <x v="15"/>
    <n v="11.2801599502563"/>
    <n v="7.4178600311279297"/>
    <x v="0"/>
    <x v="0"/>
    <x v="0"/>
    <x v="0"/>
    <x v="0"/>
    <s v="NGN"/>
    <n v="9875"/>
    <n v="27.738800000000001"/>
    <x v="15"/>
    <s v="June"/>
  </r>
  <r>
    <x v="141"/>
    <x v="7"/>
    <x v="7"/>
    <x v="7"/>
    <n v="6.6121640205383301"/>
    <n v="3.4018969535827601"/>
    <x v="0"/>
    <x v="0"/>
    <x v="0"/>
    <x v="0"/>
    <x v="0"/>
    <s v="NGN"/>
    <n v="12500"/>
    <n v="35.112400000000001"/>
    <x v="15"/>
    <s v="June"/>
  </r>
  <r>
    <x v="141"/>
    <x v="10"/>
    <x v="11"/>
    <x v="11"/>
    <n v="12.595190048217701"/>
    <n v="6.5863499641418404"/>
    <x v="0"/>
    <x v="0"/>
    <x v="0"/>
    <x v="0"/>
    <x v="0"/>
    <s v="NGN"/>
    <n v="11475"/>
    <n v="32.2331"/>
    <x v="15"/>
    <s v="June"/>
  </r>
  <r>
    <x v="142"/>
    <x v="11"/>
    <x v="12"/>
    <x v="12"/>
    <n v="10.267609596252401"/>
    <n v="13.264360427856399"/>
    <x v="0"/>
    <x v="0"/>
    <x v="0"/>
    <x v="0"/>
    <x v="0"/>
    <s v="NGN"/>
    <n v="11550"/>
    <n v="37.767000000000003"/>
    <x v="15"/>
    <s v="July"/>
  </r>
  <r>
    <x v="142"/>
    <x v="2"/>
    <x v="2"/>
    <x v="2"/>
    <n v="10.611100196838301"/>
    <n v="12.194999694824199"/>
    <x v="0"/>
    <x v="0"/>
    <x v="0"/>
    <x v="0"/>
    <x v="0"/>
    <s v="NGN"/>
    <n v="9395"/>
    <n v="30.720400000000001"/>
    <x v="15"/>
    <s v="July"/>
  </r>
  <r>
    <x v="142"/>
    <x v="3"/>
    <x v="3"/>
    <x v="3"/>
    <n v="10.283329963684"/>
    <n v="11.166669845581"/>
    <x v="0"/>
    <x v="0"/>
    <x v="0"/>
    <x v="0"/>
    <x v="0"/>
    <s v="NGN"/>
    <n v="9675"/>
    <n v="31.635999999999999"/>
    <x v="15"/>
    <s v="July"/>
  </r>
  <r>
    <x v="142"/>
    <x v="12"/>
    <x v="14"/>
    <x v="14"/>
    <n v="12.3622999191284"/>
    <n v="9.5836000442504794"/>
    <x v="0"/>
    <x v="0"/>
    <x v="0"/>
    <x v="0"/>
    <x v="0"/>
    <s v="NGN"/>
    <n v="10375"/>
    <n v="33.924900000000001"/>
    <x v="15"/>
    <s v="July"/>
  </r>
  <r>
    <x v="142"/>
    <x v="4"/>
    <x v="15"/>
    <x v="15"/>
    <n v="11.2801599502563"/>
    <n v="7.4178600311279297"/>
    <x v="0"/>
    <x v="0"/>
    <x v="0"/>
    <x v="0"/>
    <x v="0"/>
    <s v="NGN"/>
    <n v="9650"/>
    <n v="31.554200000000002"/>
    <x v="15"/>
    <s v="July"/>
  </r>
  <r>
    <x v="142"/>
    <x v="4"/>
    <x v="4"/>
    <x v="4"/>
    <n v="10.416500091552701"/>
    <n v="8.6813802719116193"/>
    <x v="0"/>
    <x v="0"/>
    <x v="0"/>
    <x v="0"/>
    <x v="0"/>
    <s v="NGN"/>
    <n v="7710"/>
    <n v="25.210699999999999"/>
    <x v="15"/>
    <s v="July"/>
  </r>
  <r>
    <x v="142"/>
    <x v="7"/>
    <x v="7"/>
    <x v="7"/>
    <n v="6.6121640205383301"/>
    <n v="3.4018969535827601"/>
    <x v="0"/>
    <x v="0"/>
    <x v="0"/>
    <x v="0"/>
    <x v="0"/>
    <s v="NGN"/>
    <n v="12390"/>
    <n v="40.5137"/>
    <x v="15"/>
    <s v="July"/>
  </r>
  <r>
    <x v="142"/>
    <x v="8"/>
    <x v="8"/>
    <x v="8"/>
    <n v="7.4019598960876403"/>
    <n v="3.9173099994659402"/>
    <x v="0"/>
    <x v="0"/>
    <x v="0"/>
    <x v="0"/>
    <x v="0"/>
    <s v="NGN"/>
    <n v="12035"/>
    <n v="39.352899999999998"/>
    <x v="15"/>
    <s v="July"/>
  </r>
  <r>
    <x v="142"/>
    <x v="9"/>
    <x v="9"/>
    <x v="9"/>
    <n v="11.7444400787353"/>
    <n v="11.9611101150512"/>
    <x v="0"/>
    <x v="0"/>
    <x v="0"/>
    <x v="0"/>
    <x v="0"/>
    <s v="NGN"/>
    <n v="9625"/>
    <n v="31.4725"/>
    <x v="15"/>
    <s v="July"/>
  </r>
  <r>
    <x v="143"/>
    <x v="11"/>
    <x v="12"/>
    <x v="12"/>
    <n v="10.267609596252401"/>
    <n v="13.264360427856399"/>
    <x v="0"/>
    <x v="0"/>
    <x v="0"/>
    <x v="0"/>
    <x v="0"/>
    <s v="NGN"/>
    <n v="11156"/>
    <n v="30.988900000000001"/>
    <x v="15"/>
    <s v="August"/>
  </r>
  <r>
    <x v="143"/>
    <x v="2"/>
    <x v="2"/>
    <x v="2"/>
    <n v="10.611100196838301"/>
    <n v="12.194999694824199"/>
    <x v="0"/>
    <x v="0"/>
    <x v="0"/>
    <x v="0"/>
    <x v="0"/>
    <s v="NGN"/>
    <n v="9736"/>
    <n v="27.0444"/>
    <x v="15"/>
    <s v="August"/>
  </r>
  <r>
    <x v="143"/>
    <x v="2"/>
    <x v="13"/>
    <x v="13"/>
    <n v="11.8311004638671"/>
    <n v="13.1509704589843"/>
    <x v="0"/>
    <x v="0"/>
    <x v="0"/>
    <x v="0"/>
    <x v="0"/>
    <s v="NGN"/>
    <n v="10280"/>
    <n v="28.555599999999998"/>
    <x v="15"/>
    <s v="August"/>
  </r>
  <r>
    <x v="143"/>
    <x v="12"/>
    <x v="14"/>
    <x v="14"/>
    <n v="12.3622999191284"/>
    <n v="9.5836000442504794"/>
    <x v="0"/>
    <x v="0"/>
    <x v="0"/>
    <x v="0"/>
    <x v="0"/>
    <s v="NGN"/>
    <n v="10100"/>
    <n v="28.055599999999998"/>
    <x v="15"/>
    <s v="August"/>
  </r>
  <r>
    <x v="143"/>
    <x v="4"/>
    <x v="15"/>
    <x v="15"/>
    <n v="11.2801599502563"/>
    <n v="7.4178600311279297"/>
    <x v="0"/>
    <x v="0"/>
    <x v="0"/>
    <x v="0"/>
    <x v="0"/>
    <s v="NGN"/>
    <n v="10032"/>
    <n v="27.866700000000002"/>
    <x v="15"/>
    <s v="August"/>
  </r>
  <r>
    <x v="143"/>
    <x v="4"/>
    <x v="4"/>
    <x v="4"/>
    <n v="10.416500091552701"/>
    <n v="8.6813802719116193"/>
    <x v="0"/>
    <x v="0"/>
    <x v="0"/>
    <x v="0"/>
    <x v="0"/>
    <s v="NGN"/>
    <n v="7765"/>
    <n v="21.569400000000002"/>
    <x v="15"/>
    <s v="August"/>
  </r>
  <r>
    <x v="143"/>
    <x v="5"/>
    <x v="5"/>
    <x v="5"/>
    <n v="11.416669845581"/>
    <n v="7.1999998092651296"/>
    <x v="0"/>
    <x v="0"/>
    <x v="0"/>
    <x v="0"/>
    <x v="0"/>
    <s v="NGN"/>
    <n v="9972"/>
    <n v="27.7"/>
    <x v="15"/>
    <s v="August"/>
  </r>
  <r>
    <x v="143"/>
    <x v="6"/>
    <x v="6"/>
    <x v="6"/>
    <n v="12.4938201904296"/>
    <n v="4.6422700881957999"/>
    <x v="0"/>
    <x v="0"/>
    <x v="0"/>
    <x v="0"/>
    <x v="0"/>
    <s v="NGN"/>
    <n v="11312"/>
    <n v="31.4222"/>
    <x v="15"/>
    <s v="August"/>
  </r>
  <r>
    <x v="143"/>
    <x v="7"/>
    <x v="7"/>
    <x v="7"/>
    <n v="6.6121640205383301"/>
    <n v="3.4018969535827601"/>
    <x v="0"/>
    <x v="0"/>
    <x v="0"/>
    <x v="0"/>
    <x v="0"/>
    <s v="NGN"/>
    <n v="12304"/>
    <n v="34.177799999999998"/>
    <x v="15"/>
    <s v="August"/>
  </r>
  <r>
    <x v="143"/>
    <x v="8"/>
    <x v="8"/>
    <x v="8"/>
    <n v="7.4019598960876403"/>
    <n v="3.9173099994659402"/>
    <x v="0"/>
    <x v="0"/>
    <x v="0"/>
    <x v="0"/>
    <x v="0"/>
    <s v="NGN"/>
    <n v="11100"/>
    <n v="30.833300000000001"/>
    <x v="15"/>
    <s v="August"/>
  </r>
  <r>
    <x v="143"/>
    <x v="9"/>
    <x v="9"/>
    <x v="9"/>
    <n v="11.7444400787353"/>
    <n v="11.9611101150512"/>
    <x v="0"/>
    <x v="0"/>
    <x v="0"/>
    <x v="0"/>
    <x v="0"/>
    <s v="NGN"/>
    <n v="10160"/>
    <n v="28.222200000000001"/>
    <x v="15"/>
    <s v="August"/>
  </r>
  <r>
    <x v="143"/>
    <x v="9"/>
    <x v="10"/>
    <x v="10"/>
    <n v="11.707240104675201"/>
    <n v="11.082489967346101"/>
    <x v="0"/>
    <x v="0"/>
    <x v="0"/>
    <x v="0"/>
    <x v="0"/>
    <s v="NGN"/>
    <n v="9300"/>
    <n v="25.833300000000001"/>
    <x v="15"/>
    <s v="August"/>
  </r>
  <r>
    <x v="143"/>
    <x v="10"/>
    <x v="11"/>
    <x v="11"/>
    <n v="12.595190048217701"/>
    <n v="6.5863499641418404"/>
    <x v="0"/>
    <x v="0"/>
    <x v="0"/>
    <x v="0"/>
    <x v="0"/>
    <s v="NGN"/>
    <n v="9984"/>
    <n v="27.7333"/>
    <x v="15"/>
    <s v="August"/>
  </r>
  <r>
    <x v="197"/>
    <x v="11"/>
    <x v="12"/>
    <x v="12"/>
    <n v="10.267609596252401"/>
    <n v="13.264360427856399"/>
    <x v="0"/>
    <x v="0"/>
    <x v="0"/>
    <x v="0"/>
    <x v="0"/>
    <s v="NGN"/>
    <n v="11015"/>
    <n v="35.967300000000002"/>
    <x v="15"/>
    <s v="September"/>
  </r>
  <r>
    <x v="197"/>
    <x v="2"/>
    <x v="2"/>
    <x v="2"/>
    <n v="10.611100196838301"/>
    <n v="12.194999694824199"/>
    <x v="0"/>
    <x v="0"/>
    <x v="0"/>
    <x v="0"/>
    <x v="0"/>
    <s v="NGN"/>
    <n v="9180"/>
    <n v="29.9755"/>
    <x v="15"/>
    <s v="September"/>
  </r>
  <r>
    <x v="197"/>
    <x v="2"/>
    <x v="13"/>
    <x v="13"/>
    <n v="11.8311004638671"/>
    <n v="13.1509704589843"/>
    <x v="0"/>
    <x v="0"/>
    <x v="0"/>
    <x v="0"/>
    <x v="0"/>
    <s v="NGN"/>
    <n v="10875"/>
    <n v="35.510199999999998"/>
    <x v="15"/>
    <s v="September"/>
  </r>
  <r>
    <x v="197"/>
    <x v="3"/>
    <x v="3"/>
    <x v="3"/>
    <n v="10.283329963684"/>
    <n v="11.166669845581"/>
    <x v="0"/>
    <x v="0"/>
    <x v="0"/>
    <x v="0"/>
    <x v="0"/>
    <s v="NGN"/>
    <n v="10750"/>
    <n v="35.101999999999997"/>
    <x v="15"/>
    <s v="September"/>
  </r>
  <r>
    <x v="197"/>
    <x v="4"/>
    <x v="15"/>
    <x v="15"/>
    <n v="11.2801599502563"/>
    <n v="7.4178600311279297"/>
    <x v="0"/>
    <x v="0"/>
    <x v="0"/>
    <x v="0"/>
    <x v="0"/>
    <s v="NGN"/>
    <n v="8740"/>
    <n v="28.538799999999998"/>
    <x v="15"/>
    <s v="September"/>
  </r>
  <r>
    <x v="197"/>
    <x v="4"/>
    <x v="4"/>
    <x v="4"/>
    <n v="10.416500091552701"/>
    <n v="8.6813802719116193"/>
    <x v="0"/>
    <x v="0"/>
    <x v="0"/>
    <x v="0"/>
    <x v="0"/>
    <s v="NGN"/>
    <n v="6900"/>
    <n v="22.5306"/>
    <x v="15"/>
    <s v="September"/>
  </r>
  <r>
    <x v="197"/>
    <x v="5"/>
    <x v="5"/>
    <x v="5"/>
    <n v="11.416669845581"/>
    <n v="7.1999998092651296"/>
    <x v="0"/>
    <x v="0"/>
    <x v="0"/>
    <x v="0"/>
    <x v="0"/>
    <s v="NGN"/>
    <n v="8395"/>
    <n v="27.412199999999999"/>
    <x v="15"/>
    <s v="September"/>
  </r>
  <r>
    <x v="197"/>
    <x v="6"/>
    <x v="6"/>
    <x v="6"/>
    <n v="12.4938201904296"/>
    <n v="4.6422700881957999"/>
    <x v="0"/>
    <x v="0"/>
    <x v="0"/>
    <x v="0"/>
    <x v="0"/>
    <s v="NGN"/>
    <n v="9925"/>
    <n v="32.408200000000001"/>
    <x v="15"/>
    <s v="September"/>
  </r>
  <r>
    <x v="197"/>
    <x v="7"/>
    <x v="7"/>
    <x v="7"/>
    <n v="6.6121640205383301"/>
    <n v="3.4018969535827601"/>
    <x v="0"/>
    <x v="0"/>
    <x v="0"/>
    <x v="0"/>
    <x v="0"/>
    <s v="NGN"/>
    <n v="11445"/>
    <n v="37.371400000000001"/>
    <x v="15"/>
    <s v="September"/>
  </r>
  <r>
    <x v="197"/>
    <x v="8"/>
    <x v="8"/>
    <x v="8"/>
    <n v="7.4019598960876403"/>
    <n v="3.9173099994659402"/>
    <x v="0"/>
    <x v="0"/>
    <x v="0"/>
    <x v="0"/>
    <x v="0"/>
    <s v="NGN"/>
    <n v="10050"/>
    <n v="32.816299999999998"/>
    <x v="15"/>
    <s v="September"/>
  </r>
  <r>
    <x v="197"/>
    <x v="9"/>
    <x v="9"/>
    <x v="9"/>
    <n v="11.7444400787353"/>
    <n v="11.9611101150512"/>
    <x v="0"/>
    <x v="0"/>
    <x v="0"/>
    <x v="0"/>
    <x v="0"/>
    <s v="NGN"/>
    <n v="10050"/>
    <n v="32.816299999999998"/>
    <x v="15"/>
    <s v="September"/>
  </r>
  <r>
    <x v="197"/>
    <x v="9"/>
    <x v="10"/>
    <x v="10"/>
    <n v="11.707240104675201"/>
    <n v="11.082489967346101"/>
    <x v="0"/>
    <x v="0"/>
    <x v="0"/>
    <x v="0"/>
    <x v="0"/>
    <s v="NGN"/>
    <n v="9750"/>
    <n v="31.8367"/>
    <x v="15"/>
    <s v="September"/>
  </r>
  <r>
    <x v="197"/>
    <x v="10"/>
    <x v="11"/>
    <x v="11"/>
    <n v="12.595190048217701"/>
    <n v="6.5863499641418404"/>
    <x v="0"/>
    <x v="0"/>
    <x v="0"/>
    <x v="0"/>
    <x v="0"/>
    <s v="NGN"/>
    <n v="9385"/>
    <n v="30.6449"/>
    <x v="15"/>
    <s v="September"/>
  </r>
  <r>
    <x v="144"/>
    <x v="11"/>
    <x v="12"/>
    <x v="12"/>
    <n v="10.267609596252401"/>
    <n v="13.264360427856399"/>
    <x v="0"/>
    <x v="0"/>
    <x v="0"/>
    <x v="0"/>
    <x v="0"/>
    <s v="NGN"/>
    <n v="10852"/>
    <n v="29.936599999999999"/>
    <x v="15"/>
    <s v="October"/>
  </r>
  <r>
    <x v="144"/>
    <x v="2"/>
    <x v="13"/>
    <x v="13"/>
    <n v="11.8311004638671"/>
    <n v="13.1509704589843"/>
    <x v="0"/>
    <x v="0"/>
    <x v="0"/>
    <x v="0"/>
    <x v="0"/>
    <s v="NGN"/>
    <n v="11000"/>
    <n v="30.344799999999999"/>
    <x v="15"/>
    <s v="October"/>
  </r>
  <r>
    <x v="144"/>
    <x v="3"/>
    <x v="3"/>
    <x v="3"/>
    <n v="10.283329963684"/>
    <n v="11.166669845581"/>
    <x v="0"/>
    <x v="0"/>
    <x v="0"/>
    <x v="0"/>
    <x v="0"/>
    <s v="NGN"/>
    <n v="10800"/>
    <n v="29.793099999999999"/>
    <x v="15"/>
    <s v="October"/>
  </r>
  <r>
    <x v="144"/>
    <x v="12"/>
    <x v="14"/>
    <x v="14"/>
    <n v="12.3622999191284"/>
    <n v="9.5836000442504794"/>
    <x v="0"/>
    <x v="0"/>
    <x v="0"/>
    <x v="0"/>
    <x v="0"/>
    <s v="NGN"/>
    <n v="8580"/>
    <n v="23.669"/>
    <x v="15"/>
    <s v="October"/>
  </r>
  <r>
    <x v="144"/>
    <x v="4"/>
    <x v="15"/>
    <x v="15"/>
    <n v="11.2801599502563"/>
    <n v="7.4178600311279297"/>
    <x v="0"/>
    <x v="0"/>
    <x v="0"/>
    <x v="0"/>
    <x v="0"/>
    <s v="NGN"/>
    <n v="7300"/>
    <n v="20.137899999999998"/>
    <x v="15"/>
    <s v="October"/>
  </r>
  <r>
    <x v="144"/>
    <x v="5"/>
    <x v="5"/>
    <x v="5"/>
    <n v="11.416669845581"/>
    <n v="7.1999998092651296"/>
    <x v="0"/>
    <x v="0"/>
    <x v="0"/>
    <x v="0"/>
    <x v="0"/>
    <s v="NGN"/>
    <n v="7380"/>
    <n v="20.358599999999999"/>
    <x v="15"/>
    <s v="October"/>
  </r>
  <r>
    <x v="144"/>
    <x v="6"/>
    <x v="6"/>
    <x v="6"/>
    <n v="12.4938201904296"/>
    <n v="4.6422700881957999"/>
    <x v="0"/>
    <x v="0"/>
    <x v="0"/>
    <x v="0"/>
    <x v="0"/>
    <s v="NGN"/>
    <n v="8840"/>
    <n v="24.386199999999999"/>
    <x v="15"/>
    <s v="October"/>
  </r>
  <r>
    <x v="144"/>
    <x v="7"/>
    <x v="7"/>
    <x v="7"/>
    <n v="6.6121640205383301"/>
    <n v="3.4018969535827601"/>
    <x v="0"/>
    <x v="0"/>
    <x v="0"/>
    <x v="0"/>
    <x v="0"/>
    <s v="NGN"/>
    <n v="10380"/>
    <n v="28.634499999999999"/>
    <x v="15"/>
    <s v="October"/>
  </r>
  <r>
    <x v="144"/>
    <x v="8"/>
    <x v="8"/>
    <x v="8"/>
    <n v="7.4019598960876403"/>
    <n v="3.9173099994659402"/>
    <x v="0"/>
    <x v="0"/>
    <x v="0"/>
    <x v="0"/>
    <x v="0"/>
    <s v="NGN"/>
    <n v="9000"/>
    <n v="24.8276"/>
    <x v="15"/>
    <s v="October"/>
  </r>
  <r>
    <x v="144"/>
    <x v="9"/>
    <x v="9"/>
    <x v="9"/>
    <n v="11.7444400787353"/>
    <n v="11.9611101150512"/>
    <x v="0"/>
    <x v="0"/>
    <x v="0"/>
    <x v="0"/>
    <x v="0"/>
    <s v="NGN"/>
    <n v="8640"/>
    <n v="23.834499999999998"/>
    <x v="15"/>
    <s v="October"/>
  </r>
  <r>
    <x v="144"/>
    <x v="9"/>
    <x v="10"/>
    <x v="10"/>
    <n v="11.707240104675201"/>
    <n v="11.082489967346101"/>
    <x v="0"/>
    <x v="0"/>
    <x v="0"/>
    <x v="0"/>
    <x v="0"/>
    <s v="NGN"/>
    <n v="9600"/>
    <n v="26.482800000000001"/>
    <x v="15"/>
    <s v="October"/>
  </r>
  <r>
    <x v="144"/>
    <x v="10"/>
    <x v="11"/>
    <x v="11"/>
    <n v="12.595190048217701"/>
    <n v="6.5863499641418404"/>
    <x v="0"/>
    <x v="0"/>
    <x v="0"/>
    <x v="0"/>
    <x v="0"/>
    <s v="NGN"/>
    <n v="8795"/>
    <n v="24.2621"/>
    <x v="15"/>
    <s v="October"/>
  </r>
  <r>
    <x v="145"/>
    <x v="11"/>
    <x v="12"/>
    <x v="12"/>
    <n v="10.267609596252401"/>
    <n v="13.264360427856399"/>
    <x v="0"/>
    <x v="0"/>
    <x v="0"/>
    <x v="0"/>
    <x v="0"/>
    <s v="NGN"/>
    <n v="9345"/>
    <n v="25.673100000000002"/>
    <x v="15"/>
    <s v="November"/>
  </r>
  <r>
    <x v="145"/>
    <x v="2"/>
    <x v="13"/>
    <x v="13"/>
    <n v="11.8311004638671"/>
    <n v="13.1509704589843"/>
    <x v="0"/>
    <x v="0"/>
    <x v="0"/>
    <x v="0"/>
    <x v="0"/>
    <s v="NGN"/>
    <n v="9425"/>
    <n v="25.892900000000001"/>
    <x v="15"/>
    <s v="November"/>
  </r>
  <r>
    <x v="145"/>
    <x v="3"/>
    <x v="3"/>
    <x v="3"/>
    <n v="10.283329963684"/>
    <n v="11.166669845581"/>
    <x v="0"/>
    <x v="0"/>
    <x v="0"/>
    <x v="0"/>
    <x v="0"/>
    <s v="NGN"/>
    <n v="7875"/>
    <n v="21.634599999999999"/>
    <x v="15"/>
    <s v="November"/>
  </r>
  <r>
    <x v="145"/>
    <x v="12"/>
    <x v="14"/>
    <x v="14"/>
    <n v="12.3622999191284"/>
    <n v="9.5836000442504794"/>
    <x v="0"/>
    <x v="0"/>
    <x v="0"/>
    <x v="0"/>
    <x v="0"/>
    <s v="NGN"/>
    <n v="8100"/>
    <n v="22.252700000000001"/>
    <x v="15"/>
    <s v="November"/>
  </r>
  <r>
    <x v="145"/>
    <x v="4"/>
    <x v="15"/>
    <x v="15"/>
    <n v="11.2801599502563"/>
    <n v="7.4178600311279297"/>
    <x v="0"/>
    <x v="0"/>
    <x v="0"/>
    <x v="0"/>
    <x v="0"/>
    <s v="NGN"/>
    <n v="7375"/>
    <n v="20.260999999999999"/>
    <x v="15"/>
    <s v="November"/>
  </r>
  <r>
    <x v="145"/>
    <x v="4"/>
    <x v="4"/>
    <x v="4"/>
    <n v="10.416500091552701"/>
    <n v="8.6813802719116193"/>
    <x v="0"/>
    <x v="0"/>
    <x v="0"/>
    <x v="0"/>
    <x v="0"/>
    <s v="NGN"/>
    <n v="6275"/>
    <n v="17.239000000000001"/>
    <x v="15"/>
    <s v="November"/>
  </r>
  <r>
    <x v="145"/>
    <x v="5"/>
    <x v="5"/>
    <x v="5"/>
    <n v="11.416669845581"/>
    <n v="7.1999998092651296"/>
    <x v="0"/>
    <x v="0"/>
    <x v="0"/>
    <x v="0"/>
    <x v="0"/>
    <s v="NGN"/>
    <n v="7735"/>
    <n v="21.25"/>
    <x v="15"/>
    <s v="November"/>
  </r>
  <r>
    <x v="145"/>
    <x v="6"/>
    <x v="6"/>
    <x v="6"/>
    <n v="12.4938201904296"/>
    <n v="4.6422700881957999"/>
    <x v="0"/>
    <x v="0"/>
    <x v="0"/>
    <x v="0"/>
    <x v="0"/>
    <s v="NGN"/>
    <n v="8835"/>
    <n v="24.271999999999998"/>
    <x v="15"/>
    <s v="November"/>
  </r>
  <r>
    <x v="145"/>
    <x v="7"/>
    <x v="7"/>
    <x v="7"/>
    <n v="6.6121640205383301"/>
    <n v="3.4018969535827601"/>
    <x v="0"/>
    <x v="0"/>
    <x v="0"/>
    <x v="0"/>
    <x v="0"/>
    <s v="NGN"/>
    <n v="10150"/>
    <n v="27.884599999999999"/>
    <x v="15"/>
    <s v="November"/>
  </r>
  <r>
    <x v="145"/>
    <x v="8"/>
    <x v="8"/>
    <x v="8"/>
    <n v="7.4019598960876403"/>
    <n v="3.9173099994659402"/>
    <x v="0"/>
    <x v="0"/>
    <x v="0"/>
    <x v="0"/>
    <x v="0"/>
    <s v="NGN"/>
    <n v="9000"/>
    <n v="24.725300000000001"/>
    <x v="15"/>
    <s v="November"/>
  </r>
  <r>
    <x v="145"/>
    <x v="9"/>
    <x v="9"/>
    <x v="9"/>
    <n v="11.7444400787353"/>
    <n v="11.9611101150512"/>
    <x v="0"/>
    <x v="0"/>
    <x v="0"/>
    <x v="0"/>
    <x v="0"/>
    <s v="NGN"/>
    <n v="7925"/>
    <n v="21.771999999999998"/>
    <x v="15"/>
    <s v="November"/>
  </r>
  <r>
    <x v="145"/>
    <x v="9"/>
    <x v="10"/>
    <x v="10"/>
    <n v="11.707240104675201"/>
    <n v="11.082489967346101"/>
    <x v="0"/>
    <x v="0"/>
    <x v="0"/>
    <x v="0"/>
    <x v="0"/>
    <s v="NGN"/>
    <n v="8250"/>
    <n v="22.6648"/>
    <x v="15"/>
    <s v="November"/>
  </r>
  <r>
    <x v="145"/>
    <x v="10"/>
    <x v="11"/>
    <x v="11"/>
    <n v="12.595190048217701"/>
    <n v="6.5863499641418404"/>
    <x v="0"/>
    <x v="0"/>
    <x v="0"/>
    <x v="0"/>
    <x v="0"/>
    <s v="NGN"/>
    <n v="8545"/>
    <n v="23.475300000000001"/>
    <x v="15"/>
    <s v="November"/>
  </r>
  <r>
    <x v="198"/>
    <x v="11"/>
    <x v="12"/>
    <x v="12"/>
    <n v="10.267609596252401"/>
    <n v="13.264360427856399"/>
    <x v="0"/>
    <x v="0"/>
    <x v="0"/>
    <x v="0"/>
    <x v="0"/>
    <s v="NGN"/>
    <n v="7225"/>
    <n v="23.542100000000001"/>
    <x v="15"/>
    <s v="December"/>
  </r>
  <r>
    <x v="198"/>
    <x v="2"/>
    <x v="2"/>
    <x v="2"/>
    <n v="10.611100196838301"/>
    <n v="12.194999694824199"/>
    <x v="0"/>
    <x v="0"/>
    <x v="0"/>
    <x v="0"/>
    <x v="0"/>
    <s v="NGN"/>
    <n v="6040"/>
    <n v="19.680900000000001"/>
    <x v="15"/>
    <s v="December"/>
  </r>
  <r>
    <x v="198"/>
    <x v="2"/>
    <x v="13"/>
    <x v="13"/>
    <n v="11.8311004638671"/>
    <n v="13.1509704589843"/>
    <x v="0"/>
    <x v="0"/>
    <x v="0"/>
    <x v="0"/>
    <x v="0"/>
    <s v="NGN"/>
    <n v="9125"/>
    <n v="29.7331"/>
    <x v="15"/>
    <s v="December"/>
  </r>
  <r>
    <x v="198"/>
    <x v="3"/>
    <x v="3"/>
    <x v="3"/>
    <n v="10.283329963684"/>
    <n v="11.166669845581"/>
    <x v="0"/>
    <x v="0"/>
    <x v="0"/>
    <x v="0"/>
    <x v="0"/>
    <s v="NGN"/>
    <n v="7750"/>
    <n v="25.252800000000001"/>
    <x v="15"/>
    <s v="December"/>
  </r>
  <r>
    <x v="198"/>
    <x v="12"/>
    <x v="14"/>
    <x v="14"/>
    <n v="12.3622999191284"/>
    <n v="9.5836000442504794"/>
    <x v="0"/>
    <x v="0"/>
    <x v="0"/>
    <x v="0"/>
    <x v="0"/>
    <s v="NGN"/>
    <n v="7750"/>
    <n v="25.252800000000001"/>
    <x v="15"/>
    <s v="December"/>
  </r>
  <r>
    <x v="198"/>
    <x v="4"/>
    <x v="15"/>
    <x v="15"/>
    <n v="11.2801599502563"/>
    <n v="7.4178600311279297"/>
    <x v="0"/>
    <x v="0"/>
    <x v="0"/>
    <x v="0"/>
    <x v="0"/>
    <s v="NGN"/>
    <n v="7250"/>
    <n v="23.6236"/>
    <x v="15"/>
    <s v="December"/>
  </r>
  <r>
    <x v="198"/>
    <x v="4"/>
    <x v="4"/>
    <x v="4"/>
    <n v="10.416500091552701"/>
    <n v="8.6813802719116193"/>
    <x v="0"/>
    <x v="0"/>
    <x v="0"/>
    <x v="0"/>
    <x v="0"/>
    <s v="NGN"/>
    <n v="6200"/>
    <n v="20.202200000000001"/>
    <x v="15"/>
    <s v="December"/>
  </r>
  <r>
    <x v="198"/>
    <x v="5"/>
    <x v="5"/>
    <x v="5"/>
    <n v="11.416669845581"/>
    <n v="7.1999998092651296"/>
    <x v="0"/>
    <x v="0"/>
    <x v="0"/>
    <x v="0"/>
    <x v="0"/>
    <s v="NGN"/>
    <n v="7480"/>
    <n v="24.373000000000001"/>
    <x v="15"/>
    <s v="December"/>
  </r>
  <r>
    <x v="198"/>
    <x v="6"/>
    <x v="6"/>
    <x v="6"/>
    <n v="12.4938201904296"/>
    <n v="4.6422700881957999"/>
    <x v="0"/>
    <x v="0"/>
    <x v="0"/>
    <x v="0"/>
    <x v="0"/>
    <s v="NGN"/>
    <n v="8665"/>
    <n v="28.234200000000001"/>
    <x v="15"/>
    <s v="December"/>
  </r>
  <r>
    <x v="198"/>
    <x v="7"/>
    <x v="7"/>
    <x v="7"/>
    <n v="6.6121640205383301"/>
    <n v="3.4018969535827601"/>
    <x v="0"/>
    <x v="0"/>
    <x v="0"/>
    <x v="0"/>
    <x v="0"/>
    <s v="NGN"/>
    <n v="10175"/>
    <n v="33.154499999999999"/>
    <x v="15"/>
    <s v="December"/>
  </r>
  <r>
    <x v="198"/>
    <x v="8"/>
    <x v="8"/>
    <x v="8"/>
    <n v="7.4019598960876403"/>
    <n v="3.9173099994659402"/>
    <x v="0"/>
    <x v="0"/>
    <x v="0"/>
    <x v="0"/>
    <x v="0"/>
    <s v="NGN"/>
    <n v="9000"/>
    <n v="29.325800000000001"/>
    <x v="15"/>
    <s v="December"/>
  </r>
  <r>
    <x v="198"/>
    <x v="9"/>
    <x v="9"/>
    <x v="9"/>
    <n v="11.7444400787353"/>
    <n v="11.9611101150512"/>
    <x v="0"/>
    <x v="0"/>
    <x v="0"/>
    <x v="0"/>
    <x v="0"/>
    <s v="NGN"/>
    <n v="7925"/>
    <n v="25.823"/>
    <x v="15"/>
    <s v="December"/>
  </r>
  <r>
    <x v="112"/>
    <x v="11"/>
    <x v="12"/>
    <x v="12"/>
    <n v="10.267609596252401"/>
    <n v="13.264360427856399"/>
    <x v="0"/>
    <x v="0"/>
    <x v="0"/>
    <x v="0"/>
    <x v="0"/>
    <s v="NGN"/>
    <n v="4000"/>
    <n v="21.852"/>
    <x v="12"/>
    <s v="January"/>
  </r>
  <r>
    <x v="112"/>
    <x v="3"/>
    <x v="3"/>
    <x v="3"/>
    <n v="10.283329963684"/>
    <n v="11.166669845581"/>
    <x v="0"/>
    <x v="0"/>
    <x v="0"/>
    <x v="0"/>
    <x v="0"/>
    <s v="NGN"/>
    <n v="4150"/>
    <n v="22.671399999999998"/>
    <x v="12"/>
    <s v="January"/>
  </r>
  <r>
    <x v="112"/>
    <x v="12"/>
    <x v="14"/>
    <x v="14"/>
    <n v="12.3622999191284"/>
    <n v="9.5836000442504794"/>
    <x v="0"/>
    <x v="0"/>
    <x v="0"/>
    <x v="0"/>
    <x v="0"/>
    <s v="NGN"/>
    <n v="4910"/>
    <n v="26.8233"/>
    <x v="12"/>
    <s v="January"/>
  </r>
  <r>
    <x v="112"/>
    <x v="4"/>
    <x v="15"/>
    <x v="15"/>
    <n v="11.2801599502563"/>
    <n v="7.4178600311279297"/>
    <x v="0"/>
    <x v="0"/>
    <x v="0"/>
    <x v="0"/>
    <x v="0"/>
    <s v="NGN"/>
    <n v="3560"/>
    <n v="19.4482"/>
    <x v="12"/>
    <s v="January"/>
  </r>
  <r>
    <x v="112"/>
    <x v="4"/>
    <x v="4"/>
    <x v="4"/>
    <n v="10.416500091552701"/>
    <n v="8.6813802719116193"/>
    <x v="0"/>
    <x v="0"/>
    <x v="0"/>
    <x v="0"/>
    <x v="0"/>
    <s v="NGN"/>
    <n v="3180"/>
    <n v="17.372299999999999"/>
    <x v="12"/>
    <s v="January"/>
  </r>
  <r>
    <x v="112"/>
    <x v="5"/>
    <x v="5"/>
    <x v="5"/>
    <n v="11.416669845581"/>
    <n v="7.1999998092651296"/>
    <x v="0"/>
    <x v="0"/>
    <x v="0"/>
    <x v="0"/>
    <x v="0"/>
    <s v="NGN"/>
    <n v="3760"/>
    <n v="20.540800000000001"/>
    <x v="12"/>
    <s v="January"/>
  </r>
  <r>
    <x v="112"/>
    <x v="6"/>
    <x v="6"/>
    <x v="6"/>
    <n v="12.4938201904296"/>
    <n v="4.6422700881957999"/>
    <x v="0"/>
    <x v="0"/>
    <x v="0"/>
    <x v="0"/>
    <x v="0"/>
    <s v="NGN"/>
    <n v="4625"/>
    <n v="25.266300000000001"/>
    <x v="12"/>
    <s v="January"/>
  </r>
  <r>
    <x v="112"/>
    <x v="7"/>
    <x v="7"/>
    <x v="7"/>
    <n v="6.6121640205383301"/>
    <n v="3.4018969535827601"/>
    <x v="0"/>
    <x v="0"/>
    <x v="0"/>
    <x v="0"/>
    <x v="0"/>
    <s v="NGN"/>
    <n v="5500"/>
    <n v="30.046399999999998"/>
    <x v="12"/>
    <s v="January"/>
  </r>
  <r>
    <x v="112"/>
    <x v="8"/>
    <x v="8"/>
    <x v="8"/>
    <n v="7.4019598960876403"/>
    <n v="3.9173099994659402"/>
    <x v="0"/>
    <x v="0"/>
    <x v="0"/>
    <x v="0"/>
    <x v="0"/>
    <s v="NGN"/>
    <n v="5000"/>
    <n v="27.314900000000002"/>
    <x v="12"/>
    <s v="January"/>
  </r>
  <r>
    <x v="112"/>
    <x v="9"/>
    <x v="9"/>
    <x v="9"/>
    <n v="11.7444400787353"/>
    <n v="11.9611101150512"/>
    <x v="0"/>
    <x v="0"/>
    <x v="0"/>
    <x v="0"/>
    <x v="0"/>
    <s v="NGN"/>
    <n v="4850"/>
    <n v="26.4955"/>
    <x v="12"/>
    <s v="January"/>
  </r>
  <r>
    <x v="112"/>
    <x v="9"/>
    <x v="10"/>
    <x v="10"/>
    <n v="11.707240104675201"/>
    <n v="11.082489967346101"/>
    <x v="0"/>
    <x v="0"/>
    <x v="0"/>
    <x v="0"/>
    <x v="0"/>
    <s v="NGN"/>
    <n v="5000"/>
    <n v="27.314900000000002"/>
    <x v="12"/>
    <s v="January"/>
  </r>
  <r>
    <x v="112"/>
    <x v="10"/>
    <x v="11"/>
    <x v="11"/>
    <n v="12.595190048217701"/>
    <n v="6.5863499641418404"/>
    <x v="0"/>
    <x v="0"/>
    <x v="0"/>
    <x v="0"/>
    <x v="0"/>
    <s v="NGN"/>
    <n v="5170"/>
    <n v="28.243600000000001"/>
    <x v="12"/>
    <s v="January"/>
  </r>
  <r>
    <x v="113"/>
    <x v="11"/>
    <x v="12"/>
    <x v="12"/>
    <n v="10.267609596252401"/>
    <n v="13.264360427856399"/>
    <x v="0"/>
    <x v="0"/>
    <x v="0"/>
    <x v="0"/>
    <x v="0"/>
    <s v="NGN"/>
    <n v="4000"/>
    <n v="23.573799999999999"/>
    <x v="12"/>
    <s v="February"/>
  </r>
  <r>
    <x v="113"/>
    <x v="2"/>
    <x v="2"/>
    <x v="2"/>
    <n v="10.611100196838301"/>
    <n v="12.194999694824199"/>
    <x v="0"/>
    <x v="0"/>
    <x v="0"/>
    <x v="0"/>
    <x v="0"/>
    <s v="NGN"/>
    <n v="3900"/>
    <n v="22.984400000000001"/>
    <x v="12"/>
    <s v="February"/>
  </r>
  <r>
    <x v="113"/>
    <x v="2"/>
    <x v="13"/>
    <x v="13"/>
    <n v="11.8311004638671"/>
    <n v="13.1509704589843"/>
    <x v="0"/>
    <x v="0"/>
    <x v="0"/>
    <x v="0"/>
    <x v="0"/>
    <s v="NGN"/>
    <n v="5725"/>
    <n v="33.74"/>
    <x v="12"/>
    <s v="February"/>
  </r>
  <r>
    <x v="113"/>
    <x v="3"/>
    <x v="3"/>
    <x v="3"/>
    <n v="10.283329963684"/>
    <n v="11.166669845581"/>
    <x v="0"/>
    <x v="0"/>
    <x v="0"/>
    <x v="0"/>
    <x v="0"/>
    <s v="NGN"/>
    <n v="4000"/>
    <n v="23.573799999999999"/>
    <x v="12"/>
    <s v="February"/>
  </r>
  <r>
    <x v="113"/>
    <x v="4"/>
    <x v="15"/>
    <x v="15"/>
    <n v="11.2801599502563"/>
    <n v="7.4178600311279297"/>
    <x v="0"/>
    <x v="0"/>
    <x v="0"/>
    <x v="0"/>
    <x v="0"/>
    <s v="NGN"/>
    <n v="3590"/>
    <n v="21.157499999999999"/>
    <x v="12"/>
    <s v="February"/>
  </r>
  <r>
    <x v="113"/>
    <x v="5"/>
    <x v="5"/>
    <x v="5"/>
    <n v="11.416669845581"/>
    <n v="7.1999998092651296"/>
    <x v="0"/>
    <x v="0"/>
    <x v="0"/>
    <x v="0"/>
    <x v="0"/>
    <s v="NGN"/>
    <n v="3700"/>
    <n v="21.805800000000001"/>
    <x v="12"/>
    <s v="February"/>
  </r>
  <r>
    <x v="113"/>
    <x v="6"/>
    <x v="6"/>
    <x v="6"/>
    <n v="12.4938201904296"/>
    <n v="4.6422700881957999"/>
    <x v="0"/>
    <x v="0"/>
    <x v="0"/>
    <x v="0"/>
    <x v="0"/>
    <s v="NGN"/>
    <n v="4665"/>
    <n v="27.492899999999999"/>
    <x v="12"/>
    <s v="February"/>
  </r>
  <r>
    <x v="113"/>
    <x v="7"/>
    <x v="7"/>
    <x v="7"/>
    <n v="6.6121640205383301"/>
    <n v="3.4018969535827601"/>
    <x v="0"/>
    <x v="0"/>
    <x v="0"/>
    <x v="0"/>
    <x v="0"/>
    <s v="NGN"/>
    <n v="5500"/>
    <n v="32.414000000000001"/>
    <x v="12"/>
    <s v="February"/>
  </r>
  <r>
    <x v="113"/>
    <x v="8"/>
    <x v="8"/>
    <x v="8"/>
    <n v="7.4019598960876403"/>
    <n v="3.9173099994659402"/>
    <x v="0"/>
    <x v="0"/>
    <x v="0"/>
    <x v="0"/>
    <x v="0"/>
    <s v="NGN"/>
    <n v="5000"/>
    <n v="29.467199999999998"/>
    <x v="12"/>
    <s v="February"/>
  </r>
  <r>
    <x v="113"/>
    <x v="9"/>
    <x v="10"/>
    <x v="10"/>
    <n v="11.707240104675201"/>
    <n v="11.082489967346101"/>
    <x v="0"/>
    <x v="0"/>
    <x v="0"/>
    <x v="0"/>
    <x v="0"/>
    <s v="NGN"/>
    <n v="4875"/>
    <n v="28.730599999999999"/>
    <x v="12"/>
    <s v="February"/>
  </r>
  <r>
    <x v="113"/>
    <x v="10"/>
    <x v="11"/>
    <x v="11"/>
    <n v="12.595190048217701"/>
    <n v="6.5863499641418404"/>
    <x v="0"/>
    <x v="0"/>
    <x v="0"/>
    <x v="0"/>
    <x v="0"/>
    <s v="NGN"/>
    <n v="5060"/>
    <n v="29.820799999999998"/>
    <x v="12"/>
    <s v="February"/>
  </r>
  <r>
    <x v="199"/>
    <x v="11"/>
    <x v="12"/>
    <x v="12"/>
    <n v="10.267609596252401"/>
    <n v="13.264360427856399"/>
    <x v="0"/>
    <x v="0"/>
    <x v="0"/>
    <x v="0"/>
    <x v="0"/>
    <s v="NGN"/>
    <n v="4020"/>
    <n v="21.979299999999999"/>
    <x v="12"/>
    <s v="March"/>
  </r>
  <r>
    <x v="199"/>
    <x v="2"/>
    <x v="2"/>
    <x v="2"/>
    <n v="10.611100196838301"/>
    <n v="12.194999694824199"/>
    <x v="0"/>
    <x v="0"/>
    <x v="0"/>
    <x v="0"/>
    <x v="0"/>
    <s v="NGN"/>
    <n v="4320"/>
    <n v="23.619499999999999"/>
    <x v="12"/>
    <s v="March"/>
  </r>
  <r>
    <x v="199"/>
    <x v="2"/>
    <x v="13"/>
    <x v="13"/>
    <n v="11.8311004638671"/>
    <n v="13.1509704589843"/>
    <x v="0"/>
    <x v="0"/>
    <x v="0"/>
    <x v="0"/>
    <x v="0"/>
    <s v="NGN"/>
    <n v="6000"/>
    <n v="32.804900000000004"/>
    <x v="12"/>
    <s v="March"/>
  </r>
  <r>
    <x v="199"/>
    <x v="3"/>
    <x v="3"/>
    <x v="3"/>
    <n v="10.283329963684"/>
    <n v="11.166669845581"/>
    <x v="0"/>
    <x v="0"/>
    <x v="0"/>
    <x v="0"/>
    <x v="0"/>
    <s v="NGN"/>
    <n v="4000"/>
    <n v="21.87"/>
    <x v="12"/>
    <s v="March"/>
  </r>
  <r>
    <x v="199"/>
    <x v="5"/>
    <x v="5"/>
    <x v="5"/>
    <n v="11.416669845581"/>
    <n v="7.1999998092651296"/>
    <x v="0"/>
    <x v="0"/>
    <x v="0"/>
    <x v="0"/>
    <x v="0"/>
    <s v="NGN"/>
    <n v="3880"/>
    <n v="21.213899999999999"/>
    <x v="12"/>
    <s v="March"/>
  </r>
  <r>
    <x v="199"/>
    <x v="6"/>
    <x v="6"/>
    <x v="6"/>
    <n v="12.4938201904296"/>
    <n v="4.6422700881957999"/>
    <x v="0"/>
    <x v="0"/>
    <x v="0"/>
    <x v="0"/>
    <x v="0"/>
    <s v="NGN"/>
    <n v="4684"/>
    <n v="25.6097"/>
    <x v="12"/>
    <s v="March"/>
  </r>
  <r>
    <x v="199"/>
    <x v="8"/>
    <x v="8"/>
    <x v="8"/>
    <n v="7.4019598960876403"/>
    <n v="3.9173099994659402"/>
    <x v="0"/>
    <x v="0"/>
    <x v="0"/>
    <x v="0"/>
    <x v="0"/>
    <s v="NGN"/>
    <n v="5000"/>
    <n v="27.337399999999999"/>
    <x v="12"/>
    <s v="March"/>
  </r>
  <r>
    <x v="199"/>
    <x v="9"/>
    <x v="9"/>
    <x v="9"/>
    <n v="11.7444400787353"/>
    <n v="11.9611101150512"/>
    <x v="0"/>
    <x v="0"/>
    <x v="0"/>
    <x v="0"/>
    <x v="0"/>
    <s v="NGN"/>
    <n v="4840"/>
    <n v="26.462599999999998"/>
    <x v="12"/>
    <s v="March"/>
  </r>
  <r>
    <x v="199"/>
    <x v="9"/>
    <x v="10"/>
    <x v="10"/>
    <n v="11.707240104675201"/>
    <n v="11.082489967346101"/>
    <x v="0"/>
    <x v="0"/>
    <x v="0"/>
    <x v="0"/>
    <x v="0"/>
    <s v="NGN"/>
    <n v="4580"/>
    <n v="25.0411"/>
    <x v="12"/>
    <s v="March"/>
  </r>
  <r>
    <x v="199"/>
    <x v="10"/>
    <x v="11"/>
    <x v="11"/>
    <n v="12.595190048217701"/>
    <n v="6.5863499641418404"/>
    <x v="0"/>
    <x v="0"/>
    <x v="0"/>
    <x v="0"/>
    <x v="0"/>
    <s v="NGN"/>
    <n v="4828"/>
    <n v="26.396999999999998"/>
    <x v="12"/>
    <s v="March"/>
  </r>
  <r>
    <x v="114"/>
    <x v="11"/>
    <x v="12"/>
    <x v="12"/>
    <n v="10.267609596252401"/>
    <n v="13.264360427856399"/>
    <x v="0"/>
    <x v="0"/>
    <x v="0"/>
    <x v="0"/>
    <x v="0"/>
    <s v="NGN"/>
    <n v="4050"/>
    <n v="20.351800000000001"/>
    <x v="12"/>
    <s v="April"/>
  </r>
  <r>
    <x v="114"/>
    <x v="12"/>
    <x v="14"/>
    <x v="14"/>
    <n v="12.3622999191284"/>
    <n v="9.5836000442504794"/>
    <x v="0"/>
    <x v="0"/>
    <x v="0"/>
    <x v="0"/>
    <x v="0"/>
    <s v="NGN"/>
    <n v="4940"/>
    <n v="24.824100000000001"/>
    <x v="12"/>
    <s v="April"/>
  </r>
  <r>
    <x v="114"/>
    <x v="4"/>
    <x v="15"/>
    <x v="15"/>
    <n v="11.2801599502563"/>
    <n v="7.4178600311279297"/>
    <x v="0"/>
    <x v="0"/>
    <x v="0"/>
    <x v="0"/>
    <x v="0"/>
    <s v="NGN"/>
    <n v="4358.75"/>
    <n v="21.903300000000002"/>
    <x v="12"/>
    <s v="April"/>
  </r>
  <r>
    <x v="114"/>
    <x v="4"/>
    <x v="4"/>
    <x v="4"/>
    <n v="10.416500091552701"/>
    <n v="8.6813802719116193"/>
    <x v="0"/>
    <x v="0"/>
    <x v="0"/>
    <x v="0"/>
    <x v="0"/>
    <s v="NGN"/>
    <n v="3825"/>
    <n v="19.2211"/>
    <x v="12"/>
    <s v="April"/>
  </r>
  <r>
    <x v="114"/>
    <x v="5"/>
    <x v="5"/>
    <x v="5"/>
    <n v="11.416669845581"/>
    <n v="7.1999998092651296"/>
    <x v="0"/>
    <x v="0"/>
    <x v="0"/>
    <x v="0"/>
    <x v="0"/>
    <s v="NGN"/>
    <n v="5150"/>
    <n v="25.8794"/>
    <x v="12"/>
    <s v="April"/>
  </r>
  <r>
    <x v="114"/>
    <x v="6"/>
    <x v="6"/>
    <x v="6"/>
    <n v="12.4938201904296"/>
    <n v="4.6422700881957999"/>
    <x v="0"/>
    <x v="0"/>
    <x v="0"/>
    <x v="0"/>
    <x v="0"/>
    <s v="NGN"/>
    <n v="4955"/>
    <n v="24.8995"/>
    <x v="12"/>
    <s v="April"/>
  </r>
  <r>
    <x v="114"/>
    <x v="8"/>
    <x v="8"/>
    <x v="8"/>
    <n v="7.4019598960876403"/>
    <n v="3.9173099994659402"/>
    <x v="0"/>
    <x v="0"/>
    <x v="0"/>
    <x v="0"/>
    <x v="0"/>
    <s v="NGN"/>
    <n v="5550"/>
    <n v="27.889399999999998"/>
    <x v="12"/>
    <s v="April"/>
  </r>
  <r>
    <x v="114"/>
    <x v="9"/>
    <x v="9"/>
    <x v="9"/>
    <n v="11.7444400787353"/>
    <n v="11.9611101150512"/>
    <x v="0"/>
    <x v="0"/>
    <x v="0"/>
    <x v="0"/>
    <x v="0"/>
    <s v="NGN"/>
    <n v="5500"/>
    <n v="27.638200000000001"/>
    <x v="12"/>
    <s v="April"/>
  </r>
  <r>
    <x v="114"/>
    <x v="9"/>
    <x v="10"/>
    <x v="10"/>
    <n v="11.707240104675201"/>
    <n v="11.082489967346101"/>
    <x v="0"/>
    <x v="0"/>
    <x v="0"/>
    <x v="0"/>
    <x v="0"/>
    <s v="NGN"/>
    <n v="4701.5"/>
    <n v="23.625599999999999"/>
    <x v="12"/>
    <s v="April"/>
  </r>
  <r>
    <x v="114"/>
    <x v="10"/>
    <x v="11"/>
    <x v="11"/>
    <n v="12.595190048217701"/>
    <n v="6.5863499641418404"/>
    <x v="0"/>
    <x v="0"/>
    <x v="0"/>
    <x v="0"/>
    <x v="0"/>
    <s v="NGN"/>
    <n v="5320"/>
    <n v="26.733699999999999"/>
    <x v="12"/>
    <s v="April"/>
  </r>
  <r>
    <x v="115"/>
    <x v="11"/>
    <x v="12"/>
    <x v="12"/>
    <n v="10.267609596252401"/>
    <n v="13.264360427856399"/>
    <x v="0"/>
    <x v="0"/>
    <x v="0"/>
    <x v="0"/>
    <x v="0"/>
    <s v="NGN"/>
    <n v="4150"/>
    <n v="21.2103"/>
    <x v="12"/>
    <s v="May"/>
  </r>
  <r>
    <x v="115"/>
    <x v="2"/>
    <x v="2"/>
    <x v="2"/>
    <n v="10.611100196838301"/>
    <n v="12.194999694824199"/>
    <x v="0"/>
    <x v="0"/>
    <x v="0"/>
    <x v="0"/>
    <x v="0"/>
    <s v="NGN"/>
    <n v="4225"/>
    <n v="21.593599999999999"/>
    <x v="12"/>
    <s v="May"/>
  </r>
  <r>
    <x v="115"/>
    <x v="2"/>
    <x v="13"/>
    <x v="13"/>
    <n v="11.8311004638671"/>
    <n v="13.1509704589843"/>
    <x v="0"/>
    <x v="0"/>
    <x v="0"/>
    <x v="0"/>
    <x v="0"/>
    <s v="NGN"/>
    <n v="7000"/>
    <n v="35.776299999999999"/>
    <x v="12"/>
    <s v="May"/>
  </r>
  <r>
    <x v="115"/>
    <x v="3"/>
    <x v="3"/>
    <x v="3"/>
    <n v="10.283329963684"/>
    <n v="11.166669845581"/>
    <x v="0"/>
    <x v="0"/>
    <x v="0"/>
    <x v="0"/>
    <x v="0"/>
    <s v="NGN"/>
    <n v="5000"/>
    <n v="25.554500000000001"/>
    <x v="12"/>
    <s v="May"/>
  </r>
  <r>
    <x v="115"/>
    <x v="12"/>
    <x v="14"/>
    <x v="14"/>
    <n v="12.3622999191284"/>
    <n v="9.5836000442504794"/>
    <x v="0"/>
    <x v="0"/>
    <x v="0"/>
    <x v="0"/>
    <x v="0"/>
    <s v="NGN"/>
    <n v="5270"/>
    <n v="26.9345"/>
    <x v="12"/>
    <s v="May"/>
  </r>
  <r>
    <x v="115"/>
    <x v="4"/>
    <x v="15"/>
    <x v="15"/>
    <n v="11.2801599502563"/>
    <n v="7.4178600311279297"/>
    <x v="0"/>
    <x v="0"/>
    <x v="0"/>
    <x v="0"/>
    <x v="0"/>
    <s v="NGN"/>
    <n v="4380"/>
    <n v="22.3858"/>
    <x v="12"/>
    <s v="May"/>
  </r>
  <r>
    <x v="115"/>
    <x v="4"/>
    <x v="4"/>
    <x v="4"/>
    <n v="10.416500091552701"/>
    <n v="8.6813802719116193"/>
    <x v="0"/>
    <x v="0"/>
    <x v="0"/>
    <x v="0"/>
    <x v="0"/>
    <s v="NGN"/>
    <n v="4130"/>
    <n v="21.108000000000001"/>
    <x v="12"/>
    <s v="May"/>
  </r>
  <r>
    <x v="115"/>
    <x v="6"/>
    <x v="6"/>
    <x v="6"/>
    <n v="12.4938201904296"/>
    <n v="4.6422700881957999"/>
    <x v="0"/>
    <x v="0"/>
    <x v="0"/>
    <x v="0"/>
    <x v="0"/>
    <s v="NGN"/>
    <n v="5190"/>
    <n v="26.525600000000001"/>
    <x v="12"/>
    <s v="May"/>
  </r>
  <r>
    <x v="115"/>
    <x v="7"/>
    <x v="7"/>
    <x v="7"/>
    <n v="6.6121640205383301"/>
    <n v="3.4018969535827601"/>
    <x v="0"/>
    <x v="0"/>
    <x v="0"/>
    <x v="0"/>
    <x v="0"/>
    <s v="NGN"/>
    <n v="6250"/>
    <n v="31.943200000000001"/>
    <x v="12"/>
    <s v="May"/>
  </r>
  <r>
    <x v="115"/>
    <x v="9"/>
    <x v="9"/>
    <x v="9"/>
    <n v="11.7444400787353"/>
    <n v="11.9611101150512"/>
    <x v="0"/>
    <x v="0"/>
    <x v="0"/>
    <x v="0"/>
    <x v="0"/>
    <s v="NGN"/>
    <n v="5500"/>
    <n v="28.11"/>
    <x v="12"/>
    <s v="May"/>
  </r>
  <r>
    <x v="115"/>
    <x v="9"/>
    <x v="10"/>
    <x v="10"/>
    <n v="11.707240104675201"/>
    <n v="11.082489967346101"/>
    <x v="0"/>
    <x v="0"/>
    <x v="0"/>
    <x v="0"/>
    <x v="0"/>
    <s v="NGN"/>
    <n v="4704"/>
    <n v="24.041699999999999"/>
    <x v="12"/>
    <s v="May"/>
  </r>
  <r>
    <x v="200"/>
    <x v="2"/>
    <x v="13"/>
    <x v="13"/>
    <n v="11.8311004638671"/>
    <n v="13.1509704589843"/>
    <x v="0"/>
    <x v="0"/>
    <x v="0"/>
    <x v="0"/>
    <x v="0"/>
    <s v="NGN"/>
    <n v="6400"/>
    <n v="32.177"/>
    <x v="12"/>
    <s v="June"/>
  </r>
  <r>
    <x v="200"/>
    <x v="3"/>
    <x v="3"/>
    <x v="3"/>
    <n v="10.283329963684"/>
    <n v="11.166669845581"/>
    <x v="0"/>
    <x v="0"/>
    <x v="0"/>
    <x v="0"/>
    <x v="0"/>
    <s v="NGN"/>
    <n v="5000"/>
    <n v="25.138300000000001"/>
    <x v="12"/>
    <s v="June"/>
  </r>
  <r>
    <x v="200"/>
    <x v="12"/>
    <x v="14"/>
    <x v="14"/>
    <n v="12.3622999191284"/>
    <n v="9.5836000442504794"/>
    <x v="0"/>
    <x v="0"/>
    <x v="0"/>
    <x v="0"/>
    <x v="0"/>
    <s v="NGN"/>
    <n v="4920"/>
    <n v="24.736000000000001"/>
    <x v="12"/>
    <s v="June"/>
  </r>
  <r>
    <x v="200"/>
    <x v="4"/>
    <x v="15"/>
    <x v="15"/>
    <n v="11.2801599502563"/>
    <n v="7.4178600311279297"/>
    <x v="0"/>
    <x v="0"/>
    <x v="0"/>
    <x v="0"/>
    <x v="0"/>
    <s v="NGN"/>
    <n v="4510"/>
    <n v="22.674700000000001"/>
    <x v="12"/>
    <s v="June"/>
  </r>
  <r>
    <x v="200"/>
    <x v="4"/>
    <x v="4"/>
    <x v="4"/>
    <n v="10.416500091552701"/>
    <n v="8.6813802719116193"/>
    <x v="0"/>
    <x v="0"/>
    <x v="0"/>
    <x v="0"/>
    <x v="0"/>
    <s v="NGN"/>
    <n v="4380"/>
    <n v="22.021100000000001"/>
    <x v="12"/>
    <s v="June"/>
  </r>
  <r>
    <x v="200"/>
    <x v="5"/>
    <x v="5"/>
    <x v="5"/>
    <n v="11.416669845581"/>
    <n v="7.1999998092651296"/>
    <x v="0"/>
    <x v="0"/>
    <x v="0"/>
    <x v="0"/>
    <x v="0"/>
    <s v="NGN"/>
    <n v="4740"/>
    <n v="23.831099999999999"/>
    <x v="12"/>
    <s v="June"/>
  </r>
  <r>
    <x v="200"/>
    <x v="6"/>
    <x v="6"/>
    <x v="6"/>
    <n v="12.4938201904296"/>
    <n v="4.6422700881957999"/>
    <x v="0"/>
    <x v="0"/>
    <x v="0"/>
    <x v="0"/>
    <x v="0"/>
    <s v="NGN"/>
    <n v="5260"/>
    <n v="26.445499999999999"/>
    <x v="12"/>
    <s v="June"/>
  </r>
  <r>
    <x v="200"/>
    <x v="7"/>
    <x v="7"/>
    <x v="7"/>
    <n v="6.6121640205383301"/>
    <n v="3.4018969535827601"/>
    <x v="0"/>
    <x v="0"/>
    <x v="0"/>
    <x v="0"/>
    <x v="0"/>
    <s v="NGN"/>
    <n v="6875"/>
    <n v="34.565100000000001"/>
    <x v="12"/>
    <s v="June"/>
  </r>
  <r>
    <x v="200"/>
    <x v="10"/>
    <x v="11"/>
    <x v="11"/>
    <n v="12.595190048217701"/>
    <n v="6.5863499641418404"/>
    <x v="0"/>
    <x v="0"/>
    <x v="0"/>
    <x v="0"/>
    <x v="0"/>
    <s v="NGN"/>
    <n v="4680"/>
    <n v="23.529399999999999"/>
    <x v="12"/>
    <s v="June"/>
  </r>
  <r>
    <x v="116"/>
    <x v="2"/>
    <x v="13"/>
    <x v="13"/>
    <n v="11.8311004638671"/>
    <n v="13.1509704589843"/>
    <x v="0"/>
    <x v="0"/>
    <x v="0"/>
    <x v="0"/>
    <x v="0"/>
    <s v="NGN"/>
    <n v="6210"/>
    <n v="31.221699999999998"/>
    <x v="12"/>
    <s v="July"/>
  </r>
  <r>
    <x v="116"/>
    <x v="12"/>
    <x v="14"/>
    <x v="14"/>
    <n v="12.3622999191284"/>
    <n v="9.5836000442504794"/>
    <x v="0"/>
    <x v="0"/>
    <x v="0"/>
    <x v="0"/>
    <x v="0"/>
    <s v="NGN"/>
    <n v="4880"/>
    <n v="24.5349"/>
    <x v="12"/>
    <s v="July"/>
  </r>
  <r>
    <x v="116"/>
    <x v="4"/>
    <x v="15"/>
    <x v="15"/>
    <n v="11.2801599502563"/>
    <n v="7.4178600311279297"/>
    <x v="0"/>
    <x v="0"/>
    <x v="0"/>
    <x v="0"/>
    <x v="0"/>
    <s v="NGN"/>
    <n v="4540"/>
    <n v="22.825500000000002"/>
    <x v="12"/>
    <s v="July"/>
  </r>
  <r>
    <x v="116"/>
    <x v="6"/>
    <x v="6"/>
    <x v="6"/>
    <n v="12.4938201904296"/>
    <n v="4.6422700881957999"/>
    <x v="0"/>
    <x v="0"/>
    <x v="0"/>
    <x v="0"/>
    <x v="0"/>
    <s v="NGN"/>
    <n v="5644"/>
    <n v="28.376100000000001"/>
    <x v="12"/>
    <s v="July"/>
  </r>
  <r>
    <x v="116"/>
    <x v="7"/>
    <x v="7"/>
    <x v="7"/>
    <n v="6.6121640205383301"/>
    <n v="3.4018969535827601"/>
    <x v="0"/>
    <x v="0"/>
    <x v="0"/>
    <x v="0"/>
    <x v="0"/>
    <s v="NGN"/>
    <n v="6800"/>
    <n v="34.188000000000002"/>
    <x v="12"/>
    <s v="July"/>
  </r>
  <r>
    <x v="116"/>
    <x v="8"/>
    <x v="8"/>
    <x v="8"/>
    <n v="7.4019598960876403"/>
    <n v="3.9173099994659402"/>
    <x v="0"/>
    <x v="0"/>
    <x v="0"/>
    <x v="0"/>
    <x v="0"/>
    <s v="NGN"/>
    <n v="6080"/>
    <n v="30.568100000000001"/>
    <x v="12"/>
    <s v="July"/>
  </r>
  <r>
    <x v="117"/>
    <x v="2"/>
    <x v="2"/>
    <x v="2"/>
    <n v="10.611100196838301"/>
    <n v="12.194999694824199"/>
    <x v="0"/>
    <x v="0"/>
    <x v="0"/>
    <x v="0"/>
    <x v="0"/>
    <s v="NGN"/>
    <n v="4525"/>
    <n v="22.9695"/>
    <x v="12"/>
    <s v="August"/>
  </r>
  <r>
    <x v="117"/>
    <x v="12"/>
    <x v="14"/>
    <x v="14"/>
    <n v="12.3622999191284"/>
    <n v="9.5836000442504794"/>
    <x v="0"/>
    <x v="0"/>
    <x v="0"/>
    <x v="0"/>
    <x v="0"/>
    <s v="NGN"/>
    <n v="4880"/>
    <n v="24.771599999999999"/>
    <x v="12"/>
    <s v="August"/>
  </r>
  <r>
    <x v="117"/>
    <x v="4"/>
    <x v="15"/>
    <x v="15"/>
    <n v="11.2801599502563"/>
    <n v="7.4178600311279297"/>
    <x v="0"/>
    <x v="0"/>
    <x v="0"/>
    <x v="0"/>
    <x v="0"/>
    <s v="NGN"/>
    <n v="4875"/>
    <n v="24.746200000000002"/>
    <x v="12"/>
    <s v="August"/>
  </r>
  <r>
    <x v="117"/>
    <x v="4"/>
    <x v="4"/>
    <x v="4"/>
    <n v="10.416500091552701"/>
    <n v="8.6813802719116193"/>
    <x v="0"/>
    <x v="0"/>
    <x v="0"/>
    <x v="0"/>
    <x v="0"/>
    <s v="NGN"/>
    <n v="4150"/>
    <n v="21.065999999999999"/>
    <x v="12"/>
    <s v="August"/>
  </r>
  <r>
    <x v="117"/>
    <x v="5"/>
    <x v="5"/>
    <x v="5"/>
    <n v="11.416669845581"/>
    <n v="7.1999998092651296"/>
    <x v="0"/>
    <x v="0"/>
    <x v="0"/>
    <x v="0"/>
    <x v="0"/>
    <s v="NGN"/>
    <n v="4855"/>
    <n v="24.6447"/>
    <x v="12"/>
    <s v="August"/>
  </r>
  <r>
    <x v="117"/>
    <x v="6"/>
    <x v="6"/>
    <x v="6"/>
    <n v="12.4938201904296"/>
    <n v="4.6422700881957999"/>
    <x v="0"/>
    <x v="0"/>
    <x v="0"/>
    <x v="0"/>
    <x v="0"/>
    <s v="NGN"/>
    <n v="6025"/>
    <n v="30.5838"/>
    <x v="12"/>
    <s v="August"/>
  </r>
  <r>
    <x v="117"/>
    <x v="7"/>
    <x v="7"/>
    <x v="7"/>
    <n v="6.6121640205383301"/>
    <n v="3.4018969535827601"/>
    <x v="0"/>
    <x v="0"/>
    <x v="0"/>
    <x v="0"/>
    <x v="0"/>
    <s v="NGN"/>
    <n v="6625"/>
    <n v="33.629399999999997"/>
    <x v="12"/>
    <s v="August"/>
  </r>
  <r>
    <x v="117"/>
    <x v="9"/>
    <x v="10"/>
    <x v="10"/>
    <n v="11.707240104675201"/>
    <n v="11.082489967346101"/>
    <x v="0"/>
    <x v="0"/>
    <x v="0"/>
    <x v="0"/>
    <x v="0"/>
    <s v="NGN"/>
    <n v="4700"/>
    <n v="23.857900000000001"/>
    <x v="12"/>
    <s v="August"/>
  </r>
  <r>
    <x v="117"/>
    <x v="10"/>
    <x v="11"/>
    <x v="11"/>
    <n v="12.595190048217701"/>
    <n v="6.5863499641418404"/>
    <x v="0"/>
    <x v="0"/>
    <x v="0"/>
    <x v="0"/>
    <x v="0"/>
    <s v="NGN"/>
    <n v="5370"/>
    <n v="27.258900000000001"/>
    <x v="12"/>
    <s v="August"/>
  </r>
  <r>
    <x v="118"/>
    <x v="11"/>
    <x v="12"/>
    <x v="12"/>
    <n v="10.267609596252401"/>
    <n v="13.264360427856399"/>
    <x v="0"/>
    <x v="0"/>
    <x v="0"/>
    <x v="0"/>
    <x v="0"/>
    <s v="NGN"/>
    <n v="4825"/>
    <n v="24.252300000000002"/>
    <x v="12"/>
    <s v="September"/>
  </r>
  <r>
    <x v="118"/>
    <x v="2"/>
    <x v="2"/>
    <x v="2"/>
    <n v="10.611100196838301"/>
    <n v="12.194999694824199"/>
    <x v="0"/>
    <x v="0"/>
    <x v="0"/>
    <x v="0"/>
    <x v="0"/>
    <s v="NGN"/>
    <n v="4920"/>
    <n v="24.729800000000001"/>
    <x v="12"/>
    <s v="September"/>
  </r>
  <r>
    <x v="118"/>
    <x v="2"/>
    <x v="13"/>
    <x v="13"/>
    <n v="11.8311004638671"/>
    <n v="13.1509704589843"/>
    <x v="0"/>
    <x v="0"/>
    <x v="0"/>
    <x v="0"/>
    <x v="0"/>
    <s v="NGN"/>
    <n v="6700"/>
    <n v="33.6768"/>
    <x v="12"/>
    <s v="September"/>
  </r>
  <r>
    <x v="118"/>
    <x v="3"/>
    <x v="3"/>
    <x v="3"/>
    <n v="10.283329963684"/>
    <n v="11.166669845581"/>
    <x v="0"/>
    <x v="0"/>
    <x v="0"/>
    <x v="0"/>
    <x v="0"/>
    <s v="NGN"/>
    <n v="5540"/>
    <n v="27.8462"/>
    <x v="12"/>
    <s v="September"/>
  </r>
  <r>
    <x v="118"/>
    <x v="12"/>
    <x v="14"/>
    <x v="14"/>
    <n v="12.3622999191284"/>
    <n v="9.5836000442504794"/>
    <x v="0"/>
    <x v="0"/>
    <x v="0"/>
    <x v="0"/>
    <x v="0"/>
    <s v="NGN"/>
    <n v="4880"/>
    <n v="24.5288"/>
    <x v="12"/>
    <s v="September"/>
  </r>
  <r>
    <x v="118"/>
    <x v="4"/>
    <x v="15"/>
    <x v="15"/>
    <n v="11.2801599502563"/>
    <n v="7.4178600311279297"/>
    <x v="0"/>
    <x v="0"/>
    <x v="0"/>
    <x v="0"/>
    <x v="0"/>
    <s v="NGN"/>
    <n v="5720"/>
    <n v="28.750900000000001"/>
    <x v="12"/>
    <s v="September"/>
  </r>
  <r>
    <x v="118"/>
    <x v="4"/>
    <x v="4"/>
    <x v="4"/>
    <n v="10.416500091552701"/>
    <n v="8.6813802719116193"/>
    <x v="0"/>
    <x v="0"/>
    <x v="0"/>
    <x v="0"/>
    <x v="0"/>
    <s v="NGN"/>
    <n v="5080"/>
    <n v="25.534099999999999"/>
    <x v="12"/>
    <s v="September"/>
  </r>
  <r>
    <x v="118"/>
    <x v="5"/>
    <x v="5"/>
    <x v="5"/>
    <n v="11.416669845581"/>
    <n v="7.1999998092651296"/>
    <x v="0"/>
    <x v="0"/>
    <x v="0"/>
    <x v="0"/>
    <x v="0"/>
    <s v="NGN"/>
    <n v="5220"/>
    <n v="26.2377"/>
    <x v="12"/>
    <s v="September"/>
  </r>
  <r>
    <x v="118"/>
    <x v="6"/>
    <x v="6"/>
    <x v="6"/>
    <n v="12.4938201904296"/>
    <n v="4.6422700881957999"/>
    <x v="0"/>
    <x v="0"/>
    <x v="0"/>
    <x v="0"/>
    <x v="0"/>
    <s v="NGN"/>
    <n v="6164"/>
    <n v="30.982700000000001"/>
    <x v="12"/>
    <s v="September"/>
  </r>
  <r>
    <x v="118"/>
    <x v="9"/>
    <x v="9"/>
    <x v="9"/>
    <n v="11.7444400787353"/>
    <n v="11.9611101150512"/>
    <x v="0"/>
    <x v="0"/>
    <x v="0"/>
    <x v="0"/>
    <x v="0"/>
    <s v="NGN"/>
    <n v="6580"/>
    <n v="33.073599999999999"/>
    <x v="12"/>
    <s v="September"/>
  </r>
  <r>
    <x v="118"/>
    <x v="9"/>
    <x v="10"/>
    <x v="10"/>
    <n v="11.707240104675201"/>
    <n v="11.082489967346101"/>
    <x v="0"/>
    <x v="0"/>
    <x v="0"/>
    <x v="0"/>
    <x v="0"/>
    <s v="NGN"/>
    <n v="4540"/>
    <n v="22.819800000000001"/>
    <x v="12"/>
    <s v="September"/>
  </r>
  <r>
    <x v="118"/>
    <x v="10"/>
    <x v="11"/>
    <x v="11"/>
    <n v="12.595190048217701"/>
    <n v="6.5863499641418404"/>
    <x v="0"/>
    <x v="0"/>
    <x v="0"/>
    <x v="0"/>
    <x v="0"/>
    <s v="NGN"/>
    <n v="6520"/>
    <n v="32.772100000000002"/>
    <x v="12"/>
    <s v="September"/>
  </r>
  <r>
    <x v="119"/>
    <x v="2"/>
    <x v="13"/>
    <x v="13"/>
    <n v="11.8311004638671"/>
    <n v="13.1509704589843"/>
    <x v="0"/>
    <x v="0"/>
    <x v="0"/>
    <x v="0"/>
    <x v="0"/>
    <s v="NGN"/>
    <n v="6700"/>
    <n v="33.6768"/>
    <x v="12"/>
    <s v="October"/>
  </r>
  <r>
    <x v="119"/>
    <x v="3"/>
    <x v="3"/>
    <x v="3"/>
    <n v="10.283329963684"/>
    <n v="11.166669845581"/>
    <x v="0"/>
    <x v="0"/>
    <x v="0"/>
    <x v="0"/>
    <x v="0"/>
    <s v="NGN"/>
    <n v="6150"/>
    <n v="30.912299999999998"/>
    <x v="12"/>
    <s v="October"/>
  </r>
  <r>
    <x v="119"/>
    <x v="12"/>
    <x v="14"/>
    <x v="14"/>
    <n v="12.3622999191284"/>
    <n v="9.5836000442504794"/>
    <x v="0"/>
    <x v="0"/>
    <x v="0"/>
    <x v="0"/>
    <x v="0"/>
    <s v="NGN"/>
    <n v="4880"/>
    <n v="24.5288"/>
    <x v="12"/>
    <s v="October"/>
  </r>
  <r>
    <x v="119"/>
    <x v="4"/>
    <x v="15"/>
    <x v="15"/>
    <n v="11.2801599502563"/>
    <n v="7.4178600311279297"/>
    <x v="0"/>
    <x v="0"/>
    <x v="0"/>
    <x v="0"/>
    <x v="0"/>
    <s v="NGN"/>
    <n v="4625"/>
    <n v="23.247"/>
    <x v="12"/>
    <s v="October"/>
  </r>
  <r>
    <x v="119"/>
    <x v="4"/>
    <x v="4"/>
    <x v="4"/>
    <n v="10.416500091552701"/>
    <n v="8.6813802719116193"/>
    <x v="0"/>
    <x v="0"/>
    <x v="0"/>
    <x v="0"/>
    <x v="0"/>
    <s v="NGN"/>
    <n v="4860"/>
    <n v="24.4282"/>
    <x v="12"/>
    <s v="October"/>
  </r>
  <r>
    <x v="119"/>
    <x v="5"/>
    <x v="5"/>
    <x v="5"/>
    <n v="11.416669845581"/>
    <n v="7.1999998092651296"/>
    <x v="0"/>
    <x v="0"/>
    <x v="0"/>
    <x v="0"/>
    <x v="0"/>
    <s v="NGN"/>
    <n v="4750"/>
    <n v="23.875299999999999"/>
    <x v="12"/>
    <s v="October"/>
  </r>
  <r>
    <x v="119"/>
    <x v="6"/>
    <x v="6"/>
    <x v="6"/>
    <n v="12.4938201904296"/>
    <n v="4.6422700881957999"/>
    <x v="0"/>
    <x v="0"/>
    <x v="0"/>
    <x v="0"/>
    <x v="0"/>
    <s v="NGN"/>
    <n v="5600"/>
    <n v="28.1478"/>
    <x v="12"/>
    <s v="October"/>
  </r>
  <r>
    <x v="119"/>
    <x v="7"/>
    <x v="7"/>
    <x v="7"/>
    <n v="6.6121640205383301"/>
    <n v="3.4018969535827601"/>
    <x v="0"/>
    <x v="0"/>
    <x v="0"/>
    <x v="0"/>
    <x v="0"/>
    <s v="NGN"/>
    <n v="7500"/>
    <n v="37.697899999999997"/>
    <x v="12"/>
    <s v="October"/>
  </r>
  <r>
    <x v="119"/>
    <x v="8"/>
    <x v="8"/>
    <x v="8"/>
    <n v="7.4019598960876403"/>
    <n v="3.9173099994659402"/>
    <x v="0"/>
    <x v="0"/>
    <x v="0"/>
    <x v="0"/>
    <x v="0"/>
    <s v="NGN"/>
    <n v="6300"/>
    <n v="31.6662"/>
    <x v="12"/>
    <s v="October"/>
  </r>
  <r>
    <x v="119"/>
    <x v="9"/>
    <x v="9"/>
    <x v="9"/>
    <n v="11.7444400787353"/>
    <n v="11.9611101150512"/>
    <x v="0"/>
    <x v="0"/>
    <x v="0"/>
    <x v="0"/>
    <x v="0"/>
    <s v="NGN"/>
    <n v="6000"/>
    <n v="30.158300000000001"/>
    <x v="12"/>
    <s v="October"/>
  </r>
  <r>
    <x v="119"/>
    <x v="9"/>
    <x v="10"/>
    <x v="10"/>
    <n v="11.707240104675201"/>
    <n v="11.082489967346101"/>
    <x v="0"/>
    <x v="0"/>
    <x v="0"/>
    <x v="0"/>
    <x v="0"/>
    <s v="NGN"/>
    <n v="4875"/>
    <n v="24.503599999999999"/>
    <x v="12"/>
    <s v="October"/>
  </r>
  <r>
    <x v="119"/>
    <x v="10"/>
    <x v="11"/>
    <x v="11"/>
    <n v="12.595190048217701"/>
    <n v="6.5863499641418404"/>
    <x v="0"/>
    <x v="0"/>
    <x v="0"/>
    <x v="0"/>
    <x v="0"/>
    <s v="NGN"/>
    <n v="6215"/>
    <n v="31.239000000000001"/>
    <x v="12"/>
    <s v="October"/>
  </r>
  <r>
    <x v="120"/>
    <x v="2"/>
    <x v="2"/>
    <x v="2"/>
    <n v="10.611100196838301"/>
    <n v="12.194999694824199"/>
    <x v="0"/>
    <x v="0"/>
    <x v="0"/>
    <x v="0"/>
    <x v="0"/>
    <s v="NGN"/>
    <n v="5750"/>
    <n v="29.187799999999999"/>
    <x v="12"/>
    <s v="November"/>
  </r>
  <r>
    <x v="120"/>
    <x v="12"/>
    <x v="14"/>
    <x v="14"/>
    <n v="12.3622999191284"/>
    <n v="9.5836000442504794"/>
    <x v="0"/>
    <x v="0"/>
    <x v="0"/>
    <x v="0"/>
    <x v="0"/>
    <s v="NGN"/>
    <n v="4880"/>
    <n v="24.771599999999999"/>
    <x v="12"/>
    <s v="November"/>
  </r>
  <r>
    <x v="120"/>
    <x v="4"/>
    <x v="15"/>
    <x v="15"/>
    <n v="11.2801599502563"/>
    <n v="7.4178600311279297"/>
    <x v="0"/>
    <x v="0"/>
    <x v="0"/>
    <x v="0"/>
    <x v="0"/>
    <s v="NGN"/>
    <n v="4775"/>
    <n v="24.238600000000002"/>
    <x v="12"/>
    <s v="November"/>
  </r>
  <r>
    <x v="120"/>
    <x v="4"/>
    <x v="4"/>
    <x v="4"/>
    <n v="10.416500091552701"/>
    <n v="8.6813802719116193"/>
    <x v="0"/>
    <x v="0"/>
    <x v="0"/>
    <x v="0"/>
    <x v="0"/>
    <s v="NGN"/>
    <n v="4175"/>
    <n v="21.192900000000002"/>
    <x v="12"/>
    <s v="November"/>
  </r>
  <r>
    <x v="120"/>
    <x v="5"/>
    <x v="5"/>
    <x v="5"/>
    <n v="11.416669845581"/>
    <n v="7.1999998092651296"/>
    <x v="0"/>
    <x v="0"/>
    <x v="0"/>
    <x v="0"/>
    <x v="0"/>
    <s v="NGN"/>
    <n v="5090"/>
    <n v="25.837599999999998"/>
    <x v="12"/>
    <s v="November"/>
  </r>
  <r>
    <x v="120"/>
    <x v="6"/>
    <x v="6"/>
    <x v="6"/>
    <n v="12.4938201904296"/>
    <n v="4.6422700881957999"/>
    <x v="0"/>
    <x v="0"/>
    <x v="0"/>
    <x v="0"/>
    <x v="0"/>
    <s v="NGN"/>
    <n v="5175"/>
    <n v="26.268999999999998"/>
    <x v="12"/>
    <s v="November"/>
  </r>
  <r>
    <x v="120"/>
    <x v="7"/>
    <x v="7"/>
    <x v="7"/>
    <n v="6.6121640205383301"/>
    <n v="3.4018969535827601"/>
    <x v="0"/>
    <x v="0"/>
    <x v="0"/>
    <x v="0"/>
    <x v="0"/>
    <s v="NGN"/>
    <n v="8000"/>
    <n v="40.609099999999998"/>
    <x v="12"/>
    <s v="November"/>
  </r>
  <r>
    <x v="120"/>
    <x v="8"/>
    <x v="8"/>
    <x v="8"/>
    <n v="7.4019598960876403"/>
    <n v="3.9173099994659402"/>
    <x v="0"/>
    <x v="0"/>
    <x v="0"/>
    <x v="0"/>
    <x v="0"/>
    <s v="NGN"/>
    <n v="6300"/>
    <n v="31.979700000000001"/>
    <x v="12"/>
    <s v="November"/>
  </r>
  <r>
    <x v="120"/>
    <x v="9"/>
    <x v="9"/>
    <x v="9"/>
    <n v="11.7444400787353"/>
    <n v="11.9611101150512"/>
    <x v="0"/>
    <x v="0"/>
    <x v="0"/>
    <x v="0"/>
    <x v="0"/>
    <s v="NGN"/>
    <n v="5500"/>
    <n v="27.918800000000001"/>
    <x v="12"/>
    <s v="November"/>
  </r>
  <r>
    <x v="120"/>
    <x v="9"/>
    <x v="10"/>
    <x v="10"/>
    <n v="11.707240104675201"/>
    <n v="11.082489967346101"/>
    <x v="0"/>
    <x v="0"/>
    <x v="0"/>
    <x v="0"/>
    <x v="0"/>
    <s v="NGN"/>
    <n v="5000"/>
    <n v="25.380700000000001"/>
    <x v="12"/>
    <s v="November"/>
  </r>
  <r>
    <x v="120"/>
    <x v="10"/>
    <x v="11"/>
    <x v="11"/>
    <n v="12.595190048217701"/>
    <n v="6.5863499641418404"/>
    <x v="0"/>
    <x v="0"/>
    <x v="0"/>
    <x v="0"/>
    <x v="0"/>
    <s v="NGN"/>
    <n v="6100"/>
    <n v="30.964500000000001"/>
    <x v="12"/>
    <s v="November"/>
  </r>
  <r>
    <x v="121"/>
    <x v="11"/>
    <x v="12"/>
    <x v="12"/>
    <n v="10.267609596252401"/>
    <n v="13.264360427856399"/>
    <x v="0"/>
    <x v="0"/>
    <x v="0"/>
    <x v="0"/>
    <x v="0"/>
    <s v="NGN"/>
    <n v="5448"/>
    <n v="27.810099999999998"/>
    <x v="12"/>
    <s v="December"/>
  </r>
  <r>
    <x v="121"/>
    <x v="2"/>
    <x v="13"/>
    <x v="13"/>
    <n v="11.8311004638671"/>
    <n v="13.1509704589843"/>
    <x v="0"/>
    <x v="0"/>
    <x v="0"/>
    <x v="0"/>
    <x v="0"/>
    <s v="NGN"/>
    <n v="6500"/>
    <n v="33.180199999999999"/>
    <x v="12"/>
    <s v="December"/>
  </r>
  <r>
    <x v="121"/>
    <x v="3"/>
    <x v="3"/>
    <x v="3"/>
    <n v="10.283329963684"/>
    <n v="11.166669845581"/>
    <x v="0"/>
    <x v="0"/>
    <x v="0"/>
    <x v="0"/>
    <x v="0"/>
    <s v="NGN"/>
    <n v="5300"/>
    <n v="27.054600000000001"/>
    <x v="12"/>
    <s v="December"/>
  </r>
  <r>
    <x v="121"/>
    <x v="12"/>
    <x v="14"/>
    <x v="14"/>
    <n v="12.3622999191284"/>
    <n v="9.5836000442504794"/>
    <x v="0"/>
    <x v="0"/>
    <x v="0"/>
    <x v="0"/>
    <x v="0"/>
    <s v="NGN"/>
    <n v="4880"/>
    <n v="24.910699999999999"/>
    <x v="12"/>
    <s v="December"/>
  </r>
  <r>
    <x v="121"/>
    <x v="5"/>
    <x v="5"/>
    <x v="5"/>
    <n v="11.416669845581"/>
    <n v="7.1999998092651296"/>
    <x v="0"/>
    <x v="0"/>
    <x v="0"/>
    <x v="0"/>
    <x v="0"/>
    <s v="NGN"/>
    <n v="4840"/>
    <n v="24.706499999999998"/>
    <x v="12"/>
    <s v="December"/>
  </r>
  <r>
    <x v="121"/>
    <x v="6"/>
    <x v="6"/>
    <x v="6"/>
    <n v="12.4938201904296"/>
    <n v="4.6422700881957999"/>
    <x v="0"/>
    <x v="0"/>
    <x v="0"/>
    <x v="0"/>
    <x v="0"/>
    <s v="NGN"/>
    <n v="5448"/>
    <n v="27.810099999999998"/>
    <x v="12"/>
    <s v="December"/>
  </r>
  <r>
    <x v="121"/>
    <x v="7"/>
    <x v="7"/>
    <x v="7"/>
    <n v="6.6121640205383301"/>
    <n v="3.4018969535827601"/>
    <x v="0"/>
    <x v="0"/>
    <x v="0"/>
    <x v="0"/>
    <x v="0"/>
    <s v="NGN"/>
    <n v="6200"/>
    <n v="31.648800000000001"/>
    <x v="12"/>
    <s v="December"/>
  </r>
  <r>
    <x v="121"/>
    <x v="8"/>
    <x v="8"/>
    <x v="8"/>
    <n v="7.4019598960876403"/>
    <n v="3.9173099994659402"/>
    <x v="0"/>
    <x v="0"/>
    <x v="0"/>
    <x v="0"/>
    <x v="0"/>
    <s v="NGN"/>
    <n v="6500"/>
    <n v="33.180199999999999"/>
    <x v="12"/>
    <s v="December"/>
  </r>
  <r>
    <x v="121"/>
    <x v="9"/>
    <x v="9"/>
    <x v="9"/>
    <n v="11.7444400787353"/>
    <n v="11.9611101150512"/>
    <x v="0"/>
    <x v="0"/>
    <x v="0"/>
    <x v="0"/>
    <x v="0"/>
    <s v="NGN"/>
    <n v="5500"/>
    <n v="28.075500000000002"/>
    <x v="12"/>
    <s v="December"/>
  </r>
  <r>
    <x v="121"/>
    <x v="9"/>
    <x v="10"/>
    <x v="10"/>
    <n v="11.707240104675201"/>
    <n v="11.082489967346101"/>
    <x v="0"/>
    <x v="0"/>
    <x v="0"/>
    <x v="0"/>
    <x v="0"/>
    <s v="NGN"/>
    <n v="5000"/>
    <n v="25.523199999999999"/>
    <x v="12"/>
    <s v="December"/>
  </r>
  <r>
    <x v="121"/>
    <x v="10"/>
    <x v="11"/>
    <x v="11"/>
    <n v="12.595190048217701"/>
    <n v="6.5863499641418404"/>
    <x v="0"/>
    <x v="0"/>
    <x v="0"/>
    <x v="0"/>
    <x v="0"/>
    <s v="NGN"/>
    <n v="6100"/>
    <n v="31.138300000000001"/>
    <x v="12"/>
    <s v="December"/>
  </r>
  <r>
    <x v="201"/>
    <x v="11"/>
    <x v="12"/>
    <x v="12"/>
    <n v="10.267609596252401"/>
    <n v="13.264360427856399"/>
    <x v="0"/>
    <x v="0"/>
    <x v="0"/>
    <x v="0"/>
    <x v="0"/>
    <s v="NGN"/>
    <n v="13900"/>
    <n v="45.555700000000002"/>
    <x v="14"/>
    <s v="January"/>
  </r>
  <r>
    <x v="201"/>
    <x v="2"/>
    <x v="2"/>
    <x v="2"/>
    <n v="10.611100196838301"/>
    <n v="12.194999694824199"/>
    <x v="0"/>
    <x v="0"/>
    <x v="0"/>
    <x v="0"/>
    <x v="0"/>
    <s v="NGN"/>
    <n v="12420"/>
    <n v="40.705199999999998"/>
    <x v="14"/>
    <s v="January"/>
  </r>
  <r>
    <x v="201"/>
    <x v="3"/>
    <x v="3"/>
    <x v="3"/>
    <n v="10.283329963684"/>
    <n v="11.166669845581"/>
    <x v="0"/>
    <x v="0"/>
    <x v="0"/>
    <x v="0"/>
    <x v="0"/>
    <s v="NGN"/>
    <n v="14125"/>
    <n v="46.293100000000003"/>
    <x v="14"/>
    <s v="January"/>
  </r>
  <r>
    <x v="201"/>
    <x v="12"/>
    <x v="14"/>
    <x v="14"/>
    <n v="12.3622999191284"/>
    <n v="9.5836000442504794"/>
    <x v="0"/>
    <x v="0"/>
    <x v="0"/>
    <x v="0"/>
    <x v="0"/>
    <s v="NGN"/>
    <n v="14075"/>
    <n v="46.129199999999997"/>
    <x v="14"/>
    <s v="January"/>
  </r>
  <r>
    <x v="201"/>
    <x v="4"/>
    <x v="15"/>
    <x v="15"/>
    <n v="11.2801599502563"/>
    <n v="7.4178600311279297"/>
    <x v="0"/>
    <x v="0"/>
    <x v="0"/>
    <x v="0"/>
    <x v="0"/>
    <s v="NGN"/>
    <n v="13350"/>
    <n v="43.753100000000003"/>
    <x v="14"/>
    <s v="January"/>
  </r>
  <r>
    <x v="201"/>
    <x v="4"/>
    <x v="4"/>
    <x v="4"/>
    <n v="10.416500091552701"/>
    <n v="8.6813802719116193"/>
    <x v="0"/>
    <x v="0"/>
    <x v="0"/>
    <x v="0"/>
    <x v="0"/>
    <s v="NGN"/>
    <n v="12835"/>
    <n v="42.065300000000001"/>
    <x v="14"/>
    <s v="January"/>
  </r>
  <r>
    <x v="201"/>
    <x v="5"/>
    <x v="5"/>
    <x v="5"/>
    <n v="11.416669845581"/>
    <n v="7.1999998092651296"/>
    <x v="0"/>
    <x v="0"/>
    <x v="0"/>
    <x v="0"/>
    <x v="0"/>
    <s v="NGN"/>
    <n v="13485"/>
    <n v="44.195599999999999"/>
    <x v="14"/>
    <s v="January"/>
  </r>
  <r>
    <x v="201"/>
    <x v="6"/>
    <x v="6"/>
    <x v="6"/>
    <n v="12.4938201904296"/>
    <n v="4.6422700881957999"/>
    <x v="0"/>
    <x v="0"/>
    <x v="0"/>
    <x v="0"/>
    <x v="0"/>
    <s v="NGN"/>
    <n v="13980"/>
    <n v="45.817900000000002"/>
    <x v="14"/>
    <s v="January"/>
  </r>
  <r>
    <x v="201"/>
    <x v="7"/>
    <x v="7"/>
    <x v="7"/>
    <n v="6.6121640205383301"/>
    <n v="3.4018969535827601"/>
    <x v="0"/>
    <x v="0"/>
    <x v="0"/>
    <x v="0"/>
    <x v="0"/>
    <s v="NGN"/>
    <n v="15075"/>
    <n v="49.406599999999997"/>
    <x v="14"/>
    <s v="January"/>
  </r>
  <r>
    <x v="201"/>
    <x v="8"/>
    <x v="8"/>
    <x v="8"/>
    <n v="7.4019598960876403"/>
    <n v="3.9173099994659402"/>
    <x v="0"/>
    <x v="0"/>
    <x v="0"/>
    <x v="0"/>
    <x v="0"/>
    <s v="NGN"/>
    <n v="14875"/>
    <n v="48.751199999999997"/>
    <x v="14"/>
    <s v="January"/>
  </r>
  <r>
    <x v="201"/>
    <x v="9"/>
    <x v="9"/>
    <x v="9"/>
    <n v="11.7444400787353"/>
    <n v="11.9611101150512"/>
    <x v="0"/>
    <x v="0"/>
    <x v="0"/>
    <x v="0"/>
    <x v="0"/>
    <s v="NGN"/>
    <n v="13950"/>
    <n v="45.7196"/>
    <x v="14"/>
    <s v="January"/>
  </r>
  <r>
    <x v="201"/>
    <x v="9"/>
    <x v="10"/>
    <x v="10"/>
    <n v="11.707240104675201"/>
    <n v="11.082489967346101"/>
    <x v="0"/>
    <x v="0"/>
    <x v="0"/>
    <x v="0"/>
    <x v="0"/>
    <s v="NGN"/>
    <n v="14750"/>
    <n v="48.341500000000003"/>
    <x v="14"/>
    <s v="January"/>
  </r>
  <r>
    <x v="130"/>
    <x v="11"/>
    <x v="12"/>
    <x v="12"/>
    <n v="10.267609596252401"/>
    <n v="13.264360427856399"/>
    <x v="0"/>
    <x v="0"/>
    <x v="0"/>
    <x v="0"/>
    <x v="0"/>
    <s v="NGN"/>
    <n v="15315"/>
    <n v="48.696300000000001"/>
    <x v="14"/>
    <s v="February"/>
  </r>
  <r>
    <x v="130"/>
    <x v="2"/>
    <x v="2"/>
    <x v="2"/>
    <n v="10.611100196838301"/>
    <n v="12.194999694824199"/>
    <x v="0"/>
    <x v="0"/>
    <x v="0"/>
    <x v="0"/>
    <x v="0"/>
    <s v="NGN"/>
    <n v="13260"/>
    <n v="42.162199999999999"/>
    <x v="14"/>
    <s v="February"/>
  </r>
  <r>
    <x v="130"/>
    <x v="3"/>
    <x v="3"/>
    <x v="3"/>
    <n v="10.283329963684"/>
    <n v="11.166669845581"/>
    <x v="0"/>
    <x v="0"/>
    <x v="0"/>
    <x v="0"/>
    <x v="0"/>
    <s v="NGN"/>
    <n v="14000"/>
    <n v="44.515099999999997"/>
    <x v="14"/>
    <s v="February"/>
  </r>
  <r>
    <x v="130"/>
    <x v="12"/>
    <x v="14"/>
    <x v="14"/>
    <n v="12.3622999191284"/>
    <n v="9.5836000442504794"/>
    <x v="0"/>
    <x v="0"/>
    <x v="0"/>
    <x v="0"/>
    <x v="0"/>
    <s v="NGN"/>
    <n v="13983.33"/>
    <n v="44.4621"/>
    <x v="14"/>
    <s v="February"/>
  </r>
  <r>
    <x v="130"/>
    <x v="4"/>
    <x v="15"/>
    <x v="15"/>
    <n v="11.2801599502563"/>
    <n v="7.4178600311279297"/>
    <x v="0"/>
    <x v="0"/>
    <x v="0"/>
    <x v="0"/>
    <x v="0"/>
    <s v="NGN"/>
    <n v="11750"/>
    <n v="37.360900000000001"/>
    <x v="14"/>
    <s v="February"/>
  </r>
  <r>
    <x v="130"/>
    <x v="9"/>
    <x v="10"/>
    <x v="10"/>
    <n v="11.707240104675201"/>
    <n v="11.082489967346101"/>
    <x v="0"/>
    <x v="0"/>
    <x v="0"/>
    <x v="0"/>
    <x v="0"/>
    <s v="NGN"/>
    <n v="13000"/>
    <n v="41.335500000000003"/>
    <x v="14"/>
    <s v="February"/>
  </r>
  <r>
    <x v="130"/>
    <x v="10"/>
    <x v="11"/>
    <x v="11"/>
    <n v="12.595190048217701"/>
    <n v="6.5863499641418404"/>
    <x v="0"/>
    <x v="0"/>
    <x v="0"/>
    <x v="0"/>
    <x v="0"/>
    <s v="NGN"/>
    <n v="15640"/>
    <n v="49.729700000000001"/>
    <x v="14"/>
    <s v="February"/>
  </r>
  <r>
    <x v="131"/>
    <x v="11"/>
    <x v="12"/>
    <x v="12"/>
    <n v="10.267609596252401"/>
    <n v="13.264360427856399"/>
    <x v="0"/>
    <x v="0"/>
    <x v="0"/>
    <x v="0"/>
    <x v="0"/>
    <s v="NGN"/>
    <n v="10805"/>
    <n v="34.410800000000002"/>
    <x v="14"/>
    <s v="March"/>
  </r>
  <r>
    <x v="131"/>
    <x v="2"/>
    <x v="2"/>
    <x v="2"/>
    <n v="10.611100196838301"/>
    <n v="12.194999694824199"/>
    <x v="0"/>
    <x v="0"/>
    <x v="0"/>
    <x v="0"/>
    <x v="0"/>
    <s v="NGN"/>
    <n v="13184"/>
    <n v="41.987299999999998"/>
    <x v="14"/>
    <s v="March"/>
  </r>
  <r>
    <x v="131"/>
    <x v="3"/>
    <x v="3"/>
    <x v="3"/>
    <n v="10.283329963684"/>
    <n v="11.166669845581"/>
    <x v="0"/>
    <x v="0"/>
    <x v="0"/>
    <x v="0"/>
    <x v="0"/>
    <s v="NGN"/>
    <n v="13900"/>
    <n v="44.267499999999998"/>
    <x v="14"/>
    <s v="March"/>
  </r>
  <r>
    <x v="131"/>
    <x v="12"/>
    <x v="14"/>
    <x v="14"/>
    <n v="12.3622999191284"/>
    <n v="9.5836000442504794"/>
    <x v="0"/>
    <x v="0"/>
    <x v="0"/>
    <x v="0"/>
    <x v="0"/>
    <s v="NGN"/>
    <n v="14260"/>
    <n v="45.414000000000001"/>
    <x v="14"/>
    <s v="March"/>
  </r>
  <r>
    <x v="131"/>
    <x v="4"/>
    <x v="15"/>
    <x v="15"/>
    <n v="11.2801599502563"/>
    <n v="7.4178600311279297"/>
    <x v="0"/>
    <x v="0"/>
    <x v="0"/>
    <x v="0"/>
    <x v="0"/>
    <s v="NGN"/>
    <n v="12940"/>
    <n v="41.2102"/>
    <x v="14"/>
    <s v="March"/>
  </r>
  <r>
    <x v="131"/>
    <x v="4"/>
    <x v="4"/>
    <x v="4"/>
    <n v="10.416500091552701"/>
    <n v="8.6813802719116193"/>
    <x v="0"/>
    <x v="0"/>
    <x v="0"/>
    <x v="0"/>
    <x v="0"/>
    <s v="NGN"/>
    <n v="12184"/>
    <n v="38.802500000000002"/>
    <x v="14"/>
    <s v="March"/>
  </r>
  <r>
    <x v="131"/>
    <x v="9"/>
    <x v="9"/>
    <x v="9"/>
    <n v="11.7444400787353"/>
    <n v="11.9611101150512"/>
    <x v="0"/>
    <x v="0"/>
    <x v="0"/>
    <x v="0"/>
    <x v="0"/>
    <s v="NGN"/>
    <n v="13596"/>
    <n v="43.299399999999999"/>
    <x v="14"/>
    <s v="March"/>
  </r>
  <r>
    <x v="131"/>
    <x v="9"/>
    <x v="10"/>
    <x v="10"/>
    <n v="11.707240104675201"/>
    <n v="11.082489967346101"/>
    <x v="0"/>
    <x v="0"/>
    <x v="0"/>
    <x v="0"/>
    <x v="0"/>
    <s v="NGN"/>
    <n v="13750"/>
    <n v="43.7898"/>
    <x v="14"/>
    <s v="March"/>
  </r>
  <r>
    <x v="131"/>
    <x v="10"/>
    <x v="11"/>
    <x v="11"/>
    <n v="12.595190048217701"/>
    <n v="6.5863499641418404"/>
    <x v="0"/>
    <x v="0"/>
    <x v="0"/>
    <x v="0"/>
    <x v="0"/>
    <s v="NGN"/>
    <n v="15476"/>
    <n v="49.2866"/>
    <x v="14"/>
    <s v="March"/>
  </r>
  <r>
    <x v="132"/>
    <x v="1"/>
    <x v="1"/>
    <x v="1"/>
    <n v="5.1476402282714799"/>
    <n v="7.3567199707031197"/>
    <x v="0"/>
    <x v="0"/>
    <x v="0"/>
    <x v="0"/>
    <x v="0"/>
    <s v="NGN"/>
    <n v="16800"/>
    <n v="54.884"/>
    <x v="14"/>
    <s v="April"/>
  </r>
  <r>
    <x v="132"/>
    <x v="11"/>
    <x v="12"/>
    <x v="12"/>
    <n v="10.267609596252401"/>
    <n v="13.264360427856399"/>
    <x v="0"/>
    <x v="0"/>
    <x v="0"/>
    <x v="0"/>
    <x v="0"/>
    <s v="NGN"/>
    <n v="14285"/>
    <n v="46.6678"/>
    <x v="14"/>
    <s v="April"/>
  </r>
  <r>
    <x v="132"/>
    <x v="2"/>
    <x v="2"/>
    <x v="2"/>
    <n v="10.611100196838301"/>
    <n v="12.194999694824199"/>
    <x v="0"/>
    <x v="0"/>
    <x v="0"/>
    <x v="0"/>
    <x v="0"/>
    <s v="NGN"/>
    <n v="13680"/>
    <n v="44.691299999999998"/>
    <x v="14"/>
    <s v="April"/>
  </r>
  <r>
    <x v="132"/>
    <x v="2"/>
    <x v="13"/>
    <x v="13"/>
    <n v="11.8311004638671"/>
    <n v="13.1509704589843"/>
    <x v="0"/>
    <x v="0"/>
    <x v="0"/>
    <x v="0"/>
    <x v="0"/>
    <s v="NGN"/>
    <n v="14550"/>
    <n v="47.533499999999997"/>
    <x v="14"/>
    <s v="April"/>
  </r>
  <r>
    <x v="132"/>
    <x v="12"/>
    <x v="14"/>
    <x v="14"/>
    <n v="12.3622999191284"/>
    <n v="9.5836000442504794"/>
    <x v="0"/>
    <x v="0"/>
    <x v="0"/>
    <x v="0"/>
    <x v="0"/>
    <s v="NGN"/>
    <n v="14750"/>
    <n v="48.186900000000001"/>
    <x v="14"/>
    <s v="April"/>
  </r>
  <r>
    <x v="132"/>
    <x v="4"/>
    <x v="15"/>
    <x v="15"/>
    <n v="11.2801599502563"/>
    <n v="7.4178600311279297"/>
    <x v="0"/>
    <x v="0"/>
    <x v="0"/>
    <x v="0"/>
    <x v="0"/>
    <s v="NGN"/>
    <n v="13750"/>
    <n v="44.92"/>
    <x v="14"/>
    <s v="April"/>
  </r>
  <r>
    <x v="132"/>
    <x v="6"/>
    <x v="6"/>
    <x v="6"/>
    <n v="12.4938201904296"/>
    <n v="4.6422700881957999"/>
    <x v="0"/>
    <x v="0"/>
    <x v="0"/>
    <x v="0"/>
    <x v="0"/>
    <s v="NGN"/>
    <n v="15090"/>
    <n v="49.297600000000003"/>
    <x v="14"/>
    <s v="April"/>
  </r>
  <r>
    <x v="132"/>
    <x v="9"/>
    <x v="9"/>
    <x v="9"/>
    <n v="11.7444400787353"/>
    <n v="11.9611101150512"/>
    <x v="0"/>
    <x v="0"/>
    <x v="0"/>
    <x v="0"/>
    <x v="0"/>
    <s v="NGN"/>
    <n v="15550"/>
    <n v="50.800400000000003"/>
    <x v="14"/>
    <s v="April"/>
  </r>
  <r>
    <x v="132"/>
    <x v="9"/>
    <x v="10"/>
    <x v="10"/>
    <n v="11.707240104675201"/>
    <n v="11.082489967346101"/>
    <x v="0"/>
    <x v="0"/>
    <x v="0"/>
    <x v="0"/>
    <x v="0"/>
    <s v="NGN"/>
    <n v="15050"/>
    <n v="49.166899999999998"/>
    <x v="14"/>
    <s v="April"/>
  </r>
  <r>
    <x v="132"/>
    <x v="10"/>
    <x v="11"/>
    <x v="11"/>
    <n v="12.595190048217701"/>
    <n v="6.5863499641418404"/>
    <x v="0"/>
    <x v="0"/>
    <x v="0"/>
    <x v="0"/>
    <x v="0"/>
    <s v="NGN"/>
    <n v="15890"/>
    <n v="51.911099999999998"/>
    <x v="14"/>
    <s v="April"/>
  </r>
  <r>
    <x v="133"/>
    <x v="1"/>
    <x v="1"/>
    <x v="1"/>
    <n v="5.1476402282714799"/>
    <n v="7.3567199707031197"/>
    <x v="0"/>
    <x v="0"/>
    <x v="0"/>
    <x v="0"/>
    <x v="0"/>
    <s v="NGN"/>
    <n v="17100"/>
    <n v="54.285699999999999"/>
    <x v="14"/>
    <s v="May"/>
  </r>
  <r>
    <x v="133"/>
    <x v="2"/>
    <x v="2"/>
    <x v="2"/>
    <n v="10.611100196838301"/>
    <n v="12.194999694824199"/>
    <x v="0"/>
    <x v="0"/>
    <x v="0"/>
    <x v="0"/>
    <x v="0"/>
    <s v="NGN"/>
    <n v="14400"/>
    <n v="45.714300000000001"/>
    <x v="14"/>
    <s v="May"/>
  </r>
  <r>
    <x v="133"/>
    <x v="2"/>
    <x v="13"/>
    <x v="13"/>
    <n v="11.8311004638671"/>
    <n v="13.1509704589843"/>
    <x v="0"/>
    <x v="0"/>
    <x v="0"/>
    <x v="0"/>
    <x v="0"/>
    <s v="NGN"/>
    <n v="14600"/>
    <n v="46.349200000000003"/>
    <x v="14"/>
    <s v="May"/>
  </r>
  <r>
    <x v="133"/>
    <x v="3"/>
    <x v="3"/>
    <x v="3"/>
    <n v="10.283329963684"/>
    <n v="11.166669845581"/>
    <x v="0"/>
    <x v="0"/>
    <x v="0"/>
    <x v="0"/>
    <x v="0"/>
    <s v="NGN"/>
    <n v="15500"/>
    <n v="49.206299999999999"/>
    <x v="14"/>
    <s v="May"/>
  </r>
  <r>
    <x v="133"/>
    <x v="12"/>
    <x v="14"/>
    <x v="14"/>
    <n v="12.3622999191284"/>
    <n v="9.5836000442504794"/>
    <x v="0"/>
    <x v="0"/>
    <x v="0"/>
    <x v="0"/>
    <x v="0"/>
    <s v="NGN"/>
    <n v="15000"/>
    <n v="47.619"/>
    <x v="14"/>
    <s v="May"/>
  </r>
  <r>
    <x v="133"/>
    <x v="4"/>
    <x v="15"/>
    <x v="15"/>
    <n v="11.2801599502563"/>
    <n v="7.4178600311279297"/>
    <x v="0"/>
    <x v="0"/>
    <x v="0"/>
    <x v="0"/>
    <x v="0"/>
    <s v="NGN"/>
    <n v="14260"/>
    <n v="45.269799999999996"/>
    <x v="14"/>
    <s v="May"/>
  </r>
  <r>
    <x v="133"/>
    <x v="4"/>
    <x v="4"/>
    <x v="4"/>
    <n v="10.416500091552701"/>
    <n v="8.6813802719116193"/>
    <x v="0"/>
    <x v="0"/>
    <x v="0"/>
    <x v="0"/>
    <x v="0"/>
    <s v="NGN"/>
    <n v="13008"/>
    <n v="41.295200000000001"/>
    <x v="14"/>
    <s v="May"/>
  </r>
  <r>
    <x v="133"/>
    <x v="5"/>
    <x v="5"/>
    <x v="5"/>
    <n v="11.416669845581"/>
    <n v="7.1999998092651296"/>
    <x v="0"/>
    <x v="0"/>
    <x v="0"/>
    <x v="0"/>
    <x v="0"/>
    <s v="NGN"/>
    <n v="14500"/>
    <n v="46.031700000000001"/>
    <x v="14"/>
    <s v="May"/>
  </r>
  <r>
    <x v="133"/>
    <x v="6"/>
    <x v="6"/>
    <x v="6"/>
    <n v="12.4938201904296"/>
    <n v="4.6422700881957999"/>
    <x v="0"/>
    <x v="0"/>
    <x v="0"/>
    <x v="0"/>
    <x v="0"/>
    <s v="NGN"/>
    <n v="16276"/>
    <n v="51.669800000000002"/>
    <x v="14"/>
    <s v="May"/>
  </r>
  <r>
    <x v="133"/>
    <x v="8"/>
    <x v="8"/>
    <x v="8"/>
    <n v="7.4019598960876403"/>
    <n v="3.9173099994659402"/>
    <x v="0"/>
    <x v="0"/>
    <x v="0"/>
    <x v="0"/>
    <x v="0"/>
    <s v="NGN"/>
    <n v="17000"/>
    <n v="53.968299999999999"/>
    <x v="14"/>
    <s v="May"/>
  </r>
  <r>
    <x v="133"/>
    <x v="9"/>
    <x v="9"/>
    <x v="9"/>
    <n v="11.7444400787353"/>
    <n v="11.9611101150512"/>
    <x v="0"/>
    <x v="0"/>
    <x v="0"/>
    <x v="0"/>
    <x v="0"/>
    <s v="NGN"/>
    <n v="14720"/>
    <n v="46.730200000000004"/>
    <x v="14"/>
    <s v="May"/>
  </r>
  <r>
    <x v="133"/>
    <x v="9"/>
    <x v="10"/>
    <x v="10"/>
    <n v="11.707240104675201"/>
    <n v="11.082489967346101"/>
    <x v="0"/>
    <x v="0"/>
    <x v="0"/>
    <x v="0"/>
    <x v="0"/>
    <s v="NGN"/>
    <n v="15040"/>
    <n v="47.746000000000002"/>
    <x v="14"/>
    <s v="May"/>
  </r>
  <r>
    <x v="133"/>
    <x v="10"/>
    <x v="11"/>
    <x v="11"/>
    <n v="12.595190048217701"/>
    <n v="6.5863499641418404"/>
    <x v="0"/>
    <x v="0"/>
    <x v="0"/>
    <x v="0"/>
    <x v="0"/>
    <s v="NGN"/>
    <n v="15960"/>
    <n v="50.666699999999999"/>
    <x v="14"/>
    <s v="May"/>
  </r>
  <r>
    <x v="202"/>
    <x v="11"/>
    <x v="12"/>
    <x v="12"/>
    <n v="10.267609596252401"/>
    <n v="13.264360427856399"/>
    <x v="0"/>
    <x v="0"/>
    <x v="0"/>
    <x v="0"/>
    <x v="0"/>
    <s v="NGN"/>
    <n v="14100"/>
    <n v="43.925199999999997"/>
    <x v="14"/>
    <s v="June"/>
  </r>
  <r>
    <x v="202"/>
    <x v="2"/>
    <x v="2"/>
    <x v="2"/>
    <n v="10.611100196838301"/>
    <n v="12.194999694824199"/>
    <x v="0"/>
    <x v="0"/>
    <x v="0"/>
    <x v="0"/>
    <x v="0"/>
    <s v="NGN"/>
    <n v="14400"/>
    <n v="44.8598"/>
    <x v="14"/>
    <s v="June"/>
  </r>
  <r>
    <x v="202"/>
    <x v="3"/>
    <x v="3"/>
    <x v="3"/>
    <n v="10.283329963684"/>
    <n v="11.166669845581"/>
    <x v="0"/>
    <x v="0"/>
    <x v="0"/>
    <x v="0"/>
    <x v="0"/>
    <s v="NGN"/>
    <n v="15333"/>
    <n v="47.766399999999997"/>
    <x v="14"/>
    <s v="June"/>
  </r>
  <r>
    <x v="202"/>
    <x v="12"/>
    <x v="14"/>
    <x v="14"/>
    <n v="12.3622999191284"/>
    <n v="9.5836000442504794"/>
    <x v="0"/>
    <x v="0"/>
    <x v="0"/>
    <x v="0"/>
    <x v="0"/>
    <s v="NGN"/>
    <n v="15333"/>
    <n v="47.766399999999997"/>
    <x v="14"/>
    <s v="June"/>
  </r>
  <r>
    <x v="202"/>
    <x v="4"/>
    <x v="15"/>
    <x v="15"/>
    <n v="11.2801599502563"/>
    <n v="7.4178600311279297"/>
    <x v="0"/>
    <x v="0"/>
    <x v="0"/>
    <x v="0"/>
    <x v="0"/>
    <s v="NGN"/>
    <n v="13150"/>
    <n v="40.965699999999998"/>
    <x v="14"/>
    <s v="June"/>
  </r>
  <r>
    <x v="202"/>
    <x v="4"/>
    <x v="4"/>
    <x v="4"/>
    <n v="10.416500091552701"/>
    <n v="8.6813802719116193"/>
    <x v="0"/>
    <x v="0"/>
    <x v="0"/>
    <x v="0"/>
    <x v="0"/>
    <s v="NGN"/>
    <n v="12755"/>
    <n v="39.735199999999999"/>
    <x v="14"/>
    <s v="June"/>
  </r>
  <r>
    <x v="202"/>
    <x v="5"/>
    <x v="5"/>
    <x v="5"/>
    <n v="11.416669845581"/>
    <n v="7.1999998092651296"/>
    <x v="0"/>
    <x v="0"/>
    <x v="0"/>
    <x v="0"/>
    <x v="0"/>
    <s v="NGN"/>
    <n v="14225"/>
    <n v="44.314599999999999"/>
    <x v="14"/>
    <s v="June"/>
  </r>
  <r>
    <x v="202"/>
    <x v="6"/>
    <x v="6"/>
    <x v="6"/>
    <n v="12.4938201904296"/>
    <n v="4.6422700881957999"/>
    <x v="0"/>
    <x v="0"/>
    <x v="0"/>
    <x v="0"/>
    <x v="0"/>
    <s v="NGN"/>
    <n v="15153"/>
    <n v="47.205599999999997"/>
    <x v="14"/>
    <s v="June"/>
  </r>
  <r>
    <x v="202"/>
    <x v="7"/>
    <x v="7"/>
    <x v="7"/>
    <n v="6.6121640205383301"/>
    <n v="3.4018969535827601"/>
    <x v="0"/>
    <x v="0"/>
    <x v="0"/>
    <x v="0"/>
    <x v="0"/>
    <s v="NGN"/>
    <n v="17000"/>
    <n v="52.959499999999998"/>
    <x v="14"/>
    <s v="June"/>
  </r>
  <r>
    <x v="202"/>
    <x v="9"/>
    <x v="9"/>
    <x v="9"/>
    <n v="11.7444400787353"/>
    <n v="11.9611101150512"/>
    <x v="0"/>
    <x v="0"/>
    <x v="0"/>
    <x v="0"/>
    <x v="0"/>
    <s v="NGN"/>
    <n v="14800"/>
    <n v="46.105899999999998"/>
    <x v="14"/>
    <s v="June"/>
  </r>
  <r>
    <x v="202"/>
    <x v="9"/>
    <x v="10"/>
    <x v="10"/>
    <n v="11.707240104675201"/>
    <n v="11.082489967346101"/>
    <x v="0"/>
    <x v="0"/>
    <x v="0"/>
    <x v="0"/>
    <x v="0"/>
    <s v="NGN"/>
    <n v="14800"/>
    <n v="46.105899999999998"/>
    <x v="14"/>
    <s v="June"/>
  </r>
  <r>
    <x v="202"/>
    <x v="10"/>
    <x v="11"/>
    <x v="11"/>
    <n v="12.595190048217701"/>
    <n v="6.5863499641418404"/>
    <x v="0"/>
    <x v="0"/>
    <x v="0"/>
    <x v="0"/>
    <x v="0"/>
    <s v="NGN"/>
    <n v="16280"/>
    <n v="50.716500000000003"/>
    <x v="14"/>
    <s v="June"/>
  </r>
  <r>
    <x v="203"/>
    <x v="1"/>
    <x v="1"/>
    <x v="1"/>
    <n v="5.1476402282714799"/>
    <n v="7.3567199707031197"/>
    <x v="0"/>
    <x v="0"/>
    <x v="0"/>
    <x v="0"/>
    <x v="0"/>
    <s v="NGN"/>
    <n v="17300"/>
    <n v="56.576799999999999"/>
    <x v="14"/>
    <s v="July"/>
  </r>
  <r>
    <x v="203"/>
    <x v="11"/>
    <x v="12"/>
    <x v="12"/>
    <n v="10.267609596252401"/>
    <n v="13.264360427856399"/>
    <x v="0"/>
    <x v="0"/>
    <x v="0"/>
    <x v="0"/>
    <x v="0"/>
    <s v="NGN"/>
    <n v="15225"/>
    <n v="49.790900000000001"/>
    <x v="14"/>
    <s v="July"/>
  </r>
  <r>
    <x v="203"/>
    <x v="2"/>
    <x v="2"/>
    <x v="2"/>
    <n v="10.611100196838301"/>
    <n v="12.194999694824199"/>
    <x v="0"/>
    <x v="0"/>
    <x v="0"/>
    <x v="0"/>
    <x v="0"/>
    <s v="NGN"/>
    <n v="15160"/>
    <n v="49.578299999999999"/>
    <x v="14"/>
    <s v="July"/>
  </r>
  <r>
    <x v="203"/>
    <x v="2"/>
    <x v="13"/>
    <x v="13"/>
    <n v="11.8311004638671"/>
    <n v="13.1509704589843"/>
    <x v="0"/>
    <x v="0"/>
    <x v="0"/>
    <x v="0"/>
    <x v="0"/>
    <s v="NGN"/>
    <n v="15875"/>
    <n v="51.916600000000003"/>
    <x v="14"/>
    <s v="July"/>
  </r>
  <r>
    <x v="203"/>
    <x v="3"/>
    <x v="3"/>
    <x v="3"/>
    <n v="10.283329963684"/>
    <n v="11.166669845581"/>
    <x v="0"/>
    <x v="0"/>
    <x v="0"/>
    <x v="0"/>
    <x v="0"/>
    <s v="NGN"/>
    <n v="15825"/>
    <n v="51.753100000000003"/>
    <x v="14"/>
    <s v="July"/>
  </r>
  <r>
    <x v="203"/>
    <x v="12"/>
    <x v="14"/>
    <x v="14"/>
    <n v="12.3622999191284"/>
    <n v="9.5836000442504794"/>
    <x v="0"/>
    <x v="0"/>
    <x v="0"/>
    <x v="0"/>
    <x v="0"/>
    <s v="NGN"/>
    <n v="15000"/>
    <n v="49.055"/>
    <x v="14"/>
    <s v="July"/>
  </r>
  <r>
    <x v="203"/>
    <x v="4"/>
    <x v="15"/>
    <x v="15"/>
    <n v="11.2801599502563"/>
    <n v="7.4178600311279297"/>
    <x v="0"/>
    <x v="0"/>
    <x v="0"/>
    <x v="0"/>
    <x v="0"/>
    <s v="NGN"/>
    <n v="14125"/>
    <n v="46.1935"/>
    <x v="14"/>
    <s v="July"/>
  </r>
  <r>
    <x v="203"/>
    <x v="4"/>
    <x v="4"/>
    <x v="4"/>
    <n v="10.416500091552701"/>
    <n v="8.6813802719116193"/>
    <x v="0"/>
    <x v="0"/>
    <x v="0"/>
    <x v="0"/>
    <x v="0"/>
    <s v="NGN"/>
    <n v="12225"/>
    <n v="39.979900000000001"/>
    <x v="14"/>
    <s v="July"/>
  </r>
  <r>
    <x v="203"/>
    <x v="5"/>
    <x v="5"/>
    <x v="5"/>
    <n v="11.416669845581"/>
    <n v="7.1999998092651296"/>
    <x v="0"/>
    <x v="0"/>
    <x v="0"/>
    <x v="0"/>
    <x v="0"/>
    <s v="NGN"/>
    <n v="14425"/>
    <n v="47.174599999999998"/>
    <x v="14"/>
    <s v="July"/>
  </r>
  <r>
    <x v="203"/>
    <x v="6"/>
    <x v="6"/>
    <x v="6"/>
    <n v="12.4938201904296"/>
    <n v="4.6422700881957999"/>
    <x v="0"/>
    <x v="0"/>
    <x v="0"/>
    <x v="0"/>
    <x v="0"/>
    <s v="NGN"/>
    <n v="14290"/>
    <n v="46.7331"/>
    <x v="14"/>
    <s v="July"/>
  </r>
  <r>
    <x v="203"/>
    <x v="8"/>
    <x v="8"/>
    <x v="8"/>
    <n v="7.4019598960876403"/>
    <n v="3.9173099994659402"/>
    <x v="0"/>
    <x v="0"/>
    <x v="0"/>
    <x v="0"/>
    <x v="0"/>
    <s v="NGN"/>
    <n v="16250"/>
    <n v="53.143000000000001"/>
    <x v="14"/>
    <s v="July"/>
  </r>
  <r>
    <x v="203"/>
    <x v="9"/>
    <x v="9"/>
    <x v="9"/>
    <n v="11.7444400787353"/>
    <n v="11.9611101150512"/>
    <x v="0"/>
    <x v="0"/>
    <x v="0"/>
    <x v="0"/>
    <x v="0"/>
    <s v="NGN"/>
    <n v="14950"/>
    <n v="48.891500000000001"/>
    <x v="14"/>
    <s v="July"/>
  </r>
  <r>
    <x v="134"/>
    <x v="1"/>
    <x v="1"/>
    <x v="1"/>
    <n v="5.1476402282714799"/>
    <n v="7.3567199707031197"/>
    <x v="0"/>
    <x v="0"/>
    <x v="0"/>
    <x v="0"/>
    <x v="0"/>
    <s v="NGN"/>
    <n v="17300"/>
    <n v="47.397300000000001"/>
    <x v="14"/>
    <s v="August"/>
  </r>
  <r>
    <x v="134"/>
    <x v="11"/>
    <x v="12"/>
    <x v="12"/>
    <n v="10.267609596252401"/>
    <n v="13.264360427856399"/>
    <x v="0"/>
    <x v="0"/>
    <x v="0"/>
    <x v="0"/>
    <x v="0"/>
    <s v="NGN"/>
    <n v="16000"/>
    <n v="43.835599999999999"/>
    <x v="14"/>
    <s v="August"/>
  </r>
  <r>
    <x v="134"/>
    <x v="2"/>
    <x v="2"/>
    <x v="2"/>
    <n v="10.611100196838301"/>
    <n v="12.194999694824199"/>
    <x v="0"/>
    <x v="0"/>
    <x v="0"/>
    <x v="0"/>
    <x v="0"/>
    <s v="NGN"/>
    <n v="14656"/>
    <n v="40.153399999999998"/>
    <x v="14"/>
    <s v="August"/>
  </r>
  <r>
    <x v="134"/>
    <x v="12"/>
    <x v="14"/>
    <x v="14"/>
    <n v="12.3622999191284"/>
    <n v="9.5836000442504794"/>
    <x v="0"/>
    <x v="0"/>
    <x v="0"/>
    <x v="0"/>
    <x v="0"/>
    <s v="NGN"/>
    <n v="15088"/>
    <n v="41.337000000000003"/>
    <x v="14"/>
    <s v="August"/>
  </r>
  <r>
    <x v="134"/>
    <x v="4"/>
    <x v="15"/>
    <x v="15"/>
    <n v="11.2801599502563"/>
    <n v="7.4178600311279297"/>
    <x v="0"/>
    <x v="0"/>
    <x v="0"/>
    <x v="0"/>
    <x v="0"/>
    <s v="NGN"/>
    <n v="14000"/>
    <n v="38.356200000000001"/>
    <x v="14"/>
    <s v="August"/>
  </r>
  <r>
    <x v="134"/>
    <x v="4"/>
    <x v="4"/>
    <x v="4"/>
    <n v="10.416500091552701"/>
    <n v="8.6813802719116193"/>
    <x v="0"/>
    <x v="0"/>
    <x v="0"/>
    <x v="0"/>
    <x v="0"/>
    <s v="NGN"/>
    <n v="14460"/>
    <n v="39.616399999999999"/>
    <x v="14"/>
    <s v="August"/>
  </r>
  <r>
    <x v="134"/>
    <x v="6"/>
    <x v="6"/>
    <x v="6"/>
    <n v="12.4938201904296"/>
    <n v="4.6422700881957999"/>
    <x v="0"/>
    <x v="0"/>
    <x v="0"/>
    <x v="0"/>
    <x v="0"/>
    <s v="NGN"/>
    <n v="14844"/>
    <n v="40.668500000000002"/>
    <x v="14"/>
    <s v="August"/>
  </r>
  <r>
    <x v="134"/>
    <x v="8"/>
    <x v="8"/>
    <x v="8"/>
    <n v="7.4019598960876403"/>
    <n v="3.9173099994659402"/>
    <x v="0"/>
    <x v="0"/>
    <x v="0"/>
    <x v="0"/>
    <x v="0"/>
    <s v="NGN"/>
    <n v="16000"/>
    <n v="43.835599999999999"/>
    <x v="14"/>
    <s v="August"/>
  </r>
  <r>
    <x v="134"/>
    <x v="9"/>
    <x v="9"/>
    <x v="9"/>
    <n v="11.7444400787353"/>
    <n v="11.9611101150512"/>
    <x v="0"/>
    <x v="0"/>
    <x v="0"/>
    <x v="0"/>
    <x v="0"/>
    <s v="NGN"/>
    <n v="15640"/>
    <n v="42.849299999999999"/>
    <x v="14"/>
    <s v="August"/>
  </r>
  <r>
    <x v="134"/>
    <x v="9"/>
    <x v="10"/>
    <x v="10"/>
    <n v="11.707240104675201"/>
    <n v="11.082489967346101"/>
    <x v="0"/>
    <x v="0"/>
    <x v="0"/>
    <x v="0"/>
    <x v="0"/>
    <s v="NGN"/>
    <n v="16220"/>
    <n v="44.438400000000001"/>
    <x v="14"/>
    <s v="August"/>
  </r>
  <r>
    <x v="134"/>
    <x v="10"/>
    <x v="11"/>
    <x v="11"/>
    <n v="12.595190048217701"/>
    <n v="6.5863499641418404"/>
    <x v="0"/>
    <x v="0"/>
    <x v="0"/>
    <x v="0"/>
    <x v="0"/>
    <s v="NGN"/>
    <n v="15728"/>
    <n v="43.090400000000002"/>
    <x v="14"/>
    <s v="August"/>
  </r>
  <r>
    <x v="135"/>
    <x v="2"/>
    <x v="2"/>
    <x v="2"/>
    <n v="10.611100196838301"/>
    <n v="12.194999694824199"/>
    <x v="0"/>
    <x v="0"/>
    <x v="0"/>
    <x v="0"/>
    <x v="0"/>
    <s v="NGN"/>
    <n v="13760"/>
    <n v="39.314300000000003"/>
    <x v="14"/>
    <s v="September"/>
  </r>
  <r>
    <x v="135"/>
    <x v="2"/>
    <x v="13"/>
    <x v="13"/>
    <n v="11.8311004638671"/>
    <n v="13.1509704589843"/>
    <x v="0"/>
    <x v="0"/>
    <x v="0"/>
    <x v="0"/>
    <x v="0"/>
    <s v="NGN"/>
    <n v="16000"/>
    <n v="45.714300000000001"/>
    <x v="14"/>
    <s v="September"/>
  </r>
  <r>
    <x v="135"/>
    <x v="3"/>
    <x v="3"/>
    <x v="3"/>
    <n v="10.283329963684"/>
    <n v="11.166669845581"/>
    <x v="0"/>
    <x v="0"/>
    <x v="0"/>
    <x v="0"/>
    <x v="0"/>
    <s v="NGN"/>
    <n v="15375"/>
    <n v="43.928600000000003"/>
    <x v="14"/>
    <s v="September"/>
  </r>
  <r>
    <x v="135"/>
    <x v="12"/>
    <x v="14"/>
    <x v="14"/>
    <n v="12.3622999191284"/>
    <n v="9.5836000442504794"/>
    <x v="0"/>
    <x v="0"/>
    <x v="0"/>
    <x v="0"/>
    <x v="0"/>
    <s v="NGN"/>
    <n v="13500"/>
    <n v="38.571399999999997"/>
    <x v="14"/>
    <s v="September"/>
  </r>
  <r>
    <x v="135"/>
    <x v="4"/>
    <x v="15"/>
    <x v="15"/>
    <n v="11.2801599502563"/>
    <n v="7.4178600311279297"/>
    <x v="0"/>
    <x v="0"/>
    <x v="0"/>
    <x v="0"/>
    <x v="0"/>
    <s v="NGN"/>
    <n v="11826"/>
    <n v="33.788600000000002"/>
    <x v="14"/>
    <s v="September"/>
  </r>
  <r>
    <x v="135"/>
    <x v="4"/>
    <x v="4"/>
    <x v="4"/>
    <n v="10.416500091552701"/>
    <n v="8.6813802719116193"/>
    <x v="0"/>
    <x v="0"/>
    <x v="0"/>
    <x v="0"/>
    <x v="0"/>
    <s v="NGN"/>
    <n v="9825"/>
    <n v="28.071400000000001"/>
    <x v="14"/>
    <s v="September"/>
  </r>
  <r>
    <x v="135"/>
    <x v="5"/>
    <x v="5"/>
    <x v="5"/>
    <n v="11.416669845581"/>
    <n v="7.1999998092651296"/>
    <x v="0"/>
    <x v="0"/>
    <x v="0"/>
    <x v="0"/>
    <x v="0"/>
    <s v="NGN"/>
    <n v="8465"/>
    <n v="24.185700000000001"/>
    <x v="14"/>
    <s v="September"/>
  </r>
  <r>
    <x v="135"/>
    <x v="6"/>
    <x v="6"/>
    <x v="6"/>
    <n v="12.4938201904296"/>
    <n v="4.6422700881957999"/>
    <x v="0"/>
    <x v="0"/>
    <x v="0"/>
    <x v="0"/>
    <x v="0"/>
    <s v="NGN"/>
    <n v="13130"/>
    <n v="37.514299999999999"/>
    <x v="14"/>
    <s v="September"/>
  </r>
  <r>
    <x v="135"/>
    <x v="7"/>
    <x v="7"/>
    <x v="7"/>
    <n v="6.6121640205383301"/>
    <n v="3.4018969535827601"/>
    <x v="0"/>
    <x v="0"/>
    <x v="0"/>
    <x v="0"/>
    <x v="0"/>
    <s v="NGN"/>
    <n v="16790"/>
    <n v="47.971400000000003"/>
    <x v="14"/>
    <s v="September"/>
  </r>
  <r>
    <x v="135"/>
    <x v="9"/>
    <x v="9"/>
    <x v="9"/>
    <n v="11.7444400787353"/>
    <n v="11.9611101150512"/>
    <x v="0"/>
    <x v="0"/>
    <x v="0"/>
    <x v="0"/>
    <x v="0"/>
    <s v="NGN"/>
    <n v="14525"/>
    <n v="41.5"/>
    <x v="14"/>
    <s v="September"/>
  </r>
  <r>
    <x v="135"/>
    <x v="9"/>
    <x v="10"/>
    <x v="10"/>
    <n v="11.707240104675201"/>
    <n v="11.082489967346101"/>
    <x v="0"/>
    <x v="0"/>
    <x v="0"/>
    <x v="0"/>
    <x v="0"/>
    <s v="NGN"/>
    <n v="14625"/>
    <n v="41.785699999999999"/>
    <x v="14"/>
    <s v="September"/>
  </r>
  <r>
    <x v="135"/>
    <x v="10"/>
    <x v="11"/>
    <x v="11"/>
    <n v="12.595190048217701"/>
    <n v="6.5863499641418404"/>
    <x v="0"/>
    <x v="0"/>
    <x v="0"/>
    <x v="0"/>
    <x v="0"/>
    <s v="NGN"/>
    <n v="12320"/>
    <n v="35.200000000000003"/>
    <x v="14"/>
    <s v="September"/>
  </r>
  <r>
    <x v="136"/>
    <x v="2"/>
    <x v="13"/>
    <x v="13"/>
    <n v="11.8311004638671"/>
    <n v="13.1509704589843"/>
    <x v="0"/>
    <x v="0"/>
    <x v="0"/>
    <x v="0"/>
    <x v="0"/>
    <s v="NGN"/>
    <n v="10350"/>
    <n v="33.848500000000001"/>
    <x v="14"/>
    <s v="October"/>
  </r>
  <r>
    <x v="136"/>
    <x v="3"/>
    <x v="3"/>
    <x v="3"/>
    <n v="10.283329963684"/>
    <n v="11.166669845581"/>
    <x v="0"/>
    <x v="0"/>
    <x v="0"/>
    <x v="0"/>
    <x v="0"/>
    <s v="NGN"/>
    <n v="12625"/>
    <n v="41.288600000000002"/>
    <x v="14"/>
    <s v="October"/>
  </r>
  <r>
    <x v="136"/>
    <x v="5"/>
    <x v="5"/>
    <x v="5"/>
    <n v="11.416669845581"/>
    <n v="7.1999998092651296"/>
    <x v="0"/>
    <x v="0"/>
    <x v="0"/>
    <x v="0"/>
    <x v="0"/>
    <s v="NGN"/>
    <n v="8220"/>
    <n v="26.8826"/>
    <x v="14"/>
    <s v="October"/>
  </r>
  <r>
    <x v="136"/>
    <x v="6"/>
    <x v="6"/>
    <x v="6"/>
    <n v="12.4938201904296"/>
    <n v="4.6422700881957999"/>
    <x v="0"/>
    <x v="0"/>
    <x v="0"/>
    <x v="0"/>
    <x v="0"/>
    <s v="NGN"/>
    <n v="10475"/>
    <n v="34.257300000000001"/>
    <x v="14"/>
    <s v="October"/>
  </r>
  <r>
    <x v="136"/>
    <x v="8"/>
    <x v="8"/>
    <x v="8"/>
    <n v="7.4019598960876403"/>
    <n v="3.9173099994659402"/>
    <x v="0"/>
    <x v="0"/>
    <x v="0"/>
    <x v="0"/>
    <x v="0"/>
    <s v="NGN"/>
    <n v="10000"/>
    <n v="32.703899999999997"/>
    <x v="14"/>
    <s v="October"/>
  </r>
  <r>
    <x v="136"/>
    <x v="9"/>
    <x v="9"/>
    <x v="9"/>
    <n v="11.7444400787353"/>
    <n v="11.9611101150512"/>
    <x v="0"/>
    <x v="0"/>
    <x v="0"/>
    <x v="0"/>
    <x v="0"/>
    <s v="NGN"/>
    <n v="12350"/>
    <n v="40.389299999999999"/>
    <x v="14"/>
    <s v="October"/>
  </r>
  <r>
    <x v="136"/>
    <x v="9"/>
    <x v="10"/>
    <x v="10"/>
    <n v="11.707240104675201"/>
    <n v="11.082489967346101"/>
    <x v="0"/>
    <x v="0"/>
    <x v="0"/>
    <x v="0"/>
    <x v="0"/>
    <s v="NGN"/>
    <n v="10250"/>
    <n v="33.521500000000003"/>
    <x v="14"/>
    <s v="October"/>
  </r>
  <r>
    <x v="136"/>
    <x v="10"/>
    <x v="11"/>
    <x v="11"/>
    <n v="12.595190048217701"/>
    <n v="6.5863499641418404"/>
    <x v="0"/>
    <x v="0"/>
    <x v="0"/>
    <x v="0"/>
    <x v="0"/>
    <s v="NGN"/>
    <n v="9045"/>
    <n v="29.5807"/>
    <x v="14"/>
    <s v="October"/>
  </r>
  <r>
    <x v="137"/>
    <x v="2"/>
    <x v="13"/>
    <x v="13"/>
    <n v="11.8311004638671"/>
    <n v="13.1509704589843"/>
    <x v="0"/>
    <x v="0"/>
    <x v="0"/>
    <x v="0"/>
    <x v="0"/>
    <s v="NGN"/>
    <n v="10200"/>
    <n v="28.651700000000002"/>
    <x v="14"/>
    <s v="November"/>
  </r>
  <r>
    <x v="137"/>
    <x v="3"/>
    <x v="3"/>
    <x v="3"/>
    <n v="10.283329963684"/>
    <n v="11.166669845581"/>
    <x v="0"/>
    <x v="0"/>
    <x v="0"/>
    <x v="0"/>
    <x v="0"/>
    <s v="NGN"/>
    <n v="10200"/>
    <n v="28.651700000000002"/>
    <x v="14"/>
    <s v="November"/>
  </r>
  <r>
    <x v="137"/>
    <x v="12"/>
    <x v="14"/>
    <x v="14"/>
    <n v="12.3622999191284"/>
    <n v="9.5836000442504794"/>
    <x v="0"/>
    <x v="0"/>
    <x v="0"/>
    <x v="0"/>
    <x v="0"/>
    <s v="NGN"/>
    <n v="9908"/>
    <n v="27.831499999999998"/>
    <x v="14"/>
    <s v="November"/>
  </r>
  <r>
    <x v="137"/>
    <x v="4"/>
    <x v="4"/>
    <x v="4"/>
    <n v="10.416500091552701"/>
    <n v="8.6813802719116193"/>
    <x v="0"/>
    <x v="0"/>
    <x v="0"/>
    <x v="0"/>
    <x v="0"/>
    <s v="NGN"/>
    <n v="6976"/>
    <n v="19.595500000000001"/>
    <x v="14"/>
    <s v="November"/>
  </r>
  <r>
    <x v="137"/>
    <x v="5"/>
    <x v="5"/>
    <x v="5"/>
    <n v="11.416669845581"/>
    <n v="7.1999998092651296"/>
    <x v="0"/>
    <x v="0"/>
    <x v="0"/>
    <x v="0"/>
    <x v="0"/>
    <s v="NGN"/>
    <n v="8076"/>
    <n v="22.685400000000001"/>
    <x v="14"/>
    <s v="November"/>
  </r>
  <r>
    <x v="137"/>
    <x v="6"/>
    <x v="6"/>
    <x v="6"/>
    <n v="12.4938201904296"/>
    <n v="4.6422700881957999"/>
    <x v="0"/>
    <x v="0"/>
    <x v="0"/>
    <x v="0"/>
    <x v="0"/>
    <s v="NGN"/>
    <n v="8916"/>
    <n v="25.044899999999998"/>
    <x v="14"/>
    <s v="November"/>
  </r>
  <r>
    <x v="137"/>
    <x v="7"/>
    <x v="7"/>
    <x v="7"/>
    <n v="6.6121640205383301"/>
    <n v="3.4018969535827601"/>
    <x v="0"/>
    <x v="0"/>
    <x v="0"/>
    <x v="0"/>
    <x v="0"/>
    <s v="NGN"/>
    <n v="10764"/>
    <n v="30.236000000000001"/>
    <x v="14"/>
    <s v="November"/>
  </r>
  <r>
    <x v="137"/>
    <x v="8"/>
    <x v="8"/>
    <x v="8"/>
    <n v="7.4019598960876403"/>
    <n v="3.9173099994659402"/>
    <x v="0"/>
    <x v="0"/>
    <x v="0"/>
    <x v="0"/>
    <x v="0"/>
    <s v="NGN"/>
    <n v="10000"/>
    <n v="28.0899"/>
    <x v="14"/>
    <s v="November"/>
  </r>
  <r>
    <x v="137"/>
    <x v="9"/>
    <x v="9"/>
    <x v="9"/>
    <n v="11.7444400787353"/>
    <n v="11.9611101150512"/>
    <x v="0"/>
    <x v="0"/>
    <x v="0"/>
    <x v="0"/>
    <x v="0"/>
    <s v="NGN"/>
    <n v="9880"/>
    <n v="27.752800000000001"/>
    <x v="14"/>
    <s v="November"/>
  </r>
  <r>
    <x v="137"/>
    <x v="9"/>
    <x v="10"/>
    <x v="10"/>
    <n v="11.707240104675201"/>
    <n v="11.082489967346101"/>
    <x v="0"/>
    <x v="0"/>
    <x v="0"/>
    <x v="0"/>
    <x v="0"/>
    <s v="NGN"/>
    <n v="10300"/>
    <n v="28.932600000000001"/>
    <x v="14"/>
    <s v="November"/>
  </r>
  <r>
    <x v="137"/>
    <x v="10"/>
    <x v="11"/>
    <x v="11"/>
    <n v="12.595190048217701"/>
    <n v="6.5863499641418404"/>
    <x v="0"/>
    <x v="0"/>
    <x v="0"/>
    <x v="0"/>
    <x v="0"/>
    <s v="NGN"/>
    <n v="9156"/>
    <n v="25.719100000000001"/>
    <x v="14"/>
    <s v="November"/>
  </r>
  <r>
    <x v="204"/>
    <x v="2"/>
    <x v="2"/>
    <x v="2"/>
    <n v="10.611100196838301"/>
    <n v="12.194999694824199"/>
    <x v="0"/>
    <x v="0"/>
    <x v="0"/>
    <x v="0"/>
    <x v="0"/>
    <s v="NGN"/>
    <n v="8320"/>
    <n v="23.240200000000002"/>
    <x v="14"/>
    <s v="December"/>
  </r>
  <r>
    <x v="204"/>
    <x v="2"/>
    <x v="13"/>
    <x v="13"/>
    <n v="11.8311004638671"/>
    <n v="13.1509704589843"/>
    <x v="0"/>
    <x v="0"/>
    <x v="0"/>
    <x v="0"/>
    <x v="0"/>
    <s v="NGN"/>
    <n v="10000"/>
    <n v="27.933"/>
    <x v="14"/>
    <s v="December"/>
  </r>
  <r>
    <x v="204"/>
    <x v="4"/>
    <x v="4"/>
    <x v="4"/>
    <n v="10.416500091552701"/>
    <n v="8.6813802719116193"/>
    <x v="0"/>
    <x v="0"/>
    <x v="0"/>
    <x v="0"/>
    <x v="0"/>
    <s v="NGN"/>
    <n v="7205"/>
    <n v="20.125699999999998"/>
    <x v="14"/>
    <s v="December"/>
  </r>
  <r>
    <x v="204"/>
    <x v="6"/>
    <x v="6"/>
    <x v="6"/>
    <n v="12.4938201904296"/>
    <n v="4.6422700881957999"/>
    <x v="0"/>
    <x v="0"/>
    <x v="0"/>
    <x v="0"/>
    <x v="0"/>
    <s v="NGN"/>
    <n v="9375"/>
    <n v="26.187200000000001"/>
    <x v="14"/>
    <s v="December"/>
  </r>
  <r>
    <x v="204"/>
    <x v="7"/>
    <x v="7"/>
    <x v="7"/>
    <n v="6.6121640205383301"/>
    <n v="3.4018969535827601"/>
    <x v="0"/>
    <x v="0"/>
    <x v="0"/>
    <x v="0"/>
    <x v="0"/>
    <s v="NGN"/>
    <n v="10965"/>
    <n v="30.628499999999999"/>
    <x v="14"/>
    <s v="December"/>
  </r>
  <r>
    <x v="204"/>
    <x v="8"/>
    <x v="8"/>
    <x v="8"/>
    <n v="7.4019598960876403"/>
    <n v="3.9173099994659402"/>
    <x v="0"/>
    <x v="0"/>
    <x v="0"/>
    <x v="0"/>
    <x v="0"/>
    <s v="NGN"/>
    <n v="10000"/>
    <n v="27.933"/>
    <x v="14"/>
    <s v="December"/>
  </r>
  <r>
    <x v="204"/>
    <x v="9"/>
    <x v="10"/>
    <x v="10"/>
    <n v="11.707240104675201"/>
    <n v="11.082489967346101"/>
    <x v="0"/>
    <x v="0"/>
    <x v="0"/>
    <x v="0"/>
    <x v="0"/>
    <s v="NGN"/>
    <n v="9875"/>
    <n v="27.5838"/>
    <x v="14"/>
    <s v="December"/>
  </r>
  <r>
    <x v="204"/>
    <x v="10"/>
    <x v="11"/>
    <x v="11"/>
    <n v="12.595190048217701"/>
    <n v="6.5863499641418404"/>
    <x v="0"/>
    <x v="0"/>
    <x v="0"/>
    <x v="0"/>
    <x v="0"/>
    <s v="NGN"/>
    <n v="9160"/>
    <n v="25.586600000000001"/>
    <x v="14"/>
    <s v="December"/>
  </r>
  <r>
    <x v="205"/>
    <x v="11"/>
    <x v="12"/>
    <x v="12"/>
    <n v="10.267609596252401"/>
    <n v="13.264360427856399"/>
    <x v="0"/>
    <x v="0"/>
    <x v="0"/>
    <x v="0"/>
    <x v="0"/>
    <s v="NGN"/>
    <n v="6060"/>
    <n v="30.9405"/>
    <x v="13"/>
    <s v="January"/>
  </r>
  <r>
    <x v="205"/>
    <x v="3"/>
    <x v="3"/>
    <x v="3"/>
    <n v="10.283329963684"/>
    <n v="11.166669845581"/>
    <x v="0"/>
    <x v="0"/>
    <x v="0"/>
    <x v="0"/>
    <x v="0"/>
    <s v="NGN"/>
    <n v="5650"/>
    <n v="28.847100000000001"/>
    <x v="13"/>
    <s v="January"/>
  </r>
  <r>
    <x v="205"/>
    <x v="12"/>
    <x v="14"/>
    <x v="14"/>
    <n v="12.3622999191284"/>
    <n v="9.5836000442504794"/>
    <x v="0"/>
    <x v="0"/>
    <x v="0"/>
    <x v="0"/>
    <x v="0"/>
    <s v="NGN"/>
    <n v="4880"/>
    <n v="24.915800000000001"/>
    <x v="13"/>
    <s v="January"/>
  </r>
  <r>
    <x v="205"/>
    <x v="4"/>
    <x v="15"/>
    <x v="15"/>
    <n v="11.2801599502563"/>
    <n v="7.4178600311279297"/>
    <x v="0"/>
    <x v="0"/>
    <x v="0"/>
    <x v="0"/>
    <x v="0"/>
    <s v="NGN"/>
    <n v="5860"/>
    <n v="29.9193"/>
    <x v="13"/>
    <s v="January"/>
  </r>
  <r>
    <x v="205"/>
    <x v="4"/>
    <x v="4"/>
    <x v="4"/>
    <n v="10.416500091552701"/>
    <n v="8.6813802719116193"/>
    <x v="0"/>
    <x v="0"/>
    <x v="0"/>
    <x v="0"/>
    <x v="0"/>
    <s v="NGN"/>
    <n v="4850"/>
    <n v="24.762599999999999"/>
    <x v="13"/>
    <s v="January"/>
  </r>
  <r>
    <x v="205"/>
    <x v="5"/>
    <x v="5"/>
    <x v="5"/>
    <n v="11.416669845581"/>
    <n v="7.1999998092651296"/>
    <x v="0"/>
    <x v="0"/>
    <x v="0"/>
    <x v="0"/>
    <x v="0"/>
    <s v="NGN"/>
    <n v="5700"/>
    <n v="29.102399999999999"/>
    <x v="13"/>
    <s v="January"/>
  </r>
  <r>
    <x v="205"/>
    <x v="6"/>
    <x v="6"/>
    <x v="6"/>
    <n v="12.4938201904296"/>
    <n v="4.6422700881957999"/>
    <x v="0"/>
    <x v="0"/>
    <x v="0"/>
    <x v="0"/>
    <x v="0"/>
    <s v="NGN"/>
    <n v="6465"/>
    <n v="33.008299999999998"/>
    <x v="13"/>
    <s v="January"/>
  </r>
  <r>
    <x v="205"/>
    <x v="8"/>
    <x v="8"/>
    <x v="8"/>
    <n v="7.4019598960876403"/>
    <n v="3.9173099994659402"/>
    <x v="0"/>
    <x v="0"/>
    <x v="0"/>
    <x v="0"/>
    <x v="0"/>
    <s v="NGN"/>
    <n v="7000"/>
    <n v="35.739800000000002"/>
    <x v="13"/>
    <s v="January"/>
  </r>
  <r>
    <x v="205"/>
    <x v="9"/>
    <x v="9"/>
    <x v="9"/>
    <n v="11.7444400787353"/>
    <n v="11.9611101150512"/>
    <x v="0"/>
    <x v="0"/>
    <x v="0"/>
    <x v="0"/>
    <x v="0"/>
    <s v="NGN"/>
    <n v="6125"/>
    <n v="31.272300000000001"/>
    <x v="13"/>
    <s v="January"/>
  </r>
  <r>
    <x v="206"/>
    <x v="2"/>
    <x v="2"/>
    <x v="2"/>
    <n v="10.611100196838301"/>
    <n v="12.194999694824199"/>
    <x v="0"/>
    <x v="0"/>
    <x v="0"/>
    <x v="0"/>
    <x v="0"/>
    <s v="NGN"/>
    <n v="5000"/>
    <n v="25.384599999999999"/>
    <x v="13"/>
    <s v="February"/>
  </r>
  <r>
    <x v="206"/>
    <x v="2"/>
    <x v="13"/>
    <x v="13"/>
    <n v="11.8311004638671"/>
    <n v="13.1509704589843"/>
    <x v="0"/>
    <x v="0"/>
    <x v="0"/>
    <x v="0"/>
    <x v="0"/>
    <s v="NGN"/>
    <n v="8085"/>
    <n v="41.046900000000001"/>
    <x v="13"/>
    <s v="February"/>
  </r>
  <r>
    <x v="206"/>
    <x v="3"/>
    <x v="3"/>
    <x v="3"/>
    <n v="10.283329963684"/>
    <n v="11.166669845581"/>
    <x v="0"/>
    <x v="0"/>
    <x v="0"/>
    <x v="0"/>
    <x v="0"/>
    <s v="NGN"/>
    <n v="7000"/>
    <n v="35.538400000000003"/>
    <x v="13"/>
    <s v="February"/>
  </r>
  <r>
    <x v="206"/>
    <x v="12"/>
    <x v="14"/>
    <x v="14"/>
    <n v="12.3622999191284"/>
    <n v="9.5836000442504794"/>
    <x v="0"/>
    <x v="0"/>
    <x v="0"/>
    <x v="0"/>
    <x v="0"/>
    <s v="NGN"/>
    <n v="4880"/>
    <n v="24.775300000000001"/>
    <x v="13"/>
    <s v="February"/>
  </r>
  <r>
    <x v="206"/>
    <x v="4"/>
    <x v="4"/>
    <x v="4"/>
    <n v="10.416500091552701"/>
    <n v="8.6813802719116193"/>
    <x v="0"/>
    <x v="0"/>
    <x v="0"/>
    <x v="0"/>
    <x v="0"/>
    <s v="NGN"/>
    <n v="5775"/>
    <n v="29.319199999999999"/>
    <x v="13"/>
    <s v="February"/>
  </r>
  <r>
    <x v="206"/>
    <x v="5"/>
    <x v="5"/>
    <x v="5"/>
    <n v="11.416669845581"/>
    <n v="7.1999998092651296"/>
    <x v="0"/>
    <x v="0"/>
    <x v="0"/>
    <x v="0"/>
    <x v="0"/>
    <s v="NGN"/>
    <n v="6820"/>
    <n v="34.624600000000001"/>
    <x v="13"/>
    <s v="February"/>
  </r>
  <r>
    <x v="206"/>
    <x v="6"/>
    <x v="6"/>
    <x v="6"/>
    <n v="12.4938201904296"/>
    <n v="4.6422700881957999"/>
    <x v="0"/>
    <x v="0"/>
    <x v="0"/>
    <x v="0"/>
    <x v="0"/>
    <s v="NGN"/>
    <n v="7930"/>
    <n v="40.259900000000002"/>
    <x v="13"/>
    <s v="February"/>
  </r>
  <r>
    <x v="206"/>
    <x v="7"/>
    <x v="7"/>
    <x v="7"/>
    <n v="6.6121640205383301"/>
    <n v="3.4018969535827601"/>
    <x v="0"/>
    <x v="0"/>
    <x v="0"/>
    <x v="0"/>
    <x v="0"/>
    <s v="NGN"/>
    <n v="9625"/>
    <n v="48.865299999999998"/>
    <x v="13"/>
    <s v="February"/>
  </r>
  <r>
    <x v="206"/>
    <x v="8"/>
    <x v="8"/>
    <x v="8"/>
    <n v="7.4019598960876403"/>
    <n v="3.9173099994659402"/>
    <x v="0"/>
    <x v="0"/>
    <x v="0"/>
    <x v="0"/>
    <x v="0"/>
    <s v="NGN"/>
    <n v="7500"/>
    <n v="38.076900000000002"/>
    <x v="13"/>
    <s v="February"/>
  </r>
  <r>
    <x v="206"/>
    <x v="9"/>
    <x v="9"/>
    <x v="9"/>
    <n v="11.7444400787353"/>
    <n v="11.9611101150512"/>
    <x v="0"/>
    <x v="0"/>
    <x v="0"/>
    <x v="0"/>
    <x v="0"/>
    <s v="NGN"/>
    <n v="7250"/>
    <n v="36.807600000000001"/>
    <x v="13"/>
    <s v="February"/>
  </r>
  <r>
    <x v="206"/>
    <x v="9"/>
    <x v="10"/>
    <x v="10"/>
    <n v="11.707240104675201"/>
    <n v="11.082489967346101"/>
    <x v="0"/>
    <x v="0"/>
    <x v="0"/>
    <x v="0"/>
    <x v="0"/>
    <s v="NGN"/>
    <n v="7300"/>
    <n v="37.061500000000002"/>
    <x v="13"/>
    <s v="February"/>
  </r>
  <r>
    <x v="206"/>
    <x v="10"/>
    <x v="11"/>
    <x v="11"/>
    <n v="12.595190048217701"/>
    <n v="6.5863499641418404"/>
    <x v="0"/>
    <x v="0"/>
    <x v="0"/>
    <x v="0"/>
    <x v="0"/>
    <s v="NGN"/>
    <n v="7285"/>
    <n v="36.985300000000002"/>
    <x v="13"/>
    <s v="February"/>
  </r>
  <r>
    <x v="122"/>
    <x v="11"/>
    <x v="12"/>
    <x v="12"/>
    <n v="10.267609596252401"/>
    <n v="13.264360427856399"/>
    <x v="0"/>
    <x v="0"/>
    <x v="0"/>
    <x v="0"/>
    <x v="0"/>
    <s v="NGN"/>
    <n v="6680"/>
    <n v="33.9724"/>
    <x v="13"/>
    <s v="March"/>
  </r>
  <r>
    <x v="122"/>
    <x v="2"/>
    <x v="2"/>
    <x v="2"/>
    <n v="10.611100196838301"/>
    <n v="12.194999694824199"/>
    <x v="0"/>
    <x v="0"/>
    <x v="0"/>
    <x v="0"/>
    <x v="0"/>
    <s v="NGN"/>
    <n v="6800"/>
    <n v="34.582700000000003"/>
    <x v="13"/>
    <s v="March"/>
  </r>
  <r>
    <x v="122"/>
    <x v="2"/>
    <x v="13"/>
    <x v="13"/>
    <n v="11.8311004638671"/>
    <n v="13.1509704589843"/>
    <x v="0"/>
    <x v="0"/>
    <x v="0"/>
    <x v="0"/>
    <x v="0"/>
    <s v="NGN"/>
    <n v="8332"/>
    <n v="42.374000000000002"/>
    <x v="13"/>
    <s v="March"/>
  </r>
  <r>
    <x v="122"/>
    <x v="3"/>
    <x v="3"/>
    <x v="3"/>
    <n v="10.283329963684"/>
    <n v="11.166669845581"/>
    <x v="0"/>
    <x v="0"/>
    <x v="0"/>
    <x v="0"/>
    <x v="0"/>
    <s v="NGN"/>
    <n v="7580"/>
    <n v="38.549599999999998"/>
    <x v="13"/>
    <s v="March"/>
  </r>
  <r>
    <x v="122"/>
    <x v="12"/>
    <x v="14"/>
    <x v="14"/>
    <n v="12.3622999191284"/>
    <n v="9.5836000442504794"/>
    <x v="0"/>
    <x v="0"/>
    <x v="0"/>
    <x v="0"/>
    <x v="0"/>
    <s v="NGN"/>
    <n v="5504"/>
    <n v="27.991700000000002"/>
    <x v="13"/>
    <s v="March"/>
  </r>
  <r>
    <x v="122"/>
    <x v="4"/>
    <x v="15"/>
    <x v="15"/>
    <n v="11.2801599502563"/>
    <n v="7.4178600311279297"/>
    <x v="0"/>
    <x v="0"/>
    <x v="0"/>
    <x v="0"/>
    <x v="0"/>
    <s v="NGN"/>
    <n v="6892"/>
    <n v="35.050600000000003"/>
    <x v="13"/>
    <s v="March"/>
  </r>
  <r>
    <x v="122"/>
    <x v="5"/>
    <x v="5"/>
    <x v="5"/>
    <n v="11.416669845581"/>
    <n v="7.1999998092651296"/>
    <x v="0"/>
    <x v="0"/>
    <x v="0"/>
    <x v="0"/>
    <x v="0"/>
    <s v="NGN"/>
    <n v="7220"/>
    <n v="36.718699999999998"/>
    <x v="13"/>
    <s v="March"/>
  </r>
  <r>
    <x v="122"/>
    <x v="6"/>
    <x v="6"/>
    <x v="6"/>
    <n v="12.4938201904296"/>
    <n v="4.6422700881957999"/>
    <x v="0"/>
    <x v="0"/>
    <x v="0"/>
    <x v="0"/>
    <x v="0"/>
    <s v="NGN"/>
    <n v="8016"/>
    <n v="40.7669"/>
    <x v="13"/>
    <s v="March"/>
  </r>
  <r>
    <x v="122"/>
    <x v="7"/>
    <x v="7"/>
    <x v="7"/>
    <n v="6.6121640205383301"/>
    <n v="3.4018969535827601"/>
    <x v="0"/>
    <x v="0"/>
    <x v="0"/>
    <x v="0"/>
    <x v="0"/>
    <s v="NGN"/>
    <n v="10000"/>
    <n v="50.856900000000003"/>
    <x v="13"/>
    <s v="March"/>
  </r>
  <r>
    <x v="122"/>
    <x v="9"/>
    <x v="9"/>
    <x v="9"/>
    <n v="11.7444400787353"/>
    <n v="11.9611101150512"/>
    <x v="0"/>
    <x v="0"/>
    <x v="0"/>
    <x v="0"/>
    <x v="0"/>
    <s v="NGN"/>
    <n v="8000"/>
    <n v="40.685600000000001"/>
    <x v="13"/>
    <s v="March"/>
  </r>
  <r>
    <x v="122"/>
    <x v="10"/>
    <x v="11"/>
    <x v="11"/>
    <n v="12.595190048217701"/>
    <n v="6.5863499641418404"/>
    <x v="0"/>
    <x v="0"/>
    <x v="0"/>
    <x v="0"/>
    <x v="0"/>
    <s v="NGN"/>
    <n v="7540"/>
    <n v="38.3461"/>
    <x v="13"/>
    <s v="March"/>
  </r>
  <r>
    <x v="123"/>
    <x v="11"/>
    <x v="12"/>
    <x v="12"/>
    <n v="10.267609596252401"/>
    <n v="13.264360427856399"/>
    <x v="0"/>
    <x v="0"/>
    <x v="0"/>
    <x v="0"/>
    <x v="0"/>
    <s v="NGN"/>
    <n v="7910"/>
    <n v="39.748699999999999"/>
    <x v="13"/>
    <s v="April"/>
  </r>
  <r>
    <x v="123"/>
    <x v="2"/>
    <x v="2"/>
    <x v="2"/>
    <n v="10.611100196838301"/>
    <n v="12.194999694824199"/>
    <x v="0"/>
    <x v="0"/>
    <x v="0"/>
    <x v="0"/>
    <x v="0"/>
    <s v="NGN"/>
    <n v="6740"/>
    <n v="33.869300000000003"/>
    <x v="13"/>
    <s v="April"/>
  </r>
  <r>
    <x v="123"/>
    <x v="2"/>
    <x v="13"/>
    <x v="13"/>
    <n v="11.8311004638671"/>
    <n v="13.1509704589843"/>
    <x v="0"/>
    <x v="0"/>
    <x v="0"/>
    <x v="0"/>
    <x v="0"/>
    <s v="NGN"/>
    <n v="8480"/>
    <n v="42.613100000000003"/>
    <x v="13"/>
    <s v="April"/>
  </r>
  <r>
    <x v="123"/>
    <x v="4"/>
    <x v="15"/>
    <x v="15"/>
    <n v="11.2801599502563"/>
    <n v="7.4178600311279297"/>
    <x v="0"/>
    <x v="0"/>
    <x v="0"/>
    <x v="0"/>
    <x v="0"/>
    <s v="NGN"/>
    <n v="7880"/>
    <n v="39.597999999999999"/>
    <x v="13"/>
    <s v="April"/>
  </r>
  <r>
    <x v="123"/>
    <x v="5"/>
    <x v="5"/>
    <x v="5"/>
    <n v="11.416669845581"/>
    <n v="7.1999998092651296"/>
    <x v="0"/>
    <x v="0"/>
    <x v="0"/>
    <x v="0"/>
    <x v="0"/>
    <s v="NGN"/>
    <n v="7695"/>
    <n v="38.668300000000002"/>
    <x v="13"/>
    <s v="April"/>
  </r>
  <r>
    <x v="123"/>
    <x v="6"/>
    <x v="6"/>
    <x v="6"/>
    <n v="12.4938201904296"/>
    <n v="4.6422700881957999"/>
    <x v="0"/>
    <x v="0"/>
    <x v="0"/>
    <x v="0"/>
    <x v="0"/>
    <s v="NGN"/>
    <n v="8325"/>
    <n v="41.834200000000003"/>
    <x v="13"/>
    <s v="April"/>
  </r>
  <r>
    <x v="123"/>
    <x v="8"/>
    <x v="8"/>
    <x v="8"/>
    <n v="7.4019598960876403"/>
    <n v="3.9173099994659402"/>
    <x v="0"/>
    <x v="0"/>
    <x v="0"/>
    <x v="0"/>
    <x v="0"/>
    <s v="NGN"/>
    <n v="8820"/>
    <n v="44.321599999999997"/>
    <x v="13"/>
    <s v="April"/>
  </r>
  <r>
    <x v="123"/>
    <x v="9"/>
    <x v="10"/>
    <x v="10"/>
    <n v="11.707240104675201"/>
    <n v="11.082489967346101"/>
    <x v="0"/>
    <x v="0"/>
    <x v="0"/>
    <x v="0"/>
    <x v="0"/>
    <s v="NGN"/>
    <n v="8065"/>
    <n v="40.5276"/>
    <x v="13"/>
    <s v="April"/>
  </r>
  <r>
    <x v="124"/>
    <x v="11"/>
    <x v="12"/>
    <x v="12"/>
    <n v="10.267609596252401"/>
    <n v="13.264360427856399"/>
    <x v="0"/>
    <x v="0"/>
    <x v="0"/>
    <x v="0"/>
    <x v="0"/>
    <s v="NGN"/>
    <n v="9670"/>
    <n v="49.086300000000001"/>
    <x v="13"/>
    <s v="May"/>
  </r>
  <r>
    <x v="124"/>
    <x v="2"/>
    <x v="13"/>
    <x v="13"/>
    <n v="11.8311004638671"/>
    <n v="13.1509704589843"/>
    <x v="0"/>
    <x v="0"/>
    <x v="0"/>
    <x v="0"/>
    <x v="0"/>
    <s v="NGN"/>
    <n v="9720"/>
    <n v="49.3401"/>
    <x v="13"/>
    <s v="May"/>
  </r>
  <r>
    <x v="124"/>
    <x v="3"/>
    <x v="3"/>
    <x v="3"/>
    <n v="10.283329963684"/>
    <n v="11.166669845581"/>
    <x v="0"/>
    <x v="0"/>
    <x v="0"/>
    <x v="0"/>
    <x v="0"/>
    <s v="NGN"/>
    <n v="9450"/>
    <n v="47.969499999999996"/>
    <x v="13"/>
    <s v="May"/>
  </r>
  <r>
    <x v="124"/>
    <x v="4"/>
    <x v="4"/>
    <x v="4"/>
    <n v="10.416500091552701"/>
    <n v="8.6813802719116193"/>
    <x v="0"/>
    <x v="0"/>
    <x v="0"/>
    <x v="0"/>
    <x v="0"/>
    <s v="NGN"/>
    <n v="8250"/>
    <n v="41.8782"/>
    <x v="13"/>
    <s v="May"/>
  </r>
  <r>
    <x v="124"/>
    <x v="5"/>
    <x v="5"/>
    <x v="5"/>
    <n v="11.416669845581"/>
    <n v="7.1999998092651296"/>
    <x v="0"/>
    <x v="0"/>
    <x v="0"/>
    <x v="0"/>
    <x v="0"/>
    <s v="NGN"/>
    <n v="9210"/>
    <n v="46.751300000000001"/>
    <x v="13"/>
    <s v="May"/>
  </r>
  <r>
    <x v="124"/>
    <x v="6"/>
    <x v="6"/>
    <x v="6"/>
    <n v="12.4938201904296"/>
    <n v="4.6422700881957999"/>
    <x v="0"/>
    <x v="0"/>
    <x v="0"/>
    <x v="0"/>
    <x v="0"/>
    <s v="NGN"/>
    <n v="10435"/>
    <n v="52.969499999999996"/>
    <x v="13"/>
    <s v="May"/>
  </r>
  <r>
    <x v="124"/>
    <x v="7"/>
    <x v="7"/>
    <x v="7"/>
    <n v="6.6121640205383301"/>
    <n v="3.4018969535827601"/>
    <x v="0"/>
    <x v="0"/>
    <x v="0"/>
    <x v="0"/>
    <x v="0"/>
    <s v="NGN"/>
    <n v="10000"/>
    <n v="50.761400000000002"/>
    <x v="13"/>
    <s v="May"/>
  </r>
  <r>
    <x v="124"/>
    <x v="8"/>
    <x v="8"/>
    <x v="8"/>
    <n v="7.4019598960876403"/>
    <n v="3.9173099994659402"/>
    <x v="0"/>
    <x v="0"/>
    <x v="0"/>
    <x v="0"/>
    <x v="0"/>
    <s v="NGN"/>
    <n v="10455"/>
    <n v="53.071100000000001"/>
    <x v="13"/>
    <s v="May"/>
  </r>
  <r>
    <x v="124"/>
    <x v="9"/>
    <x v="9"/>
    <x v="9"/>
    <n v="11.7444400787353"/>
    <n v="11.9611101150512"/>
    <x v="0"/>
    <x v="0"/>
    <x v="0"/>
    <x v="0"/>
    <x v="0"/>
    <s v="NGN"/>
    <n v="9195"/>
    <n v="46.6751"/>
    <x v="13"/>
    <s v="May"/>
  </r>
  <r>
    <x v="124"/>
    <x v="10"/>
    <x v="11"/>
    <x v="11"/>
    <n v="12.595190048217701"/>
    <n v="6.5863499641418404"/>
    <x v="0"/>
    <x v="0"/>
    <x v="0"/>
    <x v="0"/>
    <x v="0"/>
    <s v="NGN"/>
    <n v="10360"/>
    <n v="52.588799999999999"/>
    <x v="13"/>
    <s v="May"/>
  </r>
  <r>
    <x v="125"/>
    <x v="11"/>
    <x v="12"/>
    <x v="12"/>
    <n v="10.267609596252401"/>
    <n v="13.264360427856399"/>
    <x v="0"/>
    <x v="0"/>
    <x v="0"/>
    <x v="0"/>
    <x v="0"/>
    <s v="NGN"/>
    <n v="11300"/>
    <n v="56.8125"/>
    <x v="13"/>
    <s v="June"/>
  </r>
  <r>
    <x v="125"/>
    <x v="2"/>
    <x v="13"/>
    <x v="13"/>
    <n v="11.8311004638671"/>
    <n v="13.1509704589843"/>
    <x v="0"/>
    <x v="0"/>
    <x v="0"/>
    <x v="0"/>
    <x v="0"/>
    <s v="NGN"/>
    <n v="12000"/>
    <n v="60.331800000000001"/>
    <x v="13"/>
    <s v="June"/>
  </r>
  <r>
    <x v="125"/>
    <x v="3"/>
    <x v="3"/>
    <x v="3"/>
    <n v="10.283329963684"/>
    <n v="11.166669845581"/>
    <x v="0"/>
    <x v="0"/>
    <x v="0"/>
    <x v="0"/>
    <x v="0"/>
    <s v="NGN"/>
    <n v="10500"/>
    <n v="52.790300000000002"/>
    <x v="13"/>
    <s v="June"/>
  </r>
  <r>
    <x v="125"/>
    <x v="12"/>
    <x v="14"/>
    <x v="14"/>
    <n v="12.3622999191284"/>
    <n v="9.5836000442504794"/>
    <x v="0"/>
    <x v="0"/>
    <x v="0"/>
    <x v="0"/>
    <x v="0"/>
    <s v="NGN"/>
    <n v="10360"/>
    <n v="52.086500000000001"/>
    <x v="13"/>
    <s v="June"/>
  </r>
  <r>
    <x v="125"/>
    <x v="4"/>
    <x v="15"/>
    <x v="15"/>
    <n v="11.2801599502563"/>
    <n v="7.4178600311279297"/>
    <x v="0"/>
    <x v="0"/>
    <x v="0"/>
    <x v="0"/>
    <x v="0"/>
    <s v="NGN"/>
    <n v="9520"/>
    <n v="47.863199999999999"/>
    <x v="13"/>
    <s v="June"/>
  </r>
  <r>
    <x v="125"/>
    <x v="5"/>
    <x v="5"/>
    <x v="5"/>
    <n v="11.416669845581"/>
    <n v="7.1999998092651296"/>
    <x v="0"/>
    <x v="0"/>
    <x v="0"/>
    <x v="0"/>
    <x v="0"/>
    <s v="NGN"/>
    <n v="9960"/>
    <n v="50.075400000000002"/>
    <x v="13"/>
    <s v="June"/>
  </r>
  <r>
    <x v="125"/>
    <x v="6"/>
    <x v="6"/>
    <x v="6"/>
    <n v="12.4938201904296"/>
    <n v="4.6422700881957999"/>
    <x v="0"/>
    <x v="0"/>
    <x v="0"/>
    <x v="0"/>
    <x v="0"/>
    <s v="NGN"/>
    <n v="11260"/>
    <n v="56.611400000000003"/>
    <x v="13"/>
    <s v="June"/>
  </r>
  <r>
    <x v="125"/>
    <x v="7"/>
    <x v="7"/>
    <x v="7"/>
    <n v="6.6121640205383301"/>
    <n v="3.4018969535827601"/>
    <x v="0"/>
    <x v="0"/>
    <x v="0"/>
    <x v="0"/>
    <x v="0"/>
    <s v="NGN"/>
    <n v="11520"/>
    <n v="57.918599999999998"/>
    <x v="13"/>
    <s v="June"/>
  </r>
  <r>
    <x v="125"/>
    <x v="8"/>
    <x v="8"/>
    <x v="8"/>
    <n v="7.4019598960876403"/>
    <n v="3.9173099994659402"/>
    <x v="0"/>
    <x v="0"/>
    <x v="0"/>
    <x v="0"/>
    <x v="0"/>
    <s v="NGN"/>
    <n v="11700"/>
    <n v="58.823500000000003"/>
    <x v="13"/>
    <s v="June"/>
  </r>
  <r>
    <x v="125"/>
    <x v="9"/>
    <x v="9"/>
    <x v="9"/>
    <n v="11.7444400787353"/>
    <n v="11.9611101150512"/>
    <x v="0"/>
    <x v="0"/>
    <x v="0"/>
    <x v="0"/>
    <x v="0"/>
    <s v="NGN"/>
    <n v="10420"/>
    <n v="52.388100000000001"/>
    <x v="13"/>
    <s v="June"/>
  </r>
  <r>
    <x v="125"/>
    <x v="9"/>
    <x v="10"/>
    <x v="10"/>
    <n v="11.707240104675201"/>
    <n v="11.082489967346101"/>
    <x v="0"/>
    <x v="0"/>
    <x v="0"/>
    <x v="0"/>
    <x v="0"/>
    <s v="NGN"/>
    <n v="10000"/>
    <n v="50.276499999999999"/>
    <x v="13"/>
    <s v="June"/>
  </r>
  <r>
    <x v="125"/>
    <x v="10"/>
    <x v="11"/>
    <x v="11"/>
    <n v="12.595190048217701"/>
    <n v="6.5863499641418404"/>
    <x v="0"/>
    <x v="0"/>
    <x v="0"/>
    <x v="0"/>
    <x v="0"/>
    <s v="NGN"/>
    <n v="11420"/>
    <n v="57.415799999999997"/>
    <x v="13"/>
    <s v="June"/>
  </r>
  <r>
    <x v="126"/>
    <x v="11"/>
    <x v="12"/>
    <x v="12"/>
    <n v="10.267609596252401"/>
    <n v="13.264360427856399"/>
    <x v="0"/>
    <x v="0"/>
    <x v="0"/>
    <x v="0"/>
    <x v="0"/>
    <s v="NGN"/>
    <n v="13275"/>
    <n v="47.331299999999999"/>
    <x v="13"/>
    <s v="July"/>
  </r>
  <r>
    <x v="126"/>
    <x v="2"/>
    <x v="2"/>
    <x v="2"/>
    <n v="10.611100196838301"/>
    <n v="12.194999694824199"/>
    <x v="0"/>
    <x v="0"/>
    <x v="0"/>
    <x v="0"/>
    <x v="0"/>
    <s v="NGN"/>
    <n v="10600"/>
    <n v="37.793700000000001"/>
    <x v="13"/>
    <s v="July"/>
  </r>
  <r>
    <x v="126"/>
    <x v="2"/>
    <x v="13"/>
    <x v="13"/>
    <n v="11.8311004638671"/>
    <n v="13.1509704589843"/>
    <x v="0"/>
    <x v="0"/>
    <x v="0"/>
    <x v="0"/>
    <x v="0"/>
    <s v="NGN"/>
    <n v="11750"/>
    <n v="41.893999999999998"/>
    <x v="13"/>
    <s v="July"/>
  </r>
  <r>
    <x v="126"/>
    <x v="3"/>
    <x v="3"/>
    <x v="3"/>
    <n v="10.283329963684"/>
    <n v="11.166669845581"/>
    <x v="0"/>
    <x v="0"/>
    <x v="0"/>
    <x v="0"/>
    <x v="0"/>
    <s v="NGN"/>
    <n v="11250"/>
    <n v="40.111199999999997"/>
    <x v="13"/>
    <s v="July"/>
  </r>
  <r>
    <x v="126"/>
    <x v="12"/>
    <x v="14"/>
    <x v="14"/>
    <n v="12.3622999191284"/>
    <n v="9.5836000442504794"/>
    <x v="0"/>
    <x v="0"/>
    <x v="0"/>
    <x v="0"/>
    <x v="0"/>
    <s v="NGN"/>
    <n v="10525"/>
    <n v="37.526299999999999"/>
    <x v="13"/>
    <s v="July"/>
  </r>
  <r>
    <x v="126"/>
    <x v="4"/>
    <x v="4"/>
    <x v="4"/>
    <n v="10.416500091552701"/>
    <n v="8.6813802719116193"/>
    <x v="0"/>
    <x v="0"/>
    <x v="0"/>
    <x v="0"/>
    <x v="0"/>
    <s v="NGN"/>
    <n v="10425"/>
    <n v="37.169800000000002"/>
    <x v="13"/>
    <s v="July"/>
  </r>
  <r>
    <x v="126"/>
    <x v="5"/>
    <x v="5"/>
    <x v="5"/>
    <n v="11.416669845581"/>
    <n v="7.1999998092651296"/>
    <x v="0"/>
    <x v="0"/>
    <x v="0"/>
    <x v="0"/>
    <x v="0"/>
    <s v="NGN"/>
    <n v="10795"/>
    <n v="38.488999999999997"/>
    <x v="13"/>
    <s v="July"/>
  </r>
  <r>
    <x v="126"/>
    <x v="6"/>
    <x v="6"/>
    <x v="6"/>
    <n v="12.4938201904296"/>
    <n v="4.6422700881957999"/>
    <x v="0"/>
    <x v="0"/>
    <x v="0"/>
    <x v="0"/>
    <x v="0"/>
    <s v="NGN"/>
    <n v="11565"/>
    <n v="41.234400000000001"/>
    <x v="13"/>
    <s v="July"/>
  </r>
  <r>
    <x v="126"/>
    <x v="7"/>
    <x v="7"/>
    <x v="7"/>
    <n v="6.6121640205383301"/>
    <n v="3.4018969535827601"/>
    <x v="0"/>
    <x v="0"/>
    <x v="0"/>
    <x v="0"/>
    <x v="0"/>
    <s v="NGN"/>
    <n v="11900"/>
    <n v="42.428800000000003"/>
    <x v="13"/>
    <s v="July"/>
  </r>
  <r>
    <x v="126"/>
    <x v="8"/>
    <x v="8"/>
    <x v="8"/>
    <n v="7.4019598960876403"/>
    <n v="3.9173099994659402"/>
    <x v="0"/>
    <x v="0"/>
    <x v="0"/>
    <x v="0"/>
    <x v="0"/>
    <s v="NGN"/>
    <n v="11500"/>
    <n v="41.002600000000001"/>
    <x v="13"/>
    <s v="July"/>
  </r>
  <r>
    <x v="126"/>
    <x v="9"/>
    <x v="9"/>
    <x v="9"/>
    <n v="11.7444400787353"/>
    <n v="11.9611101150512"/>
    <x v="0"/>
    <x v="0"/>
    <x v="0"/>
    <x v="0"/>
    <x v="0"/>
    <s v="NGN"/>
    <n v="11750"/>
    <n v="41.893999999999998"/>
    <x v="13"/>
    <s v="July"/>
  </r>
  <r>
    <x v="126"/>
    <x v="9"/>
    <x v="10"/>
    <x v="10"/>
    <n v="11.707240104675201"/>
    <n v="11.082489967346101"/>
    <x v="0"/>
    <x v="0"/>
    <x v="0"/>
    <x v="0"/>
    <x v="0"/>
    <s v="NGN"/>
    <n v="13250"/>
    <n v="47.242100000000001"/>
    <x v="13"/>
    <s v="July"/>
  </r>
  <r>
    <x v="126"/>
    <x v="10"/>
    <x v="11"/>
    <x v="11"/>
    <n v="12.595190048217701"/>
    <n v="6.5863499641418404"/>
    <x v="0"/>
    <x v="0"/>
    <x v="0"/>
    <x v="0"/>
    <x v="0"/>
    <s v="NGN"/>
    <n v="12160"/>
    <n v="43.355800000000002"/>
    <x v="13"/>
    <s v="July"/>
  </r>
  <r>
    <x v="127"/>
    <x v="11"/>
    <x v="12"/>
    <x v="12"/>
    <n v="10.267609596252401"/>
    <n v="13.264360427856399"/>
    <x v="0"/>
    <x v="0"/>
    <x v="0"/>
    <x v="0"/>
    <x v="0"/>
    <s v="NGN"/>
    <n v="15464"/>
    <n v="48.9724"/>
    <x v="13"/>
    <s v="August"/>
  </r>
  <r>
    <x v="127"/>
    <x v="2"/>
    <x v="13"/>
    <x v="13"/>
    <n v="11.8311004638671"/>
    <n v="13.1509704589843"/>
    <x v="0"/>
    <x v="0"/>
    <x v="0"/>
    <x v="0"/>
    <x v="0"/>
    <s v="NGN"/>
    <n v="13240"/>
    <n v="41.929299999999998"/>
    <x v="13"/>
    <s v="August"/>
  </r>
  <r>
    <x v="127"/>
    <x v="3"/>
    <x v="3"/>
    <x v="3"/>
    <n v="10.283329963684"/>
    <n v="11.166669845581"/>
    <x v="0"/>
    <x v="0"/>
    <x v="0"/>
    <x v="0"/>
    <x v="0"/>
    <s v="NGN"/>
    <n v="16500"/>
    <n v="52.2532"/>
    <x v="13"/>
    <s v="August"/>
  </r>
  <r>
    <x v="127"/>
    <x v="12"/>
    <x v="14"/>
    <x v="14"/>
    <n v="12.3622999191284"/>
    <n v="9.5836000442504794"/>
    <x v="0"/>
    <x v="0"/>
    <x v="0"/>
    <x v="0"/>
    <x v="0"/>
    <s v="NGN"/>
    <n v="13540"/>
    <n v="42.879300000000001"/>
    <x v="13"/>
    <s v="August"/>
  </r>
  <r>
    <x v="127"/>
    <x v="4"/>
    <x v="15"/>
    <x v="15"/>
    <n v="11.2801599502563"/>
    <n v="7.4178600311279297"/>
    <x v="0"/>
    <x v="0"/>
    <x v="0"/>
    <x v="0"/>
    <x v="0"/>
    <s v="NGN"/>
    <n v="12684"/>
    <n v="40.168500000000002"/>
    <x v="13"/>
    <s v="August"/>
  </r>
  <r>
    <x v="127"/>
    <x v="4"/>
    <x v="4"/>
    <x v="4"/>
    <n v="10.416500091552701"/>
    <n v="8.6813802719116193"/>
    <x v="0"/>
    <x v="0"/>
    <x v="0"/>
    <x v="0"/>
    <x v="0"/>
    <s v="NGN"/>
    <n v="12416"/>
    <n v="39.319800000000001"/>
    <x v="13"/>
    <s v="August"/>
  </r>
  <r>
    <x v="127"/>
    <x v="7"/>
    <x v="7"/>
    <x v="7"/>
    <n v="6.6121640205383301"/>
    <n v="3.4018969535827601"/>
    <x v="0"/>
    <x v="0"/>
    <x v="0"/>
    <x v="0"/>
    <x v="0"/>
    <s v="NGN"/>
    <n v="15420"/>
    <n v="48.832999999999998"/>
    <x v="13"/>
    <s v="August"/>
  </r>
  <r>
    <x v="127"/>
    <x v="8"/>
    <x v="8"/>
    <x v="8"/>
    <n v="7.4019598960876403"/>
    <n v="3.9173099994659402"/>
    <x v="0"/>
    <x v="0"/>
    <x v="0"/>
    <x v="0"/>
    <x v="0"/>
    <s v="NGN"/>
    <n v="14920"/>
    <n v="47.249600000000001"/>
    <x v="13"/>
    <s v="August"/>
  </r>
  <r>
    <x v="127"/>
    <x v="9"/>
    <x v="9"/>
    <x v="9"/>
    <n v="11.7444400787353"/>
    <n v="11.9611101150512"/>
    <x v="0"/>
    <x v="0"/>
    <x v="0"/>
    <x v="0"/>
    <x v="0"/>
    <s v="NGN"/>
    <n v="14760"/>
    <n v="46.742899999999999"/>
    <x v="13"/>
    <s v="August"/>
  </r>
  <r>
    <x v="127"/>
    <x v="9"/>
    <x v="10"/>
    <x v="10"/>
    <n v="11.707240104675201"/>
    <n v="11.082489967346101"/>
    <x v="0"/>
    <x v="0"/>
    <x v="0"/>
    <x v="0"/>
    <x v="0"/>
    <s v="NGN"/>
    <n v="16000"/>
    <n v="50.669800000000002"/>
    <x v="13"/>
    <s v="August"/>
  </r>
  <r>
    <x v="128"/>
    <x v="11"/>
    <x v="12"/>
    <x v="12"/>
    <n v="10.267609596252401"/>
    <n v="13.264360427856399"/>
    <x v="0"/>
    <x v="0"/>
    <x v="0"/>
    <x v="0"/>
    <x v="0"/>
    <s v="NGN"/>
    <n v="17650"/>
    <n v="56.488999999999997"/>
    <x v="13"/>
    <s v="September"/>
  </r>
  <r>
    <x v="128"/>
    <x v="2"/>
    <x v="2"/>
    <x v="2"/>
    <n v="10.611100196838301"/>
    <n v="12.194999694824199"/>
    <x v="0"/>
    <x v="0"/>
    <x v="0"/>
    <x v="0"/>
    <x v="0"/>
    <s v="NGN"/>
    <n v="15555"/>
    <n v="49.783999999999999"/>
    <x v="13"/>
    <s v="September"/>
  </r>
  <r>
    <x v="128"/>
    <x v="2"/>
    <x v="13"/>
    <x v="13"/>
    <n v="11.8311004638671"/>
    <n v="13.1509704589843"/>
    <x v="0"/>
    <x v="0"/>
    <x v="0"/>
    <x v="0"/>
    <x v="0"/>
    <s v="NGN"/>
    <n v="12050"/>
    <n v="38.566200000000002"/>
    <x v="13"/>
    <s v="September"/>
  </r>
  <r>
    <x v="128"/>
    <x v="3"/>
    <x v="3"/>
    <x v="3"/>
    <n v="10.283329963684"/>
    <n v="11.166669845581"/>
    <x v="0"/>
    <x v="0"/>
    <x v="0"/>
    <x v="0"/>
    <x v="0"/>
    <s v="NGN"/>
    <n v="17750"/>
    <n v="56.809100000000001"/>
    <x v="13"/>
    <s v="September"/>
  </r>
  <r>
    <x v="128"/>
    <x v="12"/>
    <x v="14"/>
    <x v="14"/>
    <n v="12.3622999191284"/>
    <n v="9.5836000442504794"/>
    <x v="0"/>
    <x v="0"/>
    <x v="0"/>
    <x v="0"/>
    <x v="0"/>
    <s v="NGN"/>
    <n v="11800"/>
    <n v="37.765999999999998"/>
    <x v="13"/>
    <s v="September"/>
  </r>
  <r>
    <x v="128"/>
    <x v="4"/>
    <x v="4"/>
    <x v="4"/>
    <n v="10.416500091552701"/>
    <n v="8.6813802719116193"/>
    <x v="0"/>
    <x v="0"/>
    <x v="0"/>
    <x v="0"/>
    <x v="0"/>
    <s v="NGN"/>
    <n v="9120"/>
    <n v="29.188700000000001"/>
    <x v="13"/>
    <s v="September"/>
  </r>
  <r>
    <x v="128"/>
    <x v="5"/>
    <x v="5"/>
    <x v="5"/>
    <n v="11.416669845581"/>
    <n v="7.1999998092651296"/>
    <x v="0"/>
    <x v="0"/>
    <x v="0"/>
    <x v="0"/>
    <x v="0"/>
    <s v="NGN"/>
    <n v="9625"/>
    <n v="30.8049"/>
    <x v="13"/>
    <s v="September"/>
  </r>
  <r>
    <x v="128"/>
    <x v="6"/>
    <x v="6"/>
    <x v="6"/>
    <n v="12.4938201904296"/>
    <n v="4.6422700881957999"/>
    <x v="0"/>
    <x v="0"/>
    <x v="0"/>
    <x v="0"/>
    <x v="0"/>
    <s v="NGN"/>
    <n v="12720"/>
    <n v="40.710500000000003"/>
    <x v="13"/>
    <s v="September"/>
  </r>
  <r>
    <x v="128"/>
    <x v="7"/>
    <x v="7"/>
    <x v="7"/>
    <n v="6.6121640205383301"/>
    <n v="3.4018969535827601"/>
    <x v="0"/>
    <x v="0"/>
    <x v="0"/>
    <x v="0"/>
    <x v="0"/>
    <s v="NGN"/>
    <n v="17425"/>
    <n v="55.768900000000002"/>
    <x v="13"/>
    <s v="September"/>
  </r>
  <r>
    <x v="128"/>
    <x v="8"/>
    <x v="8"/>
    <x v="8"/>
    <n v="7.4019598960876403"/>
    <n v="3.9173099994659402"/>
    <x v="0"/>
    <x v="0"/>
    <x v="0"/>
    <x v="0"/>
    <x v="0"/>
    <s v="NGN"/>
    <n v="12750"/>
    <n v="40.8065"/>
    <x v="13"/>
    <s v="September"/>
  </r>
  <r>
    <x v="128"/>
    <x v="9"/>
    <x v="9"/>
    <x v="9"/>
    <n v="11.7444400787353"/>
    <n v="11.9611101150512"/>
    <x v="0"/>
    <x v="0"/>
    <x v="0"/>
    <x v="0"/>
    <x v="0"/>
    <s v="NGN"/>
    <n v="13350"/>
    <n v="42.726799999999997"/>
    <x v="13"/>
    <s v="September"/>
  </r>
  <r>
    <x v="207"/>
    <x v="2"/>
    <x v="2"/>
    <x v="2"/>
    <n v="10.611100196838301"/>
    <n v="12.194999694824199"/>
    <x v="0"/>
    <x v="0"/>
    <x v="0"/>
    <x v="0"/>
    <x v="0"/>
    <s v="NGN"/>
    <n v="9575"/>
    <n v="31.380199999999999"/>
    <x v="13"/>
    <s v="October"/>
  </r>
  <r>
    <x v="207"/>
    <x v="2"/>
    <x v="13"/>
    <x v="13"/>
    <n v="11.8311004638671"/>
    <n v="13.1509704589843"/>
    <x v="0"/>
    <x v="0"/>
    <x v="0"/>
    <x v="0"/>
    <x v="0"/>
    <s v="NGN"/>
    <n v="10750"/>
    <n v="35.231000000000002"/>
    <x v="13"/>
    <s v="October"/>
  </r>
  <r>
    <x v="207"/>
    <x v="12"/>
    <x v="14"/>
    <x v="14"/>
    <n v="12.3622999191284"/>
    <n v="9.5836000442504794"/>
    <x v="0"/>
    <x v="0"/>
    <x v="0"/>
    <x v="0"/>
    <x v="0"/>
    <s v="NGN"/>
    <n v="11600"/>
    <n v="38.0167"/>
    <x v="13"/>
    <s v="October"/>
  </r>
  <r>
    <x v="207"/>
    <x v="4"/>
    <x v="15"/>
    <x v="15"/>
    <n v="11.2801599502563"/>
    <n v="7.4178600311279297"/>
    <x v="0"/>
    <x v="0"/>
    <x v="0"/>
    <x v="0"/>
    <x v="0"/>
    <s v="NGN"/>
    <n v="9900"/>
    <n v="32.445300000000003"/>
    <x v="13"/>
    <s v="October"/>
  </r>
  <r>
    <x v="207"/>
    <x v="5"/>
    <x v="5"/>
    <x v="5"/>
    <n v="11.416669845581"/>
    <n v="7.1999998092651296"/>
    <x v="0"/>
    <x v="0"/>
    <x v="0"/>
    <x v="0"/>
    <x v="0"/>
    <s v="NGN"/>
    <n v="9390"/>
    <n v="30.773900000000001"/>
    <x v="13"/>
    <s v="October"/>
  </r>
  <r>
    <x v="207"/>
    <x v="6"/>
    <x v="6"/>
    <x v="6"/>
    <n v="12.4938201904296"/>
    <n v="4.6422700881957999"/>
    <x v="0"/>
    <x v="0"/>
    <x v="0"/>
    <x v="0"/>
    <x v="0"/>
    <s v="NGN"/>
    <n v="11695"/>
    <n v="38.328000000000003"/>
    <x v="13"/>
    <s v="October"/>
  </r>
  <r>
    <x v="207"/>
    <x v="7"/>
    <x v="7"/>
    <x v="7"/>
    <n v="6.6121640205383301"/>
    <n v="3.4018969535827601"/>
    <x v="0"/>
    <x v="0"/>
    <x v="0"/>
    <x v="0"/>
    <x v="0"/>
    <s v="NGN"/>
    <n v="14700"/>
    <n v="48.176299999999998"/>
    <x v="13"/>
    <s v="October"/>
  </r>
  <r>
    <x v="207"/>
    <x v="8"/>
    <x v="8"/>
    <x v="8"/>
    <n v="7.4019598960876403"/>
    <n v="3.9173099994659402"/>
    <x v="0"/>
    <x v="0"/>
    <x v="0"/>
    <x v="0"/>
    <x v="0"/>
    <s v="NGN"/>
    <n v="12000"/>
    <n v="39.327599999999997"/>
    <x v="13"/>
    <s v="October"/>
  </r>
  <r>
    <x v="207"/>
    <x v="9"/>
    <x v="9"/>
    <x v="9"/>
    <n v="11.7444400787353"/>
    <n v="11.9611101150512"/>
    <x v="0"/>
    <x v="0"/>
    <x v="0"/>
    <x v="0"/>
    <x v="0"/>
    <s v="NGN"/>
    <n v="11000"/>
    <n v="36.0503"/>
    <x v="13"/>
    <s v="October"/>
  </r>
  <r>
    <x v="207"/>
    <x v="9"/>
    <x v="10"/>
    <x v="10"/>
    <n v="11.707240104675201"/>
    <n v="11.082489967346101"/>
    <x v="0"/>
    <x v="0"/>
    <x v="0"/>
    <x v="0"/>
    <x v="0"/>
    <s v="NGN"/>
    <n v="15250"/>
    <n v="49.978900000000003"/>
    <x v="13"/>
    <s v="October"/>
  </r>
  <r>
    <x v="207"/>
    <x v="10"/>
    <x v="11"/>
    <x v="11"/>
    <n v="12.595190048217701"/>
    <n v="6.5863499641418404"/>
    <x v="0"/>
    <x v="0"/>
    <x v="0"/>
    <x v="0"/>
    <x v="0"/>
    <s v="NGN"/>
    <n v="10600"/>
    <n v="34.739400000000003"/>
    <x v="13"/>
    <s v="October"/>
  </r>
  <r>
    <x v="129"/>
    <x v="11"/>
    <x v="12"/>
    <x v="12"/>
    <n v="10.267609596252401"/>
    <n v="13.264360427856399"/>
    <x v="0"/>
    <x v="0"/>
    <x v="0"/>
    <x v="0"/>
    <x v="0"/>
    <s v="NGN"/>
    <n v="11980"/>
    <n v="38.031700000000001"/>
    <x v="13"/>
    <s v="November"/>
  </r>
  <r>
    <x v="129"/>
    <x v="2"/>
    <x v="2"/>
    <x v="2"/>
    <n v="10.611100196838301"/>
    <n v="12.194999694824199"/>
    <x v="0"/>
    <x v="0"/>
    <x v="0"/>
    <x v="0"/>
    <x v="0"/>
    <s v="NGN"/>
    <n v="10592"/>
    <n v="33.625399999999999"/>
    <x v="13"/>
    <s v="November"/>
  </r>
  <r>
    <x v="129"/>
    <x v="2"/>
    <x v="13"/>
    <x v="13"/>
    <n v="11.8311004638671"/>
    <n v="13.1509704589843"/>
    <x v="0"/>
    <x v="0"/>
    <x v="0"/>
    <x v="0"/>
    <x v="0"/>
    <s v="NGN"/>
    <n v="11660"/>
    <n v="37.015900000000002"/>
    <x v="13"/>
    <s v="November"/>
  </r>
  <r>
    <x v="129"/>
    <x v="3"/>
    <x v="3"/>
    <x v="3"/>
    <n v="10.283329963684"/>
    <n v="11.166669845581"/>
    <x v="0"/>
    <x v="0"/>
    <x v="0"/>
    <x v="0"/>
    <x v="0"/>
    <s v="NGN"/>
    <n v="11200"/>
    <n v="35.555599999999998"/>
    <x v="13"/>
    <s v="November"/>
  </r>
  <r>
    <x v="129"/>
    <x v="12"/>
    <x v="14"/>
    <x v="14"/>
    <n v="12.3622999191284"/>
    <n v="9.5836000442504794"/>
    <x v="0"/>
    <x v="0"/>
    <x v="0"/>
    <x v="0"/>
    <x v="0"/>
    <s v="NGN"/>
    <n v="12060"/>
    <n v="38.285699999999999"/>
    <x v="13"/>
    <s v="November"/>
  </r>
  <r>
    <x v="129"/>
    <x v="5"/>
    <x v="5"/>
    <x v="5"/>
    <n v="11.416669845581"/>
    <n v="7.1999998092651296"/>
    <x v="0"/>
    <x v="0"/>
    <x v="0"/>
    <x v="0"/>
    <x v="0"/>
    <s v="NGN"/>
    <n v="11028"/>
    <n v="35.009500000000003"/>
    <x v="13"/>
    <s v="November"/>
  </r>
  <r>
    <x v="129"/>
    <x v="6"/>
    <x v="6"/>
    <x v="6"/>
    <n v="12.4938201904296"/>
    <n v="4.6422700881957999"/>
    <x v="0"/>
    <x v="0"/>
    <x v="0"/>
    <x v="0"/>
    <x v="0"/>
    <s v="NGN"/>
    <n v="11332"/>
    <n v="35.974600000000002"/>
    <x v="13"/>
    <s v="November"/>
  </r>
  <r>
    <x v="129"/>
    <x v="8"/>
    <x v="8"/>
    <x v="8"/>
    <n v="7.4019598960876403"/>
    <n v="3.9173099994659402"/>
    <x v="0"/>
    <x v="0"/>
    <x v="0"/>
    <x v="0"/>
    <x v="0"/>
    <s v="NGN"/>
    <n v="12600"/>
    <n v="40"/>
    <x v="13"/>
    <s v="November"/>
  </r>
  <r>
    <x v="129"/>
    <x v="9"/>
    <x v="9"/>
    <x v="9"/>
    <n v="11.7444400787353"/>
    <n v="11.9611101150512"/>
    <x v="0"/>
    <x v="0"/>
    <x v="0"/>
    <x v="0"/>
    <x v="0"/>
    <s v="NGN"/>
    <n v="12760"/>
    <n v="40.507899999999999"/>
    <x v="13"/>
    <s v="November"/>
  </r>
  <r>
    <x v="129"/>
    <x v="9"/>
    <x v="10"/>
    <x v="10"/>
    <n v="11.707240104675201"/>
    <n v="11.082489967346101"/>
    <x v="0"/>
    <x v="0"/>
    <x v="0"/>
    <x v="0"/>
    <x v="0"/>
    <s v="NGN"/>
    <n v="13900"/>
    <n v="44.127000000000002"/>
    <x v="13"/>
    <s v="November"/>
  </r>
  <r>
    <x v="129"/>
    <x v="10"/>
    <x v="11"/>
    <x v="11"/>
    <n v="12.595190048217701"/>
    <n v="6.5863499641418404"/>
    <x v="0"/>
    <x v="0"/>
    <x v="0"/>
    <x v="0"/>
    <x v="0"/>
    <s v="NGN"/>
    <n v="12400"/>
    <n v="39.365099999999998"/>
    <x v="13"/>
    <s v="November"/>
  </r>
  <r>
    <x v="208"/>
    <x v="11"/>
    <x v="12"/>
    <x v="12"/>
    <n v="10.267609596252401"/>
    <n v="13.264360427856399"/>
    <x v="0"/>
    <x v="0"/>
    <x v="0"/>
    <x v="0"/>
    <x v="0"/>
    <s v="NGN"/>
    <n v="13150"/>
    <n v="41.746000000000002"/>
    <x v="13"/>
    <s v="December"/>
  </r>
  <r>
    <x v="208"/>
    <x v="2"/>
    <x v="2"/>
    <x v="2"/>
    <n v="10.611100196838301"/>
    <n v="12.194999694824199"/>
    <x v="0"/>
    <x v="0"/>
    <x v="0"/>
    <x v="0"/>
    <x v="0"/>
    <s v="NGN"/>
    <n v="10500"/>
    <n v="33.333300000000001"/>
    <x v="13"/>
    <s v="December"/>
  </r>
  <r>
    <x v="208"/>
    <x v="2"/>
    <x v="13"/>
    <x v="13"/>
    <n v="11.8311004638671"/>
    <n v="13.1509704589843"/>
    <x v="0"/>
    <x v="0"/>
    <x v="0"/>
    <x v="0"/>
    <x v="0"/>
    <s v="NGN"/>
    <n v="12075"/>
    <n v="38.333300000000001"/>
    <x v="13"/>
    <s v="December"/>
  </r>
  <r>
    <x v="208"/>
    <x v="3"/>
    <x v="3"/>
    <x v="3"/>
    <n v="10.283329963684"/>
    <n v="11.166669845581"/>
    <x v="0"/>
    <x v="0"/>
    <x v="0"/>
    <x v="0"/>
    <x v="0"/>
    <s v="NGN"/>
    <n v="11750"/>
    <n v="37.301600000000001"/>
    <x v="13"/>
    <s v="December"/>
  </r>
  <r>
    <x v="208"/>
    <x v="12"/>
    <x v="14"/>
    <x v="14"/>
    <n v="12.3622999191284"/>
    <n v="9.5836000442504794"/>
    <x v="0"/>
    <x v="0"/>
    <x v="0"/>
    <x v="0"/>
    <x v="0"/>
    <s v="NGN"/>
    <n v="12125"/>
    <n v="38.492100000000001"/>
    <x v="13"/>
    <s v="December"/>
  </r>
  <r>
    <x v="208"/>
    <x v="4"/>
    <x v="4"/>
    <x v="4"/>
    <n v="10.416500091552701"/>
    <n v="8.6813802719116193"/>
    <x v="0"/>
    <x v="0"/>
    <x v="0"/>
    <x v="0"/>
    <x v="0"/>
    <s v="NGN"/>
    <n v="10615"/>
    <n v="33.698399999999999"/>
    <x v="13"/>
    <s v="December"/>
  </r>
  <r>
    <x v="208"/>
    <x v="5"/>
    <x v="5"/>
    <x v="5"/>
    <n v="11.416669845581"/>
    <n v="7.1999998092651296"/>
    <x v="0"/>
    <x v="0"/>
    <x v="0"/>
    <x v="0"/>
    <x v="0"/>
    <s v="NGN"/>
    <n v="11305"/>
    <n v="35.8889"/>
    <x v="13"/>
    <s v="December"/>
  </r>
  <r>
    <x v="208"/>
    <x v="7"/>
    <x v="7"/>
    <x v="7"/>
    <n v="6.6121640205383301"/>
    <n v="3.4018969535827601"/>
    <x v="0"/>
    <x v="0"/>
    <x v="0"/>
    <x v="0"/>
    <x v="0"/>
    <s v="NGN"/>
    <n v="14350"/>
    <n v="45.555599999999998"/>
    <x v="13"/>
    <s v="December"/>
  </r>
  <r>
    <x v="208"/>
    <x v="8"/>
    <x v="8"/>
    <x v="8"/>
    <n v="7.4019598960876403"/>
    <n v="3.9173099994659402"/>
    <x v="0"/>
    <x v="0"/>
    <x v="0"/>
    <x v="0"/>
    <x v="0"/>
    <s v="NGN"/>
    <n v="13000"/>
    <n v="41.269799999999996"/>
    <x v="13"/>
    <s v="December"/>
  </r>
  <r>
    <x v="208"/>
    <x v="9"/>
    <x v="9"/>
    <x v="9"/>
    <n v="11.7444400787353"/>
    <n v="11.9611101150512"/>
    <x v="0"/>
    <x v="0"/>
    <x v="0"/>
    <x v="0"/>
    <x v="0"/>
    <s v="NGN"/>
    <n v="13375"/>
    <n v="42.460299999999997"/>
    <x v="13"/>
    <s v="December"/>
  </r>
  <r>
    <x v="208"/>
    <x v="9"/>
    <x v="10"/>
    <x v="10"/>
    <n v="11.707240104675201"/>
    <n v="11.082489967346101"/>
    <x v="0"/>
    <x v="0"/>
    <x v="0"/>
    <x v="0"/>
    <x v="0"/>
    <s v="NGN"/>
    <n v="13900"/>
    <n v="44.127000000000002"/>
    <x v="13"/>
    <s v="December"/>
  </r>
  <r>
    <x v="208"/>
    <x v="10"/>
    <x v="11"/>
    <x v="11"/>
    <n v="12.595190048217701"/>
    <n v="6.5863499641418404"/>
    <x v="0"/>
    <x v="0"/>
    <x v="0"/>
    <x v="0"/>
    <x v="0"/>
    <s v="NGN"/>
    <n v="12800"/>
    <n v="40.634900000000002"/>
    <x v="13"/>
    <s v="December"/>
  </r>
  <r>
    <x v="164"/>
    <x v="11"/>
    <x v="12"/>
    <x v="12"/>
    <n v="10.267609596252401"/>
    <n v="13.264360427856399"/>
    <x v="0"/>
    <x v="0"/>
    <x v="0"/>
    <x v="1"/>
    <x v="0"/>
    <s v="NGN"/>
    <n v="18696.77"/>
    <n v="49.8581"/>
    <x v="18"/>
    <s v="January"/>
  </r>
  <r>
    <x v="164"/>
    <x v="2"/>
    <x v="2"/>
    <x v="2"/>
    <n v="10.611100196838301"/>
    <n v="12.194999694824199"/>
    <x v="0"/>
    <x v="0"/>
    <x v="0"/>
    <x v="1"/>
    <x v="0"/>
    <s v="NGN"/>
    <n v="15643.87"/>
    <n v="41.716999999999999"/>
    <x v="18"/>
    <s v="January"/>
  </r>
  <r>
    <x v="164"/>
    <x v="12"/>
    <x v="14"/>
    <x v="14"/>
    <n v="12.3622999191284"/>
    <n v="9.5836000442504794"/>
    <x v="0"/>
    <x v="0"/>
    <x v="0"/>
    <x v="1"/>
    <x v="0"/>
    <s v="NGN"/>
    <n v="16900"/>
    <n v="45.066699999999997"/>
    <x v="18"/>
    <s v="January"/>
  </r>
  <r>
    <x v="164"/>
    <x v="4"/>
    <x v="15"/>
    <x v="15"/>
    <n v="11.2801599502563"/>
    <n v="7.4178600311279297"/>
    <x v="0"/>
    <x v="0"/>
    <x v="0"/>
    <x v="1"/>
    <x v="0"/>
    <s v="NGN"/>
    <n v="16890.32"/>
    <n v="45.040900000000001"/>
    <x v="18"/>
    <s v="January"/>
  </r>
  <r>
    <x v="164"/>
    <x v="4"/>
    <x v="4"/>
    <x v="4"/>
    <n v="10.416500091552701"/>
    <n v="8.6813802719116193"/>
    <x v="0"/>
    <x v="0"/>
    <x v="0"/>
    <x v="1"/>
    <x v="0"/>
    <s v="NGN"/>
    <n v="16012.9"/>
    <n v="42.701099999999997"/>
    <x v="18"/>
    <s v="January"/>
  </r>
  <r>
    <x v="164"/>
    <x v="5"/>
    <x v="5"/>
    <x v="5"/>
    <n v="11.416669845581"/>
    <n v="7.1999998092651296"/>
    <x v="0"/>
    <x v="0"/>
    <x v="0"/>
    <x v="1"/>
    <x v="0"/>
    <s v="NGN"/>
    <n v="17378.060000000001"/>
    <n v="46.341500000000003"/>
    <x v="18"/>
    <s v="January"/>
  </r>
  <r>
    <x v="164"/>
    <x v="6"/>
    <x v="6"/>
    <x v="6"/>
    <n v="12.4938201904296"/>
    <n v="4.6422700881957999"/>
    <x v="0"/>
    <x v="0"/>
    <x v="0"/>
    <x v="1"/>
    <x v="0"/>
    <s v="NGN"/>
    <n v="17421.29"/>
    <n v="46.456800000000001"/>
    <x v="18"/>
    <s v="January"/>
  </r>
  <r>
    <x v="164"/>
    <x v="7"/>
    <x v="7"/>
    <x v="7"/>
    <n v="6.6121640205383301"/>
    <n v="3.4018969535827601"/>
    <x v="0"/>
    <x v="0"/>
    <x v="0"/>
    <x v="1"/>
    <x v="0"/>
    <s v="NGN"/>
    <n v="18158.060000000001"/>
    <n v="48.421500000000002"/>
    <x v="18"/>
    <s v="January"/>
  </r>
  <r>
    <x v="164"/>
    <x v="8"/>
    <x v="8"/>
    <x v="8"/>
    <n v="7.4019598960876403"/>
    <n v="3.9173099994659402"/>
    <x v="0"/>
    <x v="0"/>
    <x v="0"/>
    <x v="1"/>
    <x v="0"/>
    <s v="NGN"/>
    <n v="19370.97"/>
    <n v="51.655900000000003"/>
    <x v="18"/>
    <s v="January"/>
  </r>
  <r>
    <x v="164"/>
    <x v="9"/>
    <x v="9"/>
    <x v="9"/>
    <n v="11.7444400787353"/>
    <n v="11.9611101150512"/>
    <x v="0"/>
    <x v="0"/>
    <x v="0"/>
    <x v="1"/>
    <x v="0"/>
    <s v="NGN"/>
    <n v="16919.36"/>
    <n v="45.118299999999998"/>
    <x v="18"/>
    <s v="January"/>
  </r>
  <r>
    <x v="164"/>
    <x v="10"/>
    <x v="11"/>
    <x v="11"/>
    <n v="12.595190048217701"/>
    <n v="6.5863499641418404"/>
    <x v="0"/>
    <x v="0"/>
    <x v="0"/>
    <x v="1"/>
    <x v="0"/>
    <s v="NGN"/>
    <n v="17244.52"/>
    <n v="45.985399999999998"/>
    <x v="18"/>
    <s v="January"/>
  </r>
  <r>
    <x v="165"/>
    <x v="11"/>
    <x v="12"/>
    <x v="12"/>
    <n v="10.267609596252401"/>
    <n v="13.264360427856399"/>
    <x v="0"/>
    <x v="0"/>
    <x v="0"/>
    <x v="1"/>
    <x v="0"/>
    <s v="NGN"/>
    <n v="20875"/>
    <n v="54.840400000000002"/>
    <x v="18"/>
    <s v="February"/>
  </r>
  <r>
    <x v="165"/>
    <x v="2"/>
    <x v="2"/>
    <x v="2"/>
    <n v="10.611100196838301"/>
    <n v="12.194999694824199"/>
    <x v="0"/>
    <x v="0"/>
    <x v="0"/>
    <x v="1"/>
    <x v="0"/>
    <s v="NGN"/>
    <n v="16705"/>
    <n v="43.8855"/>
    <x v="18"/>
    <s v="February"/>
  </r>
  <r>
    <x v="165"/>
    <x v="4"/>
    <x v="15"/>
    <x v="15"/>
    <n v="11.2801599502563"/>
    <n v="7.4178600311279297"/>
    <x v="0"/>
    <x v="0"/>
    <x v="0"/>
    <x v="1"/>
    <x v="0"/>
    <s v="NGN"/>
    <n v="18450"/>
    <n v="48.469700000000003"/>
    <x v="18"/>
    <s v="February"/>
  </r>
  <r>
    <x v="165"/>
    <x v="4"/>
    <x v="4"/>
    <x v="4"/>
    <n v="10.416500091552701"/>
    <n v="8.6813802719116193"/>
    <x v="0"/>
    <x v="0"/>
    <x v="0"/>
    <x v="1"/>
    <x v="0"/>
    <s v="NGN"/>
    <n v="17000"/>
    <n v="44.660400000000003"/>
    <x v="18"/>
    <s v="February"/>
  </r>
  <r>
    <x v="165"/>
    <x v="5"/>
    <x v="5"/>
    <x v="5"/>
    <n v="11.416669845581"/>
    <n v="7.1999998092651296"/>
    <x v="0"/>
    <x v="0"/>
    <x v="0"/>
    <x v="1"/>
    <x v="0"/>
    <s v="NGN"/>
    <n v="18480"/>
    <n v="48.548499999999997"/>
    <x v="18"/>
    <s v="February"/>
  </r>
  <r>
    <x v="165"/>
    <x v="6"/>
    <x v="6"/>
    <x v="6"/>
    <n v="12.4938201904296"/>
    <n v="4.6422700881957999"/>
    <x v="0"/>
    <x v="0"/>
    <x v="0"/>
    <x v="1"/>
    <x v="0"/>
    <s v="NGN"/>
    <n v="18530"/>
    <n v="48.679900000000004"/>
    <x v="18"/>
    <s v="February"/>
  </r>
  <r>
    <x v="165"/>
    <x v="8"/>
    <x v="8"/>
    <x v="8"/>
    <n v="7.4019598960876403"/>
    <n v="3.9173099994659402"/>
    <x v="0"/>
    <x v="0"/>
    <x v="0"/>
    <x v="1"/>
    <x v="0"/>
    <s v="NGN"/>
    <n v="22000"/>
    <n v="57.795900000000003"/>
    <x v="18"/>
    <s v="February"/>
  </r>
  <r>
    <x v="165"/>
    <x v="9"/>
    <x v="9"/>
    <x v="9"/>
    <n v="11.7444400787353"/>
    <n v="11.9611101150512"/>
    <x v="0"/>
    <x v="0"/>
    <x v="0"/>
    <x v="1"/>
    <x v="0"/>
    <s v="NGN"/>
    <n v="17250"/>
    <n v="45.3172"/>
    <x v="18"/>
    <s v="February"/>
  </r>
  <r>
    <x v="165"/>
    <x v="9"/>
    <x v="10"/>
    <x v="10"/>
    <n v="11.707240104675201"/>
    <n v="11.082489967346101"/>
    <x v="0"/>
    <x v="0"/>
    <x v="0"/>
    <x v="1"/>
    <x v="0"/>
    <s v="NGN"/>
    <n v="17625"/>
    <n v="46.302399999999999"/>
    <x v="18"/>
    <s v="February"/>
  </r>
  <r>
    <x v="165"/>
    <x v="10"/>
    <x v="11"/>
    <x v="11"/>
    <n v="12.595190048217701"/>
    <n v="6.5863499641418404"/>
    <x v="0"/>
    <x v="0"/>
    <x v="0"/>
    <x v="1"/>
    <x v="0"/>
    <s v="NGN"/>
    <n v="18080"/>
    <n v="47.497700000000002"/>
    <x v="18"/>
    <s v="February"/>
  </r>
  <r>
    <x v="166"/>
    <x v="1"/>
    <x v="1"/>
    <x v="1"/>
    <n v="5.1476402282714799"/>
    <n v="7.3567199707031197"/>
    <x v="0"/>
    <x v="0"/>
    <x v="0"/>
    <x v="1"/>
    <x v="0"/>
    <s v="NGN"/>
    <n v="21735"/>
    <n v="57.122199999999999"/>
    <x v="18"/>
    <s v="March"/>
  </r>
  <r>
    <x v="166"/>
    <x v="11"/>
    <x v="12"/>
    <x v="12"/>
    <n v="10.267609596252401"/>
    <n v="13.264360427856399"/>
    <x v="0"/>
    <x v="0"/>
    <x v="0"/>
    <x v="1"/>
    <x v="0"/>
    <s v="NGN"/>
    <n v="20941.669999999998"/>
    <n v="55.037199999999999"/>
    <x v="18"/>
    <s v="March"/>
  </r>
  <r>
    <x v="166"/>
    <x v="2"/>
    <x v="2"/>
    <x v="2"/>
    <n v="10.611100196838301"/>
    <n v="12.194999694824199"/>
    <x v="0"/>
    <x v="0"/>
    <x v="0"/>
    <x v="1"/>
    <x v="0"/>
    <s v="NGN"/>
    <n v="16447.5"/>
    <n v="43.225999999999999"/>
    <x v="18"/>
    <s v="March"/>
  </r>
  <r>
    <x v="166"/>
    <x v="2"/>
    <x v="13"/>
    <x v="13"/>
    <n v="11.8311004638671"/>
    <n v="13.1509704589843"/>
    <x v="0"/>
    <x v="0"/>
    <x v="0"/>
    <x v="1"/>
    <x v="0"/>
    <s v="NGN"/>
    <n v="18937.5"/>
    <n v="49.77"/>
    <x v="18"/>
    <s v="March"/>
  </r>
  <r>
    <x v="166"/>
    <x v="12"/>
    <x v="14"/>
    <x v="14"/>
    <n v="12.3622999191284"/>
    <n v="9.5836000442504794"/>
    <x v="0"/>
    <x v="0"/>
    <x v="0"/>
    <x v="1"/>
    <x v="0"/>
    <s v="NGN"/>
    <n v="19000"/>
    <n v="49.9343"/>
    <x v="18"/>
    <s v="March"/>
  </r>
  <r>
    <x v="166"/>
    <x v="4"/>
    <x v="15"/>
    <x v="15"/>
    <n v="11.2801599502563"/>
    <n v="7.4178600311279297"/>
    <x v="0"/>
    <x v="0"/>
    <x v="0"/>
    <x v="1"/>
    <x v="0"/>
    <s v="NGN"/>
    <n v="18083.330000000002"/>
    <n v="47.525199999999998"/>
    <x v="18"/>
    <s v="March"/>
  </r>
  <r>
    <x v="166"/>
    <x v="4"/>
    <x v="4"/>
    <x v="4"/>
    <n v="10.416500091552701"/>
    <n v="8.6813802719116193"/>
    <x v="0"/>
    <x v="0"/>
    <x v="0"/>
    <x v="1"/>
    <x v="0"/>
    <s v="NGN"/>
    <n v="16937.5"/>
    <n v="44.513800000000003"/>
    <x v="18"/>
    <s v="March"/>
  </r>
  <r>
    <x v="166"/>
    <x v="5"/>
    <x v="5"/>
    <x v="5"/>
    <n v="11.416669845581"/>
    <n v="7.1999998092651296"/>
    <x v="0"/>
    <x v="0"/>
    <x v="0"/>
    <x v="1"/>
    <x v="0"/>
    <s v="NGN"/>
    <n v="17772.5"/>
    <n v="46.708300000000001"/>
    <x v="18"/>
    <s v="March"/>
  </r>
  <r>
    <x v="166"/>
    <x v="6"/>
    <x v="6"/>
    <x v="6"/>
    <n v="12.4938201904296"/>
    <n v="4.6422700881957999"/>
    <x v="0"/>
    <x v="0"/>
    <x v="0"/>
    <x v="1"/>
    <x v="0"/>
    <s v="NGN"/>
    <n v="19314.169999999998"/>
    <n v="50.76"/>
    <x v="18"/>
    <s v="March"/>
  </r>
  <r>
    <x v="166"/>
    <x v="7"/>
    <x v="7"/>
    <x v="7"/>
    <n v="6.6121640205383301"/>
    <n v="3.4018969535827601"/>
    <x v="0"/>
    <x v="0"/>
    <x v="0"/>
    <x v="1"/>
    <x v="0"/>
    <s v="NGN"/>
    <n v="21000"/>
    <n v="55.1905"/>
    <x v="18"/>
    <s v="March"/>
  </r>
  <r>
    <x v="166"/>
    <x v="8"/>
    <x v="8"/>
    <x v="8"/>
    <n v="7.4019598960876403"/>
    <n v="3.9173099994659402"/>
    <x v="0"/>
    <x v="0"/>
    <x v="0"/>
    <x v="1"/>
    <x v="0"/>
    <s v="NGN"/>
    <n v="22000"/>
    <n v="57.8187"/>
    <x v="18"/>
    <s v="March"/>
  </r>
  <r>
    <x v="166"/>
    <x v="9"/>
    <x v="10"/>
    <x v="10"/>
    <n v="11.707240104675201"/>
    <n v="11.082489967346101"/>
    <x v="0"/>
    <x v="0"/>
    <x v="0"/>
    <x v="1"/>
    <x v="0"/>
    <s v="NGN"/>
    <n v="18937.5"/>
    <n v="49.77"/>
    <x v="18"/>
    <s v="March"/>
  </r>
  <r>
    <x v="166"/>
    <x v="10"/>
    <x v="11"/>
    <x v="11"/>
    <n v="12.595190048217701"/>
    <n v="6.5863499641418404"/>
    <x v="0"/>
    <x v="0"/>
    <x v="0"/>
    <x v="1"/>
    <x v="0"/>
    <s v="NGN"/>
    <n v="18772.5"/>
    <n v="49.336399999999998"/>
    <x v="18"/>
    <s v="March"/>
  </r>
  <r>
    <x v="167"/>
    <x v="1"/>
    <x v="1"/>
    <x v="1"/>
    <n v="5.1476402282714799"/>
    <n v="7.3567199707031197"/>
    <x v="0"/>
    <x v="0"/>
    <x v="0"/>
    <x v="1"/>
    <x v="0"/>
    <s v="NGN"/>
    <n v="21985.67"/>
    <n v="57.856999999999999"/>
    <x v="18"/>
    <s v="April"/>
  </r>
  <r>
    <x v="167"/>
    <x v="2"/>
    <x v="2"/>
    <x v="2"/>
    <n v="10.611100196838301"/>
    <n v="12.194999694824199"/>
    <x v="0"/>
    <x v="0"/>
    <x v="0"/>
    <x v="1"/>
    <x v="0"/>
    <s v="NGN"/>
    <n v="15918"/>
    <n v="41.889499999999998"/>
    <x v="18"/>
    <s v="April"/>
  </r>
  <r>
    <x v="167"/>
    <x v="2"/>
    <x v="13"/>
    <x v="13"/>
    <n v="11.8311004638671"/>
    <n v="13.1509704589843"/>
    <x v="0"/>
    <x v="0"/>
    <x v="0"/>
    <x v="1"/>
    <x v="0"/>
    <s v="NGN"/>
    <n v="19200"/>
    <n v="50.526299999999999"/>
    <x v="18"/>
    <s v="April"/>
  </r>
  <r>
    <x v="167"/>
    <x v="3"/>
    <x v="3"/>
    <x v="3"/>
    <n v="10.283329963684"/>
    <n v="11.166669845581"/>
    <x v="0"/>
    <x v="0"/>
    <x v="0"/>
    <x v="1"/>
    <x v="0"/>
    <s v="NGN"/>
    <n v="19000"/>
    <n v="50"/>
    <x v="18"/>
    <s v="April"/>
  </r>
  <r>
    <x v="167"/>
    <x v="12"/>
    <x v="14"/>
    <x v="14"/>
    <n v="12.3622999191284"/>
    <n v="9.5836000442504794"/>
    <x v="0"/>
    <x v="0"/>
    <x v="0"/>
    <x v="1"/>
    <x v="0"/>
    <s v="NGN"/>
    <n v="18450"/>
    <n v="48.552599999999998"/>
    <x v="18"/>
    <s v="April"/>
  </r>
  <r>
    <x v="167"/>
    <x v="4"/>
    <x v="15"/>
    <x v="15"/>
    <n v="11.2801599502563"/>
    <n v="7.4178600311279297"/>
    <x v="0"/>
    <x v="0"/>
    <x v="0"/>
    <x v="1"/>
    <x v="0"/>
    <s v="NGN"/>
    <n v="18050"/>
    <n v="47.5"/>
    <x v="18"/>
    <s v="April"/>
  </r>
  <r>
    <x v="167"/>
    <x v="4"/>
    <x v="4"/>
    <x v="4"/>
    <n v="10.416500091552701"/>
    <n v="8.6813802719116193"/>
    <x v="0"/>
    <x v="0"/>
    <x v="0"/>
    <x v="1"/>
    <x v="0"/>
    <s v="NGN"/>
    <n v="16216.67"/>
    <n v="42.675400000000003"/>
    <x v="18"/>
    <s v="April"/>
  </r>
  <r>
    <x v="167"/>
    <x v="5"/>
    <x v="5"/>
    <x v="5"/>
    <n v="11.416669845581"/>
    <n v="7.1999998092651296"/>
    <x v="0"/>
    <x v="0"/>
    <x v="0"/>
    <x v="1"/>
    <x v="0"/>
    <s v="NGN"/>
    <n v="18706"/>
    <n v="49.226300000000002"/>
    <x v="18"/>
    <s v="April"/>
  </r>
  <r>
    <x v="167"/>
    <x v="6"/>
    <x v="6"/>
    <x v="6"/>
    <n v="12.4938201904296"/>
    <n v="4.6422700881957999"/>
    <x v="0"/>
    <x v="0"/>
    <x v="0"/>
    <x v="1"/>
    <x v="0"/>
    <s v="NGN"/>
    <n v="20306"/>
    <n v="53.436799999999998"/>
    <x v="18"/>
    <s v="April"/>
  </r>
  <r>
    <x v="167"/>
    <x v="8"/>
    <x v="8"/>
    <x v="8"/>
    <n v="7.4019598960876403"/>
    <n v="3.9173099994659402"/>
    <x v="0"/>
    <x v="0"/>
    <x v="0"/>
    <x v="1"/>
    <x v="0"/>
    <s v="NGN"/>
    <n v="22000"/>
    <n v="57.8947"/>
    <x v="18"/>
    <s v="April"/>
  </r>
  <r>
    <x v="167"/>
    <x v="9"/>
    <x v="9"/>
    <x v="9"/>
    <n v="11.7444400787353"/>
    <n v="11.9611101150512"/>
    <x v="0"/>
    <x v="0"/>
    <x v="0"/>
    <x v="1"/>
    <x v="0"/>
    <s v="NGN"/>
    <n v="18066.669999999998"/>
    <n v="47.543900000000001"/>
    <x v="18"/>
    <s v="April"/>
  </r>
  <r>
    <x v="167"/>
    <x v="9"/>
    <x v="10"/>
    <x v="10"/>
    <n v="11.707240104675201"/>
    <n v="11.082489967346101"/>
    <x v="0"/>
    <x v="0"/>
    <x v="0"/>
    <x v="1"/>
    <x v="0"/>
    <s v="NGN"/>
    <n v="19450"/>
    <n v="51.184199999999997"/>
    <x v="18"/>
    <s v="April"/>
  </r>
  <r>
    <x v="167"/>
    <x v="10"/>
    <x v="11"/>
    <x v="11"/>
    <n v="12.595190048217701"/>
    <n v="6.5863499641418404"/>
    <x v="0"/>
    <x v="0"/>
    <x v="0"/>
    <x v="1"/>
    <x v="0"/>
    <s v="NGN"/>
    <n v="18326"/>
    <n v="48.226300000000002"/>
    <x v="18"/>
    <s v="April"/>
  </r>
  <r>
    <x v="168"/>
    <x v="1"/>
    <x v="1"/>
    <x v="1"/>
    <n v="5.1476402282714799"/>
    <n v="7.3567199707031197"/>
    <x v="0"/>
    <x v="0"/>
    <x v="0"/>
    <x v="1"/>
    <x v="0"/>
    <s v="NGN"/>
    <n v="23436.45"/>
    <n v="59.273499999999999"/>
    <x v="18"/>
    <s v="May"/>
  </r>
  <r>
    <x v="168"/>
    <x v="11"/>
    <x v="12"/>
    <x v="12"/>
    <n v="10.267609596252401"/>
    <n v="13.264360427856399"/>
    <x v="0"/>
    <x v="0"/>
    <x v="0"/>
    <x v="1"/>
    <x v="0"/>
    <s v="NGN"/>
    <n v="20309.68"/>
    <n v="51.365499999999997"/>
    <x v="18"/>
    <s v="May"/>
  </r>
  <r>
    <x v="168"/>
    <x v="2"/>
    <x v="2"/>
    <x v="2"/>
    <n v="10.611100196838301"/>
    <n v="12.194999694824199"/>
    <x v="0"/>
    <x v="0"/>
    <x v="0"/>
    <x v="1"/>
    <x v="0"/>
    <s v="NGN"/>
    <n v="16308.39"/>
    <n v="41.245800000000003"/>
    <x v="18"/>
    <s v="May"/>
  </r>
  <r>
    <x v="168"/>
    <x v="2"/>
    <x v="13"/>
    <x v="13"/>
    <n v="11.8311004638671"/>
    <n v="13.1509704589843"/>
    <x v="0"/>
    <x v="0"/>
    <x v="0"/>
    <x v="1"/>
    <x v="0"/>
    <s v="NGN"/>
    <n v="19387.099999999999"/>
    <n v="49.032200000000003"/>
    <x v="18"/>
    <s v="May"/>
  </r>
  <r>
    <x v="168"/>
    <x v="3"/>
    <x v="3"/>
    <x v="3"/>
    <n v="10.283329963684"/>
    <n v="11.166669845581"/>
    <x v="0"/>
    <x v="0"/>
    <x v="0"/>
    <x v="1"/>
    <x v="0"/>
    <s v="NGN"/>
    <n v="19000"/>
    <n v="48.053199999999997"/>
    <x v="18"/>
    <s v="May"/>
  </r>
  <r>
    <x v="168"/>
    <x v="12"/>
    <x v="14"/>
    <x v="14"/>
    <n v="12.3622999191284"/>
    <n v="9.5836000442504794"/>
    <x v="0"/>
    <x v="0"/>
    <x v="0"/>
    <x v="1"/>
    <x v="0"/>
    <s v="NGN"/>
    <n v="17241.939999999999"/>
    <n v="43.6068"/>
    <x v="18"/>
    <s v="May"/>
  </r>
  <r>
    <x v="168"/>
    <x v="4"/>
    <x v="15"/>
    <x v="15"/>
    <n v="11.2801599502563"/>
    <n v="7.4178600311279297"/>
    <x v="0"/>
    <x v="0"/>
    <x v="0"/>
    <x v="1"/>
    <x v="0"/>
    <s v="NGN"/>
    <n v="18791.669999999998"/>
    <n v="47.526299999999999"/>
    <x v="18"/>
    <s v="May"/>
  </r>
  <r>
    <x v="168"/>
    <x v="4"/>
    <x v="4"/>
    <x v="4"/>
    <n v="10.416500091552701"/>
    <n v="8.6813802719116193"/>
    <x v="0"/>
    <x v="0"/>
    <x v="0"/>
    <x v="1"/>
    <x v="0"/>
    <s v="NGN"/>
    <n v="17161.29"/>
    <n v="43.402900000000002"/>
    <x v="18"/>
    <s v="May"/>
  </r>
  <r>
    <x v="168"/>
    <x v="5"/>
    <x v="5"/>
    <x v="5"/>
    <n v="11.416669845581"/>
    <n v="7.1999998092651296"/>
    <x v="0"/>
    <x v="0"/>
    <x v="0"/>
    <x v="1"/>
    <x v="0"/>
    <s v="NGN"/>
    <n v="19387.740000000002"/>
    <n v="49.033799999999999"/>
    <x v="18"/>
    <s v="May"/>
  </r>
  <r>
    <x v="168"/>
    <x v="6"/>
    <x v="6"/>
    <x v="6"/>
    <n v="12.4938201904296"/>
    <n v="4.6422700881957999"/>
    <x v="0"/>
    <x v="0"/>
    <x v="0"/>
    <x v="1"/>
    <x v="0"/>
    <s v="NGN"/>
    <n v="21727.1"/>
    <n v="54.950299999999999"/>
    <x v="18"/>
    <s v="May"/>
  </r>
  <r>
    <x v="168"/>
    <x v="7"/>
    <x v="7"/>
    <x v="7"/>
    <n v="6.6121640205383301"/>
    <n v="3.4018969535827601"/>
    <x v="0"/>
    <x v="0"/>
    <x v="0"/>
    <x v="1"/>
    <x v="0"/>
    <s v="NGN"/>
    <n v="21851.61"/>
    <n v="55.265300000000003"/>
    <x v="18"/>
    <s v="May"/>
  </r>
  <r>
    <x v="168"/>
    <x v="8"/>
    <x v="8"/>
    <x v="8"/>
    <n v="7.4019598960876403"/>
    <n v="3.9173099994659402"/>
    <x v="0"/>
    <x v="0"/>
    <x v="0"/>
    <x v="1"/>
    <x v="0"/>
    <s v="NGN"/>
    <n v="22283.87"/>
    <n v="56.358499999999999"/>
    <x v="18"/>
    <s v="May"/>
  </r>
  <r>
    <x v="168"/>
    <x v="9"/>
    <x v="9"/>
    <x v="9"/>
    <n v="11.7444400787353"/>
    <n v="11.9611101150512"/>
    <x v="0"/>
    <x v="0"/>
    <x v="0"/>
    <x v="1"/>
    <x v="0"/>
    <s v="NGN"/>
    <n v="18387.099999999999"/>
    <n v="46.503100000000003"/>
    <x v="18"/>
    <s v="May"/>
  </r>
  <r>
    <x v="168"/>
    <x v="9"/>
    <x v="10"/>
    <x v="10"/>
    <n v="11.707240104675201"/>
    <n v="11.082489967346101"/>
    <x v="0"/>
    <x v="0"/>
    <x v="0"/>
    <x v="1"/>
    <x v="0"/>
    <s v="NGN"/>
    <n v="20935.849999999999"/>
    <n v="52.949199999999998"/>
    <x v="18"/>
    <s v="May"/>
  </r>
  <r>
    <x v="168"/>
    <x v="10"/>
    <x v="11"/>
    <x v="11"/>
    <n v="12.595190048217701"/>
    <n v="6.5863499641418404"/>
    <x v="0"/>
    <x v="0"/>
    <x v="0"/>
    <x v="1"/>
    <x v="0"/>
    <s v="NGN"/>
    <n v="18821.939999999999"/>
    <n v="47.602800000000002"/>
    <x v="18"/>
    <s v="May"/>
  </r>
  <r>
    <x v="169"/>
    <x v="1"/>
    <x v="1"/>
    <x v="1"/>
    <n v="5.1476402282714799"/>
    <n v="7.3567199707031197"/>
    <x v="0"/>
    <x v="0"/>
    <x v="0"/>
    <x v="1"/>
    <x v="0"/>
    <s v="NGN"/>
    <n v="24510.33"/>
    <n v="59.491100000000003"/>
    <x v="18"/>
    <s v="June"/>
  </r>
  <r>
    <x v="169"/>
    <x v="11"/>
    <x v="12"/>
    <x v="12"/>
    <n v="10.267609596252401"/>
    <n v="13.264360427856399"/>
    <x v="0"/>
    <x v="0"/>
    <x v="0"/>
    <x v="1"/>
    <x v="0"/>
    <s v="NGN"/>
    <n v="23896.67"/>
    <n v="58.001600000000003"/>
    <x v="18"/>
    <s v="June"/>
  </r>
  <r>
    <x v="169"/>
    <x v="2"/>
    <x v="2"/>
    <x v="2"/>
    <n v="10.611100196838301"/>
    <n v="12.194999694824199"/>
    <x v="0"/>
    <x v="0"/>
    <x v="0"/>
    <x v="1"/>
    <x v="0"/>
    <s v="NGN"/>
    <n v="19557.330000000002"/>
    <n v="47.469299999999997"/>
    <x v="18"/>
    <s v="June"/>
  </r>
  <r>
    <x v="169"/>
    <x v="2"/>
    <x v="13"/>
    <x v="13"/>
    <n v="11.8311004638671"/>
    <n v="13.1509704589843"/>
    <x v="0"/>
    <x v="0"/>
    <x v="0"/>
    <x v="1"/>
    <x v="0"/>
    <s v="NGN"/>
    <n v="21860"/>
    <n v="53.058300000000003"/>
    <x v="18"/>
    <s v="June"/>
  </r>
  <r>
    <x v="169"/>
    <x v="3"/>
    <x v="3"/>
    <x v="3"/>
    <n v="10.283329963684"/>
    <n v="11.166669845581"/>
    <x v="0"/>
    <x v="0"/>
    <x v="0"/>
    <x v="1"/>
    <x v="0"/>
    <s v="NGN"/>
    <n v="21366.67"/>
    <n v="51.860799999999998"/>
    <x v="18"/>
    <s v="June"/>
  </r>
  <r>
    <x v="169"/>
    <x v="12"/>
    <x v="14"/>
    <x v="14"/>
    <n v="12.3622999191284"/>
    <n v="9.5836000442504794"/>
    <x v="0"/>
    <x v="0"/>
    <x v="0"/>
    <x v="1"/>
    <x v="0"/>
    <s v="NGN"/>
    <n v="21626.67"/>
    <n v="52.491900000000001"/>
    <x v="18"/>
    <s v="June"/>
  </r>
  <r>
    <x v="169"/>
    <x v="4"/>
    <x v="15"/>
    <x v="15"/>
    <n v="11.2801599502563"/>
    <n v="7.4178600311279297"/>
    <x v="0"/>
    <x v="0"/>
    <x v="0"/>
    <x v="1"/>
    <x v="0"/>
    <s v="NGN"/>
    <n v="22516.67"/>
    <n v="54.652099999999997"/>
    <x v="18"/>
    <s v="June"/>
  </r>
  <r>
    <x v="169"/>
    <x v="4"/>
    <x v="4"/>
    <x v="4"/>
    <n v="10.416500091552701"/>
    <n v="8.6813802719116193"/>
    <x v="0"/>
    <x v="0"/>
    <x v="0"/>
    <x v="1"/>
    <x v="0"/>
    <s v="NGN"/>
    <n v="20950"/>
    <n v="50.849499999999999"/>
    <x v="18"/>
    <s v="June"/>
  </r>
  <r>
    <x v="169"/>
    <x v="5"/>
    <x v="5"/>
    <x v="5"/>
    <n v="11.416669845581"/>
    <n v="7.1999998092651296"/>
    <x v="0"/>
    <x v="0"/>
    <x v="0"/>
    <x v="1"/>
    <x v="0"/>
    <s v="NGN"/>
    <n v="23174"/>
    <n v="56.247599999999998"/>
    <x v="18"/>
    <s v="June"/>
  </r>
  <r>
    <x v="169"/>
    <x v="6"/>
    <x v="6"/>
    <x v="6"/>
    <n v="12.4938201904296"/>
    <n v="4.6422700881957999"/>
    <x v="0"/>
    <x v="0"/>
    <x v="0"/>
    <x v="1"/>
    <x v="0"/>
    <s v="NGN"/>
    <n v="23548.67"/>
    <n v="57.156999999999996"/>
    <x v="18"/>
    <s v="June"/>
  </r>
  <r>
    <x v="169"/>
    <x v="7"/>
    <x v="7"/>
    <x v="7"/>
    <n v="6.6121640205383301"/>
    <n v="3.4018969535827601"/>
    <x v="0"/>
    <x v="0"/>
    <x v="0"/>
    <x v="1"/>
    <x v="0"/>
    <s v="NGN"/>
    <n v="23973.33"/>
    <n v="58.1877"/>
    <x v="18"/>
    <s v="June"/>
  </r>
  <r>
    <x v="169"/>
    <x v="8"/>
    <x v="8"/>
    <x v="8"/>
    <n v="7.4019598960876403"/>
    <n v="3.9173099994659402"/>
    <x v="0"/>
    <x v="0"/>
    <x v="0"/>
    <x v="1"/>
    <x v="0"/>
    <s v="NGN"/>
    <n v="23600"/>
    <n v="57.281599999999997"/>
    <x v="18"/>
    <s v="June"/>
  </r>
  <r>
    <x v="169"/>
    <x v="9"/>
    <x v="9"/>
    <x v="9"/>
    <n v="11.7444400787353"/>
    <n v="11.9611101150512"/>
    <x v="0"/>
    <x v="0"/>
    <x v="0"/>
    <x v="1"/>
    <x v="0"/>
    <s v="NGN"/>
    <n v="21206.67"/>
    <n v="51.472499999999997"/>
    <x v="18"/>
    <s v="June"/>
  </r>
  <r>
    <x v="169"/>
    <x v="10"/>
    <x v="11"/>
    <x v="11"/>
    <n v="12.595190048217701"/>
    <n v="6.5863499641418404"/>
    <x v="0"/>
    <x v="0"/>
    <x v="0"/>
    <x v="1"/>
    <x v="0"/>
    <s v="NGN"/>
    <n v="23994"/>
    <n v="58.237900000000003"/>
    <x v="18"/>
    <s v="June"/>
  </r>
  <r>
    <x v="170"/>
    <x v="1"/>
    <x v="1"/>
    <x v="1"/>
    <n v="5.1476402282714799"/>
    <n v="7.3567199707031197"/>
    <x v="0"/>
    <x v="0"/>
    <x v="0"/>
    <x v="1"/>
    <x v="0"/>
    <s v="NGN"/>
    <n v="26098.06"/>
    <n v="63.576300000000003"/>
    <x v="18"/>
    <s v="July"/>
  </r>
  <r>
    <x v="170"/>
    <x v="11"/>
    <x v="12"/>
    <x v="12"/>
    <n v="10.267609596252401"/>
    <n v="13.264360427856399"/>
    <x v="0"/>
    <x v="0"/>
    <x v="0"/>
    <x v="1"/>
    <x v="0"/>
    <s v="NGN"/>
    <n v="24467.74"/>
    <n v="59.604700000000001"/>
    <x v="18"/>
    <s v="July"/>
  </r>
  <r>
    <x v="170"/>
    <x v="2"/>
    <x v="2"/>
    <x v="2"/>
    <n v="10.611100196838301"/>
    <n v="12.194999694824199"/>
    <x v="0"/>
    <x v="0"/>
    <x v="0"/>
    <x v="1"/>
    <x v="0"/>
    <s v="NGN"/>
    <n v="20610.32"/>
    <n v="50.207799999999999"/>
    <x v="18"/>
    <s v="July"/>
  </r>
  <r>
    <x v="170"/>
    <x v="3"/>
    <x v="3"/>
    <x v="3"/>
    <n v="10.283329963684"/>
    <n v="11.166669845581"/>
    <x v="0"/>
    <x v="0"/>
    <x v="0"/>
    <x v="1"/>
    <x v="0"/>
    <s v="NGN"/>
    <n v="24451.61"/>
    <n v="59.565399999999997"/>
    <x v="18"/>
    <s v="July"/>
  </r>
  <r>
    <x v="170"/>
    <x v="12"/>
    <x v="14"/>
    <x v="14"/>
    <n v="12.3622999191284"/>
    <n v="9.5836000442504794"/>
    <x v="0"/>
    <x v="0"/>
    <x v="0"/>
    <x v="1"/>
    <x v="0"/>
    <s v="NGN"/>
    <n v="24854.84"/>
    <n v="60.547699999999999"/>
    <x v="18"/>
    <s v="July"/>
  </r>
  <r>
    <x v="170"/>
    <x v="4"/>
    <x v="15"/>
    <x v="15"/>
    <n v="11.2801599502563"/>
    <n v="7.4178600311279297"/>
    <x v="0"/>
    <x v="0"/>
    <x v="0"/>
    <x v="1"/>
    <x v="0"/>
    <s v="NGN"/>
    <n v="23854.84"/>
    <n v="58.111699999999999"/>
    <x v="18"/>
    <s v="July"/>
  </r>
  <r>
    <x v="170"/>
    <x v="5"/>
    <x v="5"/>
    <x v="5"/>
    <n v="11.416669845581"/>
    <n v="7.1999998092651296"/>
    <x v="0"/>
    <x v="0"/>
    <x v="0"/>
    <x v="1"/>
    <x v="0"/>
    <s v="NGN"/>
    <n v="24220.83"/>
    <n v="59.0032"/>
    <x v="18"/>
    <s v="July"/>
  </r>
  <r>
    <x v="170"/>
    <x v="6"/>
    <x v="6"/>
    <x v="6"/>
    <n v="12.4938201904296"/>
    <n v="4.6422700881957999"/>
    <x v="0"/>
    <x v="0"/>
    <x v="0"/>
    <x v="1"/>
    <x v="0"/>
    <s v="NGN"/>
    <n v="25459.35"/>
    <n v="62.020400000000002"/>
    <x v="18"/>
    <s v="July"/>
  </r>
  <r>
    <x v="170"/>
    <x v="7"/>
    <x v="7"/>
    <x v="7"/>
    <n v="6.6121640205383301"/>
    <n v="3.4018969535827601"/>
    <x v="0"/>
    <x v="0"/>
    <x v="0"/>
    <x v="1"/>
    <x v="0"/>
    <s v="NGN"/>
    <n v="26664.52"/>
    <n v="64.956199999999995"/>
    <x v="18"/>
    <s v="July"/>
  </r>
  <r>
    <x v="170"/>
    <x v="8"/>
    <x v="8"/>
    <x v="8"/>
    <n v="7.4019598960876403"/>
    <n v="3.9173099994659402"/>
    <x v="0"/>
    <x v="0"/>
    <x v="0"/>
    <x v="1"/>
    <x v="0"/>
    <s v="NGN"/>
    <n v="26735.48"/>
    <n v="65.129099999999994"/>
    <x v="18"/>
    <s v="July"/>
  </r>
  <r>
    <x v="170"/>
    <x v="9"/>
    <x v="9"/>
    <x v="9"/>
    <n v="11.7444400787353"/>
    <n v="11.9611101150512"/>
    <x v="0"/>
    <x v="0"/>
    <x v="0"/>
    <x v="1"/>
    <x v="0"/>
    <s v="NGN"/>
    <n v="23412.9"/>
    <n v="57.0351"/>
    <x v="18"/>
    <s v="July"/>
  </r>
  <r>
    <x v="170"/>
    <x v="9"/>
    <x v="10"/>
    <x v="10"/>
    <n v="11.707240104675201"/>
    <n v="11.082489967346101"/>
    <x v="0"/>
    <x v="0"/>
    <x v="0"/>
    <x v="1"/>
    <x v="0"/>
    <s v="NGN"/>
    <n v="23838.71"/>
    <n v="58.072400000000002"/>
    <x v="18"/>
    <s v="July"/>
  </r>
  <r>
    <x v="170"/>
    <x v="10"/>
    <x v="11"/>
    <x v="11"/>
    <n v="12.595190048217701"/>
    <n v="6.5863499641418404"/>
    <x v="0"/>
    <x v="0"/>
    <x v="0"/>
    <x v="1"/>
    <x v="0"/>
    <s v="NGN"/>
    <n v="25405.16"/>
    <n v="61.888300000000001"/>
    <x v="18"/>
    <s v="July"/>
  </r>
  <r>
    <x v="171"/>
    <x v="11"/>
    <x v="12"/>
    <x v="12"/>
    <n v="10.267609596252401"/>
    <n v="13.264360427856399"/>
    <x v="0"/>
    <x v="0"/>
    <x v="0"/>
    <x v="1"/>
    <x v="0"/>
    <s v="NGN"/>
    <n v="22203.23"/>
    <n v="54.121099999999998"/>
    <x v="18"/>
    <s v="August"/>
  </r>
  <r>
    <x v="171"/>
    <x v="2"/>
    <x v="2"/>
    <x v="2"/>
    <n v="10.611100196838301"/>
    <n v="12.194999694824199"/>
    <x v="0"/>
    <x v="0"/>
    <x v="0"/>
    <x v="1"/>
    <x v="0"/>
    <s v="NGN"/>
    <n v="19605.810000000001"/>
    <n v="47.7898"/>
    <x v="18"/>
    <s v="August"/>
  </r>
  <r>
    <x v="171"/>
    <x v="2"/>
    <x v="13"/>
    <x v="13"/>
    <n v="11.8311004638671"/>
    <n v="13.1509704589843"/>
    <x v="0"/>
    <x v="0"/>
    <x v="0"/>
    <x v="1"/>
    <x v="0"/>
    <s v="NGN"/>
    <n v="24951.61"/>
    <n v="60.820399999999999"/>
    <x v="18"/>
    <s v="August"/>
  </r>
  <r>
    <x v="171"/>
    <x v="3"/>
    <x v="3"/>
    <x v="3"/>
    <n v="10.283329963684"/>
    <n v="11.166669845581"/>
    <x v="0"/>
    <x v="0"/>
    <x v="0"/>
    <x v="1"/>
    <x v="0"/>
    <s v="NGN"/>
    <n v="23709.68"/>
    <n v="57.793199999999999"/>
    <x v="18"/>
    <s v="August"/>
  </r>
  <r>
    <x v="171"/>
    <x v="12"/>
    <x v="14"/>
    <x v="14"/>
    <n v="12.3622999191284"/>
    <n v="9.5836000442504794"/>
    <x v="0"/>
    <x v="0"/>
    <x v="0"/>
    <x v="1"/>
    <x v="0"/>
    <s v="NGN"/>
    <n v="24161.29"/>
    <n v="58.893999999999998"/>
    <x v="18"/>
    <s v="August"/>
  </r>
  <r>
    <x v="171"/>
    <x v="4"/>
    <x v="15"/>
    <x v="15"/>
    <n v="11.2801599502563"/>
    <n v="7.4178600311279297"/>
    <x v="0"/>
    <x v="0"/>
    <x v="0"/>
    <x v="1"/>
    <x v="0"/>
    <s v="NGN"/>
    <n v="22709.68"/>
    <n v="55.355600000000003"/>
    <x v="18"/>
    <s v="August"/>
  </r>
  <r>
    <x v="171"/>
    <x v="7"/>
    <x v="7"/>
    <x v="7"/>
    <n v="6.6121640205383301"/>
    <n v="3.4018969535827601"/>
    <x v="0"/>
    <x v="0"/>
    <x v="0"/>
    <x v="1"/>
    <x v="0"/>
    <s v="NGN"/>
    <n v="27641.94"/>
    <n v="67.378200000000007"/>
    <x v="18"/>
    <s v="August"/>
  </r>
  <r>
    <x v="171"/>
    <x v="8"/>
    <x v="8"/>
    <x v="8"/>
    <n v="7.4019598960876403"/>
    <n v="3.9173099994659402"/>
    <x v="0"/>
    <x v="0"/>
    <x v="0"/>
    <x v="1"/>
    <x v="0"/>
    <s v="NGN"/>
    <n v="26565.52"/>
    <n v="64.754400000000004"/>
    <x v="18"/>
    <s v="August"/>
  </r>
  <r>
    <x v="171"/>
    <x v="9"/>
    <x v="9"/>
    <x v="9"/>
    <n v="11.7444400787353"/>
    <n v="11.9611101150512"/>
    <x v="0"/>
    <x v="0"/>
    <x v="0"/>
    <x v="1"/>
    <x v="0"/>
    <s v="NGN"/>
    <n v="21225.81"/>
    <n v="51.738599999999998"/>
    <x v="18"/>
    <s v="August"/>
  </r>
  <r>
    <x v="171"/>
    <x v="9"/>
    <x v="10"/>
    <x v="10"/>
    <n v="11.707240104675201"/>
    <n v="11.082489967346101"/>
    <x v="0"/>
    <x v="0"/>
    <x v="0"/>
    <x v="1"/>
    <x v="0"/>
    <s v="NGN"/>
    <n v="23500"/>
    <n v="57.2821"/>
    <x v="18"/>
    <s v="August"/>
  </r>
  <r>
    <x v="171"/>
    <x v="10"/>
    <x v="11"/>
    <x v="11"/>
    <n v="12.595190048217701"/>
    <n v="6.5863499641418404"/>
    <x v="0"/>
    <x v="0"/>
    <x v="0"/>
    <x v="1"/>
    <x v="0"/>
    <s v="NGN"/>
    <n v="24246.45"/>
    <n v="59.101599999999998"/>
    <x v="18"/>
    <s v="August"/>
  </r>
  <r>
    <x v="172"/>
    <x v="11"/>
    <x v="12"/>
    <x v="12"/>
    <n v="10.267609596252401"/>
    <n v="13.264360427856399"/>
    <x v="0"/>
    <x v="0"/>
    <x v="0"/>
    <x v="1"/>
    <x v="0"/>
    <s v="NGN"/>
    <n v="20140"/>
    <n v="49.002400000000002"/>
    <x v="18"/>
    <s v="September"/>
  </r>
  <r>
    <x v="172"/>
    <x v="2"/>
    <x v="2"/>
    <x v="2"/>
    <n v="10.611100196838301"/>
    <n v="12.194999694824199"/>
    <x v="0"/>
    <x v="0"/>
    <x v="0"/>
    <x v="1"/>
    <x v="0"/>
    <s v="NGN"/>
    <n v="18858.669999999998"/>
    <n v="45.884799999999998"/>
    <x v="18"/>
    <s v="September"/>
  </r>
  <r>
    <x v="172"/>
    <x v="2"/>
    <x v="13"/>
    <x v="13"/>
    <n v="11.8311004638671"/>
    <n v="13.1509704589843"/>
    <x v="0"/>
    <x v="0"/>
    <x v="0"/>
    <x v="1"/>
    <x v="0"/>
    <s v="NGN"/>
    <n v="22916.67"/>
    <n v="55.758299999999998"/>
    <x v="18"/>
    <s v="September"/>
  </r>
  <r>
    <x v="172"/>
    <x v="3"/>
    <x v="3"/>
    <x v="3"/>
    <n v="10.283329963684"/>
    <n v="11.166669845581"/>
    <x v="0"/>
    <x v="0"/>
    <x v="0"/>
    <x v="1"/>
    <x v="0"/>
    <s v="NGN"/>
    <n v="23000"/>
    <n v="55.961100000000002"/>
    <x v="18"/>
    <s v="September"/>
  </r>
  <r>
    <x v="172"/>
    <x v="12"/>
    <x v="14"/>
    <x v="14"/>
    <n v="12.3622999191284"/>
    <n v="9.5836000442504794"/>
    <x v="0"/>
    <x v="0"/>
    <x v="0"/>
    <x v="1"/>
    <x v="0"/>
    <s v="NGN"/>
    <n v="24466.67"/>
    <n v="59.529600000000002"/>
    <x v="18"/>
    <s v="September"/>
  </r>
  <r>
    <x v="172"/>
    <x v="4"/>
    <x v="15"/>
    <x v="15"/>
    <n v="11.2801599502563"/>
    <n v="7.4178600311279297"/>
    <x v="0"/>
    <x v="0"/>
    <x v="0"/>
    <x v="1"/>
    <x v="0"/>
    <s v="NGN"/>
    <n v="22900"/>
    <n v="55.717799999999997"/>
    <x v="18"/>
    <s v="September"/>
  </r>
  <r>
    <x v="172"/>
    <x v="4"/>
    <x v="4"/>
    <x v="4"/>
    <n v="10.416500091552701"/>
    <n v="8.6813802719116193"/>
    <x v="0"/>
    <x v="0"/>
    <x v="0"/>
    <x v="1"/>
    <x v="0"/>
    <s v="NGN"/>
    <n v="18333.330000000002"/>
    <n v="44.6066"/>
    <x v="18"/>
    <s v="September"/>
  </r>
  <r>
    <x v="172"/>
    <x v="6"/>
    <x v="6"/>
    <x v="6"/>
    <n v="12.4938201904296"/>
    <n v="4.6422700881957999"/>
    <x v="0"/>
    <x v="0"/>
    <x v="0"/>
    <x v="1"/>
    <x v="0"/>
    <s v="NGN"/>
    <n v="20579.330000000002"/>
    <n v="50.071399999999997"/>
    <x v="18"/>
    <s v="September"/>
  </r>
  <r>
    <x v="172"/>
    <x v="7"/>
    <x v="7"/>
    <x v="7"/>
    <n v="6.6121640205383301"/>
    <n v="3.4018969535827601"/>
    <x v="0"/>
    <x v="0"/>
    <x v="0"/>
    <x v="1"/>
    <x v="0"/>
    <s v="NGN"/>
    <n v="25283.33"/>
    <n v="61.516599999999997"/>
    <x v="18"/>
    <s v="September"/>
  </r>
  <r>
    <x v="172"/>
    <x v="9"/>
    <x v="9"/>
    <x v="9"/>
    <n v="11.7444400787353"/>
    <n v="11.9611101150512"/>
    <x v="0"/>
    <x v="0"/>
    <x v="0"/>
    <x v="1"/>
    <x v="0"/>
    <s v="NGN"/>
    <n v="21533.33"/>
    <n v="52.392499999999998"/>
    <x v="18"/>
    <s v="September"/>
  </r>
  <r>
    <x v="172"/>
    <x v="9"/>
    <x v="10"/>
    <x v="10"/>
    <n v="11.707240104675201"/>
    <n v="11.082489967346101"/>
    <x v="0"/>
    <x v="0"/>
    <x v="0"/>
    <x v="1"/>
    <x v="0"/>
    <s v="NGN"/>
    <n v="21566.67"/>
    <n v="52.473599999999998"/>
    <x v="18"/>
    <s v="September"/>
  </r>
  <r>
    <x v="209"/>
    <x v="1"/>
    <x v="1"/>
    <x v="1"/>
    <n v="5.1476402282714799"/>
    <n v="7.3567199707031197"/>
    <x v="0"/>
    <x v="0"/>
    <x v="0"/>
    <x v="1"/>
    <x v="0"/>
    <s v="NGN"/>
    <n v="24785.16"/>
    <n v="60.400100000000002"/>
    <x v="18"/>
    <s v="October"/>
  </r>
  <r>
    <x v="209"/>
    <x v="11"/>
    <x v="12"/>
    <x v="12"/>
    <n v="10.267609596252401"/>
    <n v="13.264360427856399"/>
    <x v="0"/>
    <x v="0"/>
    <x v="0"/>
    <x v="1"/>
    <x v="0"/>
    <s v="NGN"/>
    <n v="19909.68"/>
    <n v="48.518799999999999"/>
    <x v="18"/>
    <s v="October"/>
  </r>
  <r>
    <x v="209"/>
    <x v="2"/>
    <x v="2"/>
    <x v="2"/>
    <n v="10.611100196838301"/>
    <n v="12.194999694824199"/>
    <x v="0"/>
    <x v="0"/>
    <x v="0"/>
    <x v="1"/>
    <x v="0"/>
    <s v="NGN"/>
    <n v="14136.77"/>
    <n v="34.450499999999998"/>
    <x v="18"/>
    <s v="October"/>
  </r>
  <r>
    <x v="209"/>
    <x v="2"/>
    <x v="13"/>
    <x v="13"/>
    <n v="11.8311004638671"/>
    <n v="13.1509704589843"/>
    <x v="0"/>
    <x v="0"/>
    <x v="0"/>
    <x v="1"/>
    <x v="0"/>
    <s v="NGN"/>
    <n v="17177.419999999998"/>
    <n v="41.860399999999998"/>
    <x v="18"/>
    <s v="October"/>
  </r>
  <r>
    <x v="209"/>
    <x v="3"/>
    <x v="3"/>
    <x v="3"/>
    <n v="10.283329963684"/>
    <n v="11.166669845581"/>
    <x v="0"/>
    <x v="0"/>
    <x v="0"/>
    <x v="1"/>
    <x v="0"/>
    <s v="NGN"/>
    <n v="22774.19"/>
    <n v="55.499400000000001"/>
    <x v="18"/>
    <s v="October"/>
  </r>
  <r>
    <x v="209"/>
    <x v="4"/>
    <x v="4"/>
    <x v="4"/>
    <n v="10.416500091552701"/>
    <n v="8.6813802719116193"/>
    <x v="0"/>
    <x v="0"/>
    <x v="0"/>
    <x v="1"/>
    <x v="0"/>
    <s v="NGN"/>
    <n v="13935.48"/>
    <n v="33.96"/>
    <x v="18"/>
    <s v="October"/>
  </r>
  <r>
    <x v="209"/>
    <x v="5"/>
    <x v="5"/>
    <x v="5"/>
    <n v="11.416669845581"/>
    <n v="7.1999998092651296"/>
    <x v="0"/>
    <x v="0"/>
    <x v="0"/>
    <x v="1"/>
    <x v="0"/>
    <s v="NGN"/>
    <n v="15979.19"/>
    <n v="38.940399999999997"/>
    <x v="18"/>
    <s v="October"/>
  </r>
  <r>
    <x v="209"/>
    <x v="6"/>
    <x v="6"/>
    <x v="6"/>
    <n v="12.4938201904296"/>
    <n v="4.6422700881957999"/>
    <x v="0"/>
    <x v="0"/>
    <x v="0"/>
    <x v="1"/>
    <x v="0"/>
    <s v="NGN"/>
    <n v="18050.32"/>
    <n v="43.9876"/>
    <x v="18"/>
    <s v="October"/>
  </r>
  <r>
    <x v="209"/>
    <x v="7"/>
    <x v="7"/>
    <x v="7"/>
    <n v="6.6121640205383301"/>
    <n v="3.4018969535827601"/>
    <x v="0"/>
    <x v="0"/>
    <x v="0"/>
    <x v="1"/>
    <x v="0"/>
    <s v="NGN"/>
    <n v="19641.939999999999"/>
    <n v="47.866300000000003"/>
    <x v="18"/>
    <s v="October"/>
  </r>
  <r>
    <x v="209"/>
    <x v="9"/>
    <x v="9"/>
    <x v="9"/>
    <n v="11.7444400787353"/>
    <n v="11.9611101150512"/>
    <x v="0"/>
    <x v="0"/>
    <x v="0"/>
    <x v="1"/>
    <x v="0"/>
    <s v="NGN"/>
    <n v="19645.16"/>
    <n v="47.874200000000002"/>
    <x v="18"/>
    <s v="October"/>
  </r>
  <r>
    <x v="209"/>
    <x v="9"/>
    <x v="10"/>
    <x v="10"/>
    <n v="11.707240104675201"/>
    <n v="11.082489967346101"/>
    <x v="0"/>
    <x v="0"/>
    <x v="0"/>
    <x v="1"/>
    <x v="0"/>
    <s v="NGN"/>
    <n v="21016.13"/>
    <n v="51.2151"/>
    <x v="18"/>
    <s v="October"/>
  </r>
  <r>
    <x v="209"/>
    <x v="10"/>
    <x v="11"/>
    <x v="11"/>
    <n v="12.595190048217701"/>
    <n v="6.5863499641418404"/>
    <x v="0"/>
    <x v="0"/>
    <x v="0"/>
    <x v="1"/>
    <x v="0"/>
    <s v="NGN"/>
    <n v="17589.68"/>
    <n v="42.865099999999998"/>
    <x v="18"/>
    <s v="October"/>
  </r>
  <r>
    <x v="210"/>
    <x v="1"/>
    <x v="1"/>
    <x v="1"/>
    <n v="5.1476402282714799"/>
    <n v="7.3567199707031197"/>
    <x v="0"/>
    <x v="0"/>
    <x v="0"/>
    <x v="0"/>
    <x v="0"/>
    <s v="NGN"/>
    <n v="26012.5"/>
    <n v="63.432699999999997"/>
    <x v="18"/>
    <s v="November"/>
  </r>
  <r>
    <x v="210"/>
    <x v="11"/>
    <x v="12"/>
    <x v="12"/>
    <n v="10.267609596252401"/>
    <n v="13.264360427856399"/>
    <x v="0"/>
    <x v="0"/>
    <x v="0"/>
    <x v="0"/>
    <x v="0"/>
    <s v="NGN"/>
    <n v="18675"/>
    <n v="45.539900000000003"/>
    <x v="18"/>
    <s v="November"/>
  </r>
  <r>
    <x v="210"/>
    <x v="2"/>
    <x v="13"/>
    <x v="13"/>
    <n v="11.8311004638671"/>
    <n v="13.1509704589843"/>
    <x v="0"/>
    <x v="0"/>
    <x v="0"/>
    <x v="0"/>
    <x v="0"/>
    <s v="NGN"/>
    <n v="17375"/>
    <n v="42.369799999999998"/>
    <x v="18"/>
    <s v="November"/>
  </r>
  <r>
    <x v="210"/>
    <x v="3"/>
    <x v="3"/>
    <x v="3"/>
    <n v="10.283329963684"/>
    <n v="11.166669845581"/>
    <x v="0"/>
    <x v="0"/>
    <x v="0"/>
    <x v="0"/>
    <x v="0"/>
    <s v="NGN"/>
    <n v="21000"/>
    <n v="51.209499999999998"/>
    <x v="18"/>
    <s v="November"/>
  </r>
  <r>
    <x v="210"/>
    <x v="12"/>
    <x v="14"/>
    <x v="14"/>
    <n v="12.3622999191284"/>
    <n v="9.5836000442504794"/>
    <x v="0"/>
    <x v="0"/>
    <x v="0"/>
    <x v="0"/>
    <x v="0"/>
    <s v="NGN"/>
    <n v="17250"/>
    <n v="42.064999999999998"/>
    <x v="18"/>
    <s v="November"/>
  </r>
  <r>
    <x v="210"/>
    <x v="4"/>
    <x v="15"/>
    <x v="15"/>
    <n v="11.2801599502563"/>
    <n v="7.4178600311279297"/>
    <x v="0"/>
    <x v="0"/>
    <x v="0"/>
    <x v="0"/>
    <x v="0"/>
    <s v="NGN"/>
    <n v="17375"/>
    <n v="42.369799999999998"/>
    <x v="18"/>
    <s v="November"/>
  </r>
  <r>
    <x v="210"/>
    <x v="4"/>
    <x v="4"/>
    <x v="4"/>
    <n v="10.416500091552701"/>
    <n v="8.6813802719116193"/>
    <x v="0"/>
    <x v="0"/>
    <x v="0"/>
    <x v="0"/>
    <x v="0"/>
    <s v="NGN"/>
    <n v="14550"/>
    <n v="35.480899999999998"/>
    <x v="18"/>
    <s v="November"/>
  </r>
  <r>
    <x v="210"/>
    <x v="5"/>
    <x v="5"/>
    <x v="5"/>
    <n v="11.416669845581"/>
    <n v="7.1999998092651296"/>
    <x v="0"/>
    <x v="0"/>
    <x v="0"/>
    <x v="0"/>
    <x v="0"/>
    <s v="NGN"/>
    <n v="17605"/>
    <n v="42.930599999999998"/>
    <x v="18"/>
    <s v="November"/>
  </r>
  <r>
    <x v="210"/>
    <x v="6"/>
    <x v="6"/>
    <x v="6"/>
    <n v="12.4938201904296"/>
    <n v="4.6422700881957999"/>
    <x v="0"/>
    <x v="0"/>
    <x v="0"/>
    <x v="0"/>
    <x v="0"/>
    <s v="NGN"/>
    <n v="18255"/>
    <n v="44.515700000000002"/>
    <x v="18"/>
    <s v="November"/>
  </r>
  <r>
    <x v="210"/>
    <x v="7"/>
    <x v="7"/>
    <x v="7"/>
    <n v="6.6121640205383301"/>
    <n v="3.4018969535827601"/>
    <x v="0"/>
    <x v="0"/>
    <x v="0"/>
    <x v="0"/>
    <x v="0"/>
    <s v="NGN"/>
    <n v="19325"/>
    <n v="47.125"/>
    <x v="18"/>
    <s v="November"/>
  </r>
  <r>
    <x v="210"/>
    <x v="8"/>
    <x v="8"/>
    <x v="8"/>
    <n v="7.4019598960876403"/>
    <n v="3.9173099994659402"/>
    <x v="0"/>
    <x v="0"/>
    <x v="0"/>
    <x v="0"/>
    <x v="0"/>
    <s v="NGN"/>
    <n v="22800"/>
    <n v="55.5989"/>
    <x v="18"/>
    <s v="November"/>
  </r>
  <r>
    <x v="210"/>
    <x v="9"/>
    <x v="9"/>
    <x v="9"/>
    <n v="11.7444400787353"/>
    <n v="11.9611101150512"/>
    <x v="0"/>
    <x v="0"/>
    <x v="0"/>
    <x v="0"/>
    <x v="0"/>
    <s v="NGN"/>
    <n v="17250"/>
    <n v="42.064999999999998"/>
    <x v="18"/>
    <s v="November"/>
  </r>
  <r>
    <x v="210"/>
    <x v="9"/>
    <x v="10"/>
    <x v="10"/>
    <n v="11.707240104675201"/>
    <n v="11.082489967346101"/>
    <x v="0"/>
    <x v="0"/>
    <x v="0"/>
    <x v="0"/>
    <x v="0"/>
    <s v="NGN"/>
    <n v="17500"/>
    <n v="42.674599999999998"/>
    <x v="18"/>
    <s v="November"/>
  </r>
  <r>
    <x v="210"/>
    <x v="10"/>
    <x v="11"/>
    <x v="11"/>
    <n v="12.595190048217701"/>
    <n v="6.5863499641418404"/>
    <x v="0"/>
    <x v="0"/>
    <x v="0"/>
    <x v="0"/>
    <x v="0"/>
    <s v="NGN"/>
    <n v="17105"/>
    <n v="41.711399999999998"/>
    <x v="18"/>
    <s v="November"/>
  </r>
  <r>
    <x v="158"/>
    <x v="1"/>
    <x v="1"/>
    <x v="1"/>
    <n v="5.1476402282714799"/>
    <n v="7.3567199707031197"/>
    <x v="0"/>
    <x v="0"/>
    <x v="0"/>
    <x v="0"/>
    <x v="0"/>
    <s v="NGN"/>
    <n v="25092"/>
    <n v="61.279200000000003"/>
    <x v="18"/>
    <s v="December"/>
  </r>
  <r>
    <x v="158"/>
    <x v="11"/>
    <x v="12"/>
    <x v="12"/>
    <n v="10.267609596252401"/>
    <n v="13.264360427856399"/>
    <x v="0"/>
    <x v="0"/>
    <x v="0"/>
    <x v="0"/>
    <x v="0"/>
    <s v="NGN"/>
    <n v="20440"/>
    <n v="49.918199999999999"/>
    <x v="18"/>
    <s v="December"/>
  </r>
  <r>
    <x v="158"/>
    <x v="2"/>
    <x v="2"/>
    <x v="2"/>
    <n v="10.611100196838301"/>
    <n v="12.194999694824199"/>
    <x v="0"/>
    <x v="0"/>
    <x v="0"/>
    <x v="0"/>
    <x v="0"/>
    <s v="NGN"/>
    <n v="17056"/>
    <n v="41.653799999999997"/>
    <x v="18"/>
    <s v="December"/>
  </r>
  <r>
    <x v="158"/>
    <x v="2"/>
    <x v="13"/>
    <x v="13"/>
    <n v="11.8311004638671"/>
    <n v="13.1509704589843"/>
    <x v="0"/>
    <x v="0"/>
    <x v="0"/>
    <x v="0"/>
    <x v="0"/>
    <s v="NGN"/>
    <n v="19480"/>
    <n v="47.573700000000002"/>
    <x v="18"/>
    <s v="December"/>
  </r>
  <r>
    <x v="158"/>
    <x v="3"/>
    <x v="3"/>
    <x v="3"/>
    <n v="10.283329963684"/>
    <n v="11.166669845581"/>
    <x v="0"/>
    <x v="0"/>
    <x v="0"/>
    <x v="0"/>
    <x v="0"/>
    <s v="NGN"/>
    <n v="19100"/>
    <n v="46.645699999999998"/>
    <x v="18"/>
    <s v="December"/>
  </r>
  <r>
    <x v="158"/>
    <x v="12"/>
    <x v="14"/>
    <x v="14"/>
    <n v="12.3622999191284"/>
    <n v="9.5836000442504794"/>
    <x v="0"/>
    <x v="0"/>
    <x v="0"/>
    <x v="0"/>
    <x v="0"/>
    <s v="NGN"/>
    <n v="20300"/>
    <n v="49.576300000000003"/>
    <x v="18"/>
    <s v="December"/>
  </r>
  <r>
    <x v="158"/>
    <x v="4"/>
    <x v="15"/>
    <x v="15"/>
    <n v="11.2801599502563"/>
    <n v="7.4178600311279297"/>
    <x v="0"/>
    <x v="0"/>
    <x v="0"/>
    <x v="0"/>
    <x v="0"/>
    <s v="NGN"/>
    <n v="19960"/>
    <n v="48.745899999999999"/>
    <x v="18"/>
    <s v="December"/>
  </r>
  <r>
    <x v="158"/>
    <x v="4"/>
    <x v="4"/>
    <x v="4"/>
    <n v="10.416500091552701"/>
    <n v="8.6813802719116193"/>
    <x v="0"/>
    <x v="0"/>
    <x v="0"/>
    <x v="0"/>
    <x v="0"/>
    <s v="NGN"/>
    <n v="17600"/>
    <n v="42.982399999999998"/>
    <x v="18"/>
    <s v="December"/>
  </r>
  <r>
    <x v="158"/>
    <x v="5"/>
    <x v="5"/>
    <x v="5"/>
    <n v="11.416669845581"/>
    <n v="7.1999998092651296"/>
    <x v="0"/>
    <x v="0"/>
    <x v="0"/>
    <x v="0"/>
    <x v="0"/>
    <s v="NGN"/>
    <n v="19984"/>
    <n v="48.804600000000001"/>
    <x v="18"/>
    <s v="December"/>
  </r>
  <r>
    <x v="158"/>
    <x v="6"/>
    <x v="6"/>
    <x v="6"/>
    <n v="12.4938201904296"/>
    <n v="4.6422700881957999"/>
    <x v="0"/>
    <x v="0"/>
    <x v="0"/>
    <x v="0"/>
    <x v="0"/>
    <s v="NGN"/>
    <n v="20004"/>
    <n v="48.853400000000001"/>
    <x v="18"/>
    <s v="December"/>
  </r>
  <r>
    <x v="158"/>
    <x v="7"/>
    <x v="7"/>
    <x v="7"/>
    <n v="6.6121640205383301"/>
    <n v="3.4018969535827601"/>
    <x v="0"/>
    <x v="0"/>
    <x v="0"/>
    <x v="0"/>
    <x v="0"/>
    <s v="NGN"/>
    <n v="20540"/>
    <n v="50.162399999999998"/>
    <x v="18"/>
    <s v="December"/>
  </r>
  <r>
    <x v="158"/>
    <x v="8"/>
    <x v="8"/>
    <x v="8"/>
    <n v="7.4019598960876403"/>
    <n v="3.9173099994659402"/>
    <x v="0"/>
    <x v="0"/>
    <x v="0"/>
    <x v="0"/>
    <x v="0"/>
    <s v="NGN"/>
    <n v="22300"/>
    <n v="54.460599999999999"/>
    <x v="18"/>
    <s v="December"/>
  </r>
  <r>
    <x v="158"/>
    <x v="9"/>
    <x v="10"/>
    <x v="10"/>
    <n v="11.707240104675201"/>
    <n v="11.082489967346101"/>
    <x v="0"/>
    <x v="0"/>
    <x v="0"/>
    <x v="0"/>
    <x v="0"/>
    <s v="NGN"/>
    <n v="18300"/>
    <n v="44.691899999999997"/>
    <x v="18"/>
    <s v="December"/>
  </r>
  <r>
    <x v="158"/>
    <x v="10"/>
    <x v="11"/>
    <x v="11"/>
    <n v="12.595190048217701"/>
    <n v="6.5863499641418404"/>
    <x v="0"/>
    <x v="0"/>
    <x v="0"/>
    <x v="0"/>
    <x v="0"/>
    <s v="NGN"/>
    <n v="19776"/>
    <n v="48.296599999999998"/>
    <x v="18"/>
    <s v="December"/>
  </r>
  <r>
    <x v="185"/>
    <x v="1"/>
    <x v="1"/>
    <x v="1"/>
    <n v="5.1476402282714799"/>
    <n v="7.3567199707031197"/>
    <x v="0"/>
    <x v="1"/>
    <x v="0"/>
    <x v="1"/>
    <x v="0"/>
    <s v="NGN"/>
    <n v="48100"/>
    <n v="113.47790000000001"/>
    <x v="19"/>
    <s v="January"/>
  </r>
  <r>
    <x v="185"/>
    <x v="11"/>
    <x v="12"/>
    <x v="12"/>
    <n v="10.267609596252401"/>
    <n v="13.264360427856399"/>
    <x v="0"/>
    <x v="1"/>
    <x v="0"/>
    <x v="1"/>
    <x v="0"/>
    <s v="NGN"/>
    <n v="24400"/>
    <n v="57.564700000000002"/>
    <x v="19"/>
    <s v="January"/>
  </r>
  <r>
    <x v="185"/>
    <x v="2"/>
    <x v="13"/>
    <x v="13"/>
    <n v="11.8311004638671"/>
    <n v="13.1509704589843"/>
    <x v="0"/>
    <x v="1"/>
    <x v="0"/>
    <x v="1"/>
    <x v="0"/>
    <s v="NGN"/>
    <n v="21000"/>
    <n v="49.543399999999998"/>
    <x v="19"/>
    <s v="January"/>
  </r>
  <r>
    <x v="185"/>
    <x v="12"/>
    <x v="14"/>
    <x v="14"/>
    <n v="12.3622999191284"/>
    <n v="9.5836000442504794"/>
    <x v="0"/>
    <x v="1"/>
    <x v="0"/>
    <x v="1"/>
    <x v="0"/>
    <s v="NGN"/>
    <n v="19000"/>
    <n v="44.825000000000003"/>
    <x v="19"/>
    <s v="January"/>
  </r>
  <r>
    <x v="185"/>
    <x v="4"/>
    <x v="15"/>
    <x v="15"/>
    <n v="11.2801599502563"/>
    <n v="7.4178600311279297"/>
    <x v="0"/>
    <x v="1"/>
    <x v="0"/>
    <x v="1"/>
    <x v="0"/>
    <s v="NGN"/>
    <n v="21000"/>
    <n v="49.543399999999998"/>
    <x v="19"/>
    <s v="January"/>
  </r>
  <r>
    <x v="185"/>
    <x v="5"/>
    <x v="5"/>
    <x v="5"/>
    <n v="11.416669845581"/>
    <n v="7.1999998092651296"/>
    <x v="0"/>
    <x v="1"/>
    <x v="0"/>
    <x v="1"/>
    <x v="0"/>
    <s v="NGN"/>
    <n v="19380"/>
    <n v="45.721499999999999"/>
    <x v="19"/>
    <s v="January"/>
  </r>
  <r>
    <x v="185"/>
    <x v="6"/>
    <x v="6"/>
    <x v="6"/>
    <n v="12.4938201904296"/>
    <n v="4.6422700881957999"/>
    <x v="0"/>
    <x v="1"/>
    <x v="0"/>
    <x v="1"/>
    <x v="0"/>
    <s v="NGN"/>
    <n v="23660"/>
    <n v="55.818899999999999"/>
    <x v="19"/>
    <s v="January"/>
  </r>
  <r>
    <x v="185"/>
    <x v="7"/>
    <x v="7"/>
    <x v="7"/>
    <n v="6.6121640205383301"/>
    <n v="3.4018969535827601"/>
    <x v="0"/>
    <x v="1"/>
    <x v="0"/>
    <x v="1"/>
    <x v="0"/>
    <s v="NGN"/>
    <n v="26400"/>
    <n v="62.283099999999997"/>
    <x v="19"/>
    <s v="January"/>
  </r>
  <r>
    <x v="185"/>
    <x v="9"/>
    <x v="10"/>
    <x v="10"/>
    <n v="11.707240104675201"/>
    <n v="11.082489967346101"/>
    <x v="0"/>
    <x v="1"/>
    <x v="0"/>
    <x v="1"/>
    <x v="0"/>
    <s v="NGN"/>
    <n v="18000"/>
    <n v="42.465800000000002"/>
    <x v="19"/>
    <s v="January"/>
  </r>
  <r>
    <x v="173"/>
    <x v="1"/>
    <x v="1"/>
    <x v="1"/>
    <n v="5.1476402282714799"/>
    <n v="7.3567199707031197"/>
    <x v="0"/>
    <x v="1"/>
    <x v="0"/>
    <x v="1"/>
    <x v="0"/>
    <s v="NGN"/>
    <n v="48100"/>
    <n v="115.8366"/>
    <x v="19"/>
    <s v="February"/>
  </r>
  <r>
    <x v="173"/>
    <x v="11"/>
    <x v="12"/>
    <x v="12"/>
    <n v="10.267609596252401"/>
    <n v="13.264360427856399"/>
    <x v="0"/>
    <x v="1"/>
    <x v="0"/>
    <x v="1"/>
    <x v="0"/>
    <s v="NGN"/>
    <n v="24400"/>
    <n v="58.761200000000002"/>
    <x v="19"/>
    <s v="February"/>
  </r>
  <r>
    <x v="173"/>
    <x v="2"/>
    <x v="2"/>
    <x v="2"/>
    <n v="10.611100196838301"/>
    <n v="12.194999694824199"/>
    <x v="0"/>
    <x v="1"/>
    <x v="0"/>
    <x v="1"/>
    <x v="0"/>
    <s v="NGN"/>
    <n v="17220"/>
    <n v="41.47"/>
    <x v="19"/>
    <s v="February"/>
  </r>
  <r>
    <x v="173"/>
    <x v="4"/>
    <x v="15"/>
    <x v="15"/>
    <n v="11.2801599502563"/>
    <n v="7.4178600311279297"/>
    <x v="0"/>
    <x v="1"/>
    <x v="0"/>
    <x v="1"/>
    <x v="0"/>
    <s v="NGN"/>
    <n v="21000"/>
    <n v="50.5732"/>
    <x v="19"/>
    <s v="February"/>
  </r>
  <r>
    <x v="173"/>
    <x v="5"/>
    <x v="5"/>
    <x v="5"/>
    <n v="11.416669845581"/>
    <n v="7.1999998092651296"/>
    <x v="0"/>
    <x v="1"/>
    <x v="0"/>
    <x v="1"/>
    <x v="0"/>
    <s v="NGN"/>
    <n v="19380"/>
    <n v="46.671799999999998"/>
    <x v="19"/>
    <s v="February"/>
  </r>
  <r>
    <x v="173"/>
    <x v="6"/>
    <x v="6"/>
    <x v="6"/>
    <n v="12.4938201904296"/>
    <n v="4.6422700881957999"/>
    <x v="0"/>
    <x v="1"/>
    <x v="0"/>
    <x v="1"/>
    <x v="0"/>
    <s v="NGN"/>
    <n v="23660"/>
    <n v="56.979100000000003"/>
    <x v="19"/>
    <s v="February"/>
  </r>
  <r>
    <x v="173"/>
    <x v="7"/>
    <x v="7"/>
    <x v="7"/>
    <n v="6.6121640205383301"/>
    <n v="3.4018969535827601"/>
    <x v="0"/>
    <x v="1"/>
    <x v="0"/>
    <x v="1"/>
    <x v="0"/>
    <s v="NGN"/>
    <n v="26400"/>
    <n v="63.5777"/>
    <x v="19"/>
    <s v="February"/>
  </r>
  <r>
    <x v="173"/>
    <x v="8"/>
    <x v="8"/>
    <x v="8"/>
    <n v="7.4019598960876403"/>
    <n v="3.9173099994659402"/>
    <x v="0"/>
    <x v="1"/>
    <x v="0"/>
    <x v="1"/>
    <x v="0"/>
    <s v="NGN"/>
    <n v="28200"/>
    <n v="67.912499999999994"/>
    <x v="19"/>
    <s v="February"/>
  </r>
  <r>
    <x v="173"/>
    <x v="9"/>
    <x v="9"/>
    <x v="9"/>
    <n v="11.7444400787353"/>
    <n v="11.9611101150512"/>
    <x v="0"/>
    <x v="1"/>
    <x v="0"/>
    <x v="1"/>
    <x v="0"/>
    <s v="NGN"/>
    <n v="17000"/>
    <n v="40.940199999999997"/>
    <x v="19"/>
    <s v="February"/>
  </r>
  <r>
    <x v="173"/>
    <x v="9"/>
    <x v="10"/>
    <x v="10"/>
    <n v="11.707240104675201"/>
    <n v="11.082489967346101"/>
    <x v="0"/>
    <x v="1"/>
    <x v="0"/>
    <x v="1"/>
    <x v="0"/>
    <s v="NGN"/>
    <n v="18000"/>
    <n v="43.348399999999998"/>
    <x v="19"/>
    <s v="February"/>
  </r>
  <r>
    <x v="173"/>
    <x v="10"/>
    <x v="11"/>
    <x v="11"/>
    <n v="12.595190048217701"/>
    <n v="6.5863499641418404"/>
    <x v="0"/>
    <x v="1"/>
    <x v="0"/>
    <x v="1"/>
    <x v="0"/>
    <s v="NGN"/>
    <n v="25880"/>
    <n v="62.325400000000002"/>
    <x v="19"/>
    <s v="February"/>
  </r>
  <r>
    <x v="186"/>
    <x v="1"/>
    <x v="1"/>
    <x v="1"/>
    <n v="5.1476402282714799"/>
    <n v="7.3567199707031197"/>
    <x v="0"/>
    <x v="1"/>
    <x v="0"/>
    <x v="1"/>
    <x v="0"/>
    <s v="NGN"/>
    <n v="47258.06"/>
    <n v="113.79259999999999"/>
    <x v="19"/>
    <s v="March"/>
  </r>
  <r>
    <x v="186"/>
    <x v="11"/>
    <x v="12"/>
    <x v="12"/>
    <n v="10.267609596252401"/>
    <n v="13.264360427856399"/>
    <x v="0"/>
    <x v="1"/>
    <x v="0"/>
    <x v="1"/>
    <x v="0"/>
    <s v="NGN"/>
    <n v="24077.42"/>
    <n v="57.975999999999999"/>
    <x v="19"/>
    <s v="March"/>
  </r>
  <r>
    <x v="186"/>
    <x v="2"/>
    <x v="2"/>
    <x v="2"/>
    <n v="10.611100196838301"/>
    <n v="12.194999694824199"/>
    <x v="0"/>
    <x v="1"/>
    <x v="0"/>
    <x v="1"/>
    <x v="0"/>
    <s v="NGN"/>
    <n v="17822.580000000002"/>
    <n v="42.914999999999999"/>
    <x v="19"/>
    <s v="March"/>
  </r>
  <r>
    <x v="186"/>
    <x v="3"/>
    <x v="3"/>
    <x v="3"/>
    <n v="10.283329963684"/>
    <n v="11.166669845581"/>
    <x v="0"/>
    <x v="1"/>
    <x v="0"/>
    <x v="1"/>
    <x v="0"/>
    <s v="NGN"/>
    <n v="21419.35"/>
    <n v="51.575600000000001"/>
    <x v="19"/>
    <s v="March"/>
  </r>
  <r>
    <x v="186"/>
    <x v="12"/>
    <x v="14"/>
    <x v="14"/>
    <n v="12.3622999191284"/>
    <n v="9.5836000442504794"/>
    <x v="0"/>
    <x v="1"/>
    <x v="0"/>
    <x v="1"/>
    <x v="0"/>
    <s v="NGN"/>
    <n v="19806.45"/>
    <n v="47.691899999999997"/>
    <x v="19"/>
    <s v="March"/>
  </r>
  <r>
    <x v="186"/>
    <x v="4"/>
    <x v="15"/>
    <x v="15"/>
    <n v="11.2801599502563"/>
    <n v="7.4178600311279297"/>
    <x v="0"/>
    <x v="1"/>
    <x v="0"/>
    <x v="1"/>
    <x v="0"/>
    <s v="NGN"/>
    <n v="19967.740000000002"/>
    <n v="48.080300000000001"/>
    <x v="19"/>
    <s v="March"/>
  </r>
  <r>
    <x v="186"/>
    <x v="4"/>
    <x v="4"/>
    <x v="4"/>
    <n v="10.416500091552701"/>
    <n v="8.6813802719116193"/>
    <x v="0"/>
    <x v="1"/>
    <x v="0"/>
    <x v="1"/>
    <x v="0"/>
    <s v="NGN"/>
    <n v="19387.099999999999"/>
    <n v="46.682200000000002"/>
    <x v="19"/>
    <s v="March"/>
  </r>
  <r>
    <x v="186"/>
    <x v="5"/>
    <x v="5"/>
    <x v="5"/>
    <n v="11.416669845581"/>
    <n v="7.1999998092651296"/>
    <x v="0"/>
    <x v="1"/>
    <x v="0"/>
    <x v="1"/>
    <x v="0"/>
    <s v="NGN"/>
    <n v="19627.060000000001"/>
    <n v="47.26"/>
    <x v="19"/>
    <s v="March"/>
  </r>
  <r>
    <x v="186"/>
    <x v="6"/>
    <x v="6"/>
    <x v="6"/>
    <n v="12.4938201904296"/>
    <n v="4.6422700881957999"/>
    <x v="0"/>
    <x v="1"/>
    <x v="0"/>
    <x v="1"/>
    <x v="0"/>
    <s v="NGN"/>
    <n v="23633.55"/>
    <n v="56.907200000000003"/>
    <x v="19"/>
    <s v="March"/>
  </r>
  <r>
    <x v="186"/>
    <x v="7"/>
    <x v="7"/>
    <x v="7"/>
    <n v="6.6121640205383301"/>
    <n v="3.4018969535827601"/>
    <x v="0"/>
    <x v="1"/>
    <x v="0"/>
    <x v="1"/>
    <x v="0"/>
    <s v="NGN"/>
    <n v="26722.58"/>
    <n v="64.345200000000006"/>
    <x v="19"/>
    <s v="March"/>
  </r>
  <r>
    <x v="186"/>
    <x v="8"/>
    <x v="8"/>
    <x v="8"/>
    <n v="7.4019598960876403"/>
    <n v="3.9173099994659402"/>
    <x v="0"/>
    <x v="1"/>
    <x v="0"/>
    <x v="1"/>
    <x v="0"/>
    <s v="NGN"/>
    <n v="28361.29"/>
    <n v="68.2911"/>
    <x v="19"/>
    <s v="March"/>
  </r>
  <r>
    <x v="186"/>
    <x v="9"/>
    <x v="9"/>
    <x v="9"/>
    <n v="11.7444400787353"/>
    <n v="11.9611101150512"/>
    <x v="0"/>
    <x v="1"/>
    <x v="0"/>
    <x v="1"/>
    <x v="0"/>
    <s v="NGN"/>
    <n v="18258.060000000001"/>
    <n v="43.9636"/>
    <x v="19"/>
    <s v="March"/>
  </r>
  <r>
    <x v="186"/>
    <x v="9"/>
    <x v="10"/>
    <x v="10"/>
    <n v="11.707240104675201"/>
    <n v="11.082489967346101"/>
    <x v="0"/>
    <x v="1"/>
    <x v="0"/>
    <x v="1"/>
    <x v="0"/>
    <s v="NGN"/>
    <n v="18403.23"/>
    <n v="44.313099999999999"/>
    <x v="19"/>
    <s v="March"/>
  </r>
  <r>
    <x v="186"/>
    <x v="10"/>
    <x v="11"/>
    <x v="11"/>
    <n v="12.595190048217701"/>
    <n v="6.5863499641418404"/>
    <x v="0"/>
    <x v="1"/>
    <x v="0"/>
    <x v="1"/>
    <x v="0"/>
    <s v="NGN"/>
    <n v="25211.61"/>
    <n v="60.707000000000001"/>
    <x v="19"/>
    <s v="March"/>
  </r>
  <r>
    <x v="187"/>
    <x v="1"/>
    <x v="1"/>
    <x v="1"/>
    <n v="5.1476402282714799"/>
    <n v="7.3567199707031197"/>
    <x v="0"/>
    <x v="1"/>
    <x v="0"/>
    <x v="1"/>
    <x v="0"/>
    <s v="NGN"/>
    <n v="50796"/>
    <n v="122.68680000000001"/>
    <x v="19"/>
    <s v="April"/>
  </r>
  <r>
    <x v="187"/>
    <x v="2"/>
    <x v="13"/>
    <x v="13"/>
    <n v="11.8311004638671"/>
    <n v="13.1509704589843"/>
    <x v="0"/>
    <x v="1"/>
    <x v="0"/>
    <x v="1"/>
    <x v="0"/>
    <s v="NGN"/>
    <n v="22000"/>
    <n v="53.136200000000002"/>
    <x v="19"/>
    <s v="April"/>
  </r>
  <r>
    <x v="187"/>
    <x v="3"/>
    <x v="3"/>
    <x v="3"/>
    <n v="10.283329963684"/>
    <n v="11.166669845581"/>
    <x v="0"/>
    <x v="1"/>
    <x v="0"/>
    <x v="1"/>
    <x v="0"/>
    <s v="NGN"/>
    <n v="21666.67"/>
    <n v="52.331200000000003"/>
    <x v="19"/>
    <s v="April"/>
  </r>
  <r>
    <x v="187"/>
    <x v="12"/>
    <x v="14"/>
    <x v="14"/>
    <n v="12.3622999191284"/>
    <n v="9.5836000442504794"/>
    <x v="0"/>
    <x v="1"/>
    <x v="0"/>
    <x v="1"/>
    <x v="0"/>
    <s v="NGN"/>
    <n v="18706.669999999998"/>
    <n v="45.181899999999999"/>
    <x v="19"/>
    <s v="April"/>
  </r>
  <r>
    <x v="187"/>
    <x v="4"/>
    <x v="15"/>
    <x v="15"/>
    <n v="11.2801599502563"/>
    <n v="7.4178600311279297"/>
    <x v="0"/>
    <x v="1"/>
    <x v="0"/>
    <x v="1"/>
    <x v="0"/>
    <s v="NGN"/>
    <n v="20233.330000000002"/>
    <n v="48.869199999999999"/>
    <x v="19"/>
    <s v="April"/>
  </r>
  <r>
    <x v="187"/>
    <x v="5"/>
    <x v="5"/>
    <x v="5"/>
    <n v="11.416669845581"/>
    <n v="7.1999998092651296"/>
    <x v="0"/>
    <x v="1"/>
    <x v="0"/>
    <x v="1"/>
    <x v="0"/>
    <s v="NGN"/>
    <n v="20780"/>
    <n v="50.189599999999999"/>
    <x v="19"/>
    <s v="April"/>
  </r>
  <r>
    <x v="187"/>
    <x v="6"/>
    <x v="6"/>
    <x v="6"/>
    <n v="12.4938201904296"/>
    <n v="4.6422700881957999"/>
    <x v="0"/>
    <x v="1"/>
    <x v="0"/>
    <x v="1"/>
    <x v="0"/>
    <s v="NGN"/>
    <n v="23528"/>
    <n v="56.826799999999999"/>
    <x v="19"/>
    <s v="April"/>
  </r>
  <r>
    <x v="187"/>
    <x v="7"/>
    <x v="7"/>
    <x v="7"/>
    <n v="6.6121640205383301"/>
    <n v="3.4018969535827601"/>
    <x v="0"/>
    <x v="1"/>
    <x v="0"/>
    <x v="1"/>
    <x v="0"/>
    <s v="NGN"/>
    <n v="26700"/>
    <n v="64.488100000000003"/>
    <x v="19"/>
    <s v="April"/>
  </r>
  <r>
    <x v="187"/>
    <x v="9"/>
    <x v="9"/>
    <x v="9"/>
    <n v="11.7444400787353"/>
    <n v="11.9611101150512"/>
    <x v="0"/>
    <x v="1"/>
    <x v="0"/>
    <x v="1"/>
    <x v="0"/>
    <s v="NGN"/>
    <n v="18200"/>
    <n v="43.958199999999998"/>
    <x v="19"/>
    <s v="April"/>
  </r>
  <r>
    <x v="187"/>
    <x v="9"/>
    <x v="10"/>
    <x v="10"/>
    <n v="11.707240104675201"/>
    <n v="11.082489967346101"/>
    <x v="0"/>
    <x v="1"/>
    <x v="0"/>
    <x v="1"/>
    <x v="0"/>
    <s v="NGN"/>
    <n v="18050"/>
    <n v="43.5959"/>
    <x v="19"/>
    <s v="April"/>
  </r>
  <r>
    <x v="174"/>
    <x v="11"/>
    <x v="12"/>
    <x v="12"/>
    <n v="10.267609596252401"/>
    <n v="13.264360427856399"/>
    <x v="0"/>
    <x v="1"/>
    <x v="0"/>
    <x v="1"/>
    <x v="0"/>
    <s v="NGN"/>
    <n v="23754.84"/>
    <n v="57.107399999999998"/>
    <x v="19"/>
    <s v="May"/>
  </r>
  <r>
    <x v="174"/>
    <x v="2"/>
    <x v="13"/>
    <x v="13"/>
    <n v="11.8311004638671"/>
    <n v="13.1509704589843"/>
    <x v="0"/>
    <x v="1"/>
    <x v="0"/>
    <x v="1"/>
    <x v="0"/>
    <s v="NGN"/>
    <n v="20387.099999999999"/>
    <n v="49.011200000000002"/>
    <x v="19"/>
    <s v="May"/>
  </r>
  <r>
    <x v="174"/>
    <x v="4"/>
    <x v="15"/>
    <x v="15"/>
    <n v="11.2801599502563"/>
    <n v="7.4178600311279297"/>
    <x v="0"/>
    <x v="1"/>
    <x v="0"/>
    <x v="1"/>
    <x v="0"/>
    <s v="NGN"/>
    <n v="17838.71"/>
    <n v="42.884799999999998"/>
    <x v="19"/>
    <s v="May"/>
  </r>
  <r>
    <x v="174"/>
    <x v="7"/>
    <x v="7"/>
    <x v="7"/>
    <n v="6.6121640205383301"/>
    <n v="3.4018969535827601"/>
    <x v="0"/>
    <x v="1"/>
    <x v="0"/>
    <x v="1"/>
    <x v="0"/>
    <s v="NGN"/>
    <n v="27193.55"/>
    <n v="65.374200000000002"/>
    <x v="19"/>
    <s v="May"/>
  </r>
  <r>
    <x v="174"/>
    <x v="9"/>
    <x v="9"/>
    <x v="9"/>
    <n v="11.7444400787353"/>
    <n v="11.9611101150512"/>
    <x v="0"/>
    <x v="1"/>
    <x v="0"/>
    <x v="1"/>
    <x v="0"/>
    <s v="NGN"/>
    <n v="17290.32"/>
    <n v="41.566499999999998"/>
    <x v="19"/>
    <s v="May"/>
  </r>
  <r>
    <x v="174"/>
    <x v="9"/>
    <x v="10"/>
    <x v="10"/>
    <n v="11.707240104675201"/>
    <n v="11.082489967346101"/>
    <x v="0"/>
    <x v="1"/>
    <x v="0"/>
    <x v="1"/>
    <x v="0"/>
    <s v="NGN"/>
    <n v="17096.77"/>
    <n v="41.101199999999999"/>
    <x v="19"/>
    <s v="May"/>
  </r>
  <r>
    <x v="174"/>
    <x v="10"/>
    <x v="11"/>
    <x v="11"/>
    <n v="12.595190048217701"/>
    <n v="6.5863499641418404"/>
    <x v="0"/>
    <x v="1"/>
    <x v="0"/>
    <x v="1"/>
    <x v="0"/>
    <s v="NGN"/>
    <n v="23396.13"/>
    <n v="56.245100000000001"/>
    <x v="19"/>
    <s v="May"/>
  </r>
  <r>
    <x v="175"/>
    <x v="1"/>
    <x v="1"/>
    <x v="1"/>
    <n v="5.1476402282714799"/>
    <n v="7.3567199707031197"/>
    <x v="0"/>
    <x v="1"/>
    <x v="0"/>
    <x v="1"/>
    <x v="0"/>
    <s v="NGN"/>
    <n v="50380.33"/>
    <n v="120.23950000000001"/>
    <x v="19"/>
    <s v="June"/>
  </r>
  <r>
    <x v="175"/>
    <x v="11"/>
    <x v="12"/>
    <x v="12"/>
    <n v="10.267609596252401"/>
    <n v="13.264360427856399"/>
    <x v="0"/>
    <x v="1"/>
    <x v="0"/>
    <x v="1"/>
    <x v="0"/>
    <s v="NGN"/>
    <n v="23000"/>
    <n v="54.892600000000002"/>
    <x v="19"/>
    <s v="June"/>
  </r>
  <r>
    <x v="175"/>
    <x v="2"/>
    <x v="2"/>
    <x v="2"/>
    <n v="10.611100196838301"/>
    <n v="12.194999694824199"/>
    <x v="0"/>
    <x v="1"/>
    <x v="0"/>
    <x v="1"/>
    <x v="0"/>
    <s v="NGN"/>
    <n v="17076.669999999998"/>
    <n v="40.755800000000001"/>
    <x v="19"/>
    <s v="June"/>
  </r>
  <r>
    <x v="175"/>
    <x v="3"/>
    <x v="3"/>
    <x v="3"/>
    <n v="10.283329963684"/>
    <n v="11.166669845581"/>
    <x v="0"/>
    <x v="1"/>
    <x v="0"/>
    <x v="1"/>
    <x v="0"/>
    <s v="NGN"/>
    <n v="21933.33"/>
    <n v="52.346899999999998"/>
    <x v="19"/>
    <s v="June"/>
  </r>
  <r>
    <x v="175"/>
    <x v="12"/>
    <x v="14"/>
    <x v="14"/>
    <n v="12.3622999191284"/>
    <n v="9.5836000442504794"/>
    <x v="0"/>
    <x v="1"/>
    <x v="0"/>
    <x v="1"/>
    <x v="0"/>
    <s v="NGN"/>
    <n v="20593.330000000002"/>
    <n v="49.148800000000001"/>
    <x v="19"/>
    <s v="June"/>
  </r>
  <r>
    <x v="175"/>
    <x v="4"/>
    <x v="4"/>
    <x v="4"/>
    <n v="10.416500091552701"/>
    <n v="8.6813802719116193"/>
    <x v="0"/>
    <x v="1"/>
    <x v="0"/>
    <x v="1"/>
    <x v="0"/>
    <s v="NGN"/>
    <n v="19866.669999999998"/>
    <n v="47.414499999999997"/>
    <x v="19"/>
    <s v="June"/>
  </r>
  <r>
    <x v="175"/>
    <x v="5"/>
    <x v="5"/>
    <x v="5"/>
    <n v="11.416669845581"/>
    <n v="7.1999998092651296"/>
    <x v="0"/>
    <x v="1"/>
    <x v="0"/>
    <x v="1"/>
    <x v="0"/>
    <s v="NGN"/>
    <n v="19180"/>
    <n v="45.775700000000001"/>
    <x v="19"/>
    <s v="June"/>
  </r>
  <r>
    <x v="175"/>
    <x v="6"/>
    <x v="6"/>
    <x v="6"/>
    <n v="12.4938201904296"/>
    <n v="4.6422700881957999"/>
    <x v="0"/>
    <x v="1"/>
    <x v="0"/>
    <x v="1"/>
    <x v="0"/>
    <s v="NGN"/>
    <n v="22884"/>
    <n v="54.6158"/>
    <x v="19"/>
    <s v="June"/>
  </r>
  <r>
    <x v="175"/>
    <x v="8"/>
    <x v="8"/>
    <x v="8"/>
    <n v="7.4019598960876403"/>
    <n v="3.9173099994659402"/>
    <x v="0"/>
    <x v="1"/>
    <x v="0"/>
    <x v="1"/>
    <x v="0"/>
    <s v="NGN"/>
    <n v="28400"/>
    <n v="67.7804"/>
    <x v="19"/>
    <s v="June"/>
  </r>
  <r>
    <x v="175"/>
    <x v="10"/>
    <x v="11"/>
    <x v="11"/>
    <n v="12.595190048217701"/>
    <n v="6.5863499641418404"/>
    <x v="0"/>
    <x v="1"/>
    <x v="0"/>
    <x v="1"/>
    <x v="0"/>
    <s v="NGN"/>
    <n v="23167.33"/>
    <n v="55.292000000000002"/>
    <x v="19"/>
    <s v="June"/>
  </r>
  <r>
    <x v="176"/>
    <x v="1"/>
    <x v="1"/>
    <x v="1"/>
    <n v="5.1476402282714799"/>
    <n v="7.3567199707031197"/>
    <x v="0"/>
    <x v="1"/>
    <x v="0"/>
    <x v="1"/>
    <x v="0"/>
    <s v="NGN"/>
    <n v="47233.55"/>
    <n v="113.86239999999999"/>
    <x v="19"/>
    <s v="July"/>
  </r>
  <r>
    <x v="176"/>
    <x v="11"/>
    <x v="12"/>
    <x v="12"/>
    <n v="10.267609596252401"/>
    <n v="13.264360427856399"/>
    <x v="0"/>
    <x v="1"/>
    <x v="0"/>
    <x v="1"/>
    <x v="0"/>
    <s v="NGN"/>
    <n v="23000"/>
    <n v="55.444400000000002"/>
    <x v="19"/>
    <s v="July"/>
  </r>
  <r>
    <x v="176"/>
    <x v="2"/>
    <x v="2"/>
    <x v="2"/>
    <n v="10.611100196838301"/>
    <n v="12.194999694824199"/>
    <x v="0"/>
    <x v="1"/>
    <x v="0"/>
    <x v="1"/>
    <x v="0"/>
    <s v="NGN"/>
    <n v="17635.48"/>
    <n v="42.512599999999999"/>
    <x v="19"/>
    <s v="July"/>
  </r>
  <r>
    <x v="176"/>
    <x v="2"/>
    <x v="13"/>
    <x v="13"/>
    <n v="11.8311004638671"/>
    <n v="13.1509704589843"/>
    <x v="0"/>
    <x v="1"/>
    <x v="0"/>
    <x v="1"/>
    <x v="0"/>
    <s v="NGN"/>
    <n v="20832.259999999998"/>
    <n v="50.218800000000002"/>
    <x v="19"/>
    <s v="July"/>
  </r>
  <r>
    <x v="176"/>
    <x v="3"/>
    <x v="3"/>
    <x v="3"/>
    <n v="10.283329963684"/>
    <n v="11.166669845581"/>
    <x v="0"/>
    <x v="1"/>
    <x v="0"/>
    <x v="1"/>
    <x v="0"/>
    <s v="NGN"/>
    <n v="22338.71"/>
    <n v="53.850299999999997"/>
    <x v="19"/>
    <s v="July"/>
  </r>
  <r>
    <x v="176"/>
    <x v="12"/>
    <x v="14"/>
    <x v="14"/>
    <n v="12.3622999191284"/>
    <n v="9.5836000442504794"/>
    <x v="0"/>
    <x v="1"/>
    <x v="0"/>
    <x v="1"/>
    <x v="0"/>
    <s v="NGN"/>
    <n v="21029.03"/>
    <n v="50.693100000000001"/>
    <x v="19"/>
    <s v="July"/>
  </r>
  <r>
    <x v="176"/>
    <x v="4"/>
    <x v="15"/>
    <x v="15"/>
    <n v="11.2801599502563"/>
    <n v="7.4178600311279297"/>
    <x v="0"/>
    <x v="1"/>
    <x v="0"/>
    <x v="1"/>
    <x v="0"/>
    <s v="NGN"/>
    <n v="19758.060000000001"/>
    <n v="47.629300000000001"/>
    <x v="19"/>
    <s v="July"/>
  </r>
  <r>
    <x v="176"/>
    <x v="5"/>
    <x v="5"/>
    <x v="5"/>
    <n v="11.416669845581"/>
    <n v="7.1999998092651296"/>
    <x v="0"/>
    <x v="1"/>
    <x v="0"/>
    <x v="1"/>
    <x v="0"/>
    <s v="NGN"/>
    <n v="19580"/>
    <n v="47.200099999999999"/>
    <x v="19"/>
    <s v="July"/>
  </r>
  <r>
    <x v="176"/>
    <x v="6"/>
    <x v="6"/>
    <x v="6"/>
    <n v="12.4938201904296"/>
    <n v="4.6422700881957999"/>
    <x v="0"/>
    <x v="1"/>
    <x v="0"/>
    <x v="1"/>
    <x v="0"/>
    <s v="NGN"/>
    <n v="24645.81"/>
    <n v="59.411799999999999"/>
    <x v="19"/>
    <s v="July"/>
  </r>
  <r>
    <x v="176"/>
    <x v="7"/>
    <x v="7"/>
    <x v="7"/>
    <n v="6.6121640205383301"/>
    <n v="3.4018969535827601"/>
    <x v="0"/>
    <x v="1"/>
    <x v="0"/>
    <x v="1"/>
    <x v="0"/>
    <s v="NGN"/>
    <n v="26570.97"/>
    <n v="64.052700000000002"/>
    <x v="19"/>
    <s v="July"/>
  </r>
  <r>
    <x v="176"/>
    <x v="8"/>
    <x v="8"/>
    <x v="8"/>
    <n v="7.4019598960876403"/>
    <n v="3.9173099994659402"/>
    <x v="0"/>
    <x v="1"/>
    <x v="0"/>
    <x v="1"/>
    <x v="0"/>
    <s v="NGN"/>
    <n v="28309.68"/>
    <n v="68.244"/>
    <x v="19"/>
    <s v="July"/>
  </r>
  <r>
    <x v="176"/>
    <x v="9"/>
    <x v="9"/>
    <x v="9"/>
    <n v="11.7444400787353"/>
    <n v="11.9611101150512"/>
    <x v="0"/>
    <x v="1"/>
    <x v="0"/>
    <x v="1"/>
    <x v="0"/>
    <s v="NGN"/>
    <n v="18029.03"/>
    <n v="43.461300000000001"/>
    <x v="19"/>
    <s v="July"/>
  </r>
  <r>
    <x v="176"/>
    <x v="9"/>
    <x v="10"/>
    <x v="10"/>
    <n v="11.707240104675201"/>
    <n v="11.082489967346101"/>
    <x v="0"/>
    <x v="1"/>
    <x v="0"/>
    <x v="1"/>
    <x v="0"/>
    <s v="NGN"/>
    <n v="19259.349999999999"/>
    <n v="46.427100000000003"/>
    <x v="19"/>
    <s v="July"/>
  </r>
  <r>
    <x v="188"/>
    <x v="2"/>
    <x v="2"/>
    <x v="2"/>
    <n v="10.611100196838301"/>
    <n v="12.194999694824199"/>
    <x v="0"/>
    <x v="1"/>
    <x v="0"/>
    <x v="1"/>
    <x v="0"/>
    <s v="NGN"/>
    <n v="17631.669999999998"/>
    <n v="42.108499999999999"/>
    <x v="19"/>
    <s v="August"/>
  </r>
  <r>
    <x v="188"/>
    <x v="4"/>
    <x v="15"/>
    <x v="15"/>
    <n v="11.2801599502563"/>
    <n v="7.4178600311279297"/>
    <x v="0"/>
    <x v="1"/>
    <x v="0"/>
    <x v="1"/>
    <x v="0"/>
    <s v="NGN"/>
    <n v="18979.169999999998"/>
    <n v="45.326599999999999"/>
    <x v="19"/>
    <s v="August"/>
  </r>
  <r>
    <x v="188"/>
    <x v="4"/>
    <x v="4"/>
    <x v="4"/>
    <n v="10.416500091552701"/>
    <n v="8.6813802719116193"/>
    <x v="0"/>
    <x v="1"/>
    <x v="0"/>
    <x v="1"/>
    <x v="0"/>
    <s v="NGN"/>
    <n v="19583.330000000002"/>
    <n v="46.769500000000001"/>
    <x v="19"/>
    <s v="August"/>
  </r>
  <r>
    <x v="188"/>
    <x v="6"/>
    <x v="6"/>
    <x v="6"/>
    <n v="12.4938201904296"/>
    <n v="4.6422700881957999"/>
    <x v="0"/>
    <x v="1"/>
    <x v="0"/>
    <x v="1"/>
    <x v="0"/>
    <s v="NGN"/>
    <n v="24450"/>
    <n v="58.392200000000003"/>
    <x v="19"/>
    <s v="August"/>
  </r>
  <r>
    <x v="188"/>
    <x v="7"/>
    <x v="7"/>
    <x v="7"/>
    <n v="6.6121640205383301"/>
    <n v="3.4018969535827601"/>
    <x v="0"/>
    <x v="1"/>
    <x v="0"/>
    <x v="1"/>
    <x v="0"/>
    <s v="NGN"/>
    <n v="26912.5"/>
    <n v="64.273300000000006"/>
    <x v="19"/>
    <s v="August"/>
  </r>
  <r>
    <x v="188"/>
    <x v="9"/>
    <x v="9"/>
    <x v="9"/>
    <n v="11.7444400787353"/>
    <n v="11.9611101150512"/>
    <x v="0"/>
    <x v="1"/>
    <x v="0"/>
    <x v="1"/>
    <x v="0"/>
    <s v="NGN"/>
    <n v="17416.669999999998"/>
    <n v="41.594999999999999"/>
    <x v="19"/>
    <s v="August"/>
  </r>
  <r>
    <x v="188"/>
    <x v="10"/>
    <x v="11"/>
    <x v="11"/>
    <n v="12.595190048217701"/>
    <n v="6.5863499641418404"/>
    <x v="0"/>
    <x v="1"/>
    <x v="0"/>
    <x v="1"/>
    <x v="0"/>
    <s v="NGN"/>
    <n v="23685"/>
    <n v="56.565199999999997"/>
    <x v="19"/>
    <s v="August"/>
  </r>
  <r>
    <x v="177"/>
    <x v="1"/>
    <x v="1"/>
    <x v="1"/>
    <n v="5.1476402282714799"/>
    <n v="7.3567199707031197"/>
    <x v="0"/>
    <x v="1"/>
    <x v="0"/>
    <x v="1"/>
    <x v="0"/>
    <s v="NGN"/>
    <n v="45717.33"/>
    <n v="106.86360000000001"/>
    <x v="19"/>
    <s v="September"/>
  </r>
  <r>
    <x v="177"/>
    <x v="11"/>
    <x v="12"/>
    <x v="12"/>
    <n v="10.267609596252401"/>
    <n v="13.264360427856399"/>
    <x v="0"/>
    <x v="1"/>
    <x v="0"/>
    <x v="1"/>
    <x v="0"/>
    <s v="NGN"/>
    <n v="24000"/>
    <n v="56.099699999999999"/>
    <x v="19"/>
    <s v="September"/>
  </r>
  <r>
    <x v="177"/>
    <x v="2"/>
    <x v="2"/>
    <x v="2"/>
    <n v="10.611100196838301"/>
    <n v="12.194999694824199"/>
    <x v="0"/>
    <x v="1"/>
    <x v="0"/>
    <x v="1"/>
    <x v="0"/>
    <s v="NGN"/>
    <n v="18054.669999999998"/>
    <n v="42.202500000000001"/>
    <x v="19"/>
    <s v="September"/>
  </r>
  <r>
    <x v="177"/>
    <x v="2"/>
    <x v="13"/>
    <x v="13"/>
    <n v="11.8311004638671"/>
    <n v="13.1509704589843"/>
    <x v="0"/>
    <x v="1"/>
    <x v="0"/>
    <x v="1"/>
    <x v="0"/>
    <s v="NGN"/>
    <n v="19766.669999999998"/>
    <n v="46.204300000000003"/>
    <x v="19"/>
    <s v="September"/>
  </r>
  <r>
    <x v="177"/>
    <x v="3"/>
    <x v="3"/>
    <x v="3"/>
    <n v="10.283329963684"/>
    <n v="11.166669845581"/>
    <x v="0"/>
    <x v="1"/>
    <x v="0"/>
    <x v="1"/>
    <x v="0"/>
    <s v="NGN"/>
    <n v="21000"/>
    <n v="49.087200000000003"/>
    <x v="19"/>
    <s v="September"/>
  </r>
  <r>
    <x v="177"/>
    <x v="12"/>
    <x v="14"/>
    <x v="14"/>
    <n v="12.3622999191284"/>
    <n v="9.5836000442504794"/>
    <x v="0"/>
    <x v="1"/>
    <x v="0"/>
    <x v="1"/>
    <x v="0"/>
    <s v="NGN"/>
    <n v="23883.33"/>
    <n v="55.826999999999998"/>
    <x v="19"/>
    <s v="September"/>
  </r>
  <r>
    <x v="177"/>
    <x v="4"/>
    <x v="4"/>
    <x v="4"/>
    <n v="10.416500091552701"/>
    <n v="8.6813802719116193"/>
    <x v="0"/>
    <x v="1"/>
    <x v="0"/>
    <x v="1"/>
    <x v="0"/>
    <s v="NGN"/>
    <n v="17750"/>
    <n v="41.490400000000001"/>
    <x v="19"/>
    <s v="September"/>
  </r>
  <r>
    <x v="177"/>
    <x v="7"/>
    <x v="7"/>
    <x v="7"/>
    <n v="6.6121640205383301"/>
    <n v="3.4018969535827601"/>
    <x v="0"/>
    <x v="1"/>
    <x v="0"/>
    <x v="1"/>
    <x v="0"/>
    <s v="NGN"/>
    <n v="27543.33"/>
    <n v="64.382199999999997"/>
    <x v="19"/>
    <s v="September"/>
  </r>
  <r>
    <x v="177"/>
    <x v="9"/>
    <x v="10"/>
    <x v="10"/>
    <n v="11.707240104675201"/>
    <n v="11.082489967346101"/>
    <x v="0"/>
    <x v="1"/>
    <x v="0"/>
    <x v="1"/>
    <x v="0"/>
    <s v="NGN"/>
    <n v="18000"/>
    <n v="42.074800000000003"/>
    <x v="19"/>
    <s v="September"/>
  </r>
  <r>
    <x v="177"/>
    <x v="10"/>
    <x v="11"/>
    <x v="11"/>
    <n v="12.595190048217701"/>
    <n v="6.5863499641418404"/>
    <x v="0"/>
    <x v="1"/>
    <x v="0"/>
    <x v="1"/>
    <x v="0"/>
    <s v="NGN"/>
    <n v="24376"/>
    <n v="56.9786"/>
    <x v="19"/>
    <s v="September"/>
  </r>
  <r>
    <x v="189"/>
    <x v="1"/>
    <x v="1"/>
    <x v="1"/>
    <n v="5.1476402282714799"/>
    <n v="7.3567199707031197"/>
    <x v="0"/>
    <x v="1"/>
    <x v="0"/>
    <x v="1"/>
    <x v="0"/>
    <s v="NGN"/>
    <n v="49090.97"/>
    <n v="112.09139999999999"/>
    <x v="19"/>
    <s v="October"/>
  </r>
  <r>
    <x v="189"/>
    <x v="11"/>
    <x v="12"/>
    <x v="12"/>
    <n v="10.267609596252401"/>
    <n v="13.264360427856399"/>
    <x v="0"/>
    <x v="1"/>
    <x v="0"/>
    <x v="1"/>
    <x v="0"/>
    <s v="NGN"/>
    <n v="24000"/>
    <n v="54.800199999999997"/>
    <x v="19"/>
    <s v="October"/>
  </r>
  <r>
    <x v="189"/>
    <x v="2"/>
    <x v="2"/>
    <x v="2"/>
    <n v="10.611100196838301"/>
    <n v="12.194999694824199"/>
    <x v="0"/>
    <x v="1"/>
    <x v="0"/>
    <x v="1"/>
    <x v="0"/>
    <s v="NGN"/>
    <n v="18308.39"/>
    <n v="41.804299999999998"/>
    <x v="19"/>
    <s v="October"/>
  </r>
  <r>
    <x v="189"/>
    <x v="2"/>
    <x v="13"/>
    <x v="13"/>
    <n v="11.8311004638671"/>
    <n v="13.1509704589843"/>
    <x v="0"/>
    <x v="1"/>
    <x v="0"/>
    <x v="1"/>
    <x v="0"/>
    <s v="NGN"/>
    <n v="20451.61"/>
    <n v="46.698"/>
    <x v="19"/>
    <s v="October"/>
  </r>
  <r>
    <x v="189"/>
    <x v="12"/>
    <x v="14"/>
    <x v="14"/>
    <n v="12.3622999191284"/>
    <n v="9.5836000442504794"/>
    <x v="0"/>
    <x v="1"/>
    <x v="0"/>
    <x v="1"/>
    <x v="0"/>
    <s v="NGN"/>
    <n v="22193.55"/>
    <n v="50.675400000000003"/>
    <x v="19"/>
    <s v="October"/>
  </r>
  <r>
    <x v="189"/>
    <x v="4"/>
    <x v="15"/>
    <x v="15"/>
    <n v="11.2801599502563"/>
    <n v="7.4178600311279297"/>
    <x v="0"/>
    <x v="1"/>
    <x v="0"/>
    <x v="1"/>
    <x v="0"/>
    <s v="NGN"/>
    <n v="20048.39"/>
    <n v="45.777299999999997"/>
    <x v="19"/>
    <s v="October"/>
  </r>
  <r>
    <x v="189"/>
    <x v="4"/>
    <x v="4"/>
    <x v="4"/>
    <n v="10.416500091552701"/>
    <n v="8.6813802719116193"/>
    <x v="0"/>
    <x v="1"/>
    <x v="0"/>
    <x v="1"/>
    <x v="0"/>
    <s v="NGN"/>
    <n v="16309.68"/>
    <n v="37.240499999999997"/>
    <x v="19"/>
    <s v="October"/>
  </r>
  <r>
    <x v="189"/>
    <x v="6"/>
    <x v="6"/>
    <x v="6"/>
    <n v="12.4938201904296"/>
    <n v="4.6422700881957999"/>
    <x v="0"/>
    <x v="1"/>
    <x v="0"/>
    <x v="1"/>
    <x v="0"/>
    <s v="NGN"/>
    <n v="24237.42"/>
    <n v="55.342300000000002"/>
    <x v="19"/>
    <s v="October"/>
  </r>
  <r>
    <x v="189"/>
    <x v="7"/>
    <x v="7"/>
    <x v="7"/>
    <n v="6.6121640205383301"/>
    <n v="3.4018969535827601"/>
    <x v="0"/>
    <x v="1"/>
    <x v="0"/>
    <x v="1"/>
    <x v="0"/>
    <s v="NGN"/>
    <n v="28164.52"/>
    <n v="64.309200000000004"/>
    <x v="19"/>
    <s v="October"/>
  </r>
  <r>
    <x v="189"/>
    <x v="8"/>
    <x v="8"/>
    <x v="8"/>
    <n v="7.4019598960876403"/>
    <n v="3.9173099994659402"/>
    <x v="0"/>
    <x v="1"/>
    <x v="0"/>
    <x v="1"/>
    <x v="0"/>
    <s v="NGN"/>
    <n v="27477.42"/>
    <n v="62.740299999999998"/>
    <x v="19"/>
    <s v="October"/>
  </r>
  <r>
    <x v="189"/>
    <x v="9"/>
    <x v="9"/>
    <x v="9"/>
    <n v="11.7444400787353"/>
    <n v="11.9611101150512"/>
    <x v="0"/>
    <x v="1"/>
    <x v="0"/>
    <x v="1"/>
    <x v="0"/>
    <s v="NGN"/>
    <n v="16738.71"/>
    <n v="38.220199999999998"/>
    <x v="19"/>
    <s v="October"/>
  </r>
  <r>
    <x v="189"/>
    <x v="9"/>
    <x v="10"/>
    <x v="10"/>
    <n v="11.707240104675201"/>
    <n v="11.082489967346101"/>
    <x v="0"/>
    <x v="1"/>
    <x v="0"/>
    <x v="1"/>
    <x v="0"/>
    <s v="NGN"/>
    <n v="18709.68"/>
    <n v="42.720599999999997"/>
    <x v="19"/>
    <s v="October"/>
  </r>
  <r>
    <x v="189"/>
    <x v="10"/>
    <x v="11"/>
    <x v="11"/>
    <n v="12.595190048217701"/>
    <n v="6.5863499641418404"/>
    <x v="0"/>
    <x v="1"/>
    <x v="0"/>
    <x v="1"/>
    <x v="0"/>
    <s v="NGN"/>
    <n v="23990.97"/>
    <n v="54.779499999999999"/>
    <x v="19"/>
    <s v="October"/>
  </r>
  <r>
    <x v="178"/>
    <x v="1"/>
    <x v="1"/>
    <x v="1"/>
    <n v="5.1476402282714799"/>
    <n v="7.3567199707031197"/>
    <x v="0"/>
    <x v="1"/>
    <x v="0"/>
    <x v="1"/>
    <x v="0"/>
    <s v="NGN"/>
    <n v="51482.67"/>
    <n v="116.78579999999999"/>
    <x v="19"/>
    <s v="November"/>
  </r>
  <r>
    <x v="178"/>
    <x v="11"/>
    <x v="12"/>
    <x v="12"/>
    <n v="10.267609596252401"/>
    <n v="13.264360427856399"/>
    <x v="0"/>
    <x v="1"/>
    <x v="0"/>
    <x v="1"/>
    <x v="0"/>
    <s v="NGN"/>
    <n v="24753.33"/>
    <n v="56.151699999999998"/>
    <x v="19"/>
    <s v="November"/>
  </r>
  <r>
    <x v="178"/>
    <x v="2"/>
    <x v="2"/>
    <x v="2"/>
    <n v="10.611100196838301"/>
    <n v="12.194999694824199"/>
    <x v="0"/>
    <x v="1"/>
    <x v="0"/>
    <x v="1"/>
    <x v="0"/>
    <s v="NGN"/>
    <n v="18288.669999999998"/>
    <n v="41.486899999999999"/>
    <x v="19"/>
    <s v="November"/>
  </r>
  <r>
    <x v="178"/>
    <x v="2"/>
    <x v="13"/>
    <x v="13"/>
    <n v="11.8311004638671"/>
    <n v="13.1509704589843"/>
    <x v="0"/>
    <x v="1"/>
    <x v="0"/>
    <x v="1"/>
    <x v="0"/>
    <s v="NGN"/>
    <n v="19466.669999999998"/>
    <n v="44.159100000000002"/>
    <x v="19"/>
    <s v="November"/>
  </r>
  <r>
    <x v="178"/>
    <x v="12"/>
    <x v="14"/>
    <x v="14"/>
    <n v="12.3622999191284"/>
    <n v="9.5836000442504794"/>
    <x v="0"/>
    <x v="1"/>
    <x v="0"/>
    <x v="1"/>
    <x v="0"/>
    <s v="NGN"/>
    <n v="21096.67"/>
    <n v="47.856699999999996"/>
    <x v="19"/>
    <s v="November"/>
  </r>
  <r>
    <x v="178"/>
    <x v="4"/>
    <x v="4"/>
    <x v="4"/>
    <n v="10.416500091552701"/>
    <n v="8.6813802719116193"/>
    <x v="0"/>
    <x v="1"/>
    <x v="0"/>
    <x v="1"/>
    <x v="0"/>
    <s v="NGN"/>
    <n v="21251.33"/>
    <n v="48.207500000000003"/>
    <x v="19"/>
    <s v="November"/>
  </r>
  <r>
    <x v="178"/>
    <x v="5"/>
    <x v="5"/>
    <x v="5"/>
    <n v="11.416669845581"/>
    <n v="7.1999998092651296"/>
    <x v="0"/>
    <x v="1"/>
    <x v="0"/>
    <x v="1"/>
    <x v="0"/>
    <s v="NGN"/>
    <n v="19460"/>
    <n v="44.143999999999998"/>
    <x v="19"/>
    <s v="November"/>
  </r>
  <r>
    <x v="178"/>
    <x v="6"/>
    <x v="6"/>
    <x v="6"/>
    <n v="12.4938201904296"/>
    <n v="4.6422700881957999"/>
    <x v="0"/>
    <x v="1"/>
    <x v="0"/>
    <x v="1"/>
    <x v="0"/>
    <s v="NGN"/>
    <n v="26068"/>
    <n v="59.133899999999997"/>
    <x v="19"/>
    <s v="November"/>
  </r>
  <r>
    <x v="178"/>
    <x v="7"/>
    <x v="7"/>
    <x v="7"/>
    <n v="6.6121640205383301"/>
    <n v="3.4018969535827601"/>
    <x v="0"/>
    <x v="1"/>
    <x v="0"/>
    <x v="1"/>
    <x v="0"/>
    <s v="NGN"/>
    <n v="28300"/>
    <n v="64.197100000000006"/>
    <x v="19"/>
    <s v="November"/>
  </r>
  <r>
    <x v="178"/>
    <x v="8"/>
    <x v="8"/>
    <x v="8"/>
    <n v="7.4019598960876403"/>
    <n v="3.9173099994659402"/>
    <x v="0"/>
    <x v="1"/>
    <x v="0"/>
    <x v="1"/>
    <x v="0"/>
    <s v="NGN"/>
    <n v="28000"/>
    <n v="63.516599999999997"/>
    <x v="19"/>
    <s v="November"/>
  </r>
  <r>
    <x v="178"/>
    <x v="9"/>
    <x v="9"/>
    <x v="9"/>
    <n v="11.7444400787353"/>
    <n v="11.9611101150512"/>
    <x v="0"/>
    <x v="1"/>
    <x v="0"/>
    <x v="1"/>
    <x v="0"/>
    <s v="NGN"/>
    <n v="16276.67"/>
    <n v="36.922800000000002"/>
    <x v="19"/>
    <s v="November"/>
  </r>
  <r>
    <x v="178"/>
    <x v="9"/>
    <x v="10"/>
    <x v="10"/>
    <n v="11.707240104675201"/>
    <n v="11.082489967346101"/>
    <x v="0"/>
    <x v="1"/>
    <x v="0"/>
    <x v="1"/>
    <x v="0"/>
    <s v="NGN"/>
    <n v="19133.330000000002"/>
    <n v="43.402999999999999"/>
    <x v="19"/>
    <s v="November"/>
  </r>
  <r>
    <x v="179"/>
    <x v="11"/>
    <x v="12"/>
    <x v="12"/>
    <n v="10.267609596252401"/>
    <n v="13.264360427856399"/>
    <x v="0"/>
    <x v="1"/>
    <x v="0"/>
    <x v="1"/>
    <x v="0"/>
    <s v="NGN"/>
    <n v="25116.13"/>
    <n v="56.445799999999998"/>
    <x v="19"/>
    <s v="December"/>
  </r>
  <r>
    <x v="179"/>
    <x v="2"/>
    <x v="2"/>
    <x v="2"/>
    <n v="10.611100196838301"/>
    <n v="12.194999694824199"/>
    <x v="0"/>
    <x v="1"/>
    <x v="0"/>
    <x v="1"/>
    <x v="0"/>
    <s v="NGN"/>
    <n v="16832.259999999998"/>
    <n v="37.828699999999998"/>
    <x v="19"/>
    <s v="December"/>
  </r>
  <r>
    <x v="179"/>
    <x v="2"/>
    <x v="13"/>
    <x v="13"/>
    <n v="11.8311004638671"/>
    <n v="13.1509704589843"/>
    <x v="0"/>
    <x v="1"/>
    <x v="0"/>
    <x v="1"/>
    <x v="0"/>
    <s v="NGN"/>
    <n v="19903.23"/>
    <n v="44.730400000000003"/>
    <x v="19"/>
    <s v="December"/>
  </r>
  <r>
    <x v="179"/>
    <x v="3"/>
    <x v="3"/>
    <x v="3"/>
    <n v="10.283329963684"/>
    <n v="11.166669845581"/>
    <x v="0"/>
    <x v="1"/>
    <x v="0"/>
    <x v="1"/>
    <x v="0"/>
    <s v="NGN"/>
    <n v="23129.03"/>
    <n v="51.98"/>
    <x v="19"/>
    <s v="December"/>
  </r>
  <r>
    <x v="179"/>
    <x v="12"/>
    <x v="14"/>
    <x v="14"/>
    <n v="12.3622999191284"/>
    <n v="9.5836000442504794"/>
    <x v="0"/>
    <x v="1"/>
    <x v="0"/>
    <x v="1"/>
    <x v="0"/>
    <s v="NGN"/>
    <n v="18580.650000000001"/>
    <n v="41.758000000000003"/>
    <x v="19"/>
    <s v="December"/>
  </r>
  <r>
    <x v="179"/>
    <x v="4"/>
    <x v="4"/>
    <x v="4"/>
    <n v="10.416500091552701"/>
    <n v="8.6813802719116193"/>
    <x v="0"/>
    <x v="1"/>
    <x v="0"/>
    <x v="1"/>
    <x v="0"/>
    <s v="NGN"/>
    <n v="19483.87"/>
    <n v="43.7879"/>
    <x v="19"/>
    <s v="December"/>
  </r>
  <r>
    <x v="179"/>
    <x v="6"/>
    <x v="6"/>
    <x v="6"/>
    <n v="12.4938201904296"/>
    <n v="4.6422700881957999"/>
    <x v="0"/>
    <x v="1"/>
    <x v="0"/>
    <x v="1"/>
    <x v="0"/>
    <s v="NGN"/>
    <n v="24578.06"/>
    <n v="55.236600000000003"/>
    <x v="19"/>
    <s v="December"/>
  </r>
  <r>
    <x v="179"/>
    <x v="7"/>
    <x v="7"/>
    <x v="7"/>
    <n v="6.6121640205383301"/>
    <n v="3.4018969535827601"/>
    <x v="0"/>
    <x v="1"/>
    <x v="0"/>
    <x v="1"/>
    <x v="0"/>
    <s v="NGN"/>
    <n v="28293.55"/>
    <n v="63.5867"/>
    <x v="19"/>
    <s v="December"/>
  </r>
  <r>
    <x v="179"/>
    <x v="8"/>
    <x v="8"/>
    <x v="8"/>
    <n v="7.4019598960876403"/>
    <n v="3.9173099994659402"/>
    <x v="0"/>
    <x v="1"/>
    <x v="0"/>
    <x v="1"/>
    <x v="0"/>
    <s v="NGN"/>
    <n v="28000"/>
    <n v="62.927"/>
    <x v="19"/>
    <s v="December"/>
  </r>
  <r>
    <x v="179"/>
    <x v="9"/>
    <x v="9"/>
    <x v="9"/>
    <n v="11.7444400787353"/>
    <n v="11.9611101150512"/>
    <x v="0"/>
    <x v="1"/>
    <x v="0"/>
    <x v="1"/>
    <x v="0"/>
    <s v="NGN"/>
    <n v="15800"/>
    <n v="35.508800000000001"/>
    <x v="19"/>
    <s v="December"/>
  </r>
  <r>
    <x v="164"/>
    <x v="2"/>
    <x v="2"/>
    <x v="2"/>
    <n v="10.611100196838301"/>
    <n v="12.194999694824199"/>
    <x v="0"/>
    <x v="1"/>
    <x v="0"/>
    <x v="1"/>
    <x v="0"/>
    <s v="NGN"/>
    <n v="15385.81"/>
    <n v="41.028799999999997"/>
    <x v="18"/>
    <s v="January"/>
  </r>
  <r>
    <x v="164"/>
    <x v="2"/>
    <x v="13"/>
    <x v="13"/>
    <n v="11.8311004638671"/>
    <n v="13.1509704589843"/>
    <x v="0"/>
    <x v="1"/>
    <x v="0"/>
    <x v="1"/>
    <x v="0"/>
    <s v="NGN"/>
    <n v="17774.189999999999"/>
    <n v="47.397799999999997"/>
    <x v="18"/>
    <s v="January"/>
  </r>
  <r>
    <x v="164"/>
    <x v="3"/>
    <x v="3"/>
    <x v="3"/>
    <n v="10.283329963684"/>
    <n v="11.166669845581"/>
    <x v="0"/>
    <x v="1"/>
    <x v="0"/>
    <x v="1"/>
    <x v="0"/>
    <s v="NGN"/>
    <n v="16451.61"/>
    <n v="43.871000000000002"/>
    <x v="18"/>
    <s v="January"/>
  </r>
  <r>
    <x v="164"/>
    <x v="12"/>
    <x v="14"/>
    <x v="14"/>
    <n v="12.3622999191284"/>
    <n v="9.5836000442504794"/>
    <x v="0"/>
    <x v="1"/>
    <x v="0"/>
    <x v="1"/>
    <x v="0"/>
    <s v="NGN"/>
    <n v="15100"/>
    <n v="40.2667"/>
    <x v="18"/>
    <s v="January"/>
  </r>
  <r>
    <x v="164"/>
    <x v="4"/>
    <x v="15"/>
    <x v="15"/>
    <n v="11.2801599502563"/>
    <n v="7.4178600311279297"/>
    <x v="0"/>
    <x v="1"/>
    <x v="0"/>
    <x v="1"/>
    <x v="0"/>
    <s v="NGN"/>
    <n v="16145.16"/>
    <n v="43.053800000000003"/>
    <x v="18"/>
    <s v="January"/>
  </r>
  <r>
    <x v="164"/>
    <x v="4"/>
    <x v="4"/>
    <x v="4"/>
    <n v="10.416500091552701"/>
    <n v="8.6813802719116193"/>
    <x v="0"/>
    <x v="1"/>
    <x v="0"/>
    <x v="1"/>
    <x v="0"/>
    <s v="NGN"/>
    <n v="16951.61"/>
    <n v="45.204300000000003"/>
    <x v="18"/>
    <s v="January"/>
  </r>
  <r>
    <x v="164"/>
    <x v="5"/>
    <x v="5"/>
    <x v="5"/>
    <n v="11.416669845581"/>
    <n v="7.1999998092651296"/>
    <x v="0"/>
    <x v="1"/>
    <x v="0"/>
    <x v="1"/>
    <x v="0"/>
    <s v="NGN"/>
    <n v="17604.52"/>
    <n v="46.945399999999999"/>
    <x v="18"/>
    <s v="January"/>
  </r>
  <r>
    <x v="164"/>
    <x v="8"/>
    <x v="8"/>
    <x v="8"/>
    <n v="7.4019598960876403"/>
    <n v="3.9173099994659402"/>
    <x v="0"/>
    <x v="1"/>
    <x v="0"/>
    <x v="1"/>
    <x v="0"/>
    <s v="NGN"/>
    <n v="20129.03"/>
    <n v="53.677399999999999"/>
    <x v="18"/>
    <s v="January"/>
  </r>
  <r>
    <x v="164"/>
    <x v="9"/>
    <x v="9"/>
    <x v="9"/>
    <n v="11.7444400787353"/>
    <n v="11.9611101150512"/>
    <x v="0"/>
    <x v="1"/>
    <x v="0"/>
    <x v="1"/>
    <x v="0"/>
    <s v="NGN"/>
    <n v="15370.97"/>
    <n v="40.989199999999997"/>
    <x v="18"/>
    <s v="January"/>
  </r>
  <r>
    <x v="164"/>
    <x v="9"/>
    <x v="10"/>
    <x v="10"/>
    <n v="11.707240104675201"/>
    <n v="11.082489967346101"/>
    <x v="0"/>
    <x v="1"/>
    <x v="0"/>
    <x v="1"/>
    <x v="0"/>
    <s v="NGN"/>
    <n v="16193.55"/>
    <n v="43.1828"/>
    <x v="18"/>
    <s v="January"/>
  </r>
  <r>
    <x v="165"/>
    <x v="11"/>
    <x v="12"/>
    <x v="12"/>
    <n v="10.267609596252401"/>
    <n v="13.264360427856399"/>
    <x v="0"/>
    <x v="1"/>
    <x v="0"/>
    <x v="1"/>
    <x v="0"/>
    <s v="NGN"/>
    <n v="24175"/>
    <n v="63.509799999999998"/>
    <x v="18"/>
    <s v="February"/>
  </r>
  <r>
    <x v="165"/>
    <x v="2"/>
    <x v="2"/>
    <x v="2"/>
    <n v="10.611100196838301"/>
    <n v="12.194999694824199"/>
    <x v="0"/>
    <x v="1"/>
    <x v="0"/>
    <x v="1"/>
    <x v="0"/>
    <s v="NGN"/>
    <n v="15105"/>
    <n v="39.682099999999998"/>
    <x v="18"/>
    <s v="February"/>
  </r>
  <r>
    <x v="165"/>
    <x v="2"/>
    <x v="13"/>
    <x v="13"/>
    <n v="11.8311004638671"/>
    <n v="13.1509704589843"/>
    <x v="0"/>
    <x v="1"/>
    <x v="0"/>
    <x v="1"/>
    <x v="0"/>
    <s v="NGN"/>
    <n v="18125"/>
    <n v="47.615900000000003"/>
    <x v="18"/>
    <s v="February"/>
  </r>
  <r>
    <x v="165"/>
    <x v="12"/>
    <x v="14"/>
    <x v="14"/>
    <n v="12.3622999191284"/>
    <n v="9.5836000442504794"/>
    <x v="0"/>
    <x v="1"/>
    <x v="0"/>
    <x v="1"/>
    <x v="0"/>
    <s v="NGN"/>
    <n v="15700"/>
    <n v="41.245199999999997"/>
    <x v="18"/>
    <s v="February"/>
  </r>
  <r>
    <x v="165"/>
    <x v="4"/>
    <x v="15"/>
    <x v="15"/>
    <n v="11.2801599502563"/>
    <n v="7.4178600311279297"/>
    <x v="0"/>
    <x v="1"/>
    <x v="0"/>
    <x v="1"/>
    <x v="0"/>
    <s v="NGN"/>
    <n v="17375"/>
    <n v="45.645600000000002"/>
    <x v="18"/>
    <s v="February"/>
  </r>
  <r>
    <x v="165"/>
    <x v="5"/>
    <x v="5"/>
    <x v="5"/>
    <n v="11.416669845581"/>
    <n v="7.1999998092651296"/>
    <x v="0"/>
    <x v="1"/>
    <x v="0"/>
    <x v="1"/>
    <x v="0"/>
    <s v="NGN"/>
    <n v="17800"/>
    <n v="46.762099999999997"/>
    <x v="18"/>
    <s v="February"/>
  </r>
  <r>
    <x v="165"/>
    <x v="7"/>
    <x v="7"/>
    <x v="7"/>
    <n v="6.6121640205383301"/>
    <n v="3.4018969535827601"/>
    <x v="0"/>
    <x v="1"/>
    <x v="0"/>
    <x v="1"/>
    <x v="0"/>
    <s v="NGN"/>
    <n v="20656.25"/>
    <n v="54.265700000000002"/>
    <x v="18"/>
    <s v="February"/>
  </r>
  <r>
    <x v="165"/>
    <x v="9"/>
    <x v="9"/>
    <x v="9"/>
    <n v="11.7444400787353"/>
    <n v="11.9611101150512"/>
    <x v="0"/>
    <x v="1"/>
    <x v="0"/>
    <x v="1"/>
    <x v="0"/>
    <s v="NGN"/>
    <n v="16250"/>
    <n v="42.690100000000001"/>
    <x v="18"/>
    <s v="February"/>
  </r>
  <r>
    <x v="165"/>
    <x v="9"/>
    <x v="10"/>
    <x v="10"/>
    <n v="11.707240104675201"/>
    <n v="11.082489967346101"/>
    <x v="0"/>
    <x v="1"/>
    <x v="0"/>
    <x v="1"/>
    <x v="0"/>
    <s v="NGN"/>
    <n v="17000"/>
    <n v="44.660400000000003"/>
    <x v="18"/>
    <s v="February"/>
  </r>
  <r>
    <x v="165"/>
    <x v="10"/>
    <x v="11"/>
    <x v="11"/>
    <n v="12.595190048217701"/>
    <n v="6.5863499641418404"/>
    <x v="0"/>
    <x v="1"/>
    <x v="0"/>
    <x v="1"/>
    <x v="0"/>
    <s v="NGN"/>
    <n v="18780"/>
    <n v="49.3367"/>
    <x v="18"/>
    <s v="February"/>
  </r>
  <r>
    <x v="166"/>
    <x v="1"/>
    <x v="1"/>
    <x v="1"/>
    <n v="5.1476402282714799"/>
    <n v="7.3567199707031197"/>
    <x v="0"/>
    <x v="1"/>
    <x v="0"/>
    <x v="1"/>
    <x v="0"/>
    <s v="NGN"/>
    <n v="35595"/>
    <n v="93.548000000000002"/>
    <x v="18"/>
    <s v="March"/>
  </r>
  <r>
    <x v="166"/>
    <x v="11"/>
    <x v="12"/>
    <x v="12"/>
    <n v="10.267609596252401"/>
    <n v="13.264360427856399"/>
    <x v="0"/>
    <x v="1"/>
    <x v="0"/>
    <x v="1"/>
    <x v="0"/>
    <s v="NGN"/>
    <n v="24350"/>
    <n v="63.994700000000002"/>
    <x v="18"/>
    <s v="March"/>
  </r>
  <r>
    <x v="166"/>
    <x v="2"/>
    <x v="2"/>
    <x v="2"/>
    <n v="10.611100196838301"/>
    <n v="12.194999694824199"/>
    <x v="0"/>
    <x v="1"/>
    <x v="0"/>
    <x v="1"/>
    <x v="0"/>
    <s v="NGN"/>
    <n v="16078.33"/>
    <n v="42.255800000000001"/>
    <x v="18"/>
    <s v="March"/>
  </r>
  <r>
    <x v="166"/>
    <x v="2"/>
    <x v="13"/>
    <x v="13"/>
    <n v="11.8311004638671"/>
    <n v="13.1509704589843"/>
    <x v="0"/>
    <x v="1"/>
    <x v="0"/>
    <x v="1"/>
    <x v="0"/>
    <s v="NGN"/>
    <n v="18583.330000000002"/>
    <n v="48.839199999999998"/>
    <x v="18"/>
    <s v="March"/>
  </r>
  <r>
    <x v="166"/>
    <x v="3"/>
    <x v="3"/>
    <x v="3"/>
    <n v="10.283329963684"/>
    <n v="11.166669845581"/>
    <x v="0"/>
    <x v="1"/>
    <x v="0"/>
    <x v="1"/>
    <x v="0"/>
    <s v="NGN"/>
    <n v="17479.169999999998"/>
    <n v="45.937399999999997"/>
    <x v="18"/>
    <s v="March"/>
  </r>
  <r>
    <x v="166"/>
    <x v="5"/>
    <x v="5"/>
    <x v="5"/>
    <n v="11.416669845581"/>
    <n v="7.1999998092651296"/>
    <x v="0"/>
    <x v="1"/>
    <x v="0"/>
    <x v="1"/>
    <x v="0"/>
    <s v="NGN"/>
    <n v="17752.5"/>
    <n v="46.655700000000003"/>
    <x v="18"/>
    <s v="March"/>
  </r>
  <r>
    <x v="166"/>
    <x v="6"/>
    <x v="6"/>
    <x v="6"/>
    <n v="12.4938201904296"/>
    <n v="4.6422700881957999"/>
    <x v="0"/>
    <x v="1"/>
    <x v="0"/>
    <x v="1"/>
    <x v="0"/>
    <s v="NGN"/>
    <n v="19356.669999999998"/>
    <n v="50.871699999999997"/>
    <x v="18"/>
    <s v="March"/>
  </r>
  <r>
    <x v="166"/>
    <x v="7"/>
    <x v="7"/>
    <x v="7"/>
    <n v="6.6121640205383301"/>
    <n v="3.4018969535827601"/>
    <x v="0"/>
    <x v="1"/>
    <x v="0"/>
    <x v="1"/>
    <x v="0"/>
    <s v="NGN"/>
    <n v="21012.5"/>
    <n v="55.223399999999998"/>
    <x v="18"/>
    <s v="March"/>
  </r>
  <r>
    <x v="166"/>
    <x v="9"/>
    <x v="10"/>
    <x v="10"/>
    <n v="11.707240104675201"/>
    <n v="11.082489967346101"/>
    <x v="0"/>
    <x v="1"/>
    <x v="0"/>
    <x v="1"/>
    <x v="0"/>
    <s v="NGN"/>
    <n v="18291.669999999998"/>
    <n v="48.072699999999998"/>
    <x v="18"/>
    <s v="March"/>
  </r>
  <r>
    <x v="167"/>
    <x v="1"/>
    <x v="1"/>
    <x v="1"/>
    <n v="5.1476402282714799"/>
    <n v="7.3567199707031197"/>
    <x v="0"/>
    <x v="1"/>
    <x v="0"/>
    <x v="1"/>
    <x v="0"/>
    <s v="NGN"/>
    <n v="39035.230000000003"/>
    <n v="102.7243"/>
    <x v="18"/>
    <s v="April"/>
  </r>
  <r>
    <x v="167"/>
    <x v="3"/>
    <x v="3"/>
    <x v="3"/>
    <n v="10.283329963684"/>
    <n v="11.166669845581"/>
    <x v="0"/>
    <x v="1"/>
    <x v="0"/>
    <x v="1"/>
    <x v="0"/>
    <s v="NGN"/>
    <n v="18266.669999999998"/>
    <n v="48.0702"/>
    <x v="18"/>
    <s v="April"/>
  </r>
  <r>
    <x v="167"/>
    <x v="4"/>
    <x v="15"/>
    <x v="15"/>
    <n v="11.2801599502563"/>
    <n v="7.4178600311279297"/>
    <x v="0"/>
    <x v="1"/>
    <x v="0"/>
    <x v="1"/>
    <x v="0"/>
    <s v="NGN"/>
    <n v="17433.330000000002"/>
    <n v="45.877200000000002"/>
    <x v="18"/>
    <s v="April"/>
  </r>
  <r>
    <x v="167"/>
    <x v="4"/>
    <x v="4"/>
    <x v="4"/>
    <n v="10.416500091552701"/>
    <n v="8.6813802719116193"/>
    <x v="0"/>
    <x v="1"/>
    <x v="0"/>
    <x v="1"/>
    <x v="0"/>
    <s v="NGN"/>
    <n v="17116.669999999998"/>
    <n v="45.043900000000001"/>
    <x v="18"/>
    <s v="April"/>
  </r>
  <r>
    <x v="167"/>
    <x v="5"/>
    <x v="5"/>
    <x v="5"/>
    <n v="11.416669845581"/>
    <n v="7.1999998092651296"/>
    <x v="0"/>
    <x v="1"/>
    <x v="0"/>
    <x v="1"/>
    <x v="0"/>
    <s v="NGN"/>
    <n v="17800"/>
    <n v="46.842100000000002"/>
    <x v="18"/>
    <s v="April"/>
  </r>
  <r>
    <x v="167"/>
    <x v="6"/>
    <x v="6"/>
    <x v="6"/>
    <n v="12.4938201904296"/>
    <n v="4.6422700881957999"/>
    <x v="0"/>
    <x v="1"/>
    <x v="0"/>
    <x v="1"/>
    <x v="0"/>
    <s v="NGN"/>
    <n v="20502.669999999998"/>
    <n v="53.9544"/>
    <x v="18"/>
    <s v="April"/>
  </r>
  <r>
    <x v="167"/>
    <x v="7"/>
    <x v="7"/>
    <x v="7"/>
    <n v="6.6121640205383301"/>
    <n v="3.4018969535827601"/>
    <x v="0"/>
    <x v="1"/>
    <x v="0"/>
    <x v="1"/>
    <x v="0"/>
    <s v="NGN"/>
    <n v="21533.33"/>
    <n v="56.666699999999999"/>
    <x v="18"/>
    <s v="April"/>
  </r>
  <r>
    <x v="167"/>
    <x v="8"/>
    <x v="8"/>
    <x v="8"/>
    <n v="7.4019598960876403"/>
    <n v="3.9173099994659402"/>
    <x v="0"/>
    <x v="1"/>
    <x v="0"/>
    <x v="1"/>
    <x v="0"/>
    <s v="NGN"/>
    <n v="22000"/>
    <n v="57.8947"/>
    <x v="18"/>
    <s v="April"/>
  </r>
  <r>
    <x v="167"/>
    <x v="9"/>
    <x v="9"/>
    <x v="9"/>
    <n v="11.7444400787353"/>
    <n v="11.9611101150512"/>
    <x v="0"/>
    <x v="1"/>
    <x v="0"/>
    <x v="1"/>
    <x v="0"/>
    <s v="NGN"/>
    <n v="17000"/>
    <n v="44.736800000000002"/>
    <x v="18"/>
    <s v="April"/>
  </r>
  <r>
    <x v="167"/>
    <x v="9"/>
    <x v="10"/>
    <x v="10"/>
    <n v="11.707240104675201"/>
    <n v="11.082489967346101"/>
    <x v="0"/>
    <x v="1"/>
    <x v="0"/>
    <x v="1"/>
    <x v="0"/>
    <s v="NGN"/>
    <n v="18166.669999999998"/>
    <n v="47.807000000000002"/>
    <x v="18"/>
    <s v="April"/>
  </r>
  <r>
    <x v="167"/>
    <x v="10"/>
    <x v="11"/>
    <x v="11"/>
    <n v="12.595190048217701"/>
    <n v="6.5863499641418404"/>
    <x v="0"/>
    <x v="1"/>
    <x v="0"/>
    <x v="1"/>
    <x v="0"/>
    <s v="NGN"/>
    <n v="19882"/>
    <n v="52.321100000000001"/>
    <x v="18"/>
    <s v="April"/>
  </r>
  <r>
    <x v="168"/>
    <x v="1"/>
    <x v="1"/>
    <x v="1"/>
    <n v="5.1476402282714799"/>
    <n v="7.3567199707031197"/>
    <x v="0"/>
    <x v="1"/>
    <x v="0"/>
    <x v="1"/>
    <x v="0"/>
    <s v="NGN"/>
    <n v="39850.32"/>
    <n v="100.7861"/>
    <x v="18"/>
    <s v="May"/>
  </r>
  <r>
    <x v="168"/>
    <x v="11"/>
    <x v="12"/>
    <x v="12"/>
    <n v="10.267609596252401"/>
    <n v="13.264360427856399"/>
    <x v="0"/>
    <x v="1"/>
    <x v="0"/>
    <x v="1"/>
    <x v="0"/>
    <s v="NGN"/>
    <n v="24154.84"/>
    <n v="61.090400000000002"/>
    <x v="18"/>
    <s v="May"/>
  </r>
  <r>
    <x v="168"/>
    <x v="3"/>
    <x v="3"/>
    <x v="3"/>
    <n v="10.283329963684"/>
    <n v="11.166669845581"/>
    <x v="0"/>
    <x v="1"/>
    <x v="0"/>
    <x v="1"/>
    <x v="0"/>
    <s v="NGN"/>
    <n v="18500"/>
    <n v="46.788600000000002"/>
    <x v="18"/>
    <s v="May"/>
  </r>
  <r>
    <x v="168"/>
    <x v="12"/>
    <x v="14"/>
    <x v="14"/>
    <n v="12.3622999191284"/>
    <n v="9.5836000442504794"/>
    <x v="0"/>
    <x v="1"/>
    <x v="0"/>
    <x v="1"/>
    <x v="0"/>
    <s v="NGN"/>
    <n v="17064.52"/>
    <n v="43.158099999999997"/>
    <x v="18"/>
    <s v="May"/>
  </r>
  <r>
    <x v="168"/>
    <x v="4"/>
    <x v="15"/>
    <x v="15"/>
    <n v="11.2801599502563"/>
    <n v="7.4178600311279297"/>
    <x v="0"/>
    <x v="1"/>
    <x v="0"/>
    <x v="1"/>
    <x v="0"/>
    <s v="NGN"/>
    <n v="18291.669999999998"/>
    <n v="46.261699999999998"/>
    <x v="18"/>
    <s v="May"/>
  </r>
  <r>
    <x v="168"/>
    <x v="4"/>
    <x v="4"/>
    <x v="4"/>
    <n v="10.416500091552701"/>
    <n v="8.6813802719116193"/>
    <x v="0"/>
    <x v="1"/>
    <x v="0"/>
    <x v="1"/>
    <x v="0"/>
    <s v="NGN"/>
    <n v="17967.740000000002"/>
    <n v="45.442500000000003"/>
    <x v="18"/>
    <s v="May"/>
  </r>
  <r>
    <x v="168"/>
    <x v="5"/>
    <x v="5"/>
    <x v="5"/>
    <n v="11.416669845581"/>
    <n v="7.1999998092651296"/>
    <x v="0"/>
    <x v="1"/>
    <x v="0"/>
    <x v="1"/>
    <x v="0"/>
    <s v="NGN"/>
    <n v="17740"/>
    <n v="44.866500000000002"/>
    <x v="18"/>
    <s v="May"/>
  </r>
  <r>
    <x v="168"/>
    <x v="6"/>
    <x v="6"/>
    <x v="6"/>
    <n v="12.4938201904296"/>
    <n v="4.6422700881957999"/>
    <x v="0"/>
    <x v="1"/>
    <x v="0"/>
    <x v="1"/>
    <x v="0"/>
    <s v="NGN"/>
    <n v="21742.58"/>
    <n v="54.9895"/>
    <x v="18"/>
    <s v="May"/>
  </r>
  <r>
    <x v="168"/>
    <x v="7"/>
    <x v="7"/>
    <x v="7"/>
    <n v="6.6121640205383301"/>
    <n v="3.4018969535827601"/>
    <x v="0"/>
    <x v="1"/>
    <x v="0"/>
    <x v="1"/>
    <x v="0"/>
    <s v="NGN"/>
    <n v="22477.42"/>
    <n v="56.847999999999999"/>
    <x v="18"/>
    <s v="May"/>
  </r>
  <r>
    <x v="168"/>
    <x v="8"/>
    <x v="8"/>
    <x v="8"/>
    <n v="7.4019598960876403"/>
    <n v="3.9173099994659402"/>
    <x v="0"/>
    <x v="1"/>
    <x v="0"/>
    <x v="1"/>
    <x v="0"/>
    <s v="NGN"/>
    <n v="22290.32"/>
    <n v="56.3748"/>
    <x v="18"/>
    <s v="May"/>
  </r>
  <r>
    <x v="168"/>
    <x v="9"/>
    <x v="9"/>
    <x v="9"/>
    <n v="11.7444400787353"/>
    <n v="11.9611101150512"/>
    <x v="0"/>
    <x v="1"/>
    <x v="0"/>
    <x v="1"/>
    <x v="0"/>
    <s v="NGN"/>
    <n v="17032.259999999998"/>
    <n v="43.076500000000003"/>
    <x v="18"/>
    <s v="May"/>
  </r>
  <r>
    <x v="168"/>
    <x v="9"/>
    <x v="10"/>
    <x v="10"/>
    <n v="11.707240104675201"/>
    <n v="11.082489967346101"/>
    <x v="0"/>
    <x v="1"/>
    <x v="0"/>
    <x v="1"/>
    <x v="0"/>
    <s v="NGN"/>
    <n v="19338.71"/>
    <n v="48.909799999999997"/>
    <x v="18"/>
    <s v="May"/>
  </r>
  <r>
    <x v="168"/>
    <x v="10"/>
    <x v="11"/>
    <x v="11"/>
    <n v="12.595190048217701"/>
    <n v="6.5863499641418404"/>
    <x v="0"/>
    <x v="1"/>
    <x v="0"/>
    <x v="1"/>
    <x v="0"/>
    <s v="NGN"/>
    <n v="19964.52"/>
    <n v="50.492600000000003"/>
    <x v="18"/>
    <s v="May"/>
  </r>
  <r>
    <x v="169"/>
    <x v="1"/>
    <x v="1"/>
    <x v="1"/>
    <n v="5.1476402282714799"/>
    <n v="7.3567199707031197"/>
    <x v="0"/>
    <x v="1"/>
    <x v="0"/>
    <x v="1"/>
    <x v="0"/>
    <s v="NGN"/>
    <n v="41932.33"/>
    <n v="101.7775"/>
    <x v="18"/>
    <s v="June"/>
  </r>
  <r>
    <x v="169"/>
    <x v="2"/>
    <x v="2"/>
    <x v="2"/>
    <n v="10.611100196838301"/>
    <n v="12.194999694824199"/>
    <x v="0"/>
    <x v="1"/>
    <x v="0"/>
    <x v="1"/>
    <x v="0"/>
    <s v="NGN"/>
    <n v="19202.669999999998"/>
    <n v="46.608400000000003"/>
    <x v="18"/>
    <s v="June"/>
  </r>
  <r>
    <x v="169"/>
    <x v="2"/>
    <x v="13"/>
    <x v="13"/>
    <n v="11.8311004638671"/>
    <n v="13.1509704589843"/>
    <x v="0"/>
    <x v="1"/>
    <x v="0"/>
    <x v="1"/>
    <x v="0"/>
    <s v="NGN"/>
    <n v="19300"/>
    <n v="46.844700000000003"/>
    <x v="18"/>
    <s v="June"/>
  </r>
  <r>
    <x v="169"/>
    <x v="3"/>
    <x v="3"/>
    <x v="3"/>
    <n v="10.283329963684"/>
    <n v="11.166669845581"/>
    <x v="0"/>
    <x v="1"/>
    <x v="0"/>
    <x v="1"/>
    <x v="0"/>
    <s v="NGN"/>
    <n v="20263.330000000002"/>
    <n v="49.1828"/>
    <x v="18"/>
    <s v="June"/>
  </r>
  <r>
    <x v="169"/>
    <x v="12"/>
    <x v="14"/>
    <x v="14"/>
    <n v="12.3622999191284"/>
    <n v="9.5836000442504794"/>
    <x v="0"/>
    <x v="1"/>
    <x v="0"/>
    <x v="1"/>
    <x v="0"/>
    <s v="NGN"/>
    <n v="21606.67"/>
    <n v="52.443399999999997"/>
    <x v="18"/>
    <s v="June"/>
  </r>
  <r>
    <x v="169"/>
    <x v="4"/>
    <x v="4"/>
    <x v="4"/>
    <n v="10.416500091552701"/>
    <n v="8.6813802719116193"/>
    <x v="0"/>
    <x v="1"/>
    <x v="0"/>
    <x v="1"/>
    <x v="0"/>
    <s v="NGN"/>
    <n v="22050"/>
    <n v="53.519399999999997"/>
    <x v="18"/>
    <s v="June"/>
  </r>
  <r>
    <x v="169"/>
    <x v="7"/>
    <x v="7"/>
    <x v="7"/>
    <n v="6.6121640205383301"/>
    <n v="3.4018969535827601"/>
    <x v="0"/>
    <x v="1"/>
    <x v="0"/>
    <x v="1"/>
    <x v="0"/>
    <s v="NGN"/>
    <n v="24453.33"/>
    <n v="59.352800000000002"/>
    <x v="18"/>
    <s v="June"/>
  </r>
  <r>
    <x v="169"/>
    <x v="8"/>
    <x v="8"/>
    <x v="8"/>
    <n v="7.4019598960876403"/>
    <n v="3.9173099994659402"/>
    <x v="0"/>
    <x v="1"/>
    <x v="0"/>
    <x v="1"/>
    <x v="0"/>
    <s v="NGN"/>
    <n v="24400"/>
    <n v="59.223300000000002"/>
    <x v="18"/>
    <s v="June"/>
  </r>
  <r>
    <x v="169"/>
    <x v="9"/>
    <x v="10"/>
    <x v="10"/>
    <n v="11.707240104675201"/>
    <n v="11.082489967346101"/>
    <x v="0"/>
    <x v="1"/>
    <x v="0"/>
    <x v="1"/>
    <x v="0"/>
    <s v="NGN"/>
    <n v="20700"/>
    <n v="50.242699999999999"/>
    <x v="18"/>
    <s v="June"/>
  </r>
  <r>
    <x v="170"/>
    <x v="11"/>
    <x v="12"/>
    <x v="12"/>
    <n v="10.267609596252401"/>
    <n v="13.264360427856399"/>
    <x v="0"/>
    <x v="1"/>
    <x v="0"/>
    <x v="1"/>
    <x v="0"/>
    <s v="NGN"/>
    <n v="28132.26"/>
    <n v="68.531700000000001"/>
    <x v="18"/>
    <s v="July"/>
  </r>
  <r>
    <x v="170"/>
    <x v="2"/>
    <x v="2"/>
    <x v="2"/>
    <n v="10.611100196838301"/>
    <n v="12.194999694824199"/>
    <x v="0"/>
    <x v="1"/>
    <x v="0"/>
    <x v="1"/>
    <x v="0"/>
    <s v="NGN"/>
    <n v="20570.97"/>
    <n v="50.112000000000002"/>
    <x v="18"/>
    <s v="July"/>
  </r>
  <r>
    <x v="170"/>
    <x v="2"/>
    <x v="13"/>
    <x v="13"/>
    <n v="11.8311004638671"/>
    <n v="13.1509704589843"/>
    <x v="0"/>
    <x v="1"/>
    <x v="0"/>
    <x v="1"/>
    <x v="0"/>
    <s v="NGN"/>
    <n v="19806.45"/>
    <n v="48.249600000000001"/>
    <x v="18"/>
    <s v="July"/>
  </r>
  <r>
    <x v="170"/>
    <x v="4"/>
    <x v="15"/>
    <x v="15"/>
    <n v="11.2801599502563"/>
    <n v="7.4178600311279297"/>
    <x v="0"/>
    <x v="1"/>
    <x v="0"/>
    <x v="1"/>
    <x v="0"/>
    <s v="NGN"/>
    <n v="24887.1"/>
    <n v="60.626300000000001"/>
    <x v="18"/>
    <s v="July"/>
  </r>
  <r>
    <x v="170"/>
    <x v="4"/>
    <x v="4"/>
    <x v="4"/>
    <n v="10.416500091552701"/>
    <n v="8.6813802719116193"/>
    <x v="0"/>
    <x v="1"/>
    <x v="0"/>
    <x v="1"/>
    <x v="0"/>
    <s v="NGN"/>
    <n v="23045.16"/>
    <n v="56.139200000000002"/>
    <x v="18"/>
    <s v="July"/>
  </r>
  <r>
    <x v="170"/>
    <x v="6"/>
    <x v="6"/>
    <x v="6"/>
    <n v="12.4938201904296"/>
    <n v="4.6422700881957999"/>
    <x v="0"/>
    <x v="1"/>
    <x v="0"/>
    <x v="1"/>
    <x v="0"/>
    <s v="NGN"/>
    <n v="26760"/>
    <n v="65.188800000000001"/>
    <x v="18"/>
    <s v="July"/>
  </r>
  <r>
    <x v="170"/>
    <x v="7"/>
    <x v="7"/>
    <x v="7"/>
    <n v="6.6121640205383301"/>
    <n v="3.4018969535827601"/>
    <x v="0"/>
    <x v="1"/>
    <x v="0"/>
    <x v="1"/>
    <x v="0"/>
    <s v="NGN"/>
    <n v="27396.77"/>
    <n v="66.739999999999995"/>
    <x v="18"/>
    <s v="July"/>
  </r>
  <r>
    <x v="170"/>
    <x v="8"/>
    <x v="8"/>
    <x v="8"/>
    <n v="7.4019598960876403"/>
    <n v="3.9173099994659402"/>
    <x v="0"/>
    <x v="1"/>
    <x v="0"/>
    <x v="1"/>
    <x v="0"/>
    <s v="NGN"/>
    <n v="28451.61"/>
    <n v="69.309700000000007"/>
    <x v="18"/>
    <s v="July"/>
  </r>
  <r>
    <x v="170"/>
    <x v="9"/>
    <x v="9"/>
    <x v="9"/>
    <n v="11.7444400787353"/>
    <n v="11.9611101150512"/>
    <x v="0"/>
    <x v="1"/>
    <x v="0"/>
    <x v="1"/>
    <x v="0"/>
    <s v="NGN"/>
    <n v="21870.97"/>
    <n v="53.278799999999997"/>
    <x v="18"/>
    <s v="July"/>
  </r>
  <r>
    <x v="170"/>
    <x v="10"/>
    <x v="11"/>
    <x v="11"/>
    <n v="12.595190048217701"/>
    <n v="6.5863499641418404"/>
    <x v="0"/>
    <x v="1"/>
    <x v="0"/>
    <x v="1"/>
    <x v="0"/>
    <s v="NGN"/>
    <n v="26858.71"/>
    <n v="65.429299999999998"/>
    <x v="18"/>
    <s v="July"/>
  </r>
  <r>
    <x v="171"/>
    <x v="1"/>
    <x v="1"/>
    <x v="1"/>
    <n v="5.1476402282714799"/>
    <n v="7.3567199707031197"/>
    <x v="0"/>
    <x v="1"/>
    <x v="0"/>
    <x v="1"/>
    <x v="0"/>
    <s v="NGN"/>
    <n v="47893.55"/>
    <n v="116.7422"/>
    <x v="18"/>
    <s v="August"/>
  </r>
  <r>
    <x v="171"/>
    <x v="11"/>
    <x v="12"/>
    <x v="12"/>
    <n v="10.267609596252401"/>
    <n v="13.264360427856399"/>
    <x v="0"/>
    <x v="1"/>
    <x v="0"/>
    <x v="1"/>
    <x v="0"/>
    <s v="NGN"/>
    <n v="25177.42"/>
    <n v="61.370800000000003"/>
    <x v="18"/>
    <s v="August"/>
  </r>
  <r>
    <x v="171"/>
    <x v="2"/>
    <x v="2"/>
    <x v="2"/>
    <n v="10.611100196838301"/>
    <n v="12.194999694824199"/>
    <x v="0"/>
    <x v="1"/>
    <x v="0"/>
    <x v="1"/>
    <x v="0"/>
    <s v="NGN"/>
    <n v="21030.97"/>
    <n v="51.2637"/>
    <x v="18"/>
    <s v="August"/>
  </r>
  <r>
    <x v="171"/>
    <x v="2"/>
    <x v="13"/>
    <x v="13"/>
    <n v="11.8311004638671"/>
    <n v="13.1509704589843"/>
    <x v="0"/>
    <x v="1"/>
    <x v="0"/>
    <x v="1"/>
    <x v="0"/>
    <s v="NGN"/>
    <n v="23129.03"/>
    <n v="56.377800000000001"/>
    <x v="18"/>
    <s v="August"/>
  </r>
  <r>
    <x v="171"/>
    <x v="3"/>
    <x v="3"/>
    <x v="3"/>
    <n v="10.283329963684"/>
    <n v="11.166669845581"/>
    <x v="0"/>
    <x v="1"/>
    <x v="0"/>
    <x v="1"/>
    <x v="0"/>
    <s v="NGN"/>
    <n v="25000"/>
    <n v="60.938400000000001"/>
    <x v="18"/>
    <s v="August"/>
  </r>
  <r>
    <x v="171"/>
    <x v="12"/>
    <x v="14"/>
    <x v="14"/>
    <n v="12.3622999191284"/>
    <n v="9.5836000442504794"/>
    <x v="0"/>
    <x v="1"/>
    <x v="0"/>
    <x v="1"/>
    <x v="0"/>
    <s v="NGN"/>
    <n v="21209.68"/>
    <n v="51.699300000000001"/>
    <x v="18"/>
    <s v="August"/>
  </r>
  <r>
    <x v="171"/>
    <x v="4"/>
    <x v="15"/>
    <x v="15"/>
    <n v="11.2801599502563"/>
    <n v="7.4178600311279297"/>
    <x v="0"/>
    <x v="1"/>
    <x v="0"/>
    <x v="1"/>
    <x v="0"/>
    <s v="NGN"/>
    <n v="24306.45"/>
    <n v="59.247799999999998"/>
    <x v="18"/>
    <s v="August"/>
  </r>
  <r>
    <x v="171"/>
    <x v="4"/>
    <x v="4"/>
    <x v="4"/>
    <n v="10.416500091552701"/>
    <n v="8.6813802719116193"/>
    <x v="0"/>
    <x v="1"/>
    <x v="0"/>
    <x v="1"/>
    <x v="0"/>
    <s v="NGN"/>
    <n v="22919.35"/>
    <n v="55.866700000000002"/>
    <x v="18"/>
    <s v="August"/>
  </r>
  <r>
    <x v="171"/>
    <x v="6"/>
    <x v="6"/>
    <x v="6"/>
    <n v="12.4938201904296"/>
    <n v="4.6422700881957999"/>
    <x v="0"/>
    <x v="1"/>
    <x v="0"/>
    <x v="1"/>
    <x v="0"/>
    <s v="NGN"/>
    <n v="26483.87"/>
    <n v="64.555300000000003"/>
    <x v="18"/>
    <s v="August"/>
  </r>
  <r>
    <x v="171"/>
    <x v="7"/>
    <x v="7"/>
    <x v="7"/>
    <n v="6.6121640205383301"/>
    <n v="3.4018969535827601"/>
    <x v="0"/>
    <x v="1"/>
    <x v="0"/>
    <x v="1"/>
    <x v="0"/>
    <s v="NGN"/>
    <n v="28693.55"/>
    <n v="69.941500000000005"/>
    <x v="18"/>
    <s v="August"/>
  </r>
  <r>
    <x v="171"/>
    <x v="8"/>
    <x v="8"/>
    <x v="8"/>
    <n v="7.4019598960876403"/>
    <n v="3.9173099994659402"/>
    <x v="0"/>
    <x v="1"/>
    <x v="0"/>
    <x v="1"/>
    <x v="0"/>
    <s v="NGN"/>
    <n v="28000"/>
    <n v="68.251000000000005"/>
    <x v="18"/>
    <s v="August"/>
  </r>
  <r>
    <x v="171"/>
    <x v="9"/>
    <x v="10"/>
    <x v="10"/>
    <n v="11.707240104675201"/>
    <n v="11.082489967346101"/>
    <x v="0"/>
    <x v="1"/>
    <x v="0"/>
    <x v="1"/>
    <x v="0"/>
    <s v="NGN"/>
    <n v="22500"/>
    <n v="54.844499999999996"/>
    <x v="18"/>
    <s v="August"/>
  </r>
  <r>
    <x v="171"/>
    <x v="10"/>
    <x v="11"/>
    <x v="11"/>
    <n v="12.595190048217701"/>
    <n v="6.5863499641418404"/>
    <x v="0"/>
    <x v="1"/>
    <x v="0"/>
    <x v="1"/>
    <x v="0"/>
    <s v="NGN"/>
    <n v="25692.26"/>
    <n v="62.625799999999998"/>
    <x v="18"/>
    <s v="August"/>
  </r>
  <r>
    <x v="172"/>
    <x v="1"/>
    <x v="1"/>
    <x v="1"/>
    <n v="5.1476402282714799"/>
    <n v="7.3567199707031197"/>
    <x v="0"/>
    <x v="1"/>
    <x v="0"/>
    <x v="1"/>
    <x v="0"/>
    <s v="NGN"/>
    <n v="47279.33"/>
    <n v="115.03489999999999"/>
    <x v="18"/>
    <s v="September"/>
  </r>
  <r>
    <x v="172"/>
    <x v="2"/>
    <x v="2"/>
    <x v="2"/>
    <n v="10.611100196838301"/>
    <n v="12.194999694824199"/>
    <x v="0"/>
    <x v="1"/>
    <x v="0"/>
    <x v="1"/>
    <x v="0"/>
    <s v="NGN"/>
    <n v="20264.669999999998"/>
    <n v="49.305799999999998"/>
    <x v="18"/>
    <s v="September"/>
  </r>
  <r>
    <x v="172"/>
    <x v="3"/>
    <x v="3"/>
    <x v="3"/>
    <n v="10.283329963684"/>
    <n v="11.166669845581"/>
    <x v="0"/>
    <x v="1"/>
    <x v="0"/>
    <x v="1"/>
    <x v="0"/>
    <s v="NGN"/>
    <n v="24166.67"/>
    <n v="58.799700000000001"/>
    <x v="18"/>
    <s v="September"/>
  </r>
  <r>
    <x v="172"/>
    <x v="4"/>
    <x v="15"/>
    <x v="15"/>
    <n v="11.2801599502563"/>
    <n v="7.4178600311279297"/>
    <x v="0"/>
    <x v="1"/>
    <x v="0"/>
    <x v="1"/>
    <x v="0"/>
    <s v="NGN"/>
    <n v="24483.33"/>
    <n v="59.5702"/>
    <x v="18"/>
    <s v="September"/>
  </r>
  <r>
    <x v="172"/>
    <x v="4"/>
    <x v="4"/>
    <x v="4"/>
    <n v="10.416500091552701"/>
    <n v="8.6813802719116193"/>
    <x v="0"/>
    <x v="1"/>
    <x v="0"/>
    <x v="1"/>
    <x v="0"/>
    <s v="NGN"/>
    <n v="22883.33"/>
    <n v="55.677199999999999"/>
    <x v="18"/>
    <s v="September"/>
  </r>
  <r>
    <x v="172"/>
    <x v="8"/>
    <x v="8"/>
    <x v="8"/>
    <n v="7.4019598960876403"/>
    <n v="3.9173099994659402"/>
    <x v="0"/>
    <x v="1"/>
    <x v="0"/>
    <x v="1"/>
    <x v="0"/>
    <s v="NGN"/>
    <n v="28000"/>
    <n v="68.126499999999993"/>
    <x v="18"/>
    <s v="September"/>
  </r>
  <r>
    <x v="172"/>
    <x v="9"/>
    <x v="10"/>
    <x v="10"/>
    <n v="11.707240104675201"/>
    <n v="11.082489967346101"/>
    <x v="0"/>
    <x v="1"/>
    <x v="0"/>
    <x v="1"/>
    <x v="0"/>
    <s v="NGN"/>
    <n v="19833.330000000002"/>
    <n v="48.256300000000003"/>
    <x v="18"/>
    <s v="September"/>
  </r>
  <r>
    <x v="209"/>
    <x v="1"/>
    <x v="1"/>
    <x v="1"/>
    <n v="5.1476402282714799"/>
    <n v="7.3567199707031197"/>
    <x v="0"/>
    <x v="1"/>
    <x v="0"/>
    <x v="1"/>
    <x v="0"/>
    <s v="NGN"/>
    <n v="47945.81"/>
    <n v="116.8412"/>
    <x v="18"/>
    <s v="October"/>
  </r>
  <r>
    <x v="209"/>
    <x v="4"/>
    <x v="4"/>
    <x v="4"/>
    <n v="10.416500091552701"/>
    <n v="8.6813802719116193"/>
    <x v="0"/>
    <x v="1"/>
    <x v="0"/>
    <x v="1"/>
    <x v="0"/>
    <s v="NGN"/>
    <n v="20967.740000000002"/>
    <n v="51.097200000000001"/>
    <x v="18"/>
    <s v="October"/>
  </r>
  <r>
    <x v="209"/>
    <x v="5"/>
    <x v="5"/>
    <x v="5"/>
    <n v="11.416669845581"/>
    <n v="7.1999998092651296"/>
    <x v="0"/>
    <x v="1"/>
    <x v="0"/>
    <x v="1"/>
    <x v="0"/>
    <s v="NGN"/>
    <n v="17880"/>
    <n v="43.572600000000001"/>
    <x v="18"/>
    <s v="October"/>
  </r>
  <r>
    <x v="209"/>
    <x v="6"/>
    <x v="6"/>
    <x v="6"/>
    <n v="12.4938201904296"/>
    <n v="4.6422700881957999"/>
    <x v="0"/>
    <x v="1"/>
    <x v="0"/>
    <x v="1"/>
    <x v="0"/>
    <s v="NGN"/>
    <n v="23247.74"/>
    <n v="56.653399999999998"/>
    <x v="18"/>
    <s v="October"/>
  </r>
  <r>
    <x v="209"/>
    <x v="9"/>
    <x v="9"/>
    <x v="9"/>
    <n v="11.7444400787353"/>
    <n v="11.9611101150512"/>
    <x v="0"/>
    <x v="1"/>
    <x v="0"/>
    <x v="1"/>
    <x v="0"/>
    <s v="NGN"/>
    <n v="19419.349999999999"/>
    <n v="47.323900000000002"/>
    <x v="18"/>
    <s v="October"/>
  </r>
  <r>
    <x v="209"/>
    <x v="9"/>
    <x v="10"/>
    <x v="10"/>
    <n v="11.707240104675201"/>
    <n v="11.082489967346101"/>
    <x v="0"/>
    <x v="1"/>
    <x v="0"/>
    <x v="1"/>
    <x v="0"/>
    <s v="NGN"/>
    <n v="18354.84"/>
    <n v="44.729700000000001"/>
    <x v="18"/>
    <s v="October"/>
  </r>
  <r>
    <x v="159"/>
    <x v="11"/>
    <x v="12"/>
    <x v="12"/>
    <n v="10.267609596252401"/>
    <n v="13.264360427856399"/>
    <x v="0"/>
    <x v="1"/>
    <x v="0"/>
    <x v="1"/>
    <x v="0"/>
    <s v="NGN"/>
    <n v="11916.67"/>
    <n v="30.952400000000001"/>
    <x v="17"/>
    <s v="April"/>
  </r>
  <r>
    <x v="159"/>
    <x v="2"/>
    <x v="2"/>
    <x v="2"/>
    <n v="10.611100196838301"/>
    <n v="12.194999694824199"/>
    <x v="0"/>
    <x v="1"/>
    <x v="0"/>
    <x v="1"/>
    <x v="0"/>
    <s v="NGN"/>
    <n v="8254"/>
    <n v="21.439"/>
    <x v="17"/>
    <s v="April"/>
  </r>
  <r>
    <x v="159"/>
    <x v="2"/>
    <x v="13"/>
    <x v="13"/>
    <n v="11.8311004638671"/>
    <n v="13.1509704589843"/>
    <x v="0"/>
    <x v="1"/>
    <x v="0"/>
    <x v="1"/>
    <x v="0"/>
    <s v="NGN"/>
    <n v="10300"/>
    <n v="26.7532"/>
    <x v="17"/>
    <s v="April"/>
  </r>
  <r>
    <x v="159"/>
    <x v="12"/>
    <x v="14"/>
    <x v="14"/>
    <n v="12.3622999191284"/>
    <n v="9.5836000442504794"/>
    <x v="0"/>
    <x v="1"/>
    <x v="0"/>
    <x v="1"/>
    <x v="0"/>
    <s v="NGN"/>
    <n v="8000"/>
    <n v="20.779199999999999"/>
    <x v="17"/>
    <s v="April"/>
  </r>
  <r>
    <x v="159"/>
    <x v="5"/>
    <x v="5"/>
    <x v="5"/>
    <n v="11.416669845581"/>
    <n v="7.1999998092651296"/>
    <x v="0"/>
    <x v="1"/>
    <x v="0"/>
    <x v="1"/>
    <x v="0"/>
    <s v="NGN"/>
    <n v="9850"/>
    <n v="25.584399999999999"/>
    <x v="17"/>
    <s v="April"/>
  </r>
  <r>
    <x v="159"/>
    <x v="6"/>
    <x v="6"/>
    <x v="6"/>
    <n v="12.4938201904296"/>
    <n v="4.6422700881957999"/>
    <x v="0"/>
    <x v="1"/>
    <x v="0"/>
    <x v="1"/>
    <x v="0"/>
    <s v="NGN"/>
    <n v="11656"/>
    <n v="30.275300000000001"/>
    <x v="17"/>
    <s v="April"/>
  </r>
  <r>
    <x v="159"/>
    <x v="9"/>
    <x v="9"/>
    <x v="9"/>
    <n v="11.7444400787353"/>
    <n v="11.9611101150512"/>
    <x v="0"/>
    <x v="1"/>
    <x v="0"/>
    <x v="1"/>
    <x v="0"/>
    <s v="NGN"/>
    <n v="9000"/>
    <n v="23.3766"/>
    <x v="17"/>
    <s v="April"/>
  </r>
  <r>
    <x v="159"/>
    <x v="9"/>
    <x v="10"/>
    <x v="10"/>
    <n v="11.707240104675201"/>
    <n v="11.082489967346101"/>
    <x v="0"/>
    <x v="1"/>
    <x v="0"/>
    <x v="1"/>
    <x v="0"/>
    <s v="NGN"/>
    <n v="8300"/>
    <n v="21.558399999999999"/>
    <x v="17"/>
    <s v="April"/>
  </r>
  <r>
    <x v="159"/>
    <x v="10"/>
    <x v="11"/>
    <x v="11"/>
    <n v="12.595190048217701"/>
    <n v="6.5863499641418404"/>
    <x v="0"/>
    <x v="1"/>
    <x v="0"/>
    <x v="1"/>
    <x v="0"/>
    <s v="NGN"/>
    <n v="11742"/>
    <n v="30.498699999999999"/>
    <x v="17"/>
    <s v="April"/>
  </r>
  <r>
    <x v="181"/>
    <x v="2"/>
    <x v="2"/>
    <x v="2"/>
    <n v="10.611100196838301"/>
    <n v="12.194999694824199"/>
    <x v="0"/>
    <x v="1"/>
    <x v="0"/>
    <x v="1"/>
    <x v="0"/>
    <s v="NGN"/>
    <n v="8992.9"/>
    <n v="23.237500000000001"/>
    <x v="17"/>
    <s v="May"/>
  </r>
  <r>
    <x v="181"/>
    <x v="2"/>
    <x v="13"/>
    <x v="13"/>
    <n v="11.8311004638671"/>
    <n v="13.1509704589843"/>
    <x v="0"/>
    <x v="1"/>
    <x v="0"/>
    <x v="1"/>
    <x v="0"/>
    <s v="NGN"/>
    <n v="11129.03"/>
    <n v="28.757200000000001"/>
    <x v="17"/>
    <s v="May"/>
  </r>
  <r>
    <x v="181"/>
    <x v="3"/>
    <x v="3"/>
    <x v="3"/>
    <n v="10.283329963684"/>
    <n v="11.166669845581"/>
    <x v="0"/>
    <x v="1"/>
    <x v="0"/>
    <x v="1"/>
    <x v="0"/>
    <s v="NGN"/>
    <n v="10000"/>
    <n v="25.8398"/>
    <x v="17"/>
    <s v="May"/>
  </r>
  <r>
    <x v="181"/>
    <x v="4"/>
    <x v="15"/>
    <x v="15"/>
    <n v="11.2801599502563"/>
    <n v="7.4178600311279297"/>
    <x v="0"/>
    <x v="1"/>
    <x v="0"/>
    <x v="1"/>
    <x v="0"/>
    <s v="NGN"/>
    <n v="12048.39"/>
    <n v="31.1328"/>
    <x v="17"/>
    <s v="May"/>
  </r>
  <r>
    <x v="181"/>
    <x v="4"/>
    <x v="4"/>
    <x v="4"/>
    <n v="10.416500091552701"/>
    <n v="8.6813802719116193"/>
    <x v="0"/>
    <x v="1"/>
    <x v="0"/>
    <x v="1"/>
    <x v="0"/>
    <s v="NGN"/>
    <n v="10725.81"/>
    <n v="27.715299999999999"/>
    <x v="17"/>
    <s v="May"/>
  </r>
  <r>
    <x v="181"/>
    <x v="5"/>
    <x v="5"/>
    <x v="5"/>
    <n v="11.416669845581"/>
    <n v="7.1999998092651296"/>
    <x v="0"/>
    <x v="1"/>
    <x v="0"/>
    <x v="1"/>
    <x v="0"/>
    <s v="NGN"/>
    <n v="9920"/>
    <n v="25.633099999999999"/>
    <x v="17"/>
    <s v="May"/>
  </r>
  <r>
    <x v="181"/>
    <x v="6"/>
    <x v="6"/>
    <x v="6"/>
    <n v="12.4938201904296"/>
    <n v="4.6422700881957999"/>
    <x v="0"/>
    <x v="1"/>
    <x v="0"/>
    <x v="1"/>
    <x v="0"/>
    <s v="NGN"/>
    <n v="11637.42"/>
    <n v="30.070900000000002"/>
    <x v="17"/>
    <s v="May"/>
  </r>
  <r>
    <x v="181"/>
    <x v="7"/>
    <x v="7"/>
    <x v="7"/>
    <n v="6.6121640205383301"/>
    <n v="3.4018969535827601"/>
    <x v="0"/>
    <x v="1"/>
    <x v="0"/>
    <x v="1"/>
    <x v="0"/>
    <s v="NGN"/>
    <n v="14674.19"/>
    <n v="37.9178"/>
    <x v="17"/>
    <s v="May"/>
  </r>
  <r>
    <x v="181"/>
    <x v="8"/>
    <x v="8"/>
    <x v="8"/>
    <n v="7.4019598960876403"/>
    <n v="3.9173099994659402"/>
    <x v="0"/>
    <x v="1"/>
    <x v="0"/>
    <x v="1"/>
    <x v="0"/>
    <s v="NGN"/>
    <n v="13500"/>
    <n v="34.883699999999997"/>
    <x v="17"/>
    <s v="May"/>
  </r>
  <r>
    <x v="181"/>
    <x v="9"/>
    <x v="10"/>
    <x v="10"/>
    <n v="11.707240104675201"/>
    <n v="11.082489967346101"/>
    <x v="0"/>
    <x v="1"/>
    <x v="0"/>
    <x v="1"/>
    <x v="0"/>
    <s v="NGN"/>
    <n v="8500"/>
    <n v="21.963799999999999"/>
    <x v="17"/>
    <s v="May"/>
  </r>
  <r>
    <x v="181"/>
    <x v="10"/>
    <x v="11"/>
    <x v="11"/>
    <n v="12.595190048217701"/>
    <n v="6.5863499641418404"/>
    <x v="0"/>
    <x v="1"/>
    <x v="0"/>
    <x v="1"/>
    <x v="0"/>
    <s v="NGN"/>
    <n v="10983.23"/>
    <n v="28.380400000000002"/>
    <x v="17"/>
    <s v="May"/>
  </r>
  <r>
    <x v="160"/>
    <x v="11"/>
    <x v="12"/>
    <x v="12"/>
    <n v="10.267609596252401"/>
    <n v="13.264360427856399"/>
    <x v="0"/>
    <x v="1"/>
    <x v="0"/>
    <x v="1"/>
    <x v="0"/>
    <s v="NGN"/>
    <n v="15108.7"/>
    <n v="39.040599999999998"/>
    <x v="17"/>
    <s v="June"/>
  </r>
  <r>
    <x v="160"/>
    <x v="3"/>
    <x v="3"/>
    <x v="3"/>
    <n v="10.283329963684"/>
    <n v="11.166669845581"/>
    <x v="0"/>
    <x v="1"/>
    <x v="0"/>
    <x v="1"/>
    <x v="0"/>
    <s v="NGN"/>
    <n v="12986.96"/>
    <n v="33.558"/>
    <x v="17"/>
    <s v="June"/>
  </r>
  <r>
    <x v="160"/>
    <x v="12"/>
    <x v="14"/>
    <x v="14"/>
    <n v="12.3622999191284"/>
    <n v="9.5836000442504794"/>
    <x v="0"/>
    <x v="1"/>
    <x v="0"/>
    <x v="1"/>
    <x v="0"/>
    <s v="NGN"/>
    <n v="14437.5"/>
    <n v="37.306199999999997"/>
    <x v="17"/>
    <s v="June"/>
  </r>
  <r>
    <x v="160"/>
    <x v="4"/>
    <x v="15"/>
    <x v="15"/>
    <n v="11.2801599502563"/>
    <n v="7.4178600311279297"/>
    <x v="0"/>
    <x v="1"/>
    <x v="0"/>
    <x v="1"/>
    <x v="0"/>
    <s v="NGN"/>
    <n v="12541.3"/>
    <n v="32.406500000000001"/>
    <x v="17"/>
    <s v="June"/>
  </r>
  <r>
    <x v="160"/>
    <x v="4"/>
    <x v="4"/>
    <x v="4"/>
    <n v="10.416500091552701"/>
    <n v="8.6813802719116193"/>
    <x v="0"/>
    <x v="1"/>
    <x v="0"/>
    <x v="1"/>
    <x v="0"/>
    <s v="NGN"/>
    <n v="13782.61"/>
    <n v="35.613999999999997"/>
    <x v="17"/>
    <s v="June"/>
  </r>
  <r>
    <x v="160"/>
    <x v="7"/>
    <x v="7"/>
    <x v="7"/>
    <n v="6.6121640205383301"/>
    <n v="3.4018969535827601"/>
    <x v="0"/>
    <x v="1"/>
    <x v="0"/>
    <x v="1"/>
    <x v="0"/>
    <s v="NGN"/>
    <n v="15434.78"/>
    <n v="39.883200000000002"/>
    <x v="17"/>
    <s v="June"/>
  </r>
  <r>
    <x v="182"/>
    <x v="11"/>
    <x v="12"/>
    <x v="12"/>
    <n v="10.267609596252401"/>
    <n v="13.264360427856399"/>
    <x v="0"/>
    <x v="1"/>
    <x v="0"/>
    <x v="1"/>
    <x v="0"/>
    <s v="NGN"/>
    <n v="17490.32"/>
    <n v="45.253100000000003"/>
    <x v="17"/>
    <s v="July"/>
  </r>
  <r>
    <x v="182"/>
    <x v="2"/>
    <x v="13"/>
    <x v="13"/>
    <n v="11.8311004638671"/>
    <n v="13.1509704589843"/>
    <x v="0"/>
    <x v="1"/>
    <x v="0"/>
    <x v="1"/>
    <x v="0"/>
    <s v="NGN"/>
    <n v="13806.45"/>
    <n v="35.721699999999998"/>
    <x v="17"/>
    <s v="July"/>
  </r>
  <r>
    <x v="182"/>
    <x v="12"/>
    <x v="14"/>
    <x v="14"/>
    <n v="12.3622999191284"/>
    <n v="9.5836000442504794"/>
    <x v="0"/>
    <x v="1"/>
    <x v="0"/>
    <x v="1"/>
    <x v="0"/>
    <s v="NGN"/>
    <n v="16145.16"/>
    <n v="41.7727"/>
    <x v="17"/>
    <s v="July"/>
  </r>
  <r>
    <x v="182"/>
    <x v="4"/>
    <x v="15"/>
    <x v="15"/>
    <n v="11.2801599502563"/>
    <n v="7.4178600311279297"/>
    <x v="0"/>
    <x v="1"/>
    <x v="0"/>
    <x v="1"/>
    <x v="0"/>
    <s v="NGN"/>
    <n v="16645.16"/>
    <n v="43.066400000000002"/>
    <x v="17"/>
    <s v="July"/>
  </r>
  <r>
    <x v="182"/>
    <x v="4"/>
    <x v="4"/>
    <x v="4"/>
    <n v="10.416500091552701"/>
    <n v="8.6813802719116193"/>
    <x v="0"/>
    <x v="1"/>
    <x v="0"/>
    <x v="1"/>
    <x v="0"/>
    <s v="NGN"/>
    <n v="16161.29"/>
    <n v="41.814500000000002"/>
    <x v="17"/>
    <s v="July"/>
  </r>
  <r>
    <x v="182"/>
    <x v="5"/>
    <x v="5"/>
    <x v="5"/>
    <n v="11.416669845581"/>
    <n v="7.1999998092651296"/>
    <x v="0"/>
    <x v="1"/>
    <x v="0"/>
    <x v="1"/>
    <x v="0"/>
    <s v="NGN"/>
    <n v="16924.62"/>
    <n v="43.789400000000001"/>
    <x v="17"/>
    <s v="July"/>
  </r>
  <r>
    <x v="182"/>
    <x v="7"/>
    <x v="7"/>
    <x v="7"/>
    <n v="6.6121640205383301"/>
    <n v="3.4018969535827601"/>
    <x v="0"/>
    <x v="1"/>
    <x v="0"/>
    <x v="1"/>
    <x v="0"/>
    <s v="NGN"/>
    <n v="19593.55"/>
    <n v="50.694800000000001"/>
    <x v="17"/>
    <s v="July"/>
  </r>
  <r>
    <x v="182"/>
    <x v="8"/>
    <x v="8"/>
    <x v="8"/>
    <n v="7.4019598960876403"/>
    <n v="3.9173099994659402"/>
    <x v="0"/>
    <x v="1"/>
    <x v="0"/>
    <x v="1"/>
    <x v="0"/>
    <s v="NGN"/>
    <n v="20032.259999999998"/>
    <n v="51.829900000000002"/>
    <x v="17"/>
    <s v="July"/>
  </r>
  <r>
    <x v="161"/>
    <x v="11"/>
    <x v="12"/>
    <x v="12"/>
    <n v="10.267609596252401"/>
    <n v="13.264360427856399"/>
    <x v="0"/>
    <x v="1"/>
    <x v="0"/>
    <x v="1"/>
    <x v="0"/>
    <s v="NGN"/>
    <n v="19106.45"/>
    <n v="50.148200000000003"/>
    <x v="17"/>
    <s v="August"/>
  </r>
  <r>
    <x v="161"/>
    <x v="2"/>
    <x v="2"/>
    <x v="2"/>
    <n v="10.611100196838301"/>
    <n v="12.194999694824199"/>
    <x v="0"/>
    <x v="1"/>
    <x v="0"/>
    <x v="1"/>
    <x v="0"/>
    <s v="NGN"/>
    <n v="15969.03"/>
    <n v="41.913499999999999"/>
    <x v="17"/>
    <s v="August"/>
  </r>
  <r>
    <x v="161"/>
    <x v="4"/>
    <x v="15"/>
    <x v="15"/>
    <n v="11.2801599502563"/>
    <n v="7.4178600311279297"/>
    <x v="0"/>
    <x v="1"/>
    <x v="0"/>
    <x v="1"/>
    <x v="0"/>
    <s v="NGN"/>
    <n v="19032.259999999998"/>
    <n v="49.953400000000002"/>
    <x v="17"/>
    <s v="August"/>
  </r>
  <r>
    <x v="161"/>
    <x v="5"/>
    <x v="5"/>
    <x v="5"/>
    <n v="11.416669845581"/>
    <n v="7.1999998092651296"/>
    <x v="0"/>
    <x v="1"/>
    <x v="0"/>
    <x v="1"/>
    <x v="0"/>
    <s v="NGN"/>
    <n v="17418.71"/>
    <n v="45.718400000000003"/>
    <x v="17"/>
    <s v="August"/>
  </r>
  <r>
    <x v="161"/>
    <x v="6"/>
    <x v="6"/>
    <x v="6"/>
    <n v="12.4938201904296"/>
    <n v="4.6422700881957999"/>
    <x v="0"/>
    <x v="1"/>
    <x v="0"/>
    <x v="1"/>
    <x v="0"/>
    <s v="NGN"/>
    <n v="19900"/>
    <n v="52.231000000000002"/>
    <x v="17"/>
    <s v="August"/>
  </r>
  <r>
    <x v="161"/>
    <x v="7"/>
    <x v="7"/>
    <x v="7"/>
    <n v="6.6121640205383301"/>
    <n v="3.4018969535827601"/>
    <x v="0"/>
    <x v="1"/>
    <x v="0"/>
    <x v="1"/>
    <x v="0"/>
    <s v="NGN"/>
    <n v="22941.94"/>
    <n v="60.2151"/>
    <x v="17"/>
    <s v="August"/>
  </r>
  <r>
    <x v="161"/>
    <x v="8"/>
    <x v="8"/>
    <x v="8"/>
    <n v="7.4019598960876403"/>
    <n v="3.9173099994659402"/>
    <x v="0"/>
    <x v="1"/>
    <x v="0"/>
    <x v="1"/>
    <x v="0"/>
    <s v="NGN"/>
    <n v="21129.03"/>
    <n v="55.456800000000001"/>
    <x v="17"/>
    <s v="August"/>
  </r>
  <r>
    <x v="161"/>
    <x v="9"/>
    <x v="9"/>
    <x v="9"/>
    <n v="11.7444400787353"/>
    <n v="11.9611101150512"/>
    <x v="0"/>
    <x v="1"/>
    <x v="0"/>
    <x v="1"/>
    <x v="0"/>
    <s v="NGN"/>
    <n v="15725.81"/>
    <n v="41.275100000000002"/>
    <x v="17"/>
    <s v="August"/>
  </r>
  <r>
    <x v="161"/>
    <x v="9"/>
    <x v="10"/>
    <x v="10"/>
    <n v="11.707240104675201"/>
    <n v="11.082489967346101"/>
    <x v="0"/>
    <x v="1"/>
    <x v="0"/>
    <x v="1"/>
    <x v="0"/>
    <s v="NGN"/>
    <n v="17387.099999999999"/>
    <n v="45.635399999999997"/>
    <x v="17"/>
    <s v="August"/>
  </r>
  <r>
    <x v="161"/>
    <x v="10"/>
    <x v="11"/>
    <x v="11"/>
    <n v="12.595190048217701"/>
    <n v="6.5863499641418404"/>
    <x v="0"/>
    <x v="1"/>
    <x v="0"/>
    <x v="1"/>
    <x v="0"/>
    <s v="NGN"/>
    <n v="20360.650000000001"/>
    <n v="53.44"/>
    <x v="17"/>
    <s v="August"/>
  </r>
  <r>
    <x v="162"/>
    <x v="11"/>
    <x v="12"/>
    <x v="12"/>
    <n v="10.267609596252401"/>
    <n v="13.264360427856399"/>
    <x v="0"/>
    <x v="1"/>
    <x v="0"/>
    <x v="1"/>
    <x v="0"/>
    <s v="NGN"/>
    <n v="20933.330000000002"/>
    <n v="55.6738"/>
    <x v="17"/>
    <s v="September"/>
  </r>
  <r>
    <x v="162"/>
    <x v="2"/>
    <x v="2"/>
    <x v="2"/>
    <n v="10.611100196838301"/>
    <n v="12.194999694824199"/>
    <x v="0"/>
    <x v="1"/>
    <x v="0"/>
    <x v="1"/>
    <x v="0"/>
    <s v="NGN"/>
    <n v="20224.669999999998"/>
    <n v="53.789000000000001"/>
    <x v="17"/>
    <s v="September"/>
  </r>
  <r>
    <x v="162"/>
    <x v="3"/>
    <x v="3"/>
    <x v="3"/>
    <n v="10.283329963684"/>
    <n v="11.166669845581"/>
    <x v="0"/>
    <x v="1"/>
    <x v="0"/>
    <x v="1"/>
    <x v="0"/>
    <s v="NGN"/>
    <n v="22000"/>
    <n v="58.510599999999997"/>
    <x v="17"/>
    <s v="September"/>
  </r>
  <r>
    <x v="162"/>
    <x v="12"/>
    <x v="14"/>
    <x v="14"/>
    <n v="12.3622999191284"/>
    <n v="9.5836000442504794"/>
    <x v="0"/>
    <x v="1"/>
    <x v="0"/>
    <x v="1"/>
    <x v="0"/>
    <s v="NGN"/>
    <n v="18366.669999999998"/>
    <n v="48.847499999999997"/>
    <x v="17"/>
    <s v="September"/>
  </r>
  <r>
    <x v="162"/>
    <x v="4"/>
    <x v="15"/>
    <x v="15"/>
    <n v="11.2801599502563"/>
    <n v="7.4178600311279297"/>
    <x v="0"/>
    <x v="1"/>
    <x v="0"/>
    <x v="1"/>
    <x v="0"/>
    <s v="NGN"/>
    <n v="20700"/>
    <n v="55.053199999999997"/>
    <x v="17"/>
    <s v="September"/>
  </r>
  <r>
    <x v="162"/>
    <x v="7"/>
    <x v="7"/>
    <x v="7"/>
    <n v="6.6121640205383301"/>
    <n v="3.4018969535827601"/>
    <x v="0"/>
    <x v="1"/>
    <x v="0"/>
    <x v="1"/>
    <x v="0"/>
    <s v="NGN"/>
    <n v="23680"/>
    <n v="62.978700000000003"/>
    <x v="17"/>
    <s v="September"/>
  </r>
  <r>
    <x v="162"/>
    <x v="8"/>
    <x v="8"/>
    <x v="8"/>
    <n v="7.4019598960876403"/>
    <n v="3.9173099994659402"/>
    <x v="0"/>
    <x v="1"/>
    <x v="0"/>
    <x v="1"/>
    <x v="0"/>
    <s v="NGN"/>
    <n v="25566.67"/>
    <n v="67.996499999999997"/>
    <x v="17"/>
    <s v="September"/>
  </r>
  <r>
    <x v="162"/>
    <x v="9"/>
    <x v="9"/>
    <x v="9"/>
    <n v="11.7444400787353"/>
    <n v="11.9611101150512"/>
    <x v="0"/>
    <x v="1"/>
    <x v="0"/>
    <x v="1"/>
    <x v="0"/>
    <s v="NGN"/>
    <n v="18166.669999999998"/>
    <n v="48.315600000000003"/>
    <x v="17"/>
    <s v="September"/>
  </r>
  <r>
    <x v="162"/>
    <x v="10"/>
    <x v="11"/>
    <x v="11"/>
    <n v="12.595190048217701"/>
    <n v="6.5863499641418404"/>
    <x v="0"/>
    <x v="1"/>
    <x v="0"/>
    <x v="1"/>
    <x v="0"/>
    <s v="NGN"/>
    <n v="22700.67"/>
    <n v="60.374099999999999"/>
    <x v="17"/>
    <s v="September"/>
  </r>
  <r>
    <x v="183"/>
    <x v="11"/>
    <x v="12"/>
    <x v="12"/>
    <n v="10.267609596252401"/>
    <n v="13.264360427856399"/>
    <x v="0"/>
    <x v="1"/>
    <x v="0"/>
    <x v="1"/>
    <x v="0"/>
    <s v="NGN"/>
    <n v="24751.61"/>
    <n v="65.050200000000004"/>
    <x v="17"/>
    <s v="October"/>
  </r>
  <r>
    <x v="183"/>
    <x v="2"/>
    <x v="2"/>
    <x v="2"/>
    <n v="10.611100196838301"/>
    <n v="12.194999694824199"/>
    <x v="0"/>
    <x v="1"/>
    <x v="0"/>
    <x v="1"/>
    <x v="0"/>
    <s v="NGN"/>
    <n v="19718.71"/>
    <n v="51.8232"/>
    <x v="17"/>
    <s v="October"/>
  </r>
  <r>
    <x v="183"/>
    <x v="3"/>
    <x v="3"/>
    <x v="3"/>
    <n v="10.283329963684"/>
    <n v="11.166669845581"/>
    <x v="0"/>
    <x v="1"/>
    <x v="0"/>
    <x v="1"/>
    <x v="0"/>
    <s v="NGN"/>
    <n v="23096.77"/>
    <n v="60.701099999999997"/>
    <x v="17"/>
    <s v="October"/>
  </r>
  <r>
    <x v="183"/>
    <x v="12"/>
    <x v="14"/>
    <x v="14"/>
    <n v="12.3622999191284"/>
    <n v="9.5836000442504794"/>
    <x v="0"/>
    <x v="1"/>
    <x v="0"/>
    <x v="1"/>
    <x v="0"/>
    <s v="NGN"/>
    <n v="15580.65"/>
    <n v="40.947800000000001"/>
    <x v="17"/>
    <s v="October"/>
  </r>
  <r>
    <x v="183"/>
    <x v="4"/>
    <x v="15"/>
    <x v="15"/>
    <n v="11.2801599502563"/>
    <n v="7.4178600311279297"/>
    <x v="0"/>
    <x v="1"/>
    <x v="0"/>
    <x v="1"/>
    <x v="0"/>
    <s v="NGN"/>
    <n v="19032.259999999998"/>
    <n v="50.019100000000002"/>
    <x v="17"/>
    <s v="October"/>
  </r>
  <r>
    <x v="183"/>
    <x v="4"/>
    <x v="4"/>
    <x v="4"/>
    <n v="10.416500091552701"/>
    <n v="8.6813802719116193"/>
    <x v="0"/>
    <x v="1"/>
    <x v="0"/>
    <x v="1"/>
    <x v="0"/>
    <s v="NGN"/>
    <n v="18596.77"/>
    <n v="48.874600000000001"/>
    <x v="17"/>
    <s v="October"/>
  </r>
  <r>
    <x v="183"/>
    <x v="6"/>
    <x v="6"/>
    <x v="6"/>
    <n v="12.4938201904296"/>
    <n v="4.6422700881957999"/>
    <x v="0"/>
    <x v="1"/>
    <x v="0"/>
    <x v="1"/>
    <x v="0"/>
    <s v="NGN"/>
    <n v="21794.84"/>
    <n v="57.279499999999999"/>
    <x v="17"/>
    <s v="October"/>
  </r>
  <r>
    <x v="183"/>
    <x v="7"/>
    <x v="7"/>
    <x v="7"/>
    <n v="6.6121640205383301"/>
    <n v="3.4018969535827601"/>
    <x v="0"/>
    <x v="1"/>
    <x v="0"/>
    <x v="1"/>
    <x v="0"/>
    <s v="NGN"/>
    <n v="23595.83"/>
    <n v="62.012700000000002"/>
    <x v="17"/>
    <s v="October"/>
  </r>
  <r>
    <x v="183"/>
    <x v="9"/>
    <x v="10"/>
    <x v="10"/>
    <n v="11.707240104675201"/>
    <n v="11.082489967346101"/>
    <x v="0"/>
    <x v="1"/>
    <x v="0"/>
    <x v="1"/>
    <x v="0"/>
    <s v="NGN"/>
    <n v="11612.9"/>
    <n v="30.520099999999999"/>
    <x v="17"/>
    <s v="October"/>
  </r>
  <r>
    <x v="183"/>
    <x v="10"/>
    <x v="11"/>
    <x v="11"/>
    <n v="12.595190048217701"/>
    <n v="6.5863499641418404"/>
    <x v="0"/>
    <x v="1"/>
    <x v="0"/>
    <x v="1"/>
    <x v="0"/>
    <s v="NGN"/>
    <n v="20231.61"/>
    <n v="53.171100000000003"/>
    <x v="17"/>
    <s v="October"/>
  </r>
  <r>
    <x v="163"/>
    <x v="2"/>
    <x v="13"/>
    <x v="13"/>
    <n v="11.8311004638671"/>
    <n v="13.1509704589843"/>
    <x v="0"/>
    <x v="1"/>
    <x v="0"/>
    <x v="1"/>
    <x v="0"/>
    <s v="NGN"/>
    <n v="23233.33"/>
    <n v="60.979900000000001"/>
    <x v="17"/>
    <s v="November"/>
  </r>
  <r>
    <x v="163"/>
    <x v="12"/>
    <x v="14"/>
    <x v="14"/>
    <n v="12.3622999191284"/>
    <n v="9.5836000442504794"/>
    <x v="0"/>
    <x v="1"/>
    <x v="0"/>
    <x v="1"/>
    <x v="0"/>
    <s v="NGN"/>
    <n v="12133.33"/>
    <n v="31.846"/>
    <x v="17"/>
    <s v="November"/>
  </r>
  <r>
    <x v="163"/>
    <x v="4"/>
    <x v="15"/>
    <x v="15"/>
    <n v="11.2801599502563"/>
    <n v="7.4178600311279297"/>
    <x v="0"/>
    <x v="1"/>
    <x v="0"/>
    <x v="1"/>
    <x v="0"/>
    <s v="NGN"/>
    <n v="16016.67"/>
    <n v="42.038499999999999"/>
    <x v="17"/>
    <s v="November"/>
  </r>
  <r>
    <x v="163"/>
    <x v="4"/>
    <x v="4"/>
    <x v="4"/>
    <n v="10.416500091552701"/>
    <n v="8.6813802719116193"/>
    <x v="0"/>
    <x v="1"/>
    <x v="0"/>
    <x v="1"/>
    <x v="0"/>
    <s v="NGN"/>
    <n v="16183.33"/>
    <n v="42.475900000000003"/>
    <x v="17"/>
    <s v="November"/>
  </r>
  <r>
    <x v="163"/>
    <x v="5"/>
    <x v="5"/>
    <x v="5"/>
    <n v="11.416669845581"/>
    <n v="7.1999998092651296"/>
    <x v="0"/>
    <x v="1"/>
    <x v="0"/>
    <x v="1"/>
    <x v="0"/>
    <s v="NGN"/>
    <n v="16349.66"/>
    <n v="42.912500000000001"/>
    <x v="17"/>
    <s v="November"/>
  </r>
  <r>
    <x v="163"/>
    <x v="7"/>
    <x v="7"/>
    <x v="7"/>
    <n v="6.6121640205383301"/>
    <n v="3.4018969535827601"/>
    <x v="0"/>
    <x v="1"/>
    <x v="0"/>
    <x v="1"/>
    <x v="0"/>
    <s v="NGN"/>
    <n v="22283.33"/>
    <n v="58.486400000000003"/>
    <x v="17"/>
    <s v="November"/>
  </r>
  <r>
    <x v="163"/>
    <x v="8"/>
    <x v="8"/>
    <x v="8"/>
    <n v="7.4019598960876403"/>
    <n v="3.9173099994659402"/>
    <x v="0"/>
    <x v="1"/>
    <x v="0"/>
    <x v="1"/>
    <x v="0"/>
    <s v="NGN"/>
    <n v="26000"/>
    <n v="68.241500000000002"/>
    <x v="17"/>
    <s v="November"/>
  </r>
  <r>
    <x v="163"/>
    <x v="9"/>
    <x v="9"/>
    <x v="9"/>
    <n v="11.7444400787353"/>
    <n v="11.9611101150512"/>
    <x v="0"/>
    <x v="1"/>
    <x v="0"/>
    <x v="1"/>
    <x v="0"/>
    <s v="NGN"/>
    <n v="12650"/>
    <n v="33.202100000000002"/>
    <x v="17"/>
    <s v="November"/>
  </r>
  <r>
    <x v="163"/>
    <x v="9"/>
    <x v="10"/>
    <x v="10"/>
    <n v="11.707240104675201"/>
    <n v="11.082489967346101"/>
    <x v="0"/>
    <x v="1"/>
    <x v="0"/>
    <x v="1"/>
    <x v="0"/>
    <s v="NGN"/>
    <n v="12150"/>
    <n v="31.889800000000001"/>
    <x v="17"/>
    <s v="November"/>
  </r>
  <r>
    <x v="163"/>
    <x v="10"/>
    <x v="11"/>
    <x v="11"/>
    <n v="12.595190048217701"/>
    <n v="6.5863499641418404"/>
    <x v="0"/>
    <x v="1"/>
    <x v="0"/>
    <x v="1"/>
    <x v="0"/>
    <s v="NGN"/>
    <n v="15344.67"/>
    <n v="40.274700000000003"/>
    <x v="17"/>
    <s v="November"/>
  </r>
  <r>
    <x v="184"/>
    <x v="2"/>
    <x v="2"/>
    <x v="2"/>
    <n v="10.611100196838301"/>
    <n v="12.194999694824199"/>
    <x v="0"/>
    <x v="1"/>
    <x v="0"/>
    <x v="1"/>
    <x v="0"/>
    <s v="NGN"/>
    <n v="12236.13"/>
    <n v="32.716900000000003"/>
    <x v="17"/>
    <s v="December"/>
  </r>
  <r>
    <x v="184"/>
    <x v="2"/>
    <x v="13"/>
    <x v="13"/>
    <n v="11.8311004638671"/>
    <n v="13.1509704589843"/>
    <x v="0"/>
    <x v="1"/>
    <x v="0"/>
    <x v="1"/>
    <x v="0"/>
    <s v="NGN"/>
    <n v="15580.64"/>
    <n v="41.659500000000001"/>
    <x v="17"/>
    <s v="December"/>
  </r>
  <r>
    <x v="184"/>
    <x v="3"/>
    <x v="3"/>
    <x v="3"/>
    <n v="10.283329963684"/>
    <n v="11.166669845581"/>
    <x v="0"/>
    <x v="1"/>
    <x v="0"/>
    <x v="1"/>
    <x v="0"/>
    <s v="NGN"/>
    <n v="16000"/>
    <n v="42.780700000000003"/>
    <x v="17"/>
    <s v="December"/>
  </r>
  <r>
    <x v="184"/>
    <x v="12"/>
    <x v="14"/>
    <x v="14"/>
    <n v="12.3622999191284"/>
    <n v="9.5836000442504794"/>
    <x v="0"/>
    <x v="1"/>
    <x v="0"/>
    <x v="1"/>
    <x v="0"/>
    <s v="NGN"/>
    <n v="12564.52"/>
    <n v="33.594999999999999"/>
    <x v="17"/>
    <s v="December"/>
  </r>
  <r>
    <x v="184"/>
    <x v="4"/>
    <x v="15"/>
    <x v="15"/>
    <n v="11.2801599502563"/>
    <n v="7.4178600311279297"/>
    <x v="0"/>
    <x v="1"/>
    <x v="0"/>
    <x v="1"/>
    <x v="0"/>
    <s v="NGN"/>
    <n v="14000"/>
    <n v="37.433199999999999"/>
    <x v="17"/>
    <s v="December"/>
  </r>
  <r>
    <x v="184"/>
    <x v="4"/>
    <x v="4"/>
    <x v="4"/>
    <n v="10.416500091552701"/>
    <n v="8.6813802719116193"/>
    <x v="0"/>
    <x v="1"/>
    <x v="0"/>
    <x v="1"/>
    <x v="0"/>
    <s v="NGN"/>
    <n v="12225.81"/>
    <n v="32.689300000000003"/>
    <x v="17"/>
    <s v="December"/>
  </r>
  <r>
    <x v="184"/>
    <x v="6"/>
    <x v="6"/>
    <x v="6"/>
    <n v="12.4938201904296"/>
    <n v="4.6422700881957999"/>
    <x v="0"/>
    <x v="1"/>
    <x v="0"/>
    <x v="1"/>
    <x v="0"/>
    <s v="NGN"/>
    <n v="15479.35"/>
    <n v="41.388599999999997"/>
    <x v="17"/>
    <s v="December"/>
  </r>
  <r>
    <x v="184"/>
    <x v="7"/>
    <x v="7"/>
    <x v="7"/>
    <n v="6.6121640205383301"/>
    <n v="3.4018969535827601"/>
    <x v="0"/>
    <x v="1"/>
    <x v="0"/>
    <x v="1"/>
    <x v="0"/>
    <s v="NGN"/>
    <n v="20777.419999999998"/>
    <n v="55.554600000000001"/>
    <x v="17"/>
    <s v="December"/>
  </r>
  <r>
    <x v="184"/>
    <x v="9"/>
    <x v="9"/>
    <x v="9"/>
    <n v="11.7444400787353"/>
    <n v="11.9611101150512"/>
    <x v="0"/>
    <x v="1"/>
    <x v="0"/>
    <x v="1"/>
    <x v="0"/>
    <s v="NGN"/>
    <n v="13000"/>
    <n v="34.759399999999999"/>
    <x v="17"/>
    <s v="December"/>
  </r>
  <r>
    <x v="184"/>
    <x v="9"/>
    <x v="10"/>
    <x v="10"/>
    <n v="11.707240104675201"/>
    <n v="11.082489967346101"/>
    <x v="0"/>
    <x v="1"/>
    <x v="0"/>
    <x v="1"/>
    <x v="0"/>
    <s v="NGN"/>
    <n v="14290.32"/>
    <n v="38.209400000000002"/>
    <x v="17"/>
    <s v="December"/>
  </r>
  <r>
    <x v="184"/>
    <x v="10"/>
    <x v="11"/>
    <x v="11"/>
    <n v="12.595190048217701"/>
    <n v="6.5863499641418404"/>
    <x v="0"/>
    <x v="1"/>
    <x v="0"/>
    <x v="1"/>
    <x v="0"/>
    <s v="NGN"/>
    <n v="16324.52"/>
    <n v="43.648400000000002"/>
    <x v="17"/>
    <s v="December"/>
  </r>
  <r>
    <x v="180"/>
    <x v="11"/>
    <x v="12"/>
    <x v="12"/>
    <n v="10.267609596252401"/>
    <n v="13.264360427856399"/>
    <x v="0"/>
    <x v="1"/>
    <x v="0"/>
    <x v="1"/>
    <x v="0"/>
    <s v="NGN"/>
    <n v="25600"/>
    <n v="55.564500000000002"/>
    <x v="20"/>
    <s v="January"/>
  </r>
  <r>
    <x v="180"/>
    <x v="2"/>
    <x v="13"/>
    <x v="13"/>
    <n v="11.8311004638671"/>
    <n v="13.1509704589843"/>
    <x v="0"/>
    <x v="1"/>
    <x v="0"/>
    <x v="1"/>
    <x v="0"/>
    <s v="NGN"/>
    <n v="18000"/>
    <n v="39.068800000000003"/>
    <x v="20"/>
    <s v="January"/>
  </r>
  <r>
    <x v="180"/>
    <x v="3"/>
    <x v="3"/>
    <x v="3"/>
    <n v="10.283329963684"/>
    <n v="11.166669845581"/>
    <x v="0"/>
    <x v="1"/>
    <x v="0"/>
    <x v="1"/>
    <x v="0"/>
    <s v="NGN"/>
    <n v="23000"/>
    <n v="49.921199999999999"/>
    <x v="20"/>
    <s v="January"/>
  </r>
  <r>
    <x v="180"/>
    <x v="4"/>
    <x v="4"/>
    <x v="4"/>
    <n v="10.416500091552701"/>
    <n v="8.6813802719116193"/>
    <x v="0"/>
    <x v="1"/>
    <x v="0"/>
    <x v="1"/>
    <x v="0"/>
    <s v="NGN"/>
    <n v="19000"/>
    <n v="41.2393"/>
    <x v="20"/>
    <s v="January"/>
  </r>
  <r>
    <x v="180"/>
    <x v="5"/>
    <x v="5"/>
    <x v="5"/>
    <n v="11.416669845581"/>
    <n v="7.1999998092651296"/>
    <x v="0"/>
    <x v="1"/>
    <x v="0"/>
    <x v="1"/>
    <x v="0"/>
    <s v="NGN"/>
    <n v="19460"/>
    <n v="42.237699999999997"/>
    <x v="20"/>
    <s v="January"/>
  </r>
  <r>
    <x v="180"/>
    <x v="7"/>
    <x v="7"/>
    <x v="7"/>
    <n v="6.6121640205383301"/>
    <n v="3.4018969535827601"/>
    <x v="0"/>
    <x v="1"/>
    <x v="0"/>
    <x v="1"/>
    <x v="0"/>
    <s v="NGN"/>
    <n v="28500"/>
    <n v="61.858899999999998"/>
    <x v="20"/>
    <s v="January"/>
  </r>
  <r>
    <x v="180"/>
    <x v="8"/>
    <x v="8"/>
    <x v="8"/>
    <n v="7.4019598960876403"/>
    <n v="3.9173099994659402"/>
    <x v="0"/>
    <x v="1"/>
    <x v="0"/>
    <x v="1"/>
    <x v="0"/>
    <s v="NGN"/>
    <n v="28000"/>
    <n v="60.773699999999998"/>
    <x v="20"/>
    <s v="January"/>
  </r>
  <r>
    <x v="180"/>
    <x v="9"/>
    <x v="9"/>
    <x v="9"/>
    <n v="11.7444400787353"/>
    <n v="11.9611101150512"/>
    <x v="0"/>
    <x v="1"/>
    <x v="0"/>
    <x v="1"/>
    <x v="0"/>
    <s v="NGN"/>
    <n v="16000"/>
    <n v="34.727800000000002"/>
    <x v="20"/>
    <s v="January"/>
  </r>
  <r>
    <x v="180"/>
    <x v="9"/>
    <x v="10"/>
    <x v="10"/>
    <n v="11.707240104675201"/>
    <n v="11.082489967346101"/>
    <x v="0"/>
    <x v="1"/>
    <x v="0"/>
    <x v="1"/>
    <x v="0"/>
    <s v="NGN"/>
    <n v="17500"/>
    <n v="37.983499999999999"/>
    <x v="20"/>
    <s v="January"/>
  </r>
  <r>
    <x v="180"/>
    <x v="10"/>
    <x v="11"/>
    <x v="11"/>
    <n v="12.595190048217701"/>
    <n v="6.5863499641418404"/>
    <x v="0"/>
    <x v="1"/>
    <x v="0"/>
    <x v="1"/>
    <x v="0"/>
    <s v="NGN"/>
    <n v="23000"/>
    <n v="49.921199999999999"/>
    <x v="20"/>
    <s v="January"/>
  </r>
  <r>
    <x v="84"/>
    <x v="2"/>
    <x v="13"/>
    <x v="13"/>
    <n v="11.8311004638671"/>
    <n v="13.1509704589843"/>
    <x v="0"/>
    <x v="1"/>
    <x v="0"/>
    <x v="0"/>
    <x v="0"/>
    <s v="NGN"/>
    <n v="5350"/>
    <n v="34.059100000000001"/>
    <x v="9"/>
    <s v="May"/>
  </r>
  <r>
    <x v="84"/>
    <x v="7"/>
    <x v="7"/>
    <x v="7"/>
    <n v="6.6121640205383301"/>
    <n v="3.4018969535827601"/>
    <x v="0"/>
    <x v="1"/>
    <x v="0"/>
    <x v="0"/>
    <x v="0"/>
    <s v="NGN"/>
    <n v="10000"/>
    <n v="63.661799999999999"/>
    <x v="9"/>
    <s v="May"/>
  </r>
  <r>
    <x v="84"/>
    <x v="8"/>
    <x v="8"/>
    <x v="8"/>
    <n v="7.4019598960876403"/>
    <n v="3.9173099994659402"/>
    <x v="0"/>
    <x v="1"/>
    <x v="0"/>
    <x v="0"/>
    <x v="0"/>
    <s v="NGN"/>
    <n v="6500"/>
    <n v="41.380200000000002"/>
    <x v="9"/>
    <s v="May"/>
  </r>
  <r>
    <x v="190"/>
    <x v="2"/>
    <x v="13"/>
    <x v="13"/>
    <n v="11.8311004638671"/>
    <n v="13.1509704589843"/>
    <x v="0"/>
    <x v="1"/>
    <x v="0"/>
    <x v="0"/>
    <x v="0"/>
    <s v="NGN"/>
    <n v="6475"/>
    <n v="40.494100000000003"/>
    <x v="9"/>
    <s v="June"/>
  </r>
  <r>
    <x v="85"/>
    <x v="2"/>
    <x v="13"/>
    <x v="13"/>
    <n v="11.8311004638671"/>
    <n v="13.1509704589843"/>
    <x v="0"/>
    <x v="1"/>
    <x v="0"/>
    <x v="0"/>
    <x v="0"/>
    <s v="NGN"/>
    <n v="7025"/>
    <n v="44.616900000000001"/>
    <x v="9"/>
    <s v="July"/>
  </r>
  <r>
    <x v="85"/>
    <x v="7"/>
    <x v="7"/>
    <x v="7"/>
    <n v="6.6121640205383301"/>
    <n v="3.4018969535827601"/>
    <x v="0"/>
    <x v="1"/>
    <x v="0"/>
    <x v="0"/>
    <x v="0"/>
    <s v="NGN"/>
    <n v="7500"/>
    <n v="47.633699999999997"/>
    <x v="9"/>
    <s v="July"/>
  </r>
  <r>
    <x v="85"/>
    <x v="8"/>
    <x v="8"/>
    <x v="8"/>
    <n v="7.4019598960876403"/>
    <n v="3.9173099994659402"/>
    <x v="0"/>
    <x v="1"/>
    <x v="0"/>
    <x v="0"/>
    <x v="0"/>
    <s v="NGN"/>
    <n v="7250"/>
    <n v="46.045900000000003"/>
    <x v="9"/>
    <s v="July"/>
  </r>
  <r>
    <x v="191"/>
    <x v="7"/>
    <x v="7"/>
    <x v="7"/>
    <n v="6.6121640205383301"/>
    <n v="3.4018969535827601"/>
    <x v="0"/>
    <x v="1"/>
    <x v="0"/>
    <x v="0"/>
    <x v="0"/>
    <s v="NGN"/>
    <n v="8000"/>
    <n v="51.569600000000001"/>
    <x v="9"/>
    <s v="October"/>
  </r>
  <r>
    <x v="191"/>
    <x v="8"/>
    <x v="8"/>
    <x v="8"/>
    <n v="7.4019598960876403"/>
    <n v="3.9173099994659402"/>
    <x v="0"/>
    <x v="1"/>
    <x v="0"/>
    <x v="0"/>
    <x v="0"/>
    <s v="NGN"/>
    <n v="8080"/>
    <n v="52.085299999999997"/>
    <x v="9"/>
    <s v="October"/>
  </r>
  <r>
    <x v="88"/>
    <x v="2"/>
    <x v="13"/>
    <x v="13"/>
    <n v="11.8311004638671"/>
    <n v="13.1509704589843"/>
    <x v="0"/>
    <x v="1"/>
    <x v="0"/>
    <x v="0"/>
    <x v="0"/>
    <s v="NGN"/>
    <n v="5850"/>
    <n v="37.184199999999997"/>
    <x v="9"/>
    <s v="December"/>
  </r>
  <r>
    <x v="88"/>
    <x v="8"/>
    <x v="8"/>
    <x v="8"/>
    <n v="7.4019598960876403"/>
    <n v="3.9173099994659402"/>
    <x v="0"/>
    <x v="1"/>
    <x v="0"/>
    <x v="0"/>
    <x v="0"/>
    <s v="NGN"/>
    <n v="7400"/>
    <n v="47.0364"/>
    <x v="9"/>
    <s v="December"/>
  </r>
  <r>
    <x v="89"/>
    <x v="2"/>
    <x v="13"/>
    <x v="13"/>
    <n v="11.8311004638671"/>
    <n v="13.1509704589843"/>
    <x v="0"/>
    <x v="1"/>
    <x v="0"/>
    <x v="0"/>
    <x v="0"/>
    <s v="NGN"/>
    <n v="5070"/>
    <n v="32.3962"/>
    <x v="10"/>
    <s v="January"/>
  </r>
  <r>
    <x v="89"/>
    <x v="7"/>
    <x v="7"/>
    <x v="7"/>
    <n v="6.6121640205383301"/>
    <n v="3.4018969535827601"/>
    <x v="0"/>
    <x v="1"/>
    <x v="0"/>
    <x v="0"/>
    <x v="0"/>
    <s v="NGN"/>
    <n v="7480"/>
    <n v="47.795499999999997"/>
    <x v="10"/>
    <s v="January"/>
  </r>
  <r>
    <x v="90"/>
    <x v="2"/>
    <x v="13"/>
    <x v="13"/>
    <n v="11.8311004638671"/>
    <n v="13.1509704589843"/>
    <x v="0"/>
    <x v="1"/>
    <x v="0"/>
    <x v="0"/>
    <x v="0"/>
    <s v="NGN"/>
    <n v="5700"/>
    <n v="36.866999999999997"/>
    <x v="10"/>
    <s v="February"/>
  </r>
  <r>
    <x v="90"/>
    <x v="7"/>
    <x v="7"/>
    <x v="7"/>
    <n v="6.6121640205383301"/>
    <n v="3.4018969535827601"/>
    <x v="0"/>
    <x v="1"/>
    <x v="0"/>
    <x v="0"/>
    <x v="0"/>
    <s v="NGN"/>
    <n v="8000"/>
    <n v="51.743099999999998"/>
    <x v="10"/>
    <s v="February"/>
  </r>
  <r>
    <x v="91"/>
    <x v="2"/>
    <x v="13"/>
    <x v="13"/>
    <n v="11.8311004638671"/>
    <n v="13.1509704589843"/>
    <x v="0"/>
    <x v="1"/>
    <x v="0"/>
    <x v="0"/>
    <x v="0"/>
    <s v="NGN"/>
    <n v="7000"/>
    <n v="44.880400000000002"/>
    <x v="10"/>
    <s v="March"/>
  </r>
  <r>
    <x v="91"/>
    <x v="7"/>
    <x v="7"/>
    <x v="7"/>
    <n v="6.6121640205383301"/>
    <n v="3.4018969535827601"/>
    <x v="0"/>
    <x v="1"/>
    <x v="0"/>
    <x v="0"/>
    <x v="0"/>
    <s v="NGN"/>
    <n v="8375"/>
    <n v="53.696199999999997"/>
    <x v="10"/>
    <s v="March"/>
  </r>
  <r>
    <x v="91"/>
    <x v="8"/>
    <x v="8"/>
    <x v="8"/>
    <n v="7.4019598960876403"/>
    <n v="3.9173099994659402"/>
    <x v="0"/>
    <x v="1"/>
    <x v="0"/>
    <x v="0"/>
    <x v="0"/>
    <s v="NGN"/>
    <n v="6400"/>
    <n v="41.033499999999997"/>
    <x v="10"/>
    <s v="March"/>
  </r>
  <r>
    <x v="92"/>
    <x v="2"/>
    <x v="13"/>
    <x v="13"/>
    <n v="11.8311004638671"/>
    <n v="13.1509704589843"/>
    <x v="0"/>
    <x v="1"/>
    <x v="0"/>
    <x v="0"/>
    <x v="0"/>
    <s v="NGN"/>
    <n v="6900"/>
    <n v="44.5334"/>
    <x v="10"/>
    <s v="April"/>
  </r>
  <r>
    <x v="92"/>
    <x v="7"/>
    <x v="7"/>
    <x v="7"/>
    <n v="6.6121640205383301"/>
    <n v="3.4018969535827601"/>
    <x v="0"/>
    <x v="1"/>
    <x v="0"/>
    <x v="0"/>
    <x v="0"/>
    <s v="NGN"/>
    <n v="9000"/>
    <n v="58.087000000000003"/>
    <x v="10"/>
    <s v="April"/>
  </r>
  <r>
    <x v="93"/>
    <x v="2"/>
    <x v="13"/>
    <x v="13"/>
    <n v="11.8311004638671"/>
    <n v="13.1509704589843"/>
    <x v="0"/>
    <x v="1"/>
    <x v="0"/>
    <x v="0"/>
    <x v="0"/>
    <s v="NGN"/>
    <n v="7160"/>
    <n v="46.074599999999997"/>
    <x v="10"/>
    <s v="May"/>
  </r>
  <r>
    <x v="93"/>
    <x v="7"/>
    <x v="7"/>
    <x v="7"/>
    <n v="6.6121640205383301"/>
    <n v="3.4018969535827601"/>
    <x v="0"/>
    <x v="1"/>
    <x v="0"/>
    <x v="0"/>
    <x v="0"/>
    <s v="NGN"/>
    <n v="8300"/>
    <n v="53.410600000000002"/>
    <x v="10"/>
    <s v="May"/>
  </r>
  <r>
    <x v="94"/>
    <x v="7"/>
    <x v="7"/>
    <x v="7"/>
    <n v="6.6121640205383301"/>
    <n v="3.4018969535827601"/>
    <x v="0"/>
    <x v="1"/>
    <x v="0"/>
    <x v="0"/>
    <x v="0"/>
    <s v="NGN"/>
    <n v="8250"/>
    <n v="52.445900000000002"/>
    <x v="10"/>
    <s v="June"/>
  </r>
  <r>
    <x v="95"/>
    <x v="2"/>
    <x v="13"/>
    <x v="13"/>
    <n v="11.8311004638671"/>
    <n v="13.1509704589843"/>
    <x v="0"/>
    <x v="1"/>
    <x v="0"/>
    <x v="0"/>
    <x v="0"/>
    <s v="NGN"/>
    <n v="7620"/>
    <n v="48.012099999999997"/>
    <x v="10"/>
    <s v="July"/>
  </r>
  <r>
    <x v="95"/>
    <x v="7"/>
    <x v="7"/>
    <x v="7"/>
    <n v="6.6121640205383301"/>
    <n v="3.4018969535827601"/>
    <x v="0"/>
    <x v="1"/>
    <x v="0"/>
    <x v="0"/>
    <x v="0"/>
    <s v="NGN"/>
    <n v="10500"/>
    <n v="66.1584"/>
    <x v="10"/>
    <s v="July"/>
  </r>
  <r>
    <x v="95"/>
    <x v="8"/>
    <x v="8"/>
    <x v="8"/>
    <n v="7.4019598960876403"/>
    <n v="3.9173099994659402"/>
    <x v="0"/>
    <x v="1"/>
    <x v="0"/>
    <x v="0"/>
    <x v="0"/>
    <s v="NGN"/>
    <n v="9200"/>
    <n v="57.967399999999998"/>
    <x v="10"/>
    <s v="July"/>
  </r>
  <r>
    <x v="96"/>
    <x v="2"/>
    <x v="13"/>
    <x v="13"/>
    <n v="11.8311004638671"/>
    <n v="13.1509704589843"/>
    <x v="0"/>
    <x v="1"/>
    <x v="0"/>
    <x v="0"/>
    <x v="0"/>
    <s v="NGN"/>
    <n v="7675"/>
    <n v="47.7301"/>
    <x v="10"/>
    <s v="August"/>
  </r>
  <r>
    <x v="96"/>
    <x v="7"/>
    <x v="7"/>
    <x v="7"/>
    <n v="6.6121640205383301"/>
    <n v="3.4018969535827601"/>
    <x v="0"/>
    <x v="1"/>
    <x v="0"/>
    <x v="0"/>
    <x v="0"/>
    <s v="NGN"/>
    <n v="10875"/>
    <n v="67.630600000000001"/>
    <x v="10"/>
    <s v="August"/>
  </r>
  <r>
    <x v="96"/>
    <x v="8"/>
    <x v="8"/>
    <x v="8"/>
    <n v="7.4019598960876403"/>
    <n v="3.9173099994659402"/>
    <x v="0"/>
    <x v="1"/>
    <x v="0"/>
    <x v="0"/>
    <x v="0"/>
    <s v="NGN"/>
    <n v="8950"/>
    <n v="55.659199999999998"/>
    <x v="10"/>
    <s v="August"/>
  </r>
  <r>
    <x v="193"/>
    <x v="2"/>
    <x v="13"/>
    <x v="13"/>
    <n v="11.8311004638671"/>
    <n v="13.1509704589843"/>
    <x v="0"/>
    <x v="1"/>
    <x v="0"/>
    <x v="0"/>
    <x v="0"/>
    <s v="NGN"/>
    <n v="7737.5"/>
    <n v="49.184800000000003"/>
    <x v="10"/>
    <s v="September"/>
  </r>
  <r>
    <x v="193"/>
    <x v="7"/>
    <x v="7"/>
    <x v="7"/>
    <n v="6.6121640205383301"/>
    <n v="3.4018969535827601"/>
    <x v="0"/>
    <x v="1"/>
    <x v="0"/>
    <x v="0"/>
    <x v="0"/>
    <s v="NGN"/>
    <n v="10000"/>
    <n v="63.566699999999997"/>
    <x v="10"/>
    <s v="September"/>
  </r>
  <r>
    <x v="193"/>
    <x v="8"/>
    <x v="8"/>
    <x v="8"/>
    <n v="7.4019598960876403"/>
    <n v="3.9173099994659402"/>
    <x v="0"/>
    <x v="1"/>
    <x v="0"/>
    <x v="0"/>
    <x v="0"/>
    <s v="NGN"/>
    <n v="8700"/>
    <n v="55.303100000000001"/>
    <x v="10"/>
    <s v="September"/>
  </r>
  <r>
    <x v="97"/>
    <x v="2"/>
    <x v="13"/>
    <x v="13"/>
    <n v="11.8311004638671"/>
    <n v="13.1509704589843"/>
    <x v="0"/>
    <x v="1"/>
    <x v="0"/>
    <x v="0"/>
    <x v="0"/>
    <s v="NGN"/>
    <n v="7400"/>
    <n v="46.820599999999999"/>
    <x v="10"/>
    <s v="October"/>
  </r>
  <r>
    <x v="98"/>
    <x v="2"/>
    <x v="13"/>
    <x v="13"/>
    <n v="11.8311004638671"/>
    <n v="13.1509704589843"/>
    <x v="0"/>
    <x v="1"/>
    <x v="0"/>
    <x v="0"/>
    <x v="0"/>
    <s v="NGN"/>
    <n v="6500"/>
    <n v="41.435600000000001"/>
    <x v="10"/>
    <s v="November"/>
  </r>
  <r>
    <x v="98"/>
    <x v="4"/>
    <x v="15"/>
    <x v="15"/>
    <n v="11.2801599502563"/>
    <n v="7.4178600311279297"/>
    <x v="0"/>
    <x v="1"/>
    <x v="0"/>
    <x v="0"/>
    <x v="0"/>
    <s v="NGN"/>
    <n v="5200"/>
    <n v="33.148499999999999"/>
    <x v="10"/>
    <s v="November"/>
  </r>
  <r>
    <x v="98"/>
    <x v="7"/>
    <x v="7"/>
    <x v="7"/>
    <n v="6.6121640205383301"/>
    <n v="3.4018969535827601"/>
    <x v="0"/>
    <x v="1"/>
    <x v="0"/>
    <x v="0"/>
    <x v="0"/>
    <s v="NGN"/>
    <n v="9625"/>
    <n v="61.356499999999997"/>
    <x v="10"/>
    <s v="November"/>
  </r>
  <r>
    <x v="98"/>
    <x v="10"/>
    <x v="11"/>
    <x v="11"/>
    <n v="12.595190048217701"/>
    <n v="6.5863499641418404"/>
    <x v="0"/>
    <x v="1"/>
    <x v="0"/>
    <x v="0"/>
    <x v="0"/>
    <s v="NGN"/>
    <n v="6500"/>
    <n v="41.435600000000001"/>
    <x v="10"/>
    <s v="November"/>
  </r>
  <r>
    <x v="99"/>
    <x v="2"/>
    <x v="13"/>
    <x v="13"/>
    <n v="11.8311004638671"/>
    <n v="13.1509704589843"/>
    <x v="0"/>
    <x v="1"/>
    <x v="0"/>
    <x v="0"/>
    <x v="0"/>
    <s v="NGN"/>
    <n v="6225"/>
    <n v="39.581499999999998"/>
    <x v="10"/>
    <s v="December"/>
  </r>
  <r>
    <x v="99"/>
    <x v="4"/>
    <x v="15"/>
    <x v="15"/>
    <n v="11.2801599502563"/>
    <n v="7.4178600311279297"/>
    <x v="0"/>
    <x v="1"/>
    <x v="0"/>
    <x v="0"/>
    <x v="0"/>
    <s v="NGN"/>
    <n v="5200"/>
    <n v="33.064100000000003"/>
    <x v="10"/>
    <s v="December"/>
  </r>
  <r>
    <x v="99"/>
    <x v="7"/>
    <x v="7"/>
    <x v="7"/>
    <n v="6.6121640205383301"/>
    <n v="3.4018969535827601"/>
    <x v="0"/>
    <x v="1"/>
    <x v="0"/>
    <x v="0"/>
    <x v="0"/>
    <s v="NGN"/>
    <n v="9500"/>
    <n v="60.405500000000004"/>
    <x v="10"/>
    <s v="December"/>
  </r>
  <r>
    <x v="99"/>
    <x v="8"/>
    <x v="8"/>
    <x v="8"/>
    <n v="7.4019598960876403"/>
    <n v="3.9173099994659402"/>
    <x v="0"/>
    <x v="1"/>
    <x v="0"/>
    <x v="0"/>
    <x v="0"/>
    <s v="NGN"/>
    <n v="8700"/>
    <n v="55.318800000000003"/>
    <x v="10"/>
    <s v="December"/>
  </r>
  <r>
    <x v="100"/>
    <x v="4"/>
    <x v="15"/>
    <x v="15"/>
    <n v="11.2801599502563"/>
    <n v="7.4178600311279297"/>
    <x v="0"/>
    <x v="1"/>
    <x v="0"/>
    <x v="0"/>
    <x v="0"/>
    <s v="NGN"/>
    <n v="5200"/>
    <n v="32.601900000000001"/>
    <x v="11"/>
    <s v="January"/>
  </r>
  <r>
    <x v="100"/>
    <x v="7"/>
    <x v="7"/>
    <x v="7"/>
    <n v="6.6121640205383301"/>
    <n v="3.4018969535827601"/>
    <x v="0"/>
    <x v="1"/>
    <x v="0"/>
    <x v="0"/>
    <x v="0"/>
    <s v="NGN"/>
    <n v="7000"/>
    <n v="43.887099999999997"/>
    <x v="11"/>
    <s v="January"/>
  </r>
  <r>
    <x v="100"/>
    <x v="8"/>
    <x v="8"/>
    <x v="8"/>
    <n v="7.4019598960876403"/>
    <n v="3.9173099994659402"/>
    <x v="0"/>
    <x v="1"/>
    <x v="0"/>
    <x v="0"/>
    <x v="0"/>
    <s v="NGN"/>
    <n v="7400"/>
    <n v="46.395000000000003"/>
    <x v="11"/>
    <s v="January"/>
  </r>
  <r>
    <x v="100"/>
    <x v="10"/>
    <x v="11"/>
    <x v="11"/>
    <n v="12.595190048217701"/>
    <n v="6.5863499641418404"/>
    <x v="0"/>
    <x v="1"/>
    <x v="0"/>
    <x v="0"/>
    <x v="0"/>
    <s v="NGN"/>
    <n v="6200"/>
    <n v="38.871499999999997"/>
    <x v="11"/>
    <s v="January"/>
  </r>
  <r>
    <x v="101"/>
    <x v="2"/>
    <x v="13"/>
    <x v="13"/>
    <n v="11.8311004638671"/>
    <n v="13.1509704589843"/>
    <x v="0"/>
    <x v="1"/>
    <x v="0"/>
    <x v="0"/>
    <x v="0"/>
    <s v="NGN"/>
    <n v="6825"/>
    <n v="43.3857"/>
    <x v="11"/>
    <s v="February"/>
  </r>
  <r>
    <x v="101"/>
    <x v="4"/>
    <x v="15"/>
    <x v="15"/>
    <n v="11.2801599502563"/>
    <n v="7.4178600311279297"/>
    <x v="0"/>
    <x v="1"/>
    <x v="0"/>
    <x v="0"/>
    <x v="0"/>
    <s v="NGN"/>
    <n v="5275"/>
    <n v="33.532499999999999"/>
    <x v="11"/>
    <s v="February"/>
  </r>
  <r>
    <x v="101"/>
    <x v="7"/>
    <x v="7"/>
    <x v="7"/>
    <n v="6.6121640205383301"/>
    <n v="3.4018969535827601"/>
    <x v="0"/>
    <x v="1"/>
    <x v="0"/>
    <x v="0"/>
    <x v="0"/>
    <s v="NGN"/>
    <n v="7000"/>
    <n v="44.498100000000001"/>
    <x v="11"/>
    <s v="February"/>
  </r>
  <r>
    <x v="101"/>
    <x v="8"/>
    <x v="8"/>
    <x v="8"/>
    <n v="7.4019598960876403"/>
    <n v="3.9173099994659402"/>
    <x v="0"/>
    <x v="1"/>
    <x v="0"/>
    <x v="0"/>
    <x v="0"/>
    <s v="NGN"/>
    <n v="6400"/>
    <n v="40.683999999999997"/>
    <x v="11"/>
    <s v="February"/>
  </r>
  <r>
    <x v="101"/>
    <x v="10"/>
    <x v="11"/>
    <x v="11"/>
    <n v="12.595190048217701"/>
    <n v="6.5863499641418404"/>
    <x v="0"/>
    <x v="1"/>
    <x v="0"/>
    <x v="0"/>
    <x v="0"/>
    <s v="NGN"/>
    <n v="6200"/>
    <n v="39.412599999999998"/>
    <x v="11"/>
    <s v="February"/>
  </r>
  <r>
    <x v="102"/>
    <x v="4"/>
    <x v="15"/>
    <x v="15"/>
    <n v="11.2801599502563"/>
    <n v="7.4178600311279297"/>
    <x v="0"/>
    <x v="1"/>
    <x v="0"/>
    <x v="0"/>
    <x v="0"/>
    <s v="NGN"/>
    <n v="5500"/>
    <n v="34.963900000000002"/>
    <x v="11"/>
    <s v="March"/>
  </r>
  <r>
    <x v="102"/>
    <x v="7"/>
    <x v="7"/>
    <x v="7"/>
    <n v="6.6121640205383301"/>
    <n v="3.4018969535827601"/>
    <x v="0"/>
    <x v="1"/>
    <x v="0"/>
    <x v="0"/>
    <x v="0"/>
    <s v="NGN"/>
    <n v="7200"/>
    <n v="45.770899999999997"/>
    <x v="11"/>
    <s v="March"/>
  </r>
  <r>
    <x v="102"/>
    <x v="10"/>
    <x v="11"/>
    <x v="11"/>
    <n v="12.595190048217701"/>
    <n v="6.5863499641418404"/>
    <x v="0"/>
    <x v="1"/>
    <x v="0"/>
    <x v="0"/>
    <x v="0"/>
    <s v="NGN"/>
    <n v="6500"/>
    <n v="41.320999999999998"/>
    <x v="11"/>
    <s v="March"/>
  </r>
  <r>
    <x v="103"/>
    <x v="2"/>
    <x v="13"/>
    <x v="13"/>
    <n v="11.8311004638671"/>
    <n v="13.1509704589843"/>
    <x v="0"/>
    <x v="1"/>
    <x v="0"/>
    <x v="0"/>
    <x v="0"/>
    <s v="NGN"/>
    <n v="6733.5"/>
    <n v="41.81"/>
    <x v="11"/>
    <s v="April"/>
  </r>
  <r>
    <x v="103"/>
    <x v="4"/>
    <x v="15"/>
    <x v="15"/>
    <n v="11.2801599502563"/>
    <n v="7.4178600311279297"/>
    <x v="0"/>
    <x v="1"/>
    <x v="0"/>
    <x v="0"/>
    <x v="0"/>
    <s v="NGN"/>
    <n v="5500"/>
    <n v="34.1509"/>
    <x v="11"/>
    <s v="April"/>
  </r>
  <r>
    <x v="103"/>
    <x v="10"/>
    <x v="11"/>
    <x v="11"/>
    <n v="12.595190048217701"/>
    <n v="6.5863499641418404"/>
    <x v="0"/>
    <x v="1"/>
    <x v="0"/>
    <x v="0"/>
    <x v="0"/>
    <s v="NGN"/>
    <n v="6450"/>
    <n v="40.049700000000001"/>
    <x v="11"/>
    <s v="April"/>
  </r>
  <r>
    <x v="106"/>
    <x v="2"/>
    <x v="13"/>
    <x v="13"/>
    <n v="11.8311004638671"/>
    <n v="13.1509704589843"/>
    <x v="0"/>
    <x v="1"/>
    <x v="0"/>
    <x v="0"/>
    <x v="0"/>
    <s v="NGN"/>
    <n v="6750"/>
    <n v="41.653799999999997"/>
    <x v="11"/>
    <s v="July"/>
  </r>
  <r>
    <x v="106"/>
    <x v="3"/>
    <x v="3"/>
    <x v="3"/>
    <n v="10.283329963684"/>
    <n v="11.166669845581"/>
    <x v="0"/>
    <x v="1"/>
    <x v="0"/>
    <x v="0"/>
    <x v="0"/>
    <s v="NGN"/>
    <n v="6000"/>
    <n v="37.025599999999997"/>
    <x v="11"/>
    <s v="July"/>
  </r>
  <r>
    <x v="106"/>
    <x v="12"/>
    <x v="14"/>
    <x v="14"/>
    <n v="12.3622999191284"/>
    <n v="9.5836000442504794"/>
    <x v="0"/>
    <x v="1"/>
    <x v="0"/>
    <x v="0"/>
    <x v="0"/>
    <s v="NGN"/>
    <n v="5600"/>
    <n v="34.557200000000002"/>
    <x v="11"/>
    <s v="July"/>
  </r>
  <r>
    <x v="106"/>
    <x v="4"/>
    <x v="15"/>
    <x v="15"/>
    <n v="11.2801599502563"/>
    <n v="7.4178600311279297"/>
    <x v="0"/>
    <x v="1"/>
    <x v="0"/>
    <x v="0"/>
    <x v="0"/>
    <s v="NGN"/>
    <n v="4700"/>
    <n v="29.003399999999999"/>
    <x v="11"/>
    <s v="July"/>
  </r>
  <r>
    <x v="106"/>
    <x v="6"/>
    <x v="6"/>
    <x v="6"/>
    <n v="12.4938201904296"/>
    <n v="4.6422700881957999"/>
    <x v="0"/>
    <x v="1"/>
    <x v="0"/>
    <x v="0"/>
    <x v="0"/>
    <s v="NGN"/>
    <n v="5500"/>
    <n v="33.940100000000001"/>
    <x v="11"/>
    <s v="July"/>
  </r>
  <r>
    <x v="106"/>
    <x v="7"/>
    <x v="7"/>
    <x v="7"/>
    <n v="6.6121640205383301"/>
    <n v="3.4018969535827601"/>
    <x v="0"/>
    <x v="1"/>
    <x v="0"/>
    <x v="0"/>
    <x v="0"/>
    <s v="NGN"/>
    <n v="7500"/>
    <n v="46.281999999999996"/>
    <x v="11"/>
    <s v="July"/>
  </r>
  <r>
    <x v="106"/>
    <x v="8"/>
    <x v="8"/>
    <x v="8"/>
    <n v="7.4019598960876403"/>
    <n v="3.9173099994659402"/>
    <x v="0"/>
    <x v="1"/>
    <x v="0"/>
    <x v="0"/>
    <x v="0"/>
    <s v="NGN"/>
    <n v="6610"/>
    <n v="40.789900000000003"/>
    <x v="11"/>
    <s v="July"/>
  </r>
  <r>
    <x v="107"/>
    <x v="2"/>
    <x v="13"/>
    <x v="13"/>
    <n v="11.8311004638671"/>
    <n v="13.1509704589843"/>
    <x v="0"/>
    <x v="1"/>
    <x v="0"/>
    <x v="0"/>
    <x v="0"/>
    <s v="NGN"/>
    <n v="6875"/>
    <n v="42.385899999999999"/>
    <x v="11"/>
    <s v="August"/>
  </r>
  <r>
    <x v="107"/>
    <x v="3"/>
    <x v="3"/>
    <x v="3"/>
    <n v="10.283329963684"/>
    <n v="11.166669845581"/>
    <x v="0"/>
    <x v="1"/>
    <x v="0"/>
    <x v="0"/>
    <x v="0"/>
    <s v="NGN"/>
    <n v="4655"/>
    <n v="28.699100000000001"/>
    <x v="11"/>
    <s v="August"/>
  </r>
  <r>
    <x v="107"/>
    <x v="4"/>
    <x v="15"/>
    <x v="15"/>
    <n v="11.2801599502563"/>
    <n v="7.4178600311279297"/>
    <x v="0"/>
    <x v="1"/>
    <x v="0"/>
    <x v="0"/>
    <x v="0"/>
    <s v="NGN"/>
    <n v="4700"/>
    <n v="28.976600000000001"/>
    <x v="11"/>
    <s v="August"/>
  </r>
  <r>
    <x v="107"/>
    <x v="4"/>
    <x v="4"/>
    <x v="4"/>
    <n v="10.416500091552701"/>
    <n v="8.6813802719116193"/>
    <x v="0"/>
    <x v="1"/>
    <x v="0"/>
    <x v="0"/>
    <x v="0"/>
    <s v="NGN"/>
    <n v="5000"/>
    <n v="30.8261"/>
    <x v="11"/>
    <s v="August"/>
  </r>
  <r>
    <x v="107"/>
    <x v="6"/>
    <x v="6"/>
    <x v="6"/>
    <n v="12.4938201904296"/>
    <n v="4.6422700881957999"/>
    <x v="0"/>
    <x v="1"/>
    <x v="0"/>
    <x v="0"/>
    <x v="0"/>
    <s v="NGN"/>
    <n v="5385"/>
    <n v="33.199800000000003"/>
    <x v="11"/>
    <s v="August"/>
  </r>
  <r>
    <x v="107"/>
    <x v="7"/>
    <x v="7"/>
    <x v="7"/>
    <n v="6.6121640205383301"/>
    <n v="3.4018969535827601"/>
    <x v="0"/>
    <x v="1"/>
    <x v="0"/>
    <x v="0"/>
    <x v="0"/>
    <s v="NGN"/>
    <n v="7500"/>
    <n v="46.239199999999997"/>
    <x v="11"/>
    <s v="August"/>
  </r>
  <r>
    <x v="107"/>
    <x v="8"/>
    <x v="8"/>
    <x v="8"/>
    <n v="7.4019598960876403"/>
    <n v="3.9173099994659402"/>
    <x v="0"/>
    <x v="1"/>
    <x v="0"/>
    <x v="0"/>
    <x v="0"/>
    <s v="NGN"/>
    <n v="6610"/>
    <n v="40.752200000000002"/>
    <x v="11"/>
    <s v="August"/>
  </r>
  <r>
    <x v="107"/>
    <x v="10"/>
    <x v="11"/>
    <x v="11"/>
    <n v="12.595190048217701"/>
    <n v="6.5863499641418404"/>
    <x v="0"/>
    <x v="1"/>
    <x v="0"/>
    <x v="0"/>
    <x v="0"/>
    <s v="NGN"/>
    <n v="5950"/>
    <n v="36.683100000000003"/>
    <x v="11"/>
    <s v="August"/>
  </r>
  <r>
    <x v="108"/>
    <x v="2"/>
    <x v="13"/>
    <x v="13"/>
    <n v="11.8311004638671"/>
    <n v="13.1509704589843"/>
    <x v="0"/>
    <x v="1"/>
    <x v="0"/>
    <x v="0"/>
    <x v="0"/>
    <s v="NGN"/>
    <n v="6500"/>
    <n v="40.599600000000002"/>
    <x v="11"/>
    <s v="September"/>
  </r>
  <r>
    <x v="108"/>
    <x v="4"/>
    <x v="4"/>
    <x v="4"/>
    <n v="10.416500091552701"/>
    <n v="8.6813802719116193"/>
    <x v="0"/>
    <x v="1"/>
    <x v="0"/>
    <x v="0"/>
    <x v="0"/>
    <s v="NGN"/>
    <n v="5380"/>
    <n v="33.603999999999999"/>
    <x v="11"/>
    <s v="September"/>
  </r>
  <r>
    <x v="108"/>
    <x v="6"/>
    <x v="6"/>
    <x v="6"/>
    <n v="12.4938201904296"/>
    <n v="4.6422700881957999"/>
    <x v="0"/>
    <x v="1"/>
    <x v="0"/>
    <x v="0"/>
    <x v="0"/>
    <s v="NGN"/>
    <n v="5192"/>
    <n v="32.429699999999997"/>
    <x v="11"/>
    <s v="September"/>
  </r>
  <r>
    <x v="108"/>
    <x v="7"/>
    <x v="7"/>
    <x v="7"/>
    <n v="6.6121640205383301"/>
    <n v="3.4018969535827601"/>
    <x v="0"/>
    <x v="1"/>
    <x v="0"/>
    <x v="0"/>
    <x v="0"/>
    <s v="NGN"/>
    <n v="7500"/>
    <n v="46.845700000000001"/>
    <x v="11"/>
    <s v="September"/>
  </r>
  <r>
    <x v="108"/>
    <x v="8"/>
    <x v="8"/>
    <x v="8"/>
    <n v="7.4019598960876403"/>
    <n v="3.9173099994659402"/>
    <x v="0"/>
    <x v="1"/>
    <x v="0"/>
    <x v="0"/>
    <x v="0"/>
    <s v="NGN"/>
    <n v="6600"/>
    <n v="41.224200000000003"/>
    <x v="11"/>
    <s v="September"/>
  </r>
  <r>
    <x v="109"/>
    <x v="3"/>
    <x v="3"/>
    <x v="3"/>
    <n v="10.283329963684"/>
    <n v="11.166669845581"/>
    <x v="0"/>
    <x v="1"/>
    <x v="0"/>
    <x v="0"/>
    <x v="0"/>
    <s v="NGN"/>
    <n v="4600"/>
    <n v="28.423100000000002"/>
    <x v="11"/>
    <s v="October"/>
  </r>
  <r>
    <x v="109"/>
    <x v="5"/>
    <x v="5"/>
    <x v="5"/>
    <n v="11.416669845581"/>
    <n v="7.1999998092651296"/>
    <x v="0"/>
    <x v="1"/>
    <x v="0"/>
    <x v="0"/>
    <x v="0"/>
    <s v="NGN"/>
    <n v="5066.67"/>
    <n v="31.3066"/>
    <x v="11"/>
    <s v="October"/>
  </r>
  <r>
    <x v="109"/>
    <x v="6"/>
    <x v="6"/>
    <x v="6"/>
    <n v="12.4938201904296"/>
    <n v="4.6422700881957999"/>
    <x v="0"/>
    <x v="1"/>
    <x v="0"/>
    <x v="0"/>
    <x v="0"/>
    <s v="NGN"/>
    <n v="5130"/>
    <n v="31.698"/>
    <x v="11"/>
    <s v="October"/>
  </r>
  <r>
    <x v="109"/>
    <x v="7"/>
    <x v="7"/>
    <x v="7"/>
    <n v="6.6121640205383301"/>
    <n v="3.4018969535827601"/>
    <x v="0"/>
    <x v="1"/>
    <x v="0"/>
    <x v="0"/>
    <x v="0"/>
    <s v="NGN"/>
    <n v="7500"/>
    <n v="46.342100000000002"/>
    <x v="11"/>
    <s v="October"/>
  </r>
  <r>
    <x v="109"/>
    <x v="8"/>
    <x v="8"/>
    <x v="8"/>
    <n v="7.4019598960876403"/>
    <n v="3.9173099994659402"/>
    <x v="0"/>
    <x v="1"/>
    <x v="0"/>
    <x v="0"/>
    <x v="0"/>
    <s v="NGN"/>
    <n v="6550"/>
    <n v="40.472099999999998"/>
    <x v="11"/>
    <s v="October"/>
  </r>
  <r>
    <x v="110"/>
    <x v="2"/>
    <x v="13"/>
    <x v="13"/>
    <n v="11.8311004638671"/>
    <n v="13.1509704589843"/>
    <x v="0"/>
    <x v="1"/>
    <x v="0"/>
    <x v="0"/>
    <x v="0"/>
    <s v="NGN"/>
    <n v="6625"/>
    <n v="40.898800000000001"/>
    <x v="11"/>
    <s v="November"/>
  </r>
  <r>
    <x v="110"/>
    <x v="3"/>
    <x v="3"/>
    <x v="3"/>
    <n v="10.283329963684"/>
    <n v="11.166669845581"/>
    <x v="0"/>
    <x v="1"/>
    <x v="0"/>
    <x v="0"/>
    <x v="0"/>
    <s v="NGN"/>
    <n v="4150"/>
    <n v="25.619700000000002"/>
    <x v="11"/>
    <s v="November"/>
  </r>
  <r>
    <x v="110"/>
    <x v="4"/>
    <x v="4"/>
    <x v="4"/>
    <n v="10.416500091552701"/>
    <n v="8.6813802719116193"/>
    <x v="0"/>
    <x v="1"/>
    <x v="0"/>
    <x v="0"/>
    <x v="0"/>
    <s v="NGN"/>
    <n v="4558.75"/>
    <n v="28.143000000000001"/>
    <x v="11"/>
    <s v="November"/>
  </r>
  <r>
    <x v="110"/>
    <x v="5"/>
    <x v="5"/>
    <x v="5"/>
    <n v="11.416669845581"/>
    <n v="7.1999998092651296"/>
    <x v="0"/>
    <x v="1"/>
    <x v="0"/>
    <x v="0"/>
    <x v="0"/>
    <s v="NGN"/>
    <n v="4570"/>
    <n v="28.212499999999999"/>
    <x v="11"/>
    <s v="November"/>
  </r>
  <r>
    <x v="110"/>
    <x v="6"/>
    <x v="6"/>
    <x v="6"/>
    <n v="12.4938201904296"/>
    <n v="4.6422700881957999"/>
    <x v="0"/>
    <x v="1"/>
    <x v="0"/>
    <x v="0"/>
    <x v="0"/>
    <s v="NGN"/>
    <n v="5260"/>
    <n v="32.472099999999998"/>
    <x v="11"/>
    <s v="November"/>
  </r>
  <r>
    <x v="110"/>
    <x v="7"/>
    <x v="7"/>
    <x v="7"/>
    <n v="6.6121640205383301"/>
    <n v="3.4018969535827601"/>
    <x v="0"/>
    <x v="1"/>
    <x v="0"/>
    <x v="0"/>
    <x v="0"/>
    <s v="NGN"/>
    <n v="7500"/>
    <n v="46.300600000000003"/>
    <x v="11"/>
    <s v="November"/>
  </r>
  <r>
    <x v="110"/>
    <x v="8"/>
    <x v="8"/>
    <x v="8"/>
    <n v="7.4019598960876403"/>
    <n v="3.9173099994659402"/>
    <x v="0"/>
    <x v="1"/>
    <x v="0"/>
    <x v="0"/>
    <x v="0"/>
    <s v="NGN"/>
    <n v="6500"/>
    <n v="40.127200000000002"/>
    <x v="11"/>
    <s v="November"/>
  </r>
  <r>
    <x v="110"/>
    <x v="10"/>
    <x v="11"/>
    <x v="11"/>
    <n v="12.595190048217701"/>
    <n v="6.5863499641418404"/>
    <x v="0"/>
    <x v="1"/>
    <x v="0"/>
    <x v="0"/>
    <x v="0"/>
    <s v="NGN"/>
    <n v="5120"/>
    <n v="31.607900000000001"/>
    <x v="11"/>
    <s v="November"/>
  </r>
  <r>
    <x v="111"/>
    <x v="2"/>
    <x v="13"/>
    <x v="13"/>
    <n v="11.8311004638671"/>
    <n v="13.1509704589843"/>
    <x v="0"/>
    <x v="1"/>
    <x v="0"/>
    <x v="0"/>
    <x v="0"/>
    <s v="NGN"/>
    <n v="6500"/>
    <n v="36.169400000000003"/>
    <x v="11"/>
    <s v="December"/>
  </r>
  <r>
    <x v="111"/>
    <x v="12"/>
    <x v="14"/>
    <x v="14"/>
    <n v="12.3622999191284"/>
    <n v="9.5836000442504794"/>
    <x v="0"/>
    <x v="1"/>
    <x v="0"/>
    <x v="0"/>
    <x v="0"/>
    <s v="NGN"/>
    <n v="5192"/>
    <n v="28.890999999999998"/>
    <x v="11"/>
    <s v="December"/>
  </r>
  <r>
    <x v="111"/>
    <x v="4"/>
    <x v="15"/>
    <x v="15"/>
    <n v="11.2801599502563"/>
    <n v="7.4178600311279297"/>
    <x v="0"/>
    <x v="1"/>
    <x v="0"/>
    <x v="0"/>
    <x v="0"/>
    <s v="NGN"/>
    <n v="4700"/>
    <n v="26.153199999999998"/>
    <x v="11"/>
    <s v="December"/>
  </r>
  <r>
    <x v="111"/>
    <x v="4"/>
    <x v="4"/>
    <x v="4"/>
    <n v="10.416500091552701"/>
    <n v="8.6813802719116193"/>
    <x v="0"/>
    <x v="1"/>
    <x v="0"/>
    <x v="0"/>
    <x v="0"/>
    <s v="NGN"/>
    <n v="3663"/>
    <n v="20.3828"/>
    <x v="11"/>
    <s v="December"/>
  </r>
  <r>
    <x v="111"/>
    <x v="6"/>
    <x v="6"/>
    <x v="6"/>
    <n v="12.4938201904296"/>
    <n v="4.6422700881957999"/>
    <x v="0"/>
    <x v="1"/>
    <x v="0"/>
    <x v="0"/>
    <x v="0"/>
    <s v="NGN"/>
    <n v="4812"/>
    <n v="26.776499999999999"/>
    <x v="11"/>
    <s v="December"/>
  </r>
  <r>
    <x v="111"/>
    <x v="8"/>
    <x v="8"/>
    <x v="8"/>
    <n v="7.4019598960876403"/>
    <n v="3.9173099994659402"/>
    <x v="0"/>
    <x v="1"/>
    <x v="0"/>
    <x v="0"/>
    <x v="0"/>
    <s v="NGN"/>
    <n v="6500"/>
    <n v="36.169400000000003"/>
    <x v="11"/>
    <s v="December"/>
  </r>
  <r>
    <x v="111"/>
    <x v="10"/>
    <x v="11"/>
    <x v="11"/>
    <n v="12.595190048217701"/>
    <n v="6.5863499641418404"/>
    <x v="0"/>
    <x v="1"/>
    <x v="0"/>
    <x v="0"/>
    <x v="0"/>
    <s v="NGN"/>
    <n v="5036"/>
    <n v="28.0229"/>
    <x v="11"/>
    <s v="December"/>
  </r>
  <r>
    <x v="156"/>
    <x v="11"/>
    <x v="12"/>
    <x v="12"/>
    <n v="10.267609596252401"/>
    <n v="13.264360427856399"/>
    <x v="0"/>
    <x v="1"/>
    <x v="0"/>
    <x v="0"/>
    <x v="0"/>
    <s v="NGN"/>
    <n v="7260"/>
    <n v="20.166699999999999"/>
    <x v="17"/>
    <s v="January"/>
  </r>
  <r>
    <x v="156"/>
    <x v="2"/>
    <x v="2"/>
    <x v="2"/>
    <n v="10.611100196838301"/>
    <n v="12.194999694824199"/>
    <x v="0"/>
    <x v="1"/>
    <x v="0"/>
    <x v="0"/>
    <x v="0"/>
    <s v="NGN"/>
    <n v="5250"/>
    <n v="14.583299999999999"/>
    <x v="17"/>
    <s v="January"/>
  </r>
  <r>
    <x v="156"/>
    <x v="2"/>
    <x v="13"/>
    <x v="13"/>
    <n v="11.8311004638671"/>
    <n v="13.1509704589843"/>
    <x v="0"/>
    <x v="1"/>
    <x v="0"/>
    <x v="0"/>
    <x v="0"/>
    <s v="NGN"/>
    <n v="7875"/>
    <n v="21.875"/>
    <x v="17"/>
    <s v="January"/>
  </r>
  <r>
    <x v="156"/>
    <x v="3"/>
    <x v="3"/>
    <x v="3"/>
    <n v="10.283329963684"/>
    <n v="11.166669845581"/>
    <x v="0"/>
    <x v="1"/>
    <x v="0"/>
    <x v="0"/>
    <x v="0"/>
    <s v="NGN"/>
    <n v="7300"/>
    <n v="20.277799999999999"/>
    <x v="17"/>
    <s v="January"/>
  </r>
  <r>
    <x v="156"/>
    <x v="6"/>
    <x v="6"/>
    <x v="6"/>
    <n v="12.4938201904296"/>
    <n v="4.6422700881957999"/>
    <x v="0"/>
    <x v="1"/>
    <x v="0"/>
    <x v="0"/>
    <x v="0"/>
    <s v="NGN"/>
    <n v="9475"/>
    <n v="26.319400000000002"/>
    <x v="17"/>
    <s v="January"/>
  </r>
  <r>
    <x v="156"/>
    <x v="7"/>
    <x v="7"/>
    <x v="7"/>
    <n v="6.6121640205383301"/>
    <n v="3.4018969535827601"/>
    <x v="0"/>
    <x v="1"/>
    <x v="0"/>
    <x v="0"/>
    <x v="0"/>
    <s v="NGN"/>
    <n v="11600"/>
    <n v="32.222200000000001"/>
    <x v="17"/>
    <s v="January"/>
  </r>
  <r>
    <x v="156"/>
    <x v="8"/>
    <x v="8"/>
    <x v="8"/>
    <n v="7.4019598960876403"/>
    <n v="3.9173099994659402"/>
    <x v="0"/>
    <x v="1"/>
    <x v="0"/>
    <x v="0"/>
    <x v="0"/>
    <s v="NGN"/>
    <n v="10920"/>
    <n v="30.333300000000001"/>
    <x v="17"/>
    <s v="January"/>
  </r>
  <r>
    <x v="156"/>
    <x v="9"/>
    <x v="9"/>
    <x v="9"/>
    <n v="11.7444400787353"/>
    <n v="11.9611101150512"/>
    <x v="0"/>
    <x v="1"/>
    <x v="0"/>
    <x v="0"/>
    <x v="0"/>
    <s v="NGN"/>
    <n v="5875"/>
    <n v="16.319400000000002"/>
    <x v="17"/>
    <s v="January"/>
  </r>
  <r>
    <x v="156"/>
    <x v="9"/>
    <x v="10"/>
    <x v="10"/>
    <n v="11.707240104675201"/>
    <n v="11.082489967346101"/>
    <x v="0"/>
    <x v="1"/>
    <x v="0"/>
    <x v="0"/>
    <x v="0"/>
    <s v="NGN"/>
    <n v="7500"/>
    <n v="20.833300000000001"/>
    <x v="17"/>
    <s v="January"/>
  </r>
  <r>
    <x v="156"/>
    <x v="10"/>
    <x v="11"/>
    <x v="11"/>
    <n v="12.595190048217701"/>
    <n v="6.5863499641418404"/>
    <x v="0"/>
    <x v="1"/>
    <x v="0"/>
    <x v="0"/>
    <x v="0"/>
    <s v="NGN"/>
    <n v="8955"/>
    <n v="24.875"/>
    <x v="17"/>
    <s v="January"/>
  </r>
  <r>
    <x v="157"/>
    <x v="2"/>
    <x v="13"/>
    <x v="13"/>
    <n v="11.8311004638671"/>
    <n v="13.1509704589843"/>
    <x v="0"/>
    <x v="1"/>
    <x v="0"/>
    <x v="0"/>
    <x v="0"/>
    <s v="NGN"/>
    <n v="8000"/>
    <n v="26.0608"/>
    <x v="17"/>
    <s v="February"/>
  </r>
  <r>
    <x v="157"/>
    <x v="12"/>
    <x v="14"/>
    <x v="14"/>
    <n v="12.3622999191284"/>
    <n v="9.5836000442504794"/>
    <x v="0"/>
    <x v="1"/>
    <x v="0"/>
    <x v="0"/>
    <x v="0"/>
    <s v="NGN"/>
    <n v="6000"/>
    <n v="19.5456"/>
    <x v="17"/>
    <s v="February"/>
  </r>
  <r>
    <x v="157"/>
    <x v="4"/>
    <x v="15"/>
    <x v="15"/>
    <n v="11.2801599502563"/>
    <n v="7.4178600311279297"/>
    <x v="0"/>
    <x v="1"/>
    <x v="0"/>
    <x v="0"/>
    <x v="0"/>
    <s v="NGN"/>
    <n v="7125"/>
    <n v="23.2104"/>
    <x v="17"/>
    <s v="February"/>
  </r>
  <r>
    <x v="157"/>
    <x v="4"/>
    <x v="4"/>
    <x v="4"/>
    <n v="10.416500091552701"/>
    <n v="8.6813802719116193"/>
    <x v="0"/>
    <x v="1"/>
    <x v="0"/>
    <x v="0"/>
    <x v="0"/>
    <s v="NGN"/>
    <n v="7375"/>
    <n v="24.024799999999999"/>
    <x v="17"/>
    <s v="February"/>
  </r>
  <r>
    <x v="157"/>
    <x v="5"/>
    <x v="5"/>
    <x v="5"/>
    <n v="11.416669845581"/>
    <n v="7.1999998092651296"/>
    <x v="0"/>
    <x v="1"/>
    <x v="0"/>
    <x v="0"/>
    <x v="0"/>
    <s v="NGN"/>
    <n v="7655"/>
    <n v="24.937000000000001"/>
    <x v="17"/>
    <s v="February"/>
  </r>
  <r>
    <x v="157"/>
    <x v="6"/>
    <x v="6"/>
    <x v="6"/>
    <n v="12.4938201904296"/>
    <n v="4.6422700881957999"/>
    <x v="0"/>
    <x v="1"/>
    <x v="0"/>
    <x v="0"/>
    <x v="0"/>
    <s v="NGN"/>
    <n v="9390"/>
    <n v="30.588899999999999"/>
    <x v="17"/>
    <s v="February"/>
  </r>
  <r>
    <x v="157"/>
    <x v="8"/>
    <x v="8"/>
    <x v="8"/>
    <n v="7.4019598960876403"/>
    <n v="3.9173099994659402"/>
    <x v="0"/>
    <x v="1"/>
    <x v="0"/>
    <x v="0"/>
    <x v="0"/>
    <s v="NGN"/>
    <n v="10575"/>
    <n v="34.449199999999998"/>
    <x v="17"/>
    <s v="February"/>
  </r>
  <r>
    <x v="157"/>
    <x v="9"/>
    <x v="9"/>
    <x v="9"/>
    <n v="11.7444400787353"/>
    <n v="11.9611101150512"/>
    <x v="0"/>
    <x v="1"/>
    <x v="0"/>
    <x v="0"/>
    <x v="0"/>
    <s v="NGN"/>
    <n v="6275"/>
    <n v="20.441500000000001"/>
    <x v="17"/>
    <s v="February"/>
  </r>
  <r>
    <x v="194"/>
    <x v="5"/>
    <x v="5"/>
    <x v="5"/>
    <n v="11.416669845581"/>
    <n v="7.1999998092651296"/>
    <x v="0"/>
    <x v="1"/>
    <x v="0"/>
    <x v="0"/>
    <x v="0"/>
    <s v="NGN"/>
    <n v="8292.5"/>
    <n v="24.8947"/>
    <x v="17"/>
    <s v="March"/>
  </r>
  <r>
    <x v="210"/>
    <x v="11"/>
    <x v="12"/>
    <x v="12"/>
    <n v="10.267609596252401"/>
    <n v="13.264360427856399"/>
    <x v="0"/>
    <x v="1"/>
    <x v="0"/>
    <x v="0"/>
    <x v="0"/>
    <s v="NGN"/>
    <n v="22750"/>
    <n v="55.476999999999997"/>
    <x v="18"/>
    <s v="November"/>
  </r>
  <r>
    <x v="210"/>
    <x v="3"/>
    <x v="3"/>
    <x v="3"/>
    <n v="10.283329963684"/>
    <n v="11.166669845581"/>
    <x v="0"/>
    <x v="1"/>
    <x v="0"/>
    <x v="0"/>
    <x v="0"/>
    <s v="NGN"/>
    <n v="23000"/>
    <n v="56.086599999999997"/>
    <x v="18"/>
    <s v="November"/>
  </r>
  <r>
    <x v="210"/>
    <x v="12"/>
    <x v="14"/>
    <x v="14"/>
    <n v="12.3622999191284"/>
    <n v="9.5836000442504794"/>
    <x v="0"/>
    <x v="1"/>
    <x v="0"/>
    <x v="0"/>
    <x v="0"/>
    <s v="NGN"/>
    <n v="16750"/>
    <n v="40.845700000000001"/>
    <x v="18"/>
    <s v="November"/>
  </r>
  <r>
    <x v="210"/>
    <x v="4"/>
    <x v="15"/>
    <x v="15"/>
    <n v="11.2801599502563"/>
    <n v="7.4178600311279297"/>
    <x v="0"/>
    <x v="1"/>
    <x v="0"/>
    <x v="0"/>
    <x v="0"/>
    <s v="NGN"/>
    <n v="21000"/>
    <n v="51.209499999999998"/>
    <x v="18"/>
    <s v="November"/>
  </r>
  <r>
    <x v="210"/>
    <x v="4"/>
    <x v="4"/>
    <x v="4"/>
    <n v="10.416500091552701"/>
    <n v="8.6813802719116193"/>
    <x v="0"/>
    <x v="1"/>
    <x v="0"/>
    <x v="0"/>
    <x v="0"/>
    <s v="NGN"/>
    <n v="20875"/>
    <n v="50.904699999999998"/>
    <x v="18"/>
    <s v="November"/>
  </r>
  <r>
    <x v="210"/>
    <x v="5"/>
    <x v="5"/>
    <x v="5"/>
    <n v="11.416669845581"/>
    <n v="7.1999998092651296"/>
    <x v="0"/>
    <x v="1"/>
    <x v="0"/>
    <x v="0"/>
    <x v="0"/>
    <s v="NGN"/>
    <n v="17180"/>
    <n v="41.894300000000001"/>
    <x v="18"/>
    <s v="November"/>
  </r>
  <r>
    <x v="210"/>
    <x v="6"/>
    <x v="6"/>
    <x v="6"/>
    <n v="12.4938201904296"/>
    <n v="4.6422700881957999"/>
    <x v="0"/>
    <x v="1"/>
    <x v="0"/>
    <x v="0"/>
    <x v="0"/>
    <s v="NGN"/>
    <n v="21365"/>
    <n v="52.099600000000002"/>
    <x v="18"/>
    <s v="November"/>
  </r>
  <r>
    <x v="210"/>
    <x v="7"/>
    <x v="7"/>
    <x v="7"/>
    <n v="6.6121640205383301"/>
    <n v="3.4018969535827601"/>
    <x v="0"/>
    <x v="1"/>
    <x v="0"/>
    <x v="0"/>
    <x v="0"/>
    <s v="NGN"/>
    <n v="27900"/>
    <n v="68.035499999999999"/>
    <x v="18"/>
    <s v="November"/>
  </r>
  <r>
    <x v="210"/>
    <x v="8"/>
    <x v="8"/>
    <x v="8"/>
    <n v="7.4019598960876403"/>
    <n v="3.9173099994659402"/>
    <x v="0"/>
    <x v="1"/>
    <x v="0"/>
    <x v="0"/>
    <x v="0"/>
    <s v="NGN"/>
    <n v="28000"/>
    <n v="68.279399999999995"/>
    <x v="18"/>
    <s v="November"/>
  </r>
  <r>
    <x v="210"/>
    <x v="9"/>
    <x v="10"/>
    <x v="10"/>
    <n v="11.707240104675201"/>
    <n v="11.082489967346101"/>
    <x v="0"/>
    <x v="1"/>
    <x v="0"/>
    <x v="0"/>
    <x v="0"/>
    <s v="NGN"/>
    <n v="18500"/>
    <n v="45.113199999999999"/>
    <x v="18"/>
    <s v="November"/>
  </r>
  <r>
    <x v="210"/>
    <x v="10"/>
    <x v="11"/>
    <x v="11"/>
    <n v="12.595190048217701"/>
    <n v="6.5863499641418404"/>
    <x v="0"/>
    <x v="1"/>
    <x v="0"/>
    <x v="0"/>
    <x v="0"/>
    <s v="NGN"/>
    <n v="25035"/>
    <n v="61.049100000000003"/>
    <x v="18"/>
    <s v="November"/>
  </r>
  <r>
    <x v="158"/>
    <x v="1"/>
    <x v="1"/>
    <x v="1"/>
    <n v="5.1476402282714799"/>
    <n v="7.3567199707031197"/>
    <x v="0"/>
    <x v="1"/>
    <x v="0"/>
    <x v="0"/>
    <x v="0"/>
    <s v="NGN"/>
    <n v="51140"/>
    <n v="124.89319999999999"/>
    <x v="18"/>
    <s v="December"/>
  </r>
  <r>
    <x v="158"/>
    <x v="11"/>
    <x v="12"/>
    <x v="12"/>
    <n v="10.267609596252401"/>
    <n v="13.264360427856399"/>
    <x v="0"/>
    <x v="1"/>
    <x v="0"/>
    <x v="0"/>
    <x v="0"/>
    <s v="NGN"/>
    <n v="22560"/>
    <n v="55.095599999999997"/>
    <x v="18"/>
    <s v="December"/>
  </r>
  <r>
    <x v="158"/>
    <x v="2"/>
    <x v="13"/>
    <x v="13"/>
    <n v="11.8311004638671"/>
    <n v="13.1509704589843"/>
    <x v="0"/>
    <x v="1"/>
    <x v="0"/>
    <x v="0"/>
    <x v="0"/>
    <s v="NGN"/>
    <n v="19400"/>
    <n v="47.378300000000003"/>
    <x v="18"/>
    <s v="December"/>
  </r>
  <r>
    <x v="158"/>
    <x v="3"/>
    <x v="3"/>
    <x v="3"/>
    <n v="10.283329963684"/>
    <n v="11.166669845581"/>
    <x v="0"/>
    <x v="1"/>
    <x v="0"/>
    <x v="0"/>
    <x v="0"/>
    <s v="NGN"/>
    <n v="21400"/>
    <n v="52.262700000000002"/>
    <x v="18"/>
    <s v="December"/>
  </r>
  <r>
    <x v="158"/>
    <x v="4"/>
    <x v="15"/>
    <x v="15"/>
    <n v="11.2801599502563"/>
    <n v="7.4178600311279297"/>
    <x v="0"/>
    <x v="1"/>
    <x v="0"/>
    <x v="0"/>
    <x v="0"/>
    <s v="NGN"/>
    <n v="18500"/>
    <n v="45.180399999999999"/>
    <x v="18"/>
    <s v="December"/>
  </r>
  <r>
    <x v="158"/>
    <x v="4"/>
    <x v="4"/>
    <x v="4"/>
    <n v="10.416500091552701"/>
    <n v="8.6813802719116193"/>
    <x v="0"/>
    <x v="1"/>
    <x v="0"/>
    <x v="0"/>
    <x v="0"/>
    <s v="NGN"/>
    <n v="18300"/>
    <n v="44.691899999999997"/>
    <x v="18"/>
    <s v="December"/>
  </r>
  <r>
    <x v="158"/>
    <x v="5"/>
    <x v="5"/>
    <x v="5"/>
    <n v="11.416669845581"/>
    <n v="7.1999998092651296"/>
    <x v="0"/>
    <x v="1"/>
    <x v="0"/>
    <x v="0"/>
    <x v="0"/>
    <s v="NGN"/>
    <n v="19056"/>
    <n v="46.538200000000003"/>
    <x v="18"/>
    <s v="December"/>
  </r>
  <r>
    <x v="158"/>
    <x v="6"/>
    <x v="6"/>
    <x v="6"/>
    <n v="12.4938201904296"/>
    <n v="4.6422700881957999"/>
    <x v="0"/>
    <x v="1"/>
    <x v="0"/>
    <x v="0"/>
    <x v="0"/>
    <s v="NGN"/>
    <n v="21452"/>
    <n v="52.389699999999998"/>
    <x v="18"/>
    <s v="December"/>
  </r>
  <r>
    <x v="158"/>
    <x v="7"/>
    <x v="7"/>
    <x v="7"/>
    <n v="6.6121640205383301"/>
    <n v="3.4018969535827601"/>
    <x v="0"/>
    <x v="1"/>
    <x v="0"/>
    <x v="0"/>
    <x v="0"/>
    <s v="NGN"/>
    <n v="24160"/>
    <n v="59.003100000000003"/>
    <x v="18"/>
    <s v="December"/>
  </r>
  <r>
    <x v="158"/>
    <x v="8"/>
    <x v="8"/>
    <x v="8"/>
    <n v="7.4019598960876403"/>
    <n v="3.9173099994659402"/>
    <x v="0"/>
    <x v="1"/>
    <x v="0"/>
    <x v="0"/>
    <x v="0"/>
    <s v="NGN"/>
    <n v="26200"/>
    <n v="63.985199999999999"/>
    <x v="18"/>
    <s v="December"/>
  </r>
  <r>
    <x v="158"/>
    <x v="9"/>
    <x v="10"/>
    <x v="10"/>
    <n v="11.707240104675201"/>
    <n v="11.082489967346101"/>
    <x v="0"/>
    <x v="1"/>
    <x v="0"/>
    <x v="0"/>
    <x v="0"/>
    <s v="NGN"/>
    <n v="17800"/>
    <n v="43.470799999999997"/>
    <x v="18"/>
    <s v="December"/>
  </r>
  <r>
    <x v="158"/>
    <x v="10"/>
    <x v="11"/>
    <x v="11"/>
    <n v="12.595190048217701"/>
    <n v="6.5863499641418404"/>
    <x v="0"/>
    <x v="1"/>
    <x v="0"/>
    <x v="0"/>
    <x v="0"/>
    <s v="NGN"/>
    <n v="24140"/>
    <n v="58.954300000000003"/>
    <x v="18"/>
    <s v="December"/>
  </r>
  <r>
    <x v="146"/>
    <x v="2"/>
    <x v="2"/>
    <x v="2"/>
    <n v="10.611100196838301"/>
    <n v="12.194999694824199"/>
    <x v="0"/>
    <x v="1"/>
    <x v="0"/>
    <x v="0"/>
    <x v="0"/>
    <s v="NGN"/>
    <n v="5968"/>
    <n v="16.418199999999999"/>
    <x v="16"/>
    <s v="January"/>
  </r>
  <r>
    <x v="146"/>
    <x v="12"/>
    <x v="14"/>
    <x v="14"/>
    <n v="12.3622999191284"/>
    <n v="9.5836000442504794"/>
    <x v="0"/>
    <x v="1"/>
    <x v="0"/>
    <x v="0"/>
    <x v="0"/>
    <s v="NGN"/>
    <n v="7000"/>
    <n v="19.257200000000001"/>
    <x v="16"/>
    <s v="January"/>
  </r>
  <r>
    <x v="146"/>
    <x v="4"/>
    <x v="15"/>
    <x v="15"/>
    <n v="11.2801599502563"/>
    <n v="7.4178600311279297"/>
    <x v="0"/>
    <x v="1"/>
    <x v="0"/>
    <x v="0"/>
    <x v="0"/>
    <s v="NGN"/>
    <n v="7300"/>
    <n v="20.0825"/>
    <x v="16"/>
    <s v="January"/>
  </r>
  <r>
    <x v="146"/>
    <x v="5"/>
    <x v="5"/>
    <x v="5"/>
    <n v="11.416669845581"/>
    <n v="7.1999998092651296"/>
    <x v="0"/>
    <x v="1"/>
    <x v="0"/>
    <x v="0"/>
    <x v="0"/>
    <s v="NGN"/>
    <n v="7592"/>
    <n v="20.8858"/>
    <x v="16"/>
    <s v="January"/>
  </r>
  <r>
    <x v="146"/>
    <x v="6"/>
    <x v="6"/>
    <x v="6"/>
    <n v="12.4938201904296"/>
    <n v="4.6422700881957999"/>
    <x v="0"/>
    <x v="1"/>
    <x v="0"/>
    <x v="0"/>
    <x v="0"/>
    <s v="NGN"/>
    <n v="10092"/>
    <n v="27.763400000000001"/>
    <x v="16"/>
    <s v="January"/>
  </r>
  <r>
    <x v="146"/>
    <x v="9"/>
    <x v="9"/>
    <x v="9"/>
    <n v="11.7444400787353"/>
    <n v="11.9611101150512"/>
    <x v="0"/>
    <x v="1"/>
    <x v="0"/>
    <x v="0"/>
    <x v="0"/>
    <s v="NGN"/>
    <n v="5936"/>
    <n v="16.330100000000002"/>
    <x v="16"/>
    <s v="January"/>
  </r>
  <r>
    <x v="146"/>
    <x v="10"/>
    <x v="11"/>
    <x v="11"/>
    <n v="12.595190048217701"/>
    <n v="6.5863499641418404"/>
    <x v="0"/>
    <x v="1"/>
    <x v="0"/>
    <x v="0"/>
    <x v="0"/>
    <s v="NGN"/>
    <n v="9244"/>
    <n v="25.430499999999999"/>
    <x v="16"/>
    <s v="January"/>
  </r>
  <r>
    <x v="147"/>
    <x v="11"/>
    <x v="12"/>
    <x v="12"/>
    <n v="10.267609596252401"/>
    <n v="13.264360427856399"/>
    <x v="0"/>
    <x v="1"/>
    <x v="0"/>
    <x v="0"/>
    <x v="0"/>
    <s v="NGN"/>
    <n v="11000"/>
    <n v="30.640699999999999"/>
    <x v="16"/>
    <s v="February"/>
  </r>
  <r>
    <x v="147"/>
    <x v="12"/>
    <x v="14"/>
    <x v="14"/>
    <n v="12.3622999191284"/>
    <n v="9.5836000442504794"/>
    <x v="0"/>
    <x v="1"/>
    <x v="0"/>
    <x v="0"/>
    <x v="0"/>
    <s v="NGN"/>
    <n v="7125"/>
    <n v="19.846800000000002"/>
    <x v="16"/>
    <s v="February"/>
  </r>
  <r>
    <x v="147"/>
    <x v="4"/>
    <x v="15"/>
    <x v="15"/>
    <n v="11.2801599502563"/>
    <n v="7.4178600311279297"/>
    <x v="0"/>
    <x v="1"/>
    <x v="0"/>
    <x v="0"/>
    <x v="0"/>
    <s v="NGN"/>
    <n v="7425"/>
    <n v="20.682500000000001"/>
    <x v="16"/>
    <s v="February"/>
  </r>
  <r>
    <x v="147"/>
    <x v="6"/>
    <x v="6"/>
    <x v="6"/>
    <n v="12.4938201904296"/>
    <n v="4.6422700881957999"/>
    <x v="0"/>
    <x v="1"/>
    <x v="0"/>
    <x v="0"/>
    <x v="0"/>
    <s v="NGN"/>
    <n v="8745"/>
    <n v="24.359300000000001"/>
    <x v="16"/>
    <s v="February"/>
  </r>
  <r>
    <x v="147"/>
    <x v="7"/>
    <x v="7"/>
    <x v="7"/>
    <n v="6.6121640205383301"/>
    <n v="3.4018969535827601"/>
    <x v="0"/>
    <x v="1"/>
    <x v="0"/>
    <x v="0"/>
    <x v="0"/>
    <s v="NGN"/>
    <n v="11450"/>
    <n v="31.894200000000001"/>
    <x v="16"/>
    <s v="February"/>
  </r>
  <r>
    <x v="147"/>
    <x v="9"/>
    <x v="9"/>
    <x v="9"/>
    <n v="11.7444400787353"/>
    <n v="11.9611101150512"/>
    <x v="0"/>
    <x v="1"/>
    <x v="0"/>
    <x v="0"/>
    <x v="0"/>
    <s v="NGN"/>
    <n v="5750"/>
    <n v="16.0167"/>
    <x v="16"/>
    <s v="February"/>
  </r>
  <r>
    <x v="147"/>
    <x v="9"/>
    <x v="10"/>
    <x v="10"/>
    <n v="11.707240104675201"/>
    <n v="11.082489967346101"/>
    <x v="0"/>
    <x v="1"/>
    <x v="0"/>
    <x v="0"/>
    <x v="0"/>
    <s v="NGN"/>
    <n v="7125"/>
    <n v="19.846800000000002"/>
    <x v="16"/>
    <s v="February"/>
  </r>
  <r>
    <x v="147"/>
    <x v="10"/>
    <x v="11"/>
    <x v="11"/>
    <n v="12.595190048217701"/>
    <n v="6.5863499641418404"/>
    <x v="0"/>
    <x v="1"/>
    <x v="0"/>
    <x v="0"/>
    <x v="0"/>
    <s v="NGN"/>
    <n v="9090"/>
    <n v="25.3203"/>
    <x v="16"/>
    <s v="February"/>
  </r>
  <r>
    <x v="148"/>
    <x v="11"/>
    <x v="12"/>
    <x v="12"/>
    <n v="10.267609596252401"/>
    <n v="13.264360427856399"/>
    <x v="0"/>
    <x v="1"/>
    <x v="0"/>
    <x v="0"/>
    <x v="0"/>
    <s v="NGN"/>
    <n v="11580"/>
    <n v="32.436999999999998"/>
    <x v="16"/>
    <s v="March"/>
  </r>
  <r>
    <x v="148"/>
    <x v="2"/>
    <x v="2"/>
    <x v="2"/>
    <n v="10.611100196838301"/>
    <n v="12.194999694824199"/>
    <x v="0"/>
    <x v="1"/>
    <x v="0"/>
    <x v="0"/>
    <x v="0"/>
    <s v="NGN"/>
    <n v="7086.67"/>
    <n v="19.8506"/>
    <x v="16"/>
    <s v="March"/>
  </r>
  <r>
    <x v="148"/>
    <x v="2"/>
    <x v="13"/>
    <x v="13"/>
    <n v="11.8311004638671"/>
    <n v="13.1509704589843"/>
    <x v="0"/>
    <x v="1"/>
    <x v="0"/>
    <x v="0"/>
    <x v="0"/>
    <s v="NGN"/>
    <n v="8625"/>
    <n v="24.159700000000001"/>
    <x v="16"/>
    <s v="March"/>
  </r>
  <r>
    <x v="148"/>
    <x v="3"/>
    <x v="3"/>
    <x v="3"/>
    <n v="10.283329963684"/>
    <n v="11.166669845581"/>
    <x v="0"/>
    <x v="1"/>
    <x v="0"/>
    <x v="0"/>
    <x v="0"/>
    <s v="NGN"/>
    <n v="7500"/>
    <n v="21.008400000000002"/>
    <x v="16"/>
    <s v="March"/>
  </r>
  <r>
    <x v="148"/>
    <x v="12"/>
    <x v="14"/>
    <x v="14"/>
    <n v="12.3622999191284"/>
    <n v="9.5836000442504794"/>
    <x v="0"/>
    <x v="1"/>
    <x v="0"/>
    <x v="0"/>
    <x v="0"/>
    <s v="NGN"/>
    <n v="7750"/>
    <n v="21.7087"/>
    <x v="16"/>
    <s v="March"/>
  </r>
  <r>
    <x v="148"/>
    <x v="5"/>
    <x v="5"/>
    <x v="5"/>
    <n v="11.416669845581"/>
    <n v="7.1999998092651296"/>
    <x v="0"/>
    <x v="1"/>
    <x v="0"/>
    <x v="0"/>
    <x v="0"/>
    <s v="NGN"/>
    <n v="7906.67"/>
    <n v="22.147500000000001"/>
    <x v="16"/>
    <s v="March"/>
  </r>
  <r>
    <x v="148"/>
    <x v="6"/>
    <x v="6"/>
    <x v="6"/>
    <n v="12.4938201904296"/>
    <n v="4.6422700881957999"/>
    <x v="0"/>
    <x v="1"/>
    <x v="0"/>
    <x v="0"/>
    <x v="0"/>
    <s v="NGN"/>
    <n v="8875"/>
    <n v="24.8599"/>
    <x v="16"/>
    <s v="March"/>
  </r>
  <r>
    <x v="148"/>
    <x v="7"/>
    <x v="7"/>
    <x v="7"/>
    <n v="6.6121640205383301"/>
    <n v="3.4018969535827601"/>
    <x v="0"/>
    <x v="1"/>
    <x v="0"/>
    <x v="0"/>
    <x v="0"/>
    <s v="NGN"/>
    <n v="11625"/>
    <n v="32.563000000000002"/>
    <x v="16"/>
    <s v="March"/>
  </r>
  <r>
    <x v="148"/>
    <x v="8"/>
    <x v="8"/>
    <x v="8"/>
    <n v="7.4019598960876403"/>
    <n v="3.9173099994659402"/>
    <x v="0"/>
    <x v="1"/>
    <x v="0"/>
    <x v="0"/>
    <x v="0"/>
    <s v="NGN"/>
    <n v="10500"/>
    <n v="29.411799999999999"/>
    <x v="16"/>
    <s v="March"/>
  </r>
  <r>
    <x v="148"/>
    <x v="9"/>
    <x v="9"/>
    <x v="9"/>
    <n v="11.7444400787353"/>
    <n v="11.9611101150512"/>
    <x v="0"/>
    <x v="1"/>
    <x v="0"/>
    <x v="0"/>
    <x v="0"/>
    <s v="NGN"/>
    <n v="6300"/>
    <n v="17.647099999999998"/>
    <x v="16"/>
    <s v="March"/>
  </r>
  <r>
    <x v="149"/>
    <x v="11"/>
    <x v="12"/>
    <x v="12"/>
    <n v="10.267609596252401"/>
    <n v="13.264360427856399"/>
    <x v="0"/>
    <x v="1"/>
    <x v="0"/>
    <x v="0"/>
    <x v="0"/>
    <s v="NGN"/>
    <n v="10350"/>
    <n v="28.79"/>
    <x v="16"/>
    <s v="April"/>
  </r>
  <r>
    <x v="149"/>
    <x v="2"/>
    <x v="2"/>
    <x v="2"/>
    <n v="10.611100196838301"/>
    <n v="12.194999694824199"/>
    <x v="0"/>
    <x v="1"/>
    <x v="0"/>
    <x v="0"/>
    <x v="0"/>
    <s v="NGN"/>
    <n v="6015"/>
    <n v="16.7316"/>
    <x v="16"/>
    <s v="April"/>
  </r>
  <r>
    <x v="149"/>
    <x v="2"/>
    <x v="13"/>
    <x v="13"/>
    <n v="11.8311004638671"/>
    <n v="13.1509704589843"/>
    <x v="0"/>
    <x v="1"/>
    <x v="0"/>
    <x v="0"/>
    <x v="0"/>
    <s v="NGN"/>
    <n v="9000"/>
    <n v="25.034800000000001"/>
    <x v="16"/>
    <s v="April"/>
  </r>
  <r>
    <x v="149"/>
    <x v="12"/>
    <x v="14"/>
    <x v="14"/>
    <n v="12.3622999191284"/>
    <n v="9.5836000442504794"/>
    <x v="0"/>
    <x v="1"/>
    <x v="0"/>
    <x v="0"/>
    <x v="0"/>
    <s v="NGN"/>
    <n v="7125"/>
    <n v="19.819199999999999"/>
    <x v="16"/>
    <s v="April"/>
  </r>
  <r>
    <x v="149"/>
    <x v="4"/>
    <x v="4"/>
    <x v="4"/>
    <n v="10.416500091552701"/>
    <n v="8.6813802719116193"/>
    <x v="0"/>
    <x v="1"/>
    <x v="0"/>
    <x v="0"/>
    <x v="0"/>
    <s v="NGN"/>
    <n v="8110"/>
    <n v="22.559100000000001"/>
    <x v="16"/>
    <s v="April"/>
  </r>
  <r>
    <x v="149"/>
    <x v="6"/>
    <x v="6"/>
    <x v="6"/>
    <n v="12.4938201904296"/>
    <n v="4.6422700881957999"/>
    <x v="0"/>
    <x v="1"/>
    <x v="0"/>
    <x v="0"/>
    <x v="0"/>
    <s v="NGN"/>
    <n v="8940"/>
    <n v="24.867899999999999"/>
    <x v="16"/>
    <s v="April"/>
  </r>
  <r>
    <x v="149"/>
    <x v="7"/>
    <x v="7"/>
    <x v="7"/>
    <n v="6.6121640205383301"/>
    <n v="3.4018969535827601"/>
    <x v="0"/>
    <x v="1"/>
    <x v="0"/>
    <x v="0"/>
    <x v="0"/>
    <s v="NGN"/>
    <n v="11650"/>
    <n v="32.406100000000002"/>
    <x v="16"/>
    <s v="April"/>
  </r>
  <r>
    <x v="149"/>
    <x v="9"/>
    <x v="9"/>
    <x v="9"/>
    <n v="11.7444400787353"/>
    <n v="11.9611101150512"/>
    <x v="0"/>
    <x v="1"/>
    <x v="0"/>
    <x v="0"/>
    <x v="0"/>
    <s v="NGN"/>
    <n v="5750"/>
    <n v="15.994400000000001"/>
    <x v="16"/>
    <s v="April"/>
  </r>
  <r>
    <x v="149"/>
    <x v="9"/>
    <x v="10"/>
    <x v="10"/>
    <n v="11.707240104675201"/>
    <n v="11.082489967346101"/>
    <x v="0"/>
    <x v="1"/>
    <x v="0"/>
    <x v="0"/>
    <x v="0"/>
    <s v="NGN"/>
    <n v="7125"/>
    <n v="19.819199999999999"/>
    <x v="16"/>
    <s v="April"/>
  </r>
  <r>
    <x v="149"/>
    <x v="10"/>
    <x v="11"/>
    <x v="11"/>
    <n v="12.595190048217701"/>
    <n v="6.5863499641418404"/>
    <x v="0"/>
    <x v="1"/>
    <x v="0"/>
    <x v="0"/>
    <x v="0"/>
    <s v="NGN"/>
    <n v="10140"/>
    <n v="28.2058"/>
    <x v="16"/>
    <s v="April"/>
  </r>
  <r>
    <x v="150"/>
    <x v="2"/>
    <x v="2"/>
    <x v="2"/>
    <n v="10.611100196838301"/>
    <n v="12.194999694824199"/>
    <x v="0"/>
    <x v="1"/>
    <x v="0"/>
    <x v="0"/>
    <x v="0"/>
    <s v="NGN"/>
    <n v="5880"/>
    <n v="16.356100000000001"/>
    <x v="16"/>
    <s v="July"/>
  </r>
  <r>
    <x v="150"/>
    <x v="2"/>
    <x v="13"/>
    <x v="13"/>
    <n v="11.8311004638671"/>
    <n v="13.1509704589843"/>
    <x v="0"/>
    <x v="1"/>
    <x v="0"/>
    <x v="0"/>
    <x v="0"/>
    <s v="NGN"/>
    <n v="7500"/>
    <n v="20.862300000000001"/>
    <x v="16"/>
    <s v="July"/>
  </r>
  <r>
    <x v="150"/>
    <x v="3"/>
    <x v="3"/>
    <x v="3"/>
    <n v="10.283329963684"/>
    <n v="11.166669845581"/>
    <x v="0"/>
    <x v="1"/>
    <x v="0"/>
    <x v="0"/>
    <x v="0"/>
    <s v="NGN"/>
    <n v="7333.33"/>
    <n v="20.398700000000002"/>
    <x v="16"/>
    <s v="July"/>
  </r>
  <r>
    <x v="150"/>
    <x v="12"/>
    <x v="14"/>
    <x v="14"/>
    <n v="12.3622999191284"/>
    <n v="9.5836000442504794"/>
    <x v="0"/>
    <x v="1"/>
    <x v="0"/>
    <x v="0"/>
    <x v="0"/>
    <s v="NGN"/>
    <n v="6300"/>
    <n v="17.5243"/>
    <x v="16"/>
    <s v="July"/>
  </r>
  <r>
    <x v="150"/>
    <x v="4"/>
    <x v="15"/>
    <x v="15"/>
    <n v="11.2801599502563"/>
    <n v="7.4178600311279297"/>
    <x v="0"/>
    <x v="1"/>
    <x v="0"/>
    <x v="0"/>
    <x v="0"/>
    <s v="NGN"/>
    <n v="6000"/>
    <n v="16.689800000000002"/>
    <x v="16"/>
    <s v="July"/>
  </r>
  <r>
    <x v="150"/>
    <x v="7"/>
    <x v="7"/>
    <x v="7"/>
    <n v="6.6121640205383301"/>
    <n v="3.4018969535827601"/>
    <x v="0"/>
    <x v="1"/>
    <x v="0"/>
    <x v="0"/>
    <x v="0"/>
    <s v="NGN"/>
    <n v="11440"/>
    <n v="31.821999999999999"/>
    <x v="16"/>
    <s v="July"/>
  </r>
  <r>
    <x v="150"/>
    <x v="8"/>
    <x v="8"/>
    <x v="8"/>
    <n v="7.4019598960876403"/>
    <n v="3.9173099994659402"/>
    <x v="0"/>
    <x v="1"/>
    <x v="0"/>
    <x v="0"/>
    <x v="0"/>
    <s v="NGN"/>
    <n v="10300"/>
    <n v="28.6509"/>
    <x v="16"/>
    <s v="July"/>
  </r>
  <r>
    <x v="150"/>
    <x v="9"/>
    <x v="9"/>
    <x v="9"/>
    <n v="11.7444400787353"/>
    <n v="11.9611101150512"/>
    <x v="0"/>
    <x v="1"/>
    <x v="0"/>
    <x v="0"/>
    <x v="0"/>
    <s v="NGN"/>
    <n v="5386.67"/>
    <n v="14.9838"/>
    <x v="16"/>
    <s v="July"/>
  </r>
  <r>
    <x v="150"/>
    <x v="10"/>
    <x v="11"/>
    <x v="11"/>
    <n v="12.595190048217701"/>
    <n v="6.5863499641418404"/>
    <x v="0"/>
    <x v="1"/>
    <x v="0"/>
    <x v="0"/>
    <x v="0"/>
    <s v="NGN"/>
    <n v="8713.33"/>
    <n v="24.237400000000001"/>
    <x v="16"/>
    <s v="July"/>
  </r>
  <r>
    <x v="151"/>
    <x v="11"/>
    <x v="12"/>
    <x v="12"/>
    <n v="10.267609596252401"/>
    <n v="13.264360427856399"/>
    <x v="0"/>
    <x v="1"/>
    <x v="0"/>
    <x v="0"/>
    <x v="0"/>
    <s v="NGN"/>
    <n v="6850"/>
    <n v="18.887699999999999"/>
    <x v="16"/>
    <s v="August"/>
  </r>
  <r>
    <x v="151"/>
    <x v="2"/>
    <x v="2"/>
    <x v="2"/>
    <n v="10.611100196838301"/>
    <n v="12.194999694824199"/>
    <x v="0"/>
    <x v="1"/>
    <x v="0"/>
    <x v="0"/>
    <x v="0"/>
    <s v="NGN"/>
    <n v="5665"/>
    <n v="15.6203"/>
    <x v="16"/>
    <s v="August"/>
  </r>
  <r>
    <x v="151"/>
    <x v="12"/>
    <x v="14"/>
    <x v="14"/>
    <n v="12.3622999191284"/>
    <n v="9.5836000442504794"/>
    <x v="0"/>
    <x v="1"/>
    <x v="0"/>
    <x v="0"/>
    <x v="0"/>
    <s v="NGN"/>
    <n v="6300"/>
    <n v="17.371200000000002"/>
    <x v="16"/>
    <s v="August"/>
  </r>
  <r>
    <x v="151"/>
    <x v="4"/>
    <x v="15"/>
    <x v="15"/>
    <n v="11.2801599502563"/>
    <n v="7.4178600311279297"/>
    <x v="0"/>
    <x v="1"/>
    <x v="0"/>
    <x v="0"/>
    <x v="0"/>
    <s v="NGN"/>
    <n v="5750"/>
    <n v="15.8546"/>
    <x v="16"/>
    <s v="August"/>
  </r>
  <r>
    <x v="151"/>
    <x v="5"/>
    <x v="5"/>
    <x v="5"/>
    <n v="11.416669845581"/>
    <n v="7.1999998092651296"/>
    <x v="0"/>
    <x v="1"/>
    <x v="0"/>
    <x v="0"/>
    <x v="0"/>
    <s v="NGN"/>
    <n v="6540"/>
    <n v="18.032900000000001"/>
    <x v="16"/>
    <s v="August"/>
  </r>
  <r>
    <x v="151"/>
    <x v="6"/>
    <x v="6"/>
    <x v="6"/>
    <n v="12.4938201904296"/>
    <n v="4.6422700881957999"/>
    <x v="0"/>
    <x v="1"/>
    <x v="0"/>
    <x v="0"/>
    <x v="0"/>
    <s v="NGN"/>
    <n v="7886.67"/>
    <n v="21.746099999999998"/>
    <x v="16"/>
    <s v="August"/>
  </r>
  <r>
    <x v="151"/>
    <x v="9"/>
    <x v="9"/>
    <x v="9"/>
    <n v="11.7444400787353"/>
    <n v="11.9611101150512"/>
    <x v="0"/>
    <x v="1"/>
    <x v="0"/>
    <x v="0"/>
    <x v="0"/>
    <s v="NGN"/>
    <n v="5000"/>
    <n v="13.7866"/>
    <x v="16"/>
    <s v="August"/>
  </r>
  <r>
    <x v="151"/>
    <x v="10"/>
    <x v="11"/>
    <x v="11"/>
    <n v="12.595190048217701"/>
    <n v="6.5863499641418404"/>
    <x v="0"/>
    <x v="1"/>
    <x v="0"/>
    <x v="0"/>
    <x v="0"/>
    <s v="NGN"/>
    <n v="8486.67"/>
    <n v="23.400500000000001"/>
    <x v="16"/>
    <s v="August"/>
  </r>
  <r>
    <x v="152"/>
    <x v="11"/>
    <x v="12"/>
    <x v="12"/>
    <n v="10.267609596252401"/>
    <n v="13.264360427856399"/>
    <x v="0"/>
    <x v="1"/>
    <x v="0"/>
    <x v="0"/>
    <x v="0"/>
    <s v="NGN"/>
    <n v="7440"/>
    <n v="24.234500000000001"/>
    <x v="16"/>
    <s v="September"/>
  </r>
  <r>
    <x v="152"/>
    <x v="3"/>
    <x v="3"/>
    <x v="3"/>
    <n v="10.283329963684"/>
    <n v="11.166669845581"/>
    <x v="0"/>
    <x v="1"/>
    <x v="0"/>
    <x v="0"/>
    <x v="0"/>
    <s v="NGN"/>
    <n v="7375"/>
    <n v="24.0228"/>
    <x v="16"/>
    <s v="September"/>
  </r>
  <r>
    <x v="152"/>
    <x v="12"/>
    <x v="14"/>
    <x v="14"/>
    <n v="12.3622999191284"/>
    <n v="9.5836000442504794"/>
    <x v="0"/>
    <x v="1"/>
    <x v="0"/>
    <x v="0"/>
    <x v="0"/>
    <s v="NGN"/>
    <n v="6750"/>
    <n v="21.986999999999998"/>
    <x v="16"/>
    <s v="September"/>
  </r>
  <r>
    <x v="152"/>
    <x v="4"/>
    <x v="4"/>
    <x v="4"/>
    <n v="10.416500091552701"/>
    <n v="8.6813802719116193"/>
    <x v="0"/>
    <x v="1"/>
    <x v="0"/>
    <x v="0"/>
    <x v="0"/>
    <s v="NGN"/>
    <n v="7015"/>
    <n v="22.850200000000001"/>
    <x v="16"/>
    <s v="September"/>
  </r>
  <r>
    <x v="152"/>
    <x v="5"/>
    <x v="5"/>
    <x v="5"/>
    <n v="11.416669845581"/>
    <n v="7.1999998092651296"/>
    <x v="0"/>
    <x v="1"/>
    <x v="0"/>
    <x v="0"/>
    <x v="0"/>
    <s v="NGN"/>
    <n v="6975"/>
    <n v="22.719899999999999"/>
    <x v="16"/>
    <s v="September"/>
  </r>
  <r>
    <x v="152"/>
    <x v="9"/>
    <x v="9"/>
    <x v="9"/>
    <n v="11.7444400787353"/>
    <n v="11.9611101150512"/>
    <x v="0"/>
    <x v="1"/>
    <x v="0"/>
    <x v="0"/>
    <x v="0"/>
    <s v="NGN"/>
    <n v="5145"/>
    <n v="16.759"/>
    <x v="16"/>
    <s v="September"/>
  </r>
  <r>
    <x v="152"/>
    <x v="9"/>
    <x v="10"/>
    <x v="10"/>
    <n v="11.707240104675201"/>
    <n v="11.082489967346101"/>
    <x v="0"/>
    <x v="1"/>
    <x v="0"/>
    <x v="0"/>
    <x v="0"/>
    <s v="NGN"/>
    <n v="6000"/>
    <n v="19.544"/>
    <x v="16"/>
    <s v="September"/>
  </r>
  <r>
    <x v="152"/>
    <x v="10"/>
    <x v="11"/>
    <x v="11"/>
    <n v="12.595190048217701"/>
    <n v="6.5863499641418404"/>
    <x v="0"/>
    <x v="1"/>
    <x v="0"/>
    <x v="0"/>
    <x v="0"/>
    <s v="NGN"/>
    <n v="7615"/>
    <n v="24.804600000000001"/>
    <x v="16"/>
    <s v="September"/>
  </r>
  <r>
    <x v="153"/>
    <x v="2"/>
    <x v="2"/>
    <x v="2"/>
    <n v="10.611100196838301"/>
    <n v="12.194999694824199"/>
    <x v="0"/>
    <x v="1"/>
    <x v="0"/>
    <x v="0"/>
    <x v="0"/>
    <s v="NGN"/>
    <n v="7508"/>
    <n v="20.972100000000001"/>
    <x v="16"/>
    <s v="October"/>
  </r>
  <r>
    <x v="153"/>
    <x v="2"/>
    <x v="13"/>
    <x v="13"/>
    <n v="11.8311004638671"/>
    <n v="13.1509704589843"/>
    <x v="0"/>
    <x v="1"/>
    <x v="0"/>
    <x v="0"/>
    <x v="0"/>
    <s v="NGN"/>
    <n v="9000"/>
    <n v="25.139700000000001"/>
    <x v="16"/>
    <s v="October"/>
  </r>
  <r>
    <x v="153"/>
    <x v="3"/>
    <x v="3"/>
    <x v="3"/>
    <n v="10.283329963684"/>
    <n v="11.166669845581"/>
    <x v="0"/>
    <x v="1"/>
    <x v="0"/>
    <x v="0"/>
    <x v="0"/>
    <s v="NGN"/>
    <n v="7500"/>
    <n v="20.9497"/>
    <x v="16"/>
    <s v="October"/>
  </r>
  <r>
    <x v="153"/>
    <x v="4"/>
    <x v="15"/>
    <x v="15"/>
    <n v="11.2801599502563"/>
    <n v="7.4178600311279297"/>
    <x v="0"/>
    <x v="1"/>
    <x v="0"/>
    <x v="0"/>
    <x v="0"/>
    <s v="NGN"/>
    <n v="7125"/>
    <n v="19.902200000000001"/>
    <x v="16"/>
    <s v="October"/>
  </r>
  <r>
    <x v="153"/>
    <x v="4"/>
    <x v="4"/>
    <x v="4"/>
    <n v="10.416500091552701"/>
    <n v="8.6813802719116193"/>
    <x v="0"/>
    <x v="1"/>
    <x v="0"/>
    <x v="0"/>
    <x v="0"/>
    <s v="NGN"/>
    <n v="7736"/>
    <n v="21.608899999999998"/>
    <x v="16"/>
    <s v="October"/>
  </r>
  <r>
    <x v="153"/>
    <x v="5"/>
    <x v="5"/>
    <x v="5"/>
    <n v="11.416669845581"/>
    <n v="7.1999998092651296"/>
    <x v="0"/>
    <x v="1"/>
    <x v="0"/>
    <x v="0"/>
    <x v="0"/>
    <s v="NGN"/>
    <n v="7166.67"/>
    <n v="20.018599999999999"/>
    <x v="16"/>
    <s v="October"/>
  </r>
  <r>
    <x v="153"/>
    <x v="6"/>
    <x v="6"/>
    <x v="6"/>
    <n v="12.4938201904296"/>
    <n v="4.6422700881957999"/>
    <x v="0"/>
    <x v="1"/>
    <x v="0"/>
    <x v="0"/>
    <x v="0"/>
    <s v="NGN"/>
    <n v="8913.33"/>
    <n v="24.897600000000001"/>
    <x v="16"/>
    <s v="October"/>
  </r>
  <r>
    <x v="153"/>
    <x v="7"/>
    <x v="7"/>
    <x v="7"/>
    <n v="6.6121640205383301"/>
    <n v="3.4018969535827601"/>
    <x v="0"/>
    <x v="1"/>
    <x v="0"/>
    <x v="0"/>
    <x v="0"/>
    <s v="NGN"/>
    <n v="11700"/>
    <n v="32.681600000000003"/>
    <x v="16"/>
    <s v="October"/>
  </r>
  <r>
    <x v="153"/>
    <x v="8"/>
    <x v="8"/>
    <x v="8"/>
    <n v="7.4019598960876403"/>
    <n v="3.9173099994659402"/>
    <x v="0"/>
    <x v="1"/>
    <x v="0"/>
    <x v="0"/>
    <x v="0"/>
    <s v="NGN"/>
    <n v="10000"/>
    <n v="27.933"/>
    <x v="16"/>
    <s v="October"/>
  </r>
  <r>
    <x v="153"/>
    <x v="9"/>
    <x v="9"/>
    <x v="9"/>
    <n v="11.7444400787353"/>
    <n v="11.9611101150512"/>
    <x v="0"/>
    <x v="1"/>
    <x v="0"/>
    <x v="0"/>
    <x v="0"/>
    <s v="NGN"/>
    <n v="5600"/>
    <n v="15.6425"/>
    <x v="16"/>
    <s v="October"/>
  </r>
  <r>
    <x v="153"/>
    <x v="10"/>
    <x v="11"/>
    <x v="11"/>
    <n v="12.595190048217701"/>
    <n v="6.5863499641418404"/>
    <x v="0"/>
    <x v="1"/>
    <x v="0"/>
    <x v="0"/>
    <x v="0"/>
    <s v="NGN"/>
    <n v="8700"/>
    <n v="24.3017"/>
    <x v="16"/>
    <s v="October"/>
  </r>
  <r>
    <x v="154"/>
    <x v="2"/>
    <x v="2"/>
    <x v="2"/>
    <n v="10.611100196838301"/>
    <n v="12.194999694824199"/>
    <x v="0"/>
    <x v="1"/>
    <x v="0"/>
    <x v="0"/>
    <x v="0"/>
    <s v="NGN"/>
    <n v="7640"/>
    <n v="21.340800000000002"/>
    <x v="16"/>
    <s v="November"/>
  </r>
  <r>
    <x v="154"/>
    <x v="2"/>
    <x v="13"/>
    <x v="13"/>
    <n v="11.8311004638671"/>
    <n v="13.1509704589843"/>
    <x v="0"/>
    <x v="1"/>
    <x v="0"/>
    <x v="0"/>
    <x v="0"/>
    <s v="NGN"/>
    <n v="7750"/>
    <n v="21.648"/>
    <x v="16"/>
    <s v="November"/>
  </r>
  <r>
    <x v="154"/>
    <x v="3"/>
    <x v="3"/>
    <x v="3"/>
    <n v="10.283329963684"/>
    <n v="11.166669845581"/>
    <x v="0"/>
    <x v="1"/>
    <x v="0"/>
    <x v="0"/>
    <x v="0"/>
    <s v="NGN"/>
    <n v="7625"/>
    <n v="21.2989"/>
    <x v="16"/>
    <s v="November"/>
  </r>
  <r>
    <x v="154"/>
    <x v="12"/>
    <x v="14"/>
    <x v="14"/>
    <n v="12.3622999191284"/>
    <n v="9.5836000442504794"/>
    <x v="0"/>
    <x v="1"/>
    <x v="0"/>
    <x v="0"/>
    <x v="0"/>
    <s v="NGN"/>
    <n v="7250"/>
    <n v="20.2514"/>
    <x v="16"/>
    <s v="November"/>
  </r>
  <r>
    <x v="154"/>
    <x v="4"/>
    <x v="15"/>
    <x v="15"/>
    <n v="11.2801599502563"/>
    <n v="7.4178600311279297"/>
    <x v="0"/>
    <x v="1"/>
    <x v="0"/>
    <x v="0"/>
    <x v="0"/>
    <s v="NGN"/>
    <n v="7375"/>
    <n v="20.6006"/>
    <x v="16"/>
    <s v="November"/>
  </r>
  <r>
    <x v="154"/>
    <x v="4"/>
    <x v="4"/>
    <x v="4"/>
    <n v="10.416500091552701"/>
    <n v="8.6813802719116193"/>
    <x v="0"/>
    <x v="1"/>
    <x v="0"/>
    <x v="0"/>
    <x v="0"/>
    <s v="NGN"/>
    <n v="7105"/>
    <n v="19.846399999999999"/>
    <x v="16"/>
    <s v="November"/>
  </r>
  <r>
    <x v="154"/>
    <x v="6"/>
    <x v="6"/>
    <x v="6"/>
    <n v="12.4938201904296"/>
    <n v="4.6422700881957999"/>
    <x v="0"/>
    <x v="1"/>
    <x v="0"/>
    <x v="0"/>
    <x v="0"/>
    <s v="NGN"/>
    <n v="9220"/>
    <n v="25.754200000000001"/>
    <x v="16"/>
    <s v="November"/>
  </r>
  <r>
    <x v="154"/>
    <x v="7"/>
    <x v="7"/>
    <x v="7"/>
    <n v="6.6121640205383301"/>
    <n v="3.4018969535827601"/>
    <x v="0"/>
    <x v="1"/>
    <x v="0"/>
    <x v="0"/>
    <x v="0"/>
    <s v="NGN"/>
    <n v="11550"/>
    <n v="32.262599999999999"/>
    <x v="16"/>
    <s v="November"/>
  </r>
  <r>
    <x v="154"/>
    <x v="8"/>
    <x v="8"/>
    <x v="8"/>
    <n v="7.4019598960876403"/>
    <n v="3.9173099994659402"/>
    <x v="0"/>
    <x v="1"/>
    <x v="0"/>
    <x v="0"/>
    <x v="0"/>
    <s v="NGN"/>
    <n v="11000"/>
    <n v="30.726299999999998"/>
    <x v="16"/>
    <s v="November"/>
  </r>
  <r>
    <x v="154"/>
    <x v="9"/>
    <x v="9"/>
    <x v="9"/>
    <n v="11.7444400787353"/>
    <n v="11.9611101150512"/>
    <x v="0"/>
    <x v="1"/>
    <x v="0"/>
    <x v="0"/>
    <x v="0"/>
    <s v="NGN"/>
    <n v="6000"/>
    <n v="16.759799999999998"/>
    <x v="16"/>
    <s v="November"/>
  </r>
  <r>
    <x v="154"/>
    <x v="9"/>
    <x v="10"/>
    <x v="10"/>
    <n v="11.707240104675201"/>
    <n v="11.082489967346101"/>
    <x v="0"/>
    <x v="1"/>
    <x v="0"/>
    <x v="0"/>
    <x v="0"/>
    <s v="NGN"/>
    <n v="6515"/>
    <n v="18.1983"/>
    <x v="16"/>
    <s v="November"/>
  </r>
  <r>
    <x v="154"/>
    <x v="10"/>
    <x v="11"/>
    <x v="11"/>
    <n v="12.595190048217701"/>
    <n v="6.5863499641418404"/>
    <x v="0"/>
    <x v="1"/>
    <x v="0"/>
    <x v="0"/>
    <x v="0"/>
    <s v="NGN"/>
    <n v="9155"/>
    <n v="25.572600000000001"/>
    <x v="16"/>
    <s v="November"/>
  </r>
  <r>
    <x v="155"/>
    <x v="11"/>
    <x v="12"/>
    <x v="12"/>
    <n v="10.267609596252401"/>
    <n v="13.264360427856399"/>
    <x v="0"/>
    <x v="1"/>
    <x v="0"/>
    <x v="0"/>
    <x v="0"/>
    <s v="NGN"/>
    <n v="7450"/>
    <n v="24.267099999999999"/>
    <x v="16"/>
    <s v="December"/>
  </r>
  <r>
    <x v="155"/>
    <x v="2"/>
    <x v="2"/>
    <x v="2"/>
    <n v="10.611100196838301"/>
    <n v="12.194999694824199"/>
    <x v="0"/>
    <x v="1"/>
    <x v="0"/>
    <x v="0"/>
    <x v="0"/>
    <s v="NGN"/>
    <n v="7120"/>
    <n v="23.1922"/>
    <x v="16"/>
    <s v="December"/>
  </r>
  <r>
    <x v="155"/>
    <x v="2"/>
    <x v="13"/>
    <x v="13"/>
    <n v="11.8311004638671"/>
    <n v="13.1509704589843"/>
    <x v="0"/>
    <x v="1"/>
    <x v="0"/>
    <x v="0"/>
    <x v="0"/>
    <s v="NGN"/>
    <n v="7875"/>
    <n v="25.651499999999999"/>
    <x v="16"/>
    <s v="December"/>
  </r>
  <r>
    <x v="155"/>
    <x v="3"/>
    <x v="3"/>
    <x v="3"/>
    <n v="10.283329963684"/>
    <n v="11.166669845581"/>
    <x v="0"/>
    <x v="1"/>
    <x v="0"/>
    <x v="0"/>
    <x v="0"/>
    <s v="NGN"/>
    <n v="7750"/>
    <n v="25.244299999999999"/>
    <x v="16"/>
    <s v="December"/>
  </r>
  <r>
    <x v="155"/>
    <x v="4"/>
    <x v="15"/>
    <x v="15"/>
    <n v="11.2801599502563"/>
    <n v="7.4178600311279297"/>
    <x v="0"/>
    <x v="1"/>
    <x v="0"/>
    <x v="0"/>
    <x v="0"/>
    <s v="NGN"/>
    <n v="7100"/>
    <n v="23.126999999999999"/>
    <x v="16"/>
    <s v="December"/>
  </r>
  <r>
    <x v="155"/>
    <x v="4"/>
    <x v="4"/>
    <x v="4"/>
    <n v="10.416500091552701"/>
    <n v="8.6813802719116193"/>
    <x v="0"/>
    <x v="1"/>
    <x v="0"/>
    <x v="0"/>
    <x v="0"/>
    <s v="NGN"/>
    <n v="7200"/>
    <n v="23.4528"/>
    <x v="16"/>
    <s v="December"/>
  </r>
  <r>
    <x v="155"/>
    <x v="5"/>
    <x v="5"/>
    <x v="5"/>
    <n v="11.416669845581"/>
    <n v="7.1999998092651296"/>
    <x v="0"/>
    <x v="1"/>
    <x v="0"/>
    <x v="0"/>
    <x v="0"/>
    <s v="NGN"/>
    <n v="7365"/>
    <n v="23.990200000000002"/>
    <x v="16"/>
    <s v="December"/>
  </r>
  <r>
    <x v="155"/>
    <x v="6"/>
    <x v="6"/>
    <x v="6"/>
    <n v="12.4938201904296"/>
    <n v="4.6422700881957999"/>
    <x v="0"/>
    <x v="1"/>
    <x v="0"/>
    <x v="0"/>
    <x v="0"/>
    <s v="NGN"/>
    <n v="8920"/>
    <n v="29.055399999999999"/>
    <x v="16"/>
    <s v="December"/>
  </r>
  <r>
    <x v="155"/>
    <x v="7"/>
    <x v="7"/>
    <x v="7"/>
    <n v="6.6121640205383301"/>
    <n v="3.4018969535827601"/>
    <x v="0"/>
    <x v="1"/>
    <x v="0"/>
    <x v="0"/>
    <x v="0"/>
    <s v="NGN"/>
    <n v="11550"/>
    <n v="37.622100000000003"/>
    <x v="16"/>
    <s v="December"/>
  </r>
  <r>
    <x v="155"/>
    <x v="9"/>
    <x v="9"/>
    <x v="9"/>
    <n v="11.7444400787353"/>
    <n v="11.9611101150512"/>
    <x v="0"/>
    <x v="1"/>
    <x v="0"/>
    <x v="0"/>
    <x v="0"/>
    <s v="NGN"/>
    <n v="6200"/>
    <n v="20.195399999999999"/>
    <x v="16"/>
    <s v="December"/>
  </r>
  <r>
    <x v="155"/>
    <x v="9"/>
    <x v="10"/>
    <x v="10"/>
    <n v="11.707240104675201"/>
    <n v="11.082489967346101"/>
    <x v="0"/>
    <x v="1"/>
    <x v="0"/>
    <x v="0"/>
    <x v="0"/>
    <s v="NGN"/>
    <n v="7000"/>
    <n v="22.801300000000001"/>
    <x v="16"/>
    <s v="December"/>
  </r>
  <r>
    <x v="138"/>
    <x v="7"/>
    <x v="7"/>
    <x v="7"/>
    <n v="6.6121640205383301"/>
    <n v="3.4018969535827601"/>
    <x v="0"/>
    <x v="1"/>
    <x v="0"/>
    <x v="0"/>
    <x v="0"/>
    <s v="NGN"/>
    <n v="16680"/>
    <n v="46.592199999999998"/>
    <x v="15"/>
    <s v="January"/>
  </r>
  <r>
    <x v="138"/>
    <x v="8"/>
    <x v="8"/>
    <x v="8"/>
    <n v="7.4019598960876403"/>
    <n v="3.9173099994659402"/>
    <x v="0"/>
    <x v="1"/>
    <x v="0"/>
    <x v="0"/>
    <x v="0"/>
    <s v="NGN"/>
    <n v="13400"/>
    <n v="37.430199999999999"/>
    <x v="15"/>
    <s v="January"/>
  </r>
  <r>
    <x v="138"/>
    <x v="10"/>
    <x v="11"/>
    <x v="11"/>
    <n v="12.595190048217701"/>
    <n v="6.5863499641418404"/>
    <x v="0"/>
    <x v="1"/>
    <x v="0"/>
    <x v="0"/>
    <x v="0"/>
    <s v="NGN"/>
    <n v="11052"/>
    <n v="30.871500000000001"/>
    <x v="15"/>
    <s v="January"/>
  </r>
  <r>
    <x v="139"/>
    <x v="11"/>
    <x v="12"/>
    <x v="12"/>
    <n v="10.267609596252401"/>
    <n v="13.264360427856399"/>
    <x v="0"/>
    <x v="1"/>
    <x v="0"/>
    <x v="0"/>
    <x v="0"/>
    <s v="NGN"/>
    <n v="14310"/>
    <n v="40.084000000000003"/>
    <x v="15"/>
    <s v="February"/>
  </r>
  <r>
    <x v="139"/>
    <x v="2"/>
    <x v="13"/>
    <x v="13"/>
    <n v="11.8311004638671"/>
    <n v="13.1509704589843"/>
    <x v="0"/>
    <x v="1"/>
    <x v="0"/>
    <x v="0"/>
    <x v="0"/>
    <s v="NGN"/>
    <n v="9750"/>
    <n v="27.3109"/>
    <x v="15"/>
    <s v="February"/>
  </r>
  <r>
    <x v="139"/>
    <x v="3"/>
    <x v="3"/>
    <x v="3"/>
    <n v="10.283329963684"/>
    <n v="11.166669845581"/>
    <x v="0"/>
    <x v="1"/>
    <x v="0"/>
    <x v="0"/>
    <x v="0"/>
    <s v="NGN"/>
    <n v="11500"/>
    <n v="32.212899999999998"/>
    <x v="15"/>
    <s v="February"/>
  </r>
  <r>
    <x v="139"/>
    <x v="12"/>
    <x v="14"/>
    <x v="14"/>
    <n v="12.3622999191284"/>
    <n v="9.5836000442504794"/>
    <x v="0"/>
    <x v="1"/>
    <x v="0"/>
    <x v="0"/>
    <x v="0"/>
    <s v="NGN"/>
    <n v="9865"/>
    <n v="27.633099999999999"/>
    <x v="15"/>
    <s v="February"/>
  </r>
  <r>
    <x v="139"/>
    <x v="6"/>
    <x v="6"/>
    <x v="6"/>
    <n v="12.4938201904296"/>
    <n v="4.6422700881957999"/>
    <x v="0"/>
    <x v="1"/>
    <x v="0"/>
    <x v="0"/>
    <x v="0"/>
    <s v="NGN"/>
    <n v="12070"/>
    <n v="33.8095"/>
    <x v="15"/>
    <s v="February"/>
  </r>
  <r>
    <x v="139"/>
    <x v="8"/>
    <x v="8"/>
    <x v="8"/>
    <n v="7.4019598960876403"/>
    <n v="3.9173099994659402"/>
    <x v="0"/>
    <x v="1"/>
    <x v="0"/>
    <x v="0"/>
    <x v="0"/>
    <s v="NGN"/>
    <n v="13750"/>
    <n v="38.5154"/>
    <x v="15"/>
    <s v="February"/>
  </r>
  <r>
    <x v="139"/>
    <x v="9"/>
    <x v="9"/>
    <x v="9"/>
    <n v="11.7444400787353"/>
    <n v="11.9611101150512"/>
    <x v="0"/>
    <x v="1"/>
    <x v="0"/>
    <x v="0"/>
    <x v="0"/>
    <s v="NGN"/>
    <n v="9475"/>
    <n v="26.540600000000001"/>
    <x v="15"/>
    <s v="February"/>
  </r>
  <r>
    <x v="139"/>
    <x v="9"/>
    <x v="10"/>
    <x v="10"/>
    <n v="11.707240104675201"/>
    <n v="11.082489967346101"/>
    <x v="0"/>
    <x v="1"/>
    <x v="0"/>
    <x v="0"/>
    <x v="0"/>
    <s v="NGN"/>
    <n v="10675"/>
    <n v="29.902000000000001"/>
    <x v="15"/>
    <s v="February"/>
  </r>
  <r>
    <x v="139"/>
    <x v="10"/>
    <x v="11"/>
    <x v="11"/>
    <n v="12.595190048217701"/>
    <n v="6.5863499641418404"/>
    <x v="0"/>
    <x v="1"/>
    <x v="0"/>
    <x v="0"/>
    <x v="0"/>
    <s v="NGN"/>
    <n v="12280"/>
    <n v="34.397799999999997"/>
    <x v="15"/>
    <s v="February"/>
  </r>
  <r>
    <x v="140"/>
    <x v="2"/>
    <x v="2"/>
    <x v="2"/>
    <n v="10.611100196838301"/>
    <n v="12.194999694824199"/>
    <x v="0"/>
    <x v="1"/>
    <x v="0"/>
    <x v="0"/>
    <x v="0"/>
    <s v="NGN"/>
    <n v="13040"/>
    <n v="36.526600000000002"/>
    <x v="15"/>
    <s v="March"/>
  </r>
  <r>
    <x v="140"/>
    <x v="3"/>
    <x v="3"/>
    <x v="3"/>
    <n v="10.283329963684"/>
    <n v="11.166669845581"/>
    <x v="0"/>
    <x v="1"/>
    <x v="0"/>
    <x v="0"/>
    <x v="0"/>
    <s v="NGN"/>
    <n v="11000"/>
    <n v="30.8123"/>
    <x v="15"/>
    <s v="March"/>
  </r>
  <r>
    <x v="140"/>
    <x v="12"/>
    <x v="14"/>
    <x v="14"/>
    <n v="12.3622999191284"/>
    <n v="9.5836000442504794"/>
    <x v="0"/>
    <x v="1"/>
    <x v="0"/>
    <x v="0"/>
    <x v="0"/>
    <s v="NGN"/>
    <n v="9500"/>
    <n v="26.610600000000002"/>
    <x v="15"/>
    <s v="March"/>
  </r>
  <r>
    <x v="140"/>
    <x v="6"/>
    <x v="6"/>
    <x v="6"/>
    <n v="12.4938201904296"/>
    <n v="4.6422700881957999"/>
    <x v="0"/>
    <x v="1"/>
    <x v="0"/>
    <x v="0"/>
    <x v="0"/>
    <s v="NGN"/>
    <n v="11905"/>
    <n v="33.347299999999997"/>
    <x v="15"/>
    <s v="March"/>
  </r>
  <r>
    <x v="140"/>
    <x v="8"/>
    <x v="8"/>
    <x v="8"/>
    <n v="7.4019598960876403"/>
    <n v="3.9173099994659402"/>
    <x v="0"/>
    <x v="1"/>
    <x v="0"/>
    <x v="0"/>
    <x v="0"/>
    <s v="NGN"/>
    <n v="14000"/>
    <n v="39.215699999999998"/>
    <x v="15"/>
    <s v="March"/>
  </r>
  <r>
    <x v="140"/>
    <x v="9"/>
    <x v="9"/>
    <x v="9"/>
    <n v="11.7444400787353"/>
    <n v="11.9611101150512"/>
    <x v="0"/>
    <x v="1"/>
    <x v="0"/>
    <x v="0"/>
    <x v="0"/>
    <s v="NGN"/>
    <n v="8775"/>
    <n v="24.579799999999999"/>
    <x v="15"/>
    <s v="March"/>
  </r>
  <r>
    <x v="140"/>
    <x v="10"/>
    <x v="11"/>
    <x v="11"/>
    <n v="12.595190048217701"/>
    <n v="6.5863499641418404"/>
    <x v="0"/>
    <x v="1"/>
    <x v="0"/>
    <x v="0"/>
    <x v="0"/>
    <s v="NGN"/>
    <n v="12290"/>
    <n v="34.425800000000002"/>
    <x v="15"/>
    <s v="March"/>
  </r>
  <r>
    <x v="195"/>
    <x v="11"/>
    <x v="12"/>
    <x v="12"/>
    <n v="10.267609596252401"/>
    <n v="13.264360427856399"/>
    <x v="0"/>
    <x v="1"/>
    <x v="0"/>
    <x v="0"/>
    <x v="0"/>
    <s v="NGN"/>
    <n v="14875"/>
    <n v="48.662799999999997"/>
    <x v="15"/>
    <s v="April"/>
  </r>
  <r>
    <x v="195"/>
    <x v="2"/>
    <x v="2"/>
    <x v="2"/>
    <n v="10.611100196838301"/>
    <n v="12.194999694824199"/>
    <x v="0"/>
    <x v="1"/>
    <x v="0"/>
    <x v="0"/>
    <x v="0"/>
    <s v="NGN"/>
    <n v="13372.5"/>
    <n v="43.747399999999999"/>
    <x v="15"/>
    <s v="April"/>
  </r>
  <r>
    <x v="195"/>
    <x v="3"/>
    <x v="3"/>
    <x v="3"/>
    <n v="10.283329963684"/>
    <n v="11.166669845581"/>
    <x v="0"/>
    <x v="1"/>
    <x v="0"/>
    <x v="0"/>
    <x v="0"/>
    <s v="NGN"/>
    <n v="11000"/>
    <n v="35.985900000000001"/>
    <x v="15"/>
    <s v="April"/>
  </r>
  <r>
    <x v="195"/>
    <x v="4"/>
    <x v="4"/>
    <x v="4"/>
    <n v="10.416500091552701"/>
    <n v="8.6813802719116193"/>
    <x v="0"/>
    <x v="1"/>
    <x v="0"/>
    <x v="0"/>
    <x v="0"/>
    <s v="NGN"/>
    <n v="11055"/>
    <n v="36.165900000000001"/>
    <x v="15"/>
    <s v="April"/>
  </r>
  <r>
    <x v="195"/>
    <x v="8"/>
    <x v="8"/>
    <x v="8"/>
    <n v="7.4019598960876403"/>
    <n v="3.9173099994659402"/>
    <x v="0"/>
    <x v="1"/>
    <x v="0"/>
    <x v="0"/>
    <x v="0"/>
    <s v="NGN"/>
    <n v="14000"/>
    <n v="45.8003"/>
    <x v="15"/>
    <s v="April"/>
  </r>
  <r>
    <x v="195"/>
    <x v="9"/>
    <x v="10"/>
    <x v="10"/>
    <n v="11.707240104675201"/>
    <n v="11.082489967346101"/>
    <x v="0"/>
    <x v="1"/>
    <x v="0"/>
    <x v="0"/>
    <x v="0"/>
    <s v="NGN"/>
    <n v="10875"/>
    <n v="35.576999999999998"/>
    <x v="15"/>
    <s v="April"/>
  </r>
  <r>
    <x v="195"/>
    <x v="10"/>
    <x v="11"/>
    <x v="11"/>
    <n v="12.595190048217701"/>
    <n v="6.5863499641418404"/>
    <x v="0"/>
    <x v="1"/>
    <x v="0"/>
    <x v="0"/>
    <x v="0"/>
    <s v="NGN"/>
    <n v="13000"/>
    <n v="42.528799999999997"/>
    <x v="15"/>
    <s v="April"/>
  </r>
  <r>
    <x v="196"/>
    <x v="11"/>
    <x v="12"/>
    <x v="12"/>
    <n v="10.267609596252401"/>
    <n v="13.264360427856399"/>
    <x v="0"/>
    <x v="1"/>
    <x v="0"/>
    <x v="0"/>
    <x v="0"/>
    <s v="NGN"/>
    <n v="14712"/>
    <n v="40.866700000000002"/>
    <x v="15"/>
    <s v="May"/>
  </r>
  <r>
    <x v="196"/>
    <x v="2"/>
    <x v="13"/>
    <x v="13"/>
    <n v="11.8311004638671"/>
    <n v="13.1509704589843"/>
    <x v="0"/>
    <x v="1"/>
    <x v="0"/>
    <x v="0"/>
    <x v="0"/>
    <s v="NGN"/>
    <n v="11560"/>
    <n v="32.1111"/>
    <x v="15"/>
    <s v="May"/>
  </r>
  <r>
    <x v="196"/>
    <x v="4"/>
    <x v="4"/>
    <x v="4"/>
    <n v="10.416500091552701"/>
    <n v="8.6813802719116193"/>
    <x v="0"/>
    <x v="1"/>
    <x v="0"/>
    <x v="0"/>
    <x v="0"/>
    <s v="NGN"/>
    <n v="10540"/>
    <n v="29.277799999999999"/>
    <x v="15"/>
    <s v="May"/>
  </r>
  <r>
    <x v="196"/>
    <x v="7"/>
    <x v="7"/>
    <x v="7"/>
    <n v="6.6121640205383301"/>
    <n v="3.4018969535827601"/>
    <x v="0"/>
    <x v="1"/>
    <x v="0"/>
    <x v="0"/>
    <x v="0"/>
    <s v="NGN"/>
    <n v="14960"/>
    <n v="41.555599999999998"/>
    <x v="15"/>
    <s v="May"/>
  </r>
  <r>
    <x v="196"/>
    <x v="9"/>
    <x v="10"/>
    <x v="10"/>
    <n v="11.707240104675201"/>
    <n v="11.082489967346101"/>
    <x v="0"/>
    <x v="1"/>
    <x v="0"/>
    <x v="0"/>
    <x v="0"/>
    <s v="NGN"/>
    <n v="10400"/>
    <n v="28.8889"/>
    <x v="15"/>
    <s v="May"/>
  </r>
  <r>
    <x v="141"/>
    <x v="2"/>
    <x v="13"/>
    <x v="13"/>
    <n v="11.8311004638671"/>
    <n v="13.1509704589843"/>
    <x v="0"/>
    <x v="1"/>
    <x v="0"/>
    <x v="0"/>
    <x v="0"/>
    <s v="NGN"/>
    <n v="13475"/>
    <n v="37.851100000000002"/>
    <x v="15"/>
    <s v="June"/>
  </r>
  <r>
    <x v="141"/>
    <x v="4"/>
    <x v="15"/>
    <x v="15"/>
    <n v="11.2801599502563"/>
    <n v="7.4178600311279297"/>
    <x v="0"/>
    <x v="1"/>
    <x v="0"/>
    <x v="0"/>
    <x v="0"/>
    <s v="NGN"/>
    <n v="9765"/>
    <n v="27.4298"/>
    <x v="15"/>
    <s v="June"/>
  </r>
  <r>
    <x v="141"/>
    <x v="8"/>
    <x v="8"/>
    <x v="8"/>
    <n v="7.4019598960876403"/>
    <n v="3.9173099994659402"/>
    <x v="0"/>
    <x v="1"/>
    <x v="0"/>
    <x v="0"/>
    <x v="0"/>
    <s v="NGN"/>
    <n v="15000"/>
    <n v="42.134799999999998"/>
    <x v="15"/>
    <s v="June"/>
  </r>
  <r>
    <x v="141"/>
    <x v="10"/>
    <x v="11"/>
    <x v="11"/>
    <n v="12.595190048217701"/>
    <n v="6.5863499641418404"/>
    <x v="0"/>
    <x v="1"/>
    <x v="0"/>
    <x v="0"/>
    <x v="0"/>
    <s v="NGN"/>
    <n v="12340"/>
    <n v="34.6629"/>
    <x v="15"/>
    <s v="June"/>
  </r>
  <r>
    <x v="142"/>
    <x v="11"/>
    <x v="12"/>
    <x v="12"/>
    <n v="10.267609596252401"/>
    <n v="13.264360427856399"/>
    <x v="0"/>
    <x v="1"/>
    <x v="0"/>
    <x v="0"/>
    <x v="0"/>
    <s v="NGN"/>
    <n v="15775"/>
    <n v="51.5822"/>
    <x v="15"/>
    <s v="July"/>
  </r>
  <r>
    <x v="142"/>
    <x v="2"/>
    <x v="2"/>
    <x v="2"/>
    <n v="10.611100196838301"/>
    <n v="12.194999694824199"/>
    <x v="0"/>
    <x v="1"/>
    <x v="0"/>
    <x v="0"/>
    <x v="0"/>
    <s v="NGN"/>
    <n v="13220"/>
    <n v="43.227699999999999"/>
    <x v="15"/>
    <s v="July"/>
  </r>
  <r>
    <x v="142"/>
    <x v="2"/>
    <x v="13"/>
    <x v="13"/>
    <n v="11.8311004638671"/>
    <n v="13.1509704589843"/>
    <x v="0"/>
    <x v="1"/>
    <x v="0"/>
    <x v="0"/>
    <x v="0"/>
    <s v="NGN"/>
    <n v="11750"/>
    <n v="38.420999999999999"/>
    <x v="15"/>
    <s v="July"/>
  </r>
  <r>
    <x v="142"/>
    <x v="12"/>
    <x v="14"/>
    <x v="14"/>
    <n v="12.3622999191284"/>
    <n v="9.5836000442504794"/>
    <x v="0"/>
    <x v="1"/>
    <x v="0"/>
    <x v="0"/>
    <x v="0"/>
    <s v="NGN"/>
    <n v="10375"/>
    <n v="33.924900000000001"/>
    <x v="15"/>
    <s v="July"/>
  </r>
  <r>
    <x v="142"/>
    <x v="4"/>
    <x v="4"/>
    <x v="4"/>
    <n v="10.416500091552701"/>
    <n v="8.6813802719116193"/>
    <x v="0"/>
    <x v="1"/>
    <x v="0"/>
    <x v="0"/>
    <x v="0"/>
    <s v="NGN"/>
    <n v="11125"/>
    <n v="36.377299999999998"/>
    <x v="15"/>
    <s v="July"/>
  </r>
  <r>
    <x v="142"/>
    <x v="5"/>
    <x v="5"/>
    <x v="5"/>
    <n v="11.416669845581"/>
    <n v="7.1999998092651296"/>
    <x v="0"/>
    <x v="1"/>
    <x v="0"/>
    <x v="0"/>
    <x v="0"/>
    <s v="NGN"/>
    <n v="10875"/>
    <n v="35.559800000000003"/>
    <x v="15"/>
    <s v="July"/>
  </r>
  <r>
    <x v="142"/>
    <x v="6"/>
    <x v="6"/>
    <x v="6"/>
    <n v="12.4938201904296"/>
    <n v="4.6422700881957999"/>
    <x v="0"/>
    <x v="1"/>
    <x v="0"/>
    <x v="0"/>
    <x v="0"/>
    <s v="NGN"/>
    <n v="13005"/>
    <n v="42.524700000000003"/>
    <x v="15"/>
    <s v="July"/>
  </r>
  <r>
    <x v="142"/>
    <x v="7"/>
    <x v="7"/>
    <x v="7"/>
    <n v="6.6121640205383301"/>
    <n v="3.4018969535827601"/>
    <x v="0"/>
    <x v="1"/>
    <x v="0"/>
    <x v="0"/>
    <x v="0"/>
    <s v="NGN"/>
    <n v="14425"/>
    <n v="47.167900000000003"/>
    <x v="15"/>
    <s v="July"/>
  </r>
  <r>
    <x v="142"/>
    <x v="9"/>
    <x v="9"/>
    <x v="9"/>
    <n v="11.7444400787353"/>
    <n v="11.9611101150512"/>
    <x v="0"/>
    <x v="1"/>
    <x v="0"/>
    <x v="0"/>
    <x v="0"/>
    <s v="NGN"/>
    <n v="9175"/>
    <n v="30.001100000000001"/>
    <x v="15"/>
    <s v="July"/>
  </r>
  <r>
    <x v="142"/>
    <x v="9"/>
    <x v="10"/>
    <x v="10"/>
    <n v="11.707240104675201"/>
    <n v="11.082489967346101"/>
    <x v="0"/>
    <x v="1"/>
    <x v="0"/>
    <x v="0"/>
    <x v="0"/>
    <s v="NGN"/>
    <n v="10125"/>
    <n v="33.107399999999998"/>
    <x v="15"/>
    <s v="July"/>
  </r>
  <r>
    <x v="142"/>
    <x v="10"/>
    <x v="11"/>
    <x v="11"/>
    <n v="12.595190048217701"/>
    <n v="6.5863499641418404"/>
    <x v="0"/>
    <x v="1"/>
    <x v="0"/>
    <x v="0"/>
    <x v="0"/>
    <s v="NGN"/>
    <n v="12350"/>
    <n v="40.382899999999999"/>
    <x v="15"/>
    <s v="July"/>
  </r>
  <r>
    <x v="143"/>
    <x v="11"/>
    <x v="12"/>
    <x v="12"/>
    <n v="10.267609596252401"/>
    <n v="13.264360427856399"/>
    <x v="0"/>
    <x v="1"/>
    <x v="0"/>
    <x v="0"/>
    <x v="0"/>
    <s v="NGN"/>
    <n v="15708"/>
    <n v="43.633299999999998"/>
    <x v="15"/>
    <s v="August"/>
  </r>
  <r>
    <x v="143"/>
    <x v="2"/>
    <x v="2"/>
    <x v="2"/>
    <n v="10.611100196838301"/>
    <n v="12.194999694824199"/>
    <x v="0"/>
    <x v="1"/>
    <x v="0"/>
    <x v="0"/>
    <x v="0"/>
    <s v="NGN"/>
    <n v="12628"/>
    <n v="35.077800000000003"/>
    <x v="15"/>
    <s v="August"/>
  </r>
  <r>
    <x v="143"/>
    <x v="2"/>
    <x v="13"/>
    <x v="13"/>
    <n v="11.8311004638671"/>
    <n v="13.1509704589843"/>
    <x v="0"/>
    <x v="1"/>
    <x v="0"/>
    <x v="0"/>
    <x v="0"/>
    <s v="NGN"/>
    <n v="9800"/>
    <n v="27.222200000000001"/>
    <x v="15"/>
    <s v="August"/>
  </r>
  <r>
    <x v="143"/>
    <x v="3"/>
    <x v="3"/>
    <x v="3"/>
    <n v="10.283329963684"/>
    <n v="11.166669845581"/>
    <x v="0"/>
    <x v="1"/>
    <x v="0"/>
    <x v="0"/>
    <x v="0"/>
    <s v="NGN"/>
    <n v="11200"/>
    <n v="31.1111"/>
    <x v="15"/>
    <s v="August"/>
  </r>
  <r>
    <x v="143"/>
    <x v="4"/>
    <x v="15"/>
    <x v="15"/>
    <n v="11.2801599502563"/>
    <n v="7.4178600311279297"/>
    <x v="0"/>
    <x v="1"/>
    <x v="0"/>
    <x v="0"/>
    <x v="0"/>
    <s v="NGN"/>
    <n v="10540"/>
    <n v="29.277799999999999"/>
    <x v="15"/>
    <s v="August"/>
  </r>
  <r>
    <x v="143"/>
    <x v="4"/>
    <x v="4"/>
    <x v="4"/>
    <n v="10.416500091552701"/>
    <n v="8.6813802719116193"/>
    <x v="0"/>
    <x v="1"/>
    <x v="0"/>
    <x v="0"/>
    <x v="0"/>
    <s v="NGN"/>
    <n v="10912"/>
    <n v="30.3111"/>
    <x v="15"/>
    <s v="August"/>
  </r>
  <r>
    <x v="143"/>
    <x v="5"/>
    <x v="5"/>
    <x v="5"/>
    <n v="11.416669845581"/>
    <n v="7.1999998092651296"/>
    <x v="0"/>
    <x v="1"/>
    <x v="0"/>
    <x v="0"/>
    <x v="0"/>
    <s v="NGN"/>
    <n v="10840"/>
    <n v="30.1111"/>
    <x v="15"/>
    <s v="August"/>
  </r>
  <r>
    <x v="143"/>
    <x v="8"/>
    <x v="8"/>
    <x v="8"/>
    <n v="7.4019598960876403"/>
    <n v="3.9173099994659402"/>
    <x v="0"/>
    <x v="1"/>
    <x v="0"/>
    <x v="0"/>
    <x v="0"/>
    <s v="NGN"/>
    <n v="14000"/>
    <n v="38.8889"/>
    <x v="15"/>
    <s v="August"/>
  </r>
  <r>
    <x v="143"/>
    <x v="9"/>
    <x v="9"/>
    <x v="9"/>
    <n v="11.7444400787353"/>
    <n v="11.9611101150512"/>
    <x v="0"/>
    <x v="1"/>
    <x v="0"/>
    <x v="0"/>
    <x v="0"/>
    <s v="NGN"/>
    <n v="9880"/>
    <n v="27.444400000000002"/>
    <x v="15"/>
    <s v="August"/>
  </r>
  <r>
    <x v="143"/>
    <x v="9"/>
    <x v="10"/>
    <x v="10"/>
    <n v="11.707240104675201"/>
    <n v="11.082489967346101"/>
    <x v="0"/>
    <x v="1"/>
    <x v="0"/>
    <x v="0"/>
    <x v="0"/>
    <s v="NGN"/>
    <n v="9400"/>
    <n v="26.1111"/>
    <x v="15"/>
    <s v="August"/>
  </r>
  <r>
    <x v="197"/>
    <x v="2"/>
    <x v="13"/>
    <x v="13"/>
    <n v="11.8311004638671"/>
    <n v="13.1509704589843"/>
    <x v="0"/>
    <x v="1"/>
    <x v="0"/>
    <x v="0"/>
    <x v="0"/>
    <s v="NGN"/>
    <n v="11000"/>
    <n v="35.918399999999998"/>
    <x v="15"/>
    <s v="September"/>
  </r>
  <r>
    <x v="197"/>
    <x v="3"/>
    <x v="3"/>
    <x v="3"/>
    <n v="10.283329963684"/>
    <n v="11.166669845581"/>
    <x v="0"/>
    <x v="1"/>
    <x v="0"/>
    <x v="0"/>
    <x v="0"/>
    <s v="NGN"/>
    <n v="10750"/>
    <n v="35.101999999999997"/>
    <x v="15"/>
    <s v="September"/>
  </r>
  <r>
    <x v="197"/>
    <x v="4"/>
    <x v="15"/>
    <x v="15"/>
    <n v="11.2801599502563"/>
    <n v="7.4178600311279297"/>
    <x v="0"/>
    <x v="1"/>
    <x v="0"/>
    <x v="0"/>
    <x v="0"/>
    <s v="NGN"/>
    <n v="10486.67"/>
    <n v="34.242199999999997"/>
    <x v="15"/>
    <s v="September"/>
  </r>
  <r>
    <x v="197"/>
    <x v="4"/>
    <x v="4"/>
    <x v="4"/>
    <n v="10.416500091552701"/>
    <n v="8.6813802719116193"/>
    <x v="0"/>
    <x v="1"/>
    <x v="0"/>
    <x v="0"/>
    <x v="0"/>
    <s v="NGN"/>
    <n v="10125"/>
    <n v="33.061199999999999"/>
    <x v="15"/>
    <s v="September"/>
  </r>
  <r>
    <x v="197"/>
    <x v="5"/>
    <x v="5"/>
    <x v="5"/>
    <n v="11.416669845581"/>
    <n v="7.1999998092651296"/>
    <x v="0"/>
    <x v="1"/>
    <x v="0"/>
    <x v="0"/>
    <x v="0"/>
    <s v="NGN"/>
    <n v="10560"/>
    <n v="34.4816"/>
    <x v="15"/>
    <s v="September"/>
  </r>
  <r>
    <x v="197"/>
    <x v="7"/>
    <x v="7"/>
    <x v="7"/>
    <n v="6.6121640205383301"/>
    <n v="3.4018969535827601"/>
    <x v="0"/>
    <x v="1"/>
    <x v="0"/>
    <x v="0"/>
    <x v="0"/>
    <s v="NGN"/>
    <n v="13835"/>
    <n v="45.1755"/>
    <x v="15"/>
    <s v="September"/>
  </r>
  <r>
    <x v="197"/>
    <x v="9"/>
    <x v="9"/>
    <x v="9"/>
    <n v="11.7444400787353"/>
    <n v="11.9611101150512"/>
    <x v="0"/>
    <x v="1"/>
    <x v="0"/>
    <x v="0"/>
    <x v="0"/>
    <s v="NGN"/>
    <n v="9950"/>
    <n v="32.489800000000002"/>
    <x v="15"/>
    <s v="September"/>
  </r>
  <r>
    <x v="197"/>
    <x v="9"/>
    <x v="10"/>
    <x v="10"/>
    <n v="11.707240104675201"/>
    <n v="11.082489967346101"/>
    <x v="0"/>
    <x v="1"/>
    <x v="0"/>
    <x v="0"/>
    <x v="0"/>
    <s v="NGN"/>
    <n v="9500"/>
    <n v="31.020399999999999"/>
    <x v="15"/>
    <s v="September"/>
  </r>
  <r>
    <x v="144"/>
    <x v="11"/>
    <x v="12"/>
    <x v="12"/>
    <n v="10.267609596252401"/>
    <n v="13.264360427856399"/>
    <x v="0"/>
    <x v="1"/>
    <x v="0"/>
    <x v="0"/>
    <x v="0"/>
    <s v="NGN"/>
    <n v="15692"/>
    <n v="43.2883"/>
    <x v="15"/>
    <s v="October"/>
  </r>
  <r>
    <x v="144"/>
    <x v="2"/>
    <x v="2"/>
    <x v="2"/>
    <n v="10.611100196838301"/>
    <n v="12.194999694824199"/>
    <x v="0"/>
    <x v="1"/>
    <x v="0"/>
    <x v="0"/>
    <x v="0"/>
    <s v="NGN"/>
    <n v="10168"/>
    <n v="28.049700000000001"/>
    <x v="15"/>
    <s v="October"/>
  </r>
  <r>
    <x v="144"/>
    <x v="12"/>
    <x v="14"/>
    <x v="14"/>
    <n v="12.3622999191284"/>
    <n v="9.5836000442504794"/>
    <x v="0"/>
    <x v="1"/>
    <x v="0"/>
    <x v="0"/>
    <x v="0"/>
    <s v="NGN"/>
    <n v="10000"/>
    <n v="27.586200000000002"/>
    <x v="15"/>
    <s v="October"/>
  </r>
  <r>
    <x v="144"/>
    <x v="4"/>
    <x v="15"/>
    <x v="15"/>
    <n v="11.2801599502563"/>
    <n v="7.4178600311279297"/>
    <x v="0"/>
    <x v="1"/>
    <x v="0"/>
    <x v="0"/>
    <x v="0"/>
    <s v="NGN"/>
    <n v="10200"/>
    <n v="28.137899999999998"/>
    <x v="15"/>
    <s v="October"/>
  </r>
  <r>
    <x v="144"/>
    <x v="4"/>
    <x v="4"/>
    <x v="4"/>
    <n v="10.416500091552701"/>
    <n v="8.6813802719116193"/>
    <x v="0"/>
    <x v="1"/>
    <x v="0"/>
    <x v="0"/>
    <x v="0"/>
    <s v="NGN"/>
    <n v="9880"/>
    <n v="27.255199999999999"/>
    <x v="15"/>
    <s v="October"/>
  </r>
  <r>
    <x v="144"/>
    <x v="5"/>
    <x v="5"/>
    <x v="5"/>
    <n v="11.416669845581"/>
    <n v="7.1999998092651296"/>
    <x v="0"/>
    <x v="1"/>
    <x v="0"/>
    <x v="0"/>
    <x v="0"/>
    <s v="NGN"/>
    <n v="10593.33"/>
    <n v="29.222999999999999"/>
    <x v="15"/>
    <s v="October"/>
  </r>
  <r>
    <x v="144"/>
    <x v="9"/>
    <x v="9"/>
    <x v="9"/>
    <n v="11.7444400787353"/>
    <n v="11.9611101150512"/>
    <x v="0"/>
    <x v="1"/>
    <x v="0"/>
    <x v="0"/>
    <x v="0"/>
    <s v="NGN"/>
    <n v="8240"/>
    <n v="22.731000000000002"/>
    <x v="15"/>
    <s v="October"/>
  </r>
  <r>
    <x v="144"/>
    <x v="9"/>
    <x v="10"/>
    <x v="10"/>
    <n v="11.707240104675201"/>
    <n v="11.082489967346101"/>
    <x v="0"/>
    <x v="1"/>
    <x v="0"/>
    <x v="0"/>
    <x v="0"/>
    <s v="NGN"/>
    <n v="9200"/>
    <n v="25.379300000000001"/>
    <x v="15"/>
    <s v="October"/>
  </r>
  <r>
    <x v="144"/>
    <x v="10"/>
    <x v="11"/>
    <x v="11"/>
    <n v="12.595190048217701"/>
    <n v="6.5863499641418404"/>
    <x v="0"/>
    <x v="1"/>
    <x v="0"/>
    <x v="0"/>
    <x v="0"/>
    <s v="NGN"/>
    <n v="11988"/>
    <n v="33.070300000000003"/>
    <x v="15"/>
    <s v="October"/>
  </r>
  <r>
    <x v="145"/>
    <x v="11"/>
    <x v="12"/>
    <x v="12"/>
    <n v="10.267609596252401"/>
    <n v="13.264360427856399"/>
    <x v="0"/>
    <x v="1"/>
    <x v="0"/>
    <x v="0"/>
    <x v="0"/>
    <s v="NGN"/>
    <n v="14540"/>
    <n v="39.945099999999996"/>
    <x v="15"/>
    <s v="November"/>
  </r>
  <r>
    <x v="145"/>
    <x v="2"/>
    <x v="2"/>
    <x v="2"/>
    <n v="10.611100196838301"/>
    <n v="12.194999694824199"/>
    <x v="0"/>
    <x v="1"/>
    <x v="0"/>
    <x v="0"/>
    <x v="0"/>
    <s v="NGN"/>
    <n v="10455"/>
    <n v="28.7225"/>
    <x v="15"/>
    <s v="November"/>
  </r>
  <r>
    <x v="145"/>
    <x v="2"/>
    <x v="13"/>
    <x v="13"/>
    <n v="11.8311004638671"/>
    <n v="13.1509704589843"/>
    <x v="0"/>
    <x v="1"/>
    <x v="0"/>
    <x v="0"/>
    <x v="0"/>
    <s v="NGN"/>
    <n v="10125"/>
    <n v="27.815899999999999"/>
    <x v="15"/>
    <s v="November"/>
  </r>
  <r>
    <x v="145"/>
    <x v="4"/>
    <x v="4"/>
    <x v="4"/>
    <n v="10.416500091552701"/>
    <n v="8.6813802719116193"/>
    <x v="0"/>
    <x v="1"/>
    <x v="0"/>
    <x v="0"/>
    <x v="0"/>
    <s v="NGN"/>
    <n v="9125"/>
    <n v="25.0687"/>
    <x v="15"/>
    <s v="November"/>
  </r>
  <r>
    <x v="145"/>
    <x v="5"/>
    <x v="5"/>
    <x v="5"/>
    <n v="11.416669845581"/>
    <n v="7.1999998092651296"/>
    <x v="0"/>
    <x v="1"/>
    <x v="0"/>
    <x v="0"/>
    <x v="0"/>
    <s v="NGN"/>
    <n v="8280"/>
    <n v="22.747299999999999"/>
    <x v="15"/>
    <s v="November"/>
  </r>
  <r>
    <x v="145"/>
    <x v="6"/>
    <x v="6"/>
    <x v="6"/>
    <n v="12.4938201904296"/>
    <n v="4.6422700881957999"/>
    <x v="0"/>
    <x v="1"/>
    <x v="0"/>
    <x v="0"/>
    <x v="0"/>
    <s v="NGN"/>
    <n v="10770"/>
    <n v="29.587900000000001"/>
    <x v="15"/>
    <s v="November"/>
  </r>
  <r>
    <x v="145"/>
    <x v="7"/>
    <x v="7"/>
    <x v="7"/>
    <n v="6.6121640205383301"/>
    <n v="3.4018969535827601"/>
    <x v="0"/>
    <x v="1"/>
    <x v="0"/>
    <x v="0"/>
    <x v="0"/>
    <s v="NGN"/>
    <n v="13350"/>
    <n v="36.675800000000002"/>
    <x v="15"/>
    <s v="November"/>
  </r>
  <r>
    <x v="145"/>
    <x v="8"/>
    <x v="8"/>
    <x v="8"/>
    <n v="7.4019598960876403"/>
    <n v="3.9173099994659402"/>
    <x v="0"/>
    <x v="1"/>
    <x v="0"/>
    <x v="0"/>
    <x v="0"/>
    <s v="NGN"/>
    <n v="13250"/>
    <n v="36.4011"/>
    <x v="15"/>
    <s v="November"/>
  </r>
  <r>
    <x v="145"/>
    <x v="9"/>
    <x v="9"/>
    <x v="9"/>
    <n v="11.7444400787353"/>
    <n v="11.9611101150512"/>
    <x v="0"/>
    <x v="1"/>
    <x v="0"/>
    <x v="0"/>
    <x v="0"/>
    <s v="NGN"/>
    <n v="5785"/>
    <n v="15.892899999999999"/>
    <x v="15"/>
    <s v="November"/>
  </r>
  <r>
    <x v="145"/>
    <x v="9"/>
    <x v="10"/>
    <x v="10"/>
    <n v="11.707240104675201"/>
    <n v="11.082489967346101"/>
    <x v="0"/>
    <x v="1"/>
    <x v="0"/>
    <x v="0"/>
    <x v="0"/>
    <s v="NGN"/>
    <n v="8500"/>
    <n v="23.351600000000001"/>
    <x v="15"/>
    <s v="November"/>
  </r>
  <r>
    <x v="145"/>
    <x v="10"/>
    <x v="11"/>
    <x v="11"/>
    <n v="12.595190048217701"/>
    <n v="6.5863499641418404"/>
    <x v="0"/>
    <x v="1"/>
    <x v="0"/>
    <x v="0"/>
    <x v="0"/>
    <s v="NGN"/>
    <n v="11190"/>
    <n v="30.741800000000001"/>
    <x v="15"/>
    <s v="November"/>
  </r>
  <r>
    <x v="198"/>
    <x v="2"/>
    <x v="2"/>
    <x v="2"/>
    <n v="10.611100196838301"/>
    <n v="12.194999694824199"/>
    <x v="0"/>
    <x v="1"/>
    <x v="0"/>
    <x v="0"/>
    <x v="0"/>
    <s v="NGN"/>
    <n v="6370"/>
    <n v="20.7562"/>
    <x v="15"/>
    <s v="December"/>
  </r>
  <r>
    <x v="198"/>
    <x v="2"/>
    <x v="13"/>
    <x v="13"/>
    <n v="11.8311004638671"/>
    <n v="13.1509704589843"/>
    <x v="0"/>
    <x v="1"/>
    <x v="0"/>
    <x v="0"/>
    <x v="0"/>
    <s v="NGN"/>
    <n v="9750"/>
    <n v="31.769600000000001"/>
    <x v="15"/>
    <s v="December"/>
  </r>
  <r>
    <x v="198"/>
    <x v="3"/>
    <x v="3"/>
    <x v="3"/>
    <n v="10.283329963684"/>
    <n v="11.166669845581"/>
    <x v="0"/>
    <x v="1"/>
    <x v="0"/>
    <x v="0"/>
    <x v="0"/>
    <s v="NGN"/>
    <n v="7625"/>
    <n v="24.845500000000001"/>
    <x v="15"/>
    <s v="December"/>
  </r>
  <r>
    <x v="198"/>
    <x v="4"/>
    <x v="15"/>
    <x v="15"/>
    <n v="11.2801599502563"/>
    <n v="7.4178600311279297"/>
    <x v="0"/>
    <x v="1"/>
    <x v="0"/>
    <x v="0"/>
    <x v="0"/>
    <s v="NGN"/>
    <n v="7550"/>
    <n v="24.601099999999999"/>
    <x v="15"/>
    <s v="December"/>
  </r>
  <r>
    <x v="198"/>
    <x v="4"/>
    <x v="4"/>
    <x v="4"/>
    <n v="10.416500091552701"/>
    <n v="8.6813802719116193"/>
    <x v="0"/>
    <x v="1"/>
    <x v="0"/>
    <x v="0"/>
    <x v="0"/>
    <s v="NGN"/>
    <n v="7430"/>
    <n v="24.210100000000001"/>
    <x v="15"/>
    <s v="December"/>
  </r>
  <r>
    <x v="198"/>
    <x v="6"/>
    <x v="6"/>
    <x v="6"/>
    <n v="12.4938201904296"/>
    <n v="4.6422700881957999"/>
    <x v="0"/>
    <x v="1"/>
    <x v="0"/>
    <x v="0"/>
    <x v="0"/>
    <s v="NGN"/>
    <n v="10095"/>
    <n v="32.893799999999999"/>
    <x v="15"/>
    <s v="December"/>
  </r>
  <r>
    <x v="198"/>
    <x v="7"/>
    <x v="7"/>
    <x v="7"/>
    <n v="6.6121640205383301"/>
    <n v="3.4018969535827601"/>
    <x v="0"/>
    <x v="1"/>
    <x v="0"/>
    <x v="0"/>
    <x v="0"/>
    <s v="NGN"/>
    <n v="12800"/>
    <n v="41.707799999999999"/>
    <x v="15"/>
    <s v="December"/>
  </r>
  <r>
    <x v="198"/>
    <x v="8"/>
    <x v="8"/>
    <x v="8"/>
    <n v="7.4019598960876403"/>
    <n v="3.9173099994659402"/>
    <x v="0"/>
    <x v="1"/>
    <x v="0"/>
    <x v="0"/>
    <x v="0"/>
    <s v="NGN"/>
    <n v="13000"/>
    <n v="42.359499999999997"/>
    <x v="15"/>
    <s v="December"/>
  </r>
  <r>
    <x v="198"/>
    <x v="9"/>
    <x v="9"/>
    <x v="9"/>
    <n v="11.7444400787353"/>
    <n v="11.9611101150512"/>
    <x v="0"/>
    <x v="1"/>
    <x v="0"/>
    <x v="0"/>
    <x v="0"/>
    <s v="NGN"/>
    <n v="7280"/>
    <n v="23.721299999999999"/>
    <x v="15"/>
    <s v="December"/>
  </r>
  <r>
    <x v="198"/>
    <x v="9"/>
    <x v="10"/>
    <x v="10"/>
    <n v="11.707240104675201"/>
    <n v="11.082489967346101"/>
    <x v="0"/>
    <x v="1"/>
    <x v="0"/>
    <x v="0"/>
    <x v="0"/>
    <s v="NGN"/>
    <n v="7750"/>
    <n v="25.252800000000001"/>
    <x v="15"/>
    <s v="December"/>
  </r>
  <r>
    <x v="198"/>
    <x v="10"/>
    <x v="11"/>
    <x v="11"/>
    <n v="12.595190048217701"/>
    <n v="6.5863499641418404"/>
    <x v="0"/>
    <x v="1"/>
    <x v="0"/>
    <x v="0"/>
    <x v="0"/>
    <s v="NGN"/>
    <n v="10585"/>
    <n v="34.490400000000001"/>
    <x v="15"/>
    <s v="December"/>
  </r>
  <r>
    <x v="112"/>
    <x v="11"/>
    <x v="12"/>
    <x v="12"/>
    <n v="10.267609596252401"/>
    <n v="13.264360427856399"/>
    <x v="0"/>
    <x v="1"/>
    <x v="0"/>
    <x v="0"/>
    <x v="0"/>
    <s v="NGN"/>
    <n v="4000"/>
    <n v="21.852"/>
    <x v="12"/>
    <s v="January"/>
  </r>
  <r>
    <x v="112"/>
    <x v="2"/>
    <x v="2"/>
    <x v="2"/>
    <n v="10.611100196838301"/>
    <n v="12.194999694824199"/>
    <x v="0"/>
    <x v="1"/>
    <x v="0"/>
    <x v="0"/>
    <x v="0"/>
    <s v="NGN"/>
    <n v="4400"/>
    <n v="24.037099999999999"/>
    <x v="12"/>
    <s v="January"/>
  </r>
  <r>
    <x v="112"/>
    <x v="12"/>
    <x v="14"/>
    <x v="14"/>
    <n v="12.3622999191284"/>
    <n v="9.5836000442504794"/>
    <x v="0"/>
    <x v="1"/>
    <x v="0"/>
    <x v="0"/>
    <x v="0"/>
    <s v="NGN"/>
    <n v="4585"/>
    <n v="25.047799999999999"/>
    <x v="12"/>
    <s v="January"/>
  </r>
  <r>
    <x v="112"/>
    <x v="4"/>
    <x v="15"/>
    <x v="15"/>
    <n v="11.2801599502563"/>
    <n v="7.4178600311279297"/>
    <x v="0"/>
    <x v="1"/>
    <x v="0"/>
    <x v="0"/>
    <x v="0"/>
    <s v="NGN"/>
    <n v="3430"/>
    <n v="18.738"/>
    <x v="12"/>
    <s v="January"/>
  </r>
  <r>
    <x v="112"/>
    <x v="6"/>
    <x v="6"/>
    <x v="6"/>
    <n v="12.4938201904296"/>
    <n v="4.6422700881957999"/>
    <x v="0"/>
    <x v="1"/>
    <x v="0"/>
    <x v="0"/>
    <x v="0"/>
    <s v="NGN"/>
    <n v="4690"/>
    <n v="25.621400000000001"/>
    <x v="12"/>
    <s v="January"/>
  </r>
  <r>
    <x v="112"/>
    <x v="8"/>
    <x v="8"/>
    <x v="8"/>
    <n v="7.4019598960876403"/>
    <n v="3.9173099994659402"/>
    <x v="0"/>
    <x v="1"/>
    <x v="0"/>
    <x v="0"/>
    <x v="0"/>
    <s v="NGN"/>
    <n v="6500"/>
    <n v="35.509399999999999"/>
    <x v="12"/>
    <s v="January"/>
  </r>
  <r>
    <x v="112"/>
    <x v="9"/>
    <x v="9"/>
    <x v="9"/>
    <n v="11.7444400787353"/>
    <n v="11.9611101150512"/>
    <x v="0"/>
    <x v="1"/>
    <x v="0"/>
    <x v="0"/>
    <x v="0"/>
    <s v="NGN"/>
    <n v="3500"/>
    <n v="19.1205"/>
    <x v="12"/>
    <s v="January"/>
  </r>
  <r>
    <x v="112"/>
    <x v="10"/>
    <x v="11"/>
    <x v="11"/>
    <n v="12.595190048217701"/>
    <n v="6.5863499641418404"/>
    <x v="0"/>
    <x v="1"/>
    <x v="0"/>
    <x v="0"/>
    <x v="0"/>
    <s v="NGN"/>
    <n v="4640"/>
    <n v="25.348299999999998"/>
    <x v="12"/>
    <s v="January"/>
  </r>
  <r>
    <x v="113"/>
    <x v="2"/>
    <x v="2"/>
    <x v="2"/>
    <n v="10.611100196838301"/>
    <n v="12.194999694824199"/>
    <x v="0"/>
    <x v="1"/>
    <x v="0"/>
    <x v="0"/>
    <x v="0"/>
    <s v="NGN"/>
    <n v="4480"/>
    <n v="26.4026"/>
    <x v="12"/>
    <s v="February"/>
  </r>
  <r>
    <x v="113"/>
    <x v="2"/>
    <x v="13"/>
    <x v="13"/>
    <n v="11.8311004638671"/>
    <n v="13.1509704589843"/>
    <x v="0"/>
    <x v="1"/>
    <x v="0"/>
    <x v="0"/>
    <x v="0"/>
    <s v="NGN"/>
    <n v="5375"/>
    <n v="31.677299999999999"/>
    <x v="12"/>
    <s v="February"/>
  </r>
  <r>
    <x v="113"/>
    <x v="3"/>
    <x v="3"/>
    <x v="3"/>
    <n v="10.283329963684"/>
    <n v="11.166669845581"/>
    <x v="0"/>
    <x v="1"/>
    <x v="0"/>
    <x v="0"/>
    <x v="0"/>
    <s v="NGN"/>
    <n v="3950"/>
    <n v="23.2791"/>
    <x v="12"/>
    <s v="February"/>
  </r>
  <r>
    <x v="113"/>
    <x v="12"/>
    <x v="14"/>
    <x v="14"/>
    <n v="12.3622999191284"/>
    <n v="9.5836000442504794"/>
    <x v="0"/>
    <x v="1"/>
    <x v="0"/>
    <x v="0"/>
    <x v="0"/>
    <s v="NGN"/>
    <n v="4710"/>
    <n v="27.758099999999999"/>
    <x v="12"/>
    <s v="February"/>
  </r>
  <r>
    <x v="113"/>
    <x v="4"/>
    <x v="15"/>
    <x v="15"/>
    <n v="11.2801599502563"/>
    <n v="7.4178600311279297"/>
    <x v="0"/>
    <x v="1"/>
    <x v="0"/>
    <x v="0"/>
    <x v="0"/>
    <s v="NGN"/>
    <n v="3000"/>
    <n v="17.680299999999999"/>
    <x v="12"/>
    <s v="February"/>
  </r>
  <r>
    <x v="113"/>
    <x v="4"/>
    <x v="4"/>
    <x v="4"/>
    <n v="10.416500091552701"/>
    <n v="8.6813802719116193"/>
    <x v="0"/>
    <x v="1"/>
    <x v="0"/>
    <x v="0"/>
    <x v="0"/>
    <s v="NGN"/>
    <n v="4215"/>
    <n v="24.840900000000001"/>
    <x v="12"/>
    <s v="February"/>
  </r>
  <r>
    <x v="113"/>
    <x v="5"/>
    <x v="5"/>
    <x v="5"/>
    <n v="11.416669845581"/>
    <n v="7.1999998092651296"/>
    <x v="0"/>
    <x v="1"/>
    <x v="0"/>
    <x v="0"/>
    <x v="0"/>
    <s v="NGN"/>
    <n v="3840"/>
    <n v="22.630800000000001"/>
    <x v="12"/>
    <s v="February"/>
  </r>
  <r>
    <x v="113"/>
    <x v="6"/>
    <x v="6"/>
    <x v="6"/>
    <n v="12.4938201904296"/>
    <n v="4.6422700881957999"/>
    <x v="0"/>
    <x v="1"/>
    <x v="0"/>
    <x v="0"/>
    <x v="0"/>
    <s v="NGN"/>
    <n v="4650"/>
    <n v="27.404499999999999"/>
    <x v="12"/>
    <s v="February"/>
  </r>
  <r>
    <x v="113"/>
    <x v="7"/>
    <x v="7"/>
    <x v="7"/>
    <n v="6.6121640205383301"/>
    <n v="3.4018969535827601"/>
    <x v="0"/>
    <x v="1"/>
    <x v="0"/>
    <x v="0"/>
    <x v="0"/>
    <s v="NGN"/>
    <n v="7000"/>
    <n v="41.254100000000001"/>
    <x v="12"/>
    <s v="February"/>
  </r>
  <r>
    <x v="113"/>
    <x v="8"/>
    <x v="8"/>
    <x v="8"/>
    <n v="7.4019598960876403"/>
    <n v="3.9173099994659402"/>
    <x v="0"/>
    <x v="1"/>
    <x v="0"/>
    <x v="0"/>
    <x v="0"/>
    <s v="NGN"/>
    <n v="6500"/>
    <n v="38.307400000000001"/>
    <x v="12"/>
    <s v="February"/>
  </r>
  <r>
    <x v="113"/>
    <x v="9"/>
    <x v="9"/>
    <x v="9"/>
    <n v="11.7444400787353"/>
    <n v="11.9611101150512"/>
    <x v="0"/>
    <x v="1"/>
    <x v="0"/>
    <x v="0"/>
    <x v="0"/>
    <s v="NGN"/>
    <n v="3500"/>
    <n v="20.627099999999999"/>
    <x v="12"/>
    <s v="February"/>
  </r>
  <r>
    <x v="113"/>
    <x v="10"/>
    <x v="11"/>
    <x v="11"/>
    <n v="12.595190048217701"/>
    <n v="6.5863499641418404"/>
    <x v="0"/>
    <x v="1"/>
    <x v="0"/>
    <x v="0"/>
    <x v="0"/>
    <s v="NGN"/>
    <n v="4660"/>
    <n v="27.4635"/>
    <x v="12"/>
    <s v="February"/>
  </r>
  <r>
    <x v="199"/>
    <x v="2"/>
    <x v="13"/>
    <x v="13"/>
    <n v="11.8311004638671"/>
    <n v="13.1509704589843"/>
    <x v="0"/>
    <x v="1"/>
    <x v="0"/>
    <x v="0"/>
    <x v="0"/>
    <s v="NGN"/>
    <n v="5500"/>
    <n v="30.071200000000001"/>
    <x v="12"/>
    <s v="March"/>
  </r>
  <r>
    <x v="199"/>
    <x v="12"/>
    <x v="14"/>
    <x v="14"/>
    <n v="12.3622999191284"/>
    <n v="9.5836000442504794"/>
    <x v="0"/>
    <x v="1"/>
    <x v="0"/>
    <x v="0"/>
    <x v="0"/>
    <s v="NGN"/>
    <n v="4780"/>
    <n v="26.134599999999999"/>
    <x v="12"/>
    <s v="March"/>
  </r>
  <r>
    <x v="199"/>
    <x v="4"/>
    <x v="15"/>
    <x v="15"/>
    <n v="11.2801599502563"/>
    <n v="7.4178600311279297"/>
    <x v="0"/>
    <x v="1"/>
    <x v="0"/>
    <x v="0"/>
    <x v="0"/>
    <s v="NGN"/>
    <n v="2960"/>
    <n v="16.183800000000002"/>
    <x v="12"/>
    <s v="March"/>
  </r>
  <r>
    <x v="199"/>
    <x v="4"/>
    <x v="4"/>
    <x v="4"/>
    <n v="10.416500091552701"/>
    <n v="8.6813802719116193"/>
    <x v="0"/>
    <x v="1"/>
    <x v="0"/>
    <x v="0"/>
    <x v="0"/>
    <s v="NGN"/>
    <n v="3620"/>
    <n v="19.792300000000001"/>
    <x v="12"/>
    <s v="March"/>
  </r>
  <r>
    <x v="199"/>
    <x v="5"/>
    <x v="5"/>
    <x v="5"/>
    <n v="11.416669845581"/>
    <n v="7.1999998092651296"/>
    <x v="0"/>
    <x v="1"/>
    <x v="0"/>
    <x v="0"/>
    <x v="0"/>
    <s v="NGN"/>
    <n v="3900"/>
    <n v="21.3232"/>
    <x v="12"/>
    <s v="March"/>
  </r>
  <r>
    <x v="199"/>
    <x v="7"/>
    <x v="7"/>
    <x v="7"/>
    <n v="6.6121640205383301"/>
    <n v="3.4018969535827601"/>
    <x v="0"/>
    <x v="1"/>
    <x v="0"/>
    <x v="0"/>
    <x v="0"/>
    <s v="NGN"/>
    <n v="7000"/>
    <n v="38.272399999999998"/>
    <x v="12"/>
    <s v="March"/>
  </r>
  <r>
    <x v="199"/>
    <x v="8"/>
    <x v="8"/>
    <x v="8"/>
    <n v="7.4019598960876403"/>
    <n v="3.9173099994659402"/>
    <x v="0"/>
    <x v="1"/>
    <x v="0"/>
    <x v="0"/>
    <x v="0"/>
    <s v="NGN"/>
    <n v="6500"/>
    <n v="35.538699999999999"/>
    <x v="12"/>
    <s v="March"/>
  </r>
  <r>
    <x v="199"/>
    <x v="9"/>
    <x v="9"/>
    <x v="9"/>
    <n v="11.7444400787353"/>
    <n v="11.9611101150512"/>
    <x v="0"/>
    <x v="1"/>
    <x v="0"/>
    <x v="0"/>
    <x v="0"/>
    <s v="NGN"/>
    <n v="3500"/>
    <n v="19.136199999999999"/>
    <x v="12"/>
    <s v="March"/>
  </r>
  <r>
    <x v="199"/>
    <x v="10"/>
    <x v="11"/>
    <x v="11"/>
    <n v="12.595190048217701"/>
    <n v="6.5863499641418404"/>
    <x v="0"/>
    <x v="1"/>
    <x v="0"/>
    <x v="0"/>
    <x v="0"/>
    <s v="NGN"/>
    <n v="4520"/>
    <n v="24.713000000000001"/>
    <x v="12"/>
    <s v="March"/>
  </r>
  <r>
    <x v="114"/>
    <x v="11"/>
    <x v="12"/>
    <x v="12"/>
    <n v="10.267609596252401"/>
    <n v="13.264360427856399"/>
    <x v="0"/>
    <x v="1"/>
    <x v="0"/>
    <x v="0"/>
    <x v="0"/>
    <s v="NGN"/>
    <n v="4250"/>
    <n v="21.3568"/>
    <x v="12"/>
    <s v="April"/>
  </r>
  <r>
    <x v="114"/>
    <x v="2"/>
    <x v="2"/>
    <x v="2"/>
    <n v="10.611100196838301"/>
    <n v="12.194999694824199"/>
    <x v="0"/>
    <x v="1"/>
    <x v="0"/>
    <x v="0"/>
    <x v="0"/>
    <s v="NGN"/>
    <n v="4650"/>
    <n v="23.366800000000001"/>
    <x v="12"/>
    <s v="April"/>
  </r>
  <r>
    <x v="114"/>
    <x v="3"/>
    <x v="3"/>
    <x v="3"/>
    <n v="10.283329963684"/>
    <n v="11.166669845581"/>
    <x v="0"/>
    <x v="1"/>
    <x v="0"/>
    <x v="0"/>
    <x v="0"/>
    <s v="NGN"/>
    <n v="3950"/>
    <n v="19.8492"/>
    <x v="12"/>
    <s v="April"/>
  </r>
  <r>
    <x v="114"/>
    <x v="4"/>
    <x v="15"/>
    <x v="15"/>
    <n v="11.2801599502563"/>
    <n v="7.4178600311279297"/>
    <x v="0"/>
    <x v="1"/>
    <x v="0"/>
    <x v="0"/>
    <x v="0"/>
    <s v="NGN"/>
    <n v="3640"/>
    <n v="18.291499999999999"/>
    <x v="12"/>
    <s v="April"/>
  </r>
  <r>
    <x v="114"/>
    <x v="4"/>
    <x v="4"/>
    <x v="4"/>
    <n v="10.416500091552701"/>
    <n v="8.6813802719116193"/>
    <x v="0"/>
    <x v="1"/>
    <x v="0"/>
    <x v="0"/>
    <x v="0"/>
    <s v="NGN"/>
    <n v="4295"/>
    <n v="21.582899999999999"/>
    <x v="12"/>
    <s v="April"/>
  </r>
  <r>
    <x v="114"/>
    <x v="5"/>
    <x v="5"/>
    <x v="5"/>
    <n v="11.416669845581"/>
    <n v="7.1999998092651296"/>
    <x v="0"/>
    <x v="1"/>
    <x v="0"/>
    <x v="0"/>
    <x v="0"/>
    <s v="NGN"/>
    <n v="4186.67"/>
    <n v="21.038499999999999"/>
    <x v="12"/>
    <s v="April"/>
  </r>
  <r>
    <x v="114"/>
    <x v="7"/>
    <x v="7"/>
    <x v="7"/>
    <n v="6.6121640205383301"/>
    <n v="3.4018969535827601"/>
    <x v="0"/>
    <x v="1"/>
    <x v="0"/>
    <x v="0"/>
    <x v="0"/>
    <s v="NGN"/>
    <n v="6750"/>
    <n v="33.919600000000003"/>
    <x v="12"/>
    <s v="April"/>
  </r>
  <r>
    <x v="114"/>
    <x v="10"/>
    <x v="11"/>
    <x v="11"/>
    <n v="12.595190048217701"/>
    <n v="6.5863499641418404"/>
    <x v="0"/>
    <x v="1"/>
    <x v="0"/>
    <x v="0"/>
    <x v="0"/>
    <s v="NGN"/>
    <n v="4935"/>
    <n v="24.798999999999999"/>
    <x v="12"/>
    <s v="April"/>
  </r>
  <r>
    <x v="115"/>
    <x v="11"/>
    <x v="12"/>
    <x v="12"/>
    <n v="10.267609596252401"/>
    <n v="13.264360427856399"/>
    <x v="0"/>
    <x v="1"/>
    <x v="0"/>
    <x v="0"/>
    <x v="0"/>
    <s v="NGN"/>
    <n v="3950"/>
    <n v="20.188099999999999"/>
    <x v="12"/>
    <s v="May"/>
  </r>
  <r>
    <x v="115"/>
    <x v="2"/>
    <x v="2"/>
    <x v="2"/>
    <n v="10.611100196838301"/>
    <n v="12.194999694824199"/>
    <x v="0"/>
    <x v="1"/>
    <x v="0"/>
    <x v="0"/>
    <x v="0"/>
    <s v="NGN"/>
    <n v="4575"/>
    <n v="23.382400000000001"/>
    <x v="12"/>
    <s v="May"/>
  </r>
  <r>
    <x v="115"/>
    <x v="2"/>
    <x v="13"/>
    <x v="13"/>
    <n v="11.8311004638671"/>
    <n v="13.1509704589843"/>
    <x v="0"/>
    <x v="1"/>
    <x v="0"/>
    <x v="0"/>
    <x v="0"/>
    <s v="NGN"/>
    <n v="6500"/>
    <n v="33.2209"/>
    <x v="12"/>
    <s v="May"/>
  </r>
  <r>
    <x v="115"/>
    <x v="3"/>
    <x v="3"/>
    <x v="3"/>
    <n v="10.283329963684"/>
    <n v="11.166669845581"/>
    <x v="0"/>
    <x v="1"/>
    <x v="0"/>
    <x v="0"/>
    <x v="0"/>
    <s v="NGN"/>
    <n v="4000"/>
    <n v="20.4436"/>
    <x v="12"/>
    <s v="May"/>
  </r>
  <r>
    <x v="115"/>
    <x v="12"/>
    <x v="14"/>
    <x v="14"/>
    <n v="12.3622999191284"/>
    <n v="9.5836000442504794"/>
    <x v="0"/>
    <x v="1"/>
    <x v="0"/>
    <x v="0"/>
    <x v="0"/>
    <s v="NGN"/>
    <n v="4130"/>
    <n v="21.108000000000001"/>
    <x v="12"/>
    <s v="May"/>
  </r>
  <r>
    <x v="115"/>
    <x v="4"/>
    <x v="15"/>
    <x v="15"/>
    <n v="11.2801599502563"/>
    <n v="7.4178600311279297"/>
    <x v="0"/>
    <x v="1"/>
    <x v="0"/>
    <x v="0"/>
    <x v="0"/>
    <s v="NGN"/>
    <n v="3575"/>
    <n v="18.2715"/>
    <x v="12"/>
    <s v="May"/>
  </r>
  <r>
    <x v="115"/>
    <x v="5"/>
    <x v="5"/>
    <x v="5"/>
    <n v="11.416669845581"/>
    <n v="7.1999998092651296"/>
    <x v="0"/>
    <x v="1"/>
    <x v="0"/>
    <x v="0"/>
    <x v="0"/>
    <s v="NGN"/>
    <n v="4100"/>
    <n v="20.954699999999999"/>
    <x v="12"/>
    <s v="May"/>
  </r>
  <r>
    <x v="115"/>
    <x v="6"/>
    <x v="6"/>
    <x v="6"/>
    <n v="12.4938201904296"/>
    <n v="4.6422700881957999"/>
    <x v="0"/>
    <x v="1"/>
    <x v="0"/>
    <x v="0"/>
    <x v="0"/>
    <s v="NGN"/>
    <n v="5230"/>
    <n v="26.73"/>
    <x v="12"/>
    <s v="May"/>
  </r>
  <r>
    <x v="115"/>
    <x v="10"/>
    <x v="11"/>
    <x v="11"/>
    <n v="12.595190048217701"/>
    <n v="6.5863499641418404"/>
    <x v="0"/>
    <x v="1"/>
    <x v="0"/>
    <x v="0"/>
    <x v="0"/>
    <s v="NGN"/>
    <n v="4620"/>
    <n v="23.612400000000001"/>
    <x v="12"/>
    <s v="May"/>
  </r>
  <r>
    <x v="200"/>
    <x v="2"/>
    <x v="13"/>
    <x v="13"/>
    <n v="11.8311004638671"/>
    <n v="13.1509704589843"/>
    <x v="0"/>
    <x v="1"/>
    <x v="0"/>
    <x v="0"/>
    <x v="0"/>
    <s v="NGN"/>
    <n v="6175"/>
    <n v="31.0458"/>
    <x v="12"/>
    <s v="June"/>
  </r>
  <r>
    <x v="200"/>
    <x v="3"/>
    <x v="3"/>
    <x v="3"/>
    <n v="10.283329963684"/>
    <n v="11.166669845581"/>
    <x v="0"/>
    <x v="1"/>
    <x v="0"/>
    <x v="0"/>
    <x v="0"/>
    <s v="NGN"/>
    <n v="4250"/>
    <n v="21.3675"/>
    <x v="12"/>
    <s v="June"/>
  </r>
  <r>
    <x v="200"/>
    <x v="12"/>
    <x v="14"/>
    <x v="14"/>
    <n v="12.3622999191284"/>
    <n v="9.5836000442504794"/>
    <x v="0"/>
    <x v="1"/>
    <x v="0"/>
    <x v="0"/>
    <x v="0"/>
    <s v="NGN"/>
    <n v="4140"/>
    <n v="20.814499999999999"/>
    <x v="12"/>
    <s v="June"/>
  </r>
  <r>
    <x v="200"/>
    <x v="5"/>
    <x v="5"/>
    <x v="5"/>
    <n v="11.416669845581"/>
    <n v="7.1999998092651296"/>
    <x v="0"/>
    <x v="1"/>
    <x v="0"/>
    <x v="0"/>
    <x v="0"/>
    <s v="NGN"/>
    <n v="4245"/>
    <n v="21.342400000000001"/>
    <x v="12"/>
    <s v="June"/>
  </r>
  <r>
    <x v="200"/>
    <x v="8"/>
    <x v="8"/>
    <x v="8"/>
    <n v="7.4019598960876403"/>
    <n v="3.9173099994659402"/>
    <x v="0"/>
    <x v="1"/>
    <x v="0"/>
    <x v="0"/>
    <x v="0"/>
    <s v="NGN"/>
    <n v="6500"/>
    <n v="32.679699999999997"/>
    <x v="12"/>
    <s v="June"/>
  </r>
  <r>
    <x v="116"/>
    <x v="3"/>
    <x v="3"/>
    <x v="3"/>
    <n v="10.283329963684"/>
    <n v="11.166669845581"/>
    <x v="0"/>
    <x v="1"/>
    <x v="0"/>
    <x v="0"/>
    <x v="0"/>
    <s v="NGN"/>
    <n v="4080"/>
    <n v="20.512799999999999"/>
    <x v="12"/>
    <s v="July"/>
  </r>
  <r>
    <x v="116"/>
    <x v="4"/>
    <x v="4"/>
    <x v="4"/>
    <n v="10.416500091552701"/>
    <n v="8.6813802719116193"/>
    <x v="0"/>
    <x v="1"/>
    <x v="0"/>
    <x v="0"/>
    <x v="0"/>
    <s v="NGN"/>
    <n v="4672"/>
    <n v="23.4892"/>
    <x v="12"/>
    <s v="July"/>
  </r>
  <r>
    <x v="116"/>
    <x v="6"/>
    <x v="6"/>
    <x v="6"/>
    <n v="12.4938201904296"/>
    <n v="4.6422700881957999"/>
    <x v="0"/>
    <x v="1"/>
    <x v="0"/>
    <x v="0"/>
    <x v="0"/>
    <s v="NGN"/>
    <n v="5712"/>
    <n v="28.7179"/>
    <x v="12"/>
    <s v="July"/>
  </r>
  <r>
    <x v="116"/>
    <x v="7"/>
    <x v="7"/>
    <x v="7"/>
    <n v="6.6121640205383301"/>
    <n v="3.4018969535827601"/>
    <x v="0"/>
    <x v="1"/>
    <x v="0"/>
    <x v="0"/>
    <x v="0"/>
    <s v="NGN"/>
    <n v="6700"/>
    <n v="33.685299999999998"/>
    <x v="12"/>
    <s v="July"/>
  </r>
  <r>
    <x v="116"/>
    <x v="8"/>
    <x v="8"/>
    <x v="8"/>
    <n v="7.4019598960876403"/>
    <n v="3.9173099994659402"/>
    <x v="0"/>
    <x v="1"/>
    <x v="0"/>
    <x v="0"/>
    <x v="0"/>
    <s v="NGN"/>
    <n v="6500"/>
    <n v="32.679699999999997"/>
    <x v="12"/>
    <s v="July"/>
  </r>
  <r>
    <x v="116"/>
    <x v="10"/>
    <x v="11"/>
    <x v="11"/>
    <n v="12.595190048217701"/>
    <n v="6.5863499641418404"/>
    <x v="0"/>
    <x v="1"/>
    <x v="0"/>
    <x v="0"/>
    <x v="0"/>
    <s v="NGN"/>
    <n v="4652"/>
    <n v="23.3886"/>
    <x v="12"/>
    <s v="July"/>
  </r>
  <r>
    <x v="117"/>
    <x v="11"/>
    <x v="12"/>
    <x v="12"/>
    <n v="10.267609596252401"/>
    <n v="13.264360427856399"/>
    <x v="0"/>
    <x v="1"/>
    <x v="0"/>
    <x v="0"/>
    <x v="0"/>
    <s v="NGN"/>
    <n v="4065"/>
    <n v="20.634499999999999"/>
    <x v="12"/>
    <s v="August"/>
  </r>
  <r>
    <x v="117"/>
    <x v="3"/>
    <x v="3"/>
    <x v="3"/>
    <n v="10.283329963684"/>
    <n v="11.166669845581"/>
    <x v="0"/>
    <x v="1"/>
    <x v="0"/>
    <x v="0"/>
    <x v="0"/>
    <s v="NGN"/>
    <n v="4300"/>
    <n v="21.827400000000001"/>
    <x v="12"/>
    <s v="August"/>
  </r>
  <r>
    <x v="117"/>
    <x v="4"/>
    <x v="15"/>
    <x v="15"/>
    <n v="11.2801599502563"/>
    <n v="7.4178600311279297"/>
    <x v="0"/>
    <x v="1"/>
    <x v="0"/>
    <x v="0"/>
    <x v="0"/>
    <s v="NGN"/>
    <n v="3660"/>
    <n v="18.578700000000001"/>
    <x v="12"/>
    <s v="August"/>
  </r>
  <r>
    <x v="117"/>
    <x v="5"/>
    <x v="5"/>
    <x v="5"/>
    <n v="11.416669845581"/>
    <n v="7.1999998092651296"/>
    <x v="0"/>
    <x v="1"/>
    <x v="0"/>
    <x v="0"/>
    <x v="0"/>
    <s v="NGN"/>
    <n v="4550"/>
    <n v="23.096399999999999"/>
    <x v="12"/>
    <s v="August"/>
  </r>
  <r>
    <x v="117"/>
    <x v="7"/>
    <x v="7"/>
    <x v="7"/>
    <n v="6.6121640205383301"/>
    <n v="3.4018969535827601"/>
    <x v="0"/>
    <x v="1"/>
    <x v="0"/>
    <x v="0"/>
    <x v="0"/>
    <s v="NGN"/>
    <n v="6500"/>
    <n v="32.994900000000001"/>
    <x v="12"/>
    <s v="August"/>
  </r>
  <r>
    <x v="117"/>
    <x v="8"/>
    <x v="8"/>
    <x v="8"/>
    <n v="7.4019598960876403"/>
    <n v="3.9173099994659402"/>
    <x v="0"/>
    <x v="1"/>
    <x v="0"/>
    <x v="0"/>
    <x v="0"/>
    <s v="NGN"/>
    <n v="6500"/>
    <n v="32.994900000000001"/>
    <x v="12"/>
    <s v="August"/>
  </r>
  <r>
    <x v="117"/>
    <x v="9"/>
    <x v="9"/>
    <x v="9"/>
    <n v="11.7444400787353"/>
    <n v="11.9611101150512"/>
    <x v="0"/>
    <x v="1"/>
    <x v="0"/>
    <x v="0"/>
    <x v="0"/>
    <s v="NGN"/>
    <n v="4050"/>
    <n v="20.558399999999999"/>
    <x v="12"/>
    <s v="August"/>
  </r>
  <r>
    <x v="117"/>
    <x v="10"/>
    <x v="11"/>
    <x v="11"/>
    <n v="12.595190048217701"/>
    <n v="6.5863499641418404"/>
    <x v="0"/>
    <x v="1"/>
    <x v="0"/>
    <x v="0"/>
    <x v="0"/>
    <s v="NGN"/>
    <n v="4860"/>
    <n v="24.670100000000001"/>
    <x v="12"/>
    <s v="August"/>
  </r>
  <r>
    <x v="118"/>
    <x v="11"/>
    <x v="12"/>
    <x v="12"/>
    <n v="10.267609596252401"/>
    <n v="13.264360427856399"/>
    <x v="0"/>
    <x v="1"/>
    <x v="0"/>
    <x v="0"/>
    <x v="0"/>
    <s v="NGN"/>
    <n v="4500"/>
    <n v="22.6187"/>
    <x v="12"/>
    <s v="September"/>
  </r>
  <r>
    <x v="118"/>
    <x v="2"/>
    <x v="2"/>
    <x v="2"/>
    <n v="10.611100196838301"/>
    <n v="12.194999694824199"/>
    <x v="0"/>
    <x v="1"/>
    <x v="0"/>
    <x v="0"/>
    <x v="0"/>
    <s v="NGN"/>
    <n v="4480"/>
    <n v="22.5182"/>
    <x v="12"/>
    <s v="September"/>
  </r>
  <r>
    <x v="118"/>
    <x v="2"/>
    <x v="13"/>
    <x v="13"/>
    <n v="11.8311004638671"/>
    <n v="13.1509704589843"/>
    <x v="0"/>
    <x v="1"/>
    <x v="0"/>
    <x v="0"/>
    <x v="0"/>
    <s v="NGN"/>
    <n v="6130"/>
    <n v="30.811800000000002"/>
    <x v="12"/>
    <s v="September"/>
  </r>
  <r>
    <x v="118"/>
    <x v="3"/>
    <x v="3"/>
    <x v="3"/>
    <n v="10.283329963684"/>
    <n v="11.166669845581"/>
    <x v="0"/>
    <x v="1"/>
    <x v="0"/>
    <x v="0"/>
    <x v="0"/>
    <s v="NGN"/>
    <n v="4500"/>
    <n v="22.6187"/>
    <x v="12"/>
    <s v="September"/>
  </r>
  <r>
    <x v="118"/>
    <x v="12"/>
    <x v="14"/>
    <x v="14"/>
    <n v="12.3622999191284"/>
    <n v="9.5836000442504794"/>
    <x v="0"/>
    <x v="1"/>
    <x v="0"/>
    <x v="0"/>
    <x v="0"/>
    <s v="NGN"/>
    <n v="4160"/>
    <n v="20.909800000000001"/>
    <x v="12"/>
    <s v="September"/>
  </r>
  <r>
    <x v="118"/>
    <x v="4"/>
    <x v="4"/>
    <x v="4"/>
    <n v="10.416500091552701"/>
    <n v="8.6813802719116193"/>
    <x v="0"/>
    <x v="1"/>
    <x v="0"/>
    <x v="0"/>
    <x v="0"/>
    <s v="NGN"/>
    <n v="5340"/>
    <n v="26.840900000000001"/>
    <x v="12"/>
    <s v="September"/>
  </r>
  <r>
    <x v="118"/>
    <x v="5"/>
    <x v="5"/>
    <x v="5"/>
    <n v="11.416669845581"/>
    <n v="7.1999998092651296"/>
    <x v="0"/>
    <x v="1"/>
    <x v="0"/>
    <x v="0"/>
    <x v="0"/>
    <s v="NGN"/>
    <n v="4680"/>
    <n v="23.523499999999999"/>
    <x v="12"/>
    <s v="September"/>
  </r>
  <r>
    <x v="118"/>
    <x v="6"/>
    <x v="6"/>
    <x v="6"/>
    <n v="12.4938201904296"/>
    <n v="4.6422700881957999"/>
    <x v="0"/>
    <x v="1"/>
    <x v="0"/>
    <x v="0"/>
    <x v="0"/>
    <s v="NGN"/>
    <n v="6168"/>
    <n v="31.002800000000001"/>
    <x v="12"/>
    <s v="September"/>
  </r>
  <r>
    <x v="118"/>
    <x v="7"/>
    <x v="7"/>
    <x v="7"/>
    <n v="6.6121640205383301"/>
    <n v="3.4018969535827601"/>
    <x v="0"/>
    <x v="1"/>
    <x v="0"/>
    <x v="0"/>
    <x v="0"/>
    <s v="NGN"/>
    <n v="6500"/>
    <n v="32.671500000000002"/>
    <x v="12"/>
    <s v="September"/>
  </r>
  <r>
    <x v="118"/>
    <x v="9"/>
    <x v="9"/>
    <x v="9"/>
    <n v="11.7444400787353"/>
    <n v="11.9611101150512"/>
    <x v="0"/>
    <x v="1"/>
    <x v="0"/>
    <x v="0"/>
    <x v="0"/>
    <s v="NGN"/>
    <n v="4740"/>
    <n v="23.825099999999999"/>
    <x v="12"/>
    <s v="September"/>
  </r>
  <r>
    <x v="119"/>
    <x v="3"/>
    <x v="3"/>
    <x v="3"/>
    <n v="10.283329963684"/>
    <n v="11.166669845581"/>
    <x v="0"/>
    <x v="1"/>
    <x v="0"/>
    <x v="0"/>
    <x v="0"/>
    <s v="NGN"/>
    <n v="5150"/>
    <n v="25.885899999999999"/>
    <x v="12"/>
    <s v="October"/>
  </r>
  <r>
    <x v="119"/>
    <x v="12"/>
    <x v="14"/>
    <x v="14"/>
    <n v="12.3622999191284"/>
    <n v="9.5836000442504794"/>
    <x v="0"/>
    <x v="1"/>
    <x v="0"/>
    <x v="0"/>
    <x v="0"/>
    <s v="NGN"/>
    <n v="4160"/>
    <n v="20.909800000000001"/>
    <x v="12"/>
    <s v="October"/>
  </r>
  <r>
    <x v="119"/>
    <x v="4"/>
    <x v="15"/>
    <x v="15"/>
    <n v="11.2801599502563"/>
    <n v="7.4178600311279297"/>
    <x v="0"/>
    <x v="1"/>
    <x v="0"/>
    <x v="0"/>
    <x v="0"/>
    <s v="NGN"/>
    <n v="3500"/>
    <n v="17.592400000000001"/>
    <x v="12"/>
    <s v="October"/>
  </r>
  <r>
    <x v="119"/>
    <x v="7"/>
    <x v="7"/>
    <x v="7"/>
    <n v="6.6121640205383301"/>
    <n v="3.4018969535827601"/>
    <x v="0"/>
    <x v="1"/>
    <x v="0"/>
    <x v="0"/>
    <x v="0"/>
    <s v="NGN"/>
    <n v="7625"/>
    <n v="38.3262"/>
    <x v="12"/>
    <s v="October"/>
  </r>
  <r>
    <x v="119"/>
    <x v="9"/>
    <x v="9"/>
    <x v="9"/>
    <n v="11.7444400787353"/>
    <n v="11.9611101150512"/>
    <x v="0"/>
    <x v="1"/>
    <x v="0"/>
    <x v="0"/>
    <x v="0"/>
    <s v="NGN"/>
    <n v="4500"/>
    <n v="22.6187"/>
    <x v="12"/>
    <s v="October"/>
  </r>
  <r>
    <x v="119"/>
    <x v="10"/>
    <x v="11"/>
    <x v="11"/>
    <n v="12.595190048217701"/>
    <n v="6.5863499641418404"/>
    <x v="0"/>
    <x v="1"/>
    <x v="0"/>
    <x v="0"/>
    <x v="0"/>
    <s v="NGN"/>
    <n v="5345"/>
    <n v="26.866"/>
    <x v="12"/>
    <s v="October"/>
  </r>
  <r>
    <x v="120"/>
    <x v="11"/>
    <x v="12"/>
    <x v="12"/>
    <n v="10.267609596252401"/>
    <n v="13.264360427856399"/>
    <x v="0"/>
    <x v="1"/>
    <x v="0"/>
    <x v="0"/>
    <x v="0"/>
    <s v="NGN"/>
    <n v="4820"/>
    <n v="24.466999999999999"/>
    <x v="12"/>
    <s v="November"/>
  </r>
  <r>
    <x v="120"/>
    <x v="2"/>
    <x v="13"/>
    <x v="13"/>
    <n v="11.8311004638671"/>
    <n v="13.1509704589843"/>
    <x v="0"/>
    <x v="1"/>
    <x v="0"/>
    <x v="0"/>
    <x v="0"/>
    <s v="NGN"/>
    <n v="6150"/>
    <n v="31.218299999999999"/>
    <x v="12"/>
    <s v="November"/>
  </r>
  <r>
    <x v="120"/>
    <x v="12"/>
    <x v="14"/>
    <x v="14"/>
    <n v="12.3622999191284"/>
    <n v="9.5836000442504794"/>
    <x v="0"/>
    <x v="1"/>
    <x v="0"/>
    <x v="0"/>
    <x v="0"/>
    <s v="NGN"/>
    <n v="4160"/>
    <n v="21.116800000000001"/>
    <x v="12"/>
    <s v="November"/>
  </r>
  <r>
    <x v="120"/>
    <x v="4"/>
    <x v="15"/>
    <x v="15"/>
    <n v="11.2801599502563"/>
    <n v="7.4178600311279297"/>
    <x v="0"/>
    <x v="1"/>
    <x v="0"/>
    <x v="0"/>
    <x v="0"/>
    <s v="NGN"/>
    <n v="3750"/>
    <n v="19.035499999999999"/>
    <x v="12"/>
    <s v="November"/>
  </r>
  <r>
    <x v="120"/>
    <x v="6"/>
    <x v="6"/>
    <x v="6"/>
    <n v="12.4938201904296"/>
    <n v="4.6422700881957999"/>
    <x v="0"/>
    <x v="1"/>
    <x v="0"/>
    <x v="0"/>
    <x v="0"/>
    <s v="NGN"/>
    <n v="6880"/>
    <n v="34.923900000000003"/>
    <x v="12"/>
    <s v="November"/>
  </r>
  <r>
    <x v="120"/>
    <x v="7"/>
    <x v="7"/>
    <x v="7"/>
    <n v="6.6121640205383301"/>
    <n v="3.4018969535827601"/>
    <x v="0"/>
    <x v="1"/>
    <x v="0"/>
    <x v="0"/>
    <x v="0"/>
    <s v="NGN"/>
    <n v="8000"/>
    <n v="40.609099999999998"/>
    <x v="12"/>
    <s v="November"/>
  </r>
  <r>
    <x v="120"/>
    <x v="8"/>
    <x v="8"/>
    <x v="8"/>
    <n v="7.4019598960876403"/>
    <n v="3.9173099994659402"/>
    <x v="0"/>
    <x v="1"/>
    <x v="0"/>
    <x v="0"/>
    <x v="0"/>
    <s v="NGN"/>
    <n v="7500"/>
    <n v="38.071100000000001"/>
    <x v="12"/>
    <s v="November"/>
  </r>
  <r>
    <x v="120"/>
    <x v="9"/>
    <x v="9"/>
    <x v="9"/>
    <n v="11.7444400787353"/>
    <n v="11.9611101150512"/>
    <x v="0"/>
    <x v="1"/>
    <x v="0"/>
    <x v="0"/>
    <x v="0"/>
    <s v="NGN"/>
    <n v="4750"/>
    <n v="24.111699999999999"/>
    <x v="12"/>
    <s v="November"/>
  </r>
  <r>
    <x v="120"/>
    <x v="9"/>
    <x v="10"/>
    <x v="10"/>
    <n v="11.707240104675201"/>
    <n v="11.082489967346101"/>
    <x v="0"/>
    <x v="1"/>
    <x v="0"/>
    <x v="0"/>
    <x v="0"/>
    <s v="NGN"/>
    <n v="5500"/>
    <n v="27.918800000000001"/>
    <x v="12"/>
    <s v="November"/>
  </r>
  <r>
    <x v="120"/>
    <x v="10"/>
    <x v="11"/>
    <x v="11"/>
    <n v="12.595190048217701"/>
    <n v="6.5863499641418404"/>
    <x v="0"/>
    <x v="1"/>
    <x v="0"/>
    <x v="0"/>
    <x v="0"/>
    <s v="NGN"/>
    <n v="5280"/>
    <n v="26.802"/>
    <x v="12"/>
    <s v="November"/>
  </r>
  <r>
    <x v="121"/>
    <x v="2"/>
    <x v="2"/>
    <x v="2"/>
    <n v="10.611100196838301"/>
    <n v="12.194999694824199"/>
    <x v="0"/>
    <x v="1"/>
    <x v="0"/>
    <x v="0"/>
    <x v="0"/>
    <s v="NGN"/>
    <n v="5200"/>
    <n v="26.5442"/>
    <x v="12"/>
    <s v="December"/>
  </r>
  <r>
    <x v="121"/>
    <x v="3"/>
    <x v="3"/>
    <x v="3"/>
    <n v="10.283329963684"/>
    <n v="11.166669845581"/>
    <x v="0"/>
    <x v="1"/>
    <x v="0"/>
    <x v="0"/>
    <x v="0"/>
    <s v="NGN"/>
    <n v="5000"/>
    <n v="25.523199999999999"/>
    <x v="12"/>
    <s v="December"/>
  </r>
  <r>
    <x v="121"/>
    <x v="4"/>
    <x v="15"/>
    <x v="15"/>
    <n v="11.2801599502563"/>
    <n v="7.4178600311279297"/>
    <x v="0"/>
    <x v="1"/>
    <x v="0"/>
    <x v="0"/>
    <x v="0"/>
    <s v="NGN"/>
    <n v="4060"/>
    <n v="20.724900000000002"/>
    <x v="12"/>
    <s v="December"/>
  </r>
  <r>
    <x v="121"/>
    <x v="4"/>
    <x v="4"/>
    <x v="4"/>
    <n v="10.416500091552701"/>
    <n v="8.6813802719116193"/>
    <x v="0"/>
    <x v="1"/>
    <x v="0"/>
    <x v="0"/>
    <x v="0"/>
    <s v="NGN"/>
    <n v="4400"/>
    <n v="22.4604"/>
    <x v="12"/>
    <s v="December"/>
  </r>
  <r>
    <x v="121"/>
    <x v="5"/>
    <x v="5"/>
    <x v="5"/>
    <n v="11.416669845581"/>
    <n v="7.1999998092651296"/>
    <x v="0"/>
    <x v="1"/>
    <x v="0"/>
    <x v="0"/>
    <x v="0"/>
    <s v="NGN"/>
    <n v="4540"/>
    <n v="23.1751"/>
    <x v="12"/>
    <s v="December"/>
  </r>
  <r>
    <x v="121"/>
    <x v="6"/>
    <x v="6"/>
    <x v="6"/>
    <n v="12.4938201904296"/>
    <n v="4.6422700881957999"/>
    <x v="0"/>
    <x v="1"/>
    <x v="0"/>
    <x v="0"/>
    <x v="0"/>
    <s v="NGN"/>
    <n v="5680"/>
    <n v="28.994399999999999"/>
    <x v="12"/>
    <s v="December"/>
  </r>
  <r>
    <x v="121"/>
    <x v="7"/>
    <x v="7"/>
    <x v="7"/>
    <n v="6.6121640205383301"/>
    <n v="3.4018969535827601"/>
    <x v="0"/>
    <x v="1"/>
    <x v="0"/>
    <x v="0"/>
    <x v="0"/>
    <s v="NGN"/>
    <n v="8100"/>
    <n v="41.3476"/>
    <x v="12"/>
    <s v="December"/>
  </r>
  <r>
    <x v="121"/>
    <x v="9"/>
    <x v="10"/>
    <x v="10"/>
    <n v="11.707240104675201"/>
    <n v="11.082489967346101"/>
    <x v="0"/>
    <x v="1"/>
    <x v="0"/>
    <x v="0"/>
    <x v="0"/>
    <s v="NGN"/>
    <n v="4900"/>
    <n v="25.012799999999999"/>
    <x v="12"/>
    <s v="December"/>
  </r>
  <r>
    <x v="201"/>
    <x v="11"/>
    <x v="12"/>
    <x v="12"/>
    <n v="10.267609596252401"/>
    <n v="13.264360427856399"/>
    <x v="0"/>
    <x v="1"/>
    <x v="0"/>
    <x v="0"/>
    <x v="0"/>
    <s v="NGN"/>
    <n v="15300"/>
    <n v="50.143999999999998"/>
    <x v="14"/>
    <s v="January"/>
  </r>
  <r>
    <x v="201"/>
    <x v="2"/>
    <x v="2"/>
    <x v="2"/>
    <n v="10.611100196838301"/>
    <n v="12.194999694824199"/>
    <x v="0"/>
    <x v="1"/>
    <x v="0"/>
    <x v="0"/>
    <x v="0"/>
    <s v="NGN"/>
    <n v="15300"/>
    <n v="50.143999999999998"/>
    <x v="14"/>
    <s v="January"/>
  </r>
  <r>
    <x v="201"/>
    <x v="2"/>
    <x v="13"/>
    <x v="13"/>
    <n v="11.8311004638671"/>
    <n v="13.1509704589843"/>
    <x v="0"/>
    <x v="1"/>
    <x v="0"/>
    <x v="0"/>
    <x v="0"/>
    <s v="NGN"/>
    <n v="16050"/>
    <n v="52.6021"/>
    <x v="14"/>
    <s v="January"/>
  </r>
  <r>
    <x v="201"/>
    <x v="3"/>
    <x v="3"/>
    <x v="3"/>
    <n v="10.283329963684"/>
    <n v="11.166669845581"/>
    <x v="0"/>
    <x v="1"/>
    <x v="0"/>
    <x v="0"/>
    <x v="0"/>
    <s v="NGN"/>
    <n v="13500"/>
    <n v="44.244700000000002"/>
    <x v="14"/>
    <s v="January"/>
  </r>
  <r>
    <x v="201"/>
    <x v="4"/>
    <x v="15"/>
    <x v="15"/>
    <n v="11.2801599502563"/>
    <n v="7.4178600311279297"/>
    <x v="0"/>
    <x v="1"/>
    <x v="0"/>
    <x v="0"/>
    <x v="0"/>
    <s v="NGN"/>
    <n v="13700"/>
    <n v="44.900199999999998"/>
    <x v="14"/>
    <s v="January"/>
  </r>
  <r>
    <x v="201"/>
    <x v="4"/>
    <x v="4"/>
    <x v="4"/>
    <n v="10.416500091552701"/>
    <n v="8.6813802719116193"/>
    <x v="0"/>
    <x v="1"/>
    <x v="0"/>
    <x v="0"/>
    <x v="0"/>
    <s v="NGN"/>
    <n v="13655"/>
    <n v="44.752699999999997"/>
    <x v="14"/>
    <s v="January"/>
  </r>
  <r>
    <x v="201"/>
    <x v="6"/>
    <x v="6"/>
    <x v="6"/>
    <n v="12.4938201904296"/>
    <n v="4.6422700881957999"/>
    <x v="0"/>
    <x v="1"/>
    <x v="0"/>
    <x v="0"/>
    <x v="0"/>
    <s v="NGN"/>
    <n v="14430"/>
    <n v="47.292700000000004"/>
    <x v="14"/>
    <s v="January"/>
  </r>
  <r>
    <x v="201"/>
    <x v="9"/>
    <x v="9"/>
    <x v="9"/>
    <n v="11.7444400787353"/>
    <n v="11.9611101150512"/>
    <x v="0"/>
    <x v="1"/>
    <x v="0"/>
    <x v="0"/>
    <x v="0"/>
    <s v="NGN"/>
    <n v="12850"/>
    <n v="42.114400000000003"/>
    <x v="14"/>
    <s v="January"/>
  </r>
  <r>
    <x v="201"/>
    <x v="10"/>
    <x v="11"/>
    <x v="11"/>
    <n v="12.595190048217701"/>
    <n v="6.5863499641418404"/>
    <x v="0"/>
    <x v="1"/>
    <x v="0"/>
    <x v="0"/>
    <x v="0"/>
    <s v="NGN"/>
    <n v="14920"/>
    <n v="48.898600000000002"/>
    <x v="14"/>
    <s v="January"/>
  </r>
  <r>
    <x v="130"/>
    <x v="11"/>
    <x v="12"/>
    <x v="12"/>
    <n v="10.267609596252401"/>
    <n v="13.264360427856399"/>
    <x v="0"/>
    <x v="1"/>
    <x v="0"/>
    <x v="0"/>
    <x v="0"/>
    <s v="NGN"/>
    <n v="17775"/>
    <n v="56.518300000000004"/>
    <x v="14"/>
    <s v="February"/>
  </r>
  <r>
    <x v="130"/>
    <x v="2"/>
    <x v="2"/>
    <x v="2"/>
    <n v="10.611100196838301"/>
    <n v="12.194999694824199"/>
    <x v="0"/>
    <x v="1"/>
    <x v="0"/>
    <x v="0"/>
    <x v="0"/>
    <s v="NGN"/>
    <n v="14250"/>
    <n v="45.31"/>
    <x v="14"/>
    <s v="February"/>
  </r>
  <r>
    <x v="130"/>
    <x v="3"/>
    <x v="3"/>
    <x v="3"/>
    <n v="10.283329963684"/>
    <n v="11.166669845581"/>
    <x v="0"/>
    <x v="1"/>
    <x v="0"/>
    <x v="0"/>
    <x v="0"/>
    <s v="NGN"/>
    <n v="14000"/>
    <n v="44.515099999999997"/>
    <x v="14"/>
    <s v="February"/>
  </r>
  <r>
    <x v="130"/>
    <x v="4"/>
    <x v="15"/>
    <x v="15"/>
    <n v="11.2801599502563"/>
    <n v="7.4178600311279297"/>
    <x v="0"/>
    <x v="1"/>
    <x v="0"/>
    <x v="0"/>
    <x v="0"/>
    <s v="NGN"/>
    <n v="12500"/>
    <n v="39.745600000000003"/>
    <x v="14"/>
    <s v="February"/>
  </r>
  <r>
    <x v="130"/>
    <x v="4"/>
    <x v="4"/>
    <x v="4"/>
    <n v="10.416500091552701"/>
    <n v="8.6813802719116193"/>
    <x v="0"/>
    <x v="1"/>
    <x v="0"/>
    <x v="0"/>
    <x v="0"/>
    <s v="NGN"/>
    <n v="11750"/>
    <n v="37.360900000000001"/>
    <x v="14"/>
    <s v="February"/>
  </r>
  <r>
    <x v="130"/>
    <x v="6"/>
    <x v="6"/>
    <x v="6"/>
    <n v="12.4938201904296"/>
    <n v="4.6422700881957999"/>
    <x v="0"/>
    <x v="1"/>
    <x v="0"/>
    <x v="0"/>
    <x v="0"/>
    <s v="NGN"/>
    <n v="14055"/>
    <n v="44.69"/>
    <x v="14"/>
    <s v="February"/>
  </r>
  <r>
    <x v="130"/>
    <x v="8"/>
    <x v="8"/>
    <x v="8"/>
    <n v="7.4019598960876403"/>
    <n v="3.9173099994659402"/>
    <x v="0"/>
    <x v="1"/>
    <x v="0"/>
    <x v="0"/>
    <x v="0"/>
    <s v="NGN"/>
    <n v="17500"/>
    <n v="55.643900000000002"/>
    <x v="14"/>
    <s v="February"/>
  </r>
  <r>
    <x v="130"/>
    <x v="9"/>
    <x v="9"/>
    <x v="9"/>
    <n v="11.7444400787353"/>
    <n v="11.9611101150512"/>
    <x v="0"/>
    <x v="1"/>
    <x v="0"/>
    <x v="0"/>
    <x v="0"/>
    <s v="NGN"/>
    <n v="11381.1"/>
    <n v="36.187899999999999"/>
    <x v="14"/>
    <s v="February"/>
  </r>
  <r>
    <x v="130"/>
    <x v="9"/>
    <x v="10"/>
    <x v="10"/>
    <n v="11.707240104675201"/>
    <n v="11.082489967346101"/>
    <x v="0"/>
    <x v="1"/>
    <x v="0"/>
    <x v="0"/>
    <x v="0"/>
    <s v="NGN"/>
    <n v="12000"/>
    <n v="38.155799999999999"/>
    <x v="14"/>
    <s v="February"/>
  </r>
  <r>
    <x v="130"/>
    <x v="10"/>
    <x v="11"/>
    <x v="11"/>
    <n v="12.595190048217701"/>
    <n v="6.5863499641418404"/>
    <x v="0"/>
    <x v="1"/>
    <x v="0"/>
    <x v="0"/>
    <x v="0"/>
    <s v="NGN"/>
    <n v="14920"/>
    <n v="47.440399999999997"/>
    <x v="14"/>
    <s v="February"/>
  </r>
  <r>
    <x v="131"/>
    <x v="1"/>
    <x v="1"/>
    <x v="1"/>
    <n v="5.1476402282714799"/>
    <n v="7.3567199707031197"/>
    <x v="0"/>
    <x v="1"/>
    <x v="0"/>
    <x v="0"/>
    <x v="0"/>
    <s v="NGN"/>
    <n v="29200"/>
    <n v="92.993600000000001"/>
    <x v="14"/>
    <s v="March"/>
  </r>
  <r>
    <x v="131"/>
    <x v="11"/>
    <x v="12"/>
    <x v="12"/>
    <n v="10.267609596252401"/>
    <n v="13.264360427856399"/>
    <x v="0"/>
    <x v="1"/>
    <x v="0"/>
    <x v="0"/>
    <x v="0"/>
    <s v="NGN"/>
    <n v="14740"/>
    <n v="46.942700000000002"/>
    <x v="14"/>
    <s v="March"/>
  </r>
  <r>
    <x v="131"/>
    <x v="2"/>
    <x v="2"/>
    <x v="2"/>
    <n v="10.611100196838301"/>
    <n v="12.194999694824199"/>
    <x v="0"/>
    <x v="1"/>
    <x v="0"/>
    <x v="0"/>
    <x v="0"/>
    <s v="NGN"/>
    <n v="13904"/>
    <n v="44.280299999999997"/>
    <x v="14"/>
    <s v="March"/>
  </r>
  <r>
    <x v="131"/>
    <x v="3"/>
    <x v="3"/>
    <x v="3"/>
    <n v="10.283329963684"/>
    <n v="11.166669845581"/>
    <x v="0"/>
    <x v="1"/>
    <x v="0"/>
    <x v="0"/>
    <x v="0"/>
    <s v="NGN"/>
    <n v="14200"/>
    <n v="45.222900000000003"/>
    <x v="14"/>
    <s v="March"/>
  </r>
  <r>
    <x v="131"/>
    <x v="12"/>
    <x v="14"/>
    <x v="14"/>
    <n v="12.3622999191284"/>
    <n v="9.5836000442504794"/>
    <x v="0"/>
    <x v="1"/>
    <x v="0"/>
    <x v="0"/>
    <x v="0"/>
    <s v="NGN"/>
    <n v="14132"/>
    <n v="45.006399999999999"/>
    <x v="14"/>
    <s v="March"/>
  </r>
  <r>
    <x v="131"/>
    <x v="4"/>
    <x v="15"/>
    <x v="15"/>
    <n v="11.2801599502563"/>
    <n v="7.4178600311279297"/>
    <x v="0"/>
    <x v="1"/>
    <x v="0"/>
    <x v="0"/>
    <x v="0"/>
    <s v="NGN"/>
    <n v="11800"/>
    <n v="37.579599999999999"/>
    <x v="14"/>
    <s v="March"/>
  </r>
  <r>
    <x v="131"/>
    <x v="4"/>
    <x v="4"/>
    <x v="4"/>
    <n v="10.416500091552701"/>
    <n v="8.6813802719116193"/>
    <x v="0"/>
    <x v="1"/>
    <x v="0"/>
    <x v="0"/>
    <x v="0"/>
    <s v="NGN"/>
    <n v="12672"/>
    <n v="40.356699999999996"/>
    <x v="14"/>
    <s v="March"/>
  </r>
  <r>
    <x v="131"/>
    <x v="6"/>
    <x v="6"/>
    <x v="6"/>
    <n v="12.4938201904296"/>
    <n v="4.6422700881957999"/>
    <x v="0"/>
    <x v="1"/>
    <x v="0"/>
    <x v="0"/>
    <x v="0"/>
    <s v="NGN"/>
    <n v="15204"/>
    <n v="48.420400000000001"/>
    <x v="14"/>
    <s v="March"/>
  </r>
  <r>
    <x v="131"/>
    <x v="7"/>
    <x v="7"/>
    <x v="7"/>
    <n v="6.6121640205383301"/>
    <n v="3.4018969535827601"/>
    <x v="0"/>
    <x v="1"/>
    <x v="0"/>
    <x v="0"/>
    <x v="0"/>
    <s v="NGN"/>
    <n v="17160"/>
    <n v="54.649700000000003"/>
    <x v="14"/>
    <s v="March"/>
  </r>
  <r>
    <x v="131"/>
    <x v="8"/>
    <x v="8"/>
    <x v="8"/>
    <n v="7.4019598960876403"/>
    <n v="3.9173099994659402"/>
    <x v="0"/>
    <x v="1"/>
    <x v="0"/>
    <x v="0"/>
    <x v="0"/>
    <s v="NGN"/>
    <n v="17600"/>
    <n v="56.051000000000002"/>
    <x v="14"/>
    <s v="March"/>
  </r>
  <r>
    <x v="131"/>
    <x v="9"/>
    <x v="9"/>
    <x v="9"/>
    <n v="11.7444400787353"/>
    <n v="11.9611101150512"/>
    <x v="0"/>
    <x v="1"/>
    <x v="0"/>
    <x v="0"/>
    <x v="0"/>
    <s v="NGN"/>
    <n v="11952"/>
    <n v="38.063699999999997"/>
    <x v="14"/>
    <s v="March"/>
  </r>
  <r>
    <x v="131"/>
    <x v="9"/>
    <x v="10"/>
    <x v="10"/>
    <n v="11.707240104675201"/>
    <n v="11.082489967346101"/>
    <x v="0"/>
    <x v="1"/>
    <x v="0"/>
    <x v="0"/>
    <x v="0"/>
    <s v="NGN"/>
    <n v="12800"/>
    <n v="40.764299999999999"/>
    <x v="14"/>
    <s v="March"/>
  </r>
  <r>
    <x v="131"/>
    <x v="10"/>
    <x v="11"/>
    <x v="11"/>
    <n v="12.595190048217701"/>
    <n v="6.5863499641418404"/>
    <x v="0"/>
    <x v="1"/>
    <x v="0"/>
    <x v="0"/>
    <x v="0"/>
    <s v="NGN"/>
    <n v="15064"/>
    <n v="47.974499999999999"/>
    <x v="14"/>
    <s v="March"/>
  </r>
  <r>
    <x v="132"/>
    <x v="11"/>
    <x v="12"/>
    <x v="12"/>
    <n v="10.267609596252401"/>
    <n v="13.264360427856399"/>
    <x v="0"/>
    <x v="1"/>
    <x v="0"/>
    <x v="0"/>
    <x v="0"/>
    <s v="NGN"/>
    <n v="16300"/>
    <n v="53.250599999999999"/>
    <x v="14"/>
    <s v="April"/>
  </r>
  <r>
    <x v="132"/>
    <x v="2"/>
    <x v="2"/>
    <x v="2"/>
    <n v="10.611100196838301"/>
    <n v="12.194999694824199"/>
    <x v="0"/>
    <x v="1"/>
    <x v="0"/>
    <x v="0"/>
    <x v="0"/>
    <s v="NGN"/>
    <n v="14640"/>
    <n v="47.827500000000001"/>
    <x v="14"/>
    <s v="April"/>
  </r>
  <r>
    <x v="132"/>
    <x v="2"/>
    <x v="13"/>
    <x v="13"/>
    <n v="11.8311004638671"/>
    <n v="13.1509704589843"/>
    <x v="0"/>
    <x v="1"/>
    <x v="0"/>
    <x v="0"/>
    <x v="0"/>
    <s v="NGN"/>
    <n v="14400"/>
    <n v="47.043399999999998"/>
    <x v="14"/>
    <s v="April"/>
  </r>
  <r>
    <x v="132"/>
    <x v="12"/>
    <x v="14"/>
    <x v="14"/>
    <n v="12.3622999191284"/>
    <n v="9.5836000442504794"/>
    <x v="0"/>
    <x v="1"/>
    <x v="0"/>
    <x v="0"/>
    <x v="0"/>
    <s v="NGN"/>
    <n v="15090"/>
    <n v="49.297600000000003"/>
    <x v="14"/>
    <s v="April"/>
  </r>
  <r>
    <x v="132"/>
    <x v="4"/>
    <x v="4"/>
    <x v="4"/>
    <n v="10.416500091552701"/>
    <n v="8.6813802719116193"/>
    <x v="0"/>
    <x v="1"/>
    <x v="0"/>
    <x v="0"/>
    <x v="0"/>
    <s v="NGN"/>
    <n v="14150"/>
    <n v="46.226700000000001"/>
    <x v="14"/>
    <s v="April"/>
  </r>
  <r>
    <x v="132"/>
    <x v="9"/>
    <x v="9"/>
    <x v="9"/>
    <n v="11.7444400787353"/>
    <n v="11.9611101150512"/>
    <x v="0"/>
    <x v="1"/>
    <x v="0"/>
    <x v="0"/>
    <x v="0"/>
    <s v="NGN"/>
    <n v="14350"/>
    <n v="46.880099999999999"/>
    <x v="14"/>
    <s v="April"/>
  </r>
  <r>
    <x v="132"/>
    <x v="10"/>
    <x v="11"/>
    <x v="11"/>
    <n v="12.595190048217701"/>
    <n v="6.5863499641418404"/>
    <x v="0"/>
    <x v="1"/>
    <x v="0"/>
    <x v="0"/>
    <x v="0"/>
    <s v="NGN"/>
    <n v="15730"/>
    <n v="51.388399999999997"/>
    <x v="14"/>
    <s v="April"/>
  </r>
  <r>
    <x v="133"/>
    <x v="1"/>
    <x v="1"/>
    <x v="1"/>
    <n v="5.1476402282714799"/>
    <n v="7.3567199707031197"/>
    <x v="0"/>
    <x v="1"/>
    <x v="0"/>
    <x v="0"/>
    <x v="0"/>
    <s v="NGN"/>
    <n v="27200"/>
    <n v="86.349199999999996"/>
    <x v="14"/>
    <s v="May"/>
  </r>
  <r>
    <x v="133"/>
    <x v="11"/>
    <x v="12"/>
    <x v="12"/>
    <n v="10.267609596252401"/>
    <n v="13.264360427856399"/>
    <x v="0"/>
    <x v="1"/>
    <x v="0"/>
    <x v="0"/>
    <x v="0"/>
    <s v="NGN"/>
    <n v="17696"/>
    <n v="56.177799999999998"/>
    <x v="14"/>
    <s v="May"/>
  </r>
  <r>
    <x v="133"/>
    <x v="2"/>
    <x v="2"/>
    <x v="2"/>
    <n v="10.611100196838301"/>
    <n v="12.194999694824199"/>
    <x v="0"/>
    <x v="1"/>
    <x v="0"/>
    <x v="0"/>
    <x v="0"/>
    <s v="NGN"/>
    <n v="15424"/>
    <n v="48.9651"/>
    <x v="14"/>
    <s v="May"/>
  </r>
  <r>
    <x v="133"/>
    <x v="2"/>
    <x v="13"/>
    <x v="13"/>
    <n v="11.8311004638671"/>
    <n v="13.1509704589843"/>
    <x v="0"/>
    <x v="1"/>
    <x v="0"/>
    <x v="0"/>
    <x v="0"/>
    <s v="NGN"/>
    <n v="15600"/>
    <n v="49.523800000000001"/>
    <x v="14"/>
    <s v="May"/>
  </r>
  <r>
    <x v="133"/>
    <x v="12"/>
    <x v="14"/>
    <x v="14"/>
    <n v="12.3622999191284"/>
    <n v="9.5836000442504794"/>
    <x v="0"/>
    <x v="1"/>
    <x v="0"/>
    <x v="0"/>
    <x v="0"/>
    <s v="NGN"/>
    <n v="16400"/>
    <n v="52.063499999999998"/>
    <x v="14"/>
    <s v="May"/>
  </r>
  <r>
    <x v="133"/>
    <x v="4"/>
    <x v="15"/>
    <x v="15"/>
    <n v="11.2801599502563"/>
    <n v="7.4178600311279297"/>
    <x v="0"/>
    <x v="1"/>
    <x v="0"/>
    <x v="0"/>
    <x v="0"/>
    <s v="NGN"/>
    <n v="13560"/>
    <n v="43.047600000000003"/>
    <x v="14"/>
    <s v="May"/>
  </r>
  <r>
    <x v="133"/>
    <x v="4"/>
    <x v="4"/>
    <x v="4"/>
    <n v="10.416500091552701"/>
    <n v="8.6813802719116193"/>
    <x v="0"/>
    <x v="1"/>
    <x v="0"/>
    <x v="0"/>
    <x v="0"/>
    <s v="NGN"/>
    <n v="14012"/>
    <n v="44.482500000000002"/>
    <x v="14"/>
    <s v="May"/>
  </r>
  <r>
    <x v="133"/>
    <x v="6"/>
    <x v="6"/>
    <x v="6"/>
    <n v="12.4938201904296"/>
    <n v="4.6422700881957999"/>
    <x v="0"/>
    <x v="1"/>
    <x v="0"/>
    <x v="0"/>
    <x v="0"/>
    <s v="NGN"/>
    <n v="17408"/>
    <n v="55.263500000000001"/>
    <x v="14"/>
    <s v="May"/>
  </r>
  <r>
    <x v="133"/>
    <x v="7"/>
    <x v="7"/>
    <x v="7"/>
    <n v="6.6121640205383301"/>
    <n v="3.4018969535827601"/>
    <x v="0"/>
    <x v="1"/>
    <x v="0"/>
    <x v="0"/>
    <x v="0"/>
    <s v="NGN"/>
    <n v="18260"/>
    <n v="57.968299999999999"/>
    <x v="14"/>
    <s v="May"/>
  </r>
  <r>
    <x v="133"/>
    <x v="9"/>
    <x v="9"/>
    <x v="9"/>
    <n v="11.7444400787353"/>
    <n v="11.9611101150512"/>
    <x v="0"/>
    <x v="1"/>
    <x v="0"/>
    <x v="0"/>
    <x v="0"/>
    <s v="NGN"/>
    <n v="14680"/>
    <n v="46.603200000000001"/>
    <x v="14"/>
    <s v="May"/>
  </r>
  <r>
    <x v="133"/>
    <x v="9"/>
    <x v="10"/>
    <x v="10"/>
    <n v="11.707240104675201"/>
    <n v="11.082489967346101"/>
    <x v="0"/>
    <x v="1"/>
    <x v="0"/>
    <x v="0"/>
    <x v="0"/>
    <s v="NGN"/>
    <n v="14832"/>
    <n v="47.085700000000003"/>
    <x v="14"/>
    <s v="May"/>
  </r>
  <r>
    <x v="133"/>
    <x v="10"/>
    <x v="11"/>
    <x v="11"/>
    <n v="12.595190048217701"/>
    <n v="6.5863499641418404"/>
    <x v="0"/>
    <x v="1"/>
    <x v="0"/>
    <x v="0"/>
    <x v="0"/>
    <s v="NGN"/>
    <n v="17280"/>
    <n v="54.857100000000003"/>
    <x v="14"/>
    <s v="May"/>
  </r>
  <r>
    <x v="202"/>
    <x v="1"/>
    <x v="1"/>
    <x v="1"/>
    <n v="5.1476402282714799"/>
    <n v="7.3567199707031197"/>
    <x v="0"/>
    <x v="1"/>
    <x v="0"/>
    <x v="0"/>
    <x v="0"/>
    <s v="NGN"/>
    <n v="27300"/>
    <n v="85.046700000000001"/>
    <x v="14"/>
    <s v="June"/>
  </r>
  <r>
    <x v="202"/>
    <x v="11"/>
    <x v="12"/>
    <x v="12"/>
    <n v="10.267609596252401"/>
    <n v="13.264360427856399"/>
    <x v="0"/>
    <x v="1"/>
    <x v="0"/>
    <x v="0"/>
    <x v="0"/>
    <s v="NGN"/>
    <n v="19100"/>
    <n v="59.501600000000003"/>
    <x v="14"/>
    <s v="June"/>
  </r>
  <r>
    <x v="202"/>
    <x v="2"/>
    <x v="13"/>
    <x v="13"/>
    <n v="11.8311004638671"/>
    <n v="13.1509704589843"/>
    <x v="0"/>
    <x v="1"/>
    <x v="0"/>
    <x v="0"/>
    <x v="0"/>
    <s v="NGN"/>
    <n v="16050"/>
    <n v="50"/>
    <x v="14"/>
    <s v="June"/>
  </r>
  <r>
    <x v="202"/>
    <x v="3"/>
    <x v="3"/>
    <x v="3"/>
    <n v="10.283329963684"/>
    <n v="11.166669845581"/>
    <x v="0"/>
    <x v="1"/>
    <x v="0"/>
    <x v="0"/>
    <x v="0"/>
    <s v="NGN"/>
    <n v="15333"/>
    <n v="47.766399999999997"/>
    <x v="14"/>
    <s v="June"/>
  </r>
  <r>
    <x v="202"/>
    <x v="12"/>
    <x v="14"/>
    <x v="14"/>
    <n v="12.3622999191284"/>
    <n v="9.5836000442504794"/>
    <x v="0"/>
    <x v="1"/>
    <x v="0"/>
    <x v="0"/>
    <x v="0"/>
    <s v="NGN"/>
    <n v="16166"/>
    <n v="50.361400000000003"/>
    <x v="14"/>
    <s v="June"/>
  </r>
  <r>
    <x v="202"/>
    <x v="4"/>
    <x v="15"/>
    <x v="15"/>
    <n v="11.2801599502563"/>
    <n v="7.4178600311279297"/>
    <x v="0"/>
    <x v="1"/>
    <x v="0"/>
    <x v="0"/>
    <x v="0"/>
    <s v="NGN"/>
    <n v="12900"/>
    <n v="40.186900000000001"/>
    <x v="14"/>
    <s v="June"/>
  </r>
  <r>
    <x v="202"/>
    <x v="4"/>
    <x v="4"/>
    <x v="4"/>
    <n v="10.416500091552701"/>
    <n v="8.6813802719116193"/>
    <x v="0"/>
    <x v="1"/>
    <x v="0"/>
    <x v="0"/>
    <x v="0"/>
    <s v="NGN"/>
    <n v="14560"/>
    <n v="45.3583"/>
    <x v="14"/>
    <s v="June"/>
  </r>
  <r>
    <x v="202"/>
    <x v="5"/>
    <x v="5"/>
    <x v="5"/>
    <n v="11.416669845581"/>
    <n v="7.1999998092651296"/>
    <x v="0"/>
    <x v="1"/>
    <x v="0"/>
    <x v="0"/>
    <x v="0"/>
    <s v="NGN"/>
    <n v="15625"/>
    <n v="48.676000000000002"/>
    <x v="14"/>
    <s v="June"/>
  </r>
  <r>
    <x v="202"/>
    <x v="6"/>
    <x v="6"/>
    <x v="6"/>
    <n v="12.4938201904296"/>
    <n v="4.6422700881957999"/>
    <x v="0"/>
    <x v="1"/>
    <x v="0"/>
    <x v="0"/>
    <x v="0"/>
    <s v="NGN"/>
    <n v="16920"/>
    <n v="52.710299999999997"/>
    <x v="14"/>
    <s v="June"/>
  </r>
  <r>
    <x v="202"/>
    <x v="7"/>
    <x v="7"/>
    <x v="7"/>
    <n v="6.6121640205383301"/>
    <n v="3.4018969535827601"/>
    <x v="0"/>
    <x v="1"/>
    <x v="0"/>
    <x v="0"/>
    <x v="0"/>
    <s v="NGN"/>
    <n v="18350"/>
    <n v="57.165100000000002"/>
    <x v="14"/>
    <s v="June"/>
  </r>
  <r>
    <x v="202"/>
    <x v="8"/>
    <x v="8"/>
    <x v="8"/>
    <n v="7.4019598960876403"/>
    <n v="3.9173099994659402"/>
    <x v="0"/>
    <x v="1"/>
    <x v="0"/>
    <x v="0"/>
    <x v="0"/>
    <s v="NGN"/>
    <n v="18000"/>
    <n v="56.074800000000003"/>
    <x v="14"/>
    <s v="June"/>
  </r>
  <r>
    <x v="202"/>
    <x v="9"/>
    <x v="9"/>
    <x v="9"/>
    <n v="11.7444400787353"/>
    <n v="11.9611101150512"/>
    <x v="0"/>
    <x v="1"/>
    <x v="0"/>
    <x v="0"/>
    <x v="0"/>
    <s v="NGN"/>
    <n v="14800"/>
    <n v="46.105899999999998"/>
    <x v="14"/>
    <s v="June"/>
  </r>
  <r>
    <x v="202"/>
    <x v="9"/>
    <x v="10"/>
    <x v="10"/>
    <n v="11.707240104675201"/>
    <n v="11.082489967346101"/>
    <x v="0"/>
    <x v="1"/>
    <x v="0"/>
    <x v="0"/>
    <x v="0"/>
    <s v="NGN"/>
    <n v="14100"/>
    <n v="43.925199999999997"/>
    <x v="14"/>
    <s v="June"/>
  </r>
  <r>
    <x v="202"/>
    <x v="10"/>
    <x v="11"/>
    <x v="11"/>
    <n v="12.595190048217701"/>
    <n v="6.5863499641418404"/>
    <x v="0"/>
    <x v="1"/>
    <x v="0"/>
    <x v="0"/>
    <x v="0"/>
    <s v="NGN"/>
    <n v="17280"/>
    <n v="53.831800000000001"/>
    <x v="14"/>
    <s v="June"/>
  </r>
  <r>
    <x v="203"/>
    <x v="1"/>
    <x v="1"/>
    <x v="1"/>
    <n v="5.1476402282714799"/>
    <n v="7.3567199707031197"/>
    <x v="0"/>
    <x v="1"/>
    <x v="0"/>
    <x v="0"/>
    <x v="0"/>
    <s v="NGN"/>
    <n v="25700"/>
    <n v="84.047600000000003"/>
    <x v="14"/>
    <s v="July"/>
  </r>
  <r>
    <x v="203"/>
    <x v="2"/>
    <x v="13"/>
    <x v="13"/>
    <n v="11.8311004638671"/>
    <n v="13.1509704589843"/>
    <x v="0"/>
    <x v="1"/>
    <x v="0"/>
    <x v="0"/>
    <x v="0"/>
    <s v="NGN"/>
    <n v="16000"/>
    <n v="52.325400000000002"/>
    <x v="14"/>
    <s v="July"/>
  </r>
  <r>
    <x v="203"/>
    <x v="3"/>
    <x v="3"/>
    <x v="3"/>
    <n v="10.283329963684"/>
    <n v="11.166669845581"/>
    <x v="0"/>
    <x v="1"/>
    <x v="0"/>
    <x v="0"/>
    <x v="0"/>
    <s v="NGN"/>
    <n v="15875"/>
    <n v="51.916600000000003"/>
    <x v="14"/>
    <s v="July"/>
  </r>
  <r>
    <x v="203"/>
    <x v="4"/>
    <x v="15"/>
    <x v="15"/>
    <n v="11.2801599502563"/>
    <n v="7.4178600311279297"/>
    <x v="0"/>
    <x v="1"/>
    <x v="0"/>
    <x v="0"/>
    <x v="0"/>
    <s v="NGN"/>
    <n v="14050"/>
    <n v="45.9482"/>
    <x v="14"/>
    <s v="July"/>
  </r>
  <r>
    <x v="203"/>
    <x v="5"/>
    <x v="5"/>
    <x v="5"/>
    <n v="11.416669845581"/>
    <n v="7.1999998092651296"/>
    <x v="0"/>
    <x v="1"/>
    <x v="0"/>
    <x v="0"/>
    <x v="0"/>
    <s v="NGN"/>
    <n v="15500"/>
    <n v="50.690199999999997"/>
    <x v="14"/>
    <s v="July"/>
  </r>
  <r>
    <x v="203"/>
    <x v="6"/>
    <x v="6"/>
    <x v="6"/>
    <n v="12.4938201904296"/>
    <n v="4.6422700881957999"/>
    <x v="0"/>
    <x v="1"/>
    <x v="0"/>
    <x v="0"/>
    <x v="0"/>
    <s v="NGN"/>
    <n v="16535"/>
    <n v="54.075000000000003"/>
    <x v="14"/>
    <s v="July"/>
  </r>
  <r>
    <x v="203"/>
    <x v="7"/>
    <x v="7"/>
    <x v="7"/>
    <n v="6.6121640205383301"/>
    <n v="3.4018969535827601"/>
    <x v="0"/>
    <x v="1"/>
    <x v="0"/>
    <x v="0"/>
    <x v="0"/>
    <s v="NGN"/>
    <n v="18425"/>
    <n v="60.255899999999997"/>
    <x v="14"/>
    <s v="July"/>
  </r>
  <r>
    <x v="203"/>
    <x v="8"/>
    <x v="8"/>
    <x v="8"/>
    <n v="7.4019598960876403"/>
    <n v="3.9173099994659402"/>
    <x v="0"/>
    <x v="1"/>
    <x v="0"/>
    <x v="0"/>
    <x v="0"/>
    <s v="NGN"/>
    <n v="18000"/>
    <n v="58.866"/>
    <x v="14"/>
    <s v="July"/>
  </r>
  <r>
    <x v="203"/>
    <x v="9"/>
    <x v="9"/>
    <x v="9"/>
    <n v="11.7444400787353"/>
    <n v="11.9611101150512"/>
    <x v="0"/>
    <x v="1"/>
    <x v="0"/>
    <x v="0"/>
    <x v="0"/>
    <s v="NGN"/>
    <n v="14800"/>
    <n v="48.401000000000003"/>
    <x v="14"/>
    <s v="July"/>
  </r>
  <r>
    <x v="134"/>
    <x v="11"/>
    <x v="12"/>
    <x v="12"/>
    <n v="10.267609596252401"/>
    <n v="13.264360427856399"/>
    <x v="0"/>
    <x v="1"/>
    <x v="0"/>
    <x v="0"/>
    <x v="0"/>
    <s v="NGN"/>
    <n v="20000"/>
    <n v="54.794499999999999"/>
    <x v="14"/>
    <s v="August"/>
  </r>
  <r>
    <x v="134"/>
    <x v="2"/>
    <x v="13"/>
    <x v="13"/>
    <n v="11.8311004638671"/>
    <n v="13.1509704589843"/>
    <x v="0"/>
    <x v="1"/>
    <x v="0"/>
    <x v="0"/>
    <x v="0"/>
    <s v="NGN"/>
    <n v="16000"/>
    <n v="43.835599999999999"/>
    <x v="14"/>
    <s v="August"/>
  </r>
  <r>
    <x v="134"/>
    <x v="3"/>
    <x v="3"/>
    <x v="3"/>
    <n v="10.283329963684"/>
    <n v="11.166669845581"/>
    <x v="0"/>
    <x v="1"/>
    <x v="0"/>
    <x v="0"/>
    <x v="0"/>
    <s v="NGN"/>
    <n v="16700"/>
    <n v="45.753399999999999"/>
    <x v="14"/>
    <s v="August"/>
  </r>
  <r>
    <x v="134"/>
    <x v="12"/>
    <x v="14"/>
    <x v="14"/>
    <n v="12.3622999191284"/>
    <n v="9.5836000442504794"/>
    <x v="0"/>
    <x v="1"/>
    <x v="0"/>
    <x v="0"/>
    <x v="0"/>
    <s v="NGN"/>
    <n v="17096"/>
    <n v="46.8384"/>
    <x v="14"/>
    <s v="August"/>
  </r>
  <r>
    <x v="134"/>
    <x v="5"/>
    <x v="5"/>
    <x v="5"/>
    <n v="11.416669845581"/>
    <n v="7.1999998092651296"/>
    <x v="0"/>
    <x v="1"/>
    <x v="0"/>
    <x v="0"/>
    <x v="0"/>
    <s v="NGN"/>
    <n v="16833"/>
    <n v="46.117800000000003"/>
    <x v="14"/>
    <s v="August"/>
  </r>
  <r>
    <x v="134"/>
    <x v="7"/>
    <x v="7"/>
    <x v="7"/>
    <n v="6.6121640205383301"/>
    <n v="3.4018969535827601"/>
    <x v="0"/>
    <x v="1"/>
    <x v="0"/>
    <x v="0"/>
    <x v="0"/>
    <s v="NGN"/>
    <n v="20420"/>
    <n v="55.9452"/>
    <x v="14"/>
    <s v="August"/>
  </r>
  <r>
    <x v="134"/>
    <x v="8"/>
    <x v="8"/>
    <x v="8"/>
    <n v="7.4019598960876403"/>
    <n v="3.9173099994659402"/>
    <x v="0"/>
    <x v="1"/>
    <x v="0"/>
    <x v="0"/>
    <x v="0"/>
    <s v="NGN"/>
    <n v="19200"/>
    <n v="52.602699999999999"/>
    <x v="14"/>
    <s v="August"/>
  </r>
  <r>
    <x v="134"/>
    <x v="9"/>
    <x v="9"/>
    <x v="9"/>
    <n v="11.7444400787353"/>
    <n v="11.9611101150512"/>
    <x v="0"/>
    <x v="1"/>
    <x v="0"/>
    <x v="0"/>
    <x v="0"/>
    <s v="NGN"/>
    <n v="14560"/>
    <n v="39.8904"/>
    <x v="14"/>
    <s v="August"/>
  </r>
  <r>
    <x v="134"/>
    <x v="10"/>
    <x v="11"/>
    <x v="11"/>
    <n v="12.595190048217701"/>
    <n v="6.5863499641418404"/>
    <x v="0"/>
    <x v="1"/>
    <x v="0"/>
    <x v="0"/>
    <x v="0"/>
    <s v="NGN"/>
    <n v="18944"/>
    <n v="51.901400000000002"/>
    <x v="14"/>
    <s v="August"/>
  </r>
  <r>
    <x v="135"/>
    <x v="2"/>
    <x v="2"/>
    <x v="2"/>
    <n v="10.611100196838301"/>
    <n v="12.194999694824199"/>
    <x v="0"/>
    <x v="1"/>
    <x v="0"/>
    <x v="0"/>
    <x v="0"/>
    <s v="NGN"/>
    <n v="16700"/>
    <n v="47.714300000000001"/>
    <x v="14"/>
    <s v="September"/>
  </r>
  <r>
    <x v="135"/>
    <x v="2"/>
    <x v="13"/>
    <x v="13"/>
    <n v="11.8311004638671"/>
    <n v="13.1509704589843"/>
    <x v="0"/>
    <x v="1"/>
    <x v="0"/>
    <x v="0"/>
    <x v="0"/>
    <s v="NGN"/>
    <n v="16000"/>
    <n v="45.714300000000001"/>
    <x v="14"/>
    <s v="September"/>
  </r>
  <r>
    <x v="135"/>
    <x v="12"/>
    <x v="14"/>
    <x v="14"/>
    <n v="12.3622999191284"/>
    <n v="9.5836000442504794"/>
    <x v="0"/>
    <x v="1"/>
    <x v="0"/>
    <x v="0"/>
    <x v="0"/>
    <s v="NGN"/>
    <n v="15500"/>
    <n v="44.285699999999999"/>
    <x v="14"/>
    <s v="September"/>
  </r>
  <r>
    <x v="135"/>
    <x v="4"/>
    <x v="15"/>
    <x v="15"/>
    <n v="11.2801599502563"/>
    <n v="7.4178600311279297"/>
    <x v="0"/>
    <x v="1"/>
    <x v="0"/>
    <x v="0"/>
    <x v="0"/>
    <s v="NGN"/>
    <n v="13766"/>
    <n v="39.331400000000002"/>
    <x v="14"/>
    <s v="September"/>
  </r>
  <r>
    <x v="135"/>
    <x v="4"/>
    <x v="4"/>
    <x v="4"/>
    <n v="10.416500091552701"/>
    <n v="8.6813802719116193"/>
    <x v="0"/>
    <x v="1"/>
    <x v="0"/>
    <x v="0"/>
    <x v="0"/>
    <s v="NGN"/>
    <n v="14035"/>
    <n v="40.1"/>
    <x v="14"/>
    <s v="September"/>
  </r>
  <r>
    <x v="135"/>
    <x v="5"/>
    <x v="5"/>
    <x v="5"/>
    <n v="11.416669845581"/>
    <n v="7.1999998092651296"/>
    <x v="0"/>
    <x v="1"/>
    <x v="0"/>
    <x v="0"/>
    <x v="0"/>
    <s v="NGN"/>
    <n v="13850"/>
    <n v="39.571399999999997"/>
    <x v="14"/>
    <s v="September"/>
  </r>
  <r>
    <x v="135"/>
    <x v="7"/>
    <x v="7"/>
    <x v="7"/>
    <n v="6.6121640205383301"/>
    <n v="3.4018969535827601"/>
    <x v="0"/>
    <x v="1"/>
    <x v="0"/>
    <x v="0"/>
    <x v="0"/>
    <s v="NGN"/>
    <n v="19700"/>
    <n v="56.285699999999999"/>
    <x v="14"/>
    <s v="September"/>
  </r>
  <r>
    <x v="135"/>
    <x v="8"/>
    <x v="8"/>
    <x v="8"/>
    <n v="7.4019598960876403"/>
    <n v="3.9173099994659402"/>
    <x v="0"/>
    <x v="1"/>
    <x v="0"/>
    <x v="0"/>
    <x v="0"/>
    <s v="NGN"/>
    <n v="20000"/>
    <n v="57.142899999999997"/>
    <x v="14"/>
    <s v="September"/>
  </r>
  <r>
    <x v="135"/>
    <x v="9"/>
    <x v="9"/>
    <x v="9"/>
    <n v="11.7444400787353"/>
    <n v="11.9611101150512"/>
    <x v="0"/>
    <x v="1"/>
    <x v="0"/>
    <x v="0"/>
    <x v="0"/>
    <s v="NGN"/>
    <n v="14150"/>
    <n v="40.428600000000003"/>
    <x v="14"/>
    <s v="September"/>
  </r>
  <r>
    <x v="135"/>
    <x v="9"/>
    <x v="10"/>
    <x v="10"/>
    <n v="11.707240104675201"/>
    <n v="11.082489967346101"/>
    <x v="0"/>
    <x v="1"/>
    <x v="0"/>
    <x v="0"/>
    <x v="0"/>
    <s v="NGN"/>
    <n v="13875"/>
    <n v="39.642899999999997"/>
    <x v="14"/>
    <s v="September"/>
  </r>
  <r>
    <x v="135"/>
    <x v="10"/>
    <x v="11"/>
    <x v="11"/>
    <n v="12.595190048217701"/>
    <n v="6.5863499641418404"/>
    <x v="0"/>
    <x v="1"/>
    <x v="0"/>
    <x v="0"/>
    <x v="0"/>
    <s v="NGN"/>
    <n v="19020"/>
    <n v="54.3429"/>
    <x v="14"/>
    <s v="September"/>
  </r>
  <r>
    <x v="136"/>
    <x v="2"/>
    <x v="2"/>
    <x v="2"/>
    <n v="10.611100196838301"/>
    <n v="12.194999694824199"/>
    <x v="0"/>
    <x v="1"/>
    <x v="0"/>
    <x v="0"/>
    <x v="0"/>
    <s v="NGN"/>
    <n v="15540"/>
    <n v="50.821800000000003"/>
    <x v="14"/>
    <s v="October"/>
  </r>
  <r>
    <x v="136"/>
    <x v="2"/>
    <x v="13"/>
    <x v="13"/>
    <n v="11.8311004638671"/>
    <n v="13.1509704589843"/>
    <x v="0"/>
    <x v="1"/>
    <x v="0"/>
    <x v="0"/>
    <x v="0"/>
    <s v="NGN"/>
    <n v="13750"/>
    <n v="44.967799999999997"/>
    <x v="14"/>
    <s v="October"/>
  </r>
  <r>
    <x v="136"/>
    <x v="12"/>
    <x v="14"/>
    <x v="14"/>
    <n v="12.3622999191284"/>
    <n v="9.5836000442504794"/>
    <x v="0"/>
    <x v="1"/>
    <x v="0"/>
    <x v="0"/>
    <x v="0"/>
    <s v="NGN"/>
    <n v="10680"/>
    <n v="34.927700000000002"/>
    <x v="14"/>
    <s v="October"/>
  </r>
  <r>
    <x v="136"/>
    <x v="4"/>
    <x v="4"/>
    <x v="4"/>
    <n v="10.416500091552701"/>
    <n v="8.6813802719116193"/>
    <x v="0"/>
    <x v="1"/>
    <x v="0"/>
    <x v="0"/>
    <x v="0"/>
    <s v="NGN"/>
    <n v="14760"/>
    <n v="48.270899999999997"/>
    <x v="14"/>
    <s v="October"/>
  </r>
  <r>
    <x v="136"/>
    <x v="6"/>
    <x v="6"/>
    <x v="6"/>
    <n v="12.4938201904296"/>
    <n v="4.6422700881957999"/>
    <x v="0"/>
    <x v="1"/>
    <x v="0"/>
    <x v="0"/>
    <x v="0"/>
    <s v="NGN"/>
    <n v="15405"/>
    <n v="50.380299999999998"/>
    <x v="14"/>
    <s v="October"/>
  </r>
  <r>
    <x v="136"/>
    <x v="8"/>
    <x v="8"/>
    <x v="8"/>
    <n v="7.4019598960876403"/>
    <n v="3.9173099994659402"/>
    <x v="0"/>
    <x v="1"/>
    <x v="0"/>
    <x v="0"/>
    <x v="0"/>
    <s v="NGN"/>
    <n v="19500"/>
    <n v="63.772500000000001"/>
    <x v="14"/>
    <s v="October"/>
  </r>
  <r>
    <x v="136"/>
    <x v="9"/>
    <x v="9"/>
    <x v="9"/>
    <n v="11.7444400787353"/>
    <n v="11.9611101150512"/>
    <x v="0"/>
    <x v="1"/>
    <x v="0"/>
    <x v="0"/>
    <x v="0"/>
    <s v="NGN"/>
    <n v="12225"/>
    <n v="39.980499999999999"/>
    <x v="14"/>
    <s v="October"/>
  </r>
  <r>
    <x v="136"/>
    <x v="10"/>
    <x v="11"/>
    <x v="11"/>
    <n v="12.595190048217701"/>
    <n v="6.5863499641418404"/>
    <x v="0"/>
    <x v="1"/>
    <x v="0"/>
    <x v="0"/>
    <x v="0"/>
    <s v="NGN"/>
    <n v="17930"/>
    <n v="58.637999999999998"/>
    <x v="14"/>
    <s v="October"/>
  </r>
  <r>
    <x v="137"/>
    <x v="3"/>
    <x v="3"/>
    <x v="3"/>
    <n v="10.283329963684"/>
    <n v="11.166669845581"/>
    <x v="0"/>
    <x v="1"/>
    <x v="0"/>
    <x v="0"/>
    <x v="0"/>
    <s v="NGN"/>
    <n v="13300"/>
    <n v="37.3596"/>
    <x v="14"/>
    <s v="November"/>
  </r>
  <r>
    <x v="137"/>
    <x v="5"/>
    <x v="5"/>
    <x v="5"/>
    <n v="11.416669845581"/>
    <n v="7.1999998092651296"/>
    <x v="0"/>
    <x v="1"/>
    <x v="0"/>
    <x v="0"/>
    <x v="0"/>
    <s v="NGN"/>
    <n v="9160"/>
    <n v="25.7303"/>
    <x v="14"/>
    <s v="November"/>
  </r>
  <r>
    <x v="137"/>
    <x v="8"/>
    <x v="8"/>
    <x v="8"/>
    <n v="7.4019598960876403"/>
    <n v="3.9173099994659402"/>
    <x v="0"/>
    <x v="1"/>
    <x v="0"/>
    <x v="0"/>
    <x v="0"/>
    <s v="NGN"/>
    <n v="18000"/>
    <n v="50.561799999999998"/>
    <x v="14"/>
    <s v="November"/>
  </r>
  <r>
    <x v="137"/>
    <x v="9"/>
    <x v="9"/>
    <x v="9"/>
    <n v="11.7444400787353"/>
    <n v="11.9611101150512"/>
    <x v="0"/>
    <x v="1"/>
    <x v="0"/>
    <x v="0"/>
    <x v="0"/>
    <s v="NGN"/>
    <n v="9400"/>
    <n v="26.404499999999999"/>
    <x v="14"/>
    <s v="November"/>
  </r>
  <r>
    <x v="137"/>
    <x v="10"/>
    <x v="11"/>
    <x v="11"/>
    <n v="12.595190048217701"/>
    <n v="6.5863499641418404"/>
    <x v="0"/>
    <x v="1"/>
    <x v="0"/>
    <x v="0"/>
    <x v="0"/>
    <s v="NGN"/>
    <n v="12692"/>
    <n v="35.651699999999998"/>
    <x v="14"/>
    <s v="November"/>
  </r>
  <r>
    <x v="204"/>
    <x v="12"/>
    <x v="14"/>
    <x v="14"/>
    <n v="12.3622999191284"/>
    <n v="9.5836000442504794"/>
    <x v="0"/>
    <x v="1"/>
    <x v="0"/>
    <x v="0"/>
    <x v="0"/>
    <s v="NGN"/>
    <n v="9000"/>
    <n v="25.139700000000001"/>
    <x v="14"/>
    <s v="December"/>
  </r>
  <r>
    <x v="204"/>
    <x v="4"/>
    <x v="4"/>
    <x v="4"/>
    <n v="10.416500091552701"/>
    <n v="8.6813802719116193"/>
    <x v="0"/>
    <x v="1"/>
    <x v="0"/>
    <x v="0"/>
    <x v="0"/>
    <s v="NGN"/>
    <n v="7890"/>
    <n v="22.039100000000001"/>
    <x v="14"/>
    <s v="December"/>
  </r>
  <r>
    <x v="204"/>
    <x v="5"/>
    <x v="5"/>
    <x v="5"/>
    <n v="11.416669845581"/>
    <n v="7.1999998092651296"/>
    <x v="0"/>
    <x v="1"/>
    <x v="0"/>
    <x v="0"/>
    <x v="0"/>
    <s v="NGN"/>
    <n v="8885"/>
    <n v="24.8184"/>
    <x v="14"/>
    <s v="December"/>
  </r>
  <r>
    <x v="204"/>
    <x v="6"/>
    <x v="6"/>
    <x v="6"/>
    <n v="12.4938201904296"/>
    <n v="4.6422700881957999"/>
    <x v="0"/>
    <x v="1"/>
    <x v="0"/>
    <x v="0"/>
    <x v="0"/>
    <s v="NGN"/>
    <n v="10935"/>
    <n v="30.544699999999999"/>
    <x v="14"/>
    <s v="December"/>
  </r>
  <r>
    <x v="204"/>
    <x v="7"/>
    <x v="7"/>
    <x v="7"/>
    <n v="6.6121640205383301"/>
    <n v="3.4018969535827601"/>
    <x v="0"/>
    <x v="1"/>
    <x v="0"/>
    <x v="0"/>
    <x v="0"/>
    <s v="NGN"/>
    <n v="16865"/>
    <n v="47.108899999999998"/>
    <x v="14"/>
    <s v="December"/>
  </r>
  <r>
    <x v="204"/>
    <x v="8"/>
    <x v="8"/>
    <x v="8"/>
    <n v="7.4019598960876403"/>
    <n v="3.9173099994659402"/>
    <x v="0"/>
    <x v="1"/>
    <x v="0"/>
    <x v="0"/>
    <x v="0"/>
    <s v="NGN"/>
    <n v="13500"/>
    <n v="37.709499999999998"/>
    <x v="14"/>
    <s v="December"/>
  </r>
  <r>
    <x v="204"/>
    <x v="9"/>
    <x v="10"/>
    <x v="10"/>
    <n v="11.707240104675201"/>
    <n v="11.082489967346101"/>
    <x v="0"/>
    <x v="1"/>
    <x v="0"/>
    <x v="0"/>
    <x v="0"/>
    <s v="NGN"/>
    <n v="9500"/>
    <n v="26.536300000000001"/>
    <x v="14"/>
    <s v="December"/>
  </r>
  <r>
    <x v="204"/>
    <x v="10"/>
    <x v="11"/>
    <x v="11"/>
    <n v="12.595190048217701"/>
    <n v="6.5863499641418404"/>
    <x v="0"/>
    <x v="1"/>
    <x v="0"/>
    <x v="0"/>
    <x v="0"/>
    <s v="NGN"/>
    <n v="11310"/>
    <n v="31.592199999999998"/>
    <x v="14"/>
    <s v="December"/>
  </r>
  <r>
    <x v="205"/>
    <x v="11"/>
    <x v="12"/>
    <x v="12"/>
    <n v="10.267609596252401"/>
    <n v="13.264360427856399"/>
    <x v="0"/>
    <x v="1"/>
    <x v="0"/>
    <x v="0"/>
    <x v="0"/>
    <s v="NGN"/>
    <n v="5420"/>
    <n v="27.672799999999999"/>
    <x v="13"/>
    <s v="January"/>
  </r>
  <r>
    <x v="205"/>
    <x v="2"/>
    <x v="2"/>
    <x v="2"/>
    <n v="10.611100196838301"/>
    <n v="12.194999694824199"/>
    <x v="0"/>
    <x v="1"/>
    <x v="0"/>
    <x v="0"/>
    <x v="0"/>
    <s v="NGN"/>
    <n v="4400"/>
    <n v="22.465"/>
    <x v="13"/>
    <s v="January"/>
  </r>
  <r>
    <x v="205"/>
    <x v="4"/>
    <x v="15"/>
    <x v="15"/>
    <n v="11.2801599502563"/>
    <n v="7.4178600311279297"/>
    <x v="0"/>
    <x v="1"/>
    <x v="0"/>
    <x v="0"/>
    <x v="0"/>
    <s v="NGN"/>
    <n v="4735"/>
    <n v="24.1754"/>
    <x v="13"/>
    <s v="January"/>
  </r>
  <r>
    <x v="205"/>
    <x v="5"/>
    <x v="5"/>
    <x v="5"/>
    <n v="11.416669845581"/>
    <n v="7.1999998092651296"/>
    <x v="0"/>
    <x v="1"/>
    <x v="0"/>
    <x v="0"/>
    <x v="0"/>
    <s v="NGN"/>
    <n v="5310"/>
    <n v="27.1112"/>
    <x v="13"/>
    <s v="January"/>
  </r>
  <r>
    <x v="205"/>
    <x v="8"/>
    <x v="8"/>
    <x v="8"/>
    <n v="7.4019598960876403"/>
    <n v="3.9173099994659402"/>
    <x v="0"/>
    <x v="1"/>
    <x v="0"/>
    <x v="0"/>
    <x v="0"/>
    <s v="NGN"/>
    <n v="7000"/>
    <n v="35.739800000000002"/>
    <x v="13"/>
    <s v="January"/>
  </r>
  <r>
    <x v="205"/>
    <x v="9"/>
    <x v="9"/>
    <x v="9"/>
    <n v="11.7444400787353"/>
    <n v="11.9611101150512"/>
    <x v="0"/>
    <x v="1"/>
    <x v="0"/>
    <x v="0"/>
    <x v="0"/>
    <s v="NGN"/>
    <n v="4400"/>
    <n v="22.465"/>
    <x v="13"/>
    <s v="January"/>
  </r>
  <r>
    <x v="205"/>
    <x v="9"/>
    <x v="10"/>
    <x v="10"/>
    <n v="11.707240104675201"/>
    <n v="11.082489967346101"/>
    <x v="0"/>
    <x v="1"/>
    <x v="0"/>
    <x v="0"/>
    <x v="0"/>
    <s v="NGN"/>
    <n v="4175"/>
    <n v="21.316199999999998"/>
    <x v="13"/>
    <s v="January"/>
  </r>
  <r>
    <x v="205"/>
    <x v="10"/>
    <x v="11"/>
    <x v="11"/>
    <n v="12.595190048217701"/>
    <n v="6.5863499641418404"/>
    <x v="0"/>
    <x v="1"/>
    <x v="0"/>
    <x v="0"/>
    <x v="0"/>
    <s v="NGN"/>
    <n v="5465"/>
    <n v="27.9026"/>
    <x v="13"/>
    <s v="January"/>
  </r>
  <r>
    <x v="206"/>
    <x v="11"/>
    <x v="12"/>
    <x v="12"/>
    <n v="10.267609596252401"/>
    <n v="13.264360427856399"/>
    <x v="0"/>
    <x v="1"/>
    <x v="0"/>
    <x v="0"/>
    <x v="0"/>
    <s v="NGN"/>
    <n v="6715"/>
    <n v="34.091500000000003"/>
    <x v="13"/>
    <s v="February"/>
  </r>
  <r>
    <x v="206"/>
    <x v="2"/>
    <x v="13"/>
    <x v="13"/>
    <n v="11.8311004638671"/>
    <n v="13.1509704589843"/>
    <x v="0"/>
    <x v="1"/>
    <x v="0"/>
    <x v="0"/>
    <x v="0"/>
    <s v="NGN"/>
    <n v="7940"/>
    <n v="40.310699999999997"/>
    <x v="13"/>
    <s v="February"/>
  </r>
  <r>
    <x v="206"/>
    <x v="3"/>
    <x v="3"/>
    <x v="3"/>
    <n v="10.283329963684"/>
    <n v="11.166669845581"/>
    <x v="0"/>
    <x v="1"/>
    <x v="0"/>
    <x v="0"/>
    <x v="0"/>
    <s v="NGN"/>
    <n v="5550"/>
    <n v="28.1769"/>
    <x v="13"/>
    <s v="February"/>
  </r>
  <r>
    <x v="206"/>
    <x v="12"/>
    <x v="14"/>
    <x v="14"/>
    <n v="12.3622999191284"/>
    <n v="9.5836000442504794"/>
    <x v="0"/>
    <x v="1"/>
    <x v="0"/>
    <x v="0"/>
    <x v="0"/>
    <s v="NGN"/>
    <n v="4160"/>
    <n v="21.12"/>
    <x v="13"/>
    <s v="February"/>
  </r>
  <r>
    <x v="206"/>
    <x v="4"/>
    <x v="4"/>
    <x v="4"/>
    <n v="10.416500091552701"/>
    <n v="8.6813802719116193"/>
    <x v="0"/>
    <x v="1"/>
    <x v="0"/>
    <x v="0"/>
    <x v="0"/>
    <s v="NGN"/>
    <n v="5650"/>
    <n v="28.6846"/>
    <x v="13"/>
    <s v="February"/>
  </r>
  <r>
    <x v="206"/>
    <x v="6"/>
    <x v="6"/>
    <x v="6"/>
    <n v="12.4938201904296"/>
    <n v="4.6422700881957999"/>
    <x v="0"/>
    <x v="1"/>
    <x v="0"/>
    <x v="0"/>
    <x v="0"/>
    <s v="NGN"/>
    <n v="7050"/>
    <n v="35.792299999999997"/>
    <x v="13"/>
    <s v="February"/>
  </r>
  <r>
    <x v="206"/>
    <x v="7"/>
    <x v="7"/>
    <x v="7"/>
    <n v="6.6121640205383301"/>
    <n v="3.4018969535827601"/>
    <x v="0"/>
    <x v="1"/>
    <x v="0"/>
    <x v="0"/>
    <x v="0"/>
    <s v="NGN"/>
    <n v="9800"/>
    <n v="49.753799999999998"/>
    <x v="13"/>
    <s v="February"/>
  </r>
  <r>
    <x v="206"/>
    <x v="8"/>
    <x v="8"/>
    <x v="8"/>
    <n v="7.4019598960876403"/>
    <n v="3.9173099994659402"/>
    <x v="0"/>
    <x v="1"/>
    <x v="0"/>
    <x v="0"/>
    <x v="0"/>
    <s v="NGN"/>
    <n v="7250"/>
    <n v="36.807600000000001"/>
    <x v="13"/>
    <s v="February"/>
  </r>
  <r>
    <x v="206"/>
    <x v="9"/>
    <x v="9"/>
    <x v="9"/>
    <n v="11.7444400787353"/>
    <n v="11.9611101150512"/>
    <x v="0"/>
    <x v="1"/>
    <x v="0"/>
    <x v="0"/>
    <x v="0"/>
    <s v="NGN"/>
    <n v="5375"/>
    <n v="27.288399999999999"/>
    <x v="13"/>
    <s v="February"/>
  </r>
  <r>
    <x v="206"/>
    <x v="9"/>
    <x v="10"/>
    <x v="10"/>
    <n v="11.707240104675201"/>
    <n v="11.082489967346101"/>
    <x v="0"/>
    <x v="1"/>
    <x v="0"/>
    <x v="0"/>
    <x v="0"/>
    <s v="NGN"/>
    <n v="5000"/>
    <n v="25.384599999999999"/>
    <x v="13"/>
    <s v="February"/>
  </r>
  <r>
    <x v="122"/>
    <x v="11"/>
    <x v="12"/>
    <x v="12"/>
    <n v="10.267609596252401"/>
    <n v="13.264360427856399"/>
    <x v="0"/>
    <x v="1"/>
    <x v="0"/>
    <x v="0"/>
    <x v="0"/>
    <s v="NGN"/>
    <n v="6620"/>
    <n v="33.667299999999997"/>
    <x v="13"/>
    <s v="March"/>
  </r>
  <r>
    <x v="122"/>
    <x v="2"/>
    <x v="2"/>
    <x v="2"/>
    <n v="10.611100196838301"/>
    <n v="12.194999694824199"/>
    <x v="0"/>
    <x v="1"/>
    <x v="0"/>
    <x v="0"/>
    <x v="0"/>
    <s v="NGN"/>
    <n v="6520"/>
    <n v="33.158700000000003"/>
    <x v="13"/>
    <s v="March"/>
  </r>
  <r>
    <x v="122"/>
    <x v="2"/>
    <x v="13"/>
    <x v="13"/>
    <n v="11.8311004638671"/>
    <n v="13.1509704589843"/>
    <x v="0"/>
    <x v="1"/>
    <x v="0"/>
    <x v="0"/>
    <x v="0"/>
    <s v="NGN"/>
    <n v="8040"/>
    <n v="40.889000000000003"/>
    <x v="13"/>
    <s v="March"/>
  </r>
  <r>
    <x v="122"/>
    <x v="3"/>
    <x v="3"/>
    <x v="3"/>
    <n v="10.283329963684"/>
    <n v="11.166669845581"/>
    <x v="0"/>
    <x v="1"/>
    <x v="0"/>
    <x v="0"/>
    <x v="0"/>
    <s v="NGN"/>
    <n v="6400"/>
    <n v="32.548400000000001"/>
    <x v="13"/>
    <s v="March"/>
  </r>
  <r>
    <x v="122"/>
    <x v="4"/>
    <x v="15"/>
    <x v="15"/>
    <n v="11.2801599502563"/>
    <n v="7.4178600311279297"/>
    <x v="0"/>
    <x v="1"/>
    <x v="0"/>
    <x v="0"/>
    <x v="0"/>
    <s v="NGN"/>
    <n v="5592"/>
    <n v="28.4392"/>
    <x v="13"/>
    <s v="March"/>
  </r>
  <r>
    <x v="122"/>
    <x v="5"/>
    <x v="5"/>
    <x v="5"/>
    <n v="11.416669845581"/>
    <n v="7.1999998092651296"/>
    <x v="0"/>
    <x v="1"/>
    <x v="0"/>
    <x v="0"/>
    <x v="0"/>
    <s v="NGN"/>
    <n v="6772"/>
    <n v="34.440300000000001"/>
    <x v="13"/>
    <s v="March"/>
  </r>
  <r>
    <x v="122"/>
    <x v="8"/>
    <x v="8"/>
    <x v="8"/>
    <n v="7.4019598960876403"/>
    <n v="3.9173099994659402"/>
    <x v="0"/>
    <x v="1"/>
    <x v="0"/>
    <x v="0"/>
    <x v="0"/>
    <s v="NGN"/>
    <n v="8300"/>
    <n v="42.211300000000001"/>
    <x v="13"/>
    <s v="March"/>
  </r>
  <r>
    <x v="122"/>
    <x v="9"/>
    <x v="9"/>
    <x v="9"/>
    <n v="11.7444400787353"/>
    <n v="11.9611101150512"/>
    <x v="0"/>
    <x v="1"/>
    <x v="0"/>
    <x v="0"/>
    <x v="0"/>
    <s v="NGN"/>
    <n v="6500"/>
    <n v="33.057000000000002"/>
    <x v="13"/>
    <s v="March"/>
  </r>
  <r>
    <x v="122"/>
    <x v="10"/>
    <x v="11"/>
    <x v="11"/>
    <n v="12.595190048217701"/>
    <n v="6.5863499641418404"/>
    <x v="0"/>
    <x v="1"/>
    <x v="0"/>
    <x v="0"/>
    <x v="0"/>
    <s v="NGN"/>
    <n v="6556"/>
    <n v="33.341799999999999"/>
    <x v="13"/>
    <s v="March"/>
  </r>
  <r>
    <x v="123"/>
    <x v="11"/>
    <x v="12"/>
    <x v="12"/>
    <n v="10.267609596252401"/>
    <n v="13.264360427856399"/>
    <x v="0"/>
    <x v="1"/>
    <x v="0"/>
    <x v="0"/>
    <x v="0"/>
    <s v="NGN"/>
    <n v="7910"/>
    <n v="39.748699999999999"/>
    <x v="13"/>
    <s v="April"/>
  </r>
  <r>
    <x v="123"/>
    <x v="2"/>
    <x v="2"/>
    <x v="2"/>
    <n v="10.611100196838301"/>
    <n v="12.194999694824199"/>
    <x v="0"/>
    <x v="1"/>
    <x v="0"/>
    <x v="0"/>
    <x v="0"/>
    <s v="NGN"/>
    <n v="6500"/>
    <n v="32.6633"/>
    <x v="13"/>
    <s v="April"/>
  </r>
  <r>
    <x v="123"/>
    <x v="2"/>
    <x v="13"/>
    <x v="13"/>
    <n v="11.8311004638671"/>
    <n v="13.1509704589843"/>
    <x v="0"/>
    <x v="1"/>
    <x v="0"/>
    <x v="0"/>
    <x v="0"/>
    <s v="NGN"/>
    <n v="7972.5"/>
    <n v="40.062800000000003"/>
    <x v="13"/>
    <s v="April"/>
  </r>
  <r>
    <x v="123"/>
    <x v="3"/>
    <x v="3"/>
    <x v="3"/>
    <n v="10.283329963684"/>
    <n v="11.166669845581"/>
    <x v="0"/>
    <x v="1"/>
    <x v="0"/>
    <x v="0"/>
    <x v="0"/>
    <s v="NGN"/>
    <n v="7250"/>
    <n v="36.432200000000002"/>
    <x v="13"/>
    <s v="April"/>
  </r>
  <r>
    <x v="123"/>
    <x v="4"/>
    <x v="4"/>
    <x v="4"/>
    <n v="10.416500091552701"/>
    <n v="8.6813802719116193"/>
    <x v="0"/>
    <x v="1"/>
    <x v="0"/>
    <x v="0"/>
    <x v="0"/>
    <s v="NGN"/>
    <n v="6700"/>
    <n v="33.668300000000002"/>
    <x v="13"/>
    <s v="April"/>
  </r>
  <r>
    <x v="123"/>
    <x v="5"/>
    <x v="5"/>
    <x v="5"/>
    <n v="11.416669845581"/>
    <n v="7.1999998092651296"/>
    <x v="0"/>
    <x v="1"/>
    <x v="0"/>
    <x v="0"/>
    <x v="0"/>
    <s v="NGN"/>
    <n v="7150"/>
    <n v="35.929600000000001"/>
    <x v="13"/>
    <s v="April"/>
  </r>
  <r>
    <x v="123"/>
    <x v="6"/>
    <x v="6"/>
    <x v="6"/>
    <n v="12.4938201904296"/>
    <n v="4.6422700881957999"/>
    <x v="0"/>
    <x v="1"/>
    <x v="0"/>
    <x v="0"/>
    <x v="0"/>
    <s v="NGN"/>
    <n v="8175"/>
    <n v="41.080399999999997"/>
    <x v="13"/>
    <s v="April"/>
  </r>
  <r>
    <x v="123"/>
    <x v="7"/>
    <x v="7"/>
    <x v="7"/>
    <n v="6.6121640205383301"/>
    <n v="3.4018969535827601"/>
    <x v="0"/>
    <x v="1"/>
    <x v="0"/>
    <x v="0"/>
    <x v="0"/>
    <s v="NGN"/>
    <n v="9800"/>
    <n v="49.246200000000002"/>
    <x v="13"/>
    <s v="April"/>
  </r>
  <r>
    <x v="123"/>
    <x v="8"/>
    <x v="8"/>
    <x v="8"/>
    <n v="7.4019598960876403"/>
    <n v="3.9173099994659402"/>
    <x v="0"/>
    <x v="1"/>
    <x v="0"/>
    <x v="0"/>
    <x v="0"/>
    <s v="NGN"/>
    <n v="8500"/>
    <n v="42.7136"/>
    <x v="13"/>
    <s v="April"/>
  </r>
  <r>
    <x v="123"/>
    <x v="9"/>
    <x v="9"/>
    <x v="9"/>
    <n v="11.7444400787353"/>
    <n v="11.9611101150512"/>
    <x v="0"/>
    <x v="1"/>
    <x v="0"/>
    <x v="0"/>
    <x v="0"/>
    <s v="NGN"/>
    <n v="6680"/>
    <n v="33.567799999999998"/>
    <x v="13"/>
    <s v="April"/>
  </r>
  <r>
    <x v="123"/>
    <x v="9"/>
    <x v="10"/>
    <x v="10"/>
    <n v="11.707240104675201"/>
    <n v="11.082489967346101"/>
    <x v="0"/>
    <x v="1"/>
    <x v="0"/>
    <x v="0"/>
    <x v="0"/>
    <s v="NGN"/>
    <n v="6885"/>
    <n v="34.597999999999999"/>
    <x v="13"/>
    <s v="April"/>
  </r>
  <r>
    <x v="123"/>
    <x v="10"/>
    <x v="11"/>
    <x v="11"/>
    <n v="12.595190048217701"/>
    <n v="6.5863499641418404"/>
    <x v="0"/>
    <x v="1"/>
    <x v="0"/>
    <x v="0"/>
    <x v="0"/>
    <s v="NGN"/>
    <n v="5890"/>
    <n v="29.597999999999999"/>
    <x v="13"/>
    <s v="April"/>
  </r>
  <r>
    <x v="124"/>
    <x v="2"/>
    <x v="2"/>
    <x v="2"/>
    <n v="10.611100196838301"/>
    <n v="12.194999694824199"/>
    <x v="0"/>
    <x v="1"/>
    <x v="0"/>
    <x v="0"/>
    <x v="0"/>
    <s v="NGN"/>
    <n v="8120"/>
    <n v="41.218299999999999"/>
    <x v="13"/>
    <s v="May"/>
  </r>
  <r>
    <x v="124"/>
    <x v="3"/>
    <x v="3"/>
    <x v="3"/>
    <n v="10.283329963684"/>
    <n v="11.166669845581"/>
    <x v="0"/>
    <x v="1"/>
    <x v="0"/>
    <x v="0"/>
    <x v="0"/>
    <s v="NGN"/>
    <n v="8775"/>
    <n v="44.543100000000003"/>
    <x v="13"/>
    <s v="May"/>
  </r>
  <r>
    <x v="124"/>
    <x v="12"/>
    <x v="14"/>
    <x v="14"/>
    <n v="12.3622999191284"/>
    <n v="9.5836000442504794"/>
    <x v="0"/>
    <x v="1"/>
    <x v="0"/>
    <x v="0"/>
    <x v="0"/>
    <s v="NGN"/>
    <n v="8585"/>
    <n v="43.578699999999998"/>
    <x v="13"/>
    <s v="May"/>
  </r>
  <r>
    <x v="124"/>
    <x v="4"/>
    <x v="15"/>
    <x v="15"/>
    <n v="11.2801599502563"/>
    <n v="7.4178600311279297"/>
    <x v="0"/>
    <x v="1"/>
    <x v="0"/>
    <x v="0"/>
    <x v="0"/>
    <s v="NGN"/>
    <n v="7620"/>
    <n v="38.680199999999999"/>
    <x v="13"/>
    <s v="May"/>
  </r>
  <r>
    <x v="124"/>
    <x v="4"/>
    <x v="4"/>
    <x v="4"/>
    <n v="10.416500091552701"/>
    <n v="8.6813802719116193"/>
    <x v="0"/>
    <x v="1"/>
    <x v="0"/>
    <x v="0"/>
    <x v="0"/>
    <s v="NGN"/>
    <n v="7500"/>
    <n v="38.071100000000001"/>
    <x v="13"/>
    <s v="May"/>
  </r>
  <r>
    <x v="124"/>
    <x v="5"/>
    <x v="5"/>
    <x v="5"/>
    <n v="11.416669845581"/>
    <n v="7.1999998092651296"/>
    <x v="0"/>
    <x v="1"/>
    <x v="0"/>
    <x v="0"/>
    <x v="0"/>
    <s v="NGN"/>
    <n v="8220"/>
    <n v="41.725900000000003"/>
    <x v="13"/>
    <s v="May"/>
  </r>
  <r>
    <x v="124"/>
    <x v="6"/>
    <x v="6"/>
    <x v="6"/>
    <n v="12.4938201904296"/>
    <n v="4.6422700881957999"/>
    <x v="0"/>
    <x v="1"/>
    <x v="0"/>
    <x v="0"/>
    <x v="0"/>
    <s v="NGN"/>
    <n v="10285"/>
    <n v="52.208100000000002"/>
    <x v="13"/>
    <s v="May"/>
  </r>
  <r>
    <x v="124"/>
    <x v="7"/>
    <x v="7"/>
    <x v="7"/>
    <n v="6.6121640205383301"/>
    <n v="3.4018969535827601"/>
    <x v="0"/>
    <x v="1"/>
    <x v="0"/>
    <x v="0"/>
    <x v="0"/>
    <s v="NGN"/>
    <n v="9800"/>
    <n v="49.746200000000002"/>
    <x v="13"/>
    <s v="May"/>
  </r>
  <r>
    <x v="124"/>
    <x v="9"/>
    <x v="10"/>
    <x v="10"/>
    <n v="11.707240104675201"/>
    <n v="11.082489967346101"/>
    <x v="0"/>
    <x v="1"/>
    <x v="0"/>
    <x v="0"/>
    <x v="0"/>
    <s v="NGN"/>
    <n v="8395"/>
    <n v="42.614199999999997"/>
    <x v="13"/>
    <s v="May"/>
  </r>
  <r>
    <x v="124"/>
    <x v="10"/>
    <x v="11"/>
    <x v="11"/>
    <n v="12.595190048217701"/>
    <n v="6.5863499641418404"/>
    <x v="0"/>
    <x v="1"/>
    <x v="0"/>
    <x v="0"/>
    <x v="0"/>
    <s v="NGN"/>
    <n v="10220"/>
    <n v="51.8782"/>
    <x v="13"/>
    <s v="May"/>
  </r>
  <r>
    <x v="125"/>
    <x v="11"/>
    <x v="12"/>
    <x v="12"/>
    <n v="10.267609596252401"/>
    <n v="13.264360427856399"/>
    <x v="0"/>
    <x v="1"/>
    <x v="0"/>
    <x v="0"/>
    <x v="0"/>
    <s v="NGN"/>
    <n v="11660"/>
    <n v="58.622399999999999"/>
    <x v="13"/>
    <s v="June"/>
  </r>
  <r>
    <x v="125"/>
    <x v="2"/>
    <x v="2"/>
    <x v="2"/>
    <n v="10.611100196838301"/>
    <n v="12.194999694824199"/>
    <x v="0"/>
    <x v="1"/>
    <x v="0"/>
    <x v="0"/>
    <x v="0"/>
    <s v="NGN"/>
    <n v="10224"/>
    <n v="51.402700000000003"/>
    <x v="13"/>
    <s v="June"/>
  </r>
  <r>
    <x v="125"/>
    <x v="2"/>
    <x v="13"/>
    <x v="13"/>
    <n v="11.8311004638671"/>
    <n v="13.1509704589843"/>
    <x v="0"/>
    <x v="1"/>
    <x v="0"/>
    <x v="0"/>
    <x v="0"/>
    <s v="NGN"/>
    <n v="11992"/>
    <n v="60.291600000000003"/>
    <x v="13"/>
    <s v="June"/>
  </r>
  <r>
    <x v="125"/>
    <x v="3"/>
    <x v="3"/>
    <x v="3"/>
    <n v="10.283329963684"/>
    <n v="11.166669845581"/>
    <x v="0"/>
    <x v="1"/>
    <x v="0"/>
    <x v="0"/>
    <x v="0"/>
    <s v="NGN"/>
    <n v="9500"/>
    <n v="47.762700000000002"/>
    <x v="13"/>
    <s v="June"/>
  </r>
  <r>
    <x v="125"/>
    <x v="4"/>
    <x v="4"/>
    <x v="4"/>
    <n v="10.416500091552701"/>
    <n v="8.6813802719116193"/>
    <x v="0"/>
    <x v="1"/>
    <x v="0"/>
    <x v="0"/>
    <x v="0"/>
    <s v="NGN"/>
    <n v="8892"/>
    <n v="44.7059"/>
    <x v="13"/>
    <s v="June"/>
  </r>
  <r>
    <x v="125"/>
    <x v="6"/>
    <x v="6"/>
    <x v="6"/>
    <n v="12.4938201904296"/>
    <n v="4.6422700881957999"/>
    <x v="0"/>
    <x v="1"/>
    <x v="0"/>
    <x v="0"/>
    <x v="0"/>
    <s v="NGN"/>
    <n v="11184"/>
    <n v="56.229300000000002"/>
    <x v="13"/>
    <s v="June"/>
  </r>
  <r>
    <x v="125"/>
    <x v="7"/>
    <x v="7"/>
    <x v="7"/>
    <n v="6.6121640205383301"/>
    <n v="3.4018969535827601"/>
    <x v="0"/>
    <x v="1"/>
    <x v="0"/>
    <x v="0"/>
    <x v="0"/>
    <s v="NGN"/>
    <n v="11080"/>
    <n v="55.706400000000002"/>
    <x v="13"/>
    <s v="June"/>
  </r>
  <r>
    <x v="125"/>
    <x v="9"/>
    <x v="9"/>
    <x v="9"/>
    <n v="11.7444400787353"/>
    <n v="11.9611101150512"/>
    <x v="0"/>
    <x v="1"/>
    <x v="0"/>
    <x v="0"/>
    <x v="0"/>
    <s v="NGN"/>
    <n v="9140"/>
    <n v="45.9527"/>
    <x v="13"/>
    <s v="June"/>
  </r>
  <r>
    <x v="125"/>
    <x v="9"/>
    <x v="10"/>
    <x v="10"/>
    <n v="11.707240104675201"/>
    <n v="11.082489967346101"/>
    <x v="0"/>
    <x v="1"/>
    <x v="0"/>
    <x v="0"/>
    <x v="0"/>
    <s v="NGN"/>
    <n v="8800"/>
    <n v="44.243299999999998"/>
    <x v="13"/>
    <s v="June"/>
  </r>
  <r>
    <x v="125"/>
    <x v="10"/>
    <x v="11"/>
    <x v="11"/>
    <n v="12.595190048217701"/>
    <n v="6.5863499641418404"/>
    <x v="0"/>
    <x v="1"/>
    <x v="0"/>
    <x v="0"/>
    <x v="0"/>
    <s v="NGN"/>
    <n v="10420"/>
    <n v="52.388100000000001"/>
    <x v="13"/>
    <s v="June"/>
  </r>
  <r>
    <x v="126"/>
    <x v="11"/>
    <x v="12"/>
    <x v="12"/>
    <n v="10.267609596252401"/>
    <n v="13.264360427856399"/>
    <x v="0"/>
    <x v="1"/>
    <x v="0"/>
    <x v="0"/>
    <x v="0"/>
    <s v="NGN"/>
    <n v="12300"/>
    <n v="43.854999999999997"/>
    <x v="13"/>
    <s v="July"/>
  </r>
  <r>
    <x v="126"/>
    <x v="2"/>
    <x v="13"/>
    <x v="13"/>
    <n v="11.8311004638671"/>
    <n v="13.1509704589843"/>
    <x v="0"/>
    <x v="1"/>
    <x v="0"/>
    <x v="0"/>
    <x v="0"/>
    <s v="NGN"/>
    <n v="11250"/>
    <n v="40.111199999999997"/>
    <x v="13"/>
    <s v="July"/>
  </r>
  <r>
    <x v="126"/>
    <x v="3"/>
    <x v="3"/>
    <x v="3"/>
    <n v="10.283329963684"/>
    <n v="11.166669845581"/>
    <x v="0"/>
    <x v="1"/>
    <x v="0"/>
    <x v="0"/>
    <x v="0"/>
    <s v="NGN"/>
    <n v="10250"/>
    <n v="36.5458"/>
    <x v="13"/>
    <s v="July"/>
  </r>
  <r>
    <x v="126"/>
    <x v="4"/>
    <x v="4"/>
    <x v="4"/>
    <n v="10.416500091552701"/>
    <n v="8.6813802719116193"/>
    <x v="0"/>
    <x v="1"/>
    <x v="0"/>
    <x v="0"/>
    <x v="0"/>
    <s v="NGN"/>
    <n v="10185"/>
    <n v="36.314"/>
    <x v="13"/>
    <s v="July"/>
  </r>
  <r>
    <x v="126"/>
    <x v="5"/>
    <x v="5"/>
    <x v="5"/>
    <n v="11.416669845581"/>
    <n v="7.1999998092651296"/>
    <x v="0"/>
    <x v="1"/>
    <x v="0"/>
    <x v="0"/>
    <x v="0"/>
    <s v="NGN"/>
    <n v="10040"/>
    <n v="35.7971"/>
    <x v="13"/>
    <s v="July"/>
  </r>
  <r>
    <x v="126"/>
    <x v="7"/>
    <x v="7"/>
    <x v="7"/>
    <n v="6.6121640205383301"/>
    <n v="3.4018969535827601"/>
    <x v="0"/>
    <x v="1"/>
    <x v="0"/>
    <x v="0"/>
    <x v="0"/>
    <s v="NGN"/>
    <n v="11400"/>
    <n v="40.646099999999997"/>
    <x v="13"/>
    <s v="July"/>
  </r>
  <r>
    <x v="126"/>
    <x v="8"/>
    <x v="8"/>
    <x v="8"/>
    <n v="7.4019598960876403"/>
    <n v="3.9173099994659402"/>
    <x v="0"/>
    <x v="1"/>
    <x v="0"/>
    <x v="0"/>
    <x v="0"/>
    <s v="NGN"/>
    <n v="12500"/>
    <n v="44.567999999999998"/>
    <x v="13"/>
    <s v="July"/>
  </r>
  <r>
    <x v="126"/>
    <x v="9"/>
    <x v="9"/>
    <x v="9"/>
    <n v="11.7444400787353"/>
    <n v="11.9611101150512"/>
    <x v="0"/>
    <x v="1"/>
    <x v="0"/>
    <x v="0"/>
    <x v="0"/>
    <s v="NGN"/>
    <n v="9800"/>
    <n v="34.941299999999998"/>
    <x v="13"/>
    <s v="July"/>
  </r>
  <r>
    <x v="126"/>
    <x v="9"/>
    <x v="10"/>
    <x v="10"/>
    <n v="11.707240104675201"/>
    <n v="11.082489967346101"/>
    <x v="0"/>
    <x v="1"/>
    <x v="0"/>
    <x v="0"/>
    <x v="0"/>
    <s v="NGN"/>
    <n v="11250"/>
    <n v="40.111199999999997"/>
    <x v="13"/>
    <s v="July"/>
  </r>
  <r>
    <x v="127"/>
    <x v="11"/>
    <x v="12"/>
    <x v="12"/>
    <n v="10.267609596252401"/>
    <n v="13.264360427856399"/>
    <x v="0"/>
    <x v="1"/>
    <x v="0"/>
    <x v="0"/>
    <x v="0"/>
    <s v="NGN"/>
    <n v="15820"/>
    <n v="50.099800000000002"/>
    <x v="13"/>
    <s v="August"/>
  </r>
  <r>
    <x v="127"/>
    <x v="2"/>
    <x v="13"/>
    <x v="13"/>
    <n v="11.8311004638671"/>
    <n v="13.1509704589843"/>
    <x v="0"/>
    <x v="1"/>
    <x v="0"/>
    <x v="0"/>
    <x v="0"/>
    <s v="NGN"/>
    <n v="15300"/>
    <n v="48.453000000000003"/>
    <x v="13"/>
    <s v="August"/>
  </r>
  <r>
    <x v="127"/>
    <x v="3"/>
    <x v="3"/>
    <x v="3"/>
    <n v="10.283329963684"/>
    <n v="11.166669845581"/>
    <x v="0"/>
    <x v="1"/>
    <x v="0"/>
    <x v="0"/>
    <x v="0"/>
    <s v="NGN"/>
    <n v="16200"/>
    <n v="51.303199999999997"/>
    <x v="13"/>
    <s v="August"/>
  </r>
  <r>
    <x v="127"/>
    <x v="12"/>
    <x v="14"/>
    <x v="14"/>
    <n v="12.3622999191284"/>
    <n v="9.5836000442504794"/>
    <x v="0"/>
    <x v="1"/>
    <x v="0"/>
    <x v="0"/>
    <x v="0"/>
    <s v="NGN"/>
    <n v="13000"/>
    <n v="41.169199999999996"/>
    <x v="13"/>
    <s v="August"/>
  </r>
  <r>
    <x v="127"/>
    <x v="4"/>
    <x v="15"/>
    <x v="15"/>
    <n v="11.2801599502563"/>
    <n v="7.4178600311279297"/>
    <x v="0"/>
    <x v="1"/>
    <x v="0"/>
    <x v="0"/>
    <x v="0"/>
    <s v="NGN"/>
    <n v="13784"/>
    <n v="43.652000000000001"/>
    <x v="13"/>
    <s v="August"/>
  </r>
  <r>
    <x v="127"/>
    <x v="4"/>
    <x v="4"/>
    <x v="4"/>
    <n v="10.416500091552701"/>
    <n v="8.6813802719116193"/>
    <x v="0"/>
    <x v="1"/>
    <x v="0"/>
    <x v="0"/>
    <x v="0"/>
    <s v="NGN"/>
    <n v="13760"/>
    <n v="43.576000000000001"/>
    <x v="13"/>
    <s v="August"/>
  </r>
  <r>
    <x v="127"/>
    <x v="5"/>
    <x v="5"/>
    <x v="5"/>
    <n v="11.416669845581"/>
    <n v="7.1999998092651296"/>
    <x v="0"/>
    <x v="1"/>
    <x v="0"/>
    <x v="0"/>
    <x v="0"/>
    <s v="NGN"/>
    <n v="14168"/>
    <n v="44.868099999999998"/>
    <x v="13"/>
    <s v="August"/>
  </r>
  <r>
    <x v="127"/>
    <x v="6"/>
    <x v="6"/>
    <x v="6"/>
    <n v="12.4938201904296"/>
    <n v="4.6422700881957999"/>
    <x v="0"/>
    <x v="1"/>
    <x v="0"/>
    <x v="0"/>
    <x v="0"/>
    <s v="NGN"/>
    <n v="14820"/>
    <n v="46.932899999999997"/>
    <x v="13"/>
    <s v="August"/>
  </r>
  <r>
    <x v="127"/>
    <x v="7"/>
    <x v="7"/>
    <x v="7"/>
    <n v="6.6121640205383301"/>
    <n v="3.4018969535827601"/>
    <x v="0"/>
    <x v="1"/>
    <x v="0"/>
    <x v="0"/>
    <x v="0"/>
    <s v="NGN"/>
    <n v="11400"/>
    <n v="36.102200000000003"/>
    <x v="13"/>
    <s v="August"/>
  </r>
  <r>
    <x v="127"/>
    <x v="8"/>
    <x v="8"/>
    <x v="8"/>
    <n v="7.4019598960876403"/>
    <n v="3.9173099994659402"/>
    <x v="0"/>
    <x v="1"/>
    <x v="0"/>
    <x v="0"/>
    <x v="0"/>
    <s v="NGN"/>
    <n v="17300"/>
    <n v="54.786700000000003"/>
    <x v="13"/>
    <s v="August"/>
  </r>
  <r>
    <x v="127"/>
    <x v="9"/>
    <x v="10"/>
    <x v="10"/>
    <n v="11.707240104675201"/>
    <n v="11.082489967346101"/>
    <x v="0"/>
    <x v="1"/>
    <x v="0"/>
    <x v="0"/>
    <x v="0"/>
    <s v="NGN"/>
    <n v="13400"/>
    <n v="42.436"/>
    <x v="13"/>
    <s v="August"/>
  </r>
  <r>
    <x v="128"/>
    <x v="11"/>
    <x v="12"/>
    <x v="12"/>
    <n v="10.267609596252401"/>
    <n v="13.264360427856399"/>
    <x v="0"/>
    <x v="1"/>
    <x v="0"/>
    <x v="0"/>
    <x v="0"/>
    <s v="NGN"/>
    <n v="21150"/>
    <n v="67.690799999999996"/>
    <x v="13"/>
    <s v="September"/>
  </r>
  <r>
    <x v="128"/>
    <x v="2"/>
    <x v="2"/>
    <x v="2"/>
    <n v="10.611100196838301"/>
    <n v="12.194999694824199"/>
    <x v="0"/>
    <x v="1"/>
    <x v="0"/>
    <x v="0"/>
    <x v="0"/>
    <s v="NGN"/>
    <n v="18720"/>
    <n v="59.913600000000002"/>
    <x v="13"/>
    <s v="September"/>
  </r>
  <r>
    <x v="128"/>
    <x v="2"/>
    <x v="13"/>
    <x v="13"/>
    <n v="11.8311004638671"/>
    <n v="13.1509704589843"/>
    <x v="0"/>
    <x v="1"/>
    <x v="0"/>
    <x v="0"/>
    <x v="0"/>
    <s v="NGN"/>
    <n v="17250"/>
    <n v="55.208799999999997"/>
    <x v="13"/>
    <s v="September"/>
  </r>
  <r>
    <x v="128"/>
    <x v="3"/>
    <x v="3"/>
    <x v="3"/>
    <n v="10.283329963684"/>
    <n v="11.166669845581"/>
    <x v="0"/>
    <x v="1"/>
    <x v="0"/>
    <x v="0"/>
    <x v="0"/>
    <s v="NGN"/>
    <n v="17250"/>
    <n v="55.208799999999997"/>
    <x v="13"/>
    <s v="September"/>
  </r>
  <r>
    <x v="128"/>
    <x v="4"/>
    <x v="15"/>
    <x v="15"/>
    <n v="11.2801599502563"/>
    <n v="7.4178600311279297"/>
    <x v="0"/>
    <x v="1"/>
    <x v="0"/>
    <x v="0"/>
    <x v="0"/>
    <s v="NGN"/>
    <n v="14250"/>
    <n v="45.607300000000002"/>
    <x v="13"/>
    <s v="September"/>
  </r>
  <r>
    <x v="128"/>
    <x v="6"/>
    <x v="6"/>
    <x v="6"/>
    <n v="12.4938201904296"/>
    <n v="4.6422700881957999"/>
    <x v="0"/>
    <x v="1"/>
    <x v="0"/>
    <x v="0"/>
    <x v="0"/>
    <s v="NGN"/>
    <n v="16065"/>
    <n v="51.416200000000003"/>
    <x v="13"/>
    <s v="September"/>
  </r>
  <r>
    <x v="128"/>
    <x v="7"/>
    <x v="7"/>
    <x v="7"/>
    <n v="6.6121640205383301"/>
    <n v="3.4018969535827601"/>
    <x v="0"/>
    <x v="1"/>
    <x v="0"/>
    <x v="0"/>
    <x v="0"/>
    <s v="NGN"/>
    <n v="11950"/>
    <n v="38.246099999999998"/>
    <x v="13"/>
    <s v="September"/>
  </r>
  <r>
    <x v="128"/>
    <x v="9"/>
    <x v="10"/>
    <x v="10"/>
    <n v="11.707240104675201"/>
    <n v="11.082489967346101"/>
    <x v="0"/>
    <x v="1"/>
    <x v="0"/>
    <x v="0"/>
    <x v="0"/>
    <s v="NGN"/>
    <n v="12975"/>
    <n v="41.526600000000002"/>
    <x v="13"/>
    <s v="September"/>
  </r>
  <r>
    <x v="207"/>
    <x v="11"/>
    <x v="12"/>
    <x v="12"/>
    <n v="10.267609596252401"/>
    <n v="13.264360427856399"/>
    <x v="0"/>
    <x v="1"/>
    <x v="0"/>
    <x v="0"/>
    <x v="0"/>
    <s v="NGN"/>
    <n v="22300"/>
    <n v="73.083799999999997"/>
    <x v="13"/>
    <s v="October"/>
  </r>
  <r>
    <x v="207"/>
    <x v="2"/>
    <x v="2"/>
    <x v="2"/>
    <n v="10.611100196838301"/>
    <n v="12.194999694824199"/>
    <x v="0"/>
    <x v="1"/>
    <x v="0"/>
    <x v="0"/>
    <x v="0"/>
    <s v="NGN"/>
    <n v="19040"/>
    <n v="62.399799999999999"/>
    <x v="13"/>
    <s v="October"/>
  </r>
  <r>
    <x v="207"/>
    <x v="2"/>
    <x v="13"/>
    <x v="13"/>
    <n v="11.8311004638671"/>
    <n v="13.1509704589843"/>
    <x v="0"/>
    <x v="1"/>
    <x v="0"/>
    <x v="0"/>
    <x v="0"/>
    <s v="NGN"/>
    <n v="15750"/>
    <n v="51.6175"/>
    <x v="13"/>
    <s v="October"/>
  </r>
  <r>
    <x v="207"/>
    <x v="3"/>
    <x v="3"/>
    <x v="3"/>
    <n v="10.283329963684"/>
    <n v="11.166669845581"/>
    <x v="0"/>
    <x v="1"/>
    <x v="0"/>
    <x v="0"/>
    <x v="0"/>
    <s v="NGN"/>
    <n v="17625"/>
    <n v="57.7624"/>
    <x v="13"/>
    <s v="October"/>
  </r>
  <r>
    <x v="207"/>
    <x v="12"/>
    <x v="14"/>
    <x v="14"/>
    <n v="12.3622999191284"/>
    <n v="9.5836000442504794"/>
    <x v="0"/>
    <x v="1"/>
    <x v="0"/>
    <x v="0"/>
    <x v="0"/>
    <s v="NGN"/>
    <n v="11800"/>
    <n v="38.672199999999997"/>
    <x v="13"/>
    <s v="October"/>
  </r>
  <r>
    <x v="207"/>
    <x v="4"/>
    <x v="15"/>
    <x v="15"/>
    <n v="11.2801599502563"/>
    <n v="7.4178600311279297"/>
    <x v="0"/>
    <x v="1"/>
    <x v="0"/>
    <x v="0"/>
    <x v="0"/>
    <s v="NGN"/>
    <n v="14725"/>
    <n v="48.258299999999998"/>
    <x v="13"/>
    <s v="October"/>
  </r>
  <r>
    <x v="207"/>
    <x v="5"/>
    <x v="5"/>
    <x v="5"/>
    <n v="11.416669845581"/>
    <n v="7.1999998092651296"/>
    <x v="0"/>
    <x v="1"/>
    <x v="0"/>
    <x v="0"/>
    <x v="0"/>
    <s v="NGN"/>
    <n v="16400"/>
    <n v="53.747799999999998"/>
    <x v="13"/>
    <s v="October"/>
  </r>
  <r>
    <x v="207"/>
    <x v="6"/>
    <x v="6"/>
    <x v="6"/>
    <n v="12.4938201904296"/>
    <n v="4.6422700881957999"/>
    <x v="0"/>
    <x v="1"/>
    <x v="0"/>
    <x v="0"/>
    <x v="0"/>
    <s v="NGN"/>
    <n v="16490"/>
    <n v="54.042700000000004"/>
    <x v="13"/>
    <s v="October"/>
  </r>
  <r>
    <x v="207"/>
    <x v="7"/>
    <x v="7"/>
    <x v="7"/>
    <n v="6.6121640205383301"/>
    <n v="3.4018969535827601"/>
    <x v="0"/>
    <x v="1"/>
    <x v="0"/>
    <x v="0"/>
    <x v="0"/>
    <s v="NGN"/>
    <n v="15450"/>
    <n v="50.634300000000003"/>
    <x v="13"/>
    <s v="October"/>
  </r>
  <r>
    <x v="207"/>
    <x v="8"/>
    <x v="8"/>
    <x v="8"/>
    <n v="7.4019598960876403"/>
    <n v="3.9173099994659402"/>
    <x v="0"/>
    <x v="1"/>
    <x v="0"/>
    <x v="0"/>
    <x v="0"/>
    <s v="NGN"/>
    <n v="25000"/>
    <n v="81.932599999999994"/>
    <x v="13"/>
    <s v="October"/>
  </r>
  <r>
    <x v="207"/>
    <x v="9"/>
    <x v="9"/>
    <x v="9"/>
    <n v="11.7444400787353"/>
    <n v="11.9611101150512"/>
    <x v="0"/>
    <x v="1"/>
    <x v="0"/>
    <x v="0"/>
    <x v="0"/>
    <s v="NGN"/>
    <n v="11425"/>
    <n v="37.443199999999997"/>
    <x v="13"/>
    <s v="October"/>
  </r>
  <r>
    <x v="207"/>
    <x v="9"/>
    <x v="10"/>
    <x v="10"/>
    <n v="11.707240104675201"/>
    <n v="11.082489967346101"/>
    <x v="0"/>
    <x v="1"/>
    <x v="0"/>
    <x v="0"/>
    <x v="0"/>
    <s v="NGN"/>
    <n v="10250"/>
    <n v="33.592300000000002"/>
    <x v="13"/>
    <s v="October"/>
  </r>
  <r>
    <x v="129"/>
    <x v="11"/>
    <x v="12"/>
    <x v="12"/>
    <n v="10.267609596252401"/>
    <n v="13.264360427856399"/>
    <x v="0"/>
    <x v="1"/>
    <x v="0"/>
    <x v="0"/>
    <x v="0"/>
    <s v="NGN"/>
    <n v="24700"/>
    <n v="78.412700000000001"/>
    <x v="13"/>
    <s v="November"/>
  </r>
  <r>
    <x v="129"/>
    <x v="2"/>
    <x v="2"/>
    <x v="2"/>
    <n v="10.611100196838301"/>
    <n v="12.194999694824199"/>
    <x v="0"/>
    <x v="1"/>
    <x v="0"/>
    <x v="0"/>
    <x v="0"/>
    <s v="NGN"/>
    <n v="19200"/>
    <n v="60.952399999999997"/>
    <x v="13"/>
    <s v="November"/>
  </r>
  <r>
    <x v="129"/>
    <x v="12"/>
    <x v="14"/>
    <x v="14"/>
    <n v="12.3622999191284"/>
    <n v="9.5836000442504794"/>
    <x v="0"/>
    <x v="1"/>
    <x v="0"/>
    <x v="0"/>
    <x v="0"/>
    <s v="NGN"/>
    <n v="12144"/>
    <n v="38.552399999999999"/>
    <x v="13"/>
    <s v="November"/>
  </r>
  <r>
    <x v="129"/>
    <x v="4"/>
    <x v="15"/>
    <x v="15"/>
    <n v="11.2801599502563"/>
    <n v="7.4178600311279297"/>
    <x v="0"/>
    <x v="1"/>
    <x v="0"/>
    <x v="0"/>
    <x v="0"/>
    <s v="NGN"/>
    <n v="15076"/>
    <n v="47.860300000000002"/>
    <x v="13"/>
    <s v="November"/>
  </r>
  <r>
    <x v="129"/>
    <x v="4"/>
    <x v="4"/>
    <x v="4"/>
    <n v="10.416500091552701"/>
    <n v="8.6813802719116193"/>
    <x v="0"/>
    <x v="1"/>
    <x v="0"/>
    <x v="0"/>
    <x v="0"/>
    <s v="NGN"/>
    <n v="15412"/>
    <n v="48.927"/>
    <x v="13"/>
    <s v="November"/>
  </r>
  <r>
    <x v="129"/>
    <x v="8"/>
    <x v="8"/>
    <x v="8"/>
    <n v="7.4019598960876403"/>
    <n v="3.9173099994659402"/>
    <x v="0"/>
    <x v="1"/>
    <x v="0"/>
    <x v="0"/>
    <x v="0"/>
    <s v="NGN"/>
    <n v="21800"/>
    <n v="69.206299999999999"/>
    <x v="13"/>
    <s v="November"/>
  </r>
  <r>
    <x v="129"/>
    <x v="9"/>
    <x v="9"/>
    <x v="9"/>
    <n v="11.7444400787353"/>
    <n v="11.9611101150512"/>
    <x v="0"/>
    <x v="1"/>
    <x v="0"/>
    <x v="0"/>
    <x v="0"/>
    <s v="NGN"/>
    <n v="11540"/>
    <n v="36.634900000000002"/>
    <x v="13"/>
    <s v="November"/>
  </r>
  <r>
    <x v="129"/>
    <x v="9"/>
    <x v="10"/>
    <x v="10"/>
    <n v="11.707240104675201"/>
    <n v="11.082489967346101"/>
    <x v="0"/>
    <x v="1"/>
    <x v="0"/>
    <x v="0"/>
    <x v="0"/>
    <s v="NGN"/>
    <n v="12300"/>
    <n v="39.047600000000003"/>
    <x v="13"/>
    <s v="November"/>
  </r>
  <r>
    <x v="129"/>
    <x v="10"/>
    <x v="11"/>
    <x v="11"/>
    <n v="12.595190048217701"/>
    <n v="6.5863499641418404"/>
    <x v="0"/>
    <x v="1"/>
    <x v="0"/>
    <x v="0"/>
    <x v="0"/>
    <s v="NGN"/>
    <n v="13976"/>
    <n v="44.368299999999998"/>
    <x v="13"/>
    <s v="November"/>
  </r>
  <r>
    <x v="208"/>
    <x v="11"/>
    <x v="12"/>
    <x v="12"/>
    <n v="10.267609596252401"/>
    <n v="13.264360427856399"/>
    <x v="0"/>
    <x v="1"/>
    <x v="0"/>
    <x v="0"/>
    <x v="0"/>
    <s v="NGN"/>
    <n v="16535"/>
    <n v="52.492100000000001"/>
    <x v="13"/>
    <s v="December"/>
  </r>
  <r>
    <x v="208"/>
    <x v="2"/>
    <x v="2"/>
    <x v="2"/>
    <n v="10.611100196838301"/>
    <n v="12.194999694824199"/>
    <x v="0"/>
    <x v="1"/>
    <x v="0"/>
    <x v="0"/>
    <x v="0"/>
    <s v="NGN"/>
    <n v="13900"/>
    <n v="44.127000000000002"/>
    <x v="13"/>
    <s v="December"/>
  </r>
  <r>
    <x v="208"/>
    <x v="2"/>
    <x v="13"/>
    <x v="13"/>
    <n v="11.8311004638671"/>
    <n v="13.1509704589843"/>
    <x v="0"/>
    <x v="1"/>
    <x v="0"/>
    <x v="0"/>
    <x v="0"/>
    <s v="NGN"/>
    <n v="16000"/>
    <n v="50.793700000000001"/>
    <x v="13"/>
    <s v="December"/>
  </r>
  <r>
    <x v="208"/>
    <x v="3"/>
    <x v="3"/>
    <x v="3"/>
    <n v="10.283329963684"/>
    <n v="11.166669845581"/>
    <x v="0"/>
    <x v="1"/>
    <x v="0"/>
    <x v="0"/>
    <x v="0"/>
    <s v="NGN"/>
    <n v="11250"/>
    <n v="35.714300000000001"/>
    <x v="13"/>
    <s v="December"/>
  </r>
  <r>
    <x v="208"/>
    <x v="4"/>
    <x v="15"/>
    <x v="15"/>
    <n v="11.2801599502563"/>
    <n v="7.4178600311279297"/>
    <x v="0"/>
    <x v="1"/>
    <x v="0"/>
    <x v="0"/>
    <x v="0"/>
    <s v="NGN"/>
    <n v="11900"/>
    <n v="37.777799999999999"/>
    <x v="13"/>
    <s v="December"/>
  </r>
  <r>
    <x v="208"/>
    <x v="4"/>
    <x v="4"/>
    <x v="4"/>
    <n v="10.416500091552701"/>
    <n v="8.6813802719116193"/>
    <x v="0"/>
    <x v="1"/>
    <x v="0"/>
    <x v="0"/>
    <x v="0"/>
    <s v="NGN"/>
    <n v="11220"/>
    <n v="35.619"/>
    <x v="13"/>
    <s v="December"/>
  </r>
  <r>
    <x v="208"/>
    <x v="5"/>
    <x v="5"/>
    <x v="5"/>
    <n v="11.416669845581"/>
    <n v="7.1999998092651296"/>
    <x v="0"/>
    <x v="1"/>
    <x v="0"/>
    <x v="0"/>
    <x v="0"/>
    <s v="NGN"/>
    <n v="11620"/>
    <n v="36.8889"/>
    <x v="13"/>
    <s v="December"/>
  </r>
  <r>
    <x v="208"/>
    <x v="6"/>
    <x v="6"/>
    <x v="6"/>
    <n v="12.4938201904296"/>
    <n v="4.6422700881957999"/>
    <x v="0"/>
    <x v="1"/>
    <x v="0"/>
    <x v="0"/>
    <x v="0"/>
    <s v="NGN"/>
    <n v="12265"/>
    <n v="38.936500000000002"/>
    <x v="13"/>
    <s v="December"/>
  </r>
  <r>
    <x v="208"/>
    <x v="7"/>
    <x v="7"/>
    <x v="7"/>
    <n v="6.6121640205383301"/>
    <n v="3.4018969535827601"/>
    <x v="0"/>
    <x v="1"/>
    <x v="0"/>
    <x v="0"/>
    <x v="0"/>
    <s v="NGN"/>
    <n v="19775"/>
    <n v="62.777799999999999"/>
    <x v="13"/>
    <s v="December"/>
  </r>
  <r>
    <x v="208"/>
    <x v="8"/>
    <x v="8"/>
    <x v="8"/>
    <n v="7.4019598960876403"/>
    <n v="3.9173099994659402"/>
    <x v="0"/>
    <x v="1"/>
    <x v="0"/>
    <x v="0"/>
    <x v="0"/>
    <s v="NGN"/>
    <n v="14500"/>
    <n v="46.031700000000001"/>
    <x v="13"/>
    <s v="December"/>
  </r>
  <r>
    <x v="208"/>
    <x v="9"/>
    <x v="9"/>
    <x v="9"/>
    <n v="11.7444400787353"/>
    <n v="11.9611101150512"/>
    <x v="0"/>
    <x v="1"/>
    <x v="0"/>
    <x v="0"/>
    <x v="0"/>
    <s v="NGN"/>
    <n v="11850"/>
    <n v="37.619"/>
    <x v="13"/>
    <s v="December"/>
  </r>
  <r>
    <x v="208"/>
    <x v="9"/>
    <x v="10"/>
    <x v="10"/>
    <n v="11.707240104675201"/>
    <n v="11.082489967346101"/>
    <x v="0"/>
    <x v="1"/>
    <x v="0"/>
    <x v="0"/>
    <x v="0"/>
    <s v="NGN"/>
    <n v="11150"/>
    <n v="35.396799999999999"/>
    <x v="13"/>
    <s v="December"/>
  </r>
  <r>
    <x v="208"/>
    <x v="10"/>
    <x v="11"/>
    <x v="11"/>
    <n v="12.595190048217701"/>
    <n v="6.5863499641418404"/>
    <x v="0"/>
    <x v="1"/>
    <x v="0"/>
    <x v="0"/>
    <x v="0"/>
    <s v="NGN"/>
    <n v="14100"/>
    <n v="44.761899999999997"/>
    <x v="13"/>
    <s v="December"/>
  </r>
  <r>
    <x v="0"/>
    <x v="0"/>
    <x v="0"/>
    <x v="0"/>
    <n v="12.090120315551699"/>
    <n v="8.4291200637817294"/>
    <x v="0"/>
    <x v="1"/>
    <x v="0"/>
    <x v="0"/>
    <x v="0"/>
    <s v="NGN"/>
    <n v="1800"/>
    <n v="14.117000000000001"/>
    <x v="0"/>
    <s v="August"/>
  </r>
  <r>
    <x v="1"/>
    <x v="0"/>
    <x v="0"/>
    <x v="0"/>
    <n v="12.090120315551699"/>
    <n v="8.4291200637817294"/>
    <x v="0"/>
    <x v="1"/>
    <x v="0"/>
    <x v="0"/>
    <x v="0"/>
    <s v="NGN"/>
    <n v="1800"/>
    <n v="14.081200000000001"/>
    <x v="0"/>
    <s v="September"/>
  </r>
  <r>
    <x v="211"/>
    <x v="0"/>
    <x v="0"/>
    <x v="0"/>
    <n v="12.090120315551699"/>
    <n v="8.4291200637817294"/>
    <x v="0"/>
    <x v="1"/>
    <x v="0"/>
    <x v="0"/>
    <x v="0"/>
    <s v="NGN"/>
    <n v="1800"/>
    <n v="13.8597"/>
    <x v="0"/>
    <s v="October"/>
  </r>
  <r>
    <x v="3"/>
    <x v="0"/>
    <x v="0"/>
    <x v="0"/>
    <n v="12.090120315551699"/>
    <n v="8.4291200637817294"/>
    <x v="0"/>
    <x v="1"/>
    <x v="0"/>
    <x v="0"/>
    <x v="0"/>
    <s v="NGN"/>
    <n v="1800"/>
    <n v="13.0909"/>
    <x v="0"/>
    <s v="December"/>
  </r>
  <r>
    <x v="4"/>
    <x v="0"/>
    <x v="0"/>
    <x v="0"/>
    <n v="12.090120315551699"/>
    <n v="8.4291200637817294"/>
    <x v="0"/>
    <x v="1"/>
    <x v="0"/>
    <x v="0"/>
    <x v="0"/>
    <s v="NGN"/>
    <n v="2800"/>
    <n v="20.795500000000001"/>
    <x v="1"/>
    <s v="February"/>
  </r>
  <r>
    <x v="5"/>
    <x v="0"/>
    <x v="0"/>
    <x v="0"/>
    <n v="12.090120315551699"/>
    <n v="8.4291200637817294"/>
    <x v="0"/>
    <x v="1"/>
    <x v="0"/>
    <x v="0"/>
    <x v="0"/>
    <s v="NGN"/>
    <n v="2800"/>
    <n v="20.895499999999998"/>
    <x v="1"/>
    <s v="March"/>
  </r>
  <r>
    <x v="6"/>
    <x v="0"/>
    <x v="0"/>
    <x v="0"/>
    <n v="12.090120315551699"/>
    <n v="8.4291200637817294"/>
    <x v="0"/>
    <x v="1"/>
    <x v="0"/>
    <x v="0"/>
    <x v="0"/>
    <s v="NGN"/>
    <n v="2900"/>
    <n v="22.307700000000001"/>
    <x v="1"/>
    <s v="April"/>
  </r>
  <r>
    <x v="7"/>
    <x v="0"/>
    <x v="0"/>
    <x v="0"/>
    <n v="12.090120315551699"/>
    <n v="8.4291200637817294"/>
    <x v="0"/>
    <x v="1"/>
    <x v="0"/>
    <x v="0"/>
    <x v="0"/>
    <s v="NGN"/>
    <n v="2800"/>
    <n v="21.165299999999998"/>
    <x v="1"/>
    <s v="May"/>
  </r>
  <r>
    <x v="8"/>
    <x v="0"/>
    <x v="0"/>
    <x v="0"/>
    <n v="12.090120315551699"/>
    <n v="8.4291200637817294"/>
    <x v="0"/>
    <x v="1"/>
    <x v="0"/>
    <x v="0"/>
    <x v="0"/>
    <s v="NGN"/>
    <n v="3000"/>
    <n v="23.076899999999998"/>
    <x v="1"/>
    <s v="July"/>
  </r>
  <r>
    <x v="9"/>
    <x v="0"/>
    <x v="0"/>
    <x v="0"/>
    <n v="12.090120315551699"/>
    <n v="8.4291200637817294"/>
    <x v="0"/>
    <x v="1"/>
    <x v="0"/>
    <x v="0"/>
    <x v="0"/>
    <s v="NGN"/>
    <n v="5300"/>
    <n v="40.769199999999998"/>
    <x v="1"/>
    <s v="September"/>
  </r>
  <r>
    <x v="10"/>
    <x v="0"/>
    <x v="0"/>
    <x v="0"/>
    <n v="12.090120315551699"/>
    <n v="8.4291200637817294"/>
    <x v="0"/>
    <x v="1"/>
    <x v="0"/>
    <x v="0"/>
    <x v="0"/>
    <s v="NGN"/>
    <n v="6000"/>
    <n v="46.153799999999997"/>
    <x v="1"/>
    <s v="October"/>
  </r>
  <r>
    <x v="212"/>
    <x v="0"/>
    <x v="0"/>
    <x v="0"/>
    <n v="12.090120315551699"/>
    <n v="8.4291200637817294"/>
    <x v="0"/>
    <x v="1"/>
    <x v="0"/>
    <x v="0"/>
    <x v="0"/>
    <s v="NGN"/>
    <n v="6100"/>
    <n v="46.923099999999998"/>
    <x v="1"/>
    <s v="November"/>
  </r>
  <r>
    <x v="213"/>
    <x v="0"/>
    <x v="0"/>
    <x v="0"/>
    <n v="12.090120315551699"/>
    <n v="8.4291200637817294"/>
    <x v="0"/>
    <x v="1"/>
    <x v="0"/>
    <x v="0"/>
    <x v="0"/>
    <s v="NGN"/>
    <n v="6500"/>
    <n v="50"/>
    <x v="1"/>
    <s v="December"/>
  </r>
  <r>
    <x v="11"/>
    <x v="0"/>
    <x v="0"/>
    <x v="0"/>
    <n v="12.090120315551699"/>
    <n v="8.4291200637817294"/>
    <x v="0"/>
    <x v="1"/>
    <x v="0"/>
    <x v="0"/>
    <x v="0"/>
    <s v="NGN"/>
    <n v="6500"/>
    <n v="49.110399999999998"/>
    <x v="2"/>
    <s v="January"/>
  </r>
  <r>
    <x v="12"/>
    <x v="0"/>
    <x v="0"/>
    <x v="0"/>
    <n v="12.090120315551699"/>
    <n v="8.4291200637817294"/>
    <x v="0"/>
    <x v="1"/>
    <x v="0"/>
    <x v="0"/>
    <x v="0"/>
    <s v="NGN"/>
    <n v="5600"/>
    <n v="43.931899999999999"/>
    <x v="2"/>
    <s v="February"/>
  </r>
  <r>
    <x v="13"/>
    <x v="0"/>
    <x v="0"/>
    <x v="0"/>
    <n v="12.090120315551699"/>
    <n v="8.4291200637817294"/>
    <x v="0"/>
    <x v="1"/>
    <x v="0"/>
    <x v="0"/>
    <x v="0"/>
    <s v="NGN"/>
    <n v="4500"/>
    <n v="34.749000000000002"/>
    <x v="2"/>
    <s v="March"/>
  </r>
  <r>
    <x v="14"/>
    <x v="0"/>
    <x v="0"/>
    <x v="0"/>
    <n v="12.090120315551699"/>
    <n v="8.4291200637817294"/>
    <x v="0"/>
    <x v="1"/>
    <x v="0"/>
    <x v="0"/>
    <x v="0"/>
    <s v="NGN"/>
    <n v="4000"/>
    <n v="30.7102"/>
    <x v="2"/>
    <s v="April"/>
  </r>
  <r>
    <x v="17"/>
    <x v="0"/>
    <x v="0"/>
    <x v="0"/>
    <n v="12.090120315551699"/>
    <n v="8.4291200637817294"/>
    <x v="0"/>
    <x v="1"/>
    <x v="0"/>
    <x v="0"/>
    <x v="0"/>
    <s v="NGN"/>
    <n v="6500"/>
    <n v="49.242400000000004"/>
    <x v="2"/>
    <s v="July"/>
  </r>
  <r>
    <x v="19"/>
    <x v="0"/>
    <x v="0"/>
    <x v="0"/>
    <n v="12.090120315551699"/>
    <n v="8.4291200637817294"/>
    <x v="0"/>
    <x v="1"/>
    <x v="0"/>
    <x v="0"/>
    <x v="0"/>
    <s v="NGN"/>
    <n v="7000"/>
    <n v="53.846200000000003"/>
    <x v="2"/>
    <s v="September"/>
  </r>
  <r>
    <x v="214"/>
    <x v="0"/>
    <x v="0"/>
    <x v="0"/>
    <n v="12.090120315551699"/>
    <n v="8.4291200637817294"/>
    <x v="0"/>
    <x v="1"/>
    <x v="0"/>
    <x v="0"/>
    <x v="0"/>
    <s v="NGN"/>
    <n v="6000"/>
    <n v="46.4193"/>
    <x v="2"/>
    <s v="October"/>
  </r>
  <r>
    <x v="215"/>
    <x v="0"/>
    <x v="0"/>
    <x v="0"/>
    <n v="12.090120315551699"/>
    <n v="8.4291200637817294"/>
    <x v="0"/>
    <x v="1"/>
    <x v="0"/>
    <x v="0"/>
    <x v="0"/>
    <s v="NGN"/>
    <n v="7000"/>
    <n v="54.1586"/>
    <x v="2"/>
    <s v="November"/>
  </r>
  <r>
    <x v="20"/>
    <x v="0"/>
    <x v="0"/>
    <x v="0"/>
    <n v="12.090120315551699"/>
    <n v="8.4291200637817294"/>
    <x v="0"/>
    <x v="1"/>
    <x v="0"/>
    <x v="0"/>
    <x v="0"/>
    <s v="NGN"/>
    <n v="6500"/>
    <n v="51.080599999999997"/>
    <x v="2"/>
    <s v="December"/>
  </r>
  <r>
    <x v="216"/>
    <x v="0"/>
    <x v="0"/>
    <x v="0"/>
    <n v="12.090120315551699"/>
    <n v="8.4291200637817294"/>
    <x v="0"/>
    <x v="1"/>
    <x v="0"/>
    <x v="0"/>
    <x v="0"/>
    <s v="NGN"/>
    <n v="5000"/>
    <n v="38.573"/>
    <x v="3"/>
    <s v="January"/>
  </r>
  <r>
    <x v="217"/>
    <x v="0"/>
    <x v="0"/>
    <x v="0"/>
    <n v="12.090120315551699"/>
    <n v="8.4291200637817294"/>
    <x v="0"/>
    <x v="1"/>
    <x v="0"/>
    <x v="0"/>
    <x v="0"/>
    <s v="NGN"/>
    <n v="4000"/>
    <n v="31.128399999999999"/>
    <x v="3"/>
    <s v="February"/>
  </r>
  <r>
    <x v="218"/>
    <x v="0"/>
    <x v="0"/>
    <x v="0"/>
    <n v="12.090120315551699"/>
    <n v="8.4291200637817294"/>
    <x v="0"/>
    <x v="1"/>
    <x v="0"/>
    <x v="0"/>
    <x v="0"/>
    <s v="NGN"/>
    <n v="3000"/>
    <n v="23.349"/>
    <x v="3"/>
    <s v="April"/>
  </r>
  <r>
    <x v="22"/>
    <x v="0"/>
    <x v="0"/>
    <x v="0"/>
    <n v="12.090120315551699"/>
    <n v="8.4291200637817294"/>
    <x v="0"/>
    <x v="1"/>
    <x v="0"/>
    <x v="0"/>
    <x v="0"/>
    <s v="NGN"/>
    <n v="3000"/>
    <n v="24.378399999999999"/>
    <x v="3"/>
    <s v="May"/>
  </r>
  <r>
    <x v="23"/>
    <x v="0"/>
    <x v="0"/>
    <x v="0"/>
    <n v="12.090120315551699"/>
    <n v="8.4291200637817294"/>
    <x v="0"/>
    <x v="1"/>
    <x v="0"/>
    <x v="0"/>
    <x v="0"/>
    <s v="NGN"/>
    <n v="3000"/>
    <n v="23.622"/>
    <x v="3"/>
    <s v="June"/>
  </r>
  <r>
    <x v="24"/>
    <x v="0"/>
    <x v="0"/>
    <x v="0"/>
    <n v="12.090120315551699"/>
    <n v="8.4291200637817294"/>
    <x v="0"/>
    <x v="1"/>
    <x v="0"/>
    <x v="0"/>
    <x v="0"/>
    <s v="NGN"/>
    <n v="3000"/>
    <n v="23.3643"/>
    <x v="3"/>
    <s v="July"/>
  </r>
  <r>
    <x v="25"/>
    <x v="0"/>
    <x v="0"/>
    <x v="0"/>
    <n v="12.090120315551699"/>
    <n v="8.4291200637817294"/>
    <x v="0"/>
    <x v="1"/>
    <x v="0"/>
    <x v="0"/>
    <x v="0"/>
    <s v="NGN"/>
    <n v="3000"/>
    <n v="24.445900000000002"/>
    <x v="3"/>
    <s v="August"/>
  </r>
  <r>
    <x v="26"/>
    <x v="0"/>
    <x v="0"/>
    <x v="0"/>
    <n v="12.090120315551699"/>
    <n v="8.4291200637817294"/>
    <x v="0"/>
    <x v="1"/>
    <x v="0"/>
    <x v="0"/>
    <x v="0"/>
    <s v="NGN"/>
    <n v="3000"/>
    <n v="24.3704"/>
    <x v="3"/>
    <s v="September"/>
  </r>
  <r>
    <x v="29"/>
    <x v="0"/>
    <x v="0"/>
    <x v="0"/>
    <n v="12.090120315551699"/>
    <n v="8.4291200637817294"/>
    <x v="0"/>
    <x v="1"/>
    <x v="0"/>
    <x v="0"/>
    <x v="0"/>
    <s v="NGN"/>
    <n v="3000"/>
    <n v="24.3843"/>
    <x v="3"/>
    <s v="December"/>
  </r>
  <r>
    <x v="30"/>
    <x v="0"/>
    <x v="0"/>
    <x v="0"/>
    <n v="12.090120315551699"/>
    <n v="8.4291200637817294"/>
    <x v="0"/>
    <x v="1"/>
    <x v="0"/>
    <x v="0"/>
    <x v="0"/>
    <s v="NGN"/>
    <n v="3100"/>
    <n v="25.279299999999999"/>
    <x v="4"/>
    <s v="January"/>
  </r>
  <r>
    <x v="32"/>
    <x v="0"/>
    <x v="0"/>
    <x v="0"/>
    <n v="12.090120315551699"/>
    <n v="8.4291200637817294"/>
    <x v="0"/>
    <x v="1"/>
    <x v="0"/>
    <x v="0"/>
    <x v="0"/>
    <s v="NGN"/>
    <n v="2370"/>
    <n v="19.3249"/>
    <x v="4"/>
    <s v="March"/>
  </r>
  <r>
    <x v="33"/>
    <x v="0"/>
    <x v="0"/>
    <x v="0"/>
    <n v="12.090120315551699"/>
    <n v="8.4291200637817294"/>
    <x v="0"/>
    <x v="1"/>
    <x v="0"/>
    <x v="0"/>
    <x v="0"/>
    <s v="NGN"/>
    <n v="2295"/>
    <n v="17.9346"/>
    <x v="4"/>
    <s v="April"/>
  </r>
  <r>
    <x v="36"/>
    <x v="0"/>
    <x v="0"/>
    <x v="0"/>
    <n v="12.090120315551699"/>
    <n v="8.4291200637817294"/>
    <x v="0"/>
    <x v="1"/>
    <x v="0"/>
    <x v="0"/>
    <x v="0"/>
    <s v="NGN"/>
    <n v="2375"/>
    <n v="18.668800000000001"/>
    <x v="4"/>
    <s v="July"/>
  </r>
  <r>
    <x v="37"/>
    <x v="0"/>
    <x v="0"/>
    <x v="0"/>
    <n v="12.090120315551699"/>
    <n v="8.4291200637817294"/>
    <x v="0"/>
    <x v="1"/>
    <x v="0"/>
    <x v="0"/>
    <x v="0"/>
    <s v="NGN"/>
    <n v="2800"/>
    <n v="22.443100000000001"/>
    <x v="4"/>
    <s v="August"/>
  </r>
  <r>
    <x v="38"/>
    <x v="0"/>
    <x v="0"/>
    <x v="0"/>
    <n v="12.090120315551699"/>
    <n v="8.4291200637817294"/>
    <x v="0"/>
    <x v="1"/>
    <x v="0"/>
    <x v="0"/>
    <x v="0"/>
    <s v="NGN"/>
    <n v="2750"/>
    <n v="21.838999999999999"/>
    <x v="4"/>
    <s v="September"/>
  </r>
  <r>
    <x v="219"/>
    <x v="0"/>
    <x v="0"/>
    <x v="0"/>
    <n v="12.090120315551699"/>
    <n v="8.4291200637817294"/>
    <x v="0"/>
    <x v="1"/>
    <x v="0"/>
    <x v="0"/>
    <x v="0"/>
    <s v="NGN"/>
    <n v="4000"/>
    <n v="32.586599999999997"/>
    <x v="4"/>
    <s v="October"/>
  </r>
  <r>
    <x v="40"/>
    <x v="0"/>
    <x v="0"/>
    <x v="0"/>
    <n v="12.090120315551699"/>
    <n v="8.4291200637817294"/>
    <x v="0"/>
    <x v="1"/>
    <x v="0"/>
    <x v="0"/>
    <x v="0"/>
    <s v="NGN"/>
    <n v="4400"/>
    <n v="37.153799999999997"/>
    <x v="4"/>
    <s v="December"/>
  </r>
  <r>
    <x v="41"/>
    <x v="0"/>
    <x v="0"/>
    <x v="0"/>
    <n v="12.090120315551699"/>
    <n v="8.4291200637817294"/>
    <x v="0"/>
    <x v="1"/>
    <x v="0"/>
    <x v="0"/>
    <x v="0"/>
    <s v="NGN"/>
    <n v="4820"/>
    <n v="41.408900000000003"/>
    <x v="5"/>
    <s v="January"/>
  </r>
  <r>
    <x v="43"/>
    <x v="0"/>
    <x v="0"/>
    <x v="0"/>
    <n v="12.090120315551699"/>
    <n v="8.4291200637817294"/>
    <x v="0"/>
    <x v="1"/>
    <x v="0"/>
    <x v="0"/>
    <x v="0"/>
    <s v="NGN"/>
    <n v="5230"/>
    <n v="44.349899999999998"/>
    <x v="5"/>
    <s v="March"/>
  </r>
  <r>
    <x v="45"/>
    <x v="0"/>
    <x v="0"/>
    <x v="0"/>
    <n v="12.090120315551699"/>
    <n v="8.4291200637817294"/>
    <x v="0"/>
    <x v="1"/>
    <x v="0"/>
    <x v="0"/>
    <x v="0"/>
    <s v="NGN"/>
    <n v="5200"/>
    <n v="44.700400000000002"/>
    <x v="5"/>
    <s v="May"/>
  </r>
  <r>
    <x v="46"/>
    <x v="0"/>
    <x v="0"/>
    <x v="0"/>
    <n v="12.090120315551699"/>
    <n v="8.4291200637817294"/>
    <x v="0"/>
    <x v="1"/>
    <x v="0"/>
    <x v="0"/>
    <x v="0"/>
    <s v="NGN"/>
    <n v="6200"/>
    <n v="52.624899999999997"/>
    <x v="5"/>
    <s v="June"/>
  </r>
  <r>
    <x v="47"/>
    <x v="0"/>
    <x v="0"/>
    <x v="0"/>
    <n v="12.090120315551699"/>
    <n v="8.4291200637817294"/>
    <x v="0"/>
    <x v="1"/>
    <x v="0"/>
    <x v="0"/>
    <x v="0"/>
    <s v="NGN"/>
    <n v="6500"/>
    <n v="55.7318"/>
    <x v="5"/>
    <s v="July"/>
  </r>
  <r>
    <x v="48"/>
    <x v="0"/>
    <x v="0"/>
    <x v="0"/>
    <n v="12.090120315551699"/>
    <n v="8.4291200637817294"/>
    <x v="0"/>
    <x v="1"/>
    <x v="0"/>
    <x v="0"/>
    <x v="0"/>
    <s v="NGN"/>
    <n v="6400"/>
    <n v="54.260300000000001"/>
    <x v="5"/>
    <s v="August"/>
  </r>
  <r>
    <x v="51"/>
    <x v="0"/>
    <x v="0"/>
    <x v="0"/>
    <n v="12.090120315551699"/>
    <n v="8.4291200637817294"/>
    <x v="0"/>
    <x v="1"/>
    <x v="0"/>
    <x v="0"/>
    <x v="0"/>
    <s v="NGN"/>
    <n v="4400"/>
    <n v="37.362499999999997"/>
    <x v="5"/>
    <s v="November"/>
  </r>
  <r>
    <x v="54"/>
    <x v="0"/>
    <x v="0"/>
    <x v="0"/>
    <n v="12.090120315551699"/>
    <n v="8.4291200637817294"/>
    <x v="0"/>
    <x v="1"/>
    <x v="0"/>
    <x v="0"/>
    <x v="0"/>
    <s v="NGN"/>
    <n v="4600"/>
    <n v="31.360099999999999"/>
    <x v="6"/>
    <s v="February"/>
  </r>
  <r>
    <x v="55"/>
    <x v="0"/>
    <x v="0"/>
    <x v="0"/>
    <n v="12.090120315551699"/>
    <n v="8.4291200637817294"/>
    <x v="0"/>
    <x v="1"/>
    <x v="0"/>
    <x v="0"/>
    <x v="0"/>
    <s v="NGN"/>
    <n v="4400"/>
    <n v="29.883700000000001"/>
    <x v="6"/>
    <s v="March"/>
  </r>
  <r>
    <x v="56"/>
    <x v="0"/>
    <x v="0"/>
    <x v="0"/>
    <n v="12.090120315551699"/>
    <n v="8.4291200637817294"/>
    <x v="0"/>
    <x v="1"/>
    <x v="0"/>
    <x v="0"/>
    <x v="0"/>
    <s v="NGN"/>
    <n v="4800"/>
    <n v="32.917299999999997"/>
    <x v="6"/>
    <s v="April"/>
  </r>
  <r>
    <x v="57"/>
    <x v="0"/>
    <x v="0"/>
    <x v="0"/>
    <n v="12.090120315551699"/>
    <n v="8.4291200637817294"/>
    <x v="0"/>
    <x v="1"/>
    <x v="0"/>
    <x v="0"/>
    <x v="0"/>
    <s v="NGN"/>
    <n v="5000"/>
    <n v="34.043700000000001"/>
    <x v="6"/>
    <s v="May"/>
  </r>
  <r>
    <x v="58"/>
    <x v="0"/>
    <x v="0"/>
    <x v="0"/>
    <n v="12.090120315551699"/>
    <n v="8.4291200637817294"/>
    <x v="0"/>
    <x v="1"/>
    <x v="0"/>
    <x v="0"/>
    <x v="0"/>
    <s v="NGN"/>
    <n v="5000"/>
    <n v="34.013599999999997"/>
    <x v="6"/>
    <s v="June"/>
  </r>
  <r>
    <x v="59"/>
    <x v="0"/>
    <x v="0"/>
    <x v="0"/>
    <n v="12.090120315551699"/>
    <n v="8.4291200637817294"/>
    <x v="0"/>
    <x v="1"/>
    <x v="0"/>
    <x v="0"/>
    <x v="0"/>
    <s v="NGN"/>
    <n v="5100"/>
    <n v="34.2742"/>
    <x v="6"/>
    <s v="July"/>
  </r>
  <r>
    <x v="60"/>
    <x v="0"/>
    <x v="0"/>
    <x v="0"/>
    <n v="12.090120315551699"/>
    <n v="8.4291200637817294"/>
    <x v="0"/>
    <x v="1"/>
    <x v="0"/>
    <x v="0"/>
    <x v="0"/>
    <s v="NGN"/>
    <n v="6400"/>
    <n v="42.156300000000002"/>
    <x v="6"/>
    <s v="August"/>
  </r>
  <r>
    <x v="61"/>
    <x v="0"/>
    <x v="0"/>
    <x v="0"/>
    <n v="12.090120315551699"/>
    <n v="8.4291200637817294"/>
    <x v="0"/>
    <x v="1"/>
    <x v="0"/>
    <x v="0"/>
    <x v="0"/>
    <s v="NGN"/>
    <n v="6800"/>
    <n v="44.678100000000001"/>
    <x v="6"/>
    <s v="September"/>
  </r>
  <r>
    <x v="220"/>
    <x v="0"/>
    <x v="0"/>
    <x v="0"/>
    <n v="12.090120315551699"/>
    <n v="8.4291200637817294"/>
    <x v="0"/>
    <x v="1"/>
    <x v="0"/>
    <x v="0"/>
    <x v="0"/>
    <s v="NGN"/>
    <n v="6600"/>
    <n v="43.455399999999997"/>
    <x v="6"/>
    <s v="October"/>
  </r>
  <r>
    <x v="63"/>
    <x v="0"/>
    <x v="0"/>
    <x v="0"/>
    <n v="12.090120315551699"/>
    <n v="8.4291200637817294"/>
    <x v="0"/>
    <x v="1"/>
    <x v="0"/>
    <x v="0"/>
    <x v="0"/>
    <s v="NGN"/>
    <n v="4900"/>
    <n v="32.753999999999998"/>
    <x v="6"/>
    <s v="December"/>
  </r>
  <r>
    <x v="64"/>
    <x v="0"/>
    <x v="0"/>
    <x v="0"/>
    <n v="12.090120315551699"/>
    <n v="8.4291200637817294"/>
    <x v="0"/>
    <x v="1"/>
    <x v="0"/>
    <x v="0"/>
    <x v="0"/>
    <s v="NGN"/>
    <n v="5000"/>
    <n v="33.090699999999998"/>
    <x v="7"/>
    <s v="January"/>
  </r>
  <r>
    <x v="65"/>
    <x v="0"/>
    <x v="0"/>
    <x v="0"/>
    <n v="12.090120315551699"/>
    <n v="8.4291200637817294"/>
    <x v="0"/>
    <x v="1"/>
    <x v="0"/>
    <x v="0"/>
    <x v="0"/>
    <s v="NGN"/>
    <n v="4500"/>
    <n v="30.337800000000001"/>
    <x v="7"/>
    <s v="March"/>
  </r>
  <r>
    <x v="221"/>
    <x v="0"/>
    <x v="0"/>
    <x v="0"/>
    <n v="12.090120315551699"/>
    <n v="8.4291200637817294"/>
    <x v="0"/>
    <x v="1"/>
    <x v="0"/>
    <x v="0"/>
    <x v="0"/>
    <s v="NGN"/>
    <n v="4400"/>
    <n v="29.352900000000002"/>
    <x v="7"/>
    <s v="April"/>
  </r>
  <r>
    <x v="222"/>
    <x v="0"/>
    <x v="0"/>
    <x v="0"/>
    <n v="12.090120315551699"/>
    <n v="8.4291200637817294"/>
    <x v="0"/>
    <x v="1"/>
    <x v="0"/>
    <x v="0"/>
    <x v="0"/>
    <s v="NGN"/>
    <n v="5500"/>
    <n v="36.622199999999999"/>
    <x v="7"/>
    <s v="May"/>
  </r>
  <r>
    <x v="66"/>
    <x v="0"/>
    <x v="0"/>
    <x v="0"/>
    <n v="12.090120315551699"/>
    <n v="8.4291200637817294"/>
    <x v="0"/>
    <x v="1"/>
    <x v="0"/>
    <x v="0"/>
    <x v="0"/>
    <s v="NGN"/>
    <n v="5300"/>
    <n v="35.239400000000003"/>
    <x v="7"/>
    <s v="July"/>
  </r>
  <r>
    <x v="223"/>
    <x v="0"/>
    <x v="0"/>
    <x v="0"/>
    <n v="12.090120315551699"/>
    <n v="8.4291200637817294"/>
    <x v="0"/>
    <x v="1"/>
    <x v="0"/>
    <x v="0"/>
    <x v="0"/>
    <s v="NGN"/>
    <n v="4400"/>
    <n v="29.250699999999998"/>
    <x v="7"/>
    <s v="August"/>
  </r>
  <r>
    <x v="68"/>
    <x v="0"/>
    <x v="0"/>
    <x v="0"/>
    <n v="12.090120315551699"/>
    <n v="8.4291200637817294"/>
    <x v="0"/>
    <x v="1"/>
    <x v="0"/>
    <x v="0"/>
    <x v="0"/>
    <s v="NGN"/>
    <n v="4200"/>
    <n v="27.631599999999999"/>
    <x v="7"/>
    <s v="October"/>
  </r>
  <r>
    <x v="69"/>
    <x v="0"/>
    <x v="0"/>
    <x v="0"/>
    <n v="12.090120315551699"/>
    <n v="8.4291200637817294"/>
    <x v="0"/>
    <x v="1"/>
    <x v="0"/>
    <x v="0"/>
    <x v="0"/>
    <s v="NGN"/>
    <n v="4800"/>
    <n v="32.295000000000002"/>
    <x v="7"/>
    <s v="November"/>
  </r>
  <r>
    <x v="72"/>
    <x v="0"/>
    <x v="0"/>
    <x v="0"/>
    <n v="12.090120315551699"/>
    <n v="8.4291200637817294"/>
    <x v="0"/>
    <x v="1"/>
    <x v="0"/>
    <x v="0"/>
    <x v="0"/>
    <s v="NGN"/>
    <n v="3700"/>
    <n v="24.278199999999998"/>
    <x v="8"/>
    <s v="February"/>
  </r>
  <r>
    <x v="73"/>
    <x v="0"/>
    <x v="0"/>
    <x v="0"/>
    <n v="12.090120315551699"/>
    <n v="8.4291200637817294"/>
    <x v="0"/>
    <x v="1"/>
    <x v="0"/>
    <x v="0"/>
    <x v="0"/>
    <s v="NGN"/>
    <n v="4100"/>
    <n v="26.4346"/>
    <x v="8"/>
    <s v="March"/>
  </r>
  <r>
    <x v="74"/>
    <x v="0"/>
    <x v="0"/>
    <x v="0"/>
    <n v="12.090120315551699"/>
    <n v="8.4291200637817294"/>
    <x v="0"/>
    <x v="1"/>
    <x v="0"/>
    <x v="0"/>
    <x v="0"/>
    <s v="NGN"/>
    <n v="4700"/>
    <n v="30.5701"/>
    <x v="8"/>
    <s v="April"/>
  </r>
  <r>
    <x v="75"/>
    <x v="0"/>
    <x v="0"/>
    <x v="0"/>
    <n v="12.090120315551699"/>
    <n v="8.4291200637817294"/>
    <x v="0"/>
    <x v="1"/>
    <x v="0"/>
    <x v="0"/>
    <x v="0"/>
    <s v="NGN"/>
    <n v="4800"/>
    <n v="31.012"/>
    <x v="8"/>
    <s v="May"/>
  </r>
  <r>
    <x v="76"/>
    <x v="0"/>
    <x v="0"/>
    <x v="0"/>
    <n v="12.090120315551699"/>
    <n v="8.4291200637817294"/>
    <x v="0"/>
    <x v="1"/>
    <x v="0"/>
    <x v="0"/>
    <x v="0"/>
    <s v="NGN"/>
    <n v="5600"/>
    <n v="35.737099999999998"/>
    <x v="8"/>
    <s v="June"/>
  </r>
  <r>
    <x v="77"/>
    <x v="0"/>
    <x v="0"/>
    <x v="0"/>
    <n v="12.090120315551699"/>
    <n v="8.4291200637817294"/>
    <x v="0"/>
    <x v="1"/>
    <x v="0"/>
    <x v="0"/>
    <x v="0"/>
    <s v="NGN"/>
    <n v="5700"/>
    <n v="36.515099999999997"/>
    <x v="8"/>
    <s v="September"/>
  </r>
  <r>
    <x v="78"/>
    <x v="0"/>
    <x v="0"/>
    <x v="0"/>
    <n v="12.090120315551699"/>
    <n v="8.4291200637817294"/>
    <x v="0"/>
    <x v="1"/>
    <x v="0"/>
    <x v="0"/>
    <x v="0"/>
    <s v="NGN"/>
    <n v="6000"/>
    <n v="38.9557"/>
    <x v="8"/>
    <s v="October"/>
  </r>
  <r>
    <x v="224"/>
    <x v="0"/>
    <x v="0"/>
    <x v="0"/>
    <n v="12.090120315551699"/>
    <n v="8.4291200637817294"/>
    <x v="0"/>
    <x v="1"/>
    <x v="0"/>
    <x v="0"/>
    <x v="0"/>
    <s v="NGN"/>
    <n v="4800"/>
    <n v="30.217199999999998"/>
    <x v="8"/>
    <s v="November"/>
  </r>
  <r>
    <x v="80"/>
    <x v="0"/>
    <x v="0"/>
    <x v="0"/>
    <n v="12.090120315551699"/>
    <n v="8.4291200637817294"/>
    <x v="0"/>
    <x v="1"/>
    <x v="0"/>
    <x v="0"/>
    <x v="0"/>
    <s v="NGN"/>
    <n v="5000"/>
    <n v="31.5578"/>
    <x v="9"/>
    <s v="January"/>
  </r>
  <r>
    <x v="81"/>
    <x v="0"/>
    <x v="0"/>
    <x v="0"/>
    <n v="12.090120315551699"/>
    <n v="8.4291200637817294"/>
    <x v="0"/>
    <x v="1"/>
    <x v="0"/>
    <x v="0"/>
    <x v="0"/>
    <s v="NGN"/>
    <n v="6000"/>
    <n v="37.688400000000001"/>
    <x v="9"/>
    <s v="February"/>
  </r>
  <r>
    <x v="82"/>
    <x v="0"/>
    <x v="0"/>
    <x v="0"/>
    <n v="12.090120315551699"/>
    <n v="8.4291200637817294"/>
    <x v="0"/>
    <x v="1"/>
    <x v="0"/>
    <x v="0"/>
    <x v="0"/>
    <s v="NGN"/>
    <n v="6200"/>
    <n v="39.3401"/>
    <x v="9"/>
    <s v="March"/>
  </r>
  <r>
    <x v="84"/>
    <x v="0"/>
    <x v="0"/>
    <x v="0"/>
    <n v="12.090120315551699"/>
    <n v="8.4291200637817294"/>
    <x v="0"/>
    <x v="1"/>
    <x v="0"/>
    <x v="0"/>
    <x v="0"/>
    <s v="NGN"/>
    <n v="6700"/>
    <n v="42.653399999999998"/>
    <x v="9"/>
    <s v="May"/>
  </r>
  <r>
    <x v="190"/>
    <x v="0"/>
    <x v="0"/>
    <x v="0"/>
    <n v="12.090120315551699"/>
    <n v="8.4291200637817294"/>
    <x v="0"/>
    <x v="1"/>
    <x v="0"/>
    <x v="0"/>
    <x v="0"/>
    <s v="NGN"/>
    <n v="5700"/>
    <n v="35.647300000000001"/>
    <x v="9"/>
    <s v="June"/>
  </r>
  <r>
    <x v="85"/>
    <x v="0"/>
    <x v="0"/>
    <x v="0"/>
    <n v="12.090120315551699"/>
    <n v="8.4291200637817294"/>
    <x v="0"/>
    <x v="1"/>
    <x v="0"/>
    <x v="0"/>
    <x v="0"/>
    <s v="NGN"/>
    <n v="6700"/>
    <n v="42.552799999999998"/>
    <x v="9"/>
    <s v="July"/>
  </r>
  <r>
    <x v="86"/>
    <x v="0"/>
    <x v="0"/>
    <x v="0"/>
    <n v="12.090120315551699"/>
    <n v="8.4291200637817294"/>
    <x v="0"/>
    <x v="1"/>
    <x v="0"/>
    <x v="0"/>
    <x v="0"/>
    <s v="NGN"/>
    <n v="6400"/>
    <n v="40.994100000000003"/>
    <x v="9"/>
    <s v="August"/>
  </r>
  <r>
    <x v="191"/>
    <x v="0"/>
    <x v="0"/>
    <x v="0"/>
    <n v="12.090120315551699"/>
    <n v="8.4291200637817294"/>
    <x v="0"/>
    <x v="1"/>
    <x v="0"/>
    <x v="0"/>
    <x v="0"/>
    <s v="NGN"/>
    <n v="5700"/>
    <n v="36.743400000000001"/>
    <x v="9"/>
    <s v="October"/>
  </r>
  <r>
    <x v="192"/>
    <x v="0"/>
    <x v="0"/>
    <x v="0"/>
    <n v="12.090120315551699"/>
    <n v="8.4291200637817294"/>
    <x v="0"/>
    <x v="1"/>
    <x v="0"/>
    <x v="0"/>
    <x v="0"/>
    <s v="NGN"/>
    <n v="6000"/>
    <n v="38.548000000000002"/>
    <x v="9"/>
    <s v="November"/>
  </r>
  <r>
    <x v="88"/>
    <x v="0"/>
    <x v="0"/>
    <x v="0"/>
    <n v="12.090120315551699"/>
    <n v="8.4291200637817294"/>
    <x v="0"/>
    <x v="1"/>
    <x v="0"/>
    <x v="0"/>
    <x v="0"/>
    <s v="NGN"/>
    <n v="5500"/>
    <n v="34.959499999999998"/>
    <x v="9"/>
    <s v="December"/>
  </r>
  <r>
    <x v="89"/>
    <x v="0"/>
    <x v="0"/>
    <x v="0"/>
    <n v="12.090120315551699"/>
    <n v="8.4291200637817294"/>
    <x v="0"/>
    <x v="1"/>
    <x v="0"/>
    <x v="0"/>
    <x v="0"/>
    <s v="NGN"/>
    <n v="5600"/>
    <n v="35.782699999999998"/>
    <x v="10"/>
    <s v="January"/>
  </r>
  <r>
    <x v="90"/>
    <x v="0"/>
    <x v="0"/>
    <x v="0"/>
    <n v="12.090120315551699"/>
    <n v="8.4291200637817294"/>
    <x v="0"/>
    <x v="1"/>
    <x v="0"/>
    <x v="0"/>
    <x v="0"/>
    <s v="NGN"/>
    <n v="5500"/>
    <n v="35.573399999999999"/>
    <x v="10"/>
    <s v="February"/>
  </r>
  <r>
    <x v="91"/>
    <x v="0"/>
    <x v="0"/>
    <x v="0"/>
    <n v="12.090120315551699"/>
    <n v="8.4291200637817294"/>
    <x v="0"/>
    <x v="1"/>
    <x v="0"/>
    <x v="0"/>
    <x v="0"/>
    <s v="NGN"/>
    <n v="6000"/>
    <n v="38.468899999999998"/>
    <x v="10"/>
    <s v="March"/>
  </r>
  <r>
    <x v="94"/>
    <x v="0"/>
    <x v="0"/>
    <x v="0"/>
    <n v="12.090120315551699"/>
    <n v="8.4291200637817294"/>
    <x v="0"/>
    <x v="1"/>
    <x v="0"/>
    <x v="0"/>
    <x v="0"/>
    <s v="NGN"/>
    <n v="6500"/>
    <n v="41.320999999999998"/>
    <x v="10"/>
    <s v="June"/>
  </r>
  <r>
    <x v="95"/>
    <x v="0"/>
    <x v="0"/>
    <x v="0"/>
    <n v="12.090120315551699"/>
    <n v="8.4291200637817294"/>
    <x v="0"/>
    <x v="1"/>
    <x v="0"/>
    <x v="0"/>
    <x v="0"/>
    <s v="NGN"/>
    <n v="6300"/>
    <n v="39.695"/>
    <x v="10"/>
    <s v="July"/>
  </r>
  <r>
    <x v="98"/>
    <x v="0"/>
    <x v="0"/>
    <x v="0"/>
    <n v="12.090120315551699"/>
    <n v="8.4291200637817294"/>
    <x v="0"/>
    <x v="1"/>
    <x v="0"/>
    <x v="0"/>
    <x v="0"/>
    <s v="NGN"/>
    <n v="6000"/>
    <n v="38.248199999999997"/>
    <x v="10"/>
    <s v="November"/>
  </r>
  <r>
    <x v="100"/>
    <x v="0"/>
    <x v="0"/>
    <x v="0"/>
    <n v="12.090120315551699"/>
    <n v="8.4291200637817294"/>
    <x v="0"/>
    <x v="1"/>
    <x v="0"/>
    <x v="0"/>
    <x v="0"/>
    <s v="NGN"/>
    <n v="6200"/>
    <n v="38.871499999999997"/>
    <x v="11"/>
    <s v="January"/>
  </r>
  <r>
    <x v="101"/>
    <x v="0"/>
    <x v="0"/>
    <x v="0"/>
    <n v="12.090120315551699"/>
    <n v="8.4291200637817294"/>
    <x v="0"/>
    <x v="1"/>
    <x v="0"/>
    <x v="0"/>
    <x v="0"/>
    <s v="NGN"/>
    <n v="6200"/>
    <n v="39.412599999999998"/>
    <x v="11"/>
    <s v="February"/>
  </r>
  <r>
    <x v="102"/>
    <x v="0"/>
    <x v="0"/>
    <x v="0"/>
    <n v="12.090120315551699"/>
    <n v="8.4291200637817294"/>
    <x v="0"/>
    <x v="1"/>
    <x v="0"/>
    <x v="0"/>
    <x v="0"/>
    <s v="NGN"/>
    <n v="6500"/>
    <n v="41.320999999999998"/>
    <x v="11"/>
    <s v="March"/>
  </r>
  <r>
    <x v="103"/>
    <x v="0"/>
    <x v="0"/>
    <x v="0"/>
    <n v="12.090120315551699"/>
    <n v="8.4291200637817294"/>
    <x v="0"/>
    <x v="1"/>
    <x v="0"/>
    <x v="0"/>
    <x v="0"/>
    <s v="NGN"/>
    <n v="6000"/>
    <n v="37.255499999999998"/>
    <x v="11"/>
    <s v="April"/>
  </r>
  <r>
    <x v="105"/>
    <x v="0"/>
    <x v="0"/>
    <x v="0"/>
    <n v="12.090120315551699"/>
    <n v="8.4291200637817294"/>
    <x v="0"/>
    <x v="1"/>
    <x v="0"/>
    <x v="0"/>
    <x v="0"/>
    <s v="NGN"/>
    <n v="6000"/>
    <n v="38.146099999999997"/>
    <x v="11"/>
    <s v="June"/>
  </r>
  <r>
    <x v="106"/>
    <x v="0"/>
    <x v="0"/>
    <x v="0"/>
    <n v="12.090120315551699"/>
    <n v="8.4291200637817294"/>
    <x v="0"/>
    <x v="1"/>
    <x v="0"/>
    <x v="0"/>
    <x v="0"/>
    <s v="NGN"/>
    <n v="6000"/>
    <n v="37.025599999999997"/>
    <x v="11"/>
    <s v="July"/>
  </r>
  <r>
    <x v="107"/>
    <x v="0"/>
    <x v="0"/>
    <x v="0"/>
    <n v="12.090120315551699"/>
    <n v="8.4291200637817294"/>
    <x v="0"/>
    <x v="1"/>
    <x v="0"/>
    <x v="0"/>
    <x v="0"/>
    <s v="NGN"/>
    <n v="6000"/>
    <n v="36.991399999999999"/>
    <x v="11"/>
    <s v="August"/>
  </r>
  <r>
    <x v="108"/>
    <x v="0"/>
    <x v="0"/>
    <x v="0"/>
    <n v="12.090120315551699"/>
    <n v="8.4291200637817294"/>
    <x v="0"/>
    <x v="1"/>
    <x v="0"/>
    <x v="0"/>
    <x v="0"/>
    <s v="NGN"/>
    <n v="6000"/>
    <n v="37.476599999999998"/>
    <x v="11"/>
    <s v="September"/>
  </r>
  <r>
    <x v="109"/>
    <x v="0"/>
    <x v="0"/>
    <x v="0"/>
    <n v="12.090120315551699"/>
    <n v="8.4291200637817294"/>
    <x v="0"/>
    <x v="1"/>
    <x v="0"/>
    <x v="0"/>
    <x v="0"/>
    <s v="NGN"/>
    <n v="6000"/>
    <n v="37.073700000000002"/>
    <x v="11"/>
    <s v="October"/>
  </r>
  <r>
    <x v="112"/>
    <x v="0"/>
    <x v="0"/>
    <x v="0"/>
    <n v="12.090120315551699"/>
    <n v="8.4291200637817294"/>
    <x v="0"/>
    <x v="1"/>
    <x v="0"/>
    <x v="0"/>
    <x v="0"/>
    <s v="NGN"/>
    <n v="4410"/>
    <n v="24.091799999999999"/>
    <x v="12"/>
    <s v="January"/>
  </r>
  <r>
    <x v="113"/>
    <x v="0"/>
    <x v="0"/>
    <x v="0"/>
    <n v="12.090120315551699"/>
    <n v="8.4291200637817294"/>
    <x v="0"/>
    <x v="1"/>
    <x v="0"/>
    <x v="0"/>
    <x v="0"/>
    <s v="NGN"/>
    <n v="4500"/>
    <n v="26.520499999999998"/>
    <x v="12"/>
    <s v="February"/>
  </r>
  <r>
    <x v="199"/>
    <x v="0"/>
    <x v="0"/>
    <x v="0"/>
    <n v="12.090120315551699"/>
    <n v="8.4291200637817294"/>
    <x v="0"/>
    <x v="1"/>
    <x v="0"/>
    <x v="0"/>
    <x v="0"/>
    <s v="NGN"/>
    <n v="4560"/>
    <n v="24.931699999999999"/>
    <x v="12"/>
    <s v="March"/>
  </r>
  <r>
    <x v="114"/>
    <x v="0"/>
    <x v="0"/>
    <x v="0"/>
    <n v="12.090120315551699"/>
    <n v="8.4291200637817294"/>
    <x v="0"/>
    <x v="1"/>
    <x v="0"/>
    <x v="0"/>
    <x v="0"/>
    <s v="NGN"/>
    <n v="4410"/>
    <n v="22.160799999999998"/>
    <x v="12"/>
    <s v="April"/>
  </r>
  <r>
    <x v="200"/>
    <x v="0"/>
    <x v="0"/>
    <x v="0"/>
    <n v="12.090120315551699"/>
    <n v="8.4291200637817294"/>
    <x v="0"/>
    <x v="1"/>
    <x v="0"/>
    <x v="0"/>
    <x v="0"/>
    <s v="NGN"/>
    <n v="4730"/>
    <n v="23.780799999999999"/>
    <x v="12"/>
    <s v="June"/>
  </r>
  <r>
    <x v="116"/>
    <x v="0"/>
    <x v="0"/>
    <x v="0"/>
    <n v="12.090120315551699"/>
    <n v="8.4291200637817294"/>
    <x v="0"/>
    <x v="1"/>
    <x v="0"/>
    <x v="0"/>
    <x v="0"/>
    <s v="NGN"/>
    <n v="5120"/>
    <n v="25.741599999999998"/>
    <x v="12"/>
    <s v="July"/>
  </r>
  <r>
    <x v="118"/>
    <x v="0"/>
    <x v="0"/>
    <x v="0"/>
    <n v="12.090120315551699"/>
    <n v="8.4291200637817294"/>
    <x v="0"/>
    <x v="1"/>
    <x v="0"/>
    <x v="0"/>
    <x v="0"/>
    <s v="NGN"/>
    <n v="4784"/>
    <n v="24.046199999999999"/>
    <x v="12"/>
    <s v="September"/>
  </r>
  <r>
    <x v="120"/>
    <x v="0"/>
    <x v="0"/>
    <x v="0"/>
    <n v="12.090120315551699"/>
    <n v="8.4291200637817294"/>
    <x v="0"/>
    <x v="1"/>
    <x v="0"/>
    <x v="0"/>
    <x v="0"/>
    <s v="NGN"/>
    <n v="4160"/>
    <n v="21.116800000000001"/>
    <x v="12"/>
    <s v="November"/>
  </r>
  <r>
    <x v="121"/>
    <x v="0"/>
    <x v="0"/>
    <x v="0"/>
    <n v="12.090120315551699"/>
    <n v="8.4291200637817294"/>
    <x v="0"/>
    <x v="1"/>
    <x v="0"/>
    <x v="0"/>
    <x v="0"/>
    <s v="NGN"/>
    <n v="4208"/>
    <n v="21.4803"/>
    <x v="12"/>
    <s v="December"/>
  </r>
  <r>
    <x v="206"/>
    <x v="0"/>
    <x v="0"/>
    <x v="0"/>
    <n v="12.090120315551699"/>
    <n v="8.4291200637817294"/>
    <x v="0"/>
    <x v="1"/>
    <x v="0"/>
    <x v="0"/>
    <x v="0"/>
    <s v="NGN"/>
    <n v="7025"/>
    <n v="35.665300000000002"/>
    <x v="13"/>
    <s v="February"/>
  </r>
  <r>
    <x v="123"/>
    <x v="0"/>
    <x v="0"/>
    <x v="0"/>
    <n v="12.090120315551699"/>
    <n v="8.4291200637817294"/>
    <x v="0"/>
    <x v="1"/>
    <x v="0"/>
    <x v="0"/>
    <x v="0"/>
    <s v="NGN"/>
    <n v="7950"/>
    <n v="39.9497"/>
    <x v="13"/>
    <s v="April"/>
  </r>
  <r>
    <x v="124"/>
    <x v="0"/>
    <x v="0"/>
    <x v="0"/>
    <n v="12.090120315551699"/>
    <n v="8.4291200637817294"/>
    <x v="0"/>
    <x v="1"/>
    <x v="0"/>
    <x v="0"/>
    <x v="0"/>
    <s v="NGN"/>
    <n v="9700"/>
    <n v="49.238599999999998"/>
    <x v="13"/>
    <s v="May"/>
  </r>
  <r>
    <x v="126"/>
    <x v="0"/>
    <x v="0"/>
    <x v="0"/>
    <n v="12.090120315551699"/>
    <n v="8.4291200637817294"/>
    <x v="0"/>
    <x v="1"/>
    <x v="0"/>
    <x v="0"/>
    <x v="0"/>
    <s v="NGN"/>
    <n v="11650"/>
    <n v="41.537399999999998"/>
    <x v="13"/>
    <s v="July"/>
  </r>
  <r>
    <x v="128"/>
    <x v="0"/>
    <x v="0"/>
    <x v="0"/>
    <n v="12.090120315551699"/>
    <n v="8.4291200637817294"/>
    <x v="0"/>
    <x v="1"/>
    <x v="0"/>
    <x v="0"/>
    <x v="0"/>
    <s v="NGN"/>
    <n v="15000"/>
    <n v="48.0077"/>
    <x v="13"/>
    <s v="September"/>
  </r>
  <r>
    <x v="207"/>
    <x v="0"/>
    <x v="0"/>
    <x v="0"/>
    <n v="12.090120315551699"/>
    <n v="8.4291200637817294"/>
    <x v="0"/>
    <x v="1"/>
    <x v="0"/>
    <x v="0"/>
    <x v="0"/>
    <s v="NGN"/>
    <n v="15500"/>
    <n v="50.798200000000001"/>
    <x v="13"/>
    <s v="October"/>
  </r>
  <r>
    <x v="129"/>
    <x v="0"/>
    <x v="0"/>
    <x v="0"/>
    <n v="12.090120315551699"/>
    <n v="8.4291200637817294"/>
    <x v="0"/>
    <x v="1"/>
    <x v="0"/>
    <x v="0"/>
    <x v="0"/>
    <s v="NGN"/>
    <n v="11920"/>
    <n v="37.841299999999997"/>
    <x v="13"/>
    <s v="November"/>
  </r>
  <r>
    <x v="208"/>
    <x v="0"/>
    <x v="0"/>
    <x v="0"/>
    <n v="12.090120315551699"/>
    <n v="8.4291200637817294"/>
    <x v="0"/>
    <x v="1"/>
    <x v="0"/>
    <x v="0"/>
    <x v="0"/>
    <s v="NGN"/>
    <n v="10325"/>
    <n v="32.777799999999999"/>
    <x v="13"/>
    <s v="December"/>
  </r>
  <r>
    <x v="201"/>
    <x v="0"/>
    <x v="0"/>
    <x v="0"/>
    <n v="12.090120315551699"/>
    <n v="8.4291200637817294"/>
    <x v="0"/>
    <x v="1"/>
    <x v="0"/>
    <x v="0"/>
    <x v="0"/>
    <s v="NGN"/>
    <n v="13200"/>
    <n v="43.261499999999998"/>
    <x v="14"/>
    <s v="January"/>
  </r>
  <r>
    <x v="130"/>
    <x v="0"/>
    <x v="0"/>
    <x v="0"/>
    <n v="12.090120315551699"/>
    <n v="8.4291200637817294"/>
    <x v="0"/>
    <x v="1"/>
    <x v="0"/>
    <x v="0"/>
    <x v="0"/>
    <s v="NGN"/>
    <n v="14200"/>
    <n v="45.151000000000003"/>
    <x v="14"/>
    <s v="February"/>
  </r>
  <r>
    <x v="131"/>
    <x v="0"/>
    <x v="0"/>
    <x v="0"/>
    <n v="12.090120315551699"/>
    <n v="8.4291200637817294"/>
    <x v="0"/>
    <x v="1"/>
    <x v="0"/>
    <x v="0"/>
    <x v="0"/>
    <s v="NGN"/>
    <n v="13040"/>
    <n v="41.528700000000001"/>
    <x v="14"/>
    <s v="March"/>
  </r>
  <r>
    <x v="132"/>
    <x v="0"/>
    <x v="0"/>
    <x v="0"/>
    <n v="12.090120315551699"/>
    <n v="8.4291200637817294"/>
    <x v="0"/>
    <x v="1"/>
    <x v="0"/>
    <x v="0"/>
    <x v="0"/>
    <s v="NGN"/>
    <n v="14600"/>
    <n v="47.696800000000003"/>
    <x v="14"/>
    <s v="April"/>
  </r>
  <r>
    <x v="202"/>
    <x v="0"/>
    <x v="0"/>
    <x v="0"/>
    <n v="12.090120315551699"/>
    <n v="8.4291200637817294"/>
    <x v="0"/>
    <x v="1"/>
    <x v="0"/>
    <x v="0"/>
    <x v="0"/>
    <s v="NGN"/>
    <n v="13900"/>
    <n v="43.302199999999999"/>
    <x v="14"/>
    <s v="June"/>
  </r>
  <r>
    <x v="203"/>
    <x v="0"/>
    <x v="0"/>
    <x v="0"/>
    <n v="12.090120315551699"/>
    <n v="8.4291200637817294"/>
    <x v="0"/>
    <x v="1"/>
    <x v="0"/>
    <x v="0"/>
    <x v="0"/>
    <s v="NGN"/>
    <n v="14950"/>
    <n v="48.891500000000001"/>
    <x v="14"/>
    <s v="July"/>
  </r>
  <r>
    <x v="134"/>
    <x v="0"/>
    <x v="0"/>
    <x v="0"/>
    <n v="12.090120315551699"/>
    <n v="8.4291200637817294"/>
    <x v="0"/>
    <x v="1"/>
    <x v="0"/>
    <x v="0"/>
    <x v="0"/>
    <s v="NGN"/>
    <n v="15400"/>
    <n v="42.191800000000001"/>
    <x v="14"/>
    <s v="August"/>
  </r>
  <r>
    <x v="136"/>
    <x v="0"/>
    <x v="0"/>
    <x v="0"/>
    <n v="12.090120315551699"/>
    <n v="8.4291200637817294"/>
    <x v="0"/>
    <x v="1"/>
    <x v="0"/>
    <x v="0"/>
    <x v="0"/>
    <s v="NGN"/>
    <n v="15700"/>
    <n v="51.345100000000002"/>
    <x v="14"/>
    <s v="October"/>
  </r>
  <r>
    <x v="137"/>
    <x v="0"/>
    <x v="0"/>
    <x v="0"/>
    <n v="12.090120315551699"/>
    <n v="8.4291200637817294"/>
    <x v="0"/>
    <x v="1"/>
    <x v="0"/>
    <x v="0"/>
    <x v="0"/>
    <s v="NGN"/>
    <n v="11840"/>
    <n v="33.258400000000002"/>
    <x v="14"/>
    <s v="November"/>
  </r>
  <r>
    <x v="204"/>
    <x v="0"/>
    <x v="0"/>
    <x v="0"/>
    <n v="12.090120315551699"/>
    <n v="8.4291200637817294"/>
    <x v="0"/>
    <x v="1"/>
    <x v="0"/>
    <x v="0"/>
    <x v="0"/>
    <s v="NGN"/>
    <n v="9500"/>
    <n v="26.536300000000001"/>
    <x v="14"/>
    <s v="December"/>
  </r>
  <r>
    <x v="138"/>
    <x v="0"/>
    <x v="0"/>
    <x v="0"/>
    <n v="12.090120315551699"/>
    <n v="8.4291200637817294"/>
    <x v="0"/>
    <x v="1"/>
    <x v="0"/>
    <x v="0"/>
    <x v="0"/>
    <s v="NGN"/>
    <n v="9460"/>
    <n v="26.424600000000002"/>
    <x v="15"/>
    <s v="January"/>
  </r>
  <r>
    <x v="140"/>
    <x v="0"/>
    <x v="0"/>
    <x v="0"/>
    <n v="12.090120315551699"/>
    <n v="8.4291200637817294"/>
    <x v="0"/>
    <x v="1"/>
    <x v="0"/>
    <x v="0"/>
    <x v="0"/>
    <s v="NGN"/>
    <n v="10350"/>
    <n v="28.991599999999998"/>
    <x v="15"/>
    <s v="March"/>
  </r>
  <r>
    <x v="141"/>
    <x v="0"/>
    <x v="0"/>
    <x v="0"/>
    <n v="12.090120315551699"/>
    <n v="8.4291200637817294"/>
    <x v="0"/>
    <x v="1"/>
    <x v="0"/>
    <x v="0"/>
    <x v="0"/>
    <s v="NGN"/>
    <n v="10267.5"/>
    <n v="28.8413"/>
    <x v="15"/>
    <s v="June"/>
  </r>
  <r>
    <x v="143"/>
    <x v="0"/>
    <x v="0"/>
    <x v="0"/>
    <n v="12.090120315551699"/>
    <n v="8.4291200637817294"/>
    <x v="0"/>
    <x v="1"/>
    <x v="0"/>
    <x v="0"/>
    <x v="0"/>
    <s v="NGN"/>
    <n v="10239.4"/>
    <n v="28.442799999999998"/>
    <x v="15"/>
    <s v="August"/>
  </r>
  <r>
    <x v="197"/>
    <x v="0"/>
    <x v="0"/>
    <x v="0"/>
    <n v="12.090120315551699"/>
    <n v="8.4291200637817294"/>
    <x v="0"/>
    <x v="1"/>
    <x v="0"/>
    <x v="0"/>
    <x v="0"/>
    <s v="NGN"/>
    <n v="10700"/>
    <n v="34.938800000000001"/>
    <x v="15"/>
    <s v="September"/>
  </r>
  <r>
    <x v="198"/>
    <x v="0"/>
    <x v="0"/>
    <x v="0"/>
    <n v="12.090120315551699"/>
    <n v="8.4291200637817294"/>
    <x v="0"/>
    <x v="1"/>
    <x v="0"/>
    <x v="0"/>
    <x v="0"/>
    <s v="NGN"/>
    <n v="8327.5"/>
    <n v="27.134499999999999"/>
    <x v="15"/>
    <s v="December"/>
  </r>
  <r>
    <x v="146"/>
    <x v="0"/>
    <x v="0"/>
    <x v="0"/>
    <n v="12.090120315551699"/>
    <n v="8.4291200637817294"/>
    <x v="0"/>
    <x v="1"/>
    <x v="0"/>
    <x v="0"/>
    <x v="0"/>
    <s v="NGN"/>
    <n v="8255.6"/>
    <n v="22.711400000000001"/>
    <x v="16"/>
    <s v="January"/>
  </r>
  <r>
    <x v="148"/>
    <x v="0"/>
    <x v="0"/>
    <x v="0"/>
    <n v="12.090120315551699"/>
    <n v="8.4291200637817294"/>
    <x v="0"/>
    <x v="1"/>
    <x v="0"/>
    <x v="0"/>
    <x v="0"/>
    <s v="NGN"/>
    <n v="8678.5"/>
    <n v="24.3095"/>
    <x v="16"/>
    <s v="March"/>
  </r>
  <r>
    <x v="149"/>
    <x v="0"/>
    <x v="0"/>
    <x v="0"/>
    <n v="12.090120315551699"/>
    <n v="8.4291200637817294"/>
    <x v="0"/>
    <x v="1"/>
    <x v="0"/>
    <x v="0"/>
    <x v="0"/>
    <s v="NGN"/>
    <n v="7970"/>
    <n v="22.169699999999999"/>
    <x v="16"/>
    <s v="April"/>
  </r>
  <r>
    <x v="152"/>
    <x v="0"/>
    <x v="0"/>
    <x v="0"/>
    <n v="12.090120315551699"/>
    <n v="8.4291200637817294"/>
    <x v="0"/>
    <x v="1"/>
    <x v="0"/>
    <x v="0"/>
    <x v="0"/>
    <s v="NGN"/>
    <n v="8972.5"/>
    <n v="29.226400000000002"/>
    <x v="16"/>
    <s v="September"/>
  </r>
  <r>
    <x v="153"/>
    <x v="0"/>
    <x v="0"/>
    <x v="0"/>
    <n v="12.090120315551699"/>
    <n v="8.4291200637817294"/>
    <x v="0"/>
    <x v="1"/>
    <x v="0"/>
    <x v="0"/>
    <x v="0"/>
    <s v="NGN"/>
    <n v="7717.5"/>
    <n v="21.557300000000001"/>
    <x v="16"/>
    <s v="October"/>
  </r>
  <r>
    <x v="154"/>
    <x v="0"/>
    <x v="0"/>
    <x v="0"/>
    <n v="12.090120315551699"/>
    <n v="8.4291200637817294"/>
    <x v="0"/>
    <x v="1"/>
    <x v="0"/>
    <x v="0"/>
    <x v="0"/>
    <s v="NGN"/>
    <n v="9070"/>
    <n v="25.3352"/>
    <x v="16"/>
    <s v="November"/>
  </r>
  <r>
    <x v="156"/>
    <x v="0"/>
    <x v="0"/>
    <x v="0"/>
    <n v="12.090120315551699"/>
    <n v="8.4291200637817294"/>
    <x v="0"/>
    <x v="1"/>
    <x v="0"/>
    <x v="0"/>
    <x v="0"/>
    <s v="NGN"/>
    <n v="7682"/>
    <n v="21.338899999999999"/>
    <x v="17"/>
    <s v="January"/>
  </r>
  <r>
    <x v="210"/>
    <x v="0"/>
    <x v="0"/>
    <x v="0"/>
    <n v="12.090120315551699"/>
    <n v="8.4291200637817294"/>
    <x v="0"/>
    <x v="1"/>
    <x v="0"/>
    <x v="0"/>
    <x v="0"/>
    <s v="NGN"/>
    <n v="17655"/>
    <n v="43.052599999999998"/>
    <x v="18"/>
    <s v="November"/>
  </r>
  <r>
    <x v="159"/>
    <x v="0"/>
    <x v="0"/>
    <x v="0"/>
    <n v="12.090120315551699"/>
    <n v="8.4291200637817294"/>
    <x v="0"/>
    <x v="1"/>
    <x v="0"/>
    <x v="1"/>
    <x v="0"/>
    <s v="NGN"/>
    <n v="10905.67"/>
    <n v="28.3264"/>
    <x v="17"/>
    <s v="April"/>
  </r>
  <r>
    <x v="181"/>
    <x v="0"/>
    <x v="0"/>
    <x v="0"/>
    <n v="12.090120315551699"/>
    <n v="8.4291200637817294"/>
    <x v="0"/>
    <x v="1"/>
    <x v="0"/>
    <x v="1"/>
    <x v="0"/>
    <s v="NGN"/>
    <n v="10710.97"/>
    <n v="27.6769"/>
    <x v="17"/>
    <s v="May"/>
  </r>
  <r>
    <x v="182"/>
    <x v="0"/>
    <x v="0"/>
    <x v="0"/>
    <n v="12.090120315551699"/>
    <n v="8.4291200637817294"/>
    <x v="0"/>
    <x v="1"/>
    <x v="0"/>
    <x v="1"/>
    <x v="0"/>
    <s v="NGN"/>
    <n v="15257.42"/>
    <n v="39.475900000000003"/>
    <x v="17"/>
    <s v="July"/>
  </r>
  <r>
    <x v="161"/>
    <x v="0"/>
    <x v="0"/>
    <x v="0"/>
    <n v="12.090120315551699"/>
    <n v="8.4291200637817294"/>
    <x v="0"/>
    <x v="1"/>
    <x v="0"/>
    <x v="1"/>
    <x v="0"/>
    <s v="NGN"/>
    <n v="18402.580000000002"/>
    <n v="48.300699999999999"/>
    <x v="17"/>
    <s v="August"/>
  </r>
  <r>
    <x v="162"/>
    <x v="0"/>
    <x v="0"/>
    <x v="0"/>
    <n v="12.090120315551699"/>
    <n v="8.4291200637817294"/>
    <x v="0"/>
    <x v="1"/>
    <x v="0"/>
    <x v="1"/>
    <x v="0"/>
    <s v="NGN"/>
    <n v="19313.330000000002"/>
    <n v="51.365200000000002"/>
    <x v="17"/>
    <s v="September"/>
  </r>
  <r>
    <x v="163"/>
    <x v="0"/>
    <x v="0"/>
    <x v="0"/>
    <n v="12.090120315551699"/>
    <n v="8.4291200637817294"/>
    <x v="0"/>
    <x v="1"/>
    <x v="0"/>
    <x v="1"/>
    <x v="0"/>
    <s v="NGN"/>
    <n v="13407"/>
    <n v="35.189"/>
    <x v="17"/>
    <s v="November"/>
  </r>
  <r>
    <x v="184"/>
    <x v="0"/>
    <x v="0"/>
    <x v="0"/>
    <n v="12.090120315551699"/>
    <n v="8.4291200637817294"/>
    <x v="0"/>
    <x v="1"/>
    <x v="0"/>
    <x v="1"/>
    <x v="0"/>
    <s v="NGN"/>
    <n v="13919.36"/>
    <n v="37.217500000000001"/>
    <x v="17"/>
    <s v="December"/>
  </r>
  <r>
    <x v="164"/>
    <x v="0"/>
    <x v="0"/>
    <x v="0"/>
    <n v="12.090120315551699"/>
    <n v="8.4291200637817294"/>
    <x v="0"/>
    <x v="1"/>
    <x v="0"/>
    <x v="1"/>
    <x v="0"/>
    <s v="NGN"/>
    <n v="16696.13"/>
    <n v="44.523000000000003"/>
    <x v="18"/>
    <s v="January"/>
  </r>
  <r>
    <x v="165"/>
    <x v="0"/>
    <x v="0"/>
    <x v="0"/>
    <n v="12.090120315551699"/>
    <n v="8.4291200637817294"/>
    <x v="0"/>
    <x v="1"/>
    <x v="0"/>
    <x v="1"/>
    <x v="0"/>
    <s v="NGN"/>
    <n v="18412.5"/>
    <n v="48.371200000000002"/>
    <x v="18"/>
    <s v="February"/>
  </r>
  <r>
    <x v="166"/>
    <x v="0"/>
    <x v="0"/>
    <x v="0"/>
    <n v="12.090120315551699"/>
    <n v="8.4291200637817294"/>
    <x v="0"/>
    <x v="1"/>
    <x v="0"/>
    <x v="1"/>
    <x v="0"/>
    <s v="NGN"/>
    <n v="18642.080000000002"/>
    <n v="48.993600000000001"/>
    <x v="18"/>
    <s v="March"/>
  </r>
  <r>
    <x v="169"/>
    <x v="0"/>
    <x v="0"/>
    <x v="0"/>
    <n v="12.090120315551699"/>
    <n v="8.4291200637817294"/>
    <x v="0"/>
    <x v="1"/>
    <x v="0"/>
    <x v="1"/>
    <x v="0"/>
    <s v="NGN"/>
    <n v="23947.33"/>
    <n v="58.124600000000001"/>
    <x v="18"/>
    <s v="June"/>
  </r>
  <r>
    <x v="170"/>
    <x v="0"/>
    <x v="0"/>
    <x v="0"/>
    <n v="12.090120315551699"/>
    <n v="8.4291200637817294"/>
    <x v="0"/>
    <x v="1"/>
    <x v="0"/>
    <x v="1"/>
    <x v="0"/>
    <s v="NGN"/>
    <n v="24132.26"/>
    <n v="58.787500000000001"/>
    <x v="18"/>
    <s v="July"/>
  </r>
  <r>
    <x v="171"/>
    <x v="0"/>
    <x v="0"/>
    <x v="0"/>
    <n v="12.090120315551699"/>
    <n v="8.4291200637817294"/>
    <x v="0"/>
    <x v="1"/>
    <x v="0"/>
    <x v="1"/>
    <x v="0"/>
    <s v="NGN"/>
    <n v="25136.77"/>
    <n v="61.271700000000003"/>
    <x v="18"/>
    <s v="August"/>
  </r>
  <r>
    <x v="172"/>
    <x v="0"/>
    <x v="0"/>
    <x v="0"/>
    <n v="12.090120315551699"/>
    <n v="8.4291200637817294"/>
    <x v="0"/>
    <x v="1"/>
    <x v="0"/>
    <x v="1"/>
    <x v="0"/>
    <s v="NGN"/>
    <n v="23225.67"/>
    <n v="56.510100000000001"/>
    <x v="18"/>
    <s v="September"/>
  </r>
  <r>
    <x v="185"/>
    <x v="0"/>
    <x v="0"/>
    <x v="0"/>
    <n v="12.090120315551699"/>
    <n v="8.4291200637817294"/>
    <x v="0"/>
    <x v="1"/>
    <x v="0"/>
    <x v="1"/>
    <x v="0"/>
    <s v="NGN"/>
    <n v="24770"/>
    <n v="58.437600000000003"/>
    <x v="19"/>
    <s v="January"/>
  </r>
  <r>
    <x v="173"/>
    <x v="0"/>
    <x v="0"/>
    <x v="0"/>
    <n v="12.090120315551699"/>
    <n v="8.4291200637817294"/>
    <x v="0"/>
    <x v="1"/>
    <x v="0"/>
    <x v="1"/>
    <x v="0"/>
    <s v="NGN"/>
    <n v="24770"/>
    <n v="59.652299999999997"/>
    <x v="19"/>
    <s v="February"/>
  </r>
  <r>
    <x v="186"/>
    <x v="0"/>
    <x v="0"/>
    <x v="0"/>
    <n v="12.090120315551699"/>
    <n v="8.4291200637817294"/>
    <x v="0"/>
    <x v="1"/>
    <x v="0"/>
    <x v="1"/>
    <x v="0"/>
    <s v="NGN"/>
    <n v="23390.32"/>
    <n v="56.3215"/>
    <x v="19"/>
    <s v="March"/>
  </r>
  <r>
    <x v="187"/>
    <x v="0"/>
    <x v="0"/>
    <x v="0"/>
    <n v="12.090120315551699"/>
    <n v="8.4291200637817294"/>
    <x v="0"/>
    <x v="1"/>
    <x v="0"/>
    <x v="1"/>
    <x v="0"/>
    <s v="NGN"/>
    <n v="22212.67"/>
    <n v="53.649900000000002"/>
    <x v="19"/>
    <s v="April"/>
  </r>
  <r>
    <x v="174"/>
    <x v="0"/>
    <x v="0"/>
    <x v="0"/>
    <n v="12.090120315551699"/>
    <n v="8.4291200637817294"/>
    <x v="0"/>
    <x v="1"/>
    <x v="0"/>
    <x v="1"/>
    <x v="0"/>
    <s v="NGN"/>
    <n v="23203.23"/>
    <n v="55.781300000000002"/>
    <x v="19"/>
    <s v="May"/>
  </r>
  <r>
    <x v="176"/>
    <x v="0"/>
    <x v="0"/>
    <x v="0"/>
    <n v="12.090120315551699"/>
    <n v="8.4291200637817294"/>
    <x v="0"/>
    <x v="1"/>
    <x v="0"/>
    <x v="1"/>
    <x v="0"/>
    <s v="NGN"/>
    <n v="24006.77"/>
    <n v="57.871400000000001"/>
    <x v="19"/>
    <s v="July"/>
  </r>
  <r>
    <x v="188"/>
    <x v="0"/>
    <x v="0"/>
    <x v="0"/>
    <n v="12.090120315551699"/>
    <n v="8.4291200637817294"/>
    <x v="0"/>
    <x v="1"/>
    <x v="0"/>
    <x v="1"/>
    <x v="0"/>
    <s v="NGN"/>
    <n v="21116.25"/>
    <n v="50.430500000000002"/>
    <x v="19"/>
    <s v="August"/>
  </r>
  <r>
    <x v="178"/>
    <x v="0"/>
    <x v="0"/>
    <x v="0"/>
    <n v="12.090120315551699"/>
    <n v="8.4291200637817294"/>
    <x v="0"/>
    <x v="1"/>
    <x v="0"/>
    <x v="1"/>
    <x v="0"/>
    <s v="NGN"/>
    <n v="23649.67"/>
    <n v="53.648000000000003"/>
    <x v="19"/>
    <s v="November"/>
  </r>
  <r>
    <x v="179"/>
    <x v="0"/>
    <x v="0"/>
    <x v="0"/>
    <n v="12.090120315551699"/>
    <n v="8.4291200637817294"/>
    <x v="0"/>
    <x v="1"/>
    <x v="0"/>
    <x v="1"/>
    <x v="0"/>
    <s v="NGN"/>
    <n v="20654.84"/>
    <n v="46.419499999999999"/>
    <x v="19"/>
    <s v="December"/>
  </r>
  <r>
    <x v="180"/>
    <x v="0"/>
    <x v="0"/>
    <x v="0"/>
    <n v="12.090120315551699"/>
    <n v="8.4291200637817294"/>
    <x v="0"/>
    <x v="1"/>
    <x v="0"/>
    <x v="1"/>
    <x v="0"/>
    <s v="NGN"/>
    <n v="19970"/>
    <n v="43.344700000000003"/>
    <x v="20"/>
    <s v="January"/>
  </r>
  <r>
    <x v="159"/>
    <x v="0"/>
    <x v="0"/>
    <x v="0"/>
    <n v="12.090120315551699"/>
    <n v="8.4291200637817294"/>
    <x v="0"/>
    <x v="2"/>
    <x v="0"/>
    <x v="1"/>
    <x v="0"/>
    <s v="NGN"/>
    <n v="12540.33"/>
    <n v="32.572299999999998"/>
    <x v="17"/>
    <s v="April"/>
  </r>
  <r>
    <x v="181"/>
    <x v="0"/>
    <x v="0"/>
    <x v="0"/>
    <n v="12.090120315551699"/>
    <n v="8.4291200637817294"/>
    <x v="0"/>
    <x v="2"/>
    <x v="0"/>
    <x v="1"/>
    <x v="0"/>
    <s v="NGN"/>
    <n v="18712.580000000002"/>
    <n v="48.352899999999998"/>
    <x v="17"/>
    <s v="May"/>
  </r>
  <r>
    <x v="160"/>
    <x v="0"/>
    <x v="0"/>
    <x v="0"/>
    <n v="12.090120315551699"/>
    <n v="8.4291200637817294"/>
    <x v="0"/>
    <x v="2"/>
    <x v="0"/>
    <x v="1"/>
    <x v="0"/>
    <s v="NGN"/>
    <n v="15842.17"/>
    <n v="40.9358"/>
    <x v="17"/>
    <s v="June"/>
  </r>
  <r>
    <x v="161"/>
    <x v="0"/>
    <x v="0"/>
    <x v="0"/>
    <n v="12.090120315551699"/>
    <n v="8.4291200637817294"/>
    <x v="0"/>
    <x v="2"/>
    <x v="0"/>
    <x v="1"/>
    <x v="0"/>
    <s v="NGN"/>
    <n v="17940.32"/>
    <n v="47.087499999999999"/>
    <x v="17"/>
    <s v="August"/>
  </r>
  <r>
    <x v="183"/>
    <x v="0"/>
    <x v="0"/>
    <x v="0"/>
    <n v="12.090120315551699"/>
    <n v="8.4291200637817294"/>
    <x v="0"/>
    <x v="2"/>
    <x v="0"/>
    <x v="1"/>
    <x v="0"/>
    <s v="NGN"/>
    <n v="14143.23"/>
    <n v="37.170099999999998"/>
    <x v="17"/>
    <s v="October"/>
  </r>
  <r>
    <x v="164"/>
    <x v="0"/>
    <x v="0"/>
    <x v="0"/>
    <n v="12.090120315551699"/>
    <n v="8.4291200637817294"/>
    <x v="0"/>
    <x v="2"/>
    <x v="0"/>
    <x v="1"/>
    <x v="0"/>
    <s v="NGN"/>
    <n v="18130.650000000001"/>
    <n v="48.348399999999998"/>
    <x v="18"/>
    <s v="January"/>
  </r>
  <r>
    <x v="165"/>
    <x v="0"/>
    <x v="0"/>
    <x v="0"/>
    <n v="12.090120315551699"/>
    <n v="8.4291200637817294"/>
    <x v="0"/>
    <x v="2"/>
    <x v="0"/>
    <x v="1"/>
    <x v="0"/>
    <s v="NGN"/>
    <n v="19252.5"/>
    <n v="50.578000000000003"/>
    <x v="18"/>
    <s v="February"/>
  </r>
  <r>
    <x v="168"/>
    <x v="0"/>
    <x v="0"/>
    <x v="0"/>
    <n v="12.090120315551699"/>
    <n v="8.4291200637817294"/>
    <x v="0"/>
    <x v="2"/>
    <x v="0"/>
    <x v="1"/>
    <x v="0"/>
    <s v="NGN"/>
    <n v="19743.23"/>
    <n v="49.932899999999997"/>
    <x v="18"/>
    <s v="May"/>
  </r>
  <r>
    <x v="169"/>
    <x v="0"/>
    <x v="0"/>
    <x v="0"/>
    <n v="12.090120315551699"/>
    <n v="8.4291200637817294"/>
    <x v="0"/>
    <x v="2"/>
    <x v="0"/>
    <x v="1"/>
    <x v="0"/>
    <s v="NGN"/>
    <n v="22570"/>
    <n v="54.781599999999997"/>
    <x v="18"/>
    <s v="June"/>
  </r>
  <r>
    <x v="170"/>
    <x v="0"/>
    <x v="0"/>
    <x v="0"/>
    <n v="12.090120315551699"/>
    <n v="8.4291200637817294"/>
    <x v="0"/>
    <x v="2"/>
    <x v="0"/>
    <x v="1"/>
    <x v="0"/>
    <s v="NGN"/>
    <n v="24593.55"/>
    <n v="59.911200000000001"/>
    <x v="18"/>
    <s v="July"/>
  </r>
  <r>
    <x v="171"/>
    <x v="0"/>
    <x v="0"/>
    <x v="0"/>
    <n v="12.090120315551699"/>
    <n v="8.4291200637817294"/>
    <x v="0"/>
    <x v="2"/>
    <x v="0"/>
    <x v="1"/>
    <x v="0"/>
    <s v="NGN"/>
    <n v="22792.9"/>
    <n v="55.558500000000002"/>
    <x v="18"/>
    <s v="August"/>
  </r>
  <r>
    <x v="172"/>
    <x v="0"/>
    <x v="0"/>
    <x v="0"/>
    <n v="12.090120315551699"/>
    <n v="8.4291200637817294"/>
    <x v="0"/>
    <x v="2"/>
    <x v="0"/>
    <x v="1"/>
    <x v="0"/>
    <s v="NGN"/>
    <n v="20820.330000000002"/>
    <n v="50.657699999999998"/>
    <x v="18"/>
    <s v="September"/>
  </r>
  <r>
    <x v="209"/>
    <x v="0"/>
    <x v="0"/>
    <x v="0"/>
    <n v="12.090120315551699"/>
    <n v="8.4291200637817294"/>
    <x v="0"/>
    <x v="2"/>
    <x v="0"/>
    <x v="1"/>
    <x v="0"/>
    <s v="NGN"/>
    <n v="18205.48"/>
    <n v="44.365699999999997"/>
    <x v="18"/>
    <s v="October"/>
  </r>
  <r>
    <x v="185"/>
    <x v="0"/>
    <x v="0"/>
    <x v="0"/>
    <n v="12.090120315551699"/>
    <n v="8.4291200637817294"/>
    <x v="0"/>
    <x v="2"/>
    <x v="0"/>
    <x v="1"/>
    <x v="0"/>
    <s v="NGN"/>
    <n v="23980"/>
    <n v="56.573799999999999"/>
    <x v="19"/>
    <s v="January"/>
  </r>
  <r>
    <x v="173"/>
    <x v="0"/>
    <x v="0"/>
    <x v="0"/>
    <n v="12.090120315551699"/>
    <n v="8.4291200637817294"/>
    <x v="0"/>
    <x v="2"/>
    <x v="0"/>
    <x v="1"/>
    <x v="0"/>
    <s v="NGN"/>
    <n v="23980"/>
    <n v="57.749699999999997"/>
    <x v="19"/>
    <s v="February"/>
  </r>
  <r>
    <x v="186"/>
    <x v="0"/>
    <x v="0"/>
    <x v="0"/>
    <n v="12.090120315551699"/>
    <n v="8.4291200637817294"/>
    <x v="0"/>
    <x v="2"/>
    <x v="0"/>
    <x v="1"/>
    <x v="0"/>
    <s v="NGN"/>
    <n v="23920.65"/>
    <n v="57.598500000000001"/>
    <x v="19"/>
    <s v="March"/>
  </r>
  <r>
    <x v="187"/>
    <x v="0"/>
    <x v="0"/>
    <x v="0"/>
    <n v="12.090120315551699"/>
    <n v="8.4291200637817294"/>
    <x v="0"/>
    <x v="2"/>
    <x v="0"/>
    <x v="1"/>
    <x v="0"/>
    <s v="NGN"/>
    <n v="24817.33"/>
    <n v="59.940899999999999"/>
    <x v="19"/>
    <s v="April"/>
  </r>
  <r>
    <x v="176"/>
    <x v="0"/>
    <x v="0"/>
    <x v="0"/>
    <n v="12.090120315551699"/>
    <n v="8.4291200637817294"/>
    <x v="0"/>
    <x v="2"/>
    <x v="0"/>
    <x v="1"/>
    <x v="0"/>
    <s v="NGN"/>
    <n v="27260.32"/>
    <n v="65.714399999999998"/>
    <x v="19"/>
    <s v="July"/>
  </r>
  <r>
    <x v="188"/>
    <x v="0"/>
    <x v="0"/>
    <x v="0"/>
    <n v="12.090120315551699"/>
    <n v="8.4291200637817294"/>
    <x v="0"/>
    <x v="2"/>
    <x v="0"/>
    <x v="1"/>
    <x v="0"/>
    <s v="NGN"/>
    <n v="24873.33"/>
    <n v="59.403300000000002"/>
    <x v="19"/>
    <s v="August"/>
  </r>
  <r>
    <x v="177"/>
    <x v="0"/>
    <x v="0"/>
    <x v="0"/>
    <n v="12.090120315551699"/>
    <n v="8.4291200637817294"/>
    <x v="0"/>
    <x v="2"/>
    <x v="0"/>
    <x v="1"/>
    <x v="0"/>
    <s v="NGN"/>
    <n v="21849.33"/>
    <n v="51.072499999999998"/>
    <x v="19"/>
    <s v="September"/>
  </r>
  <r>
    <x v="189"/>
    <x v="0"/>
    <x v="0"/>
    <x v="0"/>
    <n v="12.090120315551699"/>
    <n v="8.4291200637817294"/>
    <x v="0"/>
    <x v="2"/>
    <x v="0"/>
    <x v="1"/>
    <x v="0"/>
    <s v="NGN"/>
    <n v="23096.77"/>
    <n v="52.7378"/>
    <x v="19"/>
    <s v="October"/>
  </r>
  <r>
    <x v="178"/>
    <x v="0"/>
    <x v="0"/>
    <x v="0"/>
    <n v="12.090120315551699"/>
    <n v="8.4291200637817294"/>
    <x v="0"/>
    <x v="2"/>
    <x v="0"/>
    <x v="1"/>
    <x v="0"/>
    <s v="NGN"/>
    <n v="25469.33"/>
    <n v="57.7759"/>
    <x v="19"/>
    <s v="November"/>
  </r>
  <r>
    <x v="180"/>
    <x v="0"/>
    <x v="0"/>
    <x v="0"/>
    <n v="12.090120315551699"/>
    <n v="8.4291200637817294"/>
    <x v="0"/>
    <x v="2"/>
    <x v="0"/>
    <x v="1"/>
    <x v="0"/>
    <s v="NGN"/>
    <n v="25900"/>
    <n v="56.215600000000002"/>
    <x v="20"/>
    <s v="January"/>
  </r>
  <r>
    <x v="0"/>
    <x v="0"/>
    <x v="0"/>
    <x v="0"/>
    <n v="12.090120315551699"/>
    <n v="8.4291200637817294"/>
    <x v="0"/>
    <x v="2"/>
    <x v="0"/>
    <x v="0"/>
    <x v="0"/>
    <s v="NGN"/>
    <n v="2500"/>
    <n v="19.606999999999999"/>
    <x v="0"/>
    <s v="August"/>
  </r>
  <r>
    <x v="1"/>
    <x v="0"/>
    <x v="0"/>
    <x v="0"/>
    <n v="12.090120315551699"/>
    <n v="8.4291200637817294"/>
    <x v="0"/>
    <x v="2"/>
    <x v="0"/>
    <x v="0"/>
    <x v="0"/>
    <s v="NGN"/>
    <n v="2500"/>
    <n v="19.557200000000002"/>
    <x v="0"/>
    <s v="September"/>
  </r>
  <r>
    <x v="211"/>
    <x v="0"/>
    <x v="0"/>
    <x v="0"/>
    <n v="12.090120315551699"/>
    <n v="8.4291200637817294"/>
    <x v="0"/>
    <x v="2"/>
    <x v="0"/>
    <x v="0"/>
    <x v="0"/>
    <s v="NGN"/>
    <n v="2500"/>
    <n v="19.249600000000001"/>
    <x v="0"/>
    <s v="October"/>
  </r>
  <r>
    <x v="2"/>
    <x v="0"/>
    <x v="0"/>
    <x v="0"/>
    <n v="12.090120315551699"/>
    <n v="8.4291200637817294"/>
    <x v="0"/>
    <x v="2"/>
    <x v="0"/>
    <x v="0"/>
    <x v="0"/>
    <s v="NGN"/>
    <n v="2500"/>
    <n v="18.537700000000001"/>
    <x v="0"/>
    <s v="November"/>
  </r>
  <r>
    <x v="3"/>
    <x v="0"/>
    <x v="0"/>
    <x v="0"/>
    <n v="12.090120315551699"/>
    <n v="8.4291200637817294"/>
    <x v="0"/>
    <x v="2"/>
    <x v="0"/>
    <x v="0"/>
    <x v="0"/>
    <s v="NGN"/>
    <n v="2500"/>
    <n v="18.181799999999999"/>
    <x v="0"/>
    <s v="December"/>
  </r>
  <r>
    <x v="225"/>
    <x v="0"/>
    <x v="0"/>
    <x v="0"/>
    <n v="12.090120315551699"/>
    <n v="8.4291200637817294"/>
    <x v="0"/>
    <x v="2"/>
    <x v="0"/>
    <x v="0"/>
    <x v="0"/>
    <s v="NGN"/>
    <n v="2500"/>
    <n v="18.315000000000001"/>
    <x v="1"/>
    <s v="January"/>
  </r>
  <r>
    <x v="5"/>
    <x v="0"/>
    <x v="0"/>
    <x v="0"/>
    <n v="12.090120315551699"/>
    <n v="8.4291200637817294"/>
    <x v="0"/>
    <x v="2"/>
    <x v="0"/>
    <x v="0"/>
    <x v="0"/>
    <s v="NGN"/>
    <n v="2800"/>
    <n v="20.895499999999998"/>
    <x v="1"/>
    <s v="March"/>
  </r>
  <r>
    <x v="7"/>
    <x v="0"/>
    <x v="0"/>
    <x v="0"/>
    <n v="12.090120315551699"/>
    <n v="8.4291200637817294"/>
    <x v="0"/>
    <x v="2"/>
    <x v="0"/>
    <x v="0"/>
    <x v="0"/>
    <s v="NGN"/>
    <n v="3100"/>
    <n v="23.433"/>
    <x v="1"/>
    <s v="May"/>
  </r>
  <r>
    <x v="8"/>
    <x v="0"/>
    <x v="0"/>
    <x v="0"/>
    <n v="12.090120315551699"/>
    <n v="8.4291200637817294"/>
    <x v="0"/>
    <x v="2"/>
    <x v="0"/>
    <x v="0"/>
    <x v="0"/>
    <s v="NGN"/>
    <n v="4000"/>
    <n v="30.769200000000001"/>
    <x v="1"/>
    <s v="July"/>
  </r>
  <r>
    <x v="226"/>
    <x v="0"/>
    <x v="0"/>
    <x v="0"/>
    <n v="12.090120315551699"/>
    <n v="8.4291200637817294"/>
    <x v="0"/>
    <x v="2"/>
    <x v="0"/>
    <x v="0"/>
    <x v="0"/>
    <s v="NGN"/>
    <n v="4500"/>
    <n v="34.007199999999997"/>
    <x v="1"/>
    <s v="August"/>
  </r>
  <r>
    <x v="9"/>
    <x v="0"/>
    <x v="0"/>
    <x v="0"/>
    <n v="12.090120315551699"/>
    <n v="8.4291200637817294"/>
    <x v="0"/>
    <x v="2"/>
    <x v="0"/>
    <x v="0"/>
    <x v="0"/>
    <s v="NGN"/>
    <n v="4800"/>
    <n v="36.923099999999998"/>
    <x v="1"/>
    <s v="September"/>
  </r>
  <r>
    <x v="12"/>
    <x v="0"/>
    <x v="0"/>
    <x v="0"/>
    <n v="12.090120315551699"/>
    <n v="8.4291200637817294"/>
    <x v="0"/>
    <x v="2"/>
    <x v="0"/>
    <x v="0"/>
    <x v="0"/>
    <s v="NGN"/>
    <n v="5500"/>
    <n v="43.147399999999998"/>
    <x v="2"/>
    <s v="February"/>
  </r>
  <r>
    <x v="14"/>
    <x v="0"/>
    <x v="0"/>
    <x v="0"/>
    <n v="12.090120315551699"/>
    <n v="8.4291200637817294"/>
    <x v="0"/>
    <x v="2"/>
    <x v="0"/>
    <x v="0"/>
    <x v="0"/>
    <s v="NGN"/>
    <n v="5500"/>
    <n v="42.226500000000001"/>
    <x v="2"/>
    <s v="April"/>
  </r>
  <r>
    <x v="15"/>
    <x v="0"/>
    <x v="0"/>
    <x v="0"/>
    <n v="12.090120315551699"/>
    <n v="8.4291200637817294"/>
    <x v="0"/>
    <x v="2"/>
    <x v="0"/>
    <x v="0"/>
    <x v="0"/>
    <s v="NGN"/>
    <n v="5500"/>
    <n v="41.562800000000003"/>
    <x v="2"/>
    <s v="May"/>
  </r>
  <r>
    <x v="16"/>
    <x v="0"/>
    <x v="0"/>
    <x v="0"/>
    <n v="12.090120315551699"/>
    <n v="8.4291200637817294"/>
    <x v="0"/>
    <x v="2"/>
    <x v="0"/>
    <x v="0"/>
    <x v="0"/>
    <s v="NGN"/>
    <n v="6000"/>
    <n v="45.1128"/>
    <x v="2"/>
    <s v="June"/>
  </r>
  <r>
    <x v="17"/>
    <x v="0"/>
    <x v="0"/>
    <x v="0"/>
    <n v="12.090120315551699"/>
    <n v="8.4291200637817294"/>
    <x v="0"/>
    <x v="2"/>
    <x v="0"/>
    <x v="0"/>
    <x v="0"/>
    <s v="NGN"/>
    <n v="7000"/>
    <n v="53.030299999999997"/>
    <x v="2"/>
    <s v="July"/>
  </r>
  <r>
    <x v="18"/>
    <x v="0"/>
    <x v="0"/>
    <x v="0"/>
    <n v="12.090120315551699"/>
    <n v="8.4291200637817294"/>
    <x v="0"/>
    <x v="2"/>
    <x v="0"/>
    <x v="0"/>
    <x v="0"/>
    <s v="NGN"/>
    <n v="7100"/>
    <n v="52.592599999999997"/>
    <x v="2"/>
    <s v="August"/>
  </r>
  <r>
    <x v="19"/>
    <x v="0"/>
    <x v="0"/>
    <x v="0"/>
    <n v="12.090120315551699"/>
    <n v="8.4291200637817294"/>
    <x v="0"/>
    <x v="2"/>
    <x v="0"/>
    <x v="0"/>
    <x v="0"/>
    <s v="NGN"/>
    <n v="5000"/>
    <n v="38.461500000000001"/>
    <x v="2"/>
    <s v="September"/>
  </r>
  <r>
    <x v="214"/>
    <x v="0"/>
    <x v="0"/>
    <x v="0"/>
    <n v="12.090120315551699"/>
    <n v="8.4291200637817294"/>
    <x v="0"/>
    <x v="2"/>
    <x v="0"/>
    <x v="0"/>
    <x v="0"/>
    <s v="NGN"/>
    <n v="5100"/>
    <n v="39.456400000000002"/>
    <x v="2"/>
    <s v="October"/>
  </r>
  <r>
    <x v="215"/>
    <x v="0"/>
    <x v="0"/>
    <x v="0"/>
    <n v="12.090120315551699"/>
    <n v="8.4291200637817294"/>
    <x v="0"/>
    <x v="2"/>
    <x v="0"/>
    <x v="0"/>
    <x v="0"/>
    <s v="NGN"/>
    <n v="4800"/>
    <n v="37.137300000000003"/>
    <x v="2"/>
    <s v="November"/>
  </r>
  <r>
    <x v="216"/>
    <x v="0"/>
    <x v="0"/>
    <x v="0"/>
    <n v="12.090120315551699"/>
    <n v="8.4291200637817294"/>
    <x v="0"/>
    <x v="2"/>
    <x v="0"/>
    <x v="0"/>
    <x v="0"/>
    <s v="NGN"/>
    <n v="3800"/>
    <n v="29.3155"/>
    <x v="3"/>
    <s v="January"/>
  </r>
  <r>
    <x v="218"/>
    <x v="0"/>
    <x v="0"/>
    <x v="0"/>
    <n v="12.090120315551699"/>
    <n v="8.4291200637817294"/>
    <x v="0"/>
    <x v="2"/>
    <x v="0"/>
    <x v="0"/>
    <x v="0"/>
    <s v="NGN"/>
    <n v="3200"/>
    <n v="24.9056"/>
    <x v="3"/>
    <s v="April"/>
  </r>
  <r>
    <x v="22"/>
    <x v="0"/>
    <x v="0"/>
    <x v="0"/>
    <n v="12.090120315551699"/>
    <n v="8.4291200637817294"/>
    <x v="0"/>
    <x v="2"/>
    <x v="0"/>
    <x v="0"/>
    <x v="0"/>
    <s v="NGN"/>
    <n v="3100"/>
    <n v="25.190999999999999"/>
    <x v="3"/>
    <s v="May"/>
  </r>
  <r>
    <x v="27"/>
    <x v="0"/>
    <x v="0"/>
    <x v="0"/>
    <n v="12.090120315551699"/>
    <n v="8.4291200637817294"/>
    <x v="0"/>
    <x v="2"/>
    <x v="0"/>
    <x v="0"/>
    <x v="0"/>
    <s v="NGN"/>
    <n v="3000"/>
    <n v="23.384599999999999"/>
    <x v="3"/>
    <s v="October"/>
  </r>
  <r>
    <x v="28"/>
    <x v="0"/>
    <x v="0"/>
    <x v="0"/>
    <n v="12.090120315551699"/>
    <n v="8.4291200637817294"/>
    <x v="0"/>
    <x v="2"/>
    <x v="0"/>
    <x v="0"/>
    <x v="0"/>
    <s v="NGN"/>
    <n v="3100"/>
    <n v="25.3185"/>
    <x v="3"/>
    <s v="November"/>
  </r>
  <r>
    <x v="31"/>
    <x v="0"/>
    <x v="0"/>
    <x v="0"/>
    <n v="12.090120315551699"/>
    <n v="8.4291200637817294"/>
    <x v="0"/>
    <x v="2"/>
    <x v="0"/>
    <x v="0"/>
    <x v="0"/>
    <s v="NGN"/>
    <n v="2423"/>
    <n v="19.7425"/>
    <x v="4"/>
    <s v="February"/>
  </r>
  <r>
    <x v="33"/>
    <x v="0"/>
    <x v="0"/>
    <x v="0"/>
    <n v="12.090120315551699"/>
    <n v="8.4291200637817294"/>
    <x v="0"/>
    <x v="2"/>
    <x v="0"/>
    <x v="0"/>
    <x v="0"/>
    <s v="NGN"/>
    <n v="2270"/>
    <n v="17.7392"/>
    <x v="4"/>
    <s v="April"/>
  </r>
  <r>
    <x v="34"/>
    <x v="0"/>
    <x v="0"/>
    <x v="0"/>
    <n v="12.090120315551699"/>
    <n v="8.4291200637817294"/>
    <x v="0"/>
    <x v="2"/>
    <x v="0"/>
    <x v="0"/>
    <x v="0"/>
    <s v="NGN"/>
    <n v="2270"/>
    <n v="18.6295"/>
    <x v="4"/>
    <s v="May"/>
  </r>
  <r>
    <x v="35"/>
    <x v="0"/>
    <x v="0"/>
    <x v="0"/>
    <n v="12.090120315551699"/>
    <n v="8.4291200637817294"/>
    <x v="0"/>
    <x v="2"/>
    <x v="0"/>
    <x v="0"/>
    <x v="0"/>
    <s v="NGN"/>
    <n v="2235"/>
    <n v="17.9648"/>
    <x v="4"/>
    <s v="June"/>
  </r>
  <r>
    <x v="37"/>
    <x v="0"/>
    <x v="0"/>
    <x v="0"/>
    <n v="12.090120315551699"/>
    <n v="8.4291200637817294"/>
    <x v="0"/>
    <x v="2"/>
    <x v="0"/>
    <x v="0"/>
    <x v="0"/>
    <s v="NGN"/>
    <n v="2450"/>
    <n v="19.637699999999999"/>
    <x v="4"/>
    <s v="August"/>
  </r>
  <r>
    <x v="38"/>
    <x v="0"/>
    <x v="0"/>
    <x v="0"/>
    <n v="12.090120315551699"/>
    <n v="8.4291200637817294"/>
    <x v="0"/>
    <x v="2"/>
    <x v="0"/>
    <x v="0"/>
    <x v="0"/>
    <s v="NGN"/>
    <n v="2450"/>
    <n v="19.456499999999998"/>
    <x v="4"/>
    <s v="September"/>
  </r>
  <r>
    <x v="219"/>
    <x v="0"/>
    <x v="0"/>
    <x v="0"/>
    <n v="12.090120315551699"/>
    <n v="8.4291200637817294"/>
    <x v="0"/>
    <x v="2"/>
    <x v="0"/>
    <x v="0"/>
    <x v="0"/>
    <s v="NGN"/>
    <n v="3200"/>
    <n v="26.069199999999999"/>
    <x v="4"/>
    <s v="October"/>
  </r>
  <r>
    <x v="41"/>
    <x v="0"/>
    <x v="0"/>
    <x v="0"/>
    <n v="12.090120315551699"/>
    <n v="8.4291200637817294"/>
    <x v="0"/>
    <x v="2"/>
    <x v="0"/>
    <x v="0"/>
    <x v="0"/>
    <s v="NGN"/>
    <n v="5100"/>
    <n v="43.814399999999999"/>
    <x v="5"/>
    <s v="January"/>
  </r>
  <r>
    <x v="43"/>
    <x v="0"/>
    <x v="0"/>
    <x v="0"/>
    <n v="12.090120315551699"/>
    <n v="8.4291200637817294"/>
    <x v="0"/>
    <x v="2"/>
    <x v="0"/>
    <x v="0"/>
    <x v="0"/>
    <s v="NGN"/>
    <n v="5240"/>
    <n v="44.434699999999999"/>
    <x v="5"/>
    <s v="March"/>
  </r>
  <r>
    <x v="44"/>
    <x v="0"/>
    <x v="0"/>
    <x v="0"/>
    <n v="12.090120315551699"/>
    <n v="8.4291200637817294"/>
    <x v="0"/>
    <x v="2"/>
    <x v="0"/>
    <x v="0"/>
    <x v="0"/>
    <s v="NGN"/>
    <n v="5000"/>
    <n v="43.151800000000001"/>
    <x v="5"/>
    <s v="April"/>
  </r>
  <r>
    <x v="45"/>
    <x v="0"/>
    <x v="0"/>
    <x v="0"/>
    <n v="12.090120315551699"/>
    <n v="8.4291200637817294"/>
    <x v="0"/>
    <x v="2"/>
    <x v="0"/>
    <x v="0"/>
    <x v="0"/>
    <s v="NGN"/>
    <n v="5200"/>
    <n v="44.700400000000002"/>
    <x v="5"/>
    <s v="May"/>
  </r>
  <r>
    <x v="46"/>
    <x v="0"/>
    <x v="0"/>
    <x v="0"/>
    <n v="12.090120315551699"/>
    <n v="8.4291200637817294"/>
    <x v="0"/>
    <x v="2"/>
    <x v="0"/>
    <x v="0"/>
    <x v="0"/>
    <s v="NGN"/>
    <n v="6000"/>
    <n v="50.927300000000002"/>
    <x v="5"/>
    <s v="June"/>
  </r>
  <r>
    <x v="47"/>
    <x v="0"/>
    <x v="0"/>
    <x v="0"/>
    <n v="12.090120315551699"/>
    <n v="8.4291200637817294"/>
    <x v="0"/>
    <x v="2"/>
    <x v="0"/>
    <x v="0"/>
    <x v="0"/>
    <s v="NGN"/>
    <n v="6500"/>
    <n v="55.7318"/>
    <x v="5"/>
    <s v="July"/>
  </r>
  <r>
    <x v="48"/>
    <x v="0"/>
    <x v="0"/>
    <x v="0"/>
    <n v="12.090120315551699"/>
    <n v="8.4291200637817294"/>
    <x v="0"/>
    <x v="2"/>
    <x v="0"/>
    <x v="0"/>
    <x v="0"/>
    <s v="NGN"/>
    <n v="6000"/>
    <n v="50.869"/>
    <x v="5"/>
    <s v="August"/>
  </r>
  <r>
    <x v="50"/>
    <x v="0"/>
    <x v="0"/>
    <x v="0"/>
    <n v="12.090120315551699"/>
    <n v="8.4291200637817294"/>
    <x v="0"/>
    <x v="2"/>
    <x v="0"/>
    <x v="0"/>
    <x v="0"/>
    <s v="NGN"/>
    <n v="5200"/>
    <n v="44.198900000000002"/>
    <x v="5"/>
    <s v="October"/>
  </r>
  <r>
    <x v="51"/>
    <x v="0"/>
    <x v="0"/>
    <x v="0"/>
    <n v="12.090120315551699"/>
    <n v="8.4291200637817294"/>
    <x v="0"/>
    <x v="2"/>
    <x v="0"/>
    <x v="0"/>
    <x v="0"/>
    <s v="NGN"/>
    <n v="4000"/>
    <n v="33.965899999999998"/>
    <x v="5"/>
    <s v="November"/>
  </r>
  <r>
    <x v="52"/>
    <x v="0"/>
    <x v="0"/>
    <x v="0"/>
    <n v="12.090120315551699"/>
    <n v="8.4291200637817294"/>
    <x v="0"/>
    <x v="2"/>
    <x v="0"/>
    <x v="0"/>
    <x v="0"/>
    <s v="NGN"/>
    <n v="4000"/>
    <n v="30.490100000000002"/>
    <x v="5"/>
    <s v="December"/>
  </r>
  <r>
    <x v="53"/>
    <x v="0"/>
    <x v="0"/>
    <x v="0"/>
    <n v="12.090120315551699"/>
    <n v="8.4291200637817294"/>
    <x v="0"/>
    <x v="2"/>
    <x v="0"/>
    <x v="0"/>
    <x v="0"/>
    <s v="NGN"/>
    <n v="4500"/>
    <n v="30.335699999999999"/>
    <x v="6"/>
    <s v="January"/>
  </r>
  <r>
    <x v="56"/>
    <x v="0"/>
    <x v="0"/>
    <x v="0"/>
    <n v="12.090120315551699"/>
    <n v="8.4291200637817294"/>
    <x v="0"/>
    <x v="2"/>
    <x v="0"/>
    <x v="0"/>
    <x v="0"/>
    <s v="NGN"/>
    <n v="4600"/>
    <n v="31.5457"/>
    <x v="6"/>
    <s v="April"/>
  </r>
  <r>
    <x v="57"/>
    <x v="0"/>
    <x v="0"/>
    <x v="0"/>
    <n v="12.090120315551699"/>
    <n v="8.4291200637817294"/>
    <x v="0"/>
    <x v="2"/>
    <x v="0"/>
    <x v="0"/>
    <x v="0"/>
    <s v="NGN"/>
    <n v="4600"/>
    <n v="31.3202"/>
    <x v="6"/>
    <s v="May"/>
  </r>
  <r>
    <x v="59"/>
    <x v="0"/>
    <x v="0"/>
    <x v="0"/>
    <n v="12.090120315551699"/>
    <n v="8.4291200637817294"/>
    <x v="0"/>
    <x v="2"/>
    <x v="0"/>
    <x v="0"/>
    <x v="0"/>
    <s v="NGN"/>
    <n v="6400"/>
    <n v="43.010800000000003"/>
    <x v="6"/>
    <s v="July"/>
  </r>
  <r>
    <x v="60"/>
    <x v="0"/>
    <x v="0"/>
    <x v="0"/>
    <n v="12.090120315551699"/>
    <n v="8.4291200637817294"/>
    <x v="0"/>
    <x v="2"/>
    <x v="0"/>
    <x v="0"/>
    <x v="0"/>
    <s v="NGN"/>
    <n v="6000"/>
    <n v="39.521500000000003"/>
    <x v="6"/>
    <s v="August"/>
  </r>
  <r>
    <x v="61"/>
    <x v="0"/>
    <x v="0"/>
    <x v="0"/>
    <n v="12.090120315551699"/>
    <n v="8.4291200637817294"/>
    <x v="0"/>
    <x v="2"/>
    <x v="0"/>
    <x v="0"/>
    <x v="0"/>
    <s v="NGN"/>
    <n v="4300"/>
    <n v="28.252300000000002"/>
    <x v="6"/>
    <s v="September"/>
  </r>
  <r>
    <x v="62"/>
    <x v="0"/>
    <x v="0"/>
    <x v="0"/>
    <n v="12.090120315551699"/>
    <n v="8.4291200637817294"/>
    <x v="0"/>
    <x v="2"/>
    <x v="0"/>
    <x v="0"/>
    <x v="0"/>
    <s v="NGN"/>
    <n v="4100"/>
    <n v="27.295100000000001"/>
    <x v="6"/>
    <s v="November"/>
  </r>
  <r>
    <x v="227"/>
    <x v="0"/>
    <x v="0"/>
    <x v="0"/>
    <n v="12.090120315551699"/>
    <n v="8.4291200637817294"/>
    <x v="0"/>
    <x v="2"/>
    <x v="0"/>
    <x v="0"/>
    <x v="0"/>
    <s v="NGN"/>
    <n v="4800"/>
    <n v="31.819700000000001"/>
    <x v="7"/>
    <s v="February"/>
  </r>
  <r>
    <x v="65"/>
    <x v="0"/>
    <x v="0"/>
    <x v="0"/>
    <n v="12.090120315551699"/>
    <n v="8.4291200637817294"/>
    <x v="0"/>
    <x v="2"/>
    <x v="0"/>
    <x v="0"/>
    <x v="0"/>
    <s v="NGN"/>
    <n v="4900"/>
    <n v="33.034399999999998"/>
    <x v="7"/>
    <s v="March"/>
  </r>
  <r>
    <x v="221"/>
    <x v="0"/>
    <x v="0"/>
    <x v="0"/>
    <n v="12.090120315551699"/>
    <n v="8.4291200637817294"/>
    <x v="0"/>
    <x v="2"/>
    <x v="0"/>
    <x v="0"/>
    <x v="0"/>
    <s v="NGN"/>
    <n v="5500"/>
    <n v="36.691099999999999"/>
    <x v="7"/>
    <s v="April"/>
  </r>
  <r>
    <x v="222"/>
    <x v="0"/>
    <x v="0"/>
    <x v="0"/>
    <n v="12.090120315551699"/>
    <n v="8.4291200637817294"/>
    <x v="0"/>
    <x v="2"/>
    <x v="0"/>
    <x v="0"/>
    <x v="0"/>
    <s v="NGN"/>
    <n v="6000"/>
    <n v="39.951500000000003"/>
    <x v="7"/>
    <s v="May"/>
  </r>
  <r>
    <x v="66"/>
    <x v="0"/>
    <x v="0"/>
    <x v="0"/>
    <n v="12.090120315551699"/>
    <n v="8.4291200637817294"/>
    <x v="0"/>
    <x v="2"/>
    <x v="0"/>
    <x v="0"/>
    <x v="0"/>
    <s v="NGN"/>
    <n v="6200"/>
    <n v="41.223399999999998"/>
    <x v="7"/>
    <s v="July"/>
  </r>
  <r>
    <x v="223"/>
    <x v="0"/>
    <x v="0"/>
    <x v="0"/>
    <n v="12.090120315551699"/>
    <n v="8.4291200637817294"/>
    <x v="0"/>
    <x v="2"/>
    <x v="0"/>
    <x v="0"/>
    <x v="0"/>
    <s v="NGN"/>
    <n v="4000"/>
    <n v="26.5915"/>
    <x v="7"/>
    <s v="August"/>
  </r>
  <r>
    <x v="67"/>
    <x v="0"/>
    <x v="0"/>
    <x v="0"/>
    <n v="12.090120315551699"/>
    <n v="8.4291200637817294"/>
    <x v="0"/>
    <x v="2"/>
    <x v="0"/>
    <x v="0"/>
    <x v="0"/>
    <s v="NGN"/>
    <n v="4000"/>
    <n v="26.4026"/>
    <x v="7"/>
    <s v="September"/>
  </r>
  <r>
    <x v="68"/>
    <x v="0"/>
    <x v="0"/>
    <x v="0"/>
    <n v="12.090120315551699"/>
    <n v="8.4291200637817294"/>
    <x v="0"/>
    <x v="2"/>
    <x v="0"/>
    <x v="0"/>
    <x v="0"/>
    <s v="NGN"/>
    <n v="4200"/>
    <n v="27.631599999999999"/>
    <x v="7"/>
    <s v="October"/>
  </r>
  <r>
    <x v="69"/>
    <x v="0"/>
    <x v="0"/>
    <x v="0"/>
    <n v="12.090120315551699"/>
    <n v="8.4291200637817294"/>
    <x v="0"/>
    <x v="2"/>
    <x v="0"/>
    <x v="0"/>
    <x v="0"/>
    <s v="NGN"/>
    <n v="5100"/>
    <n v="34.313400000000001"/>
    <x v="7"/>
    <s v="November"/>
  </r>
  <r>
    <x v="70"/>
    <x v="0"/>
    <x v="0"/>
    <x v="0"/>
    <n v="12.090120315551699"/>
    <n v="8.4291200637817294"/>
    <x v="0"/>
    <x v="2"/>
    <x v="0"/>
    <x v="0"/>
    <x v="0"/>
    <s v="NGN"/>
    <n v="4300"/>
    <n v="28.224499999999999"/>
    <x v="7"/>
    <s v="December"/>
  </r>
  <r>
    <x v="71"/>
    <x v="0"/>
    <x v="0"/>
    <x v="0"/>
    <n v="12.090120315551699"/>
    <n v="8.4291200637817294"/>
    <x v="0"/>
    <x v="2"/>
    <x v="0"/>
    <x v="0"/>
    <x v="0"/>
    <s v="NGN"/>
    <n v="4200"/>
    <n v="27.7712"/>
    <x v="8"/>
    <s v="January"/>
  </r>
  <r>
    <x v="72"/>
    <x v="0"/>
    <x v="0"/>
    <x v="0"/>
    <n v="12.090120315551699"/>
    <n v="8.4291200637817294"/>
    <x v="0"/>
    <x v="2"/>
    <x v="0"/>
    <x v="0"/>
    <x v="0"/>
    <s v="NGN"/>
    <n v="4700"/>
    <n v="30.8399"/>
    <x v="8"/>
    <s v="February"/>
  </r>
  <r>
    <x v="74"/>
    <x v="0"/>
    <x v="0"/>
    <x v="0"/>
    <n v="12.090120315551699"/>
    <n v="8.4291200637817294"/>
    <x v="0"/>
    <x v="2"/>
    <x v="0"/>
    <x v="0"/>
    <x v="0"/>
    <s v="NGN"/>
    <n v="5800"/>
    <n v="37.724800000000002"/>
    <x v="8"/>
    <s v="April"/>
  </r>
  <r>
    <x v="76"/>
    <x v="0"/>
    <x v="0"/>
    <x v="0"/>
    <n v="12.090120315551699"/>
    <n v="8.4291200637817294"/>
    <x v="0"/>
    <x v="2"/>
    <x v="0"/>
    <x v="0"/>
    <x v="0"/>
    <s v="NGN"/>
    <n v="6300"/>
    <n v="40.2042"/>
    <x v="8"/>
    <s v="June"/>
  </r>
  <r>
    <x v="87"/>
    <x v="0"/>
    <x v="0"/>
    <x v="0"/>
    <n v="12.090120315551699"/>
    <n v="8.4291200637817294"/>
    <x v="0"/>
    <x v="2"/>
    <x v="0"/>
    <x v="0"/>
    <x v="0"/>
    <s v="NGN"/>
    <n v="5700"/>
    <n v="36.225000000000001"/>
    <x v="9"/>
    <s v="September"/>
  </r>
  <r>
    <x v="191"/>
    <x v="0"/>
    <x v="0"/>
    <x v="0"/>
    <n v="12.090120315551699"/>
    <n v="8.4291200637817294"/>
    <x v="0"/>
    <x v="2"/>
    <x v="0"/>
    <x v="0"/>
    <x v="0"/>
    <s v="NGN"/>
    <n v="6700"/>
    <n v="43.189599999999999"/>
    <x v="9"/>
    <s v="October"/>
  </r>
  <r>
    <x v="192"/>
    <x v="0"/>
    <x v="0"/>
    <x v="0"/>
    <n v="12.090120315551699"/>
    <n v="8.4291200637817294"/>
    <x v="0"/>
    <x v="2"/>
    <x v="0"/>
    <x v="0"/>
    <x v="0"/>
    <s v="NGN"/>
    <n v="7000"/>
    <n v="44.972700000000003"/>
    <x v="9"/>
    <s v="November"/>
  </r>
  <r>
    <x v="88"/>
    <x v="0"/>
    <x v="0"/>
    <x v="0"/>
    <n v="12.090120315551699"/>
    <n v="8.4291200637817294"/>
    <x v="0"/>
    <x v="2"/>
    <x v="0"/>
    <x v="0"/>
    <x v="0"/>
    <s v="NGN"/>
    <n v="6400"/>
    <n v="40.680199999999999"/>
    <x v="9"/>
    <s v="December"/>
  </r>
  <r>
    <x v="89"/>
    <x v="0"/>
    <x v="0"/>
    <x v="0"/>
    <n v="12.090120315551699"/>
    <n v="8.4291200637817294"/>
    <x v="0"/>
    <x v="2"/>
    <x v="0"/>
    <x v="0"/>
    <x v="0"/>
    <s v="NGN"/>
    <n v="6400"/>
    <n v="40.894599999999997"/>
    <x v="10"/>
    <s v="January"/>
  </r>
  <r>
    <x v="90"/>
    <x v="0"/>
    <x v="0"/>
    <x v="0"/>
    <n v="12.090120315551699"/>
    <n v="8.4291200637817294"/>
    <x v="0"/>
    <x v="2"/>
    <x v="0"/>
    <x v="0"/>
    <x v="0"/>
    <s v="NGN"/>
    <n v="7000"/>
    <n v="45.275199999999998"/>
    <x v="10"/>
    <s v="February"/>
  </r>
  <r>
    <x v="92"/>
    <x v="0"/>
    <x v="0"/>
    <x v="0"/>
    <n v="12.090120315551699"/>
    <n v="8.4291200637817294"/>
    <x v="0"/>
    <x v="2"/>
    <x v="0"/>
    <x v="0"/>
    <x v="0"/>
    <s v="NGN"/>
    <n v="7500"/>
    <n v="48.405799999999999"/>
    <x v="10"/>
    <s v="April"/>
  </r>
  <r>
    <x v="95"/>
    <x v="0"/>
    <x v="0"/>
    <x v="0"/>
    <n v="12.090120315551699"/>
    <n v="8.4291200637817294"/>
    <x v="0"/>
    <x v="2"/>
    <x v="0"/>
    <x v="0"/>
    <x v="0"/>
    <s v="NGN"/>
    <n v="9000"/>
    <n v="56.7072"/>
    <x v="10"/>
    <s v="July"/>
  </r>
  <r>
    <x v="96"/>
    <x v="0"/>
    <x v="0"/>
    <x v="0"/>
    <n v="12.090120315551699"/>
    <n v="8.4291200637817294"/>
    <x v="0"/>
    <x v="2"/>
    <x v="0"/>
    <x v="0"/>
    <x v="0"/>
    <s v="NGN"/>
    <n v="7500"/>
    <n v="46.641800000000003"/>
    <x v="10"/>
    <s v="August"/>
  </r>
  <r>
    <x v="193"/>
    <x v="0"/>
    <x v="0"/>
    <x v="0"/>
    <n v="12.090120315551699"/>
    <n v="8.4291200637817294"/>
    <x v="0"/>
    <x v="2"/>
    <x v="0"/>
    <x v="0"/>
    <x v="0"/>
    <s v="NGN"/>
    <n v="6500"/>
    <n v="41.318399999999997"/>
    <x v="10"/>
    <s v="September"/>
  </r>
  <r>
    <x v="97"/>
    <x v="0"/>
    <x v="0"/>
    <x v="0"/>
    <n v="12.090120315551699"/>
    <n v="8.4291200637817294"/>
    <x v="0"/>
    <x v="2"/>
    <x v="0"/>
    <x v="0"/>
    <x v="0"/>
    <s v="NGN"/>
    <n v="7500"/>
    <n v="47.453299999999999"/>
    <x v="10"/>
    <s v="October"/>
  </r>
  <r>
    <x v="98"/>
    <x v="0"/>
    <x v="0"/>
    <x v="0"/>
    <n v="12.090120315551699"/>
    <n v="8.4291200637817294"/>
    <x v="0"/>
    <x v="2"/>
    <x v="0"/>
    <x v="0"/>
    <x v="0"/>
    <s v="NGN"/>
    <n v="6800"/>
    <n v="43.347999999999999"/>
    <x v="10"/>
    <s v="November"/>
  </r>
  <r>
    <x v="100"/>
    <x v="0"/>
    <x v="0"/>
    <x v="0"/>
    <n v="12.090120315551699"/>
    <n v="8.4291200637817294"/>
    <x v="0"/>
    <x v="2"/>
    <x v="0"/>
    <x v="0"/>
    <x v="0"/>
    <s v="NGN"/>
    <n v="7300"/>
    <n v="45.768000000000001"/>
    <x v="11"/>
    <s v="January"/>
  </r>
  <r>
    <x v="101"/>
    <x v="0"/>
    <x v="0"/>
    <x v="0"/>
    <n v="12.090120315551699"/>
    <n v="8.4291200637817294"/>
    <x v="0"/>
    <x v="2"/>
    <x v="0"/>
    <x v="0"/>
    <x v="0"/>
    <s v="NGN"/>
    <n v="7000"/>
    <n v="44.498100000000001"/>
    <x v="11"/>
    <s v="February"/>
  </r>
  <r>
    <x v="102"/>
    <x v="0"/>
    <x v="0"/>
    <x v="0"/>
    <n v="12.090120315551699"/>
    <n v="8.4291200637817294"/>
    <x v="0"/>
    <x v="2"/>
    <x v="0"/>
    <x v="0"/>
    <x v="0"/>
    <s v="NGN"/>
    <n v="7300"/>
    <n v="46.406599999999997"/>
    <x v="11"/>
    <s v="March"/>
  </r>
  <r>
    <x v="103"/>
    <x v="0"/>
    <x v="0"/>
    <x v="0"/>
    <n v="12.090120315551699"/>
    <n v="8.4291200637817294"/>
    <x v="0"/>
    <x v="2"/>
    <x v="0"/>
    <x v="0"/>
    <x v="0"/>
    <s v="NGN"/>
    <n v="7000"/>
    <n v="43.464799999999997"/>
    <x v="11"/>
    <s v="April"/>
  </r>
  <r>
    <x v="104"/>
    <x v="0"/>
    <x v="0"/>
    <x v="0"/>
    <n v="12.090120315551699"/>
    <n v="8.4291200637817294"/>
    <x v="0"/>
    <x v="2"/>
    <x v="0"/>
    <x v="0"/>
    <x v="0"/>
    <s v="NGN"/>
    <n v="6800"/>
    <n v="41.9236"/>
    <x v="11"/>
    <s v="May"/>
  </r>
  <r>
    <x v="108"/>
    <x v="0"/>
    <x v="0"/>
    <x v="0"/>
    <n v="12.090120315551699"/>
    <n v="8.4291200637817294"/>
    <x v="0"/>
    <x v="2"/>
    <x v="0"/>
    <x v="0"/>
    <x v="0"/>
    <s v="NGN"/>
    <n v="6640"/>
    <n v="41.4741"/>
    <x v="11"/>
    <s v="September"/>
  </r>
  <r>
    <x v="109"/>
    <x v="0"/>
    <x v="0"/>
    <x v="0"/>
    <n v="12.090120315551699"/>
    <n v="8.4291200637817294"/>
    <x v="0"/>
    <x v="2"/>
    <x v="0"/>
    <x v="0"/>
    <x v="0"/>
    <s v="NGN"/>
    <n v="6800"/>
    <n v="42.016800000000003"/>
    <x v="11"/>
    <s v="October"/>
  </r>
  <r>
    <x v="110"/>
    <x v="0"/>
    <x v="0"/>
    <x v="0"/>
    <n v="12.090120315551699"/>
    <n v="8.4291200637817294"/>
    <x v="0"/>
    <x v="2"/>
    <x v="0"/>
    <x v="0"/>
    <x v="0"/>
    <s v="NGN"/>
    <n v="6000"/>
    <n v="37.040500000000002"/>
    <x v="11"/>
    <s v="November"/>
  </r>
  <r>
    <x v="111"/>
    <x v="0"/>
    <x v="0"/>
    <x v="0"/>
    <n v="12.090120315551699"/>
    <n v="8.4291200637817294"/>
    <x v="0"/>
    <x v="2"/>
    <x v="0"/>
    <x v="0"/>
    <x v="0"/>
    <s v="NGN"/>
    <n v="5760"/>
    <n v="32.051600000000001"/>
    <x v="11"/>
    <s v="December"/>
  </r>
  <r>
    <x v="112"/>
    <x v="0"/>
    <x v="0"/>
    <x v="0"/>
    <n v="12.090120315551699"/>
    <n v="8.4291200637817294"/>
    <x v="0"/>
    <x v="2"/>
    <x v="0"/>
    <x v="0"/>
    <x v="0"/>
    <s v="NGN"/>
    <n v="5150"/>
    <n v="28.134399999999999"/>
    <x v="12"/>
    <s v="January"/>
  </r>
  <r>
    <x v="113"/>
    <x v="0"/>
    <x v="0"/>
    <x v="0"/>
    <n v="12.090120315551699"/>
    <n v="8.4291200637817294"/>
    <x v="0"/>
    <x v="2"/>
    <x v="0"/>
    <x v="0"/>
    <x v="0"/>
    <s v="NGN"/>
    <n v="5180"/>
    <n v="30.528099999999998"/>
    <x v="12"/>
    <s v="February"/>
  </r>
  <r>
    <x v="114"/>
    <x v="0"/>
    <x v="0"/>
    <x v="0"/>
    <n v="12.090120315551699"/>
    <n v="8.4291200637817294"/>
    <x v="0"/>
    <x v="2"/>
    <x v="0"/>
    <x v="0"/>
    <x v="0"/>
    <s v="NGN"/>
    <n v="5440"/>
    <n v="27.3367"/>
    <x v="12"/>
    <s v="April"/>
  </r>
  <r>
    <x v="115"/>
    <x v="0"/>
    <x v="0"/>
    <x v="0"/>
    <n v="12.090120315551699"/>
    <n v="8.4291200637817294"/>
    <x v="0"/>
    <x v="2"/>
    <x v="0"/>
    <x v="0"/>
    <x v="0"/>
    <s v="NGN"/>
    <n v="5560"/>
    <n v="28.416599999999999"/>
    <x v="12"/>
    <s v="May"/>
  </r>
  <r>
    <x v="117"/>
    <x v="0"/>
    <x v="0"/>
    <x v="0"/>
    <n v="12.090120315551699"/>
    <n v="8.4291200637817294"/>
    <x v="0"/>
    <x v="2"/>
    <x v="0"/>
    <x v="0"/>
    <x v="0"/>
    <s v="NGN"/>
    <n v="4940"/>
    <n v="25.0761"/>
    <x v="12"/>
    <s v="August"/>
  </r>
  <r>
    <x v="118"/>
    <x v="0"/>
    <x v="0"/>
    <x v="0"/>
    <n v="12.090120315551699"/>
    <n v="8.4291200637817294"/>
    <x v="0"/>
    <x v="2"/>
    <x v="0"/>
    <x v="0"/>
    <x v="0"/>
    <s v="NGN"/>
    <n v="4976"/>
    <n v="25.011299999999999"/>
    <x v="12"/>
    <s v="September"/>
  </r>
  <r>
    <x v="119"/>
    <x v="0"/>
    <x v="0"/>
    <x v="0"/>
    <n v="12.090120315551699"/>
    <n v="8.4291200637817294"/>
    <x v="0"/>
    <x v="2"/>
    <x v="0"/>
    <x v="0"/>
    <x v="0"/>
    <s v="NGN"/>
    <n v="4330"/>
    <n v="21.764299999999999"/>
    <x v="12"/>
    <s v="October"/>
  </r>
  <r>
    <x v="120"/>
    <x v="0"/>
    <x v="0"/>
    <x v="0"/>
    <n v="12.090120315551699"/>
    <n v="8.4291200637817294"/>
    <x v="0"/>
    <x v="2"/>
    <x v="0"/>
    <x v="0"/>
    <x v="0"/>
    <s v="NGN"/>
    <n v="4200"/>
    <n v="21.319800000000001"/>
    <x v="12"/>
    <s v="November"/>
  </r>
  <r>
    <x v="121"/>
    <x v="0"/>
    <x v="0"/>
    <x v="0"/>
    <n v="12.090120315551699"/>
    <n v="8.4291200637817294"/>
    <x v="0"/>
    <x v="2"/>
    <x v="0"/>
    <x v="0"/>
    <x v="0"/>
    <s v="NGN"/>
    <n v="4680"/>
    <n v="23.889700000000001"/>
    <x v="12"/>
    <s v="December"/>
  </r>
  <r>
    <x v="205"/>
    <x v="0"/>
    <x v="0"/>
    <x v="0"/>
    <n v="12.090120315551699"/>
    <n v="8.4291200637817294"/>
    <x v="0"/>
    <x v="2"/>
    <x v="0"/>
    <x v="0"/>
    <x v="0"/>
    <s v="NGN"/>
    <n v="5890"/>
    <n v="30.072500000000002"/>
    <x v="13"/>
    <s v="January"/>
  </r>
  <r>
    <x v="206"/>
    <x v="0"/>
    <x v="0"/>
    <x v="0"/>
    <n v="12.090120315551699"/>
    <n v="8.4291200637817294"/>
    <x v="0"/>
    <x v="2"/>
    <x v="0"/>
    <x v="0"/>
    <x v="0"/>
    <s v="NGN"/>
    <n v="6550"/>
    <n v="33.253799999999998"/>
    <x v="13"/>
    <s v="February"/>
  </r>
  <r>
    <x v="123"/>
    <x v="0"/>
    <x v="0"/>
    <x v="0"/>
    <n v="12.090120315551699"/>
    <n v="8.4291200637817294"/>
    <x v="0"/>
    <x v="2"/>
    <x v="0"/>
    <x v="0"/>
    <x v="0"/>
    <s v="NGN"/>
    <n v="8100"/>
    <n v="40.703499999999998"/>
    <x v="13"/>
    <s v="April"/>
  </r>
  <r>
    <x v="124"/>
    <x v="0"/>
    <x v="0"/>
    <x v="0"/>
    <n v="12.090120315551699"/>
    <n v="8.4291200637817294"/>
    <x v="0"/>
    <x v="2"/>
    <x v="0"/>
    <x v="0"/>
    <x v="0"/>
    <s v="NGN"/>
    <n v="9900"/>
    <n v="50.253799999999998"/>
    <x v="13"/>
    <s v="May"/>
  </r>
  <r>
    <x v="125"/>
    <x v="0"/>
    <x v="0"/>
    <x v="0"/>
    <n v="12.090120315551699"/>
    <n v="8.4291200637817294"/>
    <x v="0"/>
    <x v="2"/>
    <x v="0"/>
    <x v="0"/>
    <x v="0"/>
    <s v="NGN"/>
    <n v="10240"/>
    <n v="51.483199999999997"/>
    <x v="13"/>
    <s v="June"/>
  </r>
  <r>
    <x v="126"/>
    <x v="0"/>
    <x v="0"/>
    <x v="0"/>
    <n v="12.090120315551699"/>
    <n v="8.4291200637817294"/>
    <x v="0"/>
    <x v="2"/>
    <x v="0"/>
    <x v="0"/>
    <x v="0"/>
    <s v="NGN"/>
    <n v="10875"/>
    <n v="38.7742"/>
    <x v="13"/>
    <s v="July"/>
  </r>
  <r>
    <x v="127"/>
    <x v="0"/>
    <x v="0"/>
    <x v="0"/>
    <n v="12.090120315551699"/>
    <n v="8.4291200637817294"/>
    <x v="0"/>
    <x v="2"/>
    <x v="0"/>
    <x v="0"/>
    <x v="0"/>
    <s v="NGN"/>
    <n v="13800"/>
    <n v="43.7027"/>
    <x v="13"/>
    <s v="August"/>
  </r>
  <r>
    <x v="128"/>
    <x v="0"/>
    <x v="0"/>
    <x v="0"/>
    <n v="12.090120315551699"/>
    <n v="8.4291200637817294"/>
    <x v="0"/>
    <x v="2"/>
    <x v="0"/>
    <x v="0"/>
    <x v="0"/>
    <s v="NGN"/>
    <n v="12250"/>
    <n v="39.206299999999999"/>
    <x v="13"/>
    <s v="September"/>
  </r>
  <r>
    <x v="207"/>
    <x v="0"/>
    <x v="0"/>
    <x v="0"/>
    <n v="12.090120315551699"/>
    <n v="8.4291200637817294"/>
    <x v="0"/>
    <x v="2"/>
    <x v="0"/>
    <x v="0"/>
    <x v="0"/>
    <s v="NGN"/>
    <n v="11800"/>
    <n v="38.672199999999997"/>
    <x v="13"/>
    <s v="October"/>
  </r>
  <r>
    <x v="129"/>
    <x v="0"/>
    <x v="0"/>
    <x v="0"/>
    <n v="12.090120315551699"/>
    <n v="8.4291200637817294"/>
    <x v="0"/>
    <x v="2"/>
    <x v="0"/>
    <x v="0"/>
    <x v="0"/>
    <s v="NGN"/>
    <n v="10800"/>
    <n v="34.285699999999999"/>
    <x v="13"/>
    <s v="November"/>
  </r>
  <r>
    <x v="201"/>
    <x v="0"/>
    <x v="0"/>
    <x v="0"/>
    <n v="12.090120315551699"/>
    <n v="8.4291200637817294"/>
    <x v="0"/>
    <x v="2"/>
    <x v="0"/>
    <x v="0"/>
    <x v="0"/>
    <s v="NGN"/>
    <n v="14150"/>
    <n v="46.375"/>
    <x v="14"/>
    <s v="January"/>
  </r>
  <r>
    <x v="130"/>
    <x v="0"/>
    <x v="0"/>
    <x v="0"/>
    <n v="12.090120315551699"/>
    <n v="8.4291200637817294"/>
    <x v="0"/>
    <x v="2"/>
    <x v="0"/>
    <x v="0"/>
    <x v="0"/>
    <s v="NGN"/>
    <n v="14650"/>
    <n v="46.581899999999997"/>
    <x v="14"/>
    <s v="February"/>
  </r>
  <r>
    <x v="132"/>
    <x v="0"/>
    <x v="0"/>
    <x v="0"/>
    <n v="12.090120315551699"/>
    <n v="8.4291200637817294"/>
    <x v="0"/>
    <x v="2"/>
    <x v="0"/>
    <x v="0"/>
    <x v="0"/>
    <s v="NGN"/>
    <n v="15600"/>
    <n v="50.963700000000003"/>
    <x v="14"/>
    <s v="April"/>
  </r>
  <r>
    <x v="203"/>
    <x v="0"/>
    <x v="0"/>
    <x v="0"/>
    <n v="12.090120315551699"/>
    <n v="8.4291200637817294"/>
    <x v="0"/>
    <x v="2"/>
    <x v="0"/>
    <x v="0"/>
    <x v="0"/>
    <s v="NGN"/>
    <n v="14900"/>
    <n v="48.728000000000002"/>
    <x v="14"/>
    <s v="July"/>
  </r>
  <r>
    <x v="136"/>
    <x v="0"/>
    <x v="0"/>
    <x v="0"/>
    <n v="12.090120315551699"/>
    <n v="8.4291200637817294"/>
    <x v="0"/>
    <x v="2"/>
    <x v="0"/>
    <x v="0"/>
    <x v="0"/>
    <s v="NGN"/>
    <n v="9750"/>
    <n v="31.886299999999999"/>
    <x v="14"/>
    <s v="October"/>
  </r>
  <r>
    <x v="137"/>
    <x v="0"/>
    <x v="0"/>
    <x v="0"/>
    <n v="12.090120315551699"/>
    <n v="8.4291200637817294"/>
    <x v="0"/>
    <x v="2"/>
    <x v="0"/>
    <x v="0"/>
    <x v="0"/>
    <s v="NGN"/>
    <n v="12080"/>
    <n v="33.932600000000001"/>
    <x v="14"/>
    <s v="November"/>
  </r>
  <r>
    <x v="138"/>
    <x v="0"/>
    <x v="0"/>
    <x v="0"/>
    <n v="12.090120315551699"/>
    <n v="8.4291200637817294"/>
    <x v="0"/>
    <x v="2"/>
    <x v="0"/>
    <x v="0"/>
    <x v="0"/>
    <s v="NGN"/>
    <n v="12822"/>
    <n v="35.815600000000003"/>
    <x v="15"/>
    <s v="January"/>
  </r>
  <r>
    <x v="140"/>
    <x v="0"/>
    <x v="0"/>
    <x v="0"/>
    <n v="12.090120315551699"/>
    <n v="8.4291200637817294"/>
    <x v="0"/>
    <x v="2"/>
    <x v="0"/>
    <x v="0"/>
    <x v="0"/>
    <s v="NGN"/>
    <n v="13350"/>
    <n v="37.395000000000003"/>
    <x v="15"/>
    <s v="March"/>
  </r>
  <r>
    <x v="196"/>
    <x v="0"/>
    <x v="0"/>
    <x v="0"/>
    <n v="12.090120315551699"/>
    <n v="8.4291200637817294"/>
    <x v="0"/>
    <x v="2"/>
    <x v="0"/>
    <x v="0"/>
    <x v="0"/>
    <s v="NGN"/>
    <n v="14360"/>
    <n v="39.8889"/>
    <x v="15"/>
    <s v="May"/>
  </r>
  <r>
    <x v="141"/>
    <x v="0"/>
    <x v="0"/>
    <x v="0"/>
    <n v="12.090120315551699"/>
    <n v="8.4291200637817294"/>
    <x v="0"/>
    <x v="2"/>
    <x v="0"/>
    <x v="0"/>
    <x v="0"/>
    <s v="NGN"/>
    <n v="12777.5"/>
    <n v="35.8919"/>
    <x v="15"/>
    <s v="June"/>
  </r>
  <r>
    <x v="142"/>
    <x v="0"/>
    <x v="0"/>
    <x v="0"/>
    <n v="12.090120315551699"/>
    <n v="8.4291200637817294"/>
    <x v="0"/>
    <x v="2"/>
    <x v="0"/>
    <x v="0"/>
    <x v="0"/>
    <s v="NGN"/>
    <n v="12372.5"/>
    <n v="40.456499999999998"/>
    <x v="15"/>
    <s v="July"/>
  </r>
  <r>
    <x v="143"/>
    <x v="0"/>
    <x v="0"/>
    <x v="0"/>
    <n v="12.090120315551699"/>
    <n v="8.4291200637817294"/>
    <x v="0"/>
    <x v="2"/>
    <x v="0"/>
    <x v="0"/>
    <x v="0"/>
    <s v="NGN"/>
    <n v="16208"/>
    <n v="45.022199999999998"/>
    <x v="15"/>
    <s v="August"/>
  </r>
  <r>
    <x v="144"/>
    <x v="0"/>
    <x v="0"/>
    <x v="0"/>
    <n v="12.090120315551699"/>
    <n v="8.4291200637817294"/>
    <x v="0"/>
    <x v="2"/>
    <x v="0"/>
    <x v="0"/>
    <x v="0"/>
    <s v="NGN"/>
    <n v="9520"/>
    <n v="26.2621"/>
    <x v="15"/>
    <s v="October"/>
  </r>
  <r>
    <x v="145"/>
    <x v="0"/>
    <x v="0"/>
    <x v="0"/>
    <n v="12.090120315551699"/>
    <n v="8.4291200637817294"/>
    <x v="0"/>
    <x v="2"/>
    <x v="0"/>
    <x v="0"/>
    <x v="0"/>
    <s v="NGN"/>
    <n v="8922.5"/>
    <n v="24.5124"/>
    <x v="15"/>
    <s v="November"/>
  </r>
  <r>
    <x v="198"/>
    <x v="0"/>
    <x v="0"/>
    <x v="0"/>
    <n v="12.090120315551699"/>
    <n v="8.4291200637817294"/>
    <x v="0"/>
    <x v="2"/>
    <x v="0"/>
    <x v="0"/>
    <x v="0"/>
    <s v="NGN"/>
    <n v="9167.5"/>
    <n v="29.871600000000001"/>
    <x v="15"/>
    <s v="December"/>
  </r>
  <r>
    <x v="146"/>
    <x v="0"/>
    <x v="0"/>
    <x v="0"/>
    <n v="12.090120315551699"/>
    <n v="8.4291200637817294"/>
    <x v="0"/>
    <x v="2"/>
    <x v="0"/>
    <x v="0"/>
    <x v="0"/>
    <s v="NGN"/>
    <n v="9174"/>
    <n v="25.238"/>
    <x v="16"/>
    <s v="January"/>
  </r>
  <r>
    <x v="147"/>
    <x v="0"/>
    <x v="0"/>
    <x v="0"/>
    <n v="12.090120315551699"/>
    <n v="8.4291200637817294"/>
    <x v="0"/>
    <x v="2"/>
    <x v="0"/>
    <x v="0"/>
    <x v="0"/>
    <s v="NGN"/>
    <n v="9152.5"/>
    <n v="25.494399999999999"/>
    <x v="16"/>
    <s v="February"/>
  </r>
  <r>
    <x v="148"/>
    <x v="0"/>
    <x v="0"/>
    <x v="0"/>
    <n v="12.090120315551699"/>
    <n v="8.4291200637817294"/>
    <x v="0"/>
    <x v="2"/>
    <x v="0"/>
    <x v="0"/>
    <x v="0"/>
    <s v="NGN"/>
    <n v="9116.5"/>
    <n v="25.5364"/>
    <x v="16"/>
    <s v="March"/>
  </r>
  <r>
    <x v="149"/>
    <x v="0"/>
    <x v="0"/>
    <x v="0"/>
    <n v="12.090120315551699"/>
    <n v="8.4291200637817294"/>
    <x v="0"/>
    <x v="2"/>
    <x v="0"/>
    <x v="0"/>
    <x v="0"/>
    <s v="NGN"/>
    <n v="9167.25"/>
    <n v="25.5"/>
    <x v="16"/>
    <s v="April"/>
  </r>
  <r>
    <x v="150"/>
    <x v="0"/>
    <x v="0"/>
    <x v="0"/>
    <n v="12.090120315551699"/>
    <n v="8.4291200637817294"/>
    <x v="0"/>
    <x v="2"/>
    <x v="0"/>
    <x v="0"/>
    <x v="0"/>
    <s v="NGN"/>
    <n v="8786"/>
    <n v="24.439499999999999"/>
    <x v="16"/>
    <s v="July"/>
  </r>
  <r>
    <x v="151"/>
    <x v="0"/>
    <x v="0"/>
    <x v="0"/>
    <n v="12.090120315551699"/>
    <n v="8.4291200637817294"/>
    <x v="0"/>
    <x v="2"/>
    <x v="0"/>
    <x v="0"/>
    <x v="0"/>
    <s v="NGN"/>
    <n v="8492.5"/>
    <n v="23.416599999999999"/>
    <x v="16"/>
    <s v="August"/>
  </r>
  <r>
    <x v="152"/>
    <x v="0"/>
    <x v="0"/>
    <x v="0"/>
    <n v="12.090120315551699"/>
    <n v="8.4291200637817294"/>
    <x v="0"/>
    <x v="2"/>
    <x v="0"/>
    <x v="0"/>
    <x v="0"/>
    <s v="NGN"/>
    <n v="8645"/>
    <n v="28.159600000000001"/>
    <x v="16"/>
    <s v="September"/>
  </r>
  <r>
    <x v="153"/>
    <x v="0"/>
    <x v="0"/>
    <x v="0"/>
    <n v="12.090120315551699"/>
    <n v="8.4291200637817294"/>
    <x v="0"/>
    <x v="2"/>
    <x v="0"/>
    <x v="0"/>
    <x v="0"/>
    <s v="NGN"/>
    <n v="9065"/>
    <n v="25.321200000000001"/>
    <x v="16"/>
    <s v="October"/>
  </r>
  <r>
    <x v="154"/>
    <x v="0"/>
    <x v="0"/>
    <x v="0"/>
    <n v="12.090120315551699"/>
    <n v="8.4291200637817294"/>
    <x v="0"/>
    <x v="2"/>
    <x v="0"/>
    <x v="0"/>
    <x v="0"/>
    <s v="NGN"/>
    <n v="9127.5"/>
    <n v="25.495799999999999"/>
    <x v="16"/>
    <s v="November"/>
  </r>
  <r>
    <x v="155"/>
    <x v="0"/>
    <x v="0"/>
    <x v="0"/>
    <n v="12.090120315551699"/>
    <n v="8.4291200637817294"/>
    <x v="0"/>
    <x v="2"/>
    <x v="0"/>
    <x v="0"/>
    <x v="0"/>
    <s v="NGN"/>
    <n v="9067.5"/>
    <n v="29.535799999999998"/>
    <x v="16"/>
    <s v="December"/>
  </r>
  <r>
    <x v="156"/>
    <x v="0"/>
    <x v="0"/>
    <x v="0"/>
    <n v="12.090120315551699"/>
    <n v="8.4291200637817294"/>
    <x v="0"/>
    <x v="2"/>
    <x v="0"/>
    <x v="0"/>
    <x v="0"/>
    <s v="NGN"/>
    <n v="9090"/>
    <n v="25.25"/>
    <x v="17"/>
    <s v="January"/>
  </r>
  <r>
    <x v="157"/>
    <x v="0"/>
    <x v="0"/>
    <x v="0"/>
    <n v="12.090120315551699"/>
    <n v="8.4291200637817294"/>
    <x v="0"/>
    <x v="2"/>
    <x v="0"/>
    <x v="0"/>
    <x v="0"/>
    <s v="NGN"/>
    <n v="9670"/>
    <n v="31.501000000000001"/>
    <x v="17"/>
    <s v="February"/>
  </r>
  <r>
    <x v="210"/>
    <x v="0"/>
    <x v="0"/>
    <x v="0"/>
    <n v="12.090120315551699"/>
    <n v="8.4291200637817294"/>
    <x v="0"/>
    <x v="2"/>
    <x v="0"/>
    <x v="0"/>
    <x v="0"/>
    <s v="NGN"/>
    <n v="20670"/>
    <n v="50.404800000000002"/>
    <x v="18"/>
    <s v="November"/>
  </r>
  <r>
    <x v="180"/>
    <x v="1"/>
    <x v="1"/>
    <x v="1"/>
    <n v="5.1476402282714799"/>
    <n v="7.3567199707031197"/>
    <x v="0"/>
    <x v="2"/>
    <x v="0"/>
    <x v="1"/>
    <x v="0"/>
    <s v="NGN"/>
    <n v="45000"/>
    <n v="97.671999999999997"/>
    <x v="20"/>
    <s v="January"/>
  </r>
  <r>
    <x v="180"/>
    <x v="11"/>
    <x v="12"/>
    <x v="12"/>
    <n v="10.267609596252401"/>
    <n v="13.264360427856399"/>
    <x v="0"/>
    <x v="2"/>
    <x v="0"/>
    <x v="1"/>
    <x v="0"/>
    <s v="NGN"/>
    <n v="27600"/>
    <n v="59.905500000000004"/>
    <x v="20"/>
    <s v="January"/>
  </r>
  <r>
    <x v="180"/>
    <x v="2"/>
    <x v="2"/>
    <x v="2"/>
    <n v="10.611100196838301"/>
    <n v="12.194999694824199"/>
    <x v="0"/>
    <x v="2"/>
    <x v="0"/>
    <x v="1"/>
    <x v="0"/>
    <s v="NGN"/>
    <n v="17860"/>
    <n v="38.764899999999997"/>
    <x v="20"/>
    <s v="January"/>
  </r>
  <r>
    <x v="180"/>
    <x v="2"/>
    <x v="13"/>
    <x v="13"/>
    <n v="11.8311004638671"/>
    <n v="13.1509704589843"/>
    <x v="0"/>
    <x v="2"/>
    <x v="0"/>
    <x v="1"/>
    <x v="0"/>
    <s v="NGN"/>
    <n v="22000"/>
    <n v="47.750700000000002"/>
    <x v="20"/>
    <s v="January"/>
  </r>
  <r>
    <x v="180"/>
    <x v="3"/>
    <x v="3"/>
    <x v="3"/>
    <n v="10.283329963684"/>
    <n v="11.166669845581"/>
    <x v="0"/>
    <x v="2"/>
    <x v="0"/>
    <x v="1"/>
    <x v="0"/>
    <s v="NGN"/>
    <n v="22000"/>
    <n v="47.750700000000002"/>
    <x v="20"/>
    <s v="January"/>
  </r>
  <r>
    <x v="180"/>
    <x v="12"/>
    <x v="14"/>
    <x v="14"/>
    <n v="12.3622999191284"/>
    <n v="9.5836000442504794"/>
    <x v="0"/>
    <x v="2"/>
    <x v="0"/>
    <x v="1"/>
    <x v="0"/>
    <s v="NGN"/>
    <n v="23200"/>
    <n v="50.3553"/>
    <x v="20"/>
    <s v="January"/>
  </r>
  <r>
    <x v="180"/>
    <x v="4"/>
    <x v="15"/>
    <x v="15"/>
    <n v="11.2801599502563"/>
    <n v="7.4178600311279297"/>
    <x v="0"/>
    <x v="2"/>
    <x v="0"/>
    <x v="1"/>
    <x v="0"/>
    <s v="NGN"/>
    <n v="22000"/>
    <n v="47.750700000000002"/>
    <x v="20"/>
    <s v="January"/>
  </r>
  <r>
    <x v="180"/>
    <x v="5"/>
    <x v="5"/>
    <x v="5"/>
    <n v="11.416669845581"/>
    <n v="7.1999998092651296"/>
    <x v="0"/>
    <x v="2"/>
    <x v="0"/>
    <x v="1"/>
    <x v="0"/>
    <s v="NGN"/>
    <n v="25720"/>
    <n v="55.825000000000003"/>
    <x v="20"/>
    <s v="January"/>
  </r>
  <r>
    <x v="180"/>
    <x v="6"/>
    <x v="6"/>
    <x v="6"/>
    <n v="12.4938201904296"/>
    <n v="4.6422700881957999"/>
    <x v="0"/>
    <x v="2"/>
    <x v="0"/>
    <x v="1"/>
    <x v="0"/>
    <s v="NGN"/>
    <n v="25540"/>
    <n v="55.4343"/>
    <x v="20"/>
    <s v="January"/>
  </r>
  <r>
    <x v="180"/>
    <x v="7"/>
    <x v="7"/>
    <x v="7"/>
    <n v="6.6121640205383301"/>
    <n v="3.4018969535827601"/>
    <x v="0"/>
    <x v="2"/>
    <x v="0"/>
    <x v="1"/>
    <x v="0"/>
    <s v="NGN"/>
    <n v="28300"/>
    <n v="61.424799999999998"/>
    <x v="20"/>
    <s v="January"/>
  </r>
  <r>
    <x v="180"/>
    <x v="8"/>
    <x v="8"/>
    <x v="8"/>
    <n v="7.4019598960876403"/>
    <n v="3.9173099994659402"/>
    <x v="0"/>
    <x v="2"/>
    <x v="0"/>
    <x v="1"/>
    <x v="0"/>
    <s v="NGN"/>
    <n v="29200"/>
    <n v="63.378300000000003"/>
    <x v="20"/>
    <s v="January"/>
  </r>
  <r>
    <x v="180"/>
    <x v="9"/>
    <x v="10"/>
    <x v="10"/>
    <n v="11.707240104675201"/>
    <n v="11.082489967346101"/>
    <x v="0"/>
    <x v="2"/>
    <x v="0"/>
    <x v="1"/>
    <x v="0"/>
    <s v="NGN"/>
    <n v="21000"/>
    <n v="45.580300000000001"/>
    <x v="20"/>
    <s v="January"/>
  </r>
  <r>
    <x v="180"/>
    <x v="10"/>
    <x v="11"/>
    <x v="11"/>
    <n v="12.595190048217701"/>
    <n v="6.5863499641418404"/>
    <x v="0"/>
    <x v="2"/>
    <x v="0"/>
    <x v="1"/>
    <x v="0"/>
    <s v="NGN"/>
    <n v="24480"/>
    <n v="53.133600000000001"/>
    <x v="20"/>
    <s v="January"/>
  </r>
  <r>
    <x v="159"/>
    <x v="2"/>
    <x v="2"/>
    <x v="2"/>
    <n v="10.611100196838301"/>
    <n v="12.194999694824199"/>
    <x v="0"/>
    <x v="2"/>
    <x v="0"/>
    <x v="1"/>
    <x v="0"/>
    <s v="NGN"/>
    <n v="11800.67"/>
    <n v="30.6511"/>
    <x v="17"/>
    <s v="April"/>
  </r>
  <r>
    <x v="159"/>
    <x v="2"/>
    <x v="13"/>
    <x v="13"/>
    <n v="11.8311004638671"/>
    <n v="13.1509704589843"/>
    <x v="0"/>
    <x v="2"/>
    <x v="0"/>
    <x v="1"/>
    <x v="0"/>
    <s v="NGN"/>
    <n v="12916.67"/>
    <n v="33.549799999999998"/>
    <x v="17"/>
    <s v="April"/>
  </r>
  <r>
    <x v="159"/>
    <x v="4"/>
    <x v="15"/>
    <x v="15"/>
    <n v="11.2801599502563"/>
    <n v="7.4178600311279297"/>
    <x v="0"/>
    <x v="2"/>
    <x v="0"/>
    <x v="1"/>
    <x v="0"/>
    <s v="NGN"/>
    <n v="12300"/>
    <n v="31.9481"/>
    <x v="17"/>
    <s v="April"/>
  </r>
  <r>
    <x v="159"/>
    <x v="4"/>
    <x v="4"/>
    <x v="4"/>
    <n v="10.416500091552701"/>
    <n v="8.6813802719116193"/>
    <x v="0"/>
    <x v="2"/>
    <x v="0"/>
    <x v="1"/>
    <x v="0"/>
    <s v="NGN"/>
    <n v="12160"/>
    <n v="31.584399999999999"/>
    <x v="17"/>
    <s v="April"/>
  </r>
  <r>
    <x v="159"/>
    <x v="6"/>
    <x v="6"/>
    <x v="6"/>
    <n v="12.4938201904296"/>
    <n v="4.6422700881957999"/>
    <x v="0"/>
    <x v="2"/>
    <x v="0"/>
    <x v="1"/>
    <x v="0"/>
    <s v="NGN"/>
    <n v="13062.67"/>
    <n v="33.929000000000002"/>
    <x v="17"/>
    <s v="April"/>
  </r>
  <r>
    <x v="159"/>
    <x v="7"/>
    <x v="7"/>
    <x v="7"/>
    <n v="6.6121640205383301"/>
    <n v="3.4018969535827601"/>
    <x v="0"/>
    <x v="2"/>
    <x v="0"/>
    <x v="1"/>
    <x v="0"/>
    <s v="NGN"/>
    <n v="15153.33"/>
    <n v="39.359299999999998"/>
    <x v="17"/>
    <s v="April"/>
  </r>
  <r>
    <x v="159"/>
    <x v="8"/>
    <x v="8"/>
    <x v="8"/>
    <n v="7.4019598960876403"/>
    <n v="3.9173099994659402"/>
    <x v="0"/>
    <x v="2"/>
    <x v="0"/>
    <x v="1"/>
    <x v="0"/>
    <s v="NGN"/>
    <n v="14500"/>
    <n v="37.662300000000002"/>
    <x v="17"/>
    <s v="April"/>
  </r>
  <r>
    <x v="159"/>
    <x v="10"/>
    <x v="11"/>
    <x v="11"/>
    <n v="12.595190048217701"/>
    <n v="6.5863499641418404"/>
    <x v="0"/>
    <x v="2"/>
    <x v="0"/>
    <x v="1"/>
    <x v="0"/>
    <s v="NGN"/>
    <n v="11961.33"/>
    <n v="31.0684"/>
    <x v="17"/>
    <s v="April"/>
  </r>
  <r>
    <x v="181"/>
    <x v="11"/>
    <x v="12"/>
    <x v="12"/>
    <n v="10.267609596252401"/>
    <n v="13.264360427856399"/>
    <x v="0"/>
    <x v="2"/>
    <x v="0"/>
    <x v="1"/>
    <x v="0"/>
    <s v="NGN"/>
    <n v="16382.58"/>
    <n v="42.3322"/>
    <x v="17"/>
    <s v="May"/>
  </r>
  <r>
    <x v="181"/>
    <x v="2"/>
    <x v="2"/>
    <x v="2"/>
    <n v="10.611100196838301"/>
    <n v="12.194999694824199"/>
    <x v="0"/>
    <x v="2"/>
    <x v="0"/>
    <x v="1"/>
    <x v="0"/>
    <s v="NGN"/>
    <n v="12936.13"/>
    <n v="33.426699999999997"/>
    <x v="17"/>
    <s v="May"/>
  </r>
  <r>
    <x v="181"/>
    <x v="3"/>
    <x v="3"/>
    <x v="3"/>
    <n v="10.283329963684"/>
    <n v="11.166669845581"/>
    <x v="0"/>
    <x v="2"/>
    <x v="0"/>
    <x v="1"/>
    <x v="0"/>
    <s v="NGN"/>
    <n v="11451.61"/>
    <n v="29.590699999999998"/>
    <x v="17"/>
    <s v="May"/>
  </r>
  <r>
    <x v="181"/>
    <x v="4"/>
    <x v="15"/>
    <x v="15"/>
    <n v="11.2801599502563"/>
    <n v="7.4178600311279297"/>
    <x v="0"/>
    <x v="2"/>
    <x v="0"/>
    <x v="1"/>
    <x v="0"/>
    <s v="NGN"/>
    <n v="13338.71"/>
    <n v="34.466999999999999"/>
    <x v="17"/>
    <s v="May"/>
  </r>
  <r>
    <x v="181"/>
    <x v="4"/>
    <x v="4"/>
    <x v="4"/>
    <n v="10.416500091552701"/>
    <n v="8.6813802719116193"/>
    <x v="0"/>
    <x v="2"/>
    <x v="0"/>
    <x v="1"/>
    <x v="0"/>
    <s v="NGN"/>
    <n v="12616.13"/>
    <n v="32.599800000000002"/>
    <x v="17"/>
    <s v="May"/>
  </r>
  <r>
    <x v="181"/>
    <x v="5"/>
    <x v="5"/>
    <x v="5"/>
    <n v="11.416669845581"/>
    <n v="7.1999998092651296"/>
    <x v="0"/>
    <x v="2"/>
    <x v="0"/>
    <x v="1"/>
    <x v="0"/>
    <s v="NGN"/>
    <n v="12605.81"/>
    <n v="32.573099999999997"/>
    <x v="17"/>
    <s v="May"/>
  </r>
  <r>
    <x v="181"/>
    <x v="6"/>
    <x v="6"/>
    <x v="6"/>
    <n v="12.4938201904296"/>
    <n v="4.6422700881957999"/>
    <x v="0"/>
    <x v="2"/>
    <x v="0"/>
    <x v="1"/>
    <x v="0"/>
    <s v="NGN"/>
    <n v="13023.87"/>
    <n v="33.653399999999998"/>
    <x v="17"/>
    <s v="May"/>
  </r>
  <r>
    <x v="181"/>
    <x v="8"/>
    <x v="8"/>
    <x v="8"/>
    <n v="7.4019598960876403"/>
    <n v="3.9173099994659402"/>
    <x v="0"/>
    <x v="2"/>
    <x v="0"/>
    <x v="1"/>
    <x v="0"/>
    <s v="NGN"/>
    <n v="14500"/>
    <n v="37.467700000000001"/>
    <x v="17"/>
    <s v="May"/>
  </r>
  <r>
    <x v="181"/>
    <x v="9"/>
    <x v="9"/>
    <x v="9"/>
    <n v="11.7444400787353"/>
    <n v="11.9611101150512"/>
    <x v="0"/>
    <x v="2"/>
    <x v="0"/>
    <x v="1"/>
    <x v="0"/>
    <s v="NGN"/>
    <n v="11025.81"/>
    <n v="28.490500000000001"/>
    <x v="17"/>
    <s v="May"/>
  </r>
  <r>
    <x v="181"/>
    <x v="9"/>
    <x v="10"/>
    <x v="10"/>
    <n v="11.707240104675201"/>
    <n v="11.082489967346101"/>
    <x v="0"/>
    <x v="2"/>
    <x v="0"/>
    <x v="1"/>
    <x v="0"/>
    <s v="NGN"/>
    <n v="11612.9"/>
    <n v="30.0075"/>
    <x v="17"/>
    <s v="May"/>
  </r>
  <r>
    <x v="181"/>
    <x v="10"/>
    <x v="11"/>
    <x v="11"/>
    <n v="12.595190048217701"/>
    <n v="6.5863499641418404"/>
    <x v="0"/>
    <x v="2"/>
    <x v="0"/>
    <x v="1"/>
    <x v="0"/>
    <s v="NGN"/>
    <n v="11870.32"/>
    <n v="30.672699999999999"/>
    <x v="17"/>
    <s v="May"/>
  </r>
  <r>
    <x v="160"/>
    <x v="11"/>
    <x v="12"/>
    <x v="12"/>
    <n v="10.267609596252401"/>
    <n v="13.264360427856399"/>
    <x v="0"/>
    <x v="2"/>
    <x v="0"/>
    <x v="1"/>
    <x v="0"/>
    <s v="NGN"/>
    <n v="16400"/>
    <n v="42.377299999999998"/>
    <x v="17"/>
    <s v="June"/>
  </r>
  <r>
    <x v="160"/>
    <x v="2"/>
    <x v="13"/>
    <x v="13"/>
    <n v="11.8311004638671"/>
    <n v="13.1509704589843"/>
    <x v="0"/>
    <x v="2"/>
    <x v="0"/>
    <x v="1"/>
    <x v="0"/>
    <s v="NGN"/>
    <n v="14326.09"/>
    <n v="37.018300000000004"/>
    <x v="17"/>
    <s v="June"/>
  </r>
  <r>
    <x v="160"/>
    <x v="3"/>
    <x v="3"/>
    <x v="3"/>
    <n v="10.283329963684"/>
    <n v="11.166669845581"/>
    <x v="0"/>
    <x v="2"/>
    <x v="0"/>
    <x v="1"/>
    <x v="0"/>
    <s v="NGN"/>
    <n v="13717.39"/>
    <n v="35.445500000000003"/>
    <x v="17"/>
    <s v="June"/>
  </r>
  <r>
    <x v="160"/>
    <x v="4"/>
    <x v="15"/>
    <x v="15"/>
    <n v="11.2801599502563"/>
    <n v="7.4178600311279297"/>
    <x v="0"/>
    <x v="2"/>
    <x v="0"/>
    <x v="1"/>
    <x v="0"/>
    <s v="NGN"/>
    <n v="14456.52"/>
    <n v="37.355400000000003"/>
    <x v="17"/>
    <s v="June"/>
  </r>
  <r>
    <x v="160"/>
    <x v="4"/>
    <x v="4"/>
    <x v="4"/>
    <n v="10.416500091552701"/>
    <n v="8.6813802719116193"/>
    <x v="0"/>
    <x v="2"/>
    <x v="0"/>
    <x v="1"/>
    <x v="0"/>
    <s v="NGN"/>
    <n v="14000"/>
    <n v="36.175699999999999"/>
    <x v="17"/>
    <s v="June"/>
  </r>
  <r>
    <x v="160"/>
    <x v="5"/>
    <x v="5"/>
    <x v="5"/>
    <n v="11.416669845581"/>
    <n v="7.1999998092651296"/>
    <x v="0"/>
    <x v="2"/>
    <x v="0"/>
    <x v="1"/>
    <x v="0"/>
    <s v="NGN"/>
    <n v="14865.22"/>
    <n v="38.4114"/>
    <x v="17"/>
    <s v="June"/>
  </r>
  <r>
    <x v="160"/>
    <x v="7"/>
    <x v="7"/>
    <x v="7"/>
    <n v="6.6121640205383301"/>
    <n v="3.4018969535827601"/>
    <x v="0"/>
    <x v="2"/>
    <x v="0"/>
    <x v="1"/>
    <x v="0"/>
    <s v="NGN"/>
    <n v="17930.43"/>
    <n v="46.331899999999997"/>
    <x v="17"/>
    <s v="June"/>
  </r>
  <r>
    <x v="160"/>
    <x v="8"/>
    <x v="8"/>
    <x v="8"/>
    <n v="7.4019598960876403"/>
    <n v="3.9173099994659402"/>
    <x v="0"/>
    <x v="2"/>
    <x v="0"/>
    <x v="1"/>
    <x v="0"/>
    <s v="NGN"/>
    <n v="18595.650000000001"/>
    <n v="48.050800000000002"/>
    <x v="17"/>
    <s v="June"/>
  </r>
  <r>
    <x v="160"/>
    <x v="9"/>
    <x v="9"/>
    <x v="9"/>
    <n v="11.7444400787353"/>
    <n v="11.9611101150512"/>
    <x v="0"/>
    <x v="2"/>
    <x v="0"/>
    <x v="1"/>
    <x v="0"/>
    <s v="NGN"/>
    <n v="12734.78"/>
    <n v="32.906399999999998"/>
    <x v="17"/>
    <s v="June"/>
  </r>
  <r>
    <x v="160"/>
    <x v="9"/>
    <x v="10"/>
    <x v="10"/>
    <n v="11.707240104675201"/>
    <n v="11.082489967346101"/>
    <x v="0"/>
    <x v="2"/>
    <x v="0"/>
    <x v="1"/>
    <x v="0"/>
    <s v="NGN"/>
    <n v="14086.96"/>
    <n v="36.400399999999998"/>
    <x v="17"/>
    <s v="June"/>
  </r>
  <r>
    <x v="160"/>
    <x v="10"/>
    <x v="11"/>
    <x v="11"/>
    <n v="12.595190048217701"/>
    <n v="6.5863499641418404"/>
    <x v="0"/>
    <x v="2"/>
    <x v="0"/>
    <x v="1"/>
    <x v="0"/>
    <s v="NGN"/>
    <n v="14066.09"/>
    <n v="36.346499999999999"/>
    <x v="17"/>
    <s v="June"/>
  </r>
  <r>
    <x v="182"/>
    <x v="2"/>
    <x v="2"/>
    <x v="2"/>
    <n v="10.611100196838301"/>
    <n v="12.194999694824199"/>
    <x v="0"/>
    <x v="2"/>
    <x v="0"/>
    <x v="1"/>
    <x v="0"/>
    <s v="NGN"/>
    <n v="16107.1"/>
    <n v="41.674199999999999"/>
    <x v="17"/>
    <s v="July"/>
  </r>
  <r>
    <x v="182"/>
    <x v="2"/>
    <x v="13"/>
    <x v="13"/>
    <n v="11.8311004638671"/>
    <n v="13.1509704589843"/>
    <x v="0"/>
    <x v="2"/>
    <x v="0"/>
    <x v="1"/>
    <x v="0"/>
    <s v="NGN"/>
    <n v="17225.810000000001"/>
    <n v="44.5687"/>
    <x v="17"/>
    <s v="July"/>
  </r>
  <r>
    <x v="182"/>
    <x v="12"/>
    <x v="14"/>
    <x v="14"/>
    <n v="12.3622999191284"/>
    <n v="9.5836000442504794"/>
    <x v="0"/>
    <x v="2"/>
    <x v="0"/>
    <x v="1"/>
    <x v="0"/>
    <s v="NGN"/>
    <n v="17645.16"/>
    <n v="45.653700000000001"/>
    <x v="17"/>
    <s v="July"/>
  </r>
  <r>
    <x v="182"/>
    <x v="4"/>
    <x v="4"/>
    <x v="4"/>
    <n v="10.416500091552701"/>
    <n v="8.6813802719116193"/>
    <x v="0"/>
    <x v="2"/>
    <x v="0"/>
    <x v="1"/>
    <x v="0"/>
    <s v="NGN"/>
    <n v="16596.77"/>
    <n v="42.941200000000002"/>
    <x v="17"/>
    <s v="July"/>
  </r>
  <r>
    <x v="182"/>
    <x v="6"/>
    <x v="6"/>
    <x v="6"/>
    <n v="12.4938201904296"/>
    <n v="4.6422700881957999"/>
    <x v="0"/>
    <x v="2"/>
    <x v="0"/>
    <x v="1"/>
    <x v="0"/>
    <s v="NGN"/>
    <n v="18702.580000000002"/>
    <n v="48.389600000000002"/>
    <x v="17"/>
    <s v="July"/>
  </r>
  <r>
    <x v="182"/>
    <x v="7"/>
    <x v="7"/>
    <x v="7"/>
    <n v="6.6121640205383301"/>
    <n v="3.4018969535827601"/>
    <x v="0"/>
    <x v="2"/>
    <x v="0"/>
    <x v="1"/>
    <x v="0"/>
    <s v="NGN"/>
    <n v="20677.419999999998"/>
    <n v="53.499099999999999"/>
    <x v="17"/>
    <s v="July"/>
  </r>
  <r>
    <x v="182"/>
    <x v="8"/>
    <x v="8"/>
    <x v="8"/>
    <n v="7.4019598960876403"/>
    <n v="3.9173099994659402"/>
    <x v="0"/>
    <x v="2"/>
    <x v="0"/>
    <x v="1"/>
    <x v="0"/>
    <s v="NGN"/>
    <n v="21000"/>
    <n v="54.333799999999997"/>
    <x v="17"/>
    <s v="July"/>
  </r>
  <r>
    <x v="182"/>
    <x v="9"/>
    <x v="10"/>
    <x v="10"/>
    <n v="11.707240104675201"/>
    <n v="11.082489967346101"/>
    <x v="0"/>
    <x v="2"/>
    <x v="0"/>
    <x v="1"/>
    <x v="0"/>
    <s v="NGN"/>
    <n v="16403.23"/>
    <n v="42.440399999999997"/>
    <x v="17"/>
    <s v="July"/>
  </r>
  <r>
    <x v="182"/>
    <x v="10"/>
    <x v="11"/>
    <x v="11"/>
    <n v="12.595190048217701"/>
    <n v="6.5863499641418404"/>
    <x v="0"/>
    <x v="2"/>
    <x v="0"/>
    <x v="1"/>
    <x v="0"/>
    <s v="NGN"/>
    <n v="17634.84"/>
    <n v="45.627000000000002"/>
    <x v="17"/>
    <s v="July"/>
  </r>
  <r>
    <x v="161"/>
    <x v="11"/>
    <x v="12"/>
    <x v="12"/>
    <n v="10.267609596252401"/>
    <n v="13.264360427856399"/>
    <x v="0"/>
    <x v="2"/>
    <x v="0"/>
    <x v="1"/>
    <x v="0"/>
    <s v="NGN"/>
    <n v="19848.39"/>
    <n v="52.095500000000001"/>
    <x v="17"/>
    <s v="August"/>
  </r>
  <r>
    <x v="161"/>
    <x v="2"/>
    <x v="2"/>
    <x v="2"/>
    <n v="10.611100196838301"/>
    <n v="12.194999694824199"/>
    <x v="0"/>
    <x v="2"/>
    <x v="0"/>
    <x v="1"/>
    <x v="0"/>
    <s v="NGN"/>
    <n v="18000"/>
    <n v="47.244100000000003"/>
    <x v="17"/>
    <s v="August"/>
  </r>
  <r>
    <x v="161"/>
    <x v="2"/>
    <x v="13"/>
    <x v="13"/>
    <n v="11.8311004638671"/>
    <n v="13.1509704589843"/>
    <x v="0"/>
    <x v="2"/>
    <x v="0"/>
    <x v="1"/>
    <x v="0"/>
    <s v="NGN"/>
    <n v="17774.189999999999"/>
    <n v="46.651400000000002"/>
    <x v="17"/>
    <s v="August"/>
  </r>
  <r>
    <x v="161"/>
    <x v="3"/>
    <x v="3"/>
    <x v="3"/>
    <n v="10.283329963684"/>
    <n v="11.166669845581"/>
    <x v="0"/>
    <x v="2"/>
    <x v="0"/>
    <x v="1"/>
    <x v="0"/>
    <s v="NGN"/>
    <n v="18096.77"/>
    <n v="47.498100000000001"/>
    <x v="17"/>
    <s v="August"/>
  </r>
  <r>
    <x v="161"/>
    <x v="12"/>
    <x v="14"/>
    <x v="14"/>
    <n v="12.3622999191284"/>
    <n v="9.5836000442504794"/>
    <x v="0"/>
    <x v="2"/>
    <x v="0"/>
    <x v="1"/>
    <x v="0"/>
    <s v="NGN"/>
    <n v="19741.939999999999"/>
    <n v="51.816099999999999"/>
    <x v="17"/>
    <s v="August"/>
  </r>
  <r>
    <x v="161"/>
    <x v="4"/>
    <x v="15"/>
    <x v="15"/>
    <n v="11.2801599502563"/>
    <n v="7.4178600311279297"/>
    <x v="0"/>
    <x v="2"/>
    <x v="0"/>
    <x v="1"/>
    <x v="0"/>
    <s v="NGN"/>
    <n v="19725.810000000001"/>
    <n v="51.773800000000001"/>
    <x v="17"/>
    <s v="August"/>
  </r>
  <r>
    <x v="161"/>
    <x v="4"/>
    <x v="4"/>
    <x v="4"/>
    <n v="10.416500091552701"/>
    <n v="8.6813802719116193"/>
    <x v="0"/>
    <x v="2"/>
    <x v="0"/>
    <x v="1"/>
    <x v="0"/>
    <s v="NGN"/>
    <n v="19054.84"/>
    <n v="50.012700000000002"/>
    <x v="17"/>
    <s v="August"/>
  </r>
  <r>
    <x v="161"/>
    <x v="5"/>
    <x v="5"/>
    <x v="5"/>
    <n v="11.416669845581"/>
    <n v="7.1999998092651296"/>
    <x v="0"/>
    <x v="2"/>
    <x v="0"/>
    <x v="1"/>
    <x v="0"/>
    <s v="NGN"/>
    <n v="17688.650000000001"/>
    <n v="46.426900000000003"/>
    <x v="17"/>
    <s v="August"/>
  </r>
  <r>
    <x v="161"/>
    <x v="6"/>
    <x v="6"/>
    <x v="6"/>
    <n v="12.4938201904296"/>
    <n v="4.6422700881957999"/>
    <x v="0"/>
    <x v="2"/>
    <x v="0"/>
    <x v="1"/>
    <x v="0"/>
    <s v="NGN"/>
    <n v="18254.84"/>
    <n v="47.912999999999997"/>
    <x v="17"/>
    <s v="August"/>
  </r>
  <r>
    <x v="161"/>
    <x v="7"/>
    <x v="7"/>
    <x v="7"/>
    <n v="6.6121640205383301"/>
    <n v="3.4018969535827601"/>
    <x v="0"/>
    <x v="2"/>
    <x v="0"/>
    <x v="1"/>
    <x v="0"/>
    <s v="NGN"/>
    <n v="23367.74"/>
    <n v="61.332700000000003"/>
    <x v="17"/>
    <s v="August"/>
  </r>
  <r>
    <x v="162"/>
    <x v="2"/>
    <x v="13"/>
    <x v="13"/>
    <n v="11.8311004638671"/>
    <n v="13.1509704589843"/>
    <x v="0"/>
    <x v="2"/>
    <x v="0"/>
    <x v="1"/>
    <x v="0"/>
    <s v="NGN"/>
    <n v="17233.330000000002"/>
    <n v="45.833300000000001"/>
    <x v="17"/>
    <s v="September"/>
  </r>
  <r>
    <x v="162"/>
    <x v="3"/>
    <x v="3"/>
    <x v="3"/>
    <n v="10.283329963684"/>
    <n v="11.166669845581"/>
    <x v="0"/>
    <x v="2"/>
    <x v="0"/>
    <x v="1"/>
    <x v="0"/>
    <s v="NGN"/>
    <n v="20200"/>
    <n v="53.723399999999998"/>
    <x v="17"/>
    <s v="September"/>
  </r>
  <r>
    <x v="162"/>
    <x v="12"/>
    <x v="14"/>
    <x v="14"/>
    <n v="12.3622999191284"/>
    <n v="9.5836000442504794"/>
    <x v="0"/>
    <x v="2"/>
    <x v="0"/>
    <x v="1"/>
    <x v="0"/>
    <s v="NGN"/>
    <n v="15583.33"/>
    <n v="41.445"/>
    <x v="17"/>
    <s v="September"/>
  </r>
  <r>
    <x v="162"/>
    <x v="4"/>
    <x v="15"/>
    <x v="15"/>
    <n v="11.2801599502563"/>
    <n v="7.4178600311279297"/>
    <x v="0"/>
    <x v="2"/>
    <x v="0"/>
    <x v="1"/>
    <x v="0"/>
    <s v="NGN"/>
    <n v="19800"/>
    <n v="52.659599999999998"/>
    <x v="17"/>
    <s v="September"/>
  </r>
  <r>
    <x v="162"/>
    <x v="4"/>
    <x v="4"/>
    <x v="4"/>
    <n v="10.416500091552701"/>
    <n v="8.6813802719116193"/>
    <x v="0"/>
    <x v="2"/>
    <x v="0"/>
    <x v="1"/>
    <x v="0"/>
    <s v="NGN"/>
    <n v="17293.330000000002"/>
    <n v="45.992899999999999"/>
    <x v="17"/>
    <s v="September"/>
  </r>
  <r>
    <x v="162"/>
    <x v="5"/>
    <x v="5"/>
    <x v="5"/>
    <n v="11.416669845581"/>
    <n v="7.1999998092651296"/>
    <x v="0"/>
    <x v="2"/>
    <x v="0"/>
    <x v="1"/>
    <x v="0"/>
    <s v="NGN"/>
    <n v="19468.830000000002"/>
    <n v="51.778799999999997"/>
    <x v="17"/>
    <s v="September"/>
  </r>
  <r>
    <x v="162"/>
    <x v="6"/>
    <x v="6"/>
    <x v="6"/>
    <n v="12.4938201904296"/>
    <n v="4.6422700881957999"/>
    <x v="0"/>
    <x v="2"/>
    <x v="0"/>
    <x v="1"/>
    <x v="0"/>
    <s v="NGN"/>
    <n v="16668"/>
    <n v="44.329799999999999"/>
    <x v="17"/>
    <s v="September"/>
  </r>
  <r>
    <x v="162"/>
    <x v="7"/>
    <x v="7"/>
    <x v="7"/>
    <n v="6.6121640205383301"/>
    <n v="3.4018969535827601"/>
    <x v="0"/>
    <x v="2"/>
    <x v="0"/>
    <x v="1"/>
    <x v="0"/>
    <s v="NGN"/>
    <n v="22706.67"/>
    <n v="60.390099999999997"/>
    <x v="17"/>
    <s v="September"/>
  </r>
  <r>
    <x v="162"/>
    <x v="8"/>
    <x v="8"/>
    <x v="8"/>
    <n v="7.4019598960876403"/>
    <n v="3.9173099994659402"/>
    <x v="0"/>
    <x v="2"/>
    <x v="0"/>
    <x v="1"/>
    <x v="0"/>
    <s v="NGN"/>
    <n v="23266.67"/>
    <n v="61.879399999999997"/>
    <x v="17"/>
    <s v="September"/>
  </r>
  <r>
    <x v="183"/>
    <x v="11"/>
    <x v="12"/>
    <x v="12"/>
    <n v="10.267609596252401"/>
    <n v="13.264360427856399"/>
    <x v="0"/>
    <x v="2"/>
    <x v="0"/>
    <x v="1"/>
    <x v="0"/>
    <s v="NGN"/>
    <n v="21296.77"/>
    <n v="55.970500000000001"/>
    <x v="17"/>
    <s v="October"/>
  </r>
  <r>
    <x v="183"/>
    <x v="2"/>
    <x v="2"/>
    <x v="2"/>
    <n v="10.611100196838301"/>
    <n v="12.194999694824199"/>
    <x v="0"/>
    <x v="2"/>
    <x v="0"/>
    <x v="1"/>
    <x v="0"/>
    <s v="NGN"/>
    <n v="15671.61"/>
    <n v="41.186900000000001"/>
    <x v="17"/>
    <s v="October"/>
  </r>
  <r>
    <x v="183"/>
    <x v="2"/>
    <x v="13"/>
    <x v="13"/>
    <n v="11.8311004638671"/>
    <n v="13.1509704589843"/>
    <x v="0"/>
    <x v="2"/>
    <x v="0"/>
    <x v="1"/>
    <x v="0"/>
    <s v="NGN"/>
    <n v="14903.23"/>
    <n v="39.167499999999997"/>
    <x v="17"/>
    <s v="October"/>
  </r>
  <r>
    <x v="183"/>
    <x v="3"/>
    <x v="3"/>
    <x v="3"/>
    <n v="10.283329963684"/>
    <n v="11.166669845581"/>
    <x v="0"/>
    <x v="2"/>
    <x v="0"/>
    <x v="1"/>
    <x v="0"/>
    <s v="NGN"/>
    <n v="16774.189999999999"/>
    <n v="44.084600000000002"/>
    <x v="17"/>
    <s v="October"/>
  </r>
  <r>
    <x v="183"/>
    <x v="12"/>
    <x v="14"/>
    <x v="14"/>
    <n v="12.3622999191284"/>
    <n v="9.5836000442504794"/>
    <x v="0"/>
    <x v="2"/>
    <x v="0"/>
    <x v="1"/>
    <x v="0"/>
    <s v="NGN"/>
    <n v="13290.32"/>
    <n v="34.928600000000003"/>
    <x v="17"/>
    <s v="October"/>
  </r>
  <r>
    <x v="183"/>
    <x v="4"/>
    <x v="4"/>
    <x v="4"/>
    <n v="10.416500091552701"/>
    <n v="8.6813802719116193"/>
    <x v="0"/>
    <x v="2"/>
    <x v="0"/>
    <x v="1"/>
    <x v="0"/>
    <s v="NGN"/>
    <n v="16922.580000000002"/>
    <n v="44.474600000000002"/>
    <x v="17"/>
    <s v="October"/>
  </r>
  <r>
    <x v="183"/>
    <x v="7"/>
    <x v="7"/>
    <x v="7"/>
    <n v="6.6121640205383301"/>
    <n v="3.4018969535827601"/>
    <x v="0"/>
    <x v="2"/>
    <x v="0"/>
    <x v="1"/>
    <x v="0"/>
    <s v="NGN"/>
    <n v="20333.330000000002"/>
    <n v="53.438499999999998"/>
    <x v="17"/>
    <s v="October"/>
  </r>
  <r>
    <x v="183"/>
    <x v="8"/>
    <x v="8"/>
    <x v="8"/>
    <n v="7.4019598960876403"/>
    <n v="3.9173099994659402"/>
    <x v="0"/>
    <x v="2"/>
    <x v="0"/>
    <x v="1"/>
    <x v="0"/>
    <s v="NGN"/>
    <n v="18032.259999999998"/>
    <n v="47.390999999999998"/>
    <x v="17"/>
    <s v="October"/>
  </r>
  <r>
    <x v="183"/>
    <x v="9"/>
    <x v="9"/>
    <x v="9"/>
    <n v="11.7444400787353"/>
    <n v="11.9611101150512"/>
    <x v="0"/>
    <x v="2"/>
    <x v="0"/>
    <x v="1"/>
    <x v="0"/>
    <s v="NGN"/>
    <n v="16387.099999999999"/>
    <n v="43.067300000000003"/>
    <x v="17"/>
    <s v="October"/>
  </r>
  <r>
    <x v="183"/>
    <x v="9"/>
    <x v="10"/>
    <x v="10"/>
    <n v="11.707240104675201"/>
    <n v="11.082489967346101"/>
    <x v="0"/>
    <x v="2"/>
    <x v="0"/>
    <x v="1"/>
    <x v="0"/>
    <s v="NGN"/>
    <n v="12500"/>
    <n v="32.851500000000001"/>
    <x v="17"/>
    <s v="October"/>
  </r>
  <r>
    <x v="183"/>
    <x v="10"/>
    <x v="11"/>
    <x v="11"/>
    <n v="12.595190048217701"/>
    <n v="6.5863499641418404"/>
    <x v="0"/>
    <x v="2"/>
    <x v="0"/>
    <x v="1"/>
    <x v="0"/>
    <s v="NGN"/>
    <n v="15261.94"/>
    <n v="40.110199999999999"/>
    <x v="17"/>
    <s v="October"/>
  </r>
  <r>
    <x v="163"/>
    <x v="11"/>
    <x v="12"/>
    <x v="12"/>
    <n v="10.267609596252401"/>
    <n v="13.264360427856399"/>
    <x v="0"/>
    <x v="2"/>
    <x v="0"/>
    <x v="1"/>
    <x v="0"/>
    <s v="NGN"/>
    <n v="20586.669999999998"/>
    <n v="54.033200000000001"/>
    <x v="17"/>
    <s v="November"/>
  </r>
  <r>
    <x v="163"/>
    <x v="2"/>
    <x v="2"/>
    <x v="2"/>
    <n v="10.611100196838301"/>
    <n v="12.194999694824199"/>
    <x v="0"/>
    <x v="2"/>
    <x v="0"/>
    <x v="1"/>
    <x v="0"/>
    <s v="NGN"/>
    <n v="14839.33"/>
    <n v="38.948399999999999"/>
    <x v="17"/>
    <s v="November"/>
  </r>
  <r>
    <x v="163"/>
    <x v="2"/>
    <x v="13"/>
    <x v="13"/>
    <n v="11.8311004638671"/>
    <n v="13.1509704589843"/>
    <x v="0"/>
    <x v="2"/>
    <x v="0"/>
    <x v="1"/>
    <x v="0"/>
    <s v="NGN"/>
    <n v="15016.67"/>
    <n v="39.413800000000002"/>
    <x v="17"/>
    <s v="November"/>
  </r>
  <r>
    <x v="163"/>
    <x v="12"/>
    <x v="14"/>
    <x v="14"/>
    <n v="12.3622999191284"/>
    <n v="9.5836000442504794"/>
    <x v="0"/>
    <x v="2"/>
    <x v="0"/>
    <x v="1"/>
    <x v="0"/>
    <s v="NGN"/>
    <n v="13266.67"/>
    <n v="34.820599999999999"/>
    <x v="17"/>
    <s v="November"/>
  </r>
  <r>
    <x v="163"/>
    <x v="4"/>
    <x v="4"/>
    <x v="4"/>
    <n v="10.416500091552701"/>
    <n v="8.6813802719116193"/>
    <x v="0"/>
    <x v="2"/>
    <x v="0"/>
    <x v="1"/>
    <x v="0"/>
    <s v="NGN"/>
    <n v="15900"/>
    <n v="41.732300000000002"/>
    <x v="17"/>
    <s v="November"/>
  </r>
  <r>
    <x v="163"/>
    <x v="6"/>
    <x v="6"/>
    <x v="6"/>
    <n v="12.4938201904296"/>
    <n v="4.6422700881957999"/>
    <x v="0"/>
    <x v="2"/>
    <x v="0"/>
    <x v="1"/>
    <x v="0"/>
    <s v="NGN"/>
    <n v="13595.33"/>
    <n v="35.683300000000003"/>
    <x v="17"/>
    <s v="November"/>
  </r>
  <r>
    <x v="163"/>
    <x v="7"/>
    <x v="7"/>
    <x v="7"/>
    <n v="6.6121640205383301"/>
    <n v="3.4018969535827601"/>
    <x v="0"/>
    <x v="2"/>
    <x v="0"/>
    <x v="1"/>
    <x v="0"/>
    <s v="NGN"/>
    <n v="20396.669999999998"/>
    <n v="53.534599999999998"/>
    <x v="17"/>
    <s v="November"/>
  </r>
  <r>
    <x v="163"/>
    <x v="8"/>
    <x v="8"/>
    <x v="8"/>
    <n v="7.4019598960876403"/>
    <n v="3.9173099994659402"/>
    <x v="0"/>
    <x v="2"/>
    <x v="0"/>
    <x v="1"/>
    <x v="0"/>
    <s v="NGN"/>
    <n v="17000"/>
    <n v="44.619399999999999"/>
    <x v="17"/>
    <s v="November"/>
  </r>
  <r>
    <x v="163"/>
    <x v="9"/>
    <x v="9"/>
    <x v="9"/>
    <n v="11.7444400787353"/>
    <n v="11.9611101150512"/>
    <x v="0"/>
    <x v="2"/>
    <x v="0"/>
    <x v="1"/>
    <x v="0"/>
    <s v="NGN"/>
    <n v="13306.67"/>
    <n v="34.925600000000003"/>
    <x v="17"/>
    <s v="November"/>
  </r>
  <r>
    <x v="163"/>
    <x v="9"/>
    <x v="10"/>
    <x v="10"/>
    <n v="11.707240104675201"/>
    <n v="11.082489967346101"/>
    <x v="0"/>
    <x v="2"/>
    <x v="0"/>
    <x v="1"/>
    <x v="0"/>
    <s v="NGN"/>
    <n v="13133.33"/>
    <n v="34.470700000000001"/>
    <x v="17"/>
    <s v="November"/>
  </r>
  <r>
    <x v="163"/>
    <x v="10"/>
    <x v="11"/>
    <x v="11"/>
    <n v="12.595190048217701"/>
    <n v="6.5863499641418404"/>
    <x v="0"/>
    <x v="2"/>
    <x v="0"/>
    <x v="1"/>
    <x v="0"/>
    <s v="NGN"/>
    <n v="15335.33"/>
    <n v="40.2502"/>
    <x v="17"/>
    <s v="November"/>
  </r>
  <r>
    <x v="184"/>
    <x v="11"/>
    <x v="12"/>
    <x v="12"/>
    <n v="10.267609596252401"/>
    <n v="13.264360427856399"/>
    <x v="0"/>
    <x v="2"/>
    <x v="0"/>
    <x v="1"/>
    <x v="0"/>
    <s v="NGN"/>
    <n v="18535.48"/>
    <n v="49.560099999999998"/>
    <x v="17"/>
    <s v="December"/>
  </r>
  <r>
    <x v="184"/>
    <x v="2"/>
    <x v="2"/>
    <x v="2"/>
    <n v="10.611100196838301"/>
    <n v="12.194999694824199"/>
    <x v="0"/>
    <x v="2"/>
    <x v="0"/>
    <x v="1"/>
    <x v="0"/>
    <s v="NGN"/>
    <n v="14113.55"/>
    <n v="37.736800000000002"/>
    <x v="17"/>
    <s v="December"/>
  </r>
  <r>
    <x v="184"/>
    <x v="4"/>
    <x v="4"/>
    <x v="4"/>
    <n v="10.416500091552701"/>
    <n v="8.6813802719116193"/>
    <x v="0"/>
    <x v="2"/>
    <x v="0"/>
    <x v="1"/>
    <x v="0"/>
    <s v="NGN"/>
    <n v="15209.68"/>
    <n v="40.6676"/>
    <x v="17"/>
    <s v="December"/>
  </r>
  <r>
    <x v="184"/>
    <x v="5"/>
    <x v="5"/>
    <x v="5"/>
    <n v="11.416669845581"/>
    <n v="7.1999998092651296"/>
    <x v="0"/>
    <x v="2"/>
    <x v="0"/>
    <x v="1"/>
    <x v="0"/>
    <s v="NGN"/>
    <n v="15434.19"/>
    <n v="41.267899999999997"/>
    <x v="17"/>
    <s v="December"/>
  </r>
  <r>
    <x v="184"/>
    <x v="6"/>
    <x v="6"/>
    <x v="6"/>
    <n v="12.4938201904296"/>
    <n v="4.6422700881957999"/>
    <x v="0"/>
    <x v="2"/>
    <x v="0"/>
    <x v="1"/>
    <x v="0"/>
    <s v="NGN"/>
    <n v="15417.42"/>
    <n v="41.222999999999999"/>
    <x v="17"/>
    <s v="December"/>
  </r>
  <r>
    <x v="184"/>
    <x v="7"/>
    <x v="7"/>
    <x v="7"/>
    <n v="6.6121640205383301"/>
    <n v="3.4018969535827601"/>
    <x v="0"/>
    <x v="2"/>
    <x v="0"/>
    <x v="1"/>
    <x v="0"/>
    <s v="NGN"/>
    <n v="20238.71"/>
    <n v="54.114199999999997"/>
    <x v="17"/>
    <s v="December"/>
  </r>
  <r>
    <x v="184"/>
    <x v="8"/>
    <x v="8"/>
    <x v="8"/>
    <n v="7.4019598960876403"/>
    <n v="3.9173099994659402"/>
    <x v="0"/>
    <x v="2"/>
    <x v="0"/>
    <x v="1"/>
    <x v="0"/>
    <s v="NGN"/>
    <n v="17000"/>
    <n v="45.454500000000003"/>
    <x v="17"/>
    <s v="December"/>
  </r>
  <r>
    <x v="184"/>
    <x v="9"/>
    <x v="10"/>
    <x v="10"/>
    <n v="11.707240104675201"/>
    <n v="11.082489967346101"/>
    <x v="0"/>
    <x v="2"/>
    <x v="0"/>
    <x v="1"/>
    <x v="0"/>
    <s v="NGN"/>
    <n v="14790.32"/>
    <n v="39.546300000000002"/>
    <x v="17"/>
    <s v="December"/>
  </r>
  <r>
    <x v="184"/>
    <x v="10"/>
    <x v="11"/>
    <x v="11"/>
    <n v="12.595190048217701"/>
    <n v="6.5863499641418404"/>
    <x v="0"/>
    <x v="2"/>
    <x v="0"/>
    <x v="1"/>
    <x v="0"/>
    <s v="NGN"/>
    <n v="16472.900000000001"/>
    <n v="44.045200000000001"/>
    <x v="17"/>
    <s v="December"/>
  </r>
  <r>
    <x v="164"/>
    <x v="11"/>
    <x v="12"/>
    <x v="12"/>
    <n v="10.267609596252401"/>
    <n v="13.264360427856399"/>
    <x v="0"/>
    <x v="2"/>
    <x v="0"/>
    <x v="1"/>
    <x v="0"/>
    <s v="NGN"/>
    <n v="20238.71"/>
    <n v="53.969900000000003"/>
    <x v="18"/>
    <s v="January"/>
  </r>
  <r>
    <x v="164"/>
    <x v="4"/>
    <x v="15"/>
    <x v="15"/>
    <n v="11.2801599502563"/>
    <n v="7.4178600311279297"/>
    <x v="0"/>
    <x v="2"/>
    <x v="0"/>
    <x v="1"/>
    <x v="0"/>
    <s v="NGN"/>
    <n v="17354.84"/>
    <n v="46.279600000000002"/>
    <x v="18"/>
    <s v="January"/>
  </r>
  <r>
    <x v="164"/>
    <x v="4"/>
    <x v="4"/>
    <x v="4"/>
    <n v="10.416500091552701"/>
    <n v="8.6813802719116193"/>
    <x v="0"/>
    <x v="2"/>
    <x v="0"/>
    <x v="1"/>
    <x v="0"/>
    <s v="NGN"/>
    <n v="17693.55"/>
    <n v="47.1828"/>
    <x v="18"/>
    <s v="January"/>
  </r>
  <r>
    <x v="164"/>
    <x v="7"/>
    <x v="7"/>
    <x v="7"/>
    <n v="6.6121640205383301"/>
    <n v="3.4018969535827601"/>
    <x v="0"/>
    <x v="2"/>
    <x v="0"/>
    <x v="1"/>
    <x v="0"/>
    <s v="NGN"/>
    <n v="20448.39"/>
    <n v="54.529000000000003"/>
    <x v="18"/>
    <s v="January"/>
  </r>
  <r>
    <x v="164"/>
    <x v="8"/>
    <x v="8"/>
    <x v="8"/>
    <n v="7.4019598960876403"/>
    <n v="3.9173099994659402"/>
    <x v="0"/>
    <x v="2"/>
    <x v="0"/>
    <x v="1"/>
    <x v="0"/>
    <s v="NGN"/>
    <n v="19845.16"/>
    <n v="52.920400000000001"/>
    <x v="18"/>
    <s v="January"/>
  </r>
  <r>
    <x v="164"/>
    <x v="10"/>
    <x v="11"/>
    <x v="11"/>
    <n v="12.595190048217701"/>
    <n v="6.5863499641418404"/>
    <x v="0"/>
    <x v="2"/>
    <x v="0"/>
    <x v="1"/>
    <x v="0"/>
    <s v="NGN"/>
    <n v="18640"/>
    <n v="49.706699999999998"/>
    <x v="18"/>
    <s v="January"/>
  </r>
  <r>
    <x v="165"/>
    <x v="11"/>
    <x v="12"/>
    <x v="12"/>
    <n v="10.267609596252401"/>
    <n v="13.264360427856399"/>
    <x v="0"/>
    <x v="2"/>
    <x v="0"/>
    <x v="1"/>
    <x v="0"/>
    <s v="NGN"/>
    <n v="22050"/>
    <n v="57.927199999999999"/>
    <x v="18"/>
    <s v="February"/>
  </r>
  <r>
    <x v="165"/>
    <x v="2"/>
    <x v="2"/>
    <x v="2"/>
    <n v="10.611100196838301"/>
    <n v="12.194999694824199"/>
    <x v="0"/>
    <x v="2"/>
    <x v="0"/>
    <x v="1"/>
    <x v="0"/>
    <s v="NGN"/>
    <n v="17180"/>
    <n v="45.133299999999998"/>
    <x v="18"/>
    <s v="February"/>
  </r>
  <r>
    <x v="165"/>
    <x v="2"/>
    <x v="13"/>
    <x v="13"/>
    <n v="11.8311004638671"/>
    <n v="13.1509704589843"/>
    <x v="0"/>
    <x v="2"/>
    <x v="0"/>
    <x v="1"/>
    <x v="0"/>
    <s v="NGN"/>
    <n v="18875"/>
    <n v="49.586199999999998"/>
    <x v="18"/>
    <s v="February"/>
  </r>
  <r>
    <x v="165"/>
    <x v="3"/>
    <x v="3"/>
    <x v="3"/>
    <n v="10.283329963684"/>
    <n v="11.166669845581"/>
    <x v="0"/>
    <x v="2"/>
    <x v="0"/>
    <x v="1"/>
    <x v="0"/>
    <s v="NGN"/>
    <n v="18000"/>
    <n v="47.287500000000001"/>
    <x v="18"/>
    <s v="February"/>
  </r>
  <r>
    <x v="165"/>
    <x v="12"/>
    <x v="14"/>
    <x v="14"/>
    <n v="12.3622999191284"/>
    <n v="9.5836000442504794"/>
    <x v="0"/>
    <x v="2"/>
    <x v="0"/>
    <x v="1"/>
    <x v="0"/>
    <s v="NGN"/>
    <n v="18000"/>
    <n v="47.287500000000001"/>
    <x v="18"/>
    <s v="February"/>
  </r>
  <r>
    <x v="165"/>
    <x v="4"/>
    <x v="15"/>
    <x v="15"/>
    <n v="11.2801599502563"/>
    <n v="7.4178600311279297"/>
    <x v="0"/>
    <x v="2"/>
    <x v="0"/>
    <x v="1"/>
    <x v="0"/>
    <s v="NGN"/>
    <n v="19250"/>
    <n v="50.571399999999997"/>
    <x v="18"/>
    <s v="February"/>
  </r>
  <r>
    <x v="165"/>
    <x v="5"/>
    <x v="5"/>
    <x v="5"/>
    <n v="11.416669845581"/>
    <n v="7.1999998092651296"/>
    <x v="0"/>
    <x v="2"/>
    <x v="0"/>
    <x v="1"/>
    <x v="0"/>
    <s v="NGN"/>
    <n v="19850"/>
    <n v="52.147599999999997"/>
    <x v="18"/>
    <s v="February"/>
  </r>
  <r>
    <x v="165"/>
    <x v="6"/>
    <x v="6"/>
    <x v="6"/>
    <n v="12.4938201904296"/>
    <n v="4.6422700881957999"/>
    <x v="0"/>
    <x v="2"/>
    <x v="0"/>
    <x v="1"/>
    <x v="0"/>
    <s v="NGN"/>
    <n v="19270"/>
    <n v="50.623899999999999"/>
    <x v="18"/>
    <s v="February"/>
  </r>
  <r>
    <x v="165"/>
    <x v="7"/>
    <x v="7"/>
    <x v="7"/>
    <n v="6.6121640205383301"/>
    <n v="3.4018969535827601"/>
    <x v="0"/>
    <x v="2"/>
    <x v="0"/>
    <x v="1"/>
    <x v="0"/>
    <s v="NGN"/>
    <n v="21375"/>
    <n v="56.1539"/>
    <x v="18"/>
    <s v="February"/>
  </r>
  <r>
    <x v="165"/>
    <x v="10"/>
    <x v="11"/>
    <x v="11"/>
    <n v="12.595190048217701"/>
    <n v="6.5863499641418404"/>
    <x v="0"/>
    <x v="2"/>
    <x v="0"/>
    <x v="1"/>
    <x v="0"/>
    <s v="NGN"/>
    <n v="21005"/>
    <n v="55.181899999999999"/>
    <x v="18"/>
    <s v="February"/>
  </r>
  <r>
    <x v="166"/>
    <x v="1"/>
    <x v="1"/>
    <x v="1"/>
    <n v="5.1476402282714799"/>
    <n v="7.3567199707031197"/>
    <x v="0"/>
    <x v="2"/>
    <x v="0"/>
    <x v="1"/>
    <x v="0"/>
    <s v="NGN"/>
    <n v="35265"/>
    <n v="92.680700000000002"/>
    <x v="18"/>
    <s v="March"/>
  </r>
  <r>
    <x v="166"/>
    <x v="11"/>
    <x v="12"/>
    <x v="12"/>
    <n v="10.267609596252401"/>
    <n v="13.264360427856399"/>
    <x v="0"/>
    <x v="2"/>
    <x v="0"/>
    <x v="1"/>
    <x v="0"/>
    <s v="NGN"/>
    <n v="23716.67"/>
    <n v="62.330300000000001"/>
    <x v="18"/>
    <s v="March"/>
  </r>
  <r>
    <x v="166"/>
    <x v="2"/>
    <x v="2"/>
    <x v="2"/>
    <n v="10.611100196838301"/>
    <n v="12.194999694824199"/>
    <x v="0"/>
    <x v="2"/>
    <x v="0"/>
    <x v="1"/>
    <x v="0"/>
    <s v="NGN"/>
    <n v="17778.330000000002"/>
    <n v="46.723599999999998"/>
    <x v="18"/>
    <s v="March"/>
  </r>
  <r>
    <x v="166"/>
    <x v="2"/>
    <x v="13"/>
    <x v="13"/>
    <n v="11.8311004638671"/>
    <n v="13.1509704589843"/>
    <x v="0"/>
    <x v="2"/>
    <x v="0"/>
    <x v="1"/>
    <x v="0"/>
    <s v="NGN"/>
    <n v="19250"/>
    <n v="50.591299999999997"/>
    <x v="18"/>
    <s v="March"/>
  </r>
  <r>
    <x v="166"/>
    <x v="3"/>
    <x v="3"/>
    <x v="3"/>
    <n v="10.283329963684"/>
    <n v="11.166669845581"/>
    <x v="0"/>
    <x v="2"/>
    <x v="0"/>
    <x v="1"/>
    <x v="0"/>
    <s v="NGN"/>
    <n v="18708.330000000002"/>
    <n v="49.1678"/>
    <x v="18"/>
    <s v="March"/>
  </r>
  <r>
    <x v="166"/>
    <x v="12"/>
    <x v="14"/>
    <x v="14"/>
    <n v="12.3622999191284"/>
    <n v="9.5836000442504794"/>
    <x v="0"/>
    <x v="2"/>
    <x v="0"/>
    <x v="1"/>
    <x v="0"/>
    <s v="NGN"/>
    <n v="18195"/>
    <n v="47.8187"/>
    <x v="18"/>
    <s v="March"/>
  </r>
  <r>
    <x v="166"/>
    <x v="4"/>
    <x v="15"/>
    <x v="15"/>
    <n v="11.2801599502563"/>
    <n v="7.4178600311279297"/>
    <x v="0"/>
    <x v="2"/>
    <x v="0"/>
    <x v="1"/>
    <x v="0"/>
    <s v="NGN"/>
    <n v="19708.330000000002"/>
    <n v="51.795900000000003"/>
    <x v="18"/>
    <s v="March"/>
  </r>
  <r>
    <x v="166"/>
    <x v="5"/>
    <x v="5"/>
    <x v="5"/>
    <n v="11.416669845581"/>
    <n v="7.1999998092651296"/>
    <x v="0"/>
    <x v="2"/>
    <x v="0"/>
    <x v="1"/>
    <x v="0"/>
    <s v="NGN"/>
    <n v="19917.5"/>
    <n v="52.345599999999997"/>
    <x v="18"/>
    <s v="March"/>
  </r>
  <r>
    <x v="166"/>
    <x v="6"/>
    <x v="6"/>
    <x v="6"/>
    <n v="12.4938201904296"/>
    <n v="4.6422700881957999"/>
    <x v="0"/>
    <x v="2"/>
    <x v="0"/>
    <x v="1"/>
    <x v="0"/>
    <s v="NGN"/>
    <n v="19554.169999999998"/>
    <n v="51.390700000000002"/>
    <x v="18"/>
    <s v="March"/>
  </r>
  <r>
    <x v="166"/>
    <x v="7"/>
    <x v="7"/>
    <x v="7"/>
    <n v="6.6121640205383301"/>
    <n v="3.4018969535827601"/>
    <x v="0"/>
    <x v="2"/>
    <x v="0"/>
    <x v="1"/>
    <x v="0"/>
    <s v="NGN"/>
    <n v="22370.83"/>
    <n v="58.793300000000002"/>
    <x v="18"/>
    <s v="March"/>
  </r>
  <r>
    <x v="166"/>
    <x v="8"/>
    <x v="8"/>
    <x v="8"/>
    <n v="7.4019598960876403"/>
    <n v="3.9173099994659402"/>
    <x v="0"/>
    <x v="2"/>
    <x v="0"/>
    <x v="1"/>
    <x v="0"/>
    <s v="NGN"/>
    <n v="23600"/>
    <n v="62.023699999999998"/>
    <x v="18"/>
    <s v="March"/>
  </r>
  <r>
    <x v="166"/>
    <x v="9"/>
    <x v="9"/>
    <x v="9"/>
    <n v="11.7444400787353"/>
    <n v="11.9611101150512"/>
    <x v="0"/>
    <x v="2"/>
    <x v="0"/>
    <x v="1"/>
    <x v="0"/>
    <s v="NGN"/>
    <n v="17708.330000000002"/>
    <n v="46.5396"/>
    <x v="18"/>
    <s v="March"/>
  </r>
  <r>
    <x v="166"/>
    <x v="9"/>
    <x v="10"/>
    <x v="10"/>
    <n v="11.707240104675201"/>
    <n v="11.082489967346101"/>
    <x v="0"/>
    <x v="2"/>
    <x v="0"/>
    <x v="1"/>
    <x v="0"/>
    <s v="NGN"/>
    <n v="19145.830000000002"/>
    <n v="50.317599999999999"/>
    <x v="18"/>
    <s v="March"/>
  </r>
  <r>
    <x v="166"/>
    <x v="10"/>
    <x v="11"/>
    <x v="11"/>
    <n v="12.595190048217701"/>
    <n v="6.5863499641418404"/>
    <x v="0"/>
    <x v="2"/>
    <x v="0"/>
    <x v="1"/>
    <x v="0"/>
    <s v="NGN"/>
    <n v="20740"/>
    <n v="54.507199999999997"/>
    <x v="18"/>
    <s v="March"/>
  </r>
  <r>
    <x v="167"/>
    <x v="1"/>
    <x v="1"/>
    <x v="1"/>
    <n v="5.1476402282714799"/>
    <n v="7.3567199707031197"/>
    <x v="0"/>
    <x v="2"/>
    <x v="0"/>
    <x v="1"/>
    <x v="0"/>
    <s v="NGN"/>
    <n v="38249.67"/>
    <n v="100.657"/>
    <x v="18"/>
    <s v="April"/>
  </r>
  <r>
    <x v="167"/>
    <x v="11"/>
    <x v="12"/>
    <x v="12"/>
    <n v="10.267609596252401"/>
    <n v="13.264360427856399"/>
    <x v="0"/>
    <x v="2"/>
    <x v="0"/>
    <x v="1"/>
    <x v="0"/>
    <s v="NGN"/>
    <n v="23006.67"/>
    <n v="60.543900000000001"/>
    <x v="18"/>
    <s v="April"/>
  </r>
  <r>
    <x v="167"/>
    <x v="2"/>
    <x v="2"/>
    <x v="2"/>
    <n v="10.611100196838301"/>
    <n v="12.194999694824199"/>
    <x v="0"/>
    <x v="2"/>
    <x v="0"/>
    <x v="1"/>
    <x v="0"/>
    <s v="NGN"/>
    <n v="18148.669999999998"/>
    <n v="47.759599999999999"/>
    <x v="18"/>
    <s v="April"/>
  </r>
  <r>
    <x v="167"/>
    <x v="2"/>
    <x v="13"/>
    <x v="13"/>
    <n v="11.8311004638671"/>
    <n v="13.1509704589843"/>
    <x v="0"/>
    <x v="2"/>
    <x v="0"/>
    <x v="1"/>
    <x v="0"/>
    <s v="NGN"/>
    <n v="20600"/>
    <n v="54.210500000000003"/>
    <x v="18"/>
    <s v="April"/>
  </r>
  <r>
    <x v="167"/>
    <x v="3"/>
    <x v="3"/>
    <x v="3"/>
    <n v="10.283329963684"/>
    <n v="11.166669845581"/>
    <x v="0"/>
    <x v="2"/>
    <x v="0"/>
    <x v="1"/>
    <x v="0"/>
    <s v="NGN"/>
    <n v="19000"/>
    <n v="50"/>
    <x v="18"/>
    <s v="April"/>
  </r>
  <r>
    <x v="167"/>
    <x v="4"/>
    <x v="15"/>
    <x v="15"/>
    <n v="11.2801599502563"/>
    <n v="7.4178600311279297"/>
    <x v="0"/>
    <x v="2"/>
    <x v="0"/>
    <x v="1"/>
    <x v="0"/>
    <s v="NGN"/>
    <n v="20766.669999999998"/>
    <n v="54.649099999999997"/>
    <x v="18"/>
    <s v="April"/>
  </r>
  <r>
    <x v="167"/>
    <x v="4"/>
    <x v="4"/>
    <x v="4"/>
    <n v="10.416500091552701"/>
    <n v="8.6813802719116193"/>
    <x v="0"/>
    <x v="2"/>
    <x v="0"/>
    <x v="1"/>
    <x v="0"/>
    <s v="NGN"/>
    <n v="21466.67"/>
    <n v="56.491199999999999"/>
    <x v="18"/>
    <s v="April"/>
  </r>
  <r>
    <x v="167"/>
    <x v="8"/>
    <x v="8"/>
    <x v="8"/>
    <n v="7.4019598960876403"/>
    <n v="3.9173099994659402"/>
    <x v="0"/>
    <x v="2"/>
    <x v="0"/>
    <x v="1"/>
    <x v="0"/>
    <s v="NGN"/>
    <n v="23600"/>
    <n v="62.1053"/>
    <x v="18"/>
    <s v="April"/>
  </r>
  <r>
    <x v="167"/>
    <x v="9"/>
    <x v="10"/>
    <x v="10"/>
    <n v="11.707240104675201"/>
    <n v="11.082489967346101"/>
    <x v="0"/>
    <x v="2"/>
    <x v="0"/>
    <x v="1"/>
    <x v="0"/>
    <s v="NGN"/>
    <n v="19166.669999999998"/>
    <n v="50.438600000000001"/>
    <x v="18"/>
    <s v="April"/>
  </r>
  <r>
    <x v="167"/>
    <x v="10"/>
    <x v="11"/>
    <x v="11"/>
    <n v="12.595190048217701"/>
    <n v="6.5863499641418404"/>
    <x v="0"/>
    <x v="2"/>
    <x v="0"/>
    <x v="1"/>
    <x v="0"/>
    <s v="NGN"/>
    <n v="20614"/>
    <n v="54.247399999999999"/>
    <x v="18"/>
    <s v="April"/>
  </r>
  <r>
    <x v="168"/>
    <x v="11"/>
    <x v="12"/>
    <x v="12"/>
    <n v="10.267609596252401"/>
    <n v="13.264360427856399"/>
    <x v="0"/>
    <x v="2"/>
    <x v="0"/>
    <x v="1"/>
    <x v="0"/>
    <s v="NGN"/>
    <n v="22864.52"/>
    <n v="57.826999999999998"/>
    <x v="18"/>
    <s v="May"/>
  </r>
  <r>
    <x v="168"/>
    <x v="2"/>
    <x v="2"/>
    <x v="2"/>
    <n v="10.611100196838301"/>
    <n v="12.194999694824199"/>
    <x v="0"/>
    <x v="2"/>
    <x v="0"/>
    <x v="1"/>
    <x v="0"/>
    <s v="NGN"/>
    <n v="18453.55"/>
    <n v="46.671199999999999"/>
    <x v="18"/>
    <s v="May"/>
  </r>
  <r>
    <x v="168"/>
    <x v="2"/>
    <x v="13"/>
    <x v="13"/>
    <n v="11.8311004638671"/>
    <n v="13.1509704589843"/>
    <x v="0"/>
    <x v="2"/>
    <x v="0"/>
    <x v="1"/>
    <x v="0"/>
    <s v="NGN"/>
    <n v="20000"/>
    <n v="50.582299999999996"/>
    <x v="18"/>
    <s v="May"/>
  </r>
  <r>
    <x v="168"/>
    <x v="12"/>
    <x v="14"/>
    <x v="14"/>
    <n v="12.3622999191284"/>
    <n v="9.5836000442504794"/>
    <x v="0"/>
    <x v="2"/>
    <x v="0"/>
    <x v="1"/>
    <x v="0"/>
    <s v="NGN"/>
    <n v="18101.939999999999"/>
    <n v="45.7819"/>
    <x v="18"/>
    <s v="May"/>
  </r>
  <r>
    <x v="168"/>
    <x v="4"/>
    <x v="4"/>
    <x v="4"/>
    <n v="10.416500091552701"/>
    <n v="8.6813802719116193"/>
    <x v="0"/>
    <x v="2"/>
    <x v="0"/>
    <x v="1"/>
    <x v="0"/>
    <s v="NGN"/>
    <n v="22677.42"/>
    <n v="57.3538"/>
    <x v="18"/>
    <s v="May"/>
  </r>
  <r>
    <x v="168"/>
    <x v="5"/>
    <x v="5"/>
    <x v="5"/>
    <n v="11.416669845581"/>
    <n v="7.1999998092651296"/>
    <x v="0"/>
    <x v="2"/>
    <x v="0"/>
    <x v="1"/>
    <x v="0"/>
    <s v="NGN"/>
    <n v="22800"/>
    <n v="57.663800000000002"/>
    <x v="18"/>
    <s v="May"/>
  </r>
  <r>
    <x v="168"/>
    <x v="6"/>
    <x v="6"/>
    <x v="6"/>
    <n v="12.4938201904296"/>
    <n v="4.6422700881957999"/>
    <x v="0"/>
    <x v="2"/>
    <x v="0"/>
    <x v="1"/>
    <x v="0"/>
    <s v="NGN"/>
    <n v="22541.94"/>
    <n v="57.011200000000002"/>
    <x v="18"/>
    <s v="May"/>
  </r>
  <r>
    <x v="168"/>
    <x v="7"/>
    <x v="7"/>
    <x v="7"/>
    <n v="6.6121640205383301"/>
    <n v="3.4018969535827601"/>
    <x v="0"/>
    <x v="2"/>
    <x v="0"/>
    <x v="1"/>
    <x v="0"/>
    <s v="NGN"/>
    <n v="24935.48"/>
    <n v="63.064700000000002"/>
    <x v="18"/>
    <s v="May"/>
  </r>
  <r>
    <x v="168"/>
    <x v="9"/>
    <x v="10"/>
    <x v="10"/>
    <n v="11.707240104675201"/>
    <n v="11.082489967346101"/>
    <x v="0"/>
    <x v="2"/>
    <x v="0"/>
    <x v="1"/>
    <x v="0"/>
    <s v="NGN"/>
    <n v="20713.55"/>
    <n v="52.387"/>
    <x v="18"/>
    <s v="May"/>
  </r>
  <r>
    <x v="168"/>
    <x v="10"/>
    <x v="11"/>
    <x v="11"/>
    <n v="12.595190048217701"/>
    <n v="6.5863499641418404"/>
    <x v="0"/>
    <x v="2"/>
    <x v="0"/>
    <x v="1"/>
    <x v="0"/>
    <s v="NGN"/>
    <n v="20319.349999999999"/>
    <n v="51.39"/>
    <x v="18"/>
    <s v="May"/>
  </r>
  <r>
    <x v="169"/>
    <x v="11"/>
    <x v="12"/>
    <x v="12"/>
    <n v="10.267609596252401"/>
    <n v="13.264360427856399"/>
    <x v="0"/>
    <x v="2"/>
    <x v="0"/>
    <x v="1"/>
    <x v="0"/>
    <s v="NGN"/>
    <n v="24680"/>
    <n v="59.902900000000002"/>
    <x v="18"/>
    <s v="June"/>
  </r>
  <r>
    <x v="169"/>
    <x v="2"/>
    <x v="2"/>
    <x v="2"/>
    <n v="10.611100196838301"/>
    <n v="12.194999694824199"/>
    <x v="0"/>
    <x v="2"/>
    <x v="0"/>
    <x v="1"/>
    <x v="0"/>
    <s v="NGN"/>
    <n v="19320"/>
    <n v="46.8932"/>
    <x v="18"/>
    <s v="June"/>
  </r>
  <r>
    <x v="169"/>
    <x v="2"/>
    <x v="13"/>
    <x v="13"/>
    <n v="11.8311004638671"/>
    <n v="13.1509704589843"/>
    <x v="0"/>
    <x v="2"/>
    <x v="0"/>
    <x v="1"/>
    <x v="0"/>
    <s v="NGN"/>
    <n v="20950"/>
    <n v="50.849499999999999"/>
    <x v="18"/>
    <s v="June"/>
  </r>
  <r>
    <x v="169"/>
    <x v="4"/>
    <x v="15"/>
    <x v="15"/>
    <n v="11.2801599502563"/>
    <n v="7.4178600311279297"/>
    <x v="0"/>
    <x v="2"/>
    <x v="0"/>
    <x v="1"/>
    <x v="0"/>
    <s v="NGN"/>
    <n v="22683.33"/>
    <n v="55.056600000000003"/>
    <x v="18"/>
    <s v="June"/>
  </r>
  <r>
    <x v="169"/>
    <x v="5"/>
    <x v="5"/>
    <x v="5"/>
    <n v="11.416669845581"/>
    <n v="7.1999998092651296"/>
    <x v="0"/>
    <x v="2"/>
    <x v="0"/>
    <x v="1"/>
    <x v="0"/>
    <s v="NGN"/>
    <n v="22891.33"/>
    <n v="55.561500000000002"/>
    <x v="18"/>
    <s v="June"/>
  </r>
  <r>
    <x v="169"/>
    <x v="6"/>
    <x v="6"/>
    <x v="6"/>
    <n v="12.4938201904296"/>
    <n v="4.6422700881957999"/>
    <x v="0"/>
    <x v="2"/>
    <x v="0"/>
    <x v="1"/>
    <x v="0"/>
    <s v="NGN"/>
    <n v="23742.67"/>
    <n v="57.627800000000001"/>
    <x v="18"/>
    <s v="June"/>
  </r>
  <r>
    <x v="169"/>
    <x v="7"/>
    <x v="7"/>
    <x v="7"/>
    <n v="6.6121640205383301"/>
    <n v="3.4018969535827601"/>
    <x v="0"/>
    <x v="2"/>
    <x v="0"/>
    <x v="1"/>
    <x v="0"/>
    <s v="NGN"/>
    <n v="25563.33"/>
    <n v="62.046900000000001"/>
    <x v="18"/>
    <s v="June"/>
  </r>
  <r>
    <x v="169"/>
    <x v="9"/>
    <x v="9"/>
    <x v="9"/>
    <n v="11.7444400787353"/>
    <n v="11.9611101150512"/>
    <x v="0"/>
    <x v="2"/>
    <x v="0"/>
    <x v="1"/>
    <x v="0"/>
    <s v="NGN"/>
    <n v="19413.330000000002"/>
    <n v="47.119700000000002"/>
    <x v="18"/>
    <s v="June"/>
  </r>
  <r>
    <x v="169"/>
    <x v="9"/>
    <x v="10"/>
    <x v="10"/>
    <n v="11.707240104675201"/>
    <n v="11.082489967346101"/>
    <x v="0"/>
    <x v="2"/>
    <x v="0"/>
    <x v="1"/>
    <x v="0"/>
    <s v="NGN"/>
    <n v="21833.33"/>
    <n v="52.993499999999997"/>
    <x v="18"/>
    <s v="June"/>
  </r>
  <r>
    <x v="169"/>
    <x v="10"/>
    <x v="11"/>
    <x v="11"/>
    <n v="12.595190048217701"/>
    <n v="6.5863499641418404"/>
    <x v="0"/>
    <x v="2"/>
    <x v="0"/>
    <x v="1"/>
    <x v="0"/>
    <s v="NGN"/>
    <n v="24240.67"/>
    <n v="58.836599999999997"/>
    <x v="18"/>
    <s v="June"/>
  </r>
  <r>
    <x v="170"/>
    <x v="1"/>
    <x v="1"/>
    <x v="1"/>
    <n v="5.1476402282714799"/>
    <n v="7.3567199707031197"/>
    <x v="0"/>
    <x v="2"/>
    <x v="0"/>
    <x v="1"/>
    <x v="0"/>
    <s v="NGN"/>
    <n v="44598.71"/>
    <n v="108.6448"/>
    <x v="18"/>
    <s v="July"/>
  </r>
  <r>
    <x v="170"/>
    <x v="11"/>
    <x v="12"/>
    <x v="12"/>
    <n v="10.267609596252401"/>
    <n v="13.264360427856399"/>
    <x v="0"/>
    <x v="2"/>
    <x v="0"/>
    <x v="1"/>
    <x v="0"/>
    <s v="NGN"/>
    <n v="25664.52"/>
    <n v="62.520099999999999"/>
    <x v="18"/>
    <s v="July"/>
  </r>
  <r>
    <x v="170"/>
    <x v="2"/>
    <x v="13"/>
    <x v="13"/>
    <n v="11.8311004638671"/>
    <n v="13.1509704589843"/>
    <x v="0"/>
    <x v="2"/>
    <x v="0"/>
    <x v="1"/>
    <x v="0"/>
    <s v="NGN"/>
    <n v="22048.39"/>
    <n v="53.711100000000002"/>
    <x v="18"/>
    <s v="July"/>
  </r>
  <r>
    <x v="170"/>
    <x v="3"/>
    <x v="3"/>
    <x v="3"/>
    <n v="10.283329963684"/>
    <n v="11.166669845581"/>
    <x v="0"/>
    <x v="2"/>
    <x v="0"/>
    <x v="1"/>
    <x v="0"/>
    <s v="NGN"/>
    <n v="24000"/>
    <n v="58.465299999999999"/>
    <x v="18"/>
    <s v="July"/>
  </r>
  <r>
    <x v="170"/>
    <x v="4"/>
    <x v="15"/>
    <x v="15"/>
    <n v="11.2801599502563"/>
    <n v="7.4178600311279297"/>
    <x v="0"/>
    <x v="2"/>
    <x v="0"/>
    <x v="1"/>
    <x v="0"/>
    <s v="NGN"/>
    <n v="26967.74"/>
    <n v="65.694900000000004"/>
    <x v="18"/>
    <s v="July"/>
  </r>
  <r>
    <x v="170"/>
    <x v="4"/>
    <x v="4"/>
    <x v="4"/>
    <n v="10.416500091552701"/>
    <n v="8.6813802719116193"/>
    <x v="0"/>
    <x v="2"/>
    <x v="0"/>
    <x v="1"/>
    <x v="0"/>
    <s v="NGN"/>
    <n v="24629.03"/>
    <n v="59.997599999999998"/>
    <x v="18"/>
    <s v="July"/>
  </r>
  <r>
    <x v="170"/>
    <x v="5"/>
    <x v="5"/>
    <x v="5"/>
    <n v="11.416669845581"/>
    <n v="7.1999998092651296"/>
    <x v="0"/>
    <x v="2"/>
    <x v="0"/>
    <x v="1"/>
    <x v="0"/>
    <s v="NGN"/>
    <n v="23730.83"/>
    <n v="57.809600000000003"/>
    <x v="18"/>
    <s v="July"/>
  </r>
  <r>
    <x v="170"/>
    <x v="6"/>
    <x v="6"/>
    <x v="6"/>
    <n v="12.4938201904296"/>
    <n v="4.6422700881957999"/>
    <x v="0"/>
    <x v="2"/>
    <x v="0"/>
    <x v="1"/>
    <x v="0"/>
    <s v="NGN"/>
    <n v="26460"/>
    <n v="64.457999999999998"/>
    <x v="18"/>
    <s v="July"/>
  </r>
  <r>
    <x v="170"/>
    <x v="7"/>
    <x v="7"/>
    <x v="7"/>
    <n v="6.6121640205383301"/>
    <n v="3.4018969535827601"/>
    <x v="0"/>
    <x v="2"/>
    <x v="0"/>
    <x v="1"/>
    <x v="0"/>
    <s v="NGN"/>
    <n v="28667.74"/>
    <n v="69.836200000000005"/>
    <x v="18"/>
    <s v="July"/>
  </r>
  <r>
    <x v="170"/>
    <x v="8"/>
    <x v="8"/>
    <x v="8"/>
    <n v="7.4019598960876403"/>
    <n v="3.9173099994659402"/>
    <x v="0"/>
    <x v="2"/>
    <x v="0"/>
    <x v="1"/>
    <x v="0"/>
    <s v="NGN"/>
    <n v="29716.13"/>
    <n v="72.390100000000004"/>
    <x v="18"/>
    <s v="July"/>
  </r>
  <r>
    <x v="170"/>
    <x v="9"/>
    <x v="9"/>
    <x v="9"/>
    <n v="11.7444400787353"/>
    <n v="11.9611101150512"/>
    <x v="0"/>
    <x v="2"/>
    <x v="0"/>
    <x v="1"/>
    <x v="0"/>
    <s v="NGN"/>
    <n v="20870.97"/>
    <n v="50.842799999999997"/>
    <x v="18"/>
    <s v="July"/>
  </r>
  <r>
    <x v="170"/>
    <x v="9"/>
    <x v="10"/>
    <x v="10"/>
    <n v="11.707240104675201"/>
    <n v="11.082489967346101"/>
    <x v="0"/>
    <x v="2"/>
    <x v="0"/>
    <x v="1"/>
    <x v="0"/>
    <s v="NGN"/>
    <n v="22838.71"/>
    <n v="55.636299999999999"/>
    <x v="18"/>
    <s v="July"/>
  </r>
  <r>
    <x v="171"/>
    <x v="1"/>
    <x v="1"/>
    <x v="1"/>
    <n v="5.1476402282714799"/>
    <n v="7.3567199707031197"/>
    <x v="0"/>
    <x v="2"/>
    <x v="0"/>
    <x v="1"/>
    <x v="0"/>
    <s v="NGN"/>
    <n v="45134.84"/>
    <n v="110.0177"/>
    <x v="18"/>
    <s v="August"/>
  </r>
  <r>
    <x v="171"/>
    <x v="11"/>
    <x v="12"/>
    <x v="12"/>
    <n v="10.267609596252401"/>
    <n v="13.264360427856399"/>
    <x v="0"/>
    <x v="2"/>
    <x v="0"/>
    <x v="1"/>
    <x v="0"/>
    <s v="NGN"/>
    <n v="24174.19"/>
    <n v="58.925400000000003"/>
    <x v="18"/>
    <s v="August"/>
  </r>
  <r>
    <x v="171"/>
    <x v="2"/>
    <x v="2"/>
    <x v="2"/>
    <n v="10.611100196838301"/>
    <n v="12.194999694824199"/>
    <x v="0"/>
    <x v="2"/>
    <x v="0"/>
    <x v="1"/>
    <x v="0"/>
    <s v="NGN"/>
    <n v="23020.65"/>
    <n v="56.113599999999998"/>
    <x v="18"/>
    <s v="August"/>
  </r>
  <r>
    <x v="171"/>
    <x v="4"/>
    <x v="4"/>
    <x v="4"/>
    <n v="10.416500091552701"/>
    <n v="8.6813802719116193"/>
    <x v="0"/>
    <x v="2"/>
    <x v="0"/>
    <x v="1"/>
    <x v="0"/>
    <s v="NGN"/>
    <n v="23548.39"/>
    <n v="57.4"/>
    <x v="18"/>
    <s v="August"/>
  </r>
  <r>
    <x v="171"/>
    <x v="6"/>
    <x v="6"/>
    <x v="6"/>
    <n v="12.4938201904296"/>
    <n v="4.6422700881957999"/>
    <x v="0"/>
    <x v="2"/>
    <x v="0"/>
    <x v="1"/>
    <x v="0"/>
    <s v="NGN"/>
    <n v="25406.45"/>
    <n v="61.929099999999998"/>
    <x v="18"/>
    <s v="August"/>
  </r>
  <r>
    <x v="171"/>
    <x v="9"/>
    <x v="9"/>
    <x v="9"/>
    <n v="11.7444400787353"/>
    <n v="11.9611101150512"/>
    <x v="0"/>
    <x v="2"/>
    <x v="0"/>
    <x v="1"/>
    <x v="0"/>
    <s v="NGN"/>
    <n v="20129.03"/>
    <n v="49.065199999999997"/>
    <x v="18"/>
    <s v="August"/>
  </r>
  <r>
    <x v="171"/>
    <x v="10"/>
    <x v="11"/>
    <x v="11"/>
    <n v="12.595190048217701"/>
    <n v="6.5863499641418404"/>
    <x v="0"/>
    <x v="2"/>
    <x v="0"/>
    <x v="1"/>
    <x v="0"/>
    <s v="NGN"/>
    <n v="25036.77"/>
    <n v="61.027999999999999"/>
    <x v="18"/>
    <s v="August"/>
  </r>
  <r>
    <x v="172"/>
    <x v="11"/>
    <x v="12"/>
    <x v="12"/>
    <n v="10.267609596252401"/>
    <n v="13.264360427856399"/>
    <x v="0"/>
    <x v="2"/>
    <x v="0"/>
    <x v="1"/>
    <x v="0"/>
    <s v="NGN"/>
    <n v="21086.67"/>
    <n v="51.305799999999998"/>
    <x v="18"/>
    <s v="September"/>
  </r>
  <r>
    <x v="172"/>
    <x v="2"/>
    <x v="2"/>
    <x v="2"/>
    <n v="10.611100196838301"/>
    <n v="12.194999694824199"/>
    <x v="0"/>
    <x v="2"/>
    <x v="0"/>
    <x v="1"/>
    <x v="0"/>
    <s v="NGN"/>
    <n v="21448"/>
    <n v="52.184899999999999"/>
    <x v="18"/>
    <s v="September"/>
  </r>
  <r>
    <x v="172"/>
    <x v="2"/>
    <x v="13"/>
    <x v="13"/>
    <n v="11.8311004638671"/>
    <n v="13.1509704589843"/>
    <x v="0"/>
    <x v="2"/>
    <x v="0"/>
    <x v="1"/>
    <x v="0"/>
    <s v="NGN"/>
    <n v="23466.67"/>
    <n v="57.096499999999999"/>
    <x v="18"/>
    <s v="September"/>
  </r>
  <r>
    <x v="172"/>
    <x v="12"/>
    <x v="14"/>
    <x v="14"/>
    <n v="12.3622999191284"/>
    <n v="9.5836000442504794"/>
    <x v="0"/>
    <x v="2"/>
    <x v="0"/>
    <x v="1"/>
    <x v="0"/>
    <s v="NGN"/>
    <n v="24000"/>
    <n v="58.394199999999998"/>
    <x v="18"/>
    <s v="September"/>
  </r>
  <r>
    <x v="172"/>
    <x v="4"/>
    <x v="15"/>
    <x v="15"/>
    <n v="11.2801599502563"/>
    <n v="7.4178600311279297"/>
    <x v="0"/>
    <x v="2"/>
    <x v="0"/>
    <x v="1"/>
    <x v="0"/>
    <s v="NGN"/>
    <n v="25533.33"/>
    <n v="62.124899999999997"/>
    <x v="18"/>
    <s v="September"/>
  </r>
  <r>
    <x v="172"/>
    <x v="5"/>
    <x v="5"/>
    <x v="5"/>
    <n v="11.416669845581"/>
    <n v="7.1999998092651296"/>
    <x v="0"/>
    <x v="2"/>
    <x v="0"/>
    <x v="1"/>
    <x v="0"/>
    <s v="NGN"/>
    <n v="25414"/>
    <n v="61.834499999999998"/>
    <x v="18"/>
    <s v="September"/>
  </r>
  <r>
    <x v="172"/>
    <x v="6"/>
    <x v="6"/>
    <x v="6"/>
    <n v="12.4938201904296"/>
    <n v="4.6422700881957999"/>
    <x v="0"/>
    <x v="2"/>
    <x v="0"/>
    <x v="1"/>
    <x v="0"/>
    <s v="NGN"/>
    <n v="16552"/>
    <n v="40.272500000000001"/>
    <x v="18"/>
    <s v="September"/>
  </r>
  <r>
    <x v="172"/>
    <x v="9"/>
    <x v="9"/>
    <x v="9"/>
    <n v="11.7444400787353"/>
    <n v="11.9611101150512"/>
    <x v="0"/>
    <x v="2"/>
    <x v="0"/>
    <x v="1"/>
    <x v="0"/>
    <s v="NGN"/>
    <n v="19533.330000000002"/>
    <n v="47.526400000000002"/>
    <x v="18"/>
    <s v="September"/>
  </r>
  <r>
    <x v="172"/>
    <x v="10"/>
    <x v="11"/>
    <x v="11"/>
    <n v="12.595190048217701"/>
    <n v="6.5863499641418404"/>
    <x v="0"/>
    <x v="2"/>
    <x v="0"/>
    <x v="1"/>
    <x v="0"/>
    <s v="NGN"/>
    <n v="21904"/>
    <n v="53.294400000000003"/>
    <x v="18"/>
    <s v="September"/>
  </r>
  <r>
    <x v="209"/>
    <x v="1"/>
    <x v="1"/>
    <x v="1"/>
    <n v="5.1476402282714799"/>
    <n v="7.3567199707031197"/>
    <x v="0"/>
    <x v="2"/>
    <x v="0"/>
    <x v="1"/>
    <x v="0"/>
    <s v="NGN"/>
    <n v="45094.84"/>
    <n v="109.89360000000001"/>
    <x v="18"/>
    <s v="October"/>
  </r>
  <r>
    <x v="209"/>
    <x v="2"/>
    <x v="2"/>
    <x v="2"/>
    <n v="10.611100196838301"/>
    <n v="12.194999694824199"/>
    <x v="0"/>
    <x v="2"/>
    <x v="0"/>
    <x v="1"/>
    <x v="0"/>
    <s v="NGN"/>
    <n v="20180.650000000001"/>
    <n v="49.179099999999998"/>
    <x v="18"/>
    <s v="October"/>
  </r>
  <r>
    <x v="209"/>
    <x v="2"/>
    <x v="13"/>
    <x v="13"/>
    <n v="11.8311004638671"/>
    <n v="13.1509704589843"/>
    <x v="0"/>
    <x v="2"/>
    <x v="0"/>
    <x v="1"/>
    <x v="0"/>
    <s v="NGN"/>
    <n v="20677.419999999998"/>
    <n v="50.389699999999998"/>
    <x v="18"/>
    <s v="October"/>
  </r>
  <r>
    <x v="209"/>
    <x v="3"/>
    <x v="3"/>
    <x v="3"/>
    <n v="10.283329963684"/>
    <n v="11.166669845581"/>
    <x v="0"/>
    <x v="2"/>
    <x v="0"/>
    <x v="1"/>
    <x v="0"/>
    <s v="NGN"/>
    <n v="20645.16"/>
    <n v="50.311100000000003"/>
    <x v="18"/>
    <s v="October"/>
  </r>
  <r>
    <x v="209"/>
    <x v="4"/>
    <x v="15"/>
    <x v="15"/>
    <n v="11.2801599502563"/>
    <n v="7.4178600311279297"/>
    <x v="0"/>
    <x v="2"/>
    <x v="0"/>
    <x v="1"/>
    <x v="0"/>
    <s v="NGN"/>
    <n v="22709.68"/>
    <n v="55.342199999999998"/>
    <x v="18"/>
    <s v="October"/>
  </r>
  <r>
    <x v="209"/>
    <x v="4"/>
    <x v="4"/>
    <x v="4"/>
    <n v="10.416500091552701"/>
    <n v="8.6813802719116193"/>
    <x v="0"/>
    <x v="2"/>
    <x v="0"/>
    <x v="1"/>
    <x v="0"/>
    <s v="NGN"/>
    <n v="21096.77"/>
    <n v="51.411700000000003"/>
    <x v="18"/>
    <s v="October"/>
  </r>
  <r>
    <x v="209"/>
    <x v="5"/>
    <x v="5"/>
    <x v="5"/>
    <n v="11.416669845581"/>
    <n v="7.1999998092651296"/>
    <x v="0"/>
    <x v="2"/>
    <x v="0"/>
    <x v="1"/>
    <x v="0"/>
    <s v="NGN"/>
    <n v="21181.29"/>
    <n v="51.617600000000003"/>
    <x v="18"/>
    <s v="October"/>
  </r>
  <r>
    <x v="209"/>
    <x v="7"/>
    <x v="7"/>
    <x v="7"/>
    <n v="6.6121640205383301"/>
    <n v="3.4018969535827601"/>
    <x v="0"/>
    <x v="2"/>
    <x v="0"/>
    <x v="1"/>
    <x v="0"/>
    <s v="NGN"/>
    <n v="24500"/>
    <n v="59.705100000000002"/>
    <x v="18"/>
    <s v="October"/>
  </r>
  <r>
    <x v="209"/>
    <x v="8"/>
    <x v="8"/>
    <x v="8"/>
    <n v="7.4019598960876403"/>
    <n v="3.9173099994659402"/>
    <x v="0"/>
    <x v="2"/>
    <x v="0"/>
    <x v="1"/>
    <x v="0"/>
    <s v="NGN"/>
    <n v="28000"/>
    <n v="68.234399999999994"/>
    <x v="18"/>
    <s v="October"/>
  </r>
  <r>
    <x v="209"/>
    <x v="9"/>
    <x v="9"/>
    <x v="9"/>
    <n v="11.7444400787353"/>
    <n v="11.9611101150512"/>
    <x v="0"/>
    <x v="2"/>
    <x v="0"/>
    <x v="1"/>
    <x v="0"/>
    <s v="NGN"/>
    <n v="18322.580000000002"/>
    <n v="44.6511"/>
    <x v="18"/>
    <s v="October"/>
  </r>
  <r>
    <x v="209"/>
    <x v="9"/>
    <x v="10"/>
    <x v="10"/>
    <n v="11.707240104675201"/>
    <n v="11.082489967346101"/>
    <x v="0"/>
    <x v="2"/>
    <x v="0"/>
    <x v="1"/>
    <x v="0"/>
    <s v="NGN"/>
    <n v="18806.45"/>
    <n v="45.830300000000001"/>
    <x v="18"/>
    <s v="October"/>
  </r>
  <r>
    <x v="209"/>
    <x v="10"/>
    <x v="11"/>
    <x v="11"/>
    <n v="12.595190048217701"/>
    <n v="6.5863499641418404"/>
    <x v="0"/>
    <x v="2"/>
    <x v="0"/>
    <x v="1"/>
    <x v="0"/>
    <s v="NGN"/>
    <n v="18000.650000000001"/>
    <n v="43.866599999999998"/>
    <x v="18"/>
    <s v="October"/>
  </r>
  <r>
    <x v="185"/>
    <x v="1"/>
    <x v="1"/>
    <x v="1"/>
    <n v="5.1476402282714799"/>
    <n v="7.3567199707031197"/>
    <x v="0"/>
    <x v="2"/>
    <x v="0"/>
    <x v="1"/>
    <x v="0"/>
    <s v="NGN"/>
    <n v="45100"/>
    <n v="106.4003"/>
    <x v="19"/>
    <s v="January"/>
  </r>
  <r>
    <x v="185"/>
    <x v="11"/>
    <x v="12"/>
    <x v="12"/>
    <n v="10.267609596252401"/>
    <n v="13.264360427856399"/>
    <x v="0"/>
    <x v="2"/>
    <x v="0"/>
    <x v="1"/>
    <x v="0"/>
    <s v="NGN"/>
    <n v="19000"/>
    <n v="44.825000000000003"/>
    <x v="19"/>
    <s v="January"/>
  </r>
  <r>
    <x v="185"/>
    <x v="2"/>
    <x v="13"/>
    <x v="13"/>
    <n v="11.8311004638671"/>
    <n v="13.1509704589843"/>
    <x v="0"/>
    <x v="2"/>
    <x v="0"/>
    <x v="1"/>
    <x v="0"/>
    <s v="NGN"/>
    <n v="23000"/>
    <n v="54.261800000000001"/>
    <x v="19"/>
    <s v="January"/>
  </r>
  <r>
    <x v="185"/>
    <x v="3"/>
    <x v="3"/>
    <x v="3"/>
    <n v="10.283329963684"/>
    <n v="11.166669845581"/>
    <x v="0"/>
    <x v="2"/>
    <x v="0"/>
    <x v="1"/>
    <x v="0"/>
    <s v="NGN"/>
    <n v="22000"/>
    <n v="51.9026"/>
    <x v="19"/>
    <s v="January"/>
  </r>
  <r>
    <x v="185"/>
    <x v="4"/>
    <x v="15"/>
    <x v="15"/>
    <n v="11.2801599502563"/>
    <n v="7.4178600311279297"/>
    <x v="0"/>
    <x v="2"/>
    <x v="0"/>
    <x v="1"/>
    <x v="0"/>
    <s v="NGN"/>
    <n v="25000"/>
    <n v="58.980200000000004"/>
    <x v="19"/>
    <s v="January"/>
  </r>
  <r>
    <x v="185"/>
    <x v="5"/>
    <x v="5"/>
    <x v="5"/>
    <n v="11.416669845581"/>
    <n v="7.1999998092651296"/>
    <x v="0"/>
    <x v="2"/>
    <x v="0"/>
    <x v="1"/>
    <x v="0"/>
    <s v="NGN"/>
    <n v="21660"/>
    <n v="51.100499999999997"/>
    <x v="19"/>
    <s v="January"/>
  </r>
  <r>
    <x v="185"/>
    <x v="6"/>
    <x v="6"/>
    <x v="6"/>
    <n v="12.4938201904296"/>
    <n v="4.6422700881957999"/>
    <x v="0"/>
    <x v="2"/>
    <x v="0"/>
    <x v="1"/>
    <x v="0"/>
    <s v="NGN"/>
    <n v="25400"/>
    <n v="59.923900000000003"/>
    <x v="19"/>
    <s v="January"/>
  </r>
  <r>
    <x v="185"/>
    <x v="7"/>
    <x v="7"/>
    <x v="7"/>
    <n v="6.6121640205383301"/>
    <n v="3.4018969535827601"/>
    <x v="0"/>
    <x v="2"/>
    <x v="0"/>
    <x v="1"/>
    <x v="0"/>
    <s v="NGN"/>
    <n v="26600"/>
    <n v="62.754899999999999"/>
    <x v="19"/>
    <s v="January"/>
  </r>
  <r>
    <x v="185"/>
    <x v="9"/>
    <x v="9"/>
    <x v="9"/>
    <n v="11.7444400787353"/>
    <n v="11.9611101150512"/>
    <x v="0"/>
    <x v="2"/>
    <x v="0"/>
    <x v="1"/>
    <x v="0"/>
    <s v="NGN"/>
    <n v="19000"/>
    <n v="44.825000000000003"/>
    <x v="19"/>
    <s v="January"/>
  </r>
  <r>
    <x v="185"/>
    <x v="10"/>
    <x v="11"/>
    <x v="11"/>
    <n v="12.595190048217701"/>
    <n v="6.5863499641418404"/>
    <x v="0"/>
    <x v="2"/>
    <x v="0"/>
    <x v="1"/>
    <x v="0"/>
    <s v="NGN"/>
    <n v="24080"/>
    <n v="56.809699999999999"/>
    <x v="19"/>
    <s v="January"/>
  </r>
  <r>
    <x v="173"/>
    <x v="1"/>
    <x v="1"/>
    <x v="1"/>
    <n v="5.1476402282714799"/>
    <n v="7.3567199707031197"/>
    <x v="0"/>
    <x v="2"/>
    <x v="0"/>
    <x v="1"/>
    <x v="0"/>
    <s v="NGN"/>
    <n v="45100"/>
    <n v="108.61190000000001"/>
    <x v="19"/>
    <s v="February"/>
  </r>
  <r>
    <x v="173"/>
    <x v="11"/>
    <x v="12"/>
    <x v="12"/>
    <n v="10.267609596252401"/>
    <n v="13.264360427856399"/>
    <x v="0"/>
    <x v="2"/>
    <x v="0"/>
    <x v="1"/>
    <x v="0"/>
    <s v="NGN"/>
    <n v="19000"/>
    <n v="45.756700000000002"/>
    <x v="19"/>
    <s v="February"/>
  </r>
  <r>
    <x v="173"/>
    <x v="2"/>
    <x v="2"/>
    <x v="2"/>
    <n v="10.611100196838301"/>
    <n v="12.194999694824199"/>
    <x v="0"/>
    <x v="2"/>
    <x v="0"/>
    <x v="1"/>
    <x v="0"/>
    <s v="NGN"/>
    <n v="17700"/>
    <n v="42.625999999999998"/>
    <x v="19"/>
    <s v="February"/>
  </r>
  <r>
    <x v="173"/>
    <x v="2"/>
    <x v="13"/>
    <x v="13"/>
    <n v="11.8311004638671"/>
    <n v="13.1509704589843"/>
    <x v="0"/>
    <x v="2"/>
    <x v="0"/>
    <x v="1"/>
    <x v="0"/>
    <s v="NGN"/>
    <n v="23000"/>
    <n v="55.389699999999998"/>
    <x v="19"/>
    <s v="February"/>
  </r>
  <r>
    <x v="173"/>
    <x v="3"/>
    <x v="3"/>
    <x v="3"/>
    <n v="10.283329963684"/>
    <n v="11.166669845581"/>
    <x v="0"/>
    <x v="2"/>
    <x v="0"/>
    <x v="1"/>
    <x v="0"/>
    <s v="NGN"/>
    <n v="22000"/>
    <n v="52.981400000000001"/>
    <x v="19"/>
    <s v="February"/>
  </r>
  <r>
    <x v="173"/>
    <x v="12"/>
    <x v="14"/>
    <x v="14"/>
    <n v="12.3622999191284"/>
    <n v="9.5836000442504794"/>
    <x v="0"/>
    <x v="2"/>
    <x v="0"/>
    <x v="1"/>
    <x v="0"/>
    <s v="NGN"/>
    <n v="21000"/>
    <n v="50.5732"/>
    <x v="19"/>
    <s v="February"/>
  </r>
  <r>
    <x v="173"/>
    <x v="4"/>
    <x v="4"/>
    <x v="4"/>
    <n v="10.416500091552701"/>
    <n v="8.6813802719116193"/>
    <x v="0"/>
    <x v="2"/>
    <x v="0"/>
    <x v="1"/>
    <x v="0"/>
    <s v="NGN"/>
    <n v="25000"/>
    <n v="60.206099999999999"/>
    <x v="19"/>
    <s v="February"/>
  </r>
  <r>
    <x v="173"/>
    <x v="7"/>
    <x v="7"/>
    <x v="7"/>
    <n v="6.6121640205383301"/>
    <n v="3.4018969535827601"/>
    <x v="0"/>
    <x v="2"/>
    <x v="0"/>
    <x v="1"/>
    <x v="0"/>
    <s v="NGN"/>
    <n v="26600"/>
    <n v="64.059299999999993"/>
    <x v="19"/>
    <s v="February"/>
  </r>
  <r>
    <x v="173"/>
    <x v="9"/>
    <x v="9"/>
    <x v="9"/>
    <n v="11.7444400787353"/>
    <n v="11.9611101150512"/>
    <x v="0"/>
    <x v="2"/>
    <x v="0"/>
    <x v="1"/>
    <x v="0"/>
    <s v="NGN"/>
    <n v="19000"/>
    <n v="45.756700000000002"/>
    <x v="19"/>
    <s v="February"/>
  </r>
  <r>
    <x v="173"/>
    <x v="9"/>
    <x v="10"/>
    <x v="10"/>
    <n v="11.707240104675201"/>
    <n v="11.082489967346101"/>
    <x v="0"/>
    <x v="2"/>
    <x v="0"/>
    <x v="1"/>
    <x v="0"/>
    <s v="NGN"/>
    <n v="21500"/>
    <n v="51.777299999999997"/>
    <x v="19"/>
    <s v="February"/>
  </r>
  <r>
    <x v="173"/>
    <x v="10"/>
    <x v="11"/>
    <x v="11"/>
    <n v="12.595190048217701"/>
    <n v="6.5863499641418404"/>
    <x v="0"/>
    <x v="2"/>
    <x v="0"/>
    <x v="1"/>
    <x v="0"/>
    <s v="NGN"/>
    <n v="24080"/>
    <n v="57.990600000000001"/>
    <x v="19"/>
    <s v="February"/>
  </r>
  <r>
    <x v="186"/>
    <x v="1"/>
    <x v="1"/>
    <x v="1"/>
    <n v="5.1476402282714799"/>
    <n v="7.3567199707031197"/>
    <x v="0"/>
    <x v="2"/>
    <x v="0"/>
    <x v="1"/>
    <x v="0"/>
    <s v="NGN"/>
    <n v="45269.68"/>
    <n v="109.0048"/>
    <x v="19"/>
    <s v="March"/>
  </r>
  <r>
    <x v="186"/>
    <x v="2"/>
    <x v="13"/>
    <x v="13"/>
    <n v="11.8311004638671"/>
    <n v="13.1509704589843"/>
    <x v="0"/>
    <x v="2"/>
    <x v="0"/>
    <x v="1"/>
    <x v="0"/>
    <s v="NGN"/>
    <n v="23806.45"/>
    <n v="57.323500000000003"/>
    <x v="19"/>
    <s v="March"/>
  </r>
  <r>
    <x v="186"/>
    <x v="3"/>
    <x v="3"/>
    <x v="3"/>
    <n v="10.283329963684"/>
    <n v="11.166669845581"/>
    <x v="0"/>
    <x v="2"/>
    <x v="0"/>
    <x v="1"/>
    <x v="0"/>
    <s v="NGN"/>
    <n v="22000"/>
    <n v="52.973799999999997"/>
    <x v="19"/>
    <s v="March"/>
  </r>
  <r>
    <x v="186"/>
    <x v="12"/>
    <x v="14"/>
    <x v="14"/>
    <n v="12.3622999191284"/>
    <n v="9.5836000442504794"/>
    <x v="0"/>
    <x v="2"/>
    <x v="0"/>
    <x v="1"/>
    <x v="0"/>
    <s v="NGN"/>
    <n v="22161.29"/>
    <n v="53.362099999999998"/>
    <x v="19"/>
    <s v="March"/>
  </r>
  <r>
    <x v="186"/>
    <x v="4"/>
    <x v="15"/>
    <x v="15"/>
    <n v="11.2801599502563"/>
    <n v="7.4178600311279297"/>
    <x v="0"/>
    <x v="2"/>
    <x v="0"/>
    <x v="1"/>
    <x v="0"/>
    <s v="NGN"/>
    <n v="24419.35"/>
    <n v="58.799300000000002"/>
    <x v="19"/>
    <s v="March"/>
  </r>
  <r>
    <x v="186"/>
    <x v="4"/>
    <x v="4"/>
    <x v="4"/>
    <n v="10.416500091552701"/>
    <n v="8.6813802719116193"/>
    <x v="0"/>
    <x v="2"/>
    <x v="0"/>
    <x v="1"/>
    <x v="0"/>
    <s v="NGN"/>
    <n v="23629.03"/>
    <n v="56.896299999999997"/>
    <x v="19"/>
    <s v="March"/>
  </r>
  <r>
    <x v="186"/>
    <x v="6"/>
    <x v="6"/>
    <x v="6"/>
    <n v="12.4938201904296"/>
    <n v="4.6422700881957999"/>
    <x v="0"/>
    <x v="2"/>
    <x v="0"/>
    <x v="1"/>
    <x v="0"/>
    <s v="NGN"/>
    <n v="25462.58"/>
    <n v="61.311300000000003"/>
    <x v="19"/>
    <s v="March"/>
  </r>
  <r>
    <x v="186"/>
    <x v="8"/>
    <x v="8"/>
    <x v="8"/>
    <n v="7.4019598960876403"/>
    <n v="3.9173099994659402"/>
    <x v="0"/>
    <x v="2"/>
    <x v="0"/>
    <x v="1"/>
    <x v="0"/>
    <s v="NGN"/>
    <n v="26741.94"/>
    <n v="64.391900000000007"/>
    <x v="19"/>
    <s v="March"/>
  </r>
  <r>
    <x v="186"/>
    <x v="9"/>
    <x v="9"/>
    <x v="9"/>
    <n v="11.7444400787353"/>
    <n v="11.9611101150512"/>
    <x v="0"/>
    <x v="2"/>
    <x v="0"/>
    <x v="1"/>
    <x v="0"/>
    <s v="NGN"/>
    <n v="19806.45"/>
    <n v="47.691899999999997"/>
    <x v="19"/>
    <s v="March"/>
  </r>
  <r>
    <x v="186"/>
    <x v="10"/>
    <x v="11"/>
    <x v="11"/>
    <n v="12.595190048217701"/>
    <n v="6.5863499641418404"/>
    <x v="0"/>
    <x v="2"/>
    <x v="0"/>
    <x v="1"/>
    <x v="0"/>
    <s v="NGN"/>
    <n v="23970.97"/>
    <n v="57.7196"/>
    <x v="19"/>
    <s v="March"/>
  </r>
  <r>
    <x v="187"/>
    <x v="1"/>
    <x v="1"/>
    <x v="1"/>
    <n v="5.1476402282714799"/>
    <n v="7.3567199707031197"/>
    <x v="0"/>
    <x v="2"/>
    <x v="0"/>
    <x v="1"/>
    <x v="0"/>
    <s v="NGN"/>
    <n v="45054"/>
    <n v="108.8182"/>
    <x v="19"/>
    <s v="April"/>
  </r>
  <r>
    <x v="187"/>
    <x v="11"/>
    <x v="12"/>
    <x v="12"/>
    <n v="10.267609596252401"/>
    <n v="13.264360427856399"/>
    <x v="0"/>
    <x v="2"/>
    <x v="0"/>
    <x v="1"/>
    <x v="0"/>
    <s v="NGN"/>
    <n v="20000"/>
    <n v="48.305700000000002"/>
    <x v="19"/>
    <s v="April"/>
  </r>
  <r>
    <x v="187"/>
    <x v="2"/>
    <x v="13"/>
    <x v="13"/>
    <n v="11.8311004638671"/>
    <n v="13.1509704589843"/>
    <x v="0"/>
    <x v="2"/>
    <x v="0"/>
    <x v="1"/>
    <x v="0"/>
    <s v="NGN"/>
    <n v="23766.67"/>
    <n v="57.403199999999998"/>
    <x v="19"/>
    <s v="April"/>
  </r>
  <r>
    <x v="187"/>
    <x v="3"/>
    <x v="3"/>
    <x v="3"/>
    <n v="10.283329963684"/>
    <n v="11.166669845581"/>
    <x v="0"/>
    <x v="2"/>
    <x v="0"/>
    <x v="1"/>
    <x v="0"/>
    <s v="NGN"/>
    <n v="22433.33"/>
    <n v="54.182899999999997"/>
    <x v="19"/>
    <s v="April"/>
  </r>
  <r>
    <x v="187"/>
    <x v="12"/>
    <x v="14"/>
    <x v="14"/>
    <n v="12.3622999191284"/>
    <n v="9.5836000442504794"/>
    <x v="0"/>
    <x v="2"/>
    <x v="0"/>
    <x v="1"/>
    <x v="0"/>
    <s v="NGN"/>
    <n v="22585.33"/>
    <n v="54.55"/>
    <x v="19"/>
    <s v="April"/>
  </r>
  <r>
    <x v="187"/>
    <x v="7"/>
    <x v="7"/>
    <x v="7"/>
    <n v="6.6121640205383301"/>
    <n v="3.4018969535827601"/>
    <x v="0"/>
    <x v="2"/>
    <x v="0"/>
    <x v="1"/>
    <x v="0"/>
    <s v="NGN"/>
    <n v="27403.33"/>
    <n v="66.186800000000005"/>
    <x v="19"/>
    <s v="April"/>
  </r>
  <r>
    <x v="187"/>
    <x v="8"/>
    <x v="8"/>
    <x v="8"/>
    <n v="7.4019598960876403"/>
    <n v="3.9173099994659402"/>
    <x v="0"/>
    <x v="2"/>
    <x v="0"/>
    <x v="1"/>
    <x v="0"/>
    <s v="NGN"/>
    <n v="28000"/>
    <n v="67.627899999999997"/>
    <x v="19"/>
    <s v="April"/>
  </r>
  <r>
    <x v="187"/>
    <x v="9"/>
    <x v="10"/>
    <x v="10"/>
    <n v="11.707240104675201"/>
    <n v="11.082489967346101"/>
    <x v="0"/>
    <x v="2"/>
    <x v="0"/>
    <x v="1"/>
    <x v="0"/>
    <s v="NGN"/>
    <n v="22050"/>
    <n v="53.256999999999998"/>
    <x v="19"/>
    <s v="April"/>
  </r>
  <r>
    <x v="187"/>
    <x v="10"/>
    <x v="11"/>
    <x v="11"/>
    <n v="12.595190048217701"/>
    <n v="6.5863499641418404"/>
    <x v="0"/>
    <x v="2"/>
    <x v="0"/>
    <x v="1"/>
    <x v="0"/>
    <s v="NGN"/>
    <n v="23818.67"/>
    <n v="57.528799999999997"/>
    <x v="19"/>
    <s v="April"/>
  </r>
  <r>
    <x v="174"/>
    <x v="1"/>
    <x v="1"/>
    <x v="1"/>
    <n v="5.1476402282714799"/>
    <n v="7.3567199707031197"/>
    <x v="0"/>
    <x v="2"/>
    <x v="0"/>
    <x v="1"/>
    <x v="0"/>
    <s v="NGN"/>
    <n v="45036.13"/>
    <n v="108.2683"/>
    <x v="19"/>
    <s v="May"/>
  </r>
  <r>
    <x v="174"/>
    <x v="11"/>
    <x v="12"/>
    <x v="12"/>
    <n v="10.267609596252401"/>
    <n v="13.264360427856399"/>
    <x v="0"/>
    <x v="2"/>
    <x v="0"/>
    <x v="1"/>
    <x v="0"/>
    <s v="NGN"/>
    <n v="19574.189999999999"/>
    <n v="47.057000000000002"/>
    <x v="19"/>
    <s v="May"/>
  </r>
  <r>
    <x v="174"/>
    <x v="2"/>
    <x v="2"/>
    <x v="2"/>
    <n v="10.611100196838301"/>
    <n v="12.194999694824199"/>
    <x v="0"/>
    <x v="2"/>
    <x v="0"/>
    <x v="1"/>
    <x v="0"/>
    <s v="NGN"/>
    <n v="18888.39"/>
    <n v="45.408299999999997"/>
    <x v="19"/>
    <s v="May"/>
  </r>
  <r>
    <x v="174"/>
    <x v="2"/>
    <x v="13"/>
    <x v="13"/>
    <n v="11.8311004638671"/>
    <n v="13.1509704589843"/>
    <x v="0"/>
    <x v="2"/>
    <x v="0"/>
    <x v="1"/>
    <x v="0"/>
    <s v="NGN"/>
    <n v="23096.77"/>
    <n v="55.525399999999998"/>
    <x v="19"/>
    <s v="May"/>
  </r>
  <r>
    <x v="174"/>
    <x v="3"/>
    <x v="3"/>
    <x v="3"/>
    <n v="10.283329963684"/>
    <n v="11.166669845581"/>
    <x v="0"/>
    <x v="2"/>
    <x v="0"/>
    <x v="1"/>
    <x v="0"/>
    <s v="NGN"/>
    <n v="22548.39"/>
    <n v="54.207099999999997"/>
    <x v="19"/>
    <s v="May"/>
  </r>
  <r>
    <x v="174"/>
    <x v="4"/>
    <x v="4"/>
    <x v="4"/>
    <n v="10.416500091552701"/>
    <n v="8.6813802719116193"/>
    <x v="0"/>
    <x v="2"/>
    <x v="0"/>
    <x v="1"/>
    <x v="0"/>
    <s v="NGN"/>
    <n v="21483.87"/>
    <n v="51.6479"/>
    <x v="19"/>
    <s v="May"/>
  </r>
  <r>
    <x v="174"/>
    <x v="6"/>
    <x v="6"/>
    <x v="6"/>
    <n v="12.4938201904296"/>
    <n v="4.6422700881957999"/>
    <x v="0"/>
    <x v="2"/>
    <x v="0"/>
    <x v="1"/>
    <x v="0"/>
    <s v="NGN"/>
    <n v="24543.87"/>
    <n v="59.004300000000001"/>
    <x v="19"/>
    <s v="May"/>
  </r>
  <r>
    <x v="174"/>
    <x v="8"/>
    <x v="8"/>
    <x v="8"/>
    <n v="7.4019598960876403"/>
    <n v="3.9173099994659402"/>
    <x v="0"/>
    <x v="2"/>
    <x v="0"/>
    <x v="1"/>
    <x v="0"/>
    <s v="NGN"/>
    <n v="27535.48"/>
    <n v="66.196200000000005"/>
    <x v="19"/>
    <s v="May"/>
  </r>
  <r>
    <x v="174"/>
    <x v="9"/>
    <x v="10"/>
    <x v="10"/>
    <n v="11.707240104675201"/>
    <n v="11.082489967346101"/>
    <x v="0"/>
    <x v="2"/>
    <x v="0"/>
    <x v="1"/>
    <x v="0"/>
    <s v="NGN"/>
    <n v="21322.58"/>
    <n v="51.260199999999998"/>
    <x v="19"/>
    <s v="May"/>
  </r>
  <r>
    <x v="174"/>
    <x v="10"/>
    <x v="11"/>
    <x v="11"/>
    <n v="12.595190048217701"/>
    <n v="6.5863499641418404"/>
    <x v="0"/>
    <x v="2"/>
    <x v="0"/>
    <x v="1"/>
    <x v="0"/>
    <s v="NGN"/>
    <n v="21990.32"/>
    <n v="52.865499999999997"/>
    <x v="19"/>
    <s v="May"/>
  </r>
  <r>
    <x v="175"/>
    <x v="1"/>
    <x v="1"/>
    <x v="1"/>
    <n v="5.1476402282714799"/>
    <n v="7.3567199707031197"/>
    <x v="0"/>
    <x v="2"/>
    <x v="0"/>
    <x v="1"/>
    <x v="0"/>
    <s v="NGN"/>
    <n v="45081.67"/>
    <n v="107.59350000000001"/>
    <x v="19"/>
    <s v="June"/>
  </r>
  <r>
    <x v="175"/>
    <x v="11"/>
    <x v="12"/>
    <x v="12"/>
    <n v="10.267609596252401"/>
    <n v="13.264360427856399"/>
    <x v="0"/>
    <x v="2"/>
    <x v="0"/>
    <x v="1"/>
    <x v="0"/>
    <s v="NGN"/>
    <n v="19693.330000000002"/>
    <n v="47.000799999999998"/>
    <x v="19"/>
    <s v="June"/>
  </r>
  <r>
    <x v="175"/>
    <x v="2"/>
    <x v="2"/>
    <x v="2"/>
    <n v="10.611100196838301"/>
    <n v="12.194999694824199"/>
    <x v="0"/>
    <x v="2"/>
    <x v="0"/>
    <x v="1"/>
    <x v="0"/>
    <s v="NGN"/>
    <n v="18994"/>
    <n v="45.331699999999998"/>
    <x v="19"/>
    <s v="June"/>
  </r>
  <r>
    <x v="175"/>
    <x v="4"/>
    <x v="4"/>
    <x v="4"/>
    <n v="10.416500091552701"/>
    <n v="8.6813802719116193"/>
    <x v="0"/>
    <x v="2"/>
    <x v="0"/>
    <x v="1"/>
    <x v="0"/>
    <s v="NGN"/>
    <n v="21616.67"/>
    <n v="51.591099999999997"/>
    <x v="19"/>
    <s v="June"/>
  </r>
  <r>
    <x v="175"/>
    <x v="5"/>
    <x v="5"/>
    <x v="5"/>
    <n v="11.416669845581"/>
    <n v="7.1999998092651296"/>
    <x v="0"/>
    <x v="2"/>
    <x v="0"/>
    <x v="1"/>
    <x v="0"/>
    <s v="NGN"/>
    <n v="22589.33"/>
    <n v="53.912500000000001"/>
    <x v="19"/>
    <s v="June"/>
  </r>
  <r>
    <x v="175"/>
    <x v="9"/>
    <x v="10"/>
    <x v="10"/>
    <n v="11.707240104675201"/>
    <n v="11.082489967346101"/>
    <x v="0"/>
    <x v="2"/>
    <x v="0"/>
    <x v="1"/>
    <x v="0"/>
    <s v="NGN"/>
    <n v="21566.67"/>
    <n v="51.471800000000002"/>
    <x v="19"/>
    <s v="June"/>
  </r>
  <r>
    <x v="176"/>
    <x v="1"/>
    <x v="1"/>
    <x v="1"/>
    <n v="5.1476402282714799"/>
    <n v="7.3567199707031197"/>
    <x v="0"/>
    <x v="2"/>
    <x v="0"/>
    <x v="1"/>
    <x v="0"/>
    <s v="NGN"/>
    <n v="45036.13"/>
    <n v="108.56529999999999"/>
    <x v="19"/>
    <s v="July"/>
  </r>
  <r>
    <x v="176"/>
    <x v="11"/>
    <x v="12"/>
    <x v="12"/>
    <n v="10.267609596252401"/>
    <n v="13.264360427856399"/>
    <x v="0"/>
    <x v="2"/>
    <x v="0"/>
    <x v="1"/>
    <x v="0"/>
    <s v="NGN"/>
    <n v="20000"/>
    <n v="48.212499999999999"/>
    <x v="19"/>
    <s v="July"/>
  </r>
  <r>
    <x v="176"/>
    <x v="4"/>
    <x v="15"/>
    <x v="15"/>
    <n v="11.2801599502563"/>
    <n v="7.4178600311279297"/>
    <x v="0"/>
    <x v="2"/>
    <x v="0"/>
    <x v="1"/>
    <x v="0"/>
    <s v="NGN"/>
    <n v="26354.84"/>
    <n v="63.531700000000001"/>
    <x v="19"/>
    <s v="July"/>
  </r>
  <r>
    <x v="176"/>
    <x v="4"/>
    <x v="4"/>
    <x v="4"/>
    <n v="10.416500091552701"/>
    <n v="8.6813802719116193"/>
    <x v="0"/>
    <x v="2"/>
    <x v="0"/>
    <x v="1"/>
    <x v="0"/>
    <s v="NGN"/>
    <n v="21677.42"/>
    <n v="52.2562"/>
    <x v="19"/>
    <s v="July"/>
  </r>
  <r>
    <x v="176"/>
    <x v="7"/>
    <x v="7"/>
    <x v="7"/>
    <n v="6.6121640205383301"/>
    <n v="3.4018969535827601"/>
    <x v="0"/>
    <x v="2"/>
    <x v="0"/>
    <x v="1"/>
    <x v="0"/>
    <s v="NGN"/>
    <n v="27258.06"/>
    <n v="65.709000000000003"/>
    <x v="19"/>
    <s v="July"/>
  </r>
  <r>
    <x v="176"/>
    <x v="8"/>
    <x v="8"/>
    <x v="8"/>
    <n v="7.4019598960876403"/>
    <n v="3.9173099994659402"/>
    <x v="0"/>
    <x v="2"/>
    <x v="0"/>
    <x v="1"/>
    <x v="0"/>
    <s v="NGN"/>
    <n v="26400"/>
    <n v="63.640500000000003"/>
    <x v="19"/>
    <s v="July"/>
  </r>
  <r>
    <x v="176"/>
    <x v="9"/>
    <x v="10"/>
    <x v="10"/>
    <n v="11.707240104675201"/>
    <n v="11.082489967346101"/>
    <x v="0"/>
    <x v="2"/>
    <x v="0"/>
    <x v="1"/>
    <x v="0"/>
    <s v="NGN"/>
    <n v="23141.94"/>
    <n v="55.7866"/>
    <x v="19"/>
    <s v="July"/>
  </r>
  <r>
    <x v="176"/>
    <x v="10"/>
    <x v="11"/>
    <x v="11"/>
    <n v="12.595190048217701"/>
    <n v="6.5863499641418404"/>
    <x v="0"/>
    <x v="2"/>
    <x v="0"/>
    <x v="1"/>
    <x v="0"/>
    <s v="NGN"/>
    <n v="24440.65"/>
    <n v="58.917299999999997"/>
    <x v="19"/>
    <s v="July"/>
  </r>
  <r>
    <x v="188"/>
    <x v="1"/>
    <x v="1"/>
    <x v="1"/>
    <n v="5.1476402282714799"/>
    <n v="7.3567199707031197"/>
    <x v="0"/>
    <x v="2"/>
    <x v="0"/>
    <x v="1"/>
    <x v="0"/>
    <s v="NGN"/>
    <n v="45000"/>
    <n v="107.4704"/>
    <x v="19"/>
    <s v="August"/>
  </r>
  <r>
    <x v="188"/>
    <x v="11"/>
    <x v="12"/>
    <x v="12"/>
    <n v="10.267609596252401"/>
    <n v="13.264360427856399"/>
    <x v="0"/>
    <x v="2"/>
    <x v="0"/>
    <x v="1"/>
    <x v="0"/>
    <s v="NGN"/>
    <n v="22416.67"/>
    <n v="53.536200000000001"/>
    <x v="19"/>
    <s v="August"/>
  </r>
  <r>
    <x v="188"/>
    <x v="2"/>
    <x v="2"/>
    <x v="2"/>
    <n v="10.611100196838301"/>
    <n v="12.194999694824199"/>
    <x v="0"/>
    <x v="2"/>
    <x v="0"/>
    <x v="1"/>
    <x v="0"/>
    <s v="NGN"/>
    <n v="21005"/>
    <n v="50.1648"/>
    <x v="19"/>
    <s v="August"/>
  </r>
  <r>
    <x v="188"/>
    <x v="2"/>
    <x v="13"/>
    <x v="13"/>
    <n v="11.8311004638671"/>
    <n v="13.1509704589843"/>
    <x v="0"/>
    <x v="2"/>
    <x v="0"/>
    <x v="1"/>
    <x v="0"/>
    <s v="NGN"/>
    <n v="25333.33"/>
    <n v="60.501800000000003"/>
    <x v="19"/>
    <s v="August"/>
  </r>
  <r>
    <x v="188"/>
    <x v="12"/>
    <x v="14"/>
    <x v="14"/>
    <n v="12.3622999191284"/>
    <n v="9.5836000442504794"/>
    <x v="0"/>
    <x v="2"/>
    <x v="0"/>
    <x v="1"/>
    <x v="0"/>
    <s v="NGN"/>
    <n v="24000"/>
    <n v="57.317500000000003"/>
    <x v="19"/>
    <s v="August"/>
  </r>
  <r>
    <x v="188"/>
    <x v="4"/>
    <x v="15"/>
    <x v="15"/>
    <n v="11.2801599502563"/>
    <n v="7.4178600311279297"/>
    <x v="0"/>
    <x v="2"/>
    <x v="0"/>
    <x v="1"/>
    <x v="0"/>
    <s v="NGN"/>
    <n v="26416.67"/>
    <n v="63.089100000000002"/>
    <x v="19"/>
    <s v="August"/>
  </r>
  <r>
    <x v="188"/>
    <x v="4"/>
    <x v="4"/>
    <x v="4"/>
    <n v="10.416500091552701"/>
    <n v="8.6813802719116193"/>
    <x v="0"/>
    <x v="2"/>
    <x v="0"/>
    <x v="1"/>
    <x v="0"/>
    <s v="NGN"/>
    <n v="22270.83"/>
    <n v="53.187899999999999"/>
    <x v="19"/>
    <s v="August"/>
  </r>
  <r>
    <x v="188"/>
    <x v="6"/>
    <x v="6"/>
    <x v="6"/>
    <n v="12.4938201904296"/>
    <n v="4.6422700881957999"/>
    <x v="0"/>
    <x v="2"/>
    <x v="0"/>
    <x v="1"/>
    <x v="0"/>
    <s v="NGN"/>
    <n v="24700"/>
    <n v="58.9893"/>
    <x v="19"/>
    <s v="August"/>
  </r>
  <r>
    <x v="188"/>
    <x v="7"/>
    <x v="7"/>
    <x v="7"/>
    <n v="6.6121640205383301"/>
    <n v="3.4018969535827601"/>
    <x v="0"/>
    <x v="2"/>
    <x v="0"/>
    <x v="1"/>
    <x v="0"/>
    <s v="NGN"/>
    <n v="27958.33"/>
    <n v="66.771000000000001"/>
    <x v="19"/>
    <s v="August"/>
  </r>
  <r>
    <x v="188"/>
    <x v="8"/>
    <x v="8"/>
    <x v="8"/>
    <n v="7.4019598960876403"/>
    <n v="3.9173099994659402"/>
    <x v="0"/>
    <x v="2"/>
    <x v="0"/>
    <x v="1"/>
    <x v="0"/>
    <s v="NGN"/>
    <n v="27566.67"/>
    <n v="65.835599999999999"/>
    <x v="19"/>
    <s v="August"/>
  </r>
  <r>
    <x v="188"/>
    <x v="9"/>
    <x v="10"/>
    <x v="10"/>
    <n v="11.707240104675201"/>
    <n v="11.082489967346101"/>
    <x v="0"/>
    <x v="2"/>
    <x v="0"/>
    <x v="1"/>
    <x v="0"/>
    <s v="NGN"/>
    <n v="21291.67"/>
    <n v="50.849400000000003"/>
    <x v="19"/>
    <s v="August"/>
  </r>
  <r>
    <x v="188"/>
    <x v="10"/>
    <x v="11"/>
    <x v="11"/>
    <n v="12.595190048217701"/>
    <n v="6.5863499641418404"/>
    <x v="0"/>
    <x v="2"/>
    <x v="0"/>
    <x v="1"/>
    <x v="0"/>
    <s v="NGN"/>
    <n v="23501.67"/>
    <n v="56.127400000000002"/>
    <x v="19"/>
    <s v="August"/>
  </r>
  <r>
    <x v="177"/>
    <x v="1"/>
    <x v="1"/>
    <x v="1"/>
    <n v="5.1476402282714799"/>
    <n v="7.3567199707031197"/>
    <x v="0"/>
    <x v="2"/>
    <x v="0"/>
    <x v="1"/>
    <x v="0"/>
    <s v="NGN"/>
    <n v="45000"/>
    <n v="105.18689999999999"/>
    <x v="19"/>
    <s v="September"/>
  </r>
  <r>
    <x v="177"/>
    <x v="11"/>
    <x v="12"/>
    <x v="12"/>
    <n v="10.267609596252401"/>
    <n v="13.264360427856399"/>
    <x v="0"/>
    <x v="2"/>
    <x v="0"/>
    <x v="1"/>
    <x v="0"/>
    <s v="NGN"/>
    <n v="26746.67"/>
    <n v="62.52"/>
    <x v="19"/>
    <s v="September"/>
  </r>
  <r>
    <x v="177"/>
    <x v="2"/>
    <x v="2"/>
    <x v="2"/>
    <n v="10.611100196838301"/>
    <n v="12.194999694824199"/>
    <x v="0"/>
    <x v="2"/>
    <x v="0"/>
    <x v="1"/>
    <x v="0"/>
    <s v="NGN"/>
    <n v="21296"/>
    <n v="49.7791"/>
    <x v="19"/>
    <s v="September"/>
  </r>
  <r>
    <x v="177"/>
    <x v="3"/>
    <x v="3"/>
    <x v="3"/>
    <n v="10.283329963684"/>
    <n v="11.166669845581"/>
    <x v="0"/>
    <x v="2"/>
    <x v="0"/>
    <x v="1"/>
    <x v="0"/>
    <s v="NGN"/>
    <n v="22200"/>
    <n v="51.892200000000003"/>
    <x v="19"/>
    <s v="September"/>
  </r>
  <r>
    <x v="177"/>
    <x v="12"/>
    <x v="14"/>
    <x v="14"/>
    <n v="12.3622999191284"/>
    <n v="9.5836000442504794"/>
    <x v="0"/>
    <x v="2"/>
    <x v="0"/>
    <x v="1"/>
    <x v="0"/>
    <s v="NGN"/>
    <n v="21450"/>
    <n v="50.139099999999999"/>
    <x v="19"/>
    <s v="September"/>
  </r>
  <r>
    <x v="177"/>
    <x v="5"/>
    <x v="5"/>
    <x v="5"/>
    <n v="11.416669845581"/>
    <n v="7.1999998092651296"/>
    <x v="0"/>
    <x v="2"/>
    <x v="0"/>
    <x v="1"/>
    <x v="0"/>
    <s v="NGN"/>
    <n v="22292.67"/>
    <n v="52.108800000000002"/>
    <x v="19"/>
    <s v="September"/>
  </r>
  <r>
    <x v="177"/>
    <x v="6"/>
    <x v="6"/>
    <x v="6"/>
    <n v="12.4938201904296"/>
    <n v="4.6422700881957999"/>
    <x v="0"/>
    <x v="2"/>
    <x v="0"/>
    <x v="1"/>
    <x v="0"/>
    <s v="NGN"/>
    <n v="19796.669999999998"/>
    <n v="46.2744"/>
    <x v="19"/>
    <s v="September"/>
  </r>
  <r>
    <x v="177"/>
    <x v="7"/>
    <x v="7"/>
    <x v="7"/>
    <n v="6.6121640205383301"/>
    <n v="3.4018969535827601"/>
    <x v="0"/>
    <x v="2"/>
    <x v="0"/>
    <x v="1"/>
    <x v="0"/>
    <s v="NGN"/>
    <n v="26200"/>
    <n v="61.242100000000001"/>
    <x v="19"/>
    <s v="September"/>
  </r>
  <r>
    <x v="177"/>
    <x v="8"/>
    <x v="8"/>
    <x v="8"/>
    <n v="7.4019598960876403"/>
    <n v="3.9173099994659402"/>
    <x v="0"/>
    <x v="2"/>
    <x v="0"/>
    <x v="1"/>
    <x v="0"/>
    <s v="NGN"/>
    <n v="29200"/>
    <n v="68.254599999999996"/>
    <x v="19"/>
    <s v="September"/>
  </r>
  <r>
    <x v="177"/>
    <x v="9"/>
    <x v="10"/>
    <x v="10"/>
    <n v="11.707240104675201"/>
    <n v="11.082489967346101"/>
    <x v="0"/>
    <x v="2"/>
    <x v="0"/>
    <x v="1"/>
    <x v="0"/>
    <s v="NGN"/>
    <n v="22400"/>
    <n v="52.359699999999997"/>
    <x v="19"/>
    <s v="September"/>
  </r>
  <r>
    <x v="177"/>
    <x v="10"/>
    <x v="11"/>
    <x v="11"/>
    <n v="12.595190048217701"/>
    <n v="6.5863499641418404"/>
    <x v="0"/>
    <x v="2"/>
    <x v="0"/>
    <x v="1"/>
    <x v="0"/>
    <s v="NGN"/>
    <n v="20301.330000000002"/>
    <n v="47.454099999999997"/>
    <x v="19"/>
    <s v="September"/>
  </r>
  <r>
    <x v="189"/>
    <x v="1"/>
    <x v="1"/>
    <x v="1"/>
    <n v="5.1476402282714799"/>
    <n v="7.3567199707031197"/>
    <x v="0"/>
    <x v="2"/>
    <x v="0"/>
    <x v="1"/>
    <x v="0"/>
    <s v="NGN"/>
    <n v="45727.74"/>
    <n v="104.41200000000001"/>
    <x v="19"/>
    <s v="October"/>
  </r>
  <r>
    <x v="189"/>
    <x v="11"/>
    <x v="12"/>
    <x v="12"/>
    <n v="10.267609596252401"/>
    <n v="13.264360427856399"/>
    <x v="0"/>
    <x v="2"/>
    <x v="0"/>
    <x v="1"/>
    <x v="0"/>
    <s v="NGN"/>
    <n v="27000"/>
    <n v="61.650199999999998"/>
    <x v="19"/>
    <s v="October"/>
  </r>
  <r>
    <x v="189"/>
    <x v="2"/>
    <x v="2"/>
    <x v="2"/>
    <n v="10.611100196838301"/>
    <n v="12.194999694824199"/>
    <x v="0"/>
    <x v="2"/>
    <x v="0"/>
    <x v="1"/>
    <x v="0"/>
    <s v="NGN"/>
    <n v="20601.29"/>
    <n v="47.0398"/>
    <x v="19"/>
    <s v="October"/>
  </r>
  <r>
    <x v="189"/>
    <x v="2"/>
    <x v="13"/>
    <x v="13"/>
    <n v="11.8311004638671"/>
    <n v="13.1509704589843"/>
    <x v="0"/>
    <x v="2"/>
    <x v="0"/>
    <x v="1"/>
    <x v="0"/>
    <s v="NGN"/>
    <n v="22483.87"/>
    <n v="51.338299999999997"/>
    <x v="19"/>
    <s v="October"/>
  </r>
  <r>
    <x v="189"/>
    <x v="12"/>
    <x v="14"/>
    <x v="14"/>
    <n v="12.3622999191284"/>
    <n v="9.5836000442504794"/>
    <x v="0"/>
    <x v="2"/>
    <x v="0"/>
    <x v="1"/>
    <x v="0"/>
    <s v="NGN"/>
    <n v="19709.68"/>
    <n v="45.003900000000002"/>
    <x v="19"/>
    <s v="October"/>
  </r>
  <r>
    <x v="189"/>
    <x v="5"/>
    <x v="5"/>
    <x v="5"/>
    <n v="11.416669845581"/>
    <n v="7.1999998092651296"/>
    <x v="0"/>
    <x v="2"/>
    <x v="0"/>
    <x v="1"/>
    <x v="0"/>
    <s v="NGN"/>
    <n v="21728.39"/>
    <n v="49.613300000000002"/>
    <x v="19"/>
    <s v="October"/>
  </r>
  <r>
    <x v="189"/>
    <x v="6"/>
    <x v="6"/>
    <x v="6"/>
    <n v="12.4938201904296"/>
    <n v="4.6422700881957999"/>
    <x v="0"/>
    <x v="2"/>
    <x v="0"/>
    <x v="1"/>
    <x v="0"/>
    <s v="NGN"/>
    <n v="18856.13"/>
    <n v="43.055"/>
    <x v="19"/>
    <s v="October"/>
  </r>
  <r>
    <x v="189"/>
    <x v="9"/>
    <x v="9"/>
    <x v="9"/>
    <n v="11.7444400787353"/>
    <n v="11.9611101150512"/>
    <x v="0"/>
    <x v="2"/>
    <x v="0"/>
    <x v="1"/>
    <x v="0"/>
    <s v="NGN"/>
    <n v="18709.68"/>
    <n v="42.720599999999997"/>
    <x v="19"/>
    <s v="October"/>
  </r>
  <r>
    <x v="189"/>
    <x v="9"/>
    <x v="10"/>
    <x v="10"/>
    <n v="11.707240104675201"/>
    <n v="11.082489967346101"/>
    <x v="0"/>
    <x v="2"/>
    <x v="0"/>
    <x v="1"/>
    <x v="0"/>
    <s v="NGN"/>
    <n v="20806.45"/>
    <n v="47.508200000000002"/>
    <x v="19"/>
    <s v="October"/>
  </r>
  <r>
    <x v="189"/>
    <x v="10"/>
    <x v="11"/>
    <x v="11"/>
    <n v="12.595190048217701"/>
    <n v="6.5863499641418404"/>
    <x v="0"/>
    <x v="2"/>
    <x v="0"/>
    <x v="1"/>
    <x v="0"/>
    <s v="NGN"/>
    <n v="22736.77"/>
    <n v="51.915799999999997"/>
    <x v="19"/>
    <s v="October"/>
  </r>
  <r>
    <x v="178"/>
    <x v="1"/>
    <x v="1"/>
    <x v="1"/>
    <n v="5.1476402282714799"/>
    <n v="7.3567199707031197"/>
    <x v="0"/>
    <x v="2"/>
    <x v="0"/>
    <x v="1"/>
    <x v="0"/>
    <s v="NGN"/>
    <n v="48130.67"/>
    <n v="109.1819"/>
    <x v="19"/>
    <s v="November"/>
  </r>
  <r>
    <x v="178"/>
    <x v="11"/>
    <x v="12"/>
    <x v="12"/>
    <n v="10.267609596252401"/>
    <n v="13.264360427856399"/>
    <x v="0"/>
    <x v="2"/>
    <x v="0"/>
    <x v="1"/>
    <x v="0"/>
    <s v="NGN"/>
    <n v="27093.33"/>
    <n v="61.459800000000001"/>
    <x v="19"/>
    <s v="November"/>
  </r>
  <r>
    <x v="178"/>
    <x v="2"/>
    <x v="2"/>
    <x v="2"/>
    <n v="10.611100196838301"/>
    <n v="12.194999694824199"/>
    <x v="0"/>
    <x v="2"/>
    <x v="0"/>
    <x v="1"/>
    <x v="0"/>
    <s v="NGN"/>
    <n v="20396"/>
    <n v="46.267299999999999"/>
    <x v="19"/>
    <s v="November"/>
  </r>
  <r>
    <x v="178"/>
    <x v="2"/>
    <x v="13"/>
    <x v="13"/>
    <n v="11.8311004638671"/>
    <n v="13.1509704589843"/>
    <x v="0"/>
    <x v="2"/>
    <x v="0"/>
    <x v="1"/>
    <x v="0"/>
    <s v="NGN"/>
    <n v="22233.33"/>
    <n v="50.435200000000002"/>
    <x v="19"/>
    <s v="November"/>
  </r>
  <r>
    <x v="178"/>
    <x v="3"/>
    <x v="3"/>
    <x v="3"/>
    <n v="10.283329963684"/>
    <n v="11.166669845581"/>
    <x v="0"/>
    <x v="2"/>
    <x v="0"/>
    <x v="1"/>
    <x v="0"/>
    <s v="NGN"/>
    <n v="22700"/>
    <n v="51.4938"/>
    <x v="19"/>
    <s v="November"/>
  </r>
  <r>
    <x v="178"/>
    <x v="12"/>
    <x v="14"/>
    <x v="14"/>
    <n v="12.3622999191284"/>
    <n v="9.5836000442504794"/>
    <x v="0"/>
    <x v="2"/>
    <x v="0"/>
    <x v="1"/>
    <x v="0"/>
    <s v="NGN"/>
    <n v="21216.67"/>
    <n v="48.128900000000002"/>
    <x v="19"/>
    <s v="November"/>
  </r>
  <r>
    <x v="178"/>
    <x v="5"/>
    <x v="5"/>
    <x v="5"/>
    <n v="11.416669845581"/>
    <n v="7.1999998092651296"/>
    <x v="0"/>
    <x v="2"/>
    <x v="0"/>
    <x v="1"/>
    <x v="0"/>
    <s v="NGN"/>
    <n v="22968.67"/>
    <n v="52.103200000000001"/>
    <x v="19"/>
    <s v="November"/>
  </r>
  <r>
    <x v="178"/>
    <x v="7"/>
    <x v="7"/>
    <x v="7"/>
    <n v="6.6121640205383301"/>
    <n v="3.4018969535827601"/>
    <x v="0"/>
    <x v="2"/>
    <x v="0"/>
    <x v="1"/>
    <x v="0"/>
    <s v="NGN"/>
    <n v="27873.33"/>
    <n v="63.229199999999999"/>
    <x v="19"/>
    <s v="November"/>
  </r>
  <r>
    <x v="178"/>
    <x v="8"/>
    <x v="8"/>
    <x v="8"/>
    <n v="7.4019598960876403"/>
    <n v="3.9173099994659402"/>
    <x v="0"/>
    <x v="2"/>
    <x v="0"/>
    <x v="1"/>
    <x v="0"/>
    <s v="NGN"/>
    <n v="29200"/>
    <n v="66.238699999999994"/>
    <x v="19"/>
    <s v="November"/>
  </r>
  <r>
    <x v="179"/>
    <x v="1"/>
    <x v="1"/>
    <x v="1"/>
    <n v="5.1476402282714799"/>
    <n v="7.3567199707031197"/>
    <x v="0"/>
    <x v="2"/>
    <x v="0"/>
    <x v="1"/>
    <x v="0"/>
    <s v="NGN"/>
    <n v="44963.87"/>
    <n v="101.0515"/>
    <x v="19"/>
    <s v="December"/>
  </r>
  <r>
    <x v="179"/>
    <x v="11"/>
    <x v="12"/>
    <x v="12"/>
    <n v="10.267609596252401"/>
    <n v="13.264360427856399"/>
    <x v="0"/>
    <x v="2"/>
    <x v="0"/>
    <x v="1"/>
    <x v="0"/>
    <s v="NGN"/>
    <n v="27116.13"/>
    <n v="60.940600000000003"/>
    <x v="19"/>
    <s v="December"/>
  </r>
  <r>
    <x v="179"/>
    <x v="2"/>
    <x v="13"/>
    <x v="13"/>
    <n v="11.8311004638671"/>
    <n v="13.1509704589843"/>
    <x v="0"/>
    <x v="2"/>
    <x v="0"/>
    <x v="1"/>
    <x v="0"/>
    <s v="NGN"/>
    <n v="23838.71"/>
    <n v="53.575000000000003"/>
    <x v="19"/>
    <s v="December"/>
  </r>
  <r>
    <x v="179"/>
    <x v="12"/>
    <x v="14"/>
    <x v="14"/>
    <n v="12.3622999191284"/>
    <n v="9.5836000442504794"/>
    <x v="0"/>
    <x v="2"/>
    <x v="0"/>
    <x v="1"/>
    <x v="0"/>
    <s v="NGN"/>
    <n v="22977.42"/>
    <n v="51.639299999999999"/>
    <x v="19"/>
    <s v="December"/>
  </r>
  <r>
    <x v="179"/>
    <x v="4"/>
    <x v="15"/>
    <x v="15"/>
    <n v="11.2801599502563"/>
    <n v="7.4178600311279297"/>
    <x v="0"/>
    <x v="2"/>
    <x v="0"/>
    <x v="1"/>
    <x v="0"/>
    <s v="NGN"/>
    <n v="22709.68"/>
    <n v="51.037599999999998"/>
    <x v="19"/>
    <s v="December"/>
  </r>
  <r>
    <x v="179"/>
    <x v="5"/>
    <x v="5"/>
    <x v="5"/>
    <n v="11.416669845581"/>
    <n v="7.1999998092651296"/>
    <x v="0"/>
    <x v="2"/>
    <x v="0"/>
    <x v="1"/>
    <x v="0"/>
    <s v="NGN"/>
    <n v="25580.65"/>
    <n v="57.489800000000002"/>
    <x v="19"/>
    <s v="December"/>
  </r>
  <r>
    <x v="179"/>
    <x v="7"/>
    <x v="7"/>
    <x v="7"/>
    <n v="6.6121640205383301"/>
    <n v="3.4018969535827601"/>
    <x v="0"/>
    <x v="2"/>
    <x v="0"/>
    <x v="1"/>
    <x v="0"/>
    <s v="NGN"/>
    <n v="28532.26"/>
    <n v="64.123199999999997"/>
    <x v="19"/>
    <s v="December"/>
  </r>
  <r>
    <x v="179"/>
    <x v="8"/>
    <x v="8"/>
    <x v="8"/>
    <n v="7.4019598960876403"/>
    <n v="3.9173099994659402"/>
    <x v="0"/>
    <x v="2"/>
    <x v="0"/>
    <x v="1"/>
    <x v="0"/>
    <s v="NGN"/>
    <n v="29154.84"/>
    <n v="65.522400000000005"/>
    <x v="19"/>
    <s v="December"/>
  </r>
  <r>
    <x v="179"/>
    <x v="9"/>
    <x v="10"/>
    <x v="10"/>
    <n v="11.707240104675201"/>
    <n v="11.082489967346101"/>
    <x v="0"/>
    <x v="2"/>
    <x v="0"/>
    <x v="1"/>
    <x v="0"/>
    <s v="NGN"/>
    <n v="21000"/>
    <n v="47.195300000000003"/>
    <x v="19"/>
    <s v="December"/>
  </r>
  <r>
    <x v="179"/>
    <x v="10"/>
    <x v="11"/>
    <x v="11"/>
    <n v="12.595190048217701"/>
    <n v="6.5863499641418404"/>
    <x v="0"/>
    <x v="2"/>
    <x v="0"/>
    <x v="1"/>
    <x v="0"/>
    <s v="NGN"/>
    <n v="24178.06"/>
    <n v="54.337600000000002"/>
    <x v="19"/>
    <s v="December"/>
  </r>
  <r>
    <x v="138"/>
    <x v="2"/>
    <x v="13"/>
    <x v="13"/>
    <n v="11.8311004638671"/>
    <n v="13.1509704589843"/>
    <x v="0"/>
    <x v="2"/>
    <x v="0"/>
    <x v="0"/>
    <x v="0"/>
    <s v="NGN"/>
    <n v="12000"/>
    <n v="33.519599999999997"/>
    <x v="15"/>
    <s v="January"/>
  </r>
  <r>
    <x v="138"/>
    <x v="7"/>
    <x v="7"/>
    <x v="7"/>
    <n v="6.6121640205383301"/>
    <n v="3.4018969535827601"/>
    <x v="0"/>
    <x v="2"/>
    <x v="0"/>
    <x v="0"/>
    <x v="0"/>
    <s v="NGN"/>
    <n v="16780"/>
    <n v="46.871499999999997"/>
    <x v="15"/>
    <s v="January"/>
  </r>
  <r>
    <x v="138"/>
    <x v="8"/>
    <x v="8"/>
    <x v="8"/>
    <n v="7.4019598960876403"/>
    <n v="3.9173099994659402"/>
    <x v="0"/>
    <x v="2"/>
    <x v="0"/>
    <x v="0"/>
    <x v="0"/>
    <s v="NGN"/>
    <n v="16500"/>
    <n v="46.089399999999998"/>
    <x v="15"/>
    <s v="January"/>
  </r>
  <r>
    <x v="139"/>
    <x v="11"/>
    <x v="12"/>
    <x v="12"/>
    <n v="10.267609596252401"/>
    <n v="13.264360427856399"/>
    <x v="0"/>
    <x v="2"/>
    <x v="0"/>
    <x v="0"/>
    <x v="0"/>
    <s v="NGN"/>
    <n v="11340"/>
    <n v="31.764700000000001"/>
    <x v="15"/>
    <s v="February"/>
  </r>
  <r>
    <x v="139"/>
    <x v="2"/>
    <x v="13"/>
    <x v="13"/>
    <n v="11.8311004638671"/>
    <n v="13.1509704589843"/>
    <x v="0"/>
    <x v="2"/>
    <x v="0"/>
    <x v="0"/>
    <x v="0"/>
    <s v="NGN"/>
    <n v="12000"/>
    <n v="33.613399999999999"/>
    <x v="15"/>
    <s v="February"/>
  </r>
  <r>
    <x v="139"/>
    <x v="12"/>
    <x v="14"/>
    <x v="14"/>
    <n v="12.3622999191284"/>
    <n v="9.5836000442504794"/>
    <x v="0"/>
    <x v="2"/>
    <x v="0"/>
    <x v="0"/>
    <x v="0"/>
    <s v="NGN"/>
    <n v="11235"/>
    <n v="31.470600000000001"/>
    <x v="15"/>
    <s v="February"/>
  </r>
  <r>
    <x v="139"/>
    <x v="4"/>
    <x v="4"/>
    <x v="4"/>
    <n v="10.416500091552701"/>
    <n v="8.6813802719116193"/>
    <x v="0"/>
    <x v="2"/>
    <x v="0"/>
    <x v="0"/>
    <x v="0"/>
    <s v="NGN"/>
    <n v="12905"/>
    <n v="36.148499999999999"/>
    <x v="15"/>
    <s v="February"/>
  </r>
  <r>
    <x v="139"/>
    <x v="5"/>
    <x v="5"/>
    <x v="5"/>
    <n v="11.416669845581"/>
    <n v="7.1999998092651296"/>
    <x v="0"/>
    <x v="2"/>
    <x v="0"/>
    <x v="0"/>
    <x v="0"/>
    <s v="NGN"/>
    <n v="11745"/>
    <n v="32.8992"/>
    <x v="15"/>
    <s v="February"/>
  </r>
  <r>
    <x v="139"/>
    <x v="7"/>
    <x v="7"/>
    <x v="7"/>
    <n v="6.6121640205383301"/>
    <n v="3.4018969535827601"/>
    <x v="0"/>
    <x v="2"/>
    <x v="0"/>
    <x v="0"/>
    <x v="0"/>
    <s v="NGN"/>
    <n v="16425"/>
    <n v="46.008400000000002"/>
    <x v="15"/>
    <s v="February"/>
  </r>
  <r>
    <x v="139"/>
    <x v="8"/>
    <x v="8"/>
    <x v="8"/>
    <n v="7.4019598960876403"/>
    <n v="3.9173099994659402"/>
    <x v="0"/>
    <x v="2"/>
    <x v="0"/>
    <x v="0"/>
    <x v="0"/>
    <s v="NGN"/>
    <n v="15500"/>
    <n v="43.417400000000001"/>
    <x v="15"/>
    <s v="February"/>
  </r>
  <r>
    <x v="139"/>
    <x v="9"/>
    <x v="9"/>
    <x v="9"/>
    <n v="11.7444400787353"/>
    <n v="11.9611101150512"/>
    <x v="0"/>
    <x v="2"/>
    <x v="0"/>
    <x v="0"/>
    <x v="0"/>
    <s v="NGN"/>
    <n v="10300"/>
    <n v="28.851500000000001"/>
    <x v="15"/>
    <s v="February"/>
  </r>
  <r>
    <x v="139"/>
    <x v="10"/>
    <x v="11"/>
    <x v="11"/>
    <n v="12.595190048217701"/>
    <n v="6.5863499641418404"/>
    <x v="0"/>
    <x v="2"/>
    <x v="0"/>
    <x v="0"/>
    <x v="0"/>
    <s v="NGN"/>
    <n v="12240"/>
    <n v="34.285699999999999"/>
    <x v="15"/>
    <s v="February"/>
  </r>
  <r>
    <x v="140"/>
    <x v="11"/>
    <x v="12"/>
    <x v="12"/>
    <n v="10.267609596252401"/>
    <n v="13.264360427856399"/>
    <x v="0"/>
    <x v="2"/>
    <x v="0"/>
    <x v="0"/>
    <x v="0"/>
    <s v="NGN"/>
    <n v="11315"/>
    <n v="31.694700000000001"/>
    <x v="15"/>
    <s v="March"/>
  </r>
  <r>
    <x v="140"/>
    <x v="2"/>
    <x v="2"/>
    <x v="2"/>
    <n v="10.611100196838301"/>
    <n v="12.194999694824199"/>
    <x v="0"/>
    <x v="2"/>
    <x v="0"/>
    <x v="0"/>
    <x v="0"/>
    <s v="NGN"/>
    <n v="13675"/>
    <n v="38.305300000000003"/>
    <x v="15"/>
    <s v="March"/>
  </r>
  <r>
    <x v="140"/>
    <x v="2"/>
    <x v="13"/>
    <x v="13"/>
    <n v="11.8311004638671"/>
    <n v="13.1509704589843"/>
    <x v="0"/>
    <x v="2"/>
    <x v="0"/>
    <x v="0"/>
    <x v="0"/>
    <s v="NGN"/>
    <n v="12500"/>
    <n v="35.014000000000003"/>
    <x v="15"/>
    <s v="March"/>
  </r>
  <r>
    <x v="140"/>
    <x v="12"/>
    <x v="14"/>
    <x v="14"/>
    <n v="12.3622999191284"/>
    <n v="9.5836000442504794"/>
    <x v="0"/>
    <x v="2"/>
    <x v="0"/>
    <x v="0"/>
    <x v="0"/>
    <s v="NGN"/>
    <n v="10870"/>
    <n v="30.4482"/>
    <x v="15"/>
    <s v="March"/>
  </r>
  <r>
    <x v="140"/>
    <x v="4"/>
    <x v="4"/>
    <x v="4"/>
    <n v="10.416500091552701"/>
    <n v="8.6813802719116193"/>
    <x v="0"/>
    <x v="2"/>
    <x v="0"/>
    <x v="0"/>
    <x v="0"/>
    <s v="NGN"/>
    <n v="13250"/>
    <n v="37.114800000000002"/>
    <x v="15"/>
    <s v="March"/>
  </r>
  <r>
    <x v="140"/>
    <x v="6"/>
    <x v="6"/>
    <x v="6"/>
    <n v="12.4938201904296"/>
    <n v="4.6422700881957999"/>
    <x v="0"/>
    <x v="2"/>
    <x v="0"/>
    <x v="0"/>
    <x v="0"/>
    <s v="NGN"/>
    <n v="12840"/>
    <n v="35.9664"/>
    <x v="15"/>
    <s v="March"/>
  </r>
  <r>
    <x v="140"/>
    <x v="7"/>
    <x v="7"/>
    <x v="7"/>
    <n v="6.6121640205383301"/>
    <n v="3.4018969535827601"/>
    <x v="0"/>
    <x v="2"/>
    <x v="0"/>
    <x v="0"/>
    <x v="0"/>
    <s v="NGN"/>
    <n v="16400"/>
    <n v="45.938400000000001"/>
    <x v="15"/>
    <s v="March"/>
  </r>
  <r>
    <x v="140"/>
    <x v="8"/>
    <x v="8"/>
    <x v="8"/>
    <n v="7.4019598960876403"/>
    <n v="3.9173099994659402"/>
    <x v="0"/>
    <x v="2"/>
    <x v="0"/>
    <x v="0"/>
    <x v="0"/>
    <s v="NGN"/>
    <n v="15500"/>
    <n v="43.417400000000001"/>
    <x v="15"/>
    <s v="March"/>
  </r>
  <r>
    <x v="140"/>
    <x v="9"/>
    <x v="9"/>
    <x v="9"/>
    <n v="11.7444400787353"/>
    <n v="11.9611101150512"/>
    <x v="0"/>
    <x v="2"/>
    <x v="0"/>
    <x v="0"/>
    <x v="0"/>
    <s v="NGN"/>
    <n v="10800"/>
    <n v="30.252099999999999"/>
    <x v="15"/>
    <s v="March"/>
  </r>
  <r>
    <x v="195"/>
    <x v="11"/>
    <x v="12"/>
    <x v="12"/>
    <n v="10.267609596252401"/>
    <n v="13.264360427856399"/>
    <x v="0"/>
    <x v="2"/>
    <x v="0"/>
    <x v="0"/>
    <x v="0"/>
    <s v="NGN"/>
    <n v="11515"/>
    <n v="37.670699999999997"/>
    <x v="15"/>
    <s v="April"/>
  </r>
  <r>
    <x v="195"/>
    <x v="2"/>
    <x v="2"/>
    <x v="2"/>
    <n v="10.611100196838301"/>
    <n v="12.194999694824199"/>
    <x v="0"/>
    <x v="2"/>
    <x v="0"/>
    <x v="0"/>
    <x v="0"/>
    <s v="NGN"/>
    <n v="13980"/>
    <n v="45.7348"/>
    <x v="15"/>
    <s v="April"/>
  </r>
  <r>
    <x v="195"/>
    <x v="2"/>
    <x v="13"/>
    <x v="13"/>
    <n v="11.8311004638671"/>
    <n v="13.1509704589843"/>
    <x v="0"/>
    <x v="2"/>
    <x v="0"/>
    <x v="0"/>
    <x v="0"/>
    <s v="NGN"/>
    <n v="12875"/>
    <n v="42.119900000000001"/>
    <x v="15"/>
    <s v="April"/>
  </r>
  <r>
    <x v="195"/>
    <x v="12"/>
    <x v="14"/>
    <x v="14"/>
    <n v="12.3622999191284"/>
    <n v="9.5836000442504794"/>
    <x v="0"/>
    <x v="2"/>
    <x v="0"/>
    <x v="0"/>
    <x v="0"/>
    <s v="NGN"/>
    <n v="12350"/>
    <n v="40.4024"/>
    <x v="15"/>
    <s v="April"/>
  </r>
  <r>
    <x v="195"/>
    <x v="4"/>
    <x v="4"/>
    <x v="4"/>
    <n v="10.416500091552701"/>
    <n v="8.6813802719116193"/>
    <x v="0"/>
    <x v="2"/>
    <x v="0"/>
    <x v="0"/>
    <x v="0"/>
    <s v="NGN"/>
    <n v="13655"/>
    <n v="44.671599999999998"/>
    <x v="15"/>
    <s v="April"/>
  </r>
  <r>
    <x v="195"/>
    <x v="6"/>
    <x v="6"/>
    <x v="6"/>
    <n v="12.4938201904296"/>
    <n v="4.6422700881957999"/>
    <x v="0"/>
    <x v="2"/>
    <x v="0"/>
    <x v="0"/>
    <x v="0"/>
    <s v="NGN"/>
    <n v="13400"/>
    <n v="43.837400000000002"/>
    <x v="15"/>
    <s v="April"/>
  </r>
  <r>
    <x v="195"/>
    <x v="7"/>
    <x v="7"/>
    <x v="7"/>
    <n v="6.6121640205383301"/>
    <n v="3.4018969535827601"/>
    <x v="0"/>
    <x v="2"/>
    <x v="0"/>
    <x v="0"/>
    <x v="0"/>
    <s v="NGN"/>
    <n v="17115"/>
    <n v="55.9908"/>
    <x v="15"/>
    <s v="April"/>
  </r>
  <r>
    <x v="195"/>
    <x v="8"/>
    <x v="8"/>
    <x v="8"/>
    <n v="7.4019598960876403"/>
    <n v="3.9173099994659402"/>
    <x v="0"/>
    <x v="2"/>
    <x v="0"/>
    <x v="0"/>
    <x v="0"/>
    <s v="NGN"/>
    <n v="15500"/>
    <n v="50.707500000000003"/>
    <x v="15"/>
    <s v="April"/>
  </r>
  <r>
    <x v="195"/>
    <x v="9"/>
    <x v="10"/>
    <x v="10"/>
    <n v="11.707240104675201"/>
    <n v="11.082489967346101"/>
    <x v="0"/>
    <x v="2"/>
    <x v="0"/>
    <x v="0"/>
    <x v="0"/>
    <s v="NGN"/>
    <n v="12375"/>
    <n v="40.484200000000001"/>
    <x v="15"/>
    <s v="April"/>
  </r>
  <r>
    <x v="196"/>
    <x v="2"/>
    <x v="13"/>
    <x v="13"/>
    <n v="11.8311004638671"/>
    <n v="13.1509704589843"/>
    <x v="0"/>
    <x v="2"/>
    <x v="0"/>
    <x v="0"/>
    <x v="0"/>
    <s v="NGN"/>
    <n v="14000"/>
    <n v="38.8889"/>
    <x v="15"/>
    <s v="May"/>
  </r>
  <r>
    <x v="196"/>
    <x v="3"/>
    <x v="3"/>
    <x v="3"/>
    <n v="10.283329963684"/>
    <n v="11.166669845581"/>
    <x v="0"/>
    <x v="2"/>
    <x v="0"/>
    <x v="0"/>
    <x v="0"/>
    <s v="NGN"/>
    <n v="13000"/>
    <n v="36.1111"/>
    <x v="15"/>
    <s v="May"/>
  </r>
  <r>
    <x v="196"/>
    <x v="12"/>
    <x v="14"/>
    <x v="14"/>
    <n v="12.3622999191284"/>
    <n v="9.5836000442504794"/>
    <x v="0"/>
    <x v="2"/>
    <x v="0"/>
    <x v="0"/>
    <x v="0"/>
    <s v="NGN"/>
    <n v="12380"/>
    <n v="34.3889"/>
    <x v="15"/>
    <s v="May"/>
  </r>
  <r>
    <x v="196"/>
    <x v="4"/>
    <x v="15"/>
    <x v="15"/>
    <n v="11.2801599502563"/>
    <n v="7.4178600311279297"/>
    <x v="0"/>
    <x v="2"/>
    <x v="0"/>
    <x v="0"/>
    <x v="0"/>
    <s v="NGN"/>
    <n v="15100"/>
    <n v="41.944400000000002"/>
    <x v="15"/>
    <s v="May"/>
  </r>
  <r>
    <x v="196"/>
    <x v="4"/>
    <x v="4"/>
    <x v="4"/>
    <n v="10.416500091552701"/>
    <n v="8.6813802719116193"/>
    <x v="0"/>
    <x v="2"/>
    <x v="0"/>
    <x v="0"/>
    <x v="0"/>
    <s v="NGN"/>
    <n v="13696"/>
    <n v="38.044400000000003"/>
    <x v="15"/>
    <s v="May"/>
  </r>
  <r>
    <x v="196"/>
    <x v="7"/>
    <x v="7"/>
    <x v="7"/>
    <n v="6.6121640205383301"/>
    <n v="3.4018969535827601"/>
    <x v="0"/>
    <x v="2"/>
    <x v="0"/>
    <x v="0"/>
    <x v="0"/>
    <s v="NGN"/>
    <n v="17216"/>
    <n v="47.822200000000002"/>
    <x v="15"/>
    <s v="May"/>
  </r>
  <r>
    <x v="196"/>
    <x v="9"/>
    <x v="9"/>
    <x v="9"/>
    <n v="11.7444400787353"/>
    <n v="11.9611101150512"/>
    <x v="0"/>
    <x v="2"/>
    <x v="0"/>
    <x v="0"/>
    <x v="0"/>
    <s v="NGN"/>
    <n v="12108"/>
    <n v="33.633299999999998"/>
    <x v="15"/>
    <s v="May"/>
  </r>
  <r>
    <x v="196"/>
    <x v="9"/>
    <x v="10"/>
    <x v="10"/>
    <n v="11.707240104675201"/>
    <n v="11.082489967346101"/>
    <x v="0"/>
    <x v="2"/>
    <x v="0"/>
    <x v="0"/>
    <x v="0"/>
    <s v="NGN"/>
    <n v="12400"/>
    <n v="34.444400000000002"/>
    <x v="15"/>
    <s v="May"/>
  </r>
  <r>
    <x v="196"/>
    <x v="10"/>
    <x v="11"/>
    <x v="11"/>
    <n v="12.595190048217701"/>
    <n v="6.5863499641418404"/>
    <x v="0"/>
    <x v="2"/>
    <x v="0"/>
    <x v="0"/>
    <x v="0"/>
    <s v="NGN"/>
    <n v="13868"/>
    <n v="38.522199999999998"/>
    <x v="15"/>
    <s v="May"/>
  </r>
  <r>
    <x v="141"/>
    <x v="2"/>
    <x v="13"/>
    <x v="13"/>
    <n v="11.8311004638671"/>
    <n v="13.1509704589843"/>
    <x v="0"/>
    <x v="2"/>
    <x v="0"/>
    <x v="0"/>
    <x v="0"/>
    <s v="NGN"/>
    <n v="13650"/>
    <n v="38.342700000000001"/>
    <x v="15"/>
    <s v="June"/>
  </r>
  <r>
    <x v="141"/>
    <x v="7"/>
    <x v="7"/>
    <x v="7"/>
    <n v="6.6121640205383301"/>
    <n v="3.4018969535827601"/>
    <x v="0"/>
    <x v="2"/>
    <x v="0"/>
    <x v="0"/>
    <x v="0"/>
    <s v="NGN"/>
    <n v="17055"/>
    <n v="47.907299999999999"/>
    <x v="15"/>
    <s v="June"/>
  </r>
  <r>
    <x v="141"/>
    <x v="8"/>
    <x v="8"/>
    <x v="8"/>
    <n v="7.4019598960876403"/>
    <n v="3.9173099994659402"/>
    <x v="0"/>
    <x v="2"/>
    <x v="0"/>
    <x v="0"/>
    <x v="0"/>
    <s v="NGN"/>
    <n v="16500"/>
    <n v="46.348300000000002"/>
    <x v="15"/>
    <s v="June"/>
  </r>
  <r>
    <x v="141"/>
    <x v="10"/>
    <x v="11"/>
    <x v="11"/>
    <n v="12.595190048217701"/>
    <n v="6.5863499641418404"/>
    <x v="0"/>
    <x v="2"/>
    <x v="0"/>
    <x v="0"/>
    <x v="0"/>
    <s v="NGN"/>
    <n v="14045"/>
    <n v="39.452199999999998"/>
    <x v="15"/>
    <s v="June"/>
  </r>
  <r>
    <x v="142"/>
    <x v="11"/>
    <x v="12"/>
    <x v="12"/>
    <n v="10.267609596252401"/>
    <n v="13.264360427856399"/>
    <x v="0"/>
    <x v="2"/>
    <x v="0"/>
    <x v="0"/>
    <x v="0"/>
    <s v="NGN"/>
    <n v="12247.53"/>
    <n v="40.047800000000002"/>
    <x v="15"/>
    <s v="July"/>
  </r>
  <r>
    <x v="142"/>
    <x v="2"/>
    <x v="13"/>
    <x v="13"/>
    <n v="11.8311004638671"/>
    <n v="13.1509704589843"/>
    <x v="0"/>
    <x v="2"/>
    <x v="0"/>
    <x v="0"/>
    <x v="0"/>
    <s v="NGN"/>
    <n v="13265"/>
    <n v="43.3748"/>
    <x v="15"/>
    <s v="July"/>
  </r>
  <r>
    <x v="142"/>
    <x v="4"/>
    <x v="4"/>
    <x v="4"/>
    <n v="10.416500091552701"/>
    <n v="8.6813802719116193"/>
    <x v="0"/>
    <x v="2"/>
    <x v="0"/>
    <x v="0"/>
    <x v="0"/>
    <s v="NGN"/>
    <n v="13290"/>
    <n v="43.456600000000002"/>
    <x v="15"/>
    <s v="July"/>
  </r>
  <r>
    <x v="142"/>
    <x v="7"/>
    <x v="7"/>
    <x v="7"/>
    <n v="6.6121640205383301"/>
    <n v="3.4018969535827601"/>
    <x v="0"/>
    <x v="2"/>
    <x v="0"/>
    <x v="0"/>
    <x v="0"/>
    <s v="NGN"/>
    <n v="16300"/>
    <n v="53.298900000000003"/>
    <x v="15"/>
    <s v="July"/>
  </r>
  <r>
    <x v="142"/>
    <x v="8"/>
    <x v="8"/>
    <x v="8"/>
    <n v="7.4019598960876403"/>
    <n v="3.9173099994659402"/>
    <x v="0"/>
    <x v="2"/>
    <x v="0"/>
    <x v="0"/>
    <x v="0"/>
    <s v="NGN"/>
    <n v="15750"/>
    <n v="51.500399999999999"/>
    <x v="15"/>
    <s v="July"/>
  </r>
  <r>
    <x v="142"/>
    <x v="9"/>
    <x v="9"/>
    <x v="9"/>
    <n v="11.7444400787353"/>
    <n v="11.9611101150512"/>
    <x v="0"/>
    <x v="2"/>
    <x v="0"/>
    <x v="0"/>
    <x v="0"/>
    <s v="NGN"/>
    <n v="11125"/>
    <n v="36.377299999999998"/>
    <x v="15"/>
    <s v="July"/>
  </r>
  <r>
    <x v="142"/>
    <x v="10"/>
    <x v="11"/>
    <x v="11"/>
    <n v="12.595190048217701"/>
    <n v="6.5863499641418404"/>
    <x v="0"/>
    <x v="2"/>
    <x v="0"/>
    <x v="0"/>
    <x v="0"/>
    <s v="NGN"/>
    <n v="13910"/>
    <n v="45.483899999999998"/>
    <x v="15"/>
    <s v="July"/>
  </r>
  <r>
    <x v="143"/>
    <x v="11"/>
    <x v="12"/>
    <x v="12"/>
    <n v="10.267609596252401"/>
    <n v="13.264360427856399"/>
    <x v="0"/>
    <x v="2"/>
    <x v="0"/>
    <x v="0"/>
    <x v="0"/>
    <s v="NGN"/>
    <n v="13384"/>
    <n v="37.177799999999998"/>
    <x v="15"/>
    <s v="August"/>
  </r>
  <r>
    <x v="143"/>
    <x v="2"/>
    <x v="2"/>
    <x v="2"/>
    <n v="10.611100196838301"/>
    <n v="12.194999694824199"/>
    <x v="0"/>
    <x v="2"/>
    <x v="0"/>
    <x v="0"/>
    <x v="0"/>
    <s v="NGN"/>
    <n v="13876"/>
    <n v="38.544400000000003"/>
    <x v="15"/>
    <s v="August"/>
  </r>
  <r>
    <x v="143"/>
    <x v="4"/>
    <x v="15"/>
    <x v="15"/>
    <n v="11.2801599502563"/>
    <n v="7.4178600311279297"/>
    <x v="0"/>
    <x v="2"/>
    <x v="0"/>
    <x v="0"/>
    <x v="0"/>
    <s v="NGN"/>
    <n v="12296"/>
    <n v="34.1556"/>
    <x v="15"/>
    <s v="August"/>
  </r>
  <r>
    <x v="143"/>
    <x v="5"/>
    <x v="5"/>
    <x v="5"/>
    <n v="11.416669845581"/>
    <n v="7.1999998092651296"/>
    <x v="0"/>
    <x v="2"/>
    <x v="0"/>
    <x v="0"/>
    <x v="0"/>
    <s v="NGN"/>
    <n v="11888"/>
    <n v="33.022199999999998"/>
    <x v="15"/>
    <s v="August"/>
  </r>
  <r>
    <x v="143"/>
    <x v="6"/>
    <x v="6"/>
    <x v="6"/>
    <n v="12.4938201904296"/>
    <n v="4.6422700881957999"/>
    <x v="0"/>
    <x v="2"/>
    <x v="0"/>
    <x v="0"/>
    <x v="0"/>
    <s v="NGN"/>
    <n v="13104"/>
    <n v="36.4"/>
    <x v="15"/>
    <s v="August"/>
  </r>
  <r>
    <x v="143"/>
    <x v="7"/>
    <x v="7"/>
    <x v="7"/>
    <n v="6.6121640205383301"/>
    <n v="3.4018969535827601"/>
    <x v="0"/>
    <x v="2"/>
    <x v="0"/>
    <x v="0"/>
    <x v="0"/>
    <s v="NGN"/>
    <n v="16300"/>
    <n v="45.277799999999999"/>
    <x v="15"/>
    <s v="August"/>
  </r>
  <r>
    <x v="143"/>
    <x v="10"/>
    <x v="11"/>
    <x v="11"/>
    <n v="12.595190048217701"/>
    <n v="6.5863499641418404"/>
    <x v="0"/>
    <x v="2"/>
    <x v="0"/>
    <x v="0"/>
    <x v="0"/>
    <s v="NGN"/>
    <n v="11736"/>
    <n v="32.6"/>
    <x v="15"/>
    <s v="August"/>
  </r>
  <r>
    <x v="197"/>
    <x v="11"/>
    <x v="12"/>
    <x v="12"/>
    <n v="10.267609596252401"/>
    <n v="13.264360427856399"/>
    <x v="0"/>
    <x v="2"/>
    <x v="0"/>
    <x v="0"/>
    <x v="0"/>
    <s v="NGN"/>
    <n v="13280"/>
    <n v="43.363300000000002"/>
    <x v="15"/>
    <s v="September"/>
  </r>
  <r>
    <x v="197"/>
    <x v="2"/>
    <x v="2"/>
    <x v="2"/>
    <n v="10.611100196838301"/>
    <n v="12.194999694824199"/>
    <x v="0"/>
    <x v="2"/>
    <x v="0"/>
    <x v="0"/>
    <x v="0"/>
    <s v="NGN"/>
    <n v="12600"/>
    <n v="41.142899999999997"/>
    <x v="15"/>
    <s v="September"/>
  </r>
  <r>
    <x v="197"/>
    <x v="3"/>
    <x v="3"/>
    <x v="3"/>
    <n v="10.283329963684"/>
    <n v="11.166669845581"/>
    <x v="0"/>
    <x v="2"/>
    <x v="0"/>
    <x v="0"/>
    <x v="0"/>
    <s v="NGN"/>
    <n v="10000"/>
    <n v="32.653100000000002"/>
    <x v="15"/>
    <s v="September"/>
  </r>
  <r>
    <x v="197"/>
    <x v="4"/>
    <x v="4"/>
    <x v="4"/>
    <n v="10.416500091552701"/>
    <n v="8.6813802719116193"/>
    <x v="0"/>
    <x v="2"/>
    <x v="0"/>
    <x v="0"/>
    <x v="0"/>
    <s v="NGN"/>
    <n v="12725"/>
    <n v="41.551000000000002"/>
    <x v="15"/>
    <s v="September"/>
  </r>
  <r>
    <x v="197"/>
    <x v="7"/>
    <x v="7"/>
    <x v="7"/>
    <n v="6.6121640205383301"/>
    <n v="3.4018969535827601"/>
    <x v="0"/>
    <x v="2"/>
    <x v="0"/>
    <x v="0"/>
    <x v="0"/>
    <s v="NGN"/>
    <n v="15950"/>
    <n v="52.081600000000002"/>
    <x v="15"/>
    <s v="September"/>
  </r>
  <r>
    <x v="197"/>
    <x v="8"/>
    <x v="8"/>
    <x v="8"/>
    <n v="7.4019598960876403"/>
    <n v="3.9173099994659402"/>
    <x v="0"/>
    <x v="2"/>
    <x v="0"/>
    <x v="0"/>
    <x v="0"/>
    <s v="NGN"/>
    <n v="15000"/>
    <n v="48.979599999999998"/>
    <x v="15"/>
    <s v="September"/>
  </r>
  <r>
    <x v="197"/>
    <x v="9"/>
    <x v="10"/>
    <x v="10"/>
    <n v="11.707240104675201"/>
    <n v="11.082489967346101"/>
    <x v="0"/>
    <x v="2"/>
    <x v="0"/>
    <x v="0"/>
    <x v="0"/>
    <s v="NGN"/>
    <n v="9625"/>
    <n v="31.428599999999999"/>
    <x v="15"/>
    <s v="September"/>
  </r>
  <r>
    <x v="197"/>
    <x v="10"/>
    <x v="11"/>
    <x v="11"/>
    <n v="12.595190048217701"/>
    <n v="6.5863499641418404"/>
    <x v="0"/>
    <x v="2"/>
    <x v="0"/>
    <x v="0"/>
    <x v="0"/>
    <s v="NGN"/>
    <n v="9715"/>
    <n v="31.7224"/>
    <x v="15"/>
    <s v="September"/>
  </r>
  <r>
    <x v="144"/>
    <x v="11"/>
    <x v="12"/>
    <x v="12"/>
    <n v="10.267609596252401"/>
    <n v="13.264360427856399"/>
    <x v="0"/>
    <x v="2"/>
    <x v="0"/>
    <x v="0"/>
    <x v="0"/>
    <s v="NGN"/>
    <n v="13020"/>
    <n v="35.917200000000001"/>
    <x v="15"/>
    <s v="October"/>
  </r>
  <r>
    <x v="144"/>
    <x v="2"/>
    <x v="2"/>
    <x v="2"/>
    <n v="10.611100196838301"/>
    <n v="12.194999694824199"/>
    <x v="0"/>
    <x v="2"/>
    <x v="0"/>
    <x v="0"/>
    <x v="0"/>
    <s v="NGN"/>
    <n v="9976"/>
    <n v="27.52"/>
    <x v="15"/>
    <s v="October"/>
  </r>
  <r>
    <x v="144"/>
    <x v="2"/>
    <x v="13"/>
    <x v="13"/>
    <n v="11.8311004638671"/>
    <n v="13.1509704589843"/>
    <x v="0"/>
    <x v="2"/>
    <x v="0"/>
    <x v="0"/>
    <x v="0"/>
    <s v="NGN"/>
    <n v="10500"/>
    <n v="28.965499999999999"/>
    <x v="15"/>
    <s v="October"/>
  </r>
  <r>
    <x v="144"/>
    <x v="3"/>
    <x v="3"/>
    <x v="3"/>
    <n v="10.283329963684"/>
    <n v="11.166669845581"/>
    <x v="0"/>
    <x v="2"/>
    <x v="0"/>
    <x v="0"/>
    <x v="0"/>
    <s v="NGN"/>
    <n v="9000"/>
    <n v="24.8276"/>
    <x v="15"/>
    <s v="October"/>
  </r>
  <r>
    <x v="144"/>
    <x v="12"/>
    <x v="14"/>
    <x v="14"/>
    <n v="12.3622999191284"/>
    <n v="9.5836000442504794"/>
    <x v="0"/>
    <x v="2"/>
    <x v="0"/>
    <x v="0"/>
    <x v="0"/>
    <s v="NGN"/>
    <n v="8600"/>
    <n v="23.7241"/>
    <x v="15"/>
    <s v="October"/>
  </r>
  <r>
    <x v="144"/>
    <x v="4"/>
    <x v="15"/>
    <x v="15"/>
    <n v="11.2801599502563"/>
    <n v="7.4178600311279297"/>
    <x v="0"/>
    <x v="2"/>
    <x v="0"/>
    <x v="0"/>
    <x v="0"/>
    <s v="NGN"/>
    <n v="10200"/>
    <n v="28.137899999999998"/>
    <x v="15"/>
    <s v="October"/>
  </r>
  <r>
    <x v="144"/>
    <x v="4"/>
    <x v="4"/>
    <x v="4"/>
    <n v="10.416500091552701"/>
    <n v="8.6813802719116193"/>
    <x v="0"/>
    <x v="2"/>
    <x v="0"/>
    <x v="0"/>
    <x v="0"/>
    <s v="NGN"/>
    <n v="11152"/>
    <n v="30.764099999999999"/>
    <x v="15"/>
    <s v="October"/>
  </r>
  <r>
    <x v="144"/>
    <x v="7"/>
    <x v="7"/>
    <x v="7"/>
    <n v="6.6121640205383301"/>
    <n v="3.4018969535827601"/>
    <x v="0"/>
    <x v="2"/>
    <x v="0"/>
    <x v="0"/>
    <x v="0"/>
    <s v="NGN"/>
    <n v="14352"/>
    <n v="39.591700000000003"/>
    <x v="15"/>
    <s v="October"/>
  </r>
  <r>
    <x v="144"/>
    <x v="8"/>
    <x v="8"/>
    <x v="8"/>
    <n v="7.4019598960876403"/>
    <n v="3.9173099994659402"/>
    <x v="0"/>
    <x v="2"/>
    <x v="0"/>
    <x v="0"/>
    <x v="0"/>
    <s v="NGN"/>
    <n v="15000"/>
    <n v="41.379300000000001"/>
    <x v="15"/>
    <s v="October"/>
  </r>
  <r>
    <x v="144"/>
    <x v="9"/>
    <x v="9"/>
    <x v="9"/>
    <n v="11.7444400787353"/>
    <n v="11.9611101150512"/>
    <x v="0"/>
    <x v="2"/>
    <x v="0"/>
    <x v="0"/>
    <x v="0"/>
    <s v="NGN"/>
    <n v="9180"/>
    <n v="25.324100000000001"/>
    <x v="15"/>
    <s v="October"/>
  </r>
  <r>
    <x v="144"/>
    <x v="9"/>
    <x v="10"/>
    <x v="10"/>
    <n v="11.707240104675201"/>
    <n v="11.082489967346101"/>
    <x v="0"/>
    <x v="2"/>
    <x v="0"/>
    <x v="0"/>
    <x v="0"/>
    <s v="NGN"/>
    <n v="8400"/>
    <n v="23.1724"/>
    <x v="15"/>
    <s v="October"/>
  </r>
  <r>
    <x v="144"/>
    <x v="10"/>
    <x v="11"/>
    <x v="11"/>
    <n v="12.595190048217701"/>
    <n v="6.5863499641418404"/>
    <x v="0"/>
    <x v="2"/>
    <x v="0"/>
    <x v="0"/>
    <x v="0"/>
    <s v="NGN"/>
    <n v="10556"/>
    <n v="29.12"/>
    <x v="15"/>
    <s v="October"/>
  </r>
  <r>
    <x v="145"/>
    <x v="11"/>
    <x v="12"/>
    <x v="12"/>
    <n v="10.267609596252401"/>
    <n v="13.264360427856399"/>
    <x v="0"/>
    <x v="2"/>
    <x v="0"/>
    <x v="0"/>
    <x v="0"/>
    <s v="NGN"/>
    <n v="12170"/>
    <n v="33.434100000000001"/>
    <x v="15"/>
    <s v="November"/>
  </r>
  <r>
    <x v="145"/>
    <x v="3"/>
    <x v="3"/>
    <x v="3"/>
    <n v="10.283329963684"/>
    <n v="11.166669845581"/>
    <x v="0"/>
    <x v="2"/>
    <x v="0"/>
    <x v="0"/>
    <x v="0"/>
    <s v="NGN"/>
    <n v="9000"/>
    <n v="24.725300000000001"/>
    <x v="15"/>
    <s v="November"/>
  </r>
  <r>
    <x v="145"/>
    <x v="12"/>
    <x v="14"/>
    <x v="14"/>
    <n v="12.3622999191284"/>
    <n v="9.5836000442504794"/>
    <x v="0"/>
    <x v="2"/>
    <x v="0"/>
    <x v="0"/>
    <x v="0"/>
    <s v="NGN"/>
    <n v="8400"/>
    <n v="23.076899999999998"/>
    <x v="15"/>
    <s v="November"/>
  </r>
  <r>
    <x v="145"/>
    <x v="6"/>
    <x v="6"/>
    <x v="6"/>
    <n v="12.4938201904296"/>
    <n v="4.6422700881957999"/>
    <x v="0"/>
    <x v="2"/>
    <x v="0"/>
    <x v="0"/>
    <x v="0"/>
    <s v="NGN"/>
    <n v="8645"/>
    <n v="23.75"/>
    <x v="15"/>
    <s v="November"/>
  </r>
  <r>
    <x v="145"/>
    <x v="7"/>
    <x v="7"/>
    <x v="7"/>
    <n v="6.6121640205383301"/>
    <n v="3.4018969535827601"/>
    <x v="0"/>
    <x v="2"/>
    <x v="0"/>
    <x v="0"/>
    <x v="0"/>
    <s v="NGN"/>
    <n v="14550"/>
    <n v="39.972499999999997"/>
    <x v="15"/>
    <s v="November"/>
  </r>
  <r>
    <x v="145"/>
    <x v="8"/>
    <x v="8"/>
    <x v="8"/>
    <n v="7.4019598960876403"/>
    <n v="3.9173099994659402"/>
    <x v="0"/>
    <x v="2"/>
    <x v="0"/>
    <x v="0"/>
    <x v="0"/>
    <s v="NGN"/>
    <n v="15000"/>
    <n v="41.208799999999997"/>
    <x v="15"/>
    <s v="November"/>
  </r>
  <r>
    <x v="145"/>
    <x v="9"/>
    <x v="9"/>
    <x v="9"/>
    <n v="11.7444400787353"/>
    <n v="11.9611101150512"/>
    <x v="0"/>
    <x v="2"/>
    <x v="0"/>
    <x v="0"/>
    <x v="0"/>
    <s v="NGN"/>
    <n v="9250"/>
    <n v="25.412099999999999"/>
    <x v="15"/>
    <s v="November"/>
  </r>
  <r>
    <x v="145"/>
    <x v="9"/>
    <x v="10"/>
    <x v="10"/>
    <n v="11.707240104675201"/>
    <n v="11.082489967346101"/>
    <x v="0"/>
    <x v="2"/>
    <x v="0"/>
    <x v="0"/>
    <x v="0"/>
    <s v="NGN"/>
    <n v="9000"/>
    <n v="24.725300000000001"/>
    <x v="15"/>
    <s v="November"/>
  </r>
  <r>
    <x v="145"/>
    <x v="10"/>
    <x v="11"/>
    <x v="11"/>
    <n v="12.595190048217701"/>
    <n v="6.5863499641418404"/>
    <x v="0"/>
    <x v="2"/>
    <x v="0"/>
    <x v="0"/>
    <x v="0"/>
    <s v="NGN"/>
    <n v="9200"/>
    <n v="25.274699999999999"/>
    <x v="15"/>
    <s v="November"/>
  </r>
  <r>
    <x v="198"/>
    <x v="2"/>
    <x v="2"/>
    <x v="2"/>
    <n v="10.611100196838301"/>
    <n v="12.194999694824199"/>
    <x v="0"/>
    <x v="2"/>
    <x v="0"/>
    <x v="0"/>
    <x v="0"/>
    <s v="NGN"/>
    <n v="9500"/>
    <n v="30.954999999999998"/>
    <x v="15"/>
    <s v="December"/>
  </r>
  <r>
    <x v="198"/>
    <x v="2"/>
    <x v="13"/>
    <x v="13"/>
    <n v="11.8311004638671"/>
    <n v="13.1509704589843"/>
    <x v="0"/>
    <x v="2"/>
    <x v="0"/>
    <x v="0"/>
    <x v="0"/>
    <s v="NGN"/>
    <n v="10000"/>
    <n v="32.584200000000003"/>
    <x v="15"/>
    <s v="December"/>
  </r>
  <r>
    <x v="198"/>
    <x v="3"/>
    <x v="3"/>
    <x v="3"/>
    <n v="10.283329963684"/>
    <n v="11.166669845581"/>
    <x v="0"/>
    <x v="2"/>
    <x v="0"/>
    <x v="0"/>
    <x v="0"/>
    <s v="NGN"/>
    <n v="8000"/>
    <n v="26.067399999999999"/>
    <x v="15"/>
    <s v="December"/>
  </r>
  <r>
    <x v="198"/>
    <x v="12"/>
    <x v="14"/>
    <x v="14"/>
    <n v="12.3622999191284"/>
    <n v="9.5836000442504794"/>
    <x v="0"/>
    <x v="2"/>
    <x v="0"/>
    <x v="0"/>
    <x v="0"/>
    <s v="NGN"/>
    <n v="9000"/>
    <n v="29.325800000000001"/>
    <x v="15"/>
    <s v="December"/>
  </r>
  <r>
    <x v="198"/>
    <x v="4"/>
    <x v="15"/>
    <x v="15"/>
    <n v="11.2801599502563"/>
    <n v="7.4178600311279297"/>
    <x v="0"/>
    <x v="2"/>
    <x v="0"/>
    <x v="0"/>
    <x v="0"/>
    <s v="NGN"/>
    <n v="9625.4"/>
    <n v="31.363600000000002"/>
    <x v="15"/>
    <s v="December"/>
  </r>
  <r>
    <x v="198"/>
    <x v="4"/>
    <x v="4"/>
    <x v="4"/>
    <n v="10.416500091552701"/>
    <n v="8.6813802719116193"/>
    <x v="0"/>
    <x v="2"/>
    <x v="0"/>
    <x v="0"/>
    <x v="0"/>
    <s v="NGN"/>
    <n v="10450"/>
    <n v="34.0505"/>
    <x v="15"/>
    <s v="December"/>
  </r>
  <r>
    <x v="198"/>
    <x v="5"/>
    <x v="5"/>
    <x v="5"/>
    <n v="11.416669845581"/>
    <n v="7.1999998092651296"/>
    <x v="0"/>
    <x v="2"/>
    <x v="0"/>
    <x v="0"/>
    <x v="0"/>
    <s v="NGN"/>
    <n v="10150"/>
    <n v="33.073"/>
    <x v="15"/>
    <s v="December"/>
  </r>
  <r>
    <x v="198"/>
    <x v="6"/>
    <x v="6"/>
    <x v="6"/>
    <n v="12.4938201904296"/>
    <n v="4.6422700881957999"/>
    <x v="0"/>
    <x v="2"/>
    <x v="0"/>
    <x v="0"/>
    <x v="0"/>
    <s v="NGN"/>
    <n v="9425"/>
    <n v="30.710699999999999"/>
    <x v="15"/>
    <s v="December"/>
  </r>
  <r>
    <x v="198"/>
    <x v="7"/>
    <x v="7"/>
    <x v="7"/>
    <n v="6.6121640205383301"/>
    <n v="3.4018969535827601"/>
    <x v="0"/>
    <x v="2"/>
    <x v="0"/>
    <x v="0"/>
    <x v="0"/>
    <s v="NGN"/>
    <n v="14200"/>
    <n v="46.269599999999997"/>
    <x v="15"/>
    <s v="December"/>
  </r>
  <r>
    <x v="198"/>
    <x v="8"/>
    <x v="8"/>
    <x v="8"/>
    <n v="7.4019598960876403"/>
    <n v="3.9173099994659402"/>
    <x v="0"/>
    <x v="2"/>
    <x v="0"/>
    <x v="0"/>
    <x v="0"/>
    <s v="NGN"/>
    <n v="15000"/>
    <n v="48.876399999999997"/>
    <x v="15"/>
    <s v="December"/>
  </r>
  <r>
    <x v="198"/>
    <x v="9"/>
    <x v="10"/>
    <x v="10"/>
    <n v="11.707240104675201"/>
    <n v="11.082489967346101"/>
    <x v="0"/>
    <x v="2"/>
    <x v="0"/>
    <x v="0"/>
    <x v="0"/>
    <s v="NGN"/>
    <n v="8000"/>
    <n v="26.067399999999999"/>
    <x v="15"/>
    <s v="December"/>
  </r>
  <r>
    <x v="146"/>
    <x v="2"/>
    <x v="2"/>
    <x v="2"/>
    <n v="10.611100196838301"/>
    <n v="12.194999694824199"/>
    <x v="0"/>
    <x v="2"/>
    <x v="0"/>
    <x v="0"/>
    <x v="0"/>
    <s v="NGN"/>
    <n v="9364"/>
    <n v="25.7607"/>
    <x v="16"/>
    <s v="January"/>
  </r>
  <r>
    <x v="146"/>
    <x v="2"/>
    <x v="13"/>
    <x v="13"/>
    <n v="11.8311004638671"/>
    <n v="13.1509704589843"/>
    <x v="0"/>
    <x v="2"/>
    <x v="0"/>
    <x v="0"/>
    <x v="0"/>
    <s v="NGN"/>
    <n v="9600"/>
    <n v="26.4099"/>
    <x v="16"/>
    <s v="January"/>
  </r>
  <r>
    <x v="146"/>
    <x v="3"/>
    <x v="3"/>
    <x v="3"/>
    <n v="10.283329963684"/>
    <n v="11.166669845581"/>
    <x v="0"/>
    <x v="2"/>
    <x v="0"/>
    <x v="0"/>
    <x v="0"/>
    <s v="NGN"/>
    <n v="8000"/>
    <n v="22.008299999999998"/>
    <x v="16"/>
    <s v="January"/>
  </r>
  <r>
    <x v="146"/>
    <x v="12"/>
    <x v="14"/>
    <x v="14"/>
    <n v="12.3622999191284"/>
    <n v="9.5836000442504794"/>
    <x v="0"/>
    <x v="2"/>
    <x v="0"/>
    <x v="0"/>
    <x v="0"/>
    <s v="NGN"/>
    <n v="8800"/>
    <n v="24.209099999999999"/>
    <x v="16"/>
    <s v="January"/>
  </r>
  <r>
    <x v="146"/>
    <x v="5"/>
    <x v="5"/>
    <x v="5"/>
    <n v="11.416669845581"/>
    <n v="7.1999998092651296"/>
    <x v="0"/>
    <x v="2"/>
    <x v="0"/>
    <x v="0"/>
    <x v="0"/>
    <s v="NGN"/>
    <n v="9776"/>
    <n v="26.894100000000002"/>
    <x v="16"/>
    <s v="January"/>
  </r>
  <r>
    <x v="146"/>
    <x v="6"/>
    <x v="6"/>
    <x v="6"/>
    <n v="12.4938201904296"/>
    <n v="4.6422700881957999"/>
    <x v="0"/>
    <x v="2"/>
    <x v="0"/>
    <x v="0"/>
    <x v="0"/>
    <s v="NGN"/>
    <n v="10596"/>
    <n v="29.149899999999999"/>
    <x v="16"/>
    <s v="January"/>
  </r>
  <r>
    <x v="146"/>
    <x v="7"/>
    <x v="7"/>
    <x v="7"/>
    <n v="6.6121640205383301"/>
    <n v="3.4018969535827601"/>
    <x v="0"/>
    <x v="2"/>
    <x v="0"/>
    <x v="0"/>
    <x v="0"/>
    <s v="NGN"/>
    <n v="12840"/>
    <n v="35.3232"/>
    <x v="16"/>
    <s v="January"/>
  </r>
  <r>
    <x v="146"/>
    <x v="9"/>
    <x v="9"/>
    <x v="9"/>
    <n v="11.7444400787353"/>
    <n v="11.9611101150512"/>
    <x v="0"/>
    <x v="2"/>
    <x v="0"/>
    <x v="0"/>
    <x v="0"/>
    <s v="NGN"/>
    <n v="8300"/>
    <n v="22.833600000000001"/>
    <x v="16"/>
    <s v="January"/>
  </r>
  <r>
    <x v="146"/>
    <x v="10"/>
    <x v="11"/>
    <x v="11"/>
    <n v="12.595190048217701"/>
    <n v="6.5863499641418404"/>
    <x v="0"/>
    <x v="2"/>
    <x v="0"/>
    <x v="0"/>
    <x v="0"/>
    <s v="NGN"/>
    <n v="9024"/>
    <n v="24.825299999999999"/>
    <x v="16"/>
    <s v="January"/>
  </r>
  <r>
    <x v="147"/>
    <x v="2"/>
    <x v="2"/>
    <x v="2"/>
    <n v="10.611100196838301"/>
    <n v="12.194999694824199"/>
    <x v="0"/>
    <x v="2"/>
    <x v="0"/>
    <x v="0"/>
    <x v="0"/>
    <s v="NGN"/>
    <n v="9566.67"/>
    <n v="26.648099999999999"/>
    <x v="16"/>
    <s v="February"/>
  </r>
  <r>
    <x v="147"/>
    <x v="2"/>
    <x v="13"/>
    <x v="13"/>
    <n v="11.8311004638671"/>
    <n v="13.1509704589843"/>
    <x v="0"/>
    <x v="2"/>
    <x v="0"/>
    <x v="0"/>
    <x v="0"/>
    <s v="NGN"/>
    <n v="9125"/>
    <n v="25.4178"/>
    <x v="16"/>
    <s v="February"/>
  </r>
  <r>
    <x v="147"/>
    <x v="4"/>
    <x v="4"/>
    <x v="4"/>
    <n v="10.416500091552701"/>
    <n v="8.6813802719116193"/>
    <x v="0"/>
    <x v="2"/>
    <x v="0"/>
    <x v="0"/>
    <x v="0"/>
    <s v="NGN"/>
    <n v="10000"/>
    <n v="27.8552"/>
    <x v="16"/>
    <s v="February"/>
  </r>
  <r>
    <x v="147"/>
    <x v="5"/>
    <x v="5"/>
    <x v="5"/>
    <n v="11.416669845581"/>
    <n v="7.1999998092651296"/>
    <x v="0"/>
    <x v="2"/>
    <x v="0"/>
    <x v="0"/>
    <x v="0"/>
    <s v="NGN"/>
    <n v="9175"/>
    <n v="25.557099999999998"/>
    <x v="16"/>
    <s v="February"/>
  </r>
  <r>
    <x v="147"/>
    <x v="6"/>
    <x v="6"/>
    <x v="6"/>
    <n v="12.4938201904296"/>
    <n v="4.6422700881957999"/>
    <x v="0"/>
    <x v="2"/>
    <x v="0"/>
    <x v="0"/>
    <x v="0"/>
    <s v="NGN"/>
    <n v="9455"/>
    <n v="26.337"/>
    <x v="16"/>
    <s v="February"/>
  </r>
  <r>
    <x v="147"/>
    <x v="7"/>
    <x v="7"/>
    <x v="7"/>
    <n v="6.6121640205383301"/>
    <n v="3.4018969535827601"/>
    <x v="0"/>
    <x v="2"/>
    <x v="0"/>
    <x v="0"/>
    <x v="0"/>
    <s v="NGN"/>
    <n v="12625"/>
    <n v="35.167099999999998"/>
    <x v="16"/>
    <s v="February"/>
  </r>
  <r>
    <x v="147"/>
    <x v="8"/>
    <x v="8"/>
    <x v="8"/>
    <n v="7.4019598960876403"/>
    <n v="3.9173099994659402"/>
    <x v="0"/>
    <x v="2"/>
    <x v="0"/>
    <x v="0"/>
    <x v="0"/>
    <s v="NGN"/>
    <n v="12500"/>
    <n v="34.818899999999999"/>
    <x v="16"/>
    <s v="February"/>
  </r>
  <r>
    <x v="147"/>
    <x v="9"/>
    <x v="10"/>
    <x v="10"/>
    <n v="11.707240104675201"/>
    <n v="11.082489967346101"/>
    <x v="0"/>
    <x v="2"/>
    <x v="0"/>
    <x v="0"/>
    <x v="0"/>
    <s v="NGN"/>
    <n v="7875"/>
    <n v="21.9359"/>
    <x v="16"/>
    <s v="February"/>
  </r>
  <r>
    <x v="147"/>
    <x v="10"/>
    <x v="11"/>
    <x v="11"/>
    <n v="12.595190048217701"/>
    <n v="6.5863499641418404"/>
    <x v="0"/>
    <x v="2"/>
    <x v="0"/>
    <x v="0"/>
    <x v="0"/>
    <s v="NGN"/>
    <n v="9460"/>
    <n v="26.350999999999999"/>
    <x v="16"/>
    <s v="February"/>
  </r>
  <r>
    <x v="148"/>
    <x v="11"/>
    <x v="12"/>
    <x v="12"/>
    <n v="10.267609596252401"/>
    <n v="13.264360427856399"/>
    <x v="0"/>
    <x v="2"/>
    <x v="0"/>
    <x v="0"/>
    <x v="0"/>
    <s v="NGN"/>
    <n v="11800"/>
    <n v="33.053199999999997"/>
    <x v="16"/>
    <s v="March"/>
  </r>
  <r>
    <x v="148"/>
    <x v="2"/>
    <x v="13"/>
    <x v="13"/>
    <n v="11.8311004638671"/>
    <n v="13.1509704589843"/>
    <x v="0"/>
    <x v="2"/>
    <x v="0"/>
    <x v="0"/>
    <x v="0"/>
    <s v="NGN"/>
    <n v="9250"/>
    <n v="25.910399999999999"/>
    <x v="16"/>
    <s v="March"/>
  </r>
  <r>
    <x v="148"/>
    <x v="4"/>
    <x v="4"/>
    <x v="4"/>
    <n v="10.416500091552701"/>
    <n v="8.6813802719116193"/>
    <x v="0"/>
    <x v="2"/>
    <x v="0"/>
    <x v="0"/>
    <x v="0"/>
    <s v="NGN"/>
    <n v="9625"/>
    <n v="26.960799999999999"/>
    <x v="16"/>
    <s v="March"/>
  </r>
  <r>
    <x v="148"/>
    <x v="5"/>
    <x v="5"/>
    <x v="5"/>
    <n v="11.416669845581"/>
    <n v="7.1999998092651296"/>
    <x v="0"/>
    <x v="2"/>
    <x v="0"/>
    <x v="0"/>
    <x v="0"/>
    <s v="NGN"/>
    <n v="9165"/>
    <n v="25.6723"/>
    <x v="16"/>
    <s v="March"/>
  </r>
  <r>
    <x v="148"/>
    <x v="9"/>
    <x v="9"/>
    <x v="9"/>
    <n v="11.7444400787353"/>
    <n v="11.9611101150512"/>
    <x v="0"/>
    <x v="2"/>
    <x v="0"/>
    <x v="0"/>
    <x v="0"/>
    <s v="NGN"/>
    <n v="8025"/>
    <n v="22.478999999999999"/>
    <x v="16"/>
    <s v="March"/>
  </r>
  <r>
    <x v="148"/>
    <x v="9"/>
    <x v="10"/>
    <x v="10"/>
    <n v="11.707240104675201"/>
    <n v="11.082489967346101"/>
    <x v="0"/>
    <x v="2"/>
    <x v="0"/>
    <x v="0"/>
    <x v="0"/>
    <s v="NGN"/>
    <n v="8500"/>
    <n v="23.8095"/>
    <x v="16"/>
    <s v="March"/>
  </r>
  <r>
    <x v="148"/>
    <x v="10"/>
    <x v="11"/>
    <x v="11"/>
    <n v="12.595190048217701"/>
    <n v="6.5863499641418404"/>
    <x v="0"/>
    <x v="2"/>
    <x v="0"/>
    <x v="0"/>
    <x v="0"/>
    <s v="NGN"/>
    <n v="10380"/>
    <n v="29.075600000000001"/>
    <x v="16"/>
    <s v="March"/>
  </r>
  <r>
    <x v="149"/>
    <x v="11"/>
    <x v="12"/>
    <x v="12"/>
    <n v="10.267609596252401"/>
    <n v="13.264360427856399"/>
    <x v="0"/>
    <x v="2"/>
    <x v="0"/>
    <x v="0"/>
    <x v="0"/>
    <s v="NGN"/>
    <n v="10275"/>
    <n v="28.581399999999999"/>
    <x v="16"/>
    <s v="April"/>
  </r>
  <r>
    <x v="149"/>
    <x v="2"/>
    <x v="2"/>
    <x v="2"/>
    <n v="10.611100196838301"/>
    <n v="12.194999694824199"/>
    <x v="0"/>
    <x v="2"/>
    <x v="0"/>
    <x v="0"/>
    <x v="0"/>
    <s v="NGN"/>
    <n v="9645"/>
    <n v="26.828900000000001"/>
    <x v="16"/>
    <s v="April"/>
  </r>
  <r>
    <x v="149"/>
    <x v="2"/>
    <x v="13"/>
    <x v="13"/>
    <n v="11.8311004638671"/>
    <n v="13.1509704589843"/>
    <x v="0"/>
    <x v="2"/>
    <x v="0"/>
    <x v="0"/>
    <x v="0"/>
    <s v="NGN"/>
    <n v="10000"/>
    <n v="27.816400000000002"/>
    <x v="16"/>
    <s v="April"/>
  </r>
  <r>
    <x v="149"/>
    <x v="3"/>
    <x v="3"/>
    <x v="3"/>
    <n v="10.283329963684"/>
    <n v="11.166669845581"/>
    <x v="0"/>
    <x v="2"/>
    <x v="0"/>
    <x v="0"/>
    <x v="0"/>
    <s v="NGN"/>
    <n v="8850"/>
    <n v="24.6175"/>
    <x v="16"/>
    <s v="April"/>
  </r>
  <r>
    <x v="149"/>
    <x v="12"/>
    <x v="14"/>
    <x v="14"/>
    <n v="12.3622999191284"/>
    <n v="9.5836000442504794"/>
    <x v="0"/>
    <x v="2"/>
    <x v="0"/>
    <x v="0"/>
    <x v="0"/>
    <s v="NGN"/>
    <n v="9375"/>
    <n v="26.0779"/>
    <x v="16"/>
    <s v="April"/>
  </r>
  <r>
    <x v="149"/>
    <x v="4"/>
    <x v="4"/>
    <x v="4"/>
    <n v="10.416500091552701"/>
    <n v="8.6813802719116193"/>
    <x v="0"/>
    <x v="2"/>
    <x v="0"/>
    <x v="0"/>
    <x v="0"/>
    <s v="NGN"/>
    <n v="9235"/>
    <n v="25.688500000000001"/>
    <x v="16"/>
    <s v="April"/>
  </r>
  <r>
    <x v="149"/>
    <x v="6"/>
    <x v="6"/>
    <x v="6"/>
    <n v="12.4938201904296"/>
    <n v="4.6422700881957999"/>
    <x v="0"/>
    <x v="2"/>
    <x v="0"/>
    <x v="0"/>
    <x v="0"/>
    <s v="NGN"/>
    <n v="10195"/>
    <n v="28.358799999999999"/>
    <x v="16"/>
    <s v="April"/>
  </r>
  <r>
    <x v="149"/>
    <x v="7"/>
    <x v="7"/>
    <x v="7"/>
    <n v="6.6121640205383301"/>
    <n v="3.4018969535827601"/>
    <x v="0"/>
    <x v="2"/>
    <x v="0"/>
    <x v="0"/>
    <x v="0"/>
    <s v="NGN"/>
    <n v="10725"/>
    <n v="29.833100000000002"/>
    <x v="16"/>
    <s v="April"/>
  </r>
  <r>
    <x v="149"/>
    <x v="8"/>
    <x v="8"/>
    <x v="8"/>
    <n v="7.4019598960876403"/>
    <n v="3.9173099994659402"/>
    <x v="0"/>
    <x v="2"/>
    <x v="0"/>
    <x v="0"/>
    <x v="0"/>
    <s v="NGN"/>
    <n v="13000"/>
    <n v="36.161299999999997"/>
    <x v="16"/>
    <s v="April"/>
  </r>
  <r>
    <x v="149"/>
    <x v="9"/>
    <x v="9"/>
    <x v="9"/>
    <n v="11.7444400787353"/>
    <n v="11.9611101150512"/>
    <x v="0"/>
    <x v="2"/>
    <x v="0"/>
    <x v="0"/>
    <x v="0"/>
    <s v="NGN"/>
    <n v="8025"/>
    <n v="22.322700000000001"/>
    <x v="16"/>
    <s v="April"/>
  </r>
  <r>
    <x v="149"/>
    <x v="10"/>
    <x v="11"/>
    <x v="11"/>
    <n v="12.595190048217701"/>
    <n v="6.5863499641418404"/>
    <x v="0"/>
    <x v="2"/>
    <x v="0"/>
    <x v="0"/>
    <x v="0"/>
    <s v="NGN"/>
    <n v="10300"/>
    <n v="28.6509"/>
    <x v="16"/>
    <s v="April"/>
  </r>
  <r>
    <x v="150"/>
    <x v="2"/>
    <x v="13"/>
    <x v="13"/>
    <n v="11.8311004638671"/>
    <n v="13.1509704589843"/>
    <x v="0"/>
    <x v="2"/>
    <x v="0"/>
    <x v="0"/>
    <x v="0"/>
    <s v="NGN"/>
    <n v="8800"/>
    <n v="24.478400000000001"/>
    <x v="16"/>
    <s v="July"/>
  </r>
  <r>
    <x v="150"/>
    <x v="3"/>
    <x v="3"/>
    <x v="3"/>
    <n v="10.283329963684"/>
    <n v="11.166669845581"/>
    <x v="0"/>
    <x v="2"/>
    <x v="0"/>
    <x v="0"/>
    <x v="0"/>
    <s v="NGN"/>
    <n v="7000"/>
    <n v="19.471499999999999"/>
    <x v="16"/>
    <s v="July"/>
  </r>
  <r>
    <x v="150"/>
    <x v="4"/>
    <x v="15"/>
    <x v="15"/>
    <n v="11.2801599502563"/>
    <n v="7.4178600311279297"/>
    <x v="0"/>
    <x v="2"/>
    <x v="0"/>
    <x v="0"/>
    <x v="0"/>
    <s v="NGN"/>
    <n v="8833.33"/>
    <n v="24.571200000000001"/>
    <x v="16"/>
    <s v="July"/>
  </r>
  <r>
    <x v="150"/>
    <x v="7"/>
    <x v="7"/>
    <x v="7"/>
    <n v="6.6121640205383301"/>
    <n v="3.4018969535827601"/>
    <x v="0"/>
    <x v="2"/>
    <x v="0"/>
    <x v="0"/>
    <x v="0"/>
    <s v="NGN"/>
    <n v="12600"/>
    <n v="35.048699999999997"/>
    <x v="16"/>
    <s v="July"/>
  </r>
  <r>
    <x v="150"/>
    <x v="8"/>
    <x v="8"/>
    <x v="8"/>
    <n v="7.4019598960876403"/>
    <n v="3.9173099994659402"/>
    <x v="0"/>
    <x v="2"/>
    <x v="0"/>
    <x v="0"/>
    <x v="0"/>
    <s v="NGN"/>
    <n v="12320"/>
    <n v="34.269799999999996"/>
    <x v="16"/>
    <s v="July"/>
  </r>
  <r>
    <x v="150"/>
    <x v="9"/>
    <x v="9"/>
    <x v="9"/>
    <n v="11.7444400787353"/>
    <n v="11.9611101150512"/>
    <x v="0"/>
    <x v="2"/>
    <x v="0"/>
    <x v="0"/>
    <x v="0"/>
    <s v="NGN"/>
    <n v="8000"/>
    <n v="22.2531"/>
    <x v="16"/>
    <s v="July"/>
  </r>
  <r>
    <x v="151"/>
    <x v="11"/>
    <x v="12"/>
    <x v="12"/>
    <n v="10.267609596252401"/>
    <n v="13.264360427856399"/>
    <x v="0"/>
    <x v="2"/>
    <x v="0"/>
    <x v="0"/>
    <x v="0"/>
    <s v="NGN"/>
    <n v="9575"/>
    <n v="26.401399999999999"/>
    <x v="16"/>
    <s v="August"/>
  </r>
  <r>
    <x v="151"/>
    <x v="2"/>
    <x v="2"/>
    <x v="2"/>
    <n v="10.611100196838301"/>
    <n v="12.194999694824199"/>
    <x v="0"/>
    <x v="2"/>
    <x v="0"/>
    <x v="0"/>
    <x v="0"/>
    <s v="NGN"/>
    <n v="7125"/>
    <n v="19.646000000000001"/>
    <x v="16"/>
    <s v="August"/>
  </r>
  <r>
    <x v="151"/>
    <x v="12"/>
    <x v="14"/>
    <x v="14"/>
    <n v="12.3622999191284"/>
    <n v="9.5836000442504794"/>
    <x v="0"/>
    <x v="2"/>
    <x v="0"/>
    <x v="0"/>
    <x v="0"/>
    <s v="NGN"/>
    <n v="8000"/>
    <n v="22.058599999999998"/>
    <x v="16"/>
    <s v="August"/>
  </r>
  <r>
    <x v="151"/>
    <x v="4"/>
    <x v="15"/>
    <x v="15"/>
    <n v="11.2801599502563"/>
    <n v="7.4178600311279297"/>
    <x v="0"/>
    <x v="2"/>
    <x v="0"/>
    <x v="0"/>
    <x v="0"/>
    <s v="NGN"/>
    <n v="8500"/>
    <n v="23.4373"/>
    <x v="16"/>
    <s v="August"/>
  </r>
  <r>
    <x v="151"/>
    <x v="4"/>
    <x v="4"/>
    <x v="4"/>
    <n v="10.416500091552701"/>
    <n v="8.6813802719116193"/>
    <x v="0"/>
    <x v="2"/>
    <x v="0"/>
    <x v="0"/>
    <x v="0"/>
    <s v="NGN"/>
    <n v="8615"/>
    <n v="23.7544"/>
    <x v="16"/>
    <s v="August"/>
  </r>
  <r>
    <x v="151"/>
    <x v="7"/>
    <x v="7"/>
    <x v="7"/>
    <n v="6.6121640205383301"/>
    <n v="3.4018969535827601"/>
    <x v="0"/>
    <x v="2"/>
    <x v="0"/>
    <x v="0"/>
    <x v="0"/>
    <s v="NGN"/>
    <n v="12300"/>
    <n v="33.915100000000002"/>
    <x v="16"/>
    <s v="August"/>
  </r>
  <r>
    <x v="151"/>
    <x v="8"/>
    <x v="8"/>
    <x v="8"/>
    <n v="7.4019598960876403"/>
    <n v="3.9173099994659402"/>
    <x v="0"/>
    <x v="2"/>
    <x v="0"/>
    <x v="0"/>
    <x v="0"/>
    <s v="NGN"/>
    <n v="11240"/>
    <n v="30.9924"/>
    <x v="16"/>
    <s v="August"/>
  </r>
  <r>
    <x v="151"/>
    <x v="9"/>
    <x v="10"/>
    <x v="10"/>
    <n v="11.707240104675201"/>
    <n v="11.082489967346101"/>
    <x v="0"/>
    <x v="2"/>
    <x v="0"/>
    <x v="0"/>
    <x v="0"/>
    <s v="NGN"/>
    <n v="6500"/>
    <n v="17.922599999999999"/>
    <x v="16"/>
    <s v="August"/>
  </r>
  <r>
    <x v="151"/>
    <x v="10"/>
    <x v="11"/>
    <x v="11"/>
    <n v="12.595190048217701"/>
    <n v="6.5863499641418404"/>
    <x v="0"/>
    <x v="2"/>
    <x v="0"/>
    <x v="0"/>
    <x v="0"/>
    <s v="NGN"/>
    <n v="7846.67"/>
    <n v="21.6358"/>
    <x v="16"/>
    <s v="August"/>
  </r>
  <r>
    <x v="152"/>
    <x v="11"/>
    <x v="12"/>
    <x v="12"/>
    <n v="10.267609596252401"/>
    <n v="13.264360427856399"/>
    <x v="0"/>
    <x v="2"/>
    <x v="0"/>
    <x v="0"/>
    <x v="0"/>
    <s v="NGN"/>
    <n v="10875"/>
    <n v="35.423499999999997"/>
    <x v="16"/>
    <s v="September"/>
  </r>
  <r>
    <x v="152"/>
    <x v="2"/>
    <x v="2"/>
    <x v="2"/>
    <n v="10.611100196838301"/>
    <n v="12.194999694824199"/>
    <x v="0"/>
    <x v="2"/>
    <x v="0"/>
    <x v="0"/>
    <x v="0"/>
    <s v="NGN"/>
    <n v="7435"/>
    <n v="24.2182"/>
    <x v="16"/>
    <s v="September"/>
  </r>
  <r>
    <x v="152"/>
    <x v="2"/>
    <x v="13"/>
    <x v="13"/>
    <n v="11.8311004638671"/>
    <n v="13.1509704589843"/>
    <x v="0"/>
    <x v="2"/>
    <x v="0"/>
    <x v="0"/>
    <x v="0"/>
    <s v="NGN"/>
    <n v="9125"/>
    <n v="29.723099999999999"/>
    <x v="16"/>
    <s v="September"/>
  </r>
  <r>
    <x v="152"/>
    <x v="3"/>
    <x v="3"/>
    <x v="3"/>
    <n v="10.283329963684"/>
    <n v="11.166669845581"/>
    <x v="0"/>
    <x v="2"/>
    <x v="0"/>
    <x v="0"/>
    <x v="0"/>
    <s v="NGN"/>
    <n v="7150"/>
    <n v="23.289899999999999"/>
    <x v="16"/>
    <s v="September"/>
  </r>
  <r>
    <x v="152"/>
    <x v="12"/>
    <x v="14"/>
    <x v="14"/>
    <n v="12.3622999191284"/>
    <n v="9.5836000442504794"/>
    <x v="0"/>
    <x v="2"/>
    <x v="0"/>
    <x v="0"/>
    <x v="0"/>
    <s v="NGN"/>
    <n v="7000"/>
    <n v="22.801300000000001"/>
    <x v="16"/>
    <s v="September"/>
  </r>
  <r>
    <x v="152"/>
    <x v="4"/>
    <x v="15"/>
    <x v="15"/>
    <n v="11.2801599502563"/>
    <n v="7.4178600311279297"/>
    <x v="0"/>
    <x v="2"/>
    <x v="0"/>
    <x v="0"/>
    <x v="0"/>
    <s v="NGN"/>
    <n v="9375"/>
    <n v="30.537500000000001"/>
    <x v="16"/>
    <s v="September"/>
  </r>
  <r>
    <x v="152"/>
    <x v="4"/>
    <x v="4"/>
    <x v="4"/>
    <n v="10.416500091552701"/>
    <n v="8.6813802719116193"/>
    <x v="0"/>
    <x v="2"/>
    <x v="0"/>
    <x v="0"/>
    <x v="0"/>
    <s v="NGN"/>
    <n v="8640"/>
    <n v="28.1433"/>
    <x v="16"/>
    <s v="September"/>
  </r>
  <r>
    <x v="152"/>
    <x v="7"/>
    <x v="7"/>
    <x v="7"/>
    <n v="6.6121640205383301"/>
    <n v="3.4018969535827601"/>
    <x v="0"/>
    <x v="2"/>
    <x v="0"/>
    <x v="0"/>
    <x v="0"/>
    <s v="NGN"/>
    <n v="12125"/>
    <n v="39.495100000000001"/>
    <x v="16"/>
    <s v="September"/>
  </r>
  <r>
    <x v="152"/>
    <x v="8"/>
    <x v="8"/>
    <x v="8"/>
    <n v="7.4019598960876403"/>
    <n v="3.9173099994659402"/>
    <x v="0"/>
    <x v="2"/>
    <x v="0"/>
    <x v="0"/>
    <x v="0"/>
    <s v="NGN"/>
    <n v="11200"/>
    <n v="36.482100000000003"/>
    <x v="16"/>
    <s v="September"/>
  </r>
  <r>
    <x v="152"/>
    <x v="9"/>
    <x v="9"/>
    <x v="9"/>
    <n v="11.7444400787353"/>
    <n v="11.9611101150512"/>
    <x v="0"/>
    <x v="2"/>
    <x v="0"/>
    <x v="0"/>
    <x v="0"/>
    <s v="NGN"/>
    <n v="8050"/>
    <n v="26.221499999999999"/>
    <x v="16"/>
    <s v="September"/>
  </r>
  <r>
    <x v="152"/>
    <x v="9"/>
    <x v="10"/>
    <x v="10"/>
    <n v="11.707240104675201"/>
    <n v="11.082489967346101"/>
    <x v="0"/>
    <x v="2"/>
    <x v="0"/>
    <x v="0"/>
    <x v="0"/>
    <s v="NGN"/>
    <n v="6525"/>
    <n v="21.254100000000001"/>
    <x v="16"/>
    <s v="September"/>
  </r>
  <r>
    <x v="152"/>
    <x v="10"/>
    <x v="11"/>
    <x v="11"/>
    <n v="12.595190048217701"/>
    <n v="6.5863499641418404"/>
    <x v="0"/>
    <x v="2"/>
    <x v="0"/>
    <x v="0"/>
    <x v="0"/>
    <s v="NGN"/>
    <n v="6755"/>
    <n v="22.003299999999999"/>
    <x v="16"/>
    <s v="September"/>
  </r>
  <r>
    <x v="153"/>
    <x v="2"/>
    <x v="2"/>
    <x v="2"/>
    <n v="10.611100196838301"/>
    <n v="12.194999694824199"/>
    <x v="0"/>
    <x v="2"/>
    <x v="0"/>
    <x v="0"/>
    <x v="0"/>
    <s v="NGN"/>
    <n v="7844"/>
    <n v="21.910599999999999"/>
    <x v="16"/>
    <s v="October"/>
  </r>
  <r>
    <x v="153"/>
    <x v="2"/>
    <x v="13"/>
    <x v="13"/>
    <n v="11.8311004638671"/>
    <n v="13.1509704589843"/>
    <x v="0"/>
    <x v="2"/>
    <x v="0"/>
    <x v="0"/>
    <x v="0"/>
    <s v="NGN"/>
    <n v="8500"/>
    <n v="23.742999999999999"/>
    <x v="16"/>
    <s v="October"/>
  </r>
  <r>
    <x v="153"/>
    <x v="3"/>
    <x v="3"/>
    <x v="3"/>
    <n v="10.283329963684"/>
    <n v="11.166669845581"/>
    <x v="0"/>
    <x v="2"/>
    <x v="0"/>
    <x v="0"/>
    <x v="0"/>
    <s v="NGN"/>
    <n v="7440"/>
    <n v="20.7821"/>
    <x v="16"/>
    <s v="October"/>
  </r>
  <r>
    <x v="153"/>
    <x v="12"/>
    <x v="14"/>
    <x v="14"/>
    <n v="12.3622999191284"/>
    <n v="9.5836000442504794"/>
    <x v="0"/>
    <x v="2"/>
    <x v="0"/>
    <x v="0"/>
    <x v="0"/>
    <s v="NGN"/>
    <n v="7500"/>
    <n v="20.9497"/>
    <x v="16"/>
    <s v="October"/>
  </r>
  <r>
    <x v="153"/>
    <x v="4"/>
    <x v="4"/>
    <x v="4"/>
    <n v="10.416500091552701"/>
    <n v="8.6813802719116193"/>
    <x v="0"/>
    <x v="2"/>
    <x v="0"/>
    <x v="0"/>
    <x v="0"/>
    <s v="NGN"/>
    <n v="8768"/>
    <n v="24.491599999999998"/>
    <x v="16"/>
    <s v="October"/>
  </r>
  <r>
    <x v="153"/>
    <x v="5"/>
    <x v="5"/>
    <x v="5"/>
    <n v="11.416669845581"/>
    <n v="7.1999998092651296"/>
    <x v="0"/>
    <x v="2"/>
    <x v="0"/>
    <x v="0"/>
    <x v="0"/>
    <s v="NGN"/>
    <n v="9533.33"/>
    <n v="26.6294"/>
    <x v="16"/>
    <s v="October"/>
  </r>
  <r>
    <x v="153"/>
    <x v="6"/>
    <x v="6"/>
    <x v="6"/>
    <n v="12.4938201904296"/>
    <n v="4.6422700881957999"/>
    <x v="0"/>
    <x v="2"/>
    <x v="0"/>
    <x v="0"/>
    <x v="0"/>
    <s v="NGN"/>
    <n v="6886.67"/>
    <n v="19.236499999999999"/>
    <x v="16"/>
    <s v="October"/>
  </r>
  <r>
    <x v="153"/>
    <x v="7"/>
    <x v="7"/>
    <x v="7"/>
    <n v="6.6121640205383301"/>
    <n v="3.4018969535827601"/>
    <x v="0"/>
    <x v="2"/>
    <x v="0"/>
    <x v="0"/>
    <x v="0"/>
    <s v="NGN"/>
    <n v="12200"/>
    <n v="34.078200000000002"/>
    <x v="16"/>
    <s v="October"/>
  </r>
  <r>
    <x v="153"/>
    <x v="8"/>
    <x v="8"/>
    <x v="8"/>
    <n v="7.4019598960876403"/>
    <n v="3.9173099994659402"/>
    <x v="0"/>
    <x v="2"/>
    <x v="0"/>
    <x v="0"/>
    <x v="0"/>
    <s v="NGN"/>
    <n v="11200"/>
    <n v="31.2849"/>
    <x v="16"/>
    <s v="October"/>
  </r>
  <r>
    <x v="153"/>
    <x v="9"/>
    <x v="9"/>
    <x v="9"/>
    <n v="11.7444400787353"/>
    <n v="11.9611101150512"/>
    <x v="0"/>
    <x v="2"/>
    <x v="0"/>
    <x v="0"/>
    <x v="0"/>
    <s v="NGN"/>
    <n v="7850"/>
    <n v="21.927399999999999"/>
    <x v="16"/>
    <s v="October"/>
  </r>
  <r>
    <x v="153"/>
    <x v="10"/>
    <x v="11"/>
    <x v="11"/>
    <n v="12.595190048217701"/>
    <n v="6.5863499641418404"/>
    <x v="0"/>
    <x v="2"/>
    <x v="0"/>
    <x v="0"/>
    <x v="0"/>
    <s v="NGN"/>
    <n v="8913.33"/>
    <n v="24.897600000000001"/>
    <x v="16"/>
    <s v="October"/>
  </r>
  <r>
    <x v="154"/>
    <x v="11"/>
    <x v="12"/>
    <x v="12"/>
    <n v="10.267609596252401"/>
    <n v="13.264360427856399"/>
    <x v="0"/>
    <x v="2"/>
    <x v="0"/>
    <x v="0"/>
    <x v="0"/>
    <s v="NGN"/>
    <n v="13600"/>
    <n v="37.988799999999998"/>
    <x v="16"/>
    <s v="November"/>
  </r>
  <r>
    <x v="154"/>
    <x v="2"/>
    <x v="2"/>
    <x v="2"/>
    <n v="10.611100196838301"/>
    <n v="12.194999694824199"/>
    <x v="0"/>
    <x v="2"/>
    <x v="0"/>
    <x v="0"/>
    <x v="0"/>
    <s v="NGN"/>
    <n v="8090"/>
    <n v="22.597799999999999"/>
    <x v="16"/>
    <s v="November"/>
  </r>
  <r>
    <x v="154"/>
    <x v="2"/>
    <x v="13"/>
    <x v="13"/>
    <n v="11.8311004638671"/>
    <n v="13.1509704589843"/>
    <x v="0"/>
    <x v="2"/>
    <x v="0"/>
    <x v="0"/>
    <x v="0"/>
    <s v="NGN"/>
    <n v="9000"/>
    <n v="25.139700000000001"/>
    <x v="16"/>
    <s v="November"/>
  </r>
  <r>
    <x v="154"/>
    <x v="12"/>
    <x v="14"/>
    <x v="14"/>
    <n v="12.3622999191284"/>
    <n v="9.5836000442504794"/>
    <x v="0"/>
    <x v="2"/>
    <x v="0"/>
    <x v="0"/>
    <x v="0"/>
    <s v="NGN"/>
    <n v="8000"/>
    <n v="22.346399999999999"/>
    <x v="16"/>
    <s v="November"/>
  </r>
  <r>
    <x v="154"/>
    <x v="4"/>
    <x v="15"/>
    <x v="15"/>
    <n v="11.2801599502563"/>
    <n v="7.4178600311279297"/>
    <x v="0"/>
    <x v="2"/>
    <x v="0"/>
    <x v="0"/>
    <x v="0"/>
    <s v="NGN"/>
    <n v="9250"/>
    <n v="25.838000000000001"/>
    <x v="16"/>
    <s v="November"/>
  </r>
  <r>
    <x v="154"/>
    <x v="4"/>
    <x v="4"/>
    <x v="4"/>
    <n v="10.416500091552701"/>
    <n v="8.6813802719116193"/>
    <x v="0"/>
    <x v="2"/>
    <x v="0"/>
    <x v="0"/>
    <x v="0"/>
    <s v="NGN"/>
    <n v="9065"/>
    <n v="25.321200000000001"/>
    <x v="16"/>
    <s v="November"/>
  </r>
  <r>
    <x v="154"/>
    <x v="5"/>
    <x v="5"/>
    <x v="5"/>
    <n v="11.416669845581"/>
    <n v="7.1999998092651296"/>
    <x v="0"/>
    <x v="2"/>
    <x v="0"/>
    <x v="0"/>
    <x v="0"/>
    <s v="NGN"/>
    <n v="9510"/>
    <n v="26.5642"/>
    <x v="16"/>
    <s v="November"/>
  </r>
  <r>
    <x v="154"/>
    <x v="6"/>
    <x v="6"/>
    <x v="6"/>
    <n v="12.4938201904296"/>
    <n v="4.6422700881957999"/>
    <x v="0"/>
    <x v="2"/>
    <x v="0"/>
    <x v="0"/>
    <x v="0"/>
    <s v="NGN"/>
    <n v="9080"/>
    <n v="25.363099999999999"/>
    <x v="16"/>
    <s v="November"/>
  </r>
  <r>
    <x v="154"/>
    <x v="7"/>
    <x v="7"/>
    <x v="7"/>
    <n v="6.6121640205383301"/>
    <n v="3.4018969535827601"/>
    <x v="0"/>
    <x v="2"/>
    <x v="0"/>
    <x v="0"/>
    <x v="0"/>
    <s v="NGN"/>
    <n v="12225"/>
    <n v="34.148000000000003"/>
    <x v="16"/>
    <s v="November"/>
  </r>
  <r>
    <x v="154"/>
    <x v="8"/>
    <x v="8"/>
    <x v="8"/>
    <n v="7.4019598960876403"/>
    <n v="3.9173099994659402"/>
    <x v="0"/>
    <x v="2"/>
    <x v="0"/>
    <x v="0"/>
    <x v="0"/>
    <s v="NGN"/>
    <n v="11200"/>
    <n v="31.2849"/>
    <x v="16"/>
    <s v="November"/>
  </r>
  <r>
    <x v="154"/>
    <x v="9"/>
    <x v="9"/>
    <x v="9"/>
    <n v="11.7444400787353"/>
    <n v="11.9611101150512"/>
    <x v="0"/>
    <x v="2"/>
    <x v="0"/>
    <x v="0"/>
    <x v="0"/>
    <s v="NGN"/>
    <n v="8150"/>
    <n v="22.7654"/>
    <x v="16"/>
    <s v="November"/>
  </r>
  <r>
    <x v="154"/>
    <x v="9"/>
    <x v="10"/>
    <x v="10"/>
    <n v="11.707240104675201"/>
    <n v="11.082489967346101"/>
    <x v="0"/>
    <x v="2"/>
    <x v="0"/>
    <x v="0"/>
    <x v="0"/>
    <s v="NGN"/>
    <n v="6750"/>
    <n v="18.854700000000001"/>
    <x v="16"/>
    <s v="November"/>
  </r>
  <r>
    <x v="155"/>
    <x v="11"/>
    <x v="12"/>
    <x v="12"/>
    <n v="10.267609596252401"/>
    <n v="13.264360427856399"/>
    <x v="0"/>
    <x v="2"/>
    <x v="0"/>
    <x v="0"/>
    <x v="0"/>
    <s v="NGN"/>
    <n v="12875"/>
    <n v="41.938099999999999"/>
    <x v="16"/>
    <s v="December"/>
  </r>
  <r>
    <x v="155"/>
    <x v="2"/>
    <x v="2"/>
    <x v="2"/>
    <n v="10.611100196838301"/>
    <n v="12.194999694824199"/>
    <x v="0"/>
    <x v="2"/>
    <x v="0"/>
    <x v="0"/>
    <x v="0"/>
    <s v="NGN"/>
    <n v="9380"/>
    <n v="30.553699999999999"/>
    <x v="16"/>
    <s v="December"/>
  </r>
  <r>
    <x v="155"/>
    <x v="2"/>
    <x v="13"/>
    <x v="13"/>
    <n v="11.8311004638671"/>
    <n v="13.1509704589843"/>
    <x v="0"/>
    <x v="2"/>
    <x v="0"/>
    <x v="0"/>
    <x v="0"/>
    <s v="NGN"/>
    <n v="8750"/>
    <n v="28.5016"/>
    <x v="16"/>
    <s v="December"/>
  </r>
  <r>
    <x v="155"/>
    <x v="12"/>
    <x v="14"/>
    <x v="14"/>
    <n v="12.3622999191284"/>
    <n v="9.5836000442504794"/>
    <x v="0"/>
    <x v="2"/>
    <x v="0"/>
    <x v="0"/>
    <x v="0"/>
    <s v="NGN"/>
    <n v="8000"/>
    <n v="26.058599999999998"/>
    <x v="16"/>
    <s v="December"/>
  </r>
  <r>
    <x v="155"/>
    <x v="4"/>
    <x v="15"/>
    <x v="15"/>
    <n v="11.2801599502563"/>
    <n v="7.4178600311279297"/>
    <x v="0"/>
    <x v="2"/>
    <x v="0"/>
    <x v="0"/>
    <x v="0"/>
    <s v="NGN"/>
    <n v="10000"/>
    <n v="32.573300000000003"/>
    <x v="16"/>
    <s v="December"/>
  </r>
  <r>
    <x v="155"/>
    <x v="5"/>
    <x v="5"/>
    <x v="5"/>
    <n v="11.416669845581"/>
    <n v="7.1999998092651296"/>
    <x v="0"/>
    <x v="2"/>
    <x v="0"/>
    <x v="0"/>
    <x v="0"/>
    <s v="NGN"/>
    <n v="9680"/>
    <n v="31.530899999999999"/>
    <x v="16"/>
    <s v="December"/>
  </r>
  <r>
    <x v="155"/>
    <x v="7"/>
    <x v="7"/>
    <x v="7"/>
    <n v="6.6121640205383301"/>
    <n v="3.4018969535827601"/>
    <x v="0"/>
    <x v="2"/>
    <x v="0"/>
    <x v="0"/>
    <x v="0"/>
    <s v="NGN"/>
    <n v="12350"/>
    <n v="40.228000000000002"/>
    <x v="16"/>
    <s v="December"/>
  </r>
  <r>
    <x v="155"/>
    <x v="8"/>
    <x v="8"/>
    <x v="8"/>
    <n v="7.4019598960876403"/>
    <n v="3.9173099994659402"/>
    <x v="0"/>
    <x v="2"/>
    <x v="0"/>
    <x v="0"/>
    <x v="0"/>
    <s v="NGN"/>
    <n v="11200"/>
    <n v="36.482100000000003"/>
    <x v="16"/>
    <s v="December"/>
  </r>
  <r>
    <x v="155"/>
    <x v="9"/>
    <x v="9"/>
    <x v="9"/>
    <n v="11.7444400787353"/>
    <n v="11.9611101150512"/>
    <x v="0"/>
    <x v="2"/>
    <x v="0"/>
    <x v="0"/>
    <x v="0"/>
    <s v="NGN"/>
    <n v="8050"/>
    <n v="26.221499999999999"/>
    <x v="16"/>
    <s v="December"/>
  </r>
  <r>
    <x v="155"/>
    <x v="9"/>
    <x v="10"/>
    <x v="10"/>
    <n v="11.707240104675201"/>
    <n v="11.082489967346101"/>
    <x v="0"/>
    <x v="2"/>
    <x v="0"/>
    <x v="0"/>
    <x v="0"/>
    <s v="NGN"/>
    <n v="7375"/>
    <n v="24.0228"/>
    <x v="16"/>
    <s v="December"/>
  </r>
  <r>
    <x v="155"/>
    <x v="10"/>
    <x v="11"/>
    <x v="11"/>
    <n v="12.595190048217701"/>
    <n v="6.5863499641418404"/>
    <x v="0"/>
    <x v="2"/>
    <x v="0"/>
    <x v="0"/>
    <x v="0"/>
    <s v="NGN"/>
    <n v="7815"/>
    <n v="25.456"/>
    <x v="16"/>
    <s v="December"/>
  </r>
  <r>
    <x v="106"/>
    <x v="2"/>
    <x v="13"/>
    <x v="13"/>
    <n v="11.8311004638671"/>
    <n v="13.1509704589843"/>
    <x v="0"/>
    <x v="2"/>
    <x v="0"/>
    <x v="0"/>
    <x v="0"/>
    <s v="NGN"/>
    <n v="8500"/>
    <n v="52.4529"/>
    <x v="11"/>
    <s v="July"/>
  </r>
  <r>
    <x v="106"/>
    <x v="3"/>
    <x v="3"/>
    <x v="3"/>
    <n v="10.283329963684"/>
    <n v="11.166669845581"/>
    <x v="0"/>
    <x v="2"/>
    <x v="0"/>
    <x v="0"/>
    <x v="0"/>
    <s v="NGN"/>
    <n v="6000"/>
    <n v="37.025599999999997"/>
    <x v="11"/>
    <s v="July"/>
  </r>
  <r>
    <x v="106"/>
    <x v="12"/>
    <x v="14"/>
    <x v="14"/>
    <n v="12.3622999191284"/>
    <n v="9.5836000442504794"/>
    <x v="0"/>
    <x v="2"/>
    <x v="0"/>
    <x v="0"/>
    <x v="0"/>
    <s v="NGN"/>
    <n v="6660"/>
    <n v="41.098399999999998"/>
    <x v="11"/>
    <s v="July"/>
  </r>
  <r>
    <x v="106"/>
    <x v="4"/>
    <x v="4"/>
    <x v="4"/>
    <n v="10.416500091552701"/>
    <n v="8.6813802719116193"/>
    <x v="0"/>
    <x v="2"/>
    <x v="0"/>
    <x v="0"/>
    <x v="0"/>
    <s v="NGN"/>
    <n v="7000"/>
    <n v="43.1965"/>
    <x v="11"/>
    <s v="July"/>
  </r>
  <r>
    <x v="106"/>
    <x v="5"/>
    <x v="5"/>
    <x v="5"/>
    <n v="11.416669845581"/>
    <n v="7.1999998092651296"/>
    <x v="0"/>
    <x v="2"/>
    <x v="0"/>
    <x v="0"/>
    <x v="0"/>
    <s v="NGN"/>
    <n v="6200"/>
    <n v="38.259799999999998"/>
    <x v="11"/>
    <s v="July"/>
  </r>
  <r>
    <x v="106"/>
    <x v="6"/>
    <x v="6"/>
    <x v="6"/>
    <n v="12.4938201904296"/>
    <n v="4.6422700881957999"/>
    <x v="0"/>
    <x v="2"/>
    <x v="0"/>
    <x v="0"/>
    <x v="0"/>
    <s v="NGN"/>
    <n v="6300"/>
    <n v="38.876899999999999"/>
    <x v="11"/>
    <s v="July"/>
  </r>
  <r>
    <x v="106"/>
    <x v="10"/>
    <x v="11"/>
    <x v="11"/>
    <n v="12.595190048217701"/>
    <n v="6.5863499641418404"/>
    <x v="0"/>
    <x v="2"/>
    <x v="0"/>
    <x v="0"/>
    <x v="0"/>
    <s v="NGN"/>
    <n v="5500"/>
    <n v="33.940100000000001"/>
    <x v="11"/>
    <s v="July"/>
  </r>
  <r>
    <x v="107"/>
    <x v="3"/>
    <x v="3"/>
    <x v="3"/>
    <n v="10.283329963684"/>
    <n v="11.166669845581"/>
    <x v="0"/>
    <x v="2"/>
    <x v="0"/>
    <x v="0"/>
    <x v="0"/>
    <s v="NGN"/>
    <n v="5925"/>
    <n v="36.529000000000003"/>
    <x v="11"/>
    <s v="August"/>
  </r>
  <r>
    <x v="107"/>
    <x v="4"/>
    <x v="4"/>
    <x v="4"/>
    <n v="10.416500091552701"/>
    <n v="8.6813802719116193"/>
    <x v="0"/>
    <x v="2"/>
    <x v="0"/>
    <x v="0"/>
    <x v="0"/>
    <s v="NGN"/>
    <n v="7000"/>
    <n v="43.156599999999997"/>
    <x v="11"/>
    <s v="August"/>
  </r>
  <r>
    <x v="107"/>
    <x v="5"/>
    <x v="5"/>
    <x v="5"/>
    <n v="11.416669845581"/>
    <n v="7.1999998092651296"/>
    <x v="0"/>
    <x v="2"/>
    <x v="0"/>
    <x v="0"/>
    <x v="0"/>
    <s v="NGN"/>
    <n v="6400"/>
    <n v="39.457500000000003"/>
    <x v="11"/>
    <s v="August"/>
  </r>
  <r>
    <x v="107"/>
    <x v="7"/>
    <x v="7"/>
    <x v="7"/>
    <n v="6.6121640205383301"/>
    <n v="3.4018969535827601"/>
    <x v="0"/>
    <x v="2"/>
    <x v="0"/>
    <x v="0"/>
    <x v="0"/>
    <s v="NGN"/>
    <n v="9000"/>
    <n v="55.487099999999998"/>
    <x v="11"/>
    <s v="August"/>
  </r>
  <r>
    <x v="107"/>
    <x v="10"/>
    <x v="11"/>
    <x v="11"/>
    <n v="12.595190048217701"/>
    <n v="6.5863499641418404"/>
    <x v="0"/>
    <x v="2"/>
    <x v="0"/>
    <x v="0"/>
    <x v="0"/>
    <s v="NGN"/>
    <n v="5000"/>
    <n v="30.8261"/>
    <x v="11"/>
    <s v="August"/>
  </r>
  <r>
    <x v="108"/>
    <x v="3"/>
    <x v="3"/>
    <x v="3"/>
    <n v="10.283329963684"/>
    <n v="11.166669845581"/>
    <x v="0"/>
    <x v="2"/>
    <x v="0"/>
    <x v="0"/>
    <x v="0"/>
    <s v="NGN"/>
    <n v="5320"/>
    <n v="33.229199999999999"/>
    <x v="11"/>
    <s v="September"/>
  </r>
  <r>
    <x v="108"/>
    <x v="12"/>
    <x v="14"/>
    <x v="14"/>
    <n v="12.3622999191284"/>
    <n v="9.5836000442504794"/>
    <x v="0"/>
    <x v="2"/>
    <x v="0"/>
    <x v="0"/>
    <x v="0"/>
    <s v="NGN"/>
    <n v="6060"/>
    <n v="37.851300000000002"/>
    <x v="11"/>
    <s v="September"/>
  </r>
  <r>
    <x v="108"/>
    <x v="4"/>
    <x v="15"/>
    <x v="15"/>
    <n v="11.2801599502563"/>
    <n v="7.4178600311279297"/>
    <x v="0"/>
    <x v="2"/>
    <x v="0"/>
    <x v="0"/>
    <x v="0"/>
    <s v="NGN"/>
    <n v="6984"/>
    <n v="43.622700000000002"/>
    <x v="11"/>
    <s v="September"/>
  </r>
  <r>
    <x v="108"/>
    <x v="4"/>
    <x v="4"/>
    <x v="4"/>
    <n v="10.416500091552701"/>
    <n v="8.6813802719116193"/>
    <x v="0"/>
    <x v="2"/>
    <x v="0"/>
    <x v="0"/>
    <x v="0"/>
    <s v="NGN"/>
    <n v="6825"/>
    <n v="42.629600000000003"/>
    <x v="11"/>
    <s v="September"/>
  </r>
  <r>
    <x v="108"/>
    <x v="6"/>
    <x v="6"/>
    <x v="6"/>
    <n v="12.4938201904296"/>
    <n v="4.6422700881957999"/>
    <x v="0"/>
    <x v="2"/>
    <x v="0"/>
    <x v="0"/>
    <x v="0"/>
    <s v="NGN"/>
    <n v="4460"/>
    <n v="27.857600000000001"/>
    <x v="11"/>
    <s v="September"/>
  </r>
  <r>
    <x v="108"/>
    <x v="7"/>
    <x v="7"/>
    <x v="7"/>
    <n v="6.6121640205383301"/>
    <n v="3.4018969535827601"/>
    <x v="0"/>
    <x v="2"/>
    <x v="0"/>
    <x v="0"/>
    <x v="0"/>
    <s v="NGN"/>
    <n v="9000"/>
    <n v="56.2149"/>
    <x v="11"/>
    <s v="September"/>
  </r>
  <r>
    <x v="108"/>
    <x v="10"/>
    <x v="11"/>
    <x v="11"/>
    <n v="12.595190048217701"/>
    <n v="6.5863499641418404"/>
    <x v="0"/>
    <x v="2"/>
    <x v="0"/>
    <x v="0"/>
    <x v="0"/>
    <s v="NGN"/>
    <n v="5004"/>
    <n v="31.255500000000001"/>
    <x v="11"/>
    <s v="September"/>
  </r>
  <r>
    <x v="109"/>
    <x v="3"/>
    <x v="3"/>
    <x v="3"/>
    <n v="10.283329963684"/>
    <n v="11.166669845581"/>
    <x v="0"/>
    <x v="2"/>
    <x v="0"/>
    <x v="0"/>
    <x v="0"/>
    <s v="NGN"/>
    <n v="4875"/>
    <n v="30.122299999999999"/>
    <x v="11"/>
    <s v="October"/>
  </r>
  <r>
    <x v="109"/>
    <x v="4"/>
    <x v="15"/>
    <x v="15"/>
    <n v="11.2801599502563"/>
    <n v="7.4178600311279297"/>
    <x v="0"/>
    <x v="2"/>
    <x v="0"/>
    <x v="0"/>
    <x v="0"/>
    <s v="NGN"/>
    <n v="6166.67"/>
    <n v="38.103499999999997"/>
    <x v="11"/>
    <s v="October"/>
  </r>
  <r>
    <x v="109"/>
    <x v="4"/>
    <x v="4"/>
    <x v="4"/>
    <n v="10.416500091552701"/>
    <n v="8.6813802719116193"/>
    <x v="0"/>
    <x v="2"/>
    <x v="0"/>
    <x v="0"/>
    <x v="0"/>
    <s v="NGN"/>
    <n v="6081.75"/>
    <n v="37.578800000000001"/>
    <x v="11"/>
    <s v="October"/>
  </r>
  <r>
    <x v="109"/>
    <x v="6"/>
    <x v="6"/>
    <x v="6"/>
    <n v="12.4938201904296"/>
    <n v="4.6422700881957999"/>
    <x v="0"/>
    <x v="2"/>
    <x v="0"/>
    <x v="0"/>
    <x v="0"/>
    <s v="NGN"/>
    <n v="4725"/>
    <n v="29.195499999999999"/>
    <x v="11"/>
    <s v="October"/>
  </r>
  <r>
    <x v="109"/>
    <x v="7"/>
    <x v="7"/>
    <x v="7"/>
    <n v="6.6121640205383301"/>
    <n v="3.4018969535827601"/>
    <x v="0"/>
    <x v="2"/>
    <x v="0"/>
    <x v="0"/>
    <x v="0"/>
    <s v="NGN"/>
    <n v="9000"/>
    <n v="55.610500000000002"/>
    <x v="11"/>
    <s v="October"/>
  </r>
  <r>
    <x v="109"/>
    <x v="10"/>
    <x v="11"/>
    <x v="11"/>
    <n v="12.595190048217701"/>
    <n v="6.5863499641418404"/>
    <x v="0"/>
    <x v="2"/>
    <x v="0"/>
    <x v="0"/>
    <x v="0"/>
    <s v="NGN"/>
    <n v="5750"/>
    <n v="35.5289"/>
    <x v="11"/>
    <s v="October"/>
  </r>
  <r>
    <x v="110"/>
    <x v="3"/>
    <x v="3"/>
    <x v="3"/>
    <n v="10.283329963684"/>
    <n v="11.166669845581"/>
    <x v="0"/>
    <x v="2"/>
    <x v="0"/>
    <x v="0"/>
    <x v="0"/>
    <s v="NGN"/>
    <n v="5075"/>
    <n v="31.330100000000002"/>
    <x v="11"/>
    <s v="November"/>
  </r>
  <r>
    <x v="110"/>
    <x v="12"/>
    <x v="14"/>
    <x v="14"/>
    <n v="12.3622999191284"/>
    <n v="9.5836000442504794"/>
    <x v="0"/>
    <x v="2"/>
    <x v="0"/>
    <x v="0"/>
    <x v="0"/>
    <s v="NGN"/>
    <n v="5655"/>
    <n v="34.910600000000002"/>
    <x v="11"/>
    <s v="November"/>
  </r>
  <r>
    <x v="110"/>
    <x v="4"/>
    <x v="4"/>
    <x v="4"/>
    <n v="10.416500091552701"/>
    <n v="8.6813802719116193"/>
    <x v="0"/>
    <x v="2"/>
    <x v="0"/>
    <x v="0"/>
    <x v="0"/>
    <s v="NGN"/>
    <n v="5902.5"/>
    <n v="36.438600000000001"/>
    <x v="11"/>
    <s v="November"/>
  </r>
  <r>
    <x v="110"/>
    <x v="6"/>
    <x v="6"/>
    <x v="6"/>
    <n v="12.4938201904296"/>
    <n v="4.6422700881957999"/>
    <x v="0"/>
    <x v="2"/>
    <x v="0"/>
    <x v="0"/>
    <x v="0"/>
    <s v="NGN"/>
    <n v="4935"/>
    <n v="30.465800000000002"/>
    <x v="11"/>
    <s v="November"/>
  </r>
  <r>
    <x v="110"/>
    <x v="7"/>
    <x v="7"/>
    <x v="7"/>
    <n v="6.6121640205383301"/>
    <n v="3.4018969535827601"/>
    <x v="0"/>
    <x v="2"/>
    <x v="0"/>
    <x v="0"/>
    <x v="0"/>
    <s v="NGN"/>
    <n v="9250"/>
    <n v="57.104100000000003"/>
    <x v="11"/>
    <s v="November"/>
  </r>
  <r>
    <x v="110"/>
    <x v="8"/>
    <x v="8"/>
    <x v="8"/>
    <n v="7.4019598960876403"/>
    <n v="3.9173099994659402"/>
    <x v="0"/>
    <x v="2"/>
    <x v="0"/>
    <x v="0"/>
    <x v="0"/>
    <s v="NGN"/>
    <n v="7425"/>
    <n v="45.837600000000002"/>
    <x v="11"/>
    <s v="November"/>
  </r>
  <r>
    <x v="110"/>
    <x v="10"/>
    <x v="11"/>
    <x v="11"/>
    <n v="12.595190048217701"/>
    <n v="6.5863499641418404"/>
    <x v="0"/>
    <x v="2"/>
    <x v="0"/>
    <x v="0"/>
    <x v="0"/>
    <s v="NGN"/>
    <n v="5455"/>
    <n v="33.676000000000002"/>
    <x v="11"/>
    <s v="November"/>
  </r>
  <r>
    <x v="111"/>
    <x v="12"/>
    <x v="14"/>
    <x v="14"/>
    <n v="12.3622999191284"/>
    <n v="9.5836000442504794"/>
    <x v="0"/>
    <x v="2"/>
    <x v="0"/>
    <x v="0"/>
    <x v="0"/>
    <s v="NGN"/>
    <n v="5176"/>
    <n v="28.802"/>
    <x v="11"/>
    <s v="December"/>
  </r>
  <r>
    <x v="111"/>
    <x v="4"/>
    <x v="4"/>
    <x v="4"/>
    <n v="10.416500091552701"/>
    <n v="8.6813802719116193"/>
    <x v="0"/>
    <x v="2"/>
    <x v="0"/>
    <x v="0"/>
    <x v="0"/>
    <s v="NGN"/>
    <n v="5444"/>
    <n v="30.293199999999999"/>
    <x v="11"/>
    <s v="December"/>
  </r>
  <r>
    <x v="111"/>
    <x v="6"/>
    <x v="6"/>
    <x v="6"/>
    <n v="12.4938201904296"/>
    <n v="4.6422700881957999"/>
    <x v="0"/>
    <x v="2"/>
    <x v="0"/>
    <x v="0"/>
    <x v="0"/>
    <s v="NGN"/>
    <n v="5096"/>
    <n v="28.3568"/>
    <x v="11"/>
    <s v="December"/>
  </r>
  <r>
    <x v="111"/>
    <x v="7"/>
    <x v="7"/>
    <x v="7"/>
    <n v="6.6121640205383301"/>
    <n v="3.4018969535827601"/>
    <x v="0"/>
    <x v="2"/>
    <x v="0"/>
    <x v="0"/>
    <x v="0"/>
    <s v="NGN"/>
    <n v="8800"/>
    <n v="48.967799999999997"/>
    <x v="11"/>
    <s v="December"/>
  </r>
  <r>
    <x v="111"/>
    <x v="8"/>
    <x v="8"/>
    <x v="8"/>
    <n v="7.4019598960876403"/>
    <n v="3.9173099994659402"/>
    <x v="0"/>
    <x v="2"/>
    <x v="0"/>
    <x v="0"/>
    <x v="0"/>
    <s v="NGN"/>
    <n v="7800"/>
    <n v="43.403300000000002"/>
    <x v="11"/>
    <s v="December"/>
  </r>
  <r>
    <x v="111"/>
    <x v="10"/>
    <x v="11"/>
    <x v="11"/>
    <n v="12.595190048217701"/>
    <n v="6.5863499641418404"/>
    <x v="0"/>
    <x v="2"/>
    <x v="0"/>
    <x v="0"/>
    <x v="0"/>
    <s v="NGN"/>
    <n v="5368"/>
    <n v="29.8703"/>
    <x v="11"/>
    <s v="December"/>
  </r>
  <r>
    <x v="156"/>
    <x v="11"/>
    <x v="12"/>
    <x v="12"/>
    <n v="10.267609596252401"/>
    <n v="13.264360427856399"/>
    <x v="0"/>
    <x v="2"/>
    <x v="0"/>
    <x v="0"/>
    <x v="0"/>
    <s v="NGN"/>
    <n v="13000"/>
    <n v="36.1111"/>
    <x v="17"/>
    <s v="January"/>
  </r>
  <r>
    <x v="156"/>
    <x v="2"/>
    <x v="2"/>
    <x v="2"/>
    <n v="10.611100196838301"/>
    <n v="12.194999694824199"/>
    <x v="0"/>
    <x v="2"/>
    <x v="0"/>
    <x v="0"/>
    <x v="0"/>
    <s v="NGN"/>
    <n v="9740"/>
    <n v="27.055599999999998"/>
    <x v="17"/>
    <s v="January"/>
  </r>
  <r>
    <x v="156"/>
    <x v="12"/>
    <x v="14"/>
    <x v="14"/>
    <n v="12.3622999191284"/>
    <n v="9.5836000442504794"/>
    <x v="0"/>
    <x v="2"/>
    <x v="0"/>
    <x v="0"/>
    <x v="0"/>
    <s v="NGN"/>
    <n v="8100"/>
    <n v="22.5"/>
    <x v="17"/>
    <s v="January"/>
  </r>
  <r>
    <x v="156"/>
    <x v="6"/>
    <x v="6"/>
    <x v="6"/>
    <n v="12.4938201904296"/>
    <n v="4.6422700881957999"/>
    <x v="0"/>
    <x v="2"/>
    <x v="0"/>
    <x v="0"/>
    <x v="0"/>
    <s v="NGN"/>
    <n v="10405"/>
    <n v="28.902799999999999"/>
    <x v="17"/>
    <s v="January"/>
  </r>
  <r>
    <x v="156"/>
    <x v="7"/>
    <x v="7"/>
    <x v="7"/>
    <n v="6.6121640205383301"/>
    <n v="3.4018969535827601"/>
    <x v="0"/>
    <x v="2"/>
    <x v="0"/>
    <x v="0"/>
    <x v="0"/>
    <s v="NGN"/>
    <n v="12800"/>
    <n v="35.555599999999998"/>
    <x v="17"/>
    <s v="January"/>
  </r>
  <r>
    <x v="156"/>
    <x v="9"/>
    <x v="10"/>
    <x v="10"/>
    <n v="11.707240104675201"/>
    <n v="11.082489967346101"/>
    <x v="0"/>
    <x v="2"/>
    <x v="0"/>
    <x v="0"/>
    <x v="0"/>
    <s v="NGN"/>
    <n v="8425"/>
    <n v="23.402799999999999"/>
    <x v="17"/>
    <s v="January"/>
  </r>
  <r>
    <x v="156"/>
    <x v="10"/>
    <x v="11"/>
    <x v="11"/>
    <n v="12.595190048217701"/>
    <n v="6.5863499641418404"/>
    <x v="0"/>
    <x v="2"/>
    <x v="0"/>
    <x v="0"/>
    <x v="0"/>
    <s v="NGN"/>
    <n v="9420"/>
    <n v="26.166699999999999"/>
    <x v="17"/>
    <s v="January"/>
  </r>
  <r>
    <x v="157"/>
    <x v="11"/>
    <x v="12"/>
    <x v="12"/>
    <n v="10.267609596252401"/>
    <n v="13.264360427856399"/>
    <x v="0"/>
    <x v="2"/>
    <x v="0"/>
    <x v="0"/>
    <x v="0"/>
    <s v="NGN"/>
    <n v="13325"/>
    <n v="43.407600000000002"/>
    <x v="17"/>
    <s v="February"/>
  </r>
  <r>
    <x v="157"/>
    <x v="2"/>
    <x v="13"/>
    <x v="13"/>
    <n v="11.8311004638671"/>
    <n v="13.1509704589843"/>
    <x v="0"/>
    <x v="2"/>
    <x v="0"/>
    <x v="0"/>
    <x v="0"/>
    <s v="NGN"/>
    <n v="9250"/>
    <n v="30.1328"/>
    <x v="17"/>
    <s v="February"/>
  </r>
  <r>
    <x v="157"/>
    <x v="3"/>
    <x v="3"/>
    <x v="3"/>
    <n v="10.283329963684"/>
    <n v="11.166669845581"/>
    <x v="0"/>
    <x v="2"/>
    <x v="0"/>
    <x v="0"/>
    <x v="0"/>
    <s v="NGN"/>
    <n v="8000"/>
    <n v="26.0608"/>
    <x v="17"/>
    <s v="February"/>
  </r>
  <r>
    <x v="157"/>
    <x v="12"/>
    <x v="14"/>
    <x v="14"/>
    <n v="12.3622999191284"/>
    <n v="9.5836000442504794"/>
    <x v="0"/>
    <x v="2"/>
    <x v="0"/>
    <x v="0"/>
    <x v="0"/>
    <s v="NGN"/>
    <n v="9000"/>
    <n v="29.3184"/>
    <x v="17"/>
    <s v="February"/>
  </r>
  <r>
    <x v="157"/>
    <x v="4"/>
    <x v="4"/>
    <x v="4"/>
    <n v="10.416500091552701"/>
    <n v="8.6813802719116193"/>
    <x v="0"/>
    <x v="2"/>
    <x v="0"/>
    <x v="0"/>
    <x v="0"/>
    <s v="NGN"/>
    <n v="9265"/>
    <n v="30.181699999999999"/>
    <x v="17"/>
    <s v="February"/>
  </r>
  <r>
    <x v="157"/>
    <x v="6"/>
    <x v="6"/>
    <x v="6"/>
    <n v="12.4938201904296"/>
    <n v="4.6422700881957999"/>
    <x v="0"/>
    <x v="2"/>
    <x v="0"/>
    <x v="0"/>
    <x v="0"/>
    <s v="NGN"/>
    <n v="10775"/>
    <n v="35.100700000000003"/>
    <x v="17"/>
    <s v="February"/>
  </r>
  <r>
    <x v="157"/>
    <x v="7"/>
    <x v="7"/>
    <x v="7"/>
    <n v="6.6121640205383301"/>
    <n v="3.4018969535827601"/>
    <x v="0"/>
    <x v="2"/>
    <x v="0"/>
    <x v="0"/>
    <x v="0"/>
    <s v="NGN"/>
    <n v="13225"/>
    <n v="43.081800000000001"/>
    <x v="17"/>
    <s v="February"/>
  </r>
  <r>
    <x v="157"/>
    <x v="8"/>
    <x v="8"/>
    <x v="8"/>
    <n v="7.4019598960876403"/>
    <n v="3.9173099994659402"/>
    <x v="0"/>
    <x v="2"/>
    <x v="0"/>
    <x v="0"/>
    <x v="0"/>
    <s v="NGN"/>
    <n v="11200"/>
    <n v="36.485199999999999"/>
    <x v="17"/>
    <s v="February"/>
  </r>
  <r>
    <x v="157"/>
    <x v="9"/>
    <x v="9"/>
    <x v="9"/>
    <n v="11.7444400787353"/>
    <n v="11.9611101150512"/>
    <x v="0"/>
    <x v="2"/>
    <x v="0"/>
    <x v="0"/>
    <x v="0"/>
    <s v="NGN"/>
    <n v="8150"/>
    <n v="26.549499999999998"/>
    <x v="17"/>
    <s v="February"/>
  </r>
  <r>
    <x v="157"/>
    <x v="9"/>
    <x v="10"/>
    <x v="10"/>
    <n v="11.707240104675201"/>
    <n v="11.082489967346101"/>
    <x v="0"/>
    <x v="2"/>
    <x v="0"/>
    <x v="0"/>
    <x v="0"/>
    <s v="NGN"/>
    <n v="9050"/>
    <n v="29.481300000000001"/>
    <x v="17"/>
    <s v="February"/>
  </r>
  <r>
    <x v="157"/>
    <x v="10"/>
    <x v="11"/>
    <x v="11"/>
    <n v="12.595190048217701"/>
    <n v="6.5863499641418404"/>
    <x v="0"/>
    <x v="2"/>
    <x v="0"/>
    <x v="0"/>
    <x v="0"/>
    <s v="NGN"/>
    <n v="10455"/>
    <n v="34.058199999999999"/>
    <x v="17"/>
    <s v="February"/>
  </r>
  <r>
    <x v="194"/>
    <x v="4"/>
    <x v="4"/>
    <x v="4"/>
    <n v="10.416500091552701"/>
    <n v="8.6813802719116193"/>
    <x v="0"/>
    <x v="2"/>
    <x v="0"/>
    <x v="0"/>
    <x v="0"/>
    <s v="NGN"/>
    <n v="9750"/>
    <n v="29.270199999999999"/>
    <x v="17"/>
    <s v="March"/>
  </r>
  <r>
    <x v="210"/>
    <x v="3"/>
    <x v="3"/>
    <x v="3"/>
    <n v="10.283329963684"/>
    <n v="11.166669845581"/>
    <x v="0"/>
    <x v="2"/>
    <x v="0"/>
    <x v="0"/>
    <x v="0"/>
    <s v="NGN"/>
    <n v="21000"/>
    <n v="51.209499999999998"/>
    <x v="18"/>
    <s v="November"/>
  </r>
  <r>
    <x v="210"/>
    <x v="4"/>
    <x v="4"/>
    <x v="4"/>
    <n v="10.416500091552701"/>
    <n v="8.6813802719116193"/>
    <x v="0"/>
    <x v="2"/>
    <x v="0"/>
    <x v="0"/>
    <x v="0"/>
    <s v="NGN"/>
    <n v="21000"/>
    <n v="51.209499999999998"/>
    <x v="18"/>
    <s v="November"/>
  </r>
  <r>
    <x v="210"/>
    <x v="6"/>
    <x v="6"/>
    <x v="6"/>
    <n v="12.4938201904296"/>
    <n v="4.6422700881957999"/>
    <x v="0"/>
    <x v="2"/>
    <x v="0"/>
    <x v="0"/>
    <x v="0"/>
    <s v="NGN"/>
    <n v="18455"/>
    <n v="45.003399999999999"/>
    <x v="18"/>
    <s v="November"/>
  </r>
  <r>
    <x v="210"/>
    <x v="7"/>
    <x v="7"/>
    <x v="7"/>
    <n v="6.6121640205383301"/>
    <n v="3.4018969535827601"/>
    <x v="0"/>
    <x v="2"/>
    <x v="0"/>
    <x v="0"/>
    <x v="0"/>
    <s v="NGN"/>
    <n v="25100"/>
    <n v="61.207599999999999"/>
    <x v="18"/>
    <s v="November"/>
  </r>
  <r>
    <x v="210"/>
    <x v="8"/>
    <x v="8"/>
    <x v="8"/>
    <n v="7.4019598960876403"/>
    <n v="3.9173099994659402"/>
    <x v="0"/>
    <x v="2"/>
    <x v="0"/>
    <x v="0"/>
    <x v="0"/>
    <s v="NGN"/>
    <n v="28000"/>
    <n v="68.279399999999995"/>
    <x v="18"/>
    <s v="November"/>
  </r>
  <r>
    <x v="210"/>
    <x v="10"/>
    <x v="11"/>
    <x v="11"/>
    <n v="12.595190048217701"/>
    <n v="6.5863499641418404"/>
    <x v="0"/>
    <x v="2"/>
    <x v="0"/>
    <x v="0"/>
    <x v="0"/>
    <s v="NGN"/>
    <n v="22100"/>
    <n v="53.8919"/>
    <x v="18"/>
    <s v="November"/>
  </r>
  <r>
    <x v="158"/>
    <x v="11"/>
    <x v="12"/>
    <x v="12"/>
    <n v="10.267609596252401"/>
    <n v="13.264360427856399"/>
    <x v="0"/>
    <x v="2"/>
    <x v="0"/>
    <x v="0"/>
    <x v="0"/>
    <s v="NGN"/>
    <n v="18920"/>
    <n v="46.206099999999999"/>
    <x v="18"/>
    <s v="December"/>
  </r>
  <r>
    <x v="158"/>
    <x v="2"/>
    <x v="2"/>
    <x v="2"/>
    <n v="10.611100196838301"/>
    <n v="12.194999694824199"/>
    <x v="0"/>
    <x v="2"/>
    <x v="0"/>
    <x v="0"/>
    <x v="0"/>
    <s v="NGN"/>
    <n v="19648"/>
    <n v="47.984000000000002"/>
    <x v="18"/>
    <s v="December"/>
  </r>
  <r>
    <x v="158"/>
    <x v="2"/>
    <x v="13"/>
    <x v="13"/>
    <n v="11.8311004638671"/>
    <n v="13.1509704589843"/>
    <x v="0"/>
    <x v="2"/>
    <x v="0"/>
    <x v="0"/>
    <x v="0"/>
    <s v="NGN"/>
    <n v="21200"/>
    <n v="51.7742"/>
    <x v="18"/>
    <s v="December"/>
  </r>
  <r>
    <x v="158"/>
    <x v="3"/>
    <x v="3"/>
    <x v="3"/>
    <n v="10.283329963684"/>
    <n v="11.166669845581"/>
    <x v="0"/>
    <x v="2"/>
    <x v="0"/>
    <x v="0"/>
    <x v="0"/>
    <s v="NGN"/>
    <n v="21000"/>
    <n v="51.285800000000002"/>
    <x v="18"/>
    <s v="December"/>
  </r>
  <r>
    <x v="158"/>
    <x v="4"/>
    <x v="15"/>
    <x v="15"/>
    <n v="11.2801599502563"/>
    <n v="7.4178600311279297"/>
    <x v="0"/>
    <x v="2"/>
    <x v="0"/>
    <x v="0"/>
    <x v="0"/>
    <s v="NGN"/>
    <n v="23400"/>
    <n v="57.146999999999998"/>
    <x v="18"/>
    <s v="December"/>
  </r>
  <r>
    <x v="158"/>
    <x v="4"/>
    <x v="4"/>
    <x v="4"/>
    <n v="10.416500091552701"/>
    <n v="8.6813802719116193"/>
    <x v="0"/>
    <x v="2"/>
    <x v="0"/>
    <x v="0"/>
    <x v="0"/>
    <s v="NGN"/>
    <n v="21080"/>
    <n v="51.481200000000001"/>
    <x v="18"/>
    <s v="December"/>
  </r>
  <r>
    <x v="158"/>
    <x v="8"/>
    <x v="8"/>
    <x v="8"/>
    <n v="7.4019598960876403"/>
    <n v="3.9173099994659402"/>
    <x v="0"/>
    <x v="2"/>
    <x v="0"/>
    <x v="0"/>
    <x v="0"/>
    <s v="NGN"/>
    <n v="26200"/>
    <n v="63.985199999999999"/>
    <x v="18"/>
    <s v="December"/>
  </r>
  <r>
    <x v="158"/>
    <x v="9"/>
    <x v="10"/>
    <x v="10"/>
    <n v="11.707240104675201"/>
    <n v="11.082489967346101"/>
    <x v="0"/>
    <x v="2"/>
    <x v="0"/>
    <x v="0"/>
    <x v="0"/>
    <s v="NGN"/>
    <n v="19700"/>
    <n v="48.110999999999997"/>
    <x v="18"/>
    <s v="December"/>
  </r>
  <r>
    <x v="158"/>
    <x v="10"/>
    <x v="11"/>
    <x v="11"/>
    <n v="12.595190048217701"/>
    <n v="6.5863499641418404"/>
    <x v="0"/>
    <x v="2"/>
    <x v="0"/>
    <x v="0"/>
    <x v="0"/>
    <s v="NGN"/>
    <n v="23036"/>
    <n v="56.258099999999999"/>
    <x v="18"/>
    <s v="December"/>
  </r>
  <r>
    <x v="112"/>
    <x v="11"/>
    <x v="12"/>
    <x v="12"/>
    <n v="10.267609596252401"/>
    <n v="13.264360427856399"/>
    <x v="0"/>
    <x v="2"/>
    <x v="0"/>
    <x v="0"/>
    <x v="0"/>
    <s v="NGN"/>
    <n v="9000"/>
    <n v="49.166899999999998"/>
    <x v="12"/>
    <s v="January"/>
  </r>
  <r>
    <x v="112"/>
    <x v="2"/>
    <x v="2"/>
    <x v="2"/>
    <n v="10.611100196838301"/>
    <n v="12.194999694824199"/>
    <x v="0"/>
    <x v="2"/>
    <x v="0"/>
    <x v="0"/>
    <x v="0"/>
    <s v="NGN"/>
    <n v="5600"/>
    <n v="30.592700000000001"/>
    <x v="12"/>
    <s v="January"/>
  </r>
  <r>
    <x v="112"/>
    <x v="2"/>
    <x v="13"/>
    <x v="13"/>
    <n v="11.8311004638671"/>
    <n v="13.1509704589843"/>
    <x v="0"/>
    <x v="2"/>
    <x v="0"/>
    <x v="0"/>
    <x v="0"/>
    <s v="NGN"/>
    <n v="6125"/>
    <n v="33.460799999999999"/>
    <x v="12"/>
    <s v="January"/>
  </r>
  <r>
    <x v="112"/>
    <x v="4"/>
    <x v="15"/>
    <x v="15"/>
    <n v="11.2801599502563"/>
    <n v="7.4178600311279297"/>
    <x v="0"/>
    <x v="2"/>
    <x v="0"/>
    <x v="0"/>
    <x v="0"/>
    <s v="NGN"/>
    <n v="6010"/>
    <n v="32.832599999999999"/>
    <x v="12"/>
    <s v="January"/>
  </r>
  <r>
    <x v="112"/>
    <x v="4"/>
    <x v="4"/>
    <x v="4"/>
    <n v="10.416500091552701"/>
    <n v="8.6813802719116193"/>
    <x v="0"/>
    <x v="2"/>
    <x v="0"/>
    <x v="0"/>
    <x v="0"/>
    <s v="NGN"/>
    <n v="4560.5"/>
    <n v="24.914000000000001"/>
    <x v="12"/>
    <s v="January"/>
  </r>
  <r>
    <x v="112"/>
    <x v="5"/>
    <x v="5"/>
    <x v="5"/>
    <n v="11.416669845581"/>
    <n v="7.1999998092651296"/>
    <x v="0"/>
    <x v="2"/>
    <x v="0"/>
    <x v="0"/>
    <x v="0"/>
    <s v="NGN"/>
    <n v="4815"/>
    <n v="26.304300000000001"/>
    <x v="12"/>
    <s v="January"/>
  </r>
  <r>
    <x v="112"/>
    <x v="6"/>
    <x v="6"/>
    <x v="6"/>
    <n v="12.4938201904296"/>
    <n v="4.6422700881957999"/>
    <x v="0"/>
    <x v="2"/>
    <x v="0"/>
    <x v="0"/>
    <x v="0"/>
    <s v="NGN"/>
    <n v="4670"/>
    <n v="25.5122"/>
    <x v="12"/>
    <s v="January"/>
  </r>
  <r>
    <x v="112"/>
    <x v="8"/>
    <x v="8"/>
    <x v="8"/>
    <n v="7.4019598960876403"/>
    <n v="3.9173099994659402"/>
    <x v="0"/>
    <x v="2"/>
    <x v="0"/>
    <x v="0"/>
    <x v="0"/>
    <s v="NGN"/>
    <n v="7800"/>
    <n v="42.6113"/>
    <x v="12"/>
    <s v="January"/>
  </r>
  <r>
    <x v="112"/>
    <x v="9"/>
    <x v="9"/>
    <x v="9"/>
    <n v="11.7444400787353"/>
    <n v="11.9611101150512"/>
    <x v="0"/>
    <x v="2"/>
    <x v="0"/>
    <x v="0"/>
    <x v="0"/>
    <s v="NGN"/>
    <n v="4210"/>
    <n v="22.999199999999998"/>
    <x v="12"/>
    <s v="January"/>
  </r>
  <r>
    <x v="113"/>
    <x v="11"/>
    <x v="12"/>
    <x v="12"/>
    <n v="10.267609596252401"/>
    <n v="13.264360427856399"/>
    <x v="0"/>
    <x v="2"/>
    <x v="0"/>
    <x v="0"/>
    <x v="0"/>
    <s v="NGN"/>
    <n v="9000"/>
    <n v="53.040999999999997"/>
    <x v="12"/>
    <s v="February"/>
  </r>
  <r>
    <x v="113"/>
    <x v="2"/>
    <x v="2"/>
    <x v="2"/>
    <n v="10.611100196838301"/>
    <n v="12.194999694824199"/>
    <x v="0"/>
    <x v="2"/>
    <x v="0"/>
    <x v="0"/>
    <x v="0"/>
    <s v="NGN"/>
    <n v="5140"/>
    <n v="30.292300000000001"/>
    <x v="12"/>
    <s v="February"/>
  </r>
  <r>
    <x v="113"/>
    <x v="2"/>
    <x v="13"/>
    <x v="13"/>
    <n v="11.8311004638671"/>
    <n v="13.1509704589843"/>
    <x v="0"/>
    <x v="2"/>
    <x v="0"/>
    <x v="0"/>
    <x v="0"/>
    <s v="NGN"/>
    <n v="5500"/>
    <n v="32.414000000000001"/>
    <x v="12"/>
    <s v="February"/>
  </r>
  <r>
    <x v="113"/>
    <x v="3"/>
    <x v="3"/>
    <x v="3"/>
    <n v="10.283329963684"/>
    <n v="11.166669845581"/>
    <x v="0"/>
    <x v="2"/>
    <x v="0"/>
    <x v="0"/>
    <x v="0"/>
    <s v="NGN"/>
    <n v="4275"/>
    <n v="25.194500000000001"/>
    <x v="12"/>
    <s v="February"/>
  </r>
  <r>
    <x v="113"/>
    <x v="4"/>
    <x v="15"/>
    <x v="15"/>
    <n v="11.2801599502563"/>
    <n v="7.4178600311279297"/>
    <x v="0"/>
    <x v="2"/>
    <x v="0"/>
    <x v="0"/>
    <x v="0"/>
    <s v="NGN"/>
    <n v="5310"/>
    <n v="31.2942"/>
    <x v="12"/>
    <s v="February"/>
  </r>
  <r>
    <x v="113"/>
    <x v="4"/>
    <x v="4"/>
    <x v="4"/>
    <n v="10.416500091552701"/>
    <n v="8.6813802719116193"/>
    <x v="0"/>
    <x v="2"/>
    <x v="0"/>
    <x v="0"/>
    <x v="0"/>
    <s v="NGN"/>
    <n v="4840"/>
    <n v="28.5243"/>
    <x v="12"/>
    <s v="February"/>
  </r>
  <r>
    <x v="113"/>
    <x v="5"/>
    <x v="5"/>
    <x v="5"/>
    <n v="11.416669845581"/>
    <n v="7.1999998092651296"/>
    <x v="0"/>
    <x v="2"/>
    <x v="0"/>
    <x v="0"/>
    <x v="0"/>
    <s v="NGN"/>
    <n v="4805"/>
    <n v="28.318000000000001"/>
    <x v="12"/>
    <s v="February"/>
  </r>
  <r>
    <x v="113"/>
    <x v="9"/>
    <x v="9"/>
    <x v="9"/>
    <n v="11.7444400787353"/>
    <n v="11.9611101150512"/>
    <x v="0"/>
    <x v="2"/>
    <x v="0"/>
    <x v="0"/>
    <x v="0"/>
    <s v="NGN"/>
    <n v="4420"/>
    <n v="26.048999999999999"/>
    <x v="12"/>
    <s v="February"/>
  </r>
  <r>
    <x v="113"/>
    <x v="9"/>
    <x v="10"/>
    <x v="10"/>
    <n v="11.707240104675201"/>
    <n v="11.082489967346101"/>
    <x v="0"/>
    <x v="2"/>
    <x v="0"/>
    <x v="0"/>
    <x v="0"/>
    <s v="NGN"/>
    <n v="4025.5"/>
    <n v="23.7241"/>
    <x v="12"/>
    <s v="February"/>
  </r>
  <r>
    <x v="199"/>
    <x v="11"/>
    <x v="12"/>
    <x v="12"/>
    <n v="10.267609596252401"/>
    <n v="13.264360427856399"/>
    <x v="0"/>
    <x v="2"/>
    <x v="0"/>
    <x v="0"/>
    <x v="0"/>
    <s v="NGN"/>
    <n v="9340"/>
    <n v="51.066299999999998"/>
    <x v="12"/>
    <s v="March"/>
  </r>
  <r>
    <x v="199"/>
    <x v="2"/>
    <x v="2"/>
    <x v="2"/>
    <n v="10.611100196838301"/>
    <n v="12.194999694824199"/>
    <x v="0"/>
    <x v="2"/>
    <x v="0"/>
    <x v="0"/>
    <x v="0"/>
    <s v="NGN"/>
    <n v="5264"/>
    <n v="28.780899999999999"/>
    <x v="12"/>
    <s v="March"/>
  </r>
  <r>
    <x v="199"/>
    <x v="2"/>
    <x v="13"/>
    <x v="13"/>
    <n v="11.8311004638671"/>
    <n v="13.1509704589843"/>
    <x v="0"/>
    <x v="2"/>
    <x v="0"/>
    <x v="0"/>
    <x v="0"/>
    <s v="NGN"/>
    <n v="6000"/>
    <n v="32.804900000000004"/>
    <x v="12"/>
    <s v="March"/>
  </r>
  <r>
    <x v="199"/>
    <x v="5"/>
    <x v="5"/>
    <x v="5"/>
    <n v="11.416669845581"/>
    <n v="7.1999998092651296"/>
    <x v="0"/>
    <x v="2"/>
    <x v="0"/>
    <x v="0"/>
    <x v="0"/>
    <s v="NGN"/>
    <n v="5000"/>
    <n v="27.337399999999999"/>
    <x v="12"/>
    <s v="March"/>
  </r>
  <r>
    <x v="199"/>
    <x v="6"/>
    <x v="6"/>
    <x v="6"/>
    <n v="12.4938201904296"/>
    <n v="4.6422700881957999"/>
    <x v="0"/>
    <x v="2"/>
    <x v="0"/>
    <x v="0"/>
    <x v="0"/>
    <s v="NGN"/>
    <n v="4912"/>
    <n v="26.856300000000001"/>
    <x v="12"/>
    <s v="March"/>
  </r>
  <r>
    <x v="199"/>
    <x v="8"/>
    <x v="8"/>
    <x v="8"/>
    <n v="7.4019598960876403"/>
    <n v="3.9173099994659402"/>
    <x v="0"/>
    <x v="2"/>
    <x v="0"/>
    <x v="0"/>
    <x v="0"/>
    <s v="NGN"/>
    <n v="6300"/>
    <n v="34.4452"/>
    <x v="12"/>
    <s v="March"/>
  </r>
  <r>
    <x v="199"/>
    <x v="9"/>
    <x v="9"/>
    <x v="9"/>
    <n v="11.7444400787353"/>
    <n v="11.9611101150512"/>
    <x v="0"/>
    <x v="2"/>
    <x v="0"/>
    <x v="0"/>
    <x v="0"/>
    <s v="NGN"/>
    <n v="4324"/>
    <n v="23.641400000000001"/>
    <x v="12"/>
    <s v="March"/>
  </r>
  <r>
    <x v="114"/>
    <x v="11"/>
    <x v="12"/>
    <x v="12"/>
    <n v="10.267609596252401"/>
    <n v="13.264360427856399"/>
    <x v="0"/>
    <x v="2"/>
    <x v="0"/>
    <x v="0"/>
    <x v="0"/>
    <s v="NGN"/>
    <n v="10250"/>
    <n v="51.5075"/>
    <x v="12"/>
    <s v="April"/>
  </r>
  <r>
    <x v="114"/>
    <x v="2"/>
    <x v="2"/>
    <x v="2"/>
    <n v="10.611100196838301"/>
    <n v="12.194999694824199"/>
    <x v="0"/>
    <x v="2"/>
    <x v="0"/>
    <x v="0"/>
    <x v="0"/>
    <s v="NGN"/>
    <n v="6000"/>
    <n v="30.1508"/>
    <x v="12"/>
    <s v="April"/>
  </r>
  <r>
    <x v="114"/>
    <x v="2"/>
    <x v="13"/>
    <x v="13"/>
    <n v="11.8311004638671"/>
    <n v="13.1509704589843"/>
    <x v="0"/>
    <x v="2"/>
    <x v="0"/>
    <x v="0"/>
    <x v="0"/>
    <s v="NGN"/>
    <n v="6375"/>
    <n v="32.035200000000003"/>
    <x v="12"/>
    <s v="April"/>
  </r>
  <r>
    <x v="114"/>
    <x v="12"/>
    <x v="14"/>
    <x v="14"/>
    <n v="12.3622999191284"/>
    <n v="9.5836000442504794"/>
    <x v="0"/>
    <x v="2"/>
    <x v="0"/>
    <x v="0"/>
    <x v="0"/>
    <s v="NGN"/>
    <n v="4680"/>
    <n v="23.517600000000002"/>
    <x v="12"/>
    <s v="April"/>
  </r>
  <r>
    <x v="114"/>
    <x v="4"/>
    <x v="4"/>
    <x v="4"/>
    <n v="10.416500091552701"/>
    <n v="8.6813802719116193"/>
    <x v="0"/>
    <x v="2"/>
    <x v="0"/>
    <x v="0"/>
    <x v="0"/>
    <s v="NGN"/>
    <n v="5545"/>
    <n v="27.8643"/>
    <x v="12"/>
    <s v="April"/>
  </r>
  <r>
    <x v="114"/>
    <x v="5"/>
    <x v="5"/>
    <x v="5"/>
    <n v="11.416669845581"/>
    <n v="7.1999998092651296"/>
    <x v="0"/>
    <x v="2"/>
    <x v="0"/>
    <x v="0"/>
    <x v="0"/>
    <s v="NGN"/>
    <n v="5670"/>
    <n v="28.4925"/>
    <x v="12"/>
    <s v="April"/>
  </r>
  <r>
    <x v="114"/>
    <x v="7"/>
    <x v="7"/>
    <x v="7"/>
    <n v="6.6121640205383301"/>
    <n v="3.4018969535827601"/>
    <x v="0"/>
    <x v="2"/>
    <x v="0"/>
    <x v="0"/>
    <x v="0"/>
    <s v="NGN"/>
    <n v="7750"/>
    <n v="38.944699999999997"/>
    <x v="12"/>
    <s v="April"/>
  </r>
  <r>
    <x v="114"/>
    <x v="8"/>
    <x v="8"/>
    <x v="8"/>
    <n v="7.4019598960876403"/>
    <n v="3.9173099994659402"/>
    <x v="0"/>
    <x v="2"/>
    <x v="0"/>
    <x v="0"/>
    <x v="0"/>
    <s v="NGN"/>
    <n v="6850"/>
    <n v="34.4221"/>
    <x v="12"/>
    <s v="April"/>
  </r>
  <r>
    <x v="114"/>
    <x v="9"/>
    <x v="9"/>
    <x v="9"/>
    <n v="11.7444400787353"/>
    <n v="11.9611101150512"/>
    <x v="0"/>
    <x v="2"/>
    <x v="0"/>
    <x v="0"/>
    <x v="0"/>
    <s v="NGN"/>
    <n v="4500"/>
    <n v="22.613099999999999"/>
    <x v="12"/>
    <s v="April"/>
  </r>
  <r>
    <x v="114"/>
    <x v="10"/>
    <x v="11"/>
    <x v="11"/>
    <n v="12.595190048217701"/>
    <n v="6.5863499641418404"/>
    <x v="0"/>
    <x v="2"/>
    <x v="0"/>
    <x v="0"/>
    <x v="0"/>
    <s v="NGN"/>
    <n v="5340"/>
    <n v="26.834199999999999"/>
    <x v="12"/>
    <s v="April"/>
  </r>
  <r>
    <x v="115"/>
    <x v="11"/>
    <x v="12"/>
    <x v="12"/>
    <n v="10.267609596252401"/>
    <n v="13.264360427856399"/>
    <x v="0"/>
    <x v="2"/>
    <x v="0"/>
    <x v="0"/>
    <x v="0"/>
    <s v="NGN"/>
    <n v="11250"/>
    <n v="57.497700000000002"/>
    <x v="12"/>
    <s v="May"/>
  </r>
  <r>
    <x v="115"/>
    <x v="2"/>
    <x v="2"/>
    <x v="2"/>
    <n v="10.611100196838301"/>
    <n v="12.194999694824199"/>
    <x v="0"/>
    <x v="2"/>
    <x v="0"/>
    <x v="0"/>
    <x v="0"/>
    <s v="NGN"/>
    <n v="5875"/>
    <n v="30.026599999999998"/>
    <x v="12"/>
    <s v="May"/>
  </r>
  <r>
    <x v="115"/>
    <x v="2"/>
    <x v="13"/>
    <x v="13"/>
    <n v="11.8311004638671"/>
    <n v="13.1509704589843"/>
    <x v="0"/>
    <x v="2"/>
    <x v="0"/>
    <x v="0"/>
    <x v="0"/>
    <s v="NGN"/>
    <n v="7000"/>
    <n v="35.776299999999999"/>
    <x v="12"/>
    <s v="May"/>
  </r>
  <r>
    <x v="115"/>
    <x v="12"/>
    <x v="14"/>
    <x v="14"/>
    <n v="12.3622999191284"/>
    <n v="9.5836000442504794"/>
    <x v="0"/>
    <x v="2"/>
    <x v="0"/>
    <x v="0"/>
    <x v="0"/>
    <s v="NGN"/>
    <n v="4320"/>
    <n v="22.0791"/>
    <x v="12"/>
    <s v="May"/>
  </r>
  <r>
    <x v="115"/>
    <x v="4"/>
    <x v="15"/>
    <x v="15"/>
    <n v="11.2801599502563"/>
    <n v="7.4178600311279297"/>
    <x v="0"/>
    <x v="2"/>
    <x v="0"/>
    <x v="0"/>
    <x v="0"/>
    <s v="NGN"/>
    <n v="5205"/>
    <n v="26.6023"/>
    <x v="12"/>
    <s v="May"/>
  </r>
  <r>
    <x v="115"/>
    <x v="4"/>
    <x v="4"/>
    <x v="4"/>
    <n v="10.416500091552701"/>
    <n v="8.6813802719116193"/>
    <x v="0"/>
    <x v="2"/>
    <x v="0"/>
    <x v="0"/>
    <x v="0"/>
    <s v="NGN"/>
    <n v="5780"/>
    <n v="29.541"/>
    <x v="12"/>
    <s v="May"/>
  </r>
  <r>
    <x v="115"/>
    <x v="5"/>
    <x v="5"/>
    <x v="5"/>
    <n v="11.416669845581"/>
    <n v="7.1999998092651296"/>
    <x v="0"/>
    <x v="2"/>
    <x v="0"/>
    <x v="0"/>
    <x v="0"/>
    <s v="NGN"/>
    <n v="5330"/>
    <n v="27.241099999999999"/>
    <x v="12"/>
    <s v="May"/>
  </r>
  <r>
    <x v="115"/>
    <x v="6"/>
    <x v="6"/>
    <x v="6"/>
    <n v="12.4938201904296"/>
    <n v="4.6422700881957999"/>
    <x v="0"/>
    <x v="2"/>
    <x v="0"/>
    <x v="0"/>
    <x v="0"/>
    <s v="NGN"/>
    <n v="5980"/>
    <n v="30.563199999999998"/>
    <x v="12"/>
    <s v="May"/>
  </r>
  <r>
    <x v="115"/>
    <x v="7"/>
    <x v="7"/>
    <x v="7"/>
    <n v="6.6121640205383301"/>
    <n v="3.4018969535827601"/>
    <x v="0"/>
    <x v="2"/>
    <x v="0"/>
    <x v="0"/>
    <x v="0"/>
    <s v="NGN"/>
    <n v="9000"/>
    <n v="45.998199999999997"/>
    <x v="12"/>
    <s v="May"/>
  </r>
  <r>
    <x v="115"/>
    <x v="9"/>
    <x v="10"/>
    <x v="10"/>
    <n v="11.707240104675201"/>
    <n v="11.082489967346101"/>
    <x v="0"/>
    <x v="2"/>
    <x v="0"/>
    <x v="0"/>
    <x v="0"/>
    <s v="NGN"/>
    <n v="4600"/>
    <n v="23.510200000000001"/>
    <x v="12"/>
    <s v="May"/>
  </r>
  <r>
    <x v="200"/>
    <x v="2"/>
    <x v="13"/>
    <x v="13"/>
    <n v="11.8311004638671"/>
    <n v="13.1509704589843"/>
    <x v="0"/>
    <x v="2"/>
    <x v="0"/>
    <x v="0"/>
    <x v="0"/>
    <s v="NGN"/>
    <n v="6525"/>
    <n v="32.805399999999999"/>
    <x v="12"/>
    <s v="June"/>
  </r>
  <r>
    <x v="200"/>
    <x v="3"/>
    <x v="3"/>
    <x v="3"/>
    <n v="10.283329963684"/>
    <n v="11.166669845581"/>
    <x v="0"/>
    <x v="2"/>
    <x v="0"/>
    <x v="0"/>
    <x v="0"/>
    <s v="NGN"/>
    <n v="4900"/>
    <n v="24.6355"/>
    <x v="12"/>
    <s v="June"/>
  </r>
  <r>
    <x v="200"/>
    <x v="4"/>
    <x v="15"/>
    <x v="15"/>
    <n v="11.2801599502563"/>
    <n v="7.4178600311279297"/>
    <x v="0"/>
    <x v="2"/>
    <x v="0"/>
    <x v="0"/>
    <x v="0"/>
    <s v="NGN"/>
    <n v="5550"/>
    <n v="27.903500000000001"/>
    <x v="12"/>
    <s v="June"/>
  </r>
  <r>
    <x v="200"/>
    <x v="5"/>
    <x v="5"/>
    <x v="5"/>
    <n v="11.416669845581"/>
    <n v="7.1999998092651296"/>
    <x v="0"/>
    <x v="2"/>
    <x v="0"/>
    <x v="0"/>
    <x v="0"/>
    <s v="NGN"/>
    <n v="5265"/>
    <n v="26.470600000000001"/>
    <x v="12"/>
    <s v="June"/>
  </r>
  <r>
    <x v="200"/>
    <x v="6"/>
    <x v="6"/>
    <x v="6"/>
    <n v="12.4938201904296"/>
    <n v="4.6422700881957999"/>
    <x v="0"/>
    <x v="2"/>
    <x v="0"/>
    <x v="0"/>
    <x v="0"/>
    <s v="NGN"/>
    <n v="5860"/>
    <n v="29.462"/>
    <x v="12"/>
    <s v="June"/>
  </r>
  <r>
    <x v="200"/>
    <x v="7"/>
    <x v="7"/>
    <x v="7"/>
    <n v="6.6121640205383301"/>
    <n v="3.4018969535827601"/>
    <x v="0"/>
    <x v="2"/>
    <x v="0"/>
    <x v="0"/>
    <x v="0"/>
    <s v="NGN"/>
    <n v="8750"/>
    <n v="43.991999999999997"/>
    <x v="12"/>
    <s v="June"/>
  </r>
  <r>
    <x v="200"/>
    <x v="8"/>
    <x v="8"/>
    <x v="8"/>
    <n v="7.4019598960876403"/>
    <n v="3.9173099994659402"/>
    <x v="0"/>
    <x v="2"/>
    <x v="0"/>
    <x v="0"/>
    <x v="0"/>
    <s v="NGN"/>
    <n v="7500"/>
    <n v="37.7074"/>
    <x v="12"/>
    <s v="June"/>
  </r>
  <r>
    <x v="200"/>
    <x v="10"/>
    <x v="11"/>
    <x v="11"/>
    <n v="12.595190048217701"/>
    <n v="6.5863499641418404"/>
    <x v="0"/>
    <x v="2"/>
    <x v="0"/>
    <x v="0"/>
    <x v="0"/>
    <s v="NGN"/>
    <n v="5100"/>
    <n v="25.640999999999998"/>
    <x v="12"/>
    <s v="June"/>
  </r>
  <r>
    <x v="116"/>
    <x v="2"/>
    <x v="13"/>
    <x v="13"/>
    <n v="11.8311004638671"/>
    <n v="13.1509704589843"/>
    <x v="0"/>
    <x v="2"/>
    <x v="0"/>
    <x v="0"/>
    <x v="0"/>
    <s v="NGN"/>
    <n v="6410"/>
    <n v="32.2273"/>
    <x v="12"/>
    <s v="July"/>
  </r>
  <r>
    <x v="116"/>
    <x v="12"/>
    <x v="14"/>
    <x v="14"/>
    <n v="12.3622999191284"/>
    <n v="9.5836000442504794"/>
    <x v="0"/>
    <x v="2"/>
    <x v="0"/>
    <x v="0"/>
    <x v="0"/>
    <s v="NGN"/>
    <n v="5200"/>
    <n v="26.143799999999999"/>
    <x v="12"/>
    <s v="July"/>
  </r>
  <r>
    <x v="116"/>
    <x v="4"/>
    <x v="4"/>
    <x v="4"/>
    <n v="10.416500091552701"/>
    <n v="8.6813802719116193"/>
    <x v="0"/>
    <x v="2"/>
    <x v="0"/>
    <x v="0"/>
    <x v="0"/>
    <s v="NGN"/>
    <n v="5000"/>
    <n v="25.138300000000001"/>
    <x v="12"/>
    <s v="July"/>
  </r>
  <r>
    <x v="116"/>
    <x v="8"/>
    <x v="8"/>
    <x v="8"/>
    <n v="7.4019598960876403"/>
    <n v="3.9173099994659402"/>
    <x v="0"/>
    <x v="2"/>
    <x v="0"/>
    <x v="0"/>
    <x v="0"/>
    <s v="NGN"/>
    <n v="7500"/>
    <n v="37.7074"/>
    <x v="12"/>
    <s v="July"/>
  </r>
  <r>
    <x v="116"/>
    <x v="10"/>
    <x v="11"/>
    <x v="11"/>
    <n v="12.595190048217701"/>
    <n v="6.5863499641418404"/>
    <x v="0"/>
    <x v="2"/>
    <x v="0"/>
    <x v="0"/>
    <x v="0"/>
    <s v="NGN"/>
    <n v="4864"/>
    <n v="24.454499999999999"/>
    <x v="12"/>
    <s v="July"/>
  </r>
  <r>
    <x v="117"/>
    <x v="2"/>
    <x v="2"/>
    <x v="2"/>
    <n v="10.611100196838301"/>
    <n v="12.194999694824199"/>
    <x v="0"/>
    <x v="2"/>
    <x v="0"/>
    <x v="0"/>
    <x v="0"/>
    <s v="NGN"/>
    <n v="5250"/>
    <n v="26.649699999999999"/>
    <x v="12"/>
    <s v="August"/>
  </r>
  <r>
    <x v="117"/>
    <x v="2"/>
    <x v="13"/>
    <x v="13"/>
    <n v="11.8311004638671"/>
    <n v="13.1509704589843"/>
    <x v="0"/>
    <x v="2"/>
    <x v="0"/>
    <x v="0"/>
    <x v="0"/>
    <s v="NGN"/>
    <n v="6200"/>
    <n v="31.472100000000001"/>
    <x v="12"/>
    <s v="August"/>
  </r>
  <r>
    <x v="117"/>
    <x v="4"/>
    <x v="15"/>
    <x v="15"/>
    <n v="11.2801599502563"/>
    <n v="7.4178600311279297"/>
    <x v="0"/>
    <x v="2"/>
    <x v="0"/>
    <x v="0"/>
    <x v="0"/>
    <s v="NGN"/>
    <n v="5025"/>
    <n v="25.5076"/>
    <x v="12"/>
    <s v="August"/>
  </r>
  <r>
    <x v="117"/>
    <x v="4"/>
    <x v="4"/>
    <x v="4"/>
    <n v="10.416500091552701"/>
    <n v="8.6813802719116193"/>
    <x v="0"/>
    <x v="2"/>
    <x v="0"/>
    <x v="0"/>
    <x v="0"/>
    <s v="NGN"/>
    <n v="5125"/>
    <n v="26.0152"/>
    <x v="12"/>
    <s v="August"/>
  </r>
  <r>
    <x v="117"/>
    <x v="6"/>
    <x v="6"/>
    <x v="6"/>
    <n v="12.4938201904296"/>
    <n v="4.6422700881957999"/>
    <x v="0"/>
    <x v="2"/>
    <x v="0"/>
    <x v="0"/>
    <x v="0"/>
    <s v="NGN"/>
    <n v="5875"/>
    <n v="29.822299999999998"/>
    <x v="12"/>
    <s v="August"/>
  </r>
  <r>
    <x v="117"/>
    <x v="7"/>
    <x v="7"/>
    <x v="7"/>
    <n v="6.6121640205383301"/>
    <n v="3.4018969535827601"/>
    <x v="0"/>
    <x v="2"/>
    <x v="0"/>
    <x v="0"/>
    <x v="0"/>
    <s v="NGN"/>
    <n v="8000"/>
    <n v="40.609099999999998"/>
    <x v="12"/>
    <s v="August"/>
  </r>
  <r>
    <x v="117"/>
    <x v="8"/>
    <x v="8"/>
    <x v="8"/>
    <n v="7.4019598960876403"/>
    <n v="3.9173099994659402"/>
    <x v="0"/>
    <x v="2"/>
    <x v="0"/>
    <x v="0"/>
    <x v="0"/>
    <s v="NGN"/>
    <n v="7500"/>
    <n v="38.071100000000001"/>
    <x v="12"/>
    <s v="August"/>
  </r>
  <r>
    <x v="118"/>
    <x v="11"/>
    <x v="12"/>
    <x v="12"/>
    <n v="10.267609596252401"/>
    <n v="13.264360427856399"/>
    <x v="0"/>
    <x v="2"/>
    <x v="0"/>
    <x v="0"/>
    <x v="0"/>
    <s v="NGN"/>
    <n v="10760"/>
    <n v="54.0839"/>
    <x v="12"/>
    <s v="September"/>
  </r>
  <r>
    <x v="118"/>
    <x v="3"/>
    <x v="3"/>
    <x v="3"/>
    <n v="10.283329963684"/>
    <n v="11.166669845581"/>
    <x v="0"/>
    <x v="2"/>
    <x v="0"/>
    <x v="0"/>
    <x v="0"/>
    <s v="NGN"/>
    <n v="4500"/>
    <n v="22.6187"/>
    <x v="12"/>
    <s v="September"/>
  </r>
  <r>
    <x v="118"/>
    <x v="12"/>
    <x v="14"/>
    <x v="14"/>
    <n v="12.3622999191284"/>
    <n v="9.5836000442504794"/>
    <x v="0"/>
    <x v="2"/>
    <x v="0"/>
    <x v="0"/>
    <x v="0"/>
    <s v="NGN"/>
    <n v="5200"/>
    <n v="26.1372"/>
    <x v="12"/>
    <s v="September"/>
  </r>
  <r>
    <x v="118"/>
    <x v="4"/>
    <x v="15"/>
    <x v="15"/>
    <n v="11.2801599502563"/>
    <n v="7.4178600311279297"/>
    <x v="0"/>
    <x v="2"/>
    <x v="0"/>
    <x v="0"/>
    <x v="0"/>
    <s v="NGN"/>
    <n v="5640"/>
    <n v="28.348800000000001"/>
    <x v="12"/>
    <s v="September"/>
  </r>
  <r>
    <x v="118"/>
    <x v="4"/>
    <x v="4"/>
    <x v="4"/>
    <n v="10.416500091552701"/>
    <n v="8.6813802719116193"/>
    <x v="0"/>
    <x v="2"/>
    <x v="0"/>
    <x v="0"/>
    <x v="0"/>
    <s v="NGN"/>
    <n v="5160"/>
    <n v="25.936199999999999"/>
    <x v="12"/>
    <s v="September"/>
  </r>
  <r>
    <x v="118"/>
    <x v="5"/>
    <x v="5"/>
    <x v="5"/>
    <n v="11.416669845581"/>
    <n v="7.1999998092651296"/>
    <x v="0"/>
    <x v="2"/>
    <x v="0"/>
    <x v="0"/>
    <x v="0"/>
    <s v="NGN"/>
    <n v="5192"/>
    <n v="26.097000000000001"/>
    <x v="12"/>
    <s v="September"/>
  </r>
  <r>
    <x v="118"/>
    <x v="7"/>
    <x v="7"/>
    <x v="7"/>
    <n v="6.6121640205383301"/>
    <n v="3.4018969535827601"/>
    <x v="0"/>
    <x v="2"/>
    <x v="0"/>
    <x v="0"/>
    <x v="0"/>
    <s v="NGN"/>
    <n v="8000"/>
    <n v="40.211100000000002"/>
    <x v="12"/>
    <s v="September"/>
  </r>
  <r>
    <x v="118"/>
    <x v="8"/>
    <x v="8"/>
    <x v="8"/>
    <n v="7.4019598960876403"/>
    <n v="3.9173099994659402"/>
    <x v="0"/>
    <x v="2"/>
    <x v="0"/>
    <x v="0"/>
    <x v="0"/>
    <s v="NGN"/>
    <n v="7500"/>
    <n v="37.697899999999997"/>
    <x v="12"/>
    <s v="September"/>
  </r>
  <r>
    <x v="118"/>
    <x v="10"/>
    <x v="11"/>
    <x v="11"/>
    <n v="12.595190048217701"/>
    <n v="6.5863499641418404"/>
    <x v="0"/>
    <x v="2"/>
    <x v="0"/>
    <x v="0"/>
    <x v="0"/>
    <s v="NGN"/>
    <n v="5044"/>
    <n v="25.353100000000001"/>
    <x v="12"/>
    <s v="September"/>
  </r>
  <r>
    <x v="119"/>
    <x v="11"/>
    <x v="12"/>
    <x v="12"/>
    <n v="10.267609596252401"/>
    <n v="13.264360427856399"/>
    <x v="0"/>
    <x v="2"/>
    <x v="0"/>
    <x v="0"/>
    <x v="0"/>
    <s v="NGN"/>
    <n v="7320"/>
    <n v="36.793199999999999"/>
    <x v="12"/>
    <s v="October"/>
  </r>
  <r>
    <x v="119"/>
    <x v="2"/>
    <x v="2"/>
    <x v="2"/>
    <n v="10.611100196838301"/>
    <n v="12.194999694824199"/>
    <x v="0"/>
    <x v="2"/>
    <x v="0"/>
    <x v="0"/>
    <x v="0"/>
    <s v="NGN"/>
    <n v="5460"/>
    <n v="27.444099999999999"/>
    <x v="12"/>
    <s v="October"/>
  </r>
  <r>
    <x v="119"/>
    <x v="12"/>
    <x v="14"/>
    <x v="14"/>
    <n v="12.3622999191284"/>
    <n v="9.5836000442504794"/>
    <x v="0"/>
    <x v="2"/>
    <x v="0"/>
    <x v="0"/>
    <x v="0"/>
    <s v="NGN"/>
    <n v="5200"/>
    <n v="26.1372"/>
    <x v="12"/>
    <s v="October"/>
  </r>
  <r>
    <x v="119"/>
    <x v="4"/>
    <x v="4"/>
    <x v="4"/>
    <n v="10.416500091552701"/>
    <n v="8.6813802719116193"/>
    <x v="0"/>
    <x v="2"/>
    <x v="0"/>
    <x v="0"/>
    <x v="0"/>
    <s v="NGN"/>
    <n v="5350"/>
    <n v="26.891200000000001"/>
    <x v="12"/>
    <s v="October"/>
  </r>
  <r>
    <x v="119"/>
    <x v="6"/>
    <x v="6"/>
    <x v="6"/>
    <n v="12.4938201904296"/>
    <n v="4.6422700881957999"/>
    <x v="0"/>
    <x v="2"/>
    <x v="0"/>
    <x v="0"/>
    <x v="0"/>
    <s v="NGN"/>
    <n v="4970"/>
    <n v="24.981200000000001"/>
    <x v="12"/>
    <s v="October"/>
  </r>
  <r>
    <x v="119"/>
    <x v="7"/>
    <x v="7"/>
    <x v="7"/>
    <n v="6.6121640205383301"/>
    <n v="3.4018969535827601"/>
    <x v="0"/>
    <x v="2"/>
    <x v="0"/>
    <x v="0"/>
    <x v="0"/>
    <s v="NGN"/>
    <n v="8000"/>
    <n v="40.211100000000002"/>
    <x v="12"/>
    <s v="October"/>
  </r>
  <r>
    <x v="119"/>
    <x v="9"/>
    <x v="10"/>
    <x v="10"/>
    <n v="11.707240104675201"/>
    <n v="11.082489967346101"/>
    <x v="0"/>
    <x v="2"/>
    <x v="0"/>
    <x v="0"/>
    <x v="0"/>
    <s v="NGN"/>
    <n v="4000"/>
    <n v="20.105599999999999"/>
    <x v="12"/>
    <s v="October"/>
  </r>
  <r>
    <x v="119"/>
    <x v="10"/>
    <x v="11"/>
    <x v="11"/>
    <n v="12.595190048217701"/>
    <n v="6.5863499641418404"/>
    <x v="0"/>
    <x v="2"/>
    <x v="0"/>
    <x v="0"/>
    <x v="0"/>
    <s v="NGN"/>
    <n v="5140"/>
    <n v="25.835599999999999"/>
    <x v="12"/>
    <s v="October"/>
  </r>
  <r>
    <x v="120"/>
    <x v="11"/>
    <x v="12"/>
    <x v="12"/>
    <n v="10.267609596252401"/>
    <n v="13.264360427856399"/>
    <x v="0"/>
    <x v="2"/>
    <x v="0"/>
    <x v="0"/>
    <x v="0"/>
    <s v="NGN"/>
    <n v="6840"/>
    <n v="34.720799999999997"/>
    <x v="12"/>
    <s v="November"/>
  </r>
  <r>
    <x v="120"/>
    <x v="2"/>
    <x v="2"/>
    <x v="2"/>
    <n v="10.611100196838301"/>
    <n v="12.194999694824199"/>
    <x v="0"/>
    <x v="2"/>
    <x v="0"/>
    <x v="0"/>
    <x v="0"/>
    <s v="NGN"/>
    <n v="5650"/>
    <n v="28.680199999999999"/>
    <x v="12"/>
    <s v="November"/>
  </r>
  <r>
    <x v="120"/>
    <x v="2"/>
    <x v="13"/>
    <x v="13"/>
    <n v="11.8311004638671"/>
    <n v="13.1509704589843"/>
    <x v="0"/>
    <x v="2"/>
    <x v="0"/>
    <x v="0"/>
    <x v="0"/>
    <s v="NGN"/>
    <n v="6300"/>
    <n v="31.979700000000001"/>
    <x v="12"/>
    <s v="November"/>
  </r>
  <r>
    <x v="120"/>
    <x v="12"/>
    <x v="14"/>
    <x v="14"/>
    <n v="12.3622999191284"/>
    <n v="9.5836000442504794"/>
    <x v="0"/>
    <x v="2"/>
    <x v="0"/>
    <x v="0"/>
    <x v="0"/>
    <s v="NGN"/>
    <n v="5200"/>
    <n v="26.395900000000001"/>
    <x v="12"/>
    <s v="November"/>
  </r>
  <r>
    <x v="120"/>
    <x v="4"/>
    <x v="15"/>
    <x v="15"/>
    <n v="11.2801599502563"/>
    <n v="7.4178600311279297"/>
    <x v="0"/>
    <x v="2"/>
    <x v="0"/>
    <x v="0"/>
    <x v="0"/>
    <s v="NGN"/>
    <n v="5250"/>
    <n v="26.649699999999999"/>
    <x v="12"/>
    <s v="November"/>
  </r>
  <r>
    <x v="120"/>
    <x v="4"/>
    <x v="4"/>
    <x v="4"/>
    <n v="10.416500091552701"/>
    <n v="8.6813802719116193"/>
    <x v="0"/>
    <x v="2"/>
    <x v="0"/>
    <x v="0"/>
    <x v="0"/>
    <s v="NGN"/>
    <n v="5375"/>
    <n v="27.284300000000002"/>
    <x v="12"/>
    <s v="November"/>
  </r>
  <r>
    <x v="120"/>
    <x v="6"/>
    <x v="6"/>
    <x v="6"/>
    <n v="12.4938201904296"/>
    <n v="4.6422700881957999"/>
    <x v="0"/>
    <x v="2"/>
    <x v="0"/>
    <x v="0"/>
    <x v="0"/>
    <s v="NGN"/>
    <n v="4715"/>
    <n v="23.934000000000001"/>
    <x v="12"/>
    <s v="November"/>
  </r>
  <r>
    <x v="120"/>
    <x v="8"/>
    <x v="8"/>
    <x v="8"/>
    <n v="7.4019598960876403"/>
    <n v="3.9173099994659402"/>
    <x v="0"/>
    <x v="2"/>
    <x v="0"/>
    <x v="0"/>
    <x v="0"/>
    <s v="NGN"/>
    <n v="7500"/>
    <n v="38.071100000000001"/>
    <x v="12"/>
    <s v="November"/>
  </r>
  <r>
    <x v="120"/>
    <x v="9"/>
    <x v="9"/>
    <x v="9"/>
    <n v="11.7444400787353"/>
    <n v="11.9611101150512"/>
    <x v="0"/>
    <x v="2"/>
    <x v="0"/>
    <x v="0"/>
    <x v="0"/>
    <s v="NGN"/>
    <n v="5000"/>
    <n v="25.380700000000001"/>
    <x v="12"/>
    <s v="November"/>
  </r>
  <r>
    <x v="120"/>
    <x v="9"/>
    <x v="10"/>
    <x v="10"/>
    <n v="11.707240104675201"/>
    <n v="11.082489967346101"/>
    <x v="0"/>
    <x v="2"/>
    <x v="0"/>
    <x v="0"/>
    <x v="0"/>
    <s v="NGN"/>
    <n v="4250"/>
    <n v="21.573599999999999"/>
    <x v="12"/>
    <s v="November"/>
  </r>
  <r>
    <x v="120"/>
    <x v="10"/>
    <x v="11"/>
    <x v="11"/>
    <n v="12.595190048217701"/>
    <n v="6.5863499641418404"/>
    <x v="0"/>
    <x v="2"/>
    <x v="0"/>
    <x v="0"/>
    <x v="0"/>
    <s v="NGN"/>
    <n v="5180"/>
    <n v="26.2944"/>
    <x v="12"/>
    <s v="November"/>
  </r>
  <r>
    <x v="121"/>
    <x v="11"/>
    <x v="12"/>
    <x v="12"/>
    <n v="10.267609596252401"/>
    <n v="13.264360427856399"/>
    <x v="0"/>
    <x v="2"/>
    <x v="0"/>
    <x v="0"/>
    <x v="0"/>
    <s v="NGN"/>
    <n v="6988"/>
    <n v="35.671300000000002"/>
    <x v="12"/>
    <s v="December"/>
  </r>
  <r>
    <x v="121"/>
    <x v="2"/>
    <x v="2"/>
    <x v="2"/>
    <n v="10.611100196838301"/>
    <n v="12.194999694824199"/>
    <x v="0"/>
    <x v="2"/>
    <x v="0"/>
    <x v="0"/>
    <x v="0"/>
    <s v="NGN"/>
    <n v="5360"/>
    <n v="27.360900000000001"/>
    <x v="12"/>
    <s v="December"/>
  </r>
  <r>
    <x v="121"/>
    <x v="2"/>
    <x v="13"/>
    <x v="13"/>
    <n v="11.8311004638671"/>
    <n v="13.1509704589843"/>
    <x v="0"/>
    <x v="2"/>
    <x v="0"/>
    <x v="0"/>
    <x v="0"/>
    <s v="NGN"/>
    <n v="6500"/>
    <n v="33.180199999999999"/>
    <x v="12"/>
    <s v="December"/>
  </r>
  <r>
    <x v="121"/>
    <x v="12"/>
    <x v="14"/>
    <x v="14"/>
    <n v="12.3622999191284"/>
    <n v="9.5836000442504794"/>
    <x v="0"/>
    <x v="2"/>
    <x v="0"/>
    <x v="0"/>
    <x v="0"/>
    <s v="NGN"/>
    <n v="5200"/>
    <n v="26.5442"/>
    <x v="12"/>
    <s v="December"/>
  </r>
  <r>
    <x v="121"/>
    <x v="4"/>
    <x v="4"/>
    <x v="4"/>
    <n v="10.416500091552701"/>
    <n v="8.6813802719116193"/>
    <x v="0"/>
    <x v="2"/>
    <x v="0"/>
    <x v="0"/>
    <x v="0"/>
    <s v="NGN"/>
    <n v="6400"/>
    <n v="32.669699999999999"/>
    <x v="12"/>
    <s v="December"/>
  </r>
  <r>
    <x v="121"/>
    <x v="7"/>
    <x v="7"/>
    <x v="7"/>
    <n v="6.6121640205383301"/>
    <n v="3.4018969535827601"/>
    <x v="0"/>
    <x v="2"/>
    <x v="0"/>
    <x v="0"/>
    <x v="0"/>
    <s v="NGN"/>
    <n v="8100"/>
    <n v="41.3476"/>
    <x v="12"/>
    <s v="December"/>
  </r>
  <r>
    <x v="121"/>
    <x v="8"/>
    <x v="8"/>
    <x v="8"/>
    <n v="7.4019598960876403"/>
    <n v="3.9173099994659402"/>
    <x v="0"/>
    <x v="2"/>
    <x v="0"/>
    <x v="0"/>
    <x v="0"/>
    <s v="NGN"/>
    <n v="7200"/>
    <n v="36.753399999999999"/>
    <x v="12"/>
    <s v="December"/>
  </r>
  <r>
    <x v="121"/>
    <x v="9"/>
    <x v="9"/>
    <x v="9"/>
    <n v="11.7444400787353"/>
    <n v="11.9611101150512"/>
    <x v="0"/>
    <x v="2"/>
    <x v="0"/>
    <x v="0"/>
    <x v="0"/>
    <s v="NGN"/>
    <n v="4700"/>
    <n v="23.991800000000001"/>
    <x v="12"/>
    <s v="December"/>
  </r>
  <r>
    <x v="121"/>
    <x v="9"/>
    <x v="10"/>
    <x v="10"/>
    <n v="11.707240104675201"/>
    <n v="11.082489967346101"/>
    <x v="0"/>
    <x v="2"/>
    <x v="0"/>
    <x v="0"/>
    <x v="0"/>
    <s v="NGN"/>
    <n v="4700"/>
    <n v="23.991800000000001"/>
    <x v="12"/>
    <s v="December"/>
  </r>
  <r>
    <x v="121"/>
    <x v="10"/>
    <x v="11"/>
    <x v="11"/>
    <n v="12.595190048217701"/>
    <n v="6.5863499641418404"/>
    <x v="0"/>
    <x v="2"/>
    <x v="0"/>
    <x v="0"/>
    <x v="0"/>
    <s v="NGN"/>
    <n v="5180"/>
    <n v="26.4421"/>
    <x v="12"/>
    <s v="December"/>
  </r>
  <r>
    <x v="205"/>
    <x v="11"/>
    <x v="12"/>
    <x v="12"/>
    <n v="10.267609596252401"/>
    <n v="13.264360427856399"/>
    <x v="0"/>
    <x v="2"/>
    <x v="0"/>
    <x v="0"/>
    <x v="0"/>
    <s v="NGN"/>
    <n v="7267.5"/>
    <n v="37.105600000000003"/>
    <x v="13"/>
    <s v="January"/>
  </r>
  <r>
    <x v="205"/>
    <x v="2"/>
    <x v="2"/>
    <x v="2"/>
    <n v="10.611100196838301"/>
    <n v="12.194999694824199"/>
    <x v="0"/>
    <x v="2"/>
    <x v="0"/>
    <x v="0"/>
    <x v="0"/>
    <s v="NGN"/>
    <n v="4800"/>
    <n v="24.507300000000001"/>
    <x v="13"/>
    <s v="January"/>
  </r>
  <r>
    <x v="205"/>
    <x v="2"/>
    <x v="13"/>
    <x v="13"/>
    <n v="11.8311004638671"/>
    <n v="13.1509704589843"/>
    <x v="0"/>
    <x v="2"/>
    <x v="0"/>
    <x v="0"/>
    <x v="0"/>
    <s v="NGN"/>
    <n v="7000"/>
    <n v="35.739800000000002"/>
    <x v="13"/>
    <s v="January"/>
  </r>
  <r>
    <x v="205"/>
    <x v="12"/>
    <x v="14"/>
    <x v="14"/>
    <n v="12.3622999191284"/>
    <n v="9.5836000442504794"/>
    <x v="0"/>
    <x v="2"/>
    <x v="0"/>
    <x v="0"/>
    <x v="0"/>
    <s v="NGN"/>
    <n v="5200"/>
    <n v="26.549600000000002"/>
    <x v="13"/>
    <s v="January"/>
  </r>
  <r>
    <x v="205"/>
    <x v="4"/>
    <x v="4"/>
    <x v="4"/>
    <n v="10.416500091552701"/>
    <n v="8.6813802719116193"/>
    <x v="0"/>
    <x v="2"/>
    <x v="0"/>
    <x v="0"/>
    <x v="0"/>
    <s v="NGN"/>
    <n v="6600"/>
    <n v="33.697499999999998"/>
    <x v="13"/>
    <s v="January"/>
  </r>
  <r>
    <x v="205"/>
    <x v="5"/>
    <x v="5"/>
    <x v="5"/>
    <n v="11.416669845581"/>
    <n v="7.1999998092651296"/>
    <x v="0"/>
    <x v="2"/>
    <x v="0"/>
    <x v="0"/>
    <x v="0"/>
    <s v="NGN"/>
    <n v="5430"/>
    <n v="27.7239"/>
    <x v="13"/>
    <s v="January"/>
  </r>
  <r>
    <x v="205"/>
    <x v="9"/>
    <x v="9"/>
    <x v="9"/>
    <n v="11.7444400787353"/>
    <n v="11.9611101150512"/>
    <x v="0"/>
    <x v="2"/>
    <x v="0"/>
    <x v="0"/>
    <x v="0"/>
    <s v="NGN"/>
    <n v="4525"/>
    <n v="23.103200000000001"/>
    <x v="13"/>
    <s v="January"/>
  </r>
  <r>
    <x v="205"/>
    <x v="9"/>
    <x v="10"/>
    <x v="10"/>
    <n v="11.707240104675201"/>
    <n v="11.082489967346101"/>
    <x v="0"/>
    <x v="2"/>
    <x v="0"/>
    <x v="0"/>
    <x v="0"/>
    <s v="NGN"/>
    <n v="4500"/>
    <n v="22.9756"/>
    <x v="13"/>
    <s v="January"/>
  </r>
  <r>
    <x v="205"/>
    <x v="10"/>
    <x v="11"/>
    <x v="11"/>
    <n v="12.595190048217701"/>
    <n v="6.5863499641418404"/>
    <x v="0"/>
    <x v="2"/>
    <x v="0"/>
    <x v="0"/>
    <x v="0"/>
    <s v="NGN"/>
    <n v="5415"/>
    <n v="27.647300000000001"/>
    <x v="13"/>
    <s v="January"/>
  </r>
  <r>
    <x v="206"/>
    <x v="11"/>
    <x v="12"/>
    <x v="12"/>
    <n v="10.267609596252401"/>
    <n v="13.264360427856399"/>
    <x v="0"/>
    <x v="2"/>
    <x v="0"/>
    <x v="0"/>
    <x v="0"/>
    <s v="NGN"/>
    <n v="7510"/>
    <n v="38.127600000000001"/>
    <x v="13"/>
    <s v="February"/>
  </r>
  <r>
    <x v="206"/>
    <x v="2"/>
    <x v="2"/>
    <x v="2"/>
    <n v="10.611100196838301"/>
    <n v="12.194999694824199"/>
    <x v="0"/>
    <x v="2"/>
    <x v="0"/>
    <x v="0"/>
    <x v="0"/>
    <s v="NGN"/>
    <n v="5200"/>
    <n v="26.4"/>
    <x v="13"/>
    <s v="February"/>
  </r>
  <r>
    <x v="206"/>
    <x v="2"/>
    <x v="13"/>
    <x v="13"/>
    <n v="11.8311004638671"/>
    <n v="13.1509704589843"/>
    <x v="0"/>
    <x v="2"/>
    <x v="0"/>
    <x v="0"/>
    <x v="0"/>
    <s v="NGN"/>
    <n v="7540"/>
    <n v="38.279899999999998"/>
    <x v="13"/>
    <s v="February"/>
  </r>
  <r>
    <x v="206"/>
    <x v="4"/>
    <x v="4"/>
    <x v="4"/>
    <n v="10.416500091552701"/>
    <n v="8.6813802719116193"/>
    <x v="0"/>
    <x v="2"/>
    <x v="0"/>
    <x v="0"/>
    <x v="0"/>
    <s v="NGN"/>
    <n v="6675"/>
    <n v="33.888399999999997"/>
    <x v="13"/>
    <s v="February"/>
  </r>
  <r>
    <x v="206"/>
    <x v="6"/>
    <x v="6"/>
    <x v="6"/>
    <n v="12.4938201904296"/>
    <n v="4.6422700881957999"/>
    <x v="0"/>
    <x v="2"/>
    <x v="0"/>
    <x v="0"/>
    <x v="0"/>
    <s v="NGN"/>
    <n v="6430"/>
    <n v="32.644599999999997"/>
    <x v="13"/>
    <s v="February"/>
  </r>
  <r>
    <x v="206"/>
    <x v="7"/>
    <x v="7"/>
    <x v="7"/>
    <n v="6.6121640205383301"/>
    <n v="3.4018969535827601"/>
    <x v="0"/>
    <x v="2"/>
    <x v="0"/>
    <x v="0"/>
    <x v="0"/>
    <s v="NGN"/>
    <n v="10575"/>
    <n v="53.688400000000001"/>
    <x v="13"/>
    <s v="February"/>
  </r>
  <r>
    <x v="206"/>
    <x v="8"/>
    <x v="8"/>
    <x v="8"/>
    <n v="7.4019598960876403"/>
    <n v="3.9173099994659402"/>
    <x v="0"/>
    <x v="2"/>
    <x v="0"/>
    <x v="0"/>
    <x v="0"/>
    <s v="NGN"/>
    <n v="7500"/>
    <n v="38.076900000000002"/>
    <x v="13"/>
    <s v="February"/>
  </r>
  <r>
    <x v="206"/>
    <x v="9"/>
    <x v="9"/>
    <x v="9"/>
    <n v="11.7444400787353"/>
    <n v="11.9611101150512"/>
    <x v="0"/>
    <x v="2"/>
    <x v="0"/>
    <x v="0"/>
    <x v="0"/>
    <s v="NGN"/>
    <n v="5525"/>
    <n v="28.05"/>
    <x v="13"/>
    <s v="February"/>
  </r>
  <r>
    <x v="206"/>
    <x v="9"/>
    <x v="10"/>
    <x v="10"/>
    <n v="11.707240104675201"/>
    <n v="11.082489967346101"/>
    <x v="0"/>
    <x v="2"/>
    <x v="0"/>
    <x v="0"/>
    <x v="0"/>
    <s v="NGN"/>
    <n v="5625"/>
    <n v="28.557600000000001"/>
    <x v="13"/>
    <s v="February"/>
  </r>
  <r>
    <x v="122"/>
    <x v="11"/>
    <x v="12"/>
    <x v="12"/>
    <n v="10.267609596252401"/>
    <n v="13.264360427856399"/>
    <x v="0"/>
    <x v="2"/>
    <x v="0"/>
    <x v="0"/>
    <x v="0"/>
    <s v="NGN"/>
    <n v="7620"/>
    <n v="38.753"/>
    <x v="13"/>
    <s v="March"/>
  </r>
  <r>
    <x v="122"/>
    <x v="2"/>
    <x v="13"/>
    <x v="13"/>
    <n v="11.8311004638671"/>
    <n v="13.1509704589843"/>
    <x v="0"/>
    <x v="2"/>
    <x v="0"/>
    <x v="0"/>
    <x v="0"/>
    <s v="NGN"/>
    <n v="8060"/>
    <n v="40.990699999999997"/>
    <x v="13"/>
    <s v="March"/>
  </r>
  <r>
    <x v="122"/>
    <x v="3"/>
    <x v="3"/>
    <x v="3"/>
    <n v="10.283329963684"/>
    <n v="11.166669845581"/>
    <x v="0"/>
    <x v="2"/>
    <x v="0"/>
    <x v="0"/>
    <x v="0"/>
    <s v="NGN"/>
    <n v="6700"/>
    <n v="34.074100000000001"/>
    <x v="13"/>
    <s v="March"/>
  </r>
  <r>
    <x v="122"/>
    <x v="4"/>
    <x v="15"/>
    <x v="15"/>
    <n v="11.2801599502563"/>
    <n v="7.4178600311279297"/>
    <x v="0"/>
    <x v="2"/>
    <x v="0"/>
    <x v="0"/>
    <x v="0"/>
    <s v="NGN"/>
    <n v="7228"/>
    <n v="36.759399999999999"/>
    <x v="13"/>
    <s v="March"/>
  </r>
  <r>
    <x v="122"/>
    <x v="4"/>
    <x v="4"/>
    <x v="4"/>
    <n v="10.416500091552701"/>
    <n v="8.6813802719116193"/>
    <x v="0"/>
    <x v="2"/>
    <x v="0"/>
    <x v="0"/>
    <x v="0"/>
    <s v="NGN"/>
    <n v="7300"/>
    <n v="37.125599999999999"/>
    <x v="13"/>
    <s v="March"/>
  </r>
  <r>
    <x v="122"/>
    <x v="6"/>
    <x v="6"/>
    <x v="6"/>
    <n v="12.4938201904296"/>
    <n v="4.6422700881957999"/>
    <x v="0"/>
    <x v="2"/>
    <x v="0"/>
    <x v="0"/>
    <x v="0"/>
    <s v="NGN"/>
    <n v="7168"/>
    <n v="36.454300000000003"/>
    <x v="13"/>
    <s v="March"/>
  </r>
  <r>
    <x v="122"/>
    <x v="7"/>
    <x v="7"/>
    <x v="7"/>
    <n v="6.6121640205383301"/>
    <n v="3.4018969535827601"/>
    <x v="0"/>
    <x v="2"/>
    <x v="0"/>
    <x v="0"/>
    <x v="0"/>
    <s v="NGN"/>
    <n v="10600"/>
    <n v="53.9084"/>
    <x v="13"/>
    <s v="March"/>
  </r>
  <r>
    <x v="122"/>
    <x v="8"/>
    <x v="8"/>
    <x v="8"/>
    <n v="7.4019598960876403"/>
    <n v="3.9173099994659402"/>
    <x v="0"/>
    <x v="2"/>
    <x v="0"/>
    <x v="0"/>
    <x v="0"/>
    <s v="NGN"/>
    <n v="9000"/>
    <n v="45.7712"/>
    <x v="13"/>
    <s v="March"/>
  </r>
  <r>
    <x v="122"/>
    <x v="9"/>
    <x v="9"/>
    <x v="9"/>
    <n v="11.7444400787353"/>
    <n v="11.9611101150512"/>
    <x v="0"/>
    <x v="2"/>
    <x v="0"/>
    <x v="0"/>
    <x v="0"/>
    <s v="NGN"/>
    <n v="6500"/>
    <n v="33.057000000000002"/>
    <x v="13"/>
    <s v="March"/>
  </r>
  <r>
    <x v="122"/>
    <x v="9"/>
    <x v="10"/>
    <x v="10"/>
    <n v="11.707240104675201"/>
    <n v="11.082489967346101"/>
    <x v="0"/>
    <x v="2"/>
    <x v="0"/>
    <x v="0"/>
    <x v="0"/>
    <s v="NGN"/>
    <n v="6860"/>
    <n v="34.887900000000002"/>
    <x v="13"/>
    <s v="March"/>
  </r>
  <r>
    <x v="122"/>
    <x v="10"/>
    <x v="11"/>
    <x v="11"/>
    <n v="12.595190048217701"/>
    <n v="6.5863499641418404"/>
    <x v="0"/>
    <x v="2"/>
    <x v="0"/>
    <x v="0"/>
    <x v="0"/>
    <s v="NGN"/>
    <n v="7036"/>
    <n v="35.782899999999998"/>
    <x v="13"/>
    <s v="March"/>
  </r>
  <r>
    <x v="123"/>
    <x v="11"/>
    <x v="12"/>
    <x v="12"/>
    <n v="10.267609596252401"/>
    <n v="13.264360427856399"/>
    <x v="0"/>
    <x v="2"/>
    <x v="0"/>
    <x v="0"/>
    <x v="0"/>
    <s v="NGN"/>
    <n v="7830"/>
    <n v="39.346699999999998"/>
    <x v="13"/>
    <s v="April"/>
  </r>
  <r>
    <x v="123"/>
    <x v="2"/>
    <x v="13"/>
    <x v="13"/>
    <n v="11.8311004638671"/>
    <n v="13.1509704589843"/>
    <x v="0"/>
    <x v="2"/>
    <x v="0"/>
    <x v="0"/>
    <x v="0"/>
    <s v="NGN"/>
    <n v="7840"/>
    <n v="39.396999999999998"/>
    <x v="13"/>
    <s v="April"/>
  </r>
  <r>
    <x v="123"/>
    <x v="4"/>
    <x v="15"/>
    <x v="15"/>
    <n v="11.2801599502563"/>
    <n v="7.4178600311279297"/>
    <x v="0"/>
    <x v="2"/>
    <x v="0"/>
    <x v="0"/>
    <x v="0"/>
    <s v="NGN"/>
    <n v="7540"/>
    <n v="37.889400000000002"/>
    <x v="13"/>
    <s v="April"/>
  </r>
  <r>
    <x v="123"/>
    <x v="5"/>
    <x v="5"/>
    <x v="5"/>
    <n v="11.416669845581"/>
    <n v="7.1999998092651296"/>
    <x v="0"/>
    <x v="2"/>
    <x v="0"/>
    <x v="0"/>
    <x v="0"/>
    <s v="NGN"/>
    <n v="8245"/>
    <n v="41.432200000000002"/>
    <x v="13"/>
    <s v="April"/>
  </r>
  <r>
    <x v="123"/>
    <x v="6"/>
    <x v="6"/>
    <x v="6"/>
    <n v="12.4938201904296"/>
    <n v="4.6422700881957999"/>
    <x v="0"/>
    <x v="2"/>
    <x v="0"/>
    <x v="0"/>
    <x v="0"/>
    <s v="NGN"/>
    <n v="7585"/>
    <n v="38.115600000000001"/>
    <x v="13"/>
    <s v="April"/>
  </r>
  <r>
    <x v="123"/>
    <x v="7"/>
    <x v="7"/>
    <x v="7"/>
    <n v="6.6121640205383301"/>
    <n v="3.4018969535827601"/>
    <x v="0"/>
    <x v="2"/>
    <x v="0"/>
    <x v="0"/>
    <x v="0"/>
    <s v="NGN"/>
    <n v="10500"/>
    <n v="52.763800000000003"/>
    <x v="13"/>
    <s v="April"/>
  </r>
  <r>
    <x v="123"/>
    <x v="8"/>
    <x v="8"/>
    <x v="8"/>
    <n v="7.4019598960876403"/>
    <n v="3.9173099994659402"/>
    <x v="0"/>
    <x v="2"/>
    <x v="0"/>
    <x v="0"/>
    <x v="0"/>
    <s v="NGN"/>
    <n v="9000"/>
    <n v="45.226100000000002"/>
    <x v="13"/>
    <s v="April"/>
  </r>
  <r>
    <x v="124"/>
    <x v="11"/>
    <x v="12"/>
    <x v="12"/>
    <n v="10.267609596252401"/>
    <n v="13.264360427856399"/>
    <x v="0"/>
    <x v="2"/>
    <x v="0"/>
    <x v="0"/>
    <x v="0"/>
    <s v="NGN"/>
    <n v="10225"/>
    <n v="51.903599999999997"/>
    <x v="13"/>
    <s v="May"/>
  </r>
  <r>
    <x v="124"/>
    <x v="2"/>
    <x v="2"/>
    <x v="2"/>
    <n v="10.611100196838301"/>
    <n v="12.194999694824199"/>
    <x v="0"/>
    <x v="2"/>
    <x v="0"/>
    <x v="0"/>
    <x v="0"/>
    <s v="NGN"/>
    <n v="8180"/>
    <n v="41.522799999999997"/>
    <x v="13"/>
    <s v="May"/>
  </r>
  <r>
    <x v="124"/>
    <x v="2"/>
    <x v="13"/>
    <x v="13"/>
    <n v="11.8311004638671"/>
    <n v="13.1509704589843"/>
    <x v="0"/>
    <x v="2"/>
    <x v="0"/>
    <x v="0"/>
    <x v="0"/>
    <s v="NGN"/>
    <n v="10300"/>
    <n v="52.284300000000002"/>
    <x v="13"/>
    <s v="May"/>
  </r>
  <r>
    <x v="124"/>
    <x v="4"/>
    <x v="4"/>
    <x v="4"/>
    <n v="10.416500091552701"/>
    <n v="8.6813802719116193"/>
    <x v="0"/>
    <x v="2"/>
    <x v="0"/>
    <x v="0"/>
    <x v="0"/>
    <s v="NGN"/>
    <n v="9500"/>
    <n v="48.223399999999998"/>
    <x v="13"/>
    <s v="May"/>
  </r>
  <r>
    <x v="124"/>
    <x v="7"/>
    <x v="7"/>
    <x v="7"/>
    <n v="6.6121640205383301"/>
    <n v="3.4018969535827601"/>
    <x v="0"/>
    <x v="2"/>
    <x v="0"/>
    <x v="0"/>
    <x v="0"/>
    <s v="NGN"/>
    <n v="10400"/>
    <n v="52.791899999999998"/>
    <x v="13"/>
    <s v="May"/>
  </r>
  <r>
    <x v="124"/>
    <x v="8"/>
    <x v="8"/>
    <x v="8"/>
    <n v="7.4019598960876403"/>
    <n v="3.9173099994659402"/>
    <x v="0"/>
    <x v="2"/>
    <x v="0"/>
    <x v="0"/>
    <x v="0"/>
    <s v="NGN"/>
    <n v="9875"/>
    <n v="50.126899999999999"/>
    <x v="13"/>
    <s v="May"/>
  </r>
  <r>
    <x v="124"/>
    <x v="9"/>
    <x v="9"/>
    <x v="9"/>
    <n v="11.7444400787353"/>
    <n v="11.9611101150512"/>
    <x v="0"/>
    <x v="2"/>
    <x v="0"/>
    <x v="0"/>
    <x v="0"/>
    <s v="NGN"/>
    <n v="9110"/>
    <n v="46.243699999999997"/>
    <x v="13"/>
    <s v="May"/>
  </r>
  <r>
    <x v="124"/>
    <x v="9"/>
    <x v="10"/>
    <x v="10"/>
    <n v="11.707240104675201"/>
    <n v="11.082489967346101"/>
    <x v="0"/>
    <x v="2"/>
    <x v="0"/>
    <x v="0"/>
    <x v="0"/>
    <s v="NGN"/>
    <n v="9110"/>
    <n v="46.243699999999997"/>
    <x v="13"/>
    <s v="May"/>
  </r>
  <r>
    <x v="125"/>
    <x v="11"/>
    <x v="12"/>
    <x v="12"/>
    <n v="10.267609596252401"/>
    <n v="13.264360427856399"/>
    <x v="0"/>
    <x v="2"/>
    <x v="0"/>
    <x v="0"/>
    <x v="0"/>
    <s v="NGN"/>
    <n v="9500"/>
    <n v="47.762700000000002"/>
    <x v="13"/>
    <s v="June"/>
  </r>
  <r>
    <x v="125"/>
    <x v="2"/>
    <x v="2"/>
    <x v="2"/>
    <n v="10.611100196838301"/>
    <n v="12.194999694824199"/>
    <x v="0"/>
    <x v="2"/>
    <x v="0"/>
    <x v="0"/>
    <x v="0"/>
    <s v="NGN"/>
    <n v="10304"/>
    <n v="51.804900000000004"/>
    <x v="13"/>
    <s v="June"/>
  </r>
  <r>
    <x v="125"/>
    <x v="2"/>
    <x v="13"/>
    <x v="13"/>
    <n v="11.8311004638671"/>
    <n v="13.1509704589843"/>
    <x v="0"/>
    <x v="2"/>
    <x v="0"/>
    <x v="0"/>
    <x v="0"/>
    <s v="NGN"/>
    <n v="11600"/>
    <n v="58.320799999999998"/>
    <x v="13"/>
    <s v="June"/>
  </r>
  <r>
    <x v="125"/>
    <x v="3"/>
    <x v="3"/>
    <x v="3"/>
    <n v="10.283329963684"/>
    <n v="11.166669845581"/>
    <x v="0"/>
    <x v="2"/>
    <x v="0"/>
    <x v="0"/>
    <x v="0"/>
    <s v="NGN"/>
    <n v="10000"/>
    <n v="50.276499999999999"/>
    <x v="13"/>
    <s v="June"/>
  </r>
  <r>
    <x v="125"/>
    <x v="12"/>
    <x v="14"/>
    <x v="14"/>
    <n v="12.3622999191284"/>
    <n v="9.5836000442504794"/>
    <x v="0"/>
    <x v="2"/>
    <x v="0"/>
    <x v="0"/>
    <x v="0"/>
    <s v="NGN"/>
    <n v="10000"/>
    <n v="50.276499999999999"/>
    <x v="13"/>
    <s v="June"/>
  </r>
  <r>
    <x v="125"/>
    <x v="4"/>
    <x v="15"/>
    <x v="15"/>
    <n v="11.2801599502563"/>
    <n v="7.4178600311279297"/>
    <x v="0"/>
    <x v="2"/>
    <x v="0"/>
    <x v="0"/>
    <x v="0"/>
    <s v="NGN"/>
    <n v="11680"/>
    <n v="58.722999999999999"/>
    <x v="13"/>
    <s v="June"/>
  </r>
  <r>
    <x v="125"/>
    <x v="4"/>
    <x v="4"/>
    <x v="4"/>
    <n v="10.416500091552701"/>
    <n v="8.6813802719116193"/>
    <x v="0"/>
    <x v="2"/>
    <x v="0"/>
    <x v="0"/>
    <x v="0"/>
    <s v="NGN"/>
    <n v="9864"/>
    <n v="49.592799999999997"/>
    <x v="13"/>
    <s v="June"/>
  </r>
  <r>
    <x v="125"/>
    <x v="9"/>
    <x v="9"/>
    <x v="9"/>
    <n v="11.7444400787353"/>
    <n v="11.9611101150512"/>
    <x v="0"/>
    <x v="2"/>
    <x v="0"/>
    <x v="0"/>
    <x v="0"/>
    <s v="NGN"/>
    <n v="10060"/>
    <n v="50.578200000000002"/>
    <x v="13"/>
    <s v="June"/>
  </r>
  <r>
    <x v="125"/>
    <x v="9"/>
    <x v="10"/>
    <x v="10"/>
    <n v="11.707240104675201"/>
    <n v="11.082489967346101"/>
    <x v="0"/>
    <x v="2"/>
    <x v="0"/>
    <x v="0"/>
    <x v="0"/>
    <s v="NGN"/>
    <n v="9000"/>
    <n v="45.248899999999999"/>
    <x v="13"/>
    <s v="June"/>
  </r>
  <r>
    <x v="126"/>
    <x v="11"/>
    <x v="12"/>
    <x v="12"/>
    <n v="10.267609596252401"/>
    <n v="13.264360427856399"/>
    <x v="0"/>
    <x v="2"/>
    <x v="0"/>
    <x v="0"/>
    <x v="0"/>
    <s v="NGN"/>
    <n v="12100"/>
    <n v="43.1419"/>
    <x v="13"/>
    <s v="July"/>
  </r>
  <r>
    <x v="126"/>
    <x v="2"/>
    <x v="2"/>
    <x v="2"/>
    <n v="10.611100196838301"/>
    <n v="12.194999694824199"/>
    <x v="0"/>
    <x v="2"/>
    <x v="0"/>
    <x v="0"/>
    <x v="0"/>
    <s v="NGN"/>
    <n v="10900"/>
    <n v="38.863300000000002"/>
    <x v="13"/>
    <s v="July"/>
  </r>
  <r>
    <x v="126"/>
    <x v="2"/>
    <x v="13"/>
    <x v="13"/>
    <n v="11.8311004638671"/>
    <n v="13.1509704589843"/>
    <x v="0"/>
    <x v="2"/>
    <x v="0"/>
    <x v="0"/>
    <x v="0"/>
    <s v="NGN"/>
    <n v="11450"/>
    <n v="40.824300000000001"/>
    <x v="13"/>
    <s v="July"/>
  </r>
  <r>
    <x v="126"/>
    <x v="4"/>
    <x v="4"/>
    <x v="4"/>
    <n v="10.416500091552701"/>
    <n v="8.6813802719116193"/>
    <x v="0"/>
    <x v="2"/>
    <x v="0"/>
    <x v="0"/>
    <x v="0"/>
    <s v="NGN"/>
    <n v="10125"/>
    <n v="36.100099999999998"/>
    <x v="13"/>
    <s v="July"/>
  </r>
  <r>
    <x v="126"/>
    <x v="6"/>
    <x v="6"/>
    <x v="6"/>
    <n v="12.4938201904296"/>
    <n v="4.6422700881957999"/>
    <x v="0"/>
    <x v="2"/>
    <x v="0"/>
    <x v="0"/>
    <x v="0"/>
    <s v="NGN"/>
    <n v="10585"/>
    <n v="37.740200000000002"/>
    <x v="13"/>
    <s v="July"/>
  </r>
  <r>
    <x v="126"/>
    <x v="7"/>
    <x v="7"/>
    <x v="7"/>
    <n v="6.6121640205383301"/>
    <n v="3.4018969535827601"/>
    <x v="0"/>
    <x v="2"/>
    <x v="0"/>
    <x v="0"/>
    <x v="0"/>
    <s v="NGN"/>
    <n v="12200"/>
    <n v="43.498399999999997"/>
    <x v="13"/>
    <s v="July"/>
  </r>
  <r>
    <x v="126"/>
    <x v="9"/>
    <x v="10"/>
    <x v="10"/>
    <n v="11.707240104675201"/>
    <n v="11.082489967346101"/>
    <x v="0"/>
    <x v="2"/>
    <x v="0"/>
    <x v="0"/>
    <x v="0"/>
    <s v="NGN"/>
    <n v="11425"/>
    <n v="40.735199999999999"/>
    <x v="13"/>
    <s v="July"/>
  </r>
  <r>
    <x v="126"/>
    <x v="10"/>
    <x v="11"/>
    <x v="11"/>
    <n v="12.595190048217701"/>
    <n v="6.5863499641418404"/>
    <x v="0"/>
    <x v="2"/>
    <x v="0"/>
    <x v="0"/>
    <x v="0"/>
    <s v="NGN"/>
    <n v="11220"/>
    <n v="40.004300000000001"/>
    <x v="13"/>
    <s v="July"/>
  </r>
  <r>
    <x v="127"/>
    <x v="11"/>
    <x v="12"/>
    <x v="12"/>
    <n v="10.267609596252401"/>
    <n v="13.264360427856399"/>
    <x v="0"/>
    <x v="2"/>
    <x v="0"/>
    <x v="0"/>
    <x v="0"/>
    <s v="NGN"/>
    <n v="12860"/>
    <n v="40.7258"/>
    <x v="13"/>
    <s v="August"/>
  </r>
  <r>
    <x v="127"/>
    <x v="2"/>
    <x v="2"/>
    <x v="2"/>
    <n v="10.611100196838301"/>
    <n v="12.194999694824199"/>
    <x v="0"/>
    <x v="2"/>
    <x v="0"/>
    <x v="0"/>
    <x v="0"/>
    <s v="NGN"/>
    <n v="14624"/>
    <n v="46.312199999999997"/>
    <x v="13"/>
    <s v="August"/>
  </r>
  <r>
    <x v="127"/>
    <x v="3"/>
    <x v="3"/>
    <x v="3"/>
    <n v="10.283329963684"/>
    <n v="11.166669845581"/>
    <x v="0"/>
    <x v="2"/>
    <x v="0"/>
    <x v="0"/>
    <x v="0"/>
    <s v="NGN"/>
    <n v="15000"/>
    <n v="47.502899999999997"/>
    <x v="13"/>
    <s v="August"/>
  </r>
  <r>
    <x v="127"/>
    <x v="12"/>
    <x v="14"/>
    <x v="14"/>
    <n v="12.3622999191284"/>
    <n v="9.5836000442504794"/>
    <x v="0"/>
    <x v="2"/>
    <x v="0"/>
    <x v="0"/>
    <x v="0"/>
    <s v="NGN"/>
    <n v="11900"/>
    <n v="37.685699999999997"/>
    <x v="13"/>
    <s v="August"/>
  </r>
  <r>
    <x v="127"/>
    <x v="4"/>
    <x v="4"/>
    <x v="4"/>
    <n v="10.416500091552701"/>
    <n v="8.6813802719116193"/>
    <x v="0"/>
    <x v="2"/>
    <x v="0"/>
    <x v="0"/>
    <x v="0"/>
    <s v="NGN"/>
    <n v="13044"/>
    <n v="41.308500000000002"/>
    <x v="13"/>
    <s v="August"/>
  </r>
  <r>
    <x v="127"/>
    <x v="5"/>
    <x v="5"/>
    <x v="5"/>
    <n v="11.416669845581"/>
    <n v="7.1999998092651296"/>
    <x v="0"/>
    <x v="2"/>
    <x v="0"/>
    <x v="0"/>
    <x v="0"/>
    <s v="NGN"/>
    <n v="13912"/>
    <n v="44.057400000000001"/>
    <x v="13"/>
    <s v="August"/>
  </r>
  <r>
    <x v="127"/>
    <x v="8"/>
    <x v="8"/>
    <x v="8"/>
    <n v="7.4019598960876403"/>
    <n v="3.9173099994659402"/>
    <x v="0"/>
    <x v="2"/>
    <x v="0"/>
    <x v="0"/>
    <x v="0"/>
    <s v="NGN"/>
    <n v="19000"/>
    <n v="60.170400000000001"/>
    <x v="13"/>
    <s v="August"/>
  </r>
  <r>
    <x v="127"/>
    <x v="9"/>
    <x v="9"/>
    <x v="9"/>
    <n v="11.7444400787353"/>
    <n v="11.9611101150512"/>
    <x v="0"/>
    <x v="2"/>
    <x v="0"/>
    <x v="0"/>
    <x v="0"/>
    <s v="NGN"/>
    <n v="12640"/>
    <n v="40.0291"/>
    <x v="13"/>
    <s v="August"/>
  </r>
  <r>
    <x v="127"/>
    <x v="9"/>
    <x v="10"/>
    <x v="10"/>
    <n v="11.707240104675201"/>
    <n v="11.082489967346101"/>
    <x v="0"/>
    <x v="2"/>
    <x v="0"/>
    <x v="0"/>
    <x v="0"/>
    <s v="NGN"/>
    <n v="14800"/>
    <n v="46.869599999999998"/>
    <x v="13"/>
    <s v="August"/>
  </r>
  <r>
    <x v="127"/>
    <x v="10"/>
    <x v="11"/>
    <x v="11"/>
    <n v="12.595190048217701"/>
    <n v="6.5863499641418404"/>
    <x v="0"/>
    <x v="2"/>
    <x v="0"/>
    <x v="0"/>
    <x v="0"/>
    <s v="NGN"/>
    <n v="14200"/>
    <n v="44.9694"/>
    <x v="13"/>
    <s v="August"/>
  </r>
  <r>
    <x v="128"/>
    <x v="11"/>
    <x v="12"/>
    <x v="12"/>
    <n v="10.267609596252401"/>
    <n v="13.264360427856399"/>
    <x v="0"/>
    <x v="2"/>
    <x v="0"/>
    <x v="0"/>
    <x v="0"/>
    <s v="NGN"/>
    <n v="13100"/>
    <n v="41.926699999999997"/>
    <x v="13"/>
    <s v="September"/>
  </r>
  <r>
    <x v="128"/>
    <x v="2"/>
    <x v="13"/>
    <x v="13"/>
    <n v="11.8311004638671"/>
    <n v="13.1509704589843"/>
    <x v="0"/>
    <x v="2"/>
    <x v="0"/>
    <x v="0"/>
    <x v="0"/>
    <s v="NGN"/>
    <n v="10575"/>
    <n v="33.845399999999998"/>
    <x v="13"/>
    <s v="September"/>
  </r>
  <r>
    <x v="128"/>
    <x v="3"/>
    <x v="3"/>
    <x v="3"/>
    <n v="10.283329963684"/>
    <n v="11.166669845581"/>
    <x v="0"/>
    <x v="2"/>
    <x v="0"/>
    <x v="0"/>
    <x v="0"/>
    <s v="NGN"/>
    <n v="12250"/>
    <n v="39.206299999999999"/>
    <x v="13"/>
    <s v="September"/>
  </r>
  <r>
    <x v="128"/>
    <x v="4"/>
    <x v="15"/>
    <x v="15"/>
    <n v="11.2801599502563"/>
    <n v="7.4178600311279297"/>
    <x v="0"/>
    <x v="2"/>
    <x v="0"/>
    <x v="0"/>
    <x v="0"/>
    <s v="NGN"/>
    <n v="13250"/>
    <n v="42.406799999999997"/>
    <x v="13"/>
    <s v="September"/>
  </r>
  <r>
    <x v="128"/>
    <x v="4"/>
    <x v="4"/>
    <x v="4"/>
    <n v="10.416500091552701"/>
    <n v="8.6813802719116193"/>
    <x v="0"/>
    <x v="2"/>
    <x v="0"/>
    <x v="0"/>
    <x v="0"/>
    <s v="NGN"/>
    <n v="10600"/>
    <n v="33.925400000000003"/>
    <x v="13"/>
    <s v="September"/>
  </r>
  <r>
    <x v="128"/>
    <x v="5"/>
    <x v="5"/>
    <x v="5"/>
    <n v="11.416669845581"/>
    <n v="7.1999998092651296"/>
    <x v="0"/>
    <x v="2"/>
    <x v="0"/>
    <x v="0"/>
    <x v="0"/>
    <s v="NGN"/>
    <n v="10775"/>
    <n v="34.485500000000002"/>
    <x v="13"/>
    <s v="September"/>
  </r>
  <r>
    <x v="128"/>
    <x v="8"/>
    <x v="8"/>
    <x v="8"/>
    <n v="7.4019598960876403"/>
    <n v="3.9173099994659402"/>
    <x v="0"/>
    <x v="2"/>
    <x v="0"/>
    <x v="0"/>
    <x v="0"/>
    <s v="NGN"/>
    <n v="21000"/>
    <n v="67.210800000000006"/>
    <x v="13"/>
    <s v="September"/>
  </r>
  <r>
    <x v="128"/>
    <x v="9"/>
    <x v="9"/>
    <x v="9"/>
    <n v="11.7444400787353"/>
    <n v="11.9611101150512"/>
    <x v="0"/>
    <x v="2"/>
    <x v="0"/>
    <x v="0"/>
    <x v="0"/>
    <s v="NGN"/>
    <n v="11700"/>
    <n v="37.445999999999998"/>
    <x v="13"/>
    <s v="September"/>
  </r>
  <r>
    <x v="128"/>
    <x v="9"/>
    <x v="10"/>
    <x v="10"/>
    <n v="11.707240104675201"/>
    <n v="11.082489967346101"/>
    <x v="0"/>
    <x v="2"/>
    <x v="0"/>
    <x v="0"/>
    <x v="0"/>
    <s v="NGN"/>
    <n v="13000"/>
    <n v="41.606699999999996"/>
    <x v="13"/>
    <s v="September"/>
  </r>
  <r>
    <x v="207"/>
    <x v="11"/>
    <x v="12"/>
    <x v="12"/>
    <n v="10.267609596252401"/>
    <n v="13.264360427856399"/>
    <x v="0"/>
    <x v="2"/>
    <x v="0"/>
    <x v="0"/>
    <x v="0"/>
    <s v="NGN"/>
    <n v="12000"/>
    <n v="39.327599999999997"/>
    <x v="13"/>
    <s v="October"/>
  </r>
  <r>
    <x v="207"/>
    <x v="2"/>
    <x v="13"/>
    <x v="13"/>
    <n v="11.8311004638671"/>
    <n v="13.1509704589843"/>
    <x v="0"/>
    <x v="2"/>
    <x v="0"/>
    <x v="0"/>
    <x v="0"/>
    <s v="NGN"/>
    <n v="10750"/>
    <n v="35.231000000000002"/>
    <x v="13"/>
    <s v="October"/>
  </r>
  <r>
    <x v="207"/>
    <x v="3"/>
    <x v="3"/>
    <x v="3"/>
    <n v="10.283329963684"/>
    <n v="11.166669845581"/>
    <x v="0"/>
    <x v="2"/>
    <x v="0"/>
    <x v="0"/>
    <x v="0"/>
    <s v="NGN"/>
    <n v="10500"/>
    <n v="34.411700000000003"/>
    <x v="13"/>
    <s v="October"/>
  </r>
  <r>
    <x v="207"/>
    <x v="12"/>
    <x v="14"/>
    <x v="14"/>
    <n v="12.3622999191284"/>
    <n v="9.5836000442504794"/>
    <x v="0"/>
    <x v="2"/>
    <x v="0"/>
    <x v="0"/>
    <x v="0"/>
    <s v="NGN"/>
    <n v="9500"/>
    <n v="31.134399999999999"/>
    <x v="13"/>
    <s v="October"/>
  </r>
  <r>
    <x v="207"/>
    <x v="4"/>
    <x v="15"/>
    <x v="15"/>
    <n v="11.2801599502563"/>
    <n v="7.4178600311279297"/>
    <x v="0"/>
    <x v="2"/>
    <x v="0"/>
    <x v="0"/>
    <x v="0"/>
    <s v="NGN"/>
    <n v="10695"/>
    <n v="35.050699999999999"/>
    <x v="13"/>
    <s v="October"/>
  </r>
  <r>
    <x v="207"/>
    <x v="4"/>
    <x v="4"/>
    <x v="4"/>
    <n v="10.416500091552701"/>
    <n v="8.6813802719116193"/>
    <x v="0"/>
    <x v="2"/>
    <x v="0"/>
    <x v="0"/>
    <x v="0"/>
    <s v="NGN"/>
    <n v="11390"/>
    <n v="37.328499999999998"/>
    <x v="13"/>
    <s v="October"/>
  </r>
  <r>
    <x v="207"/>
    <x v="6"/>
    <x v="6"/>
    <x v="6"/>
    <n v="12.4938201904296"/>
    <n v="4.6422700881957999"/>
    <x v="0"/>
    <x v="2"/>
    <x v="0"/>
    <x v="0"/>
    <x v="0"/>
    <s v="NGN"/>
    <n v="9345"/>
    <n v="30.6264"/>
    <x v="13"/>
    <s v="October"/>
  </r>
  <r>
    <x v="207"/>
    <x v="7"/>
    <x v="7"/>
    <x v="7"/>
    <n v="6.6121640205383301"/>
    <n v="3.4018969535827601"/>
    <x v="0"/>
    <x v="2"/>
    <x v="0"/>
    <x v="0"/>
    <x v="0"/>
    <s v="NGN"/>
    <n v="14750"/>
    <n v="48.340200000000003"/>
    <x v="13"/>
    <s v="October"/>
  </r>
  <r>
    <x v="207"/>
    <x v="8"/>
    <x v="8"/>
    <x v="8"/>
    <n v="7.4019598960876403"/>
    <n v="3.9173099994659402"/>
    <x v="0"/>
    <x v="2"/>
    <x v="0"/>
    <x v="0"/>
    <x v="0"/>
    <s v="NGN"/>
    <n v="21000"/>
    <n v="68.823300000000003"/>
    <x v="13"/>
    <s v="October"/>
  </r>
  <r>
    <x v="207"/>
    <x v="9"/>
    <x v="10"/>
    <x v="10"/>
    <n v="11.707240104675201"/>
    <n v="11.082489967346101"/>
    <x v="0"/>
    <x v="2"/>
    <x v="0"/>
    <x v="0"/>
    <x v="0"/>
    <s v="NGN"/>
    <n v="9500"/>
    <n v="31.134399999999999"/>
    <x v="13"/>
    <s v="October"/>
  </r>
  <r>
    <x v="207"/>
    <x v="10"/>
    <x v="11"/>
    <x v="11"/>
    <n v="12.595190048217701"/>
    <n v="6.5863499641418404"/>
    <x v="0"/>
    <x v="2"/>
    <x v="0"/>
    <x v="0"/>
    <x v="0"/>
    <s v="NGN"/>
    <n v="10045"/>
    <n v="32.920499999999997"/>
    <x v="13"/>
    <s v="October"/>
  </r>
  <r>
    <x v="129"/>
    <x v="11"/>
    <x v="12"/>
    <x v="12"/>
    <n v="10.267609596252401"/>
    <n v="13.264360427856399"/>
    <x v="0"/>
    <x v="2"/>
    <x v="0"/>
    <x v="0"/>
    <x v="0"/>
    <s v="NGN"/>
    <n v="12060"/>
    <n v="38.285699999999999"/>
    <x v="13"/>
    <s v="November"/>
  </r>
  <r>
    <x v="129"/>
    <x v="2"/>
    <x v="13"/>
    <x v="13"/>
    <n v="11.8311004638671"/>
    <n v="13.1509704589843"/>
    <x v="0"/>
    <x v="2"/>
    <x v="0"/>
    <x v="0"/>
    <x v="0"/>
    <s v="NGN"/>
    <n v="12460"/>
    <n v="39.555599999999998"/>
    <x v="13"/>
    <s v="November"/>
  </r>
  <r>
    <x v="129"/>
    <x v="3"/>
    <x v="3"/>
    <x v="3"/>
    <n v="10.283329963684"/>
    <n v="11.166669845581"/>
    <x v="0"/>
    <x v="2"/>
    <x v="0"/>
    <x v="0"/>
    <x v="0"/>
    <s v="NGN"/>
    <n v="13100"/>
    <n v="41.587299999999999"/>
    <x v="13"/>
    <s v="November"/>
  </r>
  <r>
    <x v="129"/>
    <x v="4"/>
    <x v="15"/>
    <x v="15"/>
    <n v="11.2801599502563"/>
    <n v="7.4178600311279297"/>
    <x v="0"/>
    <x v="2"/>
    <x v="0"/>
    <x v="0"/>
    <x v="0"/>
    <s v="NGN"/>
    <n v="11712"/>
    <n v="37.180999999999997"/>
    <x v="13"/>
    <s v="November"/>
  </r>
  <r>
    <x v="129"/>
    <x v="9"/>
    <x v="9"/>
    <x v="9"/>
    <n v="11.7444400787353"/>
    <n v="11.9611101150512"/>
    <x v="0"/>
    <x v="2"/>
    <x v="0"/>
    <x v="0"/>
    <x v="0"/>
    <s v="NGN"/>
    <n v="11800"/>
    <n v="37.460299999999997"/>
    <x v="13"/>
    <s v="November"/>
  </r>
  <r>
    <x v="129"/>
    <x v="9"/>
    <x v="10"/>
    <x v="10"/>
    <n v="11.707240104675201"/>
    <n v="11.082489967346101"/>
    <x v="0"/>
    <x v="2"/>
    <x v="0"/>
    <x v="0"/>
    <x v="0"/>
    <s v="NGN"/>
    <n v="11300"/>
    <n v="35.872999999999998"/>
    <x v="13"/>
    <s v="November"/>
  </r>
  <r>
    <x v="208"/>
    <x v="2"/>
    <x v="2"/>
    <x v="2"/>
    <n v="10.611100196838301"/>
    <n v="12.194999694824199"/>
    <x v="0"/>
    <x v="2"/>
    <x v="0"/>
    <x v="0"/>
    <x v="0"/>
    <s v="NGN"/>
    <n v="15500"/>
    <n v="49.206299999999999"/>
    <x v="13"/>
    <s v="December"/>
  </r>
  <r>
    <x v="208"/>
    <x v="2"/>
    <x v="13"/>
    <x v="13"/>
    <n v="11.8311004638671"/>
    <n v="13.1509704589843"/>
    <x v="0"/>
    <x v="2"/>
    <x v="0"/>
    <x v="0"/>
    <x v="0"/>
    <s v="NGN"/>
    <n v="12250"/>
    <n v="38.8889"/>
    <x v="13"/>
    <s v="December"/>
  </r>
  <r>
    <x v="208"/>
    <x v="3"/>
    <x v="3"/>
    <x v="3"/>
    <n v="10.283329963684"/>
    <n v="11.166669845581"/>
    <x v="0"/>
    <x v="2"/>
    <x v="0"/>
    <x v="0"/>
    <x v="0"/>
    <s v="NGN"/>
    <n v="13000"/>
    <n v="41.269799999999996"/>
    <x v="13"/>
    <s v="December"/>
  </r>
  <r>
    <x v="208"/>
    <x v="12"/>
    <x v="14"/>
    <x v="14"/>
    <n v="12.3622999191284"/>
    <n v="9.5836000442504794"/>
    <x v="0"/>
    <x v="2"/>
    <x v="0"/>
    <x v="0"/>
    <x v="0"/>
    <s v="NGN"/>
    <n v="12515"/>
    <n v="39.730200000000004"/>
    <x v="13"/>
    <s v="December"/>
  </r>
  <r>
    <x v="208"/>
    <x v="4"/>
    <x v="4"/>
    <x v="4"/>
    <n v="10.416500091552701"/>
    <n v="8.6813802719116193"/>
    <x v="0"/>
    <x v="2"/>
    <x v="0"/>
    <x v="0"/>
    <x v="0"/>
    <s v="NGN"/>
    <n v="13225"/>
    <n v="41.984099999999998"/>
    <x v="13"/>
    <s v="December"/>
  </r>
  <r>
    <x v="208"/>
    <x v="8"/>
    <x v="8"/>
    <x v="8"/>
    <n v="7.4019598960876403"/>
    <n v="3.9173099994659402"/>
    <x v="0"/>
    <x v="2"/>
    <x v="0"/>
    <x v="0"/>
    <x v="0"/>
    <s v="NGN"/>
    <n v="13000"/>
    <n v="41.269799999999996"/>
    <x v="13"/>
    <s v="December"/>
  </r>
  <r>
    <x v="208"/>
    <x v="9"/>
    <x v="10"/>
    <x v="10"/>
    <n v="11.707240104675201"/>
    <n v="11.082489967346101"/>
    <x v="0"/>
    <x v="2"/>
    <x v="0"/>
    <x v="0"/>
    <x v="0"/>
    <s v="NGN"/>
    <n v="11500"/>
    <n v="36.507899999999999"/>
    <x v="13"/>
    <s v="December"/>
  </r>
  <r>
    <x v="208"/>
    <x v="10"/>
    <x v="11"/>
    <x v="11"/>
    <n v="12.595190048217701"/>
    <n v="6.5863499641418404"/>
    <x v="0"/>
    <x v="2"/>
    <x v="0"/>
    <x v="0"/>
    <x v="0"/>
    <s v="NGN"/>
    <n v="12865"/>
    <n v="40.841299999999997"/>
    <x v="13"/>
    <s v="December"/>
  </r>
  <r>
    <x v="201"/>
    <x v="11"/>
    <x v="12"/>
    <x v="12"/>
    <n v="10.267609596252401"/>
    <n v="13.264360427856399"/>
    <x v="0"/>
    <x v="2"/>
    <x v="0"/>
    <x v="0"/>
    <x v="0"/>
    <s v="NGN"/>
    <n v="16245"/>
    <n v="53.241199999999999"/>
    <x v="14"/>
    <s v="January"/>
  </r>
  <r>
    <x v="201"/>
    <x v="2"/>
    <x v="2"/>
    <x v="2"/>
    <n v="10.611100196838301"/>
    <n v="12.194999694824199"/>
    <x v="0"/>
    <x v="2"/>
    <x v="0"/>
    <x v="0"/>
    <x v="0"/>
    <s v="NGN"/>
    <n v="15200"/>
    <n v="49.816299999999998"/>
    <x v="14"/>
    <s v="January"/>
  </r>
  <r>
    <x v="201"/>
    <x v="2"/>
    <x v="13"/>
    <x v="13"/>
    <n v="11.8311004638671"/>
    <n v="13.1509704589843"/>
    <x v="0"/>
    <x v="2"/>
    <x v="0"/>
    <x v="0"/>
    <x v="0"/>
    <s v="NGN"/>
    <n v="13750"/>
    <n v="45.064100000000003"/>
    <x v="14"/>
    <s v="January"/>
  </r>
  <r>
    <x v="201"/>
    <x v="3"/>
    <x v="3"/>
    <x v="3"/>
    <n v="10.283329963684"/>
    <n v="11.166669845581"/>
    <x v="0"/>
    <x v="2"/>
    <x v="0"/>
    <x v="0"/>
    <x v="0"/>
    <s v="NGN"/>
    <n v="13625"/>
    <n v="44.654400000000003"/>
    <x v="14"/>
    <s v="January"/>
  </r>
  <r>
    <x v="201"/>
    <x v="4"/>
    <x v="15"/>
    <x v="15"/>
    <n v="11.2801599502563"/>
    <n v="7.4178600311279297"/>
    <x v="0"/>
    <x v="2"/>
    <x v="0"/>
    <x v="0"/>
    <x v="0"/>
    <s v="NGN"/>
    <n v="15060"/>
    <n v="49.357500000000002"/>
    <x v="14"/>
    <s v="January"/>
  </r>
  <r>
    <x v="201"/>
    <x v="4"/>
    <x v="4"/>
    <x v="4"/>
    <n v="10.416500091552701"/>
    <n v="8.6813802719116193"/>
    <x v="0"/>
    <x v="2"/>
    <x v="0"/>
    <x v="0"/>
    <x v="0"/>
    <s v="NGN"/>
    <n v="14355"/>
    <n v="47.046900000000001"/>
    <x v="14"/>
    <s v="January"/>
  </r>
  <r>
    <x v="201"/>
    <x v="8"/>
    <x v="8"/>
    <x v="8"/>
    <n v="7.4019598960876403"/>
    <n v="3.9173099994659402"/>
    <x v="0"/>
    <x v="2"/>
    <x v="0"/>
    <x v="0"/>
    <x v="0"/>
    <s v="NGN"/>
    <n v="13000"/>
    <n v="42.606099999999998"/>
    <x v="14"/>
    <s v="January"/>
  </r>
  <r>
    <x v="201"/>
    <x v="9"/>
    <x v="10"/>
    <x v="10"/>
    <n v="11.707240104675201"/>
    <n v="11.082489967346101"/>
    <x v="0"/>
    <x v="2"/>
    <x v="0"/>
    <x v="0"/>
    <x v="0"/>
    <s v="NGN"/>
    <n v="13525"/>
    <n v="44.326700000000002"/>
    <x v="14"/>
    <s v="January"/>
  </r>
  <r>
    <x v="201"/>
    <x v="10"/>
    <x v="11"/>
    <x v="11"/>
    <n v="12.595190048217701"/>
    <n v="6.5863499641418404"/>
    <x v="0"/>
    <x v="2"/>
    <x v="0"/>
    <x v="0"/>
    <x v="0"/>
    <s v="NGN"/>
    <n v="15400"/>
    <n v="50.471800000000002"/>
    <x v="14"/>
    <s v="January"/>
  </r>
  <r>
    <x v="130"/>
    <x v="11"/>
    <x v="12"/>
    <x v="12"/>
    <n v="10.267609596252401"/>
    <n v="13.264360427856399"/>
    <x v="0"/>
    <x v="2"/>
    <x v="0"/>
    <x v="0"/>
    <x v="0"/>
    <s v="NGN"/>
    <n v="16195"/>
    <n v="51.494399999999999"/>
    <x v="14"/>
    <s v="February"/>
  </r>
  <r>
    <x v="130"/>
    <x v="2"/>
    <x v="2"/>
    <x v="2"/>
    <n v="10.611100196838301"/>
    <n v="12.194999694824199"/>
    <x v="0"/>
    <x v="2"/>
    <x v="0"/>
    <x v="0"/>
    <x v="0"/>
    <s v="NGN"/>
    <n v="16000"/>
    <n v="50.874400000000001"/>
    <x v="14"/>
    <s v="February"/>
  </r>
  <r>
    <x v="130"/>
    <x v="2"/>
    <x v="13"/>
    <x v="13"/>
    <n v="11.8311004638671"/>
    <n v="13.1509704589843"/>
    <x v="0"/>
    <x v="2"/>
    <x v="0"/>
    <x v="0"/>
    <x v="0"/>
    <s v="NGN"/>
    <n v="14850"/>
    <n v="47.217799999999997"/>
    <x v="14"/>
    <s v="February"/>
  </r>
  <r>
    <x v="130"/>
    <x v="3"/>
    <x v="3"/>
    <x v="3"/>
    <n v="10.283329963684"/>
    <n v="11.166669845581"/>
    <x v="0"/>
    <x v="2"/>
    <x v="0"/>
    <x v="0"/>
    <x v="0"/>
    <s v="NGN"/>
    <n v="13875"/>
    <n v="44.117600000000003"/>
    <x v="14"/>
    <s v="February"/>
  </r>
  <r>
    <x v="130"/>
    <x v="4"/>
    <x v="15"/>
    <x v="15"/>
    <n v="11.2801599502563"/>
    <n v="7.4178600311279297"/>
    <x v="0"/>
    <x v="2"/>
    <x v="0"/>
    <x v="0"/>
    <x v="0"/>
    <s v="NGN"/>
    <n v="15375"/>
    <n v="48.887099999999997"/>
    <x v="14"/>
    <s v="February"/>
  </r>
  <r>
    <x v="130"/>
    <x v="4"/>
    <x v="4"/>
    <x v="4"/>
    <n v="10.416500091552701"/>
    <n v="8.6813802719116193"/>
    <x v="0"/>
    <x v="2"/>
    <x v="0"/>
    <x v="0"/>
    <x v="0"/>
    <s v="NGN"/>
    <n v="11810"/>
    <n v="37.551699999999997"/>
    <x v="14"/>
    <s v="February"/>
  </r>
  <r>
    <x v="130"/>
    <x v="7"/>
    <x v="7"/>
    <x v="7"/>
    <n v="6.6121640205383301"/>
    <n v="3.4018969535827601"/>
    <x v="0"/>
    <x v="2"/>
    <x v="0"/>
    <x v="0"/>
    <x v="0"/>
    <s v="NGN"/>
    <n v="17050"/>
    <n v="54.213000000000001"/>
    <x v="14"/>
    <s v="February"/>
  </r>
  <r>
    <x v="130"/>
    <x v="8"/>
    <x v="8"/>
    <x v="8"/>
    <n v="7.4019598960876403"/>
    <n v="3.9173099994659402"/>
    <x v="0"/>
    <x v="2"/>
    <x v="0"/>
    <x v="0"/>
    <x v="0"/>
    <s v="NGN"/>
    <n v="13000"/>
    <n v="41.335500000000003"/>
    <x v="14"/>
    <s v="February"/>
  </r>
  <r>
    <x v="130"/>
    <x v="9"/>
    <x v="9"/>
    <x v="9"/>
    <n v="11.7444400787353"/>
    <n v="11.9611101150512"/>
    <x v="0"/>
    <x v="2"/>
    <x v="0"/>
    <x v="0"/>
    <x v="0"/>
    <s v="NGN"/>
    <n v="13180"/>
    <n v="41.907800000000002"/>
    <x v="14"/>
    <s v="February"/>
  </r>
  <r>
    <x v="130"/>
    <x v="9"/>
    <x v="10"/>
    <x v="10"/>
    <n v="11.707240104675201"/>
    <n v="11.082489967346101"/>
    <x v="0"/>
    <x v="2"/>
    <x v="0"/>
    <x v="0"/>
    <x v="0"/>
    <s v="NGN"/>
    <n v="13000"/>
    <n v="41.335500000000003"/>
    <x v="14"/>
    <s v="February"/>
  </r>
  <r>
    <x v="130"/>
    <x v="10"/>
    <x v="11"/>
    <x v="11"/>
    <n v="12.595190048217701"/>
    <n v="6.5863499641418404"/>
    <x v="0"/>
    <x v="2"/>
    <x v="0"/>
    <x v="0"/>
    <x v="0"/>
    <s v="NGN"/>
    <n v="15990"/>
    <n v="50.842599999999997"/>
    <x v="14"/>
    <s v="February"/>
  </r>
  <r>
    <x v="131"/>
    <x v="1"/>
    <x v="1"/>
    <x v="1"/>
    <n v="5.1476402282714799"/>
    <n v="7.3567199707031197"/>
    <x v="0"/>
    <x v="2"/>
    <x v="0"/>
    <x v="0"/>
    <x v="0"/>
    <s v="NGN"/>
    <n v="26440"/>
    <n v="84.203800000000001"/>
    <x v="14"/>
    <s v="March"/>
  </r>
  <r>
    <x v="131"/>
    <x v="2"/>
    <x v="2"/>
    <x v="2"/>
    <n v="10.611100196838301"/>
    <n v="12.194999694824199"/>
    <x v="0"/>
    <x v="2"/>
    <x v="0"/>
    <x v="0"/>
    <x v="0"/>
    <s v="NGN"/>
    <n v="15936"/>
    <n v="50.751600000000003"/>
    <x v="14"/>
    <s v="March"/>
  </r>
  <r>
    <x v="131"/>
    <x v="2"/>
    <x v="13"/>
    <x v="13"/>
    <n v="11.8311004638671"/>
    <n v="13.1509704589843"/>
    <x v="0"/>
    <x v="2"/>
    <x v="0"/>
    <x v="0"/>
    <x v="0"/>
    <s v="NGN"/>
    <n v="14940"/>
    <n v="47.579599999999999"/>
    <x v="14"/>
    <s v="March"/>
  </r>
  <r>
    <x v="131"/>
    <x v="3"/>
    <x v="3"/>
    <x v="3"/>
    <n v="10.283329963684"/>
    <n v="11.166669845581"/>
    <x v="0"/>
    <x v="2"/>
    <x v="0"/>
    <x v="0"/>
    <x v="0"/>
    <s v="NGN"/>
    <n v="14500"/>
    <n v="46.1783"/>
    <x v="14"/>
    <s v="March"/>
  </r>
  <r>
    <x v="131"/>
    <x v="4"/>
    <x v="4"/>
    <x v="4"/>
    <n v="10.416500091552701"/>
    <n v="8.6813802719116193"/>
    <x v="0"/>
    <x v="2"/>
    <x v="0"/>
    <x v="0"/>
    <x v="0"/>
    <s v="NGN"/>
    <n v="14940"/>
    <n v="47.579599999999999"/>
    <x v="14"/>
    <s v="March"/>
  </r>
  <r>
    <x v="131"/>
    <x v="6"/>
    <x v="6"/>
    <x v="6"/>
    <n v="12.4938201904296"/>
    <n v="4.6422700881957999"/>
    <x v="0"/>
    <x v="2"/>
    <x v="0"/>
    <x v="0"/>
    <x v="0"/>
    <s v="NGN"/>
    <n v="14500"/>
    <n v="46.1783"/>
    <x v="14"/>
    <s v="March"/>
  </r>
  <r>
    <x v="131"/>
    <x v="7"/>
    <x v="7"/>
    <x v="7"/>
    <n v="6.6121640205383301"/>
    <n v="3.4018969535827601"/>
    <x v="0"/>
    <x v="2"/>
    <x v="0"/>
    <x v="0"/>
    <x v="0"/>
    <s v="NGN"/>
    <n v="18320"/>
    <n v="58.343899999999998"/>
    <x v="14"/>
    <s v="March"/>
  </r>
  <r>
    <x v="131"/>
    <x v="8"/>
    <x v="8"/>
    <x v="8"/>
    <n v="7.4019598960876403"/>
    <n v="3.9173099994659402"/>
    <x v="0"/>
    <x v="2"/>
    <x v="0"/>
    <x v="0"/>
    <x v="0"/>
    <s v="NGN"/>
    <n v="15800"/>
    <n v="50.3185"/>
    <x v="14"/>
    <s v="March"/>
  </r>
  <r>
    <x v="131"/>
    <x v="9"/>
    <x v="9"/>
    <x v="9"/>
    <n v="11.7444400787353"/>
    <n v="11.9611101150512"/>
    <x v="0"/>
    <x v="2"/>
    <x v="0"/>
    <x v="0"/>
    <x v="0"/>
    <s v="NGN"/>
    <n v="13048"/>
    <n v="41.554099999999998"/>
    <x v="14"/>
    <s v="March"/>
  </r>
  <r>
    <x v="131"/>
    <x v="10"/>
    <x v="11"/>
    <x v="11"/>
    <n v="12.595190048217701"/>
    <n v="6.5863499641418404"/>
    <x v="0"/>
    <x v="2"/>
    <x v="0"/>
    <x v="0"/>
    <x v="0"/>
    <s v="NGN"/>
    <n v="15112"/>
    <n v="48.127400000000002"/>
    <x v="14"/>
    <s v="March"/>
  </r>
  <r>
    <x v="132"/>
    <x v="1"/>
    <x v="1"/>
    <x v="1"/>
    <n v="5.1476402282714799"/>
    <n v="7.3567199707031197"/>
    <x v="0"/>
    <x v="2"/>
    <x v="0"/>
    <x v="0"/>
    <x v="0"/>
    <s v="NGN"/>
    <n v="26650"/>
    <n v="87.063100000000006"/>
    <x v="14"/>
    <s v="April"/>
  </r>
  <r>
    <x v="132"/>
    <x v="11"/>
    <x v="12"/>
    <x v="12"/>
    <n v="10.267609596252401"/>
    <n v="13.264360427856399"/>
    <x v="0"/>
    <x v="2"/>
    <x v="0"/>
    <x v="0"/>
    <x v="0"/>
    <s v="NGN"/>
    <n v="16030"/>
    <n v="52.368499999999997"/>
    <x v="14"/>
    <s v="April"/>
  </r>
  <r>
    <x v="132"/>
    <x v="2"/>
    <x v="2"/>
    <x v="2"/>
    <n v="10.611100196838301"/>
    <n v="12.194999694824199"/>
    <x v="0"/>
    <x v="2"/>
    <x v="0"/>
    <x v="0"/>
    <x v="0"/>
    <s v="NGN"/>
    <n v="15760"/>
    <n v="51.486400000000003"/>
    <x v="14"/>
    <s v="April"/>
  </r>
  <r>
    <x v="132"/>
    <x v="12"/>
    <x v="14"/>
    <x v="14"/>
    <n v="12.3622999191284"/>
    <n v="9.5836000442504794"/>
    <x v="0"/>
    <x v="2"/>
    <x v="0"/>
    <x v="0"/>
    <x v="0"/>
    <s v="NGN"/>
    <n v="15850"/>
    <n v="51.780500000000004"/>
    <x v="14"/>
    <s v="April"/>
  </r>
  <r>
    <x v="132"/>
    <x v="4"/>
    <x v="15"/>
    <x v="15"/>
    <n v="11.2801599502563"/>
    <n v="7.4178600311279297"/>
    <x v="0"/>
    <x v="2"/>
    <x v="0"/>
    <x v="0"/>
    <x v="0"/>
    <s v="NGN"/>
    <n v="15750"/>
    <n v="51.453800000000001"/>
    <x v="14"/>
    <s v="April"/>
  </r>
  <r>
    <x v="132"/>
    <x v="7"/>
    <x v="7"/>
    <x v="7"/>
    <n v="6.6121640205383301"/>
    <n v="3.4018969535827601"/>
    <x v="0"/>
    <x v="2"/>
    <x v="0"/>
    <x v="0"/>
    <x v="0"/>
    <s v="NGN"/>
    <n v="19725"/>
    <n v="64.439700000000002"/>
    <x v="14"/>
    <s v="April"/>
  </r>
  <r>
    <x v="132"/>
    <x v="8"/>
    <x v="8"/>
    <x v="8"/>
    <n v="7.4019598960876403"/>
    <n v="3.9173099994659402"/>
    <x v="0"/>
    <x v="2"/>
    <x v="0"/>
    <x v="0"/>
    <x v="0"/>
    <s v="NGN"/>
    <n v="19000"/>
    <n v="62.071199999999997"/>
    <x v="14"/>
    <s v="April"/>
  </r>
  <r>
    <x v="132"/>
    <x v="9"/>
    <x v="9"/>
    <x v="9"/>
    <n v="11.7444400787353"/>
    <n v="11.9611101150512"/>
    <x v="0"/>
    <x v="2"/>
    <x v="0"/>
    <x v="0"/>
    <x v="0"/>
    <s v="NGN"/>
    <n v="14650"/>
    <n v="47.860199999999999"/>
    <x v="14"/>
    <s v="April"/>
  </r>
  <r>
    <x v="132"/>
    <x v="9"/>
    <x v="10"/>
    <x v="10"/>
    <n v="11.707240104675201"/>
    <n v="11.082489967346101"/>
    <x v="0"/>
    <x v="2"/>
    <x v="0"/>
    <x v="0"/>
    <x v="0"/>
    <s v="NGN"/>
    <n v="15120"/>
    <n v="49.395600000000002"/>
    <x v="14"/>
    <s v="April"/>
  </r>
  <r>
    <x v="132"/>
    <x v="10"/>
    <x v="11"/>
    <x v="11"/>
    <n v="12.595190048217701"/>
    <n v="6.5863499641418404"/>
    <x v="0"/>
    <x v="2"/>
    <x v="0"/>
    <x v="0"/>
    <x v="0"/>
    <s v="NGN"/>
    <n v="16250"/>
    <n v="53.087200000000003"/>
    <x v="14"/>
    <s v="April"/>
  </r>
  <r>
    <x v="133"/>
    <x v="1"/>
    <x v="1"/>
    <x v="1"/>
    <n v="5.1476402282714799"/>
    <n v="7.3567199707031197"/>
    <x v="0"/>
    <x v="2"/>
    <x v="0"/>
    <x v="0"/>
    <x v="0"/>
    <s v="NGN"/>
    <n v="29600"/>
    <n v="93.968299999999999"/>
    <x v="14"/>
    <s v="May"/>
  </r>
  <r>
    <x v="133"/>
    <x v="11"/>
    <x v="12"/>
    <x v="12"/>
    <n v="10.267609596252401"/>
    <n v="13.264360427856399"/>
    <x v="0"/>
    <x v="2"/>
    <x v="0"/>
    <x v="0"/>
    <x v="0"/>
    <s v="NGN"/>
    <n v="16820"/>
    <n v="53.396799999999999"/>
    <x v="14"/>
    <s v="May"/>
  </r>
  <r>
    <x v="133"/>
    <x v="2"/>
    <x v="2"/>
    <x v="2"/>
    <n v="10.611100196838301"/>
    <n v="12.194999694824199"/>
    <x v="0"/>
    <x v="2"/>
    <x v="0"/>
    <x v="0"/>
    <x v="0"/>
    <s v="NGN"/>
    <n v="17080"/>
    <n v="54.222200000000001"/>
    <x v="14"/>
    <s v="May"/>
  </r>
  <r>
    <x v="133"/>
    <x v="2"/>
    <x v="13"/>
    <x v="13"/>
    <n v="11.8311004638671"/>
    <n v="13.1509704589843"/>
    <x v="0"/>
    <x v="2"/>
    <x v="0"/>
    <x v="0"/>
    <x v="0"/>
    <s v="NGN"/>
    <n v="16380"/>
    <n v="52"/>
    <x v="14"/>
    <s v="May"/>
  </r>
  <r>
    <x v="133"/>
    <x v="3"/>
    <x v="3"/>
    <x v="3"/>
    <n v="10.283329963684"/>
    <n v="11.166669845581"/>
    <x v="0"/>
    <x v="2"/>
    <x v="0"/>
    <x v="0"/>
    <x v="0"/>
    <s v="NGN"/>
    <n v="16000"/>
    <n v="50.793700000000001"/>
    <x v="14"/>
    <s v="May"/>
  </r>
  <r>
    <x v="133"/>
    <x v="4"/>
    <x v="4"/>
    <x v="4"/>
    <n v="10.416500091552701"/>
    <n v="8.6813802719116193"/>
    <x v="0"/>
    <x v="2"/>
    <x v="0"/>
    <x v="0"/>
    <x v="0"/>
    <s v="NGN"/>
    <n v="16136"/>
    <n v="51.2254"/>
    <x v="14"/>
    <s v="May"/>
  </r>
  <r>
    <x v="133"/>
    <x v="5"/>
    <x v="5"/>
    <x v="5"/>
    <n v="11.416669845581"/>
    <n v="7.1999998092651296"/>
    <x v="0"/>
    <x v="2"/>
    <x v="0"/>
    <x v="0"/>
    <x v="0"/>
    <s v="NGN"/>
    <n v="17800"/>
    <n v="56.507899999999999"/>
    <x v="14"/>
    <s v="May"/>
  </r>
  <r>
    <x v="133"/>
    <x v="6"/>
    <x v="6"/>
    <x v="6"/>
    <n v="12.4938201904296"/>
    <n v="4.6422700881957999"/>
    <x v="0"/>
    <x v="2"/>
    <x v="0"/>
    <x v="0"/>
    <x v="0"/>
    <s v="NGN"/>
    <n v="17248"/>
    <n v="54.755600000000001"/>
    <x v="14"/>
    <s v="May"/>
  </r>
  <r>
    <x v="133"/>
    <x v="7"/>
    <x v="7"/>
    <x v="7"/>
    <n v="6.6121640205383301"/>
    <n v="3.4018969535827601"/>
    <x v="0"/>
    <x v="2"/>
    <x v="0"/>
    <x v="0"/>
    <x v="0"/>
    <s v="NGN"/>
    <n v="20160"/>
    <n v="64"/>
    <x v="14"/>
    <s v="May"/>
  </r>
  <r>
    <x v="133"/>
    <x v="8"/>
    <x v="8"/>
    <x v="8"/>
    <n v="7.4019598960876403"/>
    <n v="3.9173099994659402"/>
    <x v="0"/>
    <x v="2"/>
    <x v="0"/>
    <x v="0"/>
    <x v="0"/>
    <s v="NGN"/>
    <n v="19000"/>
    <n v="60.317500000000003"/>
    <x v="14"/>
    <s v="May"/>
  </r>
  <r>
    <x v="133"/>
    <x v="9"/>
    <x v="9"/>
    <x v="9"/>
    <n v="11.7444400787353"/>
    <n v="11.9611101150512"/>
    <x v="0"/>
    <x v="2"/>
    <x v="0"/>
    <x v="0"/>
    <x v="0"/>
    <s v="NGN"/>
    <n v="14500"/>
    <n v="46.031700000000001"/>
    <x v="14"/>
    <s v="May"/>
  </r>
  <r>
    <x v="133"/>
    <x v="9"/>
    <x v="10"/>
    <x v="10"/>
    <n v="11.707240104675201"/>
    <n v="11.082489967346101"/>
    <x v="0"/>
    <x v="2"/>
    <x v="0"/>
    <x v="0"/>
    <x v="0"/>
    <s v="NGN"/>
    <n v="15616"/>
    <n v="49.574599999999997"/>
    <x v="14"/>
    <s v="May"/>
  </r>
  <r>
    <x v="133"/>
    <x v="10"/>
    <x v="11"/>
    <x v="11"/>
    <n v="12.595190048217701"/>
    <n v="6.5863499641418404"/>
    <x v="0"/>
    <x v="2"/>
    <x v="0"/>
    <x v="0"/>
    <x v="0"/>
    <s v="NGN"/>
    <n v="16720"/>
    <n v="53.0794"/>
    <x v="14"/>
    <s v="May"/>
  </r>
  <r>
    <x v="202"/>
    <x v="11"/>
    <x v="12"/>
    <x v="12"/>
    <n v="10.267609596252401"/>
    <n v="13.264360427856399"/>
    <x v="0"/>
    <x v="2"/>
    <x v="0"/>
    <x v="0"/>
    <x v="0"/>
    <s v="NGN"/>
    <n v="16850"/>
    <n v="52.492199999999997"/>
    <x v="14"/>
    <s v="June"/>
  </r>
  <r>
    <x v="202"/>
    <x v="2"/>
    <x v="13"/>
    <x v="13"/>
    <n v="11.8311004638671"/>
    <n v="13.1509704589843"/>
    <x v="0"/>
    <x v="2"/>
    <x v="0"/>
    <x v="0"/>
    <x v="0"/>
    <s v="NGN"/>
    <n v="16475"/>
    <n v="51.323999999999998"/>
    <x v="14"/>
    <s v="June"/>
  </r>
  <r>
    <x v="202"/>
    <x v="12"/>
    <x v="14"/>
    <x v="14"/>
    <n v="12.3622999191284"/>
    <n v="9.5836000442504794"/>
    <x v="0"/>
    <x v="2"/>
    <x v="0"/>
    <x v="0"/>
    <x v="0"/>
    <s v="NGN"/>
    <n v="16466"/>
    <n v="51.295999999999999"/>
    <x v="14"/>
    <s v="June"/>
  </r>
  <r>
    <x v="202"/>
    <x v="4"/>
    <x v="4"/>
    <x v="4"/>
    <n v="10.416500091552701"/>
    <n v="8.6813802719116193"/>
    <x v="0"/>
    <x v="2"/>
    <x v="0"/>
    <x v="0"/>
    <x v="0"/>
    <s v="NGN"/>
    <n v="18000"/>
    <n v="56.074800000000003"/>
    <x v="14"/>
    <s v="June"/>
  </r>
  <r>
    <x v="202"/>
    <x v="5"/>
    <x v="5"/>
    <x v="5"/>
    <n v="11.416669845581"/>
    <n v="7.1999998092651296"/>
    <x v="0"/>
    <x v="2"/>
    <x v="0"/>
    <x v="0"/>
    <x v="0"/>
    <s v="NGN"/>
    <n v="16750"/>
    <n v="52.180700000000002"/>
    <x v="14"/>
    <s v="June"/>
  </r>
  <r>
    <x v="202"/>
    <x v="6"/>
    <x v="6"/>
    <x v="6"/>
    <n v="12.4938201904296"/>
    <n v="4.6422700881957999"/>
    <x v="0"/>
    <x v="2"/>
    <x v="0"/>
    <x v="0"/>
    <x v="0"/>
    <s v="NGN"/>
    <n v="16780"/>
    <n v="52.274099999999997"/>
    <x v="14"/>
    <s v="June"/>
  </r>
  <r>
    <x v="202"/>
    <x v="7"/>
    <x v="7"/>
    <x v="7"/>
    <n v="6.6121640205383301"/>
    <n v="3.4018969535827601"/>
    <x v="0"/>
    <x v="2"/>
    <x v="0"/>
    <x v="0"/>
    <x v="0"/>
    <s v="NGN"/>
    <n v="20525"/>
    <n v="63.940800000000003"/>
    <x v="14"/>
    <s v="June"/>
  </r>
  <r>
    <x v="202"/>
    <x v="8"/>
    <x v="8"/>
    <x v="8"/>
    <n v="7.4019598960876403"/>
    <n v="3.9173099994659402"/>
    <x v="0"/>
    <x v="2"/>
    <x v="0"/>
    <x v="0"/>
    <x v="0"/>
    <s v="NGN"/>
    <n v="19000"/>
    <n v="59.19"/>
    <x v="14"/>
    <s v="June"/>
  </r>
  <r>
    <x v="202"/>
    <x v="9"/>
    <x v="9"/>
    <x v="9"/>
    <n v="11.7444400787353"/>
    <n v="11.9611101150512"/>
    <x v="0"/>
    <x v="2"/>
    <x v="0"/>
    <x v="0"/>
    <x v="0"/>
    <s v="NGN"/>
    <n v="14500"/>
    <n v="45.171300000000002"/>
    <x v="14"/>
    <s v="June"/>
  </r>
  <r>
    <x v="202"/>
    <x v="9"/>
    <x v="10"/>
    <x v="10"/>
    <n v="11.707240104675201"/>
    <n v="11.082489967346101"/>
    <x v="0"/>
    <x v="2"/>
    <x v="0"/>
    <x v="0"/>
    <x v="0"/>
    <s v="NGN"/>
    <n v="14800"/>
    <n v="46.105899999999998"/>
    <x v="14"/>
    <s v="June"/>
  </r>
  <r>
    <x v="203"/>
    <x v="2"/>
    <x v="2"/>
    <x v="2"/>
    <n v="10.611100196838301"/>
    <n v="12.194999694824199"/>
    <x v="0"/>
    <x v="2"/>
    <x v="0"/>
    <x v="0"/>
    <x v="0"/>
    <s v="NGN"/>
    <n v="17295"/>
    <n v="56.560499999999998"/>
    <x v="14"/>
    <s v="July"/>
  </r>
  <r>
    <x v="203"/>
    <x v="2"/>
    <x v="13"/>
    <x v="13"/>
    <n v="11.8311004638671"/>
    <n v="13.1509704589843"/>
    <x v="0"/>
    <x v="2"/>
    <x v="0"/>
    <x v="0"/>
    <x v="0"/>
    <s v="NGN"/>
    <n v="15375"/>
    <n v="50.281399999999998"/>
    <x v="14"/>
    <s v="July"/>
  </r>
  <r>
    <x v="203"/>
    <x v="3"/>
    <x v="3"/>
    <x v="3"/>
    <n v="10.283329963684"/>
    <n v="11.166669845581"/>
    <x v="0"/>
    <x v="2"/>
    <x v="0"/>
    <x v="0"/>
    <x v="0"/>
    <s v="NGN"/>
    <n v="16500"/>
    <n v="53.960500000000003"/>
    <x v="14"/>
    <s v="July"/>
  </r>
  <r>
    <x v="203"/>
    <x v="12"/>
    <x v="14"/>
    <x v="14"/>
    <n v="12.3622999191284"/>
    <n v="9.5836000442504794"/>
    <x v="0"/>
    <x v="2"/>
    <x v="0"/>
    <x v="0"/>
    <x v="0"/>
    <s v="NGN"/>
    <n v="17037"/>
    <n v="55.716700000000003"/>
    <x v="14"/>
    <s v="July"/>
  </r>
  <r>
    <x v="203"/>
    <x v="4"/>
    <x v="4"/>
    <x v="4"/>
    <n v="10.416500091552701"/>
    <n v="8.6813802719116193"/>
    <x v="0"/>
    <x v="2"/>
    <x v="0"/>
    <x v="0"/>
    <x v="0"/>
    <s v="NGN"/>
    <n v="17485"/>
    <n v="57.181800000000003"/>
    <x v="14"/>
    <s v="July"/>
  </r>
  <r>
    <x v="203"/>
    <x v="5"/>
    <x v="5"/>
    <x v="5"/>
    <n v="11.416669845581"/>
    <n v="7.1999998092651296"/>
    <x v="0"/>
    <x v="2"/>
    <x v="0"/>
    <x v="0"/>
    <x v="0"/>
    <s v="NGN"/>
    <n v="16875"/>
    <n v="55.186900000000001"/>
    <x v="14"/>
    <s v="July"/>
  </r>
  <r>
    <x v="203"/>
    <x v="6"/>
    <x v="6"/>
    <x v="6"/>
    <n v="12.4938201904296"/>
    <n v="4.6422700881957999"/>
    <x v="0"/>
    <x v="2"/>
    <x v="0"/>
    <x v="0"/>
    <x v="0"/>
    <s v="NGN"/>
    <n v="15975"/>
    <n v="52.243600000000001"/>
    <x v="14"/>
    <s v="July"/>
  </r>
  <r>
    <x v="203"/>
    <x v="7"/>
    <x v="7"/>
    <x v="7"/>
    <n v="6.6121640205383301"/>
    <n v="3.4018969535827601"/>
    <x v="0"/>
    <x v="2"/>
    <x v="0"/>
    <x v="0"/>
    <x v="0"/>
    <s v="NGN"/>
    <n v="20400"/>
    <n v="66.714799999999997"/>
    <x v="14"/>
    <s v="July"/>
  </r>
  <r>
    <x v="203"/>
    <x v="8"/>
    <x v="8"/>
    <x v="8"/>
    <n v="7.4019598960876403"/>
    <n v="3.9173099994659402"/>
    <x v="0"/>
    <x v="2"/>
    <x v="0"/>
    <x v="0"/>
    <x v="0"/>
    <s v="NGN"/>
    <n v="19000"/>
    <n v="62.136400000000002"/>
    <x v="14"/>
    <s v="July"/>
  </r>
  <r>
    <x v="203"/>
    <x v="9"/>
    <x v="9"/>
    <x v="9"/>
    <n v="11.7444400787353"/>
    <n v="11.9611101150512"/>
    <x v="0"/>
    <x v="2"/>
    <x v="0"/>
    <x v="0"/>
    <x v="0"/>
    <s v="NGN"/>
    <n v="14900"/>
    <n v="48.728000000000002"/>
    <x v="14"/>
    <s v="July"/>
  </r>
  <r>
    <x v="203"/>
    <x v="9"/>
    <x v="10"/>
    <x v="10"/>
    <n v="11.707240104675201"/>
    <n v="11.082489967346101"/>
    <x v="0"/>
    <x v="2"/>
    <x v="0"/>
    <x v="0"/>
    <x v="0"/>
    <s v="NGN"/>
    <n v="15750"/>
    <n v="51.507800000000003"/>
    <x v="14"/>
    <s v="July"/>
  </r>
  <r>
    <x v="203"/>
    <x v="10"/>
    <x v="11"/>
    <x v="11"/>
    <n v="12.595190048217701"/>
    <n v="6.5863499641418404"/>
    <x v="0"/>
    <x v="2"/>
    <x v="0"/>
    <x v="0"/>
    <x v="0"/>
    <s v="NGN"/>
    <n v="16100"/>
    <n v="52.6524"/>
    <x v="14"/>
    <s v="July"/>
  </r>
  <r>
    <x v="134"/>
    <x v="2"/>
    <x v="2"/>
    <x v="2"/>
    <n v="10.611100196838301"/>
    <n v="12.194999694824199"/>
    <x v="0"/>
    <x v="2"/>
    <x v="0"/>
    <x v="0"/>
    <x v="0"/>
    <s v="NGN"/>
    <n v="18048"/>
    <n v="49.446599999999997"/>
    <x v="14"/>
    <s v="August"/>
  </r>
  <r>
    <x v="134"/>
    <x v="3"/>
    <x v="3"/>
    <x v="3"/>
    <n v="10.283329963684"/>
    <n v="11.166669845581"/>
    <x v="0"/>
    <x v="2"/>
    <x v="0"/>
    <x v="0"/>
    <x v="0"/>
    <s v="NGN"/>
    <n v="17300"/>
    <n v="47.397300000000001"/>
    <x v="14"/>
    <s v="August"/>
  </r>
  <r>
    <x v="134"/>
    <x v="4"/>
    <x v="15"/>
    <x v="15"/>
    <n v="11.2801599502563"/>
    <n v="7.4178600311279297"/>
    <x v="0"/>
    <x v="2"/>
    <x v="0"/>
    <x v="0"/>
    <x v="0"/>
    <s v="NGN"/>
    <n v="18500"/>
    <n v="50.684899999999999"/>
    <x v="14"/>
    <s v="August"/>
  </r>
  <r>
    <x v="134"/>
    <x v="4"/>
    <x v="4"/>
    <x v="4"/>
    <n v="10.416500091552701"/>
    <n v="8.6813802719116193"/>
    <x v="0"/>
    <x v="2"/>
    <x v="0"/>
    <x v="0"/>
    <x v="0"/>
    <s v="NGN"/>
    <n v="18020"/>
    <n v="49.369900000000001"/>
    <x v="14"/>
    <s v="August"/>
  </r>
  <r>
    <x v="134"/>
    <x v="6"/>
    <x v="6"/>
    <x v="6"/>
    <n v="12.4938201904296"/>
    <n v="4.6422700881957999"/>
    <x v="0"/>
    <x v="2"/>
    <x v="0"/>
    <x v="0"/>
    <x v="0"/>
    <s v="NGN"/>
    <n v="14164"/>
    <n v="38.805500000000002"/>
    <x v="14"/>
    <s v="August"/>
  </r>
  <r>
    <x v="134"/>
    <x v="7"/>
    <x v="7"/>
    <x v="7"/>
    <n v="6.6121640205383301"/>
    <n v="3.4018969535827601"/>
    <x v="0"/>
    <x v="2"/>
    <x v="0"/>
    <x v="0"/>
    <x v="0"/>
    <s v="NGN"/>
    <n v="21180"/>
    <n v="58.0274"/>
    <x v="14"/>
    <s v="August"/>
  </r>
  <r>
    <x v="134"/>
    <x v="8"/>
    <x v="8"/>
    <x v="8"/>
    <n v="7.4019598960876403"/>
    <n v="3.9173099994659402"/>
    <x v="0"/>
    <x v="2"/>
    <x v="0"/>
    <x v="0"/>
    <x v="0"/>
    <s v="NGN"/>
    <n v="19000"/>
    <n v="52.0548"/>
    <x v="14"/>
    <s v="August"/>
  </r>
  <r>
    <x v="134"/>
    <x v="9"/>
    <x v="9"/>
    <x v="9"/>
    <n v="11.7444400787353"/>
    <n v="11.9611101150512"/>
    <x v="0"/>
    <x v="2"/>
    <x v="0"/>
    <x v="0"/>
    <x v="0"/>
    <s v="NGN"/>
    <n v="15680"/>
    <n v="42.9589"/>
    <x v="14"/>
    <s v="August"/>
  </r>
  <r>
    <x v="134"/>
    <x v="9"/>
    <x v="10"/>
    <x v="10"/>
    <n v="11.707240104675201"/>
    <n v="11.082489967346101"/>
    <x v="0"/>
    <x v="2"/>
    <x v="0"/>
    <x v="0"/>
    <x v="0"/>
    <s v="NGN"/>
    <n v="16804"/>
    <n v="46.038400000000003"/>
    <x v="14"/>
    <s v="August"/>
  </r>
  <r>
    <x v="134"/>
    <x v="10"/>
    <x v="11"/>
    <x v="11"/>
    <n v="12.595190048217701"/>
    <n v="6.5863499641418404"/>
    <x v="0"/>
    <x v="2"/>
    <x v="0"/>
    <x v="0"/>
    <x v="0"/>
    <s v="NGN"/>
    <n v="14536"/>
    <n v="39.8247"/>
    <x v="14"/>
    <s v="August"/>
  </r>
  <r>
    <x v="135"/>
    <x v="2"/>
    <x v="13"/>
    <x v="13"/>
    <n v="11.8311004638671"/>
    <n v="13.1509704589843"/>
    <x v="0"/>
    <x v="2"/>
    <x v="0"/>
    <x v="0"/>
    <x v="0"/>
    <s v="NGN"/>
    <n v="16650"/>
    <n v="47.571399999999997"/>
    <x v="14"/>
    <s v="September"/>
  </r>
  <r>
    <x v="135"/>
    <x v="3"/>
    <x v="3"/>
    <x v="3"/>
    <n v="10.283329963684"/>
    <n v="11.166669845581"/>
    <x v="0"/>
    <x v="2"/>
    <x v="0"/>
    <x v="0"/>
    <x v="0"/>
    <s v="NGN"/>
    <n v="14250"/>
    <n v="40.714300000000001"/>
    <x v="14"/>
    <s v="September"/>
  </r>
  <r>
    <x v="135"/>
    <x v="12"/>
    <x v="14"/>
    <x v="14"/>
    <n v="12.3622999191284"/>
    <n v="9.5836000442504794"/>
    <x v="0"/>
    <x v="2"/>
    <x v="0"/>
    <x v="0"/>
    <x v="0"/>
    <s v="NGN"/>
    <n v="11000"/>
    <n v="31.428599999999999"/>
    <x v="14"/>
    <s v="September"/>
  </r>
  <r>
    <x v="135"/>
    <x v="4"/>
    <x v="4"/>
    <x v="4"/>
    <n v="10.416500091552701"/>
    <n v="8.6813802719116193"/>
    <x v="0"/>
    <x v="2"/>
    <x v="0"/>
    <x v="0"/>
    <x v="0"/>
    <s v="NGN"/>
    <n v="13115"/>
    <n v="37.471400000000003"/>
    <x v="14"/>
    <s v="September"/>
  </r>
  <r>
    <x v="135"/>
    <x v="6"/>
    <x v="6"/>
    <x v="6"/>
    <n v="12.4938201904296"/>
    <n v="4.6422700881957999"/>
    <x v="0"/>
    <x v="2"/>
    <x v="0"/>
    <x v="0"/>
    <x v="0"/>
    <s v="NGN"/>
    <n v="10375"/>
    <n v="29.642900000000001"/>
    <x v="14"/>
    <s v="September"/>
  </r>
  <r>
    <x v="135"/>
    <x v="9"/>
    <x v="10"/>
    <x v="10"/>
    <n v="11.707240104675201"/>
    <n v="11.082489967346101"/>
    <x v="0"/>
    <x v="2"/>
    <x v="0"/>
    <x v="0"/>
    <x v="0"/>
    <s v="NGN"/>
    <n v="13000"/>
    <n v="37.142899999999997"/>
    <x v="14"/>
    <s v="September"/>
  </r>
  <r>
    <x v="135"/>
    <x v="10"/>
    <x v="11"/>
    <x v="11"/>
    <n v="12.595190048217701"/>
    <n v="6.5863499641418404"/>
    <x v="0"/>
    <x v="2"/>
    <x v="0"/>
    <x v="0"/>
    <x v="0"/>
    <s v="NGN"/>
    <n v="11140"/>
    <n v="31.828600000000002"/>
    <x v="14"/>
    <s v="September"/>
  </r>
  <r>
    <x v="136"/>
    <x v="2"/>
    <x v="13"/>
    <x v="13"/>
    <n v="11.8311004638671"/>
    <n v="13.1509704589843"/>
    <x v="0"/>
    <x v="2"/>
    <x v="0"/>
    <x v="0"/>
    <x v="0"/>
    <s v="NGN"/>
    <n v="12250"/>
    <n v="40.062199999999997"/>
    <x v="14"/>
    <s v="October"/>
  </r>
  <r>
    <x v="136"/>
    <x v="3"/>
    <x v="3"/>
    <x v="3"/>
    <n v="10.283329963684"/>
    <n v="11.166669845581"/>
    <x v="0"/>
    <x v="2"/>
    <x v="0"/>
    <x v="0"/>
    <x v="0"/>
    <s v="NGN"/>
    <n v="10625"/>
    <n v="34.747900000000001"/>
    <x v="14"/>
    <s v="October"/>
  </r>
  <r>
    <x v="136"/>
    <x v="7"/>
    <x v="7"/>
    <x v="7"/>
    <n v="6.6121640205383301"/>
    <n v="3.4018969535827601"/>
    <x v="0"/>
    <x v="2"/>
    <x v="0"/>
    <x v="0"/>
    <x v="0"/>
    <s v="NGN"/>
    <n v="16700"/>
    <n v="54.615499999999997"/>
    <x v="14"/>
    <s v="October"/>
  </r>
  <r>
    <x v="136"/>
    <x v="9"/>
    <x v="9"/>
    <x v="9"/>
    <n v="11.7444400787353"/>
    <n v="11.9611101150512"/>
    <x v="0"/>
    <x v="2"/>
    <x v="0"/>
    <x v="0"/>
    <x v="0"/>
    <s v="NGN"/>
    <n v="11475"/>
    <n v="37.527700000000003"/>
    <x v="14"/>
    <s v="October"/>
  </r>
  <r>
    <x v="137"/>
    <x v="2"/>
    <x v="2"/>
    <x v="2"/>
    <n v="10.611100196838301"/>
    <n v="12.194999694824199"/>
    <x v="0"/>
    <x v="2"/>
    <x v="0"/>
    <x v="0"/>
    <x v="0"/>
    <s v="NGN"/>
    <n v="13568"/>
    <n v="38.112400000000001"/>
    <x v="14"/>
    <s v="November"/>
  </r>
  <r>
    <x v="137"/>
    <x v="3"/>
    <x v="3"/>
    <x v="3"/>
    <n v="10.283329963684"/>
    <n v="11.166669845581"/>
    <x v="0"/>
    <x v="2"/>
    <x v="0"/>
    <x v="0"/>
    <x v="0"/>
    <s v="NGN"/>
    <n v="12000"/>
    <n v="33.707900000000002"/>
    <x v="14"/>
    <s v="November"/>
  </r>
  <r>
    <x v="137"/>
    <x v="12"/>
    <x v="14"/>
    <x v="14"/>
    <n v="12.3622999191284"/>
    <n v="9.5836000442504794"/>
    <x v="0"/>
    <x v="2"/>
    <x v="0"/>
    <x v="0"/>
    <x v="0"/>
    <s v="NGN"/>
    <n v="12540"/>
    <n v="35.224699999999999"/>
    <x v="14"/>
    <s v="November"/>
  </r>
  <r>
    <x v="137"/>
    <x v="4"/>
    <x v="4"/>
    <x v="4"/>
    <n v="10.416500091552701"/>
    <n v="8.6813802719116193"/>
    <x v="0"/>
    <x v="2"/>
    <x v="0"/>
    <x v="0"/>
    <x v="0"/>
    <s v="NGN"/>
    <n v="14072"/>
    <n v="39.528100000000002"/>
    <x v="14"/>
    <s v="November"/>
  </r>
  <r>
    <x v="137"/>
    <x v="9"/>
    <x v="10"/>
    <x v="10"/>
    <n v="11.707240104675201"/>
    <n v="11.082489967346101"/>
    <x v="0"/>
    <x v="2"/>
    <x v="0"/>
    <x v="0"/>
    <x v="0"/>
    <s v="NGN"/>
    <n v="11700"/>
    <n v="32.865200000000002"/>
    <x v="14"/>
    <s v="November"/>
  </r>
  <r>
    <x v="137"/>
    <x v="10"/>
    <x v="11"/>
    <x v="11"/>
    <n v="12.595190048217701"/>
    <n v="6.5863499641418404"/>
    <x v="0"/>
    <x v="2"/>
    <x v="0"/>
    <x v="0"/>
    <x v="0"/>
    <s v="NGN"/>
    <n v="12164"/>
    <n v="34.168500000000002"/>
    <x v="14"/>
    <s v="November"/>
  </r>
  <r>
    <x v="204"/>
    <x v="2"/>
    <x v="2"/>
    <x v="2"/>
    <n v="10.611100196838301"/>
    <n v="12.194999694824199"/>
    <x v="0"/>
    <x v="2"/>
    <x v="0"/>
    <x v="0"/>
    <x v="0"/>
    <s v="NGN"/>
    <n v="13560"/>
    <n v="37.877099999999999"/>
    <x v="14"/>
    <s v="December"/>
  </r>
  <r>
    <x v="204"/>
    <x v="4"/>
    <x v="4"/>
    <x v="4"/>
    <n v="10.416500091552701"/>
    <n v="8.6813802719116193"/>
    <x v="0"/>
    <x v="2"/>
    <x v="0"/>
    <x v="0"/>
    <x v="0"/>
    <s v="NGN"/>
    <n v="13010"/>
    <n v="36.340800000000002"/>
    <x v="14"/>
    <s v="December"/>
  </r>
  <r>
    <x v="204"/>
    <x v="5"/>
    <x v="5"/>
    <x v="5"/>
    <n v="11.416669845581"/>
    <n v="7.1999998092651296"/>
    <x v="0"/>
    <x v="2"/>
    <x v="0"/>
    <x v="0"/>
    <x v="0"/>
    <s v="NGN"/>
    <n v="11925"/>
    <n v="33.310099999999998"/>
    <x v="14"/>
    <s v="December"/>
  </r>
  <r>
    <x v="204"/>
    <x v="6"/>
    <x v="6"/>
    <x v="6"/>
    <n v="12.4938201904296"/>
    <n v="4.6422700881957999"/>
    <x v="0"/>
    <x v="2"/>
    <x v="0"/>
    <x v="0"/>
    <x v="0"/>
    <s v="NGN"/>
    <n v="10620"/>
    <n v="29.6648"/>
    <x v="14"/>
    <s v="December"/>
  </r>
  <r>
    <x v="204"/>
    <x v="7"/>
    <x v="7"/>
    <x v="7"/>
    <n v="6.6121640205383301"/>
    <n v="3.4018969535827601"/>
    <x v="0"/>
    <x v="2"/>
    <x v="0"/>
    <x v="0"/>
    <x v="0"/>
    <s v="NGN"/>
    <n v="17040"/>
    <n v="47.597799999999999"/>
    <x v="14"/>
    <s v="December"/>
  </r>
  <r>
    <x v="204"/>
    <x v="10"/>
    <x v="11"/>
    <x v="11"/>
    <n v="12.595190048217701"/>
    <n v="6.5863499641418404"/>
    <x v="0"/>
    <x v="2"/>
    <x v="0"/>
    <x v="0"/>
    <x v="0"/>
    <s v="NGN"/>
    <n v="12365"/>
    <n v="34.539099999999998"/>
    <x v="14"/>
    <s v="December"/>
  </r>
  <r>
    <x v="201"/>
    <x v="11"/>
    <x v="12"/>
    <x v="12"/>
    <n v="10.267609596252401"/>
    <n v="13.264360427856399"/>
    <x v="0"/>
    <x v="3"/>
    <x v="0"/>
    <x v="0"/>
    <x v="0"/>
    <s v="NGN"/>
    <n v="33450"/>
    <n v="109.62869999999999"/>
    <x v="14"/>
    <s v="January"/>
  </r>
  <r>
    <x v="201"/>
    <x v="2"/>
    <x v="2"/>
    <x v="2"/>
    <n v="10.611100196838301"/>
    <n v="12.194999694824199"/>
    <x v="0"/>
    <x v="3"/>
    <x v="0"/>
    <x v="0"/>
    <x v="0"/>
    <s v="NGN"/>
    <n v="30500"/>
    <n v="99.960400000000007"/>
    <x v="14"/>
    <s v="January"/>
  </r>
  <r>
    <x v="201"/>
    <x v="2"/>
    <x v="13"/>
    <x v="13"/>
    <n v="11.8311004638671"/>
    <n v="13.1509704589843"/>
    <x v="0"/>
    <x v="3"/>
    <x v="0"/>
    <x v="0"/>
    <x v="0"/>
    <s v="NGN"/>
    <n v="30025"/>
    <n v="98.403599999999997"/>
    <x v="14"/>
    <s v="January"/>
  </r>
  <r>
    <x v="201"/>
    <x v="4"/>
    <x v="15"/>
    <x v="15"/>
    <n v="11.2801599502563"/>
    <n v="7.4178600311279297"/>
    <x v="0"/>
    <x v="3"/>
    <x v="0"/>
    <x v="0"/>
    <x v="0"/>
    <s v="NGN"/>
    <n v="32000"/>
    <n v="104.8764"/>
    <x v="14"/>
    <s v="January"/>
  </r>
  <r>
    <x v="201"/>
    <x v="4"/>
    <x v="4"/>
    <x v="4"/>
    <n v="10.416500091552701"/>
    <n v="8.6813802719116193"/>
    <x v="0"/>
    <x v="3"/>
    <x v="0"/>
    <x v="0"/>
    <x v="0"/>
    <s v="NGN"/>
    <n v="29235"/>
    <n v="95.814499999999995"/>
    <x v="14"/>
    <s v="January"/>
  </r>
  <r>
    <x v="201"/>
    <x v="5"/>
    <x v="5"/>
    <x v="5"/>
    <n v="11.416669845581"/>
    <n v="7.1999998092651296"/>
    <x v="0"/>
    <x v="3"/>
    <x v="0"/>
    <x v="0"/>
    <x v="0"/>
    <s v="NGN"/>
    <n v="31000"/>
    <n v="101.599"/>
    <x v="14"/>
    <s v="January"/>
  </r>
  <r>
    <x v="201"/>
    <x v="6"/>
    <x v="6"/>
    <x v="6"/>
    <n v="12.4938201904296"/>
    <n v="4.6422700881957999"/>
    <x v="0"/>
    <x v="3"/>
    <x v="0"/>
    <x v="0"/>
    <x v="0"/>
    <s v="NGN"/>
    <n v="30375"/>
    <n v="99.550700000000006"/>
    <x v="14"/>
    <s v="January"/>
  </r>
  <r>
    <x v="201"/>
    <x v="8"/>
    <x v="8"/>
    <x v="8"/>
    <n v="7.4019598960876403"/>
    <n v="3.9173099994659402"/>
    <x v="0"/>
    <x v="3"/>
    <x v="0"/>
    <x v="0"/>
    <x v="0"/>
    <s v="NGN"/>
    <n v="33000"/>
    <n v="108.1538"/>
    <x v="14"/>
    <s v="January"/>
  </r>
  <r>
    <x v="201"/>
    <x v="9"/>
    <x v="9"/>
    <x v="9"/>
    <n v="11.7444400787353"/>
    <n v="11.9611101150512"/>
    <x v="0"/>
    <x v="3"/>
    <x v="0"/>
    <x v="0"/>
    <x v="0"/>
    <s v="NGN"/>
    <n v="30000"/>
    <n v="98.321700000000007"/>
    <x v="14"/>
    <s v="January"/>
  </r>
  <r>
    <x v="130"/>
    <x v="11"/>
    <x v="12"/>
    <x v="12"/>
    <n v="10.267609596252401"/>
    <n v="13.264360427856399"/>
    <x v="0"/>
    <x v="3"/>
    <x v="0"/>
    <x v="0"/>
    <x v="0"/>
    <s v="NGN"/>
    <n v="29510"/>
    <n v="93.831500000000005"/>
    <x v="14"/>
    <s v="February"/>
  </r>
  <r>
    <x v="130"/>
    <x v="2"/>
    <x v="13"/>
    <x v="13"/>
    <n v="11.8311004638671"/>
    <n v="13.1509704589843"/>
    <x v="0"/>
    <x v="3"/>
    <x v="0"/>
    <x v="0"/>
    <x v="0"/>
    <s v="NGN"/>
    <n v="30450"/>
    <n v="96.820300000000003"/>
    <x v="14"/>
    <s v="February"/>
  </r>
  <r>
    <x v="130"/>
    <x v="3"/>
    <x v="3"/>
    <x v="3"/>
    <n v="10.283329963684"/>
    <n v="11.166669845581"/>
    <x v="0"/>
    <x v="3"/>
    <x v="0"/>
    <x v="0"/>
    <x v="0"/>
    <s v="NGN"/>
    <n v="24500"/>
    <n v="77.901399999999995"/>
    <x v="14"/>
    <s v="February"/>
  </r>
  <r>
    <x v="130"/>
    <x v="12"/>
    <x v="14"/>
    <x v="14"/>
    <n v="12.3622999191284"/>
    <n v="9.5836000442504794"/>
    <x v="0"/>
    <x v="3"/>
    <x v="0"/>
    <x v="0"/>
    <x v="0"/>
    <s v="NGN"/>
    <n v="28095"/>
    <n v="89.332300000000004"/>
    <x v="14"/>
    <s v="February"/>
  </r>
  <r>
    <x v="130"/>
    <x v="4"/>
    <x v="15"/>
    <x v="15"/>
    <n v="11.2801599502563"/>
    <n v="7.4178600311279297"/>
    <x v="0"/>
    <x v="3"/>
    <x v="0"/>
    <x v="0"/>
    <x v="0"/>
    <s v="NGN"/>
    <n v="32000"/>
    <n v="101.7488"/>
    <x v="14"/>
    <s v="February"/>
  </r>
  <r>
    <x v="130"/>
    <x v="4"/>
    <x v="4"/>
    <x v="4"/>
    <n v="10.416500091552701"/>
    <n v="8.6813802719116193"/>
    <x v="0"/>
    <x v="3"/>
    <x v="0"/>
    <x v="0"/>
    <x v="0"/>
    <s v="NGN"/>
    <n v="20400"/>
    <n v="64.864900000000006"/>
    <x v="14"/>
    <s v="February"/>
  </r>
  <r>
    <x v="130"/>
    <x v="0"/>
    <x v="0"/>
    <x v="0"/>
    <n v="12.090120315551699"/>
    <n v="8.4291200637817294"/>
    <x v="0"/>
    <x v="3"/>
    <x v="0"/>
    <x v="0"/>
    <x v="0"/>
    <s v="NGN"/>
    <n v="35000"/>
    <n v="111.2878"/>
    <x v="14"/>
    <s v="February"/>
  </r>
  <r>
    <x v="130"/>
    <x v="6"/>
    <x v="6"/>
    <x v="6"/>
    <n v="12.4938201904296"/>
    <n v="4.6422700881957999"/>
    <x v="0"/>
    <x v="3"/>
    <x v="0"/>
    <x v="0"/>
    <x v="0"/>
    <s v="NGN"/>
    <n v="28645"/>
    <n v="91.081100000000006"/>
    <x v="14"/>
    <s v="February"/>
  </r>
  <r>
    <x v="130"/>
    <x v="8"/>
    <x v="8"/>
    <x v="8"/>
    <n v="7.4019598960876403"/>
    <n v="3.9173099994659402"/>
    <x v="0"/>
    <x v="3"/>
    <x v="0"/>
    <x v="0"/>
    <x v="0"/>
    <s v="NGN"/>
    <n v="33000"/>
    <n v="104.9285"/>
    <x v="14"/>
    <s v="February"/>
  </r>
  <r>
    <x v="130"/>
    <x v="10"/>
    <x v="11"/>
    <x v="11"/>
    <n v="12.595190048217701"/>
    <n v="6.5863499641418404"/>
    <x v="0"/>
    <x v="3"/>
    <x v="0"/>
    <x v="0"/>
    <x v="0"/>
    <s v="NGN"/>
    <n v="29500"/>
    <n v="93.799700000000001"/>
    <x v="14"/>
    <s v="February"/>
  </r>
  <r>
    <x v="131"/>
    <x v="11"/>
    <x v="12"/>
    <x v="12"/>
    <n v="10.267609596252401"/>
    <n v="13.264360427856399"/>
    <x v="0"/>
    <x v="3"/>
    <x v="0"/>
    <x v="0"/>
    <x v="0"/>
    <s v="NGN"/>
    <n v="34960"/>
    <n v="111.33759999999999"/>
    <x v="14"/>
    <s v="March"/>
  </r>
  <r>
    <x v="131"/>
    <x v="2"/>
    <x v="13"/>
    <x v="13"/>
    <n v="11.8311004638671"/>
    <n v="13.1509704589843"/>
    <x v="0"/>
    <x v="3"/>
    <x v="0"/>
    <x v="0"/>
    <x v="0"/>
    <s v="NGN"/>
    <n v="29800"/>
    <n v="94.904499999999999"/>
    <x v="14"/>
    <s v="March"/>
  </r>
  <r>
    <x v="131"/>
    <x v="3"/>
    <x v="3"/>
    <x v="3"/>
    <n v="10.283329963684"/>
    <n v="11.166669845581"/>
    <x v="0"/>
    <x v="3"/>
    <x v="0"/>
    <x v="0"/>
    <x v="0"/>
    <s v="NGN"/>
    <n v="27800"/>
    <n v="88.534999999999997"/>
    <x v="14"/>
    <s v="March"/>
  </r>
  <r>
    <x v="131"/>
    <x v="12"/>
    <x v="14"/>
    <x v="14"/>
    <n v="12.3622999191284"/>
    <n v="9.5836000442504794"/>
    <x v="0"/>
    <x v="3"/>
    <x v="0"/>
    <x v="0"/>
    <x v="0"/>
    <s v="NGN"/>
    <n v="28280"/>
    <n v="90.063699999999997"/>
    <x v="14"/>
    <s v="March"/>
  </r>
  <r>
    <x v="131"/>
    <x v="4"/>
    <x v="15"/>
    <x v="15"/>
    <n v="11.2801599502563"/>
    <n v="7.4178600311279297"/>
    <x v="0"/>
    <x v="3"/>
    <x v="0"/>
    <x v="0"/>
    <x v="0"/>
    <s v="NGN"/>
    <n v="24800"/>
    <n v="78.980900000000005"/>
    <x v="14"/>
    <s v="March"/>
  </r>
  <r>
    <x v="131"/>
    <x v="4"/>
    <x v="4"/>
    <x v="4"/>
    <n v="10.416500091552701"/>
    <n v="8.6813802719116193"/>
    <x v="0"/>
    <x v="3"/>
    <x v="0"/>
    <x v="0"/>
    <x v="0"/>
    <s v="NGN"/>
    <n v="27016"/>
    <n v="86.038200000000003"/>
    <x v="14"/>
    <s v="March"/>
  </r>
  <r>
    <x v="131"/>
    <x v="6"/>
    <x v="6"/>
    <x v="6"/>
    <n v="12.4938201904296"/>
    <n v="4.6422700881957999"/>
    <x v="0"/>
    <x v="3"/>
    <x v="0"/>
    <x v="0"/>
    <x v="0"/>
    <s v="NGN"/>
    <n v="29100"/>
    <n v="92.675200000000004"/>
    <x v="14"/>
    <s v="March"/>
  </r>
  <r>
    <x v="131"/>
    <x v="8"/>
    <x v="8"/>
    <x v="8"/>
    <n v="7.4019598960876403"/>
    <n v="3.9173099994659402"/>
    <x v="0"/>
    <x v="3"/>
    <x v="0"/>
    <x v="0"/>
    <x v="0"/>
    <s v="NGN"/>
    <n v="33200"/>
    <n v="105.7325"/>
    <x v="14"/>
    <s v="March"/>
  </r>
  <r>
    <x v="131"/>
    <x v="9"/>
    <x v="9"/>
    <x v="9"/>
    <n v="11.7444400787353"/>
    <n v="11.9611101150512"/>
    <x v="0"/>
    <x v="3"/>
    <x v="0"/>
    <x v="0"/>
    <x v="0"/>
    <s v="NGN"/>
    <n v="31700"/>
    <n v="100.9554"/>
    <x v="14"/>
    <s v="March"/>
  </r>
  <r>
    <x v="131"/>
    <x v="9"/>
    <x v="10"/>
    <x v="10"/>
    <n v="11.707240104675201"/>
    <n v="11.082489967346101"/>
    <x v="0"/>
    <x v="3"/>
    <x v="0"/>
    <x v="0"/>
    <x v="0"/>
    <s v="NGN"/>
    <n v="27600"/>
    <n v="87.898099999999999"/>
    <x v="14"/>
    <s v="March"/>
  </r>
  <r>
    <x v="132"/>
    <x v="1"/>
    <x v="1"/>
    <x v="1"/>
    <n v="5.1476402282714799"/>
    <n v="7.3567199707031197"/>
    <x v="0"/>
    <x v="3"/>
    <x v="0"/>
    <x v="0"/>
    <x v="0"/>
    <s v="NGN"/>
    <n v="13615"/>
    <n v="44.478900000000003"/>
    <x v="14"/>
    <s v="April"/>
  </r>
  <r>
    <x v="132"/>
    <x v="11"/>
    <x v="12"/>
    <x v="12"/>
    <n v="10.267609596252401"/>
    <n v="13.264360427856399"/>
    <x v="0"/>
    <x v="3"/>
    <x v="0"/>
    <x v="0"/>
    <x v="0"/>
    <s v="NGN"/>
    <n v="35000"/>
    <n v="114.3417"/>
    <x v="14"/>
    <s v="April"/>
  </r>
  <r>
    <x v="132"/>
    <x v="2"/>
    <x v="13"/>
    <x v="13"/>
    <n v="11.8311004638671"/>
    <n v="13.1509704589843"/>
    <x v="0"/>
    <x v="3"/>
    <x v="0"/>
    <x v="0"/>
    <x v="0"/>
    <s v="NGN"/>
    <n v="30575"/>
    <n v="99.8857"/>
    <x v="14"/>
    <s v="April"/>
  </r>
  <r>
    <x v="132"/>
    <x v="3"/>
    <x v="3"/>
    <x v="3"/>
    <n v="10.283329963684"/>
    <n v="11.166669845581"/>
    <x v="0"/>
    <x v="3"/>
    <x v="0"/>
    <x v="0"/>
    <x v="0"/>
    <s v="NGN"/>
    <n v="26000"/>
    <n v="84.939599999999999"/>
    <x v="14"/>
    <s v="April"/>
  </r>
  <r>
    <x v="132"/>
    <x v="12"/>
    <x v="14"/>
    <x v="14"/>
    <n v="12.3622999191284"/>
    <n v="9.5836000442504794"/>
    <x v="0"/>
    <x v="3"/>
    <x v="0"/>
    <x v="0"/>
    <x v="0"/>
    <s v="NGN"/>
    <n v="29525"/>
    <n v="96.455399999999997"/>
    <x v="14"/>
    <s v="April"/>
  </r>
  <r>
    <x v="132"/>
    <x v="4"/>
    <x v="15"/>
    <x v="15"/>
    <n v="11.2801599502563"/>
    <n v="7.4178600311279297"/>
    <x v="0"/>
    <x v="3"/>
    <x v="0"/>
    <x v="0"/>
    <x v="0"/>
    <s v="NGN"/>
    <n v="27125"/>
    <n v="88.614800000000002"/>
    <x v="14"/>
    <s v="April"/>
  </r>
  <r>
    <x v="132"/>
    <x v="4"/>
    <x v="4"/>
    <x v="4"/>
    <n v="10.416500091552701"/>
    <n v="8.6813802719116193"/>
    <x v="0"/>
    <x v="3"/>
    <x v="0"/>
    <x v="0"/>
    <x v="0"/>
    <s v="NGN"/>
    <n v="28310"/>
    <n v="92.486099999999993"/>
    <x v="14"/>
    <s v="April"/>
  </r>
  <r>
    <x v="132"/>
    <x v="0"/>
    <x v="0"/>
    <x v="0"/>
    <n v="12.090120315551699"/>
    <n v="8.4291200637817294"/>
    <x v="0"/>
    <x v="3"/>
    <x v="0"/>
    <x v="0"/>
    <x v="0"/>
    <s v="NGN"/>
    <n v="35000"/>
    <n v="114.3417"/>
    <x v="14"/>
    <s v="April"/>
  </r>
  <r>
    <x v="132"/>
    <x v="8"/>
    <x v="8"/>
    <x v="8"/>
    <n v="7.4019598960876403"/>
    <n v="3.9173099994659402"/>
    <x v="0"/>
    <x v="3"/>
    <x v="0"/>
    <x v="0"/>
    <x v="0"/>
    <s v="NGN"/>
    <n v="32200"/>
    <n v="105.1944"/>
    <x v="14"/>
    <s v="April"/>
  </r>
  <r>
    <x v="132"/>
    <x v="9"/>
    <x v="9"/>
    <x v="9"/>
    <n v="11.7444400787353"/>
    <n v="11.9611101150512"/>
    <x v="0"/>
    <x v="3"/>
    <x v="0"/>
    <x v="0"/>
    <x v="0"/>
    <s v="NGN"/>
    <n v="33275"/>
    <n v="108.7063"/>
    <x v="14"/>
    <s v="April"/>
  </r>
  <r>
    <x v="132"/>
    <x v="9"/>
    <x v="10"/>
    <x v="10"/>
    <n v="11.707240104675201"/>
    <n v="11.082489967346101"/>
    <x v="0"/>
    <x v="3"/>
    <x v="0"/>
    <x v="0"/>
    <x v="0"/>
    <s v="NGN"/>
    <n v="27850"/>
    <n v="90.9833"/>
    <x v="14"/>
    <s v="April"/>
  </r>
  <r>
    <x v="133"/>
    <x v="11"/>
    <x v="12"/>
    <x v="12"/>
    <n v="10.267609596252401"/>
    <n v="13.264360427856399"/>
    <x v="0"/>
    <x v="3"/>
    <x v="0"/>
    <x v="0"/>
    <x v="0"/>
    <s v="NGN"/>
    <n v="35320"/>
    <n v="112.127"/>
    <x v="14"/>
    <s v="May"/>
  </r>
  <r>
    <x v="133"/>
    <x v="2"/>
    <x v="2"/>
    <x v="2"/>
    <n v="10.611100196838301"/>
    <n v="12.194999694824199"/>
    <x v="0"/>
    <x v="3"/>
    <x v="0"/>
    <x v="0"/>
    <x v="0"/>
    <s v="NGN"/>
    <n v="31520"/>
    <n v="100.0635"/>
    <x v="14"/>
    <s v="May"/>
  </r>
  <r>
    <x v="133"/>
    <x v="3"/>
    <x v="3"/>
    <x v="3"/>
    <n v="10.283329963684"/>
    <n v="11.166669845581"/>
    <x v="0"/>
    <x v="3"/>
    <x v="0"/>
    <x v="0"/>
    <x v="0"/>
    <s v="NGN"/>
    <n v="26200"/>
    <n v="83.174599999999998"/>
    <x v="14"/>
    <s v="May"/>
  </r>
  <r>
    <x v="133"/>
    <x v="4"/>
    <x v="15"/>
    <x v="15"/>
    <n v="11.2801599502563"/>
    <n v="7.4178600311279297"/>
    <x v="0"/>
    <x v="3"/>
    <x v="0"/>
    <x v="0"/>
    <x v="0"/>
    <s v="NGN"/>
    <n v="29300"/>
    <n v="93.015900000000002"/>
    <x v="14"/>
    <s v="May"/>
  </r>
  <r>
    <x v="133"/>
    <x v="4"/>
    <x v="4"/>
    <x v="4"/>
    <n v="10.416500091552701"/>
    <n v="8.6813802719116193"/>
    <x v="0"/>
    <x v="3"/>
    <x v="0"/>
    <x v="0"/>
    <x v="0"/>
    <s v="NGN"/>
    <n v="29600"/>
    <n v="93.968299999999999"/>
    <x v="14"/>
    <s v="May"/>
  </r>
  <r>
    <x v="133"/>
    <x v="5"/>
    <x v="5"/>
    <x v="5"/>
    <n v="11.416669845581"/>
    <n v="7.1999998092651296"/>
    <x v="0"/>
    <x v="3"/>
    <x v="0"/>
    <x v="0"/>
    <x v="0"/>
    <s v="NGN"/>
    <n v="27700"/>
    <n v="87.936499999999995"/>
    <x v="14"/>
    <s v="May"/>
  </r>
  <r>
    <x v="133"/>
    <x v="6"/>
    <x v="6"/>
    <x v="6"/>
    <n v="12.4938201904296"/>
    <n v="4.6422700881957999"/>
    <x v="0"/>
    <x v="3"/>
    <x v="0"/>
    <x v="0"/>
    <x v="0"/>
    <s v="NGN"/>
    <n v="31560"/>
    <n v="100.1905"/>
    <x v="14"/>
    <s v="May"/>
  </r>
  <r>
    <x v="133"/>
    <x v="8"/>
    <x v="8"/>
    <x v="8"/>
    <n v="7.4019598960876403"/>
    <n v="3.9173099994659402"/>
    <x v="0"/>
    <x v="3"/>
    <x v="0"/>
    <x v="0"/>
    <x v="0"/>
    <s v="NGN"/>
    <n v="31000"/>
    <n v="98.412700000000001"/>
    <x v="14"/>
    <s v="May"/>
  </r>
  <r>
    <x v="133"/>
    <x v="9"/>
    <x v="9"/>
    <x v="9"/>
    <n v="11.7444400787353"/>
    <n v="11.9611101150512"/>
    <x v="0"/>
    <x v="3"/>
    <x v="0"/>
    <x v="0"/>
    <x v="0"/>
    <s v="NGN"/>
    <n v="31040"/>
    <n v="98.539699999999996"/>
    <x v="14"/>
    <s v="May"/>
  </r>
  <r>
    <x v="133"/>
    <x v="9"/>
    <x v="10"/>
    <x v="10"/>
    <n v="11.707240104675201"/>
    <n v="11.082489967346101"/>
    <x v="0"/>
    <x v="3"/>
    <x v="0"/>
    <x v="0"/>
    <x v="0"/>
    <s v="NGN"/>
    <n v="27800"/>
    <n v="88.254000000000005"/>
    <x v="14"/>
    <s v="May"/>
  </r>
  <r>
    <x v="202"/>
    <x v="1"/>
    <x v="1"/>
    <x v="1"/>
    <n v="5.1476402282714799"/>
    <n v="7.3567199707031197"/>
    <x v="0"/>
    <x v="3"/>
    <x v="0"/>
    <x v="0"/>
    <x v="0"/>
    <s v="NGN"/>
    <n v="26600"/>
    <n v="82.866"/>
    <x v="14"/>
    <s v="June"/>
  </r>
  <r>
    <x v="202"/>
    <x v="11"/>
    <x v="12"/>
    <x v="12"/>
    <n v="10.267609596252401"/>
    <n v="13.264360427856399"/>
    <x v="0"/>
    <x v="3"/>
    <x v="0"/>
    <x v="0"/>
    <x v="0"/>
    <s v="NGN"/>
    <n v="36000"/>
    <n v="112.1495"/>
    <x v="14"/>
    <s v="June"/>
  </r>
  <r>
    <x v="202"/>
    <x v="2"/>
    <x v="13"/>
    <x v="13"/>
    <n v="11.8311004638671"/>
    <n v="13.1509704589843"/>
    <x v="0"/>
    <x v="3"/>
    <x v="0"/>
    <x v="0"/>
    <x v="0"/>
    <s v="NGN"/>
    <n v="31425"/>
    <n v="97.897199999999998"/>
    <x v="14"/>
    <s v="June"/>
  </r>
  <r>
    <x v="202"/>
    <x v="4"/>
    <x v="15"/>
    <x v="15"/>
    <n v="11.2801599502563"/>
    <n v="7.4178600311279297"/>
    <x v="0"/>
    <x v="3"/>
    <x v="0"/>
    <x v="0"/>
    <x v="0"/>
    <s v="NGN"/>
    <n v="25500"/>
    <n v="79.439300000000003"/>
    <x v="14"/>
    <s v="June"/>
  </r>
  <r>
    <x v="202"/>
    <x v="4"/>
    <x v="4"/>
    <x v="4"/>
    <n v="10.416500091552701"/>
    <n v="8.6813802719116193"/>
    <x v="0"/>
    <x v="3"/>
    <x v="0"/>
    <x v="0"/>
    <x v="0"/>
    <s v="NGN"/>
    <n v="30400"/>
    <n v="94.703999999999994"/>
    <x v="14"/>
    <s v="June"/>
  </r>
  <r>
    <x v="202"/>
    <x v="0"/>
    <x v="0"/>
    <x v="0"/>
    <n v="12.090120315551699"/>
    <n v="8.4291200637817294"/>
    <x v="0"/>
    <x v="3"/>
    <x v="0"/>
    <x v="0"/>
    <x v="0"/>
    <s v="NGN"/>
    <n v="34150"/>
    <n v="106.38630000000001"/>
    <x v="14"/>
    <s v="June"/>
  </r>
  <r>
    <x v="202"/>
    <x v="6"/>
    <x v="6"/>
    <x v="6"/>
    <n v="12.4938201904296"/>
    <n v="4.6422700881957999"/>
    <x v="0"/>
    <x v="3"/>
    <x v="0"/>
    <x v="0"/>
    <x v="0"/>
    <s v="NGN"/>
    <n v="30866"/>
    <n v="96.155799999999999"/>
    <x v="14"/>
    <s v="June"/>
  </r>
  <r>
    <x v="202"/>
    <x v="8"/>
    <x v="8"/>
    <x v="8"/>
    <n v="7.4019598960876403"/>
    <n v="3.9173099994659402"/>
    <x v="0"/>
    <x v="3"/>
    <x v="0"/>
    <x v="0"/>
    <x v="0"/>
    <s v="NGN"/>
    <n v="31000"/>
    <n v="96.5732"/>
    <x v="14"/>
    <s v="June"/>
  </r>
  <r>
    <x v="202"/>
    <x v="9"/>
    <x v="9"/>
    <x v="9"/>
    <n v="11.7444400787353"/>
    <n v="11.9611101150512"/>
    <x v="0"/>
    <x v="3"/>
    <x v="0"/>
    <x v="0"/>
    <x v="0"/>
    <s v="NGN"/>
    <n v="30600"/>
    <n v="95.327100000000002"/>
    <x v="14"/>
    <s v="June"/>
  </r>
  <r>
    <x v="202"/>
    <x v="9"/>
    <x v="10"/>
    <x v="10"/>
    <n v="11.707240104675201"/>
    <n v="11.082489967346101"/>
    <x v="0"/>
    <x v="3"/>
    <x v="0"/>
    <x v="0"/>
    <x v="0"/>
    <s v="NGN"/>
    <n v="27800"/>
    <n v="86.604399999999998"/>
    <x v="14"/>
    <s v="June"/>
  </r>
  <r>
    <x v="202"/>
    <x v="10"/>
    <x v="11"/>
    <x v="11"/>
    <n v="12.595190048217701"/>
    <n v="6.5863499641418404"/>
    <x v="0"/>
    <x v="3"/>
    <x v="0"/>
    <x v="0"/>
    <x v="0"/>
    <s v="NGN"/>
    <n v="29225"/>
    <n v="91.043599999999998"/>
    <x v="14"/>
    <s v="June"/>
  </r>
  <r>
    <x v="203"/>
    <x v="11"/>
    <x v="12"/>
    <x v="12"/>
    <n v="10.267609596252401"/>
    <n v="13.264360427856399"/>
    <x v="0"/>
    <x v="3"/>
    <x v="0"/>
    <x v="0"/>
    <x v="0"/>
    <s v="NGN"/>
    <n v="34900"/>
    <n v="114.1347"/>
    <x v="14"/>
    <s v="July"/>
  </r>
  <r>
    <x v="203"/>
    <x v="2"/>
    <x v="13"/>
    <x v="13"/>
    <n v="11.8311004638671"/>
    <n v="13.1509704589843"/>
    <x v="0"/>
    <x v="3"/>
    <x v="0"/>
    <x v="0"/>
    <x v="0"/>
    <s v="NGN"/>
    <n v="30050"/>
    <n v="98.273600000000002"/>
    <x v="14"/>
    <s v="July"/>
  </r>
  <r>
    <x v="203"/>
    <x v="12"/>
    <x v="14"/>
    <x v="14"/>
    <n v="12.3622999191284"/>
    <n v="9.5836000442504794"/>
    <x v="0"/>
    <x v="3"/>
    <x v="0"/>
    <x v="0"/>
    <x v="0"/>
    <s v="NGN"/>
    <n v="22740"/>
    <n v="74.367400000000004"/>
    <x v="14"/>
    <s v="July"/>
  </r>
  <r>
    <x v="203"/>
    <x v="4"/>
    <x v="15"/>
    <x v="15"/>
    <n v="11.2801599502563"/>
    <n v="7.4178600311279297"/>
    <x v="0"/>
    <x v="3"/>
    <x v="0"/>
    <x v="0"/>
    <x v="0"/>
    <s v="NGN"/>
    <n v="30000"/>
    <n v="98.110100000000003"/>
    <x v="14"/>
    <s v="July"/>
  </r>
  <r>
    <x v="203"/>
    <x v="4"/>
    <x v="4"/>
    <x v="4"/>
    <n v="10.416500091552701"/>
    <n v="8.6813802719116193"/>
    <x v="0"/>
    <x v="3"/>
    <x v="0"/>
    <x v="0"/>
    <x v="0"/>
    <s v="NGN"/>
    <n v="30000"/>
    <n v="98.110100000000003"/>
    <x v="14"/>
    <s v="July"/>
  </r>
  <r>
    <x v="203"/>
    <x v="0"/>
    <x v="0"/>
    <x v="0"/>
    <n v="12.090120315551699"/>
    <n v="8.4291200637817294"/>
    <x v="0"/>
    <x v="3"/>
    <x v="0"/>
    <x v="0"/>
    <x v="0"/>
    <s v="NGN"/>
    <n v="29000"/>
    <n v="94.839699999999993"/>
    <x v="14"/>
    <s v="July"/>
  </r>
  <r>
    <x v="203"/>
    <x v="5"/>
    <x v="5"/>
    <x v="5"/>
    <n v="11.416669845581"/>
    <n v="7.1999998092651296"/>
    <x v="0"/>
    <x v="3"/>
    <x v="0"/>
    <x v="0"/>
    <x v="0"/>
    <s v="NGN"/>
    <n v="24250"/>
    <n v="79.305599999999998"/>
    <x v="14"/>
    <s v="July"/>
  </r>
  <r>
    <x v="203"/>
    <x v="6"/>
    <x v="6"/>
    <x v="6"/>
    <n v="12.4938201904296"/>
    <n v="4.6422700881957999"/>
    <x v="0"/>
    <x v="3"/>
    <x v="0"/>
    <x v="0"/>
    <x v="0"/>
    <s v="NGN"/>
    <n v="27535"/>
    <n v="90.048699999999997"/>
    <x v="14"/>
    <s v="July"/>
  </r>
  <r>
    <x v="203"/>
    <x v="9"/>
    <x v="9"/>
    <x v="9"/>
    <n v="11.7444400787353"/>
    <n v="11.9611101150512"/>
    <x v="0"/>
    <x v="3"/>
    <x v="0"/>
    <x v="0"/>
    <x v="0"/>
    <s v="NGN"/>
    <n v="30600"/>
    <n v="100.0723"/>
    <x v="14"/>
    <s v="July"/>
  </r>
  <r>
    <x v="203"/>
    <x v="9"/>
    <x v="10"/>
    <x v="10"/>
    <n v="11.707240104675201"/>
    <n v="11.082489967346101"/>
    <x v="0"/>
    <x v="3"/>
    <x v="0"/>
    <x v="0"/>
    <x v="0"/>
    <s v="NGN"/>
    <n v="28400"/>
    <n v="92.877499999999998"/>
    <x v="14"/>
    <s v="July"/>
  </r>
  <r>
    <x v="203"/>
    <x v="10"/>
    <x v="11"/>
    <x v="11"/>
    <n v="12.595190048217701"/>
    <n v="6.5863499641418404"/>
    <x v="0"/>
    <x v="3"/>
    <x v="0"/>
    <x v="0"/>
    <x v="0"/>
    <s v="NGN"/>
    <n v="28000"/>
    <n v="91.569400000000002"/>
    <x v="14"/>
    <s v="July"/>
  </r>
  <r>
    <x v="134"/>
    <x v="1"/>
    <x v="1"/>
    <x v="1"/>
    <n v="5.1476402282714799"/>
    <n v="7.3567199707031197"/>
    <x v="0"/>
    <x v="3"/>
    <x v="0"/>
    <x v="0"/>
    <x v="0"/>
    <s v="NGN"/>
    <n v="13080"/>
    <n v="35.835599999999999"/>
    <x v="14"/>
    <s v="August"/>
  </r>
  <r>
    <x v="134"/>
    <x v="2"/>
    <x v="13"/>
    <x v="13"/>
    <n v="11.8311004638671"/>
    <n v="13.1509704589843"/>
    <x v="0"/>
    <x v="3"/>
    <x v="0"/>
    <x v="0"/>
    <x v="0"/>
    <s v="NGN"/>
    <n v="30080"/>
    <n v="82.411000000000001"/>
    <x v="14"/>
    <s v="August"/>
  </r>
  <r>
    <x v="134"/>
    <x v="3"/>
    <x v="3"/>
    <x v="3"/>
    <n v="10.283329963684"/>
    <n v="11.166669845581"/>
    <x v="0"/>
    <x v="3"/>
    <x v="0"/>
    <x v="0"/>
    <x v="0"/>
    <s v="NGN"/>
    <n v="27480"/>
    <n v="75.287700000000001"/>
    <x v="14"/>
    <s v="August"/>
  </r>
  <r>
    <x v="134"/>
    <x v="12"/>
    <x v="14"/>
    <x v="14"/>
    <n v="12.3622999191284"/>
    <n v="9.5836000442504794"/>
    <x v="0"/>
    <x v="3"/>
    <x v="0"/>
    <x v="0"/>
    <x v="0"/>
    <s v="NGN"/>
    <n v="24000"/>
    <n v="65.753399999999999"/>
    <x v="14"/>
    <s v="August"/>
  </r>
  <r>
    <x v="134"/>
    <x v="4"/>
    <x v="15"/>
    <x v="15"/>
    <n v="11.2801599502563"/>
    <n v="7.4178600311279297"/>
    <x v="0"/>
    <x v="3"/>
    <x v="0"/>
    <x v="0"/>
    <x v="0"/>
    <s v="NGN"/>
    <n v="26000"/>
    <n v="71.232900000000001"/>
    <x v="14"/>
    <s v="August"/>
  </r>
  <r>
    <x v="134"/>
    <x v="0"/>
    <x v="0"/>
    <x v="0"/>
    <n v="12.090120315551699"/>
    <n v="8.4291200637817294"/>
    <x v="0"/>
    <x v="3"/>
    <x v="0"/>
    <x v="0"/>
    <x v="0"/>
    <s v="NGN"/>
    <n v="29600"/>
    <n v="81.0959"/>
    <x v="14"/>
    <s v="August"/>
  </r>
  <r>
    <x v="134"/>
    <x v="5"/>
    <x v="5"/>
    <x v="5"/>
    <n v="11.416669845581"/>
    <n v="7.1999998092651296"/>
    <x v="0"/>
    <x v="3"/>
    <x v="0"/>
    <x v="0"/>
    <x v="0"/>
    <s v="NGN"/>
    <n v="23900"/>
    <n v="65.479500000000002"/>
    <x v="14"/>
    <s v="August"/>
  </r>
  <r>
    <x v="134"/>
    <x v="6"/>
    <x v="6"/>
    <x v="6"/>
    <n v="12.4938201904296"/>
    <n v="4.6422700881957999"/>
    <x v="0"/>
    <x v="3"/>
    <x v="0"/>
    <x v="0"/>
    <x v="0"/>
    <s v="NGN"/>
    <n v="26548"/>
    <n v="72.734200000000001"/>
    <x v="14"/>
    <s v="August"/>
  </r>
  <r>
    <x v="134"/>
    <x v="8"/>
    <x v="8"/>
    <x v="8"/>
    <n v="7.4019598960876403"/>
    <n v="3.9173099994659402"/>
    <x v="0"/>
    <x v="3"/>
    <x v="0"/>
    <x v="0"/>
    <x v="0"/>
    <s v="NGN"/>
    <n v="31000"/>
    <n v="84.9315"/>
    <x v="14"/>
    <s v="August"/>
  </r>
  <r>
    <x v="134"/>
    <x v="9"/>
    <x v="9"/>
    <x v="9"/>
    <n v="11.7444400787353"/>
    <n v="11.9611101150512"/>
    <x v="0"/>
    <x v="3"/>
    <x v="0"/>
    <x v="0"/>
    <x v="0"/>
    <s v="NGN"/>
    <n v="29840"/>
    <n v="81.753399999999999"/>
    <x v="14"/>
    <s v="August"/>
  </r>
  <r>
    <x v="134"/>
    <x v="9"/>
    <x v="10"/>
    <x v="10"/>
    <n v="11.707240104675201"/>
    <n v="11.082489967346101"/>
    <x v="0"/>
    <x v="3"/>
    <x v="0"/>
    <x v="0"/>
    <x v="0"/>
    <s v="NGN"/>
    <n v="32768"/>
    <n v="89.775300000000001"/>
    <x v="14"/>
    <s v="August"/>
  </r>
  <r>
    <x v="134"/>
    <x v="10"/>
    <x v="11"/>
    <x v="11"/>
    <n v="12.595190048217701"/>
    <n v="6.5863499641418404"/>
    <x v="0"/>
    <x v="3"/>
    <x v="0"/>
    <x v="0"/>
    <x v="0"/>
    <s v="NGN"/>
    <n v="27992"/>
    <n v="76.690399999999997"/>
    <x v="14"/>
    <s v="August"/>
  </r>
  <r>
    <x v="135"/>
    <x v="2"/>
    <x v="2"/>
    <x v="2"/>
    <n v="10.611100196838301"/>
    <n v="12.194999694824199"/>
    <x v="0"/>
    <x v="3"/>
    <x v="0"/>
    <x v="0"/>
    <x v="0"/>
    <s v="NGN"/>
    <n v="30980"/>
    <n v="88.514300000000006"/>
    <x v="14"/>
    <s v="September"/>
  </r>
  <r>
    <x v="135"/>
    <x v="2"/>
    <x v="13"/>
    <x v="13"/>
    <n v="11.8311004638671"/>
    <n v="13.1509704589843"/>
    <x v="0"/>
    <x v="3"/>
    <x v="0"/>
    <x v="0"/>
    <x v="0"/>
    <s v="NGN"/>
    <n v="30275"/>
    <n v="86.5"/>
    <x v="14"/>
    <s v="September"/>
  </r>
  <r>
    <x v="135"/>
    <x v="3"/>
    <x v="3"/>
    <x v="3"/>
    <n v="10.283329963684"/>
    <n v="11.166669845581"/>
    <x v="0"/>
    <x v="3"/>
    <x v="0"/>
    <x v="0"/>
    <x v="0"/>
    <s v="NGN"/>
    <n v="26250"/>
    <n v="75"/>
    <x v="14"/>
    <s v="September"/>
  </r>
  <r>
    <x v="135"/>
    <x v="12"/>
    <x v="14"/>
    <x v="14"/>
    <n v="12.3622999191284"/>
    <n v="9.5836000442504794"/>
    <x v="0"/>
    <x v="3"/>
    <x v="0"/>
    <x v="0"/>
    <x v="0"/>
    <s v="NGN"/>
    <n v="23250"/>
    <n v="66.428600000000003"/>
    <x v="14"/>
    <s v="September"/>
  </r>
  <r>
    <x v="135"/>
    <x v="4"/>
    <x v="15"/>
    <x v="15"/>
    <n v="11.2801599502563"/>
    <n v="7.4178600311279297"/>
    <x v="0"/>
    <x v="3"/>
    <x v="0"/>
    <x v="0"/>
    <x v="0"/>
    <s v="NGN"/>
    <n v="25500"/>
    <n v="72.857100000000003"/>
    <x v="14"/>
    <s v="September"/>
  </r>
  <r>
    <x v="135"/>
    <x v="4"/>
    <x v="4"/>
    <x v="4"/>
    <n v="10.416500091552701"/>
    <n v="8.6813802719116193"/>
    <x v="0"/>
    <x v="3"/>
    <x v="0"/>
    <x v="0"/>
    <x v="0"/>
    <s v="NGN"/>
    <n v="27085"/>
    <n v="77.3857"/>
    <x v="14"/>
    <s v="September"/>
  </r>
  <r>
    <x v="135"/>
    <x v="0"/>
    <x v="0"/>
    <x v="0"/>
    <n v="12.090120315551699"/>
    <n v="8.4291200637817294"/>
    <x v="0"/>
    <x v="3"/>
    <x v="0"/>
    <x v="0"/>
    <x v="0"/>
    <s v="NGN"/>
    <n v="23000"/>
    <n v="65.714299999999994"/>
    <x v="14"/>
    <s v="September"/>
  </r>
  <r>
    <x v="135"/>
    <x v="5"/>
    <x v="5"/>
    <x v="5"/>
    <n v="11.416669845581"/>
    <n v="7.1999998092651296"/>
    <x v="0"/>
    <x v="3"/>
    <x v="0"/>
    <x v="0"/>
    <x v="0"/>
    <s v="NGN"/>
    <n v="20800"/>
    <n v="59.428600000000003"/>
    <x v="14"/>
    <s v="September"/>
  </r>
  <r>
    <x v="135"/>
    <x v="6"/>
    <x v="6"/>
    <x v="6"/>
    <n v="12.4938201904296"/>
    <n v="4.6422700881957999"/>
    <x v="0"/>
    <x v="3"/>
    <x v="0"/>
    <x v="0"/>
    <x v="0"/>
    <s v="NGN"/>
    <n v="25300"/>
    <n v="72.285700000000006"/>
    <x v="14"/>
    <s v="September"/>
  </r>
  <r>
    <x v="135"/>
    <x v="8"/>
    <x v="8"/>
    <x v="8"/>
    <n v="7.4019598960876403"/>
    <n v="3.9173099994659402"/>
    <x v="0"/>
    <x v="3"/>
    <x v="0"/>
    <x v="0"/>
    <x v="0"/>
    <s v="NGN"/>
    <n v="31000"/>
    <n v="88.571399999999997"/>
    <x v="14"/>
    <s v="September"/>
  </r>
  <r>
    <x v="135"/>
    <x v="9"/>
    <x v="9"/>
    <x v="9"/>
    <n v="11.7444400787353"/>
    <n v="11.9611101150512"/>
    <x v="0"/>
    <x v="3"/>
    <x v="0"/>
    <x v="0"/>
    <x v="0"/>
    <s v="NGN"/>
    <n v="29100"/>
    <n v="83.142899999999997"/>
    <x v="14"/>
    <s v="September"/>
  </r>
  <r>
    <x v="135"/>
    <x v="9"/>
    <x v="10"/>
    <x v="10"/>
    <n v="11.707240104675201"/>
    <n v="11.082489967346101"/>
    <x v="0"/>
    <x v="3"/>
    <x v="0"/>
    <x v="0"/>
    <x v="0"/>
    <s v="NGN"/>
    <n v="35500"/>
    <n v="101.4286"/>
    <x v="14"/>
    <s v="September"/>
  </r>
  <r>
    <x v="136"/>
    <x v="2"/>
    <x v="2"/>
    <x v="2"/>
    <n v="10.611100196838301"/>
    <n v="12.194999694824199"/>
    <x v="0"/>
    <x v="3"/>
    <x v="0"/>
    <x v="0"/>
    <x v="0"/>
    <s v="NGN"/>
    <n v="23700"/>
    <n v="77.508200000000002"/>
    <x v="14"/>
    <s v="October"/>
  </r>
  <r>
    <x v="136"/>
    <x v="2"/>
    <x v="13"/>
    <x v="13"/>
    <n v="11.8311004638671"/>
    <n v="13.1509704589843"/>
    <x v="0"/>
    <x v="3"/>
    <x v="0"/>
    <x v="0"/>
    <x v="0"/>
    <s v="NGN"/>
    <n v="25700"/>
    <n v="84.049000000000007"/>
    <x v="14"/>
    <s v="October"/>
  </r>
  <r>
    <x v="136"/>
    <x v="3"/>
    <x v="3"/>
    <x v="3"/>
    <n v="10.283329963684"/>
    <n v="11.166669845581"/>
    <x v="0"/>
    <x v="3"/>
    <x v="0"/>
    <x v="0"/>
    <x v="0"/>
    <s v="NGN"/>
    <n v="23750"/>
    <n v="77.671700000000001"/>
    <x v="14"/>
    <s v="October"/>
  </r>
  <r>
    <x v="136"/>
    <x v="12"/>
    <x v="14"/>
    <x v="14"/>
    <n v="12.3622999191284"/>
    <n v="9.5836000442504794"/>
    <x v="0"/>
    <x v="3"/>
    <x v="0"/>
    <x v="0"/>
    <x v="0"/>
    <s v="NGN"/>
    <n v="24000"/>
    <n v="78.4893"/>
    <x v="14"/>
    <s v="October"/>
  </r>
  <r>
    <x v="136"/>
    <x v="4"/>
    <x v="4"/>
    <x v="4"/>
    <n v="10.416500091552701"/>
    <n v="8.6813802719116193"/>
    <x v="0"/>
    <x v="3"/>
    <x v="0"/>
    <x v="0"/>
    <x v="0"/>
    <s v="NGN"/>
    <n v="28925"/>
    <n v="94.5959"/>
    <x v="14"/>
    <s v="October"/>
  </r>
  <r>
    <x v="136"/>
    <x v="0"/>
    <x v="0"/>
    <x v="0"/>
    <n v="12.090120315551699"/>
    <n v="8.4291200637817294"/>
    <x v="0"/>
    <x v="3"/>
    <x v="0"/>
    <x v="0"/>
    <x v="0"/>
    <s v="NGN"/>
    <n v="23500"/>
    <n v="76.854100000000003"/>
    <x v="14"/>
    <s v="October"/>
  </r>
  <r>
    <x v="136"/>
    <x v="6"/>
    <x v="6"/>
    <x v="6"/>
    <n v="12.4938201904296"/>
    <n v="4.6422700881957999"/>
    <x v="0"/>
    <x v="3"/>
    <x v="0"/>
    <x v="0"/>
    <x v="0"/>
    <s v="NGN"/>
    <n v="24480"/>
    <n v="80.059100000000001"/>
    <x v="14"/>
    <s v="October"/>
  </r>
  <r>
    <x v="136"/>
    <x v="9"/>
    <x v="9"/>
    <x v="9"/>
    <n v="11.7444400787353"/>
    <n v="11.9611101150512"/>
    <x v="0"/>
    <x v="3"/>
    <x v="0"/>
    <x v="0"/>
    <x v="0"/>
    <s v="NGN"/>
    <n v="27450"/>
    <n v="89.772099999999995"/>
    <x v="14"/>
    <s v="October"/>
  </r>
  <r>
    <x v="136"/>
    <x v="9"/>
    <x v="10"/>
    <x v="10"/>
    <n v="11.707240104675201"/>
    <n v="11.082489967346101"/>
    <x v="0"/>
    <x v="3"/>
    <x v="0"/>
    <x v="0"/>
    <x v="0"/>
    <s v="NGN"/>
    <n v="35250"/>
    <n v="115.2811"/>
    <x v="14"/>
    <s v="October"/>
  </r>
  <r>
    <x v="136"/>
    <x v="10"/>
    <x v="11"/>
    <x v="11"/>
    <n v="12.595190048217701"/>
    <n v="6.5863499641418404"/>
    <x v="0"/>
    <x v="3"/>
    <x v="0"/>
    <x v="0"/>
    <x v="0"/>
    <s v="NGN"/>
    <n v="22400"/>
    <n v="73.256699999999995"/>
    <x v="14"/>
    <s v="October"/>
  </r>
  <r>
    <x v="137"/>
    <x v="2"/>
    <x v="2"/>
    <x v="2"/>
    <n v="10.611100196838301"/>
    <n v="12.194999694824199"/>
    <x v="0"/>
    <x v="3"/>
    <x v="0"/>
    <x v="0"/>
    <x v="0"/>
    <s v="NGN"/>
    <n v="22064"/>
    <n v="61.977499999999999"/>
    <x v="14"/>
    <s v="November"/>
  </r>
  <r>
    <x v="137"/>
    <x v="2"/>
    <x v="13"/>
    <x v="13"/>
    <n v="11.8311004638671"/>
    <n v="13.1509704589843"/>
    <x v="0"/>
    <x v="3"/>
    <x v="0"/>
    <x v="0"/>
    <x v="0"/>
    <s v="NGN"/>
    <n v="23680"/>
    <n v="66.516900000000007"/>
    <x v="14"/>
    <s v="November"/>
  </r>
  <r>
    <x v="137"/>
    <x v="3"/>
    <x v="3"/>
    <x v="3"/>
    <n v="10.283329963684"/>
    <n v="11.166669845581"/>
    <x v="0"/>
    <x v="3"/>
    <x v="0"/>
    <x v="0"/>
    <x v="0"/>
    <s v="NGN"/>
    <n v="22000"/>
    <n v="61.797800000000002"/>
    <x v="14"/>
    <s v="November"/>
  </r>
  <r>
    <x v="137"/>
    <x v="12"/>
    <x v="14"/>
    <x v="14"/>
    <n v="12.3622999191284"/>
    <n v="9.5836000442504794"/>
    <x v="0"/>
    <x v="3"/>
    <x v="0"/>
    <x v="0"/>
    <x v="0"/>
    <s v="NGN"/>
    <n v="21640"/>
    <n v="60.786499999999997"/>
    <x v="14"/>
    <s v="November"/>
  </r>
  <r>
    <x v="137"/>
    <x v="4"/>
    <x v="4"/>
    <x v="4"/>
    <n v="10.416500091552701"/>
    <n v="8.6813802719116193"/>
    <x v="0"/>
    <x v="3"/>
    <x v="0"/>
    <x v="0"/>
    <x v="0"/>
    <s v="NGN"/>
    <n v="25620"/>
    <n v="71.966300000000004"/>
    <x v="14"/>
    <s v="November"/>
  </r>
  <r>
    <x v="137"/>
    <x v="0"/>
    <x v="0"/>
    <x v="0"/>
    <n v="12.090120315551699"/>
    <n v="8.4291200637817294"/>
    <x v="0"/>
    <x v="3"/>
    <x v="0"/>
    <x v="0"/>
    <x v="0"/>
    <s v="NGN"/>
    <n v="24400"/>
    <n v="68.539299999999997"/>
    <x v="14"/>
    <s v="November"/>
  </r>
  <r>
    <x v="137"/>
    <x v="6"/>
    <x v="6"/>
    <x v="6"/>
    <n v="12.4938201904296"/>
    <n v="4.6422700881957999"/>
    <x v="0"/>
    <x v="3"/>
    <x v="0"/>
    <x v="0"/>
    <x v="0"/>
    <s v="NGN"/>
    <n v="22092"/>
    <n v="62.056199999999997"/>
    <x v="14"/>
    <s v="November"/>
  </r>
  <r>
    <x v="137"/>
    <x v="8"/>
    <x v="8"/>
    <x v="8"/>
    <n v="7.4019598960876403"/>
    <n v="3.9173099994659402"/>
    <x v="0"/>
    <x v="3"/>
    <x v="0"/>
    <x v="0"/>
    <x v="0"/>
    <s v="NGN"/>
    <n v="27164"/>
    <n v="76.303399999999996"/>
    <x v="14"/>
    <s v="November"/>
  </r>
  <r>
    <x v="137"/>
    <x v="9"/>
    <x v="9"/>
    <x v="9"/>
    <n v="11.7444400787353"/>
    <n v="11.9611101150512"/>
    <x v="0"/>
    <x v="3"/>
    <x v="0"/>
    <x v="0"/>
    <x v="0"/>
    <s v="NGN"/>
    <n v="27200"/>
    <n v="76.404499999999999"/>
    <x v="14"/>
    <s v="November"/>
  </r>
  <r>
    <x v="137"/>
    <x v="9"/>
    <x v="10"/>
    <x v="10"/>
    <n v="11.707240104675201"/>
    <n v="11.082489967346101"/>
    <x v="0"/>
    <x v="3"/>
    <x v="0"/>
    <x v="0"/>
    <x v="0"/>
    <s v="NGN"/>
    <n v="35000"/>
    <n v="98.314599999999999"/>
    <x v="14"/>
    <s v="November"/>
  </r>
  <r>
    <x v="204"/>
    <x v="2"/>
    <x v="2"/>
    <x v="2"/>
    <n v="10.611100196838301"/>
    <n v="12.194999694824199"/>
    <x v="0"/>
    <x v="3"/>
    <x v="0"/>
    <x v="0"/>
    <x v="0"/>
    <s v="NGN"/>
    <n v="23560"/>
    <n v="65.810100000000006"/>
    <x v="14"/>
    <s v="December"/>
  </r>
  <r>
    <x v="204"/>
    <x v="2"/>
    <x v="13"/>
    <x v="13"/>
    <n v="11.8311004638671"/>
    <n v="13.1509704589843"/>
    <x v="0"/>
    <x v="3"/>
    <x v="0"/>
    <x v="0"/>
    <x v="0"/>
    <s v="NGN"/>
    <n v="23600"/>
    <n v="65.921800000000005"/>
    <x v="14"/>
    <s v="December"/>
  </r>
  <r>
    <x v="204"/>
    <x v="12"/>
    <x v="14"/>
    <x v="14"/>
    <n v="12.3622999191284"/>
    <n v="9.5836000442504794"/>
    <x v="0"/>
    <x v="3"/>
    <x v="0"/>
    <x v="0"/>
    <x v="0"/>
    <s v="NGN"/>
    <n v="22000"/>
    <n v="61.452500000000001"/>
    <x v="14"/>
    <s v="December"/>
  </r>
  <r>
    <x v="204"/>
    <x v="4"/>
    <x v="4"/>
    <x v="4"/>
    <n v="10.416500091552701"/>
    <n v="8.6813802719116193"/>
    <x v="0"/>
    <x v="3"/>
    <x v="0"/>
    <x v="0"/>
    <x v="0"/>
    <s v="NGN"/>
    <n v="22915"/>
    <n v="64.008399999999995"/>
    <x v="14"/>
    <s v="December"/>
  </r>
  <r>
    <x v="204"/>
    <x v="6"/>
    <x v="6"/>
    <x v="6"/>
    <n v="12.4938201904296"/>
    <n v="4.6422700881957999"/>
    <x v="0"/>
    <x v="3"/>
    <x v="0"/>
    <x v="0"/>
    <x v="0"/>
    <s v="NGN"/>
    <n v="21280"/>
    <n v="59.441299999999998"/>
    <x v="14"/>
    <s v="December"/>
  </r>
  <r>
    <x v="204"/>
    <x v="7"/>
    <x v="7"/>
    <x v="7"/>
    <n v="6.6121640205383301"/>
    <n v="3.4018969535827601"/>
    <x v="0"/>
    <x v="3"/>
    <x v="0"/>
    <x v="0"/>
    <x v="0"/>
    <s v="NGN"/>
    <n v="13160"/>
    <n v="36.759799999999998"/>
    <x v="14"/>
    <s v="December"/>
  </r>
  <r>
    <x v="204"/>
    <x v="8"/>
    <x v="8"/>
    <x v="8"/>
    <n v="7.4019598960876403"/>
    <n v="3.9173099994659402"/>
    <x v="0"/>
    <x v="3"/>
    <x v="0"/>
    <x v="0"/>
    <x v="0"/>
    <s v="NGN"/>
    <n v="27250"/>
    <n v="76.1173"/>
    <x v="14"/>
    <s v="December"/>
  </r>
  <r>
    <x v="204"/>
    <x v="9"/>
    <x v="9"/>
    <x v="9"/>
    <n v="11.7444400787353"/>
    <n v="11.9611101150512"/>
    <x v="0"/>
    <x v="3"/>
    <x v="0"/>
    <x v="0"/>
    <x v="0"/>
    <s v="NGN"/>
    <n v="27200"/>
    <n v="75.977699999999999"/>
    <x v="14"/>
    <s v="December"/>
  </r>
  <r>
    <x v="204"/>
    <x v="10"/>
    <x v="11"/>
    <x v="11"/>
    <n v="12.595190048217701"/>
    <n v="6.5863499641418404"/>
    <x v="0"/>
    <x v="3"/>
    <x v="0"/>
    <x v="0"/>
    <x v="0"/>
    <s v="NGN"/>
    <n v="24725"/>
    <n v="69.0642"/>
    <x v="14"/>
    <s v="December"/>
  </r>
  <r>
    <x v="112"/>
    <x v="11"/>
    <x v="12"/>
    <x v="12"/>
    <n v="10.267609596252401"/>
    <n v="13.264360427856399"/>
    <x v="0"/>
    <x v="3"/>
    <x v="0"/>
    <x v="0"/>
    <x v="0"/>
    <s v="NGN"/>
    <n v="8000"/>
    <n v="43.703899999999997"/>
    <x v="12"/>
    <s v="January"/>
  </r>
  <r>
    <x v="112"/>
    <x v="4"/>
    <x v="15"/>
    <x v="15"/>
    <n v="11.2801599502563"/>
    <n v="7.4178600311279297"/>
    <x v="0"/>
    <x v="3"/>
    <x v="0"/>
    <x v="0"/>
    <x v="0"/>
    <s v="NGN"/>
    <n v="13760"/>
    <n v="75.170699999999997"/>
    <x v="12"/>
    <s v="January"/>
  </r>
  <r>
    <x v="112"/>
    <x v="4"/>
    <x v="4"/>
    <x v="4"/>
    <n v="10.416500091552701"/>
    <n v="8.6813802719116193"/>
    <x v="0"/>
    <x v="3"/>
    <x v="0"/>
    <x v="0"/>
    <x v="0"/>
    <s v="NGN"/>
    <n v="11038"/>
    <n v="60.3005"/>
    <x v="12"/>
    <s v="January"/>
  </r>
  <r>
    <x v="112"/>
    <x v="0"/>
    <x v="0"/>
    <x v="0"/>
    <n v="12.090120315551699"/>
    <n v="8.4291200637817294"/>
    <x v="0"/>
    <x v="3"/>
    <x v="0"/>
    <x v="0"/>
    <x v="0"/>
    <s v="NGN"/>
    <n v="13700"/>
    <n v="74.8429"/>
    <x v="12"/>
    <s v="January"/>
  </r>
  <r>
    <x v="112"/>
    <x v="5"/>
    <x v="5"/>
    <x v="5"/>
    <n v="11.416669845581"/>
    <n v="7.1999998092651296"/>
    <x v="0"/>
    <x v="3"/>
    <x v="0"/>
    <x v="0"/>
    <x v="0"/>
    <s v="NGN"/>
    <n v="12260"/>
    <n v="66.976200000000006"/>
    <x v="12"/>
    <s v="January"/>
  </r>
  <r>
    <x v="112"/>
    <x v="6"/>
    <x v="6"/>
    <x v="6"/>
    <n v="12.4938201904296"/>
    <n v="4.6422700881957999"/>
    <x v="0"/>
    <x v="3"/>
    <x v="0"/>
    <x v="0"/>
    <x v="0"/>
    <s v="NGN"/>
    <n v="13575"/>
    <n v="74.1601"/>
    <x v="12"/>
    <s v="January"/>
  </r>
  <r>
    <x v="112"/>
    <x v="8"/>
    <x v="8"/>
    <x v="8"/>
    <n v="7.4019598960876403"/>
    <n v="3.9173099994659402"/>
    <x v="0"/>
    <x v="3"/>
    <x v="0"/>
    <x v="0"/>
    <x v="0"/>
    <s v="NGN"/>
    <n v="16500"/>
    <n v="90.139300000000006"/>
    <x v="12"/>
    <s v="January"/>
  </r>
  <r>
    <x v="112"/>
    <x v="10"/>
    <x v="11"/>
    <x v="11"/>
    <n v="12.595190048217701"/>
    <n v="6.5863499641418404"/>
    <x v="0"/>
    <x v="3"/>
    <x v="0"/>
    <x v="0"/>
    <x v="0"/>
    <s v="NGN"/>
    <n v="13635"/>
    <n v="74.487799999999993"/>
    <x v="12"/>
    <s v="January"/>
  </r>
  <r>
    <x v="113"/>
    <x v="2"/>
    <x v="2"/>
    <x v="2"/>
    <n v="10.611100196838301"/>
    <n v="12.194999694824199"/>
    <x v="0"/>
    <x v="3"/>
    <x v="0"/>
    <x v="0"/>
    <x v="0"/>
    <s v="NGN"/>
    <n v="13640"/>
    <n v="80.386600000000001"/>
    <x v="12"/>
    <s v="February"/>
  </r>
  <r>
    <x v="113"/>
    <x v="2"/>
    <x v="13"/>
    <x v="13"/>
    <n v="11.8311004638671"/>
    <n v="13.1509704589843"/>
    <x v="0"/>
    <x v="3"/>
    <x v="0"/>
    <x v="0"/>
    <x v="0"/>
    <s v="NGN"/>
    <n v="15000"/>
    <n v="88.401700000000005"/>
    <x v="12"/>
    <s v="February"/>
  </r>
  <r>
    <x v="113"/>
    <x v="3"/>
    <x v="3"/>
    <x v="3"/>
    <n v="10.283329963684"/>
    <n v="11.166669845581"/>
    <x v="0"/>
    <x v="3"/>
    <x v="0"/>
    <x v="0"/>
    <x v="0"/>
    <s v="NGN"/>
    <n v="11750"/>
    <n v="69.248000000000005"/>
    <x v="12"/>
    <s v="February"/>
  </r>
  <r>
    <x v="113"/>
    <x v="12"/>
    <x v="14"/>
    <x v="14"/>
    <n v="12.3622999191284"/>
    <n v="9.5836000442504794"/>
    <x v="0"/>
    <x v="3"/>
    <x v="0"/>
    <x v="0"/>
    <x v="0"/>
    <s v="NGN"/>
    <n v="14000"/>
    <n v="82.508300000000006"/>
    <x v="12"/>
    <s v="February"/>
  </r>
  <r>
    <x v="113"/>
    <x v="4"/>
    <x v="15"/>
    <x v="15"/>
    <n v="11.2801599502563"/>
    <n v="7.4178600311279297"/>
    <x v="0"/>
    <x v="3"/>
    <x v="0"/>
    <x v="0"/>
    <x v="0"/>
    <s v="NGN"/>
    <n v="14000"/>
    <n v="82.508300000000006"/>
    <x v="12"/>
    <s v="February"/>
  </r>
  <r>
    <x v="113"/>
    <x v="4"/>
    <x v="4"/>
    <x v="4"/>
    <n v="10.416500091552701"/>
    <n v="8.6813802719116193"/>
    <x v="0"/>
    <x v="3"/>
    <x v="0"/>
    <x v="0"/>
    <x v="0"/>
    <s v="NGN"/>
    <n v="14380"/>
    <n v="84.747799999999998"/>
    <x v="12"/>
    <s v="February"/>
  </r>
  <r>
    <x v="113"/>
    <x v="0"/>
    <x v="0"/>
    <x v="0"/>
    <n v="12.090120315551699"/>
    <n v="8.4291200637817294"/>
    <x v="0"/>
    <x v="3"/>
    <x v="0"/>
    <x v="0"/>
    <x v="0"/>
    <s v="NGN"/>
    <n v="14000"/>
    <n v="82.508300000000006"/>
    <x v="12"/>
    <s v="February"/>
  </r>
  <r>
    <x v="113"/>
    <x v="5"/>
    <x v="5"/>
    <x v="5"/>
    <n v="11.416669845581"/>
    <n v="7.1999998092651296"/>
    <x v="0"/>
    <x v="3"/>
    <x v="0"/>
    <x v="0"/>
    <x v="0"/>
    <s v="NGN"/>
    <n v="11940"/>
    <n v="70.367800000000003"/>
    <x v="12"/>
    <s v="February"/>
  </r>
  <r>
    <x v="113"/>
    <x v="6"/>
    <x v="6"/>
    <x v="6"/>
    <n v="12.4938201904296"/>
    <n v="4.6422700881957999"/>
    <x v="0"/>
    <x v="3"/>
    <x v="0"/>
    <x v="0"/>
    <x v="0"/>
    <s v="NGN"/>
    <n v="13645"/>
    <n v="80.4161"/>
    <x v="12"/>
    <s v="February"/>
  </r>
  <r>
    <x v="113"/>
    <x v="7"/>
    <x v="7"/>
    <x v="7"/>
    <n v="6.6121640205383301"/>
    <n v="3.4018969535827601"/>
    <x v="0"/>
    <x v="3"/>
    <x v="0"/>
    <x v="0"/>
    <x v="0"/>
    <s v="NGN"/>
    <n v="35000"/>
    <n v="206.2706"/>
    <x v="12"/>
    <s v="February"/>
  </r>
  <r>
    <x v="113"/>
    <x v="8"/>
    <x v="8"/>
    <x v="8"/>
    <n v="7.4019598960876403"/>
    <n v="3.9173099994659402"/>
    <x v="0"/>
    <x v="3"/>
    <x v="0"/>
    <x v="0"/>
    <x v="0"/>
    <s v="NGN"/>
    <n v="16125"/>
    <n v="95.031800000000004"/>
    <x v="12"/>
    <s v="February"/>
  </r>
  <r>
    <x v="113"/>
    <x v="9"/>
    <x v="10"/>
    <x v="10"/>
    <n v="11.707240104675201"/>
    <n v="11.082489967346101"/>
    <x v="0"/>
    <x v="3"/>
    <x v="0"/>
    <x v="0"/>
    <x v="0"/>
    <s v="NGN"/>
    <n v="12000"/>
    <n v="70.721400000000003"/>
    <x v="12"/>
    <s v="February"/>
  </r>
  <r>
    <x v="113"/>
    <x v="10"/>
    <x v="11"/>
    <x v="11"/>
    <n v="12.595190048217701"/>
    <n v="6.5863499641418404"/>
    <x v="0"/>
    <x v="3"/>
    <x v="0"/>
    <x v="0"/>
    <x v="0"/>
    <s v="NGN"/>
    <n v="14050"/>
    <n v="82.802899999999994"/>
    <x v="12"/>
    <s v="February"/>
  </r>
  <r>
    <x v="199"/>
    <x v="2"/>
    <x v="2"/>
    <x v="2"/>
    <n v="10.611100196838301"/>
    <n v="12.194999694824199"/>
    <x v="0"/>
    <x v="3"/>
    <x v="0"/>
    <x v="0"/>
    <x v="0"/>
    <s v="NGN"/>
    <n v="12560"/>
    <n v="68.671599999999998"/>
    <x v="12"/>
    <s v="March"/>
  </r>
  <r>
    <x v="199"/>
    <x v="2"/>
    <x v="13"/>
    <x v="13"/>
    <n v="11.8311004638671"/>
    <n v="13.1509704589843"/>
    <x v="0"/>
    <x v="3"/>
    <x v="0"/>
    <x v="0"/>
    <x v="0"/>
    <s v="NGN"/>
    <n v="15000"/>
    <n v="82.012299999999996"/>
    <x v="12"/>
    <s v="March"/>
  </r>
  <r>
    <x v="199"/>
    <x v="12"/>
    <x v="14"/>
    <x v="14"/>
    <n v="12.3622999191284"/>
    <n v="9.5836000442504794"/>
    <x v="0"/>
    <x v="3"/>
    <x v="0"/>
    <x v="0"/>
    <x v="0"/>
    <s v="NGN"/>
    <n v="14000"/>
    <n v="76.544799999999995"/>
    <x v="12"/>
    <s v="March"/>
  </r>
  <r>
    <x v="199"/>
    <x v="4"/>
    <x v="15"/>
    <x v="15"/>
    <n v="11.2801599502563"/>
    <n v="7.4178600311279297"/>
    <x v="0"/>
    <x v="3"/>
    <x v="0"/>
    <x v="0"/>
    <x v="0"/>
    <s v="NGN"/>
    <n v="14156"/>
    <n v="77.397800000000004"/>
    <x v="12"/>
    <s v="March"/>
  </r>
  <r>
    <x v="199"/>
    <x v="4"/>
    <x v="4"/>
    <x v="4"/>
    <n v="10.416500091552701"/>
    <n v="8.6813802719116193"/>
    <x v="0"/>
    <x v="3"/>
    <x v="0"/>
    <x v="0"/>
    <x v="0"/>
    <s v="NGN"/>
    <n v="14772"/>
    <n v="80.765699999999995"/>
    <x v="12"/>
    <s v="March"/>
  </r>
  <r>
    <x v="199"/>
    <x v="0"/>
    <x v="0"/>
    <x v="0"/>
    <n v="12.090120315551699"/>
    <n v="8.4291200637817294"/>
    <x v="0"/>
    <x v="3"/>
    <x v="0"/>
    <x v="0"/>
    <x v="0"/>
    <s v="NGN"/>
    <n v="13792"/>
    <n v="75.407600000000002"/>
    <x v="12"/>
    <s v="March"/>
  </r>
  <r>
    <x v="199"/>
    <x v="5"/>
    <x v="5"/>
    <x v="5"/>
    <n v="11.416669845581"/>
    <n v="7.1999998092651296"/>
    <x v="0"/>
    <x v="3"/>
    <x v="0"/>
    <x v="0"/>
    <x v="0"/>
    <s v="NGN"/>
    <n v="12472"/>
    <n v="68.1905"/>
    <x v="12"/>
    <s v="March"/>
  </r>
  <r>
    <x v="199"/>
    <x v="6"/>
    <x v="6"/>
    <x v="6"/>
    <n v="12.4938201904296"/>
    <n v="4.6422700881957999"/>
    <x v="0"/>
    <x v="3"/>
    <x v="0"/>
    <x v="0"/>
    <x v="0"/>
    <s v="NGN"/>
    <n v="13496"/>
    <n v="73.789199999999994"/>
    <x v="12"/>
    <s v="March"/>
  </r>
  <r>
    <x v="199"/>
    <x v="7"/>
    <x v="7"/>
    <x v="7"/>
    <n v="6.6121640205383301"/>
    <n v="3.4018969535827601"/>
    <x v="0"/>
    <x v="3"/>
    <x v="0"/>
    <x v="0"/>
    <x v="0"/>
    <s v="NGN"/>
    <n v="35000"/>
    <n v="191.3621"/>
    <x v="12"/>
    <s v="March"/>
  </r>
  <r>
    <x v="199"/>
    <x v="9"/>
    <x v="9"/>
    <x v="9"/>
    <n v="11.7444400787353"/>
    <n v="11.9611101150512"/>
    <x v="0"/>
    <x v="3"/>
    <x v="0"/>
    <x v="0"/>
    <x v="0"/>
    <s v="NGN"/>
    <n v="15800"/>
    <n v="86.386300000000006"/>
    <x v="12"/>
    <s v="March"/>
  </r>
  <r>
    <x v="199"/>
    <x v="10"/>
    <x v="11"/>
    <x v="11"/>
    <n v="12.595190048217701"/>
    <n v="6.5863499641418404"/>
    <x v="0"/>
    <x v="3"/>
    <x v="0"/>
    <x v="0"/>
    <x v="0"/>
    <s v="NGN"/>
    <n v="14260"/>
    <n v="77.966399999999993"/>
    <x v="12"/>
    <s v="March"/>
  </r>
  <r>
    <x v="114"/>
    <x v="2"/>
    <x v="2"/>
    <x v="2"/>
    <n v="10.611100196838301"/>
    <n v="12.194999694824199"/>
    <x v="0"/>
    <x v="3"/>
    <x v="0"/>
    <x v="0"/>
    <x v="0"/>
    <s v="NGN"/>
    <n v="14000"/>
    <n v="70.351799999999997"/>
    <x v="12"/>
    <s v="April"/>
  </r>
  <r>
    <x v="114"/>
    <x v="2"/>
    <x v="13"/>
    <x v="13"/>
    <n v="11.8311004638671"/>
    <n v="13.1509704589843"/>
    <x v="0"/>
    <x v="3"/>
    <x v="0"/>
    <x v="0"/>
    <x v="0"/>
    <s v="NGN"/>
    <n v="15000"/>
    <n v="75.376900000000006"/>
    <x v="12"/>
    <s v="April"/>
  </r>
  <r>
    <x v="114"/>
    <x v="4"/>
    <x v="15"/>
    <x v="15"/>
    <n v="11.2801599502563"/>
    <n v="7.4178600311279297"/>
    <x v="0"/>
    <x v="3"/>
    <x v="0"/>
    <x v="0"/>
    <x v="0"/>
    <s v="NGN"/>
    <n v="15145"/>
    <n v="76.105500000000006"/>
    <x v="12"/>
    <s v="April"/>
  </r>
  <r>
    <x v="114"/>
    <x v="4"/>
    <x v="4"/>
    <x v="4"/>
    <n v="10.416500091552701"/>
    <n v="8.6813802719116193"/>
    <x v="0"/>
    <x v="3"/>
    <x v="0"/>
    <x v="0"/>
    <x v="0"/>
    <s v="NGN"/>
    <n v="14710"/>
    <n v="73.919600000000003"/>
    <x v="12"/>
    <s v="April"/>
  </r>
  <r>
    <x v="114"/>
    <x v="0"/>
    <x v="0"/>
    <x v="0"/>
    <n v="12.090120315551699"/>
    <n v="8.4291200637817294"/>
    <x v="0"/>
    <x v="3"/>
    <x v="0"/>
    <x v="0"/>
    <x v="0"/>
    <s v="NGN"/>
    <n v="13800.25"/>
    <n v="69.347999999999999"/>
    <x v="12"/>
    <s v="April"/>
  </r>
  <r>
    <x v="114"/>
    <x v="5"/>
    <x v="5"/>
    <x v="5"/>
    <n v="11.416669845581"/>
    <n v="7.1999998092651296"/>
    <x v="0"/>
    <x v="3"/>
    <x v="0"/>
    <x v="0"/>
    <x v="0"/>
    <s v="NGN"/>
    <n v="13790"/>
    <n v="69.296499999999995"/>
    <x v="12"/>
    <s v="April"/>
  </r>
  <r>
    <x v="114"/>
    <x v="6"/>
    <x v="6"/>
    <x v="6"/>
    <n v="12.4938201904296"/>
    <n v="4.6422700881957999"/>
    <x v="0"/>
    <x v="3"/>
    <x v="0"/>
    <x v="0"/>
    <x v="0"/>
    <s v="NGN"/>
    <n v="14575"/>
    <n v="73.241200000000006"/>
    <x v="12"/>
    <s v="April"/>
  </r>
  <r>
    <x v="114"/>
    <x v="7"/>
    <x v="7"/>
    <x v="7"/>
    <n v="6.6121640205383301"/>
    <n v="3.4018969535827601"/>
    <x v="0"/>
    <x v="3"/>
    <x v="0"/>
    <x v="0"/>
    <x v="0"/>
    <s v="NGN"/>
    <n v="35000"/>
    <n v="175.8794"/>
    <x v="12"/>
    <s v="April"/>
  </r>
  <r>
    <x v="114"/>
    <x v="8"/>
    <x v="8"/>
    <x v="8"/>
    <n v="7.4019598960876403"/>
    <n v="3.9173099994659402"/>
    <x v="0"/>
    <x v="3"/>
    <x v="0"/>
    <x v="0"/>
    <x v="0"/>
    <s v="NGN"/>
    <n v="15000"/>
    <n v="75.376900000000006"/>
    <x v="12"/>
    <s v="April"/>
  </r>
  <r>
    <x v="114"/>
    <x v="10"/>
    <x v="11"/>
    <x v="11"/>
    <n v="12.595190048217701"/>
    <n v="6.5863499641418404"/>
    <x v="0"/>
    <x v="3"/>
    <x v="0"/>
    <x v="0"/>
    <x v="0"/>
    <s v="NGN"/>
    <n v="14870"/>
    <n v="74.723600000000005"/>
    <x v="12"/>
    <s v="April"/>
  </r>
  <r>
    <x v="115"/>
    <x v="2"/>
    <x v="2"/>
    <x v="2"/>
    <n v="10.611100196838301"/>
    <n v="12.194999694824199"/>
    <x v="0"/>
    <x v="3"/>
    <x v="0"/>
    <x v="0"/>
    <x v="0"/>
    <s v="NGN"/>
    <n v="13800"/>
    <n v="70.530500000000004"/>
    <x v="12"/>
    <s v="May"/>
  </r>
  <r>
    <x v="115"/>
    <x v="3"/>
    <x v="3"/>
    <x v="3"/>
    <n v="10.283329963684"/>
    <n v="11.166669845581"/>
    <x v="0"/>
    <x v="3"/>
    <x v="0"/>
    <x v="0"/>
    <x v="0"/>
    <s v="NGN"/>
    <n v="12125"/>
    <n v="61.969700000000003"/>
    <x v="12"/>
    <s v="May"/>
  </r>
  <r>
    <x v="115"/>
    <x v="12"/>
    <x v="14"/>
    <x v="14"/>
    <n v="12.3622999191284"/>
    <n v="9.5836000442504794"/>
    <x v="0"/>
    <x v="3"/>
    <x v="0"/>
    <x v="0"/>
    <x v="0"/>
    <s v="NGN"/>
    <n v="14630"/>
    <n v="74.772599999999997"/>
    <x v="12"/>
    <s v="May"/>
  </r>
  <r>
    <x v="115"/>
    <x v="4"/>
    <x v="15"/>
    <x v="15"/>
    <n v="11.2801599502563"/>
    <n v="7.4178600311279297"/>
    <x v="0"/>
    <x v="3"/>
    <x v="0"/>
    <x v="0"/>
    <x v="0"/>
    <s v="NGN"/>
    <n v="15600"/>
    <n v="79.730099999999993"/>
    <x v="12"/>
    <s v="May"/>
  </r>
  <r>
    <x v="115"/>
    <x v="4"/>
    <x v="4"/>
    <x v="4"/>
    <n v="10.416500091552701"/>
    <n v="8.6813802719116193"/>
    <x v="0"/>
    <x v="3"/>
    <x v="0"/>
    <x v="0"/>
    <x v="0"/>
    <s v="NGN"/>
    <n v="15015"/>
    <n v="76.740300000000005"/>
    <x v="12"/>
    <s v="May"/>
  </r>
  <r>
    <x v="115"/>
    <x v="6"/>
    <x v="6"/>
    <x v="6"/>
    <n v="12.4938201904296"/>
    <n v="4.6422700881957999"/>
    <x v="0"/>
    <x v="3"/>
    <x v="0"/>
    <x v="0"/>
    <x v="0"/>
    <s v="NGN"/>
    <n v="14450"/>
    <n v="73.852599999999995"/>
    <x v="12"/>
    <s v="May"/>
  </r>
  <r>
    <x v="115"/>
    <x v="7"/>
    <x v="7"/>
    <x v="7"/>
    <n v="6.6121640205383301"/>
    <n v="3.4018969535827601"/>
    <x v="0"/>
    <x v="3"/>
    <x v="0"/>
    <x v="0"/>
    <x v="0"/>
    <s v="NGN"/>
    <n v="35000"/>
    <n v="178.8817"/>
    <x v="12"/>
    <s v="May"/>
  </r>
  <r>
    <x v="115"/>
    <x v="8"/>
    <x v="8"/>
    <x v="8"/>
    <n v="7.4019598960876403"/>
    <n v="3.9173099994659402"/>
    <x v="0"/>
    <x v="3"/>
    <x v="0"/>
    <x v="0"/>
    <x v="0"/>
    <s v="NGN"/>
    <n v="15000"/>
    <n v="76.663600000000002"/>
    <x v="12"/>
    <s v="May"/>
  </r>
  <r>
    <x v="115"/>
    <x v="9"/>
    <x v="9"/>
    <x v="9"/>
    <n v="11.7444400787353"/>
    <n v="11.9611101150512"/>
    <x v="0"/>
    <x v="3"/>
    <x v="0"/>
    <x v="0"/>
    <x v="0"/>
    <s v="NGN"/>
    <n v="15800"/>
    <n v="80.752300000000005"/>
    <x v="12"/>
    <s v="May"/>
  </r>
  <r>
    <x v="115"/>
    <x v="9"/>
    <x v="10"/>
    <x v="10"/>
    <n v="11.707240104675201"/>
    <n v="11.082489967346101"/>
    <x v="0"/>
    <x v="3"/>
    <x v="0"/>
    <x v="0"/>
    <x v="0"/>
    <s v="NGN"/>
    <n v="12000"/>
    <n v="61.3309"/>
    <x v="12"/>
    <s v="May"/>
  </r>
  <r>
    <x v="115"/>
    <x v="10"/>
    <x v="11"/>
    <x v="11"/>
    <n v="12.595190048217701"/>
    <n v="6.5863499641418404"/>
    <x v="0"/>
    <x v="3"/>
    <x v="0"/>
    <x v="0"/>
    <x v="0"/>
    <s v="NGN"/>
    <n v="14280"/>
    <n v="72.983699999999999"/>
    <x v="12"/>
    <s v="May"/>
  </r>
  <r>
    <x v="200"/>
    <x v="2"/>
    <x v="13"/>
    <x v="13"/>
    <n v="11.8311004638671"/>
    <n v="13.1509704589843"/>
    <x v="0"/>
    <x v="3"/>
    <x v="0"/>
    <x v="0"/>
    <x v="0"/>
    <s v="NGN"/>
    <n v="15900"/>
    <n v="79.939700000000002"/>
    <x v="12"/>
    <s v="June"/>
  </r>
  <r>
    <x v="200"/>
    <x v="3"/>
    <x v="3"/>
    <x v="3"/>
    <n v="10.283329963684"/>
    <n v="11.166669845581"/>
    <x v="0"/>
    <x v="3"/>
    <x v="0"/>
    <x v="0"/>
    <x v="0"/>
    <s v="NGN"/>
    <n v="12000"/>
    <n v="60.331800000000001"/>
    <x v="12"/>
    <s v="June"/>
  </r>
  <r>
    <x v="200"/>
    <x v="12"/>
    <x v="14"/>
    <x v="14"/>
    <n v="12.3622999191284"/>
    <n v="9.5836000442504794"/>
    <x v="0"/>
    <x v="3"/>
    <x v="0"/>
    <x v="0"/>
    <x v="0"/>
    <s v="NGN"/>
    <n v="14480"/>
    <n v="72.800399999999996"/>
    <x v="12"/>
    <s v="June"/>
  </r>
  <r>
    <x v="200"/>
    <x v="4"/>
    <x v="15"/>
    <x v="15"/>
    <n v="11.2801599502563"/>
    <n v="7.4178600311279297"/>
    <x v="0"/>
    <x v="3"/>
    <x v="0"/>
    <x v="0"/>
    <x v="0"/>
    <s v="NGN"/>
    <n v="14460"/>
    <n v="72.6999"/>
    <x v="12"/>
    <s v="June"/>
  </r>
  <r>
    <x v="200"/>
    <x v="4"/>
    <x v="4"/>
    <x v="4"/>
    <n v="10.416500091552701"/>
    <n v="8.6813802719116193"/>
    <x v="0"/>
    <x v="3"/>
    <x v="0"/>
    <x v="0"/>
    <x v="0"/>
    <s v="NGN"/>
    <n v="15500"/>
    <n v="77.928600000000003"/>
    <x v="12"/>
    <s v="June"/>
  </r>
  <r>
    <x v="200"/>
    <x v="5"/>
    <x v="5"/>
    <x v="5"/>
    <n v="11.416669845581"/>
    <n v="7.1999998092651296"/>
    <x v="0"/>
    <x v="3"/>
    <x v="0"/>
    <x v="0"/>
    <x v="0"/>
    <s v="NGN"/>
    <n v="13770"/>
    <n v="69.230800000000002"/>
    <x v="12"/>
    <s v="June"/>
  </r>
  <r>
    <x v="200"/>
    <x v="7"/>
    <x v="7"/>
    <x v="7"/>
    <n v="6.6121640205383301"/>
    <n v="3.4018969535827601"/>
    <x v="0"/>
    <x v="3"/>
    <x v="0"/>
    <x v="0"/>
    <x v="0"/>
    <s v="NGN"/>
    <n v="35000"/>
    <n v="175.96780000000001"/>
    <x v="12"/>
    <s v="June"/>
  </r>
  <r>
    <x v="200"/>
    <x v="8"/>
    <x v="8"/>
    <x v="8"/>
    <n v="7.4019598960876403"/>
    <n v="3.9173099994659402"/>
    <x v="0"/>
    <x v="3"/>
    <x v="0"/>
    <x v="0"/>
    <x v="0"/>
    <s v="NGN"/>
    <n v="15000"/>
    <n v="75.4148"/>
    <x v="12"/>
    <s v="June"/>
  </r>
  <r>
    <x v="200"/>
    <x v="10"/>
    <x v="11"/>
    <x v="11"/>
    <n v="12.595190048217701"/>
    <n v="6.5863499641418404"/>
    <x v="0"/>
    <x v="3"/>
    <x v="0"/>
    <x v="0"/>
    <x v="0"/>
    <s v="NGN"/>
    <n v="14280"/>
    <n v="71.794899999999998"/>
    <x v="12"/>
    <s v="June"/>
  </r>
  <r>
    <x v="116"/>
    <x v="2"/>
    <x v="13"/>
    <x v="13"/>
    <n v="11.8311004638671"/>
    <n v="13.1509704589843"/>
    <x v="0"/>
    <x v="3"/>
    <x v="0"/>
    <x v="0"/>
    <x v="0"/>
    <s v="NGN"/>
    <n v="15690"/>
    <n v="78.883899999999997"/>
    <x v="12"/>
    <s v="July"/>
  </r>
  <r>
    <x v="116"/>
    <x v="3"/>
    <x v="3"/>
    <x v="3"/>
    <n v="10.283329963684"/>
    <n v="11.166669845581"/>
    <x v="0"/>
    <x v="3"/>
    <x v="0"/>
    <x v="0"/>
    <x v="0"/>
    <s v="NGN"/>
    <n v="12200"/>
    <n v="61.337400000000002"/>
    <x v="12"/>
    <s v="July"/>
  </r>
  <r>
    <x v="116"/>
    <x v="12"/>
    <x v="14"/>
    <x v="14"/>
    <n v="12.3622999191284"/>
    <n v="9.5836000442504794"/>
    <x v="0"/>
    <x v="3"/>
    <x v="0"/>
    <x v="0"/>
    <x v="0"/>
    <s v="NGN"/>
    <n v="14000"/>
    <n v="70.387100000000004"/>
    <x v="12"/>
    <s v="July"/>
  </r>
  <r>
    <x v="116"/>
    <x v="4"/>
    <x v="15"/>
    <x v="15"/>
    <n v="11.2801599502563"/>
    <n v="7.4178600311279297"/>
    <x v="0"/>
    <x v="3"/>
    <x v="0"/>
    <x v="0"/>
    <x v="0"/>
    <s v="NGN"/>
    <n v="14000"/>
    <n v="70.387100000000004"/>
    <x v="12"/>
    <s v="July"/>
  </r>
  <r>
    <x v="116"/>
    <x v="4"/>
    <x v="4"/>
    <x v="4"/>
    <n v="10.416500091552701"/>
    <n v="8.6813802719116193"/>
    <x v="0"/>
    <x v="3"/>
    <x v="0"/>
    <x v="0"/>
    <x v="0"/>
    <s v="NGN"/>
    <n v="16200"/>
    <n v="81.447999999999993"/>
    <x v="12"/>
    <s v="July"/>
  </r>
  <r>
    <x v="116"/>
    <x v="0"/>
    <x v="0"/>
    <x v="0"/>
    <n v="12.090120315551699"/>
    <n v="8.4291200637817294"/>
    <x v="0"/>
    <x v="3"/>
    <x v="0"/>
    <x v="0"/>
    <x v="0"/>
    <s v="NGN"/>
    <n v="14224"/>
    <n v="71.513300000000001"/>
    <x v="12"/>
    <s v="July"/>
  </r>
  <r>
    <x v="116"/>
    <x v="7"/>
    <x v="7"/>
    <x v="7"/>
    <n v="6.6121640205383301"/>
    <n v="3.4018969535827601"/>
    <x v="0"/>
    <x v="3"/>
    <x v="0"/>
    <x v="0"/>
    <x v="0"/>
    <s v="NGN"/>
    <n v="35000"/>
    <n v="175.96780000000001"/>
    <x v="12"/>
    <s v="July"/>
  </r>
  <r>
    <x v="116"/>
    <x v="8"/>
    <x v="8"/>
    <x v="8"/>
    <n v="7.4019598960876403"/>
    <n v="3.9173099994659402"/>
    <x v="0"/>
    <x v="3"/>
    <x v="0"/>
    <x v="0"/>
    <x v="0"/>
    <s v="NGN"/>
    <n v="15000"/>
    <n v="75.4148"/>
    <x v="12"/>
    <s v="July"/>
  </r>
  <r>
    <x v="116"/>
    <x v="10"/>
    <x v="11"/>
    <x v="11"/>
    <n v="12.595190048217701"/>
    <n v="6.5863499641418404"/>
    <x v="0"/>
    <x v="3"/>
    <x v="0"/>
    <x v="0"/>
    <x v="0"/>
    <s v="NGN"/>
    <n v="14256"/>
    <n v="71.674199999999999"/>
    <x v="12"/>
    <s v="July"/>
  </r>
  <r>
    <x v="117"/>
    <x v="2"/>
    <x v="2"/>
    <x v="2"/>
    <n v="10.611100196838301"/>
    <n v="12.194999694824199"/>
    <x v="0"/>
    <x v="3"/>
    <x v="0"/>
    <x v="0"/>
    <x v="0"/>
    <s v="NGN"/>
    <n v="14000"/>
    <n v="71.066000000000003"/>
    <x v="12"/>
    <s v="August"/>
  </r>
  <r>
    <x v="117"/>
    <x v="2"/>
    <x v="13"/>
    <x v="13"/>
    <n v="11.8311004638671"/>
    <n v="13.1509704589843"/>
    <x v="0"/>
    <x v="3"/>
    <x v="0"/>
    <x v="0"/>
    <x v="0"/>
    <s v="NGN"/>
    <n v="15600"/>
    <n v="79.187799999999996"/>
    <x v="12"/>
    <s v="August"/>
  </r>
  <r>
    <x v="117"/>
    <x v="3"/>
    <x v="3"/>
    <x v="3"/>
    <n v="10.283329963684"/>
    <n v="11.166669845581"/>
    <x v="0"/>
    <x v="3"/>
    <x v="0"/>
    <x v="0"/>
    <x v="0"/>
    <s v="NGN"/>
    <n v="12000"/>
    <n v="60.913699999999999"/>
    <x v="12"/>
    <s v="August"/>
  </r>
  <r>
    <x v="117"/>
    <x v="12"/>
    <x v="14"/>
    <x v="14"/>
    <n v="12.3622999191284"/>
    <n v="9.5836000442504794"/>
    <x v="0"/>
    <x v="3"/>
    <x v="0"/>
    <x v="0"/>
    <x v="0"/>
    <s v="NGN"/>
    <n v="14000"/>
    <n v="71.066000000000003"/>
    <x v="12"/>
    <s v="August"/>
  </r>
  <r>
    <x v="117"/>
    <x v="4"/>
    <x v="4"/>
    <x v="4"/>
    <n v="10.416500091552701"/>
    <n v="8.6813802719116193"/>
    <x v="0"/>
    <x v="3"/>
    <x v="0"/>
    <x v="0"/>
    <x v="0"/>
    <s v="NGN"/>
    <n v="15875"/>
    <n v="80.583799999999997"/>
    <x v="12"/>
    <s v="August"/>
  </r>
  <r>
    <x v="117"/>
    <x v="0"/>
    <x v="0"/>
    <x v="0"/>
    <n v="12.090120315551699"/>
    <n v="8.4291200637817294"/>
    <x v="0"/>
    <x v="3"/>
    <x v="0"/>
    <x v="0"/>
    <x v="0"/>
    <s v="NGN"/>
    <n v="14120"/>
    <n v="71.6751"/>
    <x v="12"/>
    <s v="August"/>
  </r>
  <r>
    <x v="117"/>
    <x v="5"/>
    <x v="5"/>
    <x v="5"/>
    <n v="11.416669845581"/>
    <n v="7.1999998092651296"/>
    <x v="0"/>
    <x v="3"/>
    <x v="0"/>
    <x v="0"/>
    <x v="0"/>
    <s v="NGN"/>
    <n v="13400"/>
    <n v="68.020300000000006"/>
    <x v="12"/>
    <s v="August"/>
  </r>
  <r>
    <x v="117"/>
    <x v="6"/>
    <x v="6"/>
    <x v="6"/>
    <n v="12.4938201904296"/>
    <n v="4.6422700881957999"/>
    <x v="0"/>
    <x v="3"/>
    <x v="0"/>
    <x v="0"/>
    <x v="0"/>
    <s v="NGN"/>
    <n v="14600"/>
    <n v="74.111699999999999"/>
    <x v="12"/>
    <s v="August"/>
  </r>
  <r>
    <x v="117"/>
    <x v="8"/>
    <x v="8"/>
    <x v="8"/>
    <n v="7.4019598960876403"/>
    <n v="3.9173099994659402"/>
    <x v="0"/>
    <x v="3"/>
    <x v="0"/>
    <x v="0"/>
    <x v="0"/>
    <s v="NGN"/>
    <n v="15000"/>
    <n v="76.142099999999999"/>
    <x v="12"/>
    <s v="August"/>
  </r>
  <r>
    <x v="117"/>
    <x v="9"/>
    <x v="10"/>
    <x v="10"/>
    <n v="11.707240104675201"/>
    <n v="11.082489967346101"/>
    <x v="0"/>
    <x v="3"/>
    <x v="0"/>
    <x v="0"/>
    <x v="0"/>
    <s v="NGN"/>
    <n v="12000"/>
    <n v="60.913699999999999"/>
    <x v="12"/>
    <s v="August"/>
  </r>
  <r>
    <x v="118"/>
    <x v="2"/>
    <x v="2"/>
    <x v="2"/>
    <n v="10.611100196838301"/>
    <n v="12.194999694824199"/>
    <x v="0"/>
    <x v="3"/>
    <x v="0"/>
    <x v="0"/>
    <x v="0"/>
    <s v="NGN"/>
    <n v="14000"/>
    <n v="70.369399999999999"/>
    <x v="12"/>
    <s v="September"/>
  </r>
  <r>
    <x v="118"/>
    <x v="2"/>
    <x v="13"/>
    <x v="13"/>
    <n v="11.8311004638671"/>
    <n v="13.1509704589843"/>
    <x v="0"/>
    <x v="3"/>
    <x v="0"/>
    <x v="0"/>
    <x v="0"/>
    <s v="NGN"/>
    <n v="16560"/>
    <n v="83.236999999999995"/>
    <x v="12"/>
    <s v="September"/>
  </r>
  <r>
    <x v="118"/>
    <x v="3"/>
    <x v="3"/>
    <x v="3"/>
    <n v="10.283329963684"/>
    <n v="11.166669845581"/>
    <x v="0"/>
    <x v="3"/>
    <x v="0"/>
    <x v="0"/>
    <x v="0"/>
    <s v="NGN"/>
    <n v="14800"/>
    <n v="74.390600000000006"/>
    <x v="12"/>
    <s v="September"/>
  </r>
  <r>
    <x v="118"/>
    <x v="12"/>
    <x v="14"/>
    <x v="14"/>
    <n v="12.3622999191284"/>
    <n v="9.5836000442504794"/>
    <x v="0"/>
    <x v="3"/>
    <x v="0"/>
    <x v="0"/>
    <x v="0"/>
    <s v="NGN"/>
    <n v="14000"/>
    <n v="70.369399999999999"/>
    <x v="12"/>
    <s v="September"/>
  </r>
  <r>
    <x v="118"/>
    <x v="4"/>
    <x v="4"/>
    <x v="4"/>
    <n v="10.416500091552701"/>
    <n v="8.6813802719116193"/>
    <x v="0"/>
    <x v="3"/>
    <x v="0"/>
    <x v="0"/>
    <x v="0"/>
    <s v="NGN"/>
    <n v="14500"/>
    <n v="72.882599999999996"/>
    <x v="12"/>
    <s v="September"/>
  </r>
  <r>
    <x v="118"/>
    <x v="0"/>
    <x v="0"/>
    <x v="0"/>
    <n v="12.090120315551699"/>
    <n v="8.4291200637817294"/>
    <x v="0"/>
    <x v="3"/>
    <x v="0"/>
    <x v="0"/>
    <x v="0"/>
    <s v="NGN"/>
    <n v="14912"/>
    <n v="74.953500000000005"/>
    <x v="12"/>
    <s v="September"/>
  </r>
  <r>
    <x v="118"/>
    <x v="5"/>
    <x v="5"/>
    <x v="5"/>
    <n v="11.416669845581"/>
    <n v="7.1999998092651296"/>
    <x v="0"/>
    <x v="3"/>
    <x v="0"/>
    <x v="0"/>
    <x v="0"/>
    <s v="NGN"/>
    <n v="15696"/>
    <n v="78.894199999999998"/>
    <x v="12"/>
    <s v="September"/>
  </r>
  <r>
    <x v="118"/>
    <x v="6"/>
    <x v="6"/>
    <x v="6"/>
    <n v="12.4938201904296"/>
    <n v="4.6422700881957999"/>
    <x v="0"/>
    <x v="3"/>
    <x v="0"/>
    <x v="0"/>
    <x v="0"/>
    <s v="NGN"/>
    <n v="14892"/>
    <n v="74.852999999999994"/>
    <x v="12"/>
    <s v="September"/>
  </r>
  <r>
    <x v="118"/>
    <x v="7"/>
    <x v="7"/>
    <x v="7"/>
    <n v="6.6121640205383301"/>
    <n v="3.4018969535827601"/>
    <x v="0"/>
    <x v="3"/>
    <x v="0"/>
    <x v="0"/>
    <x v="0"/>
    <s v="NGN"/>
    <n v="35000"/>
    <n v="175.92359999999999"/>
    <x v="12"/>
    <s v="September"/>
  </r>
  <r>
    <x v="118"/>
    <x v="8"/>
    <x v="8"/>
    <x v="8"/>
    <n v="7.4019598960876403"/>
    <n v="3.9173099994659402"/>
    <x v="0"/>
    <x v="3"/>
    <x v="0"/>
    <x v="0"/>
    <x v="0"/>
    <s v="NGN"/>
    <n v="15000"/>
    <n v="75.395799999999994"/>
    <x v="12"/>
    <s v="September"/>
  </r>
  <r>
    <x v="119"/>
    <x v="2"/>
    <x v="2"/>
    <x v="2"/>
    <n v="10.611100196838301"/>
    <n v="12.194999694824199"/>
    <x v="0"/>
    <x v="3"/>
    <x v="0"/>
    <x v="0"/>
    <x v="0"/>
    <s v="NGN"/>
    <n v="14000"/>
    <n v="70.369399999999999"/>
    <x v="12"/>
    <s v="October"/>
  </r>
  <r>
    <x v="119"/>
    <x v="2"/>
    <x v="13"/>
    <x v="13"/>
    <n v="11.8311004638671"/>
    <n v="13.1509704589843"/>
    <x v="0"/>
    <x v="3"/>
    <x v="0"/>
    <x v="0"/>
    <x v="0"/>
    <s v="NGN"/>
    <n v="17200"/>
    <n v="86.453900000000004"/>
    <x v="12"/>
    <s v="October"/>
  </r>
  <r>
    <x v="119"/>
    <x v="3"/>
    <x v="3"/>
    <x v="3"/>
    <n v="10.283329963684"/>
    <n v="11.166669845581"/>
    <x v="0"/>
    <x v="3"/>
    <x v="0"/>
    <x v="0"/>
    <x v="0"/>
    <s v="NGN"/>
    <n v="14250"/>
    <n v="71.626000000000005"/>
    <x v="12"/>
    <s v="October"/>
  </r>
  <r>
    <x v="119"/>
    <x v="12"/>
    <x v="14"/>
    <x v="14"/>
    <n v="12.3622999191284"/>
    <n v="9.5836000442504794"/>
    <x v="0"/>
    <x v="3"/>
    <x v="0"/>
    <x v="0"/>
    <x v="0"/>
    <s v="NGN"/>
    <n v="14000"/>
    <n v="70.369399999999999"/>
    <x v="12"/>
    <s v="October"/>
  </r>
  <r>
    <x v="119"/>
    <x v="4"/>
    <x v="15"/>
    <x v="15"/>
    <n v="11.2801599502563"/>
    <n v="7.4178600311279297"/>
    <x v="0"/>
    <x v="3"/>
    <x v="0"/>
    <x v="0"/>
    <x v="0"/>
    <s v="NGN"/>
    <n v="13250"/>
    <n v="66.599599999999995"/>
    <x v="12"/>
    <s v="October"/>
  </r>
  <r>
    <x v="119"/>
    <x v="4"/>
    <x v="4"/>
    <x v="4"/>
    <n v="10.416500091552701"/>
    <n v="8.6813802719116193"/>
    <x v="0"/>
    <x v="3"/>
    <x v="0"/>
    <x v="0"/>
    <x v="0"/>
    <s v="NGN"/>
    <n v="13225"/>
    <n v="66.474000000000004"/>
    <x v="12"/>
    <s v="October"/>
  </r>
  <r>
    <x v="119"/>
    <x v="0"/>
    <x v="0"/>
    <x v="0"/>
    <n v="12.090120315551699"/>
    <n v="8.4291200637817294"/>
    <x v="0"/>
    <x v="3"/>
    <x v="0"/>
    <x v="0"/>
    <x v="0"/>
    <s v="NGN"/>
    <n v="13100"/>
    <n v="65.845699999999994"/>
    <x v="12"/>
    <s v="October"/>
  </r>
  <r>
    <x v="119"/>
    <x v="7"/>
    <x v="7"/>
    <x v="7"/>
    <n v="6.6121640205383301"/>
    <n v="3.4018969535827601"/>
    <x v="0"/>
    <x v="3"/>
    <x v="0"/>
    <x v="0"/>
    <x v="0"/>
    <s v="NGN"/>
    <n v="35000"/>
    <n v="175.92359999999999"/>
    <x v="12"/>
    <s v="October"/>
  </r>
  <r>
    <x v="119"/>
    <x v="10"/>
    <x v="11"/>
    <x v="11"/>
    <n v="12.595190048217701"/>
    <n v="6.5863499641418404"/>
    <x v="0"/>
    <x v="3"/>
    <x v="0"/>
    <x v="0"/>
    <x v="0"/>
    <s v="NGN"/>
    <n v="15395"/>
    <n v="77.381299999999996"/>
    <x v="12"/>
    <s v="October"/>
  </r>
  <r>
    <x v="120"/>
    <x v="2"/>
    <x v="2"/>
    <x v="2"/>
    <n v="10.611100196838301"/>
    <n v="12.194999694824199"/>
    <x v="0"/>
    <x v="3"/>
    <x v="0"/>
    <x v="0"/>
    <x v="0"/>
    <s v="NGN"/>
    <n v="13200"/>
    <n v="67.005099999999999"/>
    <x v="12"/>
    <s v="November"/>
  </r>
  <r>
    <x v="120"/>
    <x v="2"/>
    <x v="13"/>
    <x v="13"/>
    <n v="11.8311004638671"/>
    <n v="13.1509704589843"/>
    <x v="0"/>
    <x v="3"/>
    <x v="0"/>
    <x v="0"/>
    <x v="0"/>
    <s v="NGN"/>
    <n v="17200"/>
    <n v="87.309600000000003"/>
    <x v="12"/>
    <s v="November"/>
  </r>
  <r>
    <x v="120"/>
    <x v="12"/>
    <x v="14"/>
    <x v="14"/>
    <n v="12.3622999191284"/>
    <n v="9.5836000442504794"/>
    <x v="0"/>
    <x v="3"/>
    <x v="0"/>
    <x v="0"/>
    <x v="0"/>
    <s v="NGN"/>
    <n v="14000"/>
    <n v="71.066000000000003"/>
    <x v="12"/>
    <s v="November"/>
  </r>
  <r>
    <x v="120"/>
    <x v="4"/>
    <x v="15"/>
    <x v="15"/>
    <n v="11.2801599502563"/>
    <n v="7.4178600311279297"/>
    <x v="0"/>
    <x v="3"/>
    <x v="0"/>
    <x v="0"/>
    <x v="0"/>
    <s v="NGN"/>
    <n v="13750"/>
    <n v="69.796999999999997"/>
    <x v="12"/>
    <s v="November"/>
  </r>
  <r>
    <x v="120"/>
    <x v="5"/>
    <x v="5"/>
    <x v="5"/>
    <n v="11.416669845581"/>
    <n v="7.1999998092651296"/>
    <x v="0"/>
    <x v="3"/>
    <x v="0"/>
    <x v="0"/>
    <x v="0"/>
    <s v="NGN"/>
    <n v="11980"/>
    <n v="60.812199999999997"/>
    <x v="12"/>
    <s v="November"/>
  </r>
  <r>
    <x v="120"/>
    <x v="6"/>
    <x v="6"/>
    <x v="6"/>
    <n v="12.4938201904296"/>
    <n v="4.6422700881957999"/>
    <x v="0"/>
    <x v="3"/>
    <x v="0"/>
    <x v="0"/>
    <x v="0"/>
    <s v="NGN"/>
    <n v="14460"/>
    <n v="73.400999999999996"/>
    <x v="12"/>
    <s v="November"/>
  </r>
  <r>
    <x v="120"/>
    <x v="7"/>
    <x v="7"/>
    <x v="7"/>
    <n v="6.6121640205383301"/>
    <n v="3.4018969535827601"/>
    <x v="0"/>
    <x v="3"/>
    <x v="0"/>
    <x v="0"/>
    <x v="0"/>
    <s v="NGN"/>
    <n v="35000"/>
    <n v="177.66499999999999"/>
    <x v="12"/>
    <s v="November"/>
  </r>
  <r>
    <x v="120"/>
    <x v="8"/>
    <x v="8"/>
    <x v="8"/>
    <n v="7.4019598960876403"/>
    <n v="3.9173099994659402"/>
    <x v="0"/>
    <x v="3"/>
    <x v="0"/>
    <x v="0"/>
    <x v="0"/>
    <s v="NGN"/>
    <n v="16000"/>
    <n v="81.218299999999999"/>
    <x v="12"/>
    <s v="November"/>
  </r>
  <r>
    <x v="120"/>
    <x v="9"/>
    <x v="9"/>
    <x v="9"/>
    <n v="11.7444400787353"/>
    <n v="11.9611101150512"/>
    <x v="0"/>
    <x v="3"/>
    <x v="0"/>
    <x v="0"/>
    <x v="0"/>
    <s v="NGN"/>
    <n v="12000"/>
    <n v="60.913699999999999"/>
    <x v="12"/>
    <s v="November"/>
  </r>
  <r>
    <x v="120"/>
    <x v="9"/>
    <x v="10"/>
    <x v="10"/>
    <n v="11.707240104675201"/>
    <n v="11.082489967346101"/>
    <x v="0"/>
    <x v="3"/>
    <x v="0"/>
    <x v="0"/>
    <x v="0"/>
    <s v="NGN"/>
    <n v="13000"/>
    <n v="65.989800000000002"/>
    <x v="12"/>
    <s v="November"/>
  </r>
  <r>
    <x v="120"/>
    <x v="10"/>
    <x v="11"/>
    <x v="11"/>
    <n v="12.595190048217701"/>
    <n v="6.5863499641418404"/>
    <x v="0"/>
    <x v="3"/>
    <x v="0"/>
    <x v="0"/>
    <x v="0"/>
    <s v="NGN"/>
    <n v="13850"/>
    <n v="70.304599999999994"/>
    <x v="12"/>
    <s v="November"/>
  </r>
  <r>
    <x v="121"/>
    <x v="2"/>
    <x v="2"/>
    <x v="2"/>
    <n v="10.611100196838301"/>
    <n v="12.194999694824199"/>
    <x v="0"/>
    <x v="3"/>
    <x v="0"/>
    <x v="0"/>
    <x v="0"/>
    <s v="NGN"/>
    <n v="13360"/>
    <n v="68.198099999999997"/>
    <x v="12"/>
    <s v="December"/>
  </r>
  <r>
    <x v="121"/>
    <x v="2"/>
    <x v="13"/>
    <x v="13"/>
    <n v="11.8311004638671"/>
    <n v="13.1509704589843"/>
    <x v="0"/>
    <x v="3"/>
    <x v="0"/>
    <x v="0"/>
    <x v="0"/>
    <s v="NGN"/>
    <n v="15500"/>
    <n v="79.122"/>
    <x v="12"/>
    <s v="December"/>
  </r>
  <r>
    <x v="121"/>
    <x v="12"/>
    <x v="14"/>
    <x v="14"/>
    <n v="12.3622999191284"/>
    <n v="9.5836000442504794"/>
    <x v="0"/>
    <x v="3"/>
    <x v="0"/>
    <x v="0"/>
    <x v="0"/>
    <s v="NGN"/>
    <n v="14000"/>
    <n v="71.465000000000003"/>
    <x v="12"/>
    <s v="December"/>
  </r>
  <r>
    <x v="121"/>
    <x v="4"/>
    <x v="15"/>
    <x v="15"/>
    <n v="11.2801599502563"/>
    <n v="7.4178600311279297"/>
    <x v="0"/>
    <x v="3"/>
    <x v="0"/>
    <x v="0"/>
    <x v="0"/>
    <s v="NGN"/>
    <n v="13888"/>
    <n v="70.893299999999996"/>
    <x v="12"/>
    <s v="December"/>
  </r>
  <r>
    <x v="121"/>
    <x v="4"/>
    <x v="4"/>
    <x v="4"/>
    <n v="10.416500091552701"/>
    <n v="8.6813802719116193"/>
    <x v="0"/>
    <x v="3"/>
    <x v="0"/>
    <x v="0"/>
    <x v="0"/>
    <s v="NGN"/>
    <n v="14800"/>
    <n v="75.5488"/>
    <x v="12"/>
    <s v="December"/>
  </r>
  <r>
    <x v="121"/>
    <x v="0"/>
    <x v="0"/>
    <x v="0"/>
    <n v="12.090120315551699"/>
    <n v="8.4291200637817294"/>
    <x v="0"/>
    <x v="3"/>
    <x v="0"/>
    <x v="0"/>
    <x v="0"/>
    <s v="NGN"/>
    <n v="14752"/>
    <n v="75.303700000000006"/>
    <x v="12"/>
    <s v="December"/>
  </r>
  <r>
    <x v="121"/>
    <x v="5"/>
    <x v="5"/>
    <x v="5"/>
    <n v="11.416669845581"/>
    <n v="7.1999998092651296"/>
    <x v="0"/>
    <x v="3"/>
    <x v="0"/>
    <x v="0"/>
    <x v="0"/>
    <s v="NGN"/>
    <n v="12796"/>
    <n v="65.319000000000003"/>
    <x v="12"/>
    <s v="December"/>
  </r>
  <r>
    <x v="121"/>
    <x v="7"/>
    <x v="7"/>
    <x v="7"/>
    <n v="6.6121640205383301"/>
    <n v="3.4018969535827601"/>
    <x v="0"/>
    <x v="3"/>
    <x v="0"/>
    <x v="0"/>
    <x v="0"/>
    <s v="NGN"/>
    <n v="35000"/>
    <n v="178.6626"/>
    <x v="12"/>
    <s v="December"/>
  </r>
  <r>
    <x v="121"/>
    <x v="9"/>
    <x v="9"/>
    <x v="9"/>
    <n v="11.7444400787353"/>
    <n v="11.9611101150512"/>
    <x v="0"/>
    <x v="3"/>
    <x v="0"/>
    <x v="0"/>
    <x v="0"/>
    <s v="NGN"/>
    <n v="12000"/>
    <n v="61.255699999999997"/>
    <x v="12"/>
    <s v="December"/>
  </r>
  <r>
    <x v="121"/>
    <x v="9"/>
    <x v="10"/>
    <x v="10"/>
    <n v="11.707240104675201"/>
    <n v="11.082489967346101"/>
    <x v="0"/>
    <x v="3"/>
    <x v="0"/>
    <x v="0"/>
    <x v="0"/>
    <s v="NGN"/>
    <n v="12200"/>
    <n v="62.276699999999998"/>
    <x v="12"/>
    <s v="December"/>
  </r>
  <r>
    <x v="139"/>
    <x v="2"/>
    <x v="2"/>
    <x v="2"/>
    <n v="10.611100196838301"/>
    <n v="12.194999694824199"/>
    <x v="0"/>
    <x v="3"/>
    <x v="0"/>
    <x v="0"/>
    <x v="0"/>
    <s v="NGN"/>
    <n v="24220"/>
    <n v="67.843100000000007"/>
    <x v="15"/>
    <s v="February"/>
  </r>
  <r>
    <x v="139"/>
    <x v="2"/>
    <x v="13"/>
    <x v="13"/>
    <n v="11.8311004638671"/>
    <n v="13.1509704589843"/>
    <x v="0"/>
    <x v="3"/>
    <x v="0"/>
    <x v="0"/>
    <x v="0"/>
    <s v="NGN"/>
    <n v="24925"/>
    <n v="69.817899999999995"/>
    <x v="15"/>
    <s v="February"/>
  </r>
  <r>
    <x v="139"/>
    <x v="3"/>
    <x v="3"/>
    <x v="3"/>
    <n v="10.283329963684"/>
    <n v="11.166669845581"/>
    <x v="0"/>
    <x v="3"/>
    <x v="0"/>
    <x v="0"/>
    <x v="0"/>
    <s v="NGN"/>
    <n v="24000"/>
    <n v="67.226900000000001"/>
    <x v="15"/>
    <s v="February"/>
  </r>
  <r>
    <x v="139"/>
    <x v="12"/>
    <x v="14"/>
    <x v="14"/>
    <n v="12.3622999191284"/>
    <n v="9.5836000442504794"/>
    <x v="0"/>
    <x v="3"/>
    <x v="0"/>
    <x v="0"/>
    <x v="0"/>
    <s v="NGN"/>
    <n v="26485"/>
    <n v="74.187700000000007"/>
    <x v="15"/>
    <s v="February"/>
  </r>
  <r>
    <x v="139"/>
    <x v="4"/>
    <x v="4"/>
    <x v="4"/>
    <n v="10.416500091552701"/>
    <n v="8.6813802719116193"/>
    <x v="0"/>
    <x v="3"/>
    <x v="0"/>
    <x v="0"/>
    <x v="0"/>
    <s v="NGN"/>
    <n v="25870"/>
    <n v="72.465000000000003"/>
    <x v="15"/>
    <s v="February"/>
  </r>
  <r>
    <x v="139"/>
    <x v="0"/>
    <x v="0"/>
    <x v="0"/>
    <n v="12.090120315551699"/>
    <n v="8.4291200637817294"/>
    <x v="0"/>
    <x v="3"/>
    <x v="0"/>
    <x v="0"/>
    <x v="0"/>
    <s v="NGN"/>
    <n v="29750"/>
    <n v="83.333299999999994"/>
    <x v="15"/>
    <s v="February"/>
  </r>
  <r>
    <x v="139"/>
    <x v="5"/>
    <x v="5"/>
    <x v="5"/>
    <n v="11.416669845581"/>
    <n v="7.1999998092651296"/>
    <x v="0"/>
    <x v="3"/>
    <x v="0"/>
    <x v="0"/>
    <x v="0"/>
    <s v="NGN"/>
    <n v="24850"/>
    <n v="69.607799999999997"/>
    <x v="15"/>
    <s v="February"/>
  </r>
  <r>
    <x v="139"/>
    <x v="6"/>
    <x v="6"/>
    <x v="6"/>
    <n v="12.4938201904296"/>
    <n v="4.6422700881957999"/>
    <x v="0"/>
    <x v="3"/>
    <x v="0"/>
    <x v="0"/>
    <x v="0"/>
    <s v="NGN"/>
    <n v="24340"/>
    <n v="68.179299999999998"/>
    <x v="15"/>
    <s v="February"/>
  </r>
  <r>
    <x v="139"/>
    <x v="8"/>
    <x v="8"/>
    <x v="8"/>
    <n v="7.4019598960876403"/>
    <n v="3.9173099994659402"/>
    <x v="0"/>
    <x v="3"/>
    <x v="0"/>
    <x v="0"/>
    <x v="0"/>
    <s v="NGN"/>
    <n v="27000"/>
    <n v="75.630300000000005"/>
    <x v="15"/>
    <s v="February"/>
  </r>
  <r>
    <x v="139"/>
    <x v="9"/>
    <x v="9"/>
    <x v="9"/>
    <n v="11.7444400787353"/>
    <n v="11.9611101150512"/>
    <x v="0"/>
    <x v="3"/>
    <x v="0"/>
    <x v="0"/>
    <x v="0"/>
    <s v="NGN"/>
    <n v="24400"/>
    <n v="68.347300000000004"/>
    <x v="15"/>
    <s v="February"/>
  </r>
  <r>
    <x v="139"/>
    <x v="9"/>
    <x v="10"/>
    <x v="10"/>
    <n v="11.707240104675201"/>
    <n v="11.082489967346101"/>
    <x v="0"/>
    <x v="3"/>
    <x v="0"/>
    <x v="0"/>
    <x v="0"/>
    <s v="NGN"/>
    <n v="30501"/>
    <n v="85.436999999999998"/>
    <x v="15"/>
    <s v="February"/>
  </r>
  <r>
    <x v="139"/>
    <x v="10"/>
    <x v="11"/>
    <x v="11"/>
    <n v="12.595190048217701"/>
    <n v="6.5863499641418404"/>
    <x v="0"/>
    <x v="3"/>
    <x v="0"/>
    <x v="0"/>
    <x v="0"/>
    <s v="NGN"/>
    <n v="26200"/>
    <n v="73.389399999999995"/>
    <x v="15"/>
    <s v="February"/>
  </r>
  <r>
    <x v="140"/>
    <x v="2"/>
    <x v="2"/>
    <x v="2"/>
    <n v="10.611100196838301"/>
    <n v="12.194999694824199"/>
    <x v="0"/>
    <x v="3"/>
    <x v="0"/>
    <x v="0"/>
    <x v="0"/>
    <s v="NGN"/>
    <n v="24580"/>
    <n v="68.851500000000001"/>
    <x v="15"/>
    <s v="March"/>
  </r>
  <r>
    <x v="140"/>
    <x v="2"/>
    <x v="13"/>
    <x v="13"/>
    <n v="11.8311004638671"/>
    <n v="13.1509704589843"/>
    <x v="0"/>
    <x v="3"/>
    <x v="0"/>
    <x v="0"/>
    <x v="0"/>
    <s v="NGN"/>
    <n v="23620"/>
    <n v="66.162499999999994"/>
    <x v="15"/>
    <s v="March"/>
  </r>
  <r>
    <x v="140"/>
    <x v="3"/>
    <x v="3"/>
    <x v="3"/>
    <n v="10.283329963684"/>
    <n v="11.166669845581"/>
    <x v="0"/>
    <x v="3"/>
    <x v="0"/>
    <x v="0"/>
    <x v="0"/>
    <s v="NGN"/>
    <n v="25000"/>
    <n v="70.028000000000006"/>
    <x v="15"/>
    <s v="March"/>
  </r>
  <r>
    <x v="140"/>
    <x v="0"/>
    <x v="0"/>
    <x v="0"/>
    <n v="12.090120315551699"/>
    <n v="8.4291200637817294"/>
    <x v="0"/>
    <x v="3"/>
    <x v="0"/>
    <x v="0"/>
    <x v="0"/>
    <s v="NGN"/>
    <n v="32500"/>
    <n v="91.0364"/>
    <x v="15"/>
    <s v="March"/>
  </r>
  <r>
    <x v="140"/>
    <x v="5"/>
    <x v="5"/>
    <x v="5"/>
    <n v="11.416669845581"/>
    <n v="7.1999998092651296"/>
    <x v="0"/>
    <x v="3"/>
    <x v="0"/>
    <x v="0"/>
    <x v="0"/>
    <s v="NGN"/>
    <n v="24925"/>
    <n v="69.817899999999995"/>
    <x v="15"/>
    <s v="March"/>
  </r>
  <r>
    <x v="140"/>
    <x v="6"/>
    <x v="6"/>
    <x v="6"/>
    <n v="12.4938201904296"/>
    <n v="4.6422700881957999"/>
    <x v="0"/>
    <x v="3"/>
    <x v="0"/>
    <x v="0"/>
    <x v="0"/>
    <s v="NGN"/>
    <n v="24265"/>
    <n v="67.969200000000001"/>
    <x v="15"/>
    <s v="March"/>
  </r>
  <r>
    <x v="140"/>
    <x v="9"/>
    <x v="9"/>
    <x v="9"/>
    <n v="11.7444400787353"/>
    <n v="11.9611101150512"/>
    <x v="0"/>
    <x v="3"/>
    <x v="0"/>
    <x v="0"/>
    <x v="0"/>
    <s v="NGN"/>
    <n v="24400"/>
    <n v="68.347300000000004"/>
    <x v="15"/>
    <s v="March"/>
  </r>
  <r>
    <x v="195"/>
    <x v="2"/>
    <x v="13"/>
    <x v="13"/>
    <n v="11.8311004638671"/>
    <n v="13.1509704589843"/>
    <x v="0"/>
    <x v="3"/>
    <x v="0"/>
    <x v="0"/>
    <x v="0"/>
    <s v="NGN"/>
    <n v="25737.5"/>
    <n v="84.198899999999995"/>
    <x v="15"/>
    <s v="April"/>
  </r>
  <r>
    <x v="195"/>
    <x v="3"/>
    <x v="3"/>
    <x v="3"/>
    <n v="10.283329963684"/>
    <n v="11.166669845581"/>
    <x v="0"/>
    <x v="3"/>
    <x v="0"/>
    <x v="0"/>
    <x v="0"/>
    <s v="NGN"/>
    <n v="25750"/>
    <n v="84.239800000000002"/>
    <x v="15"/>
    <s v="April"/>
  </r>
  <r>
    <x v="195"/>
    <x v="12"/>
    <x v="14"/>
    <x v="14"/>
    <n v="12.3622999191284"/>
    <n v="9.5836000442504794"/>
    <x v="0"/>
    <x v="3"/>
    <x v="0"/>
    <x v="0"/>
    <x v="0"/>
    <s v="NGN"/>
    <n v="25000"/>
    <n v="81.786199999999994"/>
    <x v="15"/>
    <s v="April"/>
  </r>
  <r>
    <x v="195"/>
    <x v="4"/>
    <x v="4"/>
    <x v="4"/>
    <n v="10.416500091552701"/>
    <n v="8.6813802719116193"/>
    <x v="0"/>
    <x v="3"/>
    <x v="0"/>
    <x v="0"/>
    <x v="0"/>
    <s v="NGN"/>
    <n v="27985"/>
    <n v="91.551500000000004"/>
    <x v="15"/>
    <s v="April"/>
  </r>
  <r>
    <x v="195"/>
    <x v="0"/>
    <x v="0"/>
    <x v="0"/>
    <n v="12.090120315551699"/>
    <n v="8.4291200637817294"/>
    <x v="0"/>
    <x v="3"/>
    <x v="0"/>
    <x v="0"/>
    <x v="0"/>
    <s v="NGN"/>
    <n v="32400"/>
    <n v="105.9949"/>
    <x v="15"/>
    <s v="April"/>
  </r>
  <r>
    <x v="195"/>
    <x v="5"/>
    <x v="5"/>
    <x v="5"/>
    <n v="11.416669845581"/>
    <n v="7.1999998092651296"/>
    <x v="0"/>
    <x v="3"/>
    <x v="0"/>
    <x v="0"/>
    <x v="0"/>
    <s v="NGN"/>
    <n v="25140"/>
    <n v="82.244200000000006"/>
    <x v="15"/>
    <s v="April"/>
  </r>
  <r>
    <x v="195"/>
    <x v="8"/>
    <x v="8"/>
    <x v="8"/>
    <n v="7.4019598960876403"/>
    <n v="3.9173099994659402"/>
    <x v="0"/>
    <x v="3"/>
    <x v="0"/>
    <x v="0"/>
    <x v="0"/>
    <s v="NGN"/>
    <n v="27750"/>
    <n v="90.782700000000006"/>
    <x v="15"/>
    <s v="April"/>
  </r>
  <r>
    <x v="195"/>
    <x v="9"/>
    <x v="9"/>
    <x v="9"/>
    <n v="11.7444400787353"/>
    <n v="11.9611101150512"/>
    <x v="0"/>
    <x v="3"/>
    <x v="0"/>
    <x v="0"/>
    <x v="0"/>
    <s v="NGN"/>
    <n v="24450"/>
    <n v="79.986900000000006"/>
    <x v="15"/>
    <s v="April"/>
  </r>
  <r>
    <x v="195"/>
    <x v="9"/>
    <x v="10"/>
    <x v="10"/>
    <n v="11.707240104675201"/>
    <n v="11.082489967346101"/>
    <x v="0"/>
    <x v="3"/>
    <x v="0"/>
    <x v="0"/>
    <x v="0"/>
    <s v="NGN"/>
    <n v="33000"/>
    <n v="107.95780000000001"/>
    <x v="15"/>
    <s v="April"/>
  </r>
  <r>
    <x v="195"/>
    <x v="10"/>
    <x v="11"/>
    <x v="11"/>
    <n v="12.595190048217701"/>
    <n v="6.5863499641418404"/>
    <x v="0"/>
    <x v="3"/>
    <x v="0"/>
    <x v="0"/>
    <x v="0"/>
    <s v="NGN"/>
    <n v="27080"/>
    <n v="88.590800000000002"/>
    <x v="15"/>
    <s v="April"/>
  </r>
  <r>
    <x v="196"/>
    <x v="12"/>
    <x v="14"/>
    <x v="14"/>
    <n v="12.3622999191284"/>
    <n v="9.5836000442504794"/>
    <x v="0"/>
    <x v="3"/>
    <x v="0"/>
    <x v="0"/>
    <x v="0"/>
    <s v="NGN"/>
    <n v="28004"/>
    <n v="77.788899999999998"/>
    <x v="15"/>
    <s v="May"/>
  </r>
  <r>
    <x v="196"/>
    <x v="4"/>
    <x v="4"/>
    <x v="4"/>
    <n v="10.416500091552701"/>
    <n v="8.6813802719116193"/>
    <x v="0"/>
    <x v="3"/>
    <x v="0"/>
    <x v="0"/>
    <x v="0"/>
    <s v="NGN"/>
    <n v="28644"/>
    <n v="79.566699999999997"/>
    <x v="15"/>
    <s v="May"/>
  </r>
  <r>
    <x v="196"/>
    <x v="6"/>
    <x v="6"/>
    <x v="6"/>
    <n v="12.4938201904296"/>
    <n v="4.6422700881957999"/>
    <x v="0"/>
    <x v="3"/>
    <x v="0"/>
    <x v="0"/>
    <x v="0"/>
    <s v="NGN"/>
    <n v="27852"/>
    <n v="77.366699999999994"/>
    <x v="15"/>
    <s v="May"/>
  </r>
  <r>
    <x v="196"/>
    <x v="9"/>
    <x v="9"/>
    <x v="9"/>
    <n v="11.7444400787353"/>
    <n v="11.9611101150512"/>
    <x v="0"/>
    <x v="3"/>
    <x v="0"/>
    <x v="0"/>
    <x v="0"/>
    <s v="NGN"/>
    <n v="24320"/>
    <n v="67.555599999999998"/>
    <x v="15"/>
    <s v="May"/>
  </r>
  <r>
    <x v="196"/>
    <x v="9"/>
    <x v="10"/>
    <x v="10"/>
    <n v="11.707240104675201"/>
    <n v="11.082489967346101"/>
    <x v="0"/>
    <x v="3"/>
    <x v="0"/>
    <x v="0"/>
    <x v="0"/>
    <s v="NGN"/>
    <n v="35000"/>
    <n v="97.222200000000001"/>
    <x v="15"/>
    <s v="May"/>
  </r>
  <r>
    <x v="196"/>
    <x v="10"/>
    <x v="11"/>
    <x v="11"/>
    <n v="12.595190048217701"/>
    <n v="6.5863499641418404"/>
    <x v="0"/>
    <x v="3"/>
    <x v="0"/>
    <x v="0"/>
    <x v="0"/>
    <s v="NGN"/>
    <n v="27168"/>
    <n v="75.466700000000003"/>
    <x v="15"/>
    <s v="May"/>
  </r>
  <r>
    <x v="142"/>
    <x v="2"/>
    <x v="2"/>
    <x v="2"/>
    <n v="10.611100196838301"/>
    <n v="12.194999694824199"/>
    <x v="0"/>
    <x v="3"/>
    <x v="0"/>
    <x v="0"/>
    <x v="0"/>
    <s v="NGN"/>
    <n v="27600"/>
    <n v="90.248400000000004"/>
    <x v="15"/>
    <s v="July"/>
  </r>
  <r>
    <x v="142"/>
    <x v="2"/>
    <x v="13"/>
    <x v="13"/>
    <n v="11.8311004638671"/>
    <n v="13.1509704589843"/>
    <x v="0"/>
    <x v="3"/>
    <x v="0"/>
    <x v="0"/>
    <x v="0"/>
    <s v="NGN"/>
    <n v="27000"/>
    <n v="88.286500000000004"/>
    <x v="15"/>
    <s v="July"/>
  </r>
  <r>
    <x v="142"/>
    <x v="3"/>
    <x v="3"/>
    <x v="3"/>
    <n v="10.283329963684"/>
    <n v="11.166669845581"/>
    <x v="0"/>
    <x v="3"/>
    <x v="0"/>
    <x v="0"/>
    <x v="0"/>
    <s v="NGN"/>
    <n v="27500"/>
    <n v="89.921400000000006"/>
    <x v="15"/>
    <s v="July"/>
  </r>
  <r>
    <x v="142"/>
    <x v="4"/>
    <x v="15"/>
    <x v="15"/>
    <n v="11.2801599502563"/>
    <n v="7.4178600311279297"/>
    <x v="0"/>
    <x v="3"/>
    <x v="0"/>
    <x v="0"/>
    <x v="0"/>
    <s v="NGN"/>
    <n v="28000"/>
    <n v="91.556399999999996"/>
    <x v="15"/>
    <s v="July"/>
  </r>
  <r>
    <x v="142"/>
    <x v="4"/>
    <x v="4"/>
    <x v="4"/>
    <n v="10.416500091552701"/>
    <n v="8.6813802719116193"/>
    <x v="0"/>
    <x v="3"/>
    <x v="0"/>
    <x v="0"/>
    <x v="0"/>
    <s v="NGN"/>
    <n v="25510"/>
    <n v="83.414400000000001"/>
    <x v="15"/>
    <s v="July"/>
  </r>
  <r>
    <x v="142"/>
    <x v="5"/>
    <x v="5"/>
    <x v="5"/>
    <n v="11.416669845581"/>
    <n v="7.1999998092651296"/>
    <x v="0"/>
    <x v="3"/>
    <x v="0"/>
    <x v="0"/>
    <x v="0"/>
    <s v="NGN"/>
    <n v="23945"/>
    <n v="78.296999999999997"/>
    <x v="15"/>
    <s v="July"/>
  </r>
  <r>
    <x v="142"/>
    <x v="6"/>
    <x v="6"/>
    <x v="6"/>
    <n v="12.4938201904296"/>
    <n v="4.6422700881957999"/>
    <x v="0"/>
    <x v="3"/>
    <x v="0"/>
    <x v="0"/>
    <x v="0"/>
    <s v="NGN"/>
    <n v="25565"/>
    <n v="83.594200000000001"/>
    <x v="15"/>
    <s v="July"/>
  </r>
  <r>
    <x v="142"/>
    <x v="8"/>
    <x v="8"/>
    <x v="8"/>
    <n v="7.4019598960876403"/>
    <n v="3.9173099994659402"/>
    <x v="0"/>
    <x v="3"/>
    <x v="0"/>
    <x v="0"/>
    <x v="0"/>
    <s v="NGN"/>
    <n v="27400"/>
    <n v="89.594399999999993"/>
    <x v="15"/>
    <s v="July"/>
  </r>
  <r>
    <x v="142"/>
    <x v="9"/>
    <x v="9"/>
    <x v="9"/>
    <n v="11.7444400787353"/>
    <n v="11.9611101150512"/>
    <x v="0"/>
    <x v="3"/>
    <x v="0"/>
    <x v="0"/>
    <x v="0"/>
    <s v="NGN"/>
    <n v="26350"/>
    <n v="86.161100000000005"/>
    <x v="15"/>
    <s v="July"/>
  </r>
  <r>
    <x v="142"/>
    <x v="9"/>
    <x v="10"/>
    <x v="10"/>
    <n v="11.707240104675201"/>
    <n v="11.082489967346101"/>
    <x v="0"/>
    <x v="3"/>
    <x v="0"/>
    <x v="0"/>
    <x v="0"/>
    <s v="NGN"/>
    <n v="35500"/>
    <n v="116.0804"/>
    <x v="15"/>
    <s v="July"/>
  </r>
  <r>
    <x v="142"/>
    <x v="10"/>
    <x v="11"/>
    <x v="11"/>
    <n v="12.595190048217701"/>
    <n v="6.5863499641418404"/>
    <x v="0"/>
    <x v="3"/>
    <x v="0"/>
    <x v="0"/>
    <x v="0"/>
    <s v="NGN"/>
    <n v="25955"/>
    <n v="84.869500000000002"/>
    <x v="15"/>
    <s v="July"/>
  </r>
  <r>
    <x v="143"/>
    <x v="11"/>
    <x v="12"/>
    <x v="12"/>
    <n v="10.267609596252401"/>
    <n v="13.264360427856399"/>
    <x v="0"/>
    <x v="3"/>
    <x v="0"/>
    <x v="0"/>
    <x v="0"/>
    <s v="NGN"/>
    <n v="15920"/>
    <n v="44.222200000000001"/>
    <x v="15"/>
    <s v="August"/>
  </r>
  <r>
    <x v="143"/>
    <x v="2"/>
    <x v="13"/>
    <x v="13"/>
    <n v="11.8311004638671"/>
    <n v="13.1509704589843"/>
    <x v="0"/>
    <x v="3"/>
    <x v="0"/>
    <x v="0"/>
    <x v="0"/>
    <s v="NGN"/>
    <n v="27260"/>
    <n v="75.722200000000001"/>
    <x v="15"/>
    <s v="August"/>
  </r>
  <r>
    <x v="143"/>
    <x v="3"/>
    <x v="3"/>
    <x v="3"/>
    <n v="10.283329963684"/>
    <n v="11.166669845581"/>
    <x v="0"/>
    <x v="3"/>
    <x v="0"/>
    <x v="0"/>
    <x v="0"/>
    <s v="NGN"/>
    <n v="28080.080000000002"/>
    <n v="78.000200000000007"/>
    <x v="15"/>
    <s v="August"/>
  </r>
  <r>
    <x v="143"/>
    <x v="12"/>
    <x v="14"/>
    <x v="14"/>
    <n v="12.3622999191284"/>
    <n v="9.5836000442504794"/>
    <x v="0"/>
    <x v="3"/>
    <x v="0"/>
    <x v="0"/>
    <x v="0"/>
    <s v="NGN"/>
    <n v="24800"/>
    <n v="68.888900000000007"/>
    <x v="15"/>
    <s v="August"/>
  </r>
  <r>
    <x v="143"/>
    <x v="0"/>
    <x v="0"/>
    <x v="0"/>
    <n v="12.090120315551699"/>
    <n v="8.4291200637817294"/>
    <x v="0"/>
    <x v="3"/>
    <x v="0"/>
    <x v="0"/>
    <x v="0"/>
    <s v="NGN"/>
    <n v="27712"/>
    <n v="76.977800000000002"/>
    <x v="15"/>
    <s v="August"/>
  </r>
  <r>
    <x v="143"/>
    <x v="5"/>
    <x v="5"/>
    <x v="5"/>
    <n v="11.416669845581"/>
    <n v="7.1999998092651296"/>
    <x v="0"/>
    <x v="3"/>
    <x v="0"/>
    <x v="0"/>
    <x v="0"/>
    <s v="NGN"/>
    <n v="24800"/>
    <n v="68.888900000000007"/>
    <x v="15"/>
    <s v="August"/>
  </r>
  <r>
    <x v="143"/>
    <x v="8"/>
    <x v="8"/>
    <x v="8"/>
    <n v="7.4019598960876403"/>
    <n v="3.9173099994659402"/>
    <x v="0"/>
    <x v="3"/>
    <x v="0"/>
    <x v="0"/>
    <x v="0"/>
    <s v="NGN"/>
    <n v="27400"/>
    <n v="76.111099999999993"/>
    <x v="15"/>
    <s v="August"/>
  </r>
  <r>
    <x v="197"/>
    <x v="2"/>
    <x v="2"/>
    <x v="2"/>
    <n v="10.611100196838301"/>
    <n v="12.194999694824199"/>
    <x v="0"/>
    <x v="3"/>
    <x v="0"/>
    <x v="0"/>
    <x v="0"/>
    <s v="NGN"/>
    <n v="30680"/>
    <n v="100.17959999999999"/>
    <x v="15"/>
    <s v="September"/>
  </r>
  <r>
    <x v="197"/>
    <x v="2"/>
    <x v="13"/>
    <x v="13"/>
    <n v="11.8311004638671"/>
    <n v="13.1509704589843"/>
    <x v="0"/>
    <x v="3"/>
    <x v="0"/>
    <x v="0"/>
    <x v="0"/>
    <s v="NGN"/>
    <n v="27350"/>
    <n v="89.306100000000001"/>
    <x v="15"/>
    <s v="September"/>
  </r>
  <r>
    <x v="197"/>
    <x v="6"/>
    <x v="6"/>
    <x v="6"/>
    <n v="12.4938201904296"/>
    <n v="4.6422700881957999"/>
    <x v="0"/>
    <x v="3"/>
    <x v="0"/>
    <x v="0"/>
    <x v="0"/>
    <s v="NGN"/>
    <n v="24540"/>
    <n v="80.130600000000001"/>
    <x v="15"/>
    <s v="September"/>
  </r>
  <r>
    <x v="197"/>
    <x v="8"/>
    <x v="8"/>
    <x v="8"/>
    <n v="7.4019598960876403"/>
    <n v="3.9173099994659402"/>
    <x v="0"/>
    <x v="3"/>
    <x v="0"/>
    <x v="0"/>
    <x v="0"/>
    <s v="NGN"/>
    <n v="27250"/>
    <n v="88.979600000000005"/>
    <x v="15"/>
    <s v="September"/>
  </r>
  <r>
    <x v="197"/>
    <x v="10"/>
    <x v="11"/>
    <x v="11"/>
    <n v="12.595190048217701"/>
    <n v="6.5863499641418404"/>
    <x v="0"/>
    <x v="3"/>
    <x v="0"/>
    <x v="0"/>
    <x v="0"/>
    <s v="NGN"/>
    <n v="22415"/>
    <n v="73.191800000000001"/>
    <x v="15"/>
    <s v="September"/>
  </r>
  <r>
    <x v="144"/>
    <x v="2"/>
    <x v="2"/>
    <x v="2"/>
    <n v="10.611100196838301"/>
    <n v="12.194999694824199"/>
    <x v="0"/>
    <x v="3"/>
    <x v="0"/>
    <x v="0"/>
    <x v="0"/>
    <s v="NGN"/>
    <n v="23596"/>
    <n v="65.092399999999998"/>
    <x v="15"/>
    <s v="October"/>
  </r>
  <r>
    <x v="144"/>
    <x v="2"/>
    <x v="13"/>
    <x v="13"/>
    <n v="11.8311004638671"/>
    <n v="13.1509704589843"/>
    <x v="0"/>
    <x v="3"/>
    <x v="0"/>
    <x v="0"/>
    <x v="0"/>
    <s v="NGN"/>
    <n v="26040"/>
    <n v="71.834500000000006"/>
    <x v="15"/>
    <s v="October"/>
  </r>
  <r>
    <x v="144"/>
    <x v="3"/>
    <x v="3"/>
    <x v="3"/>
    <n v="10.283329963684"/>
    <n v="11.166669845581"/>
    <x v="0"/>
    <x v="3"/>
    <x v="0"/>
    <x v="0"/>
    <x v="0"/>
    <s v="NGN"/>
    <n v="24600"/>
    <n v="67.862099999999998"/>
    <x v="15"/>
    <s v="October"/>
  </r>
  <r>
    <x v="144"/>
    <x v="4"/>
    <x v="15"/>
    <x v="15"/>
    <n v="11.2801599502563"/>
    <n v="7.4178600311279297"/>
    <x v="0"/>
    <x v="3"/>
    <x v="0"/>
    <x v="0"/>
    <x v="0"/>
    <s v="NGN"/>
    <n v="26300"/>
    <n v="72.551699999999997"/>
    <x v="15"/>
    <s v="October"/>
  </r>
  <r>
    <x v="144"/>
    <x v="4"/>
    <x v="4"/>
    <x v="4"/>
    <n v="10.416500091552701"/>
    <n v="8.6813802719116193"/>
    <x v="0"/>
    <x v="3"/>
    <x v="0"/>
    <x v="0"/>
    <x v="0"/>
    <s v="NGN"/>
    <n v="23300"/>
    <n v="64.275899999999993"/>
    <x v="15"/>
    <s v="October"/>
  </r>
  <r>
    <x v="144"/>
    <x v="0"/>
    <x v="0"/>
    <x v="0"/>
    <n v="12.090120315551699"/>
    <n v="8.4291200637817294"/>
    <x v="0"/>
    <x v="3"/>
    <x v="0"/>
    <x v="0"/>
    <x v="0"/>
    <s v="NGN"/>
    <n v="26352"/>
    <n v="72.6952"/>
    <x v="15"/>
    <s v="October"/>
  </r>
  <r>
    <x v="144"/>
    <x v="5"/>
    <x v="5"/>
    <x v="5"/>
    <n v="11.416669845581"/>
    <n v="7.1999998092651296"/>
    <x v="0"/>
    <x v="3"/>
    <x v="0"/>
    <x v="0"/>
    <x v="0"/>
    <s v="NGN"/>
    <n v="24120"/>
    <n v="66.537899999999993"/>
    <x v="15"/>
    <s v="October"/>
  </r>
  <r>
    <x v="144"/>
    <x v="8"/>
    <x v="8"/>
    <x v="8"/>
    <n v="7.4019598960876403"/>
    <n v="3.9173099994659402"/>
    <x v="0"/>
    <x v="3"/>
    <x v="0"/>
    <x v="0"/>
    <x v="0"/>
    <s v="NGN"/>
    <n v="28640"/>
    <n v="79.006900000000002"/>
    <x v="15"/>
    <s v="October"/>
  </r>
  <r>
    <x v="144"/>
    <x v="9"/>
    <x v="9"/>
    <x v="9"/>
    <n v="11.7444400787353"/>
    <n v="11.9611101150512"/>
    <x v="0"/>
    <x v="3"/>
    <x v="0"/>
    <x v="0"/>
    <x v="0"/>
    <s v="NGN"/>
    <n v="24200"/>
    <n v="66.758600000000001"/>
    <x v="15"/>
    <s v="October"/>
  </r>
  <r>
    <x v="144"/>
    <x v="9"/>
    <x v="10"/>
    <x v="10"/>
    <n v="11.707240104675201"/>
    <n v="11.082489967346101"/>
    <x v="0"/>
    <x v="3"/>
    <x v="0"/>
    <x v="0"/>
    <x v="0"/>
    <s v="NGN"/>
    <n v="35000"/>
    <n v="96.551699999999997"/>
    <x v="15"/>
    <s v="October"/>
  </r>
  <r>
    <x v="145"/>
    <x v="2"/>
    <x v="2"/>
    <x v="2"/>
    <n v="10.611100196838301"/>
    <n v="12.194999694824199"/>
    <x v="0"/>
    <x v="3"/>
    <x v="0"/>
    <x v="0"/>
    <x v="0"/>
    <s v="NGN"/>
    <n v="23170"/>
    <n v="63.653799999999997"/>
    <x v="15"/>
    <s v="November"/>
  </r>
  <r>
    <x v="145"/>
    <x v="2"/>
    <x v="13"/>
    <x v="13"/>
    <n v="11.8311004638671"/>
    <n v="13.1509704589843"/>
    <x v="0"/>
    <x v="3"/>
    <x v="0"/>
    <x v="0"/>
    <x v="0"/>
    <s v="NGN"/>
    <n v="25450"/>
    <n v="69.917599999999993"/>
    <x v="15"/>
    <s v="November"/>
  </r>
  <r>
    <x v="145"/>
    <x v="3"/>
    <x v="3"/>
    <x v="3"/>
    <n v="10.283329963684"/>
    <n v="11.166669845581"/>
    <x v="0"/>
    <x v="3"/>
    <x v="0"/>
    <x v="0"/>
    <x v="0"/>
    <s v="NGN"/>
    <n v="24750"/>
    <n v="67.994500000000002"/>
    <x v="15"/>
    <s v="November"/>
  </r>
  <r>
    <x v="145"/>
    <x v="12"/>
    <x v="14"/>
    <x v="14"/>
    <n v="12.3622999191284"/>
    <n v="9.5836000442504794"/>
    <x v="0"/>
    <x v="3"/>
    <x v="0"/>
    <x v="0"/>
    <x v="0"/>
    <s v="NGN"/>
    <n v="23500"/>
    <n v="64.560400000000001"/>
    <x v="15"/>
    <s v="November"/>
  </r>
  <r>
    <x v="145"/>
    <x v="4"/>
    <x v="15"/>
    <x v="15"/>
    <n v="11.2801599502563"/>
    <n v="7.4178600311279297"/>
    <x v="0"/>
    <x v="3"/>
    <x v="0"/>
    <x v="0"/>
    <x v="0"/>
    <s v="NGN"/>
    <n v="26125"/>
    <n v="71.772000000000006"/>
    <x v="15"/>
    <s v="November"/>
  </r>
  <r>
    <x v="145"/>
    <x v="4"/>
    <x v="4"/>
    <x v="4"/>
    <n v="10.416500091552701"/>
    <n v="8.6813802719116193"/>
    <x v="0"/>
    <x v="3"/>
    <x v="0"/>
    <x v="0"/>
    <x v="0"/>
    <s v="NGN"/>
    <n v="21660"/>
    <n v="59.505499999999998"/>
    <x v="15"/>
    <s v="November"/>
  </r>
  <r>
    <x v="145"/>
    <x v="5"/>
    <x v="5"/>
    <x v="5"/>
    <n v="11.416669845581"/>
    <n v="7.1999998092651296"/>
    <x v="0"/>
    <x v="3"/>
    <x v="0"/>
    <x v="0"/>
    <x v="0"/>
    <s v="NGN"/>
    <n v="22550"/>
    <n v="61.950499999999998"/>
    <x v="15"/>
    <s v="November"/>
  </r>
  <r>
    <x v="145"/>
    <x v="8"/>
    <x v="8"/>
    <x v="8"/>
    <n v="7.4019598960876403"/>
    <n v="3.9173099994659402"/>
    <x v="0"/>
    <x v="3"/>
    <x v="0"/>
    <x v="0"/>
    <x v="0"/>
    <s v="NGN"/>
    <n v="28000"/>
    <n v="76.923100000000005"/>
    <x v="15"/>
    <s v="November"/>
  </r>
  <r>
    <x v="198"/>
    <x v="2"/>
    <x v="13"/>
    <x v="13"/>
    <n v="11.8311004638671"/>
    <n v="13.1509704589843"/>
    <x v="0"/>
    <x v="3"/>
    <x v="0"/>
    <x v="0"/>
    <x v="0"/>
    <s v="NGN"/>
    <n v="24900"/>
    <n v="81.134799999999998"/>
    <x v="15"/>
    <s v="December"/>
  </r>
  <r>
    <x v="198"/>
    <x v="3"/>
    <x v="3"/>
    <x v="3"/>
    <n v="10.283329963684"/>
    <n v="11.166669845581"/>
    <x v="0"/>
    <x v="3"/>
    <x v="0"/>
    <x v="0"/>
    <x v="0"/>
    <s v="NGN"/>
    <n v="25000"/>
    <n v="81.460599999999999"/>
    <x v="15"/>
    <s v="December"/>
  </r>
  <r>
    <x v="198"/>
    <x v="12"/>
    <x v="14"/>
    <x v="14"/>
    <n v="12.3622999191284"/>
    <n v="9.5836000442504794"/>
    <x v="0"/>
    <x v="3"/>
    <x v="0"/>
    <x v="0"/>
    <x v="0"/>
    <s v="NGN"/>
    <n v="24000"/>
    <n v="78.202200000000005"/>
    <x v="15"/>
    <s v="December"/>
  </r>
  <r>
    <x v="198"/>
    <x v="4"/>
    <x v="15"/>
    <x v="15"/>
    <n v="11.2801599502563"/>
    <n v="7.4178600311279297"/>
    <x v="0"/>
    <x v="3"/>
    <x v="0"/>
    <x v="0"/>
    <x v="0"/>
    <s v="NGN"/>
    <n v="26125"/>
    <n v="85.126300000000001"/>
    <x v="15"/>
    <s v="December"/>
  </r>
  <r>
    <x v="198"/>
    <x v="4"/>
    <x v="4"/>
    <x v="4"/>
    <n v="10.416500091552701"/>
    <n v="8.6813802719116193"/>
    <x v="0"/>
    <x v="3"/>
    <x v="0"/>
    <x v="0"/>
    <x v="0"/>
    <s v="NGN"/>
    <n v="23065"/>
    <n v="75.155600000000007"/>
    <x v="15"/>
    <s v="December"/>
  </r>
  <r>
    <x v="198"/>
    <x v="0"/>
    <x v="0"/>
    <x v="0"/>
    <n v="12.090120315551699"/>
    <n v="8.4291200637817294"/>
    <x v="0"/>
    <x v="3"/>
    <x v="0"/>
    <x v="0"/>
    <x v="0"/>
    <s v="NGN"/>
    <n v="28150"/>
    <n v="91.724699999999999"/>
    <x v="15"/>
    <s v="December"/>
  </r>
  <r>
    <x v="198"/>
    <x v="8"/>
    <x v="8"/>
    <x v="8"/>
    <n v="7.4019598960876403"/>
    <n v="3.9173099994659402"/>
    <x v="0"/>
    <x v="3"/>
    <x v="0"/>
    <x v="0"/>
    <x v="0"/>
    <s v="NGN"/>
    <n v="28000"/>
    <n v="91.235900000000001"/>
    <x v="15"/>
    <s v="December"/>
  </r>
  <r>
    <x v="198"/>
    <x v="9"/>
    <x v="9"/>
    <x v="9"/>
    <n v="11.7444400787353"/>
    <n v="11.9611101150512"/>
    <x v="0"/>
    <x v="3"/>
    <x v="0"/>
    <x v="0"/>
    <x v="0"/>
    <s v="NGN"/>
    <n v="24050"/>
    <n v="78.365099999999998"/>
    <x v="15"/>
    <s v="December"/>
  </r>
  <r>
    <x v="198"/>
    <x v="9"/>
    <x v="10"/>
    <x v="10"/>
    <n v="11.707240104675201"/>
    <n v="11.082489967346101"/>
    <x v="0"/>
    <x v="3"/>
    <x v="0"/>
    <x v="0"/>
    <x v="0"/>
    <s v="NGN"/>
    <n v="35000"/>
    <n v="114.0449"/>
    <x v="15"/>
    <s v="December"/>
  </r>
  <r>
    <x v="146"/>
    <x v="3"/>
    <x v="3"/>
    <x v="3"/>
    <n v="10.283329963684"/>
    <n v="11.166669845581"/>
    <x v="0"/>
    <x v="3"/>
    <x v="0"/>
    <x v="0"/>
    <x v="0"/>
    <s v="NGN"/>
    <n v="24900"/>
    <n v="68.500699999999995"/>
    <x v="16"/>
    <s v="January"/>
  </r>
  <r>
    <x v="146"/>
    <x v="4"/>
    <x v="15"/>
    <x v="15"/>
    <n v="11.2801599502563"/>
    <n v="7.4178600311279297"/>
    <x v="0"/>
    <x v="3"/>
    <x v="0"/>
    <x v="0"/>
    <x v="0"/>
    <s v="NGN"/>
    <n v="26500"/>
    <n v="72.902299999999997"/>
    <x v="16"/>
    <s v="January"/>
  </r>
  <r>
    <x v="146"/>
    <x v="5"/>
    <x v="5"/>
    <x v="5"/>
    <n v="11.416669845581"/>
    <n v="7.1999998092651296"/>
    <x v="0"/>
    <x v="3"/>
    <x v="0"/>
    <x v="0"/>
    <x v="0"/>
    <s v="NGN"/>
    <n v="21888"/>
    <n v="60.214599999999997"/>
    <x v="16"/>
    <s v="January"/>
  </r>
  <r>
    <x v="146"/>
    <x v="6"/>
    <x v="6"/>
    <x v="6"/>
    <n v="12.4938201904296"/>
    <n v="4.6422700881957999"/>
    <x v="0"/>
    <x v="3"/>
    <x v="0"/>
    <x v="0"/>
    <x v="0"/>
    <s v="NGN"/>
    <n v="22628"/>
    <n v="62.250300000000003"/>
    <x v="16"/>
    <s v="January"/>
  </r>
  <r>
    <x v="147"/>
    <x v="2"/>
    <x v="2"/>
    <x v="2"/>
    <n v="10.611100196838301"/>
    <n v="12.194999694824199"/>
    <x v="0"/>
    <x v="3"/>
    <x v="0"/>
    <x v="0"/>
    <x v="0"/>
    <s v="NGN"/>
    <n v="23600"/>
    <n v="65.738200000000006"/>
    <x v="16"/>
    <s v="February"/>
  </r>
  <r>
    <x v="147"/>
    <x v="2"/>
    <x v="13"/>
    <x v="13"/>
    <n v="11.8311004638671"/>
    <n v="13.1509704589843"/>
    <x v="0"/>
    <x v="3"/>
    <x v="0"/>
    <x v="0"/>
    <x v="0"/>
    <s v="NGN"/>
    <n v="25700"/>
    <n v="71.587699999999998"/>
    <x v="16"/>
    <s v="February"/>
  </r>
  <r>
    <x v="147"/>
    <x v="3"/>
    <x v="3"/>
    <x v="3"/>
    <n v="10.283329963684"/>
    <n v="11.166669845581"/>
    <x v="0"/>
    <x v="3"/>
    <x v="0"/>
    <x v="0"/>
    <x v="0"/>
    <s v="NGN"/>
    <n v="25000"/>
    <n v="69.637900000000002"/>
    <x v="16"/>
    <s v="February"/>
  </r>
  <r>
    <x v="147"/>
    <x v="12"/>
    <x v="14"/>
    <x v="14"/>
    <n v="12.3622999191284"/>
    <n v="9.5836000442504794"/>
    <x v="0"/>
    <x v="3"/>
    <x v="0"/>
    <x v="0"/>
    <x v="0"/>
    <s v="NGN"/>
    <n v="24500"/>
    <n v="68.245099999999994"/>
    <x v="16"/>
    <s v="February"/>
  </r>
  <r>
    <x v="147"/>
    <x v="0"/>
    <x v="0"/>
    <x v="0"/>
    <n v="12.090120315551699"/>
    <n v="8.4291200637817294"/>
    <x v="0"/>
    <x v="3"/>
    <x v="0"/>
    <x v="0"/>
    <x v="0"/>
    <s v="NGN"/>
    <n v="27665"/>
    <n v="77.061300000000003"/>
    <x v="16"/>
    <s v="February"/>
  </r>
  <r>
    <x v="147"/>
    <x v="5"/>
    <x v="5"/>
    <x v="5"/>
    <n v="11.416669845581"/>
    <n v="7.1999998092651296"/>
    <x v="0"/>
    <x v="3"/>
    <x v="0"/>
    <x v="0"/>
    <x v="0"/>
    <s v="NGN"/>
    <n v="21485"/>
    <n v="59.846800000000002"/>
    <x v="16"/>
    <s v="February"/>
  </r>
  <r>
    <x v="147"/>
    <x v="6"/>
    <x v="6"/>
    <x v="6"/>
    <n v="12.4938201904296"/>
    <n v="4.6422700881957999"/>
    <x v="0"/>
    <x v="3"/>
    <x v="0"/>
    <x v="0"/>
    <x v="0"/>
    <s v="NGN"/>
    <n v="21920"/>
    <n v="61.058500000000002"/>
    <x v="16"/>
    <s v="February"/>
  </r>
  <r>
    <x v="147"/>
    <x v="9"/>
    <x v="9"/>
    <x v="9"/>
    <n v="11.7444400787353"/>
    <n v="11.9611101150512"/>
    <x v="0"/>
    <x v="3"/>
    <x v="0"/>
    <x v="0"/>
    <x v="0"/>
    <s v="NGN"/>
    <n v="24000"/>
    <n v="66.852400000000003"/>
    <x v="16"/>
    <s v="February"/>
  </r>
  <r>
    <x v="147"/>
    <x v="9"/>
    <x v="10"/>
    <x v="10"/>
    <n v="11.707240104675201"/>
    <n v="11.082489967346101"/>
    <x v="0"/>
    <x v="3"/>
    <x v="0"/>
    <x v="0"/>
    <x v="0"/>
    <s v="NGN"/>
    <n v="35000"/>
    <n v="97.492999999999995"/>
    <x v="16"/>
    <s v="February"/>
  </r>
  <r>
    <x v="148"/>
    <x v="2"/>
    <x v="2"/>
    <x v="2"/>
    <n v="10.611100196838301"/>
    <n v="12.194999694824199"/>
    <x v="0"/>
    <x v="3"/>
    <x v="0"/>
    <x v="0"/>
    <x v="0"/>
    <s v="NGN"/>
    <n v="25035"/>
    <n v="70.126099999999994"/>
    <x v="16"/>
    <s v="March"/>
  </r>
  <r>
    <x v="148"/>
    <x v="3"/>
    <x v="3"/>
    <x v="3"/>
    <n v="10.283329963684"/>
    <n v="11.166669845581"/>
    <x v="0"/>
    <x v="3"/>
    <x v="0"/>
    <x v="0"/>
    <x v="0"/>
    <s v="NGN"/>
    <n v="26000"/>
    <n v="72.829099999999997"/>
    <x v="16"/>
    <s v="March"/>
  </r>
  <r>
    <x v="148"/>
    <x v="12"/>
    <x v="14"/>
    <x v="14"/>
    <n v="12.3622999191284"/>
    <n v="9.5836000442504794"/>
    <x v="0"/>
    <x v="3"/>
    <x v="0"/>
    <x v="0"/>
    <x v="0"/>
    <s v="NGN"/>
    <n v="27000"/>
    <n v="75.630300000000005"/>
    <x v="16"/>
    <s v="March"/>
  </r>
  <r>
    <x v="148"/>
    <x v="4"/>
    <x v="15"/>
    <x v="15"/>
    <n v="11.2801599502563"/>
    <n v="7.4178600311279297"/>
    <x v="0"/>
    <x v="3"/>
    <x v="0"/>
    <x v="0"/>
    <x v="0"/>
    <s v="NGN"/>
    <n v="27750"/>
    <n v="77.731099999999998"/>
    <x v="16"/>
    <s v="March"/>
  </r>
  <r>
    <x v="148"/>
    <x v="0"/>
    <x v="0"/>
    <x v="0"/>
    <n v="12.090120315551699"/>
    <n v="8.4291200637817294"/>
    <x v="0"/>
    <x v="3"/>
    <x v="0"/>
    <x v="0"/>
    <x v="0"/>
    <s v="NGN"/>
    <n v="28055"/>
    <n v="78.585400000000007"/>
    <x v="16"/>
    <s v="March"/>
  </r>
  <r>
    <x v="148"/>
    <x v="5"/>
    <x v="5"/>
    <x v="5"/>
    <n v="11.416669845581"/>
    <n v="7.1999998092651296"/>
    <x v="0"/>
    <x v="3"/>
    <x v="0"/>
    <x v="0"/>
    <x v="0"/>
    <s v="NGN"/>
    <n v="25125"/>
    <n v="70.378200000000007"/>
    <x v="16"/>
    <s v="March"/>
  </r>
  <r>
    <x v="148"/>
    <x v="9"/>
    <x v="10"/>
    <x v="10"/>
    <n v="11.707240104675201"/>
    <n v="11.082489967346101"/>
    <x v="0"/>
    <x v="3"/>
    <x v="0"/>
    <x v="0"/>
    <x v="0"/>
    <s v="NGN"/>
    <n v="35150"/>
    <n v="98.459400000000002"/>
    <x v="16"/>
    <s v="March"/>
  </r>
  <r>
    <x v="148"/>
    <x v="10"/>
    <x v="11"/>
    <x v="11"/>
    <n v="12.595190048217701"/>
    <n v="6.5863499641418404"/>
    <x v="0"/>
    <x v="3"/>
    <x v="0"/>
    <x v="0"/>
    <x v="0"/>
    <s v="NGN"/>
    <n v="26235"/>
    <n v="73.487399999999994"/>
    <x v="16"/>
    <s v="March"/>
  </r>
  <r>
    <x v="149"/>
    <x v="3"/>
    <x v="3"/>
    <x v="3"/>
    <n v="10.283329963684"/>
    <n v="11.166669845581"/>
    <x v="0"/>
    <x v="3"/>
    <x v="0"/>
    <x v="0"/>
    <x v="0"/>
    <s v="NGN"/>
    <n v="26000"/>
    <n v="72.322699999999998"/>
    <x v="16"/>
    <s v="April"/>
  </r>
  <r>
    <x v="149"/>
    <x v="12"/>
    <x v="14"/>
    <x v="14"/>
    <n v="12.3622999191284"/>
    <n v="9.5836000442504794"/>
    <x v="0"/>
    <x v="3"/>
    <x v="0"/>
    <x v="0"/>
    <x v="0"/>
    <s v="NGN"/>
    <n v="28000"/>
    <n v="77.885999999999996"/>
    <x v="16"/>
    <s v="April"/>
  </r>
  <r>
    <x v="149"/>
    <x v="4"/>
    <x v="15"/>
    <x v="15"/>
    <n v="11.2801599502563"/>
    <n v="7.4178600311279297"/>
    <x v="0"/>
    <x v="3"/>
    <x v="0"/>
    <x v="0"/>
    <x v="0"/>
    <s v="NGN"/>
    <n v="26500"/>
    <n v="73.713499999999996"/>
    <x v="16"/>
    <s v="April"/>
  </r>
  <r>
    <x v="149"/>
    <x v="4"/>
    <x v="4"/>
    <x v="4"/>
    <n v="10.416500091552701"/>
    <n v="8.6813802719116193"/>
    <x v="0"/>
    <x v="3"/>
    <x v="0"/>
    <x v="0"/>
    <x v="0"/>
    <s v="NGN"/>
    <n v="27245"/>
    <n v="75.785799999999995"/>
    <x v="16"/>
    <s v="April"/>
  </r>
  <r>
    <x v="149"/>
    <x v="0"/>
    <x v="0"/>
    <x v="0"/>
    <n v="12.090120315551699"/>
    <n v="8.4291200637817294"/>
    <x v="0"/>
    <x v="3"/>
    <x v="0"/>
    <x v="0"/>
    <x v="0"/>
    <s v="NGN"/>
    <n v="26972.5"/>
    <n v="75.027799999999999"/>
    <x v="16"/>
    <s v="April"/>
  </r>
  <r>
    <x v="149"/>
    <x v="5"/>
    <x v="5"/>
    <x v="5"/>
    <n v="11.416669845581"/>
    <n v="7.1999998092651296"/>
    <x v="0"/>
    <x v="3"/>
    <x v="0"/>
    <x v="0"/>
    <x v="0"/>
    <s v="NGN"/>
    <n v="22050"/>
    <n v="61.3352"/>
    <x v="16"/>
    <s v="April"/>
  </r>
  <r>
    <x v="149"/>
    <x v="8"/>
    <x v="8"/>
    <x v="8"/>
    <n v="7.4019598960876403"/>
    <n v="3.9173099994659402"/>
    <x v="0"/>
    <x v="3"/>
    <x v="0"/>
    <x v="0"/>
    <x v="0"/>
    <s v="NGN"/>
    <n v="27200"/>
    <n v="75.660600000000002"/>
    <x v="16"/>
    <s v="April"/>
  </r>
  <r>
    <x v="149"/>
    <x v="9"/>
    <x v="9"/>
    <x v="9"/>
    <n v="11.7444400787353"/>
    <n v="11.9611101150512"/>
    <x v="0"/>
    <x v="3"/>
    <x v="0"/>
    <x v="0"/>
    <x v="0"/>
    <s v="NGN"/>
    <n v="24150"/>
    <n v="67.176599999999993"/>
    <x v="16"/>
    <s v="April"/>
  </r>
  <r>
    <x v="149"/>
    <x v="9"/>
    <x v="10"/>
    <x v="10"/>
    <n v="11.707240104675201"/>
    <n v="11.082489967346101"/>
    <x v="0"/>
    <x v="3"/>
    <x v="0"/>
    <x v="0"/>
    <x v="0"/>
    <s v="NGN"/>
    <n v="35000"/>
    <n v="97.357399999999998"/>
    <x v="16"/>
    <s v="April"/>
  </r>
  <r>
    <x v="149"/>
    <x v="10"/>
    <x v="11"/>
    <x v="11"/>
    <n v="12.595190048217701"/>
    <n v="6.5863499641418404"/>
    <x v="0"/>
    <x v="3"/>
    <x v="0"/>
    <x v="0"/>
    <x v="0"/>
    <s v="NGN"/>
    <n v="25685"/>
    <n v="71.4465"/>
    <x v="16"/>
    <s v="April"/>
  </r>
  <r>
    <x v="150"/>
    <x v="2"/>
    <x v="2"/>
    <x v="2"/>
    <n v="10.611100196838301"/>
    <n v="12.194999694824199"/>
    <x v="0"/>
    <x v="3"/>
    <x v="0"/>
    <x v="0"/>
    <x v="0"/>
    <s v="NGN"/>
    <n v="26000"/>
    <n v="72.322699999999998"/>
    <x v="16"/>
    <s v="July"/>
  </r>
  <r>
    <x v="150"/>
    <x v="3"/>
    <x v="3"/>
    <x v="3"/>
    <n v="10.283329963684"/>
    <n v="11.166669845581"/>
    <x v="0"/>
    <x v="3"/>
    <x v="0"/>
    <x v="0"/>
    <x v="0"/>
    <s v="NGN"/>
    <n v="24333.33"/>
    <n v="67.686599999999999"/>
    <x v="16"/>
    <s v="July"/>
  </r>
  <r>
    <x v="150"/>
    <x v="12"/>
    <x v="14"/>
    <x v="14"/>
    <n v="12.3622999191284"/>
    <n v="9.5836000442504794"/>
    <x v="0"/>
    <x v="3"/>
    <x v="0"/>
    <x v="0"/>
    <x v="0"/>
    <s v="NGN"/>
    <n v="26000"/>
    <n v="72.322699999999998"/>
    <x v="16"/>
    <s v="July"/>
  </r>
  <r>
    <x v="150"/>
    <x v="6"/>
    <x v="6"/>
    <x v="6"/>
    <n v="12.4938201904296"/>
    <n v="4.6422700881957999"/>
    <x v="0"/>
    <x v="3"/>
    <x v="0"/>
    <x v="0"/>
    <x v="0"/>
    <s v="NGN"/>
    <n v="22866.67"/>
    <n v="63.606900000000003"/>
    <x v="16"/>
    <s v="July"/>
  </r>
  <r>
    <x v="150"/>
    <x v="8"/>
    <x v="8"/>
    <x v="8"/>
    <n v="7.4019598960876403"/>
    <n v="3.9173099994659402"/>
    <x v="0"/>
    <x v="3"/>
    <x v="0"/>
    <x v="0"/>
    <x v="0"/>
    <s v="NGN"/>
    <n v="27533.33"/>
    <n v="76.587900000000005"/>
    <x v="16"/>
    <s v="July"/>
  </r>
  <r>
    <x v="151"/>
    <x v="2"/>
    <x v="2"/>
    <x v="2"/>
    <n v="10.611100196838301"/>
    <n v="12.194999694824199"/>
    <x v="0"/>
    <x v="3"/>
    <x v="0"/>
    <x v="0"/>
    <x v="0"/>
    <s v="NGN"/>
    <n v="24540"/>
    <n v="67.6648"/>
    <x v="16"/>
    <s v="August"/>
  </r>
  <r>
    <x v="151"/>
    <x v="2"/>
    <x v="13"/>
    <x v="13"/>
    <n v="11.8311004638671"/>
    <n v="13.1509704589843"/>
    <x v="0"/>
    <x v="3"/>
    <x v="0"/>
    <x v="0"/>
    <x v="0"/>
    <s v="NGN"/>
    <n v="26600"/>
    <n v="73.344899999999996"/>
    <x v="16"/>
    <s v="August"/>
  </r>
  <r>
    <x v="151"/>
    <x v="3"/>
    <x v="3"/>
    <x v="3"/>
    <n v="10.283329963684"/>
    <n v="11.166669845581"/>
    <x v="0"/>
    <x v="3"/>
    <x v="0"/>
    <x v="0"/>
    <x v="0"/>
    <s v="NGN"/>
    <n v="25000"/>
    <n v="68.933199999999999"/>
    <x v="16"/>
    <s v="August"/>
  </r>
  <r>
    <x v="151"/>
    <x v="4"/>
    <x v="15"/>
    <x v="15"/>
    <n v="11.2801599502563"/>
    <n v="7.4178600311279297"/>
    <x v="0"/>
    <x v="3"/>
    <x v="0"/>
    <x v="0"/>
    <x v="0"/>
    <s v="NGN"/>
    <n v="27750"/>
    <n v="76.515799999999999"/>
    <x v="16"/>
    <s v="August"/>
  </r>
  <r>
    <x v="151"/>
    <x v="4"/>
    <x v="4"/>
    <x v="4"/>
    <n v="10.416500091552701"/>
    <n v="8.6813802719116193"/>
    <x v="0"/>
    <x v="3"/>
    <x v="0"/>
    <x v="0"/>
    <x v="0"/>
    <s v="NGN"/>
    <n v="25155"/>
    <n v="69.360600000000005"/>
    <x v="16"/>
    <s v="August"/>
  </r>
  <r>
    <x v="151"/>
    <x v="0"/>
    <x v="0"/>
    <x v="0"/>
    <n v="12.090120315551699"/>
    <n v="8.4291200637817294"/>
    <x v="0"/>
    <x v="3"/>
    <x v="0"/>
    <x v="0"/>
    <x v="0"/>
    <s v="NGN"/>
    <n v="27935"/>
    <n v="77.025899999999993"/>
    <x v="16"/>
    <s v="August"/>
  </r>
  <r>
    <x v="151"/>
    <x v="5"/>
    <x v="5"/>
    <x v="5"/>
    <n v="11.416669845581"/>
    <n v="7.1999998092651296"/>
    <x v="0"/>
    <x v="3"/>
    <x v="0"/>
    <x v="0"/>
    <x v="0"/>
    <s v="NGN"/>
    <n v="21300"/>
    <n v="58.731099999999998"/>
    <x v="16"/>
    <s v="August"/>
  </r>
  <r>
    <x v="151"/>
    <x v="6"/>
    <x v="6"/>
    <x v="6"/>
    <n v="12.4938201904296"/>
    <n v="4.6422700881957999"/>
    <x v="0"/>
    <x v="3"/>
    <x v="0"/>
    <x v="0"/>
    <x v="0"/>
    <s v="NGN"/>
    <n v="23266.67"/>
    <n v="64.153800000000004"/>
    <x v="16"/>
    <s v="August"/>
  </r>
  <r>
    <x v="151"/>
    <x v="8"/>
    <x v="8"/>
    <x v="8"/>
    <n v="7.4019598960876403"/>
    <n v="3.9173099994659402"/>
    <x v="0"/>
    <x v="3"/>
    <x v="0"/>
    <x v="0"/>
    <x v="0"/>
    <s v="NGN"/>
    <n v="27600"/>
    <n v="76.102199999999996"/>
    <x v="16"/>
    <s v="August"/>
  </r>
  <r>
    <x v="151"/>
    <x v="9"/>
    <x v="9"/>
    <x v="9"/>
    <n v="11.7444400787353"/>
    <n v="11.9611101150512"/>
    <x v="0"/>
    <x v="3"/>
    <x v="0"/>
    <x v="0"/>
    <x v="0"/>
    <s v="NGN"/>
    <n v="24000"/>
    <n v="66.175899999999999"/>
    <x v="16"/>
    <s v="August"/>
  </r>
  <r>
    <x v="151"/>
    <x v="10"/>
    <x v="11"/>
    <x v="11"/>
    <n v="12.595190048217701"/>
    <n v="6.5863499641418404"/>
    <x v="0"/>
    <x v="3"/>
    <x v="0"/>
    <x v="0"/>
    <x v="0"/>
    <s v="NGN"/>
    <n v="20153.330000000002"/>
    <n v="55.569299999999998"/>
    <x v="16"/>
    <s v="August"/>
  </r>
  <r>
    <x v="152"/>
    <x v="2"/>
    <x v="2"/>
    <x v="2"/>
    <n v="10.611100196838301"/>
    <n v="12.194999694824199"/>
    <x v="0"/>
    <x v="3"/>
    <x v="0"/>
    <x v="0"/>
    <x v="0"/>
    <s v="NGN"/>
    <n v="24440"/>
    <n v="79.609099999999998"/>
    <x v="16"/>
    <s v="September"/>
  </r>
  <r>
    <x v="152"/>
    <x v="2"/>
    <x v="13"/>
    <x v="13"/>
    <n v="11.8311004638671"/>
    <n v="13.1509704589843"/>
    <x v="0"/>
    <x v="3"/>
    <x v="0"/>
    <x v="0"/>
    <x v="0"/>
    <s v="NGN"/>
    <n v="26900"/>
    <n v="87.622100000000003"/>
    <x v="16"/>
    <s v="September"/>
  </r>
  <r>
    <x v="152"/>
    <x v="3"/>
    <x v="3"/>
    <x v="3"/>
    <n v="10.283329963684"/>
    <n v="11.166669845581"/>
    <x v="0"/>
    <x v="3"/>
    <x v="0"/>
    <x v="0"/>
    <x v="0"/>
    <s v="NGN"/>
    <n v="25000"/>
    <n v="81.433199999999999"/>
    <x v="16"/>
    <s v="September"/>
  </r>
  <r>
    <x v="152"/>
    <x v="12"/>
    <x v="14"/>
    <x v="14"/>
    <n v="12.3622999191284"/>
    <n v="9.5836000442504794"/>
    <x v="0"/>
    <x v="3"/>
    <x v="0"/>
    <x v="0"/>
    <x v="0"/>
    <s v="NGN"/>
    <n v="26000"/>
    <n v="84.690600000000003"/>
    <x v="16"/>
    <s v="September"/>
  </r>
  <r>
    <x v="152"/>
    <x v="4"/>
    <x v="15"/>
    <x v="15"/>
    <n v="11.2801599502563"/>
    <n v="7.4178600311279297"/>
    <x v="0"/>
    <x v="3"/>
    <x v="0"/>
    <x v="0"/>
    <x v="0"/>
    <s v="NGN"/>
    <n v="26750"/>
    <n v="87.133600000000001"/>
    <x v="16"/>
    <s v="September"/>
  </r>
  <r>
    <x v="152"/>
    <x v="4"/>
    <x v="4"/>
    <x v="4"/>
    <n v="10.416500091552701"/>
    <n v="8.6813802719116193"/>
    <x v="0"/>
    <x v="3"/>
    <x v="0"/>
    <x v="0"/>
    <x v="0"/>
    <s v="NGN"/>
    <n v="25900"/>
    <n v="84.364800000000002"/>
    <x v="16"/>
    <s v="September"/>
  </r>
  <r>
    <x v="152"/>
    <x v="5"/>
    <x v="5"/>
    <x v="5"/>
    <n v="11.416669845581"/>
    <n v="7.1999998092651296"/>
    <x v="0"/>
    <x v="3"/>
    <x v="0"/>
    <x v="0"/>
    <x v="0"/>
    <s v="NGN"/>
    <n v="22920"/>
    <n v="74.658000000000001"/>
    <x v="16"/>
    <s v="September"/>
  </r>
  <r>
    <x v="152"/>
    <x v="8"/>
    <x v="8"/>
    <x v="8"/>
    <n v="7.4019598960876403"/>
    <n v="3.9173099994659402"/>
    <x v="0"/>
    <x v="3"/>
    <x v="0"/>
    <x v="0"/>
    <x v="0"/>
    <s v="NGN"/>
    <n v="30000"/>
    <n v="97.719899999999996"/>
    <x v="16"/>
    <s v="September"/>
  </r>
  <r>
    <x v="152"/>
    <x v="9"/>
    <x v="9"/>
    <x v="9"/>
    <n v="11.7444400787353"/>
    <n v="11.9611101150512"/>
    <x v="0"/>
    <x v="3"/>
    <x v="0"/>
    <x v="0"/>
    <x v="0"/>
    <s v="NGN"/>
    <n v="23250"/>
    <n v="75.732900000000001"/>
    <x v="16"/>
    <s v="September"/>
  </r>
  <r>
    <x v="152"/>
    <x v="10"/>
    <x v="11"/>
    <x v="11"/>
    <n v="12.595190048217701"/>
    <n v="6.5863499641418404"/>
    <x v="0"/>
    <x v="3"/>
    <x v="0"/>
    <x v="0"/>
    <x v="0"/>
    <s v="NGN"/>
    <n v="23800"/>
    <n v="77.5244"/>
    <x v="16"/>
    <s v="September"/>
  </r>
  <r>
    <x v="153"/>
    <x v="2"/>
    <x v="13"/>
    <x v="13"/>
    <n v="11.8311004638671"/>
    <n v="13.1509704589843"/>
    <x v="0"/>
    <x v="3"/>
    <x v="0"/>
    <x v="0"/>
    <x v="0"/>
    <s v="NGN"/>
    <n v="28000"/>
    <n v="78.212299999999999"/>
    <x v="16"/>
    <s v="October"/>
  </r>
  <r>
    <x v="153"/>
    <x v="3"/>
    <x v="3"/>
    <x v="3"/>
    <n v="10.283329963684"/>
    <n v="11.166669845581"/>
    <x v="0"/>
    <x v="3"/>
    <x v="0"/>
    <x v="0"/>
    <x v="0"/>
    <s v="NGN"/>
    <n v="24800"/>
    <n v="69.273700000000005"/>
    <x v="16"/>
    <s v="October"/>
  </r>
  <r>
    <x v="153"/>
    <x v="12"/>
    <x v="14"/>
    <x v="14"/>
    <n v="12.3622999191284"/>
    <n v="9.5836000442504794"/>
    <x v="0"/>
    <x v="3"/>
    <x v="0"/>
    <x v="0"/>
    <x v="0"/>
    <s v="NGN"/>
    <n v="26000"/>
    <n v="72.625699999999995"/>
    <x v="16"/>
    <s v="October"/>
  </r>
  <r>
    <x v="153"/>
    <x v="4"/>
    <x v="15"/>
    <x v="15"/>
    <n v="11.2801599502563"/>
    <n v="7.4178600311279297"/>
    <x v="0"/>
    <x v="3"/>
    <x v="0"/>
    <x v="0"/>
    <x v="0"/>
    <s v="NGN"/>
    <n v="27500"/>
    <n v="76.815600000000003"/>
    <x v="16"/>
    <s v="October"/>
  </r>
  <r>
    <x v="153"/>
    <x v="4"/>
    <x v="4"/>
    <x v="4"/>
    <n v="10.416500091552701"/>
    <n v="8.6813802719116193"/>
    <x v="0"/>
    <x v="3"/>
    <x v="0"/>
    <x v="0"/>
    <x v="0"/>
    <s v="NGN"/>
    <n v="29340"/>
    <n v="81.955299999999994"/>
    <x v="16"/>
    <s v="October"/>
  </r>
  <r>
    <x v="153"/>
    <x v="0"/>
    <x v="0"/>
    <x v="0"/>
    <n v="12.090120315551699"/>
    <n v="8.4291200637817294"/>
    <x v="0"/>
    <x v="3"/>
    <x v="0"/>
    <x v="0"/>
    <x v="0"/>
    <s v="NGN"/>
    <n v="28470"/>
    <n v="79.525099999999995"/>
    <x v="16"/>
    <s v="October"/>
  </r>
  <r>
    <x v="153"/>
    <x v="5"/>
    <x v="5"/>
    <x v="5"/>
    <n v="11.416669845581"/>
    <n v="7.1999998092651296"/>
    <x v="0"/>
    <x v="3"/>
    <x v="0"/>
    <x v="0"/>
    <x v="0"/>
    <s v="NGN"/>
    <n v="24586.67"/>
    <n v="68.677800000000005"/>
    <x v="16"/>
    <s v="October"/>
  </r>
  <r>
    <x v="153"/>
    <x v="6"/>
    <x v="6"/>
    <x v="6"/>
    <n v="12.4938201904296"/>
    <n v="4.6422700881957999"/>
    <x v="0"/>
    <x v="3"/>
    <x v="0"/>
    <x v="0"/>
    <x v="0"/>
    <s v="NGN"/>
    <n v="21900"/>
    <n v="61.173200000000001"/>
    <x v="16"/>
    <s v="October"/>
  </r>
  <r>
    <x v="153"/>
    <x v="8"/>
    <x v="8"/>
    <x v="8"/>
    <n v="7.4019598960876403"/>
    <n v="3.9173099994659402"/>
    <x v="0"/>
    <x v="3"/>
    <x v="0"/>
    <x v="0"/>
    <x v="0"/>
    <s v="NGN"/>
    <n v="35666.67"/>
    <n v="99.627600000000001"/>
    <x v="16"/>
    <s v="October"/>
  </r>
  <r>
    <x v="153"/>
    <x v="9"/>
    <x v="10"/>
    <x v="10"/>
    <n v="11.707240104675201"/>
    <n v="11.082489967346101"/>
    <x v="0"/>
    <x v="3"/>
    <x v="0"/>
    <x v="0"/>
    <x v="0"/>
    <s v="NGN"/>
    <n v="37500"/>
    <n v="104.7486"/>
    <x v="16"/>
    <s v="October"/>
  </r>
  <r>
    <x v="153"/>
    <x v="10"/>
    <x v="11"/>
    <x v="11"/>
    <n v="12.595190048217701"/>
    <n v="6.5863499641418404"/>
    <x v="0"/>
    <x v="3"/>
    <x v="0"/>
    <x v="0"/>
    <x v="0"/>
    <s v="NGN"/>
    <n v="26860"/>
    <n v="75.027900000000002"/>
    <x v="16"/>
    <s v="October"/>
  </r>
  <r>
    <x v="154"/>
    <x v="2"/>
    <x v="2"/>
    <x v="2"/>
    <n v="10.611100196838301"/>
    <n v="12.194999694824199"/>
    <x v="0"/>
    <x v="3"/>
    <x v="0"/>
    <x v="0"/>
    <x v="0"/>
    <s v="NGN"/>
    <n v="27675"/>
    <n v="77.304500000000004"/>
    <x v="16"/>
    <s v="November"/>
  </r>
  <r>
    <x v="154"/>
    <x v="2"/>
    <x v="13"/>
    <x v="13"/>
    <n v="11.8311004638671"/>
    <n v="13.1509704589843"/>
    <x v="0"/>
    <x v="3"/>
    <x v="0"/>
    <x v="0"/>
    <x v="0"/>
    <s v="NGN"/>
    <n v="27100"/>
    <n v="75.698300000000003"/>
    <x v="16"/>
    <s v="November"/>
  </r>
  <r>
    <x v="154"/>
    <x v="3"/>
    <x v="3"/>
    <x v="3"/>
    <n v="10.283329963684"/>
    <n v="11.166669845581"/>
    <x v="0"/>
    <x v="3"/>
    <x v="0"/>
    <x v="0"/>
    <x v="0"/>
    <s v="NGN"/>
    <n v="25750"/>
    <n v="71.927400000000006"/>
    <x v="16"/>
    <s v="November"/>
  </r>
  <r>
    <x v="154"/>
    <x v="12"/>
    <x v="14"/>
    <x v="14"/>
    <n v="12.3622999191284"/>
    <n v="9.5836000442504794"/>
    <x v="0"/>
    <x v="3"/>
    <x v="0"/>
    <x v="0"/>
    <x v="0"/>
    <s v="NGN"/>
    <n v="26000"/>
    <n v="72.625699999999995"/>
    <x v="16"/>
    <s v="November"/>
  </r>
  <r>
    <x v="154"/>
    <x v="4"/>
    <x v="4"/>
    <x v="4"/>
    <n v="10.416500091552701"/>
    <n v="8.6813802719116193"/>
    <x v="0"/>
    <x v="3"/>
    <x v="0"/>
    <x v="0"/>
    <x v="0"/>
    <s v="NGN"/>
    <n v="23725"/>
    <n v="66.270899999999997"/>
    <x v="16"/>
    <s v="November"/>
  </r>
  <r>
    <x v="154"/>
    <x v="5"/>
    <x v="5"/>
    <x v="5"/>
    <n v="11.416669845581"/>
    <n v="7.1999998092651296"/>
    <x v="0"/>
    <x v="3"/>
    <x v="0"/>
    <x v="0"/>
    <x v="0"/>
    <s v="NGN"/>
    <n v="24480"/>
    <n v="68.379900000000006"/>
    <x v="16"/>
    <s v="November"/>
  </r>
  <r>
    <x v="154"/>
    <x v="6"/>
    <x v="6"/>
    <x v="6"/>
    <n v="12.4938201904296"/>
    <n v="4.6422700881957999"/>
    <x v="0"/>
    <x v="3"/>
    <x v="0"/>
    <x v="0"/>
    <x v="0"/>
    <s v="NGN"/>
    <n v="21675"/>
    <n v="60.544699999999999"/>
    <x v="16"/>
    <s v="November"/>
  </r>
  <r>
    <x v="154"/>
    <x v="9"/>
    <x v="9"/>
    <x v="9"/>
    <n v="11.7444400787353"/>
    <n v="11.9611101150512"/>
    <x v="0"/>
    <x v="3"/>
    <x v="0"/>
    <x v="0"/>
    <x v="0"/>
    <s v="NGN"/>
    <n v="23700"/>
    <n v="66.201099999999997"/>
    <x v="16"/>
    <s v="November"/>
  </r>
  <r>
    <x v="154"/>
    <x v="9"/>
    <x v="10"/>
    <x v="10"/>
    <n v="11.707240104675201"/>
    <n v="11.082489967346101"/>
    <x v="0"/>
    <x v="3"/>
    <x v="0"/>
    <x v="0"/>
    <x v="0"/>
    <s v="NGN"/>
    <n v="36000"/>
    <n v="100.5587"/>
    <x v="16"/>
    <s v="November"/>
  </r>
  <r>
    <x v="154"/>
    <x v="10"/>
    <x v="11"/>
    <x v="11"/>
    <n v="12.595190048217701"/>
    <n v="6.5863499641418404"/>
    <x v="0"/>
    <x v="3"/>
    <x v="0"/>
    <x v="0"/>
    <x v="0"/>
    <s v="NGN"/>
    <n v="23285"/>
    <n v="65.041899999999998"/>
    <x v="16"/>
    <s v="November"/>
  </r>
  <r>
    <x v="155"/>
    <x v="2"/>
    <x v="2"/>
    <x v="2"/>
    <n v="10.611100196838301"/>
    <n v="12.194999694824199"/>
    <x v="0"/>
    <x v="3"/>
    <x v="0"/>
    <x v="0"/>
    <x v="0"/>
    <s v="NGN"/>
    <n v="26190"/>
    <n v="85.309399999999997"/>
    <x v="16"/>
    <s v="December"/>
  </r>
  <r>
    <x v="155"/>
    <x v="3"/>
    <x v="3"/>
    <x v="3"/>
    <n v="10.283329963684"/>
    <n v="11.166669845581"/>
    <x v="0"/>
    <x v="3"/>
    <x v="0"/>
    <x v="0"/>
    <x v="0"/>
    <s v="NGN"/>
    <n v="26000"/>
    <n v="84.690600000000003"/>
    <x v="16"/>
    <s v="December"/>
  </r>
  <r>
    <x v="155"/>
    <x v="12"/>
    <x v="14"/>
    <x v="14"/>
    <n v="12.3622999191284"/>
    <n v="9.5836000442504794"/>
    <x v="0"/>
    <x v="3"/>
    <x v="0"/>
    <x v="0"/>
    <x v="0"/>
    <s v="NGN"/>
    <n v="26000"/>
    <n v="84.690600000000003"/>
    <x v="16"/>
    <s v="December"/>
  </r>
  <r>
    <x v="155"/>
    <x v="4"/>
    <x v="15"/>
    <x v="15"/>
    <n v="11.2801599502563"/>
    <n v="7.4178600311279297"/>
    <x v="0"/>
    <x v="3"/>
    <x v="0"/>
    <x v="0"/>
    <x v="0"/>
    <s v="NGN"/>
    <n v="29500"/>
    <n v="96.091200000000001"/>
    <x v="16"/>
    <s v="December"/>
  </r>
  <r>
    <x v="155"/>
    <x v="8"/>
    <x v="8"/>
    <x v="8"/>
    <n v="7.4019598960876403"/>
    <n v="3.9173099994659402"/>
    <x v="0"/>
    <x v="3"/>
    <x v="0"/>
    <x v="0"/>
    <x v="0"/>
    <s v="NGN"/>
    <n v="34250"/>
    <n v="111.5635"/>
    <x v="16"/>
    <s v="December"/>
  </r>
  <r>
    <x v="155"/>
    <x v="9"/>
    <x v="9"/>
    <x v="9"/>
    <n v="11.7444400787353"/>
    <n v="11.9611101150512"/>
    <x v="0"/>
    <x v="3"/>
    <x v="0"/>
    <x v="0"/>
    <x v="0"/>
    <s v="NGN"/>
    <n v="23200"/>
    <n v="75.569999999999993"/>
    <x v="16"/>
    <s v="December"/>
  </r>
  <r>
    <x v="155"/>
    <x v="9"/>
    <x v="10"/>
    <x v="10"/>
    <n v="11.707240104675201"/>
    <n v="11.082489967346101"/>
    <x v="0"/>
    <x v="3"/>
    <x v="0"/>
    <x v="0"/>
    <x v="0"/>
    <s v="NGN"/>
    <n v="36000"/>
    <n v="117.2638"/>
    <x v="16"/>
    <s v="December"/>
  </r>
  <r>
    <x v="106"/>
    <x v="2"/>
    <x v="13"/>
    <x v="13"/>
    <n v="11.8311004638671"/>
    <n v="13.1509704589843"/>
    <x v="0"/>
    <x v="3"/>
    <x v="0"/>
    <x v="0"/>
    <x v="0"/>
    <s v="NGN"/>
    <n v="16000"/>
    <n v="98.734999999999999"/>
    <x v="11"/>
    <s v="July"/>
  </r>
  <r>
    <x v="106"/>
    <x v="4"/>
    <x v="4"/>
    <x v="4"/>
    <n v="10.416500091552701"/>
    <n v="8.6813802719116193"/>
    <x v="0"/>
    <x v="3"/>
    <x v="0"/>
    <x v="0"/>
    <x v="0"/>
    <s v="NGN"/>
    <n v="14000"/>
    <n v="86.393100000000004"/>
    <x v="11"/>
    <s v="July"/>
  </r>
  <r>
    <x v="106"/>
    <x v="5"/>
    <x v="5"/>
    <x v="5"/>
    <n v="11.416669845581"/>
    <n v="7.1999998092651296"/>
    <x v="0"/>
    <x v="3"/>
    <x v="0"/>
    <x v="0"/>
    <x v="0"/>
    <s v="NGN"/>
    <n v="15500"/>
    <n v="95.649500000000003"/>
    <x v="11"/>
    <s v="July"/>
  </r>
  <r>
    <x v="106"/>
    <x v="7"/>
    <x v="7"/>
    <x v="7"/>
    <n v="6.6121640205383301"/>
    <n v="3.4018969535827601"/>
    <x v="0"/>
    <x v="3"/>
    <x v="0"/>
    <x v="0"/>
    <x v="0"/>
    <s v="NGN"/>
    <n v="35000"/>
    <n v="215.98269999999999"/>
    <x v="11"/>
    <s v="July"/>
  </r>
  <r>
    <x v="106"/>
    <x v="8"/>
    <x v="8"/>
    <x v="8"/>
    <n v="7.4019598960876403"/>
    <n v="3.9173099994659402"/>
    <x v="0"/>
    <x v="3"/>
    <x v="0"/>
    <x v="0"/>
    <x v="0"/>
    <s v="NGN"/>
    <n v="16500"/>
    <n v="101.82040000000001"/>
    <x v="11"/>
    <s v="July"/>
  </r>
  <r>
    <x v="107"/>
    <x v="2"/>
    <x v="13"/>
    <x v="13"/>
    <n v="11.8311004638671"/>
    <n v="13.1509704589843"/>
    <x v="0"/>
    <x v="3"/>
    <x v="0"/>
    <x v="0"/>
    <x v="0"/>
    <s v="NGN"/>
    <n v="15875"/>
    <n v="97.873000000000005"/>
    <x v="11"/>
    <s v="August"/>
  </r>
  <r>
    <x v="107"/>
    <x v="3"/>
    <x v="3"/>
    <x v="3"/>
    <n v="10.283329963684"/>
    <n v="11.166669845581"/>
    <x v="0"/>
    <x v="3"/>
    <x v="0"/>
    <x v="0"/>
    <x v="0"/>
    <s v="NGN"/>
    <n v="13250"/>
    <n v="81.689300000000003"/>
    <x v="11"/>
    <s v="August"/>
  </r>
  <r>
    <x v="107"/>
    <x v="5"/>
    <x v="5"/>
    <x v="5"/>
    <n v="11.416669845581"/>
    <n v="7.1999998092651296"/>
    <x v="0"/>
    <x v="3"/>
    <x v="0"/>
    <x v="0"/>
    <x v="0"/>
    <s v="NGN"/>
    <n v="14875"/>
    <n v="91.707800000000006"/>
    <x v="11"/>
    <s v="August"/>
  </r>
  <r>
    <x v="107"/>
    <x v="6"/>
    <x v="6"/>
    <x v="6"/>
    <n v="12.4938201904296"/>
    <n v="4.6422700881957999"/>
    <x v="0"/>
    <x v="3"/>
    <x v="0"/>
    <x v="0"/>
    <x v="0"/>
    <s v="NGN"/>
    <n v="14775"/>
    <n v="91.091200000000001"/>
    <x v="11"/>
    <s v="August"/>
  </r>
  <r>
    <x v="107"/>
    <x v="7"/>
    <x v="7"/>
    <x v="7"/>
    <n v="6.6121640205383301"/>
    <n v="3.4018969535827601"/>
    <x v="0"/>
    <x v="3"/>
    <x v="0"/>
    <x v="0"/>
    <x v="0"/>
    <s v="NGN"/>
    <n v="35000"/>
    <n v="215.78299999999999"/>
    <x v="11"/>
    <s v="August"/>
  </r>
  <r>
    <x v="107"/>
    <x v="8"/>
    <x v="8"/>
    <x v="8"/>
    <n v="7.4019598960876403"/>
    <n v="3.9173099994659402"/>
    <x v="0"/>
    <x v="3"/>
    <x v="0"/>
    <x v="0"/>
    <x v="0"/>
    <s v="NGN"/>
    <n v="16500"/>
    <n v="101.72629999999999"/>
    <x v="11"/>
    <s v="August"/>
  </r>
  <r>
    <x v="107"/>
    <x v="10"/>
    <x v="11"/>
    <x v="11"/>
    <n v="12.595190048217701"/>
    <n v="6.5863499641418404"/>
    <x v="0"/>
    <x v="3"/>
    <x v="0"/>
    <x v="0"/>
    <x v="0"/>
    <s v="NGN"/>
    <n v="14600"/>
    <n v="90.012299999999996"/>
    <x v="11"/>
    <s v="August"/>
  </r>
  <r>
    <x v="108"/>
    <x v="2"/>
    <x v="13"/>
    <x v="13"/>
    <n v="11.8311004638671"/>
    <n v="13.1509704589843"/>
    <x v="0"/>
    <x v="3"/>
    <x v="0"/>
    <x v="0"/>
    <x v="0"/>
    <s v="NGN"/>
    <n v="15300"/>
    <n v="95.565299999999993"/>
    <x v="11"/>
    <s v="September"/>
  </r>
  <r>
    <x v="108"/>
    <x v="3"/>
    <x v="3"/>
    <x v="3"/>
    <n v="10.283329963684"/>
    <n v="11.166669845581"/>
    <x v="0"/>
    <x v="3"/>
    <x v="0"/>
    <x v="0"/>
    <x v="0"/>
    <s v="NGN"/>
    <n v="13200"/>
    <n v="82.448499999999996"/>
    <x v="11"/>
    <s v="September"/>
  </r>
  <r>
    <x v="108"/>
    <x v="12"/>
    <x v="14"/>
    <x v="14"/>
    <n v="12.3622999191284"/>
    <n v="9.5836000442504794"/>
    <x v="0"/>
    <x v="3"/>
    <x v="0"/>
    <x v="0"/>
    <x v="0"/>
    <s v="NGN"/>
    <n v="14080.2"/>
    <n v="87.946299999999994"/>
    <x v="11"/>
    <s v="September"/>
  </r>
  <r>
    <x v="108"/>
    <x v="4"/>
    <x v="15"/>
    <x v="15"/>
    <n v="11.2801599502563"/>
    <n v="7.4178600311279297"/>
    <x v="0"/>
    <x v="3"/>
    <x v="0"/>
    <x v="0"/>
    <x v="0"/>
    <s v="NGN"/>
    <n v="13620"/>
    <n v="85.071799999999996"/>
    <x v="11"/>
    <s v="September"/>
  </r>
  <r>
    <x v="108"/>
    <x v="5"/>
    <x v="5"/>
    <x v="5"/>
    <n v="11.416669845581"/>
    <n v="7.1999998092651296"/>
    <x v="0"/>
    <x v="3"/>
    <x v="0"/>
    <x v="0"/>
    <x v="0"/>
    <s v="NGN"/>
    <n v="13230"/>
    <n v="82.635800000000003"/>
    <x v="11"/>
    <s v="September"/>
  </r>
  <r>
    <x v="108"/>
    <x v="6"/>
    <x v="6"/>
    <x v="6"/>
    <n v="12.4938201904296"/>
    <n v="4.6422700881957999"/>
    <x v="0"/>
    <x v="3"/>
    <x v="0"/>
    <x v="0"/>
    <x v="0"/>
    <s v="NGN"/>
    <n v="13860"/>
    <n v="86.570899999999995"/>
    <x v="11"/>
    <s v="September"/>
  </r>
  <r>
    <x v="108"/>
    <x v="8"/>
    <x v="8"/>
    <x v="8"/>
    <n v="7.4019598960876403"/>
    <n v="3.9173099994659402"/>
    <x v="0"/>
    <x v="3"/>
    <x v="0"/>
    <x v="0"/>
    <x v="0"/>
    <s v="NGN"/>
    <n v="16500"/>
    <n v="103.06059999999999"/>
    <x v="11"/>
    <s v="September"/>
  </r>
  <r>
    <x v="108"/>
    <x v="10"/>
    <x v="11"/>
    <x v="11"/>
    <n v="12.595190048217701"/>
    <n v="6.5863499641418404"/>
    <x v="0"/>
    <x v="3"/>
    <x v="0"/>
    <x v="0"/>
    <x v="0"/>
    <s v="NGN"/>
    <n v="14200"/>
    <n v="88.694599999999994"/>
    <x v="11"/>
    <s v="September"/>
  </r>
  <r>
    <x v="109"/>
    <x v="2"/>
    <x v="13"/>
    <x v="13"/>
    <n v="11.8311004638671"/>
    <n v="13.1509704589843"/>
    <x v="0"/>
    <x v="3"/>
    <x v="0"/>
    <x v="0"/>
    <x v="0"/>
    <s v="NGN"/>
    <n v="15750"/>
    <n v="97.318299999999994"/>
    <x v="11"/>
    <s v="October"/>
  </r>
  <r>
    <x v="109"/>
    <x v="3"/>
    <x v="3"/>
    <x v="3"/>
    <n v="10.283329963684"/>
    <n v="11.166669845581"/>
    <x v="0"/>
    <x v="3"/>
    <x v="0"/>
    <x v="0"/>
    <x v="0"/>
    <s v="NGN"/>
    <n v="11750"/>
    <n v="72.602599999999995"/>
    <x v="11"/>
    <s v="October"/>
  </r>
  <r>
    <x v="109"/>
    <x v="12"/>
    <x v="14"/>
    <x v="14"/>
    <n v="12.3622999191284"/>
    <n v="9.5836000442504794"/>
    <x v="0"/>
    <x v="3"/>
    <x v="0"/>
    <x v="0"/>
    <x v="0"/>
    <s v="NGN"/>
    <n v="14080"/>
    <n v="86.999499999999998"/>
    <x v="11"/>
    <s v="October"/>
  </r>
  <r>
    <x v="109"/>
    <x v="4"/>
    <x v="15"/>
    <x v="15"/>
    <n v="11.2801599502563"/>
    <n v="7.4178600311279297"/>
    <x v="0"/>
    <x v="3"/>
    <x v="0"/>
    <x v="0"/>
    <x v="0"/>
    <s v="NGN"/>
    <n v="14280"/>
    <n v="88.235299999999995"/>
    <x v="11"/>
    <s v="October"/>
  </r>
  <r>
    <x v="109"/>
    <x v="0"/>
    <x v="0"/>
    <x v="0"/>
    <n v="12.090120315551699"/>
    <n v="8.4291200637817294"/>
    <x v="0"/>
    <x v="3"/>
    <x v="0"/>
    <x v="0"/>
    <x v="0"/>
    <s v="NGN"/>
    <n v="14000"/>
    <n v="86.505200000000002"/>
    <x v="11"/>
    <s v="October"/>
  </r>
  <r>
    <x v="109"/>
    <x v="5"/>
    <x v="5"/>
    <x v="5"/>
    <n v="11.416669845581"/>
    <n v="7.1999998092651296"/>
    <x v="0"/>
    <x v="3"/>
    <x v="0"/>
    <x v="0"/>
    <x v="0"/>
    <s v="NGN"/>
    <n v="10375"/>
    <n v="64.106499999999997"/>
    <x v="11"/>
    <s v="October"/>
  </r>
  <r>
    <x v="109"/>
    <x v="8"/>
    <x v="8"/>
    <x v="8"/>
    <n v="7.4019598960876403"/>
    <n v="3.9173099994659402"/>
    <x v="0"/>
    <x v="3"/>
    <x v="0"/>
    <x v="0"/>
    <x v="0"/>
    <s v="NGN"/>
    <n v="16500"/>
    <n v="101.9525"/>
    <x v="11"/>
    <s v="October"/>
  </r>
  <r>
    <x v="109"/>
    <x v="10"/>
    <x v="11"/>
    <x v="11"/>
    <n v="12.595190048217701"/>
    <n v="6.5863499641418404"/>
    <x v="0"/>
    <x v="3"/>
    <x v="0"/>
    <x v="0"/>
    <x v="0"/>
    <s v="NGN"/>
    <n v="14535"/>
    <n v="89.810900000000004"/>
    <x v="11"/>
    <s v="October"/>
  </r>
  <r>
    <x v="110"/>
    <x v="2"/>
    <x v="13"/>
    <x v="13"/>
    <n v="11.8311004638671"/>
    <n v="13.1509704589843"/>
    <x v="0"/>
    <x v="3"/>
    <x v="0"/>
    <x v="0"/>
    <x v="0"/>
    <s v="NGN"/>
    <n v="15625"/>
    <n v="96.459500000000006"/>
    <x v="11"/>
    <s v="November"/>
  </r>
  <r>
    <x v="110"/>
    <x v="3"/>
    <x v="3"/>
    <x v="3"/>
    <n v="10.283329963684"/>
    <n v="11.166669845581"/>
    <x v="0"/>
    <x v="3"/>
    <x v="0"/>
    <x v="0"/>
    <x v="0"/>
    <s v="NGN"/>
    <n v="11625"/>
    <n v="71.765900000000002"/>
    <x v="11"/>
    <s v="November"/>
  </r>
  <r>
    <x v="110"/>
    <x v="12"/>
    <x v="14"/>
    <x v="14"/>
    <n v="12.3622999191284"/>
    <n v="9.5836000442504794"/>
    <x v="0"/>
    <x v="3"/>
    <x v="0"/>
    <x v="0"/>
    <x v="0"/>
    <s v="NGN"/>
    <n v="14080"/>
    <n v="86.921599999999998"/>
    <x v="11"/>
    <s v="November"/>
  </r>
  <r>
    <x v="110"/>
    <x v="4"/>
    <x v="15"/>
    <x v="15"/>
    <n v="11.2801599502563"/>
    <n v="7.4178600311279297"/>
    <x v="0"/>
    <x v="3"/>
    <x v="0"/>
    <x v="0"/>
    <x v="0"/>
    <s v="NGN"/>
    <n v="13940"/>
    <n v="86.057400000000001"/>
    <x v="11"/>
    <s v="November"/>
  </r>
  <r>
    <x v="110"/>
    <x v="5"/>
    <x v="5"/>
    <x v="5"/>
    <n v="11.416669845581"/>
    <n v="7.1999998092651296"/>
    <x v="0"/>
    <x v="3"/>
    <x v="0"/>
    <x v="0"/>
    <x v="0"/>
    <s v="NGN"/>
    <n v="10604"/>
    <n v="65.462900000000005"/>
    <x v="11"/>
    <s v="November"/>
  </r>
  <r>
    <x v="111"/>
    <x v="3"/>
    <x v="3"/>
    <x v="3"/>
    <n v="10.283329963684"/>
    <n v="11.166669845581"/>
    <x v="0"/>
    <x v="3"/>
    <x v="0"/>
    <x v="0"/>
    <x v="0"/>
    <s v="NGN"/>
    <n v="11600"/>
    <n v="64.548400000000001"/>
    <x v="11"/>
    <s v="December"/>
  </r>
  <r>
    <x v="111"/>
    <x v="4"/>
    <x v="4"/>
    <x v="4"/>
    <n v="10.416500091552701"/>
    <n v="8.6813802719116193"/>
    <x v="0"/>
    <x v="3"/>
    <x v="0"/>
    <x v="0"/>
    <x v="0"/>
    <s v="NGN"/>
    <n v="12689"/>
    <n v="70.608199999999997"/>
    <x v="11"/>
    <s v="December"/>
  </r>
  <r>
    <x v="111"/>
    <x v="0"/>
    <x v="0"/>
    <x v="0"/>
    <n v="12.090120315551699"/>
    <n v="8.4291200637817294"/>
    <x v="0"/>
    <x v="3"/>
    <x v="0"/>
    <x v="0"/>
    <x v="0"/>
    <s v="NGN"/>
    <n v="13160.2"/>
    <n v="73.230199999999996"/>
    <x v="11"/>
    <s v="December"/>
  </r>
  <r>
    <x v="111"/>
    <x v="5"/>
    <x v="5"/>
    <x v="5"/>
    <n v="11.416669845581"/>
    <n v="7.1999998092651296"/>
    <x v="0"/>
    <x v="3"/>
    <x v="0"/>
    <x v="0"/>
    <x v="0"/>
    <s v="NGN"/>
    <n v="11408"/>
    <n v="63.48"/>
    <x v="11"/>
    <s v="December"/>
  </r>
  <r>
    <x v="111"/>
    <x v="6"/>
    <x v="6"/>
    <x v="6"/>
    <n v="12.4938201904296"/>
    <n v="4.6422700881957999"/>
    <x v="0"/>
    <x v="3"/>
    <x v="0"/>
    <x v="0"/>
    <x v="0"/>
    <s v="NGN"/>
    <n v="14180"/>
    <n v="78.904899999999998"/>
    <x v="11"/>
    <s v="December"/>
  </r>
  <r>
    <x v="111"/>
    <x v="7"/>
    <x v="7"/>
    <x v="7"/>
    <n v="6.6121640205383301"/>
    <n v="3.4018969535827601"/>
    <x v="0"/>
    <x v="3"/>
    <x v="0"/>
    <x v="0"/>
    <x v="0"/>
    <s v="NGN"/>
    <n v="35000"/>
    <n v="194.75819999999999"/>
    <x v="11"/>
    <s v="December"/>
  </r>
  <r>
    <x v="111"/>
    <x v="10"/>
    <x v="11"/>
    <x v="11"/>
    <n v="12.595190048217701"/>
    <n v="6.5863499641418404"/>
    <x v="0"/>
    <x v="3"/>
    <x v="0"/>
    <x v="0"/>
    <x v="0"/>
    <s v="NGN"/>
    <n v="13900"/>
    <n v="77.346800000000002"/>
    <x v="11"/>
    <s v="December"/>
  </r>
  <r>
    <x v="180"/>
    <x v="1"/>
    <x v="1"/>
    <x v="1"/>
    <n v="5.1476402282714799"/>
    <n v="7.3567199707031197"/>
    <x v="0"/>
    <x v="3"/>
    <x v="0"/>
    <x v="1"/>
    <x v="0"/>
    <s v="NGN"/>
    <n v="56500"/>
    <n v="122.6326"/>
    <x v="20"/>
    <s v="January"/>
  </r>
  <r>
    <x v="180"/>
    <x v="2"/>
    <x v="2"/>
    <x v="2"/>
    <n v="10.611100196838301"/>
    <n v="12.194999694824199"/>
    <x v="0"/>
    <x v="3"/>
    <x v="0"/>
    <x v="1"/>
    <x v="0"/>
    <s v="NGN"/>
    <n v="46860"/>
    <n v="101.70910000000001"/>
    <x v="20"/>
    <s v="January"/>
  </r>
  <r>
    <x v="180"/>
    <x v="2"/>
    <x v="13"/>
    <x v="13"/>
    <n v="11.8311004638671"/>
    <n v="13.1509704589843"/>
    <x v="0"/>
    <x v="3"/>
    <x v="0"/>
    <x v="1"/>
    <x v="0"/>
    <s v="NGN"/>
    <n v="54000"/>
    <n v="117.2064"/>
    <x v="20"/>
    <s v="January"/>
  </r>
  <r>
    <x v="180"/>
    <x v="12"/>
    <x v="14"/>
    <x v="14"/>
    <n v="12.3622999191284"/>
    <n v="9.5836000442504794"/>
    <x v="0"/>
    <x v="3"/>
    <x v="0"/>
    <x v="1"/>
    <x v="0"/>
    <s v="NGN"/>
    <n v="54000"/>
    <n v="117.2064"/>
    <x v="20"/>
    <s v="January"/>
  </r>
  <r>
    <x v="180"/>
    <x v="4"/>
    <x v="4"/>
    <x v="4"/>
    <n v="10.416500091552701"/>
    <n v="8.6813802719116193"/>
    <x v="0"/>
    <x v="3"/>
    <x v="0"/>
    <x v="1"/>
    <x v="0"/>
    <s v="NGN"/>
    <n v="48000"/>
    <n v="104.18340000000001"/>
    <x v="20"/>
    <s v="January"/>
  </r>
  <r>
    <x v="180"/>
    <x v="0"/>
    <x v="0"/>
    <x v="0"/>
    <n v="12.090120315551699"/>
    <n v="8.4291200637817294"/>
    <x v="0"/>
    <x v="3"/>
    <x v="0"/>
    <x v="1"/>
    <x v="0"/>
    <s v="NGN"/>
    <n v="59940"/>
    <n v="130.09909999999999"/>
    <x v="20"/>
    <s v="January"/>
  </r>
  <r>
    <x v="180"/>
    <x v="5"/>
    <x v="5"/>
    <x v="5"/>
    <n v="11.416669845581"/>
    <n v="7.1999998092651296"/>
    <x v="0"/>
    <x v="3"/>
    <x v="0"/>
    <x v="1"/>
    <x v="0"/>
    <s v="NGN"/>
    <n v="56000"/>
    <n v="121.54730000000001"/>
    <x v="20"/>
    <s v="January"/>
  </r>
  <r>
    <x v="180"/>
    <x v="6"/>
    <x v="6"/>
    <x v="6"/>
    <n v="12.4938201904296"/>
    <n v="4.6422700881957999"/>
    <x v="0"/>
    <x v="3"/>
    <x v="0"/>
    <x v="1"/>
    <x v="0"/>
    <s v="NGN"/>
    <n v="47000"/>
    <n v="102.01300000000001"/>
    <x v="20"/>
    <s v="January"/>
  </r>
  <r>
    <x v="180"/>
    <x v="9"/>
    <x v="9"/>
    <x v="9"/>
    <n v="11.7444400787353"/>
    <n v="11.9611101150512"/>
    <x v="0"/>
    <x v="3"/>
    <x v="0"/>
    <x v="1"/>
    <x v="0"/>
    <s v="NGN"/>
    <n v="55000"/>
    <n v="119.37690000000001"/>
    <x v="20"/>
    <s v="January"/>
  </r>
  <r>
    <x v="180"/>
    <x v="9"/>
    <x v="10"/>
    <x v="10"/>
    <n v="11.707240104675201"/>
    <n v="11.082489967346101"/>
    <x v="0"/>
    <x v="3"/>
    <x v="0"/>
    <x v="1"/>
    <x v="0"/>
    <s v="NGN"/>
    <n v="46000"/>
    <n v="99.842500000000001"/>
    <x v="20"/>
    <s v="January"/>
  </r>
  <r>
    <x v="180"/>
    <x v="10"/>
    <x v="11"/>
    <x v="11"/>
    <n v="12.595190048217701"/>
    <n v="6.5863499641418404"/>
    <x v="0"/>
    <x v="3"/>
    <x v="0"/>
    <x v="1"/>
    <x v="0"/>
    <s v="NGN"/>
    <n v="54300"/>
    <n v="117.8575"/>
    <x v="20"/>
    <s v="January"/>
  </r>
  <r>
    <x v="156"/>
    <x v="11"/>
    <x v="12"/>
    <x v="12"/>
    <n v="10.267609596252401"/>
    <n v="13.264360427856399"/>
    <x v="0"/>
    <x v="3"/>
    <x v="0"/>
    <x v="0"/>
    <x v="0"/>
    <s v="NGN"/>
    <n v="12080"/>
    <n v="33.555599999999998"/>
    <x v="17"/>
    <s v="January"/>
  </r>
  <r>
    <x v="156"/>
    <x v="2"/>
    <x v="2"/>
    <x v="2"/>
    <n v="10.611100196838301"/>
    <n v="12.194999694824199"/>
    <x v="0"/>
    <x v="3"/>
    <x v="0"/>
    <x v="0"/>
    <x v="0"/>
    <s v="NGN"/>
    <n v="27525"/>
    <n v="76.458299999999994"/>
    <x v="17"/>
    <s v="January"/>
  </r>
  <r>
    <x v="156"/>
    <x v="2"/>
    <x v="13"/>
    <x v="13"/>
    <n v="11.8311004638671"/>
    <n v="13.1509704589843"/>
    <x v="0"/>
    <x v="3"/>
    <x v="0"/>
    <x v="0"/>
    <x v="0"/>
    <s v="NGN"/>
    <n v="26700"/>
    <n v="74.166700000000006"/>
    <x v="17"/>
    <s v="January"/>
  </r>
  <r>
    <x v="156"/>
    <x v="3"/>
    <x v="3"/>
    <x v="3"/>
    <n v="10.283329963684"/>
    <n v="11.166669845581"/>
    <x v="0"/>
    <x v="3"/>
    <x v="0"/>
    <x v="0"/>
    <x v="0"/>
    <s v="NGN"/>
    <n v="25200"/>
    <n v="70"/>
    <x v="17"/>
    <s v="January"/>
  </r>
  <r>
    <x v="156"/>
    <x v="4"/>
    <x v="15"/>
    <x v="15"/>
    <n v="11.2801599502563"/>
    <n v="7.4178600311279297"/>
    <x v="0"/>
    <x v="3"/>
    <x v="0"/>
    <x v="0"/>
    <x v="0"/>
    <s v="NGN"/>
    <n v="30100"/>
    <n v="83.611099999999993"/>
    <x v="17"/>
    <s v="January"/>
  </r>
  <r>
    <x v="156"/>
    <x v="4"/>
    <x v="4"/>
    <x v="4"/>
    <n v="10.416500091552701"/>
    <n v="8.6813802719116193"/>
    <x v="0"/>
    <x v="3"/>
    <x v="0"/>
    <x v="0"/>
    <x v="0"/>
    <s v="NGN"/>
    <n v="26280"/>
    <n v="73"/>
    <x v="17"/>
    <s v="January"/>
  </r>
  <r>
    <x v="156"/>
    <x v="0"/>
    <x v="0"/>
    <x v="0"/>
    <n v="12.090120315551699"/>
    <n v="8.4291200637817294"/>
    <x v="0"/>
    <x v="3"/>
    <x v="0"/>
    <x v="0"/>
    <x v="0"/>
    <s v="NGN"/>
    <n v="29542"/>
    <n v="82.061099999999996"/>
    <x v="17"/>
    <s v="January"/>
  </r>
  <r>
    <x v="156"/>
    <x v="5"/>
    <x v="5"/>
    <x v="5"/>
    <n v="11.416669845581"/>
    <n v="7.1999998092651296"/>
    <x v="0"/>
    <x v="3"/>
    <x v="0"/>
    <x v="0"/>
    <x v="0"/>
    <s v="NGN"/>
    <n v="24980"/>
    <n v="69.388900000000007"/>
    <x v="17"/>
    <s v="January"/>
  </r>
  <r>
    <x v="156"/>
    <x v="6"/>
    <x v="6"/>
    <x v="6"/>
    <n v="12.4938201904296"/>
    <n v="4.6422700881957999"/>
    <x v="0"/>
    <x v="3"/>
    <x v="0"/>
    <x v="0"/>
    <x v="0"/>
    <s v="NGN"/>
    <n v="21625"/>
    <n v="60.069400000000002"/>
    <x v="17"/>
    <s v="January"/>
  </r>
  <r>
    <x v="156"/>
    <x v="8"/>
    <x v="8"/>
    <x v="8"/>
    <n v="7.4019598960876403"/>
    <n v="3.9173099994659402"/>
    <x v="0"/>
    <x v="3"/>
    <x v="0"/>
    <x v="0"/>
    <x v="0"/>
    <s v="NGN"/>
    <n v="33000"/>
    <n v="91.666700000000006"/>
    <x v="17"/>
    <s v="January"/>
  </r>
  <r>
    <x v="156"/>
    <x v="10"/>
    <x v="11"/>
    <x v="11"/>
    <n v="12.595190048217701"/>
    <n v="6.5863499641418404"/>
    <x v="0"/>
    <x v="3"/>
    <x v="0"/>
    <x v="0"/>
    <x v="0"/>
    <s v="NGN"/>
    <n v="27485"/>
    <n v="76.347200000000001"/>
    <x v="17"/>
    <s v="January"/>
  </r>
  <r>
    <x v="157"/>
    <x v="11"/>
    <x v="12"/>
    <x v="12"/>
    <n v="10.267609596252401"/>
    <n v="13.264360427856399"/>
    <x v="0"/>
    <x v="3"/>
    <x v="0"/>
    <x v="0"/>
    <x v="0"/>
    <s v="NGN"/>
    <n v="12250"/>
    <n v="39.9056"/>
    <x v="17"/>
    <s v="February"/>
  </r>
  <r>
    <x v="157"/>
    <x v="2"/>
    <x v="13"/>
    <x v="13"/>
    <n v="11.8311004638671"/>
    <n v="13.1509704589843"/>
    <x v="0"/>
    <x v="3"/>
    <x v="0"/>
    <x v="0"/>
    <x v="0"/>
    <s v="NGN"/>
    <n v="26250"/>
    <n v="85.512100000000004"/>
    <x v="17"/>
    <s v="February"/>
  </r>
  <r>
    <x v="157"/>
    <x v="3"/>
    <x v="3"/>
    <x v="3"/>
    <n v="10.283329963684"/>
    <n v="11.166669845581"/>
    <x v="0"/>
    <x v="3"/>
    <x v="0"/>
    <x v="0"/>
    <x v="0"/>
    <s v="NGN"/>
    <n v="24000"/>
    <n v="78.182500000000005"/>
    <x v="17"/>
    <s v="February"/>
  </r>
  <r>
    <x v="157"/>
    <x v="12"/>
    <x v="14"/>
    <x v="14"/>
    <n v="12.3622999191284"/>
    <n v="9.5836000442504794"/>
    <x v="0"/>
    <x v="3"/>
    <x v="0"/>
    <x v="0"/>
    <x v="0"/>
    <s v="NGN"/>
    <n v="24000"/>
    <n v="78.182500000000005"/>
    <x v="17"/>
    <s v="February"/>
  </r>
  <r>
    <x v="157"/>
    <x v="4"/>
    <x v="15"/>
    <x v="15"/>
    <n v="11.2801599502563"/>
    <n v="7.4178600311279297"/>
    <x v="0"/>
    <x v="3"/>
    <x v="0"/>
    <x v="0"/>
    <x v="0"/>
    <s v="NGN"/>
    <n v="29250"/>
    <n v="95.284899999999993"/>
    <x v="17"/>
    <s v="February"/>
  </r>
  <r>
    <x v="157"/>
    <x v="4"/>
    <x v="4"/>
    <x v="4"/>
    <n v="10.416500091552701"/>
    <n v="8.6813802719116193"/>
    <x v="0"/>
    <x v="3"/>
    <x v="0"/>
    <x v="0"/>
    <x v="0"/>
    <s v="NGN"/>
    <n v="27050"/>
    <n v="88.118200000000002"/>
    <x v="17"/>
    <s v="February"/>
  </r>
  <r>
    <x v="157"/>
    <x v="0"/>
    <x v="0"/>
    <x v="0"/>
    <n v="12.090120315551699"/>
    <n v="8.4291200637817294"/>
    <x v="0"/>
    <x v="3"/>
    <x v="0"/>
    <x v="0"/>
    <x v="0"/>
    <s v="NGN"/>
    <n v="27925"/>
    <n v="90.968599999999995"/>
    <x v="17"/>
    <s v="February"/>
  </r>
  <r>
    <x v="157"/>
    <x v="5"/>
    <x v="5"/>
    <x v="5"/>
    <n v="11.416669845581"/>
    <n v="7.1999998092651296"/>
    <x v="0"/>
    <x v="3"/>
    <x v="0"/>
    <x v="0"/>
    <x v="0"/>
    <s v="NGN"/>
    <n v="27100"/>
    <n v="88.281099999999995"/>
    <x v="17"/>
    <s v="February"/>
  </r>
  <r>
    <x v="157"/>
    <x v="8"/>
    <x v="8"/>
    <x v="8"/>
    <n v="7.4019598960876403"/>
    <n v="3.9173099994659402"/>
    <x v="0"/>
    <x v="3"/>
    <x v="0"/>
    <x v="0"/>
    <x v="0"/>
    <s v="NGN"/>
    <n v="33000"/>
    <n v="107.5009"/>
    <x v="17"/>
    <s v="February"/>
  </r>
  <r>
    <x v="157"/>
    <x v="9"/>
    <x v="9"/>
    <x v="9"/>
    <n v="11.7444400787353"/>
    <n v="11.9611101150512"/>
    <x v="0"/>
    <x v="3"/>
    <x v="0"/>
    <x v="0"/>
    <x v="0"/>
    <s v="NGN"/>
    <n v="23500"/>
    <n v="76.553700000000006"/>
    <x v="17"/>
    <s v="February"/>
  </r>
  <r>
    <x v="157"/>
    <x v="10"/>
    <x v="11"/>
    <x v="11"/>
    <n v="12.595190048217701"/>
    <n v="6.5863499641418404"/>
    <x v="0"/>
    <x v="3"/>
    <x v="0"/>
    <x v="0"/>
    <x v="0"/>
    <s v="NGN"/>
    <n v="27700"/>
    <n v="90.235600000000005"/>
    <x v="17"/>
    <s v="February"/>
  </r>
  <r>
    <x v="194"/>
    <x v="4"/>
    <x v="4"/>
    <x v="4"/>
    <n v="10.416500091552701"/>
    <n v="8.6813802719116193"/>
    <x v="0"/>
    <x v="3"/>
    <x v="0"/>
    <x v="0"/>
    <x v="0"/>
    <s v="NGN"/>
    <n v="27650"/>
    <n v="83.007300000000001"/>
    <x v="17"/>
    <s v="March"/>
  </r>
  <r>
    <x v="194"/>
    <x v="10"/>
    <x v="11"/>
    <x v="11"/>
    <n v="12.595190048217701"/>
    <n v="6.5863499641418404"/>
    <x v="0"/>
    <x v="3"/>
    <x v="0"/>
    <x v="0"/>
    <x v="0"/>
    <s v="NGN"/>
    <n v="28795"/>
    <n v="86.444699999999997"/>
    <x v="17"/>
    <s v="March"/>
  </r>
  <r>
    <x v="159"/>
    <x v="11"/>
    <x v="12"/>
    <x v="12"/>
    <n v="10.267609596252401"/>
    <n v="13.264360427856399"/>
    <x v="0"/>
    <x v="3"/>
    <x v="0"/>
    <x v="1"/>
    <x v="0"/>
    <s v="NGN"/>
    <n v="13190"/>
    <n v="34.259700000000002"/>
    <x v="17"/>
    <s v="April"/>
  </r>
  <r>
    <x v="159"/>
    <x v="2"/>
    <x v="2"/>
    <x v="2"/>
    <n v="10.611100196838301"/>
    <n v="12.194999694824199"/>
    <x v="0"/>
    <x v="3"/>
    <x v="0"/>
    <x v="1"/>
    <x v="0"/>
    <s v="NGN"/>
    <n v="28426.67"/>
    <n v="73.835499999999996"/>
    <x v="17"/>
    <s v="April"/>
  </r>
  <r>
    <x v="159"/>
    <x v="2"/>
    <x v="13"/>
    <x v="13"/>
    <n v="11.8311004638671"/>
    <n v="13.1509704589843"/>
    <x v="0"/>
    <x v="3"/>
    <x v="0"/>
    <x v="1"/>
    <x v="0"/>
    <s v="NGN"/>
    <n v="31933.33"/>
    <n v="82.943700000000007"/>
    <x v="17"/>
    <s v="April"/>
  </r>
  <r>
    <x v="159"/>
    <x v="3"/>
    <x v="3"/>
    <x v="3"/>
    <n v="10.283329963684"/>
    <n v="11.166669845581"/>
    <x v="0"/>
    <x v="3"/>
    <x v="0"/>
    <x v="1"/>
    <x v="0"/>
    <s v="NGN"/>
    <n v="29666.67"/>
    <n v="77.056299999999993"/>
    <x v="17"/>
    <s v="April"/>
  </r>
  <r>
    <x v="159"/>
    <x v="12"/>
    <x v="14"/>
    <x v="14"/>
    <n v="12.3622999191284"/>
    <n v="9.5836000442504794"/>
    <x v="0"/>
    <x v="3"/>
    <x v="0"/>
    <x v="1"/>
    <x v="0"/>
    <s v="NGN"/>
    <n v="28000"/>
    <n v="72.7273"/>
    <x v="17"/>
    <s v="April"/>
  </r>
  <r>
    <x v="159"/>
    <x v="4"/>
    <x v="4"/>
    <x v="4"/>
    <n v="10.416500091552701"/>
    <n v="8.6813802719116193"/>
    <x v="0"/>
    <x v="3"/>
    <x v="0"/>
    <x v="1"/>
    <x v="0"/>
    <s v="NGN"/>
    <n v="37760"/>
    <n v="98.0779"/>
    <x v="17"/>
    <s v="April"/>
  </r>
  <r>
    <x v="159"/>
    <x v="5"/>
    <x v="5"/>
    <x v="5"/>
    <n v="11.416669845581"/>
    <n v="7.1999998092651296"/>
    <x v="0"/>
    <x v="3"/>
    <x v="0"/>
    <x v="1"/>
    <x v="0"/>
    <s v="NGN"/>
    <n v="34000"/>
    <n v="88.311700000000002"/>
    <x v="17"/>
    <s v="April"/>
  </r>
  <r>
    <x v="159"/>
    <x v="6"/>
    <x v="6"/>
    <x v="6"/>
    <n v="12.4938201904296"/>
    <n v="4.6422700881957999"/>
    <x v="0"/>
    <x v="3"/>
    <x v="0"/>
    <x v="1"/>
    <x v="0"/>
    <s v="NGN"/>
    <n v="28766.67"/>
    <n v="74.718599999999995"/>
    <x v="17"/>
    <s v="April"/>
  </r>
  <r>
    <x v="159"/>
    <x v="7"/>
    <x v="7"/>
    <x v="7"/>
    <n v="6.6121640205383301"/>
    <n v="3.4018969535827601"/>
    <x v="0"/>
    <x v="3"/>
    <x v="0"/>
    <x v="1"/>
    <x v="0"/>
    <s v="NGN"/>
    <n v="18050"/>
    <n v="46.883099999999999"/>
    <x v="17"/>
    <s v="April"/>
  </r>
  <r>
    <x v="159"/>
    <x v="8"/>
    <x v="8"/>
    <x v="8"/>
    <n v="7.4019598960876403"/>
    <n v="3.9173099994659402"/>
    <x v="0"/>
    <x v="3"/>
    <x v="0"/>
    <x v="1"/>
    <x v="0"/>
    <s v="NGN"/>
    <n v="34333.33"/>
    <n v="89.177499999999995"/>
    <x v="17"/>
    <s v="April"/>
  </r>
  <r>
    <x v="159"/>
    <x v="9"/>
    <x v="9"/>
    <x v="9"/>
    <n v="11.7444400787353"/>
    <n v="11.9611101150512"/>
    <x v="0"/>
    <x v="3"/>
    <x v="0"/>
    <x v="1"/>
    <x v="0"/>
    <s v="NGN"/>
    <n v="26633.33"/>
    <n v="69.177499999999995"/>
    <x v="17"/>
    <s v="April"/>
  </r>
  <r>
    <x v="159"/>
    <x v="9"/>
    <x v="10"/>
    <x v="10"/>
    <n v="11.707240104675201"/>
    <n v="11.082489967346101"/>
    <x v="0"/>
    <x v="3"/>
    <x v="0"/>
    <x v="1"/>
    <x v="0"/>
    <s v="NGN"/>
    <n v="37200"/>
    <n v="96.623400000000004"/>
    <x v="17"/>
    <s v="April"/>
  </r>
  <r>
    <x v="159"/>
    <x v="10"/>
    <x v="11"/>
    <x v="11"/>
    <n v="12.595190048217701"/>
    <n v="6.5863499641418404"/>
    <x v="0"/>
    <x v="3"/>
    <x v="0"/>
    <x v="1"/>
    <x v="0"/>
    <s v="NGN"/>
    <n v="33074.400000000001"/>
    <n v="85.907499999999999"/>
    <x v="17"/>
    <s v="April"/>
  </r>
  <r>
    <x v="181"/>
    <x v="11"/>
    <x v="12"/>
    <x v="12"/>
    <n v="10.267609596252401"/>
    <n v="13.264360427856399"/>
    <x v="0"/>
    <x v="3"/>
    <x v="0"/>
    <x v="1"/>
    <x v="0"/>
    <s v="NGN"/>
    <n v="14000"/>
    <n v="36.175699999999999"/>
    <x v="17"/>
    <s v="May"/>
  </r>
  <r>
    <x v="181"/>
    <x v="2"/>
    <x v="2"/>
    <x v="2"/>
    <n v="10.611100196838301"/>
    <n v="12.194999694824199"/>
    <x v="0"/>
    <x v="3"/>
    <x v="0"/>
    <x v="1"/>
    <x v="0"/>
    <s v="NGN"/>
    <n v="28570.97"/>
    <n v="73.826800000000006"/>
    <x v="17"/>
    <s v="May"/>
  </r>
  <r>
    <x v="181"/>
    <x v="3"/>
    <x v="3"/>
    <x v="3"/>
    <n v="10.283329963684"/>
    <n v="11.166669845581"/>
    <x v="0"/>
    <x v="3"/>
    <x v="0"/>
    <x v="1"/>
    <x v="0"/>
    <s v="NGN"/>
    <n v="33677.42"/>
    <n v="87.021799999999999"/>
    <x v="17"/>
    <s v="May"/>
  </r>
  <r>
    <x v="181"/>
    <x v="4"/>
    <x v="15"/>
    <x v="15"/>
    <n v="11.2801599502563"/>
    <n v="7.4178600311279297"/>
    <x v="0"/>
    <x v="3"/>
    <x v="0"/>
    <x v="1"/>
    <x v="0"/>
    <s v="NGN"/>
    <n v="37000"/>
    <n v="95.607200000000006"/>
    <x v="17"/>
    <s v="May"/>
  </r>
  <r>
    <x v="181"/>
    <x v="4"/>
    <x v="4"/>
    <x v="4"/>
    <n v="10.416500091552701"/>
    <n v="8.6813802719116193"/>
    <x v="0"/>
    <x v="3"/>
    <x v="0"/>
    <x v="1"/>
    <x v="0"/>
    <s v="NGN"/>
    <n v="40270.97"/>
    <n v="104.05929999999999"/>
    <x v="17"/>
    <s v="May"/>
  </r>
  <r>
    <x v="181"/>
    <x v="0"/>
    <x v="0"/>
    <x v="0"/>
    <n v="12.090120315551699"/>
    <n v="8.4291200637817294"/>
    <x v="0"/>
    <x v="3"/>
    <x v="0"/>
    <x v="1"/>
    <x v="0"/>
    <s v="NGN"/>
    <n v="37500.32"/>
    <n v="96.900099999999995"/>
    <x v="17"/>
    <s v="May"/>
  </r>
  <r>
    <x v="181"/>
    <x v="5"/>
    <x v="5"/>
    <x v="5"/>
    <n v="11.416669845581"/>
    <n v="7.1999998092651296"/>
    <x v="0"/>
    <x v="3"/>
    <x v="0"/>
    <x v="1"/>
    <x v="0"/>
    <s v="NGN"/>
    <n v="34090.32"/>
    <n v="88.088700000000003"/>
    <x v="17"/>
    <s v="May"/>
  </r>
  <r>
    <x v="181"/>
    <x v="6"/>
    <x v="6"/>
    <x v="6"/>
    <n v="12.4938201904296"/>
    <n v="4.6422700881957999"/>
    <x v="0"/>
    <x v="3"/>
    <x v="0"/>
    <x v="1"/>
    <x v="0"/>
    <s v="NGN"/>
    <n v="31083.87"/>
    <n v="80.320099999999996"/>
    <x v="17"/>
    <s v="May"/>
  </r>
  <r>
    <x v="181"/>
    <x v="7"/>
    <x v="7"/>
    <x v="7"/>
    <n v="6.6121640205383301"/>
    <n v="3.4018969535827601"/>
    <x v="0"/>
    <x v="3"/>
    <x v="0"/>
    <x v="1"/>
    <x v="0"/>
    <s v="NGN"/>
    <n v="18564.52"/>
    <n v="47.970300000000002"/>
    <x v="17"/>
    <s v="May"/>
  </r>
  <r>
    <x v="181"/>
    <x v="8"/>
    <x v="8"/>
    <x v="8"/>
    <n v="7.4019598960876403"/>
    <n v="3.9173099994659402"/>
    <x v="0"/>
    <x v="3"/>
    <x v="0"/>
    <x v="1"/>
    <x v="0"/>
    <s v="NGN"/>
    <n v="36838.71"/>
    <n v="95.1905"/>
    <x v="17"/>
    <s v="May"/>
  </r>
  <r>
    <x v="181"/>
    <x v="9"/>
    <x v="9"/>
    <x v="9"/>
    <n v="11.7444400787353"/>
    <n v="11.9611101150512"/>
    <x v="0"/>
    <x v="3"/>
    <x v="0"/>
    <x v="1"/>
    <x v="0"/>
    <s v="NGN"/>
    <n v="28000"/>
    <n v="72.351399999999998"/>
    <x v="17"/>
    <s v="May"/>
  </r>
  <r>
    <x v="181"/>
    <x v="9"/>
    <x v="10"/>
    <x v="10"/>
    <n v="11.707240104675201"/>
    <n v="11.082489967346101"/>
    <x v="0"/>
    <x v="3"/>
    <x v="0"/>
    <x v="1"/>
    <x v="0"/>
    <s v="NGN"/>
    <n v="38451.61"/>
    <n v="99.358199999999997"/>
    <x v="17"/>
    <s v="May"/>
  </r>
  <r>
    <x v="181"/>
    <x v="10"/>
    <x v="11"/>
    <x v="11"/>
    <n v="12.595190048217701"/>
    <n v="6.5863499641418404"/>
    <x v="0"/>
    <x v="3"/>
    <x v="0"/>
    <x v="1"/>
    <x v="0"/>
    <s v="NGN"/>
    <n v="32339.35"/>
    <n v="83.5642"/>
    <x v="17"/>
    <s v="May"/>
  </r>
  <r>
    <x v="160"/>
    <x v="11"/>
    <x v="12"/>
    <x v="12"/>
    <n v="10.267609596252401"/>
    <n v="13.264360427856399"/>
    <x v="0"/>
    <x v="3"/>
    <x v="0"/>
    <x v="1"/>
    <x v="0"/>
    <s v="NGN"/>
    <n v="14873.91"/>
    <n v="38.433900000000001"/>
    <x v="17"/>
    <s v="June"/>
  </r>
  <r>
    <x v="160"/>
    <x v="2"/>
    <x v="2"/>
    <x v="2"/>
    <n v="10.611100196838301"/>
    <n v="12.194999694824199"/>
    <x v="0"/>
    <x v="3"/>
    <x v="0"/>
    <x v="1"/>
    <x v="0"/>
    <s v="NGN"/>
    <n v="29586.959999999999"/>
    <n v="76.452100000000002"/>
    <x v="17"/>
    <s v="June"/>
  </r>
  <r>
    <x v="160"/>
    <x v="3"/>
    <x v="3"/>
    <x v="3"/>
    <n v="10.283329963684"/>
    <n v="11.166669845581"/>
    <x v="0"/>
    <x v="3"/>
    <x v="0"/>
    <x v="1"/>
    <x v="0"/>
    <s v="NGN"/>
    <n v="34086.959999999999"/>
    <n v="88.08"/>
    <x v="17"/>
    <s v="June"/>
  </r>
  <r>
    <x v="160"/>
    <x v="12"/>
    <x v="14"/>
    <x v="14"/>
    <n v="12.3622999191284"/>
    <n v="9.5836000442504794"/>
    <x v="0"/>
    <x v="3"/>
    <x v="0"/>
    <x v="1"/>
    <x v="0"/>
    <s v="NGN"/>
    <n v="30937.5"/>
    <n v="79.941900000000004"/>
    <x v="17"/>
    <s v="June"/>
  </r>
  <r>
    <x v="160"/>
    <x v="4"/>
    <x v="4"/>
    <x v="4"/>
    <n v="10.416500091552701"/>
    <n v="8.6813802719116193"/>
    <x v="0"/>
    <x v="3"/>
    <x v="0"/>
    <x v="1"/>
    <x v="0"/>
    <s v="NGN"/>
    <n v="39373.910000000003"/>
    <n v="101.7414"/>
    <x v="17"/>
    <s v="June"/>
  </r>
  <r>
    <x v="160"/>
    <x v="0"/>
    <x v="0"/>
    <x v="0"/>
    <n v="12.090120315551699"/>
    <n v="8.4291200637817294"/>
    <x v="0"/>
    <x v="3"/>
    <x v="0"/>
    <x v="1"/>
    <x v="0"/>
    <s v="NGN"/>
    <n v="40299.300000000003"/>
    <n v="104.1326"/>
    <x v="17"/>
    <s v="June"/>
  </r>
  <r>
    <x v="160"/>
    <x v="7"/>
    <x v="7"/>
    <x v="7"/>
    <n v="6.6121640205383301"/>
    <n v="3.4018969535827601"/>
    <x v="0"/>
    <x v="3"/>
    <x v="0"/>
    <x v="1"/>
    <x v="0"/>
    <s v="NGN"/>
    <n v="18660.87"/>
    <n v="48.219299999999997"/>
    <x v="17"/>
    <s v="June"/>
  </r>
  <r>
    <x v="160"/>
    <x v="8"/>
    <x v="8"/>
    <x v="8"/>
    <n v="7.4019598960876403"/>
    <n v="3.9173099994659402"/>
    <x v="0"/>
    <x v="3"/>
    <x v="0"/>
    <x v="1"/>
    <x v="0"/>
    <s v="NGN"/>
    <n v="41452.17"/>
    <n v="107.1116"/>
    <x v="17"/>
    <s v="June"/>
  </r>
  <r>
    <x v="160"/>
    <x v="9"/>
    <x v="9"/>
    <x v="9"/>
    <n v="11.7444400787353"/>
    <n v="11.9611101150512"/>
    <x v="0"/>
    <x v="3"/>
    <x v="0"/>
    <x v="1"/>
    <x v="0"/>
    <s v="NGN"/>
    <n v="28000"/>
    <n v="72.351399999999998"/>
    <x v="17"/>
    <s v="June"/>
  </r>
  <r>
    <x v="160"/>
    <x v="9"/>
    <x v="10"/>
    <x v="10"/>
    <n v="11.707240104675201"/>
    <n v="11.082489967346101"/>
    <x v="0"/>
    <x v="3"/>
    <x v="0"/>
    <x v="1"/>
    <x v="0"/>
    <s v="NGN"/>
    <n v="39000"/>
    <n v="100.7752"/>
    <x v="17"/>
    <s v="June"/>
  </r>
  <r>
    <x v="160"/>
    <x v="10"/>
    <x v="11"/>
    <x v="11"/>
    <n v="12.595190048217701"/>
    <n v="6.5863499641418404"/>
    <x v="0"/>
    <x v="3"/>
    <x v="0"/>
    <x v="1"/>
    <x v="0"/>
    <s v="NGN"/>
    <n v="35530.43"/>
    <n v="91.809899999999999"/>
    <x v="17"/>
    <s v="June"/>
  </r>
  <r>
    <x v="182"/>
    <x v="11"/>
    <x v="12"/>
    <x v="12"/>
    <n v="10.267609596252401"/>
    <n v="13.264360427856399"/>
    <x v="0"/>
    <x v="3"/>
    <x v="0"/>
    <x v="1"/>
    <x v="0"/>
    <s v="NGN"/>
    <n v="16819.349999999999"/>
    <n v="43.517099999999999"/>
    <x v="17"/>
    <s v="July"/>
  </r>
  <r>
    <x v="182"/>
    <x v="2"/>
    <x v="13"/>
    <x v="13"/>
    <n v="11.8311004638671"/>
    <n v="13.1509704589843"/>
    <x v="0"/>
    <x v="3"/>
    <x v="0"/>
    <x v="1"/>
    <x v="0"/>
    <s v="NGN"/>
    <n v="40774.19"/>
    <n v="105.496"/>
    <x v="17"/>
    <s v="July"/>
  </r>
  <r>
    <x v="182"/>
    <x v="3"/>
    <x v="3"/>
    <x v="3"/>
    <n v="10.283329963684"/>
    <n v="11.166669845581"/>
    <x v="0"/>
    <x v="3"/>
    <x v="0"/>
    <x v="1"/>
    <x v="0"/>
    <s v="NGN"/>
    <n v="35000"/>
    <n v="90.556299999999993"/>
    <x v="17"/>
    <s v="July"/>
  </r>
  <r>
    <x v="182"/>
    <x v="12"/>
    <x v="14"/>
    <x v="14"/>
    <n v="12.3622999191284"/>
    <n v="9.5836000442504794"/>
    <x v="0"/>
    <x v="3"/>
    <x v="0"/>
    <x v="1"/>
    <x v="0"/>
    <s v="NGN"/>
    <n v="35225.81"/>
    <n v="91.140500000000003"/>
    <x v="17"/>
    <s v="July"/>
  </r>
  <r>
    <x v="182"/>
    <x v="4"/>
    <x v="15"/>
    <x v="15"/>
    <n v="11.2801599502563"/>
    <n v="7.4178600311279297"/>
    <x v="0"/>
    <x v="3"/>
    <x v="0"/>
    <x v="1"/>
    <x v="0"/>
    <s v="NGN"/>
    <n v="40741.94"/>
    <n v="105.41249999999999"/>
    <x v="17"/>
    <s v="July"/>
  </r>
  <r>
    <x v="182"/>
    <x v="4"/>
    <x v="4"/>
    <x v="4"/>
    <n v="10.416500091552701"/>
    <n v="8.6813802719116193"/>
    <x v="0"/>
    <x v="3"/>
    <x v="0"/>
    <x v="1"/>
    <x v="0"/>
    <s v="NGN"/>
    <n v="42303.23"/>
    <n v="109.4521"/>
    <x v="17"/>
    <s v="July"/>
  </r>
  <r>
    <x v="182"/>
    <x v="0"/>
    <x v="0"/>
    <x v="0"/>
    <n v="12.090120315551699"/>
    <n v="8.4291200637817294"/>
    <x v="0"/>
    <x v="3"/>
    <x v="0"/>
    <x v="1"/>
    <x v="0"/>
    <s v="NGN"/>
    <n v="42409.84"/>
    <n v="109.72790000000001"/>
    <x v="17"/>
    <s v="July"/>
  </r>
  <r>
    <x v="182"/>
    <x v="6"/>
    <x v="6"/>
    <x v="6"/>
    <n v="12.4938201904296"/>
    <n v="4.6422700881957999"/>
    <x v="0"/>
    <x v="3"/>
    <x v="0"/>
    <x v="1"/>
    <x v="0"/>
    <s v="NGN"/>
    <n v="36038.06"/>
    <n v="93.242099999999994"/>
    <x v="17"/>
    <s v="July"/>
  </r>
  <r>
    <x v="182"/>
    <x v="7"/>
    <x v="7"/>
    <x v="7"/>
    <n v="6.6121640205383301"/>
    <n v="3.4018969535827601"/>
    <x v="0"/>
    <x v="3"/>
    <x v="0"/>
    <x v="1"/>
    <x v="0"/>
    <s v="NGN"/>
    <n v="18758.060000000001"/>
    <n v="48.533200000000001"/>
    <x v="17"/>
    <s v="July"/>
  </r>
  <r>
    <x v="182"/>
    <x v="9"/>
    <x v="9"/>
    <x v="9"/>
    <n v="11.7444400787353"/>
    <n v="11.9611101150512"/>
    <x v="0"/>
    <x v="3"/>
    <x v="0"/>
    <x v="1"/>
    <x v="0"/>
    <s v="NGN"/>
    <n v="28645.16"/>
    <n v="74.1143"/>
    <x v="17"/>
    <s v="July"/>
  </r>
  <r>
    <x v="182"/>
    <x v="9"/>
    <x v="10"/>
    <x v="10"/>
    <n v="11.707240104675201"/>
    <n v="11.082489967346101"/>
    <x v="0"/>
    <x v="3"/>
    <x v="0"/>
    <x v="1"/>
    <x v="0"/>
    <s v="NGN"/>
    <n v="39612.9"/>
    <n v="102.4913"/>
    <x v="17"/>
    <s v="July"/>
  </r>
  <r>
    <x v="161"/>
    <x v="11"/>
    <x v="12"/>
    <x v="12"/>
    <n v="10.267609596252401"/>
    <n v="13.264360427856399"/>
    <x v="0"/>
    <x v="3"/>
    <x v="0"/>
    <x v="1"/>
    <x v="0"/>
    <s v="NGN"/>
    <n v="18029.03"/>
    <n v="47.320300000000003"/>
    <x v="17"/>
    <s v="August"/>
  </r>
  <r>
    <x v="161"/>
    <x v="2"/>
    <x v="2"/>
    <x v="2"/>
    <n v="10.611100196838301"/>
    <n v="12.194999694824199"/>
    <x v="0"/>
    <x v="3"/>
    <x v="0"/>
    <x v="1"/>
    <x v="0"/>
    <s v="NGN"/>
    <n v="40725.81"/>
    <n v="106.89190000000001"/>
    <x v="17"/>
    <s v="August"/>
  </r>
  <r>
    <x v="161"/>
    <x v="3"/>
    <x v="3"/>
    <x v="3"/>
    <n v="10.283329963684"/>
    <n v="11.166669845581"/>
    <x v="0"/>
    <x v="3"/>
    <x v="0"/>
    <x v="1"/>
    <x v="0"/>
    <s v="NGN"/>
    <n v="38000"/>
    <n v="99.737499999999997"/>
    <x v="17"/>
    <s v="August"/>
  </r>
  <r>
    <x v="161"/>
    <x v="0"/>
    <x v="0"/>
    <x v="0"/>
    <n v="12.090120315551699"/>
    <n v="8.4291200637817294"/>
    <x v="0"/>
    <x v="3"/>
    <x v="0"/>
    <x v="1"/>
    <x v="0"/>
    <s v="NGN"/>
    <n v="44408.06"/>
    <n v="116.5566"/>
    <x v="17"/>
    <s v="August"/>
  </r>
  <r>
    <x v="161"/>
    <x v="5"/>
    <x v="5"/>
    <x v="5"/>
    <n v="11.416669845581"/>
    <n v="7.1999998092651296"/>
    <x v="0"/>
    <x v="3"/>
    <x v="0"/>
    <x v="1"/>
    <x v="0"/>
    <s v="NGN"/>
    <n v="42603.87"/>
    <n v="111.8212"/>
    <x v="17"/>
    <s v="August"/>
  </r>
  <r>
    <x v="161"/>
    <x v="6"/>
    <x v="6"/>
    <x v="6"/>
    <n v="12.4938201904296"/>
    <n v="4.6422700881957999"/>
    <x v="0"/>
    <x v="3"/>
    <x v="0"/>
    <x v="1"/>
    <x v="0"/>
    <s v="NGN"/>
    <n v="39934.19"/>
    <n v="104.8142"/>
    <x v="17"/>
    <s v="August"/>
  </r>
  <r>
    <x v="161"/>
    <x v="7"/>
    <x v="7"/>
    <x v="7"/>
    <n v="6.6121640205383301"/>
    <n v="3.4018969535827601"/>
    <x v="0"/>
    <x v="3"/>
    <x v="0"/>
    <x v="1"/>
    <x v="0"/>
    <s v="NGN"/>
    <n v="20996.77"/>
    <n v="55.1096"/>
    <x v="17"/>
    <s v="August"/>
  </r>
  <r>
    <x v="161"/>
    <x v="8"/>
    <x v="8"/>
    <x v="8"/>
    <n v="7.4019598960876403"/>
    <n v="3.9173099994659402"/>
    <x v="0"/>
    <x v="3"/>
    <x v="0"/>
    <x v="1"/>
    <x v="0"/>
    <s v="NGN"/>
    <n v="46529.03"/>
    <n v="122.1234"/>
    <x v="17"/>
    <s v="August"/>
  </r>
  <r>
    <x v="161"/>
    <x v="9"/>
    <x v="9"/>
    <x v="9"/>
    <n v="11.7444400787353"/>
    <n v="11.9611101150512"/>
    <x v="0"/>
    <x v="3"/>
    <x v="0"/>
    <x v="1"/>
    <x v="0"/>
    <s v="NGN"/>
    <n v="32554.84"/>
    <n v="85.445800000000006"/>
    <x v="17"/>
    <s v="August"/>
  </r>
  <r>
    <x v="161"/>
    <x v="9"/>
    <x v="10"/>
    <x v="10"/>
    <n v="11.707240104675201"/>
    <n v="11.082489967346101"/>
    <x v="0"/>
    <x v="3"/>
    <x v="0"/>
    <x v="1"/>
    <x v="0"/>
    <s v="NGN"/>
    <n v="40516.129999999997"/>
    <n v="106.3415"/>
    <x v="17"/>
    <s v="August"/>
  </r>
  <r>
    <x v="161"/>
    <x v="10"/>
    <x v="11"/>
    <x v="11"/>
    <n v="12.595190048217701"/>
    <n v="6.5863499641418404"/>
    <x v="0"/>
    <x v="3"/>
    <x v="0"/>
    <x v="1"/>
    <x v="0"/>
    <s v="NGN"/>
    <n v="40935.480000000003"/>
    <n v="107.4422"/>
    <x v="17"/>
    <s v="August"/>
  </r>
  <r>
    <x v="162"/>
    <x v="2"/>
    <x v="13"/>
    <x v="13"/>
    <n v="11.8311004638671"/>
    <n v="13.1509704589843"/>
    <x v="0"/>
    <x v="3"/>
    <x v="0"/>
    <x v="1"/>
    <x v="0"/>
    <s v="NGN"/>
    <n v="44393.33"/>
    <n v="118.06740000000001"/>
    <x v="17"/>
    <s v="September"/>
  </r>
  <r>
    <x v="162"/>
    <x v="3"/>
    <x v="3"/>
    <x v="3"/>
    <n v="10.283329963684"/>
    <n v="11.166669845581"/>
    <x v="0"/>
    <x v="3"/>
    <x v="0"/>
    <x v="1"/>
    <x v="0"/>
    <s v="NGN"/>
    <n v="44033.33"/>
    <n v="117.1099"/>
    <x v="17"/>
    <s v="September"/>
  </r>
  <r>
    <x v="162"/>
    <x v="12"/>
    <x v="14"/>
    <x v="14"/>
    <n v="12.3622999191284"/>
    <n v="9.5836000442504794"/>
    <x v="0"/>
    <x v="3"/>
    <x v="0"/>
    <x v="1"/>
    <x v="0"/>
    <s v="NGN"/>
    <n v="37133.33"/>
    <n v="98.758899999999997"/>
    <x v="17"/>
    <s v="September"/>
  </r>
  <r>
    <x v="162"/>
    <x v="4"/>
    <x v="15"/>
    <x v="15"/>
    <n v="11.2801599502563"/>
    <n v="7.4178600311279297"/>
    <x v="0"/>
    <x v="3"/>
    <x v="0"/>
    <x v="1"/>
    <x v="0"/>
    <s v="NGN"/>
    <n v="42152.67"/>
    <n v="112.1082"/>
    <x v="17"/>
    <s v="September"/>
  </r>
  <r>
    <x v="162"/>
    <x v="4"/>
    <x v="4"/>
    <x v="4"/>
    <n v="10.416500091552701"/>
    <n v="8.6813802719116193"/>
    <x v="0"/>
    <x v="3"/>
    <x v="0"/>
    <x v="1"/>
    <x v="0"/>
    <s v="NGN"/>
    <n v="39933.33"/>
    <n v="106.20569999999999"/>
    <x v="17"/>
    <s v="September"/>
  </r>
  <r>
    <x v="162"/>
    <x v="5"/>
    <x v="5"/>
    <x v="5"/>
    <n v="11.416669845581"/>
    <n v="7.1999998092651296"/>
    <x v="0"/>
    <x v="3"/>
    <x v="0"/>
    <x v="1"/>
    <x v="0"/>
    <s v="NGN"/>
    <n v="39360"/>
    <n v="104.6808"/>
    <x v="17"/>
    <s v="September"/>
  </r>
  <r>
    <x v="162"/>
    <x v="6"/>
    <x v="6"/>
    <x v="6"/>
    <n v="12.4938201904296"/>
    <n v="4.6422700881957999"/>
    <x v="0"/>
    <x v="3"/>
    <x v="0"/>
    <x v="1"/>
    <x v="0"/>
    <s v="NGN"/>
    <n v="43272"/>
    <n v="115.0851"/>
    <x v="17"/>
    <s v="September"/>
  </r>
  <r>
    <x v="162"/>
    <x v="8"/>
    <x v="8"/>
    <x v="8"/>
    <n v="7.4019598960876403"/>
    <n v="3.9173099994659402"/>
    <x v="0"/>
    <x v="3"/>
    <x v="0"/>
    <x v="1"/>
    <x v="0"/>
    <s v="NGN"/>
    <n v="51160"/>
    <n v="136.06379999999999"/>
    <x v="17"/>
    <s v="September"/>
  </r>
  <r>
    <x v="162"/>
    <x v="9"/>
    <x v="9"/>
    <x v="9"/>
    <n v="11.7444400787353"/>
    <n v="11.9611101150512"/>
    <x v="0"/>
    <x v="3"/>
    <x v="0"/>
    <x v="1"/>
    <x v="0"/>
    <s v="NGN"/>
    <n v="38000"/>
    <n v="101.0638"/>
    <x v="17"/>
    <s v="September"/>
  </r>
  <r>
    <x v="162"/>
    <x v="9"/>
    <x v="10"/>
    <x v="10"/>
    <n v="11.707240104675201"/>
    <n v="11.082489967346101"/>
    <x v="0"/>
    <x v="3"/>
    <x v="0"/>
    <x v="1"/>
    <x v="0"/>
    <s v="NGN"/>
    <n v="41800"/>
    <n v="111.17019999999999"/>
    <x v="17"/>
    <s v="September"/>
  </r>
  <r>
    <x v="162"/>
    <x v="10"/>
    <x v="11"/>
    <x v="11"/>
    <n v="12.595190048217701"/>
    <n v="6.5863499641418404"/>
    <x v="0"/>
    <x v="3"/>
    <x v="0"/>
    <x v="1"/>
    <x v="0"/>
    <s v="NGN"/>
    <n v="40053.33"/>
    <n v="106.5248"/>
    <x v="17"/>
    <s v="September"/>
  </r>
  <r>
    <x v="183"/>
    <x v="2"/>
    <x v="13"/>
    <x v="13"/>
    <n v="11.8311004638671"/>
    <n v="13.1509704589843"/>
    <x v="0"/>
    <x v="3"/>
    <x v="0"/>
    <x v="1"/>
    <x v="0"/>
    <s v="NGN"/>
    <n v="35974.19"/>
    <n v="94.544499999999999"/>
    <x v="17"/>
    <s v="October"/>
  </r>
  <r>
    <x v="183"/>
    <x v="3"/>
    <x v="3"/>
    <x v="3"/>
    <n v="10.283329963684"/>
    <n v="11.166669845581"/>
    <x v="0"/>
    <x v="3"/>
    <x v="0"/>
    <x v="1"/>
    <x v="0"/>
    <s v="NGN"/>
    <n v="36284.050000000003"/>
    <n v="95.358900000000006"/>
    <x v="17"/>
    <s v="October"/>
  </r>
  <r>
    <x v="183"/>
    <x v="12"/>
    <x v="14"/>
    <x v="14"/>
    <n v="12.3622999191284"/>
    <n v="9.5836000442504794"/>
    <x v="0"/>
    <x v="3"/>
    <x v="0"/>
    <x v="1"/>
    <x v="0"/>
    <s v="NGN"/>
    <n v="35032.26"/>
    <n v="92.069000000000003"/>
    <x v="17"/>
    <s v="October"/>
  </r>
  <r>
    <x v="183"/>
    <x v="4"/>
    <x v="15"/>
    <x v="15"/>
    <n v="11.2801599502563"/>
    <n v="7.4178600311279297"/>
    <x v="0"/>
    <x v="3"/>
    <x v="0"/>
    <x v="1"/>
    <x v="0"/>
    <s v="NGN"/>
    <n v="39858.06"/>
    <n v="104.7518"/>
    <x v="17"/>
    <s v="October"/>
  </r>
  <r>
    <x v="183"/>
    <x v="4"/>
    <x v="4"/>
    <x v="4"/>
    <n v="10.416500091552701"/>
    <n v="8.6813802719116193"/>
    <x v="0"/>
    <x v="3"/>
    <x v="0"/>
    <x v="1"/>
    <x v="0"/>
    <s v="NGN"/>
    <n v="33935.480000000003"/>
    <n v="89.186599999999999"/>
    <x v="17"/>
    <s v="October"/>
  </r>
  <r>
    <x v="183"/>
    <x v="0"/>
    <x v="0"/>
    <x v="0"/>
    <n v="12.090120315551699"/>
    <n v="8.4291200637817294"/>
    <x v="0"/>
    <x v="3"/>
    <x v="0"/>
    <x v="1"/>
    <x v="0"/>
    <s v="NGN"/>
    <n v="33929.35"/>
    <n v="89.170400000000001"/>
    <x v="17"/>
    <s v="October"/>
  </r>
  <r>
    <x v="183"/>
    <x v="5"/>
    <x v="5"/>
    <x v="5"/>
    <n v="11.416669845581"/>
    <n v="7.1999998092651296"/>
    <x v="0"/>
    <x v="3"/>
    <x v="0"/>
    <x v="1"/>
    <x v="0"/>
    <s v="NGN"/>
    <n v="37045.160000000003"/>
    <n v="97.359200000000001"/>
    <x v="17"/>
    <s v="October"/>
  </r>
  <r>
    <x v="183"/>
    <x v="6"/>
    <x v="6"/>
    <x v="6"/>
    <n v="12.4938201904296"/>
    <n v="4.6422700881957999"/>
    <x v="0"/>
    <x v="3"/>
    <x v="0"/>
    <x v="1"/>
    <x v="0"/>
    <s v="NGN"/>
    <n v="39587.74"/>
    <n v="104.0414"/>
    <x v="17"/>
    <s v="October"/>
  </r>
  <r>
    <x v="183"/>
    <x v="7"/>
    <x v="7"/>
    <x v="7"/>
    <n v="6.6121640205383301"/>
    <n v="3.4018969535827601"/>
    <x v="0"/>
    <x v="3"/>
    <x v="0"/>
    <x v="1"/>
    <x v="0"/>
    <s v="NGN"/>
    <n v="22225"/>
    <n v="58.41"/>
    <x v="17"/>
    <s v="October"/>
  </r>
  <r>
    <x v="183"/>
    <x v="9"/>
    <x v="9"/>
    <x v="9"/>
    <n v="11.7444400787353"/>
    <n v="11.9611101150512"/>
    <x v="0"/>
    <x v="3"/>
    <x v="0"/>
    <x v="1"/>
    <x v="0"/>
    <s v="NGN"/>
    <n v="34548.39"/>
    <n v="90.797300000000007"/>
    <x v="17"/>
    <s v="October"/>
  </r>
  <r>
    <x v="183"/>
    <x v="9"/>
    <x v="10"/>
    <x v="10"/>
    <n v="11.707240104675201"/>
    <n v="11.082489967346101"/>
    <x v="0"/>
    <x v="3"/>
    <x v="0"/>
    <x v="1"/>
    <x v="0"/>
    <s v="NGN"/>
    <n v="37793.550000000003"/>
    <n v="99.325999999999993"/>
    <x v="17"/>
    <s v="October"/>
  </r>
  <r>
    <x v="183"/>
    <x v="10"/>
    <x v="11"/>
    <x v="11"/>
    <n v="12.595190048217701"/>
    <n v="6.5863499641418404"/>
    <x v="0"/>
    <x v="3"/>
    <x v="0"/>
    <x v="1"/>
    <x v="0"/>
    <s v="NGN"/>
    <n v="34179.360000000001"/>
    <n v="89.827500000000001"/>
    <x v="17"/>
    <s v="October"/>
  </r>
  <r>
    <x v="163"/>
    <x v="11"/>
    <x v="12"/>
    <x v="12"/>
    <n v="10.267609596252401"/>
    <n v="13.264360427856399"/>
    <x v="0"/>
    <x v="3"/>
    <x v="0"/>
    <x v="1"/>
    <x v="0"/>
    <s v="NGN"/>
    <n v="21146.67"/>
    <n v="55.503100000000003"/>
    <x v="17"/>
    <s v="November"/>
  </r>
  <r>
    <x v="163"/>
    <x v="2"/>
    <x v="2"/>
    <x v="2"/>
    <n v="10.611100196838301"/>
    <n v="12.194999694824199"/>
    <x v="0"/>
    <x v="3"/>
    <x v="0"/>
    <x v="1"/>
    <x v="0"/>
    <s v="NGN"/>
    <n v="30723.33"/>
    <n v="80.6387"/>
    <x v="17"/>
    <s v="November"/>
  </r>
  <r>
    <x v="163"/>
    <x v="2"/>
    <x v="13"/>
    <x v="13"/>
    <n v="11.8311004638671"/>
    <n v="13.1509704589843"/>
    <x v="0"/>
    <x v="3"/>
    <x v="0"/>
    <x v="1"/>
    <x v="0"/>
    <s v="NGN"/>
    <n v="33540"/>
    <n v="88.031499999999994"/>
    <x v="17"/>
    <s v="November"/>
  </r>
  <r>
    <x v="163"/>
    <x v="3"/>
    <x v="3"/>
    <x v="3"/>
    <n v="10.283329963684"/>
    <n v="11.166669845581"/>
    <x v="0"/>
    <x v="3"/>
    <x v="0"/>
    <x v="1"/>
    <x v="0"/>
    <s v="NGN"/>
    <n v="33500"/>
    <n v="87.926500000000004"/>
    <x v="17"/>
    <s v="November"/>
  </r>
  <r>
    <x v="163"/>
    <x v="12"/>
    <x v="14"/>
    <x v="14"/>
    <n v="12.3622999191284"/>
    <n v="9.5836000442504794"/>
    <x v="0"/>
    <x v="3"/>
    <x v="0"/>
    <x v="1"/>
    <x v="0"/>
    <s v="NGN"/>
    <n v="33066.67"/>
    <n v="86.789199999999994"/>
    <x v="17"/>
    <s v="November"/>
  </r>
  <r>
    <x v="163"/>
    <x v="4"/>
    <x v="15"/>
    <x v="15"/>
    <n v="11.2801599502563"/>
    <n v="7.4178600311279297"/>
    <x v="0"/>
    <x v="3"/>
    <x v="0"/>
    <x v="1"/>
    <x v="0"/>
    <s v="NGN"/>
    <n v="41983.33"/>
    <n v="110.1925"/>
    <x v="17"/>
    <s v="November"/>
  </r>
  <r>
    <x v="163"/>
    <x v="4"/>
    <x v="4"/>
    <x v="4"/>
    <n v="10.416500091552701"/>
    <n v="8.6813802719116193"/>
    <x v="0"/>
    <x v="3"/>
    <x v="0"/>
    <x v="1"/>
    <x v="0"/>
    <s v="NGN"/>
    <n v="30900"/>
    <n v="81.102400000000003"/>
    <x v="17"/>
    <s v="November"/>
  </r>
  <r>
    <x v="163"/>
    <x v="0"/>
    <x v="0"/>
    <x v="0"/>
    <n v="12.090120315551699"/>
    <n v="8.4291200637817294"/>
    <x v="0"/>
    <x v="3"/>
    <x v="0"/>
    <x v="1"/>
    <x v="0"/>
    <s v="NGN"/>
    <n v="33555.33"/>
    <n v="88.071700000000007"/>
    <x v="17"/>
    <s v="November"/>
  </r>
  <r>
    <x v="163"/>
    <x v="5"/>
    <x v="5"/>
    <x v="5"/>
    <n v="11.416669845581"/>
    <n v="7.1999998092651296"/>
    <x v="0"/>
    <x v="3"/>
    <x v="0"/>
    <x v="1"/>
    <x v="0"/>
    <s v="NGN"/>
    <n v="37093.33"/>
    <n v="97.357799999999997"/>
    <x v="17"/>
    <s v="November"/>
  </r>
  <r>
    <x v="163"/>
    <x v="9"/>
    <x v="9"/>
    <x v="9"/>
    <n v="11.7444400787353"/>
    <n v="11.9611101150512"/>
    <x v="0"/>
    <x v="3"/>
    <x v="0"/>
    <x v="1"/>
    <x v="0"/>
    <s v="NGN"/>
    <n v="33166.67"/>
    <n v="87.051599999999993"/>
    <x v="17"/>
    <s v="November"/>
  </r>
  <r>
    <x v="163"/>
    <x v="9"/>
    <x v="10"/>
    <x v="10"/>
    <n v="11.707240104675201"/>
    <n v="11.082489967346101"/>
    <x v="0"/>
    <x v="3"/>
    <x v="0"/>
    <x v="1"/>
    <x v="0"/>
    <s v="NGN"/>
    <n v="36020"/>
    <n v="94.540700000000001"/>
    <x v="17"/>
    <s v="November"/>
  </r>
  <r>
    <x v="163"/>
    <x v="10"/>
    <x v="11"/>
    <x v="11"/>
    <n v="12.595190048217701"/>
    <n v="6.5863499641418404"/>
    <x v="0"/>
    <x v="3"/>
    <x v="0"/>
    <x v="1"/>
    <x v="0"/>
    <s v="NGN"/>
    <n v="28788.67"/>
    <n v="75.5608"/>
    <x v="17"/>
    <s v="November"/>
  </r>
  <r>
    <x v="184"/>
    <x v="2"/>
    <x v="2"/>
    <x v="2"/>
    <n v="10.611100196838301"/>
    <n v="12.194999694824199"/>
    <x v="0"/>
    <x v="3"/>
    <x v="0"/>
    <x v="1"/>
    <x v="0"/>
    <s v="NGN"/>
    <n v="33225.81"/>
    <n v="88.839100000000002"/>
    <x v="17"/>
    <s v="December"/>
  </r>
  <r>
    <x v="184"/>
    <x v="2"/>
    <x v="13"/>
    <x v="13"/>
    <n v="11.8311004638671"/>
    <n v="13.1509704589843"/>
    <x v="0"/>
    <x v="3"/>
    <x v="0"/>
    <x v="1"/>
    <x v="0"/>
    <s v="NGN"/>
    <n v="34774.19"/>
    <n v="92.979100000000003"/>
    <x v="17"/>
    <s v="December"/>
  </r>
  <r>
    <x v="184"/>
    <x v="3"/>
    <x v="3"/>
    <x v="3"/>
    <n v="10.283329963684"/>
    <n v="11.166669845581"/>
    <x v="0"/>
    <x v="3"/>
    <x v="0"/>
    <x v="1"/>
    <x v="0"/>
    <s v="NGN"/>
    <n v="34354.839999999997"/>
    <n v="91.857900000000001"/>
    <x v="17"/>
    <s v="December"/>
  </r>
  <r>
    <x v="184"/>
    <x v="12"/>
    <x v="14"/>
    <x v="14"/>
    <n v="12.3622999191284"/>
    <n v="9.5836000442504794"/>
    <x v="0"/>
    <x v="3"/>
    <x v="0"/>
    <x v="1"/>
    <x v="0"/>
    <s v="NGN"/>
    <n v="32774.19"/>
    <n v="87.631500000000003"/>
    <x v="17"/>
    <s v="December"/>
  </r>
  <r>
    <x v="184"/>
    <x v="4"/>
    <x v="4"/>
    <x v="4"/>
    <n v="10.416500091552701"/>
    <n v="8.6813802719116193"/>
    <x v="0"/>
    <x v="3"/>
    <x v="0"/>
    <x v="1"/>
    <x v="0"/>
    <s v="NGN"/>
    <n v="32290.32"/>
    <n v="86.337800000000001"/>
    <x v="17"/>
    <s v="December"/>
  </r>
  <r>
    <x v="184"/>
    <x v="6"/>
    <x v="6"/>
    <x v="6"/>
    <n v="12.4938201904296"/>
    <n v="4.6422700881957999"/>
    <x v="0"/>
    <x v="3"/>
    <x v="0"/>
    <x v="1"/>
    <x v="0"/>
    <s v="NGN"/>
    <n v="32060.65"/>
    <n v="85.723699999999994"/>
    <x v="17"/>
    <s v="December"/>
  </r>
  <r>
    <x v="184"/>
    <x v="7"/>
    <x v="7"/>
    <x v="7"/>
    <n v="6.6121640205383301"/>
    <n v="3.4018969535827601"/>
    <x v="0"/>
    <x v="3"/>
    <x v="0"/>
    <x v="1"/>
    <x v="0"/>
    <s v="NGN"/>
    <n v="21087.1"/>
    <n v="56.382599999999996"/>
    <x v="17"/>
    <s v="December"/>
  </r>
  <r>
    <x v="184"/>
    <x v="8"/>
    <x v="8"/>
    <x v="8"/>
    <n v="7.4019598960876403"/>
    <n v="3.9173099994659402"/>
    <x v="0"/>
    <x v="3"/>
    <x v="0"/>
    <x v="1"/>
    <x v="0"/>
    <s v="NGN"/>
    <n v="41225.81"/>
    <n v="110.2294"/>
    <x v="17"/>
    <s v="December"/>
  </r>
  <r>
    <x v="184"/>
    <x v="9"/>
    <x v="10"/>
    <x v="10"/>
    <n v="11.707240104675201"/>
    <n v="11.082489967346101"/>
    <x v="0"/>
    <x v="3"/>
    <x v="0"/>
    <x v="1"/>
    <x v="0"/>
    <s v="NGN"/>
    <n v="37580.65"/>
    <n v="100.483"/>
    <x v="17"/>
    <s v="December"/>
  </r>
  <r>
    <x v="184"/>
    <x v="10"/>
    <x v="11"/>
    <x v="11"/>
    <n v="12.595190048217701"/>
    <n v="6.5863499641418404"/>
    <x v="0"/>
    <x v="3"/>
    <x v="0"/>
    <x v="1"/>
    <x v="0"/>
    <s v="NGN"/>
    <n v="31659.35"/>
    <n v="84.650700000000001"/>
    <x v="17"/>
    <s v="December"/>
  </r>
  <r>
    <x v="205"/>
    <x v="11"/>
    <x v="12"/>
    <x v="12"/>
    <n v="10.267609596252401"/>
    <n v="13.264360427856399"/>
    <x v="0"/>
    <x v="3"/>
    <x v="0"/>
    <x v="0"/>
    <x v="0"/>
    <s v="NGN"/>
    <n v="12000"/>
    <n v="61.268300000000004"/>
    <x v="13"/>
    <s v="January"/>
  </r>
  <r>
    <x v="205"/>
    <x v="2"/>
    <x v="2"/>
    <x v="2"/>
    <n v="10.611100196838301"/>
    <n v="12.194999694824199"/>
    <x v="0"/>
    <x v="3"/>
    <x v="0"/>
    <x v="0"/>
    <x v="0"/>
    <s v="NGN"/>
    <n v="14000"/>
    <n v="71.479600000000005"/>
    <x v="13"/>
    <s v="January"/>
  </r>
  <r>
    <x v="205"/>
    <x v="2"/>
    <x v="13"/>
    <x v="13"/>
    <n v="11.8311004638671"/>
    <n v="13.1509704589843"/>
    <x v="0"/>
    <x v="3"/>
    <x v="0"/>
    <x v="0"/>
    <x v="0"/>
    <s v="NGN"/>
    <n v="16080"/>
    <n v="82.099500000000006"/>
    <x v="13"/>
    <s v="January"/>
  </r>
  <r>
    <x v="205"/>
    <x v="3"/>
    <x v="3"/>
    <x v="3"/>
    <n v="10.283329963684"/>
    <n v="11.166669845581"/>
    <x v="0"/>
    <x v="3"/>
    <x v="0"/>
    <x v="0"/>
    <x v="0"/>
    <s v="NGN"/>
    <n v="12500"/>
    <n v="63.821100000000001"/>
    <x v="13"/>
    <s v="January"/>
  </r>
  <r>
    <x v="205"/>
    <x v="12"/>
    <x v="14"/>
    <x v="14"/>
    <n v="12.3622999191284"/>
    <n v="9.5836000442504794"/>
    <x v="0"/>
    <x v="3"/>
    <x v="0"/>
    <x v="0"/>
    <x v="0"/>
    <s v="NGN"/>
    <n v="14000"/>
    <n v="71.479600000000005"/>
    <x v="13"/>
    <s v="January"/>
  </r>
  <r>
    <x v="205"/>
    <x v="0"/>
    <x v="0"/>
    <x v="0"/>
    <n v="12.090120315551699"/>
    <n v="8.4291200637817294"/>
    <x v="0"/>
    <x v="3"/>
    <x v="0"/>
    <x v="0"/>
    <x v="0"/>
    <s v="NGN"/>
    <n v="15915"/>
    <n v="81.257000000000005"/>
    <x v="13"/>
    <s v="January"/>
  </r>
  <r>
    <x v="205"/>
    <x v="5"/>
    <x v="5"/>
    <x v="5"/>
    <n v="11.416669845581"/>
    <n v="7.1999998092651296"/>
    <x v="0"/>
    <x v="3"/>
    <x v="0"/>
    <x v="0"/>
    <x v="0"/>
    <s v="NGN"/>
    <n v="14090"/>
    <n v="71.939099999999996"/>
    <x v="13"/>
    <s v="January"/>
  </r>
  <r>
    <x v="205"/>
    <x v="6"/>
    <x v="6"/>
    <x v="6"/>
    <n v="12.4938201904296"/>
    <n v="4.6422700881957999"/>
    <x v="0"/>
    <x v="3"/>
    <x v="0"/>
    <x v="0"/>
    <x v="0"/>
    <s v="NGN"/>
    <n v="15195"/>
    <n v="77.5809"/>
    <x v="13"/>
    <s v="January"/>
  </r>
  <r>
    <x v="205"/>
    <x v="7"/>
    <x v="7"/>
    <x v="7"/>
    <n v="6.6121640205383301"/>
    <n v="3.4018969535827601"/>
    <x v="0"/>
    <x v="3"/>
    <x v="0"/>
    <x v="0"/>
    <x v="0"/>
    <s v="NGN"/>
    <n v="35000"/>
    <n v="178.69909999999999"/>
    <x v="13"/>
    <s v="January"/>
  </r>
  <r>
    <x v="205"/>
    <x v="9"/>
    <x v="9"/>
    <x v="9"/>
    <n v="11.7444400787353"/>
    <n v="11.9611101150512"/>
    <x v="0"/>
    <x v="3"/>
    <x v="0"/>
    <x v="0"/>
    <x v="0"/>
    <s v="NGN"/>
    <n v="15000"/>
    <n v="76.585300000000004"/>
    <x v="13"/>
    <s v="January"/>
  </r>
  <r>
    <x v="205"/>
    <x v="9"/>
    <x v="10"/>
    <x v="10"/>
    <n v="11.707240104675201"/>
    <n v="11.082489967346101"/>
    <x v="0"/>
    <x v="3"/>
    <x v="0"/>
    <x v="0"/>
    <x v="0"/>
    <s v="NGN"/>
    <n v="11625"/>
    <n v="59.3536"/>
    <x v="13"/>
    <s v="January"/>
  </r>
  <r>
    <x v="206"/>
    <x v="11"/>
    <x v="12"/>
    <x v="12"/>
    <n v="10.267609596252401"/>
    <n v="13.264360427856399"/>
    <x v="0"/>
    <x v="3"/>
    <x v="0"/>
    <x v="0"/>
    <x v="0"/>
    <s v="NGN"/>
    <n v="29510"/>
    <n v="149.81979999999999"/>
    <x v="13"/>
    <s v="February"/>
  </r>
  <r>
    <x v="206"/>
    <x v="2"/>
    <x v="2"/>
    <x v="2"/>
    <n v="10.611100196838301"/>
    <n v="12.194999694824199"/>
    <x v="0"/>
    <x v="3"/>
    <x v="0"/>
    <x v="0"/>
    <x v="0"/>
    <s v="NGN"/>
    <n v="14000"/>
    <n v="71.076800000000006"/>
    <x v="13"/>
    <s v="February"/>
  </r>
  <r>
    <x v="206"/>
    <x v="2"/>
    <x v="13"/>
    <x v="13"/>
    <n v="11.8311004638671"/>
    <n v="13.1509704589843"/>
    <x v="0"/>
    <x v="3"/>
    <x v="0"/>
    <x v="0"/>
    <x v="0"/>
    <s v="NGN"/>
    <n v="17345"/>
    <n v="88.059100000000001"/>
    <x v="13"/>
    <s v="February"/>
  </r>
  <r>
    <x v="206"/>
    <x v="12"/>
    <x v="14"/>
    <x v="14"/>
    <n v="12.3622999191284"/>
    <n v="9.5836000442504794"/>
    <x v="0"/>
    <x v="3"/>
    <x v="0"/>
    <x v="0"/>
    <x v="0"/>
    <s v="NGN"/>
    <n v="14000"/>
    <n v="71.076800000000006"/>
    <x v="13"/>
    <s v="February"/>
  </r>
  <r>
    <x v="206"/>
    <x v="4"/>
    <x v="15"/>
    <x v="15"/>
    <n v="11.2801599502563"/>
    <n v="7.4178600311279297"/>
    <x v="0"/>
    <x v="3"/>
    <x v="0"/>
    <x v="0"/>
    <x v="0"/>
    <s v="NGN"/>
    <n v="14345"/>
    <n v="72.828299999999999"/>
    <x v="13"/>
    <s v="February"/>
  </r>
  <r>
    <x v="206"/>
    <x v="4"/>
    <x v="4"/>
    <x v="4"/>
    <n v="10.416500091552701"/>
    <n v="8.6813802719116193"/>
    <x v="0"/>
    <x v="3"/>
    <x v="0"/>
    <x v="0"/>
    <x v="0"/>
    <s v="NGN"/>
    <n v="16000"/>
    <n v="81.230599999999995"/>
    <x v="13"/>
    <s v="February"/>
  </r>
  <r>
    <x v="206"/>
    <x v="0"/>
    <x v="0"/>
    <x v="0"/>
    <n v="12.090120315551699"/>
    <n v="8.4291200637817294"/>
    <x v="0"/>
    <x v="3"/>
    <x v="0"/>
    <x v="0"/>
    <x v="0"/>
    <s v="NGN"/>
    <n v="17825"/>
    <n v="90.495999999999995"/>
    <x v="13"/>
    <s v="February"/>
  </r>
  <r>
    <x v="206"/>
    <x v="5"/>
    <x v="5"/>
    <x v="5"/>
    <n v="11.416669845581"/>
    <n v="7.1999998092651296"/>
    <x v="0"/>
    <x v="3"/>
    <x v="0"/>
    <x v="0"/>
    <x v="0"/>
    <s v="NGN"/>
    <n v="15820"/>
    <n v="80.316800000000001"/>
    <x v="13"/>
    <s v="February"/>
  </r>
  <r>
    <x v="206"/>
    <x v="8"/>
    <x v="8"/>
    <x v="8"/>
    <n v="7.4019598960876403"/>
    <n v="3.9173099994659402"/>
    <x v="0"/>
    <x v="3"/>
    <x v="0"/>
    <x v="0"/>
    <x v="0"/>
    <s v="NGN"/>
    <n v="14400"/>
    <n v="73.107600000000005"/>
    <x v="13"/>
    <s v="February"/>
  </r>
  <r>
    <x v="206"/>
    <x v="9"/>
    <x v="9"/>
    <x v="9"/>
    <n v="11.7444400787353"/>
    <n v="11.9611101150512"/>
    <x v="0"/>
    <x v="3"/>
    <x v="0"/>
    <x v="0"/>
    <x v="0"/>
    <s v="NGN"/>
    <n v="16500"/>
    <n v="83.769099999999995"/>
    <x v="13"/>
    <s v="February"/>
  </r>
  <r>
    <x v="206"/>
    <x v="9"/>
    <x v="10"/>
    <x v="10"/>
    <n v="11.707240104675201"/>
    <n v="11.082489967346101"/>
    <x v="0"/>
    <x v="3"/>
    <x v="0"/>
    <x v="0"/>
    <x v="0"/>
    <s v="NGN"/>
    <n v="12125"/>
    <n v="61.557600000000001"/>
    <x v="13"/>
    <s v="February"/>
  </r>
  <r>
    <x v="122"/>
    <x v="12"/>
    <x v="14"/>
    <x v="14"/>
    <n v="12.3622999191284"/>
    <n v="9.5836000442504794"/>
    <x v="0"/>
    <x v="3"/>
    <x v="0"/>
    <x v="0"/>
    <x v="0"/>
    <s v="NGN"/>
    <n v="14000"/>
    <n v="71.199700000000007"/>
    <x v="13"/>
    <s v="March"/>
  </r>
  <r>
    <x v="122"/>
    <x v="4"/>
    <x v="4"/>
    <x v="4"/>
    <n v="10.416500091552701"/>
    <n v="8.6813802719116193"/>
    <x v="0"/>
    <x v="3"/>
    <x v="0"/>
    <x v="0"/>
    <x v="0"/>
    <s v="NGN"/>
    <n v="16000"/>
    <n v="81.371099999999998"/>
    <x v="13"/>
    <s v="March"/>
  </r>
  <r>
    <x v="122"/>
    <x v="0"/>
    <x v="0"/>
    <x v="0"/>
    <n v="12.090120315551699"/>
    <n v="8.4291200637817294"/>
    <x v="0"/>
    <x v="3"/>
    <x v="0"/>
    <x v="0"/>
    <x v="0"/>
    <s v="NGN"/>
    <n v="19000"/>
    <n v="96.628200000000007"/>
    <x v="13"/>
    <s v="March"/>
  </r>
  <r>
    <x v="122"/>
    <x v="6"/>
    <x v="6"/>
    <x v="6"/>
    <n v="12.4938201904296"/>
    <n v="4.6422700881957999"/>
    <x v="0"/>
    <x v="3"/>
    <x v="0"/>
    <x v="0"/>
    <x v="0"/>
    <s v="NGN"/>
    <n v="18120"/>
    <n v="92.152799999999999"/>
    <x v="13"/>
    <s v="March"/>
  </r>
  <r>
    <x v="122"/>
    <x v="8"/>
    <x v="8"/>
    <x v="8"/>
    <n v="7.4019598960876403"/>
    <n v="3.9173099994659402"/>
    <x v="0"/>
    <x v="3"/>
    <x v="0"/>
    <x v="0"/>
    <x v="0"/>
    <s v="NGN"/>
    <n v="16500"/>
    <n v="83.913899999999998"/>
    <x v="13"/>
    <s v="March"/>
  </r>
  <r>
    <x v="122"/>
    <x v="9"/>
    <x v="9"/>
    <x v="9"/>
    <n v="11.7444400787353"/>
    <n v="11.9611101150512"/>
    <x v="0"/>
    <x v="3"/>
    <x v="0"/>
    <x v="0"/>
    <x v="0"/>
    <s v="NGN"/>
    <n v="18000"/>
    <n v="91.542500000000004"/>
    <x v="13"/>
    <s v="March"/>
  </r>
  <r>
    <x v="122"/>
    <x v="10"/>
    <x v="11"/>
    <x v="11"/>
    <n v="12.595190048217701"/>
    <n v="6.5863499641418404"/>
    <x v="0"/>
    <x v="3"/>
    <x v="0"/>
    <x v="0"/>
    <x v="0"/>
    <s v="NGN"/>
    <n v="17424"/>
    <n v="88.613100000000003"/>
    <x v="13"/>
    <s v="March"/>
  </r>
  <r>
    <x v="123"/>
    <x v="11"/>
    <x v="12"/>
    <x v="12"/>
    <n v="10.267609596252401"/>
    <n v="13.264360427856399"/>
    <x v="0"/>
    <x v="3"/>
    <x v="0"/>
    <x v="0"/>
    <x v="0"/>
    <s v="NGN"/>
    <n v="21000"/>
    <n v="105.52760000000001"/>
    <x v="13"/>
    <s v="April"/>
  </r>
  <r>
    <x v="123"/>
    <x v="2"/>
    <x v="2"/>
    <x v="2"/>
    <n v="10.611100196838301"/>
    <n v="12.194999694824199"/>
    <x v="0"/>
    <x v="3"/>
    <x v="0"/>
    <x v="0"/>
    <x v="0"/>
    <s v="NGN"/>
    <n v="18400"/>
    <n v="92.462299999999999"/>
    <x v="13"/>
    <s v="April"/>
  </r>
  <r>
    <x v="123"/>
    <x v="2"/>
    <x v="13"/>
    <x v="13"/>
    <n v="11.8311004638671"/>
    <n v="13.1509704589843"/>
    <x v="0"/>
    <x v="3"/>
    <x v="0"/>
    <x v="0"/>
    <x v="0"/>
    <s v="NGN"/>
    <n v="21125"/>
    <n v="106.1558"/>
    <x v="13"/>
    <s v="April"/>
  </r>
  <r>
    <x v="123"/>
    <x v="3"/>
    <x v="3"/>
    <x v="3"/>
    <n v="10.283329963684"/>
    <n v="11.166669845581"/>
    <x v="0"/>
    <x v="3"/>
    <x v="0"/>
    <x v="0"/>
    <x v="0"/>
    <s v="NGN"/>
    <n v="19875"/>
    <n v="99.874399999999994"/>
    <x v="13"/>
    <s v="April"/>
  </r>
  <r>
    <x v="123"/>
    <x v="4"/>
    <x v="15"/>
    <x v="15"/>
    <n v="11.2801599502563"/>
    <n v="7.4178600311279297"/>
    <x v="0"/>
    <x v="3"/>
    <x v="0"/>
    <x v="0"/>
    <x v="0"/>
    <s v="NGN"/>
    <n v="23950"/>
    <n v="120.3518"/>
    <x v="13"/>
    <s v="April"/>
  </r>
  <r>
    <x v="123"/>
    <x v="4"/>
    <x v="4"/>
    <x v="4"/>
    <n v="10.416500091552701"/>
    <n v="8.6813802719116193"/>
    <x v="0"/>
    <x v="3"/>
    <x v="0"/>
    <x v="0"/>
    <x v="0"/>
    <s v="NGN"/>
    <n v="20460"/>
    <n v="102.8141"/>
    <x v="13"/>
    <s v="April"/>
  </r>
  <r>
    <x v="123"/>
    <x v="0"/>
    <x v="0"/>
    <x v="0"/>
    <n v="12.090120315551699"/>
    <n v="8.4291200637817294"/>
    <x v="0"/>
    <x v="3"/>
    <x v="0"/>
    <x v="0"/>
    <x v="0"/>
    <s v="NGN"/>
    <n v="20325"/>
    <n v="102.1357"/>
    <x v="13"/>
    <s v="April"/>
  </r>
  <r>
    <x v="123"/>
    <x v="6"/>
    <x v="6"/>
    <x v="6"/>
    <n v="12.4938201904296"/>
    <n v="4.6422700881957999"/>
    <x v="0"/>
    <x v="3"/>
    <x v="0"/>
    <x v="0"/>
    <x v="0"/>
    <s v="NGN"/>
    <n v="18965"/>
    <n v="95.301500000000004"/>
    <x v="13"/>
    <s v="April"/>
  </r>
  <r>
    <x v="123"/>
    <x v="8"/>
    <x v="8"/>
    <x v="8"/>
    <n v="7.4019598960876403"/>
    <n v="3.9173099994659402"/>
    <x v="0"/>
    <x v="3"/>
    <x v="0"/>
    <x v="0"/>
    <x v="0"/>
    <s v="NGN"/>
    <n v="16500"/>
    <n v="82.914599999999993"/>
    <x v="13"/>
    <s v="April"/>
  </r>
  <r>
    <x v="123"/>
    <x v="9"/>
    <x v="9"/>
    <x v="9"/>
    <n v="11.7444400787353"/>
    <n v="11.9611101150512"/>
    <x v="0"/>
    <x v="3"/>
    <x v="0"/>
    <x v="0"/>
    <x v="0"/>
    <s v="NGN"/>
    <n v="20500"/>
    <n v="103.0151"/>
    <x v="13"/>
    <s v="April"/>
  </r>
  <r>
    <x v="123"/>
    <x v="10"/>
    <x v="11"/>
    <x v="11"/>
    <n v="12.595190048217701"/>
    <n v="6.5863499641418404"/>
    <x v="0"/>
    <x v="3"/>
    <x v="0"/>
    <x v="0"/>
    <x v="0"/>
    <s v="NGN"/>
    <n v="18465"/>
    <n v="92.788899999999998"/>
    <x v="13"/>
    <s v="April"/>
  </r>
  <r>
    <x v="124"/>
    <x v="11"/>
    <x v="12"/>
    <x v="12"/>
    <n v="10.267609596252401"/>
    <n v="13.264360427856399"/>
    <x v="0"/>
    <x v="3"/>
    <x v="0"/>
    <x v="0"/>
    <x v="0"/>
    <s v="NGN"/>
    <n v="21000"/>
    <n v="106.599"/>
    <x v="13"/>
    <s v="May"/>
  </r>
  <r>
    <x v="124"/>
    <x v="2"/>
    <x v="2"/>
    <x v="2"/>
    <n v="10.611100196838301"/>
    <n v="12.194999694824199"/>
    <x v="0"/>
    <x v="3"/>
    <x v="0"/>
    <x v="0"/>
    <x v="0"/>
    <s v="NGN"/>
    <n v="22400"/>
    <n v="113.7056"/>
    <x v="13"/>
    <s v="May"/>
  </r>
  <r>
    <x v="124"/>
    <x v="12"/>
    <x v="14"/>
    <x v="14"/>
    <n v="12.3622999191284"/>
    <n v="9.5836000442504794"/>
    <x v="0"/>
    <x v="3"/>
    <x v="0"/>
    <x v="0"/>
    <x v="0"/>
    <s v="NGN"/>
    <n v="24000"/>
    <n v="121.8274"/>
    <x v="13"/>
    <s v="May"/>
  </r>
  <r>
    <x v="124"/>
    <x v="5"/>
    <x v="5"/>
    <x v="5"/>
    <n v="11.416669845581"/>
    <n v="7.1999998092651296"/>
    <x v="0"/>
    <x v="3"/>
    <x v="0"/>
    <x v="0"/>
    <x v="0"/>
    <s v="NGN"/>
    <n v="22440"/>
    <n v="113.90860000000001"/>
    <x v="13"/>
    <s v="May"/>
  </r>
  <r>
    <x v="124"/>
    <x v="9"/>
    <x v="9"/>
    <x v="9"/>
    <n v="11.7444400787353"/>
    <n v="11.9611101150512"/>
    <x v="0"/>
    <x v="3"/>
    <x v="0"/>
    <x v="0"/>
    <x v="0"/>
    <s v="NGN"/>
    <n v="24650"/>
    <n v="125.12690000000001"/>
    <x v="13"/>
    <s v="May"/>
  </r>
  <r>
    <x v="124"/>
    <x v="9"/>
    <x v="10"/>
    <x v="10"/>
    <n v="11.707240104675201"/>
    <n v="11.082489967346101"/>
    <x v="0"/>
    <x v="3"/>
    <x v="0"/>
    <x v="0"/>
    <x v="0"/>
    <s v="NGN"/>
    <n v="15560"/>
    <n v="78.984800000000007"/>
    <x v="13"/>
    <s v="May"/>
  </r>
  <r>
    <x v="124"/>
    <x v="10"/>
    <x v="11"/>
    <x v="11"/>
    <n v="12.595190048217701"/>
    <n v="6.5863499641418404"/>
    <x v="0"/>
    <x v="3"/>
    <x v="0"/>
    <x v="0"/>
    <x v="0"/>
    <s v="NGN"/>
    <n v="23900"/>
    <n v="121.3198"/>
    <x v="13"/>
    <s v="May"/>
  </r>
  <r>
    <x v="125"/>
    <x v="11"/>
    <x v="12"/>
    <x v="12"/>
    <n v="10.267609596252401"/>
    <n v="13.264360427856399"/>
    <x v="0"/>
    <x v="3"/>
    <x v="0"/>
    <x v="0"/>
    <x v="0"/>
    <s v="NGN"/>
    <n v="27400"/>
    <n v="137.7577"/>
    <x v="13"/>
    <s v="June"/>
  </r>
  <r>
    <x v="125"/>
    <x v="2"/>
    <x v="2"/>
    <x v="2"/>
    <n v="10.611100196838301"/>
    <n v="12.194999694824199"/>
    <x v="0"/>
    <x v="3"/>
    <x v="0"/>
    <x v="0"/>
    <x v="0"/>
    <s v="NGN"/>
    <n v="23504"/>
    <n v="118.1699"/>
    <x v="13"/>
    <s v="June"/>
  </r>
  <r>
    <x v="125"/>
    <x v="2"/>
    <x v="13"/>
    <x v="13"/>
    <n v="11.8311004638671"/>
    <n v="13.1509704589843"/>
    <x v="0"/>
    <x v="3"/>
    <x v="0"/>
    <x v="0"/>
    <x v="0"/>
    <s v="NGN"/>
    <n v="28660"/>
    <n v="144.0925"/>
    <x v="13"/>
    <s v="June"/>
  </r>
  <r>
    <x v="125"/>
    <x v="3"/>
    <x v="3"/>
    <x v="3"/>
    <n v="10.283329963684"/>
    <n v="11.166669845581"/>
    <x v="0"/>
    <x v="3"/>
    <x v="0"/>
    <x v="0"/>
    <x v="0"/>
    <s v="NGN"/>
    <n v="24300"/>
    <n v="122.17189999999999"/>
    <x v="13"/>
    <s v="June"/>
  </r>
  <r>
    <x v="125"/>
    <x v="12"/>
    <x v="14"/>
    <x v="14"/>
    <n v="12.3622999191284"/>
    <n v="9.5836000442504794"/>
    <x v="0"/>
    <x v="3"/>
    <x v="0"/>
    <x v="0"/>
    <x v="0"/>
    <s v="NGN"/>
    <n v="24600"/>
    <n v="123.6802"/>
    <x v="13"/>
    <s v="June"/>
  </r>
  <r>
    <x v="125"/>
    <x v="4"/>
    <x v="15"/>
    <x v="15"/>
    <n v="11.2801599502563"/>
    <n v="7.4178600311279297"/>
    <x v="0"/>
    <x v="3"/>
    <x v="0"/>
    <x v="0"/>
    <x v="0"/>
    <s v="NGN"/>
    <n v="28704"/>
    <n v="144.31370000000001"/>
    <x v="13"/>
    <s v="June"/>
  </r>
  <r>
    <x v="125"/>
    <x v="4"/>
    <x v="4"/>
    <x v="4"/>
    <n v="10.416500091552701"/>
    <n v="8.6813802719116193"/>
    <x v="0"/>
    <x v="3"/>
    <x v="0"/>
    <x v="0"/>
    <x v="0"/>
    <s v="NGN"/>
    <n v="25504"/>
    <n v="128.2252"/>
    <x v="13"/>
    <s v="June"/>
  </r>
  <r>
    <x v="125"/>
    <x v="0"/>
    <x v="0"/>
    <x v="0"/>
    <n v="12.090120315551699"/>
    <n v="8.4291200637817294"/>
    <x v="0"/>
    <x v="3"/>
    <x v="0"/>
    <x v="0"/>
    <x v="0"/>
    <s v="NGN"/>
    <n v="24160"/>
    <n v="121.46810000000001"/>
    <x v="13"/>
    <s v="June"/>
  </r>
  <r>
    <x v="125"/>
    <x v="5"/>
    <x v="5"/>
    <x v="5"/>
    <n v="11.416669845581"/>
    <n v="7.1999998092651296"/>
    <x v="0"/>
    <x v="3"/>
    <x v="0"/>
    <x v="0"/>
    <x v="0"/>
    <s v="NGN"/>
    <n v="25648"/>
    <n v="128.94919999999999"/>
    <x v="13"/>
    <s v="June"/>
  </r>
  <r>
    <x v="125"/>
    <x v="6"/>
    <x v="6"/>
    <x v="6"/>
    <n v="12.4938201904296"/>
    <n v="4.6422700881957999"/>
    <x v="0"/>
    <x v="3"/>
    <x v="0"/>
    <x v="0"/>
    <x v="0"/>
    <s v="NGN"/>
    <n v="25676"/>
    <n v="129.09"/>
    <x v="13"/>
    <s v="June"/>
  </r>
  <r>
    <x v="125"/>
    <x v="8"/>
    <x v="8"/>
    <x v="8"/>
    <n v="7.4019598960876403"/>
    <n v="3.9173099994659402"/>
    <x v="0"/>
    <x v="3"/>
    <x v="0"/>
    <x v="0"/>
    <x v="0"/>
    <s v="NGN"/>
    <n v="26440"/>
    <n v="132.93109999999999"/>
    <x v="13"/>
    <s v="June"/>
  </r>
  <r>
    <x v="125"/>
    <x v="9"/>
    <x v="9"/>
    <x v="9"/>
    <n v="11.7444400787353"/>
    <n v="11.9611101150512"/>
    <x v="0"/>
    <x v="3"/>
    <x v="0"/>
    <x v="0"/>
    <x v="0"/>
    <s v="NGN"/>
    <n v="29440"/>
    <n v="148.01410000000001"/>
    <x v="13"/>
    <s v="June"/>
  </r>
  <r>
    <x v="125"/>
    <x v="9"/>
    <x v="10"/>
    <x v="10"/>
    <n v="11.707240104675201"/>
    <n v="11.082489967346101"/>
    <x v="0"/>
    <x v="3"/>
    <x v="0"/>
    <x v="0"/>
    <x v="0"/>
    <s v="NGN"/>
    <n v="20000"/>
    <n v="100.553"/>
    <x v="13"/>
    <s v="June"/>
  </r>
  <r>
    <x v="125"/>
    <x v="10"/>
    <x v="11"/>
    <x v="11"/>
    <n v="12.595190048217701"/>
    <n v="6.5863499641418404"/>
    <x v="0"/>
    <x v="3"/>
    <x v="0"/>
    <x v="0"/>
    <x v="0"/>
    <s v="NGN"/>
    <n v="24200"/>
    <n v="121.6692"/>
    <x v="13"/>
    <s v="June"/>
  </r>
  <r>
    <x v="126"/>
    <x v="11"/>
    <x v="12"/>
    <x v="12"/>
    <n v="10.267609596252401"/>
    <n v="13.264360427856399"/>
    <x v="0"/>
    <x v="3"/>
    <x v="0"/>
    <x v="0"/>
    <x v="0"/>
    <s v="NGN"/>
    <n v="25000"/>
    <n v="89.136099999999999"/>
    <x v="13"/>
    <s v="July"/>
  </r>
  <r>
    <x v="126"/>
    <x v="2"/>
    <x v="2"/>
    <x v="2"/>
    <n v="10.611100196838301"/>
    <n v="12.194999694824199"/>
    <x v="0"/>
    <x v="3"/>
    <x v="0"/>
    <x v="0"/>
    <x v="0"/>
    <s v="NGN"/>
    <n v="26300"/>
    <n v="93.771199999999993"/>
    <x v="13"/>
    <s v="July"/>
  </r>
  <r>
    <x v="126"/>
    <x v="2"/>
    <x v="13"/>
    <x v="13"/>
    <n v="11.8311004638671"/>
    <n v="13.1509704589843"/>
    <x v="0"/>
    <x v="3"/>
    <x v="0"/>
    <x v="0"/>
    <x v="0"/>
    <s v="NGN"/>
    <n v="28150"/>
    <n v="100.3672"/>
    <x v="13"/>
    <s v="July"/>
  </r>
  <r>
    <x v="126"/>
    <x v="3"/>
    <x v="3"/>
    <x v="3"/>
    <n v="10.283329963684"/>
    <n v="11.166669845581"/>
    <x v="0"/>
    <x v="3"/>
    <x v="0"/>
    <x v="0"/>
    <x v="0"/>
    <s v="NGN"/>
    <n v="24750"/>
    <n v="88.244699999999995"/>
    <x v="13"/>
    <s v="July"/>
  </r>
  <r>
    <x v="126"/>
    <x v="12"/>
    <x v="14"/>
    <x v="14"/>
    <n v="12.3622999191284"/>
    <n v="9.5836000442504794"/>
    <x v="0"/>
    <x v="3"/>
    <x v="0"/>
    <x v="0"/>
    <x v="0"/>
    <s v="NGN"/>
    <n v="24750"/>
    <n v="88.244699999999995"/>
    <x v="13"/>
    <s v="July"/>
  </r>
  <r>
    <x v="126"/>
    <x v="4"/>
    <x v="15"/>
    <x v="15"/>
    <n v="11.2801599502563"/>
    <n v="7.4178600311279297"/>
    <x v="0"/>
    <x v="3"/>
    <x v="0"/>
    <x v="0"/>
    <x v="0"/>
    <s v="NGN"/>
    <n v="29200"/>
    <n v="104.111"/>
    <x v="13"/>
    <s v="July"/>
  </r>
  <r>
    <x v="126"/>
    <x v="4"/>
    <x v="4"/>
    <x v="4"/>
    <n v="10.416500091552701"/>
    <n v="8.6813802719116193"/>
    <x v="0"/>
    <x v="3"/>
    <x v="0"/>
    <x v="0"/>
    <x v="0"/>
    <s v="NGN"/>
    <n v="27740"/>
    <n v="98.9054"/>
    <x v="13"/>
    <s v="July"/>
  </r>
  <r>
    <x v="126"/>
    <x v="5"/>
    <x v="5"/>
    <x v="5"/>
    <n v="11.416669845581"/>
    <n v="7.1999998092651296"/>
    <x v="0"/>
    <x v="3"/>
    <x v="0"/>
    <x v="0"/>
    <x v="0"/>
    <s v="NGN"/>
    <n v="25420"/>
    <n v="90.633600000000001"/>
    <x v="13"/>
    <s v="July"/>
  </r>
  <r>
    <x v="126"/>
    <x v="6"/>
    <x v="6"/>
    <x v="6"/>
    <n v="12.4938201904296"/>
    <n v="4.6422700881957999"/>
    <x v="0"/>
    <x v="3"/>
    <x v="0"/>
    <x v="0"/>
    <x v="0"/>
    <s v="NGN"/>
    <n v="27550"/>
    <n v="98.227999999999994"/>
    <x v="13"/>
    <s v="July"/>
  </r>
  <r>
    <x v="126"/>
    <x v="8"/>
    <x v="8"/>
    <x v="8"/>
    <n v="7.4019598960876403"/>
    <n v="3.9173099994659402"/>
    <x v="0"/>
    <x v="3"/>
    <x v="0"/>
    <x v="0"/>
    <x v="0"/>
    <s v="NGN"/>
    <n v="30200"/>
    <n v="107.6764"/>
    <x v="13"/>
    <s v="July"/>
  </r>
  <r>
    <x v="126"/>
    <x v="9"/>
    <x v="9"/>
    <x v="9"/>
    <n v="11.7444400787353"/>
    <n v="11.9611101150512"/>
    <x v="0"/>
    <x v="3"/>
    <x v="0"/>
    <x v="0"/>
    <x v="0"/>
    <s v="NGN"/>
    <n v="28900"/>
    <n v="103.04130000000001"/>
    <x v="13"/>
    <s v="July"/>
  </r>
  <r>
    <x v="126"/>
    <x v="9"/>
    <x v="10"/>
    <x v="10"/>
    <n v="11.707240104675201"/>
    <n v="11.082489967346101"/>
    <x v="0"/>
    <x v="3"/>
    <x v="0"/>
    <x v="0"/>
    <x v="0"/>
    <s v="NGN"/>
    <n v="24000"/>
    <n v="85.570599999999999"/>
    <x v="13"/>
    <s v="July"/>
  </r>
  <r>
    <x v="127"/>
    <x v="11"/>
    <x v="12"/>
    <x v="12"/>
    <n v="10.267609596252401"/>
    <n v="13.264360427856399"/>
    <x v="0"/>
    <x v="3"/>
    <x v="0"/>
    <x v="0"/>
    <x v="0"/>
    <s v="NGN"/>
    <n v="29920"/>
    <n v="94.752499999999998"/>
    <x v="13"/>
    <s v="August"/>
  </r>
  <r>
    <x v="127"/>
    <x v="2"/>
    <x v="2"/>
    <x v="2"/>
    <n v="10.611100196838301"/>
    <n v="12.194999694824199"/>
    <x v="0"/>
    <x v="3"/>
    <x v="0"/>
    <x v="0"/>
    <x v="0"/>
    <s v="NGN"/>
    <n v="27824"/>
    <n v="88.114800000000002"/>
    <x v="13"/>
    <s v="August"/>
  </r>
  <r>
    <x v="127"/>
    <x v="2"/>
    <x v="13"/>
    <x v="13"/>
    <n v="11.8311004638671"/>
    <n v="13.1509704589843"/>
    <x v="0"/>
    <x v="3"/>
    <x v="0"/>
    <x v="0"/>
    <x v="0"/>
    <s v="NGN"/>
    <n v="30700"/>
    <n v="97.222700000000003"/>
    <x v="13"/>
    <s v="August"/>
  </r>
  <r>
    <x v="127"/>
    <x v="3"/>
    <x v="3"/>
    <x v="3"/>
    <n v="10.283329963684"/>
    <n v="11.166669845581"/>
    <x v="0"/>
    <x v="3"/>
    <x v="0"/>
    <x v="0"/>
    <x v="0"/>
    <s v="NGN"/>
    <n v="28400"/>
    <n v="89.938900000000004"/>
    <x v="13"/>
    <s v="August"/>
  </r>
  <r>
    <x v="127"/>
    <x v="12"/>
    <x v="14"/>
    <x v="14"/>
    <n v="12.3622999191284"/>
    <n v="9.5836000442504794"/>
    <x v="0"/>
    <x v="3"/>
    <x v="0"/>
    <x v="0"/>
    <x v="0"/>
    <s v="NGN"/>
    <n v="25200"/>
    <n v="79.804900000000004"/>
    <x v="13"/>
    <s v="August"/>
  </r>
  <r>
    <x v="127"/>
    <x v="4"/>
    <x v="15"/>
    <x v="15"/>
    <n v="11.2801599502563"/>
    <n v="7.4178600311279297"/>
    <x v="0"/>
    <x v="3"/>
    <x v="0"/>
    <x v="0"/>
    <x v="0"/>
    <s v="NGN"/>
    <n v="29424"/>
    <n v="93.181700000000006"/>
    <x v="13"/>
    <s v="August"/>
  </r>
  <r>
    <x v="127"/>
    <x v="0"/>
    <x v="0"/>
    <x v="0"/>
    <n v="12.090120315551699"/>
    <n v="8.4291200637817294"/>
    <x v="0"/>
    <x v="3"/>
    <x v="0"/>
    <x v="0"/>
    <x v="0"/>
    <s v="NGN"/>
    <n v="28800"/>
    <n v="91.205600000000004"/>
    <x v="13"/>
    <s v="August"/>
  </r>
  <r>
    <x v="127"/>
    <x v="6"/>
    <x v="6"/>
    <x v="6"/>
    <n v="12.4938201904296"/>
    <n v="4.6422700881957999"/>
    <x v="0"/>
    <x v="3"/>
    <x v="0"/>
    <x v="0"/>
    <x v="0"/>
    <s v="NGN"/>
    <n v="28840"/>
    <n v="91.332300000000004"/>
    <x v="13"/>
    <s v="August"/>
  </r>
  <r>
    <x v="127"/>
    <x v="9"/>
    <x v="9"/>
    <x v="9"/>
    <n v="11.7444400787353"/>
    <n v="11.9611101150512"/>
    <x v="0"/>
    <x v="3"/>
    <x v="0"/>
    <x v="0"/>
    <x v="0"/>
    <s v="NGN"/>
    <n v="28800"/>
    <n v="91.205600000000004"/>
    <x v="13"/>
    <s v="August"/>
  </r>
  <r>
    <x v="127"/>
    <x v="9"/>
    <x v="10"/>
    <x v="10"/>
    <n v="11.707240104675201"/>
    <n v="11.082489967346101"/>
    <x v="0"/>
    <x v="3"/>
    <x v="0"/>
    <x v="0"/>
    <x v="0"/>
    <s v="NGN"/>
    <n v="24400"/>
    <n v="77.2714"/>
    <x v="13"/>
    <s v="August"/>
  </r>
  <r>
    <x v="128"/>
    <x v="11"/>
    <x v="12"/>
    <x v="12"/>
    <n v="10.267609596252401"/>
    <n v="13.264360427856399"/>
    <x v="0"/>
    <x v="3"/>
    <x v="0"/>
    <x v="0"/>
    <x v="0"/>
    <s v="NGN"/>
    <n v="37550"/>
    <n v="120.17919999999999"/>
    <x v="13"/>
    <s v="September"/>
  </r>
  <r>
    <x v="128"/>
    <x v="2"/>
    <x v="13"/>
    <x v="13"/>
    <n v="11.8311004638671"/>
    <n v="13.1509704589843"/>
    <x v="0"/>
    <x v="3"/>
    <x v="0"/>
    <x v="0"/>
    <x v="0"/>
    <s v="NGN"/>
    <n v="29375"/>
    <n v="94.015000000000001"/>
    <x v="13"/>
    <s v="September"/>
  </r>
  <r>
    <x v="128"/>
    <x v="3"/>
    <x v="3"/>
    <x v="3"/>
    <n v="10.283329963684"/>
    <n v="11.166669845581"/>
    <x v="0"/>
    <x v="3"/>
    <x v="0"/>
    <x v="0"/>
    <x v="0"/>
    <s v="NGN"/>
    <n v="23750"/>
    <n v="76.012200000000007"/>
    <x v="13"/>
    <s v="September"/>
  </r>
  <r>
    <x v="128"/>
    <x v="4"/>
    <x v="15"/>
    <x v="15"/>
    <n v="11.2801599502563"/>
    <n v="7.4178600311279297"/>
    <x v="0"/>
    <x v="3"/>
    <x v="0"/>
    <x v="0"/>
    <x v="0"/>
    <s v="NGN"/>
    <n v="25000"/>
    <n v="80.012799999999999"/>
    <x v="13"/>
    <s v="September"/>
  </r>
  <r>
    <x v="128"/>
    <x v="4"/>
    <x v="4"/>
    <x v="4"/>
    <n v="10.416500091552701"/>
    <n v="8.6813802719116193"/>
    <x v="0"/>
    <x v="3"/>
    <x v="0"/>
    <x v="0"/>
    <x v="0"/>
    <s v="NGN"/>
    <n v="25000"/>
    <n v="80.012799999999999"/>
    <x v="13"/>
    <s v="September"/>
  </r>
  <r>
    <x v="128"/>
    <x v="5"/>
    <x v="5"/>
    <x v="5"/>
    <n v="11.416669845581"/>
    <n v="7.1999998092651296"/>
    <x v="0"/>
    <x v="3"/>
    <x v="0"/>
    <x v="0"/>
    <x v="0"/>
    <s v="NGN"/>
    <n v="25400"/>
    <n v="81.293000000000006"/>
    <x v="13"/>
    <s v="September"/>
  </r>
  <r>
    <x v="128"/>
    <x v="6"/>
    <x v="6"/>
    <x v="6"/>
    <n v="12.4938201904296"/>
    <n v="4.6422700881957999"/>
    <x v="0"/>
    <x v="3"/>
    <x v="0"/>
    <x v="0"/>
    <x v="0"/>
    <s v="NGN"/>
    <n v="24685"/>
    <n v="79.004599999999996"/>
    <x v="13"/>
    <s v="September"/>
  </r>
  <r>
    <x v="128"/>
    <x v="8"/>
    <x v="8"/>
    <x v="8"/>
    <n v="7.4019598960876403"/>
    <n v="3.9173099994659402"/>
    <x v="0"/>
    <x v="3"/>
    <x v="0"/>
    <x v="0"/>
    <x v="0"/>
    <s v="NGN"/>
    <n v="35000"/>
    <n v="112.0179"/>
    <x v="13"/>
    <s v="September"/>
  </r>
  <r>
    <x v="128"/>
    <x v="9"/>
    <x v="9"/>
    <x v="9"/>
    <n v="11.7444400787353"/>
    <n v="11.9611101150512"/>
    <x v="0"/>
    <x v="3"/>
    <x v="0"/>
    <x v="0"/>
    <x v="0"/>
    <s v="NGN"/>
    <n v="27900"/>
    <n v="89.294300000000007"/>
    <x v="13"/>
    <s v="September"/>
  </r>
  <r>
    <x v="128"/>
    <x v="9"/>
    <x v="10"/>
    <x v="10"/>
    <n v="11.707240104675201"/>
    <n v="11.082489967346101"/>
    <x v="0"/>
    <x v="3"/>
    <x v="0"/>
    <x v="0"/>
    <x v="0"/>
    <s v="NGN"/>
    <n v="24450"/>
    <n v="78.252499999999998"/>
    <x v="13"/>
    <s v="September"/>
  </r>
  <r>
    <x v="128"/>
    <x v="10"/>
    <x v="11"/>
    <x v="11"/>
    <n v="12.595190048217701"/>
    <n v="6.5863499641418404"/>
    <x v="0"/>
    <x v="3"/>
    <x v="0"/>
    <x v="0"/>
    <x v="0"/>
    <s v="NGN"/>
    <n v="25620"/>
    <n v="81.997100000000003"/>
    <x v="13"/>
    <s v="September"/>
  </r>
  <r>
    <x v="207"/>
    <x v="11"/>
    <x v="12"/>
    <x v="12"/>
    <n v="10.267609596252401"/>
    <n v="13.264360427856399"/>
    <x v="0"/>
    <x v="3"/>
    <x v="0"/>
    <x v="0"/>
    <x v="0"/>
    <s v="NGN"/>
    <n v="32625"/>
    <n v="106.922"/>
    <x v="13"/>
    <s v="October"/>
  </r>
  <r>
    <x v="207"/>
    <x v="2"/>
    <x v="2"/>
    <x v="2"/>
    <n v="10.611100196838301"/>
    <n v="12.194999694824199"/>
    <x v="0"/>
    <x v="3"/>
    <x v="0"/>
    <x v="0"/>
    <x v="0"/>
    <s v="NGN"/>
    <n v="21600"/>
    <n v="70.789699999999996"/>
    <x v="13"/>
    <s v="October"/>
  </r>
  <r>
    <x v="207"/>
    <x v="2"/>
    <x v="13"/>
    <x v="13"/>
    <n v="11.8311004638671"/>
    <n v="13.1509704589843"/>
    <x v="0"/>
    <x v="3"/>
    <x v="0"/>
    <x v="0"/>
    <x v="0"/>
    <s v="NGN"/>
    <n v="27375"/>
    <n v="89.716099999999997"/>
    <x v="13"/>
    <s v="October"/>
  </r>
  <r>
    <x v="207"/>
    <x v="3"/>
    <x v="3"/>
    <x v="3"/>
    <n v="10.283329963684"/>
    <n v="11.166669845581"/>
    <x v="0"/>
    <x v="3"/>
    <x v="0"/>
    <x v="0"/>
    <x v="0"/>
    <s v="NGN"/>
    <n v="21500"/>
    <n v="70.462000000000003"/>
    <x v="13"/>
    <s v="October"/>
  </r>
  <r>
    <x v="207"/>
    <x v="12"/>
    <x v="14"/>
    <x v="14"/>
    <n v="12.3622999191284"/>
    <n v="9.5836000442504794"/>
    <x v="0"/>
    <x v="3"/>
    <x v="0"/>
    <x v="0"/>
    <x v="0"/>
    <s v="NGN"/>
    <n v="25000"/>
    <n v="81.932599999999994"/>
    <x v="13"/>
    <s v="October"/>
  </r>
  <r>
    <x v="207"/>
    <x v="4"/>
    <x v="15"/>
    <x v="15"/>
    <n v="11.2801599502563"/>
    <n v="7.4178600311279297"/>
    <x v="0"/>
    <x v="3"/>
    <x v="0"/>
    <x v="0"/>
    <x v="0"/>
    <s v="NGN"/>
    <n v="26800"/>
    <n v="87.831699999999998"/>
    <x v="13"/>
    <s v="October"/>
  </r>
  <r>
    <x v="207"/>
    <x v="0"/>
    <x v="0"/>
    <x v="0"/>
    <n v="12.090120315551699"/>
    <n v="8.4291200637817294"/>
    <x v="0"/>
    <x v="3"/>
    <x v="0"/>
    <x v="0"/>
    <x v="0"/>
    <s v="NGN"/>
    <n v="29625"/>
    <n v="97.090100000000007"/>
    <x v="13"/>
    <s v="October"/>
  </r>
  <r>
    <x v="207"/>
    <x v="5"/>
    <x v="5"/>
    <x v="5"/>
    <n v="11.416669845581"/>
    <n v="7.1999998092651296"/>
    <x v="0"/>
    <x v="3"/>
    <x v="0"/>
    <x v="0"/>
    <x v="0"/>
    <s v="NGN"/>
    <n v="24400"/>
    <n v="79.966200000000001"/>
    <x v="13"/>
    <s v="October"/>
  </r>
  <r>
    <x v="207"/>
    <x v="6"/>
    <x v="6"/>
    <x v="6"/>
    <n v="12.4938201904296"/>
    <n v="4.6422700881957999"/>
    <x v="0"/>
    <x v="3"/>
    <x v="0"/>
    <x v="0"/>
    <x v="0"/>
    <s v="NGN"/>
    <n v="23315"/>
    <n v="76.410300000000007"/>
    <x v="13"/>
    <s v="October"/>
  </r>
  <r>
    <x v="207"/>
    <x v="8"/>
    <x v="8"/>
    <x v="8"/>
    <n v="7.4019598960876403"/>
    <n v="3.9173099994659402"/>
    <x v="0"/>
    <x v="3"/>
    <x v="0"/>
    <x v="0"/>
    <x v="0"/>
    <s v="NGN"/>
    <n v="33000"/>
    <n v="108.151"/>
    <x v="13"/>
    <s v="October"/>
  </r>
  <r>
    <x v="207"/>
    <x v="9"/>
    <x v="9"/>
    <x v="9"/>
    <n v="11.7444400787353"/>
    <n v="11.9611101150512"/>
    <x v="0"/>
    <x v="3"/>
    <x v="0"/>
    <x v="0"/>
    <x v="0"/>
    <s v="NGN"/>
    <n v="23700"/>
    <n v="77.6721"/>
    <x v="13"/>
    <s v="October"/>
  </r>
  <r>
    <x v="207"/>
    <x v="10"/>
    <x v="11"/>
    <x v="11"/>
    <n v="12.595190048217701"/>
    <n v="6.5863499641418404"/>
    <x v="0"/>
    <x v="3"/>
    <x v="0"/>
    <x v="0"/>
    <x v="0"/>
    <s v="NGN"/>
    <n v="22950"/>
    <n v="75.214100000000002"/>
    <x v="13"/>
    <s v="October"/>
  </r>
  <r>
    <x v="129"/>
    <x v="2"/>
    <x v="2"/>
    <x v="2"/>
    <n v="10.611100196838301"/>
    <n v="12.194999694824199"/>
    <x v="0"/>
    <x v="3"/>
    <x v="0"/>
    <x v="0"/>
    <x v="0"/>
    <s v="NGN"/>
    <n v="24880"/>
    <n v="78.984099999999998"/>
    <x v="13"/>
    <s v="November"/>
  </r>
  <r>
    <x v="129"/>
    <x v="4"/>
    <x v="15"/>
    <x v="15"/>
    <n v="11.2801599502563"/>
    <n v="7.4178600311279297"/>
    <x v="0"/>
    <x v="3"/>
    <x v="0"/>
    <x v="0"/>
    <x v="0"/>
    <s v="NGN"/>
    <n v="27460"/>
    <n v="87.174599999999998"/>
    <x v="13"/>
    <s v="November"/>
  </r>
  <r>
    <x v="129"/>
    <x v="4"/>
    <x v="4"/>
    <x v="4"/>
    <n v="10.416500091552701"/>
    <n v="8.6813802719116193"/>
    <x v="0"/>
    <x v="3"/>
    <x v="0"/>
    <x v="0"/>
    <x v="0"/>
    <s v="NGN"/>
    <n v="22520"/>
    <n v="71.492099999999994"/>
    <x v="13"/>
    <s v="November"/>
  </r>
  <r>
    <x v="129"/>
    <x v="0"/>
    <x v="0"/>
    <x v="0"/>
    <n v="12.090120315551699"/>
    <n v="8.4291200637817294"/>
    <x v="0"/>
    <x v="3"/>
    <x v="0"/>
    <x v="0"/>
    <x v="0"/>
    <s v="NGN"/>
    <n v="25600"/>
    <n v="81.269800000000004"/>
    <x v="13"/>
    <s v="November"/>
  </r>
  <r>
    <x v="129"/>
    <x v="5"/>
    <x v="5"/>
    <x v="5"/>
    <n v="11.416669845581"/>
    <n v="7.1999998092651296"/>
    <x v="0"/>
    <x v="3"/>
    <x v="0"/>
    <x v="0"/>
    <x v="0"/>
    <s v="NGN"/>
    <n v="25088"/>
    <n v="79.644400000000005"/>
    <x v="13"/>
    <s v="November"/>
  </r>
  <r>
    <x v="129"/>
    <x v="6"/>
    <x v="6"/>
    <x v="6"/>
    <n v="12.4938201904296"/>
    <n v="4.6422700881957999"/>
    <x v="0"/>
    <x v="3"/>
    <x v="0"/>
    <x v="0"/>
    <x v="0"/>
    <s v="NGN"/>
    <n v="25220"/>
    <n v="80.063500000000005"/>
    <x v="13"/>
    <s v="November"/>
  </r>
  <r>
    <x v="129"/>
    <x v="8"/>
    <x v="8"/>
    <x v="8"/>
    <n v="7.4019598960876403"/>
    <n v="3.9173099994659402"/>
    <x v="0"/>
    <x v="3"/>
    <x v="0"/>
    <x v="0"/>
    <x v="0"/>
    <s v="NGN"/>
    <n v="33000"/>
    <n v="104.7619"/>
    <x v="13"/>
    <s v="November"/>
  </r>
  <r>
    <x v="129"/>
    <x v="9"/>
    <x v="9"/>
    <x v="9"/>
    <n v="11.7444400787353"/>
    <n v="11.9611101150512"/>
    <x v="0"/>
    <x v="3"/>
    <x v="0"/>
    <x v="0"/>
    <x v="0"/>
    <s v="NGN"/>
    <n v="27160"/>
    <n v="86.222200000000001"/>
    <x v="13"/>
    <s v="November"/>
  </r>
  <r>
    <x v="129"/>
    <x v="10"/>
    <x v="11"/>
    <x v="11"/>
    <n v="12.595190048217701"/>
    <n v="6.5863499641418404"/>
    <x v="0"/>
    <x v="3"/>
    <x v="0"/>
    <x v="0"/>
    <x v="0"/>
    <s v="NGN"/>
    <n v="26460"/>
    <n v="84"/>
    <x v="13"/>
    <s v="November"/>
  </r>
  <r>
    <x v="208"/>
    <x v="11"/>
    <x v="12"/>
    <x v="12"/>
    <n v="10.267609596252401"/>
    <n v="13.264360427856399"/>
    <x v="0"/>
    <x v="3"/>
    <x v="0"/>
    <x v="0"/>
    <x v="0"/>
    <s v="NGN"/>
    <n v="31350"/>
    <n v="99.523799999999994"/>
    <x v="13"/>
    <s v="December"/>
  </r>
  <r>
    <x v="208"/>
    <x v="2"/>
    <x v="2"/>
    <x v="2"/>
    <n v="10.611100196838301"/>
    <n v="12.194999694824199"/>
    <x v="0"/>
    <x v="3"/>
    <x v="0"/>
    <x v="0"/>
    <x v="0"/>
    <s v="NGN"/>
    <n v="26900"/>
    <n v="85.396799999999999"/>
    <x v="13"/>
    <s v="December"/>
  </r>
  <r>
    <x v="208"/>
    <x v="3"/>
    <x v="3"/>
    <x v="3"/>
    <n v="10.283329963684"/>
    <n v="11.166669845581"/>
    <x v="0"/>
    <x v="3"/>
    <x v="0"/>
    <x v="0"/>
    <x v="0"/>
    <s v="NGN"/>
    <n v="26000"/>
    <n v="82.539699999999996"/>
    <x v="13"/>
    <s v="December"/>
  </r>
  <r>
    <x v="208"/>
    <x v="12"/>
    <x v="14"/>
    <x v="14"/>
    <n v="12.3622999191284"/>
    <n v="9.5836000442504794"/>
    <x v="0"/>
    <x v="3"/>
    <x v="0"/>
    <x v="0"/>
    <x v="0"/>
    <s v="NGN"/>
    <n v="26220"/>
    <n v="83.238100000000003"/>
    <x v="13"/>
    <s v="December"/>
  </r>
  <r>
    <x v="208"/>
    <x v="4"/>
    <x v="15"/>
    <x v="15"/>
    <n v="11.2801599502563"/>
    <n v="7.4178600311279297"/>
    <x v="0"/>
    <x v="3"/>
    <x v="0"/>
    <x v="0"/>
    <x v="0"/>
    <s v="NGN"/>
    <n v="29600"/>
    <n v="93.968299999999999"/>
    <x v="13"/>
    <s v="December"/>
  </r>
  <r>
    <x v="208"/>
    <x v="4"/>
    <x v="4"/>
    <x v="4"/>
    <n v="10.416500091552701"/>
    <n v="8.6813802719116193"/>
    <x v="0"/>
    <x v="3"/>
    <x v="0"/>
    <x v="0"/>
    <x v="0"/>
    <s v="NGN"/>
    <n v="24450"/>
    <n v="77.619"/>
    <x v="13"/>
    <s v="December"/>
  </r>
  <r>
    <x v="208"/>
    <x v="0"/>
    <x v="0"/>
    <x v="0"/>
    <n v="12.090120315551699"/>
    <n v="8.4291200637817294"/>
    <x v="0"/>
    <x v="3"/>
    <x v="0"/>
    <x v="0"/>
    <x v="0"/>
    <s v="NGN"/>
    <n v="28400"/>
    <n v="90.158699999999996"/>
    <x v="13"/>
    <s v="December"/>
  </r>
  <r>
    <x v="208"/>
    <x v="5"/>
    <x v="5"/>
    <x v="5"/>
    <n v="11.416669845581"/>
    <n v="7.1999998092651296"/>
    <x v="0"/>
    <x v="3"/>
    <x v="0"/>
    <x v="0"/>
    <x v="0"/>
    <s v="NGN"/>
    <n v="27820"/>
    <n v="88.317499999999995"/>
    <x v="13"/>
    <s v="December"/>
  </r>
  <r>
    <x v="208"/>
    <x v="6"/>
    <x v="6"/>
    <x v="6"/>
    <n v="12.4938201904296"/>
    <n v="4.6422700881957999"/>
    <x v="0"/>
    <x v="3"/>
    <x v="0"/>
    <x v="0"/>
    <x v="0"/>
    <s v="NGN"/>
    <n v="27275"/>
    <n v="86.587299999999999"/>
    <x v="13"/>
    <s v="December"/>
  </r>
  <r>
    <x v="208"/>
    <x v="8"/>
    <x v="8"/>
    <x v="8"/>
    <n v="7.4019598960876403"/>
    <n v="3.9173099994659402"/>
    <x v="0"/>
    <x v="3"/>
    <x v="0"/>
    <x v="0"/>
    <x v="0"/>
    <s v="NGN"/>
    <n v="33000"/>
    <n v="104.7619"/>
    <x v="13"/>
    <s v="December"/>
  </r>
  <r>
    <x v="208"/>
    <x v="9"/>
    <x v="9"/>
    <x v="9"/>
    <n v="11.7444400787353"/>
    <n v="11.9611101150512"/>
    <x v="0"/>
    <x v="3"/>
    <x v="0"/>
    <x v="0"/>
    <x v="0"/>
    <s v="NGN"/>
    <n v="29100"/>
    <n v="92.381"/>
    <x v="13"/>
    <s v="December"/>
  </r>
  <r>
    <x v="208"/>
    <x v="9"/>
    <x v="10"/>
    <x v="10"/>
    <n v="11.707240104675201"/>
    <n v="11.082489967346101"/>
    <x v="0"/>
    <x v="3"/>
    <x v="0"/>
    <x v="0"/>
    <x v="0"/>
    <s v="NGN"/>
    <n v="24300"/>
    <n v="77.142899999999997"/>
    <x v="13"/>
    <s v="December"/>
  </r>
  <r>
    <x v="208"/>
    <x v="10"/>
    <x v="11"/>
    <x v="11"/>
    <n v="12.595190048217701"/>
    <n v="6.5863499641418404"/>
    <x v="0"/>
    <x v="3"/>
    <x v="0"/>
    <x v="0"/>
    <x v="0"/>
    <s v="NGN"/>
    <n v="27000"/>
    <n v="85.714299999999994"/>
    <x v="13"/>
    <s v="December"/>
  </r>
  <r>
    <x v="210"/>
    <x v="11"/>
    <x v="12"/>
    <x v="12"/>
    <n v="10.267609596252401"/>
    <n v="13.264360427856399"/>
    <x v="0"/>
    <x v="3"/>
    <x v="0"/>
    <x v="0"/>
    <x v="0"/>
    <s v="NGN"/>
    <n v="16600"/>
    <n v="40.479900000000001"/>
    <x v="18"/>
    <s v="November"/>
  </r>
  <r>
    <x v="210"/>
    <x v="2"/>
    <x v="2"/>
    <x v="2"/>
    <n v="10.611100196838301"/>
    <n v="12.194999694824199"/>
    <x v="0"/>
    <x v="3"/>
    <x v="0"/>
    <x v="0"/>
    <x v="0"/>
    <s v="NGN"/>
    <n v="39560"/>
    <n v="96.468999999999994"/>
    <x v="18"/>
    <s v="November"/>
  </r>
  <r>
    <x v="210"/>
    <x v="2"/>
    <x v="13"/>
    <x v="13"/>
    <n v="11.8311004638671"/>
    <n v="13.1509704589843"/>
    <x v="0"/>
    <x v="3"/>
    <x v="0"/>
    <x v="0"/>
    <x v="0"/>
    <s v="NGN"/>
    <n v="38500"/>
    <n v="93.884100000000004"/>
    <x v="18"/>
    <s v="November"/>
  </r>
  <r>
    <x v="210"/>
    <x v="3"/>
    <x v="3"/>
    <x v="3"/>
    <n v="10.283329963684"/>
    <n v="11.166669845581"/>
    <x v="0"/>
    <x v="3"/>
    <x v="0"/>
    <x v="0"/>
    <x v="0"/>
    <s v="NGN"/>
    <n v="37250"/>
    <n v="90.835899999999995"/>
    <x v="18"/>
    <s v="November"/>
  </r>
  <r>
    <x v="210"/>
    <x v="12"/>
    <x v="14"/>
    <x v="14"/>
    <n v="12.3622999191284"/>
    <n v="9.5836000442504794"/>
    <x v="0"/>
    <x v="3"/>
    <x v="0"/>
    <x v="0"/>
    <x v="0"/>
    <s v="NGN"/>
    <n v="38000"/>
    <n v="92.6648"/>
    <x v="18"/>
    <s v="November"/>
  </r>
  <r>
    <x v="210"/>
    <x v="4"/>
    <x v="15"/>
    <x v="15"/>
    <n v="11.2801599502563"/>
    <n v="7.4178600311279297"/>
    <x v="0"/>
    <x v="3"/>
    <x v="0"/>
    <x v="0"/>
    <x v="0"/>
    <s v="NGN"/>
    <n v="42250"/>
    <n v="103.0287"/>
    <x v="18"/>
    <s v="November"/>
  </r>
  <r>
    <x v="210"/>
    <x v="0"/>
    <x v="0"/>
    <x v="0"/>
    <n v="12.090120315551699"/>
    <n v="8.4291200637817294"/>
    <x v="0"/>
    <x v="3"/>
    <x v="0"/>
    <x v="0"/>
    <x v="0"/>
    <s v="NGN"/>
    <n v="41952.5"/>
    <n v="102.3032"/>
    <x v="18"/>
    <s v="November"/>
  </r>
  <r>
    <x v="210"/>
    <x v="9"/>
    <x v="9"/>
    <x v="9"/>
    <n v="11.7444400787353"/>
    <n v="11.9611101150512"/>
    <x v="0"/>
    <x v="3"/>
    <x v="0"/>
    <x v="0"/>
    <x v="0"/>
    <s v="NGN"/>
    <n v="40000"/>
    <n v="97.541899999999998"/>
    <x v="18"/>
    <s v="November"/>
  </r>
  <r>
    <x v="210"/>
    <x v="9"/>
    <x v="10"/>
    <x v="10"/>
    <n v="11.707240104675201"/>
    <n v="11.082489967346101"/>
    <x v="0"/>
    <x v="3"/>
    <x v="0"/>
    <x v="0"/>
    <x v="0"/>
    <s v="NGN"/>
    <n v="40000"/>
    <n v="97.541899999999998"/>
    <x v="18"/>
    <s v="November"/>
  </r>
  <r>
    <x v="210"/>
    <x v="10"/>
    <x v="11"/>
    <x v="11"/>
    <n v="12.595190048217701"/>
    <n v="6.5863499641418404"/>
    <x v="0"/>
    <x v="3"/>
    <x v="0"/>
    <x v="0"/>
    <x v="0"/>
    <s v="NGN"/>
    <n v="37415"/>
    <n v="91.238299999999995"/>
    <x v="18"/>
    <s v="November"/>
  </r>
  <r>
    <x v="158"/>
    <x v="1"/>
    <x v="1"/>
    <x v="1"/>
    <n v="5.1476402282714799"/>
    <n v="7.3567199707031197"/>
    <x v="0"/>
    <x v="3"/>
    <x v="0"/>
    <x v="0"/>
    <x v="0"/>
    <s v="NGN"/>
    <n v="47700"/>
    <n v="116.49209999999999"/>
    <x v="18"/>
    <s v="December"/>
  </r>
  <r>
    <x v="158"/>
    <x v="11"/>
    <x v="12"/>
    <x v="12"/>
    <n v="10.267609596252401"/>
    <n v="13.264360427856399"/>
    <x v="0"/>
    <x v="3"/>
    <x v="0"/>
    <x v="0"/>
    <x v="0"/>
    <s v="NGN"/>
    <n v="17340"/>
    <n v="42.3474"/>
    <x v="18"/>
    <s v="December"/>
  </r>
  <r>
    <x v="158"/>
    <x v="2"/>
    <x v="2"/>
    <x v="2"/>
    <n v="10.611100196838301"/>
    <n v="12.194999694824199"/>
    <x v="0"/>
    <x v="3"/>
    <x v="0"/>
    <x v="0"/>
    <x v="0"/>
    <s v="NGN"/>
    <n v="41680"/>
    <n v="101.7901"/>
    <x v="18"/>
    <s v="December"/>
  </r>
  <r>
    <x v="158"/>
    <x v="2"/>
    <x v="13"/>
    <x v="13"/>
    <n v="11.8311004638671"/>
    <n v="13.1509704589843"/>
    <x v="0"/>
    <x v="3"/>
    <x v="0"/>
    <x v="0"/>
    <x v="0"/>
    <s v="NGN"/>
    <n v="40600"/>
    <n v="99.152600000000007"/>
    <x v="18"/>
    <s v="December"/>
  </r>
  <r>
    <x v="158"/>
    <x v="12"/>
    <x v="14"/>
    <x v="14"/>
    <n v="12.3622999191284"/>
    <n v="9.5836000442504794"/>
    <x v="0"/>
    <x v="3"/>
    <x v="0"/>
    <x v="0"/>
    <x v="0"/>
    <s v="NGN"/>
    <n v="38400"/>
    <n v="93.779799999999994"/>
    <x v="18"/>
    <s v="December"/>
  </r>
  <r>
    <x v="158"/>
    <x v="0"/>
    <x v="0"/>
    <x v="0"/>
    <n v="12.090120315551699"/>
    <n v="8.4291200637817294"/>
    <x v="0"/>
    <x v="3"/>
    <x v="0"/>
    <x v="0"/>
    <x v="0"/>
    <s v="NGN"/>
    <n v="43900"/>
    <n v="107.2118"/>
    <x v="18"/>
    <s v="December"/>
  </r>
  <r>
    <x v="158"/>
    <x v="6"/>
    <x v="6"/>
    <x v="6"/>
    <n v="12.4938201904296"/>
    <n v="4.6422700881957999"/>
    <x v="0"/>
    <x v="3"/>
    <x v="0"/>
    <x v="0"/>
    <x v="0"/>
    <s v="NGN"/>
    <n v="35260"/>
    <n v="86.1113"/>
    <x v="18"/>
    <s v="December"/>
  </r>
  <r>
    <x v="158"/>
    <x v="7"/>
    <x v="7"/>
    <x v="7"/>
    <n v="6.6121640205383301"/>
    <n v="3.4018969535827601"/>
    <x v="0"/>
    <x v="3"/>
    <x v="0"/>
    <x v="0"/>
    <x v="0"/>
    <s v="NGN"/>
    <n v="22940"/>
    <n v="56.023600000000002"/>
    <x v="18"/>
    <s v="December"/>
  </r>
  <r>
    <x v="158"/>
    <x v="9"/>
    <x v="9"/>
    <x v="9"/>
    <n v="11.7444400787353"/>
    <n v="11.9611101150512"/>
    <x v="0"/>
    <x v="3"/>
    <x v="0"/>
    <x v="0"/>
    <x v="0"/>
    <s v="NGN"/>
    <n v="40000"/>
    <n v="97.687299999999993"/>
    <x v="18"/>
    <s v="December"/>
  </r>
  <r>
    <x v="158"/>
    <x v="9"/>
    <x v="10"/>
    <x v="10"/>
    <n v="11.707240104675201"/>
    <n v="11.082489967346101"/>
    <x v="0"/>
    <x v="3"/>
    <x v="0"/>
    <x v="0"/>
    <x v="0"/>
    <s v="NGN"/>
    <n v="41200"/>
    <n v="100.61790000000001"/>
    <x v="18"/>
    <s v="December"/>
  </r>
  <r>
    <x v="158"/>
    <x v="10"/>
    <x v="11"/>
    <x v="11"/>
    <n v="12.595190048217701"/>
    <n v="6.5863499641418404"/>
    <x v="0"/>
    <x v="3"/>
    <x v="0"/>
    <x v="0"/>
    <x v="0"/>
    <s v="NGN"/>
    <n v="39488"/>
    <n v="96.436899999999994"/>
    <x v="18"/>
    <s v="December"/>
  </r>
  <r>
    <x v="164"/>
    <x v="11"/>
    <x v="12"/>
    <x v="12"/>
    <n v="10.267609596252401"/>
    <n v="13.264360427856399"/>
    <x v="0"/>
    <x v="3"/>
    <x v="0"/>
    <x v="1"/>
    <x v="0"/>
    <s v="NGN"/>
    <n v="17751.61"/>
    <n v="47.337600000000002"/>
    <x v="18"/>
    <s v="January"/>
  </r>
  <r>
    <x v="164"/>
    <x v="2"/>
    <x v="2"/>
    <x v="2"/>
    <n v="10.611100196838301"/>
    <n v="12.194999694824199"/>
    <x v="0"/>
    <x v="3"/>
    <x v="0"/>
    <x v="1"/>
    <x v="0"/>
    <s v="NGN"/>
    <n v="38522.58"/>
    <n v="102.7269"/>
    <x v="18"/>
    <s v="January"/>
  </r>
  <r>
    <x v="164"/>
    <x v="2"/>
    <x v="13"/>
    <x v="13"/>
    <n v="11.8311004638671"/>
    <n v="13.1509704589843"/>
    <x v="0"/>
    <x v="3"/>
    <x v="0"/>
    <x v="1"/>
    <x v="0"/>
    <s v="NGN"/>
    <n v="35000"/>
    <n v="93.333299999999994"/>
    <x v="18"/>
    <s v="January"/>
  </r>
  <r>
    <x v="164"/>
    <x v="3"/>
    <x v="3"/>
    <x v="3"/>
    <n v="10.283329963684"/>
    <n v="11.166669845581"/>
    <x v="0"/>
    <x v="3"/>
    <x v="0"/>
    <x v="1"/>
    <x v="0"/>
    <s v="NGN"/>
    <n v="35000"/>
    <n v="93.333299999999994"/>
    <x v="18"/>
    <s v="January"/>
  </r>
  <r>
    <x v="164"/>
    <x v="4"/>
    <x v="15"/>
    <x v="15"/>
    <n v="11.2801599502563"/>
    <n v="7.4178600311279297"/>
    <x v="0"/>
    <x v="3"/>
    <x v="0"/>
    <x v="1"/>
    <x v="0"/>
    <s v="NGN"/>
    <n v="43225.81"/>
    <n v="115.2688"/>
    <x v="18"/>
    <s v="January"/>
  </r>
  <r>
    <x v="164"/>
    <x v="4"/>
    <x v="4"/>
    <x v="4"/>
    <n v="10.416500091552701"/>
    <n v="8.6813802719116193"/>
    <x v="0"/>
    <x v="3"/>
    <x v="0"/>
    <x v="1"/>
    <x v="0"/>
    <s v="NGN"/>
    <n v="32354.84"/>
    <n v="86.279600000000002"/>
    <x v="18"/>
    <s v="January"/>
  </r>
  <r>
    <x v="164"/>
    <x v="5"/>
    <x v="5"/>
    <x v="5"/>
    <n v="11.416669845581"/>
    <n v="7.1999998092651296"/>
    <x v="0"/>
    <x v="3"/>
    <x v="0"/>
    <x v="1"/>
    <x v="0"/>
    <s v="NGN"/>
    <n v="38806.449999999997"/>
    <n v="103.48390000000001"/>
    <x v="18"/>
    <s v="January"/>
  </r>
  <r>
    <x v="164"/>
    <x v="6"/>
    <x v="6"/>
    <x v="6"/>
    <n v="12.4938201904296"/>
    <n v="4.6422700881957999"/>
    <x v="0"/>
    <x v="3"/>
    <x v="0"/>
    <x v="1"/>
    <x v="0"/>
    <s v="NGN"/>
    <n v="33274.19"/>
    <n v="88.731200000000001"/>
    <x v="18"/>
    <s v="January"/>
  </r>
  <r>
    <x v="164"/>
    <x v="9"/>
    <x v="9"/>
    <x v="9"/>
    <n v="11.7444400787353"/>
    <n v="11.9611101150512"/>
    <x v="0"/>
    <x v="3"/>
    <x v="0"/>
    <x v="1"/>
    <x v="0"/>
    <s v="NGN"/>
    <n v="38000"/>
    <n v="101.33329999999999"/>
    <x v="18"/>
    <s v="January"/>
  </r>
  <r>
    <x v="164"/>
    <x v="9"/>
    <x v="10"/>
    <x v="10"/>
    <n v="11.707240104675201"/>
    <n v="11.082489967346101"/>
    <x v="0"/>
    <x v="3"/>
    <x v="0"/>
    <x v="1"/>
    <x v="0"/>
    <s v="NGN"/>
    <n v="38451.61"/>
    <n v="102.5376"/>
    <x v="18"/>
    <s v="January"/>
  </r>
  <r>
    <x v="164"/>
    <x v="10"/>
    <x v="11"/>
    <x v="11"/>
    <n v="12.595190048217701"/>
    <n v="6.5863499641418404"/>
    <x v="0"/>
    <x v="3"/>
    <x v="0"/>
    <x v="1"/>
    <x v="0"/>
    <s v="NGN"/>
    <n v="36384.519999999997"/>
    <n v="97.025400000000005"/>
    <x v="18"/>
    <s v="January"/>
  </r>
  <r>
    <x v="165"/>
    <x v="11"/>
    <x v="12"/>
    <x v="12"/>
    <n v="10.267609596252401"/>
    <n v="13.264360427856399"/>
    <x v="0"/>
    <x v="3"/>
    <x v="0"/>
    <x v="1"/>
    <x v="0"/>
    <s v="NGN"/>
    <n v="17575"/>
    <n v="46.170999999999999"/>
    <x v="18"/>
    <s v="February"/>
  </r>
  <r>
    <x v="165"/>
    <x v="2"/>
    <x v="13"/>
    <x v="13"/>
    <n v="11.8311004638671"/>
    <n v="13.1509704589843"/>
    <x v="0"/>
    <x v="3"/>
    <x v="0"/>
    <x v="1"/>
    <x v="0"/>
    <s v="NGN"/>
    <n v="32000"/>
    <n v="84.066699999999997"/>
    <x v="18"/>
    <s v="February"/>
  </r>
  <r>
    <x v="165"/>
    <x v="3"/>
    <x v="3"/>
    <x v="3"/>
    <n v="10.283329963684"/>
    <n v="11.166669845581"/>
    <x v="0"/>
    <x v="3"/>
    <x v="0"/>
    <x v="1"/>
    <x v="0"/>
    <s v="NGN"/>
    <n v="35000"/>
    <n v="91.947999999999993"/>
    <x v="18"/>
    <s v="February"/>
  </r>
  <r>
    <x v="165"/>
    <x v="12"/>
    <x v="14"/>
    <x v="14"/>
    <n v="12.3622999191284"/>
    <n v="9.5836000442504794"/>
    <x v="0"/>
    <x v="3"/>
    <x v="0"/>
    <x v="1"/>
    <x v="0"/>
    <s v="NGN"/>
    <n v="38500"/>
    <n v="101.14279999999999"/>
    <x v="18"/>
    <s v="February"/>
  </r>
  <r>
    <x v="165"/>
    <x v="4"/>
    <x v="15"/>
    <x v="15"/>
    <n v="11.2801599502563"/>
    <n v="7.4178600311279297"/>
    <x v="0"/>
    <x v="3"/>
    <x v="0"/>
    <x v="1"/>
    <x v="0"/>
    <s v="NGN"/>
    <n v="44125"/>
    <n v="115.92010000000001"/>
    <x v="18"/>
    <s v="February"/>
  </r>
  <r>
    <x v="165"/>
    <x v="0"/>
    <x v="0"/>
    <x v="0"/>
    <n v="12.090120315551699"/>
    <n v="8.4291200637817294"/>
    <x v="0"/>
    <x v="3"/>
    <x v="0"/>
    <x v="1"/>
    <x v="0"/>
    <s v="NGN"/>
    <n v="41660"/>
    <n v="109.4444"/>
    <x v="18"/>
    <s v="February"/>
  </r>
  <r>
    <x v="165"/>
    <x v="5"/>
    <x v="5"/>
    <x v="5"/>
    <n v="11.416669845581"/>
    <n v="7.1999998092651296"/>
    <x v="0"/>
    <x v="3"/>
    <x v="0"/>
    <x v="1"/>
    <x v="0"/>
    <s v="NGN"/>
    <n v="40685"/>
    <n v="106.883"/>
    <x v="18"/>
    <s v="February"/>
  </r>
  <r>
    <x v="165"/>
    <x v="7"/>
    <x v="7"/>
    <x v="7"/>
    <n v="6.6121640205383301"/>
    <n v="3.4018969535827601"/>
    <x v="0"/>
    <x v="3"/>
    <x v="0"/>
    <x v="1"/>
    <x v="0"/>
    <s v="NGN"/>
    <n v="20850"/>
    <n v="54.774700000000003"/>
    <x v="18"/>
    <s v="February"/>
  </r>
  <r>
    <x v="165"/>
    <x v="8"/>
    <x v="8"/>
    <x v="8"/>
    <n v="7.4019598960876403"/>
    <n v="3.9173099994659402"/>
    <x v="0"/>
    <x v="3"/>
    <x v="0"/>
    <x v="1"/>
    <x v="0"/>
    <s v="NGN"/>
    <n v="42000"/>
    <n v="110.33759999999999"/>
    <x v="18"/>
    <s v="February"/>
  </r>
  <r>
    <x v="165"/>
    <x v="9"/>
    <x v="9"/>
    <x v="9"/>
    <n v="11.7444400787353"/>
    <n v="11.9611101150512"/>
    <x v="0"/>
    <x v="3"/>
    <x v="0"/>
    <x v="1"/>
    <x v="0"/>
    <s v="NGN"/>
    <n v="38000"/>
    <n v="99.8292"/>
    <x v="18"/>
    <s v="February"/>
  </r>
  <r>
    <x v="165"/>
    <x v="10"/>
    <x v="11"/>
    <x v="11"/>
    <n v="12.595190048217701"/>
    <n v="6.5863499641418404"/>
    <x v="0"/>
    <x v="3"/>
    <x v="0"/>
    <x v="1"/>
    <x v="0"/>
    <s v="NGN"/>
    <n v="39508.75"/>
    <n v="103.7929"/>
    <x v="18"/>
    <s v="February"/>
  </r>
  <r>
    <x v="166"/>
    <x v="1"/>
    <x v="1"/>
    <x v="1"/>
    <n v="5.1476402282714799"/>
    <n v="7.3567199707031197"/>
    <x v="0"/>
    <x v="3"/>
    <x v="0"/>
    <x v="1"/>
    <x v="0"/>
    <s v="NGN"/>
    <n v="46288.33"/>
    <n v="121.65130000000001"/>
    <x v="18"/>
    <s v="March"/>
  </r>
  <r>
    <x v="166"/>
    <x v="2"/>
    <x v="13"/>
    <x v="13"/>
    <n v="11.8311004638671"/>
    <n v="13.1509704589843"/>
    <x v="0"/>
    <x v="3"/>
    <x v="0"/>
    <x v="1"/>
    <x v="0"/>
    <s v="NGN"/>
    <n v="39208.33"/>
    <n v="103.0442"/>
    <x v="18"/>
    <s v="March"/>
  </r>
  <r>
    <x v="166"/>
    <x v="3"/>
    <x v="3"/>
    <x v="3"/>
    <n v="10.283329963684"/>
    <n v="11.166669845581"/>
    <x v="0"/>
    <x v="3"/>
    <x v="0"/>
    <x v="1"/>
    <x v="0"/>
    <s v="NGN"/>
    <n v="36125"/>
    <n v="94.940899999999999"/>
    <x v="18"/>
    <s v="March"/>
  </r>
  <r>
    <x v="166"/>
    <x v="12"/>
    <x v="14"/>
    <x v="14"/>
    <n v="12.3622999191284"/>
    <n v="9.5836000442504794"/>
    <x v="0"/>
    <x v="3"/>
    <x v="0"/>
    <x v="1"/>
    <x v="0"/>
    <s v="NGN"/>
    <n v="40000"/>
    <n v="105.12479999999999"/>
    <x v="18"/>
    <s v="March"/>
  </r>
  <r>
    <x v="166"/>
    <x v="4"/>
    <x v="15"/>
    <x v="15"/>
    <n v="11.2801599502563"/>
    <n v="7.4178600311279297"/>
    <x v="0"/>
    <x v="3"/>
    <x v="0"/>
    <x v="1"/>
    <x v="0"/>
    <s v="NGN"/>
    <n v="43875"/>
    <n v="115.30880000000001"/>
    <x v="18"/>
    <s v="March"/>
  </r>
  <r>
    <x v="166"/>
    <x v="4"/>
    <x v="4"/>
    <x v="4"/>
    <n v="10.416500091552701"/>
    <n v="8.6813802719116193"/>
    <x v="0"/>
    <x v="3"/>
    <x v="0"/>
    <x v="1"/>
    <x v="0"/>
    <s v="NGN"/>
    <n v="45583.33"/>
    <n v="119.7985"/>
    <x v="18"/>
    <s v="March"/>
  </r>
  <r>
    <x v="166"/>
    <x v="5"/>
    <x v="5"/>
    <x v="5"/>
    <n v="11.416669845581"/>
    <n v="7.1999998092651296"/>
    <x v="0"/>
    <x v="3"/>
    <x v="0"/>
    <x v="1"/>
    <x v="0"/>
    <s v="NGN"/>
    <n v="39789.17"/>
    <n v="104.5707"/>
    <x v="18"/>
    <s v="March"/>
  </r>
  <r>
    <x v="166"/>
    <x v="6"/>
    <x v="6"/>
    <x v="6"/>
    <n v="12.4938201904296"/>
    <n v="4.6422700881957999"/>
    <x v="0"/>
    <x v="3"/>
    <x v="0"/>
    <x v="1"/>
    <x v="0"/>
    <s v="NGN"/>
    <n v="36170.83"/>
    <n v="95.061300000000003"/>
    <x v="18"/>
    <s v="March"/>
  </r>
  <r>
    <x v="166"/>
    <x v="8"/>
    <x v="8"/>
    <x v="8"/>
    <n v="7.4019598960876403"/>
    <n v="3.9173099994659402"/>
    <x v="0"/>
    <x v="3"/>
    <x v="0"/>
    <x v="1"/>
    <x v="0"/>
    <s v="NGN"/>
    <n v="45966.67"/>
    <n v="120.806"/>
    <x v="18"/>
    <s v="March"/>
  </r>
  <r>
    <x v="166"/>
    <x v="9"/>
    <x v="9"/>
    <x v="9"/>
    <n v="11.7444400787353"/>
    <n v="11.9611101150512"/>
    <x v="0"/>
    <x v="3"/>
    <x v="0"/>
    <x v="1"/>
    <x v="0"/>
    <s v="NGN"/>
    <n v="38000"/>
    <n v="99.868600000000001"/>
    <x v="18"/>
    <s v="March"/>
  </r>
  <r>
    <x v="166"/>
    <x v="9"/>
    <x v="10"/>
    <x v="10"/>
    <n v="11.707240104675201"/>
    <n v="11.082489967346101"/>
    <x v="0"/>
    <x v="3"/>
    <x v="0"/>
    <x v="1"/>
    <x v="0"/>
    <s v="NGN"/>
    <n v="44125"/>
    <n v="115.9658"/>
    <x v="18"/>
    <s v="March"/>
  </r>
  <r>
    <x v="166"/>
    <x v="10"/>
    <x v="11"/>
    <x v="11"/>
    <n v="12.595190048217701"/>
    <n v="6.5863499641418404"/>
    <x v="0"/>
    <x v="3"/>
    <x v="0"/>
    <x v="1"/>
    <x v="0"/>
    <s v="NGN"/>
    <n v="40308.33"/>
    <n v="105.93519999999999"/>
    <x v="18"/>
    <s v="March"/>
  </r>
  <r>
    <x v="167"/>
    <x v="1"/>
    <x v="1"/>
    <x v="1"/>
    <n v="5.1476402282714799"/>
    <n v="7.3567199707031197"/>
    <x v="0"/>
    <x v="3"/>
    <x v="0"/>
    <x v="1"/>
    <x v="0"/>
    <s v="NGN"/>
    <n v="44830"/>
    <n v="117.97369999999999"/>
    <x v="18"/>
    <s v="April"/>
  </r>
  <r>
    <x v="167"/>
    <x v="11"/>
    <x v="12"/>
    <x v="12"/>
    <n v="10.267609596252401"/>
    <n v="13.264360427856399"/>
    <x v="0"/>
    <x v="3"/>
    <x v="0"/>
    <x v="1"/>
    <x v="0"/>
    <s v="NGN"/>
    <n v="18363.330000000002"/>
    <n v="48.324599999999997"/>
    <x v="18"/>
    <s v="April"/>
  </r>
  <r>
    <x v="167"/>
    <x v="2"/>
    <x v="13"/>
    <x v="13"/>
    <n v="11.8311004638671"/>
    <n v="13.1509704589843"/>
    <x v="0"/>
    <x v="3"/>
    <x v="0"/>
    <x v="1"/>
    <x v="0"/>
    <s v="NGN"/>
    <n v="42366.67"/>
    <n v="111.49120000000001"/>
    <x v="18"/>
    <s v="April"/>
  </r>
  <r>
    <x v="167"/>
    <x v="3"/>
    <x v="3"/>
    <x v="3"/>
    <n v="10.283329963684"/>
    <n v="11.166669845581"/>
    <x v="0"/>
    <x v="3"/>
    <x v="0"/>
    <x v="1"/>
    <x v="0"/>
    <s v="NGN"/>
    <n v="38200"/>
    <n v="100.52630000000001"/>
    <x v="18"/>
    <s v="April"/>
  </r>
  <r>
    <x v="167"/>
    <x v="12"/>
    <x v="14"/>
    <x v="14"/>
    <n v="12.3622999191284"/>
    <n v="9.5836000442504794"/>
    <x v="0"/>
    <x v="3"/>
    <x v="0"/>
    <x v="1"/>
    <x v="0"/>
    <s v="NGN"/>
    <n v="39453.33"/>
    <n v="103.8246"/>
    <x v="18"/>
    <s v="April"/>
  </r>
  <r>
    <x v="167"/>
    <x v="4"/>
    <x v="15"/>
    <x v="15"/>
    <n v="11.2801599502563"/>
    <n v="7.4178600311279297"/>
    <x v="0"/>
    <x v="3"/>
    <x v="0"/>
    <x v="1"/>
    <x v="0"/>
    <s v="NGN"/>
    <n v="43550"/>
    <n v="114.6053"/>
    <x v="18"/>
    <s v="April"/>
  </r>
  <r>
    <x v="167"/>
    <x v="4"/>
    <x v="4"/>
    <x v="4"/>
    <n v="10.416500091552701"/>
    <n v="8.6813802719116193"/>
    <x v="0"/>
    <x v="3"/>
    <x v="0"/>
    <x v="1"/>
    <x v="0"/>
    <s v="NGN"/>
    <n v="45650"/>
    <n v="120.13160000000001"/>
    <x v="18"/>
    <s v="April"/>
  </r>
  <r>
    <x v="167"/>
    <x v="0"/>
    <x v="0"/>
    <x v="0"/>
    <n v="12.090120315551699"/>
    <n v="8.4291200637817294"/>
    <x v="0"/>
    <x v="3"/>
    <x v="0"/>
    <x v="1"/>
    <x v="0"/>
    <s v="NGN"/>
    <n v="43233.33"/>
    <n v="113.7719"/>
    <x v="18"/>
    <s v="April"/>
  </r>
  <r>
    <x v="167"/>
    <x v="5"/>
    <x v="5"/>
    <x v="5"/>
    <n v="11.416669845581"/>
    <n v="7.1999998092651296"/>
    <x v="0"/>
    <x v="3"/>
    <x v="0"/>
    <x v="1"/>
    <x v="0"/>
    <s v="NGN"/>
    <n v="40729.33"/>
    <n v="107.1825"/>
    <x v="18"/>
    <s v="April"/>
  </r>
  <r>
    <x v="167"/>
    <x v="6"/>
    <x v="6"/>
    <x v="6"/>
    <n v="12.4938201904296"/>
    <n v="4.6422700881957999"/>
    <x v="0"/>
    <x v="3"/>
    <x v="0"/>
    <x v="1"/>
    <x v="0"/>
    <s v="NGN"/>
    <n v="39006.67"/>
    <n v="102.6491"/>
    <x v="18"/>
    <s v="April"/>
  </r>
  <r>
    <x v="167"/>
    <x v="7"/>
    <x v="7"/>
    <x v="7"/>
    <n v="6.6121640205383301"/>
    <n v="3.4018969535827601"/>
    <x v="0"/>
    <x v="3"/>
    <x v="0"/>
    <x v="1"/>
    <x v="0"/>
    <s v="NGN"/>
    <n v="21796.67"/>
    <n v="57.3596"/>
    <x v="18"/>
    <s v="April"/>
  </r>
  <r>
    <x v="167"/>
    <x v="8"/>
    <x v="8"/>
    <x v="8"/>
    <n v="7.4019598960876403"/>
    <n v="3.9173099994659402"/>
    <x v="0"/>
    <x v="3"/>
    <x v="0"/>
    <x v="1"/>
    <x v="0"/>
    <s v="NGN"/>
    <n v="47600"/>
    <n v="125.2632"/>
    <x v="18"/>
    <s v="April"/>
  </r>
  <r>
    <x v="167"/>
    <x v="9"/>
    <x v="10"/>
    <x v="10"/>
    <n v="11.707240104675201"/>
    <n v="11.082489967346101"/>
    <x v="0"/>
    <x v="3"/>
    <x v="0"/>
    <x v="1"/>
    <x v="0"/>
    <s v="NGN"/>
    <n v="45800"/>
    <n v="120.52630000000001"/>
    <x v="18"/>
    <s v="April"/>
  </r>
  <r>
    <x v="168"/>
    <x v="1"/>
    <x v="1"/>
    <x v="1"/>
    <n v="5.1476402282714799"/>
    <n v="7.3567199707031197"/>
    <x v="0"/>
    <x v="3"/>
    <x v="0"/>
    <x v="1"/>
    <x v="0"/>
    <s v="NGN"/>
    <n v="46628.39"/>
    <n v="117.9286"/>
    <x v="18"/>
    <s v="May"/>
  </r>
  <r>
    <x v="168"/>
    <x v="11"/>
    <x v="12"/>
    <x v="12"/>
    <n v="10.267609596252401"/>
    <n v="13.264360427856399"/>
    <x v="0"/>
    <x v="3"/>
    <x v="0"/>
    <x v="1"/>
    <x v="0"/>
    <s v="NGN"/>
    <n v="18500"/>
    <n v="46.788600000000002"/>
    <x v="18"/>
    <s v="May"/>
  </r>
  <r>
    <x v="168"/>
    <x v="2"/>
    <x v="2"/>
    <x v="2"/>
    <n v="10.611100196838301"/>
    <n v="12.194999694824199"/>
    <x v="0"/>
    <x v="3"/>
    <x v="0"/>
    <x v="1"/>
    <x v="0"/>
    <s v="NGN"/>
    <n v="40174.19"/>
    <n v="101.6052"/>
    <x v="18"/>
    <s v="May"/>
  </r>
  <r>
    <x v="168"/>
    <x v="3"/>
    <x v="3"/>
    <x v="3"/>
    <n v="10.283329963684"/>
    <n v="11.166669845581"/>
    <x v="0"/>
    <x v="3"/>
    <x v="0"/>
    <x v="1"/>
    <x v="0"/>
    <s v="NGN"/>
    <n v="41064.519999999997"/>
    <n v="103.8569"/>
    <x v="18"/>
    <s v="May"/>
  </r>
  <r>
    <x v="168"/>
    <x v="4"/>
    <x v="15"/>
    <x v="15"/>
    <n v="11.2801599502563"/>
    <n v="7.4178600311279297"/>
    <x v="0"/>
    <x v="3"/>
    <x v="0"/>
    <x v="1"/>
    <x v="0"/>
    <s v="NGN"/>
    <n v="43770.83"/>
    <n v="110.7015"/>
    <x v="18"/>
    <s v="May"/>
  </r>
  <r>
    <x v="168"/>
    <x v="0"/>
    <x v="0"/>
    <x v="0"/>
    <n v="12.090120315551699"/>
    <n v="8.4291200637817294"/>
    <x v="0"/>
    <x v="3"/>
    <x v="0"/>
    <x v="1"/>
    <x v="0"/>
    <s v="NGN"/>
    <n v="46173.87"/>
    <n v="116.779"/>
    <x v="18"/>
    <s v="May"/>
  </r>
  <r>
    <x v="168"/>
    <x v="6"/>
    <x v="6"/>
    <x v="6"/>
    <n v="12.4938201904296"/>
    <n v="4.6422700881957999"/>
    <x v="0"/>
    <x v="3"/>
    <x v="0"/>
    <x v="1"/>
    <x v="0"/>
    <s v="NGN"/>
    <n v="39906.449999999997"/>
    <n v="100.928"/>
    <x v="18"/>
    <s v="May"/>
  </r>
  <r>
    <x v="168"/>
    <x v="7"/>
    <x v="7"/>
    <x v="7"/>
    <n v="6.6121640205383301"/>
    <n v="3.4018969535827601"/>
    <x v="0"/>
    <x v="3"/>
    <x v="0"/>
    <x v="1"/>
    <x v="0"/>
    <s v="NGN"/>
    <n v="22029.03"/>
    <n v="55.713999999999999"/>
    <x v="18"/>
    <s v="May"/>
  </r>
  <r>
    <x v="168"/>
    <x v="8"/>
    <x v="8"/>
    <x v="8"/>
    <n v="7.4019598960876403"/>
    <n v="3.9173099994659402"/>
    <x v="0"/>
    <x v="3"/>
    <x v="0"/>
    <x v="1"/>
    <x v="0"/>
    <s v="NGN"/>
    <n v="47600"/>
    <n v="120.38590000000001"/>
    <x v="18"/>
    <s v="May"/>
  </r>
  <r>
    <x v="168"/>
    <x v="9"/>
    <x v="9"/>
    <x v="9"/>
    <n v="11.7444400787353"/>
    <n v="11.9611101150512"/>
    <x v="0"/>
    <x v="3"/>
    <x v="0"/>
    <x v="1"/>
    <x v="0"/>
    <s v="NGN"/>
    <n v="37810.32"/>
    <n v="95.6267"/>
    <x v="18"/>
    <s v="May"/>
  </r>
  <r>
    <x v="168"/>
    <x v="9"/>
    <x v="10"/>
    <x v="10"/>
    <n v="11.707240104675201"/>
    <n v="11.082489967346101"/>
    <x v="0"/>
    <x v="3"/>
    <x v="0"/>
    <x v="1"/>
    <x v="0"/>
    <s v="NGN"/>
    <n v="48548.39"/>
    <n v="122.78449999999999"/>
    <x v="18"/>
    <s v="May"/>
  </r>
  <r>
    <x v="168"/>
    <x v="10"/>
    <x v="11"/>
    <x v="11"/>
    <n v="12.595190048217701"/>
    <n v="6.5863499641418404"/>
    <x v="0"/>
    <x v="3"/>
    <x v="0"/>
    <x v="1"/>
    <x v="0"/>
    <s v="NGN"/>
    <n v="39801.29"/>
    <n v="100.6621"/>
    <x v="18"/>
    <s v="May"/>
  </r>
  <r>
    <x v="169"/>
    <x v="1"/>
    <x v="1"/>
    <x v="1"/>
    <n v="5.1476402282714799"/>
    <n v="7.3567199707031197"/>
    <x v="0"/>
    <x v="3"/>
    <x v="0"/>
    <x v="1"/>
    <x v="0"/>
    <s v="NGN"/>
    <n v="45445.33"/>
    <n v="110.30419999999999"/>
    <x v="18"/>
    <s v="June"/>
  </r>
  <r>
    <x v="169"/>
    <x v="11"/>
    <x v="12"/>
    <x v="12"/>
    <n v="10.267609596252401"/>
    <n v="13.264360427856399"/>
    <x v="0"/>
    <x v="3"/>
    <x v="0"/>
    <x v="1"/>
    <x v="0"/>
    <s v="NGN"/>
    <n v="18500"/>
    <n v="44.902900000000002"/>
    <x v="18"/>
    <s v="June"/>
  </r>
  <r>
    <x v="169"/>
    <x v="2"/>
    <x v="2"/>
    <x v="2"/>
    <n v="10.611100196838301"/>
    <n v="12.194999694824199"/>
    <x v="0"/>
    <x v="3"/>
    <x v="0"/>
    <x v="1"/>
    <x v="0"/>
    <s v="NGN"/>
    <n v="41793.33"/>
    <n v="101.4401"/>
    <x v="18"/>
    <s v="June"/>
  </r>
  <r>
    <x v="169"/>
    <x v="2"/>
    <x v="13"/>
    <x v="13"/>
    <n v="11.8311004638671"/>
    <n v="13.1509704589843"/>
    <x v="0"/>
    <x v="3"/>
    <x v="0"/>
    <x v="1"/>
    <x v="0"/>
    <s v="NGN"/>
    <n v="44466.67"/>
    <n v="107.9288"/>
    <x v="18"/>
    <s v="June"/>
  </r>
  <r>
    <x v="169"/>
    <x v="3"/>
    <x v="3"/>
    <x v="3"/>
    <n v="10.283329963684"/>
    <n v="11.166669845581"/>
    <x v="0"/>
    <x v="3"/>
    <x v="0"/>
    <x v="1"/>
    <x v="0"/>
    <s v="NGN"/>
    <n v="39333.33"/>
    <n v="95.469300000000004"/>
    <x v="18"/>
    <s v="June"/>
  </r>
  <r>
    <x v="169"/>
    <x v="12"/>
    <x v="14"/>
    <x v="14"/>
    <n v="12.3622999191284"/>
    <n v="9.5836000442504794"/>
    <x v="0"/>
    <x v="3"/>
    <x v="0"/>
    <x v="1"/>
    <x v="0"/>
    <s v="NGN"/>
    <n v="40100"/>
    <n v="97.330100000000002"/>
    <x v="18"/>
    <s v="June"/>
  </r>
  <r>
    <x v="169"/>
    <x v="4"/>
    <x v="15"/>
    <x v="15"/>
    <n v="11.2801599502563"/>
    <n v="7.4178600311279297"/>
    <x v="0"/>
    <x v="3"/>
    <x v="0"/>
    <x v="1"/>
    <x v="0"/>
    <s v="NGN"/>
    <n v="42433.33"/>
    <n v="102.9935"/>
    <x v="18"/>
    <s v="June"/>
  </r>
  <r>
    <x v="169"/>
    <x v="0"/>
    <x v="0"/>
    <x v="0"/>
    <n v="12.090120315551699"/>
    <n v="8.4291200637817294"/>
    <x v="0"/>
    <x v="3"/>
    <x v="0"/>
    <x v="1"/>
    <x v="0"/>
    <s v="NGN"/>
    <n v="49532.67"/>
    <n v="120.22490000000001"/>
    <x v="18"/>
    <s v="June"/>
  </r>
  <r>
    <x v="169"/>
    <x v="5"/>
    <x v="5"/>
    <x v="5"/>
    <n v="11.416669845581"/>
    <n v="7.1999998092651296"/>
    <x v="0"/>
    <x v="3"/>
    <x v="0"/>
    <x v="1"/>
    <x v="0"/>
    <s v="NGN"/>
    <n v="43344"/>
    <n v="105.2039"/>
    <x v="18"/>
    <s v="June"/>
  </r>
  <r>
    <x v="169"/>
    <x v="7"/>
    <x v="7"/>
    <x v="7"/>
    <n v="6.6121640205383301"/>
    <n v="3.4018969535827601"/>
    <x v="0"/>
    <x v="3"/>
    <x v="0"/>
    <x v="1"/>
    <x v="0"/>
    <s v="NGN"/>
    <n v="22300"/>
    <n v="54.126199999999997"/>
    <x v="18"/>
    <s v="June"/>
  </r>
  <r>
    <x v="169"/>
    <x v="8"/>
    <x v="8"/>
    <x v="8"/>
    <n v="7.4019598960876403"/>
    <n v="3.9173099994659402"/>
    <x v="0"/>
    <x v="3"/>
    <x v="0"/>
    <x v="1"/>
    <x v="0"/>
    <s v="NGN"/>
    <n v="47580"/>
    <n v="115.4854"/>
    <x v="18"/>
    <s v="June"/>
  </r>
  <r>
    <x v="169"/>
    <x v="9"/>
    <x v="9"/>
    <x v="9"/>
    <n v="11.7444400787353"/>
    <n v="11.9611101150512"/>
    <x v="0"/>
    <x v="3"/>
    <x v="0"/>
    <x v="1"/>
    <x v="0"/>
    <s v="NGN"/>
    <n v="38000"/>
    <n v="92.233000000000004"/>
    <x v="18"/>
    <s v="June"/>
  </r>
  <r>
    <x v="169"/>
    <x v="9"/>
    <x v="10"/>
    <x v="10"/>
    <n v="11.707240104675201"/>
    <n v="11.082489967346101"/>
    <x v="0"/>
    <x v="3"/>
    <x v="0"/>
    <x v="1"/>
    <x v="0"/>
    <s v="NGN"/>
    <n v="50800"/>
    <n v="123.301"/>
    <x v="18"/>
    <s v="June"/>
  </r>
  <r>
    <x v="169"/>
    <x v="10"/>
    <x v="11"/>
    <x v="11"/>
    <n v="12.595190048217701"/>
    <n v="6.5863499641418404"/>
    <x v="0"/>
    <x v="3"/>
    <x v="0"/>
    <x v="1"/>
    <x v="0"/>
    <s v="NGN"/>
    <n v="41937.33"/>
    <n v="101.78959999999999"/>
    <x v="18"/>
    <s v="June"/>
  </r>
  <r>
    <x v="170"/>
    <x v="1"/>
    <x v="1"/>
    <x v="1"/>
    <n v="5.1476402282714799"/>
    <n v="7.3567199707031197"/>
    <x v="0"/>
    <x v="3"/>
    <x v="0"/>
    <x v="1"/>
    <x v="0"/>
    <s v="NGN"/>
    <n v="46875.48"/>
    <n v="114.19119999999999"/>
    <x v="18"/>
    <s v="July"/>
  </r>
  <r>
    <x v="170"/>
    <x v="2"/>
    <x v="13"/>
    <x v="13"/>
    <n v="11.8311004638671"/>
    <n v="13.1509704589843"/>
    <x v="0"/>
    <x v="3"/>
    <x v="0"/>
    <x v="1"/>
    <x v="0"/>
    <s v="NGN"/>
    <n v="43774.19"/>
    <n v="106.63630000000001"/>
    <x v="18"/>
    <s v="July"/>
  </r>
  <r>
    <x v="170"/>
    <x v="3"/>
    <x v="3"/>
    <x v="3"/>
    <n v="10.283329963684"/>
    <n v="11.166669845581"/>
    <x v="0"/>
    <x v="3"/>
    <x v="0"/>
    <x v="1"/>
    <x v="0"/>
    <s v="NGN"/>
    <n v="42000"/>
    <n v="102.3143"/>
    <x v="18"/>
    <s v="July"/>
  </r>
  <r>
    <x v="170"/>
    <x v="12"/>
    <x v="14"/>
    <x v="14"/>
    <n v="12.3622999191284"/>
    <n v="9.5836000442504794"/>
    <x v="0"/>
    <x v="3"/>
    <x v="0"/>
    <x v="1"/>
    <x v="0"/>
    <s v="NGN"/>
    <n v="41870.97"/>
    <n v="101.9999"/>
    <x v="18"/>
    <s v="July"/>
  </r>
  <r>
    <x v="170"/>
    <x v="4"/>
    <x v="4"/>
    <x v="4"/>
    <n v="10.416500091552701"/>
    <n v="8.6813802719116193"/>
    <x v="0"/>
    <x v="3"/>
    <x v="0"/>
    <x v="1"/>
    <x v="0"/>
    <s v="NGN"/>
    <n v="45645.16"/>
    <n v="111.19410000000001"/>
    <x v="18"/>
    <s v="July"/>
  </r>
  <r>
    <x v="170"/>
    <x v="0"/>
    <x v="0"/>
    <x v="0"/>
    <n v="12.090120315551699"/>
    <n v="8.4291200637817294"/>
    <x v="0"/>
    <x v="3"/>
    <x v="0"/>
    <x v="1"/>
    <x v="0"/>
    <s v="NGN"/>
    <n v="48298.71"/>
    <n v="117.65819999999999"/>
    <x v="18"/>
    <s v="July"/>
  </r>
  <r>
    <x v="170"/>
    <x v="5"/>
    <x v="5"/>
    <x v="5"/>
    <n v="11.416669845581"/>
    <n v="7.1999998092651296"/>
    <x v="0"/>
    <x v="3"/>
    <x v="0"/>
    <x v="1"/>
    <x v="0"/>
    <s v="NGN"/>
    <n v="44219.17"/>
    <n v="107.72029999999999"/>
    <x v="18"/>
    <s v="July"/>
  </r>
  <r>
    <x v="170"/>
    <x v="6"/>
    <x v="6"/>
    <x v="6"/>
    <n v="12.4938201904296"/>
    <n v="4.6422700881957999"/>
    <x v="0"/>
    <x v="3"/>
    <x v="0"/>
    <x v="1"/>
    <x v="0"/>
    <s v="NGN"/>
    <n v="41735.480000000003"/>
    <n v="101.6699"/>
    <x v="18"/>
    <s v="July"/>
  </r>
  <r>
    <x v="170"/>
    <x v="8"/>
    <x v="8"/>
    <x v="8"/>
    <n v="7.4019598960876403"/>
    <n v="3.9173099994659402"/>
    <x v="0"/>
    <x v="3"/>
    <x v="0"/>
    <x v="1"/>
    <x v="0"/>
    <s v="NGN"/>
    <n v="47574.19"/>
    <n v="115.8933"/>
    <x v="18"/>
    <s v="July"/>
  </r>
  <r>
    <x v="170"/>
    <x v="10"/>
    <x v="11"/>
    <x v="11"/>
    <n v="12.595190048217701"/>
    <n v="6.5863499641418404"/>
    <x v="0"/>
    <x v="3"/>
    <x v="0"/>
    <x v="1"/>
    <x v="0"/>
    <s v="NGN"/>
    <n v="42657.42"/>
    <n v="103.9158"/>
    <x v="18"/>
    <s v="July"/>
  </r>
  <r>
    <x v="171"/>
    <x v="1"/>
    <x v="1"/>
    <x v="1"/>
    <n v="5.1476402282714799"/>
    <n v="7.3567199707031197"/>
    <x v="0"/>
    <x v="3"/>
    <x v="0"/>
    <x v="1"/>
    <x v="0"/>
    <s v="NGN"/>
    <n v="46870.97"/>
    <n v="114.2496"/>
    <x v="18"/>
    <s v="August"/>
  </r>
  <r>
    <x v="171"/>
    <x v="11"/>
    <x v="12"/>
    <x v="12"/>
    <n v="10.267609596252401"/>
    <n v="13.264360427856399"/>
    <x v="0"/>
    <x v="3"/>
    <x v="0"/>
    <x v="1"/>
    <x v="0"/>
    <s v="NGN"/>
    <n v="18000"/>
    <n v="43.875599999999999"/>
    <x v="18"/>
    <s v="August"/>
  </r>
  <r>
    <x v="171"/>
    <x v="2"/>
    <x v="13"/>
    <x v="13"/>
    <n v="11.8311004638671"/>
    <n v="13.1509704589843"/>
    <x v="0"/>
    <x v="3"/>
    <x v="0"/>
    <x v="1"/>
    <x v="0"/>
    <s v="NGN"/>
    <n v="43387.1"/>
    <n v="105.75749999999999"/>
    <x v="18"/>
    <s v="August"/>
  </r>
  <r>
    <x v="171"/>
    <x v="4"/>
    <x v="15"/>
    <x v="15"/>
    <n v="11.2801599502563"/>
    <n v="7.4178600311279297"/>
    <x v="0"/>
    <x v="3"/>
    <x v="0"/>
    <x v="1"/>
    <x v="0"/>
    <s v="NGN"/>
    <n v="42354.84"/>
    <n v="103.2414"/>
    <x v="18"/>
    <s v="August"/>
  </r>
  <r>
    <x v="171"/>
    <x v="4"/>
    <x v="4"/>
    <x v="4"/>
    <n v="10.416500091552701"/>
    <n v="8.6813802719116193"/>
    <x v="0"/>
    <x v="3"/>
    <x v="0"/>
    <x v="1"/>
    <x v="0"/>
    <s v="NGN"/>
    <n v="46322.58"/>
    <n v="112.91289999999999"/>
    <x v="18"/>
    <s v="August"/>
  </r>
  <r>
    <x v="171"/>
    <x v="6"/>
    <x v="6"/>
    <x v="6"/>
    <n v="12.4938201904296"/>
    <n v="4.6422700881957999"/>
    <x v="0"/>
    <x v="3"/>
    <x v="0"/>
    <x v="1"/>
    <x v="0"/>
    <s v="NGN"/>
    <n v="41289.68"/>
    <n v="100.645"/>
    <x v="18"/>
    <s v="August"/>
  </r>
  <r>
    <x v="171"/>
    <x v="7"/>
    <x v="7"/>
    <x v="7"/>
    <n v="6.6121640205383301"/>
    <n v="3.4018969535827601"/>
    <x v="0"/>
    <x v="3"/>
    <x v="0"/>
    <x v="1"/>
    <x v="0"/>
    <s v="NGN"/>
    <n v="22516.13"/>
    <n v="54.883800000000001"/>
    <x v="18"/>
    <s v="August"/>
  </r>
  <r>
    <x v="171"/>
    <x v="8"/>
    <x v="8"/>
    <x v="8"/>
    <n v="7.4019598960876403"/>
    <n v="3.9173099994659402"/>
    <x v="0"/>
    <x v="3"/>
    <x v="0"/>
    <x v="1"/>
    <x v="0"/>
    <s v="NGN"/>
    <n v="47600"/>
    <n v="116.0266"/>
    <x v="18"/>
    <s v="August"/>
  </r>
  <r>
    <x v="171"/>
    <x v="9"/>
    <x v="9"/>
    <x v="9"/>
    <n v="11.7444400787353"/>
    <n v="11.9611101150512"/>
    <x v="0"/>
    <x v="3"/>
    <x v="0"/>
    <x v="1"/>
    <x v="0"/>
    <s v="NGN"/>
    <n v="40000"/>
    <n v="97.501400000000004"/>
    <x v="18"/>
    <s v="August"/>
  </r>
  <r>
    <x v="171"/>
    <x v="9"/>
    <x v="10"/>
    <x v="10"/>
    <n v="11.707240104675201"/>
    <n v="11.082489967346101"/>
    <x v="0"/>
    <x v="3"/>
    <x v="0"/>
    <x v="1"/>
    <x v="0"/>
    <s v="NGN"/>
    <n v="51870.97"/>
    <n v="126.43729999999999"/>
    <x v="18"/>
    <s v="August"/>
  </r>
  <r>
    <x v="172"/>
    <x v="1"/>
    <x v="1"/>
    <x v="1"/>
    <n v="5.1476402282714799"/>
    <n v="7.3567199707031197"/>
    <x v="0"/>
    <x v="3"/>
    <x v="0"/>
    <x v="1"/>
    <x v="0"/>
    <s v="NGN"/>
    <n v="46596.67"/>
    <n v="113.37390000000001"/>
    <x v="18"/>
    <s v="September"/>
  </r>
  <r>
    <x v="172"/>
    <x v="11"/>
    <x v="12"/>
    <x v="12"/>
    <n v="10.267609596252401"/>
    <n v="13.264360427856399"/>
    <x v="0"/>
    <x v="3"/>
    <x v="0"/>
    <x v="1"/>
    <x v="0"/>
    <s v="NGN"/>
    <n v="17406.669999999998"/>
    <n v="42.351999999999997"/>
    <x v="18"/>
    <s v="September"/>
  </r>
  <r>
    <x v="172"/>
    <x v="2"/>
    <x v="2"/>
    <x v="2"/>
    <n v="10.611100196838301"/>
    <n v="12.194999694824199"/>
    <x v="0"/>
    <x v="3"/>
    <x v="0"/>
    <x v="1"/>
    <x v="0"/>
    <s v="NGN"/>
    <n v="38553.33"/>
    <n v="93.803700000000006"/>
    <x v="18"/>
    <s v="September"/>
  </r>
  <r>
    <x v="172"/>
    <x v="2"/>
    <x v="13"/>
    <x v="13"/>
    <n v="11.8311004638671"/>
    <n v="13.1509704589843"/>
    <x v="0"/>
    <x v="3"/>
    <x v="0"/>
    <x v="1"/>
    <x v="0"/>
    <s v="NGN"/>
    <n v="42466.67"/>
    <n v="103.3252"/>
    <x v="18"/>
    <s v="September"/>
  </r>
  <r>
    <x v="172"/>
    <x v="3"/>
    <x v="3"/>
    <x v="3"/>
    <n v="10.283329963684"/>
    <n v="11.166669845581"/>
    <x v="0"/>
    <x v="3"/>
    <x v="0"/>
    <x v="1"/>
    <x v="0"/>
    <s v="NGN"/>
    <n v="37866.67"/>
    <n v="92.132999999999996"/>
    <x v="18"/>
    <s v="September"/>
  </r>
  <r>
    <x v="172"/>
    <x v="4"/>
    <x v="15"/>
    <x v="15"/>
    <n v="11.2801599502563"/>
    <n v="7.4178600311279297"/>
    <x v="0"/>
    <x v="3"/>
    <x v="0"/>
    <x v="1"/>
    <x v="0"/>
    <s v="NGN"/>
    <n v="39700"/>
    <n v="96.593699999999998"/>
    <x v="18"/>
    <s v="September"/>
  </r>
  <r>
    <x v="172"/>
    <x v="4"/>
    <x v="4"/>
    <x v="4"/>
    <n v="10.416500091552701"/>
    <n v="8.6813802719116193"/>
    <x v="0"/>
    <x v="3"/>
    <x v="0"/>
    <x v="1"/>
    <x v="0"/>
    <s v="NGN"/>
    <n v="47266.67"/>
    <n v="115.00409999999999"/>
    <x v="18"/>
    <s v="September"/>
  </r>
  <r>
    <x v="172"/>
    <x v="0"/>
    <x v="0"/>
    <x v="0"/>
    <n v="12.090120315551699"/>
    <n v="8.4291200637817294"/>
    <x v="0"/>
    <x v="3"/>
    <x v="0"/>
    <x v="1"/>
    <x v="0"/>
    <s v="NGN"/>
    <n v="44111"/>
    <n v="107.32599999999999"/>
    <x v="18"/>
    <s v="September"/>
  </r>
  <r>
    <x v="172"/>
    <x v="5"/>
    <x v="5"/>
    <x v="5"/>
    <n v="11.416669845581"/>
    <n v="7.1999998092651296"/>
    <x v="0"/>
    <x v="3"/>
    <x v="0"/>
    <x v="1"/>
    <x v="0"/>
    <s v="NGN"/>
    <n v="32853.33"/>
    <n v="79.935100000000006"/>
    <x v="18"/>
    <s v="September"/>
  </r>
  <r>
    <x v="172"/>
    <x v="6"/>
    <x v="6"/>
    <x v="6"/>
    <n v="12.4938201904296"/>
    <n v="4.6422700881957999"/>
    <x v="0"/>
    <x v="3"/>
    <x v="0"/>
    <x v="1"/>
    <x v="0"/>
    <s v="NGN"/>
    <n v="40297.33"/>
    <n v="98.046999999999997"/>
    <x v="18"/>
    <s v="September"/>
  </r>
  <r>
    <x v="172"/>
    <x v="7"/>
    <x v="7"/>
    <x v="7"/>
    <n v="6.6121640205383301"/>
    <n v="3.4018969535827601"/>
    <x v="0"/>
    <x v="3"/>
    <x v="0"/>
    <x v="1"/>
    <x v="0"/>
    <s v="NGN"/>
    <n v="22630"/>
    <n v="55.0608"/>
    <x v="18"/>
    <s v="September"/>
  </r>
  <r>
    <x v="172"/>
    <x v="8"/>
    <x v="8"/>
    <x v="8"/>
    <n v="7.4019598960876403"/>
    <n v="3.9173099994659402"/>
    <x v="0"/>
    <x v="3"/>
    <x v="0"/>
    <x v="1"/>
    <x v="0"/>
    <s v="NGN"/>
    <n v="47600"/>
    <n v="115.8151"/>
    <x v="18"/>
    <s v="September"/>
  </r>
  <r>
    <x v="172"/>
    <x v="9"/>
    <x v="9"/>
    <x v="9"/>
    <n v="11.7444400787353"/>
    <n v="11.9611101150512"/>
    <x v="0"/>
    <x v="3"/>
    <x v="0"/>
    <x v="1"/>
    <x v="0"/>
    <s v="NGN"/>
    <n v="40000"/>
    <n v="97.323599999999999"/>
    <x v="18"/>
    <s v="September"/>
  </r>
  <r>
    <x v="172"/>
    <x v="10"/>
    <x v="11"/>
    <x v="11"/>
    <n v="12.595190048217701"/>
    <n v="6.5863499641418404"/>
    <x v="0"/>
    <x v="3"/>
    <x v="0"/>
    <x v="1"/>
    <x v="0"/>
    <s v="NGN"/>
    <n v="39066.67"/>
    <n v="95.052700000000002"/>
    <x v="18"/>
    <s v="September"/>
  </r>
  <r>
    <x v="209"/>
    <x v="1"/>
    <x v="1"/>
    <x v="1"/>
    <n v="5.1476402282714799"/>
    <n v="7.3567199707031197"/>
    <x v="0"/>
    <x v="3"/>
    <x v="0"/>
    <x v="1"/>
    <x v="0"/>
    <s v="NGN"/>
    <n v="47000"/>
    <n v="114.5364"/>
    <x v="18"/>
    <s v="October"/>
  </r>
  <r>
    <x v="209"/>
    <x v="11"/>
    <x v="12"/>
    <x v="12"/>
    <n v="10.267609596252401"/>
    <n v="13.264360427856399"/>
    <x v="0"/>
    <x v="3"/>
    <x v="0"/>
    <x v="1"/>
    <x v="0"/>
    <s v="NGN"/>
    <n v="16541.939999999999"/>
    <n v="40.311799999999998"/>
    <x v="18"/>
    <s v="October"/>
  </r>
  <r>
    <x v="209"/>
    <x v="2"/>
    <x v="2"/>
    <x v="2"/>
    <n v="10.611100196838301"/>
    <n v="12.194999694824199"/>
    <x v="0"/>
    <x v="3"/>
    <x v="0"/>
    <x v="1"/>
    <x v="0"/>
    <s v="NGN"/>
    <n v="38496.769999999997"/>
    <n v="93.814499999999995"/>
    <x v="18"/>
    <s v="October"/>
  </r>
  <r>
    <x v="209"/>
    <x v="3"/>
    <x v="3"/>
    <x v="3"/>
    <n v="10.283329963684"/>
    <n v="11.166669845581"/>
    <x v="0"/>
    <x v="3"/>
    <x v="0"/>
    <x v="1"/>
    <x v="0"/>
    <s v="NGN"/>
    <n v="36774.19"/>
    <n v="89.616699999999994"/>
    <x v="18"/>
    <s v="October"/>
  </r>
  <r>
    <x v="209"/>
    <x v="12"/>
    <x v="14"/>
    <x v="14"/>
    <n v="12.3622999191284"/>
    <n v="9.5836000442504794"/>
    <x v="0"/>
    <x v="3"/>
    <x v="0"/>
    <x v="1"/>
    <x v="0"/>
    <s v="NGN"/>
    <n v="38035.480000000003"/>
    <n v="92.690299999999993"/>
    <x v="18"/>
    <s v="October"/>
  </r>
  <r>
    <x v="209"/>
    <x v="4"/>
    <x v="15"/>
    <x v="15"/>
    <n v="11.2801599502563"/>
    <n v="7.4178600311279297"/>
    <x v="0"/>
    <x v="3"/>
    <x v="0"/>
    <x v="1"/>
    <x v="0"/>
    <s v="NGN"/>
    <n v="36903.230000000003"/>
    <n v="89.931100000000001"/>
    <x v="18"/>
    <s v="October"/>
  </r>
  <r>
    <x v="209"/>
    <x v="4"/>
    <x v="4"/>
    <x v="4"/>
    <n v="10.416500091552701"/>
    <n v="8.6813802719116193"/>
    <x v="0"/>
    <x v="3"/>
    <x v="0"/>
    <x v="1"/>
    <x v="0"/>
    <s v="NGN"/>
    <n v="39677.42"/>
    <n v="96.691599999999994"/>
    <x v="18"/>
    <s v="October"/>
  </r>
  <r>
    <x v="209"/>
    <x v="0"/>
    <x v="0"/>
    <x v="0"/>
    <n v="12.090120315551699"/>
    <n v="8.4291200637817294"/>
    <x v="0"/>
    <x v="3"/>
    <x v="0"/>
    <x v="1"/>
    <x v="0"/>
    <s v="NGN"/>
    <n v="38397.42"/>
    <n v="93.572400000000002"/>
    <x v="18"/>
    <s v="October"/>
  </r>
  <r>
    <x v="209"/>
    <x v="5"/>
    <x v="5"/>
    <x v="5"/>
    <n v="11.416669845581"/>
    <n v="7.1999998092651296"/>
    <x v="0"/>
    <x v="3"/>
    <x v="0"/>
    <x v="1"/>
    <x v="0"/>
    <s v="NGN"/>
    <n v="38752.26"/>
    <n v="94.437100000000001"/>
    <x v="18"/>
    <s v="October"/>
  </r>
  <r>
    <x v="209"/>
    <x v="7"/>
    <x v="7"/>
    <x v="7"/>
    <n v="6.6121640205383301"/>
    <n v="3.4018969535827601"/>
    <x v="0"/>
    <x v="3"/>
    <x v="0"/>
    <x v="1"/>
    <x v="0"/>
    <s v="NGN"/>
    <n v="22445.16"/>
    <n v="54.697600000000001"/>
    <x v="18"/>
    <s v="October"/>
  </r>
  <r>
    <x v="209"/>
    <x v="8"/>
    <x v="8"/>
    <x v="8"/>
    <n v="7.4019598960876403"/>
    <n v="3.9173099994659402"/>
    <x v="0"/>
    <x v="3"/>
    <x v="0"/>
    <x v="1"/>
    <x v="0"/>
    <s v="NGN"/>
    <n v="42541.93"/>
    <n v="103.67230000000001"/>
    <x v="18"/>
    <s v="October"/>
  </r>
  <r>
    <x v="209"/>
    <x v="9"/>
    <x v="10"/>
    <x v="10"/>
    <n v="11.707240104675201"/>
    <n v="11.082489967346101"/>
    <x v="0"/>
    <x v="3"/>
    <x v="0"/>
    <x v="1"/>
    <x v="0"/>
    <s v="NGN"/>
    <n v="44838.71"/>
    <n v="109.2694"/>
    <x v="18"/>
    <s v="October"/>
  </r>
  <r>
    <x v="209"/>
    <x v="10"/>
    <x v="11"/>
    <x v="11"/>
    <n v="12.595190048217701"/>
    <n v="6.5863499641418404"/>
    <x v="0"/>
    <x v="3"/>
    <x v="0"/>
    <x v="1"/>
    <x v="0"/>
    <s v="NGN"/>
    <n v="37220.65"/>
    <n v="90.704599999999999"/>
    <x v="18"/>
    <s v="October"/>
  </r>
  <r>
    <x v="185"/>
    <x v="1"/>
    <x v="1"/>
    <x v="1"/>
    <n v="5.1476402282714799"/>
    <n v="7.3567199707031197"/>
    <x v="0"/>
    <x v="3"/>
    <x v="0"/>
    <x v="1"/>
    <x v="0"/>
    <s v="NGN"/>
    <n v="47000"/>
    <n v="110.8828"/>
    <x v="19"/>
    <s v="January"/>
  </r>
  <r>
    <x v="185"/>
    <x v="11"/>
    <x v="12"/>
    <x v="12"/>
    <n v="10.267609596252401"/>
    <n v="13.264360427856399"/>
    <x v="0"/>
    <x v="3"/>
    <x v="0"/>
    <x v="1"/>
    <x v="0"/>
    <s v="NGN"/>
    <n v="17700"/>
    <n v="41.758000000000003"/>
    <x v="19"/>
    <s v="January"/>
  </r>
  <r>
    <x v="185"/>
    <x v="2"/>
    <x v="13"/>
    <x v="13"/>
    <n v="11.8311004638671"/>
    <n v="13.1509704589843"/>
    <x v="0"/>
    <x v="3"/>
    <x v="0"/>
    <x v="1"/>
    <x v="0"/>
    <s v="NGN"/>
    <n v="43000"/>
    <n v="101.446"/>
    <x v="19"/>
    <s v="January"/>
  </r>
  <r>
    <x v="185"/>
    <x v="3"/>
    <x v="3"/>
    <x v="3"/>
    <n v="10.283329963684"/>
    <n v="11.166669845581"/>
    <x v="0"/>
    <x v="3"/>
    <x v="0"/>
    <x v="1"/>
    <x v="0"/>
    <s v="NGN"/>
    <n v="38000"/>
    <n v="89.649900000000002"/>
    <x v="19"/>
    <s v="January"/>
  </r>
  <r>
    <x v="185"/>
    <x v="12"/>
    <x v="14"/>
    <x v="14"/>
    <n v="12.3622999191284"/>
    <n v="9.5836000442504794"/>
    <x v="0"/>
    <x v="3"/>
    <x v="0"/>
    <x v="1"/>
    <x v="0"/>
    <s v="NGN"/>
    <n v="44000"/>
    <n v="103.8052"/>
    <x v="19"/>
    <s v="January"/>
  </r>
  <r>
    <x v="185"/>
    <x v="4"/>
    <x v="15"/>
    <x v="15"/>
    <n v="11.2801599502563"/>
    <n v="7.4178600311279297"/>
    <x v="0"/>
    <x v="3"/>
    <x v="0"/>
    <x v="1"/>
    <x v="0"/>
    <s v="NGN"/>
    <n v="45000"/>
    <n v="106.1644"/>
    <x v="19"/>
    <s v="January"/>
  </r>
  <r>
    <x v="185"/>
    <x v="0"/>
    <x v="0"/>
    <x v="0"/>
    <n v="12.090120315551699"/>
    <n v="8.4291200637817294"/>
    <x v="0"/>
    <x v="3"/>
    <x v="0"/>
    <x v="1"/>
    <x v="0"/>
    <s v="NGN"/>
    <n v="47900"/>
    <n v="113.0061"/>
    <x v="19"/>
    <s v="January"/>
  </r>
  <r>
    <x v="185"/>
    <x v="5"/>
    <x v="5"/>
    <x v="5"/>
    <n v="11.416669845581"/>
    <n v="7.1999998092651296"/>
    <x v="0"/>
    <x v="3"/>
    <x v="0"/>
    <x v="1"/>
    <x v="0"/>
    <s v="NGN"/>
    <n v="44500"/>
    <n v="104.98480000000001"/>
    <x v="19"/>
    <s v="January"/>
  </r>
  <r>
    <x v="185"/>
    <x v="6"/>
    <x v="6"/>
    <x v="6"/>
    <n v="12.4938201904296"/>
    <n v="4.6422700881957999"/>
    <x v="0"/>
    <x v="3"/>
    <x v="0"/>
    <x v="1"/>
    <x v="0"/>
    <s v="NGN"/>
    <n v="38900"/>
    <n v="91.773200000000003"/>
    <x v="19"/>
    <s v="January"/>
  </r>
  <r>
    <x v="185"/>
    <x v="7"/>
    <x v="7"/>
    <x v="7"/>
    <n v="6.6121640205383301"/>
    <n v="3.4018969535827601"/>
    <x v="0"/>
    <x v="3"/>
    <x v="0"/>
    <x v="1"/>
    <x v="0"/>
    <s v="NGN"/>
    <n v="23600"/>
    <n v="55.677300000000002"/>
    <x v="19"/>
    <s v="January"/>
  </r>
  <r>
    <x v="185"/>
    <x v="8"/>
    <x v="8"/>
    <x v="8"/>
    <n v="7.4019598960876403"/>
    <n v="3.9173099994659402"/>
    <x v="0"/>
    <x v="3"/>
    <x v="0"/>
    <x v="1"/>
    <x v="0"/>
    <s v="NGN"/>
    <n v="47700"/>
    <n v="112.5342"/>
    <x v="19"/>
    <s v="January"/>
  </r>
  <r>
    <x v="185"/>
    <x v="9"/>
    <x v="10"/>
    <x v="10"/>
    <n v="11.707240104675201"/>
    <n v="11.082489967346101"/>
    <x v="0"/>
    <x v="3"/>
    <x v="0"/>
    <x v="1"/>
    <x v="0"/>
    <s v="NGN"/>
    <n v="45000"/>
    <n v="106.1644"/>
    <x v="19"/>
    <s v="January"/>
  </r>
  <r>
    <x v="173"/>
    <x v="1"/>
    <x v="1"/>
    <x v="1"/>
    <n v="5.1476402282714799"/>
    <n v="7.3567199707031197"/>
    <x v="0"/>
    <x v="3"/>
    <x v="0"/>
    <x v="1"/>
    <x v="0"/>
    <s v="NGN"/>
    <n v="47000"/>
    <n v="113.1876"/>
    <x v="19"/>
    <s v="February"/>
  </r>
  <r>
    <x v="173"/>
    <x v="2"/>
    <x v="13"/>
    <x v="13"/>
    <n v="11.8311004638671"/>
    <n v="13.1509704589843"/>
    <x v="0"/>
    <x v="3"/>
    <x v="0"/>
    <x v="1"/>
    <x v="0"/>
    <s v="NGN"/>
    <n v="43000"/>
    <n v="103.55459999999999"/>
    <x v="19"/>
    <s v="February"/>
  </r>
  <r>
    <x v="173"/>
    <x v="3"/>
    <x v="3"/>
    <x v="3"/>
    <n v="10.283329963684"/>
    <n v="11.166669845581"/>
    <x v="0"/>
    <x v="3"/>
    <x v="0"/>
    <x v="1"/>
    <x v="0"/>
    <s v="NGN"/>
    <n v="38000"/>
    <n v="91.513300000000001"/>
    <x v="19"/>
    <s v="February"/>
  </r>
  <r>
    <x v="173"/>
    <x v="12"/>
    <x v="14"/>
    <x v="14"/>
    <n v="12.3622999191284"/>
    <n v="9.5836000442504794"/>
    <x v="0"/>
    <x v="3"/>
    <x v="0"/>
    <x v="1"/>
    <x v="0"/>
    <s v="NGN"/>
    <n v="44000"/>
    <n v="105.9628"/>
    <x v="19"/>
    <s v="February"/>
  </r>
  <r>
    <x v="173"/>
    <x v="4"/>
    <x v="15"/>
    <x v="15"/>
    <n v="11.2801599502563"/>
    <n v="7.4178600311279297"/>
    <x v="0"/>
    <x v="3"/>
    <x v="0"/>
    <x v="1"/>
    <x v="0"/>
    <s v="NGN"/>
    <n v="45000"/>
    <n v="108.3711"/>
    <x v="19"/>
    <s v="February"/>
  </r>
  <r>
    <x v="173"/>
    <x v="4"/>
    <x v="4"/>
    <x v="4"/>
    <n v="10.416500091552701"/>
    <n v="8.6813802719116193"/>
    <x v="0"/>
    <x v="3"/>
    <x v="0"/>
    <x v="1"/>
    <x v="0"/>
    <s v="NGN"/>
    <n v="48500"/>
    <n v="116.79989999999999"/>
    <x v="19"/>
    <s v="February"/>
  </r>
  <r>
    <x v="173"/>
    <x v="0"/>
    <x v="0"/>
    <x v="0"/>
    <n v="12.090120315551699"/>
    <n v="8.4291200637817294"/>
    <x v="0"/>
    <x v="3"/>
    <x v="0"/>
    <x v="1"/>
    <x v="0"/>
    <s v="NGN"/>
    <n v="47900"/>
    <n v="115.355"/>
    <x v="19"/>
    <s v="February"/>
  </r>
  <r>
    <x v="173"/>
    <x v="5"/>
    <x v="5"/>
    <x v="5"/>
    <n v="11.416669845581"/>
    <n v="7.1999998092651296"/>
    <x v="0"/>
    <x v="3"/>
    <x v="0"/>
    <x v="1"/>
    <x v="0"/>
    <s v="NGN"/>
    <n v="44500"/>
    <n v="107.1669"/>
    <x v="19"/>
    <s v="February"/>
  </r>
  <r>
    <x v="173"/>
    <x v="6"/>
    <x v="6"/>
    <x v="6"/>
    <n v="12.4938201904296"/>
    <n v="4.6422700881957999"/>
    <x v="0"/>
    <x v="3"/>
    <x v="0"/>
    <x v="1"/>
    <x v="0"/>
    <s v="NGN"/>
    <n v="38900"/>
    <n v="93.680800000000005"/>
    <x v="19"/>
    <s v="February"/>
  </r>
  <r>
    <x v="173"/>
    <x v="8"/>
    <x v="8"/>
    <x v="8"/>
    <n v="7.4019598960876403"/>
    <n v="3.9173099994659402"/>
    <x v="0"/>
    <x v="3"/>
    <x v="0"/>
    <x v="1"/>
    <x v="0"/>
    <s v="NGN"/>
    <n v="47700"/>
    <n v="114.8733"/>
    <x v="19"/>
    <s v="February"/>
  </r>
  <r>
    <x v="173"/>
    <x v="10"/>
    <x v="11"/>
    <x v="11"/>
    <n v="12.595190048217701"/>
    <n v="6.5863499641418404"/>
    <x v="0"/>
    <x v="3"/>
    <x v="0"/>
    <x v="1"/>
    <x v="0"/>
    <s v="NGN"/>
    <n v="42800"/>
    <n v="103.0729"/>
    <x v="19"/>
    <s v="February"/>
  </r>
  <r>
    <x v="186"/>
    <x v="1"/>
    <x v="1"/>
    <x v="1"/>
    <n v="5.1476402282714799"/>
    <n v="7.3567199707031197"/>
    <x v="0"/>
    <x v="3"/>
    <x v="0"/>
    <x v="1"/>
    <x v="0"/>
    <s v="NGN"/>
    <n v="47034.84"/>
    <n v="113.2551"/>
    <x v="19"/>
    <s v="March"/>
  </r>
  <r>
    <x v="186"/>
    <x v="11"/>
    <x v="12"/>
    <x v="12"/>
    <n v="10.267609596252401"/>
    <n v="13.264360427856399"/>
    <x v="0"/>
    <x v="3"/>
    <x v="0"/>
    <x v="1"/>
    <x v="0"/>
    <s v="NGN"/>
    <n v="17761.29"/>
    <n v="42.767400000000002"/>
    <x v="19"/>
    <s v="March"/>
  </r>
  <r>
    <x v="186"/>
    <x v="2"/>
    <x v="2"/>
    <x v="2"/>
    <n v="10.611100196838301"/>
    <n v="12.194999694824199"/>
    <x v="0"/>
    <x v="3"/>
    <x v="0"/>
    <x v="1"/>
    <x v="0"/>
    <s v="NGN"/>
    <n v="42567.74"/>
    <n v="102.4988"/>
    <x v="19"/>
    <s v="March"/>
  </r>
  <r>
    <x v="186"/>
    <x v="2"/>
    <x v="13"/>
    <x v="13"/>
    <n v="11.8311004638671"/>
    <n v="13.1509704589843"/>
    <x v="0"/>
    <x v="3"/>
    <x v="0"/>
    <x v="1"/>
    <x v="0"/>
    <s v="NGN"/>
    <n v="45354.84"/>
    <n v="109.2098"/>
    <x v="19"/>
    <s v="March"/>
  </r>
  <r>
    <x v="186"/>
    <x v="12"/>
    <x v="14"/>
    <x v="14"/>
    <n v="12.3622999191284"/>
    <n v="9.5836000442504794"/>
    <x v="0"/>
    <x v="3"/>
    <x v="0"/>
    <x v="1"/>
    <x v="0"/>
    <s v="NGN"/>
    <n v="47677.42"/>
    <n v="114.80240000000001"/>
    <x v="19"/>
    <s v="March"/>
  </r>
  <r>
    <x v="186"/>
    <x v="4"/>
    <x v="4"/>
    <x v="4"/>
    <n v="10.416500091552701"/>
    <n v="8.6813802719116193"/>
    <x v="0"/>
    <x v="3"/>
    <x v="0"/>
    <x v="1"/>
    <x v="0"/>
    <s v="NGN"/>
    <n v="47064.52"/>
    <n v="113.3266"/>
    <x v="19"/>
    <s v="March"/>
  </r>
  <r>
    <x v="186"/>
    <x v="0"/>
    <x v="0"/>
    <x v="0"/>
    <n v="12.090120315551699"/>
    <n v="8.4291200637817294"/>
    <x v="0"/>
    <x v="3"/>
    <x v="0"/>
    <x v="1"/>
    <x v="0"/>
    <s v="NGN"/>
    <n v="47900"/>
    <n v="115.3383"/>
    <x v="19"/>
    <s v="March"/>
  </r>
  <r>
    <x v="186"/>
    <x v="5"/>
    <x v="5"/>
    <x v="5"/>
    <n v="11.416669845581"/>
    <n v="7.1999998092651296"/>
    <x v="0"/>
    <x v="3"/>
    <x v="0"/>
    <x v="1"/>
    <x v="0"/>
    <s v="NGN"/>
    <n v="44644.52"/>
    <n v="107.49939999999999"/>
    <x v="19"/>
    <s v="March"/>
  </r>
  <r>
    <x v="186"/>
    <x v="6"/>
    <x v="6"/>
    <x v="6"/>
    <n v="12.4938201904296"/>
    <n v="4.6422700881957999"/>
    <x v="0"/>
    <x v="3"/>
    <x v="0"/>
    <x v="1"/>
    <x v="0"/>
    <s v="NGN"/>
    <n v="40161.29"/>
    <n v="96.704300000000003"/>
    <x v="19"/>
    <s v="March"/>
  </r>
  <r>
    <x v="186"/>
    <x v="8"/>
    <x v="8"/>
    <x v="8"/>
    <n v="7.4019598960876403"/>
    <n v="3.9173099994659402"/>
    <x v="0"/>
    <x v="3"/>
    <x v="0"/>
    <x v="1"/>
    <x v="0"/>
    <s v="NGN"/>
    <n v="47700"/>
    <n v="114.8567"/>
    <x v="19"/>
    <s v="March"/>
  </r>
  <r>
    <x v="186"/>
    <x v="9"/>
    <x v="10"/>
    <x v="10"/>
    <n v="11.707240104675201"/>
    <n v="11.082489967346101"/>
    <x v="0"/>
    <x v="3"/>
    <x v="0"/>
    <x v="1"/>
    <x v="0"/>
    <s v="NGN"/>
    <n v="45000"/>
    <n v="108.3554"/>
    <x v="19"/>
    <s v="March"/>
  </r>
  <r>
    <x v="186"/>
    <x v="10"/>
    <x v="11"/>
    <x v="11"/>
    <n v="12.595190048217701"/>
    <n v="6.5863499641418404"/>
    <x v="0"/>
    <x v="3"/>
    <x v="0"/>
    <x v="1"/>
    <x v="0"/>
    <s v="NGN"/>
    <n v="42616.13"/>
    <n v="102.6153"/>
    <x v="19"/>
    <s v="March"/>
  </r>
  <r>
    <x v="187"/>
    <x v="1"/>
    <x v="1"/>
    <x v="1"/>
    <n v="5.1476402282714799"/>
    <n v="7.3567199707031197"/>
    <x v="0"/>
    <x v="3"/>
    <x v="0"/>
    <x v="1"/>
    <x v="0"/>
    <s v="NGN"/>
    <n v="47384.67"/>
    <n v="114.4474"/>
    <x v="19"/>
    <s v="April"/>
  </r>
  <r>
    <x v="187"/>
    <x v="11"/>
    <x v="12"/>
    <x v="12"/>
    <n v="10.267609596252401"/>
    <n v="13.264360427856399"/>
    <x v="0"/>
    <x v="3"/>
    <x v="0"/>
    <x v="1"/>
    <x v="0"/>
    <s v="NGN"/>
    <n v="18120"/>
    <n v="43.764899999999997"/>
    <x v="19"/>
    <s v="April"/>
  </r>
  <r>
    <x v="187"/>
    <x v="2"/>
    <x v="2"/>
    <x v="2"/>
    <n v="10.611100196838301"/>
    <n v="12.194999694824199"/>
    <x v="0"/>
    <x v="3"/>
    <x v="0"/>
    <x v="1"/>
    <x v="0"/>
    <s v="NGN"/>
    <n v="42713.33"/>
    <n v="103.1648"/>
    <x v="19"/>
    <s v="April"/>
  </r>
  <r>
    <x v="187"/>
    <x v="2"/>
    <x v="13"/>
    <x v="13"/>
    <n v="11.8311004638671"/>
    <n v="13.1509704589843"/>
    <x v="0"/>
    <x v="3"/>
    <x v="0"/>
    <x v="1"/>
    <x v="0"/>
    <s v="NGN"/>
    <n v="48300"/>
    <n v="116.65819999999999"/>
    <x v="19"/>
    <s v="April"/>
  </r>
  <r>
    <x v="187"/>
    <x v="3"/>
    <x v="3"/>
    <x v="3"/>
    <n v="10.283329963684"/>
    <n v="11.166669845581"/>
    <x v="0"/>
    <x v="3"/>
    <x v="0"/>
    <x v="1"/>
    <x v="0"/>
    <s v="NGN"/>
    <n v="41100"/>
    <n v="99.268199999999993"/>
    <x v="19"/>
    <s v="April"/>
  </r>
  <r>
    <x v="187"/>
    <x v="12"/>
    <x v="14"/>
    <x v="14"/>
    <n v="12.3622999191284"/>
    <n v="9.5836000442504794"/>
    <x v="0"/>
    <x v="3"/>
    <x v="0"/>
    <x v="1"/>
    <x v="0"/>
    <s v="NGN"/>
    <n v="49913.33"/>
    <n v="120.5549"/>
    <x v="19"/>
    <s v="April"/>
  </r>
  <r>
    <x v="187"/>
    <x v="4"/>
    <x v="4"/>
    <x v="4"/>
    <n v="10.416500091552701"/>
    <n v="8.6813802719116193"/>
    <x v="0"/>
    <x v="3"/>
    <x v="0"/>
    <x v="1"/>
    <x v="0"/>
    <s v="NGN"/>
    <n v="50100"/>
    <n v="121.0057"/>
    <x v="19"/>
    <s v="April"/>
  </r>
  <r>
    <x v="187"/>
    <x v="0"/>
    <x v="0"/>
    <x v="0"/>
    <n v="12.090120315551699"/>
    <n v="8.4291200637817294"/>
    <x v="0"/>
    <x v="3"/>
    <x v="0"/>
    <x v="1"/>
    <x v="0"/>
    <s v="NGN"/>
    <n v="49633.33"/>
    <n v="119.87860000000001"/>
    <x v="19"/>
    <s v="April"/>
  </r>
  <r>
    <x v="187"/>
    <x v="5"/>
    <x v="5"/>
    <x v="5"/>
    <n v="11.416669845581"/>
    <n v="7.1999998092651296"/>
    <x v="0"/>
    <x v="3"/>
    <x v="0"/>
    <x v="1"/>
    <x v="0"/>
    <s v="NGN"/>
    <n v="50822"/>
    <n v="122.7496"/>
    <x v="19"/>
    <s v="April"/>
  </r>
  <r>
    <x v="187"/>
    <x v="6"/>
    <x v="6"/>
    <x v="6"/>
    <n v="12.4938201904296"/>
    <n v="4.6422700881957999"/>
    <x v="0"/>
    <x v="3"/>
    <x v="0"/>
    <x v="1"/>
    <x v="0"/>
    <s v="NGN"/>
    <n v="43692.67"/>
    <n v="105.53019999999999"/>
    <x v="19"/>
    <s v="April"/>
  </r>
  <r>
    <x v="187"/>
    <x v="8"/>
    <x v="8"/>
    <x v="8"/>
    <n v="7.4019598960876403"/>
    <n v="3.9173099994659402"/>
    <x v="0"/>
    <x v="3"/>
    <x v="0"/>
    <x v="1"/>
    <x v="0"/>
    <s v="NGN"/>
    <n v="47700"/>
    <n v="115.209"/>
    <x v="19"/>
    <s v="April"/>
  </r>
  <r>
    <x v="187"/>
    <x v="9"/>
    <x v="9"/>
    <x v="9"/>
    <n v="11.7444400787353"/>
    <n v="11.9611101150512"/>
    <x v="0"/>
    <x v="3"/>
    <x v="0"/>
    <x v="1"/>
    <x v="0"/>
    <s v="NGN"/>
    <n v="46033.33"/>
    <n v="111.1836"/>
    <x v="19"/>
    <s v="April"/>
  </r>
  <r>
    <x v="187"/>
    <x v="9"/>
    <x v="10"/>
    <x v="10"/>
    <n v="11.707240104675201"/>
    <n v="11.082489967346101"/>
    <x v="0"/>
    <x v="3"/>
    <x v="0"/>
    <x v="1"/>
    <x v="0"/>
    <s v="NGN"/>
    <n v="45000"/>
    <n v="108.6878"/>
    <x v="19"/>
    <s v="April"/>
  </r>
  <r>
    <x v="174"/>
    <x v="1"/>
    <x v="1"/>
    <x v="1"/>
    <n v="5.1476402282714799"/>
    <n v="7.3567199707031197"/>
    <x v="0"/>
    <x v="3"/>
    <x v="0"/>
    <x v="1"/>
    <x v="0"/>
    <s v="NGN"/>
    <n v="47312.26"/>
    <n v="113.7402"/>
    <x v="19"/>
    <s v="May"/>
  </r>
  <r>
    <x v="174"/>
    <x v="11"/>
    <x v="12"/>
    <x v="12"/>
    <n v="10.267609596252401"/>
    <n v="13.264360427856399"/>
    <x v="0"/>
    <x v="3"/>
    <x v="0"/>
    <x v="1"/>
    <x v="0"/>
    <s v="NGN"/>
    <n v="18941.939999999999"/>
    <n v="45.536999999999999"/>
    <x v="19"/>
    <s v="May"/>
  </r>
  <r>
    <x v="174"/>
    <x v="2"/>
    <x v="2"/>
    <x v="2"/>
    <n v="10.611100196838301"/>
    <n v="12.194999694824199"/>
    <x v="0"/>
    <x v="3"/>
    <x v="0"/>
    <x v="1"/>
    <x v="0"/>
    <s v="NGN"/>
    <n v="44025.81"/>
    <n v="105.8395"/>
    <x v="19"/>
    <s v="May"/>
  </r>
  <r>
    <x v="174"/>
    <x v="2"/>
    <x v="13"/>
    <x v="13"/>
    <n v="11.8311004638671"/>
    <n v="13.1509704589843"/>
    <x v="0"/>
    <x v="3"/>
    <x v="0"/>
    <x v="1"/>
    <x v="0"/>
    <s v="NGN"/>
    <n v="45677.42"/>
    <n v="109.81"/>
    <x v="19"/>
    <s v="May"/>
  </r>
  <r>
    <x v="174"/>
    <x v="3"/>
    <x v="3"/>
    <x v="3"/>
    <n v="10.283329963684"/>
    <n v="11.166669845581"/>
    <x v="0"/>
    <x v="3"/>
    <x v="0"/>
    <x v="1"/>
    <x v="0"/>
    <s v="NGN"/>
    <n v="42000"/>
    <n v="100.96939999999999"/>
    <x v="19"/>
    <s v="May"/>
  </r>
  <r>
    <x v="174"/>
    <x v="4"/>
    <x v="15"/>
    <x v="15"/>
    <n v="11.2801599502563"/>
    <n v="7.4178600311279297"/>
    <x v="0"/>
    <x v="3"/>
    <x v="0"/>
    <x v="1"/>
    <x v="0"/>
    <s v="NGN"/>
    <n v="47677.42"/>
    <n v="114.6181"/>
    <x v="19"/>
    <s v="May"/>
  </r>
  <r>
    <x v="174"/>
    <x v="4"/>
    <x v="4"/>
    <x v="4"/>
    <n v="10.416500091552701"/>
    <n v="8.6813802719116193"/>
    <x v="0"/>
    <x v="3"/>
    <x v="0"/>
    <x v="1"/>
    <x v="0"/>
    <s v="NGN"/>
    <n v="49935.48"/>
    <n v="120.04649999999999"/>
    <x v="19"/>
    <s v="May"/>
  </r>
  <r>
    <x v="174"/>
    <x v="6"/>
    <x v="6"/>
    <x v="6"/>
    <n v="12.4938201904296"/>
    <n v="4.6422700881957999"/>
    <x v="0"/>
    <x v="3"/>
    <x v="0"/>
    <x v="1"/>
    <x v="0"/>
    <s v="NGN"/>
    <n v="44301.94"/>
    <n v="106.5033"/>
    <x v="19"/>
    <s v="May"/>
  </r>
  <r>
    <x v="174"/>
    <x v="7"/>
    <x v="7"/>
    <x v="7"/>
    <n v="6.6121640205383301"/>
    <n v="3.4018969535827601"/>
    <x v="0"/>
    <x v="3"/>
    <x v="0"/>
    <x v="1"/>
    <x v="0"/>
    <s v="NGN"/>
    <n v="25509.68"/>
    <n v="61.326099999999997"/>
    <x v="19"/>
    <s v="May"/>
  </r>
  <r>
    <x v="174"/>
    <x v="8"/>
    <x v="8"/>
    <x v="8"/>
    <n v="7.4019598960876403"/>
    <n v="3.9173099994659402"/>
    <x v="0"/>
    <x v="3"/>
    <x v="0"/>
    <x v="1"/>
    <x v="0"/>
    <s v="NGN"/>
    <n v="47700"/>
    <n v="114.6724"/>
    <x v="19"/>
    <s v="May"/>
  </r>
  <r>
    <x v="174"/>
    <x v="9"/>
    <x v="10"/>
    <x v="10"/>
    <n v="11.707240104675201"/>
    <n v="11.082489967346101"/>
    <x v="0"/>
    <x v="3"/>
    <x v="0"/>
    <x v="1"/>
    <x v="0"/>
    <s v="NGN"/>
    <n v="45000"/>
    <n v="108.1815"/>
    <x v="19"/>
    <s v="May"/>
  </r>
  <r>
    <x v="174"/>
    <x v="10"/>
    <x v="11"/>
    <x v="11"/>
    <n v="12.595190048217701"/>
    <n v="6.5863499641418404"/>
    <x v="0"/>
    <x v="3"/>
    <x v="0"/>
    <x v="1"/>
    <x v="0"/>
    <s v="NGN"/>
    <n v="44850.32"/>
    <n v="107.8216"/>
    <x v="19"/>
    <s v="May"/>
  </r>
  <r>
    <x v="175"/>
    <x v="1"/>
    <x v="1"/>
    <x v="1"/>
    <n v="5.1476402282714799"/>
    <n v="7.3567199707031197"/>
    <x v="0"/>
    <x v="3"/>
    <x v="0"/>
    <x v="1"/>
    <x v="0"/>
    <s v="NGN"/>
    <n v="47362.67"/>
    <n v="113.03740000000001"/>
    <x v="19"/>
    <s v="June"/>
  </r>
  <r>
    <x v="175"/>
    <x v="11"/>
    <x v="12"/>
    <x v="12"/>
    <n v="10.267609596252401"/>
    <n v="13.264360427856399"/>
    <x v="0"/>
    <x v="3"/>
    <x v="0"/>
    <x v="1"/>
    <x v="0"/>
    <s v="NGN"/>
    <n v="19000"/>
    <n v="45.3461"/>
    <x v="19"/>
    <s v="June"/>
  </r>
  <r>
    <x v="175"/>
    <x v="2"/>
    <x v="2"/>
    <x v="2"/>
    <n v="10.611100196838301"/>
    <n v="12.194999694824199"/>
    <x v="0"/>
    <x v="3"/>
    <x v="0"/>
    <x v="1"/>
    <x v="0"/>
    <s v="NGN"/>
    <n v="44533.33"/>
    <n v="106.2848"/>
    <x v="19"/>
    <s v="June"/>
  </r>
  <r>
    <x v="175"/>
    <x v="2"/>
    <x v="13"/>
    <x v="13"/>
    <n v="11.8311004638671"/>
    <n v="13.1509704589843"/>
    <x v="0"/>
    <x v="3"/>
    <x v="0"/>
    <x v="1"/>
    <x v="0"/>
    <s v="NGN"/>
    <n v="50000"/>
    <n v="119.3317"/>
    <x v="19"/>
    <s v="June"/>
  </r>
  <r>
    <x v="175"/>
    <x v="3"/>
    <x v="3"/>
    <x v="3"/>
    <n v="10.283329963684"/>
    <n v="11.166669845581"/>
    <x v="0"/>
    <x v="3"/>
    <x v="0"/>
    <x v="1"/>
    <x v="0"/>
    <s v="NGN"/>
    <n v="43800.37"/>
    <n v="104.5355"/>
    <x v="19"/>
    <s v="June"/>
  </r>
  <r>
    <x v="175"/>
    <x v="4"/>
    <x v="15"/>
    <x v="15"/>
    <n v="11.2801599502563"/>
    <n v="7.4178600311279297"/>
    <x v="0"/>
    <x v="3"/>
    <x v="0"/>
    <x v="1"/>
    <x v="0"/>
    <s v="NGN"/>
    <n v="51966.67"/>
    <n v="124.02549999999999"/>
    <x v="19"/>
    <s v="June"/>
  </r>
  <r>
    <x v="175"/>
    <x v="4"/>
    <x v="4"/>
    <x v="4"/>
    <n v="10.416500091552701"/>
    <n v="8.6813802719116193"/>
    <x v="0"/>
    <x v="3"/>
    <x v="0"/>
    <x v="1"/>
    <x v="0"/>
    <s v="NGN"/>
    <n v="49133.33"/>
    <n v="117.2633"/>
    <x v="19"/>
    <s v="June"/>
  </r>
  <r>
    <x v="175"/>
    <x v="0"/>
    <x v="0"/>
    <x v="0"/>
    <n v="12.090120315551699"/>
    <n v="8.4291200637817294"/>
    <x v="0"/>
    <x v="3"/>
    <x v="0"/>
    <x v="1"/>
    <x v="0"/>
    <s v="NGN"/>
    <n v="52591.33"/>
    <n v="125.5163"/>
    <x v="19"/>
    <s v="June"/>
  </r>
  <r>
    <x v="175"/>
    <x v="5"/>
    <x v="5"/>
    <x v="5"/>
    <n v="11.416669845581"/>
    <n v="7.1999998092651296"/>
    <x v="0"/>
    <x v="3"/>
    <x v="0"/>
    <x v="1"/>
    <x v="0"/>
    <s v="NGN"/>
    <n v="43822.67"/>
    <n v="104.5887"/>
    <x v="19"/>
    <s v="June"/>
  </r>
  <r>
    <x v="175"/>
    <x v="6"/>
    <x v="6"/>
    <x v="6"/>
    <n v="12.4938201904296"/>
    <n v="4.6422700881957999"/>
    <x v="0"/>
    <x v="3"/>
    <x v="0"/>
    <x v="1"/>
    <x v="0"/>
    <s v="NGN"/>
    <n v="42836.67"/>
    <n v="102.2355"/>
    <x v="19"/>
    <s v="June"/>
  </r>
  <r>
    <x v="175"/>
    <x v="7"/>
    <x v="7"/>
    <x v="7"/>
    <n v="6.6121640205383301"/>
    <n v="3.4018969535827601"/>
    <x v="0"/>
    <x v="3"/>
    <x v="0"/>
    <x v="1"/>
    <x v="0"/>
    <s v="NGN"/>
    <n v="25800"/>
    <n v="61.575200000000002"/>
    <x v="19"/>
    <s v="June"/>
  </r>
  <r>
    <x v="175"/>
    <x v="9"/>
    <x v="9"/>
    <x v="9"/>
    <n v="11.7444400787353"/>
    <n v="11.9611101150512"/>
    <x v="0"/>
    <x v="3"/>
    <x v="0"/>
    <x v="1"/>
    <x v="0"/>
    <s v="NGN"/>
    <n v="48000"/>
    <n v="114.5585"/>
    <x v="19"/>
    <s v="June"/>
  </r>
  <r>
    <x v="175"/>
    <x v="9"/>
    <x v="10"/>
    <x v="10"/>
    <n v="11.707240104675201"/>
    <n v="11.082489967346101"/>
    <x v="0"/>
    <x v="3"/>
    <x v="0"/>
    <x v="1"/>
    <x v="0"/>
    <s v="NGN"/>
    <n v="45000"/>
    <n v="107.3986"/>
    <x v="19"/>
    <s v="June"/>
  </r>
  <r>
    <x v="175"/>
    <x v="10"/>
    <x v="11"/>
    <x v="11"/>
    <n v="12.595190048217701"/>
    <n v="6.5863499641418404"/>
    <x v="0"/>
    <x v="3"/>
    <x v="0"/>
    <x v="1"/>
    <x v="0"/>
    <s v="NGN"/>
    <n v="44883.33"/>
    <n v="107.12009999999999"/>
    <x v="19"/>
    <s v="June"/>
  </r>
  <r>
    <x v="176"/>
    <x v="1"/>
    <x v="1"/>
    <x v="1"/>
    <n v="5.1476402282714799"/>
    <n v="7.3567199707031197"/>
    <x v="0"/>
    <x v="3"/>
    <x v="0"/>
    <x v="1"/>
    <x v="0"/>
    <s v="NGN"/>
    <n v="47329.68"/>
    <n v="114.0942"/>
    <x v="19"/>
    <s v="July"/>
  </r>
  <r>
    <x v="176"/>
    <x v="11"/>
    <x v="12"/>
    <x v="12"/>
    <n v="10.267609596252401"/>
    <n v="13.264360427856399"/>
    <x v="0"/>
    <x v="3"/>
    <x v="0"/>
    <x v="1"/>
    <x v="0"/>
    <s v="NGN"/>
    <n v="19000"/>
    <n v="45.801900000000003"/>
    <x v="19"/>
    <s v="July"/>
  </r>
  <r>
    <x v="176"/>
    <x v="2"/>
    <x v="2"/>
    <x v="2"/>
    <n v="10.611100196838301"/>
    <n v="12.194999694824199"/>
    <x v="0"/>
    <x v="3"/>
    <x v="0"/>
    <x v="1"/>
    <x v="0"/>
    <s v="NGN"/>
    <n v="45191.61"/>
    <n v="108.9401"/>
    <x v="19"/>
    <s v="July"/>
  </r>
  <r>
    <x v="176"/>
    <x v="3"/>
    <x v="3"/>
    <x v="3"/>
    <n v="10.283329963684"/>
    <n v="11.166669845581"/>
    <x v="0"/>
    <x v="3"/>
    <x v="0"/>
    <x v="1"/>
    <x v="0"/>
    <s v="NGN"/>
    <n v="45000"/>
    <n v="108.4782"/>
    <x v="19"/>
    <s v="July"/>
  </r>
  <r>
    <x v="176"/>
    <x v="12"/>
    <x v="14"/>
    <x v="14"/>
    <n v="12.3622999191284"/>
    <n v="9.5836000442504794"/>
    <x v="0"/>
    <x v="3"/>
    <x v="0"/>
    <x v="1"/>
    <x v="0"/>
    <s v="NGN"/>
    <n v="50293.55"/>
    <n v="121.2389"/>
    <x v="19"/>
    <s v="July"/>
  </r>
  <r>
    <x v="176"/>
    <x v="4"/>
    <x v="15"/>
    <x v="15"/>
    <n v="11.2801599502563"/>
    <n v="7.4178600311279297"/>
    <x v="0"/>
    <x v="3"/>
    <x v="0"/>
    <x v="1"/>
    <x v="0"/>
    <s v="NGN"/>
    <n v="53000"/>
    <n v="127.7632"/>
    <x v="19"/>
    <s v="July"/>
  </r>
  <r>
    <x v="176"/>
    <x v="6"/>
    <x v="6"/>
    <x v="6"/>
    <n v="12.4938201904296"/>
    <n v="4.6422700881957999"/>
    <x v="0"/>
    <x v="3"/>
    <x v="0"/>
    <x v="1"/>
    <x v="0"/>
    <s v="NGN"/>
    <n v="44206.45"/>
    <n v="106.5652"/>
    <x v="19"/>
    <s v="July"/>
  </r>
  <r>
    <x v="176"/>
    <x v="7"/>
    <x v="7"/>
    <x v="7"/>
    <n v="6.6121640205383301"/>
    <n v="3.4018969535827601"/>
    <x v="0"/>
    <x v="3"/>
    <x v="0"/>
    <x v="1"/>
    <x v="0"/>
    <s v="NGN"/>
    <n v="25941.94"/>
    <n v="62.536299999999997"/>
    <x v="19"/>
    <s v="July"/>
  </r>
  <r>
    <x v="176"/>
    <x v="8"/>
    <x v="8"/>
    <x v="8"/>
    <n v="7.4019598960876403"/>
    <n v="3.9173099994659402"/>
    <x v="0"/>
    <x v="3"/>
    <x v="0"/>
    <x v="1"/>
    <x v="0"/>
    <s v="NGN"/>
    <n v="48693.55"/>
    <n v="117.3819"/>
    <x v="19"/>
    <s v="July"/>
  </r>
  <r>
    <x v="176"/>
    <x v="9"/>
    <x v="9"/>
    <x v="9"/>
    <n v="11.7444400787353"/>
    <n v="11.9611101150512"/>
    <x v="0"/>
    <x v="3"/>
    <x v="0"/>
    <x v="1"/>
    <x v="0"/>
    <s v="NGN"/>
    <n v="48858.06"/>
    <n v="117.77849999999999"/>
    <x v="19"/>
    <s v="July"/>
  </r>
  <r>
    <x v="188"/>
    <x v="1"/>
    <x v="1"/>
    <x v="1"/>
    <n v="5.1476402282714799"/>
    <n v="7.3567199707031197"/>
    <x v="0"/>
    <x v="3"/>
    <x v="0"/>
    <x v="1"/>
    <x v="0"/>
    <s v="NGN"/>
    <n v="47826.67"/>
    <n v="114.22110000000001"/>
    <x v="19"/>
    <s v="August"/>
  </r>
  <r>
    <x v="188"/>
    <x v="11"/>
    <x v="12"/>
    <x v="12"/>
    <n v="10.267609596252401"/>
    <n v="13.264360427856399"/>
    <x v="0"/>
    <x v="3"/>
    <x v="0"/>
    <x v="1"/>
    <x v="0"/>
    <s v="NGN"/>
    <n v="19075"/>
    <n v="45.555500000000002"/>
    <x v="19"/>
    <s v="August"/>
  </r>
  <r>
    <x v="188"/>
    <x v="2"/>
    <x v="2"/>
    <x v="2"/>
    <n v="10.611100196838301"/>
    <n v="12.194999694824199"/>
    <x v="0"/>
    <x v="3"/>
    <x v="0"/>
    <x v="1"/>
    <x v="0"/>
    <s v="NGN"/>
    <n v="44745.83"/>
    <n v="106.8634"/>
    <x v="19"/>
    <s v="August"/>
  </r>
  <r>
    <x v="188"/>
    <x v="2"/>
    <x v="13"/>
    <x v="13"/>
    <n v="11.8311004638671"/>
    <n v="13.1509704589843"/>
    <x v="0"/>
    <x v="3"/>
    <x v="0"/>
    <x v="1"/>
    <x v="0"/>
    <s v="NGN"/>
    <n v="51708.33"/>
    <n v="123.4914"/>
    <x v="19"/>
    <s v="August"/>
  </r>
  <r>
    <x v="188"/>
    <x v="3"/>
    <x v="3"/>
    <x v="3"/>
    <n v="10.283329963684"/>
    <n v="11.166669845581"/>
    <x v="0"/>
    <x v="3"/>
    <x v="0"/>
    <x v="1"/>
    <x v="0"/>
    <s v="NGN"/>
    <n v="45000"/>
    <n v="107.4704"/>
    <x v="19"/>
    <s v="August"/>
  </r>
  <r>
    <x v="188"/>
    <x v="12"/>
    <x v="14"/>
    <x v="14"/>
    <n v="12.3622999191284"/>
    <n v="9.5836000442504794"/>
    <x v="0"/>
    <x v="3"/>
    <x v="0"/>
    <x v="1"/>
    <x v="0"/>
    <s v="NGN"/>
    <n v="46000"/>
    <n v="109.8586"/>
    <x v="19"/>
    <s v="August"/>
  </r>
  <r>
    <x v="188"/>
    <x v="4"/>
    <x v="15"/>
    <x v="15"/>
    <n v="11.2801599502563"/>
    <n v="7.4178600311279297"/>
    <x v="0"/>
    <x v="3"/>
    <x v="0"/>
    <x v="1"/>
    <x v="0"/>
    <s v="NGN"/>
    <n v="55041.67"/>
    <n v="131.4522"/>
    <x v="19"/>
    <s v="August"/>
  </r>
  <r>
    <x v="188"/>
    <x v="4"/>
    <x v="4"/>
    <x v="4"/>
    <n v="10.416500091552701"/>
    <n v="8.6813802719116193"/>
    <x v="0"/>
    <x v="3"/>
    <x v="0"/>
    <x v="1"/>
    <x v="0"/>
    <s v="NGN"/>
    <n v="46833.33"/>
    <n v="111.8488"/>
    <x v="19"/>
    <s v="August"/>
  </r>
  <r>
    <x v="188"/>
    <x v="5"/>
    <x v="5"/>
    <x v="5"/>
    <n v="11.416669845581"/>
    <n v="7.1999998092651296"/>
    <x v="0"/>
    <x v="3"/>
    <x v="0"/>
    <x v="1"/>
    <x v="0"/>
    <s v="NGN"/>
    <n v="44051.67"/>
    <n v="105.2055"/>
    <x v="19"/>
    <s v="August"/>
  </r>
  <r>
    <x v="188"/>
    <x v="6"/>
    <x v="6"/>
    <x v="6"/>
    <n v="12.4938201904296"/>
    <n v="4.6422700881957999"/>
    <x v="0"/>
    <x v="3"/>
    <x v="0"/>
    <x v="1"/>
    <x v="0"/>
    <s v="NGN"/>
    <n v="44291.67"/>
    <n v="105.7787"/>
    <x v="19"/>
    <s v="August"/>
  </r>
  <r>
    <x v="188"/>
    <x v="7"/>
    <x v="7"/>
    <x v="7"/>
    <n v="6.6121640205383301"/>
    <n v="3.4018969535827601"/>
    <x v="0"/>
    <x v="3"/>
    <x v="0"/>
    <x v="1"/>
    <x v="0"/>
    <s v="NGN"/>
    <n v="25783.33"/>
    <n v="61.576599999999999"/>
    <x v="19"/>
    <s v="August"/>
  </r>
  <r>
    <x v="188"/>
    <x v="8"/>
    <x v="8"/>
    <x v="8"/>
    <n v="7.4019598960876403"/>
    <n v="3.9173099994659402"/>
    <x v="0"/>
    <x v="3"/>
    <x v="0"/>
    <x v="1"/>
    <x v="0"/>
    <s v="NGN"/>
    <n v="49350"/>
    <n v="117.8592"/>
    <x v="19"/>
    <s v="August"/>
  </r>
  <r>
    <x v="188"/>
    <x v="9"/>
    <x v="9"/>
    <x v="9"/>
    <n v="11.7444400787353"/>
    <n v="11.9611101150512"/>
    <x v="0"/>
    <x v="3"/>
    <x v="0"/>
    <x v="1"/>
    <x v="0"/>
    <s v="NGN"/>
    <n v="50000"/>
    <n v="119.4115"/>
    <x v="19"/>
    <s v="August"/>
  </r>
  <r>
    <x v="188"/>
    <x v="9"/>
    <x v="10"/>
    <x v="10"/>
    <n v="11.707240104675201"/>
    <n v="11.082489967346101"/>
    <x v="0"/>
    <x v="3"/>
    <x v="0"/>
    <x v="1"/>
    <x v="0"/>
    <s v="NGN"/>
    <n v="45583.33"/>
    <n v="108.8635"/>
    <x v="19"/>
    <s v="August"/>
  </r>
  <r>
    <x v="188"/>
    <x v="10"/>
    <x v="11"/>
    <x v="11"/>
    <n v="12.595190048217701"/>
    <n v="6.5863499641418404"/>
    <x v="0"/>
    <x v="3"/>
    <x v="0"/>
    <x v="1"/>
    <x v="0"/>
    <s v="NGN"/>
    <n v="45695.83"/>
    <n v="109.1322"/>
    <x v="19"/>
    <s v="August"/>
  </r>
  <r>
    <x v="177"/>
    <x v="11"/>
    <x v="12"/>
    <x v="12"/>
    <n v="10.267609596252401"/>
    <n v="13.264360427856399"/>
    <x v="0"/>
    <x v="3"/>
    <x v="0"/>
    <x v="1"/>
    <x v="0"/>
    <s v="NGN"/>
    <n v="19173.330000000002"/>
    <n v="44.817399999999999"/>
    <x v="19"/>
    <s v="September"/>
  </r>
  <r>
    <x v="177"/>
    <x v="3"/>
    <x v="3"/>
    <x v="3"/>
    <n v="10.283329963684"/>
    <n v="11.166669845581"/>
    <x v="0"/>
    <x v="3"/>
    <x v="0"/>
    <x v="1"/>
    <x v="0"/>
    <s v="NGN"/>
    <n v="47116.67"/>
    <n v="110.13460000000001"/>
    <x v="19"/>
    <s v="September"/>
  </r>
  <r>
    <x v="177"/>
    <x v="12"/>
    <x v="14"/>
    <x v="14"/>
    <n v="12.3622999191284"/>
    <n v="9.5836000442504794"/>
    <x v="0"/>
    <x v="3"/>
    <x v="0"/>
    <x v="1"/>
    <x v="0"/>
    <s v="NGN"/>
    <n v="47466.67"/>
    <n v="110.95269999999999"/>
    <x v="19"/>
    <s v="September"/>
  </r>
  <r>
    <x v="177"/>
    <x v="4"/>
    <x v="15"/>
    <x v="15"/>
    <n v="11.2801599502563"/>
    <n v="7.4178600311279297"/>
    <x v="0"/>
    <x v="3"/>
    <x v="0"/>
    <x v="1"/>
    <x v="0"/>
    <s v="NGN"/>
    <n v="60533.33"/>
    <n v="141.4958"/>
    <x v="19"/>
    <s v="September"/>
  </r>
  <r>
    <x v="177"/>
    <x v="4"/>
    <x v="4"/>
    <x v="4"/>
    <n v="10.416500091552701"/>
    <n v="8.6813802719116193"/>
    <x v="0"/>
    <x v="3"/>
    <x v="0"/>
    <x v="1"/>
    <x v="0"/>
    <s v="NGN"/>
    <n v="53850"/>
    <n v="125.8736"/>
    <x v="19"/>
    <s v="September"/>
  </r>
  <r>
    <x v="177"/>
    <x v="0"/>
    <x v="0"/>
    <x v="0"/>
    <n v="12.090120315551699"/>
    <n v="8.4291200637817294"/>
    <x v="0"/>
    <x v="3"/>
    <x v="0"/>
    <x v="1"/>
    <x v="0"/>
    <s v="NGN"/>
    <n v="57702.33"/>
    <n v="134.8784"/>
    <x v="19"/>
    <s v="September"/>
  </r>
  <r>
    <x v="177"/>
    <x v="5"/>
    <x v="5"/>
    <x v="5"/>
    <n v="11.416669845581"/>
    <n v="7.1999998092651296"/>
    <x v="0"/>
    <x v="3"/>
    <x v="0"/>
    <x v="1"/>
    <x v="0"/>
    <s v="NGN"/>
    <n v="44348"/>
    <n v="103.6628"/>
    <x v="19"/>
    <s v="September"/>
  </r>
  <r>
    <x v="177"/>
    <x v="6"/>
    <x v="6"/>
    <x v="6"/>
    <n v="12.4938201904296"/>
    <n v="4.6422700881957999"/>
    <x v="0"/>
    <x v="3"/>
    <x v="0"/>
    <x v="1"/>
    <x v="0"/>
    <s v="NGN"/>
    <n v="46516.67"/>
    <n v="108.7321"/>
    <x v="19"/>
    <s v="September"/>
  </r>
  <r>
    <x v="177"/>
    <x v="7"/>
    <x v="7"/>
    <x v="7"/>
    <n v="6.6121640205383301"/>
    <n v="3.4018969535827601"/>
    <x v="0"/>
    <x v="3"/>
    <x v="0"/>
    <x v="1"/>
    <x v="0"/>
    <s v="NGN"/>
    <n v="25976.67"/>
    <n v="60.720100000000002"/>
    <x v="19"/>
    <s v="September"/>
  </r>
  <r>
    <x v="177"/>
    <x v="8"/>
    <x v="8"/>
    <x v="8"/>
    <n v="7.4019598960876403"/>
    <n v="3.9173099994659402"/>
    <x v="0"/>
    <x v="3"/>
    <x v="0"/>
    <x v="1"/>
    <x v="0"/>
    <s v="NGN"/>
    <n v="56544.45"/>
    <n v="132.17189999999999"/>
    <x v="19"/>
    <s v="September"/>
  </r>
  <r>
    <x v="177"/>
    <x v="9"/>
    <x v="9"/>
    <x v="9"/>
    <n v="11.7444400787353"/>
    <n v="11.9611101150512"/>
    <x v="0"/>
    <x v="3"/>
    <x v="0"/>
    <x v="1"/>
    <x v="0"/>
    <s v="NGN"/>
    <n v="50000"/>
    <n v="116.87430000000001"/>
    <x v="19"/>
    <s v="September"/>
  </r>
  <r>
    <x v="177"/>
    <x v="9"/>
    <x v="10"/>
    <x v="10"/>
    <n v="11.707240104675201"/>
    <n v="11.082489967346101"/>
    <x v="0"/>
    <x v="3"/>
    <x v="0"/>
    <x v="1"/>
    <x v="0"/>
    <s v="NGN"/>
    <n v="45533.33"/>
    <n v="106.4335"/>
    <x v="19"/>
    <s v="September"/>
  </r>
  <r>
    <x v="177"/>
    <x v="10"/>
    <x v="11"/>
    <x v="11"/>
    <n v="12.595190048217701"/>
    <n v="6.5863499641418404"/>
    <x v="0"/>
    <x v="3"/>
    <x v="0"/>
    <x v="1"/>
    <x v="0"/>
    <s v="NGN"/>
    <n v="48680"/>
    <n v="113.78879999999999"/>
    <x v="19"/>
    <s v="September"/>
  </r>
  <r>
    <x v="189"/>
    <x v="1"/>
    <x v="1"/>
    <x v="1"/>
    <n v="5.1476402282714799"/>
    <n v="7.3567199707031197"/>
    <x v="0"/>
    <x v="3"/>
    <x v="0"/>
    <x v="1"/>
    <x v="0"/>
    <s v="NGN"/>
    <n v="52377.42"/>
    <n v="119.5955"/>
    <x v="19"/>
    <s v="October"/>
  </r>
  <r>
    <x v="189"/>
    <x v="11"/>
    <x v="12"/>
    <x v="12"/>
    <n v="10.267609596252401"/>
    <n v="13.264360427856399"/>
    <x v="0"/>
    <x v="3"/>
    <x v="0"/>
    <x v="1"/>
    <x v="0"/>
    <s v="NGN"/>
    <n v="20103.23"/>
    <n v="45.902500000000003"/>
    <x v="19"/>
    <s v="October"/>
  </r>
  <r>
    <x v="189"/>
    <x v="2"/>
    <x v="2"/>
    <x v="2"/>
    <n v="10.611100196838301"/>
    <n v="12.194999694824199"/>
    <x v="0"/>
    <x v="3"/>
    <x v="0"/>
    <x v="1"/>
    <x v="0"/>
    <s v="NGN"/>
    <n v="44567.74"/>
    <n v="101.7633"/>
    <x v="19"/>
    <s v="October"/>
  </r>
  <r>
    <x v="189"/>
    <x v="2"/>
    <x v="13"/>
    <x v="13"/>
    <n v="11.8311004638671"/>
    <n v="13.1509704589843"/>
    <x v="0"/>
    <x v="3"/>
    <x v="0"/>
    <x v="1"/>
    <x v="0"/>
    <s v="NGN"/>
    <n v="53645.16"/>
    <n v="122.4902"/>
    <x v="19"/>
    <s v="October"/>
  </r>
  <r>
    <x v="189"/>
    <x v="3"/>
    <x v="3"/>
    <x v="3"/>
    <n v="10.283329963684"/>
    <n v="11.166669845581"/>
    <x v="0"/>
    <x v="3"/>
    <x v="0"/>
    <x v="1"/>
    <x v="0"/>
    <s v="NGN"/>
    <n v="49032.26"/>
    <n v="111.9573"/>
    <x v="19"/>
    <s v="October"/>
  </r>
  <r>
    <x v="189"/>
    <x v="12"/>
    <x v="14"/>
    <x v="14"/>
    <n v="12.3622999191284"/>
    <n v="9.5836000442504794"/>
    <x v="0"/>
    <x v="3"/>
    <x v="0"/>
    <x v="1"/>
    <x v="0"/>
    <s v="NGN"/>
    <n v="51935.48"/>
    <n v="118.5864"/>
    <x v="19"/>
    <s v="October"/>
  </r>
  <r>
    <x v="189"/>
    <x v="4"/>
    <x v="15"/>
    <x v="15"/>
    <n v="11.2801599502563"/>
    <n v="7.4178600311279297"/>
    <x v="0"/>
    <x v="3"/>
    <x v="0"/>
    <x v="1"/>
    <x v="0"/>
    <s v="NGN"/>
    <n v="52064.52"/>
    <n v="118.881"/>
    <x v="19"/>
    <s v="October"/>
  </r>
  <r>
    <x v="189"/>
    <x v="4"/>
    <x v="4"/>
    <x v="4"/>
    <n v="10.416500091552701"/>
    <n v="8.6813802719116193"/>
    <x v="0"/>
    <x v="3"/>
    <x v="0"/>
    <x v="1"/>
    <x v="0"/>
    <s v="NGN"/>
    <n v="51064.52"/>
    <n v="116.5977"/>
    <x v="19"/>
    <s v="October"/>
  </r>
  <r>
    <x v="189"/>
    <x v="0"/>
    <x v="0"/>
    <x v="0"/>
    <n v="12.090120315551699"/>
    <n v="8.4291200637817294"/>
    <x v="0"/>
    <x v="3"/>
    <x v="0"/>
    <x v="1"/>
    <x v="0"/>
    <s v="NGN"/>
    <n v="60416.13"/>
    <n v="137.95060000000001"/>
    <x v="19"/>
    <s v="October"/>
  </r>
  <r>
    <x v="189"/>
    <x v="5"/>
    <x v="5"/>
    <x v="5"/>
    <n v="11.416669845581"/>
    <n v="7.1999998092651296"/>
    <x v="0"/>
    <x v="3"/>
    <x v="0"/>
    <x v="1"/>
    <x v="0"/>
    <s v="NGN"/>
    <n v="44706.45"/>
    <n v="102.08"/>
    <x v="19"/>
    <s v="October"/>
  </r>
  <r>
    <x v="189"/>
    <x v="6"/>
    <x v="6"/>
    <x v="6"/>
    <n v="12.4938201904296"/>
    <n v="4.6422700881957999"/>
    <x v="0"/>
    <x v="3"/>
    <x v="0"/>
    <x v="1"/>
    <x v="0"/>
    <s v="NGN"/>
    <n v="46980.65"/>
    <n v="107.2728"/>
    <x v="19"/>
    <s v="October"/>
  </r>
  <r>
    <x v="189"/>
    <x v="9"/>
    <x v="10"/>
    <x v="10"/>
    <n v="11.707240104675201"/>
    <n v="11.082489967346101"/>
    <x v="0"/>
    <x v="3"/>
    <x v="0"/>
    <x v="1"/>
    <x v="0"/>
    <s v="NGN"/>
    <n v="44935.48"/>
    <n v="102.60299999999999"/>
    <x v="19"/>
    <s v="October"/>
  </r>
  <r>
    <x v="178"/>
    <x v="11"/>
    <x v="12"/>
    <x v="12"/>
    <n v="10.267609596252401"/>
    <n v="13.264360427856399"/>
    <x v="0"/>
    <x v="3"/>
    <x v="0"/>
    <x v="1"/>
    <x v="0"/>
    <s v="NGN"/>
    <n v="21000"/>
    <n v="47.6374"/>
    <x v="19"/>
    <s v="November"/>
  </r>
  <r>
    <x v="178"/>
    <x v="2"/>
    <x v="2"/>
    <x v="2"/>
    <n v="10.611100196838301"/>
    <n v="12.194999694824199"/>
    <x v="0"/>
    <x v="3"/>
    <x v="0"/>
    <x v="1"/>
    <x v="0"/>
    <s v="NGN"/>
    <n v="45508.67"/>
    <n v="103.2341"/>
    <x v="19"/>
    <s v="November"/>
  </r>
  <r>
    <x v="178"/>
    <x v="3"/>
    <x v="3"/>
    <x v="3"/>
    <n v="10.283329963684"/>
    <n v="11.166669845581"/>
    <x v="0"/>
    <x v="3"/>
    <x v="0"/>
    <x v="1"/>
    <x v="0"/>
    <s v="NGN"/>
    <n v="51200"/>
    <n v="116.1446"/>
    <x v="19"/>
    <s v="November"/>
  </r>
  <r>
    <x v="178"/>
    <x v="4"/>
    <x v="15"/>
    <x v="15"/>
    <n v="11.2801599502563"/>
    <n v="7.4178600311279297"/>
    <x v="0"/>
    <x v="3"/>
    <x v="0"/>
    <x v="1"/>
    <x v="0"/>
    <s v="NGN"/>
    <n v="54233.33"/>
    <n v="123.02549999999999"/>
    <x v="19"/>
    <s v="November"/>
  </r>
  <r>
    <x v="178"/>
    <x v="0"/>
    <x v="0"/>
    <x v="0"/>
    <n v="12.090120315551699"/>
    <n v="8.4291200637817294"/>
    <x v="0"/>
    <x v="3"/>
    <x v="0"/>
    <x v="1"/>
    <x v="0"/>
    <s v="NGN"/>
    <n v="58900"/>
    <n v="133.61160000000001"/>
    <x v="19"/>
    <s v="November"/>
  </r>
  <r>
    <x v="178"/>
    <x v="5"/>
    <x v="5"/>
    <x v="5"/>
    <n v="11.416669845581"/>
    <n v="7.1999998092651296"/>
    <x v="0"/>
    <x v="3"/>
    <x v="0"/>
    <x v="1"/>
    <x v="0"/>
    <s v="NGN"/>
    <n v="52914"/>
    <n v="120.03270000000001"/>
    <x v="19"/>
    <s v="November"/>
  </r>
  <r>
    <x v="178"/>
    <x v="6"/>
    <x v="6"/>
    <x v="6"/>
    <n v="12.4938201904296"/>
    <n v="4.6422700881957999"/>
    <x v="0"/>
    <x v="3"/>
    <x v="0"/>
    <x v="1"/>
    <x v="0"/>
    <s v="NGN"/>
    <n v="45846.67"/>
    <n v="104.0008"/>
    <x v="19"/>
    <s v="November"/>
  </r>
  <r>
    <x v="178"/>
    <x v="7"/>
    <x v="7"/>
    <x v="7"/>
    <n v="6.6121640205383301"/>
    <n v="3.4018969535827601"/>
    <x v="0"/>
    <x v="3"/>
    <x v="0"/>
    <x v="1"/>
    <x v="0"/>
    <s v="NGN"/>
    <n v="29760"/>
    <n v="67.509"/>
    <x v="19"/>
    <s v="November"/>
  </r>
  <r>
    <x v="178"/>
    <x v="9"/>
    <x v="10"/>
    <x v="10"/>
    <n v="11.707240104675201"/>
    <n v="11.082489967346101"/>
    <x v="0"/>
    <x v="3"/>
    <x v="0"/>
    <x v="1"/>
    <x v="0"/>
    <s v="NGN"/>
    <n v="44000"/>
    <n v="99.811700000000002"/>
    <x v="19"/>
    <s v="November"/>
  </r>
  <r>
    <x v="178"/>
    <x v="10"/>
    <x v="11"/>
    <x v="11"/>
    <n v="12.595190048217701"/>
    <n v="6.5863499641418404"/>
    <x v="0"/>
    <x v="3"/>
    <x v="0"/>
    <x v="1"/>
    <x v="0"/>
    <s v="NGN"/>
    <n v="53302.67"/>
    <n v="120.9143"/>
    <x v="19"/>
    <s v="November"/>
  </r>
  <r>
    <x v="179"/>
    <x v="1"/>
    <x v="1"/>
    <x v="1"/>
    <n v="5.1476402282714799"/>
    <n v="7.3567199707031197"/>
    <x v="0"/>
    <x v="3"/>
    <x v="0"/>
    <x v="1"/>
    <x v="0"/>
    <s v="NGN"/>
    <n v="55877.42"/>
    <n v="125.57850000000001"/>
    <x v="19"/>
    <s v="December"/>
  </r>
  <r>
    <x v="179"/>
    <x v="11"/>
    <x v="12"/>
    <x v="12"/>
    <n v="10.267609596252401"/>
    <n v="13.264360427856399"/>
    <x v="0"/>
    <x v="3"/>
    <x v="0"/>
    <x v="1"/>
    <x v="0"/>
    <s v="NGN"/>
    <n v="20922.580000000002"/>
    <n v="47.021299999999997"/>
    <x v="19"/>
    <s v="December"/>
  </r>
  <r>
    <x v="179"/>
    <x v="2"/>
    <x v="13"/>
    <x v="13"/>
    <n v="11.8311004638671"/>
    <n v="13.1509704589843"/>
    <x v="0"/>
    <x v="3"/>
    <x v="0"/>
    <x v="1"/>
    <x v="0"/>
    <s v="NGN"/>
    <n v="54677.42"/>
    <n v="122.8817"/>
    <x v="19"/>
    <s v="December"/>
  </r>
  <r>
    <x v="179"/>
    <x v="12"/>
    <x v="14"/>
    <x v="14"/>
    <n v="12.3622999191284"/>
    <n v="9.5836000442504794"/>
    <x v="0"/>
    <x v="3"/>
    <x v="0"/>
    <x v="1"/>
    <x v="0"/>
    <s v="NGN"/>
    <n v="52838.71"/>
    <n v="118.74930000000001"/>
    <x v="19"/>
    <s v="December"/>
  </r>
  <r>
    <x v="179"/>
    <x v="4"/>
    <x v="15"/>
    <x v="15"/>
    <n v="11.2801599502563"/>
    <n v="7.4178600311279297"/>
    <x v="0"/>
    <x v="3"/>
    <x v="0"/>
    <x v="1"/>
    <x v="0"/>
    <s v="NGN"/>
    <n v="54645.16"/>
    <n v="122.8092"/>
    <x v="19"/>
    <s v="December"/>
  </r>
  <r>
    <x v="179"/>
    <x v="4"/>
    <x v="4"/>
    <x v="4"/>
    <n v="10.416500091552701"/>
    <n v="8.6813802719116193"/>
    <x v="0"/>
    <x v="3"/>
    <x v="0"/>
    <x v="1"/>
    <x v="0"/>
    <s v="NGN"/>
    <n v="50290.32"/>
    <n v="113.02209999999999"/>
    <x v="19"/>
    <s v="December"/>
  </r>
  <r>
    <x v="179"/>
    <x v="5"/>
    <x v="5"/>
    <x v="5"/>
    <n v="11.416669845581"/>
    <n v="7.1999998092651296"/>
    <x v="0"/>
    <x v="3"/>
    <x v="0"/>
    <x v="1"/>
    <x v="0"/>
    <s v="NGN"/>
    <n v="55941.94"/>
    <n v="125.7235"/>
    <x v="19"/>
    <s v="December"/>
  </r>
  <r>
    <x v="179"/>
    <x v="6"/>
    <x v="6"/>
    <x v="6"/>
    <n v="12.4938201904296"/>
    <n v="4.6422700881957999"/>
    <x v="0"/>
    <x v="3"/>
    <x v="0"/>
    <x v="1"/>
    <x v="0"/>
    <s v="NGN"/>
    <n v="46454.84"/>
    <n v="104.4023"/>
    <x v="19"/>
    <s v="December"/>
  </r>
  <r>
    <x v="179"/>
    <x v="7"/>
    <x v="7"/>
    <x v="7"/>
    <n v="6.6121640205383301"/>
    <n v="3.4018969535827601"/>
    <x v="0"/>
    <x v="3"/>
    <x v="0"/>
    <x v="1"/>
    <x v="0"/>
    <s v="NGN"/>
    <n v="32670.97"/>
    <n v="73.424499999999995"/>
    <x v="19"/>
    <s v="December"/>
  </r>
  <r>
    <x v="179"/>
    <x v="9"/>
    <x v="9"/>
    <x v="9"/>
    <n v="11.7444400787353"/>
    <n v="11.9611101150512"/>
    <x v="0"/>
    <x v="3"/>
    <x v="0"/>
    <x v="1"/>
    <x v="0"/>
    <s v="NGN"/>
    <n v="55000"/>
    <n v="123.6066"/>
    <x v="19"/>
    <s v="December"/>
  </r>
  <r>
    <x v="179"/>
    <x v="9"/>
    <x v="10"/>
    <x v="10"/>
    <n v="11.707240104675201"/>
    <n v="11.082489967346101"/>
    <x v="0"/>
    <x v="3"/>
    <x v="0"/>
    <x v="1"/>
    <x v="0"/>
    <s v="NGN"/>
    <n v="44806.45"/>
    <n v="100.6977"/>
    <x v="19"/>
    <s v="December"/>
  </r>
  <r>
    <x v="179"/>
    <x v="10"/>
    <x v="11"/>
    <x v="11"/>
    <n v="12.595190048217701"/>
    <n v="6.5863499641418404"/>
    <x v="0"/>
    <x v="3"/>
    <x v="0"/>
    <x v="1"/>
    <x v="0"/>
    <s v="NGN"/>
    <n v="51159.35"/>
    <n v="114.9752"/>
    <x v="19"/>
    <s v="December"/>
  </r>
  <r>
    <x v="185"/>
    <x v="1"/>
    <x v="1"/>
    <x v="1"/>
    <n v="5.1476402282714799"/>
    <n v="7.3567199707031197"/>
    <x v="0"/>
    <x v="4"/>
    <x v="0"/>
    <x v="1"/>
    <x v="0"/>
    <s v="NGN"/>
    <n v="45160"/>
    <n v="106.5419"/>
    <x v="19"/>
    <s v="January"/>
  </r>
  <r>
    <x v="185"/>
    <x v="11"/>
    <x v="12"/>
    <x v="12"/>
    <n v="10.267609596252401"/>
    <n v="13.264360427856399"/>
    <x v="0"/>
    <x v="4"/>
    <x v="0"/>
    <x v="1"/>
    <x v="0"/>
    <s v="NGN"/>
    <n v="23200"/>
    <n v="54.733600000000003"/>
    <x v="19"/>
    <s v="January"/>
  </r>
  <r>
    <x v="185"/>
    <x v="2"/>
    <x v="13"/>
    <x v="13"/>
    <n v="11.8311004638671"/>
    <n v="13.1509704589843"/>
    <x v="0"/>
    <x v="4"/>
    <x v="0"/>
    <x v="1"/>
    <x v="0"/>
    <s v="NGN"/>
    <n v="21000"/>
    <n v="49.543399999999998"/>
    <x v="19"/>
    <s v="January"/>
  </r>
  <r>
    <x v="185"/>
    <x v="3"/>
    <x v="3"/>
    <x v="3"/>
    <n v="10.283329963684"/>
    <n v="11.166669845581"/>
    <x v="0"/>
    <x v="4"/>
    <x v="0"/>
    <x v="1"/>
    <x v="0"/>
    <s v="NGN"/>
    <n v="22000"/>
    <n v="51.9026"/>
    <x v="19"/>
    <s v="January"/>
  </r>
  <r>
    <x v="185"/>
    <x v="6"/>
    <x v="6"/>
    <x v="6"/>
    <n v="12.4938201904296"/>
    <n v="4.6422700881957999"/>
    <x v="0"/>
    <x v="4"/>
    <x v="0"/>
    <x v="1"/>
    <x v="0"/>
    <s v="NGN"/>
    <n v="23660"/>
    <n v="55.818899999999999"/>
    <x v="19"/>
    <s v="January"/>
  </r>
  <r>
    <x v="185"/>
    <x v="7"/>
    <x v="7"/>
    <x v="7"/>
    <n v="6.6121640205383301"/>
    <n v="3.4018969535827601"/>
    <x v="0"/>
    <x v="4"/>
    <x v="0"/>
    <x v="1"/>
    <x v="0"/>
    <s v="NGN"/>
    <n v="25700"/>
    <n v="60.631700000000002"/>
    <x v="19"/>
    <s v="January"/>
  </r>
  <r>
    <x v="185"/>
    <x v="8"/>
    <x v="8"/>
    <x v="8"/>
    <n v="7.4019598960876403"/>
    <n v="3.9173099994659402"/>
    <x v="0"/>
    <x v="4"/>
    <x v="0"/>
    <x v="1"/>
    <x v="0"/>
    <s v="NGN"/>
    <n v="24000"/>
    <n v="56.621000000000002"/>
    <x v="19"/>
    <s v="January"/>
  </r>
  <r>
    <x v="185"/>
    <x v="10"/>
    <x v="11"/>
    <x v="11"/>
    <n v="12.595190048217701"/>
    <n v="6.5863499641418404"/>
    <x v="0"/>
    <x v="4"/>
    <x v="0"/>
    <x v="1"/>
    <x v="0"/>
    <s v="NGN"/>
    <n v="23260"/>
    <n v="54.8752"/>
    <x v="19"/>
    <s v="January"/>
  </r>
  <r>
    <x v="173"/>
    <x v="11"/>
    <x v="12"/>
    <x v="12"/>
    <n v="10.267609596252401"/>
    <n v="13.264360427856399"/>
    <x v="0"/>
    <x v="4"/>
    <x v="0"/>
    <x v="1"/>
    <x v="0"/>
    <s v="NGN"/>
    <n v="23200"/>
    <n v="55.871299999999998"/>
    <x v="19"/>
    <s v="February"/>
  </r>
  <r>
    <x v="173"/>
    <x v="2"/>
    <x v="13"/>
    <x v="13"/>
    <n v="11.8311004638671"/>
    <n v="13.1509704589843"/>
    <x v="0"/>
    <x v="4"/>
    <x v="0"/>
    <x v="1"/>
    <x v="0"/>
    <s v="NGN"/>
    <n v="21000"/>
    <n v="50.5732"/>
    <x v="19"/>
    <s v="February"/>
  </r>
  <r>
    <x v="173"/>
    <x v="3"/>
    <x v="3"/>
    <x v="3"/>
    <n v="10.283329963684"/>
    <n v="11.166669845581"/>
    <x v="0"/>
    <x v="4"/>
    <x v="0"/>
    <x v="1"/>
    <x v="0"/>
    <s v="NGN"/>
    <n v="22000"/>
    <n v="52.981400000000001"/>
    <x v="19"/>
    <s v="February"/>
  </r>
  <r>
    <x v="173"/>
    <x v="12"/>
    <x v="14"/>
    <x v="14"/>
    <n v="12.3622999191284"/>
    <n v="9.5836000442504794"/>
    <x v="0"/>
    <x v="4"/>
    <x v="0"/>
    <x v="1"/>
    <x v="0"/>
    <s v="NGN"/>
    <n v="20000"/>
    <n v="48.164900000000003"/>
    <x v="19"/>
    <s v="February"/>
  </r>
  <r>
    <x v="173"/>
    <x v="4"/>
    <x v="15"/>
    <x v="15"/>
    <n v="11.2801599502563"/>
    <n v="7.4178600311279297"/>
    <x v="0"/>
    <x v="4"/>
    <x v="0"/>
    <x v="1"/>
    <x v="0"/>
    <s v="NGN"/>
    <n v="21000"/>
    <n v="50.5732"/>
    <x v="19"/>
    <s v="February"/>
  </r>
  <r>
    <x v="173"/>
    <x v="0"/>
    <x v="0"/>
    <x v="0"/>
    <n v="12.090120315551699"/>
    <n v="8.4291200637817294"/>
    <x v="0"/>
    <x v="4"/>
    <x v="0"/>
    <x v="1"/>
    <x v="0"/>
    <s v="NGN"/>
    <n v="23100"/>
    <n v="55.630499999999998"/>
    <x v="19"/>
    <s v="February"/>
  </r>
  <r>
    <x v="173"/>
    <x v="5"/>
    <x v="5"/>
    <x v="5"/>
    <n v="11.416669845581"/>
    <n v="7.1999998092651296"/>
    <x v="0"/>
    <x v="4"/>
    <x v="0"/>
    <x v="1"/>
    <x v="0"/>
    <s v="NGN"/>
    <n v="19000"/>
    <n v="45.756700000000002"/>
    <x v="19"/>
    <s v="February"/>
  </r>
  <r>
    <x v="173"/>
    <x v="7"/>
    <x v="7"/>
    <x v="7"/>
    <n v="6.6121640205383301"/>
    <n v="3.4018969535827601"/>
    <x v="0"/>
    <x v="4"/>
    <x v="0"/>
    <x v="1"/>
    <x v="0"/>
    <s v="NGN"/>
    <n v="25700"/>
    <n v="61.8919"/>
    <x v="19"/>
    <s v="February"/>
  </r>
  <r>
    <x v="173"/>
    <x v="8"/>
    <x v="8"/>
    <x v="8"/>
    <n v="7.4019598960876403"/>
    <n v="3.9173099994659402"/>
    <x v="0"/>
    <x v="4"/>
    <x v="0"/>
    <x v="1"/>
    <x v="0"/>
    <s v="NGN"/>
    <n v="24000"/>
    <n v="57.797899999999998"/>
    <x v="19"/>
    <s v="February"/>
  </r>
  <r>
    <x v="173"/>
    <x v="9"/>
    <x v="9"/>
    <x v="9"/>
    <n v="11.7444400787353"/>
    <n v="11.9611101150512"/>
    <x v="0"/>
    <x v="4"/>
    <x v="0"/>
    <x v="1"/>
    <x v="0"/>
    <s v="NGN"/>
    <n v="17000"/>
    <n v="40.940199999999997"/>
    <x v="19"/>
    <s v="February"/>
  </r>
  <r>
    <x v="173"/>
    <x v="9"/>
    <x v="10"/>
    <x v="10"/>
    <n v="11.707240104675201"/>
    <n v="11.082489967346101"/>
    <x v="0"/>
    <x v="4"/>
    <x v="0"/>
    <x v="1"/>
    <x v="0"/>
    <s v="NGN"/>
    <n v="18000"/>
    <n v="43.348399999999998"/>
    <x v="19"/>
    <s v="February"/>
  </r>
  <r>
    <x v="186"/>
    <x v="1"/>
    <x v="1"/>
    <x v="1"/>
    <n v="5.1476402282714799"/>
    <n v="7.3567199707031197"/>
    <x v="0"/>
    <x v="4"/>
    <x v="0"/>
    <x v="1"/>
    <x v="0"/>
    <s v="NGN"/>
    <n v="44574.84"/>
    <n v="107.3317"/>
    <x v="19"/>
    <s v="March"/>
  </r>
  <r>
    <x v="186"/>
    <x v="11"/>
    <x v="12"/>
    <x v="12"/>
    <n v="10.267609596252401"/>
    <n v="13.264360427856399"/>
    <x v="0"/>
    <x v="4"/>
    <x v="0"/>
    <x v="1"/>
    <x v="0"/>
    <s v="NGN"/>
    <n v="23038.71"/>
    <n v="55.474899999999998"/>
    <x v="19"/>
    <s v="March"/>
  </r>
  <r>
    <x v="186"/>
    <x v="12"/>
    <x v="14"/>
    <x v="14"/>
    <n v="12.3622999191284"/>
    <n v="9.5836000442504794"/>
    <x v="0"/>
    <x v="4"/>
    <x v="0"/>
    <x v="1"/>
    <x v="0"/>
    <s v="NGN"/>
    <n v="21516.13"/>
    <n v="51.808599999999998"/>
    <x v="19"/>
    <s v="March"/>
  </r>
  <r>
    <x v="186"/>
    <x v="4"/>
    <x v="15"/>
    <x v="15"/>
    <n v="11.2801599502563"/>
    <n v="7.4178600311279297"/>
    <x v="0"/>
    <x v="4"/>
    <x v="0"/>
    <x v="1"/>
    <x v="0"/>
    <s v="NGN"/>
    <n v="20193.55"/>
    <n v="48.624000000000002"/>
    <x v="19"/>
    <s v="March"/>
  </r>
  <r>
    <x v="186"/>
    <x v="4"/>
    <x v="4"/>
    <x v="4"/>
    <n v="10.416500091552701"/>
    <n v="8.6813802719116193"/>
    <x v="0"/>
    <x v="4"/>
    <x v="0"/>
    <x v="1"/>
    <x v="0"/>
    <s v="NGN"/>
    <n v="19387.099999999999"/>
    <n v="46.682200000000002"/>
    <x v="19"/>
    <s v="March"/>
  </r>
  <r>
    <x v="186"/>
    <x v="0"/>
    <x v="0"/>
    <x v="0"/>
    <n v="12.090120315551699"/>
    <n v="8.4291200637817294"/>
    <x v="0"/>
    <x v="4"/>
    <x v="0"/>
    <x v="1"/>
    <x v="0"/>
    <s v="NGN"/>
    <n v="23056.45"/>
    <n v="55.517600000000002"/>
    <x v="19"/>
    <s v="March"/>
  </r>
  <r>
    <x v="186"/>
    <x v="5"/>
    <x v="5"/>
    <x v="5"/>
    <n v="11.416669845581"/>
    <n v="7.1999998092651296"/>
    <x v="0"/>
    <x v="4"/>
    <x v="0"/>
    <x v="1"/>
    <x v="0"/>
    <s v="NGN"/>
    <n v="19987.099999999999"/>
    <n v="48.126899999999999"/>
    <x v="19"/>
    <s v="March"/>
  </r>
  <r>
    <x v="186"/>
    <x v="6"/>
    <x v="6"/>
    <x v="6"/>
    <n v="12.4938201904296"/>
    <n v="4.6422700881957999"/>
    <x v="0"/>
    <x v="4"/>
    <x v="0"/>
    <x v="1"/>
    <x v="0"/>
    <s v="NGN"/>
    <n v="23633.55"/>
    <n v="56.907200000000003"/>
    <x v="19"/>
    <s v="March"/>
  </r>
  <r>
    <x v="186"/>
    <x v="7"/>
    <x v="7"/>
    <x v="7"/>
    <n v="6.6121640205383301"/>
    <n v="3.4018969535827601"/>
    <x v="0"/>
    <x v="4"/>
    <x v="0"/>
    <x v="1"/>
    <x v="0"/>
    <s v="NGN"/>
    <n v="25222.58"/>
    <n v="60.733400000000003"/>
    <x v="19"/>
    <s v="March"/>
  </r>
  <r>
    <x v="186"/>
    <x v="8"/>
    <x v="8"/>
    <x v="8"/>
    <n v="7.4019598960876403"/>
    <n v="3.9173099994659402"/>
    <x v="0"/>
    <x v="4"/>
    <x v="0"/>
    <x v="1"/>
    <x v="0"/>
    <s v="NGN"/>
    <n v="24000"/>
    <n v="57.7896"/>
    <x v="19"/>
    <s v="March"/>
  </r>
  <r>
    <x v="186"/>
    <x v="9"/>
    <x v="9"/>
    <x v="9"/>
    <n v="11.7444400787353"/>
    <n v="11.9611101150512"/>
    <x v="0"/>
    <x v="4"/>
    <x v="0"/>
    <x v="1"/>
    <x v="0"/>
    <s v="NGN"/>
    <n v="17367.740000000002"/>
    <n v="41.819800000000001"/>
    <x v="19"/>
    <s v="March"/>
  </r>
  <r>
    <x v="186"/>
    <x v="9"/>
    <x v="10"/>
    <x v="10"/>
    <n v="11.707240104675201"/>
    <n v="11.082489967346101"/>
    <x v="0"/>
    <x v="4"/>
    <x v="0"/>
    <x v="1"/>
    <x v="0"/>
    <s v="NGN"/>
    <n v="18403.23"/>
    <n v="44.313099999999999"/>
    <x v="19"/>
    <s v="March"/>
  </r>
  <r>
    <x v="186"/>
    <x v="10"/>
    <x v="11"/>
    <x v="11"/>
    <n v="12.595190048217701"/>
    <n v="6.5863499641418404"/>
    <x v="0"/>
    <x v="4"/>
    <x v="0"/>
    <x v="1"/>
    <x v="0"/>
    <s v="NGN"/>
    <n v="23213.55"/>
    <n v="55.895899999999997"/>
    <x v="19"/>
    <s v="March"/>
  </r>
  <r>
    <x v="187"/>
    <x v="3"/>
    <x v="3"/>
    <x v="3"/>
    <n v="10.283329963684"/>
    <n v="11.166669845581"/>
    <x v="0"/>
    <x v="4"/>
    <x v="0"/>
    <x v="1"/>
    <x v="0"/>
    <s v="NGN"/>
    <n v="21666.67"/>
    <n v="52.331200000000003"/>
    <x v="19"/>
    <s v="April"/>
  </r>
  <r>
    <x v="187"/>
    <x v="12"/>
    <x v="14"/>
    <x v="14"/>
    <n v="12.3622999191284"/>
    <n v="9.5836000442504794"/>
    <x v="0"/>
    <x v="4"/>
    <x v="0"/>
    <x v="1"/>
    <x v="0"/>
    <s v="NGN"/>
    <n v="20766.669999999998"/>
    <n v="50.157400000000003"/>
    <x v="19"/>
    <s v="April"/>
  </r>
  <r>
    <x v="187"/>
    <x v="4"/>
    <x v="4"/>
    <x v="4"/>
    <n v="10.416500091552701"/>
    <n v="8.6813802719116193"/>
    <x v="0"/>
    <x v="4"/>
    <x v="0"/>
    <x v="1"/>
    <x v="0"/>
    <s v="NGN"/>
    <n v="19363.330000000002"/>
    <n v="46.767899999999997"/>
    <x v="19"/>
    <s v="April"/>
  </r>
  <r>
    <x v="187"/>
    <x v="0"/>
    <x v="0"/>
    <x v="0"/>
    <n v="12.090120315551699"/>
    <n v="8.4291200637817294"/>
    <x v="0"/>
    <x v="4"/>
    <x v="0"/>
    <x v="1"/>
    <x v="0"/>
    <s v="NGN"/>
    <n v="23564"/>
    <n v="56.913800000000002"/>
    <x v="19"/>
    <s v="April"/>
  </r>
  <r>
    <x v="187"/>
    <x v="6"/>
    <x v="6"/>
    <x v="6"/>
    <n v="12.4938201904296"/>
    <n v="4.6422700881957999"/>
    <x v="0"/>
    <x v="4"/>
    <x v="0"/>
    <x v="1"/>
    <x v="0"/>
    <s v="NGN"/>
    <n v="23528"/>
    <n v="56.826799999999999"/>
    <x v="19"/>
    <s v="April"/>
  </r>
  <r>
    <x v="187"/>
    <x v="9"/>
    <x v="9"/>
    <x v="9"/>
    <n v="11.7444400787353"/>
    <n v="11.9611101150512"/>
    <x v="0"/>
    <x v="4"/>
    <x v="0"/>
    <x v="1"/>
    <x v="0"/>
    <s v="NGN"/>
    <n v="16893.330000000002"/>
    <n v="40.802199999999999"/>
    <x v="19"/>
    <s v="April"/>
  </r>
  <r>
    <x v="187"/>
    <x v="9"/>
    <x v="10"/>
    <x v="10"/>
    <n v="11.707240104675201"/>
    <n v="11.082489967346101"/>
    <x v="0"/>
    <x v="4"/>
    <x v="0"/>
    <x v="1"/>
    <x v="0"/>
    <s v="NGN"/>
    <n v="18050"/>
    <n v="43.5959"/>
    <x v="19"/>
    <s v="April"/>
  </r>
  <r>
    <x v="187"/>
    <x v="10"/>
    <x v="11"/>
    <x v="11"/>
    <n v="12.595190048217701"/>
    <n v="6.5863499641418404"/>
    <x v="0"/>
    <x v="4"/>
    <x v="0"/>
    <x v="1"/>
    <x v="0"/>
    <s v="NGN"/>
    <n v="21924.67"/>
    <n v="52.954300000000003"/>
    <x v="19"/>
    <s v="April"/>
  </r>
  <r>
    <x v="174"/>
    <x v="11"/>
    <x v="12"/>
    <x v="12"/>
    <n v="10.267609596252401"/>
    <n v="13.264360427856399"/>
    <x v="0"/>
    <x v="4"/>
    <x v="0"/>
    <x v="1"/>
    <x v="0"/>
    <s v="NGN"/>
    <n v="22845.16"/>
    <n v="54.920499999999997"/>
    <x v="19"/>
    <s v="May"/>
  </r>
  <r>
    <x v="174"/>
    <x v="2"/>
    <x v="2"/>
    <x v="2"/>
    <n v="10.611100196838301"/>
    <n v="12.194999694824199"/>
    <x v="0"/>
    <x v="4"/>
    <x v="0"/>
    <x v="1"/>
    <x v="0"/>
    <s v="NGN"/>
    <n v="16080.65"/>
    <n v="38.6584"/>
    <x v="19"/>
    <s v="May"/>
  </r>
  <r>
    <x v="174"/>
    <x v="3"/>
    <x v="3"/>
    <x v="3"/>
    <n v="10.283329963684"/>
    <n v="11.166669845581"/>
    <x v="0"/>
    <x v="4"/>
    <x v="0"/>
    <x v="1"/>
    <x v="0"/>
    <s v="NGN"/>
    <n v="22290.32"/>
    <n v="53.5867"/>
    <x v="19"/>
    <s v="May"/>
  </r>
  <r>
    <x v="174"/>
    <x v="12"/>
    <x v="14"/>
    <x v="14"/>
    <n v="12.3622999191284"/>
    <n v="9.5836000442504794"/>
    <x v="0"/>
    <x v="4"/>
    <x v="0"/>
    <x v="1"/>
    <x v="0"/>
    <s v="NGN"/>
    <n v="19451.61"/>
    <n v="46.762300000000003"/>
    <x v="19"/>
    <s v="May"/>
  </r>
  <r>
    <x v="174"/>
    <x v="4"/>
    <x v="15"/>
    <x v="15"/>
    <n v="11.2801599502563"/>
    <n v="7.4178600311279297"/>
    <x v="0"/>
    <x v="4"/>
    <x v="0"/>
    <x v="1"/>
    <x v="0"/>
    <s v="NGN"/>
    <n v="18064.52"/>
    <n v="43.427700000000002"/>
    <x v="19"/>
    <s v="May"/>
  </r>
  <r>
    <x v="174"/>
    <x v="4"/>
    <x v="4"/>
    <x v="4"/>
    <n v="10.416500091552701"/>
    <n v="8.6813802719116193"/>
    <x v="0"/>
    <x v="4"/>
    <x v="0"/>
    <x v="1"/>
    <x v="0"/>
    <s v="NGN"/>
    <n v="18564.52"/>
    <n v="44.6297"/>
    <x v="19"/>
    <s v="May"/>
  </r>
  <r>
    <x v="174"/>
    <x v="0"/>
    <x v="0"/>
    <x v="0"/>
    <n v="12.090120315551699"/>
    <n v="8.4291200637817294"/>
    <x v="0"/>
    <x v="4"/>
    <x v="0"/>
    <x v="1"/>
    <x v="0"/>
    <s v="NGN"/>
    <n v="23796.45"/>
    <n v="57.2074"/>
    <x v="19"/>
    <s v="May"/>
  </r>
  <r>
    <x v="174"/>
    <x v="5"/>
    <x v="5"/>
    <x v="5"/>
    <n v="11.416669845581"/>
    <n v="7.1999998092651296"/>
    <x v="0"/>
    <x v="4"/>
    <x v="0"/>
    <x v="1"/>
    <x v="0"/>
    <s v="NGN"/>
    <n v="19061.669999999998"/>
    <n v="45.8249"/>
    <x v="19"/>
    <s v="May"/>
  </r>
  <r>
    <x v="174"/>
    <x v="6"/>
    <x v="6"/>
    <x v="6"/>
    <n v="12.4938201904296"/>
    <n v="4.6422700881957999"/>
    <x v="0"/>
    <x v="4"/>
    <x v="0"/>
    <x v="1"/>
    <x v="0"/>
    <s v="NGN"/>
    <n v="23028.39"/>
    <n v="55.360999999999997"/>
    <x v="19"/>
    <s v="May"/>
  </r>
  <r>
    <x v="174"/>
    <x v="7"/>
    <x v="7"/>
    <x v="7"/>
    <n v="6.6121640205383301"/>
    <n v="3.4018969535827601"/>
    <x v="0"/>
    <x v="4"/>
    <x v="0"/>
    <x v="1"/>
    <x v="0"/>
    <s v="NGN"/>
    <n v="24896.77"/>
    <n v="59.852699999999999"/>
    <x v="19"/>
    <s v="May"/>
  </r>
  <r>
    <x v="174"/>
    <x v="8"/>
    <x v="8"/>
    <x v="8"/>
    <n v="7.4019598960876403"/>
    <n v="3.9173099994659402"/>
    <x v="0"/>
    <x v="4"/>
    <x v="0"/>
    <x v="1"/>
    <x v="0"/>
    <s v="NGN"/>
    <n v="26000"/>
    <n v="62.504800000000003"/>
    <x v="19"/>
    <s v="May"/>
  </r>
  <r>
    <x v="174"/>
    <x v="9"/>
    <x v="9"/>
    <x v="9"/>
    <n v="11.7444400787353"/>
    <n v="11.9611101150512"/>
    <x v="0"/>
    <x v="4"/>
    <x v="0"/>
    <x v="1"/>
    <x v="0"/>
    <s v="NGN"/>
    <n v="16080.65"/>
    <n v="38.6584"/>
    <x v="19"/>
    <s v="May"/>
  </r>
  <r>
    <x v="174"/>
    <x v="9"/>
    <x v="10"/>
    <x v="10"/>
    <n v="11.707240104675201"/>
    <n v="11.082489967346101"/>
    <x v="0"/>
    <x v="4"/>
    <x v="0"/>
    <x v="1"/>
    <x v="0"/>
    <s v="NGN"/>
    <n v="17096.77"/>
    <n v="41.101199999999999"/>
    <x v="19"/>
    <s v="May"/>
  </r>
  <r>
    <x v="174"/>
    <x v="10"/>
    <x v="11"/>
    <x v="11"/>
    <n v="12.595190048217701"/>
    <n v="6.5863499641418404"/>
    <x v="0"/>
    <x v="4"/>
    <x v="0"/>
    <x v="1"/>
    <x v="0"/>
    <s v="NGN"/>
    <n v="21514.19"/>
    <n v="51.720799999999997"/>
    <x v="19"/>
    <s v="May"/>
  </r>
  <r>
    <x v="175"/>
    <x v="1"/>
    <x v="1"/>
    <x v="1"/>
    <n v="5.1476402282714799"/>
    <n v="7.3567199707031197"/>
    <x v="0"/>
    <x v="4"/>
    <x v="0"/>
    <x v="1"/>
    <x v="0"/>
    <s v="NGN"/>
    <n v="46185.33"/>
    <n v="110.22750000000001"/>
    <x v="19"/>
    <s v="June"/>
  </r>
  <r>
    <x v="175"/>
    <x v="11"/>
    <x v="12"/>
    <x v="12"/>
    <n v="10.267609596252401"/>
    <n v="13.264360427856399"/>
    <x v="0"/>
    <x v="4"/>
    <x v="0"/>
    <x v="1"/>
    <x v="0"/>
    <s v="NGN"/>
    <n v="22000"/>
    <n v="52.506"/>
    <x v="19"/>
    <s v="June"/>
  </r>
  <r>
    <x v="175"/>
    <x v="2"/>
    <x v="2"/>
    <x v="2"/>
    <n v="10.611100196838301"/>
    <n v="12.194999694824199"/>
    <x v="0"/>
    <x v="4"/>
    <x v="0"/>
    <x v="1"/>
    <x v="0"/>
    <s v="NGN"/>
    <n v="16854"/>
    <n v="40.224299999999999"/>
    <x v="19"/>
    <s v="June"/>
  </r>
  <r>
    <x v="175"/>
    <x v="2"/>
    <x v="13"/>
    <x v="13"/>
    <n v="11.8311004638671"/>
    <n v="13.1509704589843"/>
    <x v="0"/>
    <x v="4"/>
    <x v="0"/>
    <x v="1"/>
    <x v="0"/>
    <s v="NGN"/>
    <n v="20400"/>
    <n v="48.687399999999997"/>
    <x v="19"/>
    <s v="June"/>
  </r>
  <r>
    <x v="175"/>
    <x v="3"/>
    <x v="3"/>
    <x v="3"/>
    <n v="10.283329963684"/>
    <n v="11.166669845581"/>
    <x v="0"/>
    <x v="4"/>
    <x v="0"/>
    <x v="1"/>
    <x v="0"/>
    <s v="NGN"/>
    <n v="21933.33"/>
    <n v="52.346899999999998"/>
    <x v="19"/>
    <s v="June"/>
  </r>
  <r>
    <x v="175"/>
    <x v="12"/>
    <x v="14"/>
    <x v="14"/>
    <n v="12.3622999191284"/>
    <n v="9.5836000442504794"/>
    <x v="0"/>
    <x v="4"/>
    <x v="0"/>
    <x v="1"/>
    <x v="0"/>
    <s v="NGN"/>
    <n v="22390"/>
    <n v="53.436799999999998"/>
    <x v="19"/>
    <s v="June"/>
  </r>
  <r>
    <x v="175"/>
    <x v="4"/>
    <x v="15"/>
    <x v="15"/>
    <n v="11.2801599502563"/>
    <n v="7.4178600311279297"/>
    <x v="0"/>
    <x v="4"/>
    <x v="0"/>
    <x v="1"/>
    <x v="0"/>
    <s v="NGN"/>
    <n v="19566.669999999998"/>
    <n v="46.698500000000003"/>
    <x v="19"/>
    <s v="June"/>
  </r>
  <r>
    <x v="175"/>
    <x v="4"/>
    <x v="4"/>
    <x v="4"/>
    <n v="10.416500091552701"/>
    <n v="8.6813802719116193"/>
    <x v="0"/>
    <x v="4"/>
    <x v="0"/>
    <x v="1"/>
    <x v="0"/>
    <s v="NGN"/>
    <n v="19033.330000000002"/>
    <n v="45.425600000000003"/>
    <x v="19"/>
    <s v="June"/>
  </r>
  <r>
    <x v="175"/>
    <x v="0"/>
    <x v="0"/>
    <x v="0"/>
    <n v="12.090120315551699"/>
    <n v="8.4291200637817294"/>
    <x v="0"/>
    <x v="4"/>
    <x v="0"/>
    <x v="1"/>
    <x v="0"/>
    <s v="NGN"/>
    <n v="23688"/>
    <n v="56.534599999999998"/>
    <x v="19"/>
    <s v="June"/>
  </r>
  <r>
    <x v="175"/>
    <x v="7"/>
    <x v="7"/>
    <x v="7"/>
    <n v="6.6121640205383301"/>
    <n v="3.4018969535827601"/>
    <x v="0"/>
    <x v="4"/>
    <x v="0"/>
    <x v="1"/>
    <x v="0"/>
    <s v="NGN"/>
    <n v="25466.76"/>
    <n v="60.779899999999998"/>
    <x v="19"/>
    <s v="June"/>
  </r>
  <r>
    <x v="175"/>
    <x v="8"/>
    <x v="8"/>
    <x v="8"/>
    <n v="7.4019598960876403"/>
    <n v="3.9173099994659402"/>
    <x v="0"/>
    <x v="4"/>
    <x v="0"/>
    <x v="1"/>
    <x v="0"/>
    <s v="NGN"/>
    <n v="26000"/>
    <n v="62.052500000000002"/>
    <x v="19"/>
    <s v="June"/>
  </r>
  <r>
    <x v="175"/>
    <x v="9"/>
    <x v="9"/>
    <x v="9"/>
    <n v="11.7444400787353"/>
    <n v="11.9611101150512"/>
    <x v="0"/>
    <x v="4"/>
    <x v="0"/>
    <x v="1"/>
    <x v="0"/>
    <s v="NGN"/>
    <n v="16300"/>
    <n v="38.902099999999997"/>
    <x v="19"/>
    <s v="June"/>
  </r>
  <r>
    <x v="175"/>
    <x v="10"/>
    <x v="11"/>
    <x v="11"/>
    <n v="12.595190048217701"/>
    <n v="6.5863499641418404"/>
    <x v="0"/>
    <x v="4"/>
    <x v="0"/>
    <x v="1"/>
    <x v="0"/>
    <s v="NGN"/>
    <n v="20441.330000000002"/>
    <n v="48.786000000000001"/>
    <x v="19"/>
    <s v="June"/>
  </r>
  <r>
    <x v="176"/>
    <x v="1"/>
    <x v="1"/>
    <x v="1"/>
    <n v="5.1476402282714799"/>
    <n v="7.3567199707031197"/>
    <x v="0"/>
    <x v="4"/>
    <x v="0"/>
    <x v="1"/>
    <x v="0"/>
    <s v="NGN"/>
    <n v="44218.71"/>
    <n v="106.59480000000001"/>
    <x v="19"/>
    <s v="July"/>
  </r>
  <r>
    <x v="176"/>
    <x v="11"/>
    <x v="12"/>
    <x v="12"/>
    <n v="10.267609596252401"/>
    <n v="13.264360427856399"/>
    <x v="0"/>
    <x v="4"/>
    <x v="0"/>
    <x v="1"/>
    <x v="0"/>
    <s v="NGN"/>
    <n v="22000"/>
    <n v="53.033799999999999"/>
    <x v="19"/>
    <s v="July"/>
  </r>
  <r>
    <x v="176"/>
    <x v="3"/>
    <x v="3"/>
    <x v="3"/>
    <n v="10.283329963684"/>
    <n v="11.166669845581"/>
    <x v="0"/>
    <x v="4"/>
    <x v="0"/>
    <x v="1"/>
    <x v="0"/>
    <s v="NGN"/>
    <n v="22338.71"/>
    <n v="53.850299999999997"/>
    <x v="19"/>
    <s v="July"/>
  </r>
  <r>
    <x v="176"/>
    <x v="12"/>
    <x v="14"/>
    <x v="14"/>
    <n v="12.3622999191284"/>
    <n v="9.5836000442504794"/>
    <x v="0"/>
    <x v="4"/>
    <x v="0"/>
    <x v="1"/>
    <x v="0"/>
    <s v="NGN"/>
    <n v="23000"/>
    <n v="55.444400000000002"/>
    <x v="19"/>
    <s v="July"/>
  </r>
  <r>
    <x v="176"/>
    <x v="4"/>
    <x v="15"/>
    <x v="15"/>
    <n v="11.2801599502563"/>
    <n v="7.4178600311279297"/>
    <x v="0"/>
    <x v="4"/>
    <x v="0"/>
    <x v="1"/>
    <x v="0"/>
    <s v="NGN"/>
    <n v="19870.97"/>
    <n v="47.901499999999999"/>
    <x v="19"/>
    <s v="July"/>
  </r>
  <r>
    <x v="176"/>
    <x v="0"/>
    <x v="0"/>
    <x v="0"/>
    <n v="12.090120315551699"/>
    <n v="8.4291200637817294"/>
    <x v="0"/>
    <x v="4"/>
    <x v="0"/>
    <x v="1"/>
    <x v="0"/>
    <s v="NGN"/>
    <n v="23048.06"/>
    <n v="55.560299999999998"/>
    <x v="19"/>
    <s v="July"/>
  </r>
  <r>
    <x v="176"/>
    <x v="5"/>
    <x v="5"/>
    <x v="5"/>
    <n v="11.416669845581"/>
    <n v="7.1999998092651296"/>
    <x v="0"/>
    <x v="4"/>
    <x v="0"/>
    <x v="1"/>
    <x v="0"/>
    <s v="NGN"/>
    <n v="18987.740000000002"/>
    <n v="45.772300000000001"/>
    <x v="19"/>
    <s v="July"/>
  </r>
  <r>
    <x v="176"/>
    <x v="6"/>
    <x v="6"/>
    <x v="6"/>
    <n v="12.4938201904296"/>
    <n v="4.6422700881957999"/>
    <x v="0"/>
    <x v="4"/>
    <x v="0"/>
    <x v="1"/>
    <x v="0"/>
    <s v="NGN"/>
    <n v="24645.81"/>
    <n v="59.411799999999999"/>
    <x v="19"/>
    <s v="July"/>
  </r>
  <r>
    <x v="176"/>
    <x v="7"/>
    <x v="7"/>
    <x v="7"/>
    <n v="6.6121640205383301"/>
    <n v="3.4018969535827601"/>
    <x v="0"/>
    <x v="4"/>
    <x v="0"/>
    <x v="1"/>
    <x v="0"/>
    <s v="NGN"/>
    <n v="24825.81"/>
    <n v="59.845700000000001"/>
    <x v="19"/>
    <s v="July"/>
  </r>
  <r>
    <x v="176"/>
    <x v="9"/>
    <x v="10"/>
    <x v="10"/>
    <n v="11.707240104675201"/>
    <n v="11.082489967346101"/>
    <x v="0"/>
    <x v="4"/>
    <x v="0"/>
    <x v="1"/>
    <x v="0"/>
    <s v="NGN"/>
    <n v="19281.939999999999"/>
    <n v="46.481499999999997"/>
    <x v="19"/>
    <s v="July"/>
  </r>
  <r>
    <x v="188"/>
    <x v="1"/>
    <x v="1"/>
    <x v="1"/>
    <n v="5.1476402282714799"/>
    <n v="7.3567199707031197"/>
    <x v="0"/>
    <x v="4"/>
    <x v="0"/>
    <x v="1"/>
    <x v="0"/>
    <s v="NGN"/>
    <n v="44166.67"/>
    <n v="105.4802"/>
    <x v="19"/>
    <s v="August"/>
  </r>
  <r>
    <x v="188"/>
    <x v="2"/>
    <x v="2"/>
    <x v="2"/>
    <n v="10.611100196838301"/>
    <n v="12.194999694824199"/>
    <x v="0"/>
    <x v="4"/>
    <x v="0"/>
    <x v="1"/>
    <x v="0"/>
    <s v="NGN"/>
    <n v="18137.5"/>
    <n v="43.316499999999998"/>
    <x v="19"/>
    <s v="August"/>
  </r>
  <r>
    <x v="188"/>
    <x v="2"/>
    <x v="13"/>
    <x v="13"/>
    <n v="11.8311004638671"/>
    <n v="13.1509704589843"/>
    <x v="0"/>
    <x v="4"/>
    <x v="0"/>
    <x v="1"/>
    <x v="0"/>
    <s v="NGN"/>
    <n v="21166.67"/>
    <n v="50.550899999999999"/>
    <x v="19"/>
    <s v="August"/>
  </r>
  <r>
    <x v="188"/>
    <x v="12"/>
    <x v="14"/>
    <x v="14"/>
    <n v="12.3622999191284"/>
    <n v="9.5836000442504794"/>
    <x v="0"/>
    <x v="4"/>
    <x v="0"/>
    <x v="1"/>
    <x v="0"/>
    <s v="NGN"/>
    <n v="23125"/>
    <n v="55.227800000000002"/>
    <x v="19"/>
    <s v="August"/>
  </r>
  <r>
    <x v="188"/>
    <x v="4"/>
    <x v="15"/>
    <x v="15"/>
    <n v="11.2801599502563"/>
    <n v="7.4178600311279297"/>
    <x v="0"/>
    <x v="4"/>
    <x v="0"/>
    <x v="1"/>
    <x v="0"/>
    <s v="NGN"/>
    <n v="19125"/>
    <n v="45.674900000000001"/>
    <x v="19"/>
    <s v="August"/>
  </r>
  <r>
    <x v="188"/>
    <x v="4"/>
    <x v="4"/>
    <x v="4"/>
    <n v="10.416500091552701"/>
    <n v="8.6813802719116193"/>
    <x v="0"/>
    <x v="4"/>
    <x v="0"/>
    <x v="1"/>
    <x v="0"/>
    <s v="NGN"/>
    <n v="19291.669999999998"/>
    <n v="46.073"/>
    <x v="19"/>
    <s v="August"/>
  </r>
  <r>
    <x v="188"/>
    <x v="0"/>
    <x v="0"/>
    <x v="0"/>
    <n v="12.090120315551699"/>
    <n v="8.4291200637817294"/>
    <x v="0"/>
    <x v="4"/>
    <x v="0"/>
    <x v="1"/>
    <x v="0"/>
    <s v="NGN"/>
    <n v="21949.58"/>
    <n v="52.420699999999997"/>
    <x v="19"/>
    <s v="August"/>
  </r>
  <r>
    <x v="188"/>
    <x v="5"/>
    <x v="5"/>
    <x v="5"/>
    <n v="11.416669845581"/>
    <n v="7.1999998092651296"/>
    <x v="0"/>
    <x v="4"/>
    <x v="0"/>
    <x v="1"/>
    <x v="0"/>
    <s v="NGN"/>
    <n v="18281.669999999998"/>
    <n v="43.660800000000002"/>
    <x v="19"/>
    <s v="August"/>
  </r>
  <r>
    <x v="188"/>
    <x v="6"/>
    <x v="6"/>
    <x v="6"/>
    <n v="12.4938201904296"/>
    <n v="4.6422700881957999"/>
    <x v="0"/>
    <x v="4"/>
    <x v="0"/>
    <x v="1"/>
    <x v="0"/>
    <s v="NGN"/>
    <n v="24625"/>
    <n v="58.810200000000002"/>
    <x v="19"/>
    <s v="August"/>
  </r>
  <r>
    <x v="188"/>
    <x v="7"/>
    <x v="7"/>
    <x v="7"/>
    <n v="6.6121640205383301"/>
    <n v="3.4018969535827601"/>
    <x v="0"/>
    <x v="4"/>
    <x v="0"/>
    <x v="1"/>
    <x v="0"/>
    <s v="NGN"/>
    <n v="24629.17"/>
    <n v="58.820099999999996"/>
    <x v="19"/>
    <s v="August"/>
  </r>
  <r>
    <x v="188"/>
    <x v="9"/>
    <x v="10"/>
    <x v="10"/>
    <n v="11.707240104675201"/>
    <n v="11.082489967346101"/>
    <x v="0"/>
    <x v="4"/>
    <x v="0"/>
    <x v="1"/>
    <x v="0"/>
    <s v="NGN"/>
    <n v="18583.330000000002"/>
    <n v="44.381300000000003"/>
    <x v="19"/>
    <s v="August"/>
  </r>
  <r>
    <x v="177"/>
    <x v="11"/>
    <x v="12"/>
    <x v="12"/>
    <n v="10.267609596252401"/>
    <n v="13.264360427856399"/>
    <x v="0"/>
    <x v="4"/>
    <x v="0"/>
    <x v="1"/>
    <x v="0"/>
    <s v="NGN"/>
    <n v="23000"/>
    <n v="53.7622"/>
    <x v="19"/>
    <s v="September"/>
  </r>
  <r>
    <x v="177"/>
    <x v="2"/>
    <x v="2"/>
    <x v="2"/>
    <n v="10.611100196838301"/>
    <n v="12.194999694824199"/>
    <x v="0"/>
    <x v="4"/>
    <x v="0"/>
    <x v="1"/>
    <x v="0"/>
    <s v="NGN"/>
    <n v="18060.669999999998"/>
    <n v="42.2166"/>
    <x v="19"/>
    <s v="September"/>
  </r>
  <r>
    <x v="177"/>
    <x v="2"/>
    <x v="13"/>
    <x v="13"/>
    <n v="11.8311004638671"/>
    <n v="13.1509704589843"/>
    <x v="0"/>
    <x v="4"/>
    <x v="0"/>
    <x v="1"/>
    <x v="0"/>
    <s v="NGN"/>
    <n v="19766.669999999998"/>
    <n v="46.204300000000003"/>
    <x v="19"/>
    <s v="September"/>
  </r>
  <r>
    <x v="177"/>
    <x v="4"/>
    <x v="15"/>
    <x v="15"/>
    <n v="11.2801599502563"/>
    <n v="7.4178600311279297"/>
    <x v="0"/>
    <x v="4"/>
    <x v="0"/>
    <x v="1"/>
    <x v="0"/>
    <s v="NGN"/>
    <n v="20300"/>
    <n v="47.451000000000001"/>
    <x v="19"/>
    <s v="September"/>
  </r>
  <r>
    <x v="177"/>
    <x v="4"/>
    <x v="4"/>
    <x v="4"/>
    <n v="10.416500091552701"/>
    <n v="8.6813802719116193"/>
    <x v="0"/>
    <x v="4"/>
    <x v="0"/>
    <x v="1"/>
    <x v="0"/>
    <s v="NGN"/>
    <n v="17750"/>
    <n v="41.490400000000001"/>
    <x v="19"/>
    <s v="September"/>
  </r>
  <r>
    <x v="177"/>
    <x v="0"/>
    <x v="0"/>
    <x v="0"/>
    <n v="12.090120315551699"/>
    <n v="8.4291200637817294"/>
    <x v="0"/>
    <x v="4"/>
    <x v="0"/>
    <x v="1"/>
    <x v="0"/>
    <s v="NGN"/>
    <n v="26167.67"/>
    <n v="61.166600000000003"/>
    <x v="19"/>
    <s v="September"/>
  </r>
  <r>
    <x v="177"/>
    <x v="5"/>
    <x v="5"/>
    <x v="5"/>
    <n v="11.416669845581"/>
    <n v="7.1999998092651296"/>
    <x v="0"/>
    <x v="4"/>
    <x v="0"/>
    <x v="1"/>
    <x v="0"/>
    <s v="NGN"/>
    <n v="18380.669999999998"/>
    <n v="42.964599999999997"/>
    <x v="19"/>
    <s v="September"/>
  </r>
  <r>
    <x v="177"/>
    <x v="6"/>
    <x v="6"/>
    <x v="6"/>
    <n v="12.4938201904296"/>
    <n v="4.6422700881957999"/>
    <x v="0"/>
    <x v="4"/>
    <x v="0"/>
    <x v="1"/>
    <x v="0"/>
    <s v="NGN"/>
    <n v="24011.33"/>
    <n v="56.126199999999997"/>
    <x v="19"/>
    <s v="September"/>
  </r>
  <r>
    <x v="177"/>
    <x v="7"/>
    <x v="7"/>
    <x v="7"/>
    <n v="6.6121640205383301"/>
    <n v="3.4018969535827601"/>
    <x v="0"/>
    <x v="4"/>
    <x v="0"/>
    <x v="1"/>
    <x v="0"/>
    <s v="NGN"/>
    <n v="24680"/>
    <n v="57.6892"/>
    <x v="19"/>
    <s v="September"/>
  </r>
  <r>
    <x v="177"/>
    <x v="9"/>
    <x v="9"/>
    <x v="9"/>
    <n v="11.7444400787353"/>
    <n v="11.9611101150512"/>
    <x v="0"/>
    <x v="4"/>
    <x v="0"/>
    <x v="1"/>
    <x v="0"/>
    <s v="NGN"/>
    <n v="16933.330000000002"/>
    <n v="39.581400000000002"/>
    <x v="19"/>
    <s v="September"/>
  </r>
  <r>
    <x v="189"/>
    <x v="2"/>
    <x v="2"/>
    <x v="2"/>
    <n v="10.611100196838301"/>
    <n v="12.194999694824199"/>
    <x v="0"/>
    <x v="4"/>
    <x v="0"/>
    <x v="1"/>
    <x v="0"/>
    <s v="NGN"/>
    <n v="18776.13"/>
    <n v="42.872300000000003"/>
    <x v="19"/>
    <s v="October"/>
  </r>
  <r>
    <x v="189"/>
    <x v="3"/>
    <x v="3"/>
    <x v="3"/>
    <n v="10.283329963684"/>
    <n v="11.166669845581"/>
    <x v="0"/>
    <x v="4"/>
    <x v="0"/>
    <x v="1"/>
    <x v="0"/>
    <s v="NGN"/>
    <n v="21935.48"/>
    <n v="50.086199999999998"/>
    <x v="19"/>
    <s v="October"/>
  </r>
  <r>
    <x v="189"/>
    <x v="12"/>
    <x v="14"/>
    <x v="14"/>
    <n v="12.3622999191284"/>
    <n v="9.5836000442504794"/>
    <x v="0"/>
    <x v="4"/>
    <x v="0"/>
    <x v="1"/>
    <x v="0"/>
    <s v="NGN"/>
    <n v="22774.19"/>
    <n v="52.001199999999997"/>
    <x v="19"/>
    <s v="October"/>
  </r>
  <r>
    <x v="189"/>
    <x v="4"/>
    <x v="15"/>
    <x v="15"/>
    <n v="11.2801599502563"/>
    <n v="7.4178600311279297"/>
    <x v="0"/>
    <x v="4"/>
    <x v="0"/>
    <x v="1"/>
    <x v="0"/>
    <s v="NGN"/>
    <n v="20161.29"/>
    <n v="46.0351"/>
    <x v="19"/>
    <s v="October"/>
  </r>
  <r>
    <x v="189"/>
    <x v="0"/>
    <x v="0"/>
    <x v="0"/>
    <n v="12.090120315551699"/>
    <n v="8.4291200637817294"/>
    <x v="0"/>
    <x v="4"/>
    <x v="0"/>
    <x v="1"/>
    <x v="0"/>
    <s v="NGN"/>
    <n v="24531.94"/>
    <n v="56.014800000000001"/>
    <x v="19"/>
    <s v="October"/>
  </r>
  <r>
    <x v="189"/>
    <x v="6"/>
    <x v="6"/>
    <x v="6"/>
    <n v="12.4938201904296"/>
    <n v="4.6422700881957999"/>
    <x v="0"/>
    <x v="4"/>
    <x v="0"/>
    <x v="1"/>
    <x v="0"/>
    <s v="NGN"/>
    <n v="24237.42"/>
    <n v="55.342300000000002"/>
    <x v="19"/>
    <s v="October"/>
  </r>
  <r>
    <x v="189"/>
    <x v="9"/>
    <x v="9"/>
    <x v="9"/>
    <n v="11.7444400787353"/>
    <n v="11.9611101150512"/>
    <x v="0"/>
    <x v="4"/>
    <x v="0"/>
    <x v="1"/>
    <x v="0"/>
    <s v="NGN"/>
    <n v="16129.03"/>
    <n v="36.828099999999999"/>
    <x v="19"/>
    <s v="October"/>
  </r>
  <r>
    <x v="189"/>
    <x v="10"/>
    <x v="11"/>
    <x v="11"/>
    <n v="12.595190048217701"/>
    <n v="6.5863499641418404"/>
    <x v="0"/>
    <x v="4"/>
    <x v="0"/>
    <x v="1"/>
    <x v="0"/>
    <s v="NGN"/>
    <n v="20741.29"/>
    <n v="47.359400000000001"/>
    <x v="19"/>
    <s v="October"/>
  </r>
  <r>
    <x v="178"/>
    <x v="1"/>
    <x v="1"/>
    <x v="1"/>
    <n v="5.1476402282714799"/>
    <n v="7.3567199707031197"/>
    <x v="0"/>
    <x v="4"/>
    <x v="0"/>
    <x v="1"/>
    <x v="0"/>
    <s v="NGN"/>
    <n v="46631.33"/>
    <n v="105.7808"/>
    <x v="19"/>
    <s v="November"/>
  </r>
  <r>
    <x v="178"/>
    <x v="11"/>
    <x v="12"/>
    <x v="12"/>
    <n v="10.267609596252401"/>
    <n v="13.264360427856399"/>
    <x v="0"/>
    <x v="4"/>
    <x v="0"/>
    <x v="1"/>
    <x v="0"/>
    <s v="NGN"/>
    <n v="23753.33"/>
    <n v="53.883200000000002"/>
    <x v="19"/>
    <s v="November"/>
  </r>
  <r>
    <x v="178"/>
    <x v="2"/>
    <x v="2"/>
    <x v="2"/>
    <n v="10.611100196838301"/>
    <n v="12.194999694824199"/>
    <x v="0"/>
    <x v="4"/>
    <x v="0"/>
    <x v="1"/>
    <x v="0"/>
    <s v="NGN"/>
    <n v="19578"/>
    <n v="44.411700000000003"/>
    <x v="19"/>
    <s v="November"/>
  </r>
  <r>
    <x v="178"/>
    <x v="2"/>
    <x v="13"/>
    <x v="13"/>
    <n v="11.8311004638671"/>
    <n v="13.1509704589843"/>
    <x v="0"/>
    <x v="4"/>
    <x v="0"/>
    <x v="1"/>
    <x v="0"/>
    <s v="NGN"/>
    <n v="19466.669999999998"/>
    <n v="44.159100000000002"/>
    <x v="19"/>
    <s v="November"/>
  </r>
  <r>
    <x v="178"/>
    <x v="4"/>
    <x v="15"/>
    <x v="15"/>
    <n v="11.2801599502563"/>
    <n v="7.4178600311279297"/>
    <x v="0"/>
    <x v="4"/>
    <x v="0"/>
    <x v="1"/>
    <x v="0"/>
    <s v="NGN"/>
    <n v="19800"/>
    <n v="44.915300000000002"/>
    <x v="19"/>
    <s v="November"/>
  </r>
  <r>
    <x v="178"/>
    <x v="4"/>
    <x v="4"/>
    <x v="4"/>
    <n v="10.416500091552701"/>
    <n v="8.6813802719116193"/>
    <x v="0"/>
    <x v="4"/>
    <x v="0"/>
    <x v="1"/>
    <x v="0"/>
    <s v="NGN"/>
    <n v="22133.33"/>
    <n v="50.208300000000001"/>
    <x v="19"/>
    <s v="November"/>
  </r>
  <r>
    <x v="178"/>
    <x v="0"/>
    <x v="0"/>
    <x v="0"/>
    <n v="12.090120315551699"/>
    <n v="8.4291200637817294"/>
    <x v="0"/>
    <x v="4"/>
    <x v="0"/>
    <x v="1"/>
    <x v="0"/>
    <s v="NGN"/>
    <n v="23022.67"/>
    <n v="52.225700000000003"/>
    <x v="19"/>
    <s v="November"/>
  </r>
  <r>
    <x v="178"/>
    <x v="5"/>
    <x v="5"/>
    <x v="5"/>
    <n v="11.416669845581"/>
    <n v="7.1999998092651296"/>
    <x v="0"/>
    <x v="4"/>
    <x v="0"/>
    <x v="1"/>
    <x v="0"/>
    <s v="NGN"/>
    <n v="19114"/>
    <n v="43.359099999999998"/>
    <x v="19"/>
    <s v="November"/>
  </r>
  <r>
    <x v="178"/>
    <x v="6"/>
    <x v="6"/>
    <x v="6"/>
    <n v="12.4938201904296"/>
    <n v="4.6422700881957999"/>
    <x v="0"/>
    <x v="4"/>
    <x v="0"/>
    <x v="1"/>
    <x v="0"/>
    <s v="NGN"/>
    <n v="26068"/>
    <n v="59.133899999999997"/>
    <x v="19"/>
    <s v="November"/>
  </r>
  <r>
    <x v="178"/>
    <x v="7"/>
    <x v="7"/>
    <x v="7"/>
    <n v="6.6121640205383301"/>
    <n v="3.4018969535827601"/>
    <x v="0"/>
    <x v="4"/>
    <x v="0"/>
    <x v="1"/>
    <x v="0"/>
    <s v="NGN"/>
    <n v="27333.33"/>
    <n v="62.004300000000001"/>
    <x v="19"/>
    <s v="November"/>
  </r>
  <r>
    <x v="178"/>
    <x v="9"/>
    <x v="9"/>
    <x v="9"/>
    <n v="11.7444400787353"/>
    <n v="11.9611101150512"/>
    <x v="0"/>
    <x v="4"/>
    <x v="0"/>
    <x v="1"/>
    <x v="0"/>
    <s v="NGN"/>
    <n v="15666.67"/>
    <n v="35.539000000000001"/>
    <x v="19"/>
    <s v="November"/>
  </r>
  <r>
    <x v="178"/>
    <x v="9"/>
    <x v="10"/>
    <x v="10"/>
    <n v="11.707240104675201"/>
    <n v="11.082489967346101"/>
    <x v="0"/>
    <x v="4"/>
    <x v="0"/>
    <x v="1"/>
    <x v="0"/>
    <s v="NGN"/>
    <n v="19133.330000000002"/>
    <n v="43.402999999999999"/>
    <x v="19"/>
    <s v="November"/>
  </r>
  <r>
    <x v="178"/>
    <x v="10"/>
    <x v="11"/>
    <x v="11"/>
    <n v="12.595190048217701"/>
    <n v="6.5863499641418404"/>
    <x v="0"/>
    <x v="4"/>
    <x v="0"/>
    <x v="1"/>
    <x v="0"/>
    <s v="NGN"/>
    <n v="21447.33"/>
    <n v="48.652200000000001"/>
    <x v="19"/>
    <s v="November"/>
  </r>
  <r>
    <x v="179"/>
    <x v="1"/>
    <x v="1"/>
    <x v="1"/>
    <n v="5.1476402282714799"/>
    <n v="7.3567199707031197"/>
    <x v="0"/>
    <x v="4"/>
    <x v="0"/>
    <x v="1"/>
    <x v="0"/>
    <s v="NGN"/>
    <n v="45067.74"/>
    <n v="101.28489999999999"/>
    <x v="19"/>
    <s v="December"/>
  </r>
  <r>
    <x v="179"/>
    <x v="11"/>
    <x v="12"/>
    <x v="12"/>
    <n v="10.267609596252401"/>
    <n v="13.264360427856399"/>
    <x v="0"/>
    <x v="4"/>
    <x v="0"/>
    <x v="1"/>
    <x v="0"/>
    <s v="NGN"/>
    <n v="24116.13"/>
    <n v="54.198399999999999"/>
    <x v="19"/>
    <s v="December"/>
  </r>
  <r>
    <x v="179"/>
    <x v="2"/>
    <x v="13"/>
    <x v="13"/>
    <n v="11.8311004638671"/>
    <n v="13.1509704589843"/>
    <x v="0"/>
    <x v="4"/>
    <x v="0"/>
    <x v="1"/>
    <x v="0"/>
    <s v="NGN"/>
    <n v="19903.23"/>
    <n v="44.730400000000003"/>
    <x v="19"/>
    <s v="December"/>
  </r>
  <r>
    <x v="179"/>
    <x v="3"/>
    <x v="3"/>
    <x v="3"/>
    <n v="10.283329963684"/>
    <n v="11.166669845581"/>
    <x v="0"/>
    <x v="4"/>
    <x v="0"/>
    <x v="1"/>
    <x v="0"/>
    <s v="NGN"/>
    <n v="23129.03"/>
    <n v="51.98"/>
    <x v="19"/>
    <s v="December"/>
  </r>
  <r>
    <x v="179"/>
    <x v="4"/>
    <x v="4"/>
    <x v="4"/>
    <n v="10.416500091552701"/>
    <n v="8.6813802719116193"/>
    <x v="0"/>
    <x v="4"/>
    <x v="0"/>
    <x v="1"/>
    <x v="0"/>
    <s v="NGN"/>
    <n v="19483.87"/>
    <n v="43.7879"/>
    <x v="19"/>
    <s v="December"/>
  </r>
  <r>
    <x v="179"/>
    <x v="0"/>
    <x v="0"/>
    <x v="0"/>
    <n v="12.090120315551699"/>
    <n v="8.4291200637817294"/>
    <x v="0"/>
    <x v="4"/>
    <x v="0"/>
    <x v="1"/>
    <x v="0"/>
    <s v="NGN"/>
    <n v="21747.1"/>
    <n v="48.874299999999998"/>
    <x v="19"/>
    <s v="December"/>
  </r>
  <r>
    <x v="179"/>
    <x v="5"/>
    <x v="5"/>
    <x v="5"/>
    <n v="11.416669845581"/>
    <n v="7.1999998092651296"/>
    <x v="0"/>
    <x v="4"/>
    <x v="0"/>
    <x v="1"/>
    <x v="0"/>
    <s v="NGN"/>
    <n v="18529.68"/>
    <n v="41.643500000000003"/>
    <x v="19"/>
    <s v="December"/>
  </r>
  <r>
    <x v="179"/>
    <x v="6"/>
    <x v="6"/>
    <x v="6"/>
    <n v="12.4938201904296"/>
    <n v="4.6422700881957999"/>
    <x v="0"/>
    <x v="4"/>
    <x v="0"/>
    <x v="1"/>
    <x v="0"/>
    <s v="NGN"/>
    <n v="24578.06"/>
    <n v="55.236600000000003"/>
    <x v="19"/>
    <s v="December"/>
  </r>
  <r>
    <x v="179"/>
    <x v="7"/>
    <x v="7"/>
    <x v="7"/>
    <n v="6.6121640205383301"/>
    <n v="3.4018969535827601"/>
    <x v="0"/>
    <x v="4"/>
    <x v="0"/>
    <x v="1"/>
    <x v="0"/>
    <s v="NGN"/>
    <n v="27851.61"/>
    <n v="62.593499999999999"/>
    <x v="19"/>
    <s v="December"/>
  </r>
  <r>
    <x v="179"/>
    <x v="8"/>
    <x v="8"/>
    <x v="8"/>
    <n v="7.4019598960876403"/>
    <n v="3.9173099994659402"/>
    <x v="0"/>
    <x v="4"/>
    <x v="0"/>
    <x v="1"/>
    <x v="0"/>
    <s v="NGN"/>
    <n v="34838.71"/>
    <n v="78.296300000000002"/>
    <x v="19"/>
    <s v="December"/>
  </r>
  <r>
    <x v="179"/>
    <x v="10"/>
    <x v="11"/>
    <x v="11"/>
    <n v="12.595190048217701"/>
    <n v="6.5863499641418404"/>
    <x v="0"/>
    <x v="4"/>
    <x v="0"/>
    <x v="1"/>
    <x v="0"/>
    <s v="NGN"/>
    <n v="20875.48"/>
    <n v="46.915399999999998"/>
    <x v="19"/>
    <s v="December"/>
  </r>
  <r>
    <x v="164"/>
    <x v="2"/>
    <x v="2"/>
    <x v="2"/>
    <n v="10.611100196838301"/>
    <n v="12.194999694824199"/>
    <x v="0"/>
    <x v="4"/>
    <x v="0"/>
    <x v="1"/>
    <x v="0"/>
    <s v="NGN"/>
    <n v="15247.1"/>
    <n v="40.658900000000003"/>
    <x v="18"/>
    <s v="January"/>
  </r>
  <r>
    <x v="164"/>
    <x v="2"/>
    <x v="13"/>
    <x v="13"/>
    <n v="11.8311004638671"/>
    <n v="13.1509704589843"/>
    <x v="0"/>
    <x v="4"/>
    <x v="0"/>
    <x v="1"/>
    <x v="0"/>
    <s v="NGN"/>
    <n v="17774.189999999999"/>
    <n v="47.397799999999997"/>
    <x v="18"/>
    <s v="January"/>
  </r>
  <r>
    <x v="164"/>
    <x v="3"/>
    <x v="3"/>
    <x v="3"/>
    <n v="10.283329963684"/>
    <n v="11.166669845581"/>
    <x v="0"/>
    <x v="4"/>
    <x v="0"/>
    <x v="1"/>
    <x v="0"/>
    <s v="NGN"/>
    <n v="16451.61"/>
    <n v="43.871000000000002"/>
    <x v="18"/>
    <s v="January"/>
  </r>
  <r>
    <x v="164"/>
    <x v="12"/>
    <x v="14"/>
    <x v="14"/>
    <n v="12.3622999191284"/>
    <n v="9.5836000442504794"/>
    <x v="0"/>
    <x v="4"/>
    <x v="0"/>
    <x v="1"/>
    <x v="0"/>
    <s v="NGN"/>
    <n v="15216.13"/>
    <n v="40.576300000000003"/>
    <x v="18"/>
    <s v="January"/>
  </r>
  <r>
    <x v="164"/>
    <x v="4"/>
    <x v="15"/>
    <x v="15"/>
    <n v="11.2801599502563"/>
    <n v="7.4178600311279297"/>
    <x v="0"/>
    <x v="4"/>
    <x v="0"/>
    <x v="1"/>
    <x v="0"/>
    <s v="NGN"/>
    <n v="16145.16"/>
    <n v="43.053800000000003"/>
    <x v="18"/>
    <s v="January"/>
  </r>
  <r>
    <x v="164"/>
    <x v="4"/>
    <x v="4"/>
    <x v="4"/>
    <n v="10.416500091552701"/>
    <n v="8.6813802719116193"/>
    <x v="0"/>
    <x v="4"/>
    <x v="0"/>
    <x v="1"/>
    <x v="0"/>
    <s v="NGN"/>
    <n v="16500"/>
    <n v="44"/>
    <x v="18"/>
    <s v="January"/>
  </r>
  <r>
    <x v="164"/>
    <x v="5"/>
    <x v="5"/>
    <x v="5"/>
    <n v="11.416669845581"/>
    <n v="7.1999998092651296"/>
    <x v="0"/>
    <x v="4"/>
    <x v="0"/>
    <x v="1"/>
    <x v="0"/>
    <s v="NGN"/>
    <n v="16646.45"/>
    <n v="44.390500000000003"/>
    <x v="18"/>
    <s v="January"/>
  </r>
  <r>
    <x v="164"/>
    <x v="8"/>
    <x v="8"/>
    <x v="8"/>
    <n v="7.4019598960876403"/>
    <n v="3.9173099994659402"/>
    <x v="0"/>
    <x v="4"/>
    <x v="0"/>
    <x v="1"/>
    <x v="0"/>
    <s v="NGN"/>
    <n v="24890.32"/>
    <n v="66.374200000000002"/>
    <x v="18"/>
    <s v="January"/>
  </r>
  <r>
    <x v="164"/>
    <x v="9"/>
    <x v="9"/>
    <x v="9"/>
    <n v="11.7444400787353"/>
    <n v="11.9611101150512"/>
    <x v="0"/>
    <x v="4"/>
    <x v="0"/>
    <x v="1"/>
    <x v="0"/>
    <s v="NGN"/>
    <n v="14580.65"/>
    <n v="38.881700000000002"/>
    <x v="18"/>
    <s v="January"/>
  </r>
  <r>
    <x v="164"/>
    <x v="10"/>
    <x v="11"/>
    <x v="11"/>
    <n v="12.595190048217701"/>
    <n v="6.5863499641418404"/>
    <x v="0"/>
    <x v="4"/>
    <x v="0"/>
    <x v="1"/>
    <x v="0"/>
    <s v="NGN"/>
    <n v="16823.23"/>
    <n v="44.861899999999999"/>
    <x v="18"/>
    <s v="January"/>
  </r>
  <r>
    <x v="165"/>
    <x v="11"/>
    <x v="12"/>
    <x v="12"/>
    <n v="10.267609596252401"/>
    <n v="13.264360427856399"/>
    <x v="0"/>
    <x v="4"/>
    <x v="0"/>
    <x v="1"/>
    <x v="0"/>
    <s v="NGN"/>
    <n v="22450"/>
    <n v="58.978099999999998"/>
    <x v="18"/>
    <s v="February"/>
  </r>
  <r>
    <x v="165"/>
    <x v="2"/>
    <x v="13"/>
    <x v="13"/>
    <n v="11.8311004638671"/>
    <n v="13.1509704589843"/>
    <x v="0"/>
    <x v="4"/>
    <x v="0"/>
    <x v="1"/>
    <x v="0"/>
    <s v="NGN"/>
    <n v="18125"/>
    <n v="47.615900000000003"/>
    <x v="18"/>
    <s v="February"/>
  </r>
  <r>
    <x v="165"/>
    <x v="4"/>
    <x v="15"/>
    <x v="15"/>
    <n v="11.2801599502563"/>
    <n v="7.4178600311279297"/>
    <x v="0"/>
    <x v="4"/>
    <x v="0"/>
    <x v="1"/>
    <x v="0"/>
    <s v="NGN"/>
    <n v="17675"/>
    <n v="46.433700000000002"/>
    <x v="18"/>
    <s v="February"/>
  </r>
  <r>
    <x v="165"/>
    <x v="4"/>
    <x v="4"/>
    <x v="4"/>
    <n v="10.416500091552701"/>
    <n v="8.6813802719116193"/>
    <x v="0"/>
    <x v="4"/>
    <x v="0"/>
    <x v="1"/>
    <x v="0"/>
    <s v="NGN"/>
    <n v="17000"/>
    <n v="44.660400000000003"/>
    <x v="18"/>
    <s v="February"/>
  </r>
  <r>
    <x v="165"/>
    <x v="5"/>
    <x v="5"/>
    <x v="5"/>
    <n v="11.416669845581"/>
    <n v="7.1999998092651296"/>
    <x v="0"/>
    <x v="4"/>
    <x v="0"/>
    <x v="1"/>
    <x v="0"/>
    <s v="NGN"/>
    <n v="18185"/>
    <n v="47.773499999999999"/>
    <x v="18"/>
    <s v="February"/>
  </r>
  <r>
    <x v="165"/>
    <x v="8"/>
    <x v="8"/>
    <x v="8"/>
    <n v="7.4019598960876403"/>
    <n v="3.9173099994659402"/>
    <x v="0"/>
    <x v="4"/>
    <x v="0"/>
    <x v="1"/>
    <x v="0"/>
    <s v="NGN"/>
    <n v="24000"/>
    <n v="63.05"/>
    <x v="18"/>
    <s v="February"/>
  </r>
  <r>
    <x v="165"/>
    <x v="9"/>
    <x v="9"/>
    <x v="9"/>
    <n v="11.7444400787353"/>
    <n v="11.9611101150512"/>
    <x v="0"/>
    <x v="4"/>
    <x v="0"/>
    <x v="1"/>
    <x v="0"/>
    <s v="NGN"/>
    <n v="15375"/>
    <n v="40.391399999999997"/>
    <x v="18"/>
    <s v="February"/>
  </r>
  <r>
    <x v="165"/>
    <x v="10"/>
    <x v="11"/>
    <x v="11"/>
    <n v="12.595190048217701"/>
    <n v="6.5863499641418404"/>
    <x v="0"/>
    <x v="4"/>
    <x v="0"/>
    <x v="1"/>
    <x v="0"/>
    <s v="NGN"/>
    <n v="17875"/>
    <n v="46.959099999999999"/>
    <x v="18"/>
    <s v="February"/>
  </r>
  <r>
    <x v="166"/>
    <x v="2"/>
    <x v="2"/>
    <x v="2"/>
    <n v="10.611100196838301"/>
    <n v="12.194999694824199"/>
    <x v="0"/>
    <x v="4"/>
    <x v="0"/>
    <x v="1"/>
    <x v="0"/>
    <s v="NGN"/>
    <n v="15987.5"/>
    <n v="42.017099999999999"/>
    <x v="18"/>
    <s v="March"/>
  </r>
  <r>
    <x v="166"/>
    <x v="2"/>
    <x v="13"/>
    <x v="13"/>
    <n v="11.8311004638671"/>
    <n v="13.1509704589843"/>
    <x v="0"/>
    <x v="4"/>
    <x v="0"/>
    <x v="1"/>
    <x v="0"/>
    <s v="NGN"/>
    <n v="18583.330000000002"/>
    <n v="48.839199999999998"/>
    <x v="18"/>
    <s v="March"/>
  </r>
  <r>
    <x v="166"/>
    <x v="3"/>
    <x v="3"/>
    <x v="3"/>
    <n v="10.283329963684"/>
    <n v="11.166669845581"/>
    <x v="0"/>
    <x v="4"/>
    <x v="0"/>
    <x v="1"/>
    <x v="0"/>
    <s v="NGN"/>
    <n v="18416.669999999998"/>
    <n v="48.401200000000003"/>
    <x v="18"/>
    <s v="March"/>
  </r>
  <r>
    <x v="166"/>
    <x v="12"/>
    <x v="14"/>
    <x v="14"/>
    <n v="12.3622999191284"/>
    <n v="9.5836000442504794"/>
    <x v="0"/>
    <x v="4"/>
    <x v="0"/>
    <x v="1"/>
    <x v="0"/>
    <s v="NGN"/>
    <n v="18500"/>
    <n v="48.620199999999997"/>
    <x v="18"/>
    <s v="March"/>
  </r>
  <r>
    <x v="166"/>
    <x v="4"/>
    <x v="15"/>
    <x v="15"/>
    <n v="11.2801599502563"/>
    <n v="7.4178600311279297"/>
    <x v="0"/>
    <x v="4"/>
    <x v="0"/>
    <x v="1"/>
    <x v="0"/>
    <s v="NGN"/>
    <n v="17437.5"/>
    <n v="45.8279"/>
    <x v="18"/>
    <s v="March"/>
  </r>
  <r>
    <x v="166"/>
    <x v="0"/>
    <x v="0"/>
    <x v="0"/>
    <n v="12.090120315551699"/>
    <n v="8.4291200637817294"/>
    <x v="0"/>
    <x v="4"/>
    <x v="0"/>
    <x v="1"/>
    <x v="0"/>
    <s v="NGN"/>
    <n v="19453.75"/>
    <n v="51.126800000000003"/>
    <x v="18"/>
    <s v="March"/>
  </r>
  <r>
    <x v="166"/>
    <x v="5"/>
    <x v="5"/>
    <x v="5"/>
    <n v="11.416669845581"/>
    <n v="7.1999998092651296"/>
    <x v="0"/>
    <x v="4"/>
    <x v="0"/>
    <x v="1"/>
    <x v="0"/>
    <s v="NGN"/>
    <n v="17433.330000000002"/>
    <n v="45.816899999999997"/>
    <x v="18"/>
    <s v="March"/>
  </r>
  <r>
    <x v="166"/>
    <x v="7"/>
    <x v="7"/>
    <x v="7"/>
    <n v="6.6121640205383301"/>
    <n v="3.4018969535827601"/>
    <x v="0"/>
    <x v="4"/>
    <x v="0"/>
    <x v="1"/>
    <x v="0"/>
    <s v="NGN"/>
    <n v="22200"/>
    <n v="58.344299999999997"/>
    <x v="18"/>
    <s v="March"/>
  </r>
  <r>
    <x v="166"/>
    <x v="9"/>
    <x v="9"/>
    <x v="9"/>
    <n v="11.7444400787353"/>
    <n v="11.9611101150512"/>
    <x v="0"/>
    <x v="4"/>
    <x v="0"/>
    <x v="1"/>
    <x v="0"/>
    <s v="NGN"/>
    <n v="16854.169999999998"/>
    <n v="44.294800000000002"/>
    <x v="18"/>
    <s v="March"/>
  </r>
  <r>
    <x v="166"/>
    <x v="10"/>
    <x v="11"/>
    <x v="11"/>
    <n v="12.595190048217701"/>
    <n v="6.5863499641418404"/>
    <x v="0"/>
    <x v="4"/>
    <x v="0"/>
    <x v="1"/>
    <x v="0"/>
    <s v="NGN"/>
    <n v="18498.330000000002"/>
    <n v="48.615900000000003"/>
    <x v="18"/>
    <s v="March"/>
  </r>
  <r>
    <x v="167"/>
    <x v="1"/>
    <x v="1"/>
    <x v="1"/>
    <n v="5.1476402282714799"/>
    <n v="7.3567199707031197"/>
    <x v="0"/>
    <x v="4"/>
    <x v="0"/>
    <x v="1"/>
    <x v="0"/>
    <s v="NGN"/>
    <n v="37980.33"/>
    <n v="99.9482"/>
    <x v="18"/>
    <s v="April"/>
  </r>
  <r>
    <x v="167"/>
    <x v="11"/>
    <x v="12"/>
    <x v="12"/>
    <n v="10.267609596252401"/>
    <n v="13.264360427856399"/>
    <x v="0"/>
    <x v="4"/>
    <x v="0"/>
    <x v="1"/>
    <x v="0"/>
    <s v="NGN"/>
    <n v="22810"/>
    <n v="60.026299999999999"/>
    <x v="18"/>
    <s v="April"/>
  </r>
  <r>
    <x v="167"/>
    <x v="2"/>
    <x v="13"/>
    <x v="13"/>
    <n v="11.8311004638671"/>
    <n v="13.1509704589843"/>
    <x v="0"/>
    <x v="4"/>
    <x v="0"/>
    <x v="1"/>
    <x v="0"/>
    <s v="NGN"/>
    <n v="17966.669999999998"/>
    <n v="47.280700000000003"/>
    <x v="18"/>
    <s v="April"/>
  </r>
  <r>
    <x v="167"/>
    <x v="12"/>
    <x v="14"/>
    <x v="14"/>
    <n v="12.3622999191284"/>
    <n v="9.5836000442504794"/>
    <x v="0"/>
    <x v="4"/>
    <x v="0"/>
    <x v="1"/>
    <x v="0"/>
    <s v="NGN"/>
    <n v="17483.330000000002"/>
    <n v="46.008800000000001"/>
    <x v="18"/>
    <s v="April"/>
  </r>
  <r>
    <x v="167"/>
    <x v="4"/>
    <x v="15"/>
    <x v="15"/>
    <n v="11.2801599502563"/>
    <n v="7.4178600311279297"/>
    <x v="0"/>
    <x v="4"/>
    <x v="0"/>
    <x v="1"/>
    <x v="0"/>
    <s v="NGN"/>
    <n v="17550"/>
    <n v="46.184199999999997"/>
    <x v="18"/>
    <s v="April"/>
  </r>
  <r>
    <x v="167"/>
    <x v="4"/>
    <x v="4"/>
    <x v="4"/>
    <n v="10.416500091552701"/>
    <n v="8.6813802719116193"/>
    <x v="0"/>
    <x v="4"/>
    <x v="0"/>
    <x v="1"/>
    <x v="0"/>
    <s v="NGN"/>
    <n v="17116.669999999998"/>
    <n v="45.043900000000001"/>
    <x v="18"/>
    <s v="April"/>
  </r>
  <r>
    <x v="167"/>
    <x v="0"/>
    <x v="0"/>
    <x v="0"/>
    <n v="12.090120315551699"/>
    <n v="8.4291200637817294"/>
    <x v="0"/>
    <x v="4"/>
    <x v="0"/>
    <x v="1"/>
    <x v="0"/>
    <s v="NGN"/>
    <n v="19849"/>
    <n v="52.234200000000001"/>
    <x v="18"/>
    <s v="April"/>
  </r>
  <r>
    <x v="167"/>
    <x v="6"/>
    <x v="6"/>
    <x v="6"/>
    <n v="12.4938201904296"/>
    <n v="4.6422700881957999"/>
    <x v="0"/>
    <x v="4"/>
    <x v="0"/>
    <x v="1"/>
    <x v="0"/>
    <s v="NGN"/>
    <n v="20502.669999999998"/>
    <n v="53.9544"/>
    <x v="18"/>
    <s v="April"/>
  </r>
  <r>
    <x v="167"/>
    <x v="7"/>
    <x v="7"/>
    <x v="7"/>
    <n v="6.6121640205383301"/>
    <n v="3.4018969535827601"/>
    <x v="0"/>
    <x v="4"/>
    <x v="0"/>
    <x v="1"/>
    <x v="0"/>
    <s v="NGN"/>
    <n v="22200"/>
    <n v="58.421100000000003"/>
    <x v="18"/>
    <s v="April"/>
  </r>
  <r>
    <x v="167"/>
    <x v="9"/>
    <x v="10"/>
    <x v="10"/>
    <n v="11.707240104675201"/>
    <n v="11.082489967346101"/>
    <x v="0"/>
    <x v="4"/>
    <x v="0"/>
    <x v="1"/>
    <x v="0"/>
    <s v="NGN"/>
    <n v="18166.669999999998"/>
    <n v="47.807000000000002"/>
    <x v="18"/>
    <s v="April"/>
  </r>
  <r>
    <x v="168"/>
    <x v="2"/>
    <x v="2"/>
    <x v="2"/>
    <n v="10.611100196838301"/>
    <n v="12.194999694824199"/>
    <x v="0"/>
    <x v="4"/>
    <x v="0"/>
    <x v="1"/>
    <x v="0"/>
    <s v="NGN"/>
    <n v="17105.810000000001"/>
    <n v="43.262599999999999"/>
    <x v="18"/>
    <s v="May"/>
  </r>
  <r>
    <x v="168"/>
    <x v="2"/>
    <x v="13"/>
    <x v="13"/>
    <n v="11.8311004638671"/>
    <n v="13.1509704589843"/>
    <x v="0"/>
    <x v="4"/>
    <x v="0"/>
    <x v="1"/>
    <x v="0"/>
    <s v="NGN"/>
    <n v="17354.84"/>
    <n v="43.892400000000002"/>
    <x v="18"/>
    <s v="May"/>
  </r>
  <r>
    <x v="168"/>
    <x v="3"/>
    <x v="3"/>
    <x v="3"/>
    <n v="10.283329963684"/>
    <n v="11.166669845581"/>
    <x v="0"/>
    <x v="4"/>
    <x v="0"/>
    <x v="1"/>
    <x v="0"/>
    <s v="NGN"/>
    <n v="18500"/>
    <n v="46.788600000000002"/>
    <x v="18"/>
    <s v="May"/>
  </r>
  <r>
    <x v="168"/>
    <x v="12"/>
    <x v="14"/>
    <x v="14"/>
    <n v="12.3622999191284"/>
    <n v="9.5836000442504794"/>
    <x v="0"/>
    <x v="4"/>
    <x v="0"/>
    <x v="1"/>
    <x v="0"/>
    <s v="NGN"/>
    <n v="17161.29"/>
    <n v="43.402900000000002"/>
    <x v="18"/>
    <s v="May"/>
  </r>
  <r>
    <x v="168"/>
    <x v="5"/>
    <x v="5"/>
    <x v="5"/>
    <n v="11.416669845581"/>
    <n v="7.1999998092651296"/>
    <x v="0"/>
    <x v="4"/>
    <x v="0"/>
    <x v="1"/>
    <x v="0"/>
    <s v="NGN"/>
    <n v="18206.45"/>
    <n v="46.046199999999999"/>
    <x v="18"/>
    <s v="May"/>
  </r>
  <r>
    <x v="168"/>
    <x v="6"/>
    <x v="6"/>
    <x v="6"/>
    <n v="12.4938201904296"/>
    <n v="4.6422700881957999"/>
    <x v="0"/>
    <x v="4"/>
    <x v="0"/>
    <x v="1"/>
    <x v="0"/>
    <s v="NGN"/>
    <n v="21742.58"/>
    <n v="54.9895"/>
    <x v="18"/>
    <s v="May"/>
  </r>
  <r>
    <x v="168"/>
    <x v="8"/>
    <x v="8"/>
    <x v="8"/>
    <n v="7.4019598960876403"/>
    <n v="3.9173099994659402"/>
    <x v="0"/>
    <x v="4"/>
    <x v="0"/>
    <x v="1"/>
    <x v="0"/>
    <s v="NGN"/>
    <n v="22000"/>
    <n v="55.640500000000003"/>
    <x v="18"/>
    <s v="May"/>
  </r>
  <r>
    <x v="168"/>
    <x v="9"/>
    <x v="9"/>
    <x v="9"/>
    <n v="11.7444400787353"/>
    <n v="11.9611101150512"/>
    <x v="0"/>
    <x v="4"/>
    <x v="0"/>
    <x v="1"/>
    <x v="0"/>
    <s v="NGN"/>
    <n v="16645.16"/>
    <n v="42.097499999999997"/>
    <x v="18"/>
    <s v="May"/>
  </r>
  <r>
    <x v="168"/>
    <x v="10"/>
    <x v="11"/>
    <x v="11"/>
    <n v="12.595190048217701"/>
    <n v="6.5863499641418404"/>
    <x v="0"/>
    <x v="4"/>
    <x v="0"/>
    <x v="1"/>
    <x v="0"/>
    <s v="NGN"/>
    <n v="17727.740000000002"/>
    <n v="44.835500000000003"/>
    <x v="18"/>
    <s v="May"/>
  </r>
  <r>
    <x v="169"/>
    <x v="1"/>
    <x v="1"/>
    <x v="1"/>
    <n v="5.1476402282714799"/>
    <n v="7.3567199707031197"/>
    <x v="0"/>
    <x v="4"/>
    <x v="0"/>
    <x v="1"/>
    <x v="0"/>
    <s v="NGN"/>
    <n v="37873"/>
    <n v="91.924800000000005"/>
    <x v="18"/>
    <s v="June"/>
  </r>
  <r>
    <x v="169"/>
    <x v="11"/>
    <x v="12"/>
    <x v="12"/>
    <n v="10.267609596252401"/>
    <n v="13.264360427856399"/>
    <x v="0"/>
    <x v="4"/>
    <x v="0"/>
    <x v="1"/>
    <x v="0"/>
    <s v="NGN"/>
    <n v="25420"/>
    <n v="61.698999999999998"/>
    <x v="18"/>
    <s v="June"/>
  </r>
  <r>
    <x v="169"/>
    <x v="2"/>
    <x v="13"/>
    <x v="13"/>
    <n v="11.8311004638671"/>
    <n v="13.1509704589843"/>
    <x v="0"/>
    <x v="4"/>
    <x v="0"/>
    <x v="1"/>
    <x v="0"/>
    <s v="NGN"/>
    <n v="19966.669999999998"/>
    <n v="48.462800000000001"/>
    <x v="18"/>
    <s v="June"/>
  </r>
  <r>
    <x v="169"/>
    <x v="3"/>
    <x v="3"/>
    <x v="3"/>
    <n v="10.283329963684"/>
    <n v="11.166669845581"/>
    <x v="0"/>
    <x v="4"/>
    <x v="0"/>
    <x v="1"/>
    <x v="0"/>
    <s v="NGN"/>
    <n v="21383.33"/>
    <n v="51.901299999999999"/>
    <x v="18"/>
    <s v="June"/>
  </r>
  <r>
    <x v="169"/>
    <x v="12"/>
    <x v="14"/>
    <x v="14"/>
    <n v="12.3622999191284"/>
    <n v="9.5836000442504794"/>
    <x v="0"/>
    <x v="4"/>
    <x v="0"/>
    <x v="1"/>
    <x v="0"/>
    <s v="NGN"/>
    <n v="21606.67"/>
    <n v="52.443399999999997"/>
    <x v="18"/>
    <s v="June"/>
  </r>
  <r>
    <x v="169"/>
    <x v="0"/>
    <x v="0"/>
    <x v="0"/>
    <n v="12.090120315551699"/>
    <n v="8.4291200637817294"/>
    <x v="0"/>
    <x v="4"/>
    <x v="0"/>
    <x v="1"/>
    <x v="0"/>
    <s v="NGN"/>
    <n v="24006.67"/>
    <n v="58.268599999999999"/>
    <x v="18"/>
    <s v="June"/>
  </r>
  <r>
    <x v="169"/>
    <x v="5"/>
    <x v="5"/>
    <x v="5"/>
    <n v="11.416669845581"/>
    <n v="7.1999998092651296"/>
    <x v="0"/>
    <x v="4"/>
    <x v="0"/>
    <x v="1"/>
    <x v="0"/>
    <s v="NGN"/>
    <n v="21943.33"/>
    <n v="53.2605"/>
    <x v="18"/>
    <s v="June"/>
  </r>
  <r>
    <x v="169"/>
    <x v="6"/>
    <x v="6"/>
    <x v="6"/>
    <n v="12.4938201904296"/>
    <n v="4.6422700881957999"/>
    <x v="0"/>
    <x v="4"/>
    <x v="0"/>
    <x v="1"/>
    <x v="0"/>
    <s v="NGN"/>
    <n v="23469.33"/>
    <n v="56.964399999999998"/>
    <x v="18"/>
    <s v="June"/>
  </r>
  <r>
    <x v="169"/>
    <x v="7"/>
    <x v="7"/>
    <x v="7"/>
    <n v="6.6121640205383301"/>
    <n v="3.4018969535827601"/>
    <x v="0"/>
    <x v="4"/>
    <x v="0"/>
    <x v="1"/>
    <x v="0"/>
    <s v="NGN"/>
    <n v="23968.67"/>
    <n v="58.176400000000001"/>
    <x v="18"/>
    <s v="June"/>
  </r>
  <r>
    <x v="169"/>
    <x v="8"/>
    <x v="8"/>
    <x v="8"/>
    <n v="7.4019598960876403"/>
    <n v="3.9173099994659402"/>
    <x v="0"/>
    <x v="4"/>
    <x v="0"/>
    <x v="1"/>
    <x v="0"/>
    <s v="NGN"/>
    <n v="22400"/>
    <n v="54.368899999999996"/>
    <x v="18"/>
    <s v="June"/>
  </r>
  <r>
    <x v="170"/>
    <x v="11"/>
    <x v="12"/>
    <x v="12"/>
    <n v="10.267609596252401"/>
    <n v="13.264360427856399"/>
    <x v="0"/>
    <x v="4"/>
    <x v="0"/>
    <x v="1"/>
    <x v="0"/>
    <s v="NGN"/>
    <n v="27222.58"/>
    <n v="66.315700000000007"/>
    <x v="18"/>
    <s v="July"/>
  </r>
  <r>
    <x v="170"/>
    <x v="2"/>
    <x v="13"/>
    <x v="13"/>
    <n v="11.8311004638671"/>
    <n v="13.1509704589843"/>
    <x v="0"/>
    <x v="4"/>
    <x v="0"/>
    <x v="1"/>
    <x v="0"/>
    <s v="NGN"/>
    <n v="19806.45"/>
    <n v="48.249600000000001"/>
    <x v="18"/>
    <s v="July"/>
  </r>
  <r>
    <x v="170"/>
    <x v="12"/>
    <x v="14"/>
    <x v="14"/>
    <n v="12.3622999191284"/>
    <n v="9.5836000442504794"/>
    <x v="0"/>
    <x v="4"/>
    <x v="0"/>
    <x v="1"/>
    <x v="0"/>
    <s v="NGN"/>
    <n v="21516.13"/>
    <n v="52.414400000000001"/>
    <x v="18"/>
    <s v="July"/>
  </r>
  <r>
    <x v="170"/>
    <x v="4"/>
    <x v="15"/>
    <x v="15"/>
    <n v="11.2801599502563"/>
    <n v="7.4178600311279297"/>
    <x v="0"/>
    <x v="4"/>
    <x v="0"/>
    <x v="1"/>
    <x v="0"/>
    <s v="NGN"/>
    <n v="24774.19"/>
    <n v="60.351300000000002"/>
    <x v="18"/>
    <s v="July"/>
  </r>
  <r>
    <x v="170"/>
    <x v="4"/>
    <x v="4"/>
    <x v="4"/>
    <n v="10.416500091552701"/>
    <n v="8.6813802719116193"/>
    <x v="0"/>
    <x v="4"/>
    <x v="0"/>
    <x v="1"/>
    <x v="0"/>
    <s v="NGN"/>
    <n v="23112.9"/>
    <n v="56.304299999999998"/>
    <x v="18"/>
    <s v="July"/>
  </r>
  <r>
    <x v="170"/>
    <x v="0"/>
    <x v="0"/>
    <x v="0"/>
    <n v="12.090120315551699"/>
    <n v="8.4291200637817294"/>
    <x v="0"/>
    <x v="4"/>
    <x v="0"/>
    <x v="1"/>
    <x v="0"/>
    <s v="NGN"/>
    <n v="26867.74"/>
    <n v="65.451300000000003"/>
    <x v="18"/>
    <s v="July"/>
  </r>
  <r>
    <x v="170"/>
    <x v="5"/>
    <x v="5"/>
    <x v="5"/>
    <n v="11.416669845581"/>
    <n v="7.1999998092651296"/>
    <x v="0"/>
    <x v="4"/>
    <x v="0"/>
    <x v="1"/>
    <x v="0"/>
    <s v="NGN"/>
    <n v="22836.67"/>
    <n v="55.631300000000003"/>
    <x v="18"/>
    <s v="July"/>
  </r>
  <r>
    <x v="170"/>
    <x v="6"/>
    <x v="6"/>
    <x v="6"/>
    <n v="12.4938201904296"/>
    <n v="4.6422700881957999"/>
    <x v="0"/>
    <x v="4"/>
    <x v="0"/>
    <x v="1"/>
    <x v="0"/>
    <s v="NGN"/>
    <n v="26760"/>
    <n v="65.188800000000001"/>
    <x v="18"/>
    <s v="July"/>
  </r>
  <r>
    <x v="170"/>
    <x v="7"/>
    <x v="7"/>
    <x v="7"/>
    <n v="6.6121640205383301"/>
    <n v="3.4018969535827601"/>
    <x v="0"/>
    <x v="4"/>
    <x v="0"/>
    <x v="1"/>
    <x v="0"/>
    <s v="NGN"/>
    <n v="26358.06"/>
    <n v="64.209699999999998"/>
    <x v="18"/>
    <s v="July"/>
  </r>
  <r>
    <x v="170"/>
    <x v="9"/>
    <x v="9"/>
    <x v="9"/>
    <n v="11.7444400787353"/>
    <n v="11.9611101150512"/>
    <x v="0"/>
    <x v="4"/>
    <x v="0"/>
    <x v="1"/>
    <x v="0"/>
    <s v="NGN"/>
    <n v="21303.23"/>
    <n v="51.895800000000001"/>
    <x v="18"/>
    <s v="July"/>
  </r>
  <r>
    <x v="170"/>
    <x v="9"/>
    <x v="10"/>
    <x v="10"/>
    <n v="11.707240104675201"/>
    <n v="11.082489967346101"/>
    <x v="0"/>
    <x v="4"/>
    <x v="0"/>
    <x v="1"/>
    <x v="0"/>
    <s v="NGN"/>
    <n v="22838.71"/>
    <n v="55.636299999999999"/>
    <x v="18"/>
    <s v="July"/>
  </r>
  <r>
    <x v="170"/>
    <x v="10"/>
    <x v="11"/>
    <x v="11"/>
    <n v="12.595190048217701"/>
    <n v="6.5863499641418404"/>
    <x v="0"/>
    <x v="4"/>
    <x v="0"/>
    <x v="1"/>
    <x v="0"/>
    <s v="NGN"/>
    <n v="23938.71"/>
    <n v="58.316000000000003"/>
    <x v="18"/>
    <s v="July"/>
  </r>
  <r>
    <x v="171"/>
    <x v="1"/>
    <x v="1"/>
    <x v="1"/>
    <n v="5.1476402282714799"/>
    <n v="7.3567199707031197"/>
    <x v="0"/>
    <x v="4"/>
    <x v="0"/>
    <x v="1"/>
    <x v="0"/>
    <s v="NGN"/>
    <n v="41092.9"/>
    <n v="100.16540000000001"/>
    <x v="18"/>
    <s v="August"/>
  </r>
  <r>
    <x v="171"/>
    <x v="3"/>
    <x v="3"/>
    <x v="3"/>
    <n v="10.283329963684"/>
    <n v="11.166669845581"/>
    <x v="0"/>
    <x v="4"/>
    <x v="0"/>
    <x v="1"/>
    <x v="0"/>
    <s v="NGN"/>
    <n v="25064.52"/>
    <n v="61.095599999999997"/>
    <x v="18"/>
    <s v="August"/>
  </r>
  <r>
    <x v="171"/>
    <x v="4"/>
    <x v="15"/>
    <x v="15"/>
    <n v="11.2801599502563"/>
    <n v="7.4178600311279297"/>
    <x v="0"/>
    <x v="4"/>
    <x v="0"/>
    <x v="1"/>
    <x v="0"/>
    <s v="NGN"/>
    <n v="24306.45"/>
    <n v="59.247799999999998"/>
    <x v="18"/>
    <s v="August"/>
  </r>
  <r>
    <x v="171"/>
    <x v="4"/>
    <x v="4"/>
    <x v="4"/>
    <n v="10.416500091552701"/>
    <n v="8.6813802719116193"/>
    <x v="0"/>
    <x v="4"/>
    <x v="0"/>
    <x v="1"/>
    <x v="0"/>
    <s v="NGN"/>
    <n v="23032.26"/>
    <n v="56.1419"/>
    <x v="18"/>
    <s v="August"/>
  </r>
  <r>
    <x v="171"/>
    <x v="0"/>
    <x v="0"/>
    <x v="0"/>
    <n v="12.090120315551699"/>
    <n v="8.4291200637817294"/>
    <x v="0"/>
    <x v="4"/>
    <x v="0"/>
    <x v="1"/>
    <x v="0"/>
    <s v="NGN"/>
    <n v="24796.77"/>
    <n v="60.442999999999998"/>
    <x v="18"/>
    <s v="August"/>
  </r>
  <r>
    <x v="171"/>
    <x v="5"/>
    <x v="5"/>
    <x v="5"/>
    <n v="11.416669845581"/>
    <n v="7.1999998092651296"/>
    <x v="0"/>
    <x v="4"/>
    <x v="0"/>
    <x v="1"/>
    <x v="0"/>
    <s v="NGN"/>
    <n v="21606.45"/>
    <n v="52.666499999999999"/>
    <x v="18"/>
    <s v="August"/>
  </r>
  <r>
    <x v="171"/>
    <x v="8"/>
    <x v="8"/>
    <x v="8"/>
    <n v="7.4019598960876403"/>
    <n v="3.9173099994659402"/>
    <x v="0"/>
    <x v="4"/>
    <x v="0"/>
    <x v="1"/>
    <x v="0"/>
    <s v="NGN"/>
    <n v="27000"/>
    <n v="65.813400000000001"/>
    <x v="18"/>
    <s v="August"/>
  </r>
  <r>
    <x v="171"/>
    <x v="9"/>
    <x v="9"/>
    <x v="9"/>
    <n v="11.7444400787353"/>
    <n v="11.9611101150512"/>
    <x v="0"/>
    <x v="4"/>
    <x v="0"/>
    <x v="1"/>
    <x v="0"/>
    <s v="NGN"/>
    <n v="20141.939999999999"/>
    <n v="49.096699999999998"/>
    <x v="18"/>
    <s v="August"/>
  </r>
  <r>
    <x v="171"/>
    <x v="9"/>
    <x v="10"/>
    <x v="10"/>
    <n v="11.707240104675201"/>
    <n v="11.082489967346101"/>
    <x v="0"/>
    <x v="4"/>
    <x v="0"/>
    <x v="1"/>
    <x v="0"/>
    <s v="NGN"/>
    <n v="22500"/>
    <n v="54.844499999999996"/>
    <x v="18"/>
    <s v="August"/>
  </r>
  <r>
    <x v="171"/>
    <x v="10"/>
    <x v="11"/>
    <x v="11"/>
    <n v="12.595190048217701"/>
    <n v="6.5863499641418404"/>
    <x v="0"/>
    <x v="4"/>
    <x v="0"/>
    <x v="1"/>
    <x v="0"/>
    <s v="NGN"/>
    <n v="23692.9"/>
    <n v="57.752299999999998"/>
    <x v="18"/>
    <s v="August"/>
  </r>
  <r>
    <x v="172"/>
    <x v="11"/>
    <x v="12"/>
    <x v="12"/>
    <n v="10.267609596252401"/>
    <n v="13.264360427856399"/>
    <x v="0"/>
    <x v="4"/>
    <x v="0"/>
    <x v="1"/>
    <x v="0"/>
    <s v="NGN"/>
    <n v="22776.67"/>
    <n v="55.417700000000004"/>
    <x v="18"/>
    <s v="September"/>
  </r>
  <r>
    <x v="172"/>
    <x v="2"/>
    <x v="13"/>
    <x v="13"/>
    <n v="11.8311004638671"/>
    <n v="13.1509704589843"/>
    <x v="0"/>
    <x v="4"/>
    <x v="0"/>
    <x v="1"/>
    <x v="0"/>
    <s v="NGN"/>
    <n v="23833.33"/>
    <n v="57.988599999999998"/>
    <x v="18"/>
    <s v="September"/>
  </r>
  <r>
    <x v="172"/>
    <x v="4"/>
    <x v="4"/>
    <x v="4"/>
    <n v="10.416500091552701"/>
    <n v="8.6813802719116193"/>
    <x v="0"/>
    <x v="4"/>
    <x v="0"/>
    <x v="1"/>
    <x v="0"/>
    <s v="NGN"/>
    <n v="22883.33"/>
    <n v="55.677199999999999"/>
    <x v="18"/>
    <s v="September"/>
  </r>
  <r>
    <x v="172"/>
    <x v="5"/>
    <x v="5"/>
    <x v="5"/>
    <n v="11.416669845581"/>
    <n v="7.1999998092651296"/>
    <x v="0"/>
    <x v="4"/>
    <x v="0"/>
    <x v="1"/>
    <x v="0"/>
    <s v="NGN"/>
    <n v="20076.669999999998"/>
    <n v="48.848300000000002"/>
    <x v="18"/>
    <s v="September"/>
  </r>
  <r>
    <x v="172"/>
    <x v="7"/>
    <x v="7"/>
    <x v="7"/>
    <n v="6.6121640205383301"/>
    <n v="3.4018969535827601"/>
    <x v="0"/>
    <x v="4"/>
    <x v="0"/>
    <x v="1"/>
    <x v="0"/>
    <s v="NGN"/>
    <n v="27143.33"/>
    <n v="66.042199999999994"/>
    <x v="18"/>
    <s v="September"/>
  </r>
  <r>
    <x v="172"/>
    <x v="9"/>
    <x v="9"/>
    <x v="9"/>
    <n v="11.7444400787353"/>
    <n v="11.9611101150512"/>
    <x v="0"/>
    <x v="4"/>
    <x v="0"/>
    <x v="1"/>
    <x v="0"/>
    <s v="NGN"/>
    <n v="19666.669999999998"/>
    <n v="47.8508"/>
    <x v="18"/>
    <s v="September"/>
  </r>
  <r>
    <x v="172"/>
    <x v="9"/>
    <x v="10"/>
    <x v="10"/>
    <n v="11.707240104675201"/>
    <n v="11.082489967346101"/>
    <x v="0"/>
    <x v="4"/>
    <x v="0"/>
    <x v="1"/>
    <x v="0"/>
    <s v="NGN"/>
    <n v="19833.330000000002"/>
    <n v="48.256300000000003"/>
    <x v="18"/>
    <s v="September"/>
  </r>
  <r>
    <x v="172"/>
    <x v="10"/>
    <x v="11"/>
    <x v="11"/>
    <n v="12.595190048217701"/>
    <n v="6.5863499641418404"/>
    <x v="0"/>
    <x v="4"/>
    <x v="0"/>
    <x v="1"/>
    <x v="0"/>
    <s v="NGN"/>
    <n v="23189.33"/>
    <n v="56.421700000000001"/>
    <x v="18"/>
    <s v="September"/>
  </r>
  <r>
    <x v="209"/>
    <x v="11"/>
    <x v="12"/>
    <x v="12"/>
    <n v="10.267609596252401"/>
    <n v="13.264360427856399"/>
    <x v="0"/>
    <x v="4"/>
    <x v="0"/>
    <x v="1"/>
    <x v="0"/>
    <s v="NGN"/>
    <n v="22019.35"/>
    <n v="53.6599"/>
    <x v="18"/>
    <s v="October"/>
  </r>
  <r>
    <x v="209"/>
    <x v="2"/>
    <x v="13"/>
    <x v="13"/>
    <n v="11.8311004638671"/>
    <n v="13.1509704589843"/>
    <x v="0"/>
    <x v="4"/>
    <x v="0"/>
    <x v="1"/>
    <x v="0"/>
    <s v="NGN"/>
    <n v="20677.419999999998"/>
    <n v="50.389699999999998"/>
    <x v="18"/>
    <s v="October"/>
  </r>
  <r>
    <x v="209"/>
    <x v="12"/>
    <x v="14"/>
    <x v="14"/>
    <n v="12.3622999191284"/>
    <n v="9.5836000442504794"/>
    <x v="0"/>
    <x v="4"/>
    <x v="0"/>
    <x v="1"/>
    <x v="0"/>
    <s v="NGN"/>
    <n v="18483.87"/>
    <n v="45.044199999999996"/>
    <x v="18"/>
    <s v="October"/>
  </r>
  <r>
    <x v="209"/>
    <x v="4"/>
    <x v="4"/>
    <x v="4"/>
    <n v="10.416500091552701"/>
    <n v="8.6813802719116193"/>
    <x v="0"/>
    <x v="4"/>
    <x v="0"/>
    <x v="1"/>
    <x v="0"/>
    <s v="NGN"/>
    <n v="20967.740000000002"/>
    <n v="51.097200000000001"/>
    <x v="18"/>
    <s v="October"/>
  </r>
  <r>
    <x v="209"/>
    <x v="0"/>
    <x v="0"/>
    <x v="0"/>
    <n v="12.090120315551699"/>
    <n v="8.4291200637817294"/>
    <x v="0"/>
    <x v="4"/>
    <x v="0"/>
    <x v="1"/>
    <x v="0"/>
    <s v="NGN"/>
    <n v="24418.71"/>
    <n v="59.506999999999998"/>
    <x v="18"/>
    <s v="October"/>
  </r>
  <r>
    <x v="209"/>
    <x v="6"/>
    <x v="6"/>
    <x v="6"/>
    <n v="12.4938201904296"/>
    <n v="4.6422700881957999"/>
    <x v="0"/>
    <x v="4"/>
    <x v="0"/>
    <x v="1"/>
    <x v="0"/>
    <s v="NGN"/>
    <n v="23247.74"/>
    <n v="56.653399999999998"/>
    <x v="18"/>
    <s v="October"/>
  </r>
  <r>
    <x v="209"/>
    <x v="8"/>
    <x v="8"/>
    <x v="8"/>
    <n v="7.4019598960876403"/>
    <n v="3.9173099994659402"/>
    <x v="0"/>
    <x v="4"/>
    <x v="0"/>
    <x v="1"/>
    <x v="0"/>
    <s v="NGN"/>
    <n v="27000"/>
    <n v="65.797499999999999"/>
    <x v="18"/>
    <s v="October"/>
  </r>
  <r>
    <x v="209"/>
    <x v="9"/>
    <x v="9"/>
    <x v="9"/>
    <n v="11.7444400787353"/>
    <n v="11.9611101150512"/>
    <x v="0"/>
    <x v="4"/>
    <x v="0"/>
    <x v="1"/>
    <x v="0"/>
    <s v="NGN"/>
    <n v="18645.16"/>
    <n v="45.437199999999997"/>
    <x v="18"/>
    <s v="October"/>
  </r>
  <r>
    <x v="209"/>
    <x v="10"/>
    <x v="11"/>
    <x v="11"/>
    <n v="12.595190048217701"/>
    <n v="6.5863499641418404"/>
    <x v="0"/>
    <x v="4"/>
    <x v="0"/>
    <x v="1"/>
    <x v="0"/>
    <s v="NGN"/>
    <n v="21950.32"/>
    <n v="53.491700000000002"/>
    <x v="18"/>
    <s v="October"/>
  </r>
  <r>
    <x v="159"/>
    <x v="11"/>
    <x v="12"/>
    <x v="12"/>
    <n v="10.267609596252401"/>
    <n v="13.264360427856399"/>
    <x v="0"/>
    <x v="4"/>
    <x v="0"/>
    <x v="1"/>
    <x v="0"/>
    <s v="NGN"/>
    <n v="11506.67"/>
    <n v="29.8874"/>
    <x v="17"/>
    <s v="April"/>
  </r>
  <r>
    <x v="159"/>
    <x v="2"/>
    <x v="2"/>
    <x v="2"/>
    <n v="10.611100196838301"/>
    <n v="12.194999694824199"/>
    <x v="0"/>
    <x v="4"/>
    <x v="0"/>
    <x v="1"/>
    <x v="0"/>
    <s v="NGN"/>
    <n v="8251.33"/>
    <n v="21.431999999999999"/>
    <x v="17"/>
    <s v="April"/>
  </r>
  <r>
    <x v="159"/>
    <x v="2"/>
    <x v="13"/>
    <x v="13"/>
    <n v="11.8311004638671"/>
    <n v="13.1509704589843"/>
    <x v="0"/>
    <x v="4"/>
    <x v="0"/>
    <x v="1"/>
    <x v="0"/>
    <s v="NGN"/>
    <n v="10300"/>
    <n v="26.7532"/>
    <x v="17"/>
    <s v="April"/>
  </r>
  <r>
    <x v="159"/>
    <x v="3"/>
    <x v="3"/>
    <x v="3"/>
    <n v="10.283329963684"/>
    <n v="11.166669845581"/>
    <x v="0"/>
    <x v="4"/>
    <x v="0"/>
    <x v="1"/>
    <x v="0"/>
    <s v="NGN"/>
    <n v="10000"/>
    <n v="25.974"/>
    <x v="17"/>
    <s v="April"/>
  </r>
  <r>
    <x v="159"/>
    <x v="12"/>
    <x v="14"/>
    <x v="14"/>
    <n v="12.3622999191284"/>
    <n v="9.5836000442504794"/>
    <x v="0"/>
    <x v="4"/>
    <x v="0"/>
    <x v="1"/>
    <x v="0"/>
    <s v="NGN"/>
    <n v="9300"/>
    <n v="24.155799999999999"/>
    <x v="17"/>
    <s v="April"/>
  </r>
  <r>
    <x v="159"/>
    <x v="4"/>
    <x v="15"/>
    <x v="15"/>
    <n v="11.2801599502563"/>
    <n v="7.4178600311279297"/>
    <x v="0"/>
    <x v="4"/>
    <x v="0"/>
    <x v="1"/>
    <x v="0"/>
    <s v="NGN"/>
    <n v="8716.67"/>
    <n v="22.640699999999999"/>
    <x v="17"/>
    <s v="April"/>
  </r>
  <r>
    <x v="159"/>
    <x v="0"/>
    <x v="0"/>
    <x v="0"/>
    <n v="12.090120315551699"/>
    <n v="8.4291200637817294"/>
    <x v="0"/>
    <x v="4"/>
    <x v="0"/>
    <x v="1"/>
    <x v="0"/>
    <s v="NGN"/>
    <n v="11042.67"/>
    <n v="28.682300000000001"/>
    <x v="17"/>
    <s v="April"/>
  </r>
  <r>
    <x v="159"/>
    <x v="5"/>
    <x v="5"/>
    <x v="5"/>
    <n v="11.416669845581"/>
    <n v="7.1999998092651296"/>
    <x v="0"/>
    <x v="4"/>
    <x v="0"/>
    <x v="1"/>
    <x v="0"/>
    <s v="NGN"/>
    <n v="9370"/>
    <n v="24.337700000000002"/>
    <x v="17"/>
    <s v="April"/>
  </r>
  <r>
    <x v="159"/>
    <x v="6"/>
    <x v="6"/>
    <x v="6"/>
    <n v="12.4938201904296"/>
    <n v="4.6422700881957999"/>
    <x v="0"/>
    <x v="4"/>
    <x v="0"/>
    <x v="1"/>
    <x v="0"/>
    <s v="NGN"/>
    <n v="11656"/>
    <n v="30.275300000000001"/>
    <x v="17"/>
    <s v="April"/>
  </r>
  <r>
    <x v="159"/>
    <x v="7"/>
    <x v="7"/>
    <x v="7"/>
    <n v="6.6121640205383301"/>
    <n v="3.4018969535827601"/>
    <x v="0"/>
    <x v="4"/>
    <x v="0"/>
    <x v="1"/>
    <x v="0"/>
    <s v="NGN"/>
    <n v="14483.33"/>
    <n v="37.619"/>
    <x v="17"/>
    <s v="April"/>
  </r>
  <r>
    <x v="159"/>
    <x v="8"/>
    <x v="8"/>
    <x v="8"/>
    <n v="7.4019598960876403"/>
    <n v="3.9173099994659402"/>
    <x v="0"/>
    <x v="4"/>
    <x v="0"/>
    <x v="1"/>
    <x v="0"/>
    <s v="NGN"/>
    <n v="15833.33"/>
    <n v="41.125500000000002"/>
    <x v="17"/>
    <s v="April"/>
  </r>
  <r>
    <x v="159"/>
    <x v="9"/>
    <x v="9"/>
    <x v="9"/>
    <n v="11.7444400787353"/>
    <n v="11.9611101150512"/>
    <x v="0"/>
    <x v="4"/>
    <x v="0"/>
    <x v="1"/>
    <x v="0"/>
    <s v="NGN"/>
    <n v="7409.33"/>
    <n v="19.245000000000001"/>
    <x v="17"/>
    <s v="April"/>
  </r>
  <r>
    <x v="159"/>
    <x v="10"/>
    <x v="11"/>
    <x v="11"/>
    <n v="12.595190048217701"/>
    <n v="6.5863499641418404"/>
    <x v="0"/>
    <x v="4"/>
    <x v="0"/>
    <x v="1"/>
    <x v="0"/>
    <s v="NGN"/>
    <n v="9658.67"/>
    <n v="25.087399999999999"/>
    <x v="17"/>
    <s v="April"/>
  </r>
  <r>
    <x v="181"/>
    <x v="2"/>
    <x v="2"/>
    <x v="2"/>
    <n v="10.611100196838301"/>
    <n v="12.194999694824199"/>
    <x v="0"/>
    <x v="4"/>
    <x v="0"/>
    <x v="1"/>
    <x v="0"/>
    <s v="NGN"/>
    <n v="8950.32"/>
    <n v="23.127400000000002"/>
    <x v="17"/>
    <s v="May"/>
  </r>
  <r>
    <x v="181"/>
    <x v="2"/>
    <x v="13"/>
    <x v="13"/>
    <n v="11.8311004638671"/>
    <n v="13.1509704589843"/>
    <x v="0"/>
    <x v="4"/>
    <x v="0"/>
    <x v="1"/>
    <x v="0"/>
    <s v="NGN"/>
    <n v="11129.03"/>
    <n v="28.757200000000001"/>
    <x v="17"/>
    <s v="May"/>
  </r>
  <r>
    <x v="181"/>
    <x v="3"/>
    <x v="3"/>
    <x v="3"/>
    <n v="10.283329963684"/>
    <n v="11.166669845581"/>
    <x v="0"/>
    <x v="4"/>
    <x v="0"/>
    <x v="1"/>
    <x v="0"/>
    <s v="NGN"/>
    <n v="10225.81"/>
    <n v="26.423300000000001"/>
    <x v="17"/>
    <s v="May"/>
  </r>
  <r>
    <x v="181"/>
    <x v="4"/>
    <x v="4"/>
    <x v="4"/>
    <n v="10.416500091552701"/>
    <n v="8.6813802719116193"/>
    <x v="0"/>
    <x v="4"/>
    <x v="0"/>
    <x v="1"/>
    <x v="0"/>
    <s v="NGN"/>
    <n v="9587.1"/>
    <n v="24.7729"/>
    <x v="17"/>
    <s v="May"/>
  </r>
  <r>
    <x v="181"/>
    <x v="6"/>
    <x v="6"/>
    <x v="6"/>
    <n v="12.4938201904296"/>
    <n v="4.6422700881957999"/>
    <x v="0"/>
    <x v="4"/>
    <x v="0"/>
    <x v="1"/>
    <x v="0"/>
    <s v="NGN"/>
    <n v="11637.78"/>
    <n v="30.0718"/>
    <x v="17"/>
    <s v="May"/>
  </r>
  <r>
    <x v="181"/>
    <x v="7"/>
    <x v="7"/>
    <x v="7"/>
    <n v="6.6121640205383301"/>
    <n v="3.4018969535827601"/>
    <x v="0"/>
    <x v="4"/>
    <x v="0"/>
    <x v="1"/>
    <x v="0"/>
    <s v="NGN"/>
    <n v="17393.55"/>
    <n v="44.944600000000001"/>
    <x v="17"/>
    <s v="May"/>
  </r>
  <r>
    <x v="181"/>
    <x v="9"/>
    <x v="9"/>
    <x v="9"/>
    <n v="11.7444400787353"/>
    <n v="11.9611101150512"/>
    <x v="0"/>
    <x v="4"/>
    <x v="0"/>
    <x v="1"/>
    <x v="0"/>
    <s v="NGN"/>
    <n v="7894.19"/>
    <n v="20.398399999999999"/>
    <x v="17"/>
    <s v="May"/>
  </r>
  <r>
    <x v="181"/>
    <x v="10"/>
    <x v="11"/>
    <x v="11"/>
    <n v="12.595190048217701"/>
    <n v="6.5863499641418404"/>
    <x v="0"/>
    <x v="4"/>
    <x v="0"/>
    <x v="1"/>
    <x v="0"/>
    <s v="NGN"/>
    <n v="9048.39"/>
    <n v="23.380800000000001"/>
    <x v="17"/>
    <s v="May"/>
  </r>
  <r>
    <x v="160"/>
    <x v="11"/>
    <x v="12"/>
    <x v="12"/>
    <n v="10.267609596252401"/>
    <n v="13.264360427856399"/>
    <x v="0"/>
    <x v="4"/>
    <x v="0"/>
    <x v="1"/>
    <x v="0"/>
    <s v="NGN"/>
    <n v="14291.3"/>
    <n v="36.928400000000003"/>
    <x v="17"/>
    <s v="June"/>
  </r>
  <r>
    <x v="160"/>
    <x v="2"/>
    <x v="2"/>
    <x v="2"/>
    <n v="10.611100196838301"/>
    <n v="12.194999694824199"/>
    <x v="0"/>
    <x v="4"/>
    <x v="0"/>
    <x v="1"/>
    <x v="0"/>
    <s v="NGN"/>
    <n v="9614.7800000000007"/>
    <n v="24.8444"/>
    <x v="17"/>
    <s v="June"/>
  </r>
  <r>
    <x v="160"/>
    <x v="2"/>
    <x v="13"/>
    <x v="13"/>
    <n v="11.8311004638671"/>
    <n v="13.1509704589843"/>
    <x v="0"/>
    <x v="4"/>
    <x v="0"/>
    <x v="1"/>
    <x v="0"/>
    <s v="NGN"/>
    <n v="11630.43"/>
    <n v="30.052800000000001"/>
    <x v="17"/>
    <s v="June"/>
  </r>
  <r>
    <x v="160"/>
    <x v="12"/>
    <x v="14"/>
    <x v="14"/>
    <n v="12.3622999191284"/>
    <n v="9.5836000442504794"/>
    <x v="0"/>
    <x v="4"/>
    <x v="0"/>
    <x v="1"/>
    <x v="0"/>
    <s v="NGN"/>
    <n v="15093.75"/>
    <n v="39.001899999999999"/>
    <x v="17"/>
    <s v="June"/>
  </r>
  <r>
    <x v="160"/>
    <x v="4"/>
    <x v="15"/>
    <x v="15"/>
    <n v="11.2801599502563"/>
    <n v="7.4178600311279297"/>
    <x v="0"/>
    <x v="4"/>
    <x v="0"/>
    <x v="1"/>
    <x v="0"/>
    <s v="NGN"/>
    <n v="13391.3"/>
    <n v="34.602899999999998"/>
    <x v="17"/>
    <s v="June"/>
  </r>
  <r>
    <x v="160"/>
    <x v="5"/>
    <x v="5"/>
    <x v="5"/>
    <n v="11.416669845581"/>
    <n v="7.1999998092651296"/>
    <x v="0"/>
    <x v="4"/>
    <x v="0"/>
    <x v="1"/>
    <x v="0"/>
    <s v="NGN"/>
    <n v="12257.39"/>
    <n v="31.672799999999999"/>
    <x v="17"/>
    <s v="June"/>
  </r>
  <r>
    <x v="160"/>
    <x v="8"/>
    <x v="8"/>
    <x v="8"/>
    <n v="7.4019598960876403"/>
    <n v="3.9173099994659402"/>
    <x v="0"/>
    <x v="4"/>
    <x v="0"/>
    <x v="1"/>
    <x v="0"/>
    <s v="NGN"/>
    <n v="17708.7"/>
    <n v="45.758899999999997"/>
    <x v="17"/>
    <s v="June"/>
  </r>
  <r>
    <x v="160"/>
    <x v="9"/>
    <x v="9"/>
    <x v="9"/>
    <n v="11.7444400787353"/>
    <n v="11.9611101150512"/>
    <x v="0"/>
    <x v="4"/>
    <x v="0"/>
    <x v="1"/>
    <x v="0"/>
    <s v="NGN"/>
    <n v="9970.43"/>
    <n v="25.763400000000001"/>
    <x v="17"/>
    <s v="June"/>
  </r>
  <r>
    <x v="160"/>
    <x v="10"/>
    <x v="11"/>
    <x v="11"/>
    <n v="12.595190048217701"/>
    <n v="6.5863499641418404"/>
    <x v="0"/>
    <x v="4"/>
    <x v="0"/>
    <x v="1"/>
    <x v="0"/>
    <s v="NGN"/>
    <n v="11751.3"/>
    <n v="30.365100000000002"/>
    <x v="17"/>
    <s v="June"/>
  </r>
  <r>
    <x v="182"/>
    <x v="2"/>
    <x v="2"/>
    <x v="2"/>
    <n v="10.611100196838301"/>
    <n v="12.194999694824199"/>
    <x v="0"/>
    <x v="4"/>
    <x v="0"/>
    <x v="1"/>
    <x v="0"/>
    <s v="NGN"/>
    <n v="13956.13"/>
    <n v="36.109000000000002"/>
    <x v="17"/>
    <s v="July"/>
  </r>
  <r>
    <x v="182"/>
    <x v="2"/>
    <x v="13"/>
    <x v="13"/>
    <n v="11.8311004638671"/>
    <n v="13.1509704589843"/>
    <x v="0"/>
    <x v="4"/>
    <x v="0"/>
    <x v="1"/>
    <x v="0"/>
    <s v="NGN"/>
    <n v="13806.45"/>
    <n v="35.721699999999998"/>
    <x v="17"/>
    <s v="July"/>
  </r>
  <r>
    <x v="182"/>
    <x v="3"/>
    <x v="3"/>
    <x v="3"/>
    <n v="10.283329963684"/>
    <n v="11.166669845581"/>
    <x v="0"/>
    <x v="4"/>
    <x v="0"/>
    <x v="1"/>
    <x v="0"/>
    <s v="NGN"/>
    <n v="16435.48"/>
    <n v="42.523899999999998"/>
    <x v="17"/>
    <s v="July"/>
  </r>
  <r>
    <x v="182"/>
    <x v="12"/>
    <x v="14"/>
    <x v="14"/>
    <n v="12.3622999191284"/>
    <n v="9.5836000442504794"/>
    <x v="0"/>
    <x v="4"/>
    <x v="0"/>
    <x v="1"/>
    <x v="0"/>
    <s v="NGN"/>
    <n v="16564.52"/>
    <n v="42.857700000000001"/>
    <x v="17"/>
    <s v="July"/>
  </r>
  <r>
    <x v="182"/>
    <x v="4"/>
    <x v="4"/>
    <x v="4"/>
    <n v="10.416500091552701"/>
    <n v="8.6813802719116193"/>
    <x v="0"/>
    <x v="4"/>
    <x v="0"/>
    <x v="1"/>
    <x v="0"/>
    <s v="NGN"/>
    <n v="15580.65"/>
    <n v="40.312100000000001"/>
    <x v="17"/>
    <s v="July"/>
  </r>
  <r>
    <x v="182"/>
    <x v="0"/>
    <x v="0"/>
    <x v="0"/>
    <n v="12.090120315551699"/>
    <n v="8.4291200637817294"/>
    <x v="0"/>
    <x v="4"/>
    <x v="0"/>
    <x v="1"/>
    <x v="0"/>
    <s v="NGN"/>
    <n v="16267.42"/>
    <n v="42.089100000000002"/>
    <x v="17"/>
    <s v="July"/>
  </r>
  <r>
    <x v="182"/>
    <x v="6"/>
    <x v="6"/>
    <x v="6"/>
    <n v="12.4938201904296"/>
    <n v="4.6422700881957999"/>
    <x v="0"/>
    <x v="4"/>
    <x v="0"/>
    <x v="1"/>
    <x v="0"/>
    <s v="NGN"/>
    <n v="19303.23"/>
    <n v="49.9437"/>
    <x v="17"/>
    <s v="July"/>
  </r>
  <r>
    <x v="182"/>
    <x v="8"/>
    <x v="8"/>
    <x v="8"/>
    <n v="7.4019598960876403"/>
    <n v="3.9173099994659402"/>
    <x v="0"/>
    <x v="4"/>
    <x v="0"/>
    <x v="1"/>
    <x v="0"/>
    <s v="NGN"/>
    <n v="20103.23"/>
    <n v="52.013500000000001"/>
    <x v="17"/>
    <s v="July"/>
  </r>
  <r>
    <x v="182"/>
    <x v="9"/>
    <x v="10"/>
    <x v="10"/>
    <n v="11.707240104675201"/>
    <n v="11.082489967346101"/>
    <x v="0"/>
    <x v="4"/>
    <x v="0"/>
    <x v="1"/>
    <x v="0"/>
    <s v="NGN"/>
    <n v="13677.42"/>
    <n v="35.387900000000002"/>
    <x v="17"/>
    <s v="July"/>
  </r>
  <r>
    <x v="182"/>
    <x v="10"/>
    <x v="11"/>
    <x v="11"/>
    <n v="12.595190048217701"/>
    <n v="6.5863499641418404"/>
    <x v="0"/>
    <x v="4"/>
    <x v="0"/>
    <x v="1"/>
    <x v="0"/>
    <s v="NGN"/>
    <n v="15170.97"/>
    <n v="39.252200000000002"/>
    <x v="17"/>
    <s v="July"/>
  </r>
  <r>
    <x v="161"/>
    <x v="11"/>
    <x v="12"/>
    <x v="12"/>
    <n v="10.267609596252401"/>
    <n v="13.264360427856399"/>
    <x v="0"/>
    <x v="4"/>
    <x v="0"/>
    <x v="1"/>
    <x v="0"/>
    <s v="NGN"/>
    <n v="18235.48"/>
    <n v="47.862200000000001"/>
    <x v="17"/>
    <s v="August"/>
  </r>
  <r>
    <x v="161"/>
    <x v="2"/>
    <x v="2"/>
    <x v="2"/>
    <n v="10.611100196838301"/>
    <n v="12.194999694824199"/>
    <x v="0"/>
    <x v="4"/>
    <x v="0"/>
    <x v="1"/>
    <x v="0"/>
    <s v="NGN"/>
    <n v="15962.58"/>
    <n v="41.896500000000003"/>
    <x v="17"/>
    <s v="August"/>
  </r>
  <r>
    <x v="161"/>
    <x v="2"/>
    <x v="13"/>
    <x v="13"/>
    <n v="11.8311004638671"/>
    <n v="13.1509704589843"/>
    <x v="0"/>
    <x v="4"/>
    <x v="0"/>
    <x v="1"/>
    <x v="0"/>
    <s v="NGN"/>
    <n v="17067.740000000002"/>
    <n v="44.797199999999997"/>
    <x v="17"/>
    <s v="August"/>
  </r>
  <r>
    <x v="161"/>
    <x v="12"/>
    <x v="14"/>
    <x v="14"/>
    <n v="12.3622999191284"/>
    <n v="9.5836000442504794"/>
    <x v="0"/>
    <x v="4"/>
    <x v="0"/>
    <x v="1"/>
    <x v="0"/>
    <s v="NGN"/>
    <n v="18612.900000000001"/>
    <n v="48.852800000000002"/>
    <x v="17"/>
    <s v="August"/>
  </r>
  <r>
    <x v="161"/>
    <x v="7"/>
    <x v="7"/>
    <x v="7"/>
    <n v="6.6121640205383301"/>
    <n v="3.4018969535827601"/>
    <x v="0"/>
    <x v="4"/>
    <x v="0"/>
    <x v="1"/>
    <x v="0"/>
    <s v="NGN"/>
    <n v="24054.17"/>
    <n v="63.134300000000003"/>
    <x v="17"/>
    <s v="August"/>
  </r>
  <r>
    <x v="161"/>
    <x v="8"/>
    <x v="8"/>
    <x v="8"/>
    <n v="7.4019598960876403"/>
    <n v="3.9173099994659402"/>
    <x v="0"/>
    <x v="4"/>
    <x v="0"/>
    <x v="1"/>
    <x v="0"/>
    <s v="NGN"/>
    <n v="23451.61"/>
    <n v="61.552799999999998"/>
    <x v="17"/>
    <s v="August"/>
  </r>
  <r>
    <x v="161"/>
    <x v="9"/>
    <x v="9"/>
    <x v="9"/>
    <n v="11.7444400787353"/>
    <n v="11.9611101150512"/>
    <x v="0"/>
    <x v="4"/>
    <x v="0"/>
    <x v="1"/>
    <x v="0"/>
    <s v="NGN"/>
    <n v="13770.97"/>
    <n v="36.144300000000001"/>
    <x v="17"/>
    <s v="August"/>
  </r>
  <r>
    <x v="161"/>
    <x v="9"/>
    <x v="10"/>
    <x v="10"/>
    <n v="11.707240104675201"/>
    <n v="11.082489967346101"/>
    <x v="0"/>
    <x v="4"/>
    <x v="0"/>
    <x v="1"/>
    <x v="0"/>
    <s v="NGN"/>
    <n v="17387.099999999999"/>
    <n v="45.635399999999997"/>
    <x v="17"/>
    <s v="August"/>
  </r>
  <r>
    <x v="161"/>
    <x v="10"/>
    <x v="11"/>
    <x v="11"/>
    <n v="12.595190048217701"/>
    <n v="6.5863499641418404"/>
    <x v="0"/>
    <x v="4"/>
    <x v="0"/>
    <x v="1"/>
    <x v="0"/>
    <s v="NGN"/>
    <n v="17807.099999999999"/>
    <n v="46.7378"/>
    <x v="17"/>
    <s v="August"/>
  </r>
  <r>
    <x v="162"/>
    <x v="11"/>
    <x v="12"/>
    <x v="12"/>
    <n v="10.267609596252401"/>
    <n v="13.264360427856399"/>
    <x v="0"/>
    <x v="4"/>
    <x v="0"/>
    <x v="1"/>
    <x v="0"/>
    <s v="NGN"/>
    <n v="20306.669999999998"/>
    <n v="54.007100000000001"/>
    <x v="17"/>
    <s v="September"/>
  </r>
  <r>
    <x v="162"/>
    <x v="2"/>
    <x v="2"/>
    <x v="2"/>
    <n v="10.611100196838301"/>
    <n v="12.194999694824199"/>
    <x v="0"/>
    <x v="4"/>
    <x v="0"/>
    <x v="1"/>
    <x v="0"/>
    <s v="NGN"/>
    <n v="20160"/>
    <n v="53.616999999999997"/>
    <x v="17"/>
    <s v="September"/>
  </r>
  <r>
    <x v="162"/>
    <x v="2"/>
    <x v="13"/>
    <x v="13"/>
    <n v="11.8311004638671"/>
    <n v="13.1509704589843"/>
    <x v="0"/>
    <x v="4"/>
    <x v="0"/>
    <x v="1"/>
    <x v="0"/>
    <s v="NGN"/>
    <n v="18216.669999999998"/>
    <n v="48.448599999999999"/>
    <x v="17"/>
    <s v="September"/>
  </r>
  <r>
    <x v="162"/>
    <x v="3"/>
    <x v="3"/>
    <x v="3"/>
    <n v="10.283329963684"/>
    <n v="11.166669845581"/>
    <x v="0"/>
    <x v="4"/>
    <x v="0"/>
    <x v="1"/>
    <x v="0"/>
    <s v="NGN"/>
    <n v="22000"/>
    <n v="58.510599999999997"/>
    <x v="17"/>
    <s v="September"/>
  </r>
  <r>
    <x v="162"/>
    <x v="4"/>
    <x v="15"/>
    <x v="15"/>
    <n v="11.2801599502563"/>
    <n v="7.4178600311279297"/>
    <x v="0"/>
    <x v="4"/>
    <x v="0"/>
    <x v="1"/>
    <x v="0"/>
    <s v="NGN"/>
    <n v="19500"/>
    <n v="51.861699999999999"/>
    <x v="17"/>
    <s v="September"/>
  </r>
  <r>
    <x v="162"/>
    <x v="4"/>
    <x v="4"/>
    <x v="4"/>
    <n v="10.416500091552701"/>
    <n v="8.6813802719116193"/>
    <x v="0"/>
    <x v="4"/>
    <x v="0"/>
    <x v="1"/>
    <x v="0"/>
    <s v="NGN"/>
    <n v="19766.669999999998"/>
    <n v="52.570900000000002"/>
    <x v="17"/>
    <s v="September"/>
  </r>
  <r>
    <x v="162"/>
    <x v="5"/>
    <x v="5"/>
    <x v="5"/>
    <n v="11.416669845581"/>
    <n v="7.1999998092651296"/>
    <x v="0"/>
    <x v="4"/>
    <x v="0"/>
    <x v="1"/>
    <x v="0"/>
    <s v="NGN"/>
    <n v="16642.669999999998"/>
    <n v="44.2624"/>
    <x v="17"/>
    <s v="September"/>
  </r>
  <r>
    <x v="162"/>
    <x v="6"/>
    <x v="6"/>
    <x v="6"/>
    <n v="12.4938201904296"/>
    <n v="4.6422700881957999"/>
    <x v="0"/>
    <x v="4"/>
    <x v="0"/>
    <x v="1"/>
    <x v="0"/>
    <s v="NGN"/>
    <n v="22898.67"/>
    <n v="60.900700000000001"/>
    <x v="17"/>
    <s v="September"/>
  </r>
  <r>
    <x v="162"/>
    <x v="7"/>
    <x v="7"/>
    <x v="7"/>
    <n v="6.6121640205383301"/>
    <n v="3.4018969535827601"/>
    <x v="0"/>
    <x v="4"/>
    <x v="0"/>
    <x v="1"/>
    <x v="0"/>
    <s v="NGN"/>
    <n v="25726.67"/>
    <n v="68.421999999999997"/>
    <x v="17"/>
    <s v="September"/>
  </r>
  <r>
    <x v="162"/>
    <x v="9"/>
    <x v="9"/>
    <x v="9"/>
    <n v="11.7444400787353"/>
    <n v="11.9611101150512"/>
    <x v="0"/>
    <x v="4"/>
    <x v="0"/>
    <x v="1"/>
    <x v="0"/>
    <s v="NGN"/>
    <n v="16166.67"/>
    <n v="42.996499999999997"/>
    <x v="17"/>
    <s v="September"/>
  </r>
  <r>
    <x v="162"/>
    <x v="10"/>
    <x v="11"/>
    <x v="11"/>
    <n v="12.595190048217701"/>
    <n v="6.5863499641418404"/>
    <x v="0"/>
    <x v="4"/>
    <x v="0"/>
    <x v="1"/>
    <x v="0"/>
    <s v="NGN"/>
    <n v="19674.669999999998"/>
    <n v="52.3262"/>
    <x v="17"/>
    <s v="September"/>
  </r>
  <r>
    <x v="183"/>
    <x v="11"/>
    <x v="12"/>
    <x v="12"/>
    <n v="10.267609596252401"/>
    <n v="13.264360427856399"/>
    <x v="0"/>
    <x v="4"/>
    <x v="0"/>
    <x v="1"/>
    <x v="0"/>
    <s v="NGN"/>
    <n v="23716.13"/>
    <n v="62.328899999999997"/>
    <x v="17"/>
    <s v="October"/>
  </r>
  <r>
    <x v="183"/>
    <x v="2"/>
    <x v="2"/>
    <x v="2"/>
    <n v="10.611100196838301"/>
    <n v="12.194999694824199"/>
    <x v="0"/>
    <x v="4"/>
    <x v="0"/>
    <x v="1"/>
    <x v="0"/>
    <s v="NGN"/>
    <n v="19754.189999999999"/>
    <n v="51.916400000000003"/>
    <x v="17"/>
    <s v="October"/>
  </r>
  <r>
    <x v="183"/>
    <x v="12"/>
    <x v="14"/>
    <x v="14"/>
    <n v="12.3622999191284"/>
    <n v="9.5836000442504794"/>
    <x v="0"/>
    <x v="4"/>
    <x v="0"/>
    <x v="1"/>
    <x v="0"/>
    <s v="NGN"/>
    <n v="15580.65"/>
    <n v="40.947800000000001"/>
    <x v="17"/>
    <s v="October"/>
  </r>
  <r>
    <x v="183"/>
    <x v="4"/>
    <x v="15"/>
    <x v="15"/>
    <n v="11.2801599502563"/>
    <n v="7.4178600311279297"/>
    <x v="0"/>
    <x v="4"/>
    <x v="0"/>
    <x v="1"/>
    <x v="0"/>
    <s v="NGN"/>
    <n v="17548.39"/>
    <n v="46.119300000000003"/>
    <x v="17"/>
    <s v="October"/>
  </r>
  <r>
    <x v="183"/>
    <x v="4"/>
    <x v="4"/>
    <x v="4"/>
    <n v="10.416500091552701"/>
    <n v="8.6813802719116193"/>
    <x v="0"/>
    <x v="4"/>
    <x v="0"/>
    <x v="1"/>
    <x v="0"/>
    <s v="NGN"/>
    <n v="18532.259999999998"/>
    <n v="48.704999999999998"/>
    <x v="17"/>
    <s v="October"/>
  </r>
  <r>
    <x v="183"/>
    <x v="0"/>
    <x v="0"/>
    <x v="0"/>
    <n v="12.090120315551699"/>
    <n v="8.4291200637817294"/>
    <x v="0"/>
    <x v="4"/>
    <x v="0"/>
    <x v="1"/>
    <x v="0"/>
    <s v="NGN"/>
    <n v="18594.84"/>
    <n v="48.869500000000002"/>
    <x v="17"/>
    <s v="October"/>
  </r>
  <r>
    <x v="183"/>
    <x v="5"/>
    <x v="5"/>
    <x v="5"/>
    <n v="11.416669845581"/>
    <n v="7.1999998092651296"/>
    <x v="0"/>
    <x v="4"/>
    <x v="0"/>
    <x v="1"/>
    <x v="0"/>
    <s v="NGN"/>
    <n v="15386.45"/>
    <n v="40.4375"/>
    <x v="17"/>
    <s v="October"/>
  </r>
  <r>
    <x v="183"/>
    <x v="6"/>
    <x v="6"/>
    <x v="6"/>
    <n v="12.4938201904296"/>
    <n v="4.6422700881957999"/>
    <x v="0"/>
    <x v="4"/>
    <x v="0"/>
    <x v="1"/>
    <x v="0"/>
    <s v="NGN"/>
    <n v="21794.84"/>
    <n v="57.279499999999999"/>
    <x v="17"/>
    <s v="October"/>
  </r>
  <r>
    <x v="183"/>
    <x v="7"/>
    <x v="7"/>
    <x v="7"/>
    <n v="6.6121640205383301"/>
    <n v="3.4018969535827601"/>
    <x v="0"/>
    <x v="4"/>
    <x v="0"/>
    <x v="1"/>
    <x v="0"/>
    <s v="NGN"/>
    <n v="25800"/>
    <n v="67.805499999999995"/>
    <x v="17"/>
    <s v="October"/>
  </r>
  <r>
    <x v="183"/>
    <x v="8"/>
    <x v="8"/>
    <x v="8"/>
    <n v="7.4019598960876403"/>
    <n v="3.9173099994659402"/>
    <x v="0"/>
    <x v="4"/>
    <x v="0"/>
    <x v="1"/>
    <x v="0"/>
    <s v="NGN"/>
    <n v="30850"/>
    <n v="81.077500000000001"/>
    <x v="17"/>
    <s v="October"/>
  </r>
  <r>
    <x v="183"/>
    <x v="10"/>
    <x v="11"/>
    <x v="11"/>
    <n v="12.595190048217701"/>
    <n v="6.5863499641418404"/>
    <x v="0"/>
    <x v="4"/>
    <x v="0"/>
    <x v="1"/>
    <x v="0"/>
    <s v="NGN"/>
    <n v="17080"/>
    <n v="44.888300000000001"/>
    <x v="17"/>
    <s v="October"/>
  </r>
  <r>
    <x v="163"/>
    <x v="11"/>
    <x v="12"/>
    <x v="12"/>
    <n v="10.267609596252401"/>
    <n v="13.264360427856399"/>
    <x v="0"/>
    <x v="4"/>
    <x v="0"/>
    <x v="1"/>
    <x v="0"/>
    <s v="NGN"/>
    <n v="27236.67"/>
    <n v="71.487300000000005"/>
    <x v="17"/>
    <s v="November"/>
  </r>
  <r>
    <x v="163"/>
    <x v="2"/>
    <x v="2"/>
    <x v="2"/>
    <n v="10.611100196838301"/>
    <n v="12.194999694824199"/>
    <x v="0"/>
    <x v="4"/>
    <x v="0"/>
    <x v="1"/>
    <x v="0"/>
    <s v="NGN"/>
    <n v="17792"/>
    <n v="46.6982"/>
    <x v="17"/>
    <s v="November"/>
  </r>
  <r>
    <x v="163"/>
    <x v="2"/>
    <x v="13"/>
    <x v="13"/>
    <n v="11.8311004638671"/>
    <n v="13.1509704589843"/>
    <x v="0"/>
    <x v="4"/>
    <x v="0"/>
    <x v="1"/>
    <x v="0"/>
    <s v="NGN"/>
    <n v="23233.33"/>
    <n v="60.979900000000001"/>
    <x v="17"/>
    <s v="November"/>
  </r>
  <r>
    <x v="163"/>
    <x v="12"/>
    <x v="14"/>
    <x v="14"/>
    <n v="12.3622999191284"/>
    <n v="9.5836000442504794"/>
    <x v="0"/>
    <x v="4"/>
    <x v="0"/>
    <x v="1"/>
    <x v="0"/>
    <s v="NGN"/>
    <n v="13800"/>
    <n v="36.220500000000001"/>
    <x v="17"/>
    <s v="November"/>
  </r>
  <r>
    <x v="163"/>
    <x v="4"/>
    <x v="15"/>
    <x v="15"/>
    <n v="11.2801599502563"/>
    <n v="7.4178600311279297"/>
    <x v="0"/>
    <x v="4"/>
    <x v="0"/>
    <x v="1"/>
    <x v="0"/>
    <s v="NGN"/>
    <n v="16383.33"/>
    <n v="43.000900000000001"/>
    <x v="17"/>
    <s v="November"/>
  </r>
  <r>
    <x v="163"/>
    <x v="4"/>
    <x v="4"/>
    <x v="4"/>
    <n v="10.416500091552701"/>
    <n v="8.6813802719116193"/>
    <x v="0"/>
    <x v="4"/>
    <x v="0"/>
    <x v="1"/>
    <x v="0"/>
    <s v="NGN"/>
    <n v="16416.669999999998"/>
    <n v="43.0884"/>
    <x v="17"/>
    <s v="November"/>
  </r>
  <r>
    <x v="163"/>
    <x v="0"/>
    <x v="0"/>
    <x v="0"/>
    <n v="12.090120315551699"/>
    <n v="8.4291200637817294"/>
    <x v="0"/>
    <x v="4"/>
    <x v="0"/>
    <x v="1"/>
    <x v="0"/>
    <s v="NGN"/>
    <n v="14908"/>
    <n v="39.128599999999999"/>
    <x v="17"/>
    <s v="November"/>
  </r>
  <r>
    <x v="163"/>
    <x v="5"/>
    <x v="5"/>
    <x v="5"/>
    <n v="11.416669845581"/>
    <n v="7.1999998092651296"/>
    <x v="0"/>
    <x v="4"/>
    <x v="0"/>
    <x v="1"/>
    <x v="0"/>
    <s v="NGN"/>
    <n v="15020"/>
    <n v="39.422600000000003"/>
    <x v="17"/>
    <s v="November"/>
  </r>
  <r>
    <x v="163"/>
    <x v="6"/>
    <x v="6"/>
    <x v="6"/>
    <n v="12.4938201904296"/>
    <n v="4.6422700881957999"/>
    <x v="0"/>
    <x v="4"/>
    <x v="0"/>
    <x v="1"/>
    <x v="0"/>
    <s v="NGN"/>
    <n v="16789.330000000002"/>
    <n v="44.066499999999998"/>
    <x v="17"/>
    <s v="November"/>
  </r>
  <r>
    <x v="163"/>
    <x v="7"/>
    <x v="7"/>
    <x v="7"/>
    <n v="6.6121640205383301"/>
    <n v="3.4018969535827601"/>
    <x v="0"/>
    <x v="4"/>
    <x v="0"/>
    <x v="1"/>
    <x v="0"/>
    <s v="NGN"/>
    <n v="25050"/>
    <n v="65.748000000000005"/>
    <x v="17"/>
    <s v="November"/>
  </r>
  <r>
    <x v="163"/>
    <x v="8"/>
    <x v="8"/>
    <x v="8"/>
    <n v="7.4019598960876403"/>
    <n v="3.9173099994659402"/>
    <x v="0"/>
    <x v="4"/>
    <x v="0"/>
    <x v="1"/>
    <x v="0"/>
    <s v="NGN"/>
    <n v="33500"/>
    <n v="87.926500000000004"/>
    <x v="17"/>
    <s v="November"/>
  </r>
  <r>
    <x v="163"/>
    <x v="9"/>
    <x v="9"/>
    <x v="9"/>
    <n v="11.7444400787353"/>
    <n v="11.9611101150512"/>
    <x v="0"/>
    <x v="4"/>
    <x v="0"/>
    <x v="1"/>
    <x v="0"/>
    <s v="NGN"/>
    <n v="11813.33"/>
    <n v="31.0061"/>
    <x v="17"/>
    <s v="November"/>
  </r>
  <r>
    <x v="163"/>
    <x v="9"/>
    <x v="10"/>
    <x v="10"/>
    <n v="11.707240104675201"/>
    <n v="11.082489967346101"/>
    <x v="0"/>
    <x v="4"/>
    <x v="0"/>
    <x v="1"/>
    <x v="0"/>
    <s v="NGN"/>
    <n v="12150"/>
    <n v="31.889800000000001"/>
    <x v="17"/>
    <s v="November"/>
  </r>
  <r>
    <x v="163"/>
    <x v="10"/>
    <x v="11"/>
    <x v="11"/>
    <n v="12.595190048217701"/>
    <n v="6.5863499641418404"/>
    <x v="0"/>
    <x v="4"/>
    <x v="0"/>
    <x v="1"/>
    <x v="0"/>
    <s v="NGN"/>
    <n v="13182"/>
    <n v="34.598399999999998"/>
    <x v="17"/>
    <s v="November"/>
  </r>
  <r>
    <x v="184"/>
    <x v="11"/>
    <x v="12"/>
    <x v="12"/>
    <n v="10.267609596252401"/>
    <n v="13.264360427856399"/>
    <x v="0"/>
    <x v="4"/>
    <x v="0"/>
    <x v="1"/>
    <x v="0"/>
    <s v="NGN"/>
    <n v="23000"/>
    <n v="61.497300000000003"/>
    <x v="17"/>
    <s v="December"/>
  </r>
  <r>
    <x v="184"/>
    <x v="2"/>
    <x v="2"/>
    <x v="2"/>
    <n v="10.611100196838301"/>
    <n v="12.194999694824199"/>
    <x v="0"/>
    <x v="4"/>
    <x v="0"/>
    <x v="1"/>
    <x v="0"/>
    <s v="NGN"/>
    <n v="12074.84"/>
    <n v="32.285699999999999"/>
    <x v="17"/>
    <s v="December"/>
  </r>
  <r>
    <x v="184"/>
    <x v="2"/>
    <x v="13"/>
    <x v="13"/>
    <n v="11.8311004638671"/>
    <n v="13.1509704589843"/>
    <x v="0"/>
    <x v="4"/>
    <x v="0"/>
    <x v="1"/>
    <x v="0"/>
    <s v="NGN"/>
    <n v="15580.64"/>
    <n v="41.659500000000001"/>
    <x v="17"/>
    <s v="December"/>
  </r>
  <r>
    <x v="184"/>
    <x v="12"/>
    <x v="14"/>
    <x v="14"/>
    <n v="12.3622999191284"/>
    <n v="9.5836000442504794"/>
    <x v="0"/>
    <x v="4"/>
    <x v="0"/>
    <x v="1"/>
    <x v="0"/>
    <s v="NGN"/>
    <n v="13500"/>
    <n v="36.096299999999999"/>
    <x v="17"/>
    <s v="December"/>
  </r>
  <r>
    <x v="184"/>
    <x v="4"/>
    <x v="4"/>
    <x v="4"/>
    <n v="10.416500091552701"/>
    <n v="8.6813802719116193"/>
    <x v="0"/>
    <x v="4"/>
    <x v="0"/>
    <x v="1"/>
    <x v="0"/>
    <s v="NGN"/>
    <n v="12225.81"/>
    <n v="32.689300000000003"/>
    <x v="17"/>
    <s v="December"/>
  </r>
  <r>
    <x v="184"/>
    <x v="5"/>
    <x v="5"/>
    <x v="5"/>
    <n v="11.416669845581"/>
    <n v="7.1999998092651296"/>
    <x v="0"/>
    <x v="4"/>
    <x v="0"/>
    <x v="1"/>
    <x v="0"/>
    <s v="NGN"/>
    <n v="13056.13"/>
    <n v="34.909399999999998"/>
    <x v="17"/>
    <s v="December"/>
  </r>
  <r>
    <x v="184"/>
    <x v="6"/>
    <x v="6"/>
    <x v="6"/>
    <n v="12.4938201904296"/>
    <n v="4.6422700881957999"/>
    <x v="0"/>
    <x v="4"/>
    <x v="0"/>
    <x v="1"/>
    <x v="0"/>
    <s v="NGN"/>
    <n v="15479.35"/>
    <n v="41.388599999999997"/>
    <x v="17"/>
    <s v="December"/>
  </r>
  <r>
    <x v="184"/>
    <x v="7"/>
    <x v="7"/>
    <x v="7"/>
    <n v="6.6121640205383301"/>
    <n v="3.4018969535827601"/>
    <x v="0"/>
    <x v="4"/>
    <x v="0"/>
    <x v="1"/>
    <x v="0"/>
    <s v="NGN"/>
    <n v="23970.97"/>
    <n v="64.093500000000006"/>
    <x v="17"/>
    <s v="December"/>
  </r>
  <r>
    <x v="184"/>
    <x v="8"/>
    <x v="8"/>
    <x v="8"/>
    <n v="7.4019598960876403"/>
    <n v="3.9173099994659402"/>
    <x v="0"/>
    <x v="4"/>
    <x v="0"/>
    <x v="1"/>
    <x v="0"/>
    <s v="NGN"/>
    <n v="33487.1"/>
    <n v="89.537700000000001"/>
    <x v="17"/>
    <s v="December"/>
  </r>
  <r>
    <x v="184"/>
    <x v="9"/>
    <x v="10"/>
    <x v="10"/>
    <n v="11.707240104675201"/>
    <n v="11.082489967346101"/>
    <x v="0"/>
    <x v="4"/>
    <x v="0"/>
    <x v="1"/>
    <x v="0"/>
    <s v="NGN"/>
    <n v="14290.32"/>
    <n v="38.209400000000002"/>
    <x v="17"/>
    <s v="December"/>
  </r>
  <r>
    <x v="180"/>
    <x v="11"/>
    <x v="12"/>
    <x v="12"/>
    <n v="10.267609596252401"/>
    <n v="13.264360427856399"/>
    <x v="0"/>
    <x v="4"/>
    <x v="0"/>
    <x v="1"/>
    <x v="0"/>
    <s v="NGN"/>
    <n v="24600"/>
    <n v="53.393999999999998"/>
    <x v="20"/>
    <s v="January"/>
  </r>
  <r>
    <x v="180"/>
    <x v="2"/>
    <x v="2"/>
    <x v="2"/>
    <n v="10.611100196838301"/>
    <n v="12.194999694824199"/>
    <x v="0"/>
    <x v="4"/>
    <x v="0"/>
    <x v="1"/>
    <x v="0"/>
    <s v="NGN"/>
    <n v="16260"/>
    <n v="35.292099999999998"/>
    <x v="20"/>
    <s v="January"/>
  </r>
  <r>
    <x v="180"/>
    <x v="4"/>
    <x v="15"/>
    <x v="15"/>
    <n v="11.2801599502563"/>
    <n v="7.4178600311279297"/>
    <x v="0"/>
    <x v="4"/>
    <x v="0"/>
    <x v="1"/>
    <x v="0"/>
    <s v="NGN"/>
    <n v="17500"/>
    <n v="37.983499999999999"/>
    <x v="20"/>
    <s v="January"/>
  </r>
  <r>
    <x v="180"/>
    <x v="4"/>
    <x v="4"/>
    <x v="4"/>
    <n v="10.416500091552701"/>
    <n v="8.6813802719116193"/>
    <x v="0"/>
    <x v="4"/>
    <x v="0"/>
    <x v="1"/>
    <x v="0"/>
    <s v="NGN"/>
    <n v="19000"/>
    <n v="41.2393"/>
    <x v="20"/>
    <s v="January"/>
  </r>
  <r>
    <x v="180"/>
    <x v="5"/>
    <x v="5"/>
    <x v="5"/>
    <n v="11.416669845581"/>
    <n v="7.1999998092651296"/>
    <x v="0"/>
    <x v="4"/>
    <x v="0"/>
    <x v="1"/>
    <x v="0"/>
    <s v="NGN"/>
    <n v="19420"/>
    <n v="42.1509"/>
    <x v="20"/>
    <s v="January"/>
  </r>
  <r>
    <x v="180"/>
    <x v="6"/>
    <x v="6"/>
    <x v="6"/>
    <n v="12.4938201904296"/>
    <n v="4.6422700881957999"/>
    <x v="0"/>
    <x v="4"/>
    <x v="0"/>
    <x v="1"/>
    <x v="0"/>
    <s v="NGN"/>
    <n v="24240"/>
    <n v="52.6126"/>
    <x v="20"/>
    <s v="January"/>
  </r>
  <r>
    <x v="180"/>
    <x v="8"/>
    <x v="8"/>
    <x v="8"/>
    <n v="7.4019598960876403"/>
    <n v="3.9173099994659402"/>
    <x v="0"/>
    <x v="4"/>
    <x v="0"/>
    <x v="1"/>
    <x v="0"/>
    <s v="NGN"/>
    <n v="36400"/>
    <n v="79.005799999999994"/>
    <x v="20"/>
    <s v="January"/>
  </r>
  <r>
    <x v="180"/>
    <x v="9"/>
    <x v="9"/>
    <x v="9"/>
    <n v="11.7444400787353"/>
    <n v="11.9611101150512"/>
    <x v="0"/>
    <x v="4"/>
    <x v="0"/>
    <x v="1"/>
    <x v="0"/>
    <s v="NGN"/>
    <n v="15000"/>
    <n v="32.557299999999998"/>
    <x v="20"/>
    <s v="January"/>
  </r>
  <r>
    <x v="180"/>
    <x v="9"/>
    <x v="10"/>
    <x v="10"/>
    <n v="11.707240104675201"/>
    <n v="11.082489967346101"/>
    <x v="0"/>
    <x v="4"/>
    <x v="0"/>
    <x v="1"/>
    <x v="0"/>
    <s v="NGN"/>
    <n v="17500"/>
    <n v="37.983499999999999"/>
    <x v="20"/>
    <s v="January"/>
  </r>
  <r>
    <x v="106"/>
    <x v="2"/>
    <x v="13"/>
    <x v="13"/>
    <n v="11.8311004638671"/>
    <n v="13.1509704589843"/>
    <x v="0"/>
    <x v="4"/>
    <x v="0"/>
    <x v="0"/>
    <x v="0"/>
    <s v="NGN"/>
    <n v="6750"/>
    <n v="41.653799999999997"/>
    <x v="11"/>
    <s v="July"/>
  </r>
  <r>
    <x v="106"/>
    <x v="3"/>
    <x v="3"/>
    <x v="3"/>
    <n v="10.283329963684"/>
    <n v="11.166669845581"/>
    <x v="0"/>
    <x v="4"/>
    <x v="0"/>
    <x v="0"/>
    <x v="0"/>
    <s v="NGN"/>
    <n v="6000"/>
    <n v="37.025599999999997"/>
    <x v="11"/>
    <s v="July"/>
  </r>
  <r>
    <x v="106"/>
    <x v="12"/>
    <x v="14"/>
    <x v="14"/>
    <n v="12.3622999191284"/>
    <n v="9.5836000442504794"/>
    <x v="0"/>
    <x v="4"/>
    <x v="0"/>
    <x v="0"/>
    <x v="0"/>
    <s v="NGN"/>
    <n v="5800"/>
    <n v="35.791400000000003"/>
    <x v="11"/>
    <s v="July"/>
  </r>
  <r>
    <x v="106"/>
    <x v="4"/>
    <x v="15"/>
    <x v="15"/>
    <n v="11.2801599502563"/>
    <n v="7.4178600311279297"/>
    <x v="0"/>
    <x v="4"/>
    <x v="0"/>
    <x v="0"/>
    <x v="0"/>
    <s v="NGN"/>
    <n v="4200"/>
    <n v="25.917899999999999"/>
    <x v="11"/>
    <s v="July"/>
  </r>
  <r>
    <x v="106"/>
    <x v="4"/>
    <x v="4"/>
    <x v="4"/>
    <n v="10.416500091552701"/>
    <n v="8.6813802719116193"/>
    <x v="0"/>
    <x v="4"/>
    <x v="0"/>
    <x v="0"/>
    <x v="0"/>
    <s v="NGN"/>
    <n v="5250"/>
    <n v="32.397399999999998"/>
    <x v="11"/>
    <s v="July"/>
  </r>
  <r>
    <x v="106"/>
    <x v="0"/>
    <x v="0"/>
    <x v="0"/>
    <n v="12.090120315551699"/>
    <n v="8.4291200637817294"/>
    <x v="0"/>
    <x v="4"/>
    <x v="0"/>
    <x v="0"/>
    <x v="0"/>
    <s v="NGN"/>
    <n v="7600"/>
    <n v="46.899099999999997"/>
    <x v="11"/>
    <s v="July"/>
  </r>
  <r>
    <x v="106"/>
    <x v="5"/>
    <x v="5"/>
    <x v="5"/>
    <n v="11.416669845581"/>
    <n v="7.1999998092651296"/>
    <x v="0"/>
    <x v="4"/>
    <x v="0"/>
    <x v="0"/>
    <x v="0"/>
    <s v="NGN"/>
    <n v="4650"/>
    <n v="28.694800000000001"/>
    <x v="11"/>
    <s v="July"/>
  </r>
  <r>
    <x v="106"/>
    <x v="8"/>
    <x v="8"/>
    <x v="8"/>
    <n v="7.4019598960876403"/>
    <n v="3.9173099994659402"/>
    <x v="0"/>
    <x v="4"/>
    <x v="0"/>
    <x v="0"/>
    <x v="0"/>
    <s v="NGN"/>
    <n v="6700"/>
    <n v="41.345300000000002"/>
    <x v="11"/>
    <s v="July"/>
  </r>
  <r>
    <x v="106"/>
    <x v="10"/>
    <x v="11"/>
    <x v="11"/>
    <n v="12.595190048217701"/>
    <n v="6.5863499641418404"/>
    <x v="0"/>
    <x v="4"/>
    <x v="0"/>
    <x v="0"/>
    <x v="0"/>
    <s v="NGN"/>
    <n v="5500"/>
    <n v="33.940100000000001"/>
    <x v="11"/>
    <s v="July"/>
  </r>
  <r>
    <x v="107"/>
    <x v="2"/>
    <x v="13"/>
    <x v="13"/>
    <n v="11.8311004638671"/>
    <n v="13.1509704589843"/>
    <x v="0"/>
    <x v="4"/>
    <x v="0"/>
    <x v="0"/>
    <x v="0"/>
    <s v="NGN"/>
    <n v="6875"/>
    <n v="42.385899999999999"/>
    <x v="11"/>
    <s v="August"/>
  </r>
  <r>
    <x v="107"/>
    <x v="12"/>
    <x v="14"/>
    <x v="14"/>
    <n v="12.3622999191284"/>
    <n v="9.5836000442504794"/>
    <x v="0"/>
    <x v="4"/>
    <x v="0"/>
    <x v="0"/>
    <x v="0"/>
    <s v="NGN"/>
    <n v="5650"/>
    <n v="34.833500000000001"/>
    <x v="11"/>
    <s v="August"/>
  </r>
  <r>
    <x v="107"/>
    <x v="4"/>
    <x v="15"/>
    <x v="15"/>
    <n v="11.2801599502563"/>
    <n v="7.4178600311279297"/>
    <x v="0"/>
    <x v="4"/>
    <x v="0"/>
    <x v="0"/>
    <x v="0"/>
    <s v="NGN"/>
    <n v="4350"/>
    <n v="26.8187"/>
    <x v="11"/>
    <s v="August"/>
  </r>
  <r>
    <x v="107"/>
    <x v="4"/>
    <x v="4"/>
    <x v="4"/>
    <n v="10.416500091552701"/>
    <n v="8.6813802719116193"/>
    <x v="0"/>
    <x v="4"/>
    <x v="0"/>
    <x v="0"/>
    <x v="0"/>
    <s v="NGN"/>
    <n v="5075"/>
    <n v="31.288499999999999"/>
    <x v="11"/>
    <s v="August"/>
  </r>
  <r>
    <x v="107"/>
    <x v="5"/>
    <x v="5"/>
    <x v="5"/>
    <n v="11.416669845581"/>
    <n v="7.1999998092651296"/>
    <x v="0"/>
    <x v="4"/>
    <x v="0"/>
    <x v="0"/>
    <x v="0"/>
    <s v="NGN"/>
    <n v="4700"/>
    <n v="28.976600000000001"/>
    <x v="11"/>
    <s v="August"/>
  </r>
  <r>
    <x v="107"/>
    <x v="6"/>
    <x v="6"/>
    <x v="6"/>
    <n v="12.4938201904296"/>
    <n v="4.6422700881957999"/>
    <x v="0"/>
    <x v="4"/>
    <x v="0"/>
    <x v="0"/>
    <x v="0"/>
    <s v="NGN"/>
    <n v="5415"/>
    <n v="33.384700000000002"/>
    <x v="11"/>
    <s v="August"/>
  </r>
  <r>
    <x v="107"/>
    <x v="8"/>
    <x v="8"/>
    <x v="8"/>
    <n v="7.4019598960876403"/>
    <n v="3.9173099994659402"/>
    <x v="0"/>
    <x v="4"/>
    <x v="0"/>
    <x v="0"/>
    <x v="0"/>
    <s v="NGN"/>
    <n v="6200"/>
    <n v="38.224400000000003"/>
    <x v="11"/>
    <s v="August"/>
  </r>
  <r>
    <x v="108"/>
    <x v="2"/>
    <x v="13"/>
    <x v="13"/>
    <n v="11.8311004638671"/>
    <n v="13.1509704589843"/>
    <x v="0"/>
    <x v="4"/>
    <x v="0"/>
    <x v="0"/>
    <x v="0"/>
    <s v="NGN"/>
    <n v="6500"/>
    <n v="40.599600000000002"/>
    <x v="11"/>
    <s v="September"/>
  </r>
  <r>
    <x v="108"/>
    <x v="4"/>
    <x v="15"/>
    <x v="15"/>
    <n v="11.2801599502563"/>
    <n v="7.4178600311279297"/>
    <x v="0"/>
    <x v="4"/>
    <x v="0"/>
    <x v="0"/>
    <x v="0"/>
    <s v="NGN"/>
    <n v="4600"/>
    <n v="28.731999999999999"/>
    <x v="11"/>
    <s v="September"/>
  </r>
  <r>
    <x v="108"/>
    <x v="4"/>
    <x v="4"/>
    <x v="4"/>
    <n v="10.416500091552701"/>
    <n v="8.6813802719116193"/>
    <x v="0"/>
    <x v="4"/>
    <x v="0"/>
    <x v="0"/>
    <x v="0"/>
    <s v="NGN"/>
    <n v="4840"/>
    <n v="30.231100000000001"/>
    <x v="11"/>
    <s v="September"/>
  </r>
  <r>
    <x v="108"/>
    <x v="5"/>
    <x v="5"/>
    <x v="5"/>
    <n v="11.416669845581"/>
    <n v="7.1999998092651296"/>
    <x v="0"/>
    <x v="4"/>
    <x v="0"/>
    <x v="0"/>
    <x v="0"/>
    <s v="NGN"/>
    <n v="4700"/>
    <n v="29.3567"/>
    <x v="11"/>
    <s v="September"/>
  </r>
  <r>
    <x v="108"/>
    <x v="6"/>
    <x v="6"/>
    <x v="6"/>
    <n v="12.4938201904296"/>
    <n v="4.6422700881957999"/>
    <x v="0"/>
    <x v="4"/>
    <x v="0"/>
    <x v="0"/>
    <x v="0"/>
    <s v="NGN"/>
    <n v="5276"/>
    <n v="32.9544"/>
    <x v="11"/>
    <s v="September"/>
  </r>
  <r>
    <x v="108"/>
    <x v="7"/>
    <x v="7"/>
    <x v="7"/>
    <n v="6.6121640205383301"/>
    <n v="3.4018969535827601"/>
    <x v="0"/>
    <x v="4"/>
    <x v="0"/>
    <x v="0"/>
    <x v="0"/>
    <s v="NGN"/>
    <n v="8000"/>
    <n v="49.968800000000002"/>
    <x v="11"/>
    <s v="September"/>
  </r>
  <r>
    <x v="108"/>
    <x v="8"/>
    <x v="8"/>
    <x v="8"/>
    <n v="7.4019598960876403"/>
    <n v="3.9173099994659402"/>
    <x v="0"/>
    <x v="4"/>
    <x v="0"/>
    <x v="0"/>
    <x v="0"/>
    <s v="NGN"/>
    <n v="6200"/>
    <n v="38.7258"/>
    <x v="11"/>
    <s v="September"/>
  </r>
  <r>
    <x v="108"/>
    <x v="10"/>
    <x v="11"/>
    <x v="11"/>
    <n v="12.595190048217701"/>
    <n v="6.5863499641418404"/>
    <x v="0"/>
    <x v="4"/>
    <x v="0"/>
    <x v="0"/>
    <x v="0"/>
    <s v="NGN"/>
    <n v="5336"/>
    <n v="33.3292"/>
    <x v="11"/>
    <s v="September"/>
  </r>
  <r>
    <x v="109"/>
    <x v="2"/>
    <x v="13"/>
    <x v="13"/>
    <n v="11.8311004638671"/>
    <n v="13.1509704589843"/>
    <x v="0"/>
    <x v="4"/>
    <x v="0"/>
    <x v="0"/>
    <x v="0"/>
    <s v="NGN"/>
    <n v="6500"/>
    <n v="40.1631"/>
    <x v="11"/>
    <s v="October"/>
  </r>
  <r>
    <x v="109"/>
    <x v="3"/>
    <x v="3"/>
    <x v="3"/>
    <n v="10.283329963684"/>
    <n v="11.166669845581"/>
    <x v="0"/>
    <x v="4"/>
    <x v="0"/>
    <x v="0"/>
    <x v="0"/>
    <s v="NGN"/>
    <n v="4800"/>
    <n v="29.658899999999999"/>
    <x v="11"/>
    <s v="October"/>
  </r>
  <r>
    <x v="109"/>
    <x v="4"/>
    <x v="15"/>
    <x v="15"/>
    <n v="11.2801599502563"/>
    <n v="7.4178600311279297"/>
    <x v="0"/>
    <x v="4"/>
    <x v="0"/>
    <x v="0"/>
    <x v="0"/>
    <s v="NGN"/>
    <n v="4706.67"/>
    <n v="29.0822"/>
    <x v="11"/>
    <s v="October"/>
  </r>
  <r>
    <x v="109"/>
    <x v="4"/>
    <x v="4"/>
    <x v="4"/>
    <n v="10.416500091552701"/>
    <n v="8.6813802719116193"/>
    <x v="0"/>
    <x v="4"/>
    <x v="0"/>
    <x v="0"/>
    <x v="0"/>
    <s v="NGN"/>
    <n v="4886.75"/>
    <n v="30.194900000000001"/>
    <x v="11"/>
    <s v="October"/>
  </r>
  <r>
    <x v="109"/>
    <x v="0"/>
    <x v="0"/>
    <x v="0"/>
    <n v="12.090120315551699"/>
    <n v="8.4291200637817294"/>
    <x v="0"/>
    <x v="4"/>
    <x v="0"/>
    <x v="0"/>
    <x v="0"/>
    <s v="NGN"/>
    <n v="6900"/>
    <n v="42.634700000000002"/>
    <x v="11"/>
    <s v="October"/>
  </r>
  <r>
    <x v="109"/>
    <x v="5"/>
    <x v="5"/>
    <x v="5"/>
    <n v="11.416669845581"/>
    <n v="7.1999998092651296"/>
    <x v="0"/>
    <x v="4"/>
    <x v="0"/>
    <x v="0"/>
    <x v="0"/>
    <s v="NGN"/>
    <n v="4600"/>
    <n v="28.423100000000002"/>
    <x v="11"/>
    <s v="October"/>
  </r>
  <r>
    <x v="109"/>
    <x v="6"/>
    <x v="6"/>
    <x v="6"/>
    <n v="12.4938201904296"/>
    <n v="4.6422700881957999"/>
    <x v="0"/>
    <x v="4"/>
    <x v="0"/>
    <x v="0"/>
    <x v="0"/>
    <s v="NGN"/>
    <n v="5160"/>
    <n v="31.883299999999998"/>
    <x v="11"/>
    <s v="October"/>
  </r>
  <r>
    <x v="109"/>
    <x v="10"/>
    <x v="11"/>
    <x v="11"/>
    <n v="12.595190048217701"/>
    <n v="6.5863499641418404"/>
    <x v="0"/>
    <x v="4"/>
    <x v="0"/>
    <x v="0"/>
    <x v="0"/>
    <s v="NGN"/>
    <n v="5420"/>
    <n v="33.489899999999999"/>
    <x v="11"/>
    <s v="October"/>
  </r>
  <r>
    <x v="110"/>
    <x v="2"/>
    <x v="13"/>
    <x v="13"/>
    <n v="11.8311004638671"/>
    <n v="13.1509704589843"/>
    <x v="0"/>
    <x v="4"/>
    <x v="0"/>
    <x v="0"/>
    <x v="0"/>
    <s v="NGN"/>
    <n v="6625"/>
    <n v="40.898800000000001"/>
    <x v="11"/>
    <s v="November"/>
  </r>
  <r>
    <x v="110"/>
    <x v="3"/>
    <x v="3"/>
    <x v="3"/>
    <n v="10.283329963684"/>
    <n v="11.166669845581"/>
    <x v="0"/>
    <x v="4"/>
    <x v="0"/>
    <x v="0"/>
    <x v="0"/>
    <s v="NGN"/>
    <n v="4400"/>
    <n v="27.163"/>
    <x v="11"/>
    <s v="November"/>
  </r>
  <r>
    <x v="110"/>
    <x v="12"/>
    <x v="14"/>
    <x v="14"/>
    <n v="12.3622999191284"/>
    <n v="9.5836000442504794"/>
    <x v="0"/>
    <x v="4"/>
    <x v="0"/>
    <x v="0"/>
    <x v="0"/>
    <s v="NGN"/>
    <n v="5470"/>
    <n v="33.768599999999999"/>
    <x v="11"/>
    <s v="November"/>
  </r>
  <r>
    <x v="110"/>
    <x v="4"/>
    <x v="4"/>
    <x v="4"/>
    <n v="10.416500091552701"/>
    <n v="8.6813802719116193"/>
    <x v="0"/>
    <x v="4"/>
    <x v="0"/>
    <x v="0"/>
    <x v="0"/>
    <s v="NGN"/>
    <n v="4516.25"/>
    <n v="27.880700000000001"/>
    <x v="11"/>
    <s v="November"/>
  </r>
  <r>
    <x v="110"/>
    <x v="5"/>
    <x v="5"/>
    <x v="5"/>
    <n v="11.416669845581"/>
    <n v="7.1999998092651296"/>
    <x v="0"/>
    <x v="4"/>
    <x v="0"/>
    <x v="0"/>
    <x v="0"/>
    <s v="NGN"/>
    <n v="4340"/>
    <n v="26.7926"/>
    <x v="11"/>
    <s v="November"/>
  </r>
  <r>
    <x v="110"/>
    <x v="7"/>
    <x v="7"/>
    <x v="7"/>
    <n v="6.6121640205383301"/>
    <n v="3.4018969535827601"/>
    <x v="0"/>
    <x v="4"/>
    <x v="0"/>
    <x v="0"/>
    <x v="0"/>
    <s v="NGN"/>
    <n v="8250"/>
    <n v="50.930599999999998"/>
    <x v="11"/>
    <s v="November"/>
  </r>
  <r>
    <x v="110"/>
    <x v="10"/>
    <x v="11"/>
    <x v="11"/>
    <n v="12.595190048217701"/>
    <n v="6.5863499641418404"/>
    <x v="0"/>
    <x v="4"/>
    <x v="0"/>
    <x v="0"/>
    <x v="0"/>
    <s v="NGN"/>
    <n v="5160"/>
    <n v="31.854800000000001"/>
    <x v="11"/>
    <s v="November"/>
  </r>
  <r>
    <x v="111"/>
    <x v="2"/>
    <x v="13"/>
    <x v="13"/>
    <n v="11.8311004638671"/>
    <n v="13.1509704589843"/>
    <x v="0"/>
    <x v="4"/>
    <x v="0"/>
    <x v="0"/>
    <x v="0"/>
    <s v="NGN"/>
    <n v="6500"/>
    <n v="36.169400000000003"/>
    <x v="11"/>
    <s v="December"/>
  </r>
  <r>
    <x v="111"/>
    <x v="3"/>
    <x v="3"/>
    <x v="3"/>
    <n v="10.283329963684"/>
    <n v="11.166669845581"/>
    <x v="0"/>
    <x v="4"/>
    <x v="0"/>
    <x v="0"/>
    <x v="0"/>
    <s v="NGN"/>
    <n v="4160"/>
    <n v="23.148399999999999"/>
    <x v="11"/>
    <s v="December"/>
  </r>
  <r>
    <x v="111"/>
    <x v="12"/>
    <x v="14"/>
    <x v="14"/>
    <n v="12.3622999191284"/>
    <n v="9.5836000442504794"/>
    <x v="0"/>
    <x v="4"/>
    <x v="0"/>
    <x v="0"/>
    <x v="0"/>
    <s v="NGN"/>
    <n v="5240"/>
    <n v="29.158100000000001"/>
    <x v="11"/>
    <s v="December"/>
  </r>
  <r>
    <x v="111"/>
    <x v="4"/>
    <x v="4"/>
    <x v="4"/>
    <n v="10.416500091552701"/>
    <n v="8.6813802719116193"/>
    <x v="0"/>
    <x v="4"/>
    <x v="0"/>
    <x v="0"/>
    <x v="0"/>
    <s v="NGN"/>
    <n v="3510.6"/>
    <n v="19.534800000000001"/>
    <x v="11"/>
    <s v="December"/>
  </r>
  <r>
    <x v="111"/>
    <x v="5"/>
    <x v="5"/>
    <x v="5"/>
    <n v="11.416669845581"/>
    <n v="7.1999998092651296"/>
    <x v="0"/>
    <x v="4"/>
    <x v="0"/>
    <x v="0"/>
    <x v="0"/>
    <s v="NGN"/>
    <n v="3396"/>
    <n v="18.897099999999998"/>
    <x v="11"/>
    <s v="December"/>
  </r>
  <r>
    <x v="111"/>
    <x v="6"/>
    <x v="6"/>
    <x v="6"/>
    <n v="12.4938201904296"/>
    <n v="4.6422700881957999"/>
    <x v="0"/>
    <x v="4"/>
    <x v="0"/>
    <x v="0"/>
    <x v="0"/>
    <s v="NGN"/>
    <n v="4828"/>
    <n v="26.865500000000001"/>
    <x v="11"/>
    <s v="December"/>
  </r>
  <r>
    <x v="111"/>
    <x v="10"/>
    <x v="11"/>
    <x v="11"/>
    <n v="12.595190048217701"/>
    <n v="6.5863499641418404"/>
    <x v="0"/>
    <x v="4"/>
    <x v="0"/>
    <x v="0"/>
    <x v="0"/>
    <s v="NGN"/>
    <n v="4824"/>
    <n v="26.8432"/>
    <x v="11"/>
    <s v="December"/>
  </r>
  <r>
    <x v="156"/>
    <x v="11"/>
    <x v="12"/>
    <x v="12"/>
    <n v="10.267609596252401"/>
    <n v="13.264360427856399"/>
    <x v="0"/>
    <x v="4"/>
    <x v="0"/>
    <x v="0"/>
    <x v="0"/>
    <s v="NGN"/>
    <n v="7000"/>
    <n v="19.444400000000002"/>
    <x v="17"/>
    <s v="January"/>
  </r>
  <r>
    <x v="156"/>
    <x v="2"/>
    <x v="13"/>
    <x v="13"/>
    <n v="11.8311004638671"/>
    <n v="13.1509704589843"/>
    <x v="0"/>
    <x v="4"/>
    <x v="0"/>
    <x v="0"/>
    <x v="0"/>
    <s v="NGN"/>
    <n v="7875"/>
    <n v="21.875"/>
    <x v="17"/>
    <s v="January"/>
  </r>
  <r>
    <x v="156"/>
    <x v="3"/>
    <x v="3"/>
    <x v="3"/>
    <n v="10.283329963684"/>
    <n v="11.166669845581"/>
    <x v="0"/>
    <x v="4"/>
    <x v="0"/>
    <x v="0"/>
    <x v="0"/>
    <s v="NGN"/>
    <n v="7400"/>
    <n v="20.555599999999998"/>
    <x v="17"/>
    <s v="January"/>
  </r>
  <r>
    <x v="156"/>
    <x v="4"/>
    <x v="15"/>
    <x v="15"/>
    <n v="11.2801599502563"/>
    <n v="7.4178600311279297"/>
    <x v="0"/>
    <x v="4"/>
    <x v="0"/>
    <x v="0"/>
    <x v="0"/>
    <s v="NGN"/>
    <n v="7400"/>
    <n v="20.555599999999998"/>
    <x v="17"/>
    <s v="January"/>
  </r>
  <r>
    <x v="156"/>
    <x v="4"/>
    <x v="4"/>
    <x v="4"/>
    <n v="10.416500091552701"/>
    <n v="8.6813802719116193"/>
    <x v="0"/>
    <x v="4"/>
    <x v="0"/>
    <x v="0"/>
    <x v="0"/>
    <s v="NGN"/>
    <n v="6964"/>
    <n v="19.3444"/>
    <x v="17"/>
    <s v="January"/>
  </r>
  <r>
    <x v="156"/>
    <x v="0"/>
    <x v="0"/>
    <x v="0"/>
    <n v="12.090120315551699"/>
    <n v="8.4291200637817294"/>
    <x v="0"/>
    <x v="4"/>
    <x v="0"/>
    <x v="0"/>
    <x v="0"/>
    <s v="NGN"/>
    <n v="8370"/>
    <n v="23.25"/>
    <x v="17"/>
    <s v="January"/>
  </r>
  <r>
    <x v="156"/>
    <x v="5"/>
    <x v="5"/>
    <x v="5"/>
    <n v="11.416669845581"/>
    <n v="7.1999998092651296"/>
    <x v="0"/>
    <x v="4"/>
    <x v="0"/>
    <x v="0"/>
    <x v="0"/>
    <s v="NGN"/>
    <n v="6644"/>
    <n v="18.4556"/>
    <x v="17"/>
    <s v="January"/>
  </r>
  <r>
    <x v="156"/>
    <x v="6"/>
    <x v="6"/>
    <x v="6"/>
    <n v="12.4938201904296"/>
    <n v="4.6422700881957999"/>
    <x v="0"/>
    <x v="4"/>
    <x v="0"/>
    <x v="0"/>
    <x v="0"/>
    <s v="NGN"/>
    <n v="9475"/>
    <n v="26.319400000000002"/>
    <x v="17"/>
    <s v="January"/>
  </r>
  <r>
    <x v="156"/>
    <x v="7"/>
    <x v="7"/>
    <x v="7"/>
    <n v="6.6121640205383301"/>
    <n v="3.4018969535827601"/>
    <x v="0"/>
    <x v="4"/>
    <x v="0"/>
    <x v="0"/>
    <x v="0"/>
    <s v="NGN"/>
    <n v="12450"/>
    <n v="34.583300000000001"/>
    <x v="17"/>
    <s v="January"/>
  </r>
  <r>
    <x v="156"/>
    <x v="8"/>
    <x v="8"/>
    <x v="8"/>
    <n v="7.4019598960876403"/>
    <n v="3.9173099994659402"/>
    <x v="0"/>
    <x v="4"/>
    <x v="0"/>
    <x v="0"/>
    <x v="0"/>
    <s v="NGN"/>
    <n v="13600"/>
    <n v="37.777799999999999"/>
    <x v="17"/>
    <s v="January"/>
  </r>
  <r>
    <x v="156"/>
    <x v="9"/>
    <x v="9"/>
    <x v="9"/>
    <n v="11.7444400787353"/>
    <n v="11.9611101150512"/>
    <x v="0"/>
    <x v="4"/>
    <x v="0"/>
    <x v="0"/>
    <x v="0"/>
    <s v="NGN"/>
    <n v="5250"/>
    <n v="14.583299999999999"/>
    <x v="17"/>
    <s v="January"/>
  </r>
  <r>
    <x v="156"/>
    <x v="9"/>
    <x v="10"/>
    <x v="10"/>
    <n v="11.707240104675201"/>
    <n v="11.082489967346101"/>
    <x v="0"/>
    <x v="4"/>
    <x v="0"/>
    <x v="0"/>
    <x v="0"/>
    <s v="NGN"/>
    <n v="7500"/>
    <n v="20.833300000000001"/>
    <x v="17"/>
    <s v="January"/>
  </r>
  <r>
    <x v="156"/>
    <x v="10"/>
    <x v="11"/>
    <x v="11"/>
    <n v="12.595190048217701"/>
    <n v="6.5863499641418404"/>
    <x v="0"/>
    <x v="4"/>
    <x v="0"/>
    <x v="0"/>
    <x v="0"/>
    <s v="NGN"/>
    <n v="6960"/>
    <n v="19.333300000000001"/>
    <x v="17"/>
    <s v="January"/>
  </r>
  <r>
    <x v="157"/>
    <x v="11"/>
    <x v="12"/>
    <x v="12"/>
    <n v="10.267609596252401"/>
    <n v="13.264360427856399"/>
    <x v="0"/>
    <x v="4"/>
    <x v="0"/>
    <x v="0"/>
    <x v="0"/>
    <s v="NGN"/>
    <n v="8125"/>
    <n v="26.468"/>
    <x v="17"/>
    <s v="February"/>
  </r>
  <r>
    <x v="157"/>
    <x v="2"/>
    <x v="2"/>
    <x v="2"/>
    <n v="10.611100196838301"/>
    <n v="12.194999694824199"/>
    <x v="0"/>
    <x v="4"/>
    <x v="0"/>
    <x v="0"/>
    <x v="0"/>
    <s v="NGN"/>
    <n v="5915"/>
    <n v="19.268699999999999"/>
    <x v="17"/>
    <s v="February"/>
  </r>
  <r>
    <x v="157"/>
    <x v="2"/>
    <x v="13"/>
    <x v="13"/>
    <n v="11.8311004638671"/>
    <n v="13.1509704589843"/>
    <x v="0"/>
    <x v="4"/>
    <x v="0"/>
    <x v="0"/>
    <x v="0"/>
    <s v="NGN"/>
    <n v="8000"/>
    <n v="26.0608"/>
    <x v="17"/>
    <s v="February"/>
  </r>
  <r>
    <x v="157"/>
    <x v="3"/>
    <x v="3"/>
    <x v="3"/>
    <n v="10.283329963684"/>
    <n v="11.166669845581"/>
    <x v="0"/>
    <x v="4"/>
    <x v="0"/>
    <x v="0"/>
    <x v="0"/>
    <s v="NGN"/>
    <n v="7250"/>
    <n v="23.617599999999999"/>
    <x v="17"/>
    <s v="February"/>
  </r>
  <r>
    <x v="157"/>
    <x v="12"/>
    <x v="14"/>
    <x v="14"/>
    <n v="12.3622999191284"/>
    <n v="9.5836000442504794"/>
    <x v="0"/>
    <x v="4"/>
    <x v="0"/>
    <x v="0"/>
    <x v="0"/>
    <s v="NGN"/>
    <n v="9000"/>
    <n v="29.3184"/>
    <x v="17"/>
    <s v="February"/>
  </r>
  <r>
    <x v="157"/>
    <x v="4"/>
    <x v="4"/>
    <x v="4"/>
    <n v="10.416500091552701"/>
    <n v="8.6813802719116193"/>
    <x v="0"/>
    <x v="4"/>
    <x v="0"/>
    <x v="0"/>
    <x v="0"/>
    <s v="NGN"/>
    <n v="7280"/>
    <n v="23.715399999999999"/>
    <x v="17"/>
    <s v="February"/>
  </r>
  <r>
    <x v="157"/>
    <x v="5"/>
    <x v="5"/>
    <x v="5"/>
    <n v="11.416669845581"/>
    <n v="7.1999998092651296"/>
    <x v="0"/>
    <x v="4"/>
    <x v="0"/>
    <x v="0"/>
    <x v="0"/>
    <s v="NGN"/>
    <n v="6860"/>
    <n v="22.347200000000001"/>
    <x v="17"/>
    <s v="February"/>
  </r>
  <r>
    <x v="157"/>
    <x v="7"/>
    <x v="7"/>
    <x v="7"/>
    <n v="6.6121640205383301"/>
    <n v="3.4018969535827601"/>
    <x v="0"/>
    <x v="4"/>
    <x v="0"/>
    <x v="0"/>
    <x v="0"/>
    <s v="NGN"/>
    <n v="12550"/>
    <n v="40.882899999999999"/>
    <x v="17"/>
    <s v="February"/>
  </r>
  <r>
    <x v="157"/>
    <x v="10"/>
    <x v="11"/>
    <x v="11"/>
    <n v="12.595190048217701"/>
    <n v="6.5863499641418404"/>
    <x v="0"/>
    <x v="4"/>
    <x v="0"/>
    <x v="0"/>
    <x v="0"/>
    <s v="NGN"/>
    <n v="7125"/>
    <n v="23.2104"/>
    <x v="17"/>
    <s v="February"/>
  </r>
  <r>
    <x v="194"/>
    <x v="4"/>
    <x v="4"/>
    <x v="4"/>
    <n v="10.416500091552701"/>
    <n v="8.6813802719116193"/>
    <x v="0"/>
    <x v="4"/>
    <x v="0"/>
    <x v="0"/>
    <x v="0"/>
    <s v="NGN"/>
    <n v="7500"/>
    <n v="22.515499999999999"/>
    <x v="17"/>
    <s v="March"/>
  </r>
  <r>
    <x v="210"/>
    <x v="1"/>
    <x v="1"/>
    <x v="1"/>
    <n v="5.1476402282714799"/>
    <n v="7.3567199707031197"/>
    <x v="0"/>
    <x v="4"/>
    <x v="0"/>
    <x v="0"/>
    <x v="0"/>
    <s v="NGN"/>
    <n v="45520"/>
    <n v="111.0027"/>
    <x v="18"/>
    <s v="November"/>
  </r>
  <r>
    <x v="210"/>
    <x v="11"/>
    <x v="12"/>
    <x v="12"/>
    <n v="10.267609596252401"/>
    <n v="13.264360427856399"/>
    <x v="0"/>
    <x v="4"/>
    <x v="0"/>
    <x v="0"/>
    <x v="0"/>
    <s v="NGN"/>
    <n v="22000"/>
    <n v="53.648099999999999"/>
    <x v="18"/>
    <s v="November"/>
  </r>
  <r>
    <x v="210"/>
    <x v="2"/>
    <x v="2"/>
    <x v="2"/>
    <n v="10.611100196838301"/>
    <n v="12.194999694824199"/>
    <x v="0"/>
    <x v="4"/>
    <x v="0"/>
    <x v="0"/>
    <x v="0"/>
    <s v="NGN"/>
    <n v="20055"/>
    <n v="48.905099999999997"/>
    <x v="18"/>
    <s v="November"/>
  </r>
  <r>
    <x v="210"/>
    <x v="2"/>
    <x v="13"/>
    <x v="13"/>
    <n v="11.8311004638671"/>
    <n v="13.1509704589843"/>
    <x v="0"/>
    <x v="4"/>
    <x v="0"/>
    <x v="0"/>
    <x v="0"/>
    <s v="NGN"/>
    <n v="19500"/>
    <n v="47.551699999999997"/>
    <x v="18"/>
    <s v="November"/>
  </r>
  <r>
    <x v="210"/>
    <x v="12"/>
    <x v="14"/>
    <x v="14"/>
    <n v="12.3622999191284"/>
    <n v="9.5836000442504794"/>
    <x v="0"/>
    <x v="4"/>
    <x v="0"/>
    <x v="0"/>
    <x v="0"/>
    <s v="NGN"/>
    <n v="17250"/>
    <n v="42.064999999999998"/>
    <x v="18"/>
    <s v="November"/>
  </r>
  <r>
    <x v="210"/>
    <x v="4"/>
    <x v="4"/>
    <x v="4"/>
    <n v="10.416500091552701"/>
    <n v="8.6813802719116193"/>
    <x v="0"/>
    <x v="4"/>
    <x v="0"/>
    <x v="0"/>
    <x v="0"/>
    <s v="NGN"/>
    <n v="20900"/>
    <n v="50.965699999999998"/>
    <x v="18"/>
    <s v="November"/>
  </r>
  <r>
    <x v="210"/>
    <x v="5"/>
    <x v="5"/>
    <x v="5"/>
    <n v="11.416669845581"/>
    <n v="7.1999998092651296"/>
    <x v="0"/>
    <x v="4"/>
    <x v="0"/>
    <x v="0"/>
    <x v="0"/>
    <s v="NGN"/>
    <n v="17415"/>
    <n v="42.467300000000002"/>
    <x v="18"/>
    <s v="November"/>
  </r>
  <r>
    <x v="210"/>
    <x v="7"/>
    <x v="7"/>
    <x v="7"/>
    <n v="6.6121640205383301"/>
    <n v="3.4018969535827601"/>
    <x v="0"/>
    <x v="4"/>
    <x v="0"/>
    <x v="0"/>
    <x v="0"/>
    <s v="NGN"/>
    <n v="26450"/>
    <n v="64.499600000000001"/>
    <x v="18"/>
    <s v="November"/>
  </r>
  <r>
    <x v="210"/>
    <x v="9"/>
    <x v="9"/>
    <x v="9"/>
    <n v="11.7444400787353"/>
    <n v="11.9611101150512"/>
    <x v="0"/>
    <x v="4"/>
    <x v="0"/>
    <x v="0"/>
    <x v="0"/>
    <s v="NGN"/>
    <n v="15625"/>
    <n v="38.1023"/>
    <x v="18"/>
    <s v="November"/>
  </r>
  <r>
    <x v="210"/>
    <x v="9"/>
    <x v="10"/>
    <x v="10"/>
    <n v="11.707240104675201"/>
    <n v="11.082489967346101"/>
    <x v="0"/>
    <x v="4"/>
    <x v="0"/>
    <x v="0"/>
    <x v="0"/>
    <s v="NGN"/>
    <n v="18500"/>
    <n v="45.113199999999999"/>
    <x v="18"/>
    <s v="November"/>
  </r>
  <r>
    <x v="158"/>
    <x v="1"/>
    <x v="1"/>
    <x v="1"/>
    <n v="5.1476402282714799"/>
    <n v="7.3567199707031197"/>
    <x v="0"/>
    <x v="4"/>
    <x v="0"/>
    <x v="0"/>
    <x v="0"/>
    <s v="NGN"/>
    <n v="46000"/>
    <n v="112.3403"/>
    <x v="18"/>
    <s v="December"/>
  </r>
  <r>
    <x v="158"/>
    <x v="11"/>
    <x v="12"/>
    <x v="12"/>
    <n v="10.267609596252401"/>
    <n v="13.264360427856399"/>
    <x v="0"/>
    <x v="4"/>
    <x v="0"/>
    <x v="0"/>
    <x v="0"/>
    <s v="NGN"/>
    <n v="21640"/>
    <n v="52.848799999999997"/>
    <x v="18"/>
    <s v="December"/>
  </r>
  <r>
    <x v="158"/>
    <x v="2"/>
    <x v="2"/>
    <x v="2"/>
    <n v="10.611100196838301"/>
    <n v="12.194999694824199"/>
    <x v="0"/>
    <x v="4"/>
    <x v="0"/>
    <x v="0"/>
    <x v="0"/>
    <s v="NGN"/>
    <n v="20184"/>
    <n v="49.292999999999999"/>
    <x v="18"/>
    <s v="December"/>
  </r>
  <r>
    <x v="158"/>
    <x v="2"/>
    <x v="13"/>
    <x v="13"/>
    <n v="11.8311004638671"/>
    <n v="13.1509704589843"/>
    <x v="0"/>
    <x v="4"/>
    <x v="0"/>
    <x v="0"/>
    <x v="0"/>
    <s v="NGN"/>
    <n v="19400"/>
    <n v="47.378300000000003"/>
    <x v="18"/>
    <s v="December"/>
  </r>
  <r>
    <x v="158"/>
    <x v="3"/>
    <x v="3"/>
    <x v="3"/>
    <n v="10.283329963684"/>
    <n v="11.166669845581"/>
    <x v="0"/>
    <x v="4"/>
    <x v="0"/>
    <x v="0"/>
    <x v="0"/>
    <s v="NGN"/>
    <n v="21400"/>
    <n v="52.262700000000002"/>
    <x v="18"/>
    <s v="December"/>
  </r>
  <r>
    <x v="158"/>
    <x v="12"/>
    <x v="14"/>
    <x v="14"/>
    <n v="12.3622999191284"/>
    <n v="9.5836000442504794"/>
    <x v="0"/>
    <x v="4"/>
    <x v="0"/>
    <x v="0"/>
    <x v="0"/>
    <s v="NGN"/>
    <n v="17940"/>
    <n v="43.8127"/>
    <x v="18"/>
    <s v="December"/>
  </r>
  <r>
    <x v="158"/>
    <x v="4"/>
    <x v="15"/>
    <x v="15"/>
    <n v="11.2801599502563"/>
    <n v="7.4178600311279297"/>
    <x v="0"/>
    <x v="4"/>
    <x v="0"/>
    <x v="0"/>
    <x v="0"/>
    <s v="NGN"/>
    <n v="18500"/>
    <n v="45.180399999999999"/>
    <x v="18"/>
    <s v="December"/>
  </r>
  <r>
    <x v="158"/>
    <x v="0"/>
    <x v="0"/>
    <x v="0"/>
    <n v="12.090120315551699"/>
    <n v="8.4291200637817294"/>
    <x v="0"/>
    <x v="4"/>
    <x v="0"/>
    <x v="0"/>
    <x v="0"/>
    <s v="NGN"/>
    <n v="20916"/>
    <n v="51.0807"/>
    <x v="18"/>
    <s v="December"/>
  </r>
  <r>
    <x v="158"/>
    <x v="5"/>
    <x v="5"/>
    <x v="5"/>
    <n v="11.416669845581"/>
    <n v="7.1999998092651296"/>
    <x v="0"/>
    <x v="4"/>
    <x v="0"/>
    <x v="0"/>
    <x v="0"/>
    <s v="NGN"/>
    <n v="18888"/>
    <n v="46.127899999999997"/>
    <x v="18"/>
    <s v="December"/>
  </r>
  <r>
    <x v="158"/>
    <x v="7"/>
    <x v="7"/>
    <x v="7"/>
    <n v="6.6121640205383301"/>
    <n v="3.4018969535827601"/>
    <x v="0"/>
    <x v="4"/>
    <x v="0"/>
    <x v="0"/>
    <x v="0"/>
    <s v="NGN"/>
    <n v="23460"/>
    <n v="57.293599999999998"/>
    <x v="18"/>
    <s v="December"/>
  </r>
  <r>
    <x v="158"/>
    <x v="8"/>
    <x v="8"/>
    <x v="8"/>
    <n v="7.4019598960876403"/>
    <n v="3.9173099994659402"/>
    <x v="0"/>
    <x v="4"/>
    <x v="0"/>
    <x v="0"/>
    <x v="0"/>
    <s v="NGN"/>
    <n v="22800"/>
    <n v="55.681699999999999"/>
    <x v="18"/>
    <s v="December"/>
  </r>
  <r>
    <x v="158"/>
    <x v="9"/>
    <x v="9"/>
    <x v="9"/>
    <n v="11.7444400787353"/>
    <n v="11.9611101150512"/>
    <x v="0"/>
    <x v="4"/>
    <x v="0"/>
    <x v="0"/>
    <x v="0"/>
    <s v="NGN"/>
    <n v="16500"/>
    <n v="40.295999999999999"/>
    <x v="18"/>
    <s v="December"/>
  </r>
  <r>
    <x v="158"/>
    <x v="9"/>
    <x v="10"/>
    <x v="10"/>
    <n v="11.707240104675201"/>
    <n v="11.082489967346101"/>
    <x v="0"/>
    <x v="4"/>
    <x v="0"/>
    <x v="0"/>
    <x v="0"/>
    <s v="NGN"/>
    <n v="17800"/>
    <n v="43.470799999999997"/>
    <x v="18"/>
    <s v="December"/>
  </r>
  <r>
    <x v="146"/>
    <x v="12"/>
    <x v="14"/>
    <x v="14"/>
    <n v="12.3622999191284"/>
    <n v="9.5836000442504794"/>
    <x v="0"/>
    <x v="4"/>
    <x v="0"/>
    <x v="0"/>
    <x v="0"/>
    <s v="NGN"/>
    <n v="7000"/>
    <n v="19.257200000000001"/>
    <x v="16"/>
    <s v="January"/>
  </r>
  <r>
    <x v="146"/>
    <x v="4"/>
    <x v="15"/>
    <x v="15"/>
    <n v="11.2801599502563"/>
    <n v="7.4178600311279297"/>
    <x v="0"/>
    <x v="4"/>
    <x v="0"/>
    <x v="0"/>
    <x v="0"/>
    <s v="NGN"/>
    <n v="7220"/>
    <n v="19.862400000000001"/>
    <x v="16"/>
    <s v="January"/>
  </r>
  <r>
    <x v="146"/>
    <x v="5"/>
    <x v="5"/>
    <x v="5"/>
    <n v="11.416669845581"/>
    <n v="7.1999998092651296"/>
    <x v="0"/>
    <x v="4"/>
    <x v="0"/>
    <x v="0"/>
    <x v="0"/>
    <s v="NGN"/>
    <n v="7440"/>
    <n v="20.467700000000001"/>
    <x v="16"/>
    <s v="January"/>
  </r>
  <r>
    <x v="146"/>
    <x v="6"/>
    <x v="6"/>
    <x v="6"/>
    <n v="12.4938201904296"/>
    <n v="4.6422700881957999"/>
    <x v="0"/>
    <x v="4"/>
    <x v="0"/>
    <x v="0"/>
    <x v="0"/>
    <s v="NGN"/>
    <n v="10092"/>
    <n v="27.763400000000001"/>
    <x v="16"/>
    <s v="January"/>
  </r>
  <r>
    <x v="147"/>
    <x v="2"/>
    <x v="2"/>
    <x v="2"/>
    <n v="10.611100196838301"/>
    <n v="12.194999694824199"/>
    <x v="0"/>
    <x v="4"/>
    <x v="0"/>
    <x v="0"/>
    <x v="0"/>
    <s v="NGN"/>
    <n v="7645"/>
    <n v="21.295300000000001"/>
    <x v="16"/>
    <s v="February"/>
  </r>
  <r>
    <x v="147"/>
    <x v="2"/>
    <x v="13"/>
    <x v="13"/>
    <n v="11.8311004638671"/>
    <n v="13.1509704589843"/>
    <x v="0"/>
    <x v="4"/>
    <x v="0"/>
    <x v="0"/>
    <x v="0"/>
    <s v="NGN"/>
    <n v="8125"/>
    <n v="22.632300000000001"/>
    <x v="16"/>
    <s v="February"/>
  </r>
  <r>
    <x v="147"/>
    <x v="3"/>
    <x v="3"/>
    <x v="3"/>
    <n v="10.283329963684"/>
    <n v="11.166669845581"/>
    <x v="0"/>
    <x v="4"/>
    <x v="0"/>
    <x v="0"/>
    <x v="0"/>
    <s v="NGN"/>
    <n v="7500"/>
    <n v="20.891400000000001"/>
    <x v="16"/>
    <s v="February"/>
  </r>
  <r>
    <x v="147"/>
    <x v="12"/>
    <x v="14"/>
    <x v="14"/>
    <n v="12.3622999191284"/>
    <n v="9.5836000442504794"/>
    <x v="0"/>
    <x v="4"/>
    <x v="0"/>
    <x v="0"/>
    <x v="0"/>
    <s v="NGN"/>
    <n v="7500"/>
    <n v="20.891400000000001"/>
    <x v="16"/>
    <s v="February"/>
  </r>
  <r>
    <x v="147"/>
    <x v="4"/>
    <x v="15"/>
    <x v="15"/>
    <n v="11.2801599502563"/>
    <n v="7.4178600311279297"/>
    <x v="0"/>
    <x v="4"/>
    <x v="0"/>
    <x v="0"/>
    <x v="0"/>
    <s v="NGN"/>
    <n v="7425"/>
    <n v="20.682500000000001"/>
    <x v="16"/>
    <s v="February"/>
  </r>
  <r>
    <x v="147"/>
    <x v="4"/>
    <x v="4"/>
    <x v="4"/>
    <n v="10.416500091552701"/>
    <n v="8.6813802719116193"/>
    <x v="0"/>
    <x v="4"/>
    <x v="0"/>
    <x v="0"/>
    <x v="0"/>
    <s v="NGN"/>
    <n v="7500"/>
    <n v="20.891400000000001"/>
    <x v="16"/>
    <s v="February"/>
  </r>
  <r>
    <x v="147"/>
    <x v="5"/>
    <x v="5"/>
    <x v="5"/>
    <n v="11.416669845581"/>
    <n v="7.1999998092651296"/>
    <x v="0"/>
    <x v="4"/>
    <x v="0"/>
    <x v="0"/>
    <x v="0"/>
    <s v="NGN"/>
    <n v="7770"/>
    <n v="21.6435"/>
    <x v="16"/>
    <s v="February"/>
  </r>
  <r>
    <x v="147"/>
    <x v="6"/>
    <x v="6"/>
    <x v="6"/>
    <n v="12.4938201904296"/>
    <n v="4.6422700881957999"/>
    <x v="0"/>
    <x v="4"/>
    <x v="0"/>
    <x v="0"/>
    <x v="0"/>
    <s v="NGN"/>
    <n v="8745"/>
    <n v="24.359300000000001"/>
    <x v="16"/>
    <s v="February"/>
  </r>
  <r>
    <x v="147"/>
    <x v="7"/>
    <x v="7"/>
    <x v="7"/>
    <n v="6.6121640205383301"/>
    <n v="3.4018969535827601"/>
    <x v="0"/>
    <x v="4"/>
    <x v="0"/>
    <x v="0"/>
    <x v="0"/>
    <s v="NGN"/>
    <n v="11175"/>
    <n v="31.1281"/>
    <x v="16"/>
    <s v="February"/>
  </r>
  <r>
    <x v="147"/>
    <x v="8"/>
    <x v="8"/>
    <x v="8"/>
    <n v="7.4019598960876403"/>
    <n v="3.9173099994659402"/>
    <x v="0"/>
    <x v="4"/>
    <x v="0"/>
    <x v="0"/>
    <x v="0"/>
    <s v="NGN"/>
    <n v="11000"/>
    <n v="30.640699999999999"/>
    <x v="16"/>
    <s v="February"/>
  </r>
  <r>
    <x v="148"/>
    <x v="11"/>
    <x v="12"/>
    <x v="12"/>
    <n v="10.267609596252401"/>
    <n v="13.264360427856399"/>
    <x v="0"/>
    <x v="4"/>
    <x v="0"/>
    <x v="0"/>
    <x v="0"/>
    <s v="NGN"/>
    <n v="11680"/>
    <n v="32.717100000000002"/>
    <x v="16"/>
    <s v="March"/>
  </r>
  <r>
    <x v="148"/>
    <x v="2"/>
    <x v="13"/>
    <x v="13"/>
    <n v="11.8311004638671"/>
    <n v="13.1509704589843"/>
    <x v="0"/>
    <x v="4"/>
    <x v="0"/>
    <x v="0"/>
    <x v="0"/>
    <s v="NGN"/>
    <n v="8500"/>
    <n v="23.8095"/>
    <x v="16"/>
    <s v="March"/>
  </r>
  <r>
    <x v="148"/>
    <x v="3"/>
    <x v="3"/>
    <x v="3"/>
    <n v="10.283329963684"/>
    <n v="11.166669845581"/>
    <x v="0"/>
    <x v="4"/>
    <x v="0"/>
    <x v="0"/>
    <x v="0"/>
    <s v="NGN"/>
    <n v="7500"/>
    <n v="21.008400000000002"/>
    <x v="16"/>
    <s v="March"/>
  </r>
  <r>
    <x v="148"/>
    <x v="12"/>
    <x v="14"/>
    <x v="14"/>
    <n v="12.3622999191284"/>
    <n v="9.5836000442504794"/>
    <x v="0"/>
    <x v="4"/>
    <x v="0"/>
    <x v="0"/>
    <x v="0"/>
    <s v="NGN"/>
    <n v="8000"/>
    <n v="22.408999999999999"/>
    <x v="16"/>
    <s v="March"/>
  </r>
  <r>
    <x v="148"/>
    <x v="4"/>
    <x v="15"/>
    <x v="15"/>
    <n v="11.2801599502563"/>
    <n v="7.4178600311279297"/>
    <x v="0"/>
    <x v="4"/>
    <x v="0"/>
    <x v="0"/>
    <x v="0"/>
    <s v="NGN"/>
    <n v="7550"/>
    <n v="21.148499999999999"/>
    <x v="16"/>
    <s v="March"/>
  </r>
  <r>
    <x v="148"/>
    <x v="0"/>
    <x v="0"/>
    <x v="0"/>
    <n v="12.090120315551699"/>
    <n v="8.4291200637817294"/>
    <x v="0"/>
    <x v="4"/>
    <x v="0"/>
    <x v="0"/>
    <x v="0"/>
    <s v="NGN"/>
    <n v="8416.75"/>
    <n v="23.5763"/>
    <x v="16"/>
    <s v="March"/>
  </r>
  <r>
    <x v="148"/>
    <x v="5"/>
    <x v="5"/>
    <x v="5"/>
    <n v="11.416669845581"/>
    <n v="7.1999998092651296"/>
    <x v="0"/>
    <x v="4"/>
    <x v="0"/>
    <x v="0"/>
    <x v="0"/>
    <s v="NGN"/>
    <n v="7950"/>
    <n v="22.268899999999999"/>
    <x v="16"/>
    <s v="March"/>
  </r>
  <r>
    <x v="148"/>
    <x v="6"/>
    <x v="6"/>
    <x v="6"/>
    <n v="12.4938201904296"/>
    <n v="4.6422700881957999"/>
    <x v="0"/>
    <x v="4"/>
    <x v="0"/>
    <x v="0"/>
    <x v="0"/>
    <s v="NGN"/>
    <n v="8875"/>
    <n v="24.8599"/>
    <x v="16"/>
    <s v="March"/>
  </r>
  <r>
    <x v="148"/>
    <x v="7"/>
    <x v="7"/>
    <x v="7"/>
    <n v="6.6121640205383301"/>
    <n v="3.4018969535827601"/>
    <x v="0"/>
    <x v="4"/>
    <x v="0"/>
    <x v="0"/>
    <x v="0"/>
    <s v="NGN"/>
    <n v="11200"/>
    <n v="31.372499999999999"/>
    <x v="16"/>
    <s v="March"/>
  </r>
  <r>
    <x v="148"/>
    <x v="8"/>
    <x v="8"/>
    <x v="8"/>
    <n v="7.4019598960876403"/>
    <n v="3.9173099994659402"/>
    <x v="0"/>
    <x v="4"/>
    <x v="0"/>
    <x v="0"/>
    <x v="0"/>
    <s v="NGN"/>
    <n v="11000"/>
    <n v="30.8123"/>
    <x v="16"/>
    <s v="March"/>
  </r>
  <r>
    <x v="148"/>
    <x v="9"/>
    <x v="9"/>
    <x v="9"/>
    <n v="11.7444400787353"/>
    <n v="11.9611101150512"/>
    <x v="0"/>
    <x v="4"/>
    <x v="0"/>
    <x v="0"/>
    <x v="0"/>
    <s v="NGN"/>
    <n v="5550"/>
    <n v="15.546200000000001"/>
    <x v="16"/>
    <s v="March"/>
  </r>
  <r>
    <x v="149"/>
    <x v="2"/>
    <x v="2"/>
    <x v="2"/>
    <n v="10.611100196838301"/>
    <n v="12.194999694824199"/>
    <x v="0"/>
    <x v="4"/>
    <x v="0"/>
    <x v="0"/>
    <x v="0"/>
    <s v="NGN"/>
    <n v="6020"/>
    <n v="16.7455"/>
    <x v="16"/>
    <s v="April"/>
  </r>
  <r>
    <x v="149"/>
    <x v="2"/>
    <x v="13"/>
    <x v="13"/>
    <n v="11.8311004638671"/>
    <n v="13.1509704589843"/>
    <x v="0"/>
    <x v="4"/>
    <x v="0"/>
    <x v="0"/>
    <x v="0"/>
    <s v="NGN"/>
    <n v="9000"/>
    <n v="25.034800000000001"/>
    <x v="16"/>
    <s v="April"/>
  </r>
  <r>
    <x v="149"/>
    <x v="3"/>
    <x v="3"/>
    <x v="3"/>
    <n v="10.283329963684"/>
    <n v="11.166669845581"/>
    <x v="0"/>
    <x v="4"/>
    <x v="0"/>
    <x v="0"/>
    <x v="0"/>
    <s v="NGN"/>
    <n v="7500"/>
    <n v="20.862300000000001"/>
    <x v="16"/>
    <s v="April"/>
  </r>
  <r>
    <x v="149"/>
    <x v="4"/>
    <x v="4"/>
    <x v="4"/>
    <n v="10.416500091552701"/>
    <n v="8.6813802719116193"/>
    <x v="0"/>
    <x v="4"/>
    <x v="0"/>
    <x v="0"/>
    <x v="0"/>
    <s v="NGN"/>
    <n v="7333.33"/>
    <n v="20.398700000000002"/>
    <x v="16"/>
    <s v="April"/>
  </r>
  <r>
    <x v="149"/>
    <x v="0"/>
    <x v="0"/>
    <x v="0"/>
    <n v="12.090120315551699"/>
    <n v="8.4291200637817294"/>
    <x v="0"/>
    <x v="4"/>
    <x v="0"/>
    <x v="0"/>
    <x v="0"/>
    <s v="NGN"/>
    <n v="8333.5"/>
    <n v="23.180800000000001"/>
    <x v="16"/>
    <s v="April"/>
  </r>
  <r>
    <x v="149"/>
    <x v="5"/>
    <x v="5"/>
    <x v="5"/>
    <n v="11.416669845581"/>
    <n v="7.1999998092651296"/>
    <x v="0"/>
    <x v="4"/>
    <x v="0"/>
    <x v="0"/>
    <x v="0"/>
    <s v="NGN"/>
    <n v="7435"/>
    <n v="20.6815"/>
    <x v="16"/>
    <s v="April"/>
  </r>
  <r>
    <x v="149"/>
    <x v="6"/>
    <x v="6"/>
    <x v="6"/>
    <n v="12.4938201904296"/>
    <n v="4.6422700881957999"/>
    <x v="0"/>
    <x v="4"/>
    <x v="0"/>
    <x v="0"/>
    <x v="0"/>
    <s v="NGN"/>
    <n v="8940"/>
    <n v="24.867899999999999"/>
    <x v="16"/>
    <s v="April"/>
  </r>
  <r>
    <x v="149"/>
    <x v="7"/>
    <x v="7"/>
    <x v="7"/>
    <n v="6.6121640205383301"/>
    <n v="3.4018969535827601"/>
    <x v="0"/>
    <x v="4"/>
    <x v="0"/>
    <x v="0"/>
    <x v="0"/>
    <s v="NGN"/>
    <n v="11325"/>
    <n v="31.502099999999999"/>
    <x v="16"/>
    <s v="April"/>
  </r>
  <r>
    <x v="149"/>
    <x v="8"/>
    <x v="8"/>
    <x v="8"/>
    <n v="7.4019598960876403"/>
    <n v="3.9173099994659402"/>
    <x v="0"/>
    <x v="4"/>
    <x v="0"/>
    <x v="0"/>
    <x v="0"/>
    <s v="NGN"/>
    <n v="10800"/>
    <n v="30.041699999999999"/>
    <x v="16"/>
    <s v="April"/>
  </r>
  <r>
    <x v="149"/>
    <x v="9"/>
    <x v="9"/>
    <x v="9"/>
    <n v="11.7444400787353"/>
    <n v="11.9611101150512"/>
    <x v="0"/>
    <x v="4"/>
    <x v="0"/>
    <x v="0"/>
    <x v="0"/>
    <s v="NGN"/>
    <n v="5175"/>
    <n v="14.395"/>
    <x v="16"/>
    <s v="April"/>
  </r>
  <r>
    <x v="149"/>
    <x v="9"/>
    <x v="10"/>
    <x v="10"/>
    <n v="11.707240104675201"/>
    <n v="11.082489967346101"/>
    <x v="0"/>
    <x v="4"/>
    <x v="0"/>
    <x v="0"/>
    <x v="0"/>
    <s v="NGN"/>
    <n v="7125"/>
    <n v="19.819199999999999"/>
    <x v="16"/>
    <s v="April"/>
  </r>
  <r>
    <x v="149"/>
    <x v="10"/>
    <x v="11"/>
    <x v="11"/>
    <n v="12.595190048217701"/>
    <n v="6.5863499641418404"/>
    <x v="0"/>
    <x v="4"/>
    <x v="0"/>
    <x v="0"/>
    <x v="0"/>
    <s v="NGN"/>
    <n v="8835"/>
    <n v="24.575800000000001"/>
    <x v="16"/>
    <s v="April"/>
  </r>
  <r>
    <x v="150"/>
    <x v="3"/>
    <x v="3"/>
    <x v="3"/>
    <n v="10.283329963684"/>
    <n v="11.166669845581"/>
    <x v="0"/>
    <x v="4"/>
    <x v="0"/>
    <x v="0"/>
    <x v="0"/>
    <s v="NGN"/>
    <n v="7333.33"/>
    <n v="20.398700000000002"/>
    <x v="16"/>
    <s v="July"/>
  </r>
  <r>
    <x v="150"/>
    <x v="12"/>
    <x v="14"/>
    <x v="14"/>
    <n v="12.3622999191284"/>
    <n v="9.5836000442504794"/>
    <x v="0"/>
    <x v="4"/>
    <x v="0"/>
    <x v="0"/>
    <x v="0"/>
    <s v="NGN"/>
    <n v="6500"/>
    <n v="18.0807"/>
    <x v="16"/>
    <s v="July"/>
  </r>
  <r>
    <x v="150"/>
    <x v="4"/>
    <x v="15"/>
    <x v="15"/>
    <n v="11.2801599502563"/>
    <n v="7.4178600311279297"/>
    <x v="0"/>
    <x v="4"/>
    <x v="0"/>
    <x v="0"/>
    <x v="0"/>
    <s v="NGN"/>
    <n v="6000"/>
    <n v="16.689800000000002"/>
    <x v="16"/>
    <s v="July"/>
  </r>
  <r>
    <x v="150"/>
    <x v="5"/>
    <x v="5"/>
    <x v="5"/>
    <n v="11.416669845581"/>
    <n v="7.1999998092651296"/>
    <x v="0"/>
    <x v="4"/>
    <x v="0"/>
    <x v="0"/>
    <x v="0"/>
    <s v="NGN"/>
    <n v="6800"/>
    <n v="18.915199999999999"/>
    <x v="16"/>
    <s v="July"/>
  </r>
  <r>
    <x v="150"/>
    <x v="9"/>
    <x v="9"/>
    <x v="9"/>
    <n v="11.7444400787353"/>
    <n v="11.9611101150512"/>
    <x v="0"/>
    <x v="4"/>
    <x v="0"/>
    <x v="0"/>
    <x v="0"/>
    <s v="NGN"/>
    <n v="5066.67"/>
    <n v="14.0936"/>
    <x v="16"/>
    <s v="July"/>
  </r>
  <r>
    <x v="151"/>
    <x v="11"/>
    <x v="12"/>
    <x v="12"/>
    <n v="10.267609596252401"/>
    <n v="13.264360427856399"/>
    <x v="0"/>
    <x v="4"/>
    <x v="0"/>
    <x v="0"/>
    <x v="0"/>
    <s v="NGN"/>
    <n v="6700"/>
    <n v="18.4741"/>
    <x v="16"/>
    <s v="August"/>
  </r>
  <r>
    <x v="151"/>
    <x v="2"/>
    <x v="2"/>
    <x v="2"/>
    <n v="10.611100196838301"/>
    <n v="12.194999694824199"/>
    <x v="0"/>
    <x v="4"/>
    <x v="0"/>
    <x v="0"/>
    <x v="0"/>
    <s v="NGN"/>
    <n v="5875"/>
    <n v="16.199300000000001"/>
    <x v="16"/>
    <s v="August"/>
  </r>
  <r>
    <x v="151"/>
    <x v="3"/>
    <x v="3"/>
    <x v="3"/>
    <n v="10.283329963684"/>
    <n v="11.166669845581"/>
    <x v="0"/>
    <x v="4"/>
    <x v="0"/>
    <x v="0"/>
    <x v="0"/>
    <s v="NGN"/>
    <n v="7000"/>
    <n v="19.301300000000001"/>
    <x v="16"/>
    <s v="August"/>
  </r>
  <r>
    <x v="151"/>
    <x v="12"/>
    <x v="14"/>
    <x v="14"/>
    <n v="12.3622999191284"/>
    <n v="9.5836000442504794"/>
    <x v="0"/>
    <x v="4"/>
    <x v="0"/>
    <x v="0"/>
    <x v="0"/>
    <s v="NGN"/>
    <n v="7200"/>
    <n v="19.852799999999998"/>
    <x v="16"/>
    <s v="August"/>
  </r>
  <r>
    <x v="151"/>
    <x v="4"/>
    <x v="15"/>
    <x v="15"/>
    <n v="11.2801599502563"/>
    <n v="7.4178600311279297"/>
    <x v="0"/>
    <x v="4"/>
    <x v="0"/>
    <x v="0"/>
    <x v="0"/>
    <s v="NGN"/>
    <n v="5750"/>
    <n v="15.8546"/>
    <x v="16"/>
    <s v="August"/>
  </r>
  <r>
    <x v="151"/>
    <x v="4"/>
    <x v="4"/>
    <x v="4"/>
    <n v="10.416500091552701"/>
    <n v="8.6813802719116193"/>
    <x v="0"/>
    <x v="4"/>
    <x v="0"/>
    <x v="0"/>
    <x v="0"/>
    <s v="NGN"/>
    <n v="6710"/>
    <n v="18.5017"/>
    <x v="16"/>
    <s v="August"/>
  </r>
  <r>
    <x v="151"/>
    <x v="0"/>
    <x v="0"/>
    <x v="0"/>
    <n v="12.090120315551699"/>
    <n v="8.4291200637817294"/>
    <x v="0"/>
    <x v="4"/>
    <x v="0"/>
    <x v="0"/>
    <x v="0"/>
    <s v="NGN"/>
    <n v="7590"/>
    <n v="20.928100000000001"/>
    <x v="16"/>
    <s v="August"/>
  </r>
  <r>
    <x v="151"/>
    <x v="7"/>
    <x v="7"/>
    <x v="7"/>
    <n v="6.6121640205383301"/>
    <n v="3.4018969535827601"/>
    <x v="0"/>
    <x v="4"/>
    <x v="0"/>
    <x v="0"/>
    <x v="0"/>
    <s v="NGN"/>
    <n v="10400"/>
    <n v="28.676200000000001"/>
    <x v="16"/>
    <s v="August"/>
  </r>
  <r>
    <x v="152"/>
    <x v="11"/>
    <x v="12"/>
    <x v="12"/>
    <n v="10.267609596252401"/>
    <n v="13.264360427856399"/>
    <x v="0"/>
    <x v="4"/>
    <x v="0"/>
    <x v="0"/>
    <x v="0"/>
    <s v="NGN"/>
    <n v="7025"/>
    <n v="22.8827"/>
    <x v="16"/>
    <s v="September"/>
  </r>
  <r>
    <x v="152"/>
    <x v="2"/>
    <x v="2"/>
    <x v="2"/>
    <n v="10.611100196838301"/>
    <n v="12.194999694824199"/>
    <x v="0"/>
    <x v="4"/>
    <x v="0"/>
    <x v="0"/>
    <x v="0"/>
    <s v="NGN"/>
    <n v="6090"/>
    <n v="19.8371"/>
    <x v="16"/>
    <s v="September"/>
  </r>
  <r>
    <x v="152"/>
    <x v="2"/>
    <x v="13"/>
    <x v="13"/>
    <n v="11.8311004638671"/>
    <n v="13.1509704589843"/>
    <x v="0"/>
    <x v="4"/>
    <x v="0"/>
    <x v="0"/>
    <x v="0"/>
    <s v="NGN"/>
    <n v="8000"/>
    <n v="26.058599999999998"/>
    <x v="16"/>
    <s v="September"/>
  </r>
  <r>
    <x v="152"/>
    <x v="3"/>
    <x v="3"/>
    <x v="3"/>
    <n v="10.283329963684"/>
    <n v="11.166669845581"/>
    <x v="0"/>
    <x v="4"/>
    <x v="0"/>
    <x v="0"/>
    <x v="0"/>
    <s v="NGN"/>
    <n v="7375"/>
    <n v="24.0228"/>
    <x v="16"/>
    <s v="September"/>
  </r>
  <r>
    <x v="152"/>
    <x v="12"/>
    <x v="14"/>
    <x v="14"/>
    <n v="12.3622999191284"/>
    <n v="9.5836000442504794"/>
    <x v="0"/>
    <x v="4"/>
    <x v="0"/>
    <x v="0"/>
    <x v="0"/>
    <s v="NGN"/>
    <n v="7750"/>
    <n v="25.244299999999999"/>
    <x v="16"/>
    <s v="September"/>
  </r>
  <r>
    <x v="152"/>
    <x v="0"/>
    <x v="0"/>
    <x v="0"/>
    <n v="12.090120315551699"/>
    <n v="8.4291200637817294"/>
    <x v="0"/>
    <x v="4"/>
    <x v="0"/>
    <x v="0"/>
    <x v="0"/>
    <s v="NGN"/>
    <n v="8797.5"/>
    <n v="28.656400000000001"/>
    <x v="16"/>
    <s v="September"/>
  </r>
  <r>
    <x v="152"/>
    <x v="5"/>
    <x v="5"/>
    <x v="5"/>
    <n v="11.416669845581"/>
    <n v="7.1999998092651296"/>
    <x v="0"/>
    <x v="4"/>
    <x v="0"/>
    <x v="0"/>
    <x v="0"/>
    <s v="NGN"/>
    <n v="6485"/>
    <n v="21.123799999999999"/>
    <x v="16"/>
    <s v="September"/>
  </r>
  <r>
    <x v="152"/>
    <x v="6"/>
    <x v="6"/>
    <x v="6"/>
    <n v="12.4938201904296"/>
    <n v="4.6422700881957999"/>
    <x v="0"/>
    <x v="4"/>
    <x v="0"/>
    <x v="0"/>
    <x v="0"/>
    <s v="NGN"/>
    <n v="8015"/>
    <n v="26.107500000000002"/>
    <x v="16"/>
    <s v="September"/>
  </r>
  <r>
    <x v="152"/>
    <x v="7"/>
    <x v="7"/>
    <x v="7"/>
    <n v="6.6121640205383301"/>
    <n v="3.4018969535827601"/>
    <x v="0"/>
    <x v="4"/>
    <x v="0"/>
    <x v="0"/>
    <x v="0"/>
    <s v="NGN"/>
    <n v="10500"/>
    <n v="34.201999999999998"/>
    <x v="16"/>
    <s v="September"/>
  </r>
  <r>
    <x v="152"/>
    <x v="8"/>
    <x v="8"/>
    <x v="8"/>
    <n v="7.4019598960876403"/>
    <n v="3.9173099994659402"/>
    <x v="0"/>
    <x v="4"/>
    <x v="0"/>
    <x v="0"/>
    <x v="0"/>
    <s v="NGN"/>
    <n v="9000"/>
    <n v="29.315999999999999"/>
    <x v="16"/>
    <s v="September"/>
  </r>
  <r>
    <x v="152"/>
    <x v="9"/>
    <x v="9"/>
    <x v="9"/>
    <n v="11.7444400787353"/>
    <n v="11.9611101150512"/>
    <x v="0"/>
    <x v="4"/>
    <x v="0"/>
    <x v="0"/>
    <x v="0"/>
    <s v="NGN"/>
    <n v="4950"/>
    <n v="16.123799999999999"/>
    <x v="16"/>
    <s v="September"/>
  </r>
  <r>
    <x v="152"/>
    <x v="9"/>
    <x v="10"/>
    <x v="10"/>
    <n v="11.707240104675201"/>
    <n v="11.082489967346101"/>
    <x v="0"/>
    <x v="4"/>
    <x v="0"/>
    <x v="0"/>
    <x v="0"/>
    <s v="NGN"/>
    <n v="6000"/>
    <n v="19.544"/>
    <x v="16"/>
    <s v="September"/>
  </r>
  <r>
    <x v="152"/>
    <x v="10"/>
    <x v="11"/>
    <x v="11"/>
    <n v="12.595190048217701"/>
    <n v="6.5863499641418404"/>
    <x v="0"/>
    <x v="4"/>
    <x v="0"/>
    <x v="0"/>
    <x v="0"/>
    <s v="NGN"/>
    <n v="6460"/>
    <n v="21.042300000000001"/>
    <x v="16"/>
    <s v="September"/>
  </r>
  <r>
    <x v="153"/>
    <x v="11"/>
    <x v="12"/>
    <x v="12"/>
    <n v="10.267609596252401"/>
    <n v="13.264360427856399"/>
    <x v="0"/>
    <x v="4"/>
    <x v="0"/>
    <x v="0"/>
    <x v="0"/>
    <s v="NGN"/>
    <n v="7800"/>
    <n v="21.787700000000001"/>
    <x v="16"/>
    <s v="October"/>
  </r>
  <r>
    <x v="153"/>
    <x v="2"/>
    <x v="2"/>
    <x v="2"/>
    <n v="10.611100196838301"/>
    <n v="12.194999694824199"/>
    <x v="0"/>
    <x v="4"/>
    <x v="0"/>
    <x v="0"/>
    <x v="0"/>
    <s v="NGN"/>
    <n v="7604"/>
    <n v="21.240200000000002"/>
    <x v="16"/>
    <s v="October"/>
  </r>
  <r>
    <x v="153"/>
    <x v="12"/>
    <x v="14"/>
    <x v="14"/>
    <n v="12.3622999191284"/>
    <n v="9.5836000442504794"/>
    <x v="0"/>
    <x v="4"/>
    <x v="0"/>
    <x v="0"/>
    <x v="0"/>
    <s v="NGN"/>
    <n v="8250"/>
    <n v="23.044699999999999"/>
    <x v="16"/>
    <s v="October"/>
  </r>
  <r>
    <x v="153"/>
    <x v="4"/>
    <x v="4"/>
    <x v="4"/>
    <n v="10.416500091552701"/>
    <n v="8.6813802719116193"/>
    <x v="0"/>
    <x v="4"/>
    <x v="0"/>
    <x v="0"/>
    <x v="0"/>
    <s v="NGN"/>
    <n v="7008"/>
    <n v="19.575399999999998"/>
    <x v="16"/>
    <s v="October"/>
  </r>
  <r>
    <x v="153"/>
    <x v="0"/>
    <x v="0"/>
    <x v="0"/>
    <n v="12.090120315551699"/>
    <n v="8.4291200637817294"/>
    <x v="0"/>
    <x v="4"/>
    <x v="0"/>
    <x v="0"/>
    <x v="0"/>
    <s v="NGN"/>
    <n v="8147.5"/>
    <n v="22.758400000000002"/>
    <x v="16"/>
    <s v="October"/>
  </r>
  <r>
    <x v="153"/>
    <x v="6"/>
    <x v="6"/>
    <x v="6"/>
    <n v="12.4938201904296"/>
    <n v="4.6422700881957999"/>
    <x v="0"/>
    <x v="4"/>
    <x v="0"/>
    <x v="0"/>
    <x v="0"/>
    <s v="NGN"/>
    <n v="8913.33"/>
    <n v="24.897600000000001"/>
    <x v="16"/>
    <s v="October"/>
  </r>
  <r>
    <x v="153"/>
    <x v="7"/>
    <x v="7"/>
    <x v="7"/>
    <n v="6.6121640205383301"/>
    <n v="3.4018969535827601"/>
    <x v="0"/>
    <x v="4"/>
    <x v="0"/>
    <x v="0"/>
    <x v="0"/>
    <s v="NGN"/>
    <n v="11580"/>
    <n v="32.346400000000003"/>
    <x v="16"/>
    <s v="October"/>
  </r>
  <r>
    <x v="153"/>
    <x v="9"/>
    <x v="10"/>
    <x v="10"/>
    <n v="11.707240104675201"/>
    <n v="11.082489967346101"/>
    <x v="0"/>
    <x v="4"/>
    <x v="0"/>
    <x v="0"/>
    <x v="0"/>
    <s v="NGN"/>
    <n v="6000"/>
    <n v="16.759799999999998"/>
    <x v="16"/>
    <s v="October"/>
  </r>
  <r>
    <x v="153"/>
    <x v="10"/>
    <x v="11"/>
    <x v="11"/>
    <n v="12.595190048217701"/>
    <n v="6.5863499641418404"/>
    <x v="0"/>
    <x v="4"/>
    <x v="0"/>
    <x v="0"/>
    <x v="0"/>
    <s v="NGN"/>
    <n v="7645"/>
    <n v="21.354700000000001"/>
    <x v="16"/>
    <s v="October"/>
  </r>
  <r>
    <x v="154"/>
    <x v="11"/>
    <x v="12"/>
    <x v="12"/>
    <n v="10.267609596252401"/>
    <n v="13.264360427856399"/>
    <x v="0"/>
    <x v="4"/>
    <x v="0"/>
    <x v="0"/>
    <x v="0"/>
    <s v="NGN"/>
    <n v="8050"/>
    <n v="22.486000000000001"/>
    <x v="16"/>
    <s v="November"/>
  </r>
  <r>
    <x v="154"/>
    <x v="2"/>
    <x v="2"/>
    <x v="2"/>
    <n v="10.611100196838301"/>
    <n v="12.194999694824199"/>
    <x v="0"/>
    <x v="4"/>
    <x v="0"/>
    <x v="0"/>
    <x v="0"/>
    <s v="NGN"/>
    <n v="7620"/>
    <n v="21.2849"/>
    <x v="16"/>
    <s v="November"/>
  </r>
  <r>
    <x v="154"/>
    <x v="2"/>
    <x v="13"/>
    <x v="13"/>
    <n v="11.8311004638671"/>
    <n v="13.1509704589843"/>
    <x v="0"/>
    <x v="4"/>
    <x v="0"/>
    <x v="0"/>
    <x v="0"/>
    <s v="NGN"/>
    <n v="7750"/>
    <n v="21.648"/>
    <x v="16"/>
    <s v="November"/>
  </r>
  <r>
    <x v="154"/>
    <x v="3"/>
    <x v="3"/>
    <x v="3"/>
    <n v="10.283329963684"/>
    <n v="11.166669845581"/>
    <x v="0"/>
    <x v="4"/>
    <x v="0"/>
    <x v="0"/>
    <x v="0"/>
    <s v="NGN"/>
    <n v="7625"/>
    <n v="21.2989"/>
    <x v="16"/>
    <s v="November"/>
  </r>
  <r>
    <x v="154"/>
    <x v="0"/>
    <x v="0"/>
    <x v="0"/>
    <n v="12.090120315551699"/>
    <n v="8.4291200637817294"/>
    <x v="0"/>
    <x v="4"/>
    <x v="0"/>
    <x v="0"/>
    <x v="0"/>
    <s v="NGN"/>
    <n v="8857.5"/>
    <n v="24.741599999999998"/>
    <x v="16"/>
    <s v="November"/>
  </r>
  <r>
    <x v="154"/>
    <x v="7"/>
    <x v="7"/>
    <x v="7"/>
    <n v="6.6121640205383301"/>
    <n v="3.4018969535827601"/>
    <x v="0"/>
    <x v="4"/>
    <x v="0"/>
    <x v="0"/>
    <x v="0"/>
    <s v="NGN"/>
    <n v="12550"/>
    <n v="35.055900000000001"/>
    <x v="16"/>
    <s v="November"/>
  </r>
  <r>
    <x v="154"/>
    <x v="8"/>
    <x v="8"/>
    <x v="8"/>
    <n v="7.4019598960876403"/>
    <n v="3.9173099994659402"/>
    <x v="0"/>
    <x v="4"/>
    <x v="0"/>
    <x v="0"/>
    <x v="0"/>
    <s v="NGN"/>
    <n v="14000"/>
    <n v="39.106099999999998"/>
    <x v="16"/>
    <s v="November"/>
  </r>
  <r>
    <x v="154"/>
    <x v="9"/>
    <x v="9"/>
    <x v="9"/>
    <n v="11.7444400787353"/>
    <n v="11.9611101150512"/>
    <x v="0"/>
    <x v="4"/>
    <x v="0"/>
    <x v="0"/>
    <x v="0"/>
    <s v="NGN"/>
    <n v="5625"/>
    <n v="15.712300000000001"/>
    <x v="16"/>
    <s v="November"/>
  </r>
  <r>
    <x v="154"/>
    <x v="9"/>
    <x v="10"/>
    <x v="10"/>
    <n v="11.707240104675201"/>
    <n v="11.082489967346101"/>
    <x v="0"/>
    <x v="4"/>
    <x v="0"/>
    <x v="0"/>
    <x v="0"/>
    <s v="NGN"/>
    <n v="6500"/>
    <n v="18.156400000000001"/>
    <x v="16"/>
    <s v="November"/>
  </r>
  <r>
    <x v="154"/>
    <x v="10"/>
    <x v="11"/>
    <x v="11"/>
    <n v="12.595190048217701"/>
    <n v="6.5863499641418404"/>
    <x v="0"/>
    <x v="4"/>
    <x v="0"/>
    <x v="0"/>
    <x v="0"/>
    <s v="NGN"/>
    <n v="7345"/>
    <n v="20.5168"/>
    <x v="16"/>
    <s v="November"/>
  </r>
  <r>
    <x v="155"/>
    <x v="2"/>
    <x v="2"/>
    <x v="2"/>
    <n v="10.611100196838301"/>
    <n v="12.194999694824199"/>
    <x v="0"/>
    <x v="4"/>
    <x v="0"/>
    <x v="0"/>
    <x v="0"/>
    <s v="NGN"/>
    <n v="7100"/>
    <n v="23.126999999999999"/>
    <x v="16"/>
    <s v="December"/>
  </r>
  <r>
    <x v="155"/>
    <x v="3"/>
    <x v="3"/>
    <x v="3"/>
    <n v="10.283329963684"/>
    <n v="11.166669845581"/>
    <x v="0"/>
    <x v="4"/>
    <x v="0"/>
    <x v="0"/>
    <x v="0"/>
    <s v="NGN"/>
    <n v="7750"/>
    <n v="25.244299999999999"/>
    <x v="16"/>
    <s v="December"/>
  </r>
  <r>
    <x v="155"/>
    <x v="12"/>
    <x v="14"/>
    <x v="14"/>
    <n v="12.3622999191284"/>
    <n v="9.5836000442504794"/>
    <x v="0"/>
    <x v="4"/>
    <x v="0"/>
    <x v="0"/>
    <x v="0"/>
    <s v="NGN"/>
    <n v="6500"/>
    <n v="21.172599999999999"/>
    <x v="16"/>
    <s v="December"/>
  </r>
  <r>
    <x v="155"/>
    <x v="4"/>
    <x v="15"/>
    <x v="15"/>
    <n v="11.2801599502563"/>
    <n v="7.4178600311279297"/>
    <x v="0"/>
    <x v="4"/>
    <x v="0"/>
    <x v="0"/>
    <x v="0"/>
    <s v="NGN"/>
    <n v="7275"/>
    <n v="23.697099999999999"/>
    <x v="16"/>
    <s v="December"/>
  </r>
  <r>
    <x v="155"/>
    <x v="4"/>
    <x v="4"/>
    <x v="4"/>
    <n v="10.416500091552701"/>
    <n v="8.6813802719116193"/>
    <x v="0"/>
    <x v="4"/>
    <x v="0"/>
    <x v="0"/>
    <x v="0"/>
    <s v="NGN"/>
    <n v="6625"/>
    <n v="21.579799999999999"/>
    <x v="16"/>
    <s v="December"/>
  </r>
  <r>
    <x v="155"/>
    <x v="5"/>
    <x v="5"/>
    <x v="5"/>
    <n v="11.416669845581"/>
    <n v="7.1999998092651296"/>
    <x v="0"/>
    <x v="4"/>
    <x v="0"/>
    <x v="0"/>
    <x v="0"/>
    <s v="NGN"/>
    <n v="5980.4"/>
    <n v="19.4801"/>
    <x v="16"/>
    <s v="December"/>
  </r>
  <r>
    <x v="155"/>
    <x v="6"/>
    <x v="6"/>
    <x v="6"/>
    <n v="12.4938201904296"/>
    <n v="4.6422700881957999"/>
    <x v="0"/>
    <x v="4"/>
    <x v="0"/>
    <x v="0"/>
    <x v="0"/>
    <s v="NGN"/>
    <n v="8920.4"/>
    <n v="29.056699999999999"/>
    <x v="16"/>
    <s v="December"/>
  </r>
  <r>
    <x v="155"/>
    <x v="8"/>
    <x v="8"/>
    <x v="8"/>
    <n v="7.4019598960876403"/>
    <n v="3.9173099994659402"/>
    <x v="0"/>
    <x v="4"/>
    <x v="0"/>
    <x v="0"/>
    <x v="0"/>
    <s v="NGN"/>
    <n v="14000"/>
    <n v="45.602600000000002"/>
    <x v="16"/>
    <s v="December"/>
  </r>
  <r>
    <x v="155"/>
    <x v="9"/>
    <x v="9"/>
    <x v="9"/>
    <n v="11.7444400787353"/>
    <n v="11.9611101150512"/>
    <x v="0"/>
    <x v="4"/>
    <x v="0"/>
    <x v="0"/>
    <x v="0"/>
    <s v="NGN"/>
    <n v="4965"/>
    <n v="16.172599999999999"/>
    <x v="16"/>
    <s v="December"/>
  </r>
  <r>
    <x v="155"/>
    <x v="9"/>
    <x v="10"/>
    <x v="10"/>
    <n v="11.707240104675201"/>
    <n v="11.082489967346101"/>
    <x v="0"/>
    <x v="4"/>
    <x v="0"/>
    <x v="0"/>
    <x v="0"/>
    <s v="NGN"/>
    <n v="7000"/>
    <n v="22.801300000000001"/>
    <x v="16"/>
    <s v="December"/>
  </r>
  <r>
    <x v="155"/>
    <x v="10"/>
    <x v="11"/>
    <x v="11"/>
    <n v="12.595190048217701"/>
    <n v="6.5863499641418404"/>
    <x v="0"/>
    <x v="4"/>
    <x v="0"/>
    <x v="0"/>
    <x v="0"/>
    <s v="NGN"/>
    <n v="6335"/>
    <n v="20.635200000000001"/>
    <x v="16"/>
    <s v="December"/>
  </r>
  <r>
    <x v="112"/>
    <x v="2"/>
    <x v="2"/>
    <x v="2"/>
    <n v="10.611100196838301"/>
    <n v="12.194999694824199"/>
    <x v="0"/>
    <x v="4"/>
    <x v="0"/>
    <x v="0"/>
    <x v="0"/>
    <s v="NGN"/>
    <n v="4400"/>
    <n v="24.037099999999999"/>
    <x v="12"/>
    <s v="January"/>
  </r>
  <r>
    <x v="112"/>
    <x v="2"/>
    <x v="13"/>
    <x v="13"/>
    <n v="11.8311004638671"/>
    <n v="13.1509704589843"/>
    <x v="0"/>
    <x v="4"/>
    <x v="0"/>
    <x v="0"/>
    <x v="0"/>
    <s v="NGN"/>
    <n v="6125"/>
    <n v="33.460799999999999"/>
    <x v="12"/>
    <s v="January"/>
  </r>
  <r>
    <x v="112"/>
    <x v="3"/>
    <x v="3"/>
    <x v="3"/>
    <n v="10.283329963684"/>
    <n v="11.166669845581"/>
    <x v="0"/>
    <x v="4"/>
    <x v="0"/>
    <x v="0"/>
    <x v="0"/>
    <s v="NGN"/>
    <n v="4000"/>
    <n v="21.852"/>
    <x v="12"/>
    <s v="January"/>
  </r>
  <r>
    <x v="112"/>
    <x v="12"/>
    <x v="14"/>
    <x v="14"/>
    <n v="12.3622999191284"/>
    <n v="9.5836000442504794"/>
    <x v="0"/>
    <x v="4"/>
    <x v="0"/>
    <x v="0"/>
    <x v="0"/>
    <s v="NGN"/>
    <n v="5210"/>
    <n v="28.462199999999999"/>
    <x v="12"/>
    <s v="January"/>
  </r>
  <r>
    <x v="112"/>
    <x v="0"/>
    <x v="0"/>
    <x v="0"/>
    <n v="12.090120315551699"/>
    <n v="8.4291200637817294"/>
    <x v="0"/>
    <x v="4"/>
    <x v="0"/>
    <x v="0"/>
    <x v="0"/>
    <s v="NGN"/>
    <n v="5000"/>
    <n v="27.314900000000002"/>
    <x v="12"/>
    <s v="January"/>
  </r>
  <r>
    <x v="112"/>
    <x v="5"/>
    <x v="5"/>
    <x v="5"/>
    <n v="11.416669845581"/>
    <n v="7.1999998092651296"/>
    <x v="0"/>
    <x v="4"/>
    <x v="0"/>
    <x v="0"/>
    <x v="0"/>
    <s v="NGN"/>
    <n v="3100"/>
    <n v="16.935300000000002"/>
    <x v="12"/>
    <s v="January"/>
  </r>
  <r>
    <x v="112"/>
    <x v="6"/>
    <x v="6"/>
    <x v="6"/>
    <n v="12.4938201904296"/>
    <n v="4.6422700881957999"/>
    <x v="0"/>
    <x v="4"/>
    <x v="0"/>
    <x v="0"/>
    <x v="0"/>
    <s v="NGN"/>
    <n v="4685"/>
    <n v="25.594100000000001"/>
    <x v="12"/>
    <s v="January"/>
  </r>
  <r>
    <x v="112"/>
    <x v="8"/>
    <x v="8"/>
    <x v="8"/>
    <n v="7.4019598960876403"/>
    <n v="3.9173099994659402"/>
    <x v="0"/>
    <x v="4"/>
    <x v="0"/>
    <x v="0"/>
    <x v="0"/>
    <s v="NGN"/>
    <n v="6000"/>
    <n v="32.777900000000002"/>
    <x v="12"/>
    <s v="January"/>
  </r>
  <r>
    <x v="113"/>
    <x v="2"/>
    <x v="13"/>
    <x v="13"/>
    <n v="11.8311004638671"/>
    <n v="13.1509704589843"/>
    <x v="0"/>
    <x v="4"/>
    <x v="0"/>
    <x v="0"/>
    <x v="0"/>
    <s v="NGN"/>
    <n v="5375"/>
    <n v="31.677299999999999"/>
    <x v="12"/>
    <s v="February"/>
  </r>
  <r>
    <x v="113"/>
    <x v="12"/>
    <x v="14"/>
    <x v="14"/>
    <n v="12.3622999191284"/>
    <n v="9.5836000442504794"/>
    <x v="0"/>
    <x v="4"/>
    <x v="0"/>
    <x v="0"/>
    <x v="0"/>
    <s v="NGN"/>
    <n v="5140"/>
    <n v="30.292300000000001"/>
    <x v="12"/>
    <s v="February"/>
  </r>
  <r>
    <x v="113"/>
    <x v="7"/>
    <x v="7"/>
    <x v="7"/>
    <n v="6.6121640205383301"/>
    <n v="3.4018969535827601"/>
    <x v="0"/>
    <x v="4"/>
    <x v="0"/>
    <x v="0"/>
    <x v="0"/>
    <s v="NGN"/>
    <n v="7825"/>
    <n v="46.116199999999999"/>
    <x v="12"/>
    <s v="February"/>
  </r>
  <r>
    <x v="113"/>
    <x v="8"/>
    <x v="8"/>
    <x v="8"/>
    <n v="7.4019598960876403"/>
    <n v="3.9173099994659402"/>
    <x v="0"/>
    <x v="4"/>
    <x v="0"/>
    <x v="0"/>
    <x v="0"/>
    <s v="NGN"/>
    <n v="6000"/>
    <n v="35.360700000000001"/>
    <x v="12"/>
    <s v="February"/>
  </r>
  <r>
    <x v="113"/>
    <x v="9"/>
    <x v="9"/>
    <x v="9"/>
    <n v="11.7444400787353"/>
    <n v="11.9611101150512"/>
    <x v="0"/>
    <x v="4"/>
    <x v="0"/>
    <x v="0"/>
    <x v="0"/>
    <s v="NGN"/>
    <n v="3500"/>
    <n v="20.627099999999999"/>
    <x v="12"/>
    <s v="February"/>
  </r>
  <r>
    <x v="113"/>
    <x v="10"/>
    <x v="11"/>
    <x v="11"/>
    <n v="12.595190048217701"/>
    <n v="6.5863499641418404"/>
    <x v="0"/>
    <x v="4"/>
    <x v="0"/>
    <x v="0"/>
    <x v="0"/>
    <s v="NGN"/>
    <n v="4690"/>
    <n v="27.6403"/>
    <x v="12"/>
    <s v="February"/>
  </r>
  <r>
    <x v="199"/>
    <x v="11"/>
    <x v="12"/>
    <x v="12"/>
    <n v="10.267609596252401"/>
    <n v="13.264360427856399"/>
    <x v="0"/>
    <x v="4"/>
    <x v="0"/>
    <x v="0"/>
    <x v="0"/>
    <s v="NGN"/>
    <n v="4433.33"/>
    <n v="24.2392"/>
    <x v="12"/>
    <s v="March"/>
  </r>
  <r>
    <x v="199"/>
    <x v="2"/>
    <x v="2"/>
    <x v="2"/>
    <n v="10.611100196838301"/>
    <n v="12.194999694824199"/>
    <x v="0"/>
    <x v="4"/>
    <x v="0"/>
    <x v="0"/>
    <x v="0"/>
    <s v="NGN"/>
    <n v="4400"/>
    <n v="24.056899999999999"/>
    <x v="12"/>
    <s v="March"/>
  </r>
  <r>
    <x v="199"/>
    <x v="2"/>
    <x v="13"/>
    <x v="13"/>
    <n v="11.8311004638671"/>
    <n v="13.1509704589843"/>
    <x v="0"/>
    <x v="4"/>
    <x v="0"/>
    <x v="0"/>
    <x v="0"/>
    <s v="NGN"/>
    <n v="5500"/>
    <n v="30.071200000000001"/>
    <x v="12"/>
    <s v="March"/>
  </r>
  <r>
    <x v="199"/>
    <x v="3"/>
    <x v="3"/>
    <x v="3"/>
    <n v="10.283329963684"/>
    <n v="11.166669845581"/>
    <x v="0"/>
    <x v="4"/>
    <x v="0"/>
    <x v="0"/>
    <x v="0"/>
    <s v="NGN"/>
    <n v="4000"/>
    <n v="21.87"/>
    <x v="12"/>
    <s v="March"/>
  </r>
  <r>
    <x v="199"/>
    <x v="4"/>
    <x v="15"/>
    <x v="15"/>
    <n v="11.2801599502563"/>
    <n v="7.4178600311279297"/>
    <x v="0"/>
    <x v="4"/>
    <x v="0"/>
    <x v="0"/>
    <x v="0"/>
    <s v="NGN"/>
    <n v="3060"/>
    <n v="16.730499999999999"/>
    <x v="12"/>
    <s v="March"/>
  </r>
  <r>
    <x v="199"/>
    <x v="0"/>
    <x v="0"/>
    <x v="0"/>
    <n v="12.090120315551699"/>
    <n v="8.4291200637817294"/>
    <x v="0"/>
    <x v="4"/>
    <x v="0"/>
    <x v="0"/>
    <x v="0"/>
    <s v="NGN"/>
    <n v="5000"/>
    <n v="27.337399999999999"/>
    <x v="12"/>
    <s v="March"/>
  </r>
  <r>
    <x v="199"/>
    <x v="8"/>
    <x v="8"/>
    <x v="8"/>
    <n v="7.4019598960876403"/>
    <n v="3.9173099994659402"/>
    <x v="0"/>
    <x v="4"/>
    <x v="0"/>
    <x v="0"/>
    <x v="0"/>
    <s v="NGN"/>
    <n v="6000"/>
    <n v="32.804900000000004"/>
    <x v="12"/>
    <s v="March"/>
  </r>
  <r>
    <x v="199"/>
    <x v="9"/>
    <x v="9"/>
    <x v="9"/>
    <n v="11.7444400787353"/>
    <n v="11.9611101150512"/>
    <x v="0"/>
    <x v="4"/>
    <x v="0"/>
    <x v="0"/>
    <x v="0"/>
    <s v="NGN"/>
    <n v="3500"/>
    <n v="19.136199999999999"/>
    <x v="12"/>
    <s v="March"/>
  </r>
  <r>
    <x v="114"/>
    <x v="11"/>
    <x v="12"/>
    <x v="12"/>
    <n v="10.267609596252401"/>
    <n v="13.264360427856399"/>
    <x v="0"/>
    <x v="4"/>
    <x v="0"/>
    <x v="0"/>
    <x v="0"/>
    <s v="NGN"/>
    <n v="4250"/>
    <n v="21.3568"/>
    <x v="12"/>
    <s v="April"/>
  </r>
  <r>
    <x v="114"/>
    <x v="3"/>
    <x v="3"/>
    <x v="3"/>
    <n v="10.283329963684"/>
    <n v="11.166669845581"/>
    <x v="0"/>
    <x v="4"/>
    <x v="0"/>
    <x v="0"/>
    <x v="0"/>
    <s v="NGN"/>
    <n v="4300"/>
    <n v="21.608000000000001"/>
    <x v="12"/>
    <s v="April"/>
  </r>
  <r>
    <x v="114"/>
    <x v="4"/>
    <x v="15"/>
    <x v="15"/>
    <n v="11.2801599502563"/>
    <n v="7.4178600311279297"/>
    <x v="0"/>
    <x v="4"/>
    <x v="0"/>
    <x v="0"/>
    <x v="0"/>
    <s v="NGN"/>
    <n v="3785"/>
    <n v="19.020099999999999"/>
    <x v="12"/>
    <s v="April"/>
  </r>
  <r>
    <x v="114"/>
    <x v="0"/>
    <x v="0"/>
    <x v="0"/>
    <n v="12.090120315551699"/>
    <n v="8.4291200637817294"/>
    <x v="0"/>
    <x v="4"/>
    <x v="0"/>
    <x v="0"/>
    <x v="0"/>
    <s v="NGN"/>
    <n v="5150"/>
    <n v="25.8794"/>
    <x v="12"/>
    <s v="April"/>
  </r>
  <r>
    <x v="114"/>
    <x v="5"/>
    <x v="5"/>
    <x v="5"/>
    <n v="11.416669845581"/>
    <n v="7.1999998092651296"/>
    <x v="0"/>
    <x v="4"/>
    <x v="0"/>
    <x v="0"/>
    <x v="0"/>
    <s v="NGN"/>
    <n v="4020"/>
    <n v="20.201000000000001"/>
    <x v="12"/>
    <s v="April"/>
  </r>
  <r>
    <x v="114"/>
    <x v="7"/>
    <x v="7"/>
    <x v="7"/>
    <n v="6.6121640205383301"/>
    <n v="3.4018969535827601"/>
    <x v="0"/>
    <x v="4"/>
    <x v="0"/>
    <x v="0"/>
    <x v="0"/>
    <s v="NGN"/>
    <n v="7500"/>
    <n v="37.688400000000001"/>
    <x v="12"/>
    <s v="April"/>
  </r>
  <r>
    <x v="114"/>
    <x v="8"/>
    <x v="8"/>
    <x v="8"/>
    <n v="7.4019598960876403"/>
    <n v="3.9173099994659402"/>
    <x v="0"/>
    <x v="4"/>
    <x v="0"/>
    <x v="0"/>
    <x v="0"/>
    <s v="NGN"/>
    <n v="6125"/>
    <n v="30.7789"/>
    <x v="12"/>
    <s v="April"/>
  </r>
  <r>
    <x v="114"/>
    <x v="9"/>
    <x v="9"/>
    <x v="9"/>
    <n v="11.7444400787353"/>
    <n v="11.9611101150512"/>
    <x v="0"/>
    <x v="4"/>
    <x v="0"/>
    <x v="0"/>
    <x v="0"/>
    <s v="NGN"/>
    <n v="4000"/>
    <n v="20.1005"/>
    <x v="12"/>
    <s v="April"/>
  </r>
  <r>
    <x v="115"/>
    <x v="11"/>
    <x v="12"/>
    <x v="12"/>
    <n v="10.267609596252401"/>
    <n v="13.264360427856399"/>
    <x v="0"/>
    <x v="4"/>
    <x v="0"/>
    <x v="0"/>
    <x v="0"/>
    <s v="NGN"/>
    <n v="4000"/>
    <n v="20.4436"/>
    <x v="12"/>
    <s v="May"/>
  </r>
  <r>
    <x v="115"/>
    <x v="2"/>
    <x v="2"/>
    <x v="2"/>
    <n v="10.611100196838301"/>
    <n v="12.194999694824199"/>
    <x v="0"/>
    <x v="4"/>
    <x v="0"/>
    <x v="0"/>
    <x v="0"/>
    <s v="NGN"/>
    <n v="4575"/>
    <n v="23.382400000000001"/>
    <x v="12"/>
    <s v="May"/>
  </r>
  <r>
    <x v="115"/>
    <x v="0"/>
    <x v="0"/>
    <x v="0"/>
    <n v="12.090120315551699"/>
    <n v="8.4291200637817294"/>
    <x v="0"/>
    <x v="4"/>
    <x v="0"/>
    <x v="0"/>
    <x v="0"/>
    <s v="NGN"/>
    <n v="5200"/>
    <n v="26.576699999999999"/>
    <x v="12"/>
    <s v="May"/>
  </r>
  <r>
    <x v="115"/>
    <x v="5"/>
    <x v="5"/>
    <x v="5"/>
    <n v="11.416669845581"/>
    <n v="7.1999998092651296"/>
    <x v="0"/>
    <x v="4"/>
    <x v="0"/>
    <x v="0"/>
    <x v="0"/>
    <s v="NGN"/>
    <n v="3795"/>
    <n v="19.395900000000001"/>
    <x v="12"/>
    <s v="May"/>
  </r>
  <r>
    <x v="115"/>
    <x v="8"/>
    <x v="8"/>
    <x v="8"/>
    <n v="7.4019598960876403"/>
    <n v="3.9173099994659402"/>
    <x v="0"/>
    <x v="4"/>
    <x v="0"/>
    <x v="0"/>
    <x v="0"/>
    <s v="NGN"/>
    <n v="6500"/>
    <n v="33.2209"/>
    <x v="12"/>
    <s v="May"/>
  </r>
  <r>
    <x v="115"/>
    <x v="9"/>
    <x v="9"/>
    <x v="9"/>
    <n v="11.7444400787353"/>
    <n v="11.9611101150512"/>
    <x v="0"/>
    <x v="4"/>
    <x v="0"/>
    <x v="0"/>
    <x v="0"/>
    <s v="NGN"/>
    <n v="4000"/>
    <n v="20.4436"/>
    <x v="12"/>
    <s v="May"/>
  </r>
  <r>
    <x v="115"/>
    <x v="10"/>
    <x v="11"/>
    <x v="11"/>
    <n v="12.595190048217701"/>
    <n v="6.5863499641418404"/>
    <x v="0"/>
    <x v="4"/>
    <x v="0"/>
    <x v="0"/>
    <x v="0"/>
    <s v="NGN"/>
    <n v="5200"/>
    <n v="26.576699999999999"/>
    <x v="12"/>
    <s v="May"/>
  </r>
  <r>
    <x v="200"/>
    <x v="3"/>
    <x v="3"/>
    <x v="3"/>
    <n v="10.283329963684"/>
    <n v="11.166669845581"/>
    <x v="0"/>
    <x v="4"/>
    <x v="0"/>
    <x v="0"/>
    <x v="0"/>
    <s v="NGN"/>
    <n v="4650"/>
    <n v="23.378599999999999"/>
    <x v="12"/>
    <s v="June"/>
  </r>
  <r>
    <x v="200"/>
    <x v="4"/>
    <x v="15"/>
    <x v="15"/>
    <n v="11.2801599502563"/>
    <n v="7.4178600311279297"/>
    <x v="0"/>
    <x v="4"/>
    <x v="0"/>
    <x v="0"/>
    <x v="0"/>
    <s v="NGN"/>
    <n v="3120"/>
    <n v="15.686299999999999"/>
    <x v="12"/>
    <s v="June"/>
  </r>
  <r>
    <x v="200"/>
    <x v="4"/>
    <x v="4"/>
    <x v="4"/>
    <n v="10.416500091552701"/>
    <n v="8.6813802719116193"/>
    <x v="0"/>
    <x v="4"/>
    <x v="0"/>
    <x v="0"/>
    <x v="0"/>
    <s v="NGN"/>
    <n v="4150"/>
    <n v="20.864799999999999"/>
    <x v="12"/>
    <s v="June"/>
  </r>
  <r>
    <x v="200"/>
    <x v="5"/>
    <x v="5"/>
    <x v="5"/>
    <n v="11.416669845581"/>
    <n v="7.1999998092651296"/>
    <x v="0"/>
    <x v="4"/>
    <x v="0"/>
    <x v="0"/>
    <x v="0"/>
    <s v="NGN"/>
    <n v="4045"/>
    <n v="20.3369"/>
    <x v="12"/>
    <s v="June"/>
  </r>
  <r>
    <x v="200"/>
    <x v="6"/>
    <x v="6"/>
    <x v="6"/>
    <n v="12.4938201904296"/>
    <n v="4.6422700881957999"/>
    <x v="0"/>
    <x v="4"/>
    <x v="0"/>
    <x v="0"/>
    <x v="0"/>
    <s v="NGN"/>
    <n v="5610"/>
    <n v="28.205100000000002"/>
    <x v="12"/>
    <s v="June"/>
  </r>
  <r>
    <x v="200"/>
    <x v="8"/>
    <x v="8"/>
    <x v="8"/>
    <n v="7.4019598960876403"/>
    <n v="3.9173099994659402"/>
    <x v="0"/>
    <x v="4"/>
    <x v="0"/>
    <x v="0"/>
    <x v="0"/>
    <s v="NGN"/>
    <n v="6500"/>
    <n v="32.679699999999997"/>
    <x v="12"/>
    <s v="June"/>
  </r>
  <r>
    <x v="200"/>
    <x v="10"/>
    <x v="11"/>
    <x v="11"/>
    <n v="12.595190048217701"/>
    <n v="6.5863499641418404"/>
    <x v="0"/>
    <x v="4"/>
    <x v="0"/>
    <x v="0"/>
    <x v="0"/>
    <s v="NGN"/>
    <n v="5200"/>
    <n v="26.143799999999999"/>
    <x v="12"/>
    <s v="June"/>
  </r>
  <r>
    <x v="116"/>
    <x v="2"/>
    <x v="13"/>
    <x v="13"/>
    <n v="11.8311004638671"/>
    <n v="13.1509704589843"/>
    <x v="0"/>
    <x v="4"/>
    <x v="0"/>
    <x v="0"/>
    <x v="0"/>
    <s v="NGN"/>
    <n v="6120"/>
    <n v="30.769200000000001"/>
    <x v="12"/>
    <s v="July"/>
  </r>
  <r>
    <x v="116"/>
    <x v="12"/>
    <x v="14"/>
    <x v="14"/>
    <n v="12.3622999191284"/>
    <n v="9.5836000442504794"/>
    <x v="0"/>
    <x v="4"/>
    <x v="0"/>
    <x v="0"/>
    <x v="0"/>
    <s v="NGN"/>
    <n v="5120"/>
    <n v="25.741599999999998"/>
    <x v="12"/>
    <s v="July"/>
  </r>
  <r>
    <x v="116"/>
    <x v="4"/>
    <x v="15"/>
    <x v="15"/>
    <n v="11.2801599502563"/>
    <n v="7.4178600311279297"/>
    <x v="0"/>
    <x v="4"/>
    <x v="0"/>
    <x v="0"/>
    <x v="0"/>
    <s v="NGN"/>
    <n v="3184"/>
    <n v="16.007999999999999"/>
    <x v="12"/>
    <s v="July"/>
  </r>
  <r>
    <x v="116"/>
    <x v="4"/>
    <x v="4"/>
    <x v="4"/>
    <n v="10.416500091552701"/>
    <n v="8.6813802719116193"/>
    <x v="0"/>
    <x v="4"/>
    <x v="0"/>
    <x v="0"/>
    <x v="0"/>
    <s v="NGN"/>
    <n v="3780"/>
    <n v="19.0045"/>
    <x v="12"/>
    <s v="July"/>
  </r>
  <r>
    <x v="116"/>
    <x v="5"/>
    <x v="5"/>
    <x v="5"/>
    <n v="11.416669845581"/>
    <n v="7.1999998092651296"/>
    <x v="0"/>
    <x v="4"/>
    <x v="0"/>
    <x v="0"/>
    <x v="0"/>
    <s v="NGN"/>
    <n v="3696"/>
    <n v="18.5822"/>
    <x v="12"/>
    <s v="July"/>
  </r>
  <r>
    <x v="116"/>
    <x v="6"/>
    <x v="6"/>
    <x v="6"/>
    <n v="12.4938201904296"/>
    <n v="4.6422700881957999"/>
    <x v="0"/>
    <x v="4"/>
    <x v="0"/>
    <x v="0"/>
    <x v="0"/>
    <s v="NGN"/>
    <n v="5712"/>
    <n v="28.7179"/>
    <x v="12"/>
    <s v="July"/>
  </r>
  <r>
    <x v="116"/>
    <x v="8"/>
    <x v="8"/>
    <x v="8"/>
    <n v="7.4019598960876403"/>
    <n v="3.9173099994659402"/>
    <x v="0"/>
    <x v="4"/>
    <x v="0"/>
    <x v="0"/>
    <x v="0"/>
    <s v="NGN"/>
    <n v="6300"/>
    <n v="31.674199999999999"/>
    <x v="12"/>
    <s v="July"/>
  </r>
  <r>
    <x v="116"/>
    <x v="10"/>
    <x v="11"/>
    <x v="11"/>
    <n v="12.595190048217701"/>
    <n v="6.5863499641418404"/>
    <x v="0"/>
    <x v="4"/>
    <x v="0"/>
    <x v="0"/>
    <x v="0"/>
    <s v="NGN"/>
    <n v="5140"/>
    <n v="25.842099999999999"/>
    <x v="12"/>
    <s v="July"/>
  </r>
  <r>
    <x v="117"/>
    <x v="2"/>
    <x v="2"/>
    <x v="2"/>
    <n v="10.611100196838301"/>
    <n v="12.194999694824199"/>
    <x v="0"/>
    <x v="4"/>
    <x v="0"/>
    <x v="0"/>
    <x v="0"/>
    <s v="NGN"/>
    <n v="4400"/>
    <n v="22.335000000000001"/>
    <x v="12"/>
    <s v="August"/>
  </r>
  <r>
    <x v="117"/>
    <x v="2"/>
    <x v="13"/>
    <x v="13"/>
    <n v="11.8311004638671"/>
    <n v="13.1509704589843"/>
    <x v="0"/>
    <x v="4"/>
    <x v="0"/>
    <x v="0"/>
    <x v="0"/>
    <s v="NGN"/>
    <n v="6150"/>
    <n v="31.218299999999999"/>
    <x v="12"/>
    <s v="August"/>
  </r>
  <r>
    <x v="117"/>
    <x v="3"/>
    <x v="3"/>
    <x v="3"/>
    <n v="10.283329963684"/>
    <n v="11.166669845581"/>
    <x v="0"/>
    <x v="4"/>
    <x v="0"/>
    <x v="0"/>
    <x v="0"/>
    <s v="NGN"/>
    <n v="4800"/>
    <n v="24.365500000000001"/>
    <x v="12"/>
    <s v="August"/>
  </r>
  <r>
    <x v="117"/>
    <x v="4"/>
    <x v="15"/>
    <x v="15"/>
    <n v="11.2801599502563"/>
    <n v="7.4178600311279297"/>
    <x v="0"/>
    <x v="4"/>
    <x v="0"/>
    <x v="0"/>
    <x v="0"/>
    <s v="NGN"/>
    <n v="3100"/>
    <n v="15.736000000000001"/>
    <x v="12"/>
    <s v="August"/>
  </r>
  <r>
    <x v="117"/>
    <x v="4"/>
    <x v="4"/>
    <x v="4"/>
    <n v="10.416500091552701"/>
    <n v="8.6813802719116193"/>
    <x v="0"/>
    <x v="4"/>
    <x v="0"/>
    <x v="0"/>
    <x v="0"/>
    <s v="NGN"/>
    <n v="4250"/>
    <n v="21.573599999999999"/>
    <x v="12"/>
    <s v="August"/>
  </r>
  <r>
    <x v="117"/>
    <x v="0"/>
    <x v="0"/>
    <x v="0"/>
    <n v="12.090120315551699"/>
    <n v="8.4291200637817294"/>
    <x v="0"/>
    <x v="4"/>
    <x v="0"/>
    <x v="0"/>
    <x v="0"/>
    <s v="NGN"/>
    <n v="5350"/>
    <n v="27.157399999999999"/>
    <x v="12"/>
    <s v="August"/>
  </r>
  <r>
    <x v="117"/>
    <x v="6"/>
    <x v="6"/>
    <x v="6"/>
    <n v="12.4938201904296"/>
    <n v="4.6422700881957999"/>
    <x v="0"/>
    <x v="4"/>
    <x v="0"/>
    <x v="0"/>
    <x v="0"/>
    <s v="NGN"/>
    <n v="6035"/>
    <n v="30.634499999999999"/>
    <x v="12"/>
    <s v="August"/>
  </r>
  <r>
    <x v="117"/>
    <x v="7"/>
    <x v="7"/>
    <x v="7"/>
    <n v="6.6121640205383301"/>
    <n v="3.4018969535827601"/>
    <x v="0"/>
    <x v="4"/>
    <x v="0"/>
    <x v="0"/>
    <x v="0"/>
    <s v="NGN"/>
    <n v="6500"/>
    <n v="32.994900000000001"/>
    <x v="12"/>
    <s v="August"/>
  </r>
  <r>
    <x v="117"/>
    <x v="8"/>
    <x v="8"/>
    <x v="8"/>
    <n v="7.4019598960876403"/>
    <n v="3.9173099994659402"/>
    <x v="0"/>
    <x v="4"/>
    <x v="0"/>
    <x v="0"/>
    <x v="0"/>
    <s v="NGN"/>
    <n v="6500"/>
    <n v="32.994900000000001"/>
    <x v="12"/>
    <s v="August"/>
  </r>
  <r>
    <x v="117"/>
    <x v="9"/>
    <x v="9"/>
    <x v="9"/>
    <n v="11.7444400787353"/>
    <n v="11.9611101150512"/>
    <x v="0"/>
    <x v="4"/>
    <x v="0"/>
    <x v="0"/>
    <x v="0"/>
    <s v="NGN"/>
    <n v="3800"/>
    <n v="19.289300000000001"/>
    <x v="12"/>
    <s v="August"/>
  </r>
  <r>
    <x v="118"/>
    <x v="11"/>
    <x v="12"/>
    <x v="12"/>
    <n v="10.267609596252401"/>
    <n v="13.264360427856399"/>
    <x v="0"/>
    <x v="4"/>
    <x v="0"/>
    <x v="0"/>
    <x v="0"/>
    <s v="NGN"/>
    <n v="4420"/>
    <n v="22.2166"/>
    <x v="12"/>
    <s v="September"/>
  </r>
  <r>
    <x v="118"/>
    <x v="2"/>
    <x v="2"/>
    <x v="2"/>
    <n v="10.611100196838301"/>
    <n v="12.194999694824199"/>
    <x v="0"/>
    <x v="4"/>
    <x v="0"/>
    <x v="0"/>
    <x v="0"/>
    <s v="NGN"/>
    <n v="4400"/>
    <n v="22.116099999999999"/>
    <x v="12"/>
    <s v="September"/>
  </r>
  <r>
    <x v="118"/>
    <x v="12"/>
    <x v="14"/>
    <x v="14"/>
    <n v="12.3622999191284"/>
    <n v="9.5836000442504794"/>
    <x v="0"/>
    <x v="4"/>
    <x v="0"/>
    <x v="0"/>
    <x v="0"/>
    <s v="NGN"/>
    <n v="5120"/>
    <n v="25.735099999999999"/>
    <x v="12"/>
    <s v="September"/>
  </r>
  <r>
    <x v="118"/>
    <x v="4"/>
    <x v="4"/>
    <x v="4"/>
    <n v="10.416500091552701"/>
    <n v="8.6813802719116193"/>
    <x v="0"/>
    <x v="4"/>
    <x v="0"/>
    <x v="0"/>
    <x v="0"/>
    <s v="NGN"/>
    <n v="4700"/>
    <n v="23.623999999999999"/>
    <x v="12"/>
    <s v="September"/>
  </r>
  <r>
    <x v="118"/>
    <x v="0"/>
    <x v="0"/>
    <x v="0"/>
    <n v="12.090120315551699"/>
    <n v="8.4291200637817294"/>
    <x v="0"/>
    <x v="4"/>
    <x v="0"/>
    <x v="0"/>
    <x v="0"/>
    <s v="NGN"/>
    <n v="5408"/>
    <n v="27.182700000000001"/>
    <x v="12"/>
    <s v="September"/>
  </r>
  <r>
    <x v="118"/>
    <x v="5"/>
    <x v="5"/>
    <x v="5"/>
    <n v="11.416669845581"/>
    <n v="7.1999998092651296"/>
    <x v="0"/>
    <x v="4"/>
    <x v="0"/>
    <x v="0"/>
    <x v="0"/>
    <s v="NGN"/>
    <n v="4632"/>
    <n v="23.2822"/>
    <x v="12"/>
    <s v="September"/>
  </r>
  <r>
    <x v="118"/>
    <x v="8"/>
    <x v="8"/>
    <x v="8"/>
    <n v="7.4019598960876403"/>
    <n v="3.9173099994659402"/>
    <x v="0"/>
    <x v="4"/>
    <x v="0"/>
    <x v="0"/>
    <x v="0"/>
    <s v="NGN"/>
    <n v="8000"/>
    <n v="40.211100000000002"/>
    <x v="12"/>
    <s v="September"/>
  </r>
  <r>
    <x v="118"/>
    <x v="10"/>
    <x v="11"/>
    <x v="11"/>
    <n v="12.595190048217701"/>
    <n v="6.5863499641418404"/>
    <x v="0"/>
    <x v="4"/>
    <x v="0"/>
    <x v="0"/>
    <x v="0"/>
    <s v="NGN"/>
    <n v="6020"/>
    <n v="30.258900000000001"/>
    <x v="12"/>
    <s v="September"/>
  </r>
  <r>
    <x v="119"/>
    <x v="2"/>
    <x v="13"/>
    <x v="13"/>
    <n v="11.8311004638671"/>
    <n v="13.1509704589843"/>
    <x v="0"/>
    <x v="4"/>
    <x v="0"/>
    <x v="0"/>
    <x v="0"/>
    <s v="NGN"/>
    <n v="6100"/>
    <n v="30.661000000000001"/>
    <x v="12"/>
    <s v="October"/>
  </r>
  <r>
    <x v="119"/>
    <x v="12"/>
    <x v="14"/>
    <x v="14"/>
    <n v="12.3622999191284"/>
    <n v="9.5836000442504794"/>
    <x v="0"/>
    <x v="4"/>
    <x v="0"/>
    <x v="0"/>
    <x v="0"/>
    <s v="NGN"/>
    <n v="5120"/>
    <n v="25.735099999999999"/>
    <x v="12"/>
    <s v="October"/>
  </r>
  <r>
    <x v="119"/>
    <x v="4"/>
    <x v="4"/>
    <x v="4"/>
    <n v="10.416500091552701"/>
    <n v="8.6813802719116193"/>
    <x v="0"/>
    <x v="4"/>
    <x v="0"/>
    <x v="0"/>
    <x v="0"/>
    <s v="NGN"/>
    <n v="5750"/>
    <n v="28.901700000000002"/>
    <x v="12"/>
    <s v="October"/>
  </r>
  <r>
    <x v="119"/>
    <x v="0"/>
    <x v="0"/>
    <x v="0"/>
    <n v="12.090120315551699"/>
    <n v="8.4291200637817294"/>
    <x v="0"/>
    <x v="4"/>
    <x v="0"/>
    <x v="0"/>
    <x v="0"/>
    <s v="NGN"/>
    <n v="5380"/>
    <n v="27.042000000000002"/>
    <x v="12"/>
    <s v="October"/>
  </r>
  <r>
    <x v="119"/>
    <x v="5"/>
    <x v="5"/>
    <x v="5"/>
    <n v="11.416669845581"/>
    <n v="7.1999998092651296"/>
    <x v="0"/>
    <x v="4"/>
    <x v="0"/>
    <x v="0"/>
    <x v="0"/>
    <s v="NGN"/>
    <n v="4730"/>
    <n v="23.774799999999999"/>
    <x v="12"/>
    <s v="October"/>
  </r>
  <r>
    <x v="119"/>
    <x v="6"/>
    <x v="6"/>
    <x v="6"/>
    <n v="12.4938201904296"/>
    <n v="4.6422700881957999"/>
    <x v="0"/>
    <x v="4"/>
    <x v="0"/>
    <x v="0"/>
    <x v="0"/>
    <s v="NGN"/>
    <n v="5920"/>
    <n v="29.7562"/>
    <x v="12"/>
    <s v="October"/>
  </r>
  <r>
    <x v="119"/>
    <x v="7"/>
    <x v="7"/>
    <x v="7"/>
    <n v="6.6121640205383301"/>
    <n v="3.4018969535827601"/>
    <x v="0"/>
    <x v="4"/>
    <x v="0"/>
    <x v="0"/>
    <x v="0"/>
    <s v="NGN"/>
    <n v="8375"/>
    <n v="42.095999999999997"/>
    <x v="12"/>
    <s v="October"/>
  </r>
  <r>
    <x v="119"/>
    <x v="8"/>
    <x v="8"/>
    <x v="8"/>
    <n v="7.4019598960876403"/>
    <n v="3.9173099994659402"/>
    <x v="0"/>
    <x v="4"/>
    <x v="0"/>
    <x v="0"/>
    <x v="0"/>
    <s v="NGN"/>
    <n v="8750"/>
    <n v="43.980899999999998"/>
    <x v="12"/>
    <s v="October"/>
  </r>
  <r>
    <x v="119"/>
    <x v="10"/>
    <x v="11"/>
    <x v="11"/>
    <n v="12.595190048217701"/>
    <n v="6.5863499641418404"/>
    <x v="0"/>
    <x v="4"/>
    <x v="0"/>
    <x v="0"/>
    <x v="0"/>
    <s v="NGN"/>
    <n v="6020"/>
    <n v="30.258900000000001"/>
    <x v="12"/>
    <s v="October"/>
  </r>
  <r>
    <x v="120"/>
    <x v="11"/>
    <x v="12"/>
    <x v="12"/>
    <n v="10.267609596252401"/>
    <n v="13.264360427856399"/>
    <x v="0"/>
    <x v="4"/>
    <x v="0"/>
    <x v="0"/>
    <x v="0"/>
    <s v="NGN"/>
    <n v="5075"/>
    <n v="25.761399999999998"/>
    <x v="12"/>
    <s v="November"/>
  </r>
  <r>
    <x v="120"/>
    <x v="2"/>
    <x v="13"/>
    <x v="13"/>
    <n v="11.8311004638671"/>
    <n v="13.1509704589843"/>
    <x v="0"/>
    <x v="4"/>
    <x v="0"/>
    <x v="0"/>
    <x v="0"/>
    <s v="NGN"/>
    <n v="6100"/>
    <n v="30.964500000000001"/>
    <x v="12"/>
    <s v="November"/>
  </r>
  <r>
    <x v="120"/>
    <x v="12"/>
    <x v="14"/>
    <x v="14"/>
    <n v="12.3622999191284"/>
    <n v="9.5836000442504794"/>
    <x v="0"/>
    <x v="4"/>
    <x v="0"/>
    <x v="0"/>
    <x v="0"/>
    <s v="NGN"/>
    <n v="5120"/>
    <n v="25.989799999999999"/>
    <x v="12"/>
    <s v="November"/>
  </r>
  <r>
    <x v="120"/>
    <x v="4"/>
    <x v="15"/>
    <x v="15"/>
    <n v="11.2801599502563"/>
    <n v="7.4178600311279297"/>
    <x v="0"/>
    <x v="4"/>
    <x v="0"/>
    <x v="0"/>
    <x v="0"/>
    <s v="NGN"/>
    <n v="4150"/>
    <n v="21.065999999999999"/>
    <x v="12"/>
    <s v="November"/>
  </r>
  <r>
    <x v="120"/>
    <x v="4"/>
    <x v="4"/>
    <x v="4"/>
    <n v="10.416500091552701"/>
    <n v="8.6813802719116193"/>
    <x v="0"/>
    <x v="4"/>
    <x v="0"/>
    <x v="0"/>
    <x v="0"/>
    <s v="NGN"/>
    <n v="5000"/>
    <n v="25.380700000000001"/>
    <x v="12"/>
    <s v="November"/>
  </r>
  <r>
    <x v="120"/>
    <x v="5"/>
    <x v="5"/>
    <x v="5"/>
    <n v="11.416669845581"/>
    <n v="7.1999998092651296"/>
    <x v="0"/>
    <x v="4"/>
    <x v="0"/>
    <x v="0"/>
    <x v="0"/>
    <s v="NGN"/>
    <n v="5095"/>
    <n v="25.8629"/>
    <x v="12"/>
    <s v="November"/>
  </r>
  <r>
    <x v="120"/>
    <x v="7"/>
    <x v="7"/>
    <x v="7"/>
    <n v="6.6121640205383301"/>
    <n v="3.4018969535827601"/>
    <x v="0"/>
    <x v="4"/>
    <x v="0"/>
    <x v="0"/>
    <x v="0"/>
    <s v="NGN"/>
    <n v="9000"/>
    <n v="45.685299999999998"/>
    <x v="12"/>
    <s v="November"/>
  </r>
  <r>
    <x v="120"/>
    <x v="9"/>
    <x v="9"/>
    <x v="9"/>
    <n v="11.7444400787353"/>
    <n v="11.9611101150512"/>
    <x v="0"/>
    <x v="4"/>
    <x v="0"/>
    <x v="0"/>
    <x v="0"/>
    <s v="NGN"/>
    <n v="4800"/>
    <n v="24.365500000000001"/>
    <x v="12"/>
    <s v="November"/>
  </r>
  <r>
    <x v="120"/>
    <x v="10"/>
    <x v="11"/>
    <x v="11"/>
    <n v="12.595190048217701"/>
    <n v="6.5863499641418404"/>
    <x v="0"/>
    <x v="4"/>
    <x v="0"/>
    <x v="0"/>
    <x v="0"/>
    <s v="NGN"/>
    <n v="5800"/>
    <n v="29.441600000000001"/>
    <x v="12"/>
    <s v="November"/>
  </r>
  <r>
    <x v="121"/>
    <x v="11"/>
    <x v="12"/>
    <x v="12"/>
    <n v="10.267609596252401"/>
    <n v="13.264360427856399"/>
    <x v="0"/>
    <x v="4"/>
    <x v="0"/>
    <x v="0"/>
    <x v="0"/>
    <s v="NGN"/>
    <n v="5004"/>
    <n v="25.543600000000001"/>
    <x v="12"/>
    <s v="December"/>
  </r>
  <r>
    <x v="121"/>
    <x v="2"/>
    <x v="2"/>
    <x v="2"/>
    <n v="10.611100196838301"/>
    <n v="12.194999694824199"/>
    <x v="0"/>
    <x v="4"/>
    <x v="0"/>
    <x v="0"/>
    <x v="0"/>
    <s v="NGN"/>
    <n v="5200"/>
    <n v="26.5442"/>
    <x v="12"/>
    <s v="December"/>
  </r>
  <r>
    <x v="121"/>
    <x v="3"/>
    <x v="3"/>
    <x v="3"/>
    <n v="10.283329963684"/>
    <n v="11.166669845581"/>
    <x v="0"/>
    <x v="4"/>
    <x v="0"/>
    <x v="0"/>
    <x v="0"/>
    <s v="NGN"/>
    <n v="5300"/>
    <n v="27.054600000000001"/>
    <x v="12"/>
    <s v="December"/>
  </r>
  <r>
    <x v="121"/>
    <x v="4"/>
    <x v="15"/>
    <x v="15"/>
    <n v="11.2801599502563"/>
    <n v="7.4178600311279297"/>
    <x v="0"/>
    <x v="4"/>
    <x v="0"/>
    <x v="0"/>
    <x v="0"/>
    <s v="NGN"/>
    <n v="3852"/>
    <n v="19.6631"/>
    <x v="12"/>
    <s v="December"/>
  </r>
  <r>
    <x v="121"/>
    <x v="4"/>
    <x v="4"/>
    <x v="4"/>
    <n v="10.416500091552701"/>
    <n v="8.6813802719116193"/>
    <x v="0"/>
    <x v="4"/>
    <x v="0"/>
    <x v="0"/>
    <x v="0"/>
    <s v="NGN"/>
    <n v="4160"/>
    <n v="21.235299999999999"/>
    <x v="12"/>
    <s v="December"/>
  </r>
  <r>
    <x v="121"/>
    <x v="5"/>
    <x v="5"/>
    <x v="5"/>
    <n v="11.416669845581"/>
    <n v="7.1999998092651296"/>
    <x v="0"/>
    <x v="4"/>
    <x v="0"/>
    <x v="0"/>
    <x v="0"/>
    <s v="NGN"/>
    <n v="4176"/>
    <n v="21.317"/>
    <x v="12"/>
    <s v="December"/>
  </r>
  <r>
    <x v="121"/>
    <x v="8"/>
    <x v="8"/>
    <x v="8"/>
    <n v="7.4019598960876403"/>
    <n v="3.9173099994659402"/>
    <x v="0"/>
    <x v="4"/>
    <x v="0"/>
    <x v="0"/>
    <x v="0"/>
    <s v="NGN"/>
    <n v="8500"/>
    <n v="43.389499999999998"/>
    <x v="12"/>
    <s v="December"/>
  </r>
  <r>
    <x v="121"/>
    <x v="10"/>
    <x v="11"/>
    <x v="11"/>
    <n v="12.595190048217701"/>
    <n v="6.5863499641418404"/>
    <x v="0"/>
    <x v="4"/>
    <x v="0"/>
    <x v="0"/>
    <x v="0"/>
    <s v="NGN"/>
    <n v="5140"/>
    <n v="26.2379"/>
    <x v="12"/>
    <s v="December"/>
  </r>
  <r>
    <x v="139"/>
    <x v="11"/>
    <x v="12"/>
    <x v="12"/>
    <n v="10.267609596252401"/>
    <n v="13.264360427856399"/>
    <x v="0"/>
    <x v="4"/>
    <x v="0"/>
    <x v="0"/>
    <x v="0"/>
    <s v="NGN"/>
    <n v="14440"/>
    <n v="40.4482"/>
    <x v="15"/>
    <s v="February"/>
  </r>
  <r>
    <x v="139"/>
    <x v="2"/>
    <x v="2"/>
    <x v="2"/>
    <n v="10.611100196838301"/>
    <n v="12.194999694824199"/>
    <x v="0"/>
    <x v="4"/>
    <x v="0"/>
    <x v="0"/>
    <x v="0"/>
    <s v="NGN"/>
    <n v="12293.33"/>
    <n v="34.435099999999998"/>
    <x v="15"/>
    <s v="February"/>
  </r>
  <r>
    <x v="139"/>
    <x v="2"/>
    <x v="13"/>
    <x v="13"/>
    <n v="11.8311004638671"/>
    <n v="13.1509704589843"/>
    <x v="0"/>
    <x v="4"/>
    <x v="0"/>
    <x v="0"/>
    <x v="0"/>
    <s v="NGN"/>
    <n v="9750"/>
    <n v="27.3109"/>
    <x v="15"/>
    <s v="February"/>
  </r>
  <r>
    <x v="139"/>
    <x v="12"/>
    <x v="14"/>
    <x v="14"/>
    <n v="12.3622999191284"/>
    <n v="9.5836000442504794"/>
    <x v="0"/>
    <x v="4"/>
    <x v="0"/>
    <x v="0"/>
    <x v="0"/>
    <s v="NGN"/>
    <n v="11000"/>
    <n v="30.8123"/>
    <x v="15"/>
    <s v="February"/>
  </r>
  <r>
    <x v="139"/>
    <x v="4"/>
    <x v="4"/>
    <x v="4"/>
    <n v="10.416500091552701"/>
    <n v="8.6813802719116193"/>
    <x v="0"/>
    <x v="4"/>
    <x v="0"/>
    <x v="0"/>
    <x v="0"/>
    <s v="NGN"/>
    <n v="8830"/>
    <n v="24.733899999999998"/>
    <x v="15"/>
    <s v="February"/>
  </r>
  <r>
    <x v="139"/>
    <x v="5"/>
    <x v="5"/>
    <x v="5"/>
    <n v="11.416669845581"/>
    <n v="7.1999998092651296"/>
    <x v="0"/>
    <x v="4"/>
    <x v="0"/>
    <x v="0"/>
    <x v="0"/>
    <s v="NGN"/>
    <n v="9020"/>
    <n v="25.266100000000002"/>
    <x v="15"/>
    <s v="February"/>
  </r>
  <r>
    <x v="139"/>
    <x v="7"/>
    <x v="7"/>
    <x v="7"/>
    <n v="6.6121640205383301"/>
    <n v="3.4018969535827601"/>
    <x v="0"/>
    <x v="4"/>
    <x v="0"/>
    <x v="0"/>
    <x v="0"/>
    <s v="NGN"/>
    <n v="16125"/>
    <n v="45.168100000000003"/>
    <x v="15"/>
    <s v="February"/>
  </r>
  <r>
    <x v="139"/>
    <x v="9"/>
    <x v="9"/>
    <x v="9"/>
    <n v="11.7444400787353"/>
    <n v="11.9611101150512"/>
    <x v="0"/>
    <x v="4"/>
    <x v="0"/>
    <x v="0"/>
    <x v="0"/>
    <s v="NGN"/>
    <n v="8410"/>
    <n v="23.557400000000001"/>
    <x v="15"/>
    <s v="February"/>
  </r>
  <r>
    <x v="139"/>
    <x v="10"/>
    <x v="11"/>
    <x v="11"/>
    <n v="12.595190048217701"/>
    <n v="6.5863499641418404"/>
    <x v="0"/>
    <x v="4"/>
    <x v="0"/>
    <x v="0"/>
    <x v="0"/>
    <s v="NGN"/>
    <n v="9760"/>
    <n v="27.338899999999999"/>
    <x v="15"/>
    <s v="February"/>
  </r>
  <r>
    <x v="140"/>
    <x v="11"/>
    <x v="12"/>
    <x v="12"/>
    <n v="10.267609596252401"/>
    <n v="13.264360427856399"/>
    <x v="0"/>
    <x v="4"/>
    <x v="0"/>
    <x v="0"/>
    <x v="0"/>
    <s v="NGN"/>
    <n v="14760"/>
    <n v="41.344499999999996"/>
    <x v="15"/>
    <s v="March"/>
  </r>
  <r>
    <x v="140"/>
    <x v="2"/>
    <x v="2"/>
    <x v="2"/>
    <n v="10.611100196838301"/>
    <n v="12.194999694824199"/>
    <x v="0"/>
    <x v="4"/>
    <x v="0"/>
    <x v="0"/>
    <x v="0"/>
    <s v="NGN"/>
    <n v="12760"/>
    <n v="35.7423"/>
    <x v="15"/>
    <s v="March"/>
  </r>
  <r>
    <x v="140"/>
    <x v="12"/>
    <x v="14"/>
    <x v="14"/>
    <n v="12.3622999191284"/>
    <n v="9.5836000442504794"/>
    <x v="0"/>
    <x v="4"/>
    <x v="0"/>
    <x v="0"/>
    <x v="0"/>
    <s v="NGN"/>
    <n v="10375"/>
    <n v="29.061599999999999"/>
    <x v="15"/>
    <s v="March"/>
  </r>
  <r>
    <x v="140"/>
    <x v="4"/>
    <x v="4"/>
    <x v="4"/>
    <n v="10.416500091552701"/>
    <n v="8.6813802719116193"/>
    <x v="0"/>
    <x v="4"/>
    <x v="0"/>
    <x v="0"/>
    <x v="0"/>
    <s v="NGN"/>
    <n v="8505"/>
    <n v="23.823499999999999"/>
    <x v="15"/>
    <s v="March"/>
  </r>
  <r>
    <x v="140"/>
    <x v="0"/>
    <x v="0"/>
    <x v="0"/>
    <n v="12.090120315551699"/>
    <n v="8.4291200637817294"/>
    <x v="0"/>
    <x v="4"/>
    <x v="0"/>
    <x v="0"/>
    <x v="0"/>
    <s v="NGN"/>
    <n v="10400"/>
    <n v="29.131699999999999"/>
    <x v="15"/>
    <s v="March"/>
  </r>
  <r>
    <x v="140"/>
    <x v="5"/>
    <x v="5"/>
    <x v="5"/>
    <n v="11.416669845581"/>
    <n v="7.1999998092651296"/>
    <x v="0"/>
    <x v="4"/>
    <x v="0"/>
    <x v="0"/>
    <x v="0"/>
    <s v="NGN"/>
    <n v="9275"/>
    <n v="25.980399999999999"/>
    <x v="15"/>
    <s v="March"/>
  </r>
  <r>
    <x v="140"/>
    <x v="7"/>
    <x v="7"/>
    <x v="7"/>
    <n v="6.6121640205383301"/>
    <n v="3.4018969535827601"/>
    <x v="0"/>
    <x v="4"/>
    <x v="0"/>
    <x v="0"/>
    <x v="0"/>
    <s v="NGN"/>
    <n v="15775"/>
    <n v="44.1877"/>
    <x v="15"/>
    <s v="March"/>
  </r>
  <r>
    <x v="140"/>
    <x v="8"/>
    <x v="8"/>
    <x v="8"/>
    <n v="7.4019598960876403"/>
    <n v="3.9173099994659402"/>
    <x v="0"/>
    <x v="4"/>
    <x v="0"/>
    <x v="0"/>
    <x v="0"/>
    <s v="NGN"/>
    <n v="14000"/>
    <n v="39.215699999999998"/>
    <x v="15"/>
    <s v="March"/>
  </r>
  <r>
    <x v="140"/>
    <x v="9"/>
    <x v="9"/>
    <x v="9"/>
    <n v="11.7444400787353"/>
    <n v="11.9611101150512"/>
    <x v="0"/>
    <x v="4"/>
    <x v="0"/>
    <x v="0"/>
    <x v="0"/>
    <s v="NGN"/>
    <n v="8000"/>
    <n v="22.408999999999999"/>
    <x v="15"/>
    <s v="March"/>
  </r>
  <r>
    <x v="195"/>
    <x v="11"/>
    <x v="12"/>
    <x v="12"/>
    <n v="10.267609596252401"/>
    <n v="13.264360427856399"/>
    <x v="0"/>
    <x v="4"/>
    <x v="0"/>
    <x v="0"/>
    <x v="0"/>
    <s v="NGN"/>
    <n v="15345"/>
    <n v="50.200400000000002"/>
    <x v="15"/>
    <s v="April"/>
  </r>
  <r>
    <x v="195"/>
    <x v="2"/>
    <x v="2"/>
    <x v="2"/>
    <n v="10.611100196838301"/>
    <n v="12.194999694824199"/>
    <x v="0"/>
    <x v="4"/>
    <x v="0"/>
    <x v="0"/>
    <x v="0"/>
    <s v="NGN"/>
    <n v="12790"/>
    <n v="41.841799999999999"/>
    <x v="15"/>
    <s v="April"/>
  </r>
  <r>
    <x v="195"/>
    <x v="2"/>
    <x v="13"/>
    <x v="13"/>
    <n v="11.8311004638671"/>
    <n v="13.1509704589843"/>
    <x v="0"/>
    <x v="4"/>
    <x v="0"/>
    <x v="0"/>
    <x v="0"/>
    <s v="NGN"/>
    <n v="10000"/>
    <n v="32.714500000000001"/>
    <x v="15"/>
    <s v="April"/>
  </r>
  <r>
    <x v="195"/>
    <x v="3"/>
    <x v="3"/>
    <x v="3"/>
    <n v="10.283329963684"/>
    <n v="11.166669845581"/>
    <x v="0"/>
    <x v="4"/>
    <x v="0"/>
    <x v="0"/>
    <x v="0"/>
    <s v="NGN"/>
    <n v="11000"/>
    <n v="35.985900000000001"/>
    <x v="15"/>
    <s v="April"/>
  </r>
  <r>
    <x v="195"/>
    <x v="12"/>
    <x v="14"/>
    <x v="14"/>
    <n v="12.3622999191284"/>
    <n v="9.5836000442504794"/>
    <x v="0"/>
    <x v="4"/>
    <x v="0"/>
    <x v="0"/>
    <x v="0"/>
    <s v="NGN"/>
    <n v="11750"/>
    <n v="38.439500000000002"/>
    <x v="15"/>
    <s v="April"/>
  </r>
  <r>
    <x v="195"/>
    <x v="4"/>
    <x v="4"/>
    <x v="4"/>
    <n v="10.416500091552701"/>
    <n v="8.6813802719116193"/>
    <x v="0"/>
    <x v="4"/>
    <x v="0"/>
    <x v="0"/>
    <x v="0"/>
    <s v="NGN"/>
    <n v="10620"/>
    <n v="34.742800000000003"/>
    <x v="15"/>
    <s v="April"/>
  </r>
  <r>
    <x v="195"/>
    <x v="0"/>
    <x v="0"/>
    <x v="0"/>
    <n v="12.090120315551699"/>
    <n v="8.4291200637817294"/>
    <x v="0"/>
    <x v="4"/>
    <x v="0"/>
    <x v="0"/>
    <x v="0"/>
    <s v="NGN"/>
    <n v="10400"/>
    <n v="34.023099999999999"/>
    <x v="15"/>
    <s v="April"/>
  </r>
  <r>
    <x v="195"/>
    <x v="5"/>
    <x v="5"/>
    <x v="5"/>
    <n v="11.416669845581"/>
    <n v="7.1999998092651296"/>
    <x v="0"/>
    <x v="4"/>
    <x v="0"/>
    <x v="0"/>
    <x v="0"/>
    <s v="NGN"/>
    <n v="10620"/>
    <n v="34.742800000000003"/>
    <x v="15"/>
    <s v="April"/>
  </r>
  <r>
    <x v="195"/>
    <x v="6"/>
    <x v="6"/>
    <x v="6"/>
    <n v="12.4938201904296"/>
    <n v="4.6422700881957999"/>
    <x v="0"/>
    <x v="4"/>
    <x v="0"/>
    <x v="0"/>
    <x v="0"/>
    <s v="NGN"/>
    <n v="11715"/>
    <n v="38.325000000000003"/>
    <x v="15"/>
    <s v="April"/>
  </r>
  <r>
    <x v="195"/>
    <x v="7"/>
    <x v="7"/>
    <x v="7"/>
    <n v="6.6121640205383301"/>
    <n v="3.4018969535827601"/>
    <x v="0"/>
    <x v="4"/>
    <x v="0"/>
    <x v="0"/>
    <x v="0"/>
    <s v="NGN"/>
    <n v="15500"/>
    <n v="50.707500000000003"/>
    <x v="15"/>
    <s v="April"/>
  </r>
  <r>
    <x v="195"/>
    <x v="8"/>
    <x v="8"/>
    <x v="8"/>
    <n v="7.4019598960876403"/>
    <n v="3.9173099994659402"/>
    <x v="0"/>
    <x v="4"/>
    <x v="0"/>
    <x v="0"/>
    <x v="0"/>
    <s v="NGN"/>
    <n v="14000"/>
    <n v="45.8003"/>
    <x v="15"/>
    <s v="April"/>
  </r>
  <r>
    <x v="195"/>
    <x v="9"/>
    <x v="9"/>
    <x v="9"/>
    <n v="11.7444400787353"/>
    <n v="11.9611101150512"/>
    <x v="0"/>
    <x v="4"/>
    <x v="0"/>
    <x v="0"/>
    <x v="0"/>
    <s v="NGN"/>
    <n v="8250"/>
    <n v="26.9894"/>
    <x v="15"/>
    <s v="April"/>
  </r>
  <r>
    <x v="195"/>
    <x v="10"/>
    <x v="11"/>
    <x v="11"/>
    <n v="12.595190048217701"/>
    <n v="6.5863499641418404"/>
    <x v="0"/>
    <x v="4"/>
    <x v="0"/>
    <x v="0"/>
    <x v="0"/>
    <s v="NGN"/>
    <n v="11320"/>
    <n v="37.032800000000002"/>
    <x v="15"/>
    <s v="April"/>
  </r>
  <r>
    <x v="196"/>
    <x v="2"/>
    <x v="2"/>
    <x v="2"/>
    <n v="10.611100196838301"/>
    <n v="12.194999694824199"/>
    <x v="0"/>
    <x v="4"/>
    <x v="0"/>
    <x v="0"/>
    <x v="0"/>
    <s v="NGN"/>
    <n v="11764"/>
    <n v="32.677799999999998"/>
    <x v="15"/>
    <s v="May"/>
  </r>
  <r>
    <x v="196"/>
    <x v="12"/>
    <x v="14"/>
    <x v="14"/>
    <n v="12.3622999191284"/>
    <n v="9.5836000442504794"/>
    <x v="0"/>
    <x v="4"/>
    <x v="0"/>
    <x v="0"/>
    <x v="0"/>
    <s v="NGN"/>
    <n v="11900"/>
    <n v="33.055599999999998"/>
    <x v="15"/>
    <s v="May"/>
  </r>
  <r>
    <x v="196"/>
    <x v="4"/>
    <x v="15"/>
    <x v="15"/>
    <n v="11.2801599502563"/>
    <n v="7.4178600311279297"/>
    <x v="0"/>
    <x v="4"/>
    <x v="0"/>
    <x v="0"/>
    <x v="0"/>
    <s v="NGN"/>
    <n v="10625"/>
    <n v="29.5139"/>
    <x v="15"/>
    <s v="May"/>
  </r>
  <r>
    <x v="196"/>
    <x v="0"/>
    <x v="0"/>
    <x v="0"/>
    <n v="12.090120315551699"/>
    <n v="8.4291200637817294"/>
    <x v="0"/>
    <x v="4"/>
    <x v="0"/>
    <x v="0"/>
    <x v="0"/>
    <s v="NGN"/>
    <n v="10640"/>
    <n v="29.555599999999998"/>
    <x v="15"/>
    <s v="May"/>
  </r>
  <r>
    <x v="196"/>
    <x v="5"/>
    <x v="5"/>
    <x v="5"/>
    <n v="11.416669845581"/>
    <n v="7.1999998092651296"/>
    <x v="0"/>
    <x v="4"/>
    <x v="0"/>
    <x v="0"/>
    <x v="0"/>
    <s v="NGN"/>
    <n v="10132"/>
    <n v="28.144400000000001"/>
    <x v="15"/>
    <s v="May"/>
  </r>
  <r>
    <x v="196"/>
    <x v="7"/>
    <x v="7"/>
    <x v="7"/>
    <n v="6.6121640205383301"/>
    <n v="3.4018969535827601"/>
    <x v="0"/>
    <x v="4"/>
    <x v="0"/>
    <x v="0"/>
    <x v="0"/>
    <s v="NGN"/>
    <n v="15152"/>
    <n v="42.088900000000002"/>
    <x v="15"/>
    <s v="May"/>
  </r>
  <r>
    <x v="196"/>
    <x v="8"/>
    <x v="8"/>
    <x v="8"/>
    <n v="7.4019598960876403"/>
    <n v="3.9173099994659402"/>
    <x v="0"/>
    <x v="4"/>
    <x v="0"/>
    <x v="0"/>
    <x v="0"/>
    <s v="NGN"/>
    <n v="14000"/>
    <n v="38.8889"/>
    <x v="15"/>
    <s v="May"/>
  </r>
  <r>
    <x v="142"/>
    <x v="11"/>
    <x v="12"/>
    <x v="12"/>
    <n v="10.267609596252401"/>
    <n v="13.264360427856399"/>
    <x v="0"/>
    <x v="4"/>
    <x v="0"/>
    <x v="0"/>
    <x v="0"/>
    <s v="NGN"/>
    <n v="16050"/>
    <n v="52.481400000000001"/>
    <x v="15"/>
    <s v="July"/>
  </r>
  <r>
    <x v="142"/>
    <x v="2"/>
    <x v="13"/>
    <x v="13"/>
    <n v="11.8311004638671"/>
    <n v="13.1509704589843"/>
    <x v="0"/>
    <x v="4"/>
    <x v="0"/>
    <x v="0"/>
    <x v="0"/>
    <s v="NGN"/>
    <n v="11875"/>
    <n v="38.829700000000003"/>
    <x v="15"/>
    <s v="July"/>
  </r>
  <r>
    <x v="142"/>
    <x v="12"/>
    <x v="14"/>
    <x v="14"/>
    <n v="12.3622999191284"/>
    <n v="9.5836000442504794"/>
    <x v="0"/>
    <x v="4"/>
    <x v="0"/>
    <x v="0"/>
    <x v="0"/>
    <s v="NGN"/>
    <n v="11395"/>
    <n v="37.260199999999998"/>
    <x v="15"/>
    <s v="July"/>
  </r>
  <r>
    <x v="142"/>
    <x v="4"/>
    <x v="15"/>
    <x v="15"/>
    <n v="11.2801599502563"/>
    <n v="7.4178600311279297"/>
    <x v="0"/>
    <x v="4"/>
    <x v="0"/>
    <x v="0"/>
    <x v="0"/>
    <s v="NGN"/>
    <n v="10150"/>
    <n v="33.1892"/>
    <x v="15"/>
    <s v="July"/>
  </r>
  <r>
    <x v="142"/>
    <x v="4"/>
    <x v="4"/>
    <x v="4"/>
    <n v="10.416500091552701"/>
    <n v="8.6813802719116193"/>
    <x v="0"/>
    <x v="4"/>
    <x v="0"/>
    <x v="0"/>
    <x v="0"/>
    <s v="NGN"/>
    <n v="11000"/>
    <n v="35.968600000000002"/>
    <x v="15"/>
    <s v="July"/>
  </r>
  <r>
    <x v="142"/>
    <x v="0"/>
    <x v="0"/>
    <x v="0"/>
    <n v="12.090120315551699"/>
    <n v="8.4291200637817294"/>
    <x v="0"/>
    <x v="4"/>
    <x v="0"/>
    <x v="0"/>
    <x v="0"/>
    <s v="NGN"/>
    <n v="9616.5"/>
    <n v="31.444700000000001"/>
    <x v="15"/>
    <s v="July"/>
  </r>
  <r>
    <x v="142"/>
    <x v="6"/>
    <x v="6"/>
    <x v="6"/>
    <n v="12.4938201904296"/>
    <n v="4.6422700881957999"/>
    <x v="0"/>
    <x v="4"/>
    <x v="0"/>
    <x v="0"/>
    <x v="0"/>
    <s v="NGN"/>
    <n v="13005"/>
    <n v="42.524700000000003"/>
    <x v="15"/>
    <s v="July"/>
  </r>
  <r>
    <x v="142"/>
    <x v="9"/>
    <x v="9"/>
    <x v="9"/>
    <n v="11.7444400787353"/>
    <n v="11.9611101150512"/>
    <x v="0"/>
    <x v="4"/>
    <x v="0"/>
    <x v="0"/>
    <x v="0"/>
    <s v="NGN"/>
    <n v="8975"/>
    <n v="29.347100000000001"/>
    <x v="15"/>
    <s v="July"/>
  </r>
  <r>
    <x v="142"/>
    <x v="10"/>
    <x v="11"/>
    <x v="11"/>
    <n v="12.595190048217701"/>
    <n v="6.5863499641418404"/>
    <x v="0"/>
    <x v="4"/>
    <x v="0"/>
    <x v="0"/>
    <x v="0"/>
    <s v="NGN"/>
    <n v="11315"/>
    <n v="36.998600000000003"/>
    <x v="15"/>
    <s v="July"/>
  </r>
  <r>
    <x v="143"/>
    <x v="11"/>
    <x v="12"/>
    <x v="12"/>
    <n v="10.267609596252401"/>
    <n v="13.264360427856399"/>
    <x v="0"/>
    <x v="4"/>
    <x v="0"/>
    <x v="0"/>
    <x v="0"/>
    <s v="NGN"/>
    <n v="16108"/>
    <n v="44.744399999999999"/>
    <x v="15"/>
    <s v="August"/>
  </r>
  <r>
    <x v="143"/>
    <x v="2"/>
    <x v="2"/>
    <x v="2"/>
    <n v="10.611100196838301"/>
    <n v="12.194999694824199"/>
    <x v="0"/>
    <x v="4"/>
    <x v="0"/>
    <x v="0"/>
    <x v="0"/>
    <s v="NGN"/>
    <n v="12500"/>
    <n v="34.722200000000001"/>
    <x v="15"/>
    <s v="August"/>
  </r>
  <r>
    <x v="143"/>
    <x v="2"/>
    <x v="13"/>
    <x v="13"/>
    <n v="11.8311004638671"/>
    <n v="13.1509704589843"/>
    <x v="0"/>
    <x v="4"/>
    <x v="0"/>
    <x v="0"/>
    <x v="0"/>
    <s v="NGN"/>
    <n v="10250"/>
    <n v="28.472200000000001"/>
    <x v="15"/>
    <s v="August"/>
  </r>
  <r>
    <x v="143"/>
    <x v="3"/>
    <x v="3"/>
    <x v="3"/>
    <n v="10.283329963684"/>
    <n v="11.166669845581"/>
    <x v="0"/>
    <x v="4"/>
    <x v="0"/>
    <x v="0"/>
    <x v="0"/>
    <s v="NGN"/>
    <n v="11200"/>
    <n v="31.1111"/>
    <x v="15"/>
    <s v="August"/>
  </r>
  <r>
    <x v="143"/>
    <x v="12"/>
    <x v="14"/>
    <x v="14"/>
    <n v="12.3622999191284"/>
    <n v="9.5836000442504794"/>
    <x v="0"/>
    <x v="4"/>
    <x v="0"/>
    <x v="0"/>
    <x v="0"/>
    <s v="NGN"/>
    <n v="11800"/>
    <n v="32.777799999999999"/>
    <x v="15"/>
    <s v="August"/>
  </r>
  <r>
    <x v="143"/>
    <x v="4"/>
    <x v="4"/>
    <x v="4"/>
    <n v="10.416500091552701"/>
    <n v="8.6813802719116193"/>
    <x v="0"/>
    <x v="4"/>
    <x v="0"/>
    <x v="0"/>
    <x v="0"/>
    <s v="NGN"/>
    <n v="10188"/>
    <n v="28.3"/>
    <x v="15"/>
    <s v="August"/>
  </r>
  <r>
    <x v="143"/>
    <x v="6"/>
    <x v="6"/>
    <x v="6"/>
    <n v="12.4938201904296"/>
    <n v="4.6422700881957999"/>
    <x v="0"/>
    <x v="4"/>
    <x v="0"/>
    <x v="0"/>
    <x v="0"/>
    <s v="NGN"/>
    <n v="12928"/>
    <n v="35.911099999999998"/>
    <x v="15"/>
    <s v="August"/>
  </r>
  <r>
    <x v="143"/>
    <x v="8"/>
    <x v="8"/>
    <x v="8"/>
    <n v="7.4019598960876403"/>
    <n v="3.9173099994659402"/>
    <x v="0"/>
    <x v="4"/>
    <x v="0"/>
    <x v="0"/>
    <x v="0"/>
    <s v="NGN"/>
    <n v="13000"/>
    <n v="36.1111"/>
    <x v="15"/>
    <s v="August"/>
  </r>
  <r>
    <x v="143"/>
    <x v="9"/>
    <x v="10"/>
    <x v="10"/>
    <n v="11.707240104675201"/>
    <n v="11.082489967346101"/>
    <x v="0"/>
    <x v="4"/>
    <x v="0"/>
    <x v="0"/>
    <x v="0"/>
    <s v="NGN"/>
    <n v="8900"/>
    <n v="24.722200000000001"/>
    <x v="15"/>
    <s v="August"/>
  </r>
  <r>
    <x v="143"/>
    <x v="10"/>
    <x v="11"/>
    <x v="11"/>
    <n v="12.595190048217701"/>
    <n v="6.5863499641418404"/>
    <x v="0"/>
    <x v="4"/>
    <x v="0"/>
    <x v="0"/>
    <x v="0"/>
    <s v="NGN"/>
    <n v="10720"/>
    <n v="29.777799999999999"/>
    <x v="15"/>
    <s v="August"/>
  </r>
  <r>
    <x v="197"/>
    <x v="2"/>
    <x v="2"/>
    <x v="2"/>
    <n v="10.611100196838301"/>
    <n v="12.194999694824199"/>
    <x v="0"/>
    <x v="4"/>
    <x v="0"/>
    <x v="0"/>
    <x v="0"/>
    <s v="NGN"/>
    <n v="11050"/>
    <n v="36.081600000000002"/>
    <x v="15"/>
    <s v="September"/>
  </r>
  <r>
    <x v="197"/>
    <x v="2"/>
    <x v="13"/>
    <x v="13"/>
    <n v="11.8311004638671"/>
    <n v="13.1509704589843"/>
    <x v="0"/>
    <x v="4"/>
    <x v="0"/>
    <x v="0"/>
    <x v="0"/>
    <s v="NGN"/>
    <n v="11750"/>
    <n v="38.3673"/>
    <x v="15"/>
    <s v="September"/>
  </r>
  <r>
    <x v="197"/>
    <x v="3"/>
    <x v="3"/>
    <x v="3"/>
    <n v="10.283329963684"/>
    <n v="11.166669845581"/>
    <x v="0"/>
    <x v="4"/>
    <x v="0"/>
    <x v="0"/>
    <x v="0"/>
    <s v="NGN"/>
    <n v="10750"/>
    <n v="35.101999999999997"/>
    <x v="15"/>
    <s v="September"/>
  </r>
  <r>
    <x v="197"/>
    <x v="5"/>
    <x v="5"/>
    <x v="5"/>
    <n v="11.416669845581"/>
    <n v="7.1999998092651296"/>
    <x v="0"/>
    <x v="4"/>
    <x v="0"/>
    <x v="0"/>
    <x v="0"/>
    <s v="NGN"/>
    <n v="10275"/>
    <n v="33.551000000000002"/>
    <x v="15"/>
    <s v="September"/>
  </r>
  <r>
    <x v="197"/>
    <x v="6"/>
    <x v="6"/>
    <x v="6"/>
    <n v="12.4938201904296"/>
    <n v="4.6422700881957999"/>
    <x v="0"/>
    <x v="4"/>
    <x v="0"/>
    <x v="0"/>
    <x v="0"/>
    <s v="NGN"/>
    <n v="12900"/>
    <n v="42.122399999999999"/>
    <x v="15"/>
    <s v="September"/>
  </r>
  <r>
    <x v="197"/>
    <x v="7"/>
    <x v="7"/>
    <x v="7"/>
    <n v="6.6121640205383301"/>
    <n v="3.4018969535827601"/>
    <x v="0"/>
    <x v="4"/>
    <x v="0"/>
    <x v="0"/>
    <x v="0"/>
    <s v="NGN"/>
    <n v="13350"/>
    <n v="43.591799999999999"/>
    <x v="15"/>
    <s v="September"/>
  </r>
  <r>
    <x v="197"/>
    <x v="8"/>
    <x v="8"/>
    <x v="8"/>
    <n v="7.4019598960876403"/>
    <n v="3.9173099994659402"/>
    <x v="0"/>
    <x v="4"/>
    <x v="0"/>
    <x v="0"/>
    <x v="0"/>
    <s v="NGN"/>
    <n v="13000"/>
    <n v="42.448999999999998"/>
    <x v="15"/>
    <s v="September"/>
  </r>
  <r>
    <x v="197"/>
    <x v="9"/>
    <x v="9"/>
    <x v="9"/>
    <n v="11.7444400787353"/>
    <n v="11.9611101150512"/>
    <x v="0"/>
    <x v="4"/>
    <x v="0"/>
    <x v="0"/>
    <x v="0"/>
    <s v="NGN"/>
    <n v="8775"/>
    <n v="28.653099999999998"/>
    <x v="15"/>
    <s v="September"/>
  </r>
  <r>
    <x v="197"/>
    <x v="9"/>
    <x v="10"/>
    <x v="10"/>
    <n v="11.707240104675201"/>
    <n v="11.082489967346101"/>
    <x v="0"/>
    <x v="4"/>
    <x v="0"/>
    <x v="0"/>
    <x v="0"/>
    <s v="NGN"/>
    <n v="9125"/>
    <n v="29.7959"/>
    <x v="15"/>
    <s v="September"/>
  </r>
  <r>
    <x v="197"/>
    <x v="10"/>
    <x v="11"/>
    <x v="11"/>
    <n v="12.595190048217701"/>
    <n v="6.5863499641418404"/>
    <x v="0"/>
    <x v="4"/>
    <x v="0"/>
    <x v="0"/>
    <x v="0"/>
    <s v="NGN"/>
    <n v="10510"/>
    <n v="34.318399999999997"/>
    <x v="15"/>
    <s v="September"/>
  </r>
  <r>
    <x v="144"/>
    <x v="2"/>
    <x v="2"/>
    <x v="2"/>
    <n v="10.611100196838301"/>
    <n v="12.194999694824199"/>
    <x v="0"/>
    <x v="4"/>
    <x v="0"/>
    <x v="0"/>
    <x v="0"/>
    <s v="NGN"/>
    <n v="10160"/>
    <n v="28.0276"/>
    <x v="15"/>
    <s v="October"/>
  </r>
  <r>
    <x v="144"/>
    <x v="2"/>
    <x v="13"/>
    <x v="13"/>
    <n v="11.8311004638671"/>
    <n v="13.1509704589843"/>
    <x v="0"/>
    <x v="4"/>
    <x v="0"/>
    <x v="0"/>
    <x v="0"/>
    <s v="NGN"/>
    <n v="11800"/>
    <n v="32.551699999999997"/>
    <x v="15"/>
    <s v="October"/>
  </r>
  <r>
    <x v="144"/>
    <x v="12"/>
    <x v="14"/>
    <x v="14"/>
    <n v="12.3622999191284"/>
    <n v="9.5836000442504794"/>
    <x v="0"/>
    <x v="4"/>
    <x v="0"/>
    <x v="0"/>
    <x v="0"/>
    <s v="NGN"/>
    <n v="10500"/>
    <n v="28.965499999999999"/>
    <x v="15"/>
    <s v="October"/>
  </r>
  <r>
    <x v="144"/>
    <x v="4"/>
    <x v="15"/>
    <x v="15"/>
    <n v="11.2801599502563"/>
    <n v="7.4178600311279297"/>
    <x v="0"/>
    <x v="4"/>
    <x v="0"/>
    <x v="0"/>
    <x v="0"/>
    <s v="NGN"/>
    <n v="10500"/>
    <n v="28.965499999999999"/>
    <x v="15"/>
    <s v="October"/>
  </r>
  <r>
    <x v="144"/>
    <x v="4"/>
    <x v="4"/>
    <x v="4"/>
    <n v="10.416500091552701"/>
    <n v="8.6813802719116193"/>
    <x v="0"/>
    <x v="4"/>
    <x v="0"/>
    <x v="0"/>
    <x v="0"/>
    <s v="NGN"/>
    <n v="9400"/>
    <n v="25.931000000000001"/>
    <x v="15"/>
    <s v="October"/>
  </r>
  <r>
    <x v="144"/>
    <x v="0"/>
    <x v="0"/>
    <x v="0"/>
    <n v="12.090120315551699"/>
    <n v="8.4291200637817294"/>
    <x v="0"/>
    <x v="4"/>
    <x v="0"/>
    <x v="0"/>
    <x v="0"/>
    <s v="NGN"/>
    <n v="10506"/>
    <n v="28.982099999999999"/>
    <x v="15"/>
    <s v="October"/>
  </r>
  <r>
    <x v="144"/>
    <x v="5"/>
    <x v="5"/>
    <x v="5"/>
    <n v="11.416669845581"/>
    <n v="7.1999998092651296"/>
    <x v="0"/>
    <x v="4"/>
    <x v="0"/>
    <x v="0"/>
    <x v="0"/>
    <s v="NGN"/>
    <n v="10155"/>
    <n v="28.0138"/>
    <x v="15"/>
    <s v="October"/>
  </r>
  <r>
    <x v="144"/>
    <x v="6"/>
    <x v="6"/>
    <x v="6"/>
    <n v="12.4938201904296"/>
    <n v="4.6422700881957999"/>
    <x v="0"/>
    <x v="4"/>
    <x v="0"/>
    <x v="0"/>
    <x v="0"/>
    <s v="NGN"/>
    <n v="12728"/>
    <n v="35.111699999999999"/>
    <x v="15"/>
    <s v="October"/>
  </r>
  <r>
    <x v="144"/>
    <x v="8"/>
    <x v="8"/>
    <x v="8"/>
    <n v="7.4019598960876403"/>
    <n v="3.9173099994659402"/>
    <x v="0"/>
    <x v="4"/>
    <x v="0"/>
    <x v="0"/>
    <x v="0"/>
    <s v="NGN"/>
    <n v="13000"/>
    <n v="35.862099999999998"/>
    <x v="15"/>
    <s v="October"/>
  </r>
  <r>
    <x v="144"/>
    <x v="9"/>
    <x v="9"/>
    <x v="9"/>
    <n v="11.7444400787353"/>
    <n v="11.9611101150512"/>
    <x v="0"/>
    <x v="4"/>
    <x v="0"/>
    <x v="0"/>
    <x v="0"/>
    <s v="NGN"/>
    <n v="8000"/>
    <n v="22.068999999999999"/>
    <x v="15"/>
    <s v="October"/>
  </r>
  <r>
    <x v="145"/>
    <x v="11"/>
    <x v="12"/>
    <x v="12"/>
    <n v="10.267609596252401"/>
    <n v="13.264360427856399"/>
    <x v="0"/>
    <x v="4"/>
    <x v="0"/>
    <x v="0"/>
    <x v="0"/>
    <s v="NGN"/>
    <n v="14775"/>
    <n v="40.590699999999998"/>
    <x v="15"/>
    <s v="November"/>
  </r>
  <r>
    <x v="145"/>
    <x v="2"/>
    <x v="2"/>
    <x v="2"/>
    <n v="10.611100196838301"/>
    <n v="12.194999694824199"/>
    <x v="0"/>
    <x v="4"/>
    <x v="0"/>
    <x v="0"/>
    <x v="0"/>
    <s v="NGN"/>
    <n v="10452.5"/>
    <n v="28.715699999999998"/>
    <x v="15"/>
    <s v="November"/>
  </r>
  <r>
    <x v="145"/>
    <x v="2"/>
    <x v="13"/>
    <x v="13"/>
    <n v="11.8311004638671"/>
    <n v="13.1509704589843"/>
    <x v="0"/>
    <x v="4"/>
    <x v="0"/>
    <x v="0"/>
    <x v="0"/>
    <s v="NGN"/>
    <n v="10125"/>
    <n v="27.815899999999999"/>
    <x v="15"/>
    <s v="November"/>
  </r>
  <r>
    <x v="145"/>
    <x v="3"/>
    <x v="3"/>
    <x v="3"/>
    <n v="10.283329963684"/>
    <n v="11.166669845581"/>
    <x v="0"/>
    <x v="4"/>
    <x v="0"/>
    <x v="0"/>
    <x v="0"/>
    <s v="NGN"/>
    <n v="9875"/>
    <n v="27.129100000000001"/>
    <x v="15"/>
    <s v="November"/>
  </r>
  <r>
    <x v="145"/>
    <x v="12"/>
    <x v="14"/>
    <x v="14"/>
    <n v="12.3622999191284"/>
    <n v="9.5836000442504794"/>
    <x v="0"/>
    <x v="4"/>
    <x v="0"/>
    <x v="0"/>
    <x v="0"/>
    <s v="NGN"/>
    <n v="8900"/>
    <n v="24.450500000000002"/>
    <x v="15"/>
    <s v="November"/>
  </r>
  <r>
    <x v="145"/>
    <x v="4"/>
    <x v="15"/>
    <x v="15"/>
    <n v="11.2801599502563"/>
    <n v="7.4178600311279297"/>
    <x v="0"/>
    <x v="4"/>
    <x v="0"/>
    <x v="0"/>
    <x v="0"/>
    <s v="NGN"/>
    <n v="10500"/>
    <n v="28.8462"/>
    <x v="15"/>
    <s v="November"/>
  </r>
  <r>
    <x v="145"/>
    <x v="4"/>
    <x v="4"/>
    <x v="4"/>
    <n v="10.416500091552701"/>
    <n v="8.6813802719116193"/>
    <x v="0"/>
    <x v="4"/>
    <x v="0"/>
    <x v="0"/>
    <x v="0"/>
    <s v="NGN"/>
    <n v="8750"/>
    <n v="24.038499999999999"/>
    <x v="15"/>
    <s v="November"/>
  </r>
  <r>
    <x v="145"/>
    <x v="0"/>
    <x v="0"/>
    <x v="0"/>
    <n v="12.090120315551699"/>
    <n v="8.4291200637817294"/>
    <x v="0"/>
    <x v="4"/>
    <x v="0"/>
    <x v="0"/>
    <x v="0"/>
    <s v="NGN"/>
    <n v="10497.5"/>
    <n v="28.839300000000001"/>
    <x v="15"/>
    <s v="November"/>
  </r>
  <r>
    <x v="145"/>
    <x v="7"/>
    <x v="7"/>
    <x v="7"/>
    <n v="6.6121640205383301"/>
    <n v="3.4018969535827601"/>
    <x v="0"/>
    <x v="4"/>
    <x v="0"/>
    <x v="0"/>
    <x v="0"/>
    <s v="NGN"/>
    <n v="13195"/>
    <n v="36.25"/>
    <x v="15"/>
    <s v="November"/>
  </r>
  <r>
    <x v="145"/>
    <x v="8"/>
    <x v="8"/>
    <x v="8"/>
    <n v="7.4019598960876403"/>
    <n v="3.9173099994659402"/>
    <x v="0"/>
    <x v="4"/>
    <x v="0"/>
    <x v="0"/>
    <x v="0"/>
    <s v="NGN"/>
    <n v="13000"/>
    <n v="35.714300000000001"/>
    <x v="15"/>
    <s v="November"/>
  </r>
  <r>
    <x v="198"/>
    <x v="11"/>
    <x v="12"/>
    <x v="12"/>
    <n v="10.267609596252401"/>
    <n v="13.264360427856399"/>
    <x v="0"/>
    <x v="4"/>
    <x v="0"/>
    <x v="0"/>
    <x v="0"/>
    <s v="NGN"/>
    <n v="12640"/>
    <n v="41.186500000000002"/>
    <x v="15"/>
    <s v="December"/>
  </r>
  <r>
    <x v="198"/>
    <x v="2"/>
    <x v="2"/>
    <x v="2"/>
    <n v="10.611100196838301"/>
    <n v="12.194999694824199"/>
    <x v="0"/>
    <x v="4"/>
    <x v="0"/>
    <x v="0"/>
    <x v="0"/>
    <s v="NGN"/>
    <n v="6455"/>
    <n v="21.033100000000001"/>
    <x v="15"/>
    <s v="December"/>
  </r>
  <r>
    <x v="198"/>
    <x v="2"/>
    <x v="13"/>
    <x v="13"/>
    <n v="11.8311004638671"/>
    <n v="13.1509704589843"/>
    <x v="0"/>
    <x v="4"/>
    <x v="0"/>
    <x v="0"/>
    <x v="0"/>
    <s v="NGN"/>
    <n v="9875"/>
    <n v="32.176900000000003"/>
    <x v="15"/>
    <s v="December"/>
  </r>
  <r>
    <x v="198"/>
    <x v="4"/>
    <x v="15"/>
    <x v="15"/>
    <n v="11.2801599502563"/>
    <n v="7.4178600311279297"/>
    <x v="0"/>
    <x v="4"/>
    <x v="0"/>
    <x v="0"/>
    <x v="0"/>
    <s v="NGN"/>
    <n v="7550"/>
    <n v="24.601099999999999"/>
    <x v="15"/>
    <s v="December"/>
  </r>
  <r>
    <x v="198"/>
    <x v="0"/>
    <x v="0"/>
    <x v="0"/>
    <n v="12.090120315551699"/>
    <n v="8.4291200637817294"/>
    <x v="0"/>
    <x v="4"/>
    <x v="0"/>
    <x v="0"/>
    <x v="0"/>
    <s v="NGN"/>
    <n v="9475"/>
    <n v="30.8736"/>
    <x v="15"/>
    <s v="December"/>
  </r>
  <r>
    <x v="198"/>
    <x v="6"/>
    <x v="6"/>
    <x v="6"/>
    <n v="12.4938201904296"/>
    <n v="4.6422700881957999"/>
    <x v="0"/>
    <x v="4"/>
    <x v="0"/>
    <x v="0"/>
    <x v="0"/>
    <s v="NGN"/>
    <n v="10095"/>
    <n v="32.893799999999999"/>
    <x v="15"/>
    <s v="December"/>
  </r>
  <r>
    <x v="198"/>
    <x v="7"/>
    <x v="7"/>
    <x v="7"/>
    <n v="6.6121640205383301"/>
    <n v="3.4018969535827601"/>
    <x v="0"/>
    <x v="4"/>
    <x v="0"/>
    <x v="0"/>
    <x v="0"/>
    <s v="NGN"/>
    <n v="13100"/>
    <n v="42.685400000000001"/>
    <x v="15"/>
    <s v="December"/>
  </r>
  <r>
    <x v="198"/>
    <x v="8"/>
    <x v="8"/>
    <x v="8"/>
    <n v="7.4019598960876403"/>
    <n v="3.9173099994659402"/>
    <x v="0"/>
    <x v="4"/>
    <x v="0"/>
    <x v="0"/>
    <x v="0"/>
    <s v="NGN"/>
    <n v="13000"/>
    <n v="42.359499999999997"/>
    <x v="15"/>
    <s v="December"/>
  </r>
  <r>
    <x v="198"/>
    <x v="9"/>
    <x v="9"/>
    <x v="9"/>
    <n v="11.7444400787353"/>
    <n v="11.9611101150512"/>
    <x v="0"/>
    <x v="4"/>
    <x v="0"/>
    <x v="0"/>
    <x v="0"/>
    <s v="NGN"/>
    <n v="6375"/>
    <n v="20.772500000000001"/>
    <x v="15"/>
    <s v="December"/>
  </r>
  <r>
    <x v="198"/>
    <x v="9"/>
    <x v="10"/>
    <x v="10"/>
    <n v="11.707240104675201"/>
    <n v="11.082489967346101"/>
    <x v="0"/>
    <x v="4"/>
    <x v="0"/>
    <x v="0"/>
    <x v="0"/>
    <s v="NGN"/>
    <n v="7250"/>
    <n v="23.6236"/>
    <x v="15"/>
    <s v="December"/>
  </r>
  <r>
    <x v="201"/>
    <x v="11"/>
    <x v="12"/>
    <x v="12"/>
    <n v="10.267609596252401"/>
    <n v="13.264360427856399"/>
    <x v="0"/>
    <x v="4"/>
    <x v="0"/>
    <x v="0"/>
    <x v="0"/>
    <s v="NGN"/>
    <n v="14850"/>
    <n v="48.669199999999996"/>
    <x v="14"/>
    <s v="January"/>
  </r>
  <r>
    <x v="201"/>
    <x v="2"/>
    <x v="2"/>
    <x v="2"/>
    <n v="10.611100196838301"/>
    <n v="12.194999694824199"/>
    <x v="0"/>
    <x v="4"/>
    <x v="0"/>
    <x v="0"/>
    <x v="0"/>
    <s v="NGN"/>
    <n v="15260"/>
    <n v="50.012999999999998"/>
    <x v="14"/>
    <s v="January"/>
  </r>
  <r>
    <x v="201"/>
    <x v="2"/>
    <x v="13"/>
    <x v="13"/>
    <n v="11.8311004638671"/>
    <n v="13.1509704589843"/>
    <x v="0"/>
    <x v="4"/>
    <x v="0"/>
    <x v="0"/>
    <x v="0"/>
    <s v="NGN"/>
    <n v="16125"/>
    <n v="52.847900000000003"/>
    <x v="14"/>
    <s v="January"/>
  </r>
  <r>
    <x v="201"/>
    <x v="3"/>
    <x v="3"/>
    <x v="3"/>
    <n v="10.283329963684"/>
    <n v="11.166669845581"/>
    <x v="0"/>
    <x v="4"/>
    <x v="0"/>
    <x v="0"/>
    <x v="0"/>
    <s v="NGN"/>
    <n v="13500"/>
    <n v="44.244700000000002"/>
    <x v="14"/>
    <s v="January"/>
  </r>
  <r>
    <x v="201"/>
    <x v="12"/>
    <x v="14"/>
    <x v="14"/>
    <n v="12.3622999191284"/>
    <n v="9.5836000442504794"/>
    <x v="0"/>
    <x v="4"/>
    <x v="0"/>
    <x v="0"/>
    <x v="0"/>
    <s v="NGN"/>
    <n v="14250"/>
    <n v="46.702800000000003"/>
    <x v="14"/>
    <s v="January"/>
  </r>
  <r>
    <x v="201"/>
    <x v="4"/>
    <x v="15"/>
    <x v="15"/>
    <n v="11.2801599502563"/>
    <n v="7.4178600311279297"/>
    <x v="0"/>
    <x v="4"/>
    <x v="0"/>
    <x v="0"/>
    <x v="0"/>
    <s v="NGN"/>
    <n v="13600"/>
    <n v="44.572499999999998"/>
    <x v="14"/>
    <s v="January"/>
  </r>
  <r>
    <x v="201"/>
    <x v="4"/>
    <x v="4"/>
    <x v="4"/>
    <n v="10.416500091552701"/>
    <n v="8.6813802719116193"/>
    <x v="0"/>
    <x v="4"/>
    <x v="0"/>
    <x v="0"/>
    <x v="0"/>
    <s v="NGN"/>
    <n v="13390"/>
    <n v="43.8842"/>
    <x v="14"/>
    <s v="January"/>
  </r>
  <r>
    <x v="201"/>
    <x v="0"/>
    <x v="0"/>
    <x v="0"/>
    <n v="12.090120315551699"/>
    <n v="8.4291200637817294"/>
    <x v="0"/>
    <x v="4"/>
    <x v="0"/>
    <x v="0"/>
    <x v="0"/>
    <s v="NGN"/>
    <n v="13050"/>
    <n v="42.7699"/>
    <x v="14"/>
    <s v="January"/>
  </r>
  <r>
    <x v="201"/>
    <x v="6"/>
    <x v="6"/>
    <x v="6"/>
    <n v="12.4938201904296"/>
    <n v="4.6422700881957999"/>
    <x v="0"/>
    <x v="4"/>
    <x v="0"/>
    <x v="0"/>
    <x v="0"/>
    <s v="NGN"/>
    <n v="14430"/>
    <n v="47.292700000000004"/>
    <x v="14"/>
    <s v="January"/>
  </r>
  <r>
    <x v="201"/>
    <x v="7"/>
    <x v="7"/>
    <x v="7"/>
    <n v="6.6121640205383301"/>
    <n v="3.4018969535827601"/>
    <x v="0"/>
    <x v="4"/>
    <x v="0"/>
    <x v="0"/>
    <x v="0"/>
    <s v="NGN"/>
    <n v="17575"/>
    <n v="57.600099999999998"/>
    <x v="14"/>
    <s v="January"/>
  </r>
  <r>
    <x v="201"/>
    <x v="8"/>
    <x v="8"/>
    <x v="8"/>
    <n v="7.4019598960876403"/>
    <n v="3.9173099994659402"/>
    <x v="0"/>
    <x v="4"/>
    <x v="0"/>
    <x v="0"/>
    <x v="0"/>
    <s v="NGN"/>
    <n v="15000"/>
    <n v="49.160800000000002"/>
    <x v="14"/>
    <s v="January"/>
  </r>
  <r>
    <x v="130"/>
    <x v="2"/>
    <x v="13"/>
    <x v="13"/>
    <n v="11.8311004638671"/>
    <n v="13.1509704589843"/>
    <x v="0"/>
    <x v="4"/>
    <x v="0"/>
    <x v="0"/>
    <x v="0"/>
    <s v="NGN"/>
    <n v="16000"/>
    <n v="50.874400000000001"/>
    <x v="14"/>
    <s v="February"/>
  </r>
  <r>
    <x v="130"/>
    <x v="3"/>
    <x v="3"/>
    <x v="3"/>
    <n v="10.283329963684"/>
    <n v="11.166669845581"/>
    <x v="0"/>
    <x v="4"/>
    <x v="0"/>
    <x v="0"/>
    <x v="0"/>
    <s v="NGN"/>
    <n v="14000"/>
    <n v="44.515099999999997"/>
    <x v="14"/>
    <s v="February"/>
  </r>
  <r>
    <x v="130"/>
    <x v="12"/>
    <x v="14"/>
    <x v="14"/>
    <n v="12.3622999191284"/>
    <n v="9.5836000442504794"/>
    <x v="0"/>
    <x v="4"/>
    <x v="0"/>
    <x v="0"/>
    <x v="0"/>
    <s v="NGN"/>
    <n v="14037.5"/>
    <n v="44.634300000000003"/>
    <x v="14"/>
    <s v="February"/>
  </r>
  <r>
    <x v="130"/>
    <x v="4"/>
    <x v="15"/>
    <x v="15"/>
    <n v="11.2801599502563"/>
    <n v="7.4178600311279297"/>
    <x v="0"/>
    <x v="4"/>
    <x v="0"/>
    <x v="0"/>
    <x v="0"/>
    <s v="NGN"/>
    <n v="12700"/>
    <n v="40.381599999999999"/>
    <x v="14"/>
    <s v="February"/>
  </r>
  <r>
    <x v="130"/>
    <x v="4"/>
    <x v="4"/>
    <x v="4"/>
    <n v="10.416500091552701"/>
    <n v="8.6813802719116193"/>
    <x v="0"/>
    <x v="4"/>
    <x v="0"/>
    <x v="0"/>
    <x v="0"/>
    <s v="NGN"/>
    <n v="11555"/>
    <n v="36.740900000000003"/>
    <x v="14"/>
    <s v="February"/>
  </r>
  <r>
    <x v="130"/>
    <x v="0"/>
    <x v="0"/>
    <x v="0"/>
    <n v="12.090120315551699"/>
    <n v="8.4291200637817294"/>
    <x v="0"/>
    <x v="4"/>
    <x v="0"/>
    <x v="0"/>
    <x v="0"/>
    <s v="NGN"/>
    <n v="13330"/>
    <n v="42.384700000000002"/>
    <x v="14"/>
    <s v="February"/>
  </r>
  <r>
    <x v="130"/>
    <x v="6"/>
    <x v="6"/>
    <x v="6"/>
    <n v="12.4938201904296"/>
    <n v="4.6422700881957999"/>
    <x v="0"/>
    <x v="4"/>
    <x v="0"/>
    <x v="0"/>
    <x v="0"/>
    <s v="NGN"/>
    <n v="14080"/>
    <n v="44.769500000000001"/>
    <x v="14"/>
    <s v="February"/>
  </r>
  <r>
    <x v="130"/>
    <x v="7"/>
    <x v="7"/>
    <x v="7"/>
    <n v="6.6121640205383301"/>
    <n v="3.4018969535827601"/>
    <x v="0"/>
    <x v="4"/>
    <x v="0"/>
    <x v="0"/>
    <x v="0"/>
    <s v="NGN"/>
    <n v="17100"/>
    <n v="54.372"/>
    <x v="14"/>
    <s v="February"/>
  </r>
  <r>
    <x v="130"/>
    <x v="8"/>
    <x v="8"/>
    <x v="8"/>
    <n v="7.4019598960876403"/>
    <n v="3.9173099994659402"/>
    <x v="0"/>
    <x v="4"/>
    <x v="0"/>
    <x v="0"/>
    <x v="0"/>
    <s v="NGN"/>
    <n v="14000"/>
    <n v="44.515099999999997"/>
    <x v="14"/>
    <s v="February"/>
  </r>
  <r>
    <x v="131"/>
    <x v="11"/>
    <x v="12"/>
    <x v="12"/>
    <n v="10.267609596252401"/>
    <n v="13.264360427856399"/>
    <x v="0"/>
    <x v="4"/>
    <x v="0"/>
    <x v="0"/>
    <x v="0"/>
    <s v="NGN"/>
    <n v="19000"/>
    <n v="60.509599999999999"/>
    <x v="14"/>
    <s v="March"/>
  </r>
  <r>
    <x v="131"/>
    <x v="2"/>
    <x v="2"/>
    <x v="2"/>
    <n v="10.611100196838301"/>
    <n v="12.194999694824199"/>
    <x v="0"/>
    <x v="4"/>
    <x v="0"/>
    <x v="0"/>
    <x v="0"/>
    <s v="NGN"/>
    <n v="13888"/>
    <n v="44.229300000000002"/>
    <x v="14"/>
    <s v="March"/>
  </r>
  <r>
    <x v="131"/>
    <x v="2"/>
    <x v="13"/>
    <x v="13"/>
    <n v="11.8311004638671"/>
    <n v="13.1509704589843"/>
    <x v="0"/>
    <x v="4"/>
    <x v="0"/>
    <x v="0"/>
    <x v="0"/>
    <s v="NGN"/>
    <n v="15000"/>
    <n v="47.770699999999998"/>
    <x v="14"/>
    <s v="March"/>
  </r>
  <r>
    <x v="131"/>
    <x v="3"/>
    <x v="3"/>
    <x v="3"/>
    <n v="10.283329963684"/>
    <n v="11.166669845581"/>
    <x v="0"/>
    <x v="4"/>
    <x v="0"/>
    <x v="0"/>
    <x v="0"/>
    <s v="NGN"/>
    <n v="14200"/>
    <n v="45.222900000000003"/>
    <x v="14"/>
    <s v="March"/>
  </r>
  <r>
    <x v="131"/>
    <x v="4"/>
    <x v="4"/>
    <x v="4"/>
    <n v="10.416500091552701"/>
    <n v="8.6813802719116193"/>
    <x v="0"/>
    <x v="4"/>
    <x v="0"/>
    <x v="0"/>
    <x v="0"/>
    <s v="NGN"/>
    <n v="12520"/>
    <n v="39.872599999999998"/>
    <x v="14"/>
    <s v="March"/>
  </r>
  <r>
    <x v="131"/>
    <x v="6"/>
    <x v="6"/>
    <x v="6"/>
    <n v="12.4938201904296"/>
    <n v="4.6422700881957999"/>
    <x v="0"/>
    <x v="4"/>
    <x v="0"/>
    <x v="0"/>
    <x v="0"/>
    <s v="NGN"/>
    <n v="15256"/>
    <n v="48.585999999999999"/>
    <x v="14"/>
    <s v="March"/>
  </r>
  <r>
    <x v="131"/>
    <x v="7"/>
    <x v="7"/>
    <x v="7"/>
    <n v="6.6121640205383301"/>
    <n v="3.4018969535827601"/>
    <x v="0"/>
    <x v="4"/>
    <x v="0"/>
    <x v="0"/>
    <x v="0"/>
    <s v="NGN"/>
    <n v="17520"/>
    <n v="55.796199999999999"/>
    <x v="14"/>
    <s v="March"/>
  </r>
  <r>
    <x v="131"/>
    <x v="8"/>
    <x v="8"/>
    <x v="8"/>
    <n v="7.4019598960876403"/>
    <n v="3.9173099994659402"/>
    <x v="0"/>
    <x v="4"/>
    <x v="0"/>
    <x v="0"/>
    <x v="0"/>
    <s v="NGN"/>
    <n v="14800"/>
    <n v="47.133800000000001"/>
    <x v="14"/>
    <s v="March"/>
  </r>
  <r>
    <x v="131"/>
    <x v="10"/>
    <x v="11"/>
    <x v="11"/>
    <n v="12.595190048217701"/>
    <n v="6.5863499641418404"/>
    <x v="0"/>
    <x v="4"/>
    <x v="0"/>
    <x v="0"/>
    <x v="0"/>
    <s v="NGN"/>
    <n v="15800"/>
    <n v="50.3185"/>
    <x v="14"/>
    <s v="March"/>
  </r>
  <r>
    <x v="132"/>
    <x v="1"/>
    <x v="1"/>
    <x v="1"/>
    <n v="5.1476402282714799"/>
    <n v="7.3567199707031197"/>
    <x v="0"/>
    <x v="4"/>
    <x v="0"/>
    <x v="0"/>
    <x v="0"/>
    <s v="NGN"/>
    <n v="29250"/>
    <n v="95.557000000000002"/>
    <x v="14"/>
    <s v="April"/>
  </r>
  <r>
    <x v="132"/>
    <x v="11"/>
    <x v="12"/>
    <x v="12"/>
    <n v="10.267609596252401"/>
    <n v="13.264360427856399"/>
    <x v="0"/>
    <x v="4"/>
    <x v="0"/>
    <x v="0"/>
    <x v="0"/>
    <s v="NGN"/>
    <n v="15600"/>
    <n v="50.963700000000003"/>
    <x v="14"/>
    <s v="April"/>
  </r>
  <r>
    <x v="132"/>
    <x v="2"/>
    <x v="2"/>
    <x v="2"/>
    <n v="10.611100196838301"/>
    <n v="12.194999694824199"/>
    <x v="0"/>
    <x v="4"/>
    <x v="0"/>
    <x v="0"/>
    <x v="0"/>
    <s v="NGN"/>
    <n v="14780"/>
    <n v="48.2849"/>
    <x v="14"/>
    <s v="April"/>
  </r>
  <r>
    <x v="132"/>
    <x v="2"/>
    <x v="13"/>
    <x v="13"/>
    <n v="11.8311004638671"/>
    <n v="13.1509704589843"/>
    <x v="0"/>
    <x v="4"/>
    <x v="0"/>
    <x v="0"/>
    <x v="0"/>
    <s v="NGN"/>
    <n v="14750"/>
    <n v="48.186900000000001"/>
    <x v="14"/>
    <s v="April"/>
  </r>
  <r>
    <x v="132"/>
    <x v="3"/>
    <x v="3"/>
    <x v="3"/>
    <n v="10.283329963684"/>
    <n v="11.166669845581"/>
    <x v="0"/>
    <x v="4"/>
    <x v="0"/>
    <x v="0"/>
    <x v="0"/>
    <s v="NGN"/>
    <n v="14750"/>
    <n v="48.186900000000001"/>
    <x v="14"/>
    <s v="April"/>
  </r>
  <r>
    <x v="132"/>
    <x v="12"/>
    <x v="14"/>
    <x v="14"/>
    <n v="12.3622999191284"/>
    <n v="9.5836000442504794"/>
    <x v="0"/>
    <x v="4"/>
    <x v="0"/>
    <x v="0"/>
    <x v="0"/>
    <s v="NGN"/>
    <n v="15666"/>
    <n v="51.179400000000001"/>
    <x v="14"/>
    <s v="April"/>
  </r>
  <r>
    <x v="132"/>
    <x v="0"/>
    <x v="0"/>
    <x v="0"/>
    <n v="12.090120315551699"/>
    <n v="8.4291200637817294"/>
    <x v="0"/>
    <x v="4"/>
    <x v="0"/>
    <x v="0"/>
    <x v="0"/>
    <s v="NGN"/>
    <n v="13700"/>
    <n v="44.756599999999999"/>
    <x v="14"/>
    <s v="April"/>
  </r>
  <r>
    <x v="132"/>
    <x v="7"/>
    <x v="7"/>
    <x v="7"/>
    <n v="6.6121640205383301"/>
    <n v="3.4018969535827601"/>
    <x v="0"/>
    <x v="4"/>
    <x v="0"/>
    <x v="0"/>
    <x v="0"/>
    <s v="NGN"/>
    <n v="18825"/>
    <n v="61.499499999999998"/>
    <x v="14"/>
    <s v="April"/>
  </r>
  <r>
    <x v="132"/>
    <x v="9"/>
    <x v="9"/>
    <x v="9"/>
    <n v="11.7444400787353"/>
    <n v="11.9611101150512"/>
    <x v="0"/>
    <x v="4"/>
    <x v="0"/>
    <x v="0"/>
    <x v="0"/>
    <s v="NGN"/>
    <n v="13125"/>
    <n v="42.878100000000003"/>
    <x v="14"/>
    <s v="April"/>
  </r>
  <r>
    <x v="132"/>
    <x v="10"/>
    <x v="11"/>
    <x v="11"/>
    <n v="12.595190048217701"/>
    <n v="6.5863499641418404"/>
    <x v="0"/>
    <x v="4"/>
    <x v="0"/>
    <x v="0"/>
    <x v="0"/>
    <s v="NGN"/>
    <n v="15960"/>
    <n v="52.139800000000001"/>
    <x v="14"/>
    <s v="April"/>
  </r>
  <r>
    <x v="133"/>
    <x v="1"/>
    <x v="1"/>
    <x v="1"/>
    <n v="5.1476402282714799"/>
    <n v="7.3567199707031197"/>
    <x v="0"/>
    <x v="4"/>
    <x v="0"/>
    <x v="0"/>
    <x v="0"/>
    <s v="NGN"/>
    <n v="30000"/>
    <n v="95.238100000000003"/>
    <x v="14"/>
    <s v="May"/>
  </r>
  <r>
    <x v="133"/>
    <x v="11"/>
    <x v="12"/>
    <x v="12"/>
    <n v="10.267609596252401"/>
    <n v="13.264360427856399"/>
    <x v="0"/>
    <x v="4"/>
    <x v="0"/>
    <x v="0"/>
    <x v="0"/>
    <s v="NGN"/>
    <n v="17872"/>
    <n v="56.736499999999999"/>
    <x v="14"/>
    <s v="May"/>
  </r>
  <r>
    <x v="133"/>
    <x v="2"/>
    <x v="13"/>
    <x v="13"/>
    <n v="11.8311004638671"/>
    <n v="13.1509704589843"/>
    <x v="0"/>
    <x v="4"/>
    <x v="0"/>
    <x v="0"/>
    <x v="0"/>
    <s v="NGN"/>
    <n v="15640"/>
    <n v="49.650799999999997"/>
    <x v="14"/>
    <s v="May"/>
  </r>
  <r>
    <x v="133"/>
    <x v="3"/>
    <x v="3"/>
    <x v="3"/>
    <n v="10.283329963684"/>
    <n v="11.166669845581"/>
    <x v="0"/>
    <x v="4"/>
    <x v="0"/>
    <x v="0"/>
    <x v="0"/>
    <s v="NGN"/>
    <n v="15500"/>
    <n v="49.206299999999999"/>
    <x v="14"/>
    <s v="May"/>
  </r>
  <r>
    <x v="133"/>
    <x v="4"/>
    <x v="15"/>
    <x v="15"/>
    <n v="11.2801599502563"/>
    <n v="7.4178600311279297"/>
    <x v="0"/>
    <x v="4"/>
    <x v="0"/>
    <x v="0"/>
    <x v="0"/>
    <s v="NGN"/>
    <n v="13900"/>
    <n v="44.127000000000002"/>
    <x v="14"/>
    <s v="May"/>
  </r>
  <r>
    <x v="133"/>
    <x v="4"/>
    <x v="4"/>
    <x v="4"/>
    <n v="10.416500091552701"/>
    <n v="8.6813802719116193"/>
    <x v="0"/>
    <x v="4"/>
    <x v="0"/>
    <x v="0"/>
    <x v="0"/>
    <s v="NGN"/>
    <n v="14040"/>
    <n v="44.571399999999997"/>
    <x v="14"/>
    <s v="May"/>
  </r>
  <r>
    <x v="133"/>
    <x v="5"/>
    <x v="5"/>
    <x v="5"/>
    <n v="11.416669845581"/>
    <n v="7.1999998092651296"/>
    <x v="0"/>
    <x v="4"/>
    <x v="0"/>
    <x v="0"/>
    <x v="0"/>
    <s v="NGN"/>
    <n v="14400"/>
    <n v="45.714300000000001"/>
    <x v="14"/>
    <s v="May"/>
  </r>
  <r>
    <x v="133"/>
    <x v="6"/>
    <x v="6"/>
    <x v="6"/>
    <n v="12.4938201904296"/>
    <n v="4.6422700881957999"/>
    <x v="0"/>
    <x v="4"/>
    <x v="0"/>
    <x v="0"/>
    <x v="0"/>
    <s v="NGN"/>
    <n v="17236"/>
    <n v="54.717500000000001"/>
    <x v="14"/>
    <s v="May"/>
  </r>
  <r>
    <x v="133"/>
    <x v="7"/>
    <x v="7"/>
    <x v="7"/>
    <n v="6.6121640205383301"/>
    <n v="3.4018969535827601"/>
    <x v="0"/>
    <x v="4"/>
    <x v="0"/>
    <x v="0"/>
    <x v="0"/>
    <s v="NGN"/>
    <n v="18560"/>
    <n v="58.9206"/>
    <x v="14"/>
    <s v="May"/>
  </r>
  <r>
    <x v="133"/>
    <x v="8"/>
    <x v="8"/>
    <x v="8"/>
    <n v="7.4019598960876403"/>
    <n v="3.9173099994659402"/>
    <x v="0"/>
    <x v="4"/>
    <x v="0"/>
    <x v="0"/>
    <x v="0"/>
    <s v="NGN"/>
    <n v="18000"/>
    <n v="57.142899999999997"/>
    <x v="14"/>
    <s v="May"/>
  </r>
  <r>
    <x v="133"/>
    <x v="9"/>
    <x v="9"/>
    <x v="9"/>
    <n v="11.7444400787353"/>
    <n v="11.9611101150512"/>
    <x v="0"/>
    <x v="4"/>
    <x v="0"/>
    <x v="0"/>
    <x v="0"/>
    <s v="NGN"/>
    <n v="12700"/>
    <n v="40.317500000000003"/>
    <x v="14"/>
    <s v="May"/>
  </r>
  <r>
    <x v="202"/>
    <x v="11"/>
    <x v="12"/>
    <x v="12"/>
    <n v="10.267609596252401"/>
    <n v="13.264360427856399"/>
    <x v="0"/>
    <x v="4"/>
    <x v="0"/>
    <x v="0"/>
    <x v="0"/>
    <s v="NGN"/>
    <n v="18750"/>
    <n v="58.411200000000001"/>
    <x v="14"/>
    <s v="June"/>
  </r>
  <r>
    <x v="202"/>
    <x v="2"/>
    <x v="2"/>
    <x v="2"/>
    <n v="10.611100196838301"/>
    <n v="12.194999694824199"/>
    <x v="0"/>
    <x v="4"/>
    <x v="0"/>
    <x v="0"/>
    <x v="0"/>
    <s v="NGN"/>
    <n v="15400"/>
    <n v="47.975099999999998"/>
    <x v="14"/>
    <s v="June"/>
  </r>
  <r>
    <x v="202"/>
    <x v="2"/>
    <x v="13"/>
    <x v="13"/>
    <n v="11.8311004638671"/>
    <n v="13.1509704589843"/>
    <x v="0"/>
    <x v="4"/>
    <x v="0"/>
    <x v="0"/>
    <x v="0"/>
    <s v="NGN"/>
    <n v="16075"/>
    <n v="50.0779"/>
    <x v="14"/>
    <s v="June"/>
  </r>
  <r>
    <x v="202"/>
    <x v="12"/>
    <x v="14"/>
    <x v="14"/>
    <n v="12.3622999191284"/>
    <n v="9.5836000442504794"/>
    <x v="0"/>
    <x v="4"/>
    <x v="0"/>
    <x v="0"/>
    <x v="0"/>
    <s v="NGN"/>
    <n v="16166"/>
    <n v="50.361400000000003"/>
    <x v="14"/>
    <s v="June"/>
  </r>
  <r>
    <x v="202"/>
    <x v="4"/>
    <x v="15"/>
    <x v="15"/>
    <n v="11.2801599502563"/>
    <n v="7.4178600311279297"/>
    <x v="0"/>
    <x v="4"/>
    <x v="0"/>
    <x v="0"/>
    <x v="0"/>
    <s v="NGN"/>
    <n v="13250"/>
    <n v="41.277299999999997"/>
    <x v="14"/>
    <s v="June"/>
  </r>
  <r>
    <x v="202"/>
    <x v="4"/>
    <x v="4"/>
    <x v="4"/>
    <n v="10.416500091552701"/>
    <n v="8.6813802719116193"/>
    <x v="0"/>
    <x v="4"/>
    <x v="0"/>
    <x v="0"/>
    <x v="0"/>
    <s v="NGN"/>
    <n v="13570"/>
    <n v="42.274099999999997"/>
    <x v="14"/>
    <s v="June"/>
  </r>
  <r>
    <x v="202"/>
    <x v="0"/>
    <x v="0"/>
    <x v="0"/>
    <n v="12.090120315551699"/>
    <n v="8.4291200637817294"/>
    <x v="0"/>
    <x v="4"/>
    <x v="0"/>
    <x v="0"/>
    <x v="0"/>
    <s v="NGN"/>
    <n v="14075"/>
    <n v="43.8474"/>
    <x v="14"/>
    <s v="June"/>
  </r>
  <r>
    <x v="202"/>
    <x v="8"/>
    <x v="8"/>
    <x v="8"/>
    <n v="7.4019598960876403"/>
    <n v="3.9173099994659402"/>
    <x v="0"/>
    <x v="4"/>
    <x v="0"/>
    <x v="0"/>
    <x v="0"/>
    <s v="NGN"/>
    <n v="18000"/>
    <n v="56.074800000000003"/>
    <x v="14"/>
    <s v="June"/>
  </r>
  <r>
    <x v="203"/>
    <x v="1"/>
    <x v="1"/>
    <x v="1"/>
    <n v="5.1476402282714799"/>
    <n v="7.3567199707031197"/>
    <x v="0"/>
    <x v="4"/>
    <x v="0"/>
    <x v="0"/>
    <x v="0"/>
    <s v="NGN"/>
    <n v="30000"/>
    <n v="98.110100000000003"/>
    <x v="14"/>
    <s v="July"/>
  </r>
  <r>
    <x v="203"/>
    <x v="11"/>
    <x v="12"/>
    <x v="12"/>
    <n v="10.267609596252401"/>
    <n v="13.264360427856399"/>
    <x v="0"/>
    <x v="4"/>
    <x v="0"/>
    <x v="0"/>
    <x v="0"/>
    <s v="NGN"/>
    <n v="19150"/>
    <n v="62.626899999999999"/>
    <x v="14"/>
    <s v="July"/>
  </r>
  <r>
    <x v="203"/>
    <x v="2"/>
    <x v="2"/>
    <x v="2"/>
    <n v="10.611100196838301"/>
    <n v="12.194999694824199"/>
    <x v="0"/>
    <x v="4"/>
    <x v="0"/>
    <x v="0"/>
    <x v="0"/>
    <s v="NGN"/>
    <n v="16300"/>
    <n v="53.3065"/>
    <x v="14"/>
    <s v="July"/>
  </r>
  <r>
    <x v="203"/>
    <x v="3"/>
    <x v="3"/>
    <x v="3"/>
    <n v="10.283329963684"/>
    <n v="11.166669845581"/>
    <x v="0"/>
    <x v="4"/>
    <x v="0"/>
    <x v="0"/>
    <x v="0"/>
    <s v="NGN"/>
    <n v="15875"/>
    <n v="51.916600000000003"/>
    <x v="14"/>
    <s v="July"/>
  </r>
  <r>
    <x v="203"/>
    <x v="4"/>
    <x v="15"/>
    <x v="15"/>
    <n v="11.2801599502563"/>
    <n v="7.4178600311279297"/>
    <x v="0"/>
    <x v="4"/>
    <x v="0"/>
    <x v="0"/>
    <x v="0"/>
    <s v="NGN"/>
    <n v="14000"/>
    <n v="45.784700000000001"/>
    <x v="14"/>
    <s v="July"/>
  </r>
  <r>
    <x v="203"/>
    <x v="0"/>
    <x v="0"/>
    <x v="0"/>
    <n v="12.090120315551699"/>
    <n v="8.4291200637817294"/>
    <x v="0"/>
    <x v="4"/>
    <x v="0"/>
    <x v="0"/>
    <x v="0"/>
    <s v="NGN"/>
    <n v="14400"/>
    <n v="47.092799999999997"/>
    <x v="14"/>
    <s v="July"/>
  </r>
  <r>
    <x v="203"/>
    <x v="6"/>
    <x v="6"/>
    <x v="6"/>
    <n v="12.4938201904296"/>
    <n v="4.6422700881957999"/>
    <x v="0"/>
    <x v="4"/>
    <x v="0"/>
    <x v="0"/>
    <x v="0"/>
    <s v="NGN"/>
    <n v="16535"/>
    <n v="54.075000000000003"/>
    <x v="14"/>
    <s v="July"/>
  </r>
  <r>
    <x v="203"/>
    <x v="7"/>
    <x v="7"/>
    <x v="7"/>
    <n v="6.6121640205383301"/>
    <n v="3.4018969535827601"/>
    <x v="0"/>
    <x v="4"/>
    <x v="0"/>
    <x v="0"/>
    <x v="0"/>
    <s v="NGN"/>
    <n v="18825"/>
    <n v="61.564100000000003"/>
    <x v="14"/>
    <s v="July"/>
  </r>
  <r>
    <x v="203"/>
    <x v="9"/>
    <x v="9"/>
    <x v="9"/>
    <n v="11.7444400787353"/>
    <n v="11.9611101150512"/>
    <x v="0"/>
    <x v="4"/>
    <x v="0"/>
    <x v="0"/>
    <x v="0"/>
    <s v="NGN"/>
    <n v="13650"/>
    <n v="44.640099999999997"/>
    <x v="14"/>
    <s v="July"/>
  </r>
  <r>
    <x v="134"/>
    <x v="1"/>
    <x v="1"/>
    <x v="1"/>
    <n v="5.1476402282714799"/>
    <n v="7.3567199707031197"/>
    <x v="0"/>
    <x v="4"/>
    <x v="0"/>
    <x v="0"/>
    <x v="0"/>
    <s v="NGN"/>
    <n v="30000"/>
    <n v="82.191800000000001"/>
    <x v="14"/>
    <s v="August"/>
  </r>
  <r>
    <x v="134"/>
    <x v="11"/>
    <x v="12"/>
    <x v="12"/>
    <n v="10.267609596252401"/>
    <n v="13.264360427856399"/>
    <x v="0"/>
    <x v="4"/>
    <x v="0"/>
    <x v="0"/>
    <x v="0"/>
    <s v="NGN"/>
    <n v="19400"/>
    <n v="53.150700000000001"/>
    <x v="14"/>
    <s v="August"/>
  </r>
  <r>
    <x v="134"/>
    <x v="2"/>
    <x v="13"/>
    <x v="13"/>
    <n v="11.8311004638671"/>
    <n v="13.1509704589843"/>
    <x v="0"/>
    <x v="4"/>
    <x v="0"/>
    <x v="0"/>
    <x v="0"/>
    <s v="NGN"/>
    <n v="16000"/>
    <n v="43.835599999999999"/>
    <x v="14"/>
    <s v="August"/>
  </r>
  <r>
    <x v="134"/>
    <x v="3"/>
    <x v="3"/>
    <x v="3"/>
    <n v="10.283329963684"/>
    <n v="11.166669845581"/>
    <x v="0"/>
    <x v="4"/>
    <x v="0"/>
    <x v="0"/>
    <x v="0"/>
    <s v="NGN"/>
    <n v="16700"/>
    <n v="45.753399999999999"/>
    <x v="14"/>
    <s v="August"/>
  </r>
  <r>
    <x v="134"/>
    <x v="12"/>
    <x v="14"/>
    <x v="14"/>
    <n v="12.3622999191284"/>
    <n v="9.5836000442504794"/>
    <x v="0"/>
    <x v="4"/>
    <x v="0"/>
    <x v="0"/>
    <x v="0"/>
    <s v="NGN"/>
    <n v="17100"/>
    <n v="46.849299999999999"/>
    <x v="14"/>
    <s v="August"/>
  </r>
  <r>
    <x v="134"/>
    <x v="4"/>
    <x v="4"/>
    <x v="4"/>
    <n v="10.416500091552701"/>
    <n v="8.6813802719116193"/>
    <x v="0"/>
    <x v="4"/>
    <x v="0"/>
    <x v="0"/>
    <x v="0"/>
    <s v="NGN"/>
    <n v="14428"/>
    <n v="39.528799999999997"/>
    <x v="14"/>
    <s v="August"/>
  </r>
  <r>
    <x v="134"/>
    <x v="0"/>
    <x v="0"/>
    <x v="0"/>
    <n v="12.090120315551699"/>
    <n v="8.4291200637817294"/>
    <x v="0"/>
    <x v="4"/>
    <x v="0"/>
    <x v="0"/>
    <x v="0"/>
    <s v="NGN"/>
    <n v="14720"/>
    <n v="40.328800000000001"/>
    <x v="14"/>
    <s v="August"/>
  </r>
  <r>
    <x v="134"/>
    <x v="5"/>
    <x v="5"/>
    <x v="5"/>
    <n v="11.416669845581"/>
    <n v="7.1999998092651296"/>
    <x v="0"/>
    <x v="4"/>
    <x v="0"/>
    <x v="0"/>
    <x v="0"/>
    <s v="NGN"/>
    <n v="15540"/>
    <n v="42.575299999999999"/>
    <x v="14"/>
    <s v="August"/>
  </r>
  <r>
    <x v="134"/>
    <x v="6"/>
    <x v="6"/>
    <x v="6"/>
    <n v="12.4938201904296"/>
    <n v="4.6422700881957999"/>
    <x v="0"/>
    <x v="4"/>
    <x v="0"/>
    <x v="0"/>
    <x v="0"/>
    <s v="NGN"/>
    <n v="17328"/>
    <n v="47.473999999999997"/>
    <x v="14"/>
    <s v="August"/>
  </r>
  <r>
    <x v="134"/>
    <x v="7"/>
    <x v="7"/>
    <x v="7"/>
    <n v="6.6121640205383301"/>
    <n v="3.4018969535827601"/>
    <x v="0"/>
    <x v="4"/>
    <x v="0"/>
    <x v="0"/>
    <x v="0"/>
    <s v="NGN"/>
    <n v="19140"/>
    <n v="52.438400000000001"/>
    <x v="14"/>
    <s v="August"/>
  </r>
  <r>
    <x v="134"/>
    <x v="9"/>
    <x v="9"/>
    <x v="9"/>
    <n v="11.7444400787353"/>
    <n v="11.9611101150512"/>
    <x v="0"/>
    <x v="4"/>
    <x v="0"/>
    <x v="0"/>
    <x v="0"/>
    <s v="NGN"/>
    <n v="13484"/>
    <n v="36.942500000000003"/>
    <x v="14"/>
    <s v="August"/>
  </r>
  <r>
    <x v="134"/>
    <x v="10"/>
    <x v="11"/>
    <x v="11"/>
    <n v="12.595190048217701"/>
    <n v="6.5863499641418404"/>
    <x v="0"/>
    <x v="4"/>
    <x v="0"/>
    <x v="0"/>
    <x v="0"/>
    <s v="NGN"/>
    <n v="15848"/>
    <n v="43.419199999999996"/>
    <x v="14"/>
    <s v="August"/>
  </r>
  <r>
    <x v="135"/>
    <x v="2"/>
    <x v="2"/>
    <x v="2"/>
    <n v="10.611100196838301"/>
    <n v="12.194999694824199"/>
    <x v="0"/>
    <x v="4"/>
    <x v="0"/>
    <x v="0"/>
    <x v="0"/>
    <s v="NGN"/>
    <n v="16920"/>
    <n v="48.3429"/>
    <x v="14"/>
    <s v="September"/>
  </r>
  <r>
    <x v="135"/>
    <x v="2"/>
    <x v="13"/>
    <x v="13"/>
    <n v="11.8311004638671"/>
    <n v="13.1509704589843"/>
    <x v="0"/>
    <x v="4"/>
    <x v="0"/>
    <x v="0"/>
    <x v="0"/>
    <s v="NGN"/>
    <n v="16000"/>
    <n v="45.714300000000001"/>
    <x v="14"/>
    <s v="September"/>
  </r>
  <r>
    <x v="135"/>
    <x v="12"/>
    <x v="14"/>
    <x v="14"/>
    <n v="12.3622999191284"/>
    <n v="9.5836000442504794"/>
    <x v="0"/>
    <x v="4"/>
    <x v="0"/>
    <x v="0"/>
    <x v="0"/>
    <s v="NGN"/>
    <n v="15625"/>
    <n v="44.642899999999997"/>
    <x v="14"/>
    <s v="September"/>
  </r>
  <r>
    <x v="135"/>
    <x v="4"/>
    <x v="15"/>
    <x v="15"/>
    <n v="11.2801599502563"/>
    <n v="7.4178600311279297"/>
    <x v="0"/>
    <x v="4"/>
    <x v="0"/>
    <x v="0"/>
    <x v="0"/>
    <s v="NGN"/>
    <n v="13833"/>
    <n v="39.5229"/>
    <x v="14"/>
    <s v="September"/>
  </r>
  <r>
    <x v="135"/>
    <x v="0"/>
    <x v="0"/>
    <x v="0"/>
    <n v="12.090120315551699"/>
    <n v="8.4291200637817294"/>
    <x v="0"/>
    <x v="4"/>
    <x v="0"/>
    <x v="0"/>
    <x v="0"/>
    <s v="NGN"/>
    <n v="14550"/>
    <n v="41.571399999999997"/>
    <x v="14"/>
    <s v="September"/>
  </r>
  <r>
    <x v="135"/>
    <x v="5"/>
    <x v="5"/>
    <x v="5"/>
    <n v="11.416669845581"/>
    <n v="7.1999998092651296"/>
    <x v="0"/>
    <x v="4"/>
    <x v="0"/>
    <x v="0"/>
    <x v="0"/>
    <s v="NGN"/>
    <n v="11420"/>
    <n v="32.628599999999999"/>
    <x v="14"/>
    <s v="September"/>
  </r>
  <r>
    <x v="135"/>
    <x v="6"/>
    <x v="6"/>
    <x v="6"/>
    <n v="12.4938201904296"/>
    <n v="4.6422700881957999"/>
    <x v="0"/>
    <x v="4"/>
    <x v="0"/>
    <x v="0"/>
    <x v="0"/>
    <s v="NGN"/>
    <n v="16320"/>
    <n v="46.628599999999999"/>
    <x v="14"/>
    <s v="September"/>
  </r>
  <r>
    <x v="135"/>
    <x v="8"/>
    <x v="8"/>
    <x v="8"/>
    <n v="7.4019598960876403"/>
    <n v="3.9173099994659402"/>
    <x v="0"/>
    <x v="4"/>
    <x v="0"/>
    <x v="0"/>
    <x v="0"/>
    <s v="NGN"/>
    <n v="18000"/>
    <n v="51.428600000000003"/>
    <x v="14"/>
    <s v="September"/>
  </r>
  <r>
    <x v="135"/>
    <x v="10"/>
    <x v="11"/>
    <x v="11"/>
    <n v="12.595190048217701"/>
    <n v="6.5863499641418404"/>
    <x v="0"/>
    <x v="4"/>
    <x v="0"/>
    <x v="0"/>
    <x v="0"/>
    <s v="NGN"/>
    <n v="14500"/>
    <n v="41.428600000000003"/>
    <x v="14"/>
    <s v="September"/>
  </r>
  <r>
    <x v="136"/>
    <x v="2"/>
    <x v="2"/>
    <x v="2"/>
    <n v="10.611100196838301"/>
    <n v="12.194999694824199"/>
    <x v="0"/>
    <x v="4"/>
    <x v="0"/>
    <x v="0"/>
    <x v="0"/>
    <s v="NGN"/>
    <n v="15450"/>
    <n v="50.527500000000003"/>
    <x v="14"/>
    <s v="October"/>
  </r>
  <r>
    <x v="136"/>
    <x v="2"/>
    <x v="13"/>
    <x v="13"/>
    <n v="11.8311004638671"/>
    <n v="13.1509704589843"/>
    <x v="0"/>
    <x v="4"/>
    <x v="0"/>
    <x v="0"/>
    <x v="0"/>
    <s v="NGN"/>
    <n v="13750"/>
    <n v="44.967799999999997"/>
    <x v="14"/>
    <s v="October"/>
  </r>
  <r>
    <x v="136"/>
    <x v="12"/>
    <x v="14"/>
    <x v="14"/>
    <n v="12.3622999191284"/>
    <n v="9.5836000442504794"/>
    <x v="0"/>
    <x v="4"/>
    <x v="0"/>
    <x v="0"/>
    <x v="0"/>
    <s v="NGN"/>
    <n v="11160"/>
    <n v="36.497500000000002"/>
    <x v="14"/>
    <s v="October"/>
  </r>
  <r>
    <x v="136"/>
    <x v="4"/>
    <x v="4"/>
    <x v="4"/>
    <n v="10.416500091552701"/>
    <n v="8.6813802719116193"/>
    <x v="0"/>
    <x v="4"/>
    <x v="0"/>
    <x v="0"/>
    <x v="0"/>
    <s v="NGN"/>
    <n v="13325"/>
    <n v="43.5779"/>
    <x v="14"/>
    <s v="October"/>
  </r>
  <r>
    <x v="136"/>
    <x v="0"/>
    <x v="0"/>
    <x v="0"/>
    <n v="12.090120315551699"/>
    <n v="8.4291200637817294"/>
    <x v="0"/>
    <x v="4"/>
    <x v="0"/>
    <x v="0"/>
    <x v="0"/>
    <s v="NGN"/>
    <n v="15300"/>
    <n v="50.036900000000003"/>
    <x v="14"/>
    <s v="October"/>
  </r>
  <r>
    <x v="136"/>
    <x v="5"/>
    <x v="5"/>
    <x v="5"/>
    <n v="11.416669845581"/>
    <n v="7.1999998092651296"/>
    <x v="0"/>
    <x v="4"/>
    <x v="0"/>
    <x v="0"/>
    <x v="0"/>
    <s v="NGN"/>
    <n v="9353"/>
    <n v="30.587900000000001"/>
    <x v="14"/>
    <s v="October"/>
  </r>
  <r>
    <x v="136"/>
    <x v="6"/>
    <x v="6"/>
    <x v="6"/>
    <n v="12.4938201904296"/>
    <n v="4.6422700881957999"/>
    <x v="0"/>
    <x v="4"/>
    <x v="0"/>
    <x v="0"/>
    <x v="0"/>
    <s v="NGN"/>
    <n v="14930"/>
    <n v="48.826900000000002"/>
    <x v="14"/>
    <s v="October"/>
  </r>
  <r>
    <x v="136"/>
    <x v="7"/>
    <x v="7"/>
    <x v="7"/>
    <n v="6.6121640205383301"/>
    <n v="3.4018969535827601"/>
    <x v="0"/>
    <x v="4"/>
    <x v="0"/>
    <x v="0"/>
    <x v="0"/>
    <s v="NGN"/>
    <n v="19400"/>
    <n v="63.445500000000003"/>
    <x v="14"/>
    <s v="October"/>
  </r>
  <r>
    <x v="136"/>
    <x v="8"/>
    <x v="8"/>
    <x v="8"/>
    <n v="7.4019598960876403"/>
    <n v="3.9173099994659402"/>
    <x v="0"/>
    <x v="4"/>
    <x v="0"/>
    <x v="0"/>
    <x v="0"/>
    <s v="NGN"/>
    <n v="18000"/>
    <n v="58.866999999999997"/>
    <x v="14"/>
    <s v="October"/>
  </r>
  <r>
    <x v="136"/>
    <x v="10"/>
    <x v="11"/>
    <x v="11"/>
    <n v="12.595190048217701"/>
    <n v="6.5863499641418404"/>
    <x v="0"/>
    <x v="4"/>
    <x v="0"/>
    <x v="0"/>
    <x v="0"/>
    <s v="NGN"/>
    <n v="13765"/>
    <n v="45.0169"/>
    <x v="14"/>
    <s v="October"/>
  </r>
  <r>
    <x v="137"/>
    <x v="2"/>
    <x v="13"/>
    <x v="13"/>
    <n v="11.8311004638671"/>
    <n v="13.1509704589843"/>
    <x v="0"/>
    <x v="4"/>
    <x v="0"/>
    <x v="0"/>
    <x v="0"/>
    <s v="NGN"/>
    <n v="10600"/>
    <n v="29.775300000000001"/>
    <x v="14"/>
    <s v="November"/>
  </r>
  <r>
    <x v="137"/>
    <x v="12"/>
    <x v="14"/>
    <x v="14"/>
    <n v="12.3622999191284"/>
    <n v="9.5836000442504794"/>
    <x v="0"/>
    <x v="4"/>
    <x v="0"/>
    <x v="0"/>
    <x v="0"/>
    <s v="NGN"/>
    <n v="11592"/>
    <n v="32.561799999999998"/>
    <x v="14"/>
    <s v="November"/>
  </r>
  <r>
    <x v="137"/>
    <x v="6"/>
    <x v="6"/>
    <x v="6"/>
    <n v="12.4938201904296"/>
    <n v="4.6422700881957999"/>
    <x v="0"/>
    <x v="4"/>
    <x v="0"/>
    <x v="0"/>
    <x v="0"/>
    <s v="NGN"/>
    <n v="13228"/>
    <n v="37.157299999999999"/>
    <x v="14"/>
    <s v="November"/>
  </r>
  <r>
    <x v="137"/>
    <x v="8"/>
    <x v="8"/>
    <x v="8"/>
    <n v="7.4019598960876403"/>
    <n v="3.9173099994659402"/>
    <x v="0"/>
    <x v="4"/>
    <x v="0"/>
    <x v="0"/>
    <x v="0"/>
    <s v="NGN"/>
    <n v="18000"/>
    <n v="50.561799999999998"/>
    <x v="14"/>
    <s v="November"/>
  </r>
  <r>
    <x v="137"/>
    <x v="10"/>
    <x v="11"/>
    <x v="11"/>
    <n v="12.595190048217701"/>
    <n v="6.5863499641418404"/>
    <x v="0"/>
    <x v="4"/>
    <x v="0"/>
    <x v="0"/>
    <x v="0"/>
    <s v="NGN"/>
    <n v="10460"/>
    <n v="29.382000000000001"/>
    <x v="14"/>
    <s v="November"/>
  </r>
  <r>
    <x v="204"/>
    <x v="2"/>
    <x v="2"/>
    <x v="2"/>
    <n v="10.611100196838301"/>
    <n v="12.194999694824199"/>
    <x v="0"/>
    <x v="4"/>
    <x v="0"/>
    <x v="0"/>
    <x v="0"/>
    <s v="NGN"/>
    <n v="13230"/>
    <n v="36.955300000000001"/>
    <x v="14"/>
    <s v="December"/>
  </r>
  <r>
    <x v="204"/>
    <x v="3"/>
    <x v="3"/>
    <x v="3"/>
    <n v="10.283329963684"/>
    <n v="11.166669845581"/>
    <x v="0"/>
    <x v="4"/>
    <x v="0"/>
    <x v="0"/>
    <x v="0"/>
    <s v="NGN"/>
    <n v="12000"/>
    <n v="33.519599999999997"/>
    <x v="14"/>
    <s v="December"/>
  </r>
  <r>
    <x v="204"/>
    <x v="12"/>
    <x v="14"/>
    <x v="14"/>
    <n v="12.3622999191284"/>
    <n v="9.5836000442504794"/>
    <x v="0"/>
    <x v="4"/>
    <x v="0"/>
    <x v="0"/>
    <x v="0"/>
    <s v="NGN"/>
    <n v="10750"/>
    <n v="30.027899999999999"/>
    <x v="14"/>
    <s v="December"/>
  </r>
  <r>
    <x v="204"/>
    <x v="4"/>
    <x v="4"/>
    <x v="4"/>
    <n v="10.416500091552701"/>
    <n v="8.6813802719116193"/>
    <x v="0"/>
    <x v="4"/>
    <x v="0"/>
    <x v="0"/>
    <x v="0"/>
    <s v="NGN"/>
    <n v="7890"/>
    <n v="22.039100000000001"/>
    <x v="14"/>
    <s v="December"/>
  </r>
  <r>
    <x v="204"/>
    <x v="5"/>
    <x v="5"/>
    <x v="5"/>
    <n v="11.416669845581"/>
    <n v="7.1999998092651296"/>
    <x v="0"/>
    <x v="4"/>
    <x v="0"/>
    <x v="0"/>
    <x v="0"/>
    <s v="NGN"/>
    <n v="8395"/>
    <n v="23.4497"/>
    <x v="14"/>
    <s v="December"/>
  </r>
  <r>
    <x v="204"/>
    <x v="7"/>
    <x v="7"/>
    <x v="7"/>
    <n v="6.6121640205383301"/>
    <n v="3.4018969535827601"/>
    <x v="0"/>
    <x v="4"/>
    <x v="0"/>
    <x v="0"/>
    <x v="0"/>
    <s v="NGN"/>
    <n v="17505"/>
    <n v="48.896599999999999"/>
    <x v="14"/>
    <s v="December"/>
  </r>
  <r>
    <x v="204"/>
    <x v="9"/>
    <x v="9"/>
    <x v="9"/>
    <n v="11.7444400787353"/>
    <n v="11.9611101150512"/>
    <x v="0"/>
    <x v="4"/>
    <x v="0"/>
    <x v="0"/>
    <x v="0"/>
    <s v="NGN"/>
    <n v="8100"/>
    <n v="22.625699999999998"/>
    <x v="14"/>
    <s v="December"/>
  </r>
  <r>
    <x v="204"/>
    <x v="10"/>
    <x v="11"/>
    <x v="11"/>
    <n v="12.595190048217701"/>
    <n v="6.5863499641418404"/>
    <x v="0"/>
    <x v="4"/>
    <x v="0"/>
    <x v="0"/>
    <x v="0"/>
    <s v="NGN"/>
    <n v="9065"/>
    <n v="25.321200000000001"/>
    <x v="14"/>
    <s v="December"/>
  </r>
  <r>
    <x v="205"/>
    <x v="11"/>
    <x v="12"/>
    <x v="12"/>
    <n v="10.267609596252401"/>
    <n v="13.264360427856399"/>
    <x v="0"/>
    <x v="4"/>
    <x v="0"/>
    <x v="0"/>
    <x v="0"/>
    <s v="NGN"/>
    <n v="5410"/>
    <n v="27.6218"/>
    <x v="13"/>
    <s v="January"/>
  </r>
  <r>
    <x v="205"/>
    <x v="3"/>
    <x v="3"/>
    <x v="3"/>
    <n v="10.283329963684"/>
    <n v="11.166669845581"/>
    <x v="0"/>
    <x v="4"/>
    <x v="0"/>
    <x v="0"/>
    <x v="0"/>
    <s v="NGN"/>
    <n v="5450"/>
    <n v="27.826000000000001"/>
    <x v="13"/>
    <s v="January"/>
  </r>
  <r>
    <x v="205"/>
    <x v="12"/>
    <x v="14"/>
    <x v="14"/>
    <n v="12.3622999191284"/>
    <n v="9.5836000442504794"/>
    <x v="0"/>
    <x v="4"/>
    <x v="0"/>
    <x v="0"/>
    <x v="0"/>
    <s v="NGN"/>
    <n v="5120"/>
    <n v="26.141100000000002"/>
    <x v="13"/>
    <s v="January"/>
  </r>
  <r>
    <x v="205"/>
    <x v="4"/>
    <x v="15"/>
    <x v="15"/>
    <n v="11.2801599502563"/>
    <n v="7.4178600311279297"/>
    <x v="0"/>
    <x v="4"/>
    <x v="0"/>
    <x v="0"/>
    <x v="0"/>
    <s v="NGN"/>
    <n v="4715"/>
    <n v="24.0733"/>
    <x v="13"/>
    <s v="January"/>
  </r>
  <r>
    <x v="205"/>
    <x v="0"/>
    <x v="0"/>
    <x v="0"/>
    <n v="12.090120315551699"/>
    <n v="8.4291200637817294"/>
    <x v="0"/>
    <x v="4"/>
    <x v="0"/>
    <x v="0"/>
    <x v="0"/>
    <s v="NGN"/>
    <n v="5825"/>
    <n v="29.740600000000001"/>
    <x v="13"/>
    <s v="January"/>
  </r>
  <r>
    <x v="205"/>
    <x v="7"/>
    <x v="7"/>
    <x v="7"/>
    <n v="6.6121640205383301"/>
    <n v="3.4018969535827601"/>
    <x v="0"/>
    <x v="4"/>
    <x v="0"/>
    <x v="0"/>
    <x v="0"/>
    <s v="NGN"/>
    <n v="11625"/>
    <n v="59.3536"/>
    <x v="13"/>
    <s v="January"/>
  </r>
  <r>
    <x v="205"/>
    <x v="8"/>
    <x v="8"/>
    <x v="8"/>
    <n v="7.4019598960876403"/>
    <n v="3.9173099994659402"/>
    <x v="0"/>
    <x v="4"/>
    <x v="0"/>
    <x v="0"/>
    <x v="0"/>
    <s v="NGN"/>
    <n v="8375"/>
    <n v="42.760100000000001"/>
    <x v="13"/>
    <s v="January"/>
  </r>
  <r>
    <x v="205"/>
    <x v="9"/>
    <x v="9"/>
    <x v="9"/>
    <n v="11.7444400787353"/>
    <n v="11.9611101150512"/>
    <x v="0"/>
    <x v="4"/>
    <x v="0"/>
    <x v="0"/>
    <x v="0"/>
    <s v="NGN"/>
    <n v="4250"/>
    <n v="21.699200000000001"/>
    <x v="13"/>
    <s v="January"/>
  </r>
  <r>
    <x v="205"/>
    <x v="10"/>
    <x v="11"/>
    <x v="11"/>
    <n v="12.595190048217701"/>
    <n v="6.5863499641418404"/>
    <x v="0"/>
    <x v="4"/>
    <x v="0"/>
    <x v="0"/>
    <x v="0"/>
    <s v="NGN"/>
    <n v="5625"/>
    <n v="28.7195"/>
    <x v="13"/>
    <s v="January"/>
  </r>
  <r>
    <x v="206"/>
    <x v="11"/>
    <x v="12"/>
    <x v="12"/>
    <n v="10.267609596252401"/>
    <n v="13.264360427856399"/>
    <x v="0"/>
    <x v="4"/>
    <x v="0"/>
    <x v="0"/>
    <x v="0"/>
    <s v="NGN"/>
    <n v="6890"/>
    <n v="34.979900000000001"/>
    <x v="13"/>
    <s v="February"/>
  </r>
  <r>
    <x v="206"/>
    <x v="2"/>
    <x v="2"/>
    <x v="2"/>
    <n v="10.611100196838301"/>
    <n v="12.194999694824199"/>
    <x v="0"/>
    <x v="4"/>
    <x v="0"/>
    <x v="0"/>
    <x v="0"/>
    <s v="NGN"/>
    <n v="5350"/>
    <n v="27.1615"/>
    <x v="13"/>
    <s v="February"/>
  </r>
  <r>
    <x v="206"/>
    <x v="2"/>
    <x v="13"/>
    <x v="13"/>
    <n v="11.8311004638671"/>
    <n v="13.1509704589843"/>
    <x v="0"/>
    <x v="4"/>
    <x v="0"/>
    <x v="0"/>
    <x v="0"/>
    <s v="NGN"/>
    <n v="8220"/>
    <n v="41.732199999999999"/>
    <x v="13"/>
    <s v="February"/>
  </r>
  <r>
    <x v="206"/>
    <x v="3"/>
    <x v="3"/>
    <x v="3"/>
    <n v="10.283329963684"/>
    <n v="11.166669845581"/>
    <x v="0"/>
    <x v="4"/>
    <x v="0"/>
    <x v="0"/>
    <x v="0"/>
    <s v="NGN"/>
    <n v="6150"/>
    <n v="31.222999999999999"/>
    <x v="13"/>
    <s v="February"/>
  </r>
  <r>
    <x v="206"/>
    <x v="12"/>
    <x v="14"/>
    <x v="14"/>
    <n v="12.3622999191284"/>
    <n v="9.5836000442504794"/>
    <x v="0"/>
    <x v="4"/>
    <x v="0"/>
    <x v="0"/>
    <x v="0"/>
    <s v="NGN"/>
    <n v="5120"/>
    <n v="25.9938"/>
    <x v="13"/>
    <s v="February"/>
  </r>
  <r>
    <x v="206"/>
    <x v="4"/>
    <x v="15"/>
    <x v="15"/>
    <n v="11.2801599502563"/>
    <n v="7.4178600311279297"/>
    <x v="0"/>
    <x v="4"/>
    <x v="0"/>
    <x v="0"/>
    <x v="0"/>
    <s v="NGN"/>
    <n v="5540"/>
    <n v="28.126100000000001"/>
    <x v="13"/>
    <s v="February"/>
  </r>
  <r>
    <x v="206"/>
    <x v="4"/>
    <x v="4"/>
    <x v="4"/>
    <n v="10.416500091552701"/>
    <n v="8.6813802719116193"/>
    <x v="0"/>
    <x v="4"/>
    <x v="0"/>
    <x v="0"/>
    <x v="0"/>
    <s v="NGN"/>
    <n v="5375"/>
    <n v="27.288399999999999"/>
    <x v="13"/>
    <s v="February"/>
  </r>
  <r>
    <x v="206"/>
    <x v="0"/>
    <x v="0"/>
    <x v="0"/>
    <n v="12.090120315551699"/>
    <n v="8.4291200637817294"/>
    <x v="0"/>
    <x v="4"/>
    <x v="0"/>
    <x v="0"/>
    <x v="0"/>
    <s v="NGN"/>
    <n v="6450"/>
    <n v="32.746099999999998"/>
    <x v="13"/>
    <s v="February"/>
  </r>
  <r>
    <x v="206"/>
    <x v="6"/>
    <x v="6"/>
    <x v="6"/>
    <n v="12.4938201904296"/>
    <n v="4.6422700881957999"/>
    <x v="0"/>
    <x v="4"/>
    <x v="0"/>
    <x v="0"/>
    <x v="0"/>
    <s v="NGN"/>
    <n v="7050"/>
    <n v="35.792299999999997"/>
    <x v="13"/>
    <s v="February"/>
  </r>
  <r>
    <x v="206"/>
    <x v="7"/>
    <x v="7"/>
    <x v="7"/>
    <n v="6.6121640205383301"/>
    <n v="3.4018969535827601"/>
    <x v="0"/>
    <x v="4"/>
    <x v="0"/>
    <x v="0"/>
    <x v="0"/>
    <s v="NGN"/>
    <n v="12500"/>
    <n v="63.461399999999998"/>
    <x v="13"/>
    <s v="February"/>
  </r>
  <r>
    <x v="206"/>
    <x v="8"/>
    <x v="8"/>
    <x v="8"/>
    <n v="7.4019598960876403"/>
    <n v="3.9173099994659402"/>
    <x v="0"/>
    <x v="4"/>
    <x v="0"/>
    <x v="0"/>
    <x v="0"/>
    <s v="NGN"/>
    <n v="8500"/>
    <n v="43.153799999999997"/>
    <x v="13"/>
    <s v="February"/>
  </r>
  <r>
    <x v="206"/>
    <x v="9"/>
    <x v="9"/>
    <x v="9"/>
    <n v="11.7444400787353"/>
    <n v="11.9611101150512"/>
    <x v="0"/>
    <x v="4"/>
    <x v="0"/>
    <x v="0"/>
    <x v="0"/>
    <s v="NGN"/>
    <n v="5375"/>
    <n v="27.288399999999999"/>
    <x v="13"/>
    <s v="February"/>
  </r>
  <r>
    <x v="206"/>
    <x v="10"/>
    <x v="11"/>
    <x v="11"/>
    <n v="12.595190048217701"/>
    <n v="6.5863499641418404"/>
    <x v="0"/>
    <x v="4"/>
    <x v="0"/>
    <x v="0"/>
    <x v="0"/>
    <s v="NGN"/>
    <n v="6680"/>
    <n v="33.913800000000002"/>
    <x v="13"/>
    <s v="February"/>
  </r>
  <r>
    <x v="122"/>
    <x v="11"/>
    <x v="12"/>
    <x v="12"/>
    <n v="10.267609596252401"/>
    <n v="13.264360427856399"/>
    <x v="0"/>
    <x v="4"/>
    <x v="0"/>
    <x v="0"/>
    <x v="0"/>
    <s v="NGN"/>
    <n v="6880"/>
    <n v="34.989600000000003"/>
    <x v="13"/>
    <s v="March"/>
  </r>
  <r>
    <x v="122"/>
    <x v="2"/>
    <x v="2"/>
    <x v="2"/>
    <n v="10.611100196838301"/>
    <n v="12.194999694824199"/>
    <x v="0"/>
    <x v="4"/>
    <x v="0"/>
    <x v="0"/>
    <x v="0"/>
    <s v="NGN"/>
    <n v="6520"/>
    <n v="33.158700000000003"/>
    <x v="13"/>
    <s v="March"/>
  </r>
  <r>
    <x v="122"/>
    <x v="3"/>
    <x v="3"/>
    <x v="3"/>
    <n v="10.283329963684"/>
    <n v="11.166669845581"/>
    <x v="0"/>
    <x v="4"/>
    <x v="0"/>
    <x v="0"/>
    <x v="0"/>
    <s v="NGN"/>
    <n v="6900"/>
    <n v="35.091299999999997"/>
    <x v="13"/>
    <s v="March"/>
  </r>
  <r>
    <x v="122"/>
    <x v="12"/>
    <x v="14"/>
    <x v="14"/>
    <n v="12.3622999191284"/>
    <n v="9.5836000442504794"/>
    <x v="0"/>
    <x v="4"/>
    <x v="0"/>
    <x v="0"/>
    <x v="0"/>
    <s v="NGN"/>
    <n v="5396"/>
    <n v="27.442399999999999"/>
    <x v="13"/>
    <s v="March"/>
  </r>
  <r>
    <x v="122"/>
    <x v="4"/>
    <x v="4"/>
    <x v="4"/>
    <n v="10.416500091552701"/>
    <n v="8.6813802719116193"/>
    <x v="0"/>
    <x v="4"/>
    <x v="0"/>
    <x v="0"/>
    <x v="0"/>
    <s v="NGN"/>
    <n v="5800"/>
    <n v="29.497"/>
    <x v="13"/>
    <s v="March"/>
  </r>
  <r>
    <x v="122"/>
    <x v="0"/>
    <x v="0"/>
    <x v="0"/>
    <n v="12.090120315551699"/>
    <n v="8.4291200637817294"/>
    <x v="0"/>
    <x v="4"/>
    <x v="0"/>
    <x v="0"/>
    <x v="0"/>
    <s v="NGN"/>
    <n v="6960"/>
    <n v="35.3964"/>
    <x v="13"/>
    <s v="March"/>
  </r>
  <r>
    <x v="122"/>
    <x v="5"/>
    <x v="5"/>
    <x v="5"/>
    <n v="11.416669845581"/>
    <n v="7.1999998092651296"/>
    <x v="0"/>
    <x v="4"/>
    <x v="0"/>
    <x v="0"/>
    <x v="0"/>
    <s v="NGN"/>
    <n v="6248"/>
    <n v="31.775400000000001"/>
    <x v="13"/>
    <s v="March"/>
  </r>
  <r>
    <x v="122"/>
    <x v="6"/>
    <x v="6"/>
    <x v="6"/>
    <n v="12.4938201904296"/>
    <n v="4.6422700881957999"/>
    <x v="0"/>
    <x v="4"/>
    <x v="0"/>
    <x v="0"/>
    <x v="0"/>
    <s v="NGN"/>
    <n v="7952"/>
    <n v="40.441400000000002"/>
    <x v="13"/>
    <s v="March"/>
  </r>
  <r>
    <x v="122"/>
    <x v="8"/>
    <x v="8"/>
    <x v="8"/>
    <n v="7.4019598960876403"/>
    <n v="3.9173099994659402"/>
    <x v="0"/>
    <x v="4"/>
    <x v="0"/>
    <x v="0"/>
    <x v="0"/>
    <s v="NGN"/>
    <n v="10000"/>
    <n v="50.856900000000003"/>
    <x v="13"/>
    <s v="March"/>
  </r>
  <r>
    <x v="122"/>
    <x v="10"/>
    <x v="11"/>
    <x v="11"/>
    <n v="12.595190048217701"/>
    <n v="6.5863499641418404"/>
    <x v="0"/>
    <x v="4"/>
    <x v="0"/>
    <x v="0"/>
    <x v="0"/>
    <s v="NGN"/>
    <n v="6988"/>
    <n v="35.538800000000002"/>
    <x v="13"/>
    <s v="March"/>
  </r>
  <r>
    <x v="123"/>
    <x v="11"/>
    <x v="12"/>
    <x v="12"/>
    <n v="10.267609596252401"/>
    <n v="13.264360427856399"/>
    <x v="0"/>
    <x v="4"/>
    <x v="0"/>
    <x v="0"/>
    <x v="0"/>
    <s v="NGN"/>
    <n v="7780"/>
    <n v="39.095500000000001"/>
    <x v="13"/>
    <s v="April"/>
  </r>
  <r>
    <x v="123"/>
    <x v="2"/>
    <x v="2"/>
    <x v="2"/>
    <n v="10.611100196838301"/>
    <n v="12.194999694824199"/>
    <x v="0"/>
    <x v="4"/>
    <x v="0"/>
    <x v="0"/>
    <x v="0"/>
    <s v="NGN"/>
    <n v="6500"/>
    <n v="32.6633"/>
    <x v="13"/>
    <s v="April"/>
  </r>
  <r>
    <x v="123"/>
    <x v="2"/>
    <x v="13"/>
    <x v="13"/>
    <n v="11.8311004638671"/>
    <n v="13.1509704589843"/>
    <x v="0"/>
    <x v="4"/>
    <x v="0"/>
    <x v="0"/>
    <x v="0"/>
    <s v="NGN"/>
    <n v="8042.5"/>
    <n v="40.4146"/>
    <x v="13"/>
    <s v="April"/>
  </r>
  <r>
    <x v="123"/>
    <x v="12"/>
    <x v="14"/>
    <x v="14"/>
    <n v="12.3622999191284"/>
    <n v="9.5836000442504794"/>
    <x v="0"/>
    <x v="4"/>
    <x v="0"/>
    <x v="0"/>
    <x v="0"/>
    <s v="NGN"/>
    <n v="8180"/>
    <n v="41.105499999999999"/>
    <x v="13"/>
    <s v="April"/>
  </r>
  <r>
    <x v="123"/>
    <x v="4"/>
    <x v="15"/>
    <x v="15"/>
    <n v="11.2801599502563"/>
    <n v="7.4178600311279297"/>
    <x v="0"/>
    <x v="4"/>
    <x v="0"/>
    <x v="0"/>
    <x v="0"/>
    <s v="NGN"/>
    <n v="6685"/>
    <n v="33.593000000000004"/>
    <x v="13"/>
    <s v="April"/>
  </r>
  <r>
    <x v="123"/>
    <x v="4"/>
    <x v="4"/>
    <x v="4"/>
    <n v="10.416500091552701"/>
    <n v="8.6813802719116193"/>
    <x v="0"/>
    <x v="4"/>
    <x v="0"/>
    <x v="0"/>
    <x v="0"/>
    <s v="NGN"/>
    <n v="6510"/>
    <n v="32.7136"/>
    <x v="13"/>
    <s v="April"/>
  </r>
  <r>
    <x v="123"/>
    <x v="0"/>
    <x v="0"/>
    <x v="0"/>
    <n v="12.090120315551699"/>
    <n v="8.4291200637817294"/>
    <x v="0"/>
    <x v="4"/>
    <x v="0"/>
    <x v="0"/>
    <x v="0"/>
    <s v="NGN"/>
    <n v="7500"/>
    <n v="37.688400000000001"/>
    <x v="13"/>
    <s v="April"/>
  </r>
  <r>
    <x v="123"/>
    <x v="5"/>
    <x v="5"/>
    <x v="5"/>
    <n v="11.416669845581"/>
    <n v="7.1999998092651296"/>
    <x v="0"/>
    <x v="4"/>
    <x v="0"/>
    <x v="0"/>
    <x v="0"/>
    <s v="NGN"/>
    <n v="6810"/>
    <n v="34.2211"/>
    <x v="13"/>
    <s v="April"/>
  </r>
  <r>
    <x v="123"/>
    <x v="6"/>
    <x v="6"/>
    <x v="6"/>
    <n v="12.4938201904296"/>
    <n v="4.6422700881957999"/>
    <x v="0"/>
    <x v="4"/>
    <x v="0"/>
    <x v="0"/>
    <x v="0"/>
    <s v="NGN"/>
    <n v="8175"/>
    <n v="41.080399999999997"/>
    <x v="13"/>
    <s v="April"/>
  </r>
  <r>
    <x v="123"/>
    <x v="7"/>
    <x v="7"/>
    <x v="7"/>
    <n v="6.6121640205383301"/>
    <n v="3.4018969535827601"/>
    <x v="0"/>
    <x v="4"/>
    <x v="0"/>
    <x v="0"/>
    <x v="0"/>
    <s v="NGN"/>
    <n v="12500"/>
    <n v="62.814100000000003"/>
    <x v="13"/>
    <s v="April"/>
  </r>
  <r>
    <x v="123"/>
    <x v="8"/>
    <x v="8"/>
    <x v="8"/>
    <n v="7.4019598960876403"/>
    <n v="3.9173099994659402"/>
    <x v="0"/>
    <x v="4"/>
    <x v="0"/>
    <x v="0"/>
    <x v="0"/>
    <s v="NGN"/>
    <n v="10000"/>
    <n v="50.251300000000001"/>
    <x v="13"/>
    <s v="April"/>
  </r>
  <r>
    <x v="123"/>
    <x v="9"/>
    <x v="9"/>
    <x v="9"/>
    <n v="11.7444400787353"/>
    <n v="11.9611101150512"/>
    <x v="0"/>
    <x v="4"/>
    <x v="0"/>
    <x v="0"/>
    <x v="0"/>
    <s v="NGN"/>
    <n v="6450"/>
    <n v="32.412100000000002"/>
    <x v="13"/>
    <s v="April"/>
  </r>
  <r>
    <x v="124"/>
    <x v="2"/>
    <x v="2"/>
    <x v="2"/>
    <n v="10.611100196838301"/>
    <n v="12.194999694824199"/>
    <x v="0"/>
    <x v="4"/>
    <x v="0"/>
    <x v="0"/>
    <x v="0"/>
    <s v="NGN"/>
    <n v="8060"/>
    <n v="40.913699999999999"/>
    <x v="13"/>
    <s v="May"/>
  </r>
  <r>
    <x v="124"/>
    <x v="3"/>
    <x v="3"/>
    <x v="3"/>
    <n v="10.283329963684"/>
    <n v="11.166669845581"/>
    <x v="0"/>
    <x v="4"/>
    <x v="0"/>
    <x v="0"/>
    <x v="0"/>
    <s v="NGN"/>
    <n v="8875"/>
    <n v="45.050800000000002"/>
    <x v="13"/>
    <s v="May"/>
  </r>
  <r>
    <x v="124"/>
    <x v="12"/>
    <x v="14"/>
    <x v="14"/>
    <n v="12.3622999191284"/>
    <n v="9.5836000442504794"/>
    <x v="0"/>
    <x v="4"/>
    <x v="0"/>
    <x v="0"/>
    <x v="0"/>
    <s v="NGN"/>
    <n v="9425"/>
    <n v="47.842599999999997"/>
    <x v="13"/>
    <s v="May"/>
  </r>
  <r>
    <x v="124"/>
    <x v="4"/>
    <x v="4"/>
    <x v="4"/>
    <n v="10.416500091552701"/>
    <n v="8.6813802719116193"/>
    <x v="0"/>
    <x v="4"/>
    <x v="0"/>
    <x v="0"/>
    <x v="0"/>
    <s v="NGN"/>
    <n v="7500"/>
    <n v="38.071100000000001"/>
    <x v="13"/>
    <s v="May"/>
  </r>
  <r>
    <x v="124"/>
    <x v="0"/>
    <x v="0"/>
    <x v="0"/>
    <n v="12.090120315551699"/>
    <n v="8.4291200637817294"/>
    <x v="0"/>
    <x v="4"/>
    <x v="0"/>
    <x v="0"/>
    <x v="0"/>
    <s v="NGN"/>
    <n v="9250"/>
    <n v="46.954300000000003"/>
    <x v="13"/>
    <s v="May"/>
  </r>
  <r>
    <x v="124"/>
    <x v="5"/>
    <x v="5"/>
    <x v="5"/>
    <n v="11.416669845581"/>
    <n v="7.1999998092651296"/>
    <x v="0"/>
    <x v="4"/>
    <x v="0"/>
    <x v="0"/>
    <x v="0"/>
    <s v="NGN"/>
    <n v="7700"/>
    <n v="39.086300000000001"/>
    <x v="13"/>
    <s v="May"/>
  </r>
  <r>
    <x v="124"/>
    <x v="6"/>
    <x v="6"/>
    <x v="6"/>
    <n v="12.4938201904296"/>
    <n v="4.6422700881957999"/>
    <x v="0"/>
    <x v="4"/>
    <x v="0"/>
    <x v="0"/>
    <x v="0"/>
    <s v="NGN"/>
    <n v="10285"/>
    <n v="52.208100000000002"/>
    <x v="13"/>
    <s v="May"/>
  </r>
  <r>
    <x v="124"/>
    <x v="8"/>
    <x v="8"/>
    <x v="8"/>
    <n v="7.4019598960876403"/>
    <n v="3.9173099994659402"/>
    <x v="0"/>
    <x v="4"/>
    <x v="0"/>
    <x v="0"/>
    <x v="0"/>
    <s v="NGN"/>
    <n v="10000"/>
    <n v="50.761400000000002"/>
    <x v="13"/>
    <s v="May"/>
  </r>
  <r>
    <x v="124"/>
    <x v="9"/>
    <x v="9"/>
    <x v="9"/>
    <n v="11.7444400787353"/>
    <n v="11.9611101150512"/>
    <x v="0"/>
    <x v="4"/>
    <x v="0"/>
    <x v="0"/>
    <x v="0"/>
    <s v="NGN"/>
    <n v="6900"/>
    <n v="35.025399999999998"/>
    <x v="13"/>
    <s v="May"/>
  </r>
  <r>
    <x v="124"/>
    <x v="10"/>
    <x v="11"/>
    <x v="11"/>
    <n v="12.595190048217701"/>
    <n v="6.5863499641418404"/>
    <x v="0"/>
    <x v="4"/>
    <x v="0"/>
    <x v="0"/>
    <x v="0"/>
    <s v="NGN"/>
    <n v="10540"/>
    <n v="53.502499999999998"/>
    <x v="13"/>
    <s v="May"/>
  </r>
  <r>
    <x v="125"/>
    <x v="2"/>
    <x v="2"/>
    <x v="2"/>
    <n v="10.611100196838301"/>
    <n v="12.194999694824199"/>
    <x v="0"/>
    <x v="4"/>
    <x v="0"/>
    <x v="0"/>
    <x v="0"/>
    <s v="NGN"/>
    <n v="10272"/>
    <n v="51.643999999999998"/>
    <x v="13"/>
    <s v="June"/>
  </r>
  <r>
    <x v="125"/>
    <x v="3"/>
    <x v="3"/>
    <x v="3"/>
    <n v="10.283329963684"/>
    <n v="11.166669845581"/>
    <x v="0"/>
    <x v="4"/>
    <x v="0"/>
    <x v="0"/>
    <x v="0"/>
    <s v="NGN"/>
    <n v="9500"/>
    <n v="47.762700000000002"/>
    <x v="13"/>
    <s v="June"/>
  </r>
  <r>
    <x v="125"/>
    <x v="12"/>
    <x v="14"/>
    <x v="14"/>
    <n v="12.3622999191284"/>
    <n v="9.5836000442504794"/>
    <x v="0"/>
    <x v="4"/>
    <x v="0"/>
    <x v="0"/>
    <x v="0"/>
    <s v="NGN"/>
    <n v="10100"/>
    <n v="50.779299999999999"/>
    <x v="13"/>
    <s v="June"/>
  </r>
  <r>
    <x v="125"/>
    <x v="5"/>
    <x v="5"/>
    <x v="5"/>
    <n v="11.416669845581"/>
    <n v="7.1999998092651296"/>
    <x v="0"/>
    <x v="4"/>
    <x v="0"/>
    <x v="0"/>
    <x v="0"/>
    <s v="NGN"/>
    <n v="8412"/>
    <n v="42.2926"/>
    <x v="13"/>
    <s v="June"/>
  </r>
  <r>
    <x v="125"/>
    <x v="6"/>
    <x v="6"/>
    <x v="6"/>
    <n v="12.4938201904296"/>
    <n v="4.6422700881957999"/>
    <x v="0"/>
    <x v="4"/>
    <x v="0"/>
    <x v="0"/>
    <x v="0"/>
    <s v="NGN"/>
    <n v="11184"/>
    <n v="56.229300000000002"/>
    <x v="13"/>
    <s v="June"/>
  </r>
  <r>
    <x v="125"/>
    <x v="8"/>
    <x v="8"/>
    <x v="8"/>
    <n v="7.4019598960876403"/>
    <n v="3.9173099994659402"/>
    <x v="0"/>
    <x v="4"/>
    <x v="0"/>
    <x v="0"/>
    <x v="0"/>
    <s v="NGN"/>
    <n v="12500"/>
    <n v="62.845700000000001"/>
    <x v="13"/>
    <s v="June"/>
  </r>
  <r>
    <x v="125"/>
    <x v="9"/>
    <x v="9"/>
    <x v="9"/>
    <n v="11.7444400787353"/>
    <n v="11.9611101150512"/>
    <x v="0"/>
    <x v="4"/>
    <x v="0"/>
    <x v="0"/>
    <x v="0"/>
    <s v="NGN"/>
    <n v="8400"/>
    <n v="42.232300000000002"/>
    <x v="13"/>
    <s v="June"/>
  </r>
  <r>
    <x v="126"/>
    <x v="2"/>
    <x v="2"/>
    <x v="2"/>
    <n v="10.611100196838301"/>
    <n v="12.194999694824199"/>
    <x v="0"/>
    <x v="4"/>
    <x v="0"/>
    <x v="0"/>
    <x v="0"/>
    <s v="NGN"/>
    <n v="11220"/>
    <n v="40.004300000000001"/>
    <x v="13"/>
    <s v="July"/>
  </r>
  <r>
    <x v="126"/>
    <x v="3"/>
    <x v="3"/>
    <x v="3"/>
    <n v="10.283329963684"/>
    <n v="11.166669845581"/>
    <x v="0"/>
    <x v="4"/>
    <x v="0"/>
    <x v="0"/>
    <x v="0"/>
    <s v="NGN"/>
    <n v="10250"/>
    <n v="36.5458"/>
    <x v="13"/>
    <s v="July"/>
  </r>
  <r>
    <x v="126"/>
    <x v="12"/>
    <x v="14"/>
    <x v="14"/>
    <n v="12.3622999191284"/>
    <n v="9.5836000442504794"/>
    <x v="0"/>
    <x v="4"/>
    <x v="0"/>
    <x v="0"/>
    <x v="0"/>
    <s v="NGN"/>
    <n v="10750"/>
    <n v="38.328499999999998"/>
    <x v="13"/>
    <s v="July"/>
  </r>
  <r>
    <x v="126"/>
    <x v="4"/>
    <x v="15"/>
    <x v="15"/>
    <n v="11.2801599502563"/>
    <n v="7.4178600311279297"/>
    <x v="0"/>
    <x v="4"/>
    <x v="0"/>
    <x v="0"/>
    <x v="0"/>
    <s v="NGN"/>
    <n v="8355"/>
    <n v="29.789300000000001"/>
    <x v="13"/>
    <s v="July"/>
  </r>
  <r>
    <x v="126"/>
    <x v="0"/>
    <x v="0"/>
    <x v="0"/>
    <n v="12.090120315551699"/>
    <n v="8.4291200637817294"/>
    <x v="0"/>
    <x v="4"/>
    <x v="0"/>
    <x v="0"/>
    <x v="0"/>
    <s v="NGN"/>
    <n v="10600"/>
    <n v="37.793700000000001"/>
    <x v="13"/>
    <s v="July"/>
  </r>
  <r>
    <x v="126"/>
    <x v="5"/>
    <x v="5"/>
    <x v="5"/>
    <n v="11.416669845581"/>
    <n v="7.1999998092651296"/>
    <x v="0"/>
    <x v="4"/>
    <x v="0"/>
    <x v="0"/>
    <x v="0"/>
    <s v="NGN"/>
    <n v="9730"/>
    <n v="34.691800000000001"/>
    <x v="13"/>
    <s v="July"/>
  </r>
  <r>
    <x v="126"/>
    <x v="6"/>
    <x v="6"/>
    <x v="6"/>
    <n v="12.4938201904296"/>
    <n v="4.6422700881957999"/>
    <x v="0"/>
    <x v="4"/>
    <x v="0"/>
    <x v="0"/>
    <x v="0"/>
    <s v="NGN"/>
    <n v="11580"/>
    <n v="41.287799999999997"/>
    <x v="13"/>
    <s v="July"/>
  </r>
  <r>
    <x v="126"/>
    <x v="7"/>
    <x v="7"/>
    <x v="7"/>
    <n v="6.6121640205383301"/>
    <n v="3.4018969535827601"/>
    <x v="0"/>
    <x v="4"/>
    <x v="0"/>
    <x v="0"/>
    <x v="0"/>
    <s v="NGN"/>
    <n v="12500"/>
    <n v="44.567999999999998"/>
    <x v="13"/>
    <s v="July"/>
  </r>
  <r>
    <x v="127"/>
    <x v="11"/>
    <x v="12"/>
    <x v="12"/>
    <n v="10.267609596252401"/>
    <n v="13.264360427856399"/>
    <x v="0"/>
    <x v="4"/>
    <x v="0"/>
    <x v="0"/>
    <x v="0"/>
    <s v="NGN"/>
    <n v="15560"/>
    <n v="49.276400000000002"/>
    <x v="13"/>
    <s v="August"/>
  </r>
  <r>
    <x v="127"/>
    <x v="2"/>
    <x v="2"/>
    <x v="2"/>
    <n v="10.611100196838301"/>
    <n v="12.194999694824199"/>
    <x v="0"/>
    <x v="4"/>
    <x v="0"/>
    <x v="0"/>
    <x v="0"/>
    <s v="NGN"/>
    <n v="15968"/>
    <n v="50.5685"/>
    <x v="13"/>
    <s v="August"/>
  </r>
  <r>
    <x v="127"/>
    <x v="2"/>
    <x v="13"/>
    <x v="13"/>
    <n v="11.8311004638671"/>
    <n v="13.1509704589843"/>
    <x v="0"/>
    <x v="4"/>
    <x v="0"/>
    <x v="0"/>
    <x v="0"/>
    <s v="NGN"/>
    <n v="15840"/>
    <n v="50.1631"/>
    <x v="13"/>
    <s v="August"/>
  </r>
  <r>
    <x v="127"/>
    <x v="3"/>
    <x v="3"/>
    <x v="3"/>
    <n v="10.283329963684"/>
    <n v="11.166669845581"/>
    <x v="0"/>
    <x v="4"/>
    <x v="0"/>
    <x v="0"/>
    <x v="0"/>
    <s v="NGN"/>
    <n v="16200"/>
    <n v="51.303199999999997"/>
    <x v="13"/>
    <s v="August"/>
  </r>
  <r>
    <x v="127"/>
    <x v="12"/>
    <x v="14"/>
    <x v="14"/>
    <n v="12.3622999191284"/>
    <n v="9.5836000442504794"/>
    <x v="0"/>
    <x v="4"/>
    <x v="0"/>
    <x v="0"/>
    <x v="0"/>
    <s v="NGN"/>
    <n v="14000"/>
    <n v="44.336100000000002"/>
    <x v="13"/>
    <s v="August"/>
  </r>
  <r>
    <x v="127"/>
    <x v="4"/>
    <x v="15"/>
    <x v="15"/>
    <n v="11.2801599502563"/>
    <n v="7.4178600311279297"/>
    <x v="0"/>
    <x v="4"/>
    <x v="0"/>
    <x v="0"/>
    <x v="0"/>
    <s v="NGN"/>
    <n v="13984"/>
    <n v="44.285400000000003"/>
    <x v="13"/>
    <s v="August"/>
  </r>
  <r>
    <x v="127"/>
    <x v="0"/>
    <x v="0"/>
    <x v="0"/>
    <n v="12.090120315551699"/>
    <n v="8.4291200637817294"/>
    <x v="0"/>
    <x v="4"/>
    <x v="0"/>
    <x v="0"/>
    <x v="0"/>
    <s v="NGN"/>
    <n v="13800"/>
    <n v="43.7027"/>
    <x v="13"/>
    <s v="August"/>
  </r>
  <r>
    <x v="127"/>
    <x v="5"/>
    <x v="5"/>
    <x v="5"/>
    <n v="11.416669845581"/>
    <n v="7.1999998092651296"/>
    <x v="0"/>
    <x v="4"/>
    <x v="0"/>
    <x v="0"/>
    <x v="0"/>
    <s v="NGN"/>
    <n v="13664"/>
    <n v="43.271999999999998"/>
    <x v="13"/>
    <s v="August"/>
  </r>
  <r>
    <x v="127"/>
    <x v="6"/>
    <x v="6"/>
    <x v="6"/>
    <n v="12.4938201904296"/>
    <n v="4.6422700881957999"/>
    <x v="0"/>
    <x v="4"/>
    <x v="0"/>
    <x v="0"/>
    <x v="0"/>
    <s v="NGN"/>
    <n v="14778"/>
    <n v="46.799900000000001"/>
    <x v="13"/>
    <s v="August"/>
  </r>
  <r>
    <x v="127"/>
    <x v="7"/>
    <x v="7"/>
    <x v="7"/>
    <n v="6.6121640205383301"/>
    <n v="3.4018969535827601"/>
    <x v="0"/>
    <x v="4"/>
    <x v="0"/>
    <x v="0"/>
    <x v="0"/>
    <s v="NGN"/>
    <n v="12500"/>
    <n v="39.585799999999999"/>
    <x v="13"/>
    <s v="August"/>
  </r>
  <r>
    <x v="127"/>
    <x v="8"/>
    <x v="8"/>
    <x v="8"/>
    <n v="7.4019598960876403"/>
    <n v="3.9173099994659402"/>
    <x v="0"/>
    <x v="4"/>
    <x v="0"/>
    <x v="0"/>
    <x v="0"/>
    <s v="NGN"/>
    <n v="16140"/>
    <n v="51.113199999999999"/>
    <x v="13"/>
    <s v="August"/>
  </r>
  <r>
    <x v="127"/>
    <x v="9"/>
    <x v="9"/>
    <x v="9"/>
    <n v="11.7444400787353"/>
    <n v="11.9611101150512"/>
    <x v="0"/>
    <x v="4"/>
    <x v="0"/>
    <x v="0"/>
    <x v="0"/>
    <s v="NGN"/>
    <n v="10600"/>
    <n v="33.5687"/>
    <x v="13"/>
    <s v="August"/>
  </r>
  <r>
    <x v="127"/>
    <x v="10"/>
    <x v="11"/>
    <x v="11"/>
    <n v="12.595190048217701"/>
    <n v="6.5863499641418404"/>
    <x v="0"/>
    <x v="4"/>
    <x v="0"/>
    <x v="0"/>
    <x v="0"/>
    <s v="NGN"/>
    <n v="14396"/>
    <n v="45.5901"/>
    <x v="13"/>
    <s v="August"/>
  </r>
  <r>
    <x v="128"/>
    <x v="2"/>
    <x v="2"/>
    <x v="2"/>
    <n v="10.611100196838301"/>
    <n v="12.194999694824199"/>
    <x v="0"/>
    <x v="4"/>
    <x v="0"/>
    <x v="0"/>
    <x v="0"/>
    <s v="NGN"/>
    <n v="18660"/>
    <n v="59.721600000000002"/>
    <x v="13"/>
    <s v="September"/>
  </r>
  <r>
    <x v="128"/>
    <x v="4"/>
    <x v="15"/>
    <x v="15"/>
    <n v="11.2801599502563"/>
    <n v="7.4178600311279297"/>
    <x v="0"/>
    <x v="4"/>
    <x v="0"/>
    <x v="0"/>
    <x v="0"/>
    <s v="NGN"/>
    <n v="15000"/>
    <n v="48.0077"/>
    <x v="13"/>
    <s v="September"/>
  </r>
  <r>
    <x v="128"/>
    <x v="4"/>
    <x v="4"/>
    <x v="4"/>
    <n v="10.416500091552701"/>
    <n v="8.6813802719116193"/>
    <x v="0"/>
    <x v="4"/>
    <x v="0"/>
    <x v="0"/>
    <x v="0"/>
    <s v="NGN"/>
    <n v="16880"/>
    <n v="54.0246"/>
    <x v="13"/>
    <s v="September"/>
  </r>
  <r>
    <x v="128"/>
    <x v="5"/>
    <x v="5"/>
    <x v="5"/>
    <n v="11.416669845581"/>
    <n v="7.1999998092651296"/>
    <x v="0"/>
    <x v="4"/>
    <x v="0"/>
    <x v="0"/>
    <x v="0"/>
    <s v="NGN"/>
    <n v="15560"/>
    <n v="49.8"/>
    <x v="13"/>
    <s v="September"/>
  </r>
  <r>
    <x v="128"/>
    <x v="7"/>
    <x v="7"/>
    <x v="7"/>
    <n v="6.6121640205383301"/>
    <n v="3.4018969535827601"/>
    <x v="0"/>
    <x v="4"/>
    <x v="0"/>
    <x v="0"/>
    <x v="0"/>
    <s v="NGN"/>
    <n v="12775"/>
    <n v="40.886499999999998"/>
    <x v="13"/>
    <s v="September"/>
  </r>
  <r>
    <x v="128"/>
    <x v="8"/>
    <x v="8"/>
    <x v="8"/>
    <n v="7.4019598960876403"/>
    <n v="3.9173099994659402"/>
    <x v="0"/>
    <x v="4"/>
    <x v="0"/>
    <x v="0"/>
    <x v="0"/>
    <s v="NGN"/>
    <n v="17050"/>
    <n v="54.5687"/>
    <x v="13"/>
    <s v="September"/>
  </r>
  <r>
    <x v="207"/>
    <x v="2"/>
    <x v="13"/>
    <x v="13"/>
    <n v="11.8311004638671"/>
    <n v="13.1509704589843"/>
    <x v="0"/>
    <x v="4"/>
    <x v="0"/>
    <x v="0"/>
    <x v="0"/>
    <s v="NGN"/>
    <n v="15500"/>
    <n v="50.798200000000001"/>
    <x v="13"/>
    <s v="October"/>
  </r>
  <r>
    <x v="207"/>
    <x v="3"/>
    <x v="3"/>
    <x v="3"/>
    <n v="10.283329963684"/>
    <n v="11.166669845581"/>
    <x v="0"/>
    <x v="4"/>
    <x v="0"/>
    <x v="0"/>
    <x v="0"/>
    <s v="NGN"/>
    <n v="17875"/>
    <n v="58.581800000000001"/>
    <x v="13"/>
    <s v="October"/>
  </r>
  <r>
    <x v="207"/>
    <x v="12"/>
    <x v="14"/>
    <x v="14"/>
    <n v="12.3622999191284"/>
    <n v="9.5836000442504794"/>
    <x v="0"/>
    <x v="4"/>
    <x v="0"/>
    <x v="0"/>
    <x v="0"/>
    <s v="NGN"/>
    <n v="15000"/>
    <n v="49.159500000000001"/>
    <x v="13"/>
    <s v="October"/>
  </r>
  <r>
    <x v="207"/>
    <x v="4"/>
    <x v="15"/>
    <x v="15"/>
    <n v="11.2801599502563"/>
    <n v="7.4178600311279297"/>
    <x v="0"/>
    <x v="4"/>
    <x v="0"/>
    <x v="0"/>
    <x v="0"/>
    <s v="NGN"/>
    <n v="15500"/>
    <n v="50.798200000000001"/>
    <x v="13"/>
    <s v="October"/>
  </r>
  <r>
    <x v="207"/>
    <x v="4"/>
    <x v="4"/>
    <x v="4"/>
    <n v="10.416500091552701"/>
    <n v="8.6813802719116193"/>
    <x v="0"/>
    <x v="4"/>
    <x v="0"/>
    <x v="0"/>
    <x v="0"/>
    <s v="NGN"/>
    <n v="16970"/>
    <n v="55.6158"/>
    <x v="13"/>
    <s v="October"/>
  </r>
  <r>
    <x v="207"/>
    <x v="5"/>
    <x v="5"/>
    <x v="5"/>
    <n v="11.416669845581"/>
    <n v="7.1999998092651296"/>
    <x v="0"/>
    <x v="4"/>
    <x v="0"/>
    <x v="0"/>
    <x v="0"/>
    <s v="NGN"/>
    <n v="17625"/>
    <n v="57.7624"/>
    <x v="13"/>
    <s v="October"/>
  </r>
  <r>
    <x v="207"/>
    <x v="6"/>
    <x v="6"/>
    <x v="6"/>
    <n v="12.4938201904296"/>
    <n v="4.6422700881957999"/>
    <x v="0"/>
    <x v="4"/>
    <x v="0"/>
    <x v="0"/>
    <x v="0"/>
    <s v="NGN"/>
    <n v="16490"/>
    <n v="54.042700000000004"/>
    <x v="13"/>
    <s v="October"/>
  </r>
  <r>
    <x v="207"/>
    <x v="7"/>
    <x v="7"/>
    <x v="7"/>
    <n v="6.6121640205383301"/>
    <n v="3.4018969535827601"/>
    <x v="0"/>
    <x v="4"/>
    <x v="0"/>
    <x v="0"/>
    <x v="0"/>
    <s v="NGN"/>
    <n v="15300"/>
    <n v="50.142699999999998"/>
    <x v="13"/>
    <s v="October"/>
  </r>
  <r>
    <x v="207"/>
    <x v="8"/>
    <x v="8"/>
    <x v="8"/>
    <n v="7.4019598960876403"/>
    <n v="3.9173099994659402"/>
    <x v="0"/>
    <x v="4"/>
    <x v="0"/>
    <x v="0"/>
    <x v="0"/>
    <s v="NGN"/>
    <n v="18500"/>
    <n v="60.630099999999999"/>
    <x v="13"/>
    <s v="October"/>
  </r>
  <r>
    <x v="129"/>
    <x v="11"/>
    <x v="12"/>
    <x v="12"/>
    <n v="10.267609596252401"/>
    <n v="13.264360427856399"/>
    <x v="0"/>
    <x v="4"/>
    <x v="0"/>
    <x v="0"/>
    <x v="0"/>
    <s v="NGN"/>
    <n v="24560"/>
    <n v="77.968299999999999"/>
    <x v="13"/>
    <s v="November"/>
  </r>
  <r>
    <x v="129"/>
    <x v="2"/>
    <x v="2"/>
    <x v="2"/>
    <n v="10.611100196838301"/>
    <n v="12.194999694824199"/>
    <x v="0"/>
    <x v="4"/>
    <x v="0"/>
    <x v="0"/>
    <x v="0"/>
    <s v="NGN"/>
    <n v="19200"/>
    <n v="60.952399999999997"/>
    <x v="13"/>
    <s v="November"/>
  </r>
  <r>
    <x v="129"/>
    <x v="2"/>
    <x v="13"/>
    <x v="13"/>
    <n v="11.8311004638671"/>
    <n v="13.1509704589843"/>
    <x v="0"/>
    <x v="4"/>
    <x v="0"/>
    <x v="0"/>
    <x v="0"/>
    <s v="NGN"/>
    <n v="17380"/>
    <n v="55.174599999999998"/>
    <x v="13"/>
    <s v="November"/>
  </r>
  <r>
    <x v="129"/>
    <x v="4"/>
    <x v="15"/>
    <x v="15"/>
    <n v="11.2801599502563"/>
    <n v="7.4178600311279297"/>
    <x v="0"/>
    <x v="4"/>
    <x v="0"/>
    <x v="0"/>
    <x v="0"/>
    <s v="NGN"/>
    <n v="15276"/>
    <n v="48.495199999999997"/>
    <x v="13"/>
    <s v="November"/>
  </r>
  <r>
    <x v="129"/>
    <x v="4"/>
    <x v="4"/>
    <x v="4"/>
    <n v="10.416500091552701"/>
    <n v="8.6813802719116193"/>
    <x v="0"/>
    <x v="4"/>
    <x v="0"/>
    <x v="0"/>
    <x v="0"/>
    <s v="NGN"/>
    <n v="15496"/>
    <n v="49.1937"/>
    <x v="13"/>
    <s v="November"/>
  </r>
  <r>
    <x v="129"/>
    <x v="0"/>
    <x v="0"/>
    <x v="0"/>
    <n v="12.090120315551699"/>
    <n v="8.4291200637817294"/>
    <x v="0"/>
    <x v="4"/>
    <x v="0"/>
    <x v="0"/>
    <x v="0"/>
    <s v="NGN"/>
    <n v="11832"/>
    <n v="37.561900000000001"/>
    <x v="13"/>
    <s v="November"/>
  </r>
  <r>
    <x v="129"/>
    <x v="7"/>
    <x v="7"/>
    <x v="7"/>
    <n v="6.6121640205383301"/>
    <n v="3.4018969535827601"/>
    <x v="0"/>
    <x v="4"/>
    <x v="0"/>
    <x v="0"/>
    <x v="0"/>
    <s v="NGN"/>
    <n v="18640"/>
    <n v="59.174599999999998"/>
    <x v="13"/>
    <s v="November"/>
  </r>
  <r>
    <x v="129"/>
    <x v="8"/>
    <x v="8"/>
    <x v="8"/>
    <n v="7.4019598960876403"/>
    <n v="3.9173099994659402"/>
    <x v="0"/>
    <x v="4"/>
    <x v="0"/>
    <x v="0"/>
    <x v="0"/>
    <s v="NGN"/>
    <n v="20000"/>
    <n v="63.492100000000001"/>
    <x v="13"/>
    <s v="November"/>
  </r>
  <r>
    <x v="129"/>
    <x v="9"/>
    <x v="9"/>
    <x v="9"/>
    <n v="11.7444400787353"/>
    <n v="11.9611101150512"/>
    <x v="0"/>
    <x v="4"/>
    <x v="0"/>
    <x v="0"/>
    <x v="0"/>
    <s v="NGN"/>
    <n v="9240"/>
    <n v="29.333300000000001"/>
    <x v="13"/>
    <s v="November"/>
  </r>
  <r>
    <x v="129"/>
    <x v="10"/>
    <x v="11"/>
    <x v="11"/>
    <n v="12.595190048217701"/>
    <n v="6.5863499641418404"/>
    <x v="0"/>
    <x v="4"/>
    <x v="0"/>
    <x v="0"/>
    <x v="0"/>
    <s v="NGN"/>
    <n v="14560"/>
    <n v="46.222200000000001"/>
    <x v="13"/>
    <s v="November"/>
  </r>
  <r>
    <x v="208"/>
    <x v="11"/>
    <x v="12"/>
    <x v="12"/>
    <n v="10.267609596252401"/>
    <n v="13.264360427856399"/>
    <x v="0"/>
    <x v="4"/>
    <x v="0"/>
    <x v="0"/>
    <x v="0"/>
    <s v="NGN"/>
    <n v="17460"/>
    <n v="55.428600000000003"/>
    <x v="13"/>
    <s v="December"/>
  </r>
  <r>
    <x v="208"/>
    <x v="2"/>
    <x v="2"/>
    <x v="2"/>
    <n v="10.611100196838301"/>
    <n v="12.194999694824199"/>
    <x v="0"/>
    <x v="4"/>
    <x v="0"/>
    <x v="0"/>
    <x v="0"/>
    <s v="NGN"/>
    <n v="13900"/>
    <n v="44.127000000000002"/>
    <x v="13"/>
    <s v="December"/>
  </r>
  <r>
    <x v="208"/>
    <x v="2"/>
    <x v="13"/>
    <x v="13"/>
    <n v="11.8311004638671"/>
    <n v="13.1509704589843"/>
    <x v="0"/>
    <x v="4"/>
    <x v="0"/>
    <x v="0"/>
    <x v="0"/>
    <s v="NGN"/>
    <n v="16000"/>
    <n v="50.793700000000001"/>
    <x v="13"/>
    <s v="December"/>
  </r>
  <r>
    <x v="208"/>
    <x v="3"/>
    <x v="3"/>
    <x v="3"/>
    <n v="10.283329963684"/>
    <n v="11.166669845581"/>
    <x v="0"/>
    <x v="4"/>
    <x v="0"/>
    <x v="0"/>
    <x v="0"/>
    <s v="NGN"/>
    <n v="11250"/>
    <n v="35.714300000000001"/>
    <x v="13"/>
    <s v="December"/>
  </r>
  <r>
    <x v="208"/>
    <x v="12"/>
    <x v="14"/>
    <x v="14"/>
    <n v="12.3622999191284"/>
    <n v="9.5836000442504794"/>
    <x v="0"/>
    <x v="4"/>
    <x v="0"/>
    <x v="0"/>
    <x v="0"/>
    <s v="NGN"/>
    <n v="12330"/>
    <n v="39.142899999999997"/>
    <x v="13"/>
    <s v="December"/>
  </r>
  <r>
    <x v="208"/>
    <x v="4"/>
    <x v="15"/>
    <x v="15"/>
    <n v="11.2801599502563"/>
    <n v="7.4178600311279297"/>
    <x v="0"/>
    <x v="4"/>
    <x v="0"/>
    <x v="0"/>
    <x v="0"/>
    <s v="NGN"/>
    <n v="11675"/>
    <n v="37.063499999999998"/>
    <x v="13"/>
    <s v="December"/>
  </r>
  <r>
    <x v="208"/>
    <x v="4"/>
    <x v="4"/>
    <x v="4"/>
    <n v="10.416500091552701"/>
    <n v="8.6813802719116193"/>
    <x v="0"/>
    <x v="4"/>
    <x v="0"/>
    <x v="0"/>
    <x v="0"/>
    <s v="NGN"/>
    <n v="10550"/>
    <n v="33.492100000000001"/>
    <x v="13"/>
    <s v="December"/>
  </r>
  <r>
    <x v="208"/>
    <x v="5"/>
    <x v="5"/>
    <x v="5"/>
    <n v="11.416669845581"/>
    <n v="7.1999998092651296"/>
    <x v="0"/>
    <x v="4"/>
    <x v="0"/>
    <x v="0"/>
    <x v="0"/>
    <s v="NGN"/>
    <n v="10415"/>
    <n v="33.063499999999998"/>
    <x v="13"/>
    <s v="December"/>
  </r>
  <r>
    <x v="208"/>
    <x v="8"/>
    <x v="8"/>
    <x v="8"/>
    <n v="7.4019598960876403"/>
    <n v="3.9173099994659402"/>
    <x v="0"/>
    <x v="4"/>
    <x v="0"/>
    <x v="0"/>
    <x v="0"/>
    <s v="NGN"/>
    <n v="17750"/>
    <n v="56.349200000000003"/>
    <x v="13"/>
    <s v="December"/>
  </r>
  <r>
    <x v="208"/>
    <x v="10"/>
    <x v="11"/>
    <x v="11"/>
    <n v="12.595190048217701"/>
    <n v="6.5863499641418404"/>
    <x v="0"/>
    <x v="4"/>
    <x v="0"/>
    <x v="0"/>
    <x v="0"/>
    <s v="NGN"/>
    <n v="11940"/>
    <n v="37.904800000000002"/>
    <x v="13"/>
    <s v="December"/>
  </r>
  <r>
    <x v="205"/>
    <x v="2"/>
    <x v="2"/>
    <x v="2"/>
    <n v="10.611100196838301"/>
    <n v="12.194999694824199"/>
    <x v="0"/>
    <x v="5"/>
    <x v="0"/>
    <x v="0"/>
    <x v="0"/>
    <s v="NGN"/>
    <n v="5275"/>
    <n v="26.932500000000001"/>
    <x v="13"/>
    <s v="January"/>
  </r>
  <r>
    <x v="205"/>
    <x v="2"/>
    <x v="13"/>
    <x v="13"/>
    <n v="11.8311004638671"/>
    <n v="13.1509704589843"/>
    <x v="0"/>
    <x v="5"/>
    <x v="0"/>
    <x v="0"/>
    <x v="0"/>
    <s v="NGN"/>
    <n v="7385"/>
    <n v="37.705500000000001"/>
    <x v="13"/>
    <s v="January"/>
  </r>
  <r>
    <x v="205"/>
    <x v="3"/>
    <x v="3"/>
    <x v="3"/>
    <n v="10.283329963684"/>
    <n v="11.166669845581"/>
    <x v="0"/>
    <x v="5"/>
    <x v="0"/>
    <x v="0"/>
    <x v="0"/>
    <s v="NGN"/>
    <n v="5650"/>
    <n v="28.847100000000001"/>
    <x v="13"/>
    <s v="January"/>
  </r>
  <r>
    <x v="205"/>
    <x v="12"/>
    <x v="14"/>
    <x v="14"/>
    <n v="12.3622999191284"/>
    <n v="9.5836000442504794"/>
    <x v="0"/>
    <x v="5"/>
    <x v="0"/>
    <x v="0"/>
    <x v="0"/>
    <s v="NGN"/>
    <n v="5560"/>
    <n v="28.387599999999999"/>
    <x v="13"/>
    <s v="January"/>
  </r>
  <r>
    <x v="205"/>
    <x v="0"/>
    <x v="0"/>
    <x v="0"/>
    <n v="12.090120315551699"/>
    <n v="8.4291200637817294"/>
    <x v="0"/>
    <x v="5"/>
    <x v="0"/>
    <x v="0"/>
    <x v="0"/>
    <s v="NGN"/>
    <n v="6790"/>
    <n v="34.6676"/>
    <x v="13"/>
    <s v="January"/>
  </r>
  <r>
    <x v="205"/>
    <x v="5"/>
    <x v="5"/>
    <x v="5"/>
    <n v="11.416669845581"/>
    <n v="7.1999998092651296"/>
    <x v="0"/>
    <x v="5"/>
    <x v="0"/>
    <x v="0"/>
    <x v="0"/>
    <s v="NGN"/>
    <n v="5905"/>
    <n v="30.149100000000001"/>
    <x v="13"/>
    <s v="January"/>
  </r>
  <r>
    <x v="205"/>
    <x v="7"/>
    <x v="7"/>
    <x v="7"/>
    <n v="6.6121640205383301"/>
    <n v="3.4018969535827601"/>
    <x v="0"/>
    <x v="5"/>
    <x v="0"/>
    <x v="0"/>
    <x v="0"/>
    <s v="NGN"/>
    <n v="8500"/>
    <n v="43.398299999999999"/>
    <x v="13"/>
    <s v="January"/>
  </r>
  <r>
    <x v="205"/>
    <x v="8"/>
    <x v="8"/>
    <x v="8"/>
    <n v="7.4019598960876403"/>
    <n v="3.9173099994659402"/>
    <x v="0"/>
    <x v="5"/>
    <x v="0"/>
    <x v="0"/>
    <x v="0"/>
    <s v="NGN"/>
    <n v="7305"/>
    <n v="37.296999999999997"/>
    <x v="13"/>
    <s v="January"/>
  </r>
  <r>
    <x v="205"/>
    <x v="10"/>
    <x v="11"/>
    <x v="11"/>
    <n v="12.595190048217701"/>
    <n v="6.5863499641418404"/>
    <x v="0"/>
    <x v="5"/>
    <x v="0"/>
    <x v="0"/>
    <x v="0"/>
    <s v="NGN"/>
    <n v="6430"/>
    <n v="32.829599999999999"/>
    <x v="13"/>
    <s v="January"/>
  </r>
  <r>
    <x v="206"/>
    <x v="11"/>
    <x v="12"/>
    <x v="12"/>
    <n v="10.267609596252401"/>
    <n v="13.264360427856399"/>
    <x v="0"/>
    <x v="5"/>
    <x v="0"/>
    <x v="0"/>
    <x v="0"/>
    <s v="NGN"/>
    <n v="6550"/>
    <n v="33.253799999999998"/>
    <x v="13"/>
    <s v="February"/>
  </r>
  <r>
    <x v="206"/>
    <x v="2"/>
    <x v="2"/>
    <x v="2"/>
    <n v="10.611100196838301"/>
    <n v="12.194999694824199"/>
    <x v="0"/>
    <x v="5"/>
    <x v="0"/>
    <x v="0"/>
    <x v="0"/>
    <s v="NGN"/>
    <n v="5000"/>
    <n v="25.384599999999999"/>
    <x v="13"/>
    <s v="February"/>
  </r>
  <r>
    <x v="206"/>
    <x v="2"/>
    <x v="13"/>
    <x v="13"/>
    <n v="11.8311004638671"/>
    <n v="13.1509704589843"/>
    <x v="0"/>
    <x v="5"/>
    <x v="0"/>
    <x v="0"/>
    <x v="0"/>
    <s v="NGN"/>
    <n v="7615"/>
    <n v="38.660699999999999"/>
    <x v="13"/>
    <s v="February"/>
  </r>
  <r>
    <x v="206"/>
    <x v="3"/>
    <x v="3"/>
    <x v="3"/>
    <n v="10.283329963684"/>
    <n v="11.166669845581"/>
    <x v="0"/>
    <x v="5"/>
    <x v="0"/>
    <x v="0"/>
    <x v="0"/>
    <s v="NGN"/>
    <n v="7000"/>
    <n v="35.538400000000003"/>
    <x v="13"/>
    <s v="February"/>
  </r>
  <r>
    <x v="206"/>
    <x v="12"/>
    <x v="14"/>
    <x v="14"/>
    <n v="12.3622999191284"/>
    <n v="9.5836000442504794"/>
    <x v="0"/>
    <x v="5"/>
    <x v="0"/>
    <x v="0"/>
    <x v="0"/>
    <s v="NGN"/>
    <n v="5560"/>
    <n v="28.227599999999999"/>
    <x v="13"/>
    <s v="February"/>
  </r>
  <r>
    <x v="206"/>
    <x v="4"/>
    <x v="15"/>
    <x v="15"/>
    <n v="11.2801599502563"/>
    <n v="7.4178600311279297"/>
    <x v="0"/>
    <x v="5"/>
    <x v="0"/>
    <x v="0"/>
    <x v="0"/>
    <s v="NGN"/>
    <n v="6585"/>
    <n v="33.4315"/>
    <x v="13"/>
    <s v="February"/>
  </r>
  <r>
    <x v="206"/>
    <x v="4"/>
    <x v="4"/>
    <x v="4"/>
    <n v="10.416500091552701"/>
    <n v="8.6813802719116193"/>
    <x v="0"/>
    <x v="5"/>
    <x v="0"/>
    <x v="0"/>
    <x v="0"/>
    <s v="NGN"/>
    <n v="5900"/>
    <n v="29.953800000000001"/>
    <x v="13"/>
    <s v="February"/>
  </r>
  <r>
    <x v="206"/>
    <x v="0"/>
    <x v="0"/>
    <x v="0"/>
    <n v="12.090120315551699"/>
    <n v="8.4291200637817294"/>
    <x v="0"/>
    <x v="5"/>
    <x v="0"/>
    <x v="0"/>
    <x v="0"/>
    <s v="NGN"/>
    <n v="7900"/>
    <n v="40.107599999999998"/>
    <x v="13"/>
    <s v="February"/>
  </r>
  <r>
    <x v="206"/>
    <x v="5"/>
    <x v="5"/>
    <x v="5"/>
    <n v="11.416669845581"/>
    <n v="7.1999998092651296"/>
    <x v="0"/>
    <x v="5"/>
    <x v="0"/>
    <x v="0"/>
    <x v="0"/>
    <s v="NGN"/>
    <n v="7105"/>
    <n v="36.0715"/>
    <x v="13"/>
    <s v="February"/>
  </r>
  <r>
    <x v="206"/>
    <x v="7"/>
    <x v="7"/>
    <x v="7"/>
    <n v="6.6121640205383301"/>
    <n v="3.4018969535827601"/>
    <x v="0"/>
    <x v="5"/>
    <x v="0"/>
    <x v="0"/>
    <x v="0"/>
    <s v="NGN"/>
    <n v="9125"/>
    <n v="46.326900000000002"/>
    <x v="13"/>
    <s v="February"/>
  </r>
  <r>
    <x v="206"/>
    <x v="10"/>
    <x v="11"/>
    <x v="11"/>
    <n v="12.595190048217701"/>
    <n v="6.5863499641418404"/>
    <x v="0"/>
    <x v="5"/>
    <x v="0"/>
    <x v="0"/>
    <x v="0"/>
    <s v="NGN"/>
    <n v="7300"/>
    <n v="37.061500000000002"/>
    <x v="13"/>
    <s v="February"/>
  </r>
  <r>
    <x v="122"/>
    <x v="11"/>
    <x v="12"/>
    <x v="12"/>
    <n v="10.267609596252401"/>
    <n v="13.264360427856399"/>
    <x v="0"/>
    <x v="5"/>
    <x v="0"/>
    <x v="0"/>
    <x v="0"/>
    <s v="NGN"/>
    <n v="6500"/>
    <n v="33.057000000000002"/>
    <x v="13"/>
    <s v="March"/>
  </r>
  <r>
    <x v="122"/>
    <x v="2"/>
    <x v="2"/>
    <x v="2"/>
    <n v="10.611100196838301"/>
    <n v="12.194999694824199"/>
    <x v="0"/>
    <x v="5"/>
    <x v="0"/>
    <x v="0"/>
    <x v="0"/>
    <s v="NGN"/>
    <n v="6560"/>
    <n v="33.362200000000001"/>
    <x v="13"/>
    <s v="March"/>
  </r>
  <r>
    <x v="122"/>
    <x v="2"/>
    <x v="13"/>
    <x v="13"/>
    <n v="11.8311004638671"/>
    <n v="13.1509704589843"/>
    <x v="0"/>
    <x v="5"/>
    <x v="0"/>
    <x v="0"/>
    <x v="0"/>
    <s v="NGN"/>
    <n v="8124"/>
    <n v="41.316200000000002"/>
    <x v="13"/>
    <s v="March"/>
  </r>
  <r>
    <x v="122"/>
    <x v="3"/>
    <x v="3"/>
    <x v="3"/>
    <n v="10.283329963684"/>
    <n v="11.166669845581"/>
    <x v="0"/>
    <x v="5"/>
    <x v="0"/>
    <x v="0"/>
    <x v="0"/>
    <s v="NGN"/>
    <n v="7580"/>
    <n v="38.549599999999998"/>
    <x v="13"/>
    <s v="March"/>
  </r>
  <r>
    <x v="122"/>
    <x v="12"/>
    <x v="14"/>
    <x v="14"/>
    <n v="12.3622999191284"/>
    <n v="9.5836000442504794"/>
    <x v="0"/>
    <x v="5"/>
    <x v="0"/>
    <x v="0"/>
    <x v="0"/>
    <s v="NGN"/>
    <n v="6048"/>
    <n v="30.758299999999998"/>
    <x v="13"/>
    <s v="March"/>
  </r>
  <r>
    <x v="122"/>
    <x v="4"/>
    <x v="15"/>
    <x v="15"/>
    <n v="11.2801599502563"/>
    <n v="7.4178600311279297"/>
    <x v="0"/>
    <x v="5"/>
    <x v="0"/>
    <x v="0"/>
    <x v="0"/>
    <s v="NGN"/>
    <n v="6876"/>
    <n v="34.969200000000001"/>
    <x v="13"/>
    <s v="March"/>
  </r>
  <r>
    <x v="122"/>
    <x v="4"/>
    <x v="4"/>
    <x v="4"/>
    <n v="10.416500091552701"/>
    <n v="8.6813802719116193"/>
    <x v="0"/>
    <x v="5"/>
    <x v="0"/>
    <x v="0"/>
    <x v="0"/>
    <s v="NGN"/>
    <n v="6300"/>
    <n v="32.039900000000003"/>
    <x v="13"/>
    <s v="March"/>
  </r>
  <r>
    <x v="122"/>
    <x v="0"/>
    <x v="0"/>
    <x v="0"/>
    <n v="12.090120315551699"/>
    <n v="8.4291200637817294"/>
    <x v="0"/>
    <x v="5"/>
    <x v="0"/>
    <x v="0"/>
    <x v="0"/>
    <s v="NGN"/>
    <n v="7600"/>
    <n v="38.651299999999999"/>
    <x v="13"/>
    <s v="March"/>
  </r>
  <r>
    <x v="122"/>
    <x v="5"/>
    <x v="5"/>
    <x v="5"/>
    <n v="11.416669845581"/>
    <n v="7.1999998092651296"/>
    <x v="0"/>
    <x v="5"/>
    <x v="0"/>
    <x v="0"/>
    <x v="0"/>
    <s v="NGN"/>
    <n v="7324"/>
    <n v="37.247599999999998"/>
    <x v="13"/>
    <s v="March"/>
  </r>
  <r>
    <x v="122"/>
    <x v="6"/>
    <x v="6"/>
    <x v="6"/>
    <n v="12.4938201904296"/>
    <n v="4.6422700881957999"/>
    <x v="0"/>
    <x v="5"/>
    <x v="0"/>
    <x v="0"/>
    <x v="0"/>
    <s v="NGN"/>
    <n v="8016"/>
    <n v="40.7669"/>
    <x v="13"/>
    <s v="March"/>
  </r>
  <r>
    <x v="122"/>
    <x v="7"/>
    <x v="7"/>
    <x v="7"/>
    <n v="6.6121640205383301"/>
    <n v="3.4018969535827601"/>
    <x v="0"/>
    <x v="5"/>
    <x v="0"/>
    <x v="0"/>
    <x v="0"/>
    <s v="NGN"/>
    <n v="9500"/>
    <n v="48.314100000000003"/>
    <x v="13"/>
    <s v="March"/>
  </r>
  <r>
    <x v="122"/>
    <x v="8"/>
    <x v="8"/>
    <x v="8"/>
    <n v="7.4019598960876403"/>
    <n v="3.9173099994659402"/>
    <x v="0"/>
    <x v="5"/>
    <x v="0"/>
    <x v="0"/>
    <x v="0"/>
    <s v="NGN"/>
    <n v="9000"/>
    <n v="45.7712"/>
    <x v="13"/>
    <s v="March"/>
  </r>
  <r>
    <x v="122"/>
    <x v="10"/>
    <x v="11"/>
    <x v="11"/>
    <n v="12.595190048217701"/>
    <n v="6.5863499641418404"/>
    <x v="0"/>
    <x v="5"/>
    <x v="0"/>
    <x v="0"/>
    <x v="0"/>
    <s v="NGN"/>
    <n v="7500"/>
    <n v="38.142699999999998"/>
    <x v="13"/>
    <s v="March"/>
  </r>
  <r>
    <x v="123"/>
    <x v="11"/>
    <x v="12"/>
    <x v="12"/>
    <n v="10.267609596252401"/>
    <n v="13.264360427856399"/>
    <x v="0"/>
    <x v="5"/>
    <x v="0"/>
    <x v="0"/>
    <x v="0"/>
    <s v="NGN"/>
    <n v="8110"/>
    <n v="40.753799999999998"/>
    <x v="13"/>
    <s v="April"/>
  </r>
  <r>
    <x v="123"/>
    <x v="2"/>
    <x v="2"/>
    <x v="2"/>
    <n v="10.611100196838301"/>
    <n v="12.194999694824199"/>
    <x v="0"/>
    <x v="5"/>
    <x v="0"/>
    <x v="0"/>
    <x v="0"/>
    <s v="NGN"/>
    <n v="6600"/>
    <n v="33.165799999999997"/>
    <x v="13"/>
    <s v="April"/>
  </r>
  <r>
    <x v="123"/>
    <x v="3"/>
    <x v="3"/>
    <x v="3"/>
    <n v="10.283329963684"/>
    <n v="11.166669845581"/>
    <x v="0"/>
    <x v="5"/>
    <x v="0"/>
    <x v="0"/>
    <x v="0"/>
    <s v="NGN"/>
    <n v="8550"/>
    <n v="42.964799999999997"/>
    <x v="13"/>
    <s v="April"/>
  </r>
  <r>
    <x v="123"/>
    <x v="12"/>
    <x v="14"/>
    <x v="14"/>
    <n v="12.3622999191284"/>
    <n v="9.5836000442504794"/>
    <x v="0"/>
    <x v="5"/>
    <x v="0"/>
    <x v="0"/>
    <x v="0"/>
    <s v="NGN"/>
    <n v="8360"/>
    <n v="42.010100000000001"/>
    <x v="13"/>
    <s v="April"/>
  </r>
  <r>
    <x v="123"/>
    <x v="4"/>
    <x v="15"/>
    <x v="15"/>
    <n v="11.2801599502563"/>
    <n v="7.4178600311279297"/>
    <x v="0"/>
    <x v="5"/>
    <x v="0"/>
    <x v="0"/>
    <x v="0"/>
    <s v="NGN"/>
    <n v="8005"/>
    <n v="40.226100000000002"/>
    <x v="13"/>
    <s v="April"/>
  </r>
  <r>
    <x v="123"/>
    <x v="4"/>
    <x v="4"/>
    <x v="4"/>
    <n v="10.416500091552701"/>
    <n v="8.6813802719116193"/>
    <x v="0"/>
    <x v="5"/>
    <x v="0"/>
    <x v="0"/>
    <x v="0"/>
    <s v="NGN"/>
    <n v="7425"/>
    <n v="37.311599999999999"/>
    <x v="13"/>
    <s v="April"/>
  </r>
  <r>
    <x v="123"/>
    <x v="5"/>
    <x v="5"/>
    <x v="5"/>
    <n v="11.416669845581"/>
    <n v="7.1999998092651296"/>
    <x v="0"/>
    <x v="5"/>
    <x v="0"/>
    <x v="0"/>
    <x v="0"/>
    <s v="NGN"/>
    <n v="7757.5"/>
    <n v="38.982399999999998"/>
    <x v="13"/>
    <s v="April"/>
  </r>
  <r>
    <x v="123"/>
    <x v="7"/>
    <x v="7"/>
    <x v="7"/>
    <n v="6.6121640205383301"/>
    <n v="3.4018969535827601"/>
    <x v="0"/>
    <x v="5"/>
    <x v="0"/>
    <x v="0"/>
    <x v="0"/>
    <s v="NGN"/>
    <n v="9500"/>
    <n v="47.738700000000001"/>
    <x v="13"/>
    <s v="April"/>
  </r>
  <r>
    <x v="124"/>
    <x v="2"/>
    <x v="13"/>
    <x v="13"/>
    <n v="11.8311004638671"/>
    <n v="13.1509704589843"/>
    <x v="0"/>
    <x v="5"/>
    <x v="0"/>
    <x v="0"/>
    <x v="0"/>
    <s v="NGN"/>
    <n v="10240"/>
    <n v="51.979700000000001"/>
    <x v="13"/>
    <s v="May"/>
  </r>
  <r>
    <x v="124"/>
    <x v="3"/>
    <x v="3"/>
    <x v="3"/>
    <n v="10.283329963684"/>
    <n v="11.166669845581"/>
    <x v="0"/>
    <x v="5"/>
    <x v="0"/>
    <x v="0"/>
    <x v="0"/>
    <s v="NGN"/>
    <n v="9575"/>
    <n v="48.604100000000003"/>
    <x v="13"/>
    <s v="May"/>
  </r>
  <r>
    <x v="124"/>
    <x v="12"/>
    <x v="14"/>
    <x v="14"/>
    <n v="12.3622999191284"/>
    <n v="9.5836000442504794"/>
    <x v="0"/>
    <x v="5"/>
    <x v="0"/>
    <x v="0"/>
    <x v="0"/>
    <s v="NGN"/>
    <n v="10050"/>
    <n v="51.0152"/>
    <x v="13"/>
    <s v="May"/>
  </r>
  <r>
    <x v="124"/>
    <x v="4"/>
    <x v="15"/>
    <x v="15"/>
    <n v="11.2801599502563"/>
    <n v="7.4178600311279297"/>
    <x v="0"/>
    <x v="5"/>
    <x v="0"/>
    <x v="0"/>
    <x v="0"/>
    <s v="NGN"/>
    <n v="8945"/>
    <n v="45.406100000000002"/>
    <x v="13"/>
    <s v="May"/>
  </r>
  <r>
    <x v="124"/>
    <x v="4"/>
    <x v="4"/>
    <x v="4"/>
    <n v="10.416500091552701"/>
    <n v="8.6813802719116193"/>
    <x v="0"/>
    <x v="5"/>
    <x v="0"/>
    <x v="0"/>
    <x v="0"/>
    <s v="NGN"/>
    <n v="8400"/>
    <n v="42.639600000000002"/>
    <x v="13"/>
    <s v="May"/>
  </r>
  <r>
    <x v="124"/>
    <x v="0"/>
    <x v="0"/>
    <x v="0"/>
    <n v="12.090120315551699"/>
    <n v="8.4291200637817294"/>
    <x v="0"/>
    <x v="5"/>
    <x v="0"/>
    <x v="0"/>
    <x v="0"/>
    <s v="NGN"/>
    <n v="10200"/>
    <n v="51.776600000000002"/>
    <x v="13"/>
    <s v="May"/>
  </r>
  <r>
    <x v="124"/>
    <x v="5"/>
    <x v="5"/>
    <x v="5"/>
    <n v="11.416669845581"/>
    <n v="7.1999998092651296"/>
    <x v="0"/>
    <x v="5"/>
    <x v="0"/>
    <x v="0"/>
    <x v="0"/>
    <s v="NGN"/>
    <n v="9240"/>
    <n v="46.903599999999997"/>
    <x v="13"/>
    <s v="May"/>
  </r>
  <r>
    <x v="124"/>
    <x v="6"/>
    <x v="6"/>
    <x v="6"/>
    <n v="12.4938201904296"/>
    <n v="4.6422700881957999"/>
    <x v="0"/>
    <x v="5"/>
    <x v="0"/>
    <x v="0"/>
    <x v="0"/>
    <s v="NGN"/>
    <n v="10435"/>
    <n v="52.969499999999996"/>
    <x v="13"/>
    <s v="May"/>
  </r>
  <r>
    <x v="124"/>
    <x v="7"/>
    <x v="7"/>
    <x v="7"/>
    <n v="6.6121640205383301"/>
    <n v="3.4018969535827601"/>
    <x v="0"/>
    <x v="5"/>
    <x v="0"/>
    <x v="0"/>
    <x v="0"/>
    <s v="NGN"/>
    <n v="9500"/>
    <n v="48.223399999999998"/>
    <x v="13"/>
    <s v="May"/>
  </r>
  <r>
    <x v="124"/>
    <x v="8"/>
    <x v="8"/>
    <x v="8"/>
    <n v="7.4019598960876403"/>
    <n v="3.9173099994659402"/>
    <x v="0"/>
    <x v="5"/>
    <x v="0"/>
    <x v="0"/>
    <x v="0"/>
    <s v="NGN"/>
    <n v="11250"/>
    <n v="57.1066"/>
    <x v="13"/>
    <s v="May"/>
  </r>
  <r>
    <x v="124"/>
    <x v="10"/>
    <x v="11"/>
    <x v="11"/>
    <n v="12.595190048217701"/>
    <n v="6.5863499641418404"/>
    <x v="0"/>
    <x v="5"/>
    <x v="0"/>
    <x v="0"/>
    <x v="0"/>
    <s v="NGN"/>
    <n v="10660"/>
    <n v="54.111699999999999"/>
    <x v="13"/>
    <s v="May"/>
  </r>
  <r>
    <x v="125"/>
    <x v="2"/>
    <x v="2"/>
    <x v="2"/>
    <n v="10.611100196838301"/>
    <n v="12.194999694824199"/>
    <x v="0"/>
    <x v="5"/>
    <x v="0"/>
    <x v="0"/>
    <x v="0"/>
    <s v="NGN"/>
    <n v="10000"/>
    <n v="50.276499999999999"/>
    <x v="13"/>
    <s v="June"/>
  </r>
  <r>
    <x v="125"/>
    <x v="2"/>
    <x v="13"/>
    <x v="13"/>
    <n v="11.8311004638671"/>
    <n v="13.1509704589843"/>
    <x v="0"/>
    <x v="5"/>
    <x v="0"/>
    <x v="0"/>
    <x v="0"/>
    <s v="NGN"/>
    <n v="12556"/>
    <n v="63.127200000000002"/>
    <x v="13"/>
    <s v="June"/>
  </r>
  <r>
    <x v="125"/>
    <x v="12"/>
    <x v="14"/>
    <x v="14"/>
    <n v="12.3622999191284"/>
    <n v="9.5836000442504794"/>
    <x v="0"/>
    <x v="5"/>
    <x v="0"/>
    <x v="0"/>
    <x v="0"/>
    <s v="NGN"/>
    <n v="10600"/>
    <n v="53.293100000000003"/>
    <x v="13"/>
    <s v="June"/>
  </r>
  <r>
    <x v="125"/>
    <x v="4"/>
    <x v="15"/>
    <x v="15"/>
    <n v="11.2801599502563"/>
    <n v="7.4178600311279297"/>
    <x v="0"/>
    <x v="5"/>
    <x v="0"/>
    <x v="0"/>
    <x v="0"/>
    <s v="NGN"/>
    <n v="9520"/>
    <n v="47.863199999999999"/>
    <x v="13"/>
    <s v="June"/>
  </r>
  <r>
    <x v="125"/>
    <x v="5"/>
    <x v="5"/>
    <x v="5"/>
    <n v="11.416669845581"/>
    <n v="7.1999998092651296"/>
    <x v="0"/>
    <x v="5"/>
    <x v="0"/>
    <x v="0"/>
    <x v="0"/>
    <s v="NGN"/>
    <n v="10304"/>
    <n v="51.804900000000004"/>
    <x v="13"/>
    <s v="June"/>
  </r>
  <r>
    <x v="125"/>
    <x v="6"/>
    <x v="6"/>
    <x v="6"/>
    <n v="12.4938201904296"/>
    <n v="4.6422700881957999"/>
    <x v="0"/>
    <x v="5"/>
    <x v="0"/>
    <x v="0"/>
    <x v="0"/>
    <s v="NGN"/>
    <n v="11248"/>
    <n v="56.551000000000002"/>
    <x v="13"/>
    <s v="June"/>
  </r>
  <r>
    <x v="125"/>
    <x v="7"/>
    <x v="7"/>
    <x v="7"/>
    <n v="6.6121640205383301"/>
    <n v="3.4018969535827601"/>
    <x v="0"/>
    <x v="5"/>
    <x v="0"/>
    <x v="0"/>
    <x v="0"/>
    <s v="NGN"/>
    <n v="11420"/>
    <n v="57.415799999999997"/>
    <x v="13"/>
    <s v="June"/>
  </r>
  <r>
    <x v="125"/>
    <x v="10"/>
    <x v="11"/>
    <x v="11"/>
    <n v="12.595190048217701"/>
    <n v="6.5863499641418404"/>
    <x v="0"/>
    <x v="5"/>
    <x v="0"/>
    <x v="0"/>
    <x v="0"/>
    <s v="NGN"/>
    <n v="11540"/>
    <n v="58.019100000000002"/>
    <x v="13"/>
    <s v="June"/>
  </r>
  <r>
    <x v="126"/>
    <x v="11"/>
    <x v="12"/>
    <x v="12"/>
    <n v="10.267609596252401"/>
    <n v="13.264360427856399"/>
    <x v="0"/>
    <x v="5"/>
    <x v="0"/>
    <x v="0"/>
    <x v="0"/>
    <s v="NGN"/>
    <n v="14525"/>
    <n v="51.7881"/>
    <x v="13"/>
    <s v="July"/>
  </r>
  <r>
    <x v="126"/>
    <x v="2"/>
    <x v="2"/>
    <x v="2"/>
    <n v="10.611100196838301"/>
    <n v="12.194999694824199"/>
    <x v="0"/>
    <x v="5"/>
    <x v="0"/>
    <x v="0"/>
    <x v="0"/>
    <s v="NGN"/>
    <n v="10660"/>
    <n v="38.007599999999996"/>
    <x v="13"/>
    <s v="July"/>
  </r>
  <r>
    <x v="126"/>
    <x v="2"/>
    <x v="13"/>
    <x v="13"/>
    <n v="11.8311004638671"/>
    <n v="13.1509704589843"/>
    <x v="0"/>
    <x v="5"/>
    <x v="0"/>
    <x v="0"/>
    <x v="0"/>
    <s v="NGN"/>
    <n v="12275"/>
    <n v="43.765799999999999"/>
    <x v="13"/>
    <s v="July"/>
  </r>
  <r>
    <x v="126"/>
    <x v="3"/>
    <x v="3"/>
    <x v="3"/>
    <n v="10.283329963684"/>
    <n v="11.166669845581"/>
    <x v="0"/>
    <x v="5"/>
    <x v="0"/>
    <x v="0"/>
    <x v="0"/>
    <s v="NGN"/>
    <n v="11250"/>
    <n v="40.111199999999997"/>
    <x v="13"/>
    <s v="July"/>
  </r>
  <r>
    <x v="126"/>
    <x v="4"/>
    <x v="15"/>
    <x v="15"/>
    <n v="11.2801599502563"/>
    <n v="7.4178600311279297"/>
    <x v="0"/>
    <x v="5"/>
    <x v="0"/>
    <x v="0"/>
    <x v="0"/>
    <s v="NGN"/>
    <n v="9905"/>
    <n v="35.3157"/>
    <x v="13"/>
    <s v="July"/>
  </r>
  <r>
    <x v="126"/>
    <x v="4"/>
    <x v="4"/>
    <x v="4"/>
    <n v="10.416500091552701"/>
    <n v="8.6813802719116193"/>
    <x v="0"/>
    <x v="5"/>
    <x v="0"/>
    <x v="0"/>
    <x v="0"/>
    <s v="NGN"/>
    <n v="10575"/>
    <n v="37.704599999999999"/>
    <x v="13"/>
    <s v="July"/>
  </r>
  <r>
    <x v="126"/>
    <x v="0"/>
    <x v="0"/>
    <x v="0"/>
    <n v="12.090120315551699"/>
    <n v="8.4291200637817294"/>
    <x v="0"/>
    <x v="5"/>
    <x v="0"/>
    <x v="0"/>
    <x v="0"/>
    <s v="NGN"/>
    <n v="11925"/>
    <n v="42.517899999999997"/>
    <x v="13"/>
    <s v="July"/>
  </r>
  <r>
    <x v="126"/>
    <x v="10"/>
    <x v="11"/>
    <x v="11"/>
    <n v="12.595190048217701"/>
    <n v="6.5863499641418404"/>
    <x v="0"/>
    <x v="5"/>
    <x v="0"/>
    <x v="0"/>
    <x v="0"/>
    <s v="NGN"/>
    <n v="12235"/>
    <n v="43.623199999999997"/>
    <x v="13"/>
    <s v="July"/>
  </r>
  <r>
    <x v="127"/>
    <x v="2"/>
    <x v="2"/>
    <x v="2"/>
    <n v="10.611100196838301"/>
    <n v="12.194999694824199"/>
    <x v="0"/>
    <x v="5"/>
    <x v="0"/>
    <x v="0"/>
    <x v="0"/>
    <s v="NGN"/>
    <n v="14448"/>
    <n v="45.754800000000003"/>
    <x v="13"/>
    <s v="August"/>
  </r>
  <r>
    <x v="127"/>
    <x v="3"/>
    <x v="3"/>
    <x v="3"/>
    <n v="10.283329963684"/>
    <n v="11.166669845581"/>
    <x v="0"/>
    <x v="5"/>
    <x v="0"/>
    <x v="0"/>
    <x v="0"/>
    <s v="NGN"/>
    <n v="16500"/>
    <n v="52.2532"/>
    <x v="13"/>
    <s v="August"/>
  </r>
  <r>
    <x v="127"/>
    <x v="12"/>
    <x v="14"/>
    <x v="14"/>
    <n v="12.3622999191284"/>
    <n v="9.5836000442504794"/>
    <x v="0"/>
    <x v="5"/>
    <x v="0"/>
    <x v="0"/>
    <x v="0"/>
    <s v="NGN"/>
    <n v="13440"/>
    <n v="42.562600000000003"/>
    <x v="13"/>
    <s v="August"/>
  </r>
  <r>
    <x v="127"/>
    <x v="4"/>
    <x v="15"/>
    <x v="15"/>
    <n v="11.2801599502563"/>
    <n v="7.4178600311279297"/>
    <x v="0"/>
    <x v="5"/>
    <x v="0"/>
    <x v="0"/>
    <x v="0"/>
    <s v="NGN"/>
    <n v="12784"/>
    <n v="40.485199999999999"/>
    <x v="13"/>
    <s v="August"/>
  </r>
  <r>
    <x v="127"/>
    <x v="0"/>
    <x v="0"/>
    <x v="0"/>
    <n v="12.090120315551699"/>
    <n v="8.4291200637817294"/>
    <x v="0"/>
    <x v="5"/>
    <x v="0"/>
    <x v="0"/>
    <x v="0"/>
    <s v="NGN"/>
    <n v="14480"/>
    <n v="45.856200000000001"/>
    <x v="13"/>
    <s v="August"/>
  </r>
  <r>
    <x v="127"/>
    <x v="6"/>
    <x v="6"/>
    <x v="6"/>
    <n v="12.4938201904296"/>
    <n v="4.6422700881957999"/>
    <x v="0"/>
    <x v="5"/>
    <x v="0"/>
    <x v="0"/>
    <x v="0"/>
    <s v="NGN"/>
    <n v="14300"/>
    <n v="45.286099999999998"/>
    <x v="13"/>
    <s v="August"/>
  </r>
  <r>
    <x v="127"/>
    <x v="8"/>
    <x v="8"/>
    <x v="8"/>
    <n v="7.4019598960876403"/>
    <n v="3.9173099994659402"/>
    <x v="0"/>
    <x v="5"/>
    <x v="0"/>
    <x v="0"/>
    <x v="0"/>
    <s v="NGN"/>
    <n v="14600"/>
    <n v="46.236199999999997"/>
    <x v="13"/>
    <s v="August"/>
  </r>
  <r>
    <x v="128"/>
    <x v="11"/>
    <x v="12"/>
    <x v="12"/>
    <n v="10.267609596252401"/>
    <n v="13.264360427856399"/>
    <x v="0"/>
    <x v="5"/>
    <x v="0"/>
    <x v="0"/>
    <x v="0"/>
    <s v="NGN"/>
    <n v="18025"/>
    <n v="57.6892"/>
    <x v="13"/>
    <s v="September"/>
  </r>
  <r>
    <x v="128"/>
    <x v="2"/>
    <x v="2"/>
    <x v="2"/>
    <n v="10.611100196838301"/>
    <n v="12.194999694824199"/>
    <x v="0"/>
    <x v="5"/>
    <x v="0"/>
    <x v="0"/>
    <x v="0"/>
    <s v="NGN"/>
    <n v="16520"/>
    <n v="52.872500000000002"/>
    <x v="13"/>
    <s v="September"/>
  </r>
  <r>
    <x v="128"/>
    <x v="2"/>
    <x v="13"/>
    <x v="13"/>
    <n v="11.8311004638671"/>
    <n v="13.1509704589843"/>
    <x v="0"/>
    <x v="5"/>
    <x v="0"/>
    <x v="0"/>
    <x v="0"/>
    <s v="NGN"/>
    <n v="12175"/>
    <n v="38.966200000000001"/>
    <x v="13"/>
    <s v="September"/>
  </r>
  <r>
    <x v="128"/>
    <x v="3"/>
    <x v="3"/>
    <x v="3"/>
    <n v="10.283329963684"/>
    <n v="11.166669845581"/>
    <x v="0"/>
    <x v="5"/>
    <x v="0"/>
    <x v="0"/>
    <x v="0"/>
    <s v="NGN"/>
    <n v="17750"/>
    <n v="56.809100000000001"/>
    <x v="13"/>
    <s v="September"/>
  </r>
  <r>
    <x v="128"/>
    <x v="12"/>
    <x v="14"/>
    <x v="14"/>
    <n v="12.3622999191284"/>
    <n v="9.5836000442504794"/>
    <x v="0"/>
    <x v="5"/>
    <x v="0"/>
    <x v="0"/>
    <x v="0"/>
    <s v="NGN"/>
    <n v="12175"/>
    <n v="38.966200000000001"/>
    <x v="13"/>
    <s v="September"/>
  </r>
  <r>
    <x v="128"/>
    <x v="4"/>
    <x v="15"/>
    <x v="15"/>
    <n v="11.2801599502563"/>
    <n v="7.4178600311279297"/>
    <x v="0"/>
    <x v="5"/>
    <x v="0"/>
    <x v="0"/>
    <x v="0"/>
    <s v="NGN"/>
    <n v="9750"/>
    <n v="31.204999999999998"/>
    <x v="13"/>
    <s v="September"/>
  </r>
  <r>
    <x v="128"/>
    <x v="4"/>
    <x v="4"/>
    <x v="4"/>
    <n v="10.416500091552701"/>
    <n v="8.6813802719116193"/>
    <x v="0"/>
    <x v="5"/>
    <x v="0"/>
    <x v="0"/>
    <x v="0"/>
    <s v="NGN"/>
    <n v="10880"/>
    <n v="34.821599999999997"/>
    <x v="13"/>
    <s v="September"/>
  </r>
  <r>
    <x v="128"/>
    <x v="0"/>
    <x v="0"/>
    <x v="0"/>
    <n v="12.090120315551699"/>
    <n v="8.4291200637817294"/>
    <x v="0"/>
    <x v="5"/>
    <x v="0"/>
    <x v="0"/>
    <x v="0"/>
    <s v="NGN"/>
    <n v="13650"/>
    <n v="43.686999999999998"/>
    <x v="13"/>
    <s v="September"/>
  </r>
  <r>
    <x v="128"/>
    <x v="5"/>
    <x v="5"/>
    <x v="5"/>
    <n v="11.416669845581"/>
    <n v="7.1999998092651296"/>
    <x v="0"/>
    <x v="5"/>
    <x v="0"/>
    <x v="0"/>
    <x v="0"/>
    <s v="NGN"/>
    <n v="10790"/>
    <n v="34.533499999999997"/>
    <x v="13"/>
    <s v="September"/>
  </r>
  <r>
    <x v="128"/>
    <x v="6"/>
    <x v="6"/>
    <x v="6"/>
    <n v="12.4938201904296"/>
    <n v="4.6422700881957999"/>
    <x v="0"/>
    <x v="5"/>
    <x v="0"/>
    <x v="0"/>
    <x v="0"/>
    <s v="NGN"/>
    <n v="12705"/>
    <n v="40.662500000000001"/>
    <x v="13"/>
    <s v="September"/>
  </r>
  <r>
    <x v="128"/>
    <x v="7"/>
    <x v="7"/>
    <x v="7"/>
    <n v="6.6121640205383301"/>
    <n v="3.4018969535827601"/>
    <x v="0"/>
    <x v="5"/>
    <x v="0"/>
    <x v="0"/>
    <x v="0"/>
    <s v="NGN"/>
    <n v="16850"/>
    <n v="53.928600000000003"/>
    <x v="13"/>
    <s v="September"/>
  </r>
  <r>
    <x v="207"/>
    <x v="2"/>
    <x v="13"/>
    <x v="13"/>
    <n v="11.8311004638671"/>
    <n v="13.1509704589843"/>
    <x v="0"/>
    <x v="5"/>
    <x v="0"/>
    <x v="0"/>
    <x v="0"/>
    <s v="NGN"/>
    <n v="10750"/>
    <n v="35.231000000000002"/>
    <x v="13"/>
    <s v="October"/>
  </r>
  <r>
    <x v="207"/>
    <x v="3"/>
    <x v="3"/>
    <x v="3"/>
    <n v="10.283329963684"/>
    <n v="11.166669845581"/>
    <x v="0"/>
    <x v="5"/>
    <x v="0"/>
    <x v="0"/>
    <x v="0"/>
    <s v="NGN"/>
    <n v="11125"/>
    <n v="36.46"/>
    <x v="13"/>
    <s v="October"/>
  </r>
  <r>
    <x v="207"/>
    <x v="12"/>
    <x v="14"/>
    <x v="14"/>
    <n v="12.3622999191284"/>
    <n v="9.5836000442504794"/>
    <x v="0"/>
    <x v="5"/>
    <x v="0"/>
    <x v="0"/>
    <x v="0"/>
    <s v="NGN"/>
    <n v="11700"/>
    <n v="38.3444"/>
    <x v="13"/>
    <s v="October"/>
  </r>
  <r>
    <x v="207"/>
    <x v="4"/>
    <x v="4"/>
    <x v="4"/>
    <n v="10.416500091552701"/>
    <n v="8.6813802719116193"/>
    <x v="0"/>
    <x v="5"/>
    <x v="0"/>
    <x v="0"/>
    <x v="0"/>
    <s v="NGN"/>
    <n v="8735"/>
    <n v="28.627199999999998"/>
    <x v="13"/>
    <s v="October"/>
  </r>
  <r>
    <x v="207"/>
    <x v="5"/>
    <x v="5"/>
    <x v="5"/>
    <n v="11.416669845581"/>
    <n v="7.1999998092651296"/>
    <x v="0"/>
    <x v="5"/>
    <x v="0"/>
    <x v="0"/>
    <x v="0"/>
    <s v="NGN"/>
    <n v="10100"/>
    <n v="33.1008"/>
    <x v="13"/>
    <s v="October"/>
  </r>
  <r>
    <x v="207"/>
    <x v="7"/>
    <x v="7"/>
    <x v="7"/>
    <n v="6.6121640205383301"/>
    <n v="3.4018969535827601"/>
    <x v="0"/>
    <x v="5"/>
    <x v="0"/>
    <x v="0"/>
    <x v="0"/>
    <s v="NGN"/>
    <n v="13450"/>
    <n v="44.079700000000003"/>
    <x v="13"/>
    <s v="October"/>
  </r>
  <r>
    <x v="207"/>
    <x v="8"/>
    <x v="8"/>
    <x v="8"/>
    <n v="7.4019598960876403"/>
    <n v="3.9173099994659402"/>
    <x v="0"/>
    <x v="5"/>
    <x v="0"/>
    <x v="0"/>
    <x v="0"/>
    <s v="NGN"/>
    <n v="13800"/>
    <n v="45.226799999999997"/>
    <x v="13"/>
    <s v="October"/>
  </r>
  <r>
    <x v="207"/>
    <x v="10"/>
    <x v="11"/>
    <x v="11"/>
    <n v="12.595190048217701"/>
    <n v="6.5863499641418404"/>
    <x v="0"/>
    <x v="5"/>
    <x v="0"/>
    <x v="0"/>
    <x v="0"/>
    <s v="NGN"/>
    <n v="11300"/>
    <n v="37.033499999999997"/>
    <x v="13"/>
    <s v="October"/>
  </r>
  <r>
    <x v="129"/>
    <x v="2"/>
    <x v="2"/>
    <x v="2"/>
    <n v="10.611100196838301"/>
    <n v="12.194999694824199"/>
    <x v="0"/>
    <x v="5"/>
    <x v="0"/>
    <x v="0"/>
    <x v="0"/>
    <s v="NGN"/>
    <n v="10628"/>
    <n v="33.739699999999999"/>
    <x v="13"/>
    <s v="November"/>
  </r>
  <r>
    <x v="129"/>
    <x v="2"/>
    <x v="13"/>
    <x v="13"/>
    <n v="11.8311004638671"/>
    <n v="13.1509704589843"/>
    <x v="0"/>
    <x v="5"/>
    <x v="0"/>
    <x v="0"/>
    <x v="0"/>
    <s v="NGN"/>
    <n v="11740"/>
    <n v="37.269799999999996"/>
    <x v="13"/>
    <s v="November"/>
  </r>
  <r>
    <x v="129"/>
    <x v="3"/>
    <x v="3"/>
    <x v="3"/>
    <n v="10.283329963684"/>
    <n v="11.166669845581"/>
    <x v="0"/>
    <x v="5"/>
    <x v="0"/>
    <x v="0"/>
    <x v="0"/>
    <s v="NGN"/>
    <n v="11200"/>
    <n v="35.555599999999998"/>
    <x v="13"/>
    <s v="November"/>
  </r>
  <r>
    <x v="129"/>
    <x v="12"/>
    <x v="14"/>
    <x v="14"/>
    <n v="12.3622999191284"/>
    <n v="9.5836000442504794"/>
    <x v="0"/>
    <x v="5"/>
    <x v="0"/>
    <x v="0"/>
    <x v="0"/>
    <s v="NGN"/>
    <n v="12304"/>
    <n v="39.060299999999998"/>
    <x v="13"/>
    <s v="November"/>
  </r>
  <r>
    <x v="129"/>
    <x v="4"/>
    <x v="4"/>
    <x v="4"/>
    <n v="10.416500091552701"/>
    <n v="8.6813802719116193"/>
    <x v="0"/>
    <x v="5"/>
    <x v="0"/>
    <x v="0"/>
    <x v="0"/>
    <s v="NGN"/>
    <n v="9276"/>
    <n v="29.447600000000001"/>
    <x v="13"/>
    <s v="November"/>
  </r>
  <r>
    <x v="129"/>
    <x v="0"/>
    <x v="0"/>
    <x v="0"/>
    <n v="12.090120315551699"/>
    <n v="8.4291200637817294"/>
    <x v="0"/>
    <x v="5"/>
    <x v="0"/>
    <x v="0"/>
    <x v="0"/>
    <s v="NGN"/>
    <n v="12560"/>
    <n v="39.872999999999998"/>
    <x v="13"/>
    <s v="November"/>
  </r>
  <r>
    <x v="129"/>
    <x v="5"/>
    <x v="5"/>
    <x v="5"/>
    <n v="11.416669845581"/>
    <n v="7.1999998092651296"/>
    <x v="0"/>
    <x v="5"/>
    <x v="0"/>
    <x v="0"/>
    <x v="0"/>
    <s v="NGN"/>
    <n v="11928"/>
    <n v="37.866700000000002"/>
    <x v="13"/>
    <s v="November"/>
  </r>
  <r>
    <x v="129"/>
    <x v="6"/>
    <x v="6"/>
    <x v="6"/>
    <n v="12.4938201904296"/>
    <n v="4.6422700881957999"/>
    <x v="0"/>
    <x v="5"/>
    <x v="0"/>
    <x v="0"/>
    <x v="0"/>
    <s v="NGN"/>
    <n v="11336"/>
    <n v="35.987299999999998"/>
    <x v="13"/>
    <s v="November"/>
  </r>
  <r>
    <x v="129"/>
    <x v="7"/>
    <x v="7"/>
    <x v="7"/>
    <n v="6.6121640205383301"/>
    <n v="3.4018969535827601"/>
    <x v="0"/>
    <x v="5"/>
    <x v="0"/>
    <x v="0"/>
    <x v="0"/>
    <s v="NGN"/>
    <n v="15820"/>
    <n v="50.222200000000001"/>
    <x v="13"/>
    <s v="November"/>
  </r>
  <r>
    <x v="129"/>
    <x v="8"/>
    <x v="8"/>
    <x v="8"/>
    <n v="7.4019598960876403"/>
    <n v="3.9173099994659402"/>
    <x v="0"/>
    <x v="5"/>
    <x v="0"/>
    <x v="0"/>
    <x v="0"/>
    <s v="NGN"/>
    <n v="13500"/>
    <n v="42.857100000000003"/>
    <x v="13"/>
    <s v="November"/>
  </r>
  <r>
    <x v="208"/>
    <x v="11"/>
    <x v="12"/>
    <x v="12"/>
    <n v="10.267609596252401"/>
    <n v="13.264360427856399"/>
    <x v="0"/>
    <x v="5"/>
    <x v="0"/>
    <x v="0"/>
    <x v="0"/>
    <s v="NGN"/>
    <n v="14650"/>
    <n v="46.507899999999999"/>
    <x v="13"/>
    <s v="December"/>
  </r>
  <r>
    <x v="208"/>
    <x v="2"/>
    <x v="2"/>
    <x v="2"/>
    <n v="10.611100196838301"/>
    <n v="12.194999694824199"/>
    <x v="0"/>
    <x v="5"/>
    <x v="0"/>
    <x v="0"/>
    <x v="0"/>
    <s v="NGN"/>
    <n v="11020"/>
    <n v="34.984099999999998"/>
    <x v="13"/>
    <s v="December"/>
  </r>
  <r>
    <x v="208"/>
    <x v="2"/>
    <x v="13"/>
    <x v="13"/>
    <n v="11.8311004638671"/>
    <n v="13.1509704589843"/>
    <x v="0"/>
    <x v="5"/>
    <x v="0"/>
    <x v="0"/>
    <x v="0"/>
    <s v="NGN"/>
    <n v="12125"/>
    <n v="38.492100000000001"/>
    <x v="13"/>
    <s v="December"/>
  </r>
  <r>
    <x v="208"/>
    <x v="3"/>
    <x v="3"/>
    <x v="3"/>
    <n v="10.283329963684"/>
    <n v="11.166669845581"/>
    <x v="0"/>
    <x v="5"/>
    <x v="0"/>
    <x v="0"/>
    <x v="0"/>
    <s v="NGN"/>
    <n v="11750"/>
    <n v="37.301600000000001"/>
    <x v="13"/>
    <s v="December"/>
  </r>
  <r>
    <x v="208"/>
    <x v="12"/>
    <x v="14"/>
    <x v="14"/>
    <n v="12.3622999191284"/>
    <n v="9.5836000442504794"/>
    <x v="0"/>
    <x v="5"/>
    <x v="0"/>
    <x v="0"/>
    <x v="0"/>
    <s v="NGN"/>
    <n v="12550"/>
    <n v="39.841299999999997"/>
    <x v="13"/>
    <s v="December"/>
  </r>
  <r>
    <x v="208"/>
    <x v="4"/>
    <x v="15"/>
    <x v="15"/>
    <n v="11.2801599502563"/>
    <n v="7.4178600311279297"/>
    <x v="0"/>
    <x v="5"/>
    <x v="0"/>
    <x v="0"/>
    <x v="0"/>
    <s v="NGN"/>
    <n v="11455"/>
    <n v="36.365099999999998"/>
    <x v="13"/>
    <s v="December"/>
  </r>
  <r>
    <x v="208"/>
    <x v="0"/>
    <x v="0"/>
    <x v="0"/>
    <n v="12.090120315551699"/>
    <n v="8.4291200637817294"/>
    <x v="0"/>
    <x v="5"/>
    <x v="0"/>
    <x v="0"/>
    <x v="0"/>
    <s v="NGN"/>
    <n v="12900"/>
    <n v="40.952399999999997"/>
    <x v="13"/>
    <s v="December"/>
  </r>
  <r>
    <x v="208"/>
    <x v="5"/>
    <x v="5"/>
    <x v="5"/>
    <n v="11.416669845581"/>
    <n v="7.1999998092651296"/>
    <x v="0"/>
    <x v="5"/>
    <x v="0"/>
    <x v="0"/>
    <x v="0"/>
    <s v="NGN"/>
    <n v="12145"/>
    <n v="38.555599999999998"/>
    <x v="13"/>
    <s v="December"/>
  </r>
  <r>
    <x v="208"/>
    <x v="6"/>
    <x v="6"/>
    <x v="6"/>
    <n v="12.4938201904296"/>
    <n v="4.6422700881957999"/>
    <x v="0"/>
    <x v="5"/>
    <x v="0"/>
    <x v="0"/>
    <x v="0"/>
    <s v="NGN"/>
    <n v="12250"/>
    <n v="38.8889"/>
    <x v="13"/>
    <s v="December"/>
  </r>
  <r>
    <x v="208"/>
    <x v="7"/>
    <x v="7"/>
    <x v="7"/>
    <n v="6.6121640205383301"/>
    <n v="3.4018969535827601"/>
    <x v="0"/>
    <x v="5"/>
    <x v="0"/>
    <x v="0"/>
    <x v="0"/>
    <s v="NGN"/>
    <n v="15400"/>
    <n v="48.8889"/>
    <x v="13"/>
    <s v="December"/>
  </r>
  <r>
    <x v="208"/>
    <x v="8"/>
    <x v="8"/>
    <x v="8"/>
    <n v="7.4019598960876403"/>
    <n v="3.9173099994659402"/>
    <x v="0"/>
    <x v="5"/>
    <x v="0"/>
    <x v="0"/>
    <x v="0"/>
    <s v="NGN"/>
    <n v="14250"/>
    <n v="45.238100000000003"/>
    <x v="13"/>
    <s v="December"/>
  </r>
  <r>
    <x v="208"/>
    <x v="10"/>
    <x v="11"/>
    <x v="11"/>
    <n v="12.595190048217701"/>
    <n v="6.5863499641418404"/>
    <x v="0"/>
    <x v="5"/>
    <x v="0"/>
    <x v="0"/>
    <x v="0"/>
    <s v="NGN"/>
    <n v="12965"/>
    <n v="41.158700000000003"/>
    <x v="13"/>
    <s v="December"/>
  </r>
  <r>
    <x v="112"/>
    <x v="2"/>
    <x v="2"/>
    <x v="2"/>
    <n v="10.611100196838301"/>
    <n v="12.194999694824199"/>
    <x v="0"/>
    <x v="5"/>
    <x v="0"/>
    <x v="0"/>
    <x v="0"/>
    <s v="NGN"/>
    <n v="4160"/>
    <n v="22.725999999999999"/>
    <x v="12"/>
    <s v="January"/>
  </r>
  <r>
    <x v="112"/>
    <x v="2"/>
    <x v="13"/>
    <x v="13"/>
    <n v="11.8311004638671"/>
    <n v="13.1509704589843"/>
    <x v="0"/>
    <x v="5"/>
    <x v="0"/>
    <x v="0"/>
    <x v="0"/>
    <s v="NGN"/>
    <n v="6375"/>
    <n v="34.826500000000003"/>
    <x v="12"/>
    <s v="January"/>
  </r>
  <r>
    <x v="112"/>
    <x v="3"/>
    <x v="3"/>
    <x v="3"/>
    <n v="10.283329963684"/>
    <n v="11.166669845581"/>
    <x v="0"/>
    <x v="5"/>
    <x v="0"/>
    <x v="0"/>
    <x v="0"/>
    <s v="NGN"/>
    <n v="4150"/>
    <n v="22.671399999999998"/>
    <x v="12"/>
    <s v="January"/>
  </r>
  <r>
    <x v="112"/>
    <x v="12"/>
    <x v="14"/>
    <x v="14"/>
    <n v="12.3622999191284"/>
    <n v="9.5836000442504794"/>
    <x v="0"/>
    <x v="5"/>
    <x v="0"/>
    <x v="0"/>
    <x v="0"/>
    <s v="NGN"/>
    <n v="5555"/>
    <n v="30.346900000000002"/>
    <x v="12"/>
    <s v="January"/>
  </r>
  <r>
    <x v="112"/>
    <x v="4"/>
    <x v="15"/>
    <x v="15"/>
    <n v="11.2801599502563"/>
    <n v="7.4178600311279297"/>
    <x v="0"/>
    <x v="5"/>
    <x v="0"/>
    <x v="0"/>
    <x v="0"/>
    <s v="NGN"/>
    <n v="4160"/>
    <n v="22.725999999999999"/>
    <x v="12"/>
    <s v="January"/>
  </r>
  <r>
    <x v="112"/>
    <x v="0"/>
    <x v="0"/>
    <x v="0"/>
    <n v="12.090120315551699"/>
    <n v="8.4291200637817294"/>
    <x v="0"/>
    <x v="5"/>
    <x v="0"/>
    <x v="0"/>
    <x v="0"/>
    <s v="NGN"/>
    <n v="5000"/>
    <n v="27.314900000000002"/>
    <x v="12"/>
    <s v="January"/>
  </r>
  <r>
    <x v="112"/>
    <x v="6"/>
    <x v="6"/>
    <x v="6"/>
    <n v="12.4938201904296"/>
    <n v="4.6422700881957999"/>
    <x v="0"/>
    <x v="5"/>
    <x v="0"/>
    <x v="0"/>
    <x v="0"/>
    <s v="NGN"/>
    <n v="4620"/>
    <n v="25.239000000000001"/>
    <x v="12"/>
    <s v="January"/>
  </r>
  <r>
    <x v="112"/>
    <x v="7"/>
    <x v="7"/>
    <x v="7"/>
    <n v="6.6121640205383301"/>
    <n v="3.4018969535827601"/>
    <x v="0"/>
    <x v="5"/>
    <x v="0"/>
    <x v="0"/>
    <x v="0"/>
    <s v="NGN"/>
    <n v="6000"/>
    <n v="32.777900000000002"/>
    <x v="12"/>
    <s v="January"/>
  </r>
  <r>
    <x v="112"/>
    <x v="10"/>
    <x v="11"/>
    <x v="11"/>
    <n v="12.595190048217701"/>
    <n v="6.5863499641418404"/>
    <x v="0"/>
    <x v="5"/>
    <x v="0"/>
    <x v="0"/>
    <x v="0"/>
    <s v="NGN"/>
    <n v="5110"/>
    <n v="27.915900000000001"/>
    <x v="12"/>
    <s v="January"/>
  </r>
  <r>
    <x v="113"/>
    <x v="11"/>
    <x v="12"/>
    <x v="12"/>
    <n v="10.267609596252401"/>
    <n v="13.264360427856399"/>
    <x v="0"/>
    <x v="5"/>
    <x v="0"/>
    <x v="0"/>
    <x v="0"/>
    <s v="NGN"/>
    <n v="4500"/>
    <n v="26.520499999999998"/>
    <x v="12"/>
    <s v="February"/>
  </r>
  <r>
    <x v="113"/>
    <x v="2"/>
    <x v="2"/>
    <x v="2"/>
    <n v="10.611100196838301"/>
    <n v="12.194999694824199"/>
    <x v="0"/>
    <x v="5"/>
    <x v="0"/>
    <x v="0"/>
    <x v="0"/>
    <s v="NGN"/>
    <n v="3980"/>
    <n v="23.4559"/>
    <x v="12"/>
    <s v="February"/>
  </r>
  <r>
    <x v="113"/>
    <x v="2"/>
    <x v="13"/>
    <x v="13"/>
    <n v="11.8311004638671"/>
    <n v="13.1509704589843"/>
    <x v="0"/>
    <x v="5"/>
    <x v="0"/>
    <x v="0"/>
    <x v="0"/>
    <s v="NGN"/>
    <n v="5875"/>
    <n v="34.624000000000002"/>
    <x v="12"/>
    <s v="February"/>
  </r>
  <r>
    <x v="113"/>
    <x v="12"/>
    <x v="14"/>
    <x v="14"/>
    <n v="12.3622999191284"/>
    <n v="9.5836000442504794"/>
    <x v="0"/>
    <x v="5"/>
    <x v="0"/>
    <x v="0"/>
    <x v="0"/>
    <s v="NGN"/>
    <n v="5615"/>
    <n v="33.091700000000003"/>
    <x v="12"/>
    <s v="February"/>
  </r>
  <r>
    <x v="113"/>
    <x v="4"/>
    <x v="4"/>
    <x v="4"/>
    <n v="10.416500091552701"/>
    <n v="8.6813802719116193"/>
    <x v="0"/>
    <x v="5"/>
    <x v="0"/>
    <x v="0"/>
    <x v="0"/>
    <s v="NGN"/>
    <n v="3215"/>
    <n v="18.947399999999998"/>
    <x v="12"/>
    <s v="February"/>
  </r>
  <r>
    <x v="113"/>
    <x v="0"/>
    <x v="0"/>
    <x v="0"/>
    <n v="12.090120315551699"/>
    <n v="8.4291200637817294"/>
    <x v="0"/>
    <x v="5"/>
    <x v="0"/>
    <x v="0"/>
    <x v="0"/>
    <s v="NGN"/>
    <n v="5200"/>
    <n v="30.645900000000001"/>
    <x v="12"/>
    <s v="February"/>
  </r>
  <r>
    <x v="113"/>
    <x v="5"/>
    <x v="5"/>
    <x v="5"/>
    <n v="11.416669845581"/>
    <n v="7.1999998092651296"/>
    <x v="0"/>
    <x v="5"/>
    <x v="0"/>
    <x v="0"/>
    <x v="0"/>
    <s v="NGN"/>
    <n v="4325"/>
    <n v="25.4892"/>
    <x v="12"/>
    <s v="February"/>
  </r>
  <r>
    <x v="113"/>
    <x v="6"/>
    <x v="6"/>
    <x v="6"/>
    <n v="12.4938201904296"/>
    <n v="4.6422700881957999"/>
    <x v="0"/>
    <x v="5"/>
    <x v="0"/>
    <x v="0"/>
    <x v="0"/>
    <s v="NGN"/>
    <n v="4665"/>
    <n v="27.492899999999999"/>
    <x v="12"/>
    <s v="February"/>
  </r>
  <r>
    <x v="113"/>
    <x v="8"/>
    <x v="8"/>
    <x v="8"/>
    <n v="7.4019598960876403"/>
    <n v="3.9173099994659402"/>
    <x v="0"/>
    <x v="5"/>
    <x v="0"/>
    <x v="0"/>
    <x v="0"/>
    <s v="NGN"/>
    <n v="5500"/>
    <n v="32.414000000000001"/>
    <x v="12"/>
    <s v="February"/>
  </r>
  <r>
    <x v="199"/>
    <x v="11"/>
    <x v="12"/>
    <x v="12"/>
    <n v="10.267609596252401"/>
    <n v="13.264360427856399"/>
    <x v="0"/>
    <x v="5"/>
    <x v="0"/>
    <x v="0"/>
    <x v="0"/>
    <s v="NGN"/>
    <n v="4580"/>
    <n v="25.0411"/>
    <x v="12"/>
    <s v="March"/>
  </r>
  <r>
    <x v="199"/>
    <x v="2"/>
    <x v="2"/>
    <x v="2"/>
    <n v="10.611100196838301"/>
    <n v="12.194999694824199"/>
    <x v="0"/>
    <x v="5"/>
    <x v="0"/>
    <x v="0"/>
    <x v="0"/>
    <s v="NGN"/>
    <n v="4464"/>
    <n v="24.4069"/>
    <x v="12"/>
    <s v="March"/>
  </r>
  <r>
    <x v="199"/>
    <x v="2"/>
    <x v="13"/>
    <x v="13"/>
    <n v="11.8311004638671"/>
    <n v="13.1509704589843"/>
    <x v="0"/>
    <x v="5"/>
    <x v="0"/>
    <x v="0"/>
    <x v="0"/>
    <s v="NGN"/>
    <n v="6000"/>
    <n v="32.804900000000004"/>
    <x v="12"/>
    <s v="March"/>
  </r>
  <r>
    <x v="199"/>
    <x v="3"/>
    <x v="3"/>
    <x v="3"/>
    <n v="10.283329963684"/>
    <n v="11.166669845581"/>
    <x v="0"/>
    <x v="5"/>
    <x v="0"/>
    <x v="0"/>
    <x v="0"/>
    <s v="NGN"/>
    <n v="4000"/>
    <n v="21.87"/>
    <x v="12"/>
    <s v="March"/>
  </r>
  <r>
    <x v="199"/>
    <x v="12"/>
    <x v="14"/>
    <x v="14"/>
    <n v="12.3622999191284"/>
    <n v="9.5836000442504794"/>
    <x v="0"/>
    <x v="5"/>
    <x v="0"/>
    <x v="0"/>
    <x v="0"/>
    <s v="NGN"/>
    <n v="5600"/>
    <n v="30.617899999999999"/>
    <x v="12"/>
    <s v="March"/>
  </r>
  <r>
    <x v="199"/>
    <x v="4"/>
    <x v="4"/>
    <x v="4"/>
    <n v="10.416500091552701"/>
    <n v="8.6813802719116193"/>
    <x v="0"/>
    <x v="5"/>
    <x v="0"/>
    <x v="0"/>
    <x v="0"/>
    <s v="NGN"/>
    <n v="3164"/>
    <n v="17.299099999999999"/>
    <x v="12"/>
    <s v="March"/>
  </r>
  <r>
    <x v="199"/>
    <x v="0"/>
    <x v="0"/>
    <x v="0"/>
    <n v="12.090120315551699"/>
    <n v="8.4291200637817294"/>
    <x v="0"/>
    <x v="5"/>
    <x v="0"/>
    <x v="0"/>
    <x v="0"/>
    <s v="NGN"/>
    <n v="5032"/>
    <n v="27.5124"/>
    <x v="12"/>
    <s v="March"/>
  </r>
  <r>
    <x v="199"/>
    <x v="5"/>
    <x v="5"/>
    <x v="5"/>
    <n v="11.416669845581"/>
    <n v="7.1999998092651296"/>
    <x v="0"/>
    <x v="5"/>
    <x v="0"/>
    <x v="0"/>
    <x v="0"/>
    <s v="NGN"/>
    <n v="4124"/>
    <n v="22.547899999999998"/>
    <x v="12"/>
    <s v="March"/>
  </r>
  <r>
    <x v="199"/>
    <x v="7"/>
    <x v="7"/>
    <x v="7"/>
    <n v="6.6121640205383301"/>
    <n v="3.4018969535827601"/>
    <x v="0"/>
    <x v="5"/>
    <x v="0"/>
    <x v="0"/>
    <x v="0"/>
    <s v="NGN"/>
    <n v="6000"/>
    <n v="32.804900000000004"/>
    <x v="12"/>
    <s v="March"/>
  </r>
  <r>
    <x v="199"/>
    <x v="8"/>
    <x v="8"/>
    <x v="8"/>
    <n v="7.4019598960876403"/>
    <n v="3.9173099994659402"/>
    <x v="0"/>
    <x v="5"/>
    <x v="0"/>
    <x v="0"/>
    <x v="0"/>
    <s v="NGN"/>
    <n v="5500"/>
    <n v="30.071200000000001"/>
    <x v="12"/>
    <s v="March"/>
  </r>
  <r>
    <x v="199"/>
    <x v="10"/>
    <x v="11"/>
    <x v="11"/>
    <n v="12.595190048217701"/>
    <n v="6.5863499641418404"/>
    <x v="0"/>
    <x v="5"/>
    <x v="0"/>
    <x v="0"/>
    <x v="0"/>
    <s v="NGN"/>
    <n v="4864"/>
    <n v="26.593900000000001"/>
    <x v="12"/>
    <s v="March"/>
  </r>
  <r>
    <x v="114"/>
    <x v="11"/>
    <x v="12"/>
    <x v="12"/>
    <n v="10.267609596252401"/>
    <n v="13.264360427856399"/>
    <x v="0"/>
    <x v="5"/>
    <x v="0"/>
    <x v="0"/>
    <x v="0"/>
    <s v="NGN"/>
    <n v="5375"/>
    <n v="27.010100000000001"/>
    <x v="12"/>
    <s v="April"/>
  </r>
  <r>
    <x v="114"/>
    <x v="2"/>
    <x v="2"/>
    <x v="2"/>
    <n v="10.611100196838301"/>
    <n v="12.194999694824199"/>
    <x v="0"/>
    <x v="5"/>
    <x v="0"/>
    <x v="0"/>
    <x v="0"/>
    <s v="NGN"/>
    <n v="5000"/>
    <n v="25.125599999999999"/>
    <x v="12"/>
    <s v="April"/>
  </r>
  <r>
    <x v="114"/>
    <x v="3"/>
    <x v="3"/>
    <x v="3"/>
    <n v="10.283329963684"/>
    <n v="11.166669845581"/>
    <x v="0"/>
    <x v="5"/>
    <x v="0"/>
    <x v="0"/>
    <x v="0"/>
    <s v="NGN"/>
    <n v="4825"/>
    <n v="24.246200000000002"/>
    <x v="12"/>
    <s v="April"/>
  </r>
  <r>
    <x v="114"/>
    <x v="4"/>
    <x v="15"/>
    <x v="15"/>
    <n v="11.2801599502563"/>
    <n v="7.4178600311279297"/>
    <x v="0"/>
    <x v="5"/>
    <x v="0"/>
    <x v="0"/>
    <x v="0"/>
    <s v="NGN"/>
    <n v="4535"/>
    <n v="22.788900000000002"/>
    <x v="12"/>
    <s v="April"/>
  </r>
  <r>
    <x v="114"/>
    <x v="4"/>
    <x v="4"/>
    <x v="4"/>
    <n v="10.416500091552701"/>
    <n v="8.6813802719116193"/>
    <x v="0"/>
    <x v="5"/>
    <x v="0"/>
    <x v="0"/>
    <x v="0"/>
    <s v="NGN"/>
    <n v="4080"/>
    <n v="20.502500000000001"/>
    <x v="12"/>
    <s v="April"/>
  </r>
  <r>
    <x v="114"/>
    <x v="0"/>
    <x v="0"/>
    <x v="0"/>
    <n v="12.090120315551699"/>
    <n v="8.4291200637817294"/>
    <x v="0"/>
    <x v="5"/>
    <x v="0"/>
    <x v="0"/>
    <x v="0"/>
    <s v="NGN"/>
    <n v="5220"/>
    <n v="26.231200000000001"/>
    <x v="12"/>
    <s v="April"/>
  </r>
  <r>
    <x v="114"/>
    <x v="7"/>
    <x v="7"/>
    <x v="7"/>
    <n v="6.6121640205383301"/>
    <n v="3.4018969535827601"/>
    <x v="0"/>
    <x v="5"/>
    <x v="0"/>
    <x v="0"/>
    <x v="0"/>
    <s v="NGN"/>
    <n v="6250"/>
    <n v="31.407"/>
    <x v="12"/>
    <s v="April"/>
  </r>
  <r>
    <x v="114"/>
    <x v="10"/>
    <x v="11"/>
    <x v="11"/>
    <n v="12.595190048217701"/>
    <n v="6.5863499641418404"/>
    <x v="0"/>
    <x v="5"/>
    <x v="0"/>
    <x v="0"/>
    <x v="0"/>
    <s v="NGN"/>
    <n v="5085"/>
    <n v="25.552800000000001"/>
    <x v="12"/>
    <s v="April"/>
  </r>
  <r>
    <x v="115"/>
    <x v="2"/>
    <x v="13"/>
    <x v="13"/>
    <n v="11.8311004638671"/>
    <n v="13.1509704589843"/>
    <x v="0"/>
    <x v="5"/>
    <x v="0"/>
    <x v="0"/>
    <x v="0"/>
    <s v="NGN"/>
    <n v="7375"/>
    <n v="37.692900000000002"/>
    <x v="12"/>
    <s v="May"/>
  </r>
  <r>
    <x v="115"/>
    <x v="3"/>
    <x v="3"/>
    <x v="3"/>
    <n v="10.283329963684"/>
    <n v="11.166669845581"/>
    <x v="0"/>
    <x v="5"/>
    <x v="0"/>
    <x v="0"/>
    <x v="0"/>
    <s v="NGN"/>
    <n v="5000"/>
    <n v="25.554500000000001"/>
    <x v="12"/>
    <s v="May"/>
  </r>
  <r>
    <x v="115"/>
    <x v="4"/>
    <x v="15"/>
    <x v="15"/>
    <n v="11.2801599502563"/>
    <n v="7.4178600311279297"/>
    <x v="0"/>
    <x v="5"/>
    <x v="0"/>
    <x v="0"/>
    <x v="0"/>
    <s v="NGN"/>
    <n v="4495"/>
    <n v="22.973500000000001"/>
    <x v="12"/>
    <s v="May"/>
  </r>
  <r>
    <x v="115"/>
    <x v="4"/>
    <x v="4"/>
    <x v="4"/>
    <n v="10.416500091552701"/>
    <n v="8.6813802719116193"/>
    <x v="0"/>
    <x v="5"/>
    <x v="0"/>
    <x v="0"/>
    <x v="0"/>
    <s v="NGN"/>
    <n v="4285"/>
    <n v="21.900200000000002"/>
    <x v="12"/>
    <s v="May"/>
  </r>
  <r>
    <x v="115"/>
    <x v="0"/>
    <x v="0"/>
    <x v="0"/>
    <n v="12.090120315551699"/>
    <n v="8.4291200637817294"/>
    <x v="0"/>
    <x v="5"/>
    <x v="0"/>
    <x v="0"/>
    <x v="0"/>
    <s v="NGN"/>
    <n v="5380"/>
    <n v="27.496700000000001"/>
    <x v="12"/>
    <s v="May"/>
  </r>
  <r>
    <x v="115"/>
    <x v="6"/>
    <x v="6"/>
    <x v="6"/>
    <n v="12.4938201904296"/>
    <n v="4.6422700881957999"/>
    <x v="0"/>
    <x v="5"/>
    <x v="0"/>
    <x v="0"/>
    <x v="0"/>
    <s v="NGN"/>
    <n v="5190"/>
    <n v="26.525600000000001"/>
    <x v="12"/>
    <s v="May"/>
  </r>
  <r>
    <x v="115"/>
    <x v="7"/>
    <x v="7"/>
    <x v="7"/>
    <n v="6.6121640205383301"/>
    <n v="3.4018969535827601"/>
    <x v="0"/>
    <x v="5"/>
    <x v="0"/>
    <x v="0"/>
    <x v="0"/>
    <s v="NGN"/>
    <n v="6875"/>
    <n v="35.137500000000003"/>
    <x v="12"/>
    <s v="May"/>
  </r>
  <r>
    <x v="115"/>
    <x v="8"/>
    <x v="8"/>
    <x v="8"/>
    <n v="7.4019598960876403"/>
    <n v="3.9173099994659402"/>
    <x v="0"/>
    <x v="5"/>
    <x v="0"/>
    <x v="0"/>
    <x v="0"/>
    <s v="NGN"/>
    <n v="7000"/>
    <n v="35.776299999999999"/>
    <x v="12"/>
    <s v="May"/>
  </r>
  <r>
    <x v="115"/>
    <x v="10"/>
    <x v="11"/>
    <x v="11"/>
    <n v="12.595190048217701"/>
    <n v="6.5863499641418404"/>
    <x v="0"/>
    <x v="5"/>
    <x v="0"/>
    <x v="0"/>
    <x v="0"/>
    <s v="NGN"/>
    <n v="5100"/>
    <n v="26.0656"/>
    <x v="12"/>
    <s v="May"/>
  </r>
  <r>
    <x v="200"/>
    <x v="3"/>
    <x v="3"/>
    <x v="3"/>
    <n v="10.283329963684"/>
    <n v="11.166669845581"/>
    <x v="0"/>
    <x v="5"/>
    <x v="0"/>
    <x v="0"/>
    <x v="0"/>
    <s v="NGN"/>
    <n v="5000"/>
    <n v="25.138300000000001"/>
    <x v="12"/>
    <s v="June"/>
  </r>
  <r>
    <x v="200"/>
    <x v="12"/>
    <x v="14"/>
    <x v="14"/>
    <n v="12.3622999191284"/>
    <n v="9.5836000442504794"/>
    <x v="0"/>
    <x v="5"/>
    <x v="0"/>
    <x v="0"/>
    <x v="0"/>
    <s v="NGN"/>
    <n v="5680"/>
    <n v="28.557099999999998"/>
    <x v="12"/>
    <s v="June"/>
  </r>
  <r>
    <x v="200"/>
    <x v="0"/>
    <x v="0"/>
    <x v="0"/>
    <n v="12.090120315551699"/>
    <n v="8.4291200637817294"/>
    <x v="0"/>
    <x v="5"/>
    <x v="0"/>
    <x v="0"/>
    <x v="0"/>
    <s v="NGN"/>
    <n v="5800"/>
    <n v="29.160399999999999"/>
    <x v="12"/>
    <s v="June"/>
  </r>
  <r>
    <x v="200"/>
    <x v="5"/>
    <x v="5"/>
    <x v="5"/>
    <n v="11.416669845581"/>
    <n v="7.1999998092651296"/>
    <x v="0"/>
    <x v="5"/>
    <x v="0"/>
    <x v="0"/>
    <x v="0"/>
    <s v="NGN"/>
    <n v="4890"/>
    <n v="24.5852"/>
    <x v="12"/>
    <s v="June"/>
  </r>
  <r>
    <x v="200"/>
    <x v="6"/>
    <x v="6"/>
    <x v="6"/>
    <n v="12.4938201904296"/>
    <n v="4.6422700881957999"/>
    <x v="0"/>
    <x v="5"/>
    <x v="0"/>
    <x v="0"/>
    <x v="0"/>
    <s v="NGN"/>
    <n v="5285"/>
    <n v="26.571100000000001"/>
    <x v="12"/>
    <s v="June"/>
  </r>
  <r>
    <x v="200"/>
    <x v="8"/>
    <x v="8"/>
    <x v="8"/>
    <n v="7.4019598960876403"/>
    <n v="3.9173099994659402"/>
    <x v="0"/>
    <x v="5"/>
    <x v="0"/>
    <x v="0"/>
    <x v="0"/>
    <s v="NGN"/>
    <n v="7000"/>
    <n v="35.193600000000004"/>
    <x v="12"/>
    <s v="June"/>
  </r>
  <r>
    <x v="200"/>
    <x v="10"/>
    <x v="11"/>
    <x v="11"/>
    <n v="12.595190048217701"/>
    <n v="6.5863499641418404"/>
    <x v="0"/>
    <x v="5"/>
    <x v="0"/>
    <x v="0"/>
    <x v="0"/>
    <s v="NGN"/>
    <n v="5100"/>
    <n v="25.640999999999998"/>
    <x v="12"/>
    <s v="June"/>
  </r>
  <r>
    <x v="116"/>
    <x v="2"/>
    <x v="13"/>
    <x v="13"/>
    <n v="11.8311004638671"/>
    <n v="13.1509704589843"/>
    <x v="0"/>
    <x v="5"/>
    <x v="0"/>
    <x v="0"/>
    <x v="0"/>
    <s v="NGN"/>
    <n v="6590"/>
    <n v="33.132199999999997"/>
    <x v="12"/>
    <s v="July"/>
  </r>
  <r>
    <x v="116"/>
    <x v="3"/>
    <x v="3"/>
    <x v="3"/>
    <n v="10.283329963684"/>
    <n v="11.166669845581"/>
    <x v="0"/>
    <x v="5"/>
    <x v="0"/>
    <x v="0"/>
    <x v="0"/>
    <s v="NGN"/>
    <n v="4620"/>
    <n v="23.227799999999998"/>
    <x v="12"/>
    <s v="July"/>
  </r>
  <r>
    <x v="116"/>
    <x v="12"/>
    <x v="14"/>
    <x v="14"/>
    <n v="12.3622999191284"/>
    <n v="9.5836000442504794"/>
    <x v="0"/>
    <x v="5"/>
    <x v="0"/>
    <x v="0"/>
    <x v="0"/>
    <s v="NGN"/>
    <n v="5560"/>
    <n v="27.953700000000001"/>
    <x v="12"/>
    <s v="July"/>
  </r>
  <r>
    <x v="116"/>
    <x v="4"/>
    <x v="15"/>
    <x v="15"/>
    <n v="11.2801599502563"/>
    <n v="7.4178600311279297"/>
    <x v="0"/>
    <x v="5"/>
    <x v="0"/>
    <x v="0"/>
    <x v="0"/>
    <s v="NGN"/>
    <n v="4760"/>
    <n v="23.9316"/>
    <x v="12"/>
    <s v="July"/>
  </r>
  <r>
    <x v="116"/>
    <x v="4"/>
    <x v="4"/>
    <x v="4"/>
    <n v="10.416500091552701"/>
    <n v="8.6813802719116193"/>
    <x v="0"/>
    <x v="5"/>
    <x v="0"/>
    <x v="0"/>
    <x v="0"/>
    <s v="NGN"/>
    <n v="4472"/>
    <n v="22.483699999999999"/>
    <x v="12"/>
    <s v="July"/>
  </r>
  <r>
    <x v="116"/>
    <x v="5"/>
    <x v="5"/>
    <x v="5"/>
    <n v="11.416669845581"/>
    <n v="7.1999998092651296"/>
    <x v="0"/>
    <x v="5"/>
    <x v="0"/>
    <x v="0"/>
    <x v="0"/>
    <s v="NGN"/>
    <n v="5320"/>
    <n v="26.7471"/>
    <x v="12"/>
    <s v="July"/>
  </r>
  <r>
    <x v="116"/>
    <x v="6"/>
    <x v="6"/>
    <x v="6"/>
    <n v="12.4938201904296"/>
    <n v="4.6422700881957999"/>
    <x v="0"/>
    <x v="5"/>
    <x v="0"/>
    <x v="0"/>
    <x v="0"/>
    <s v="NGN"/>
    <n v="5652"/>
    <n v="28.4163"/>
    <x v="12"/>
    <s v="July"/>
  </r>
  <r>
    <x v="116"/>
    <x v="10"/>
    <x v="11"/>
    <x v="11"/>
    <n v="12.595190048217701"/>
    <n v="6.5863499641418404"/>
    <x v="0"/>
    <x v="5"/>
    <x v="0"/>
    <x v="0"/>
    <x v="0"/>
    <s v="NGN"/>
    <n v="5332"/>
    <n v="26.807400000000001"/>
    <x v="12"/>
    <s v="July"/>
  </r>
  <r>
    <x v="117"/>
    <x v="11"/>
    <x v="12"/>
    <x v="12"/>
    <n v="10.267609596252401"/>
    <n v="13.264360427856399"/>
    <x v="0"/>
    <x v="5"/>
    <x v="0"/>
    <x v="0"/>
    <x v="0"/>
    <s v="NGN"/>
    <n v="5105"/>
    <n v="25.913699999999999"/>
    <x v="12"/>
    <s v="August"/>
  </r>
  <r>
    <x v="117"/>
    <x v="2"/>
    <x v="2"/>
    <x v="2"/>
    <n v="10.611100196838301"/>
    <n v="12.194999694824199"/>
    <x v="0"/>
    <x v="5"/>
    <x v="0"/>
    <x v="0"/>
    <x v="0"/>
    <s v="NGN"/>
    <n v="4525"/>
    <n v="22.9695"/>
    <x v="12"/>
    <s v="August"/>
  </r>
  <r>
    <x v="117"/>
    <x v="3"/>
    <x v="3"/>
    <x v="3"/>
    <n v="10.283329963684"/>
    <n v="11.166669845581"/>
    <x v="0"/>
    <x v="5"/>
    <x v="0"/>
    <x v="0"/>
    <x v="0"/>
    <s v="NGN"/>
    <n v="4800"/>
    <n v="24.365500000000001"/>
    <x v="12"/>
    <s v="August"/>
  </r>
  <r>
    <x v="117"/>
    <x v="12"/>
    <x v="14"/>
    <x v="14"/>
    <n v="12.3622999191284"/>
    <n v="9.5836000442504794"/>
    <x v="0"/>
    <x v="5"/>
    <x v="0"/>
    <x v="0"/>
    <x v="0"/>
    <s v="NGN"/>
    <n v="5560"/>
    <n v="28.223400000000002"/>
    <x v="12"/>
    <s v="August"/>
  </r>
  <r>
    <x v="117"/>
    <x v="4"/>
    <x v="15"/>
    <x v="15"/>
    <n v="11.2801599502563"/>
    <n v="7.4178600311279297"/>
    <x v="0"/>
    <x v="5"/>
    <x v="0"/>
    <x v="0"/>
    <x v="0"/>
    <s v="NGN"/>
    <n v="5100"/>
    <n v="25.888300000000001"/>
    <x v="12"/>
    <s v="August"/>
  </r>
  <r>
    <x v="117"/>
    <x v="4"/>
    <x v="4"/>
    <x v="4"/>
    <n v="10.416500091552701"/>
    <n v="8.6813802719116193"/>
    <x v="0"/>
    <x v="5"/>
    <x v="0"/>
    <x v="0"/>
    <x v="0"/>
    <s v="NGN"/>
    <n v="4475"/>
    <n v="22.715699999999998"/>
    <x v="12"/>
    <s v="August"/>
  </r>
  <r>
    <x v="117"/>
    <x v="0"/>
    <x v="0"/>
    <x v="0"/>
    <n v="12.090120315551699"/>
    <n v="8.4291200637817294"/>
    <x v="0"/>
    <x v="5"/>
    <x v="0"/>
    <x v="0"/>
    <x v="0"/>
    <s v="NGN"/>
    <n v="5300"/>
    <n v="26.903600000000001"/>
    <x v="12"/>
    <s v="August"/>
  </r>
  <r>
    <x v="117"/>
    <x v="6"/>
    <x v="6"/>
    <x v="6"/>
    <n v="12.4938201904296"/>
    <n v="4.6422700881957999"/>
    <x v="0"/>
    <x v="5"/>
    <x v="0"/>
    <x v="0"/>
    <x v="0"/>
    <s v="NGN"/>
    <n v="6025"/>
    <n v="30.5838"/>
    <x v="12"/>
    <s v="August"/>
  </r>
  <r>
    <x v="117"/>
    <x v="10"/>
    <x v="11"/>
    <x v="11"/>
    <n v="12.595190048217701"/>
    <n v="6.5863499641418404"/>
    <x v="0"/>
    <x v="5"/>
    <x v="0"/>
    <x v="0"/>
    <x v="0"/>
    <s v="NGN"/>
    <n v="5530"/>
    <n v="28.071100000000001"/>
    <x v="12"/>
    <s v="August"/>
  </r>
  <r>
    <x v="118"/>
    <x v="11"/>
    <x v="12"/>
    <x v="12"/>
    <n v="10.267609596252401"/>
    <n v="13.264360427856399"/>
    <x v="0"/>
    <x v="5"/>
    <x v="0"/>
    <x v="0"/>
    <x v="0"/>
    <s v="NGN"/>
    <n v="5124"/>
    <n v="25.755199999999999"/>
    <x v="12"/>
    <s v="September"/>
  </r>
  <r>
    <x v="118"/>
    <x v="2"/>
    <x v="13"/>
    <x v="13"/>
    <n v="11.8311004638671"/>
    <n v="13.1509704589843"/>
    <x v="0"/>
    <x v="5"/>
    <x v="0"/>
    <x v="0"/>
    <x v="0"/>
    <s v="NGN"/>
    <n v="6740"/>
    <n v="33.877899999999997"/>
    <x v="12"/>
    <s v="September"/>
  </r>
  <r>
    <x v="118"/>
    <x v="3"/>
    <x v="3"/>
    <x v="3"/>
    <n v="10.283329963684"/>
    <n v="11.166669845581"/>
    <x v="0"/>
    <x v="5"/>
    <x v="0"/>
    <x v="0"/>
    <x v="0"/>
    <s v="NGN"/>
    <n v="5540"/>
    <n v="27.8462"/>
    <x v="12"/>
    <s v="September"/>
  </r>
  <r>
    <x v="118"/>
    <x v="12"/>
    <x v="14"/>
    <x v="14"/>
    <n v="12.3622999191284"/>
    <n v="9.5836000442504794"/>
    <x v="0"/>
    <x v="5"/>
    <x v="0"/>
    <x v="0"/>
    <x v="0"/>
    <s v="NGN"/>
    <n v="5560"/>
    <n v="27.9467"/>
    <x v="12"/>
    <s v="September"/>
  </r>
  <r>
    <x v="118"/>
    <x v="4"/>
    <x v="15"/>
    <x v="15"/>
    <n v="11.2801599502563"/>
    <n v="7.4178600311279297"/>
    <x v="0"/>
    <x v="5"/>
    <x v="0"/>
    <x v="0"/>
    <x v="0"/>
    <s v="NGN"/>
    <n v="5820"/>
    <n v="29.253599999999999"/>
    <x v="12"/>
    <s v="September"/>
  </r>
  <r>
    <x v="118"/>
    <x v="4"/>
    <x v="4"/>
    <x v="4"/>
    <n v="10.416500091552701"/>
    <n v="8.6813802719116193"/>
    <x v="0"/>
    <x v="5"/>
    <x v="0"/>
    <x v="0"/>
    <x v="0"/>
    <s v="NGN"/>
    <n v="5280"/>
    <n v="26.539300000000001"/>
    <x v="12"/>
    <s v="September"/>
  </r>
  <r>
    <x v="118"/>
    <x v="5"/>
    <x v="5"/>
    <x v="5"/>
    <n v="11.416669845581"/>
    <n v="7.1999998092651296"/>
    <x v="0"/>
    <x v="5"/>
    <x v="0"/>
    <x v="0"/>
    <x v="0"/>
    <s v="NGN"/>
    <n v="5860"/>
    <n v="29.454599999999999"/>
    <x v="12"/>
    <s v="September"/>
  </r>
  <r>
    <x v="118"/>
    <x v="7"/>
    <x v="7"/>
    <x v="7"/>
    <n v="6.6121640205383301"/>
    <n v="3.4018969535827601"/>
    <x v="0"/>
    <x v="5"/>
    <x v="0"/>
    <x v="0"/>
    <x v="0"/>
    <s v="NGN"/>
    <n v="7400"/>
    <n v="37.195300000000003"/>
    <x v="12"/>
    <s v="September"/>
  </r>
  <r>
    <x v="118"/>
    <x v="8"/>
    <x v="8"/>
    <x v="8"/>
    <n v="7.4019598960876403"/>
    <n v="3.9173099994659402"/>
    <x v="0"/>
    <x v="5"/>
    <x v="0"/>
    <x v="0"/>
    <x v="0"/>
    <s v="NGN"/>
    <n v="8300"/>
    <n v="41.719000000000001"/>
    <x v="12"/>
    <s v="September"/>
  </r>
  <r>
    <x v="119"/>
    <x v="11"/>
    <x v="12"/>
    <x v="12"/>
    <n v="10.267609596252401"/>
    <n v="13.264360427856399"/>
    <x v="0"/>
    <x v="5"/>
    <x v="0"/>
    <x v="0"/>
    <x v="0"/>
    <s v="NGN"/>
    <n v="5000"/>
    <n v="25.131900000000002"/>
    <x v="12"/>
    <s v="October"/>
  </r>
  <r>
    <x v="119"/>
    <x v="2"/>
    <x v="2"/>
    <x v="2"/>
    <n v="10.611100196838301"/>
    <n v="12.194999694824199"/>
    <x v="0"/>
    <x v="5"/>
    <x v="0"/>
    <x v="0"/>
    <x v="0"/>
    <s v="NGN"/>
    <n v="4575"/>
    <n v="22.995699999999999"/>
    <x v="12"/>
    <s v="October"/>
  </r>
  <r>
    <x v="119"/>
    <x v="12"/>
    <x v="14"/>
    <x v="14"/>
    <n v="12.3622999191284"/>
    <n v="9.5836000442504794"/>
    <x v="0"/>
    <x v="5"/>
    <x v="0"/>
    <x v="0"/>
    <x v="0"/>
    <s v="NGN"/>
    <n v="5560"/>
    <n v="27.9467"/>
    <x v="12"/>
    <s v="October"/>
  </r>
  <r>
    <x v="119"/>
    <x v="4"/>
    <x v="15"/>
    <x v="15"/>
    <n v="11.2801599502563"/>
    <n v="7.4178600311279297"/>
    <x v="0"/>
    <x v="5"/>
    <x v="0"/>
    <x v="0"/>
    <x v="0"/>
    <s v="NGN"/>
    <n v="4625"/>
    <n v="23.247"/>
    <x v="12"/>
    <s v="October"/>
  </r>
  <r>
    <x v="119"/>
    <x v="4"/>
    <x v="4"/>
    <x v="4"/>
    <n v="10.416500091552701"/>
    <n v="8.6813802719116193"/>
    <x v="0"/>
    <x v="5"/>
    <x v="0"/>
    <x v="0"/>
    <x v="0"/>
    <s v="NGN"/>
    <n v="4750"/>
    <n v="23.875299999999999"/>
    <x v="12"/>
    <s v="October"/>
  </r>
  <r>
    <x v="119"/>
    <x v="0"/>
    <x v="0"/>
    <x v="0"/>
    <n v="12.090120315551699"/>
    <n v="8.4291200637817294"/>
    <x v="0"/>
    <x v="5"/>
    <x v="0"/>
    <x v="0"/>
    <x v="0"/>
    <s v="NGN"/>
    <n v="5730"/>
    <n v="28.801200000000001"/>
    <x v="12"/>
    <s v="October"/>
  </r>
  <r>
    <x v="119"/>
    <x v="5"/>
    <x v="5"/>
    <x v="5"/>
    <n v="11.416669845581"/>
    <n v="7.1999998092651296"/>
    <x v="0"/>
    <x v="5"/>
    <x v="0"/>
    <x v="0"/>
    <x v="0"/>
    <s v="NGN"/>
    <n v="5470"/>
    <n v="27.494299999999999"/>
    <x v="12"/>
    <s v="October"/>
  </r>
  <r>
    <x v="119"/>
    <x v="6"/>
    <x v="6"/>
    <x v="6"/>
    <n v="12.4938201904296"/>
    <n v="4.6422700881957999"/>
    <x v="0"/>
    <x v="5"/>
    <x v="0"/>
    <x v="0"/>
    <x v="0"/>
    <s v="NGN"/>
    <n v="5600"/>
    <n v="28.1478"/>
    <x v="12"/>
    <s v="October"/>
  </r>
  <r>
    <x v="119"/>
    <x v="8"/>
    <x v="8"/>
    <x v="8"/>
    <n v="7.4019598960876403"/>
    <n v="3.9173099994659402"/>
    <x v="0"/>
    <x v="5"/>
    <x v="0"/>
    <x v="0"/>
    <x v="0"/>
    <s v="NGN"/>
    <n v="6300"/>
    <n v="31.6662"/>
    <x v="12"/>
    <s v="October"/>
  </r>
  <r>
    <x v="119"/>
    <x v="10"/>
    <x v="11"/>
    <x v="11"/>
    <n v="12.595190048217701"/>
    <n v="6.5863499641418404"/>
    <x v="0"/>
    <x v="5"/>
    <x v="0"/>
    <x v="0"/>
    <x v="0"/>
    <s v="NGN"/>
    <n v="6400"/>
    <n v="32.168900000000001"/>
    <x v="12"/>
    <s v="October"/>
  </r>
  <r>
    <x v="120"/>
    <x v="2"/>
    <x v="13"/>
    <x v="13"/>
    <n v="11.8311004638671"/>
    <n v="13.1509704589843"/>
    <x v="0"/>
    <x v="5"/>
    <x v="0"/>
    <x v="0"/>
    <x v="0"/>
    <s v="NGN"/>
    <n v="6700"/>
    <n v="34.010199999999998"/>
    <x v="12"/>
    <s v="November"/>
  </r>
  <r>
    <x v="120"/>
    <x v="12"/>
    <x v="14"/>
    <x v="14"/>
    <n v="12.3622999191284"/>
    <n v="9.5836000442504794"/>
    <x v="0"/>
    <x v="5"/>
    <x v="0"/>
    <x v="0"/>
    <x v="0"/>
    <s v="NGN"/>
    <n v="5560"/>
    <n v="28.223400000000002"/>
    <x v="12"/>
    <s v="November"/>
  </r>
  <r>
    <x v="120"/>
    <x v="4"/>
    <x v="4"/>
    <x v="4"/>
    <n v="10.416500091552701"/>
    <n v="8.6813802719116193"/>
    <x v="0"/>
    <x v="5"/>
    <x v="0"/>
    <x v="0"/>
    <x v="0"/>
    <s v="NGN"/>
    <n v="4250"/>
    <n v="21.573599999999999"/>
    <x v="12"/>
    <s v="November"/>
  </r>
  <r>
    <x v="120"/>
    <x v="0"/>
    <x v="0"/>
    <x v="0"/>
    <n v="12.090120315551699"/>
    <n v="8.4291200637817294"/>
    <x v="0"/>
    <x v="5"/>
    <x v="0"/>
    <x v="0"/>
    <x v="0"/>
    <s v="NGN"/>
    <n v="5760"/>
    <n v="29.238600000000002"/>
    <x v="12"/>
    <s v="November"/>
  </r>
  <r>
    <x v="120"/>
    <x v="5"/>
    <x v="5"/>
    <x v="5"/>
    <n v="11.416669845581"/>
    <n v="7.1999998092651296"/>
    <x v="0"/>
    <x v="5"/>
    <x v="0"/>
    <x v="0"/>
    <x v="0"/>
    <s v="NGN"/>
    <n v="5605"/>
    <n v="28.451799999999999"/>
    <x v="12"/>
    <s v="November"/>
  </r>
  <r>
    <x v="120"/>
    <x v="6"/>
    <x v="6"/>
    <x v="6"/>
    <n v="12.4938201904296"/>
    <n v="4.6422700881957999"/>
    <x v="0"/>
    <x v="5"/>
    <x v="0"/>
    <x v="0"/>
    <x v="0"/>
    <s v="NGN"/>
    <n v="5175"/>
    <n v="26.268999999999998"/>
    <x v="12"/>
    <s v="November"/>
  </r>
  <r>
    <x v="120"/>
    <x v="7"/>
    <x v="7"/>
    <x v="7"/>
    <n v="6.6121640205383301"/>
    <n v="3.4018969535827601"/>
    <x v="0"/>
    <x v="5"/>
    <x v="0"/>
    <x v="0"/>
    <x v="0"/>
    <s v="NGN"/>
    <n v="8500"/>
    <n v="43.147199999999998"/>
    <x v="12"/>
    <s v="November"/>
  </r>
  <r>
    <x v="120"/>
    <x v="10"/>
    <x v="11"/>
    <x v="11"/>
    <n v="12.595190048217701"/>
    <n v="6.5863499641418404"/>
    <x v="0"/>
    <x v="5"/>
    <x v="0"/>
    <x v="0"/>
    <x v="0"/>
    <s v="NGN"/>
    <n v="6120"/>
    <n v="31.065999999999999"/>
    <x v="12"/>
    <s v="November"/>
  </r>
  <r>
    <x v="121"/>
    <x v="3"/>
    <x v="3"/>
    <x v="3"/>
    <n v="10.283329963684"/>
    <n v="11.166669845581"/>
    <x v="0"/>
    <x v="5"/>
    <x v="0"/>
    <x v="0"/>
    <x v="0"/>
    <s v="NGN"/>
    <n v="5300"/>
    <n v="27.054600000000001"/>
    <x v="12"/>
    <s v="December"/>
  </r>
  <r>
    <x v="121"/>
    <x v="12"/>
    <x v="14"/>
    <x v="14"/>
    <n v="12.3622999191284"/>
    <n v="9.5836000442504794"/>
    <x v="0"/>
    <x v="5"/>
    <x v="0"/>
    <x v="0"/>
    <x v="0"/>
    <s v="NGN"/>
    <n v="5560"/>
    <n v="28.381799999999998"/>
    <x v="12"/>
    <s v="December"/>
  </r>
  <r>
    <x v="121"/>
    <x v="4"/>
    <x v="15"/>
    <x v="15"/>
    <n v="11.2801599502563"/>
    <n v="7.4178600311279297"/>
    <x v="0"/>
    <x v="5"/>
    <x v="0"/>
    <x v="0"/>
    <x v="0"/>
    <s v="NGN"/>
    <n v="4932"/>
    <n v="25.176100000000002"/>
    <x v="12"/>
    <s v="December"/>
  </r>
  <r>
    <x v="121"/>
    <x v="4"/>
    <x v="4"/>
    <x v="4"/>
    <n v="10.416500091552701"/>
    <n v="8.6813802719116193"/>
    <x v="0"/>
    <x v="5"/>
    <x v="0"/>
    <x v="0"/>
    <x v="0"/>
    <s v="NGN"/>
    <n v="4372"/>
    <n v="22.317499999999999"/>
    <x v="12"/>
    <s v="December"/>
  </r>
  <r>
    <x v="121"/>
    <x v="0"/>
    <x v="0"/>
    <x v="0"/>
    <n v="12.090120315551699"/>
    <n v="8.4291200637817294"/>
    <x v="0"/>
    <x v="5"/>
    <x v="0"/>
    <x v="0"/>
    <x v="0"/>
    <s v="NGN"/>
    <n v="5760"/>
    <n v="29.402799999999999"/>
    <x v="12"/>
    <s v="December"/>
  </r>
  <r>
    <x v="121"/>
    <x v="7"/>
    <x v="7"/>
    <x v="7"/>
    <n v="6.6121640205383301"/>
    <n v="3.4018969535827601"/>
    <x v="0"/>
    <x v="5"/>
    <x v="0"/>
    <x v="0"/>
    <x v="0"/>
    <s v="NGN"/>
    <n v="7100"/>
    <n v="36.243000000000002"/>
    <x v="12"/>
    <s v="December"/>
  </r>
  <r>
    <x v="121"/>
    <x v="10"/>
    <x v="11"/>
    <x v="11"/>
    <n v="12.595190048217701"/>
    <n v="6.5863499641418404"/>
    <x v="0"/>
    <x v="5"/>
    <x v="0"/>
    <x v="0"/>
    <x v="0"/>
    <s v="NGN"/>
    <n v="6120"/>
    <n v="31.240400000000001"/>
    <x v="12"/>
    <s v="December"/>
  </r>
  <r>
    <x v="139"/>
    <x v="11"/>
    <x v="12"/>
    <x v="12"/>
    <n v="10.267609596252401"/>
    <n v="13.264360427856399"/>
    <x v="0"/>
    <x v="5"/>
    <x v="0"/>
    <x v="0"/>
    <x v="0"/>
    <s v="NGN"/>
    <n v="10575"/>
    <n v="29.6218"/>
    <x v="15"/>
    <s v="February"/>
  </r>
  <r>
    <x v="139"/>
    <x v="2"/>
    <x v="2"/>
    <x v="2"/>
    <n v="10.611100196838301"/>
    <n v="12.194999694824199"/>
    <x v="0"/>
    <x v="5"/>
    <x v="0"/>
    <x v="0"/>
    <x v="0"/>
    <s v="NGN"/>
    <n v="10000"/>
    <n v="28.011199999999999"/>
    <x v="15"/>
    <s v="February"/>
  </r>
  <r>
    <x v="139"/>
    <x v="3"/>
    <x v="3"/>
    <x v="3"/>
    <n v="10.283329963684"/>
    <n v="11.166669845581"/>
    <x v="0"/>
    <x v="5"/>
    <x v="0"/>
    <x v="0"/>
    <x v="0"/>
    <s v="NGN"/>
    <n v="10000"/>
    <n v="28.011199999999999"/>
    <x v="15"/>
    <s v="February"/>
  </r>
  <r>
    <x v="139"/>
    <x v="4"/>
    <x v="4"/>
    <x v="4"/>
    <n v="10.416500091552701"/>
    <n v="8.6813802719116193"/>
    <x v="0"/>
    <x v="5"/>
    <x v="0"/>
    <x v="0"/>
    <x v="0"/>
    <s v="NGN"/>
    <n v="8060"/>
    <n v="22.577000000000002"/>
    <x v="15"/>
    <s v="February"/>
  </r>
  <r>
    <x v="139"/>
    <x v="0"/>
    <x v="0"/>
    <x v="0"/>
    <n v="12.090120315551699"/>
    <n v="8.4291200637817294"/>
    <x v="0"/>
    <x v="5"/>
    <x v="0"/>
    <x v="0"/>
    <x v="0"/>
    <s v="NGN"/>
    <n v="10900"/>
    <n v="30.5322"/>
    <x v="15"/>
    <s v="February"/>
  </r>
  <r>
    <x v="139"/>
    <x v="7"/>
    <x v="7"/>
    <x v="7"/>
    <n v="6.6121640205383301"/>
    <n v="3.4018969535827601"/>
    <x v="0"/>
    <x v="5"/>
    <x v="0"/>
    <x v="0"/>
    <x v="0"/>
    <s v="NGN"/>
    <n v="12725"/>
    <n v="35.644300000000001"/>
    <x v="15"/>
    <s v="February"/>
  </r>
  <r>
    <x v="139"/>
    <x v="9"/>
    <x v="9"/>
    <x v="9"/>
    <n v="11.7444400787353"/>
    <n v="11.9611101150512"/>
    <x v="0"/>
    <x v="5"/>
    <x v="0"/>
    <x v="0"/>
    <x v="0"/>
    <s v="NGN"/>
    <n v="9250"/>
    <n v="25.910399999999999"/>
    <x v="15"/>
    <s v="February"/>
  </r>
  <r>
    <x v="139"/>
    <x v="10"/>
    <x v="11"/>
    <x v="11"/>
    <n v="12.595190048217701"/>
    <n v="6.5863499641418404"/>
    <x v="0"/>
    <x v="5"/>
    <x v="0"/>
    <x v="0"/>
    <x v="0"/>
    <s v="NGN"/>
    <n v="9840"/>
    <n v="27.562999999999999"/>
    <x v="15"/>
    <s v="February"/>
  </r>
  <r>
    <x v="140"/>
    <x v="2"/>
    <x v="13"/>
    <x v="13"/>
    <n v="11.8311004638671"/>
    <n v="13.1509704589843"/>
    <x v="0"/>
    <x v="5"/>
    <x v="0"/>
    <x v="0"/>
    <x v="0"/>
    <s v="NGN"/>
    <n v="10250"/>
    <n v="28.711500000000001"/>
    <x v="15"/>
    <s v="March"/>
  </r>
  <r>
    <x v="140"/>
    <x v="12"/>
    <x v="14"/>
    <x v="14"/>
    <n v="12.3622999191284"/>
    <n v="9.5836000442504794"/>
    <x v="0"/>
    <x v="5"/>
    <x v="0"/>
    <x v="0"/>
    <x v="0"/>
    <s v="NGN"/>
    <n v="9660"/>
    <n v="27.058800000000002"/>
    <x v="15"/>
    <s v="March"/>
  </r>
  <r>
    <x v="140"/>
    <x v="4"/>
    <x v="4"/>
    <x v="4"/>
    <n v="10.416500091552701"/>
    <n v="8.6813802719116193"/>
    <x v="0"/>
    <x v="5"/>
    <x v="0"/>
    <x v="0"/>
    <x v="0"/>
    <s v="NGN"/>
    <n v="7885"/>
    <n v="22.0868"/>
    <x v="15"/>
    <s v="March"/>
  </r>
  <r>
    <x v="140"/>
    <x v="0"/>
    <x v="0"/>
    <x v="0"/>
    <n v="12.090120315551699"/>
    <n v="8.4291200637817294"/>
    <x v="0"/>
    <x v="5"/>
    <x v="0"/>
    <x v="0"/>
    <x v="0"/>
    <s v="NGN"/>
    <n v="11000"/>
    <n v="30.8123"/>
    <x v="15"/>
    <s v="March"/>
  </r>
  <r>
    <x v="140"/>
    <x v="6"/>
    <x v="6"/>
    <x v="6"/>
    <n v="12.4938201904296"/>
    <n v="4.6422700881957999"/>
    <x v="0"/>
    <x v="5"/>
    <x v="0"/>
    <x v="0"/>
    <x v="0"/>
    <s v="NGN"/>
    <n v="10010"/>
    <n v="28.039200000000001"/>
    <x v="15"/>
    <s v="March"/>
  </r>
  <r>
    <x v="140"/>
    <x v="7"/>
    <x v="7"/>
    <x v="7"/>
    <n v="6.6121640205383301"/>
    <n v="3.4018969535827601"/>
    <x v="0"/>
    <x v="5"/>
    <x v="0"/>
    <x v="0"/>
    <x v="0"/>
    <s v="NGN"/>
    <n v="12700"/>
    <n v="35.574199999999998"/>
    <x v="15"/>
    <s v="March"/>
  </r>
  <r>
    <x v="140"/>
    <x v="8"/>
    <x v="8"/>
    <x v="8"/>
    <n v="7.4019598960876403"/>
    <n v="3.9173099994659402"/>
    <x v="0"/>
    <x v="5"/>
    <x v="0"/>
    <x v="0"/>
    <x v="0"/>
    <s v="NGN"/>
    <n v="12000"/>
    <n v="33.613399999999999"/>
    <x v="15"/>
    <s v="March"/>
  </r>
  <r>
    <x v="140"/>
    <x v="10"/>
    <x v="11"/>
    <x v="11"/>
    <n v="12.595190048217701"/>
    <n v="6.5863499641418404"/>
    <x v="0"/>
    <x v="5"/>
    <x v="0"/>
    <x v="0"/>
    <x v="0"/>
    <s v="NGN"/>
    <n v="10445"/>
    <n v="29.2577"/>
    <x v="15"/>
    <s v="March"/>
  </r>
  <r>
    <x v="195"/>
    <x v="2"/>
    <x v="2"/>
    <x v="2"/>
    <n v="10.611100196838301"/>
    <n v="12.194999694824199"/>
    <x v="0"/>
    <x v="5"/>
    <x v="0"/>
    <x v="0"/>
    <x v="0"/>
    <s v="NGN"/>
    <n v="9900"/>
    <n v="32.387300000000003"/>
    <x v="15"/>
    <s v="April"/>
  </r>
  <r>
    <x v="195"/>
    <x v="2"/>
    <x v="13"/>
    <x v="13"/>
    <n v="11.8311004638671"/>
    <n v="13.1509704589843"/>
    <x v="0"/>
    <x v="5"/>
    <x v="0"/>
    <x v="0"/>
    <x v="0"/>
    <s v="NGN"/>
    <n v="11000"/>
    <n v="35.985900000000001"/>
    <x v="15"/>
    <s v="April"/>
  </r>
  <r>
    <x v="195"/>
    <x v="3"/>
    <x v="3"/>
    <x v="3"/>
    <n v="10.283329963684"/>
    <n v="11.166669845581"/>
    <x v="0"/>
    <x v="5"/>
    <x v="0"/>
    <x v="0"/>
    <x v="0"/>
    <s v="NGN"/>
    <n v="10750"/>
    <n v="35.168100000000003"/>
    <x v="15"/>
    <s v="April"/>
  </r>
  <r>
    <x v="195"/>
    <x v="12"/>
    <x v="14"/>
    <x v="14"/>
    <n v="12.3622999191284"/>
    <n v="9.5836000442504794"/>
    <x v="0"/>
    <x v="5"/>
    <x v="0"/>
    <x v="0"/>
    <x v="0"/>
    <s v="NGN"/>
    <n v="10875"/>
    <n v="35.576999999999998"/>
    <x v="15"/>
    <s v="April"/>
  </r>
  <r>
    <x v="195"/>
    <x v="4"/>
    <x v="4"/>
    <x v="4"/>
    <n v="10.416500091552701"/>
    <n v="8.6813802719116193"/>
    <x v="0"/>
    <x v="5"/>
    <x v="0"/>
    <x v="0"/>
    <x v="0"/>
    <s v="NGN"/>
    <n v="9275"/>
    <n v="30.342700000000001"/>
    <x v="15"/>
    <s v="April"/>
  </r>
  <r>
    <x v="195"/>
    <x v="5"/>
    <x v="5"/>
    <x v="5"/>
    <n v="11.416669845581"/>
    <n v="7.1999998092651296"/>
    <x v="0"/>
    <x v="5"/>
    <x v="0"/>
    <x v="0"/>
    <x v="0"/>
    <s v="NGN"/>
    <n v="11145"/>
    <n v="36.460299999999997"/>
    <x v="15"/>
    <s v="April"/>
  </r>
  <r>
    <x v="195"/>
    <x v="7"/>
    <x v="7"/>
    <x v="7"/>
    <n v="6.6121640205383301"/>
    <n v="3.4018969535827601"/>
    <x v="0"/>
    <x v="5"/>
    <x v="0"/>
    <x v="0"/>
    <x v="0"/>
    <s v="NGN"/>
    <n v="13100"/>
    <n v="42.856000000000002"/>
    <x v="15"/>
    <s v="April"/>
  </r>
  <r>
    <x v="195"/>
    <x v="8"/>
    <x v="8"/>
    <x v="8"/>
    <n v="7.4019598960876403"/>
    <n v="3.9173099994659402"/>
    <x v="0"/>
    <x v="5"/>
    <x v="0"/>
    <x v="0"/>
    <x v="0"/>
    <s v="NGN"/>
    <n v="12880"/>
    <n v="42.136299999999999"/>
    <x v="15"/>
    <s v="April"/>
  </r>
  <r>
    <x v="195"/>
    <x v="9"/>
    <x v="9"/>
    <x v="9"/>
    <n v="11.7444400787353"/>
    <n v="11.9611101150512"/>
    <x v="0"/>
    <x v="5"/>
    <x v="0"/>
    <x v="0"/>
    <x v="0"/>
    <s v="NGN"/>
    <n v="8975"/>
    <n v="29.3612"/>
    <x v="15"/>
    <s v="April"/>
  </r>
  <r>
    <x v="195"/>
    <x v="10"/>
    <x v="11"/>
    <x v="11"/>
    <n v="12.595190048217701"/>
    <n v="6.5863499641418404"/>
    <x v="0"/>
    <x v="5"/>
    <x v="0"/>
    <x v="0"/>
    <x v="0"/>
    <s v="NGN"/>
    <n v="11680"/>
    <n v="38.210500000000003"/>
    <x v="15"/>
    <s v="April"/>
  </r>
  <r>
    <x v="196"/>
    <x v="2"/>
    <x v="2"/>
    <x v="2"/>
    <n v="10.611100196838301"/>
    <n v="12.194999694824199"/>
    <x v="0"/>
    <x v="5"/>
    <x v="0"/>
    <x v="0"/>
    <x v="0"/>
    <s v="NGN"/>
    <n v="10136"/>
    <n v="28.1556"/>
    <x v="15"/>
    <s v="May"/>
  </r>
  <r>
    <x v="196"/>
    <x v="2"/>
    <x v="13"/>
    <x v="13"/>
    <n v="11.8311004638671"/>
    <n v="13.1509704589843"/>
    <x v="0"/>
    <x v="5"/>
    <x v="0"/>
    <x v="0"/>
    <x v="0"/>
    <s v="NGN"/>
    <n v="12060"/>
    <n v="33.5"/>
    <x v="15"/>
    <s v="May"/>
  </r>
  <r>
    <x v="196"/>
    <x v="12"/>
    <x v="14"/>
    <x v="14"/>
    <n v="12.3622999191284"/>
    <n v="9.5836000442504794"/>
    <x v="0"/>
    <x v="5"/>
    <x v="0"/>
    <x v="0"/>
    <x v="0"/>
    <s v="NGN"/>
    <n v="11260"/>
    <n v="31.277799999999999"/>
    <x v="15"/>
    <s v="May"/>
  </r>
  <r>
    <x v="196"/>
    <x v="4"/>
    <x v="15"/>
    <x v="15"/>
    <n v="11.2801599502563"/>
    <n v="7.4178600311279297"/>
    <x v="0"/>
    <x v="5"/>
    <x v="0"/>
    <x v="0"/>
    <x v="0"/>
    <s v="NGN"/>
    <n v="10340"/>
    <n v="28.722200000000001"/>
    <x v="15"/>
    <s v="May"/>
  </r>
  <r>
    <x v="196"/>
    <x v="4"/>
    <x v="4"/>
    <x v="4"/>
    <n v="10.416500091552701"/>
    <n v="8.6813802719116193"/>
    <x v="0"/>
    <x v="5"/>
    <x v="0"/>
    <x v="0"/>
    <x v="0"/>
    <s v="NGN"/>
    <n v="8552"/>
    <n v="23.755600000000001"/>
    <x v="15"/>
    <s v="May"/>
  </r>
  <r>
    <x v="196"/>
    <x v="0"/>
    <x v="0"/>
    <x v="0"/>
    <n v="12.090120315551699"/>
    <n v="8.4291200637817294"/>
    <x v="0"/>
    <x v="5"/>
    <x v="0"/>
    <x v="0"/>
    <x v="0"/>
    <s v="NGN"/>
    <n v="12760"/>
    <n v="35.444400000000002"/>
    <x v="15"/>
    <s v="May"/>
  </r>
  <r>
    <x v="196"/>
    <x v="5"/>
    <x v="5"/>
    <x v="5"/>
    <n v="11.416669845581"/>
    <n v="7.1999998092651296"/>
    <x v="0"/>
    <x v="5"/>
    <x v="0"/>
    <x v="0"/>
    <x v="0"/>
    <s v="NGN"/>
    <n v="11284"/>
    <n v="31.3444"/>
    <x v="15"/>
    <s v="May"/>
  </r>
  <r>
    <x v="196"/>
    <x v="6"/>
    <x v="6"/>
    <x v="6"/>
    <n v="12.4938201904296"/>
    <n v="4.6422700881957999"/>
    <x v="0"/>
    <x v="5"/>
    <x v="0"/>
    <x v="0"/>
    <x v="0"/>
    <s v="NGN"/>
    <n v="10940.95"/>
    <n v="30.391500000000001"/>
    <x v="15"/>
    <s v="May"/>
  </r>
  <r>
    <x v="196"/>
    <x v="7"/>
    <x v="7"/>
    <x v="7"/>
    <n v="6.6121640205383301"/>
    <n v="3.4018969535827601"/>
    <x v="0"/>
    <x v="5"/>
    <x v="0"/>
    <x v="0"/>
    <x v="0"/>
    <s v="NGN"/>
    <n v="13660"/>
    <n v="37.944400000000002"/>
    <x v="15"/>
    <s v="May"/>
  </r>
  <r>
    <x v="196"/>
    <x v="8"/>
    <x v="8"/>
    <x v="8"/>
    <n v="7.4019598960876403"/>
    <n v="3.9173099994659402"/>
    <x v="0"/>
    <x v="5"/>
    <x v="0"/>
    <x v="0"/>
    <x v="0"/>
    <s v="NGN"/>
    <n v="13260"/>
    <n v="36.833300000000001"/>
    <x v="15"/>
    <s v="May"/>
  </r>
  <r>
    <x v="196"/>
    <x v="10"/>
    <x v="11"/>
    <x v="11"/>
    <n v="12.595190048217701"/>
    <n v="6.5863499641418404"/>
    <x v="0"/>
    <x v="5"/>
    <x v="0"/>
    <x v="0"/>
    <x v="0"/>
    <s v="NGN"/>
    <n v="11434"/>
    <n v="31.761099999999999"/>
    <x v="15"/>
    <s v="May"/>
  </r>
  <r>
    <x v="142"/>
    <x v="2"/>
    <x v="2"/>
    <x v="2"/>
    <n v="10.611100196838301"/>
    <n v="12.194999694824199"/>
    <x v="0"/>
    <x v="5"/>
    <x v="0"/>
    <x v="0"/>
    <x v="0"/>
    <s v="NGN"/>
    <n v="9825"/>
    <n v="32.1265"/>
    <x v="15"/>
    <s v="July"/>
  </r>
  <r>
    <x v="142"/>
    <x v="3"/>
    <x v="3"/>
    <x v="3"/>
    <n v="10.283329963684"/>
    <n v="11.166669845581"/>
    <x v="0"/>
    <x v="5"/>
    <x v="0"/>
    <x v="0"/>
    <x v="0"/>
    <s v="NGN"/>
    <n v="10125"/>
    <n v="33.107399999999998"/>
    <x v="15"/>
    <s v="July"/>
  </r>
  <r>
    <x v="142"/>
    <x v="12"/>
    <x v="14"/>
    <x v="14"/>
    <n v="12.3622999191284"/>
    <n v="9.5836000442504794"/>
    <x v="0"/>
    <x v="5"/>
    <x v="0"/>
    <x v="0"/>
    <x v="0"/>
    <s v="NGN"/>
    <n v="11165"/>
    <n v="36.508099999999999"/>
    <x v="15"/>
    <s v="July"/>
  </r>
  <r>
    <x v="142"/>
    <x v="4"/>
    <x v="15"/>
    <x v="15"/>
    <n v="11.2801599502563"/>
    <n v="7.4178600311279297"/>
    <x v="0"/>
    <x v="5"/>
    <x v="0"/>
    <x v="0"/>
    <x v="0"/>
    <s v="NGN"/>
    <n v="10395"/>
    <n v="33.990299999999998"/>
    <x v="15"/>
    <s v="July"/>
  </r>
  <r>
    <x v="142"/>
    <x v="4"/>
    <x v="4"/>
    <x v="4"/>
    <n v="10.416500091552701"/>
    <n v="8.6813802719116193"/>
    <x v="0"/>
    <x v="5"/>
    <x v="0"/>
    <x v="0"/>
    <x v="0"/>
    <s v="NGN"/>
    <n v="8535"/>
    <n v="27.908300000000001"/>
    <x v="15"/>
    <s v="July"/>
  </r>
  <r>
    <x v="142"/>
    <x v="0"/>
    <x v="0"/>
    <x v="0"/>
    <n v="12.090120315551699"/>
    <n v="8.4291200637817294"/>
    <x v="0"/>
    <x v="5"/>
    <x v="0"/>
    <x v="0"/>
    <x v="0"/>
    <s v="NGN"/>
    <n v="12209.5"/>
    <n v="39.923499999999997"/>
    <x v="15"/>
    <s v="July"/>
  </r>
  <r>
    <x v="142"/>
    <x v="7"/>
    <x v="7"/>
    <x v="7"/>
    <n v="6.6121640205383301"/>
    <n v="3.4018969535827601"/>
    <x v="0"/>
    <x v="5"/>
    <x v="0"/>
    <x v="0"/>
    <x v="0"/>
    <s v="NGN"/>
    <n v="13425"/>
    <n v="43.898000000000003"/>
    <x v="15"/>
    <s v="July"/>
  </r>
  <r>
    <x v="142"/>
    <x v="8"/>
    <x v="8"/>
    <x v="8"/>
    <n v="7.4019598960876403"/>
    <n v="3.9173099994659402"/>
    <x v="0"/>
    <x v="5"/>
    <x v="0"/>
    <x v="0"/>
    <x v="0"/>
    <s v="NGN"/>
    <n v="13065"/>
    <n v="42.720799999999997"/>
    <x v="15"/>
    <s v="July"/>
  </r>
  <r>
    <x v="142"/>
    <x v="9"/>
    <x v="9"/>
    <x v="9"/>
    <n v="11.7444400787353"/>
    <n v="11.9611101150512"/>
    <x v="0"/>
    <x v="5"/>
    <x v="0"/>
    <x v="0"/>
    <x v="0"/>
    <s v="NGN"/>
    <n v="9400"/>
    <n v="30.736799999999999"/>
    <x v="15"/>
    <s v="July"/>
  </r>
  <r>
    <x v="142"/>
    <x v="9"/>
    <x v="10"/>
    <x v="10"/>
    <n v="11.707240104675201"/>
    <n v="11.082489967346101"/>
    <x v="0"/>
    <x v="5"/>
    <x v="0"/>
    <x v="0"/>
    <x v="0"/>
    <s v="NGN"/>
    <n v="9375"/>
    <n v="30.655000000000001"/>
    <x v="15"/>
    <s v="July"/>
  </r>
  <r>
    <x v="143"/>
    <x v="2"/>
    <x v="2"/>
    <x v="2"/>
    <n v="10.611100196838301"/>
    <n v="12.194999694824199"/>
    <x v="0"/>
    <x v="5"/>
    <x v="0"/>
    <x v="0"/>
    <x v="0"/>
    <s v="NGN"/>
    <n v="10600"/>
    <n v="29.444400000000002"/>
    <x v="15"/>
    <s v="August"/>
  </r>
  <r>
    <x v="143"/>
    <x v="2"/>
    <x v="13"/>
    <x v="13"/>
    <n v="11.8311004638671"/>
    <n v="13.1509704589843"/>
    <x v="0"/>
    <x v="5"/>
    <x v="0"/>
    <x v="0"/>
    <x v="0"/>
    <s v="NGN"/>
    <n v="10800"/>
    <n v="30"/>
    <x v="15"/>
    <s v="August"/>
  </r>
  <r>
    <x v="143"/>
    <x v="3"/>
    <x v="3"/>
    <x v="3"/>
    <n v="10.283329963684"/>
    <n v="11.166669845581"/>
    <x v="0"/>
    <x v="5"/>
    <x v="0"/>
    <x v="0"/>
    <x v="0"/>
    <s v="NGN"/>
    <n v="10160"/>
    <n v="28.222200000000001"/>
    <x v="15"/>
    <s v="August"/>
  </r>
  <r>
    <x v="143"/>
    <x v="12"/>
    <x v="14"/>
    <x v="14"/>
    <n v="12.3622999191284"/>
    <n v="9.5836000442504794"/>
    <x v="0"/>
    <x v="5"/>
    <x v="0"/>
    <x v="0"/>
    <x v="0"/>
    <s v="NGN"/>
    <n v="10700"/>
    <n v="29.722200000000001"/>
    <x v="15"/>
    <s v="August"/>
  </r>
  <r>
    <x v="143"/>
    <x v="4"/>
    <x v="4"/>
    <x v="4"/>
    <n v="10.416500091552701"/>
    <n v="8.6813802719116193"/>
    <x v="0"/>
    <x v="5"/>
    <x v="0"/>
    <x v="0"/>
    <x v="0"/>
    <s v="NGN"/>
    <n v="7976"/>
    <n v="22.1556"/>
    <x v="15"/>
    <s v="August"/>
  </r>
  <r>
    <x v="143"/>
    <x v="0"/>
    <x v="0"/>
    <x v="0"/>
    <n v="12.090120315551699"/>
    <n v="8.4291200637817294"/>
    <x v="0"/>
    <x v="5"/>
    <x v="0"/>
    <x v="0"/>
    <x v="0"/>
    <s v="NGN"/>
    <n v="11198"/>
    <n v="31.105599999999999"/>
    <x v="15"/>
    <s v="August"/>
  </r>
  <r>
    <x v="143"/>
    <x v="5"/>
    <x v="5"/>
    <x v="5"/>
    <n v="11.416669845581"/>
    <n v="7.1999998092651296"/>
    <x v="0"/>
    <x v="5"/>
    <x v="0"/>
    <x v="0"/>
    <x v="0"/>
    <s v="NGN"/>
    <n v="10744"/>
    <n v="29.8444"/>
    <x v="15"/>
    <s v="August"/>
  </r>
  <r>
    <x v="143"/>
    <x v="6"/>
    <x v="6"/>
    <x v="6"/>
    <n v="12.4938201904296"/>
    <n v="4.6422700881957999"/>
    <x v="0"/>
    <x v="5"/>
    <x v="0"/>
    <x v="0"/>
    <x v="0"/>
    <s v="NGN"/>
    <n v="11312"/>
    <n v="31.4222"/>
    <x v="15"/>
    <s v="August"/>
  </r>
  <r>
    <x v="143"/>
    <x v="7"/>
    <x v="7"/>
    <x v="7"/>
    <n v="6.6121640205383301"/>
    <n v="3.4018969535827601"/>
    <x v="0"/>
    <x v="5"/>
    <x v="0"/>
    <x v="0"/>
    <x v="0"/>
    <s v="NGN"/>
    <n v="13040"/>
    <n v="36.222200000000001"/>
    <x v="15"/>
    <s v="August"/>
  </r>
  <r>
    <x v="143"/>
    <x v="8"/>
    <x v="8"/>
    <x v="8"/>
    <n v="7.4019598960876403"/>
    <n v="3.9173099994659402"/>
    <x v="0"/>
    <x v="5"/>
    <x v="0"/>
    <x v="0"/>
    <x v="0"/>
    <s v="NGN"/>
    <n v="13000"/>
    <n v="36.1111"/>
    <x v="15"/>
    <s v="August"/>
  </r>
  <r>
    <x v="143"/>
    <x v="9"/>
    <x v="9"/>
    <x v="9"/>
    <n v="11.7444400787353"/>
    <n v="11.9611101150512"/>
    <x v="0"/>
    <x v="5"/>
    <x v="0"/>
    <x v="0"/>
    <x v="0"/>
    <s v="NGN"/>
    <n v="9300"/>
    <n v="25.833300000000001"/>
    <x v="15"/>
    <s v="August"/>
  </r>
  <r>
    <x v="143"/>
    <x v="9"/>
    <x v="10"/>
    <x v="10"/>
    <n v="11.707240104675201"/>
    <n v="11.082489967346101"/>
    <x v="0"/>
    <x v="5"/>
    <x v="0"/>
    <x v="0"/>
    <x v="0"/>
    <s v="NGN"/>
    <n v="9100"/>
    <n v="25.277799999999999"/>
    <x v="15"/>
    <s v="August"/>
  </r>
  <r>
    <x v="143"/>
    <x v="10"/>
    <x v="11"/>
    <x v="11"/>
    <n v="12.595190048217701"/>
    <n v="6.5863499641418404"/>
    <x v="0"/>
    <x v="5"/>
    <x v="0"/>
    <x v="0"/>
    <x v="0"/>
    <s v="NGN"/>
    <n v="10432"/>
    <n v="28.977799999999998"/>
    <x v="15"/>
    <s v="August"/>
  </r>
  <r>
    <x v="197"/>
    <x v="2"/>
    <x v="2"/>
    <x v="2"/>
    <n v="10.611100196838301"/>
    <n v="12.194999694824199"/>
    <x v="0"/>
    <x v="5"/>
    <x v="0"/>
    <x v="0"/>
    <x v="0"/>
    <s v="NGN"/>
    <n v="10660"/>
    <n v="34.808199999999999"/>
    <x v="15"/>
    <s v="September"/>
  </r>
  <r>
    <x v="197"/>
    <x v="2"/>
    <x v="13"/>
    <x v="13"/>
    <n v="11.8311004638671"/>
    <n v="13.1509704589843"/>
    <x v="0"/>
    <x v="5"/>
    <x v="0"/>
    <x v="0"/>
    <x v="0"/>
    <s v="NGN"/>
    <n v="11000"/>
    <n v="35.918399999999998"/>
    <x v="15"/>
    <s v="September"/>
  </r>
  <r>
    <x v="197"/>
    <x v="3"/>
    <x v="3"/>
    <x v="3"/>
    <n v="10.283329963684"/>
    <n v="11.166669845581"/>
    <x v="0"/>
    <x v="5"/>
    <x v="0"/>
    <x v="0"/>
    <x v="0"/>
    <s v="NGN"/>
    <n v="10750"/>
    <n v="35.101999999999997"/>
    <x v="15"/>
    <s v="September"/>
  </r>
  <r>
    <x v="197"/>
    <x v="12"/>
    <x v="14"/>
    <x v="14"/>
    <n v="12.3622999191284"/>
    <n v="9.5836000442504794"/>
    <x v="0"/>
    <x v="5"/>
    <x v="0"/>
    <x v="0"/>
    <x v="0"/>
    <s v="NGN"/>
    <n v="10500"/>
    <n v="34.285699999999999"/>
    <x v="15"/>
    <s v="September"/>
  </r>
  <r>
    <x v="197"/>
    <x v="4"/>
    <x v="15"/>
    <x v="15"/>
    <n v="11.2801599502563"/>
    <n v="7.4178600311279297"/>
    <x v="0"/>
    <x v="5"/>
    <x v="0"/>
    <x v="0"/>
    <x v="0"/>
    <s v="NGN"/>
    <n v="8745"/>
    <n v="28.555099999999999"/>
    <x v="15"/>
    <s v="September"/>
  </r>
  <r>
    <x v="197"/>
    <x v="4"/>
    <x v="4"/>
    <x v="4"/>
    <n v="10.416500091552701"/>
    <n v="8.6813802719116193"/>
    <x v="0"/>
    <x v="5"/>
    <x v="0"/>
    <x v="0"/>
    <x v="0"/>
    <s v="NGN"/>
    <n v="7133.33"/>
    <n v="23.2925"/>
    <x v="15"/>
    <s v="September"/>
  </r>
  <r>
    <x v="197"/>
    <x v="5"/>
    <x v="5"/>
    <x v="5"/>
    <n v="11.416669845581"/>
    <n v="7.1999998092651296"/>
    <x v="0"/>
    <x v="5"/>
    <x v="0"/>
    <x v="0"/>
    <x v="0"/>
    <s v="NGN"/>
    <n v="9285"/>
    <n v="30.3184"/>
    <x v="15"/>
    <s v="September"/>
  </r>
  <r>
    <x v="197"/>
    <x v="6"/>
    <x v="6"/>
    <x v="6"/>
    <n v="12.4938201904296"/>
    <n v="4.6422700881957999"/>
    <x v="0"/>
    <x v="5"/>
    <x v="0"/>
    <x v="0"/>
    <x v="0"/>
    <s v="NGN"/>
    <n v="9925"/>
    <n v="32.408200000000001"/>
    <x v="15"/>
    <s v="September"/>
  </r>
  <r>
    <x v="197"/>
    <x v="8"/>
    <x v="8"/>
    <x v="8"/>
    <n v="7.4019598960876403"/>
    <n v="3.9173099994659402"/>
    <x v="0"/>
    <x v="5"/>
    <x v="0"/>
    <x v="0"/>
    <x v="0"/>
    <s v="NGN"/>
    <n v="12000"/>
    <n v="39.183700000000002"/>
    <x v="15"/>
    <s v="September"/>
  </r>
  <r>
    <x v="197"/>
    <x v="9"/>
    <x v="9"/>
    <x v="9"/>
    <n v="11.7444400787353"/>
    <n v="11.9611101150512"/>
    <x v="0"/>
    <x v="5"/>
    <x v="0"/>
    <x v="0"/>
    <x v="0"/>
    <s v="NGN"/>
    <n v="9325"/>
    <n v="30.449000000000002"/>
    <x v="15"/>
    <s v="September"/>
  </r>
  <r>
    <x v="197"/>
    <x v="10"/>
    <x v="11"/>
    <x v="11"/>
    <n v="12.595190048217701"/>
    <n v="6.5863499641418404"/>
    <x v="0"/>
    <x v="5"/>
    <x v="0"/>
    <x v="0"/>
    <x v="0"/>
    <s v="NGN"/>
    <n v="9625"/>
    <n v="31.428599999999999"/>
    <x v="15"/>
    <s v="September"/>
  </r>
  <r>
    <x v="144"/>
    <x v="2"/>
    <x v="2"/>
    <x v="2"/>
    <n v="10.611100196838301"/>
    <n v="12.194999694824199"/>
    <x v="0"/>
    <x v="5"/>
    <x v="0"/>
    <x v="0"/>
    <x v="0"/>
    <s v="NGN"/>
    <n v="7864"/>
    <n v="21.6938"/>
    <x v="15"/>
    <s v="October"/>
  </r>
  <r>
    <x v="144"/>
    <x v="2"/>
    <x v="13"/>
    <x v="13"/>
    <n v="11.8311004638671"/>
    <n v="13.1509704589843"/>
    <x v="0"/>
    <x v="5"/>
    <x v="0"/>
    <x v="0"/>
    <x v="0"/>
    <s v="NGN"/>
    <n v="10800"/>
    <n v="29.793099999999999"/>
    <x v="15"/>
    <s v="October"/>
  </r>
  <r>
    <x v="144"/>
    <x v="3"/>
    <x v="3"/>
    <x v="3"/>
    <n v="10.283329963684"/>
    <n v="11.166669845581"/>
    <x v="0"/>
    <x v="5"/>
    <x v="0"/>
    <x v="0"/>
    <x v="0"/>
    <s v="NGN"/>
    <n v="10800"/>
    <n v="29.793099999999999"/>
    <x v="15"/>
    <s v="October"/>
  </r>
  <r>
    <x v="144"/>
    <x v="12"/>
    <x v="14"/>
    <x v="14"/>
    <n v="12.3622999191284"/>
    <n v="9.5836000442504794"/>
    <x v="0"/>
    <x v="5"/>
    <x v="0"/>
    <x v="0"/>
    <x v="0"/>
    <s v="NGN"/>
    <n v="8900"/>
    <n v="24.5517"/>
    <x v="15"/>
    <s v="October"/>
  </r>
  <r>
    <x v="144"/>
    <x v="4"/>
    <x v="15"/>
    <x v="15"/>
    <n v="11.2801599502563"/>
    <n v="7.4178600311279297"/>
    <x v="0"/>
    <x v="5"/>
    <x v="0"/>
    <x v="0"/>
    <x v="0"/>
    <s v="NGN"/>
    <n v="7800"/>
    <n v="21.517199999999999"/>
    <x v="15"/>
    <s v="October"/>
  </r>
  <r>
    <x v="144"/>
    <x v="0"/>
    <x v="0"/>
    <x v="0"/>
    <n v="12.090120315551699"/>
    <n v="8.4291200637817294"/>
    <x v="0"/>
    <x v="5"/>
    <x v="0"/>
    <x v="0"/>
    <x v="0"/>
    <s v="NGN"/>
    <n v="9912"/>
    <n v="27.343399999999999"/>
    <x v="15"/>
    <s v="October"/>
  </r>
  <r>
    <x v="144"/>
    <x v="5"/>
    <x v="5"/>
    <x v="5"/>
    <n v="11.416669845581"/>
    <n v="7.1999998092651296"/>
    <x v="0"/>
    <x v="5"/>
    <x v="0"/>
    <x v="0"/>
    <x v="0"/>
    <s v="NGN"/>
    <n v="7504"/>
    <n v="20.700700000000001"/>
    <x v="15"/>
    <s v="October"/>
  </r>
  <r>
    <x v="144"/>
    <x v="7"/>
    <x v="7"/>
    <x v="7"/>
    <n v="6.6121640205383301"/>
    <n v="3.4018969535827601"/>
    <x v="0"/>
    <x v="5"/>
    <x v="0"/>
    <x v="0"/>
    <x v="0"/>
    <s v="NGN"/>
    <n v="11140"/>
    <n v="30.731000000000002"/>
    <x v="15"/>
    <s v="October"/>
  </r>
  <r>
    <x v="144"/>
    <x v="8"/>
    <x v="8"/>
    <x v="8"/>
    <n v="7.4019598960876403"/>
    <n v="3.9173099994659402"/>
    <x v="0"/>
    <x v="5"/>
    <x v="0"/>
    <x v="0"/>
    <x v="0"/>
    <s v="NGN"/>
    <n v="10500"/>
    <n v="28.965499999999999"/>
    <x v="15"/>
    <s v="October"/>
  </r>
  <r>
    <x v="144"/>
    <x v="9"/>
    <x v="10"/>
    <x v="10"/>
    <n v="11.707240104675201"/>
    <n v="11.082489967346101"/>
    <x v="0"/>
    <x v="5"/>
    <x v="0"/>
    <x v="0"/>
    <x v="0"/>
    <s v="NGN"/>
    <n v="9000"/>
    <n v="24.8276"/>
    <x v="15"/>
    <s v="October"/>
  </r>
  <r>
    <x v="144"/>
    <x v="10"/>
    <x v="11"/>
    <x v="11"/>
    <n v="12.595190048217701"/>
    <n v="6.5863499641418404"/>
    <x v="0"/>
    <x v="5"/>
    <x v="0"/>
    <x v="0"/>
    <x v="0"/>
    <s v="NGN"/>
    <n v="8820"/>
    <n v="24.331"/>
    <x v="15"/>
    <s v="October"/>
  </r>
  <r>
    <x v="145"/>
    <x v="2"/>
    <x v="2"/>
    <x v="2"/>
    <n v="10.611100196838301"/>
    <n v="12.194999694824199"/>
    <x v="0"/>
    <x v="5"/>
    <x v="0"/>
    <x v="0"/>
    <x v="0"/>
    <s v="NGN"/>
    <n v="6165"/>
    <n v="16.936800000000002"/>
    <x v="15"/>
    <s v="November"/>
  </r>
  <r>
    <x v="145"/>
    <x v="3"/>
    <x v="3"/>
    <x v="3"/>
    <n v="10.283329963684"/>
    <n v="11.166669845581"/>
    <x v="0"/>
    <x v="5"/>
    <x v="0"/>
    <x v="0"/>
    <x v="0"/>
    <s v="NGN"/>
    <n v="7875"/>
    <n v="21.634599999999999"/>
    <x v="15"/>
    <s v="November"/>
  </r>
  <r>
    <x v="145"/>
    <x v="12"/>
    <x v="14"/>
    <x v="14"/>
    <n v="12.3622999191284"/>
    <n v="9.5836000442504794"/>
    <x v="0"/>
    <x v="5"/>
    <x v="0"/>
    <x v="0"/>
    <x v="0"/>
    <s v="NGN"/>
    <n v="8650"/>
    <n v="23.7637"/>
    <x v="15"/>
    <s v="November"/>
  </r>
  <r>
    <x v="145"/>
    <x v="4"/>
    <x v="15"/>
    <x v="15"/>
    <n v="11.2801599502563"/>
    <n v="7.4178600311279297"/>
    <x v="0"/>
    <x v="5"/>
    <x v="0"/>
    <x v="0"/>
    <x v="0"/>
    <s v="NGN"/>
    <n v="7875"/>
    <n v="21.634599999999999"/>
    <x v="15"/>
    <s v="November"/>
  </r>
  <r>
    <x v="145"/>
    <x v="0"/>
    <x v="0"/>
    <x v="0"/>
    <n v="12.090120315551699"/>
    <n v="8.4291200637817294"/>
    <x v="0"/>
    <x v="5"/>
    <x v="0"/>
    <x v="0"/>
    <x v="0"/>
    <s v="NGN"/>
    <n v="9100"/>
    <n v="25"/>
    <x v="15"/>
    <s v="November"/>
  </r>
  <r>
    <x v="145"/>
    <x v="5"/>
    <x v="5"/>
    <x v="5"/>
    <n v="11.416669845581"/>
    <n v="7.1999998092651296"/>
    <x v="0"/>
    <x v="5"/>
    <x v="0"/>
    <x v="0"/>
    <x v="0"/>
    <s v="NGN"/>
    <n v="8355"/>
    <n v="22.953299999999999"/>
    <x v="15"/>
    <s v="November"/>
  </r>
  <r>
    <x v="145"/>
    <x v="6"/>
    <x v="6"/>
    <x v="6"/>
    <n v="12.4938201904296"/>
    <n v="4.6422700881957999"/>
    <x v="0"/>
    <x v="5"/>
    <x v="0"/>
    <x v="0"/>
    <x v="0"/>
    <s v="NGN"/>
    <n v="8785"/>
    <n v="24.134599999999999"/>
    <x v="15"/>
    <s v="November"/>
  </r>
  <r>
    <x v="145"/>
    <x v="7"/>
    <x v="7"/>
    <x v="7"/>
    <n v="6.6121640205383301"/>
    <n v="3.4018969535827601"/>
    <x v="0"/>
    <x v="5"/>
    <x v="0"/>
    <x v="0"/>
    <x v="0"/>
    <s v="NGN"/>
    <n v="10650"/>
    <n v="29.258199999999999"/>
    <x v="15"/>
    <s v="November"/>
  </r>
  <r>
    <x v="145"/>
    <x v="8"/>
    <x v="8"/>
    <x v="8"/>
    <n v="7.4019598960876403"/>
    <n v="3.9173099994659402"/>
    <x v="0"/>
    <x v="5"/>
    <x v="0"/>
    <x v="0"/>
    <x v="0"/>
    <s v="NGN"/>
    <n v="10500"/>
    <n v="28.8462"/>
    <x v="15"/>
    <s v="November"/>
  </r>
  <r>
    <x v="198"/>
    <x v="2"/>
    <x v="2"/>
    <x v="2"/>
    <n v="10.611100196838301"/>
    <n v="12.194999694824199"/>
    <x v="0"/>
    <x v="5"/>
    <x v="0"/>
    <x v="0"/>
    <x v="0"/>
    <s v="NGN"/>
    <n v="6180"/>
    <n v="20.1371"/>
    <x v="15"/>
    <s v="December"/>
  </r>
  <r>
    <x v="198"/>
    <x v="2"/>
    <x v="13"/>
    <x v="13"/>
    <n v="11.8311004638671"/>
    <n v="13.1509704589843"/>
    <x v="0"/>
    <x v="5"/>
    <x v="0"/>
    <x v="0"/>
    <x v="0"/>
    <s v="NGN"/>
    <n v="9125"/>
    <n v="29.7331"/>
    <x v="15"/>
    <s v="December"/>
  </r>
  <r>
    <x v="198"/>
    <x v="3"/>
    <x v="3"/>
    <x v="3"/>
    <n v="10.283329963684"/>
    <n v="11.166669845581"/>
    <x v="0"/>
    <x v="5"/>
    <x v="0"/>
    <x v="0"/>
    <x v="0"/>
    <s v="NGN"/>
    <n v="7750"/>
    <n v="25.252800000000001"/>
    <x v="15"/>
    <s v="December"/>
  </r>
  <r>
    <x v="198"/>
    <x v="12"/>
    <x v="14"/>
    <x v="14"/>
    <n v="12.3622999191284"/>
    <n v="9.5836000442504794"/>
    <x v="0"/>
    <x v="5"/>
    <x v="0"/>
    <x v="0"/>
    <x v="0"/>
    <s v="NGN"/>
    <n v="8375"/>
    <n v="27.289300000000001"/>
    <x v="15"/>
    <s v="December"/>
  </r>
  <r>
    <x v="198"/>
    <x v="4"/>
    <x v="15"/>
    <x v="15"/>
    <n v="11.2801599502563"/>
    <n v="7.4178600311279297"/>
    <x v="0"/>
    <x v="5"/>
    <x v="0"/>
    <x v="0"/>
    <x v="0"/>
    <s v="NGN"/>
    <n v="7750"/>
    <n v="25.252800000000001"/>
    <x v="15"/>
    <s v="December"/>
  </r>
  <r>
    <x v="198"/>
    <x v="0"/>
    <x v="0"/>
    <x v="0"/>
    <n v="12.090120315551699"/>
    <n v="8.4291200637817294"/>
    <x v="0"/>
    <x v="5"/>
    <x v="0"/>
    <x v="0"/>
    <x v="0"/>
    <s v="NGN"/>
    <n v="9379.5"/>
    <n v="30.5624"/>
    <x v="15"/>
    <s v="December"/>
  </r>
  <r>
    <x v="198"/>
    <x v="6"/>
    <x v="6"/>
    <x v="6"/>
    <n v="12.4938201904296"/>
    <n v="4.6422700881957999"/>
    <x v="0"/>
    <x v="5"/>
    <x v="0"/>
    <x v="0"/>
    <x v="0"/>
    <s v="NGN"/>
    <n v="8665"/>
    <n v="28.234200000000001"/>
    <x v="15"/>
    <s v="December"/>
  </r>
  <r>
    <x v="198"/>
    <x v="7"/>
    <x v="7"/>
    <x v="7"/>
    <n v="6.6121640205383301"/>
    <n v="3.4018969535827601"/>
    <x v="0"/>
    <x v="5"/>
    <x v="0"/>
    <x v="0"/>
    <x v="0"/>
    <s v="NGN"/>
    <n v="10870"/>
    <n v="35.4191"/>
    <x v="15"/>
    <s v="December"/>
  </r>
  <r>
    <x v="198"/>
    <x v="8"/>
    <x v="8"/>
    <x v="8"/>
    <n v="7.4019598960876403"/>
    <n v="3.9173099994659402"/>
    <x v="0"/>
    <x v="5"/>
    <x v="0"/>
    <x v="0"/>
    <x v="0"/>
    <s v="NGN"/>
    <n v="10500"/>
    <n v="34.213500000000003"/>
    <x v="15"/>
    <s v="December"/>
  </r>
  <r>
    <x v="198"/>
    <x v="9"/>
    <x v="10"/>
    <x v="10"/>
    <n v="11.707240104675201"/>
    <n v="11.082489967346101"/>
    <x v="0"/>
    <x v="5"/>
    <x v="0"/>
    <x v="0"/>
    <x v="0"/>
    <s v="NGN"/>
    <n v="7125"/>
    <n v="23.2163"/>
    <x v="15"/>
    <s v="December"/>
  </r>
  <r>
    <x v="201"/>
    <x v="11"/>
    <x v="12"/>
    <x v="12"/>
    <n v="10.267609596252401"/>
    <n v="13.264360427856399"/>
    <x v="0"/>
    <x v="5"/>
    <x v="0"/>
    <x v="0"/>
    <x v="0"/>
    <s v="NGN"/>
    <n v="13000"/>
    <n v="42.606099999999998"/>
    <x v="14"/>
    <s v="January"/>
  </r>
  <r>
    <x v="201"/>
    <x v="2"/>
    <x v="13"/>
    <x v="13"/>
    <n v="11.8311004638671"/>
    <n v="13.1509704589843"/>
    <x v="0"/>
    <x v="5"/>
    <x v="0"/>
    <x v="0"/>
    <x v="0"/>
    <s v="NGN"/>
    <n v="14000"/>
    <n v="45.883400000000002"/>
    <x v="14"/>
    <s v="January"/>
  </r>
  <r>
    <x v="201"/>
    <x v="3"/>
    <x v="3"/>
    <x v="3"/>
    <n v="10.283329963684"/>
    <n v="11.166669845581"/>
    <x v="0"/>
    <x v="5"/>
    <x v="0"/>
    <x v="0"/>
    <x v="0"/>
    <s v="NGN"/>
    <n v="14125"/>
    <n v="46.293100000000003"/>
    <x v="14"/>
    <s v="January"/>
  </r>
  <r>
    <x v="201"/>
    <x v="4"/>
    <x v="4"/>
    <x v="4"/>
    <n v="10.416500091552701"/>
    <n v="8.6813802719116193"/>
    <x v="0"/>
    <x v="5"/>
    <x v="0"/>
    <x v="0"/>
    <x v="0"/>
    <s v="NGN"/>
    <n v="13015"/>
    <n v="42.655200000000001"/>
    <x v="14"/>
    <s v="January"/>
  </r>
  <r>
    <x v="201"/>
    <x v="0"/>
    <x v="0"/>
    <x v="0"/>
    <n v="12.090120315551699"/>
    <n v="8.4291200637817294"/>
    <x v="0"/>
    <x v="5"/>
    <x v="0"/>
    <x v="0"/>
    <x v="0"/>
    <s v="NGN"/>
    <n v="14250"/>
    <n v="46.702800000000003"/>
    <x v="14"/>
    <s v="January"/>
  </r>
  <r>
    <x v="201"/>
    <x v="5"/>
    <x v="5"/>
    <x v="5"/>
    <n v="11.416669845581"/>
    <n v="7.1999998092651296"/>
    <x v="0"/>
    <x v="5"/>
    <x v="0"/>
    <x v="0"/>
    <x v="0"/>
    <s v="NGN"/>
    <n v="13560"/>
    <n v="44.441400000000002"/>
    <x v="14"/>
    <s v="January"/>
  </r>
  <r>
    <x v="201"/>
    <x v="6"/>
    <x v="6"/>
    <x v="6"/>
    <n v="12.4938201904296"/>
    <n v="4.6422700881957999"/>
    <x v="0"/>
    <x v="5"/>
    <x v="0"/>
    <x v="0"/>
    <x v="0"/>
    <s v="NGN"/>
    <n v="13980"/>
    <n v="45.817900000000002"/>
    <x v="14"/>
    <s v="January"/>
  </r>
  <r>
    <x v="201"/>
    <x v="7"/>
    <x v="7"/>
    <x v="7"/>
    <n v="6.6121640205383301"/>
    <n v="3.4018969535827601"/>
    <x v="0"/>
    <x v="5"/>
    <x v="0"/>
    <x v="0"/>
    <x v="0"/>
    <s v="NGN"/>
    <n v="16050"/>
    <n v="52.6021"/>
    <x v="14"/>
    <s v="January"/>
  </r>
  <r>
    <x v="201"/>
    <x v="8"/>
    <x v="8"/>
    <x v="8"/>
    <n v="7.4019598960876403"/>
    <n v="3.9173099994659402"/>
    <x v="0"/>
    <x v="5"/>
    <x v="0"/>
    <x v="0"/>
    <x v="0"/>
    <s v="NGN"/>
    <n v="15875"/>
    <n v="52.028500000000001"/>
    <x v="14"/>
    <s v="January"/>
  </r>
  <r>
    <x v="201"/>
    <x v="10"/>
    <x v="11"/>
    <x v="11"/>
    <n v="12.595190048217701"/>
    <n v="6.5863499641418404"/>
    <x v="0"/>
    <x v="5"/>
    <x v="0"/>
    <x v="0"/>
    <x v="0"/>
    <s v="NGN"/>
    <n v="15550"/>
    <n v="50.9634"/>
    <x v="14"/>
    <s v="January"/>
  </r>
  <r>
    <x v="130"/>
    <x v="2"/>
    <x v="2"/>
    <x v="2"/>
    <n v="10.611100196838301"/>
    <n v="12.194999694824199"/>
    <x v="0"/>
    <x v="5"/>
    <x v="0"/>
    <x v="0"/>
    <x v="0"/>
    <s v="NGN"/>
    <n v="13020"/>
    <n v="41.399000000000001"/>
    <x v="14"/>
    <s v="February"/>
  </r>
  <r>
    <x v="130"/>
    <x v="2"/>
    <x v="13"/>
    <x v="13"/>
    <n v="11.8311004638671"/>
    <n v="13.1509704589843"/>
    <x v="0"/>
    <x v="5"/>
    <x v="0"/>
    <x v="0"/>
    <x v="0"/>
    <s v="NGN"/>
    <n v="13875"/>
    <n v="44.117600000000003"/>
    <x v="14"/>
    <s v="February"/>
  </r>
  <r>
    <x v="130"/>
    <x v="3"/>
    <x v="3"/>
    <x v="3"/>
    <n v="10.283329963684"/>
    <n v="11.166669845581"/>
    <x v="0"/>
    <x v="5"/>
    <x v="0"/>
    <x v="0"/>
    <x v="0"/>
    <s v="NGN"/>
    <n v="14000"/>
    <n v="44.515099999999997"/>
    <x v="14"/>
    <s v="February"/>
  </r>
  <r>
    <x v="130"/>
    <x v="4"/>
    <x v="15"/>
    <x v="15"/>
    <n v="11.2801599502563"/>
    <n v="7.4178600311279297"/>
    <x v="0"/>
    <x v="5"/>
    <x v="0"/>
    <x v="0"/>
    <x v="0"/>
    <s v="NGN"/>
    <n v="12250"/>
    <n v="38.950699999999998"/>
    <x v="14"/>
    <s v="February"/>
  </r>
  <r>
    <x v="130"/>
    <x v="4"/>
    <x v="4"/>
    <x v="4"/>
    <n v="10.416500091552701"/>
    <n v="8.6813802719116193"/>
    <x v="0"/>
    <x v="5"/>
    <x v="0"/>
    <x v="0"/>
    <x v="0"/>
    <s v="NGN"/>
    <n v="10660"/>
    <n v="33.895099999999999"/>
    <x v="14"/>
    <s v="February"/>
  </r>
  <r>
    <x v="130"/>
    <x v="0"/>
    <x v="0"/>
    <x v="0"/>
    <n v="12.090120315551699"/>
    <n v="8.4291200637817294"/>
    <x v="0"/>
    <x v="5"/>
    <x v="0"/>
    <x v="0"/>
    <x v="0"/>
    <s v="NGN"/>
    <n v="15400"/>
    <n v="48.9666"/>
    <x v="14"/>
    <s v="February"/>
  </r>
  <r>
    <x v="130"/>
    <x v="6"/>
    <x v="6"/>
    <x v="6"/>
    <n v="12.4938201904296"/>
    <n v="4.6422700881957999"/>
    <x v="0"/>
    <x v="5"/>
    <x v="0"/>
    <x v="0"/>
    <x v="0"/>
    <s v="NGN"/>
    <n v="13855"/>
    <n v="44.054099999999998"/>
    <x v="14"/>
    <s v="February"/>
  </r>
  <r>
    <x v="130"/>
    <x v="8"/>
    <x v="8"/>
    <x v="8"/>
    <n v="7.4019598960876403"/>
    <n v="3.9173099994659402"/>
    <x v="0"/>
    <x v="5"/>
    <x v="0"/>
    <x v="0"/>
    <x v="0"/>
    <s v="NGN"/>
    <n v="15750"/>
    <n v="50.079500000000003"/>
    <x v="14"/>
    <s v="February"/>
  </r>
  <r>
    <x v="131"/>
    <x v="1"/>
    <x v="1"/>
    <x v="1"/>
    <n v="5.1476402282714799"/>
    <n v="7.3567199707031197"/>
    <x v="0"/>
    <x v="5"/>
    <x v="0"/>
    <x v="0"/>
    <x v="0"/>
    <s v="NGN"/>
    <n v="17780"/>
    <n v="56.624200000000002"/>
    <x v="14"/>
    <s v="March"/>
  </r>
  <r>
    <x v="131"/>
    <x v="2"/>
    <x v="2"/>
    <x v="2"/>
    <n v="10.611100196838301"/>
    <n v="12.194999694824199"/>
    <x v="0"/>
    <x v="5"/>
    <x v="0"/>
    <x v="0"/>
    <x v="0"/>
    <s v="NGN"/>
    <n v="13744"/>
    <n v="43.770699999999998"/>
    <x v="14"/>
    <s v="March"/>
  </r>
  <r>
    <x v="131"/>
    <x v="2"/>
    <x v="13"/>
    <x v="13"/>
    <n v="11.8311004638671"/>
    <n v="13.1509704589843"/>
    <x v="0"/>
    <x v="5"/>
    <x v="0"/>
    <x v="0"/>
    <x v="0"/>
    <s v="NGN"/>
    <n v="13840"/>
    <n v="44.0764"/>
    <x v="14"/>
    <s v="March"/>
  </r>
  <r>
    <x v="131"/>
    <x v="4"/>
    <x v="15"/>
    <x v="15"/>
    <n v="11.2801599502563"/>
    <n v="7.4178600311279297"/>
    <x v="0"/>
    <x v="5"/>
    <x v="0"/>
    <x v="0"/>
    <x v="0"/>
    <s v="NGN"/>
    <n v="12900"/>
    <n v="41.082799999999999"/>
    <x v="14"/>
    <s v="March"/>
  </r>
  <r>
    <x v="131"/>
    <x v="4"/>
    <x v="4"/>
    <x v="4"/>
    <n v="10.416500091552701"/>
    <n v="8.6813802719116193"/>
    <x v="0"/>
    <x v="5"/>
    <x v="0"/>
    <x v="0"/>
    <x v="0"/>
    <s v="NGN"/>
    <n v="10625"/>
    <n v="33.837600000000002"/>
    <x v="14"/>
    <s v="March"/>
  </r>
  <r>
    <x v="131"/>
    <x v="6"/>
    <x v="6"/>
    <x v="6"/>
    <n v="12.4938201904296"/>
    <n v="4.6422700881957999"/>
    <x v="0"/>
    <x v="5"/>
    <x v="0"/>
    <x v="0"/>
    <x v="0"/>
    <s v="NGN"/>
    <n v="14372"/>
    <n v="45.770699999999998"/>
    <x v="14"/>
    <s v="March"/>
  </r>
  <r>
    <x v="131"/>
    <x v="7"/>
    <x v="7"/>
    <x v="7"/>
    <n v="6.6121640205383301"/>
    <n v="3.4018969535827601"/>
    <x v="0"/>
    <x v="5"/>
    <x v="0"/>
    <x v="0"/>
    <x v="0"/>
    <s v="NGN"/>
    <n v="16880"/>
    <n v="53.758000000000003"/>
    <x v="14"/>
    <s v="March"/>
  </r>
  <r>
    <x v="131"/>
    <x v="10"/>
    <x v="11"/>
    <x v="11"/>
    <n v="12.595190048217701"/>
    <n v="6.5863499641418404"/>
    <x v="0"/>
    <x v="5"/>
    <x v="0"/>
    <x v="0"/>
    <x v="0"/>
    <s v="NGN"/>
    <n v="15824"/>
    <n v="50.3949"/>
    <x v="14"/>
    <s v="March"/>
  </r>
  <r>
    <x v="132"/>
    <x v="1"/>
    <x v="1"/>
    <x v="1"/>
    <n v="5.1476402282714799"/>
    <n v="7.3567199707031197"/>
    <x v="0"/>
    <x v="5"/>
    <x v="0"/>
    <x v="0"/>
    <x v="0"/>
    <s v="NGN"/>
    <n v="18550"/>
    <n v="60.601100000000002"/>
    <x v="14"/>
    <s v="April"/>
  </r>
  <r>
    <x v="132"/>
    <x v="2"/>
    <x v="2"/>
    <x v="2"/>
    <n v="10.611100196838301"/>
    <n v="12.194999694824199"/>
    <x v="0"/>
    <x v="5"/>
    <x v="0"/>
    <x v="0"/>
    <x v="0"/>
    <s v="NGN"/>
    <n v="14220"/>
    <n v="46.455399999999997"/>
    <x v="14"/>
    <s v="April"/>
  </r>
  <r>
    <x v="132"/>
    <x v="3"/>
    <x v="3"/>
    <x v="3"/>
    <n v="10.283329963684"/>
    <n v="11.166669845581"/>
    <x v="0"/>
    <x v="5"/>
    <x v="0"/>
    <x v="0"/>
    <x v="0"/>
    <s v="NGN"/>
    <n v="14875"/>
    <n v="48.595199999999998"/>
    <x v="14"/>
    <s v="April"/>
  </r>
  <r>
    <x v="132"/>
    <x v="12"/>
    <x v="14"/>
    <x v="14"/>
    <n v="12.3622999191284"/>
    <n v="9.5836000442504794"/>
    <x v="0"/>
    <x v="5"/>
    <x v="0"/>
    <x v="0"/>
    <x v="0"/>
    <s v="NGN"/>
    <n v="14700"/>
    <n v="48.023499999999999"/>
    <x v="14"/>
    <s v="April"/>
  </r>
  <r>
    <x v="132"/>
    <x v="4"/>
    <x v="4"/>
    <x v="4"/>
    <n v="10.416500091552701"/>
    <n v="8.6813802719116193"/>
    <x v="0"/>
    <x v="5"/>
    <x v="0"/>
    <x v="0"/>
    <x v="0"/>
    <s v="NGN"/>
    <n v="13650"/>
    <n v="44.593299999999999"/>
    <x v="14"/>
    <s v="April"/>
  </r>
  <r>
    <x v="132"/>
    <x v="8"/>
    <x v="8"/>
    <x v="8"/>
    <n v="7.4019598960876403"/>
    <n v="3.9173099994659402"/>
    <x v="0"/>
    <x v="5"/>
    <x v="0"/>
    <x v="0"/>
    <x v="0"/>
    <s v="NGN"/>
    <n v="17750"/>
    <n v="57.9876"/>
    <x v="14"/>
    <s v="April"/>
  </r>
  <r>
    <x v="132"/>
    <x v="10"/>
    <x v="11"/>
    <x v="11"/>
    <n v="12.595190048217701"/>
    <n v="6.5863499641418404"/>
    <x v="0"/>
    <x v="5"/>
    <x v="0"/>
    <x v="0"/>
    <x v="0"/>
    <s v="NGN"/>
    <n v="16120"/>
    <n v="52.662500000000001"/>
    <x v="14"/>
    <s v="April"/>
  </r>
  <r>
    <x v="133"/>
    <x v="1"/>
    <x v="1"/>
    <x v="1"/>
    <n v="5.1476402282714799"/>
    <n v="7.3567199707031197"/>
    <x v="0"/>
    <x v="5"/>
    <x v="0"/>
    <x v="0"/>
    <x v="0"/>
    <s v="NGN"/>
    <n v="18700"/>
    <n v="59.365099999999998"/>
    <x v="14"/>
    <s v="May"/>
  </r>
  <r>
    <x v="133"/>
    <x v="2"/>
    <x v="2"/>
    <x v="2"/>
    <n v="10.611100196838301"/>
    <n v="12.194999694824199"/>
    <x v="0"/>
    <x v="5"/>
    <x v="0"/>
    <x v="0"/>
    <x v="0"/>
    <s v="NGN"/>
    <n v="14976"/>
    <n v="47.542900000000003"/>
    <x v="14"/>
    <s v="May"/>
  </r>
  <r>
    <x v="133"/>
    <x v="3"/>
    <x v="3"/>
    <x v="3"/>
    <n v="10.283329963684"/>
    <n v="11.166669845581"/>
    <x v="0"/>
    <x v="5"/>
    <x v="0"/>
    <x v="0"/>
    <x v="0"/>
    <s v="NGN"/>
    <n v="15500"/>
    <n v="49.206299999999999"/>
    <x v="14"/>
    <s v="May"/>
  </r>
  <r>
    <x v="133"/>
    <x v="4"/>
    <x v="15"/>
    <x v="15"/>
    <n v="11.2801599502563"/>
    <n v="7.4178600311279297"/>
    <x v="0"/>
    <x v="5"/>
    <x v="0"/>
    <x v="0"/>
    <x v="0"/>
    <s v="NGN"/>
    <n v="14684"/>
    <n v="46.615900000000003"/>
    <x v="14"/>
    <s v="May"/>
  </r>
  <r>
    <x v="133"/>
    <x v="4"/>
    <x v="4"/>
    <x v="4"/>
    <n v="10.416500091552701"/>
    <n v="8.6813802719116193"/>
    <x v="0"/>
    <x v="5"/>
    <x v="0"/>
    <x v="0"/>
    <x v="0"/>
    <s v="NGN"/>
    <n v="13884"/>
    <n v="44.0762"/>
    <x v="14"/>
    <s v="May"/>
  </r>
  <r>
    <x v="133"/>
    <x v="0"/>
    <x v="0"/>
    <x v="0"/>
    <n v="12.090120315551699"/>
    <n v="8.4291200637817294"/>
    <x v="0"/>
    <x v="5"/>
    <x v="0"/>
    <x v="0"/>
    <x v="0"/>
    <s v="NGN"/>
    <n v="15240"/>
    <n v="48.381"/>
    <x v="14"/>
    <s v="May"/>
  </r>
  <r>
    <x v="133"/>
    <x v="5"/>
    <x v="5"/>
    <x v="5"/>
    <n v="11.416669845581"/>
    <n v="7.1999998092651296"/>
    <x v="0"/>
    <x v="5"/>
    <x v="0"/>
    <x v="0"/>
    <x v="0"/>
    <s v="NGN"/>
    <n v="15760"/>
    <n v="50.031700000000001"/>
    <x v="14"/>
    <s v="May"/>
  </r>
  <r>
    <x v="133"/>
    <x v="6"/>
    <x v="6"/>
    <x v="6"/>
    <n v="12.4938201904296"/>
    <n v="4.6422700881957999"/>
    <x v="0"/>
    <x v="5"/>
    <x v="0"/>
    <x v="0"/>
    <x v="0"/>
    <s v="NGN"/>
    <n v="16320"/>
    <n v="51.8095"/>
    <x v="14"/>
    <s v="May"/>
  </r>
  <r>
    <x v="133"/>
    <x v="10"/>
    <x v="11"/>
    <x v="11"/>
    <n v="12.595190048217701"/>
    <n v="6.5863499641418404"/>
    <x v="0"/>
    <x v="5"/>
    <x v="0"/>
    <x v="0"/>
    <x v="0"/>
    <s v="NGN"/>
    <n v="16120"/>
    <n v="51.174599999999998"/>
    <x v="14"/>
    <s v="May"/>
  </r>
  <r>
    <x v="202"/>
    <x v="1"/>
    <x v="1"/>
    <x v="1"/>
    <n v="5.1476402282714799"/>
    <n v="7.3567199707031197"/>
    <x v="0"/>
    <x v="5"/>
    <x v="0"/>
    <x v="0"/>
    <x v="0"/>
    <s v="NGN"/>
    <n v="18700"/>
    <n v="58.255499999999998"/>
    <x v="14"/>
    <s v="June"/>
  </r>
  <r>
    <x v="202"/>
    <x v="2"/>
    <x v="13"/>
    <x v="13"/>
    <n v="11.8311004638671"/>
    <n v="13.1509704589843"/>
    <x v="0"/>
    <x v="5"/>
    <x v="0"/>
    <x v="0"/>
    <x v="0"/>
    <s v="NGN"/>
    <n v="16000"/>
    <n v="49.844200000000001"/>
    <x v="14"/>
    <s v="June"/>
  </r>
  <r>
    <x v="202"/>
    <x v="12"/>
    <x v="14"/>
    <x v="14"/>
    <n v="12.3622999191284"/>
    <n v="9.5836000442504794"/>
    <x v="0"/>
    <x v="5"/>
    <x v="0"/>
    <x v="0"/>
    <x v="0"/>
    <s v="NGN"/>
    <n v="15360"/>
    <n v="47.850499999999997"/>
    <x v="14"/>
    <s v="June"/>
  </r>
  <r>
    <x v="202"/>
    <x v="4"/>
    <x v="15"/>
    <x v="15"/>
    <n v="11.2801599502563"/>
    <n v="7.4178600311279297"/>
    <x v="0"/>
    <x v="5"/>
    <x v="0"/>
    <x v="0"/>
    <x v="0"/>
    <s v="NGN"/>
    <n v="12900"/>
    <n v="40.186900000000001"/>
    <x v="14"/>
    <s v="June"/>
  </r>
  <r>
    <x v="202"/>
    <x v="4"/>
    <x v="4"/>
    <x v="4"/>
    <n v="10.416500091552701"/>
    <n v="8.6813802719116193"/>
    <x v="0"/>
    <x v="5"/>
    <x v="0"/>
    <x v="0"/>
    <x v="0"/>
    <s v="NGN"/>
    <n v="13625"/>
    <n v="42.445500000000003"/>
    <x v="14"/>
    <s v="June"/>
  </r>
  <r>
    <x v="202"/>
    <x v="0"/>
    <x v="0"/>
    <x v="0"/>
    <n v="12.090120315551699"/>
    <n v="8.4291200637817294"/>
    <x v="0"/>
    <x v="5"/>
    <x v="0"/>
    <x v="0"/>
    <x v="0"/>
    <s v="NGN"/>
    <n v="15775"/>
    <n v="49.143300000000004"/>
    <x v="14"/>
    <s v="June"/>
  </r>
  <r>
    <x v="202"/>
    <x v="5"/>
    <x v="5"/>
    <x v="5"/>
    <n v="11.416669845581"/>
    <n v="7.1999998092651296"/>
    <x v="0"/>
    <x v="5"/>
    <x v="0"/>
    <x v="0"/>
    <x v="0"/>
    <s v="NGN"/>
    <n v="16250"/>
    <n v="50.623100000000001"/>
    <x v="14"/>
    <s v="June"/>
  </r>
  <r>
    <x v="202"/>
    <x v="8"/>
    <x v="8"/>
    <x v="8"/>
    <n v="7.4019598960876403"/>
    <n v="3.9173099994659402"/>
    <x v="0"/>
    <x v="5"/>
    <x v="0"/>
    <x v="0"/>
    <x v="0"/>
    <s v="NGN"/>
    <n v="19000"/>
    <n v="59.19"/>
    <x v="14"/>
    <s v="June"/>
  </r>
  <r>
    <x v="202"/>
    <x v="10"/>
    <x v="11"/>
    <x v="11"/>
    <n v="12.595190048217701"/>
    <n v="6.5863499641418404"/>
    <x v="0"/>
    <x v="5"/>
    <x v="0"/>
    <x v="0"/>
    <x v="0"/>
    <s v="NGN"/>
    <n v="16120"/>
    <n v="50.2181"/>
    <x v="14"/>
    <s v="June"/>
  </r>
  <r>
    <x v="203"/>
    <x v="2"/>
    <x v="2"/>
    <x v="2"/>
    <n v="10.611100196838301"/>
    <n v="12.194999694824199"/>
    <x v="0"/>
    <x v="5"/>
    <x v="0"/>
    <x v="0"/>
    <x v="0"/>
    <s v="NGN"/>
    <n v="15980"/>
    <n v="52.26"/>
    <x v="14"/>
    <s v="July"/>
  </r>
  <r>
    <x v="203"/>
    <x v="2"/>
    <x v="13"/>
    <x v="13"/>
    <n v="11.8311004638671"/>
    <n v="13.1509704589843"/>
    <x v="0"/>
    <x v="5"/>
    <x v="0"/>
    <x v="0"/>
    <x v="0"/>
    <s v="NGN"/>
    <n v="15875"/>
    <n v="51.916600000000003"/>
    <x v="14"/>
    <s v="July"/>
  </r>
  <r>
    <x v="203"/>
    <x v="3"/>
    <x v="3"/>
    <x v="3"/>
    <n v="10.283329963684"/>
    <n v="11.166669845581"/>
    <x v="0"/>
    <x v="5"/>
    <x v="0"/>
    <x v="0"/>
    <x v="0"/>
    <s v="NGN"/>
    <n v="15825"/>
    <n v="51.753100000000003"/>
    <x v="14"/>
    <s v="July"/>
  </r>
  <r>
    <x v="203"/>
    <x v="12"/>
    <x v="14"/>
    <x v="14"/>
    <n v="12.3622999191284"/>
    <n v="9.5836000442504794"/>
    <x v="0"/>
    <x v="5"/>
    <x v="0"/>
    <x v="0"/>
    <x v="0"/>
    <s v="NGN"/>
    <n v="15040"/>
    <n v="49.1858"/>
    <x v="14"/>
    <s v="July"/>
  </r>
  <r>
    <x v="203"/>
    <x v="4"/>
    <x v="15"/>
    <x v="15"/>
    <n v="11.2801599502563"/>
    <n v="7.4178600311279297"/>
    <x v="0"/>
    <x v="5"/>
    <x v="0"/>
    <x v="0"/>
    <x v="0"/>
    <s v="NGN"/>
    <n v="14485"/>
    <n v="47.370800000000003"/>
    <x v="14"/>
    <s v="July"/>
  </r>
  <r>
    <x v="203"/>
    <x v="4"/>
    <x v="4"/>
    <x v="4"/>
    <n v="10.416500091552701"/>
    <n v="8.6813802719116193"/>
    <x v="0"/>
    <x v="5"/>
    <x v="0"/>
    <x v="0"/>
    <x v="0"/>
    <s v="NGN"/>
    <n v="12555"/>
    <n v="41.059100000000001"/>
    <x v="14"/>
    <s v="July"/>
  </r>
  <r>
    <x v="203"/>
    <x v="0"/>
    <x v="0"/>
    <x v="0"/>
    <n v="12.090120315551699"/>
    <n v="8.4291200637817294"/>
    <x v="0"/>
    <x v="5"/>
    <x v="0"/>
    <x v="0"/>
    <x v="0"/>
    <s v="NGN"/>
    <n v="14050"/>
    <n v="45.9482"/>
    <x v="14"/>
    <s v="July"/>
  </r>
  <r>
    <x v="203"/>
    <x v="5"/>
    <x v="5"/>
    <x v="5"/>
    <n v="11.416669845581"/>
    <n v="7.1999998092651296"/>
    <x v="0"/>
    <x v="5"/>
    <x v="0"/>
    <x v="0"/>
    <x v="0"/>
    <s v="NGN"/>
    <n v="16125"/>
    <n v="52.734200000000001"/>
    <x v="14"/>
    <s v="July"/>
  </r>
  <r>
    <x v="203"/>
    <x v="6"/>
    <x v="6"/>
    <x v="6"/>
    <n v="12.4938201904296"/>
    <n v="4.6422700881957999"/>
    <x v="0"/>
    <x v="5"/>
    <x v="0"/>
    <x v="0"/>
    <x v="0"/>
    <s v="NGN"/>
    <n v="14290"/>
    <n v="46.7331"/>
    <x v="14"/>
    <s v="July"/>
  </r>
  <r>
    <x v="203"/>
    <x v="10"/>
    <x v="11"/>
    <x v="11"/>
    <n v="12.595190048217701"/>
    <n v="6.5863499641418404"/>
    <x v="0"/>
    <x v="5"/>
    <x v="0"/>
    <x v="0"/>
    <x v="0"/>
    <s v="NGN"/>
    <n v="14820"/>
    <n v="48.4664"/>
    <x v="14"/>
    <s v="July"/>
  </r>
  <r>
    <x v="134"/>
    <x v="1"/>
    <x v="1"/>
    <x v="1"/>
    <n v="5.1476402282714799"/>
    <n v="7.3567199707031197"/>
    <x v="0"/>
    <x v="5"/>
    <x v="0"/>
    <x v="0"/>
    <x v="0"/>
    <s v="NGN"/>
    <n v="19080"/>
    <n v="52.274000000000001"/>
    <x v="14"/>
    <s v="August"/>
  </r>
  <r>
    <x v="134"/>
    <x v="2"/>
    <x v="13"/>
    <x v="13"/>
    <n v="11.8311004638671"/>
    <n v="13.1509704589843"/>
    <x v="0"/>
    <x v="5"/>
    <x v="0"/>
    <x v="0"/>
    <x v="0"/>
    <s v="NGN"/>
    <n v="15900"/>
    <n v="43.561599999999999"/>
    <x v="14"/>
    <s v="August"/>
  </r>
  <r>
    <x v="134"/>
    <x v="12"/>
    <x v="14"/>
    <x v="14"/>
    <n v="12.3622999191284"/>
    <n v="9.5836000442504794"/>
    <x v="0"/>
    <x v="5"/>
    <x v="0"/>
    <x v="0"/>
    <x v="0"/>
    <s v="NGN"/>
    <n v="15108"/>
    <n v="41.391800000000003"/>
    <x v="14"/>
    <s v="August"/>
  </r>
  <r>
    <x v="134"/>
    <x v="4"/>
    <x v="15"/>
    <x v="15"/>
    <n v="11.2801599502563"/>
    <n v="7.4178600311279297"/>
    <x v="0"/>
    <x v="5"/>
    <x v="0"/>
    <x v="0"/>
    <x v="0"/>
    <s v="NGN"/>
    <n v="14000"/>
    <n v="38.356200000000001"/>
    <x v="14"/>
    <s v="August"/>
  </r>
  <r>
    <x v="134"/>
    <x v="4"/>
    <x v="4"/>
    <x v="4"/>
    <n v="10.416500091552701"/>
    <n v="8.6813802719116193"/>
    <x v="0"/>
    <x v="5"/>
    <x v="0"/>
    <x v="0"/>
    <x v="0"/>
    <s v="NGN"/>
    <n v="14452"/>
    <n v="39.594499999999996"/>
    <x v="14"/>
    <s v="August"/>
  </r>
  <r>
    <x v="134"/>
    <x v="0"/>
    <x v="0"/>
    <x v="0"/>
    <n v="12.090120315551699"/>
    <n v="8.4291200637817294"/>
    <x v="0"/>
    <x v="5"/>
    <x v="0"/>
    <x v="0"/>
    <x v="0"/>
    <s v="NGN"/>
    <n v="15280"/>
    <n v="41.863"/>
    <x v="14"/>
    <s v="August"/>
  </r>
  <r>
    <x v="134"/>
    <x v="6"/>
    <x v="6"/>
    <x v="6"/>
    <n v="12.4938201904296"/>
    <n v="4.6422700881957999"/>
    <x v="0"/>
    <x v="5"/>
    <x v="0"/>
    <x v="0"/>
    <x v="0"/>
    <s v="NGN"/>
    <n v="14844"/>
    <n v="40.668500000000002"/>
    <x v="14"/>
    <s v="August"/>
  </r>
  <r>
    <x v="134"/>
    <x v="7"/>
    <x v="7"/>
    <x v="7"/>
    <n v="6.6121640205383301"/>
    <n v="3.4018969535827601"/>
    <x v="0"/>
    <x v="5"/>
    <x v="0"/>
    <x v="0"/>
    <x v="0"/>
    <s v="NGN"/>
    <n v="18316"/>
    <n v="50.180799999999998"/>
    <x v="14"/>
    <s v="August"/>
  </r>
  <r>
    <x v="134"/>
    <x v="8"/>
    <x v="8"/>
    <x v="8"/>
    <n v="7.4019598960876403"/>
    <n v="3.9173099994659402"/>
    <x v="0"/>
    <x v="5"/>
    <x v="0"/>
    <x v="0"/>
    <x v="0"/>
    <s v="NGN"/>
    <n v="19000"/>
    <n v="52.0548"/>
    <x v="14"/>
    <s v="August"/>
  </r>
  <r>
    <x v="135"/>
    <x v="3"/>
    <x v="3"/>
    <x v="3"/>
    <n v="10.283329963684"/>
    <n v="11.166669845581"/>
    <x v="0"/>
    <x v="5"/>
    <x v="0"/>
    <x v="0"/>
    <x v="0"/>
    <s v="NGN"/>
    <n v="15375"/>
    <n v="43.928600000000003"/>
    <x v="14"/>
    <s v="September"/>
  </r>
  <r>
    <x v="135"/>
    <x v="12"/>
    <x v="14"/>
    <x v="14"/>
    <n v="12.3622999191284"/>
    <n v="9.5836000442504794"/>
    <x v="0"/>
    <x v="5"/>
    <x v="0"/>
    <x v="0"/>
    <x v="0"/>
    <s v="NGN"/>
    <n v="13500"/>
    <n v="38.571399999999997"/>
    <x v="14"/>
    <s v="September"/>
  </r>
  <r>
    <x v="135"/>
    <x v="4"/>
    <x v="4"/>
    <x v="4"/>
    <n v="10.416500091552701"/>
    <n v="8.6813802719116193"/>
    <x v="0"/>
    <x v="5"/>
    <x v="0"/>
    <x v="0"/>
    <x v="0"/>
    <s v="NGN"/>
    <n v="10050"/>
    <n v="28.714300000000001"/>
    <x v="14"/>
    <s v="September"/>
  </r>
  <r>
    <x v="135"/>
    <x v="6"/>
    <x v="6"/>
    <x v="6"/>
    <n v="12.4938201904296"/>
    <n v="4.6422700881957999"/>
    <x v="0"/>
    <x v="5"/>
    <x v="0"/>
    <x v="0"/>
    <x v="0"/>
    <s v="NGN"/>
    <n v="13120"/>
    <n v="37.485700000000001"/>
    <x v="14"/>
    <s v="September"/>
  </r>
  <r>
    <x v="135"/>
    <x v="7"/>
    <x v="7"/>
    <x v="7"/>
    <n v="6.6121640205383301"/>
    <n v="3.4018969535827601"/>
    <x v="0"/>
    <x v="5"/>
    <x v="0"/>
    <x v="0"/>
    <x v="0"/>
    <s v="NGN"/>
    <n v="17885"/>
    <n v="51.1"/>
    <x v="14"/>
    <s v="September"/>
  </r>
  <r>
    <x v="135"/>
    <x v="10"/>
    <x v="11"/>
    <x v="11"/>
    <n v="12.595190048217701"/>
    <n v="6.5863499641418404"/>
    <x v="0"/>
    <x v="5"/>
    <x v="0"/>
    <x v="0"/>
    <x v="0"/>
    <s v="NGN"/>
    <n v="12760"/>
    <n v="36.457099999999997"/>
    <x v="14"/>
    <s v="September"/>
  </r>
  <r>
    <x v="136"/>
    <x v="2"/>
    <x v="2"/>
    <x v="2"/>
    <n v="10.611100196838301"/>
    <n v="12.194999694824199"/>
    <x v="0"/>
    <x v="5"/>
    <x v="0"/>
    <x v="0"/>
    <x v="0"/>
    <s v="NGN"/>
    <n v="13480"/>
    <n v="44.084800000000001"/>
    <x v="14"/>
    <s v="October"/>
  </r>
  <r>
    <x v="136"/>
    <x v="2"/>
    <x v="13"/>
    <x v="13"/>
    <n v="11.8311004638671"/>
    <n v="13.1509704589843"/>
    <x v="0"/>
    <x v="5"/>
    <x v="0"/>
    <x v="0"/>
    <x v="0"/>
    <s v="NGN"/>
    <n v="10250"/>
    <n v="33.521500000000003"/>
    <x v="14"/>
    <s v="October"/>
  </r>
  <r>
    <x v="136"/>
    <x v="3"/>
    <x v="3"/>
    <x v="3"/>
    <n v="10.283329963684"/>
    <n v="11.166669845581"/>
    <x v="0"/>
    <x v="5"/>
    <x v="0"/>
    <x v="0"/>
    <x v="0"/>
    <s v="NGN"/>
    <n v="12625"/>
    <n v="41.288600000000002"/>
    <x v="14"/>
    <s v="October"/>
  </r>
  <r>
    <x v="136"/>
    <x v="0"/>
    <x v="0"/>
    <x v="0"/>
    <n v="12.090120315551699"/>
    <n v="8.4291200637817294"/>
    <x v="0"/>
    <x v="5"/>
    <x v="0"/>
    <x v="0"/>
    <x v="0"/>
    <s v="NGN"/>
    <n v="9550"/>
    <n v="31.232199999999999"/>
    <x v="14"/>
    <s v="October"/>
  </r>
  <r>
    <x v="136"/>
    <x v="5"/>
    <x v="5"/>
    <x v="5"/>
    <n v="11.416669845581"/>
    <n v="7.1999998092651296"/>
    <x v="0"/>
    <x v="5"/>
    <x v="0"/>
    <x v="0"/>
    <x v="0"/>
    <s v="NGN"/>
    <n v="9910"/>
    <n v="32.409500000000001"/>
    <x v="14"/>
    <s v="October"/>
  </r>
  <r>
    <x v="136"/>
    <x v="8"/>
    <x v="8"/>
    <x v="8"/>
    <n v="7.4019598960876403"/>
    <n v="3.9173099994659402"/>
    <x v="0"/>
    <x v="5"/>
    <x v="0"/>
    <x v="0"/>
    <x v="0"/>
    <s v="NGN"/>
    <n v="10250"/>
    <n v="33.521500000000003"/>
    <x v="14"/>
    <s v="October"/>
  </r>
  <r>
    <x v="136"/>
    <x v="10"/>
    <x v="11"/>
    <x v="11"/>
    <n v="12.595190048217701"/>
    <n v="6.5863499641418404"/>
    <x v="0"/>
    <x v="5"/>
    <x v="0"/>
    <x v="0"/>
    <x v="0"/>
    <s v="NGN"/>
    <n v="9985"/>
    <n v="32.654800000000002"/>
    <x v="14"/>
    <s v="October"/>
  </r>
  <r>
    <x v="137"/>
    <x v="2"/>
    <x v="2"/>
    <x v="2"/>
    <n v="10.611100196838301"/>
    <n v="12.194999694824199"/>
    <x v="0"/>
    <x v="5"/>
    <x v="0"/>
    <x v="0"/>
    <x v="0"/>
    <s v="NGN"/>
    <n v="9936"/>
    <n v="27.9101"/>
    <x v="14"/>
    <s v="November"/>
  </r>
  <r>
    <x v="137"/>
    <x v="2"/>
    <x v="13"/>
    <x v="13"/>
    <n v="11.8311004638671"/>
    <n v="13.1509704589843"/>
    <x v="0"/>
    <x v="5"/>
    <x v="0"/>
    <x v="0"/>
    <x v="0"/>
    <s v="NGN"/>
    <n v="10200"/>
    <n v="28.651700000000002"/>
    <x v="14"/>
    <s v="November"/>
  </r>
  <r>
    <x v="137"/>
    <x v="3"/>
    <x v="3"/>
    <x v="3"/>
    <n v="10.283329963684"/>
    <n v="11.166669845581"/>
    <x v="0"/>
    <x v="5"/>
    <x v="0"/>
    <x v="0"/>
    <x v="0"/>
    <s v="NGN"/>
    <n v="10200"/>
    <n v="28.651700000000002"/>
    <x v="14"/>
    <s v="November"/>
  </r>
  <r>
    <x v="137"/>
    <x v="12"/>
    <x v="14"/>
    <x v="14"/>
    <n v="12.3622999191284"/>
    <n v="9.5836000442504794"/>
    <x v="0"/>
    <x v="5"/>
    <x v="0"/>
    <x v="0"/>
    <x v="0"/>
    <s v="NGN"/>
    <n v="10916"/>
    <n v="30.6629"/>
    <x v="14"/>
    <s v="November"/>
  </r>
  <r>
    <x v="137"/>
    <x v="4"/>
    <x v="4"/>
    <x v="4"/>
    <n v="10.416500091552701"/>
    <n v="8.6813802719116193"/>
    <x v="0"/>
    <x v="5"/>
    <x v="0"/>
    <x v="0"/>
    <x v="0"/>
    <s v="NGN"/>
    <n v="7360"/>
    <n v="20.674199999999999"/>
    <x v="14"/>
    <s v="November"/>
  </r>
  <r>
    <x v="137"/>
    <x v="5"/>
    <x v="5"/>
    <x v="5"/>
    <n v="11.416669845581"/>
    <n v="7.1999998092651296"/>
    <x v="0"/>
    <x v="5"/>
    <x v="0"/>
    <x v="0"/>
    <x v="0"/>
    <s v="NGN"/>
    <n v="9292"/>
    <n v="26.101099999999999"/>
    <x v="14"/>
    <s v="November"/>
  </r>
  <r>
    <x v="137"/>
    <x v="6"/>
    <x v="6"/>
    <x v="6"/>
    <n v="12.4938201904296"/>
    <n v="4.6422700881957999"/>
    <x v="0"/>
    <x v="5"/>
    <x v="0"/>
    <x v="0"/>
    <x v="0"/>
    <s v="NGN"/>
    <n v="8916"/>
    <n v="25.044899999999998"/>
    <x v="14"/>
    <s v="November"/>
  </r>
  <r>
    <x v="137"/>
    <x v="7"/>
    <x v="7"/>
    <x v="7"/>
    <n v="6.6121640205383301"/>
    <n v="3.4018969535827601"/>
    <x v="0"/>
    <x v="5"/>
    <x v="0"/>
    <x v="0"/>
    <x v="0"/>
    <s v="NGN"/>
    <n v="12384"/>
    <n v="34.786499999999997"/>
    <x v="14"/>
    <s v="November"/>
  </r>
  <r>
    <x v="137"/>
    <x v="10"/>
    <x v="11"/>
    <x v="11"/>
    <n v="12.595190048217701"/>
    <n v="6.5863499641418404"/>
    <x v="0"/>
    <x v="5"/>
    <x v="0"/>
    <x v="0"/>
    <x v="0"/>
    <s v="NGN"/>
    <n v="8940"/>
    <n v="25.112400000000001"/>
    <x v="14"/>
    <s v="November"/>
  </r>
  <r>
    <x v="204"/>
    <x v="2"/>
    <x v="2"/>
    <x v="2"/>
    <n v="10.611100196838301"/>
    <n v="12.194999694824199"/>
    <x v="0"/>
    <x v="5"/>
    <x v="0"/>
    <x v="0"/>
    <x v="0"/>
    <s v="NGN"/>
    <n v="9960"/>
    <n v="27.821200000000001"/>
    <x v="14"/>
    <s v="December"/>
  </r>
  <r>
    <x v="204"/>
    <x v="2"/>
    <x v="13"/>
    <x v="13"/>
    <n v="11.8311004638671"/>
    <n v="13.1509704589843"/>
    <x v="0"/>
    <x v="5"/>
    <x v="0"/>
    <x v="0"/>
    <x v="0"/>
    <s v="NGN"/>
    <n v="10000"/>
    <n v="27.933"/>
    <x v="14"/>
    <s v="December"/>
  </r>
  <r>
    <x v="204"/>
    <x v="0"/>
    <x v="0"/>
    <x v="0"/>
    <n v="12.090120315551699"/>
    <n v="8.4291200637817294"/>
    <x v="0"/>
    <x v="5"/>
    <x v="0"/>
    <x v="0"/>
    <x v="0"/>
    <s v="NGN"/>
    <n v="8700"/>
    <n v="24.3017"/>
    <x v="14"/>
    <s v="December"/>
  </r>
  <r>
    <x v="204"/>
    <x v="5"/>
    <x v="5"/>
    <x v="5"/>
    <n v="11.416669845581"/>
    <n v="7.1999998092651296"/>
    <x v="0"/>
    <x v="5"/>
    <x v="0"/>
    <x v="0"/>
    <x v="0"/>
    <s v="NGN"/>
    <n v="8905"/>
    <n v="24.874300000000002"/>
    <x v="14"/>
    <s v="December"/>
  </r>
  <r>
    <x v="204"/>
    <x v="6"/>
    <x v="6"/>
    <x v="6"/>
    <n v="12.4938201904296"/>
    <n v="4.6422700881957999"/>
    <x v="0"/>
    <x v="5"/>
    <x v="0"/>
    <x v="0"/>
    <x v="0"/>
    <s v="NGN"/>
    <n v="9375"/>
    <n v="26.187200000000001"/>
    <x v="14"/>
    <s v="December"/>
  </r>
  <r>
    <x v="204"/>
    <x v="7"/>
    <x v="7"/>
    <x v="7"/>
    <n v="6.6121640205383301"/>
    <n v="3.4018969535827601"/>
    <x v="0"/>
    <x v="5"/>
    <x v="0"/>
    <x v="0"/>
    <x v="0"/>
    <s v="NGN"/>
    <n v="12140"/>
    <n v="33.910600000000002"/>
    <x v="14"/>
    <s v="December"/>
  </r>
  <r>
    <x v="204"/>
    <x v="8"/>
    <x v="8"/>
    <x v="8"/>
    <n v="7.4019598960876403"/>
    <n v="3.9173099994659402"/>
    <x v="0"/>
    <x v="5"/>
    <x v="0"/>
    <x v="0"/>
    <x v="0"/>
    <s v="NGN"/>
    <n v="11000"/>
    <n v="30.726299999999998"/>
    <x v="14"/>
    <s v="December"/>
  </r>
  <r>
    <x v="204"/>
    <x v="10"/>
    <x v="11"/>
    <x v="11"/>
    <n v="12.595190048217701"/>
    <n v="6.5863499641418404"/>
    <x v="0"/>
    <x v="5"/>
    <x v="0"/>
    <x v="0"/>
    <x v="0"/>
    <s v="NGN"/>
    <n v="9845"/>
    <n v="27.5"/>
    <x v="14"/>
    <s v="December"/>
  </r>
  <r>
    <x v="146"/>
    <x v="2"/>
    <x v="2"/>
    <x v="2"/>
    <n v="10.611100196838301"/>
    <n v="12.194999694824199"/>
    <x v="0"/>
    <x v="5"/>
    <x v="0"/>
    <x v="0"/>
    <x v="0"/>
    <s v="NGN"/>
    <n v="5950"/>
    <n v="16.368600000000001"/>
    <x v="16"/>
    <s v="January"/>
  </r>
  <r>
    <x v="146"/>
    <x v="3"/>
    <x v="3"/>
    <x v="3"/>
    <n v="10.283329963684"/>
    <n v="11.166669845581"/>
    <x v="0"/>
    <x v="5"/>
    <x v="0"/>
    <x v="0"/>
    <x v="0"/>
    <s v="NGN"/>
    <n v="7840"/>
    <n v="21.568100000000001"/>
    <x v="16"/>
    <s v="January"/>
  </r>
  <r>
    <x v="146"/>
    <x v="12"/>
    <x v="14"/>
    <x v="14"/>
    <n v="12.3622999191284"/>
    <n v="9.5836000442504794"/>
    <x v="0"/>
    <x v="5"/>
    <x v="0"/>
    <x v="0"/>
    <x v="0"/>
    <s v="NGN"/>
    <n v="8920"/>
    <n v="24.539200000000001"/>
    <x v="16"/>
    <s v="January"/>
  </r>
  <r>
    <x v="146"/>
    <x v="4"/>
    <x v="15"/>
    <x v="15"/>
    <n v="11.2801599502563"/>
    <n v="7.4178600311279297"/>
    <x v="0"/>
    <x v="5"/>
    <x v="0"/>
    <x v="0"/>
    <x v="0"/>
    <s v="NGN"/>
    <n v="7800"/>
    <n v="21.457999999999998"/>
    <x v="16"/>
    <s v="January"/>
  </r>
  <r>
    <x v="146"/>
    <x v="5"/>
    <x v="5"/>
    <x v="5"/>
    <n v="11.416669845581"/>
    <n v="7.1999998092651296"/>
    <x v="0"/>
    <x v="5"/>
    <x v="0"/>
    <x v="0"/>
    <x v="0"/>
    <s v="NGN"/>
    <n v="7624"/>
    <n v="20.9739"/>
    <x v="16"/>
    <s v="January"/>
  </r>
  <r>
    <x v="146"/>
    <x v="6"/>
    <x v="6"/>
    <x v="6"/>
    <n v="12.4938201904296"/>
    <n v="4.6422700881957999"/>
    <x v="0"/>
    <x v="5"/>
    <x v="0"/>
    <x v="0"/>
    <x v="0"/>
    <s v="NGN"/>
    <n v="8896"/>
    <n v="24.473199999999999"/>
    <x v="16"/>
    <s v="January"/>
  </r>
  <r>
    <x v="146"/>
    <x v="9"/>
    <x v="9"/>
    <x v="9"/>
    <n v="11.7444400787353"/>
    <n v="11.9611101150512"/>
    <x v="0"/>
    <x v="5"/>
    <x v="0"/>
    <x v="0"/>
    <x v="0"/>
    <s v="NGN"/>
    <n v="6340"/>
    <n v="17.441500000000001"/>
    <x v="16"/>
    <s v="January"/>
  </r>
  <r>
    <x v="147"/>
    <x v="2"/>
    <x v="13"/>
    <x v="13"/>
    <n v="11.8311004638671"/>
    <n v="13.1509704589843"/>
    <x v="0"/>
    <x v="5"/>
    <x v="0"/>
    <x v="0"/>
    <x v="0"/>
    <s v="NGN"/>
    <n v="8625"/>
    <n v="24.025099999999998"/>
    <x v="16"/>
    <s v="February"/>
  </r>
  <r>
    <x v="147"/>
    <x v="12"/>
    <x v="14"/>
    <x v="14"/>
    <n v="12.3622999191284"/>
    <n v="9.5836000442504794"/>
    <x v="0"/>
    <x v="5"/>
    <x v="0"/>
    <x v="0"/>
    <x v="0"/>
    <s v="NGN"/>
    <n v="8625"/>
    <n v="24.025099999999998"/>
    <x v="16"/>
    <s v="February"/>
  </r>
  <r>
    <x v="147"/>
    <x v="5"/>
    <x v="5"/>
    <x v="5"/>
    <n v="11.416669845581"/>
    <n v="7.1999998092651296"/>
    <x v="0"/>
    <x v="5"/>
    <x v="0"/>
    <x v="0"/>
    <x v="0"/>
    <s v="NGN"/>
    <n v="8265"/>
    <n v="23.022300000000001"/>
    <x v="16"/>
    <s v="February"/>
  </r>
  <r>
    <x v="147"/>
    <x v="6"/>
    <x v="6"/>
    <x v="6"/>
    <n v="12.4938201904296"/>
    <n v="4.6422700881957999"/>
    <x v="0"/>
    <x v="5"/>
    <x v="0"/>
    <x v="0"/>
    <x v="0"/>
    <s v="NGN"/>
    <n v="8745"/>
    <n v="24.359300000000001"/>
    <x v="16"/>
    <s v="February"/>
  </r>
  <r>
    <x v="147"/>
    <x v="7"/>
    <x v="7"/>
    <x v="7"/>
    <n v="6.6121640205383301"/>
    <n v="3.4018969535827601"/>
    <x v="0"/>
    <x v="5"/>
    <x v="0"/>
    <x v="0"/>
    <x v="0"/>
    <s v="NGN"/>
    <n v="11120"/>
    <n v="30.974900000000002"/>
    <x v="16"/>
    <s v="February"/>
  </r>
  <r>
    <x v="147"/>
    <x v="8"/>
    <x v="8"/>
    <x v="8"/>
    <n v="7.4019598960876403"/>
    <n v="3.9173099994659402"/>
    <x v="0"/>
    <x v="5"/>
    <x v="0"/>
    <x v="0"/>
    <x v="0"/>
    <s v="NGN"/>
    <n v="10625"/>
    <n v="29.5961"/>
    <x v="16"/>
    <s v="February"/>
  </r>
  <r>
    <x v="147"/>
    <x v="10"/>
    <x v="11"/>
    <x v="11"/>
    <n v="12.595190048217701"/>
    <n v="6.5863499641418404"/>
    <x v="0"/>
    <x v="5"/>
    <x v="0"/>
    <x v="0"/>
    <x v="0"/>
    <s v="NGN"/>
    <n v="8420"/>
    <n v="23.454000000000001"/>
    <x v="16"/>
    <s v="February"/>
  </r>
  <r>
    <x v="148"/>
    <x v="2"/>
    <x v="13"/>
    <x v="13"/>
    <n v="11.8311004638671"/>
    <n v="13.1509704589843"/>
    <x v="0"/>
    <x v="5"/>
    <x v="0"/>
    <x v="0"/>
    <x v="0"/>
    <s v="NGN"/>
    <n v="8500"/>
    <n v="23.8095"/>
    <x v="16"/>
    <s v="March"/>
  </r>
  <r>
    <x v="148"/>
    <x v="4"/>
    <x v="15"/>
    <x v="15"/>
    <n v="11.2801599502563"/>
    <n v="7.4178600311279297"/>
    <x v="0"/>
    <x v="5"/>
    <x v="0"/>
    <x v="0"/>
    <x v="0"/>
    <s v="NGN"/>
    <n v="8200"/>
    <n v="22.969200000000001"/>
    <x v="16"/>
    <s v="March"/>
  </r>
  <r>
    <x v="148"/>
    <x v="4"/>
    <x v="4"/>
    <x v="4"/>
    <n v="10.416500091552701"/>
    <n v="8.6813802719116193"/>
    <x v="0"/>
    <x v="5"/>
    <x v="0"/>
    <x v="0"/>
    <x v="0"/>
    <s v="NGN"/>
    <n v="7630"/>
    <n v="21.372499999999999"/>
    <x v="16"/>
    <s v="March"/>
  </r>
  <r>
    <x v="148"/>
    <x v="6"/>
    <x v="6"/>
    <x v="6"/>
    <n v="12.4938201904296"/>
    <n v="4.6422700881957999"/>
    <x v="0"/>
    <x v="5"/>
    <x v="0"/>
    <x v="0"/>
    <x v="0"/>
    <s v="NGN"/>
    <n v="9350"/>
    <n v="26.1905"/>
    <x v="16"/>
    <s v="March"/>
  </r>
  <r>
    <x v="148"/>
    <x v="8"/>
    <x v="8"/>
    <x v="8"/>
    <n v="7.4019598960876403"/>
    <n v="3.9173099994659402"/>
    <x v="0"/>
    <x v="5"/>
    <x v="0"/>
    <x v="0"/>
    <x v="0"/>
    <s v="NGN"/>
    <n v="11000"/>
    <n v="30.8123"/>
    <x v="16"/>
    <s v="March"/>
  </r>
  <r>
    <x v="148"/>
    <x v="9"/>
    <x v="9"/>
    <x v="9"/>
    <n v="11.7444400787353"/>
    <n v="11.9611101150512"/>
    <x v="0"/>
    <x v="5"/>
    <x v="0"/>
    <x v="0"/>
    <x v="0"/>
    <s v="NGN"/>
    <n v="8000"/>
    <n v="22.408999999999999"/>
    <x v="16"/>
    <s v="March"/>
  </r>
  <r>
    <x v="149"/>
    <x v="2"/>
    <x v="2"/>
    <x v="2"/>
    <n v="10.611100196838301"/>
    <n v="12.194999694824199"/>
    <x v="0"/>
    <x v="5"/>
    <x v="0"/>
    <x v="0"/>
    <x v="0"/>
    <s v="NGN"/>
    <n v="6340"/>
    <n v="17.6356"/>
    <x v="16"/>
    <s v="April"/>
  </r>
  <r>
    <x v="149"/>
    <x v="2"/>
    <x v="13"/>
    <x v="13"/>
    <n v="11.8311004638671"/>
    <n v="13.1509704589843"/>
    <x v="0"/>
    <x v="5"/>
    <x v="0"/>
    <x v="0"/>
    <x v="0"/>
    <s v="NGN"/>
    <n v="8875"/>
    <n v="24.687100000000001"/>
    <x v="16"/>
    <s v="April"/>
  </r>
  <r>
    <x v="149"/>
    <x v="12"/>
    <x v="14"/>
    <x v="14"/>
    <n v="12.3622999191284"/>
    <n v="9.5836000442504794"/>
    <x v="0"/>
    <x v="5"/>
    <x v="0"/>
    <x v="0"/>
    <x v="0"/>
    <s v="NGN"/>
    <n v="9375"/>
    <n v="26.0779"/>
    <x v="16"/>
    <s v="April"/>
  </r>
  <r>
    <x v="149"/>
    <x v="4"/>
    <x v="4"/>
    <x v="4"/>
    <n v="10.416500091552701"/>
    <n v="8.6813802719116193"/>
    <x v="0"/>
    <x v="5"/>
    <x v="0"/>
    <x v="0"/>
    <x v="0"/>
    <s v="NGN"/>
    <n v="7250"/>
    <n v="20.166899999999998"/>
    <x v="16"/>
    <s v="April"/>
  </r>
  <r>
    <x v="149"/>
    <x v="5"/>
    <x v="5"/>
    <x v="5"/>
    <n v="11.416669845581"/>
    <n v="7.1999998092651296"/>
    <x v="0"/>
    <x v="5"/>
    <x v="0"/>
    <x v="0"/>
    <x v="0"/>
    <s v="NGN"/>
    <n v="7640"/>
    <n v="21.2517"/>
    <x v="16"/>
    <s v="April"/>
  </r>
  <r>
    <x v="149"/>
    <x v="6"/>
    <x v="6"/>
    <x v="6"/>
    <n v="12.4938201904296"/>
    <n v="4.6422700881957999"/>
    <x v="0"/>
    <x v="5"/>
    <x v="0"/>
    <x v="0"/>
    <x v="0"/>
    <s v="NGN"/>
    <n v="9035"/>
    <n v="25.132100000000001"/>
    <x v="16"/>
    <s v="April"/>
  </r>
  <r>
    <x v="149"/>
    <x v="8"/>
    <x v="8"/>
    <x v="8"/>
    <n v="7.4019598960876403"/>
    <n v="3.9173099994659402"/>
    <x v="0"/>
    <x v="5"/>
    <x v="0"/>
    <x v="0"/>
    <x v="0"/>
    <s v="NGN"/>
    <n v="11150"/>
    <n v="31.0153"/>
    <x v="16"/>
    <s v="April"/>
  </r>
  <r>
    <x v="149"/>
    <x v="9"/>
    <x v="9"/>
    <x v="9"/>
    <n v="11.7444400787353"/>
    <n v="11.9611101150512"/>
    <x v="0"/>
    <x v="5"/>
    <x v="0"/>
    <x v="0"/>
    <x v="0"/>
    <s v="NGN"/>
    <n v="7375"/>
    <n v="20.514600000000002"/>
    <x v="16"/>
    <s v="April"/>
  </r>
  <r>
    <x v="149"/>
    <x v="10"/>
    <x v="11"/>
    <x v="11"/>
    <n v="12.595190048217701"/>
    <n v="6.5863499641418404"/>
    <x v="0"/>
    <x v="5"/>
    <x v="0"/>
    <x v="0"/>
    <x v="0"/>
    <s v="NGN"/>
    <n v="9230"/>
    <n v="25.674499999999998"/>
    <x v="16"/>
    <s v="April"/>
  </r>
  <r>
    <x v="150"/>
    <x v="3"/>
    <x v="3"/>
    <x v="3"/>
    <n v="10.283329963684"/>
    <n v="11.166669845581"/>
    <x v="0"/>
    <x v="5"/>
    <x v="0"/>
    <x v="0"/>
    <x v="0"/>
    <s v="NGN"/>
    <n v="7500"/>
    <n v="20.862300000000001"/>
    <x v="16"/>
    <s v="July"/>
  </r>
  <r>
    <x v="150"/>
    <x v="4"/>
    <x v="15"/>
    <x v="15"/>
    <n v="11.2801599502563"/>
    <n v="7.4178600311279297"/>
    <x v="0"/>
    <x v="5"/>
    <x v="0"/>
    <x v="0"/>
    <x v="0"/>
    <s v="NGN"/>
    <n v="8000"/>
    <n v="22.2531"/>
    <x v="16"/>
    <s v="July"/>
  </r>
  <r>
    <x v="150"/>
    <x v="5"/>
    <x v="5"/>
    <x v="5"/>
    <n v="11.416669845581"/>
    <n v="7.1999998092651296"/>
    <x v="0"/>
    <x v="5"/>
    <x v="0"/>
    <x v="0"/>
    <x v="0"/>
    <s v="NGN"/>
    <n v="7733.33"/>
    <n v="21.511399999999998"/>
    <x v="16"/>
    <s v="July"/>
  </r>
  <r>
    <x v="151"/>
    <x v="11"/>
    <x v="12"/>
    <x v="12"/>
    <n v="10.267609596252401"/>
    <n v="13.264360427856399"/>
    <x v="0"/>
    <x v="5"/>
    <x v="0"/>
    <x v="0"/>
    <x v="0"/>
    <s v="NGN"/>
    <n v="7075"/>
    <n v="19.508099999999999"/>
    <x v="16"/>
    <s v="August"/>
  </r>
  <r>
    <x v="151"/>
    <x v="3"/>
    <x v="3"/>
    <x v="3"/>
    <n v="10.283329963684"/>
    <n v="11.166669845581"/>
    <x v="0"/>
    <x v="5"/>
    <x v="0"/>
    <x v="0"/>
    <x v="0"/>
    <s v="NGN"/>
    <n v="7500"/>
    <n v="20.68"/>
    <x v="16"/>
    <s v="August"/>
  </r>
  <r>
    <x v="151"/>
    <x v="12"/>
    <x v="14"/>
    <x v="14"/>
    <n v="12.3622999191284"/>
    <n v="9.5836000442504794"/>
    <x v="0"/>
    <x v="5"/>
    <x v="0"/>
    <x v="0"/>
    <x v="0"/>
    <s v="NGN"/>
    <n v="8000"/>
    <n v="22.058599999999998"/>
    <x v="16"/>
    <s v="August"/>
  </r>
  <r>
    <x v="151"/>
    <x v="4"/>
    <x v="15"/>
    <x v="15"/>
    <n v="11.2801599502563"/>
    <n v="7.4178600311279297"/>
    <x v="0"/>
    <x v="5"/>
    <x v="0"/>
    <x v="0"/>
    <x v="0"/>
    <s v="NGN"/>
    <n v="7850"/>
    <n v="21.645"/>
    <x v="16"/>
    <s v="August"/>
  </r>
  <r>
    <x v="151"/>
    <x v="4"/>
    <x v="4"/>
    <x v="4"/>
    <n v="10.416500091552701"/>
    <n v="8.6813802719116193"/>
    <x v="0"/>
    <x v="5"/>
    <x v="0"/>
    <x v="0"/>
    <x v="0"/>
    <s v="NGN"/>
    <n v="6250"/>
    <n v="17.2333"/>
    <x v="16"/>
    <s v="August"/>
  </r>
  <r>
    <x v="151"/>
    <x v="0"/>
    <x v="0"/>
    <x v="0"/>
    <n v="12.090120315551699"/>
    <n v="8.4291200637817294"/>
    <x v="0"/>
    <x v="5"/>
    <x v="0"/>
    <x v="0"/>
    <x v="0"/>
    <s v="NGN"/>
    <n v="8267.5"/>
    <n v="22.796199999999999"/>
    <x v="16"/>
    <s v="August"/>
  </r>
  <r>
    <x v="151"/>
    <x v="5"/>
    <x v="5"/>
    <x v="5"/>
    <n v="11.416669845581"/>
    <n v="7.1999998092651296"/>
    <x v="0"/>
    <x v="5"/>
    <x v="0"/>
    <x v="0"/>
    <x v="0"/>
    <s v="NGN"/>
    <n v="7885"/>
    <n v="21.741499999999998"/>
    <x v="16"/>
    <s v="August"/>
  </r>
  <r>
    <x v="151"/>
    <x v="6"/>
    <x v="6"/>
    <x v="6"/>
    <n v="12.4938201904296"/>
    <n v="4.6422700881957999"/>
    <x v="0"/>
    <x v="5"/>
    <x v="0"/>
    <x v="0"/>
    <x v="0"/>
    <s v="NGN"/>
    <n v="8006.67"/>
    <n v="22.077000000000002"/>
    <x v="16"/>
    <s v="August"/>
  </r>
  <r>
    <x v="151"/>
    <x v="8"/>
    <x v="8"/>
    <x v="8"/>
    <n v="7.4019598960876403"/>
    <n v="3.9173099994659402"/>
    <x v="0"/>
    <x v="5"/>
    <x v="0"/>
    <x v="0"/>
    <x v="0"/>
    <s v="NGN"/>
    <n v="10800"/>
    <n v="29.7791"/>
    <x v="16"/>
    <s v="August"/>
  </r>
  <r>
    <x v="151"/>
    <x v="9"/>
    <x v="9"/>
    <x v="9"/>
    <n v="11.7444400787353"/>
    <n v="11.9611101150512"/>
    <x v="0"/>
    <x v="5"/>
    <x v="0"/>
    <x v="0"/>
    <x v="0"/>
    <s v="NGN"/>
    <n v="7833.33"/>
    <n v="21.5991"/>
    <x v="16"/>
    <s v="August"/>
  </r>
  <r>
    <x v="151"/>
    <x v="10"/>
    <x v="11"/>
    <x v="11"/>
    <n v="12.595190048217701"/>
    <n v="6.5863499641418404"/>
    <x v="0"/>
    <x v="5"/>
    <x v="0"/>
    <x v="0"/>
    <x v="0"/>
    <s v="NGN"/>
    <n v="7620"/>
    <n v="21.0108"/>
    <x v="16"/>
    <s v="August"/>
  </r>
  <r>
    <x v="152"/>
    <x v="11"/>
    <x v="12"/>
    <x v="12"/>
    <n v="10.267609596252401"/>
    <n v="13.264360427856399"/>
    <x v="0"/>
    <x v="5"/>
    <x v="0"/>
    <x v="0"/>
    <x v="0"/>
    <s v="NGN"/>
    <n v="8675"/>
    <n v="28.257300000000001"/>
    <x v="16"/>
    <s v="September"/>
  </r>
  <r>
    <x v="152"/>
    <x v="2"/>
    <x v="13"/>
    <x v="13"/>
    <n v="11.8311004638671"/>
    <n v="13.1509704589843"/>
    <x v="0"/>
    <x v="5"/>
    <x v="0"/>
    <x v="0"/>
    <x v="0"/>
    <s v="NGN"/>
    <n v="9625"/>
    <n v="31.351800000000001"/>
    <x v="16"/>
    <s v="September"/>
  </r>
  <r>
    <x v="152"/>
    <x v="12"/>
    <x v="14"/>
    <x v="14"/>
    <n v="12.3622999191284"/>
    <n v="9.5836000442504794"/>
    <x v="0"/>
    <x v="5"/>
    <x v="0"/>
    <x v="0"/>
    <x v="0"/>
    <s v="NGN"/>
    <n v="8875"/>
    <n v="28.908799999999999"/>
    <x v="16"/>
    <s v="September"/>
  </r>
  <r>
    <x v="152"/>
    <x v="4"/>
    <x v="15"/>
    <x v="15"/>
    <n v="11.2801599502563"/>
    <n v="7.4178600311279297"/>
    <x v="0"/>
    <x v="5"/>
    <x v="0"/>
    <x v="0"/>
    <x v="0"/>
    <s v="NGN"/>
    <n v="8875"/>
    <n v="28.908799999999999"/>
    <x v="16"/>
    <s v="September"/>
  </r>
  <r>
    <x v="152"/>
    <x v="0"/>
    <x v="0"/>
    <x v="0"/>
    <n v="12.090120315551699"/>
    <n v="8.4291200637817294"/>
    <x v="0"/>
    <x v="5"/>
    <x v="0"/>
    <x v="0"/>
    <x v="0"/>
    <s v="NGN"/>
    <n v="9361.75"/>
    <n v="30.494299999999999"/>
    <x v="16"/>
    <s v="September"/>
  </r>
  <r>
    <x v="152"/>
    <x v="5"/>
    <x v="5"/>
    <x v="5"/>
    <n v="11.416669845581"/>
    <n v="7.1999998092651296"/>
    <x v="0"/>
    <x v="5"/>
    <x v="0"/>
    <x v="0"/>
    <x v="0"/>
    <s v="NGN"/>
    <n v="7952.5"/>
    <n v="25.9039"/>
    <x v="16"/>
    <s v="September"/>
  </r>
  <r>
    <x v="152"/>
    <x v="6"/>
    <x v="6"/>
    <x v="6"/>
    <n v="12.4938201904296"/>
    <n v="4.6422700881957999"/>
    <x v="0"/>
    <x v="5"/>
    <x v="0"/>
    <x v="0"/>
    <x v="0"/>
    <s v="NGN"/>
    <n v="8345"/>
    <n v="27.182400000000001"/>
    <x v="16"/>
    <s v="September"/>
  </r>
  <r>
    <x v="152"/>
    <x v="9"/>
    <x v="9"/>
    <x v="9"/>
    <n v="11.7444400787353"/>
    <n v="11.9611101150512"/>
    <x v="0"/>
    <x v="5"/>
    <x v="0"/>
    <x v="0"/>
    <x v="0"/>
    <s v="NGN"/>
    <n v="7875"/>
    <n v="25.651499999999999"/>
    <x v="16"/>
    <s v="September"/>
  </r>
  <r>
    <x v="153"/>
    <x v="11"/>
    <x v="12"/>
    <x v="12"/>
    <n v="10.267609596252401"/>
    <n v="13.264360427856399"/>
    <x v="0"/>
    <x v="5"/>
    <x v="0"/>
    <x v="0"/>
    <x v="0"/>
    <s v="NGN"/>
    <n v="10325"/>
    <n v="28.840800000000002"/>
    <x v="16"/>
    <s v="October"/>
  </r>
  <r>
    <x v="153"/>
    <x v="2"/>
    <x v="13"/>
    <x v="13"/>
    <n v="11.8311004638671"/>
    <n v="13.1509704589843"/>
    <x v="0"/>
    <x v="5"/>
    <x v="0"/>
    <x v="0"/>
    <x v="0"/>
    <s v="NGN"/>
    <n v="9000"/>
    <n v="25.139700000000001"/>
    <x v="16"/>
    <s v="October"/>
  </r>
  <r>
    <x v="153"/>
    <x v="3"/>
    <x v="3"/>
    <x v="3"/>
    <n v="10.283329963684"/>
    <n v="11.166669845581"/>
    <x v="0"/>
    <x v="5"/>
    <x v="0"/>
    <x v="0"/>
    <x v="0"/>
    <s v="NGN"/>
    <n v="9400"/>
    <n v="26.257000000000001"/>
    <x v="16"/>
    <s v="October"/>
  </r>
  <r>
    <x v="153"/>
    <x v="0"/>
    <x v="0"/>
    <x v="0"/>
    <n v="12.090120315551699"/>
    <n v="8.4291200637817294"/>
    <x v="0"/>
    <x v="5"/>
    <x v="0"/>
    <x v="0"/>
    <x v="0"/>
    <s v="NGN"/>
    <n v="9047.5"/>
    <n v="25.272300000000001"/>
    <x v="16"/>
    <s v="October"/>
  </r>
  <r>
    <x v="153"/>
    <x v="8"/>
    <x v="8"/>
    <x v="8"/>
    <n v="7.4019598960876403"/>
    <n v="3.9173099994659402"/>
    <x v="0"/>
    <x v="5"/>
    <x v="0"/>
    <x v="0"/>
    <x v="0"/>
    <s v="NGN"/>
    <n v="9500"/>
    <n v="26.536300000000001"/>
    <x v="16"/>
    <s v="October"/>
  </r>
  <r>
    <x v="153"/>
    <x v="9"/>
    <x v="9"/>
    <x v="9"/>
    <n v="11.7444400787353"/>
    <n v="11.9611101150512"/>
    <x v="0"/>
    <x v="5"/>
    <x v="0"/>
    <x v="0"/>
    <x v="0"/>
    <s v="NGN"/>
    <n v="8500"/>
    <n v="23.742999999999999"/>
    <x v="16"/>
    <s v="October"/>
  </r>
  <r>
    <x v="153"/>
    <x v="10"/>
    <x v="11"/>
    <x v="11"/>
    <n v="12.595190048217701"/>
    <n v="6.5863499641418404"/>
    <x v="0"/>
    <x v="5"/>
    <x v="0"/>
    <x v="0"/>
    <x v="0"/>
    <s v="NGN"/>
    <n v="8435"/>
    <n v="23.561499999999999"/>
    <x v="16"/>
    <s v="October"/>
  </r>
  <r>
    <x v="154"/>
    <x v="11"/>
    <x v="12"/>
    <x v="12"/>
    <n v="10.267609596252401"/>
    <n v="13.264360427856399"/>
    <x v="0"/>
    <x v="5"/>
    <x v="0"/>
    <x v="0"/>
    <x v="0"/>
    <s v="NGN"/>
    <n v="10400"/>
    <n v="29.0503"/>
    <x v="16"/>
    <s v="November"/>
  </r>
  <r>
    <x v="154"/>
    <x v="2"/>
    <x v="13"/>
    <x v="13"/>
    <n v="11.8311004638671"/>
    <n v="13.1509704589843"/>
    <x v="0"/>
    <x v="5"/>
    <x v="0"/>
    <x v="0"/>
    <x v="0"/>
    <s v="NGN"/>
    <n v="9625"/>
    <n v="26.8855"/>
    <x v="16"/>
    <s v="November"/>
  </r>
  <r>
    <x v="154"/>
    <x v="3"/>
    <x v="3"/>
    <x v="3"/>
    <n v="10.283329963684"/>
    <n v="11.166669845581"/>
    <x v="0"/>
    <x v="5"/>
    <x v="0"/>
    <x v="0"/>
    <x v="0"/>
    <s v="NGN"/>
    <n v="9375"/>
    <n v="26.187200000000001"/>
    <x v="16"/>
    <s v="November"/>
  </r>
  <r>
    <x v="154"/>
    <x v="12"/>
    <x v="14"/>
    <x v="14"/>
    <n v="12.3622999191284"/>
    <n v="9.5836000442504794"/>
    <x v="0"/>
    <x v="5"/>
    <x v="0"/>
    <x v="0"/>
    <x v="0"/>
    <s v="NGN"/>
    <n v="9000"/>
    <n v="25.139700000000001"/>
    <x v="16"/>
    <s v="November"/>
  </r>
  <r>
    <x v="154"/>
    <x v="4"/>
    <x v="4"/>
    <x v="4"/>
    <n v="10.416500091552701"/>
    <n v="8.6813802719116193"/>
    <x v="0"/>
    <x v="5"/>
    <x v="0"/>
    <x v="0"/>
    <x v="0"/>
    <s v="NGN"/>
    <n v="6360"/>
    <n v="17.7654"/>
    <x v="16"/>
    <s v="November"/>
  </r>
  <r>
    <x v="154"/>
    <x v="5"/>
    <x v="5"/>
    <x v="5"/>
    <n v="11.416669845581"/>
    <n v="7.1999998092651296"/>
    <x v="0"/>
    <x v="5"/>
    <x v="0"/>
    <x v="0"/>
    <x v="0"/>
    <s v="NGN"/>
    <n v="8000"/>
    <n v="22.346399999999999"/>
    <x v="16"/>
    <s v="November"/>
  </r>
  <r>
    <x v="154"/>
    <x v="6"/>
    <x v="6"/>
    <x v="6"/>
    <n v="12.4938201904296"/>
    <n v="4.6422700881957999"/>
    <x v="0"/>
    <x v="5"/>
    <x v="0"/>
    <x v="0"/>
    <x v="0"/>
    <s v="NGN"/>
    <n v="9030"/>
    <n v="25.223500000000001"/>
    <x v="16"/>
    <s v="November"/>
  </r>
  <r>
    <x v="154"/>
    <x v="7"/>
    <x v="7"/>
    <x v="7"/>
    <n v="6.6121640205383301"/>
    <n v="3.4018969535827601"/>
    <x v="0"/>
    <x v="5"/>
    <x v="0"/>
    <x v="0"/>
    <x v="0"/>
    <s v="NGN"/>
    <n v="11700"/>
    <n v="32.681600000000003"/>
    <x v="16"/>
    <s v="November"/>
  </r>
  <r>
    <x v="154"/>
    <x v="8"/>
    <x v="8"/>
    <x v="8"/>
    <n v="7.4019598960876403"/>
    <n v="3.9173099994659402"/>
    <x v="0"/>
    <x v="5"/>
    <x v="0"/>
    <x v="0"/>
    <x v="0"/>
    <s v="NGN"/>
    <n v="10350"/>
    <n v="28.910599999999999"/>
    <x v="16"/>
    <s v="November"/>
  </r>
  <r>
    <x v="154"/>
    <x v="9"/>
    <x v="10"/>
    <x v="10"/>
    <n v="11.707240104675201"/>
    <n v="11.082489967346101"/>
    <x v="0"/>
    <x v="5"/>
    <x v="0"/>
    <x v="0"/>
    <x v="0"/>
    <s v="NGN"/>
    <n v="8750"/>
    <n v="24.441299999999998"/>
    <x v="16"/>
    <s v="November"/>
  </r>
  <r>
    <x v="154"/>
    <x v="10"/>
    <x v="11"/>
    <x v="11"/>
    <n v="12.595190048217701"/>
    <n v="6.5863499641418404"/>
    <x v="0"/>
    <x v="5"/>
    <x v="0"/>
    <x v="0"/>
    <x v="0"/>
    <s v="NGN"/>
    <n v="8915"/>
    <n v="24.902200000000001"/>
    <x v="16"/>
    <s v="November"/>
  </r>
  <r>
    <x v="155"/>
    <x v="11"/>
    <x v="12"/>
    <x v="12"/>
    <n v="10.267609596252401"/>
    <n v="13.264360427856399"/>
    <x v="0"/>
    <x v="5"/>
    <x v="0"/>
    <x v="0"/>
    <x v="0"/>
    <s v="NGN"/>
    <n v="8650"/>
    <n v="28.175899999999999"/>
    <x v="16"/>
    <s v="December"/>
  </r>
  <r>
    <x v="155"/>
    <x v="3"/>
    <x v="3"/>
    <x v="3"/>
    <n v="10.283329963684"/>
    <n v="11.166669845581"/>
    <x v="0"/>
    <x v="5"/>
    <x v="0"/>
    <x v="0"/>
    <x v="0"/>
    <s v="NGN"/>
    <n v="8250"/>
    <n v="26.873000000000001"/>
    <x v="16"/>
    <s v="December"/>
  </r>
  <r>
    <x v="155"/>
    <x v="12"/>
    <x v="14"/>
    <x v="14"/>
    <n v="12.3622999191284"/>
    <n v="9.5836000442504794"/>
    <x v="0"/>
    <x v="5"/>
    <x v="0"/>
    <x v="0"/>
    <x v="0"/>
    <s v="NGN"/>
    <n v="9000"/>
    <n v="29.315999999999999"/>
    <x v="16"/>
    <s v="December"/>
  </r>
  <r>
    <x v="155"/>
    <x v="4"/>
    <x v="15"/>
    <x v="15"/>
    <n v="11.2801599502563"/>
    <n v="7.4178600311279297"/>
    <x v="0"/>
    <x v="5"/>
    <x v="0"/>
    <x v="0"/>
    <x v="0"/>
    <s v="NGN"/>
    <n v="9375"/>
    <n v="30.537500000000001"/>
    <x v="16"/>
    <s v="December"/>
  </r>
  <r>
    <x v="155"/>
    <x v="4"/>
    <x v="4"/>
    <x v="4"/>
    <n v="10.416500091552701"/>
    <n v="8.6813802719116193"/>
    <x v="0"/>
    <x v="5"/>
    <x v="0"/>
    <x v="0"/>
    <x v="0"/>
    <s v="NGN"/>
    <n v="7235"/>
    <n v="23.566800000000001"/>
    <x v="16"/>
    <s v="December"/>
  </r>
  <r>
    <x v="155"/>
    <x v="0"/>
    <x v="0"/>
    <x v="0"/>
    <n v="12.090120315551699"/>
    <n v="8.4291200637817294"/>
    <x v="0"/>
    <x v="5"/>
    <x v="0"/>
    <x v="0"/>
    <x v="0"/>
    <s v="NGN"/>
    <n v="9195"/>
    <n v="29.9511"/>
    <x v="16"/>
    <s v="December"/>
  </r>
  <r>
    <x v="155"/>
    <x v="5"/>
    <x v="5"/>
    <x v="5"/>
    <n v="11.416669845581"/>
    <n v="7.1999998092651296"/>
    <x v="0"/>
    <x v="5"/>
    <x v="0"/>
    <x v="0"/>
    <x v="0"/>
    <s v="NGN"/>
    <n v="8565"/>
    <n v="27.899000000000001"/>
    <x v="16"/>
    <s v="December"/>
  </r>
  <r>
    <x v="155"/>
    <x v="6"/>
    <x v="6"/>
    <x v="6"/>
    <n v="12.4938201904296"/>
    <n v="4.6422700881957999"/>
    <x v="0"/>
    <x v="5"/>
    <x v="0"/>
    <x v="0"/>
    <x v="0"/>
    <s v="NGN"/>
    <n v="9220"/>
    <n v="30.032599999999999"/>
    <x v="16"/>
    <s v="December"/>
  </r>
  <r>
    <x v="155"/>
    <x v="7"/>
    <x v="7"/>
    <x v="7"/>
    <n v="6.6121640205383301"/>
    <n v="3.4018969535827601"/>
    <x v="0"/>
    <x v="5"/>
    <x v="0"/>
    <x v="0"/>
    <x v="0"/>
    <s v="NGN"/>
    <n v="11725"/>
    <n v="38.1922"/>
    <x v="16"/>
    <s v="December"/>
  </r>
  <r>
    <x v="155"/>
    <x v="9"/>
    <x v="9"/>
    <x v="9"/>
    <n v="11.7444400787353"/>
    <n v="11.9611101150512"/>
    <x v="0"/>
    <x v="5"/>
    <x v="0"/>
    <x v="0"/>
    <x v="0"/>
    <s v="NGN"/>
    <n v="7825"/>
    <n v="25.488600000000002"/>
    <x v="16"/>
    <s v="December"/>
  </r>
  <r>
    <x v="155"/>
    <x v="9"/>
    <x v="10"/>
    <x v="10"/>
    <n v="11.707240104675201"/>
    <n v="11.082489967346101"/>
    <x v="0"/>
    <x v="5"/>
    <x v="0"/>
    <x v="0"/>
    <x v="0"/>
    <s v="NGN"/>
    <n v="8625"/>
    <n v="28.0945"/>
    <x v="16"/>
    <s v="December"/>
  </r>
  <r>
    <x v="106"/>
    <x v="2"/>
    <x v="13"/>
    <x v="13"/>
    <n v="11.8311004638671"/>
    <n v="13.1509704589843"/>
    <x v="0"/>
    <x v="5"/>
    <x v="0"/>
    <x v="0"/>
    <x v="0"/>
    <s v="NGN"/>
    <n v="7250"/>
    <n v="44.7393"/>
    <x v="11"/>
    <s v="July"/>
  </r>
  <r>
    <x v="106"/>
    <x v="3"/>
    <x v="3"/>
    <x v="3"/>
    <n v="10.283329963684"/>
    <n v="11.166669845581"/>
    <x v="0"/>
    <x v="5"/>
    <x v="0"/>
    <x v="0"/>
    <x v="0"/>
    <s v="NGN"/>
    <n v="5000"/>
    <n v="30.854700000000001"/>
    <x v="11"/>
    <s v="July"/>
  </r>
  <r>
    <x v="106"/>
    <x v="4"/>
    <x v="15"/>
    <x v="15"/>
    <n v="11.2801599502563"/>
    <n v="7.4178600311279297"/>
    <x v="0"/>
    <x v="5"/>
    <x v="0"/>
    <x v="0"/>
    <x v="0"/>
    <s v="NGN"/>
    <n v="4500"/>
    <n v="27.769200000000001"/>
    <x v="11"/>
    <s v="July"/>
  </r>
  <r>
    <x v="106"/>
    <x v="5"/>
    <x v="5"/>
    <x v="5"/>
    <n v="11.416669845581"/>
    <n v="7.1999998092651296"/>
    <x v="0"/>
    <x v="5"/>
    <x v="0"/>
    <x v="0"/>
    <x v="0"/>
    <s v="NGN"/>
    <n v="5800"/>
    <n v="35.791400000000003"/>
    <x v="11"/>
    <s v="July"/>
  </r>
  <r>
    <x v="106"/>
    <x v="6"/>
    <x v="6"/>
    <x v="6"/>
    <n v="12.4938201904296"/>
    <n v="4.6422700881957999"/>
    <x v="0"/>
    <x v="5"/>
    <x v="0"/>
    <x v="0"/>
    <x v="0"/>
    <s v="NGN"/>
    <n v="5200"/>
    <n v="32.088900000000002"/>
    <x v="11"/>
    <s v="July"/>
  </r>
  <r>
    <x v="106"/>
    <x v="7"/>
    <x v="7"/>
    <x v="7"/>
    <n v="6.6121640205383301"/>
    <n v="3.4018969535827601"/>
    <x v="0"/>
    <x v="5"/>
    <x v="0"/>
    <x v="0"/>
    <x v="0"/>
    <s v="NGN"/>
    <n v="6500"/>
    <n v="40.1111"/>
    <x v="11"/>
    <s v="July"/>
  </r>
  <r>
    <x v="106"/>
    <x v="10"/>
    <x v="11"/>
    <x v="11"/>
    <n v="12.595190048217701"/>
    <n v="6.5863499641418404"/>
    <x v="0"/>
    <x v="5"/>
    <x v="0"/>
    <x v="0"/>
    <x v="0"/>
    <s v="NGN"/>
    <n v="6200"/>
    <n v="38.259799999999998"/>
    <x v="11"/>
    <s v="July"/>
  </r>
  <r>
    <x v="107"/>
    <x v="2"/>
    <x v="13"/>
    <x v="13"/>
    <n v="11.8311004638671"/>
    <n v="13.1509704589843"/>
    <x v="0"/>
    <x v="5"/>
    <x v="0"/>
    <x v="0"/>
    <x v="0"/>
    <s v="NGN"/>
    <n v="7000"/>
    <n v="43.156599999999997"/>
    <x v="11"/>
    <s v="August"/>
  </r>
  <r>
    <x v="107"/>
    <x v="3"/>
    <x v="3"/>
    <x v="3"/>
    <n v="10.283329963684"/>
    <n v="11.166669845581"/>
    <x v="0"/>
    <x v="5"/>
    <x v="0"/>
    <x v="0"/>
    <x v="0"/>
    <s v="NGN"/>
    <n v="4500"/>
    <n v="27.743500000000001"/>
    <x v="11"/>
    <s v="August"/>
  </r>
  <r>
    <x v="107"/>
    <x v="4"/>
    <x v="15"/>
    <x v="15"/>
    <n v="11.2801599502563"/>
    <n v="7.4178600311279297"/>
    <x v="0"/>
    <x v="5"/>
    <x v="0"/>
    <x v="0"/>
    <x v="0"/>
    <s v="NGN"/>
    <n v="5075"/>
    <n v="31.288499999999999"/>
    <x v="11"/>
    <s v="August"/>
  </r>
  <r>
    <x v="107"/>
    <x v="4"/>
    <x v="4"/>
    <x v="4"/>
    <n v="10.416500091552701"/>
    <n v="8.6813802719116193"/>
    <x v="0"/>
    <x v="5"/>
    <x v="0"/>
    <x v="0"/>
    <x v="0"/>
    <s v="NGN"/>
    <n v="4175"/>
    <n v="25.739799999999999"/>
    <x v="11"/>
    <s v="August"/>
  </r>
  <r>
    <x v="107"/>
    <x v="0"/>
    <x v="0"/>
    <x v="0"/>
    <n v="12.090120315551699"/>
    <n v="8.4291200637817294"/>
    <x v="0"/>
    <x v="5"/>
    <x v="0"/>
    <x v="0"/>
    <x v="0"/>
    <s v="NGN"/>
    <n v="6430"/>
    <n v="39.642400000000002"/>
    <x v="11"/>
    <s v="August"/>
  </r>
  <r>
    <x v="107"/>
    <x v="5"/>
    <x v="5"/>
    <x v="5"/>
    <n v="11.416669845581"/>
    <n v="7.1999998092651296"/>
    <x v="0"/>
    <x v="5"/>
    <x v="0"/>
    <x v="0"/>
    <x v="0"/>
    <s v="NGN"/>
    <n v="5525"/>
    <n v="34.062899999999999"/>
    <x v="11"/>
    <s v="August"/>
  </r>
  <r>
    <x v="107"/>
    <x v="6"/>
    <x v="6"/>
    <x v="6"/>
    <n v="12.4938201904296"/>
    <n v="4.6422700881957999"/>
    <x v="0"/>
    <x v="5"/>
    <x v="0"/>
    <x v="0"/>
    <x v="0"/>
    <s v="NGN"/>
    <n v="5385"/>
    <n v="33.199800000000003"/>
    <x v="11"/>
    <s v="August"/>
  </r>
  <r>
    <x v="107"/>
    <x v="7"/>
    <x v="7"/>
    <x v="7"/>
    <n v="6.6121640205383301"/>
    <n v="3.4018969535827601"/>
    <x v="0"/>
    <x v="5"/>
    <x v="0"/>
    <x v="0"/>
    <x v="0"/>
    <s v="NGN"/>
    <n v="6500"/>
    <n v="40.073999999999998"/>
    <x v="11"/>
    <s v="August"/>
  </r>
  <r>
    <x v="107"/>
    <x v="10"/>
    <x v="11"/>
    <x v="11"/>
    <n v="12.595190048217701"/>
    <n v="6.5863499641418404"/>
    <x v="0"/>
    <x v="5"/>
    <x v="0"/>
    <x v="0"/>
    <x v="0"/>
    <s v="NGN"/>
    <n v="5925"/>
    <n v="36.529000000000003"/>
    <x v="11"/>
    <s v="August"/>
  </r>
  <r>
    <x v="108"/>
    <x v="2"/>
    <x v="13"/>
    <x v="13"/>
    <n v="11.8311004638671"/>
    <n v="13.1509704589843"/>
    <x v="0"/>
    <x v="5"/>
    <x v="0"/>
    <x v="0"/>
    <x v="0"/>
    <s v="NGN"/>
    <n v="6500"/>
    <n v="40.599600000000002"/>
    <x v="11"/>
    <s v="September"/>
  </r>
  <r>
    <x v="108"/>
    <x v="3"/>
    <x v="3"/>
    <x v="3"/>
    <n v="10.283329963684"/>
    <n v="11.166669845581"/>
    <x v="0"/>
    <x v="5"/>
    <x v="0"/>
    <x v="0"/>
    <x v="0"/>
    <s v="NGN"/>
    <n v="4800"/>
    <n v="29.981300000000001"/>
    <x v="11"/>
    <s v="September"/>
  </r>
  <r>
    <x v="108"/>
    <x v="12"/>
    <x v="14"/>
    <x v="14"/>
    <n v="12.3622999191284"/>
    <n v="9.5836000442504794"/>
    <x v="0"/>
    <x v="5"/>
    <x v="0"/>
    <x v="0"/>
    <x v="0"/>
    <s v="NGN"/>
    <n v="5668"/>
    <n v="35.402900000000002"/>
    <x v="11"/>
    <s v="September"/>
  </r>
  <r>
    <x v="108"/>
    <x v="4"/>
    <x v="15"/>
    <x v="15"/>
    <n v="11.2801599502563"/>
    <n v="7.4178600311279297"/>
    <x v="0"/>
    <x v="5"/>
    <x v="0"/>
    <x v="0"/>
    <x v="0"/>
    <s v="NGN"/>
    <n v="3864"/>
    <n v="24.134899999999998"/>
    <x v="11"/>
    <s v="September"/>
  </r>
  <r>
    <x v="108"/>
    <x v="5"/>
    <x v="5"/>
    <x v="5"/>
    <n v="11.416669845581"/>
    <n v="7.1999998092651296"/>
    <x v="0"/>
    <x v="5"/>
    <x v="0"/>
    <x v="0"/>
    <x v="0"/>
    <s v="NGN"/>
    <n v="5020"/>
    <n v="31.355399999999999"/>
    <x v="11"/>
    <s v="September"/>
  </r>
  <r>
    <x v="108"/>
    <x v="6"/>
    <x v="6"/>
    <x v="6"/>
    <n v="12.4938201904296"/>
    <n v="4.6422700881957999"/>
    <x v="0"/>
    <x v="5"/>
    <x v="0"/>
    <x v="0"/>
    <x v="0"/>
    <s v="NGN"/>
    <n v="5204"/>
    <n v="32.5047"/>
    <x v="11"/>
    <s v="September"/>
  </r>
  <r>
    <x v="108"/>
    <x v="7"/>
    <x v="7"/>
    <x v="7"/>
    <n v="6.6121640205383301"/>
    <n v="3.4018969535827601"/>
    <x v="0"/>
    <x v="5"/>
    <x v="0"/>
    <x v="0"/>
    <x v="0"/>
    <s v="NGN"/>
    <n v="6500"/>
    <n v="40.599600000000002"/>
    <x v="11"/>
    <s v="September"/>
  </r>
  <r>
    <x v="108"/>
    <x v="8"/>
    <x v="8"/>
    <x v="8"/>
    <n v="7.4019598960876403"/>
    <n v="3.9173099994659402"/>
    <x v="0"/>
    <x v="5"/>
    <x v="0"/>
    <x v="0"/>
    <x v="0"/>
    <s v="NGN"/>
    <n v="4200"/>
    <n v="26.233599999999999"/>
    <x v="11"/>
    <s v="September"/>
  </r>
  <r>
    <x v="108"/>
    <x v="10"/>
    <x v="11"/>
    <x v="11"/>
    <n v="12.595190048217701"/>
    <n v="6.5863499641418404"/>
    <x v="0"/>
    <x v="5"/>
    <x v="0"/>
    <x v="0"/>
    <x v="0"/>
    <s v="NGN"/>
    <n v="5316"/>
    <n v="33.2042"/>
    <x v="11"/>
    <s v="September"/>
  </r>
  <r>
    <x v="109"/>
    <x v="3"/>
    <x v="3"/>
    <x v="3"/>
    <n v="10.283329963684"/>
    <n v="11.166669845581"/>
    <x v="0"/>
    <x v="5"/>
    <x v="0"/>
    <x v="0"/>
    <x v="0"/>
    <s v="NGN"/>
    <n v="4900"/>
    <n v="30.276800000000001"/>
    <x v="11"/>
    <s v="October"/>
  </r>
  <r>
    <x v="109"/>
    <x v="12"/>
    <x v="14"/>
    <x v="14"/>
    <n v="12.3622999191284"/>
    <n v="9.5836000442504794"/>
    <x v="0"/>
    <x v="5"/>
    <x v="0"/>
    <x v="0"/>
    <x v="0"/>
    <s v="NGN"/>
    <n v="5620"/>
    <n v="34.725700000000003"/>
    <x v="11"/>
    <s v="October"/>
  </r>
  <r>
    <x v="109"/>
    <x v="4"/>
    <x v="15"/>
    <x v="15"/>
    <n v="11.2801599502563"/>
    <n v="7.4178600311279297"/>
    <x v="0"/>
    <x v="5"/>
    <x v="0"/>
    <x v="0"/>
    <x v="0"/>
    <s v="NGN"/>
    <n v="3726.67"/>
    <n v="23.026900000000001"/>
    <x v="11"/>
    <s v="October"/>
  </r>
  <r>
    <x v="109"/>
    <x v="4"/>
    <x v="4"/>
    <x v="4"/>
    <n v="10.416500091552701"/>
    <n v="8.6813802719116193"/>
    <x v="0"/>
    <x v="5"/>
    <x v="0"/>
    <x v="0"/>
    <x v="0"/>
    <s v="NGN"/>
    <n v="3250"/>
    <n v="20.081600000000002"/>
    <x v="11"/>
    <s v="October"/>
  </r>
  <r>
    <x v="109"/>
    <x v="5"/>
    <x v="5"/>
    <x v="5"/>
    <n v="11.416669845581"/>
    <n v="7.1999998092651296"/>
    <x v="0"/>
    <x v="5"/>
    <x v="0"/>
    <x v="0"/>
    <x v="0"/>
    <s v="NGN"/>
    <n v="4700"/>
    <n v="29.041"/>
    <x v="11"/>
    <s v="October"/>
  </r>
  <r>
    <x v="109"/>
    <x v="6"/>
    <x v="6"/>
    <x v="6"/>
    <n v="12.4938201904296"/>
    <n v="4.6422700881957999"/>
    <x v="0"/>
    <x v="5"/>
    <x v="0"/>
    <x v="0"/>
    <x v="0"/>
    <s v="NGN"/>
    <n v="4470"/>
    <n v="27.619900000000001"/>
    <x v="11"/>
    <s v="October"/>
  </r>
  <r>
    <x v="109"/>
    <x v="7"/>
    <x v="7"/>
    <x v="7"/>
    <n v="6.6121640205383301"/>
    <n v="3.4018969535827601"/>
    <x v="0"/>
    <x v="5"/>
    <x v="0"/>
    <x v="0"/>
    <x v="0"/>
    <s v="NGN"/>
    <n v="6500"/>
    <n v="40.1631"/>
    <x v="11"/>
    <s v="October"/>
  </r>
  <r>
    <x v="109"/>
    <x v="8"/>
    <x v="8"/>
    <x v="8"/>
    <n v="7.4019598960876403"/>
    <n v="3.9173099994659402"/>
    <x v="0"/>
    <x v="5"/>
    <x v="0"/>
    <x v="0"/>
    <x v="0"/>
    <s v="NGN"/>
    <n v="4800"/>
    <n v="29.658899999999999"/>
    <x v="11"/>
    <s v="October"/>
  </r>
  <r>
    <x v="109"/>
    <x v="10"/>
    <x v="11"/>
    <x v="11"/>
    <n v="12.595190048217701"/>
    <n v="6.5863499641418404"/>
    <x v="0"/>
    <x v="5"/>
    <x v="0"/>
    <x v="0"/>
    <x v="0"/>
    <s v="NGN"/>
    <n v="5480"/>
    <n v="33.860599999999998"/>
    <x v="11"/>
    <s v="October"/>
  </r>
  <r>
    <x v="110"/>
    <x v="2"/>
    <x v="13"/>
    <x v="13"/>
    <n v="11.8311004638671"/>
    <n v="13.1509704589843"/>
    <x v="0"/>
    <x v="5"/>
    <x v="0"/>
    <x v="0"/>
    <x v="0"/>
    <s v="NGN"/>
    <n v="6875"/>
    <n v="42.4422"/>
    <x v="11"/>
    <s v="November"/>
  </r>
  <r>
    <x v="110"/>
    <x v="3"/>
    <x v="3"/>
    <x v="3"/>
    <n v="10.283329963684"/>
    <n v="11.166669845581"/>
    <x v="0"/>
    <x v="5"/>
    <x v="0"/>
    <x v="0"/>
    <x v="0"/>
    <s v="NGN"/>
    <n v="4950"/>
    <n v="30.558399999999999"/>
    <x v="11"/>
    <s v="November"/>
  </r>
  <r>
    <x v="110"/>
    <x v="12"/>
    <x v="14"/>
    <x v="14"/>
    <n v="12.3622999191284"/>
    <n v="9.5836000442504794"/>
    <x v="0"/>
    <x v="5"/>
    <x v="0"/>
    <x v="0"/>
    <x v="0"/>
    <s v="NGN"/>
    <n v="5530"/>
    <n v="34.139000000000003"/>
    <x v="11"/>
    <s v="November"/>
  </r>
  <r>
    <x v="110"/>
    <x v="4"/>
    <x v="15"/>
    <x v="15"/>
    <n v="11.2801599502563"/>
    <n v="7.4178600311279297"/>
    <x v="0"/>
    <x v="5"/>
    <x v="0"/>
    <x v="0"/>
    <x v="0"/>
    <s v="NGN"/>
    <n v="4455"/>
    <n v="27.502500000000001"/>
    <x v="11"/>
    <s v="November"/>
  </r>
  <r>
    <x v="110"/>
    <x v="4"/>
    <x v="4"/>
    <x v="4"/>
    <n v="10.416500091552701"/>
    <n v="8.6813802719116193"/>
    <x v="0"/>
    <x v="5"/>
    <x v="0"/>
    <x v="0"/>
    <x v="0"/>
    <s v="NGN"/>
    <n v="3512.5"/>
    <n v="21.684100000000001"/>
    <x v="11"/>
    <s v="November"/>
  </r>
  <r>
    <x v="110"/>
    <x v="0"/>
    <x v="0"/>
    <x v="0"/>
    <n v="12.090120315551699"/>
    <n v="8.4291200637817294"/>
    <x v="0"/>
    <x v="5"/>
    <x v="0"/>
    <x v="0"/>
    <x v="0"/>
    <s v="NGN"/>
    <n v="5940"/>
    <n v="36.670099999999998"/>
    <x v="11"/>
    <s v="November"/>
  </r>
  <r>
    <x v="110"/>
    <x v="6"/>
    <x v="6"/>
    <x v="6"/>
    <n v="12.4938201904296"/>
    <n v="4.6422700881957999"/>
    <x v="0"/>
    <x v="5"/>
    <x v="0"/>
    <x v="0"/>
    <x v="0"/>
    <s v="NGN"/>
    <n v="4420"/>
    <n v="27.2865"/>
    <x v="11"/>
    <s v="November"/>
  </r>
  <r>
    <x v="110"/>
    <x v="7"/>
    <x v="7"/>
    <x v="7"/>
    <n v="6.6121640205383301"/>
    <n v="3.4018969535827601"/>
    <x v="0"/>
    <x v="5"/>
    <x v="0"/>
    <x v="0"/>
    <x v="0"/>
    <s v="NGN"/>
    <n v="6250"/>
    <n v="38.583799999999997"/>
    <x v="11"/>
    <s v="November"/>
  </r>
  <r>
    <x v="110"/>
    <x v="8"/>
    <x v="8"/>
    <x v="8"/>
    <n v="7.4019598960876403"/>
    <n v="3.9173099994659402"/>
    <x v="0"/>
    <x v="5"/>
    <x v="0"/>
    <x v="0"/>
    <x v="0"/>
    <s v="NGN"/>
    <n v="5360"/>
    <n v="33.089500000000001"/>
    <x v="11"/>
    <s v="November"/>
  </r>
  <r>
    <x v="110"/>
    <x v="10"/>
    <x v="11"/>
    <x v="11"/>
    <n v="12.595190048217701"/>
    <n v="6.5863499641418404"/>
    <x v="0"/>
    <x v="5"/>
    <x v="0"/>
    <x v="0"/>
    <x v="0"/>
    <s v="NGN"/>
    <n v="5490"/>
    <n v="33.892000000000003"/>
    <x v="11"/>
    <s v="November"/>
  </r>
  <r>
    <x v="111"/>
    <x v="2"/>
    <x v="13"/>
    <x v="13"/>
    <n v="11.8311004638671"/>
    <n v="13.1509704589843"/>
    <x v="0"/>
    <x v="5"/>
    <x v="0"/>
    <x v="0"/>
    <x v="0"/>
    <s v="NGN"/>
    <n v="6800"/>
    <n v="37.838700000000003"/>
    <x v="11"/>
    <s v="December"/>
  </r>
  <r>
    <x v="111"/>
    <x v="3"/>
    <x v="3"/>
    <x v="3"/>
    <n v="10.283329963684"/>
    <n v="11.166669845581"/>
    <x v="0"/>
    <x v="5"/>
    <x v="0"/>
    <x v="0"/>
    <x v="0"/>
    <s v="NGN"/>
    <n v="4460"/>
    <n v="24.817799999999998"/>
    <x v="11"/>
    <s v="December"/>
  </r>
  <r>
    <x v="111"/>
    <x v="4"/>
    <x v="15"/>
    <x v="15"/>
    <n v="11.2801599502563"/>
    <n v="7.4178600311279297"/>
    <x v="0"/>
    <x v="5"/>
    <x v="0"/>
    <x v="0"/>
    <x v="0"/>
    <s v="NGN"/>
    <n v="4460"/>
    <n v="24.817799999999998"/>
    <x v="11"/>
    <s v="December"/>
  </r>
  <r>
    <x v="111"/>
    <x v="0"/>
    <x v="0"/>
    <x v="0"/>
    <n v="12.090120315551699"/>
    <n v="8.4291200637817294"/>
    <x v="0"/>
    <x v="5"/>
    <x v="0"/>
    <x v="0"/>
    <x v="0"/>
    <s v="NGN"/>
    <n v="5528"/>
    <n v="30.7607"/>
    <x v="11"/>
    <s v="December"/>
  </r>
  <r>
    <x v="111"/>
    <x v="6"/>
    <x v="6"/>
    <x v="6"/>
    <n v="12.4938201904296"/>
    <n v="4.6422700881957999"/>
    <x v="0"/>
    <x v="5"/>
    <x v="0"/>
    <x v="0"/>
    <x v="0"/>
    <s v="NGN"/>
    <n v="4744"/>
    <n v="26.398099999999999"/>
    <x v="11"/>
    <s v="December"/>
  </r>
  <r>
    <x v="111"/>
    <x v="10"/>
    <x v="11"/>
    <x v="11"/>
    <n v="12.595190048217701"/>
    <n v="6.5863499641418404"/>
    <x v="0"/>
    <x v="5"/>
    <x v="0"/>
    <x v="0"/>
    <x v="0"/>
    <s v="NGN"/>
    <n v="5280"/>
    <n v="29.380700000000001"/>
    <x v="11"/>
    <s v="December"/>
  </r>
  <r>
    <x v="180"/>
    <x v="1"/>
    <x v="1"/>
    <x v="1"/>
    <n v="5.1476402282714799"/>
    <n v="7.3567199707031197"/>
    <x v="0"/>
    <x v="5"/>
    <x v="0"/>
    <x v="1"/>
    <x v="0"/>
    <s v="NGN"/>
    <n v="25960"/>
    <n v="56.3459"/>
    <x v="20"/>
    <s v="January"/>
  </r>
  <r>
    <x v="180"/>
    <x v="11"/>
    <x v="12"/>
    <x v="12"/>
    <n v="10.267609596252401"/>
    <n v="13.264360427856399"/>
    <x v="0"/>
    <x v="5"/>
    <x v="0"/>
    <x v="1"/>
    <x v="0"/>
    <s v="NGN"/>
    <n v="23000"/>
    <n v="49.921199999999999"/>
    <x v="20"/>
    <s v="January"/>
  </r>
  <r>
    <x v="180"/>
    <x v="3"/>
    <x v="3"/>
    <x v="3"/>
    <n v="10.283329963684"/>
    <n v="11.166669845581"/>
    <x v="0"/>
    <x v="5"/>
    <x v="0"/>
    <x v="1"/>
    <x v="0"/>
    <s v="NGN"/>
    <n v="22000"/>
    <n v="47.750700000000002"/>
    <x v="20"/>
    <s v="January"/>
  </r>
  <r>
    <x v="180"/>
    <x v="12"/>
    <x v="14"/>
    <x v="14"/>
    <n v="12.3622999191284"/>
    <n v="9.5836000442504794"/>
    <x v="0"/>
    <x v="5"/>
    <x v="0"/>
    <x v="1"/>
    <x v="0"/>
    <s v="NGN"/>
    <n v="23000"/>
    <n v="49.921199999999999"/>
    <x v="20"/>
    <s v="January"/>
  </r>
  <r>
    <x v="180"/>
    <x v="4"/>
    <x v="15"/>
    <x v="15"/>
    <n v="11.2801599502563"/>
    <n v="7.4178600311279297"/>
    <x v="0"/>
    <x v="5"/>
    <x v="0"/>
    <x v="1"/>
    <x v="0"/>
    <s v="NGN"/>
    <n v="18500"/>
    <n v="40.154000000000003"/>
    <x v="20"/>
    <s v="January"/>
  </r>
  <r>
    <x v="180"/>
    <x v="4"/>
    <x v="4"/>
    <x v="4"/>
    <n v="10.416500091552701"/>
    <n v="8.6813802719116193"/>
    <x v="0"/>
    <x v="5"/>
    <x v="0"/>
    <x v="1"/>
    <x v="0"/>
    <s v="NGN"/>
    <n v="18000"/>
    <n v="39.068800000000003"/>
    <x v="20"/>
    <s v="January"/>
  </r>
  <r>
    <x v="180"/>
    <x v="5"/>
    <x v="5"/>
    <x v="5"/>
    <n v="11.416669845581"/>
    <n v="7.1999998092651296"/>
    <x v="0"/>
    <x v="5"/>
    <x v="0"/>
    <x v="1"/>
    <x v="0"/>
    <s v="NGN"/>
    <n v="20220"/>
    <n v="43.887300000000003"/>
    <x v="20"/>
    <s v="January"/>
  </r>
  <r>
    <x v="180"/>
    <x v="7"/>
    <x v="7"/>
    <x v="7"/>
    <n v="6.6121640205383301"/>
    <n v="3.4018969535827601"/>
    <x v="0"/>
    <x v="5"/>
    <x v="0"/>
    <x v="1"/>
    <x v="0"/>
    <s v="NGN"/>
    <n v="24500"/>
    <n v="53.177"/>
    <x v="20"/>
    <s v="January"/>
  </r>
  <r>
    <x v="180"/>
    <x v="8"/>
    <x v="8"/>
    <x v="8"/>
    <n v="7.4019598960876403"/>
    <n v="3.9173099994659402"/>
    <x v="0"/>
    <x v="5"/>
    <x v="0"/>
    <x v="1"/>
    <x v="0"/>
    <s v="NGN"/>
    <n v="28000"/>
    <n v="60.773699999999998"/>
    <x v="20"/>
    <s v="January"/>
  </r>
  <r>
    <x v="180"/>
    <x v="9"/>
    <x v="9"/>
    <x v="9"/>
    <n v="11.7444400787353"/>
    <n v="11.9611101150512"/>
    <x v="0"/>
    <x v="5"/>
    <x v="0"/>
    <x v="1"/>
    <x v="0"/>
    <s v="NGN"/>
    <n v="18500"/>
    <n v="40.154000000000003"/>
    <x v="20"/>
    <s v="January"/>
  </r>
  <r>
    <x v="180"/>
    <x v="9"/>
    <x v="10"/>
    <x v="10"/>
    <n v="11.707240104675201"/>
    <n v="11.082489967346101"/>
    <x v="0"/>
    <x v="5"/>
    <x v="0"/>
    <x v="1"/>
    <x v="0"/>
    <s v="NGN"/>
    <n v="22000"/>
    <n v="47.750700000000002"/>
    <x v="20"/>
    <s v="January"/>
  </r>
  <r>
    <x v="180"/>
    <x v="10"/>
    <x v="11"/>
    <x v="11"/>
    <n v="12.595190048217701"/>
    <n v="6.5863499641418404"/>
    <x v="0"/>
    <x v="5"/>
    <x v="0"/>
    <x v="1"/>
    <x v="0"/>
    <s v="NGN"/>
    <n v="21240"/>
    <n v="46.101199999999999"/>
    <x v="20"/>
    <s v="January"/>
  </r>
  <r>
    <x v="156"/>
    <x v="11"/>
    <x v="12"/>
    <x v="12"/>
    <n v="10.267609596252401"/>
    <n v="13.264360427856399"/>
    <x v="0"/>
    <x v="5"/>
    <x v="0"/>
    <x v="0"/>
    <x v="0"/>
    <s v="NGN"/>
    <n v="8520"/>
    <n v="23.666699999999999"/>
    <x v="17"/>
    <s v="January"/>
  </r>
  <r>
    <x v="156"/>
    <x v="2"/>
    <x v="13"/>
    <x v="13"/>
    <n v="11.8311004638671"/>
    <n v="13.1509704589843"/>
    <x v="0"/>
    <x v="5"/>
    <x v="0"/>
    <x v="0"/>
    <x v="0"/>
    <s v="NGN"/>
    <n v="8975"/>
    <n v="24.930599999999998"/>
    <x v="17"/>
    <s v="January"/>
  </r>
  <r>
    <x v="156"/>
    <x v="12"/>
    <x v="14"/>
    <x v="14"/>
    <n v="12.3622999191284"/>
    <n v="9.5836000442504794"/>
    <x v="0"/>
    <x v="5"/>
    <x v="0"/>
    <x v="0"/>
    <x v="0"/>
    <s v="NGN"/>
    <n v="9000"/>
    <n v="25"/>
    <x v="17"/>
    <s v="January"/>
  </r>
  <r>
    <x v="156"/>
    <x v="4"/>
    <x v="15"/>
    <x v="15"/>
    <n v="11.2801599502563"/>
    <n v="7.4178600311279297"/>
    <x v="0"/>
    <x v="5"/>
    <x v="0"/>
    <x v="0"/>
    <x v="0"/>
    <s v="NGN"/>
    <n v="8900"/>
    <n v="24.722200000000001"/>
    <x v="17"/>
    <s v="January"/>
  </r>
  <r>
    <x v="156"/>
    <x v="4"/>
    <x v="4"/>
    <x v="4"/>
    <n v="10.416500091552701"/>
    <n v="8.6813802719116193"/>
    <x v="0"/>
    <x v="5"/>
    <x v="0"/>
    <x v="0"/>
    <x v="0"/>
    <s v="NGN"/>
    <n v="7168"/>
    <n v="19.911100000000001"/>
    <x v="17"/>
    <s v="January"/>
  </r>
  <r>
    <x v="156"/>
    <x v="0"/>
    <x v="0"/>
    <x v="0"/>
    <n v="12.090120315551699"/>
    <n v="8.4291200637817294"/>
    <x v="0"/>
    <x v="5"/>
    <x v="0"/>
    <x v="0"/>
    <x v="0"/>
    <s v="NGN"/>
    <n v="9655.4"/>
    <n v="26.820599999999999"/>
    <x v="17"/>
    <s v="January"/>
  </r>
  <r>
    <x v="156"/>
    <x v="5"/>
    <x v="5"/>
    <x v="5"/>
    <n v="11.416669845581"/>
    <n v="7.1999998092651296"/>
    <x v="0"/>
    <x v="5"/>
    <x v="0"/>
    <x v="0"/>
    <x v="0"/>
    <s v="NGN"/>
    <n v="9304"/>
    <n v="25.8444"/>
    <x v="17"/>
    <s v="January"/>
  </r>
  <r>
    <x v="156"/>
    <x v="6"/>
    <x v="6"/>
    <x v="6"/>
    <n v="12.4938201904296"/>
    <n v="4.6422700881957999"/>
    <x v="0"/>
    <x v="5"/>
    <x v="0"/>
    <x v="0"/>
    <x v="0"/>
    <s v="NGN"/>
    <n v="9585"/>
    <n v="26.625"/>
    <x v="17"/>
    <s v="January"/>
  </r>
  <r>
    <x v="156"/>
    <x v="9"/>
    <x v="9"/>
    <x v="9"/>
    <n v="11.7444400787353"/>
    <n v="11.9611101150512"/>
    <x v="0"/>
    <x v="5"/>
    <x v="0"/>
    <x v="0"/>
    <x v="0"/>
    <s v="NGN"/>
    <n v="7675"/>
    <n v="21.319400000000002"/>
    <x v="17"/>
    <s v="January"/>
  </r>
  <r>
    <x v="156"/>
    <x v="9"/>
    <x v="10"/>
    <x v="10"/>
    <n v="11.707240104675201"/>
    <n v="11.082489967346101"/>
    <x v="0"/>
    <x v="5"/>
    <x v="0"/>
    <x v="0"/>
    <x v="0"/>
    <s v="NGN"/>
    <n v="9000"/>
    <n v="25"/>
    <x v="17"/>
    <s v="January"/>
  </r>
  <r>
    <x v="156"/>
    <x v="10"/>
    <x v="11"/>
    <x v="11"/>
    <n v="12.595190048217701"/>
    <n v="6.5863499641418404"/>
    <x v="0"/>
    <x v="5"/>
    <x v="0"/>
    <x v="0"/>
    <x v="0"/>
    <s v="NGN"/>
    <n v="8960"/>
    <n v="24.8889"/>
    <x v="17"/>
    <s v="January"/>
  </r>
  <r>
    <x v="157"/>
    <x v="11"/>
    <x v="12"/>
    <x v="12"/>
    <n v="10.267609596252401"/>
    <n v="13.264360427856399"/>
    <x v="0"/>
    <x v="5"/>
    <x v="0"/>
    <x v="0"/>
    <x v="0"/>
    <s v="NGN"/>
    <n v="8550"/>
    <n v="27.852499999999999"/>
    <x v="17"/>
    <s v="February"/>
  </r>
  <r>
    <x v="157"/>
    <x v="2"/>
    <x v="13"/>
    <x v="13"/>
    <n v="11.8311004638671"/>
    <n v="13.1509704589843"/>
    <x v="0"/>
    <x v="5"/>
    <x v="0"/>
    <x v="0"/>
    <x v="0"/>
    <s v="NGN"/>
    <n v="8625"/>
    <n v="28.096800000000002"/>
    <x v="17"/>
    <s v="February"/>
  </r>
  <r>
    <x v="157"/>
    <x v="3"/>
    <x v="3"/>
    <x v="3"/>
    <n v="10.283329963684"/>
    <n v="11.166669845581"/>
    <x v="0"/>
    <x v="5"/>
    <x v="0"/>
    <x v="0"/>
    <x v="0"/>
    <s v="NGN"/>
    <n v="8000"/>
    <n v="26.0608"/>
    <x v="17"/>
    <s v="February"/>
  </r>
  <r>
    <x v="157"/>
    <x v="12"/>
    <x v="14"/>
    <x v="14"/>
    <n v="12.3622999191284"/>
    <n v="9.5836000442504794"/>
    <x v="0"/>
    <x v="5"/>
    <x v="0"/>
    <x v="0"/>
    <x v="0"/>
    <s v="NGN"/>
    <n v="9000"/>
    <n v="29.3184"/>
    <x v="17"/>
    <s v="February"/>
  </r>
  <r>
    <x v="157"/>
    <x v="4"/>
    <x v="15"/>
    <x v="15"/>
    <n v="11.2801599502563"/>
    <n v="7.4178600311279297"/>
    <x v="0"/>
    <x v="5"/>
    <x v="0"/>
    <x v="0"/>
    <x v="0"/>
    <s v="NGN"/>
    <n v="8625"/>
    <n v="28.096800000000002"/>
    <x v="17"/>
    <s v="February"/>
  </r>
  <r>
    <x v="157"/>
    <x v="4"/>
    <x v="4"/>
    <x v="4"/>
    <n v="10.416500091552701"/>
    <n v="8.6813802719116193"/>
    <x v="0"/>
    <x v="5"/>
    <x v="0"/>
    <x v="0"/>
    <x v="0"/>
    <s v="NGN"/>
    <n v="7400"/>
    <n v="24.106300000000001"/>
    <x v="17"/>
    <s v="February"/>
  </r>
  <r>
    <x v="157"/>
    <x v="5"/>
    <x v="5"/>
    <x v="5"/>
    <n v="11.416669845581"/>
    <n v="7.1999998092651296"/>
    <x v="0"/>
    <x v="5"/>
    <x v="0"/>
    <x v="0"/>
    <x v="0"/>
    <s v="NGN"/>
    <n v="9322.5"/>
    <n v="30.369"/>
    <x v="17"/>
    <s v="February"/>
  </r>
  <r>
    <x v="157"/>
    <x v="6"/>
    <x v="6"/>
    <x v="6"/>
    <n v="12.4938201904296"/>
    <n v="4.6422700881957999"/>
    <x v="0"/>
    <x v="5"/>
    <x v="0"/>
    <x v="0"/>
    <x v="0"/>
    <s v="NGN"/>
    <n v="9525"/>
    <n v="31.028700000000001"/>
    <x v="17"/>
    <s v="February"/>
  </r>
  <r>
    <x v="157"/>
    <x v="7"/>
    <x v="7"/>
    <x v="7"/>
    <n v="6.6121640205383301"/>
    <n v="3.4018969535827601"/>
    <x v="0"/>
    <x v="5"/>
    <x v="0"/>
    <x v="0"/>
    <x v="0"/>
    <s v="NGN"/>
    <n v="12025"/>
    <n v="39.172699999999999"/>
    <x v="17"/>
    <s v="February"/>
  </r>
  <r>
    <x v="157"/>
    <x v="8"/>
    <x v="8"/>
    <x v="8"/>
    <n v="7.4019598960876403"/>
    <n v="3.9173099994659402"/>
    <x v="0"/>
    <x v="5"/>
    <x v="0"/>
    <x v="0"/>
    <x v="0"/>
    <s v="NGN"/>
    <n v="11125"/>
    <n v="36.2408"/>
    <x v="17"/>
    <s v="February"/>
  </r>
  <r>
    <x v="157"/>
    <x v="9"/>
    <x v="9"/>
    <x v="9"/>
    <n v="11.7444400787353"/>
    <n v="11.9611101150512"/>
    <x v="0"/>
    <x v="5"/>
    <x v="0"/>
    <x v="0"/>
    <x v="0"/>
    <s v="NGN"/>
    <n v="7750"/>
    <n v="25.246400000000001"/>
    <x v="17"/>
    <s v="February"/>
  </r>
  <r>
    <x v="157"/>
    <x v="10"/>
    <x v="11"/>
    <x v="11"/>
    <n v="12.595190048217701"/>
    <n v="6.5863499641418404"/>
    <x v="0"/>
    <x v="5"/>
    <x v="0"/>
    <x v="0"/>
    <x v="0"/>
    <s v="NGN"/>
    <n v="9395"/>
    <n v="30.6052"/>
    <x v="17"/>
    <s v="February"/>
  </r>
  <r>
    <x v="194"/>
    <x v="4"/>
    <x v="4"/>
    <x v="4"/>
    <n v="10.416500091552701"/>
    <n v="8.6813802719116193"/>
    <x v="0"/>
    <x v="5"/>
    <x v="0"/>
    <x v="0"/>
    <x v="0"/>
    <s v="NGN"/>
    <n v="7525"/>
    <n v="22.590599999999998"/>
    <x v="17"/>
    <s v="March"/>
  </r>
  <r>
    <x v="159"/>
    <x v="11"/>
    <x v="12"/>
    <x v="12"/>
    <n v="10.267609596252401"/>
    <n v="13.264360427856399"/>
    <x v="0"/>
    <x v="5"/>
    <x v="0"/>
    <x v="1"/>
    <x v="0"/>
    <s v="NGN"/>
    <n v="11716.67"/>
    <n v="30.4329"/>
    <x v="17"/>
    <s v="April"/>
  </r>
  <r>
    <x v="159"/>
    <x v="2"/>
    <x v="13"/>
    <x v="13"/>
    <n v="11.8311004638671"/>
    <n v="13.1509704589843"/>
    <x v="0"/>
    <x v="5"/>
    <x v="0"/>
    <x v="1"/>
    <x v="0"/>
    <s v="NGN"/>
    <n v="10983.33"/>
    <n v="28.528099999999998"/>
    <x v="17"/>
    <s v="April"/>
  </r>
  <r>
    <x v="159"/>
    <x v="3"/>
    <x v="3"/>
    <x v="3"/>
    <n v="10.283329963684"/>
    <n v="11.166669845581"/>
    <x v="0"/>
    <x v="5"/>
    <x v="0"/>
    <x v="1"/>
    <x v="0"/>
    <s v="NGN"/>
    <n v="11000"/>
    <n v="28.571400000000001"/>
    <x v="17"/>
    <s v="April"/>
  </r>
  <r>
    <x v="159"/>
    <x v="12"/>
    <x v="14"/>
    <x v="14"/>
    <n v="12.3622999191284"/>
    <n v="9.5836000442504794"/>
    <x v="0"/>
    <x v="5"/>
    <x v="0"/>
    <x v="1"/>
    <x v="0"/>
    <s v="NGN"/>
    <n v="10000"/>
    <n v="25.974"/>
    <x v="17"/>
    <s v="April"/>
  </r>
  <r>
    <x v="159"/>
    <x v="4"/>
    <x v="15"/>
    <x v="15"/>
    <n v="11.2801599502563"/>
    <n v="7.4178600311279297"/>
    <x v="0"/>
    <x v="5"/>
    <x v="0"/>
    <x v="1"/>
    <x v="0"/>
    <s v="NGN"/>
    <n v="10216.67"/>
    <n v="26.536799999999999"/>
    <x v="17"/>
    <s v="April"/>
  </r>
  <r>
    <x v="159"/>
    <x v="6"/>
    <x v="6"/>
    <x v="6"/>
    <n v="12.4938201904296"/>
    <n v="4.6422700881957999"/>
    <x v="0"/>
    <x v="5"/>
    <x v="0"/>
    <x v="1"/>
    <x v="0"/>
    <s v="NGN"/>
    <n v="11758.67"/>
    <n v="30.542000000000002"/>
    <x v="17"/>
    <s v="April"/>
  </r>
  <r>
    <x v="159"/>
    <x v="7"/>
    <x v="7"/>
    <x v="7"/>
    <n v="6.6121640205383301"/>
    <n v="3.4018969535827601"/>
    <x v="0"/>
    <x v="5"/>
    <x v="0"/>
    <x v="1"/>
    <x v="0"/>
    <s v="NGN"/>
    <n v="14646.67"/>
    <n v="38.043300000000002"/>
    <x v="17"/>
    <s v="April"/>
  </r>
  <r>
    <x v="159"/>
    <x v="8"/>
    <x v="8"/>
    <x v="8"/>
    <n v="7.4019598960876403"/>
    <n v="3.9173099994659402"/>
    <x v="0"/>
    <x v="5"/>
    <x v="0"/>
    <x v="1"/>
    <x v="0"/>
    <s v="NGN"/>
    <n v="14250"/>
    <n v="37.012999999999998"/>
    <x v="17"/>
    <s v="April"/>
  </r>
  <r>
    <x v="159"/>
    <x v="9"/>
    <x v="9"/>
    <x v="9"/>
    <n v="11.7444400787353"/>
    <n v="11.9611101150512"/>
    <x v="0"/>
    <x v="5"/>
    <x v="0"/>
    <x v="1"/>
    <x v="0"/>
    <s v="NGN"/>
    <n v="10140"/>
    <n v="26.337700000000002"/>
    <x v="17"/>
    <s v="April"/>
  </r>
  <r>
    <x v="159"/>
    <x v="10"/>
    <x v="11"/>
    <x v="11"/>
    <n v="12.595190048217701"/>
    <n v="6.5863499641418404"/>
    <x v="0"/>
    <x v="5"/>
    <x v="0"/>
    <x v="1"/>
    <x v="0"/>
    <s v="NGN"/>
    <n v="11206"/>
    <n v="29.1065"/>
    <x v="17"/>
    <s v="April"/>
  </r>
  <r>
    <x v="181"/>
    <x v="11"/>
    <x v="12"/>
    <x v="12"/>
    <n v="10.267609596252401"/>
    <n v="13.264360427856399"/>
    <x v="0"/>
    <x v="5"/>
    <x v="0"/>
    <x v="1"/>
    <x v="0"/>
    <s v="NGN"/>
    <n v="12022.58"/>
    <n v="31.066099999999999"/>
    <x v="17"/>
    <s v="May"/>
  </r>
  <r>
    <x v="181"/>
    <x v="4"/>
    <x v="4"/>
    <x v="4"/>
    <n v="10.416500091552701"/>
    <n v="8.6813802719116193"/>
    <x v="0"/>
    <x v="5"/>
    <x v="0"/>
    <x v="1"/>
    <x v="0"/>
    <s v="NGN"/>
    <n v="8564.52"/>
    <n v="22.130500000000001"/>
    <x v="17"/>
    <s v="May"/>
  </r>
  <r>
    <x v="181"/>
    <x v="5"/>
    <x v="5"/>
    <x v="5"/>
    <n v="11.416669845581"/>
    <n v="7.1999998092651296"/>
    <x v="0"/>
    <x v="5"/>
    <x v="0"/>
    <x v="1"/>
    <x v="0"/>
    <s v="NGN"/>
    <n v="11492.9"/>
    <n v="29.697399999999998"/>
    <x v="17"/>
    <s v="May"/>
  </r>
  <r>
    <x v="181"/>
    <x v="7"/>
    <x v="7"/>
    <x v="7"/>
    <n v="6.6121640205383301"/>
    <n v="3.4018969535827601"/>
    <x v="0"/>
    <x v="5"/>
    <x v="0"/>
    <x v="1"/>
    <x v="0"/>
    <s v="NGN"/>
    <n v="16016.13"/>
    <n v="41.385300000000001"/>
    <x v="17"/>
    <s v="May"/>
  </r>
  <r>
    <x v="181"/>
    <x v="9"/>
    <x v="9"/>
    <x v="9"/>
    <n v="11.7444400787353"/>
    <n v="11.9611101150512"/>
    <x v="0"/>
    <x v="5"/>
    <x v="0"/>
    <x v="1"/>
    <x v="0"/>
    <s v="NGN"/>
    <n v="10090.32"/>
    <n v="26.0732"/>
    <x v="17"/>
    <s v="May"/>
  </r>
  <r>
    <x v="181"/>
    <x v="10"/>
    <x v="11"/>
    <x v="11"/>
    <n v="12.595190048217701"/>
    <n v="6.5863499641418404"/>
    <x v="0"/>
    <x v="5"/>
    <x v="0"/>
    <x v="1"/>
    <x v="0"/>
    <s v="NGN"/>
    <n v="11014.84"/>
    <n v="28.4621"/>
    <x v="17"/>
    <s v="May"/>
  </r>
  <r>
    <x v="160"/>
    <x v="11"/>
    <x v="12"/>
    <x v="12"/>
    <n v="10.267609596252401"/>
    <n v="13.264360427856399"/>
    <x v="0"/>
    <x v="5"/>
    <x v="0"/>
    <x v="1"/>
    <x v="0"/>
    <s v="NGN"/>
    <n v="14182.61"/>
    <n v="36.647599999999997"/>
    <x v="17"/>
    <s v="June"/>
  </r>
  <r>
    <x v="160"/>
    <x v="2"/>
    <x v="13"/>
    <x v="13"/>
    <n v="11.8311004638671"/>
    <n v="13.1509704589843"/>
    <x v="0"/>
    <x v="5"/>
    <x v="0"/>
    <x v="1"/>
    <x v="0"/>
    <s v="NGN"/>
    <n v="13500"/>
    <n v="34.883699999999997"/>
    <x v="17"/>
    <s v="June"/>
  </r>
  <r>
    <x v="160"/>
    <x v="3"/>
    <x v="3"/>
    <x v="3"/>
    <n v="10.283329963684"/>
    <n v="11.166669845581"/>
    <x v="0"/>
    <x v="5"/>
    <x v="0"/>
    <x v="1"/>
    <x v="0"/>
    <s v="NGN"/>
    <n v="13826.09"/>
    <n v="35.726300000000002"/>
    <x v="17"/>
    <s v="June"/>
  </r>
  <r>
    <x v="160"/>
    <x v="12"/>
    <x v="14"/>
    <x v="14"/>
    <n v="12.3622999191284"/>
    <n v="9.5836000442504794"/>
    <x v="0"/>
    <x v="5"/>
    <x v="0"/>
    <x v="1"/>
    <x v="0"/>
    <s v="NGN"/>
    <n v="15343.75"/>
    <n v="39.6479"/>
    <x v="17"/>
    <s v="June"/>
  </r>
  <r>
    <x v="160"/>
    <x v="4"/>
    <x v="15"/>
    <x v="15"/>
    <n v="11.2801599502563"/>
    <n v="7.4178600311279297"/>
    <x v="0"/>
    <x v="5"/>
    <x v="0"/>
    <x v="1"/>
    <x v="0"/>
    <s v="NGN"/>
    <n v="13739.13"/>
    <n v="35.501600000000003"/>
    <x v="17"/>
    <s v="June"/>
  </r>
  <r>
    <x v="160"/>
    <x v="4"/>
    <x v="4"/>
    <x v="4"/>
    <n v="10.416500091552701"/>
    <n v="8.6813802719116193"/>
    <x v="0"/>
    <x v="5"/>
    <x v="0"/>
    <x v="1"/>
    <x v="0"/>
    <s v="NGN"/>
    <n v="13695.65"/>
    <n v="35.389299999999999"/>
    <x v="17"/>
    <s v="June"/>
  </r>
  <r>
    <x v="160"/>
    <x v="0"/>
    <x v="0"/>
    <x v="0"/>
    <n v="12.090120315551699"/>
    <n v="8.4291200637817294"/>
    <x v="0"/>
    <x v="5"/>
    <x v="0"/>
    <x v="1"/>
    <x v="0"/>
    <s v="NGN"/>
    <n v="14916.96"/>
    <n v="38.545099999999998"/>
    <x v="17"/>
    <s v="June"/>
  </r>
  <r>
    <x v="160"/>
    <x v="7"/>
    <x v="7"/>
    <x v="7"/>
    <n v="6.6121640205383301"/>
    <n v="3.4018969535827601"/>
    <x v="0"/>
    <x v="5"/>
    <x v="0"/>
    <x v="1"/>
    <x v="0"/>
    <s v="NGN"/>
    <n v="17613.04"/>
    <n v="45.511699999999998"/>
    <x v="17"/>
    <s v="June"/>
  </r>
  <r>
    <x v="160"/>
    <x v="8"/>
    <x v="8"/>
    <x v="8"/>
    <n v="7.4019598960876403"/>
    <n v="3.9173099994659402"/>
    <x v="0"/>
    <x v="5"/>
    <x v="0"/>
    <x v="1"/>
    <x v="0"/>
    <s v="NGN"/>
    <n v="18375.650000000001"/>
    <n v="47.482300000000002"/>
    <x v="17"/>
    <s v="June"/>
  </r>
  <r>
    <x v="182"/>
    <x v="11"/>
    <x v="12"/>
    <x v="12"/>
    <n v="10.267609596252401"/>
    <n v="13.264360427856399"/>
    <x v="0"/>
    <x v="5"/>
    <x v="0"/>
    <x v="1"/>
    <x v="0"/>
    <s v="NGN"/>
    <n v="17419.349999999999"/>
    <n v="45.069499999999998"/>
    <x v="17"/>
    <s v="July"/>
  </r>
  <r>
    <x v="182"/>
    <x v="2"/>
    <x v="13"/>
    <x v="13"/>
    <n v="11.8311004638671"/>
    <n v="13.1509704589843"/>
    <x v="0"/>
    <x v="5"/>
    <x v="0"/>
    <x v="1"/>
    <x v="0"/>
    <s v="NGN"/>
    <n v="16596.77"/>
    <n v="42.941200000000002"/>
    <x v="17"/>
    <s v="July"/>
  </r>
  <r>
    <x v="182"/>
    <x v="3"/>
    <x v="3"/>
    <x v="3"/>
    <n v="10.283329963684"/>
    <n v="11.166669845581"/>
    <x v="0"/>
    <x v="5"/>
    <x v="0"/>
    <x v="1"/>
    <x v="0"/>
    <s v="NGN"/>
    <n v="16532.259999999998"/>
    <n v="42.774299999999997"/>
    <x v="17"/>
    <s v="July"/>
  </r>
  <r>
    <x v="182"/>
    <x v="12"/>
    <x v="14"/>
    <x v="14"/>
    <n v="12.3622999191284"/>
    <n v="9.5836000442504794"/>
    <x v="0"/>
    <x v="5"/>
    <x v="0"/>
    <x v="1"/>
    <x v="0"/>
    <s v="NGN"/>
    <n v="17145.16"/>
    <n v="44.360100000000003"/>
    <x v="17"/>
    <s v="July"/>
  </r>
  <r>
    <x v="182"/>
    <x v="5"/>
    <x v="5"/>
    <x v="5"/>
    <n v="11.416669845581"/>
    <n v="7.1999998092651296"/>
    <x v="0"/>
    <x v="5"/>
    <x v="0"/>
    <x v="1"/>
    <x v="0"/>
    <s v="NGN"/>
    <n v="16680"/>
    <n v="43.156500000000001"/>
    <x v="17"/>
    <s v="July"/>
  </r>
  <r>
    <x v="182"/>
    <x v="7"/>
    <x v="7"/>
    <x v="7"/>
    <n v="6.6121640205383301"/>
    <n v="3.4018969535827601"/>
    <x v="0"/>
    <x v="5"/>
    <x v="0"/>
    <x v="1"/>
    <x v="0"/>
    <s v="NGN"/>
    <n v="19567.740000000002"/>
    <n v="50.628100000000003"/>
    <x v="17"/>
    <s v="July"/>
  </r>
  <r>
    <x v="182"/>
    <x v="8"/>
    <x v="8"/>
    <x v="8"/>
    <n v="7.4019598960876403"/>
    <n v="3.9173099994659402"/>
    <x v="0"/>
    <x v="5"/>
    <x v="0"/>
    <x v="1"/>
    <x v="0"/>
    <s v="NGN"/>
    <n v="19834.84"/>
    <n v="51.319099999999999"/>
    <x v="17"/>
    <s v="July"/>
  </r>
  <r>
    <x v="182"/>
    <x v="9"/>
    <x v="9"/>
    <x v="9"/>
    <n v="11.7444400787353"/>
    <n v="11.9611101150512"/>
    <x v="0"/>
    <x v="5"/>
    <x v="0"/>
    <x v="1"/>
    <x v="0"/>
    <s v="NGN"/>
    <n v="15661.29"/>
    <n v="40.520800000000001"/>
    <x v="17"/>
    <s v="July"/>
  </r>
  <r>
    <x v="182"/>
    <x v="9"/>
    <x v="10"/>
    <x v="10"/>
    <n v="11.707240104675201"/>
    <n v="11.082489967346101"/>
    <x v="0"/>
    <x v="5"/>
    <x v="0"/>
    <x v="1"/>
    <x v="0"/>
    <s v="NGN"/>
    <n v="16387.099999999999"/>
    <n v="42.398699999999998"/>
    <x v="17"/>
    <s v="July"/>
  </r>
  <r>
    <x v="182"/>
    <x v="10"/>
    <x v="11"/>
    <x v="11"/>
    <n v="12.595190048217701"/>
    <n v="6.5863499641418404"/>
    <x v="0"/>
    <x v="5"/>
    <x v="0"/>
    <x v="1"/>
    <x v="0"/>
    <s v="NGN"/>
    <n v="17321.29"/>
    <n v="44.815800000000003"/>
    <x v="17"/>
    <s v="July"/>
  </r>
  <r>
    <x v="161"/>
    <x v="11"/>
    <x v="12"/>
    <x v="12"/>
    <n v="10.267609596252401"/>
    <n v="13.264360427856399"/>
    <x v="0"/>
    <x v="5"/>
    <x v="0"/>
    <x v="1"/>
    <x v="0"/>
    <s v="NGN"/>
    <n v="18870.97"/>
    <n v="49.530099999999997"/>
    <x v="17"/>
    <s v="August"/>
  </r>
  <r>
    <x v="161"/>
    <x v="2"/>
    <x v="13"/>
    <x v="13"/>
    <n v="11.8311004638671"/>
    <n v="13.1509704589843"/>
    <x v="0"/>
    <x v="5"/>
    <x v="0"/>
    <x v="1"/>
    <x v="0"/>
    <s v="NGN"/>
    <n v="18129.03"/>
    <n v="47.582799999999999"/>
    <x v="17"/>
    <s v="August"/>
  </r>
  <r>
    <x v="161"/>
    <x v="3"/>
    <x v="3"/>
    <x v="3"/>
    <n v="10.283329963684"/>
    <n v="11.166669845581"/>
    <x v="0"/>
    <x v="5"/>
    <x v="0"/>
    <x v="1"/>
    <x v="0"/>
    <s v="NGN"/>
    <n v="17838.71"/>
    <n v="46.820799999999998"/>
    <x v="17"/>
    <s v="August"/>
  </r>
  <r>
    <x v="161"/>
    <x v="12"/>
    <x v="14"/>
    <x v="14"/>
    <n v="12.3622999191284"/>
    <n v="9.5836000442504794"/>
    <x v="0"/>
    <x v="5"/>
    <x v="0"/>
    <x v="1"/>
    <x v="0"/>
    <s v="NGN"/>
    <n v="18629.03"/>
    <n v="48.895099999999999"/>
    <x v="17"/>
    <s v="August"/>
  </r>
  <r>
    <x v="161"/>
    <x v="4"/>
    <x v="15"/>
    <x v="15"/>
    <n v="11.2801599502563"/>
    <n v="7.4178600311279297"/>
    <x v="0"/>
    <x v="5"/>
    <x v="0"/>
    <x v="1"/>
    <x v="0"/>
    <s v="NGN"/>
    <n v="17854.84"/>
    <n v="46.863100000000003"/>
    <x v="17"/>
    <s v="August"/>
  </r>
  <r>
    <x v="161"/>
    <x v="4"/>
    <x v="4"/>
    <x v="4"/>
    <n v="10.416500091552701"/>
    <n v="8.6813802719116193"/>
    <x v="0"/>
    <x v="5"/>
    <x v="0"/>
    <x v="1"/>
    <x v="0"/>
    <s v="NGN"/>
    <n v="15967.74"/>
    <n v="41.9101"/>
    <x v="17"/>
    <s v="August"/>
  </r>
  <r>
    <x v="161"/>
    <x v="0"/>
    <x v="0"/>
    <x v="0"/>
    <n v="12.090120315551699"/>
    <n v="8.4291200637817294"/>
    <x v="0"/>
    <x v="5"/>
    <x v="0"/>
    <x v="1"/>
    <x v="0"/>
    <s v="NGN"/>
    <n v="20296.45"/>
    <n v="53.271500000000003"/>
    <x v="17"/>
    <s v="August"/>
  </r>
  <r>
    <x v="161"/>
    <x v="5"/>
    <x v="5"/>
    <x v="5"/>
    <n v="11.416669845581"/>
    <n v="7.1999998092651296"/>
    <x v="0"/>
    <x v="5"/>
    <x v="0"/>
    <x v="1"/>
    <x v="0"/>
    <s v="NGN"/>
    <n v="17791.61"/>
    <n v="46.697099999999999"/>
    <x v="17"/>
    <s v="August"/>
  </r>
  <r>
    <x v="161"/>
    <x v="6"/>
    <x v="6"/>
    <x v="6"/>
    <n v="12.4938201904296"/>
    <n v="4.6422700881957999"/>
    <x v="0"/>
    <x v="5"/>
    <x v="0"/>
    <x v="1"/>
    <x v="0"/>
    <s v="NGN"/>
    <n v="18688.39"/>
    <n v="49.050899999999999"/>
    <x v="17"/>
    <s v="August"/>
  </r>
  <r>
    <x v="161"/>
    <x v="7"/>
    <x v="7"/>
    <x v="7"/>
    <n v="6.6121640205383301"/>
    <n v="3.4018969535827601"/>
    <x v="0"/>
    <x v="5"/>
    <x v="0"/>
    <x v="1"/>
    <x v="0"/>
    <s v="NGN"/>
    <n v="21129.03"/>
    <n v="55.456800000000001"/>
    <x v="17"/>
    <s v="August"/>
  </r>
  <r>
    <x v="161"/>
    <x v="8"/>
    <x v="8"/>
    <x v="8"/>
    <n v="7.4019598960876403"/>
    <n v="3.9173099994659402"/>
    <x v="0"/>
    <x v="5"/>
    <x v="0"/>
    <x v="1"/>
    <x v="0"/>
    <s v="NGN"/>
    <n v="20683.87"/>
    <n v="54.288400000000003"/>
    <x v="17"/>
    <s v="August"/>
  </r>
  <r>
    <x v="161"/>
    <x v="9"/>
    <x v="9"/>
    <x v="9"/>
    <n v="11.7444400787353"/>
    <n v="11.9611101150512"/>
    <x v="0"/>
    <x v="5"/>
    <x v="0"/>
    <x v="1"/>
    <x v="0"/>
    <s v="NGN"/>
    <n v="16658.060000000001"/>
    <n v="43.722000000000001"/>
    <x v="17"/>
    <s v="August"/>
  </r>
  <r>
    <x v="161"/>
    <x v="9"/>
    <x v="10"/>
    <x v="10"/>
    <n v="11.707240104675201"/>
    <n v="11.082489967346101"/>
    <x v="0"/>
    <x v="5"/>
    <x v="0"/>
    <x v="1"/>
    <x v="0"/>
    <s v="NGN"/>
    <n v="18516.13"/>
    <n v="48.598799999999997"/>
    <x v="17"/>
    <s v="August"/>
  </r>
  <r>
    <x v="161"/>
    <x v="10"/>
    <x v="11"/>
    <x v="11"/>
    <n v="12.595190048217701"/>
    <n v="6.5863499641418404"/>
    <x v="0"/>
    <x v="5"/>
    <x v="0"/>
    <x v="1"/>
    <x v="0"/>
    <s v="NGN"/>
    <n v="18810.32"/>
    <n v="49.370899999999999"/>
    <x v="17"/>
    <s v="August"/>
  </r>
  <r>
    <x v="162"/>
    <x v="11"/>
    <x v="12"/>
    <x v="12"/>
    <n v="10.267609596252401"/>
    <n v="13.264360427856399"/>
    <x v="0"/>
    <x v="5"/>
    <x v="0"/>
    <x v="1"/>
    <x v="0"/>
    <s v="NGN"/>
    <n v="21393.33"/>
    <n v="56.897199999999998"/>
    <x v="17"/>
    <s v="September"/>
  </r>
  <r>
    <x v="162"/>
    <x v="2"/>
    <x v="13"/>
    <x v="13"/>
    <n v="11.8311004638671"/>
    <n v="13.1509704589843"/>
    <x v="0"/>
    <x v="5"/>
    <x v="0"/>
    <x v="1"/>
    <x v="0"/>
    <s v="NGN"/>
    <n v="18216.669999999998"/>
    <n v="48.448599999999999"/>
    <x v="17"/>
    <s v="September"/>
  </r>
  <r>
    <x v="162"/>
    <x v="3"/>
    <x v="3"/>
    <x v="3"/>
    <n v="10.283329963684"/>
    <n v="11.166669845581"/>
    <x v="0"/>
    <x v="5"/>
    <x v="0"/>
    <x v="1"/>
    <x v="0"/>
    <s v="NGN"/>
    <n v="22350"/>
    <n v="59.441499999999998"/>
    <x v="17"/>
    <s v="September"/>
  </r>
  <r>
    <x v="162"/>
    <x v="12"/>
    <x v="14"/>
    <x v="14"/>
    <n v="12.3622999191284"/>
    <n v="9.5836000442504794"/>
    <x v="0"/>
    <x v="5"/>
    <x v="0"/>
    <x v="1"/>
    <x v="0"/>
    <s v="NGN"/>
    <n v="18166.669999999998"/>
    <n v="48.315600000000003"/>
    <x v="17"/>
    <s v="September"/>
  </r>
  <r>
    <x v="162"/>
    <x v="4"/>
    <x v="15"/>
    <x v="15"/>
    <n v="11.2801599502563"/>
    <n v="7.4178600311279297"/>
    <x v="0"/>
    <x v="5"/>
    <x v="0"/>
    <x v="1"/>
    <x v="0"/>
    <s v="NGN"/>
    <n v="18600"/>
    <n v="49.4681"/>
    <x v="17"/>
    <s v="September"/>
  </r>
  <r>
    <x v="162"/>
    <x v="4"/>
    <x v="4"/>
    <x v="4"/>
    <n v="10.416500091552701"/>
    <n v="8.6813802719116193"/>
    <x v="0"/>
    <x v="5"/>
    <x v="0"/>
    <x v="1"/>
    <x v="0"/>
    <s v="NGN"/>
    <n v="13760"/>
    <n v="36.595700000000001"/>
    <x v="17"/>
    <s v="September"/>
  </r>
  <r>
    <x v="162"/>
    <x v="0"/>
    <x v="0"/>
    <x v="0"/>
    <n v="12.090120315551699"/>
    <n v="8.4291200637817294"/>
    <x v="0"/>
    <x v="5"/>
    <x v="0"/>
    <x v="1"/>
    <x v="0"/>
    <s v="NGN"/>
    <n v="19286.330000000002"/>
    <n v="51.293399999999998"/>
    <x v="17"/>
    <s v="September"/>
  </r>
  <r>
    <x v="162"/>
    <x v="5"/>
    <x v="5"/>
    <x v="5"/>
    <n v="11.416669845581"/>
    <n v="7.1999998092651296"/>
    <x v="0"/>
    <x v="5"/>
    <x v="0"/>
    <x v="1"/>
    <x v="0"/>
    <s v="NGN"/>
    <n v="17355.330000000002"/>
    <n v="46.157800000000002"/>
    <x v="17"/>
    <s v="September"/>
  </r>
  <r>
    <x v="162"/>
    <x v="6"/>
    <x v="6"/>
    <x v="6"/>
    <n v="12.4938201904296"/>
    <n v="4.6422700881957999"/>
    <x v="0"/>
    <x v="5"/>
    <x v="0"/>
    <x v="1"/>
    <x v="0"/>
    <s v="NGN"/>
    <n v="18964"/>
    <n v="50.436199999999999"/>
    <x v="17"/>
    <s v="September"/>
  </r>
  <r>
    <x v="162"/>
    <x v="7"/>
    <x v="7"/>
    <x v="7"/>
    <n v="6.6121640205383301"/>
    <n v="3.4018969535827601"/>
    <x v="0"/>
    <x v="5"/>
    <x v="0"/>
    <x v="1"/>
    <x v="0"/>
    <s v="NGN"/>
    <n v="21076.67"/>
    <n v="56.055"/>
    <x v="17"/>
    <s v="September"/>
  </r>
  <r>
    <x v="162"/>
    <x v="8"/>
    <x v="8"/>
    <x v="8"/>
    <n v="7.4019598960876403"/>
    <n v="3.9173099994659402"/>
    <x v="0"/>
    <x v="5"/>
    <x v="0"/>
    <x v="1"/>
    <x v="0"/>
    <s v="NGN"/>
    <n v="13850"/>
    <n v="36.835099999999997"/>
    <x v="17"/>
    <s v="September"/>
  </r>
  <r>
    <x v="162"/>
    <x v="9"/>
    <x v="9"/>
    <x v="9"/>
    <n v="11.7444400787353"/>
    <n v="11.9611101150512"/>
    <x v="0"/>
    <x v="5"/>
    <x v="0"/>
    <x v="1"/>
    <x v="0"/>
    <s v="NGN"/>
    <n v="19500"/>
    <n v="51.861699999999999"/>
    <x v="17"/>
    <s v="September"/>
  </r>
  <r>
    <x v="162"/>
    <x v="10"/>
    <x v="11"/>
    <x v="11"/>
    <n v="12.595190048217701"/>
    <n v="6.5863499641418404"/>
    <x v="0"/>
    <x v="5"/>
    <x v="0"/>
    <x v="1"/>
    <x v="0"/>
    <s v="NGN"/>
    <n v="18202.669999999998"/>
    <n v="48.411299999999997"/>
    <x v="17"/>
    <s v="September"/>
  </r>
  <r>
    <x v="183"/>
    <x v="11"/>
    <x v="12"/>
    <x v="12"/>
    <n v="10.267609596252401"/>
    <n v="13.264360427856399"/>
    <x v="0"/>
    <x v="5"/>
    <x v="0"/>
    <x v="1"/>
    <x v="0"/>
    <s v="NGN"/>
    <n v="20735.48"/>
    <n v="54.495399999999997"/>
    <x v="17"/>
    <s v="October"/>
  </r>
  <r>
    <x v="183"/>
    <x v="2"/>
    <x v="13"/>
    <x v="13"/>
    <n v="11.8311004638671"/>
    <n v="13.1509704589843"/>
    <x v="0"/>
    <x v="5"/>
    <x v="0"/>
    <x v="1"/>
    <x v="0"/>
    <s v="NGN"/>
    <n v="16064.52"/>
    <n v="42.219499999999996"/>
    <x v="17"/>
    <s v="October"/>
  </r>
  <r>
    <x v="183"/>
    <x v="12"/>
    <x v="14"/>
    <x v="14"/>
    <n v="12.3622999191284"/>
    <n v="9.5836000442504794"/>
    <x v="0"/>
    <x v="5"/>
    <x v="0"/>
    <x v="1"/>
    <x v="0"/>
    <s v="NGN"/>
    <n v="14774.19"/>
    <n v="38.828400000000002"/>
    <x v="17"/>
    <s v="October"/>
  </r>
  <r>
    <x v="183"/>
    <x v="4"/>
    <x v="15"/>
    <x v="15"/>
    <n v="11.2801599502563"/>
    <n v="7.4178600311279297"/>
    <x v="0"/>
    <x v="5"/>
    <x v="0"/>
    <x v="1"/>
    <x v="0"/>
    <s v="NGN"/>
    <n v="12919.36"/>
    <n v="33.953600000000002"/>
    <x v="17"/>
    <s v="October"/>
  </r>
  <r>
    <x v="183"/>
    <x v="6"/>
    <x v="6"/>
    <x v="6"/>
    <n v="12.4938201904296"/>
    <n v="4.6422700881957999"/>
    <x v="0"/>
    <x v="5"/>
    <x v="0"/>
    <x v="1"/>
    <x v="0"/>
    <s v="NGN"/>
    <n v="14430.97"/>
    <n v="37.926299999999998"/>
    <x v="17"/>
    <s v="October"/>
  </r>
  <r>
    <x v="183"/>
    <x v="7"/>
    <x v="7"/>
    <x v="7"/>
    <n v="6.6121640205383301"/>
    <n v="3.4018969535827601"/>
    <x v="0"/>
    <x v="5"/>
    <x v="0"/>
    <x v="1"/>
    <x v="0"/>
    <s v="NGN"/>
    <n v="18570.830000000002"/>
    <n v="48.806399999999996"/>
    <x v="17"/>
    <s v="October"/>
  </r>
  <r>
    <x v="183"/>
    <x v="8"/>
    <x v="8"/>
    <x v="8"/>
    <n v="7.4019598960876403"/>
    <n v="3.9173099994659402"/>
    <x v="0"/>
    <x v="5"/>
    <x v="0"/>
    <x v="1"/>
    <x v="0"/>
    <s v="NGN"/>
    <n v="14500"/>
    <n v="38.107799999999997"/>
    <x v="17"/>
    <s v="October"/>
  </r>
  <r>
    <x v="183"/>
    <x v="9"/>
    <x v="9"/>
    <x v="9"/>
    <n v="11.7444400787353"/>
    <n v="11.9611101150512"/>
    <x v="0"/>
    <x v="5"/>
    <x v="0"/>
    <x v="1"/>
    <x v="0"/>
    <s v="NGN"/>
    <n v="17903.23"/>
    <n v="47.0518"/>
    <x v="17"/>
    <s v="October"/>
  </r>
  <r>
    <x v="183"/>
    <x v="9"/>
    <x v="10"/>
    <x v="10"/>
    <n v="11.707240104675201"/>
    <n v="11.082489967346101"/>
    <x v="0"/>
    <x v="5"/>
    <x v="0"/>
    <x v="1"/>
    <x v="0"/>
    <s v="NGN"/>
    <n v="15516.13"/>
    <n v="40.778300000000002"/>
    <x v="17"/>
    <s v="October"/>
  </r>
  <r>
    <x v="183"/>
    <x v="10"/>
    <x v="11"/>
    <x v="11"/>
    <n v="12.595190048217701"/>
    <n v="6.5863499641418404"/>
    <x v="0"/>
    <x v="5"/>
    <x v="0"/>
    <x v="1"/>
    <x v="0"/>
    <s v="NGN"/>
    <n v="14887.1"/>
    <n v="39.125100000000003"/>
    <x v="17"/>
    <s v="October"/>
  </r>
  <r>
    <x v="163"/>
    <x v="11"/>
    <x v="12"/>
    <x v="12"/>
    <n v="10.267609596252401"/>
    <n v="13.264360427856399"/>
    <x v="0"/>
    <x v="5"/>
    <x v="0"/>
    <x v="1"/>
    <x v="0"/>
    <s v="NGN"/>
    <n v="17283.330000000002"/>
    <n v="45.363100000000003"/>
    <x v="17"/>
    <s v="November"/>
  </r>
  <r>
    <x v="163"/>
    <x v="2"/>
    <x v="13"/>
    <x v="13"/>
    <n v="11.8311004638671"/>
    <n v="13.1509704589843"/>
    <x v="0"/>
    <x v="5"/>
    <x v="0"/>
    <x v="1"/>
    <x v="0"/>
    <s v="NGN"/>
    <n v="14883.33"/>
    <n v="39.063899999999997"/>
    <x v="17"/>
    <s v="November"/>
  </r>
  <r>
    <x v="163"/>
    <x v="3"/>
    <x v="3"/>
    <x v="3"/>
    <n v="10.283329963684"/>
    <n v="11.166669845581"/>
    <x v="0"/>
    <x v="5"/>
    <x v="0"/>
    <x v="1"/>
    <x v="0"/>
    <s v="NGN"/>
    <n v="17266.669999999998"/>
    <n v="45.319299999999998"/>
    <x v="17"/>
    <s v="November"/>
  </r>
  <r>
    <x v="163"/>
    <x v="12"/>
    <x v="14"/>
    <x v="14"/>
    <n v="12.3622999191284"/>
    <n v="9.5836000442504794"/>
    <x v="0"/>
    <x v="5"/>
    <x v="0"/>
    <x v="1"/>
    <x v="0"/>
    <s v="NGN"/>
    <n v="12866.67"/>
    <n v="33.770800000000001"/>
    <x v="17"/>
    <s v="November"/>
  </r>
  <r>
    <x v="163"/>
    <x v="4"/>
    <x v="4"/>
    <x v="4"/>
    <n v="10.416500091552701"/>
    <n v="8.6813802719116193"/>
    <x v="0"/>
    <x v="5"/>
    <x v="0"/>
    <x v="1"/>
    <x v="0"/>
    <s v="NGN"/>
    <n v="11250"/>
    <n v="29.5276"/>
    <x v="17"/>
    <s v="November"/>
  </r>
  <r>
    <x v="163"/>
    <x v="0"/>
    <x v="0"/>
    <x v="0"/>
    <n v="12.090120315551699"/>
    <n v="8.4291200637817294"/>
    <x v="0"/>
    <x v="5"/>
    <x v="0"/>
    <x v="1"/>
    <x v="0"/>
    <s v="NGN"/>
    <n v="14362.33"/>
    <n v="37.696399999999997"/>
    <x v="17"/>
    <s v="November"/>
  </r>
  <r>
    <x v="163"/>
    <x v="5"/>
    <x v="5"/>
    <x v="5"/>
    <n v="11.416669845581"/>
    <n v="7.1999998092651296"/>
    <x v="0"/>
    <x v="5"/>
    <x v="0"/>
    <x v="1"/>
    <x v="0"/>
    <s v="NGN"/>
    <n v="14726.67"/>
    <n v="38.652700000000003"/>
    <x v="17"/>
    <s v="November"/>
  </r>
  <r>
    <x v="163"/>
    <x v="6"/>
    <x v="6"/>
    <x v="6"/>
    <n v="12.4938201904296"/>
    <n v="4.6422700881957999"/>
    <x v="0"/>
    <x v="5"/>
    <x v="0"/>
    <x v="1"/>
    <x v="0"/>
    <s v="NGN"/>
    <n v="13676"/>
    <n v="35.895000000000003"/>
    <x v="17"/>
    <s v="November"/>
  </r>
  <r>
    <x v="163"/>
    <x v="9"/>
    <x v="9"/>
    <x v="9"/>
    <n v="11.7444400787353"/>
    <n v="11.9611101150512"/>
    <x v="0"/>
    <x v="5"/>
    <x v="0"/>
    <x v="1"/>
    <x v="0"/>
    <s v="NGN"/>
    <n v="12460"/>
    <n v="32.703400000000002"/>
    <x v="17"/>
    <s v="November"/>
  </r>
  <r>
    <x v="163"/>
    <x v="9"/>
    <x v="10"/>
    <x v="10"/>
    <n v="11.707240104675201"/>
    <n v="11.082489967346101"/>
    <x v="0"/>
    <x v="5"/>
    <x v="0"/>
    <x v="1"/>
    <x v="0"/>
    <s v="NGN"/>
    <n v="14616.67"/>
    <n v="38.363999999999997"/>
    <x v="17"/>
    <s v="November"/>
  </r>
  <r>
    <x v="163"/>
    <x v="10"/>
    <x v="11"/>
    <x v="11"/>
    <n v="12.595190048217701"/>
    <n v="6.5863499641418404"/>
    <x v="0"/>
    <x v="5"/>
    <x v="0"/>
    <x v="1"/>
    <x v="0"/>
    <s v="NGN"/>
    <n v="14770"/>
    <n v="38.766399999999997"/>
    <x v="17"/>
    <s v="November"/>
  </r>
  <r>
    <x v="184"/>
    <x v="11"/>
    <x v="12"/>
    <x v="12"/>
    <n v="10.267609596252401"/>
    <n v="13.264360427856399"/>
    <x v="0"/>
    <x v="5"/>
    <x v="0"/>
    <x v="1"/>
    <x v="0"/>
    <s v="NGN"/>
    <n v="16603.23"/>
    <n v="44.393700000000003"/>
    <x v="17"/>
    <s v="December"/>
  </r>
  <r>
    <x v="184"/>
    <x v="2"/>
    <x v="13"/>
    <x v="13"/>
    <n v="11.8311004638671"/>
    <n v="13.1509704589843"/>
    <x v="0"/>
    <x v="5"/>
    <x v="0"/>
    <x v="1"/>
    <x v="0"/>
    <s v="NGN"/>
    <n v="15000"/>
    <n v="40.106999999999999"/>
    <x v="17"/>
    <s v="December"/>
  </r>
  <r>
    <x v="184"/>
    <x v="3"/>
    <x v="3"/>
    <x v="3"/>
    <n v="10.283329963684"/>
    <n v="11.166669845581"/>
    <x v="0"/>
    <x v="5"/>
    <x v="0"/>
    <x v="1"/>
    <x v="0"/>
    <s v="NGN"/>
    <n v="15000"/>
    <n v="40.106999999999999"/>
    <x v="17"/>
    <s v="December"/>
  </r>
  <r>
    <x v="184"/>
    <x v="4"/>
    <x v="4"/>
    <x v="4"/>
    <n v="10.416500091552701"/>
    <n v="8.6813802719116193"/>
    <x v="0"/>
    <x v="5"/>
    <x v="0"/>
    <x v="1"/>
    <x v="0"/>
    <s v="NGN"/>
    <n v="13677.42"/>
    <n v="36.570599999999999"/>
    <x v="17"/>
    <s v="December"/>
  </r>
  <r>
    <x v="184"/>
    <x v="0"/>
    <x v="0"/>
    <x v="0"/>
    <n v="12.090120315551699"/>
    <n v="8.4291200637817294"/>
    <x v="0"/>
    <x v="5"/>
    <x v="0"/>
    <x v="1"/>
    <x v="0"/>
    <s v="NGN"/>
    <n v="16685.16"/>
    <n v="44.612699999999997"/>
    <x v="17"/>
    <s v="December"/>
  </r>
  <r>
    <x v="184"/>
    <x v="7"/>
    <x v="7"/>
    <x v="7"/>
    <n v="6.6121640205383301"/>
    <n v="3.4018969535827601"/>
    <x v="0"/>
    <x v="5"/>
    <x v="0"/>
    <x v="1"/>
    <x v="0"/>
    <s v="NGN"/>
    <n v="17777.419999999998"/>
    <n v="47.533200000000001"/>
    <x v="17"/>
    <s v="December"/>
  </r>
  <r>
    <x v="184"/>
    <x v="8"/>
    <x v="8"/>
    <x v="8"/>
    <n v="7.4019598960876403"/>
    <n v="3.9173099994659402"/>
    <x v="0"/>
    <x v="5"/>
    <x v="0"/>
    <x v="1"/>
    <x v="0"/>
    <s v="NGN"/>
    <n v="17419.36"/>
    <n v="46.575800000000001"/>
    <x v="17"/>
    <s v="December"/>
  </r>
  <r>
    <x v="184"/>
    <x v="9"/>
    <x v="9"/>
    <x v="9"/>
    <n v="11.7444400787353"/>
    <n v="11.9611101150512"/>
    <x v="0"/>
    <x v="5"/>
    <x v="0"/>
    <x v="1"/>
    <x v="0"/>
    <s v="NGN"/>
    <n v="13822.58"/>
    <n v="36.958799999999997"/>
    <x v="17"/>
    <s v="December"/>
  </r>
  <r>
    <x v="184"/>
    <x v="9"/>
    <x v="10"/>
    <x v="10"/>
    <n v="11.707240104675201"/>
    <n v="11.082489967346101"/>
    <x v="0"/>
    <x v="5"/>
    <x v="0"/>
    <x v="1"/>
    <x v="0"/>
    <s v="NGN"/>
    <n v="14000"/>
    <n v="37.433199999999999"/>
    <x v="17"/>
    <s v="December"/>
  </r>
  <r>
    <x v="184"/>
    <x v="10"/>
    <x v="11"/>
    <x v="11"/>
    <n v="12.595190048217701"/>
    <n v="6.5863499641418404"/>
    <x v="0"/>
    <x v="5"/>
    <x v="0"/>
    <x v="1"/>
    <x v="0"/>
    <s v="NGN"/>
    <n v="16064.52"/>
    <n v="42.953299999999999"/>
    <x v="17"/>
    <s v="December"/>
  </r>
  <r>
    <x v="210"/>
    <x v="1"/>
    <x v="1"/>
    <x v="1"/>
    <n v="5.1476402282714799"/>
    <n v="7.3567199707031197"/>
    <x v="0"/>
    <x v="5"/>
    <x v="0"/>
    <x v="0"/>
    <x v="0"/>
    <s v="NGN"/>
    <n v="28022.5"/>
    <n v="68.334199999999996"/>
    <x v="18"/>
    <s v="November"/>
  </r>
  <r>
    <x v="210"/>
    <x v="11"/>
    <x v="12"/>
    <x v="12"/>
    <n v="10.267609596252401"/>
    <n v="13.264360427856399"/>
    <x v="0"/>
    <x v="5"/>
    <x v="0"/>
    <x v="0"/>
    <x v="0"/>
    <s v="NGN"/>
    <n v="20200"/>
    <n v="49.258699999999997"/>
    <x v="18"/>
    <s v="November"/>
  </r>
  <r>
    <x v="210"/>
    <x v="3"/>
    <x v="3"/>
    <x v="3"/>
    <n v="10.283329963684"/>
    <n v="11.166669845581"/>
    <x v="0"/>
    <x v="5"/>
    <x v="0"/>
    <x v="0"/>
    <x v="0"/>
    <s v="NGN"/>
    <n v="21000"/>
    <n v="51.209499999999998"/>
    <x v="18"/>
    <s v="November"/>
  </r>
  <r>
    <x v="210"/>
    <x v="4"/>
    <x v="15"/>
    <x v="15"/>
    <n v="11.2801599502563"/>
    <n v="7.4178600311279297"/>
    <x v="0"/>
    <x v="5"/>
    <x v="0"/>
    <x v="0"/>
    <x v="0"/>
    <s v="NGN"/>
    <n v="18000"/>
    <n v="43.893900000000002"/>
    <x v="18"/>
    <s v="November"/>
  </r>
  <r>
    <x v="210"/>
    <x v="4"/>
    <x v="4"/>
    <x v="4"/>
    <n v="10.416500091552701"/>
    <n v="8.6813802719116193"/>
    <x v="0"/>
    <x v="5"/>
    <x v="0"/>
    <x v="0"/>
    <x v="0"/>
    <s v="NGN"/>
    <n v="14800"/>
    <n v="36.090499999999999"/>
    <x v="18"/>
    <s v="November"/>
  </r>
  <r>
    <x v="210"/>
    <x v="0"/>
    <x v="0"/>
    <x v="0"/>
    <n v="12.090120315551699"/>
    <n v="8.4291200637817294"/>
    <x v="0"/>
    <x v="5"/>
    <x v="0"/>
    <x v="0"/>
    <x v="0"/>
    <s v="NGN"/>
    <n v="19827.5"/>
    <n v="48.350299999999997"/>
    <x v="18"/>
    <s v="November"/>
  </r>
  <r>
    <x v="210"/>
    <x v="5"/>
    <x v="5"/>
    <x v="5"/>
    <n v="11.416669845581"/>
    <n v="7.1999998092651296"/>
    <x v="0"/>
    <x v="5"/>
    <x v="0"/>
    <x v="0"/>
    <x v="0"/>
    <s v="NGN"/>
    <n v="18095"/>
    <n v="44.125500000000002"/>
    <x v="18"/>
    <s v="November"/>
  </r>
  <r>
    <x v="210"/>
    <x v="6"/>
    <x v="6"/>
    <x v="6"/>
    <n v="12.4938201904296"/>
    <n v="4.6422700881957999"/>
    <x v="0"/>
    <x v="5"/>
    <x v="0"/>
    <x v="0"/>
    <x v="0"/>
    <s v="NGN"/>
    <n v="18255"/>
    <n v="44.515700000000002"/>
    <x v="18"/>
    <s v="November"/>
  </r>
  <r>
    <x v="210"/>
    <x v="7"/>
    <x v="7"/>
    <x v="7"/>
    <n v="6.6121640205383301"/>
    <n v="3.4018969535827601"/>
    <x v="0"/>
    <x v="5"/>
    <x v="0"/>
    <x v="0"/>
    <x v="0"/>
    <s v="NGN"/>
    <n v="20900"/>
    <n v="50.965699999999998"/>
    <x v="18"/>
    <s v="November"/>
  </r>
  <r>
    <x v="210"/>
    <x v="9"/>
    <x v="9"/>
    <x v="9"/>
    <n v="11.7444400787353"/>
    <n v="11.9611101150512"/>
    <x v="0"/>
    <x v="5"/>
    <x v="0"/>
    <x v="0"/>
    <x v="0"/>
    <s v="NGN"/>
    <n v="16625"/>
    <n v="40.540900000000001"/>
    <x v="18"/>
    <s v="November"/>
  </r>
  <r>
    <x v="210"/>
    <x v="10"/>
    <x v="11"/>
    <x v="11"/>
    <n v="12.595190048217701"/>
    <n v="6.5863499641418404"/>
    <x v="0"/>
    <x v="5"/>
    <x v="0"/>
    <x v="0"/>
    <x v="0"/>
    <s v="NGN"/>
    <n v="17285"/>
    <n v="42.150300000000001"/>
    <x v="18"/>
    <s v="November"/>
  </r>
  <r>
    <x v="158"/>
    <x v="2"/>
    <x v="13"/>
    <x v="13"/>
    <n v="11.8311004638671"/>
    <n v="13.1509704589843"/>
    <x v="0"/>
    <x v="5"/>
    <x v="0"/>
    <x v="0"/>
    <x v="0"/>
    <s v="NGN"/>
    <n v="19680"/>
    <n v="48.062100000000001"/>
    <x v="18"/>
    <s v="December"/>
  </r>
  <r>
    <x v="158"/>
    <x v="3"/>
    <x v="3"/>
    <x v="3"/>
    <n v="10.283329963684"/>
    <n v="11.166669845581"/>
    <x v="0"/>
    <x v="5"/>
    <x v="0"/>
    <x v="0"/>
    <x v="0"/>
    <s v="NGN"/>
    <n v="19100"/>
    <n v="46.645699999999998"/>
    <x v="18"/>
    <s v="December"/>
  </r>
  <r>
    <x v="158"/>
    <x v="4"/>
    <x v="4"/>
    <x v="4"/>
    <n v="10.416500091552701"/>
    <n v="8.6813802719116193"/>
    <x v="0"/>
    <x v="5"/>
    <x v="0"/>
    <x v="0"/>
    <x v="0"/>
    <s v="NGN"/>
    <n v="18140"/>
    <n v="44.301200000000001"/>
    <x v="18"/>
    <s v="December"/>
  </r>
  <r>
    <x v="158"/>
    <x v="5"/>
    <x v="5"/>
    <x v="5"/>
    <n v="11.416669845581"/>
    <n v="7.1999998092651296"/>
    <x v="0"/>
    <x v="5"/>
    <x v="0"/>
    <x v="0"/>
    <x v="0"/>
    <s v="NGN"/>
    <n v="20240"/>
    <n v="49.4298"/>
    <x v="18"/>
    <s v="December"/>
  </r>
  <r>
    <x v="158"/>
    <x v="6"/>
    <x v="6"/>
    <x v="6"/>
    <n v="12.4938201904296"/>
    <n v="4.6422700881957999"/>
    <x v="0"/>
    <x v="5"/>
    <x v="0"/>
    <x v="0"/>
    <x v="0"/>
    <s v="NGN"/>
    <n v="20004"/>
    <n v="48.853400000000001"/>
    <x v="18"/>
    <s v="December"/>
  </r>
  <r>
    <x v="158"/>
    <x v="7"/>
    <x v="7"/>
    <x v="7"/>
    <n v="6.6121640205383301"/>
    <n v="3.4018969535827601"/>
    <x v="0"/>
    <x v="5"/>
    <x v="0"/>
    <x v="0"/>
    <x v="0"/>
    <s v="NGN"/>
    <n v="22400"/>
    <n v="54.704900000000002"/>
    <x v="18"/>
    <s v="December"/>
  </r>
  <r>
    <x v="158"/>
    <x v="9"/>
    <x v="10"/>
    <x v="10"/>
    <n v="11.707240104675201"/>
    <n v="11.082489967346101"/>
    <x v="0"/>
    <x v="5"/>
    <x v="0"/>
    <x v="0"/>
    <x v="0"/>
    <s v="NGN"/>
    <n v="18300"/>
    <n v="44.691899999999997"/>
    <x v="18"/>
    <s v="December"/>
  </r>
  <r>
    <x v="158"/>
    <x v="10"/>
    <x v="11"/>
    <x v="11"/>
    <n v="12.595190048217701"/>
    <n v="6.5863499641418404"/>
    <x v="0"/>
    <x v="5"/>
    <x v="0"/>
    <x v="0"/>
    <x v="0"/>
    <s v="NGN"/>
    <n v="19860"/>
    <n v="48.5017"/>
    <x v="18"/>
    <s v="December"/>
  </r>
  <r>
    <x v="164"/>
    <x v="3"/>
    <x v="3"/>
    <x v="3"/>
    <n v="10.283329963684"/>
    <n v="11.166669845581"/>
    <x v="0"/>
    <x v="5"/>
    <x v="0"/>
    <x v="1"/>
    <x v="0"/>
    <s v="NGN"/>
    <n v="16580.650000000001"/>
    <n v="44.2151"/>
    <x v="18"/>
    <s v="January"/>
  </r>
  <r>
    <x v="164"/>
    <x v="12"/>
    <x v="14"/>
    <x v="14"/>
    <n v="12.3622999191284"/>
    <n v="9.5836000442504794"/>
    <x v="0"/>
    <x v="5"/>
    <x v="0"/>
    <x v="1"/>
    <x v="0"/>
    <s v="NGN"/>
    <n v="17151.61"/>
    <n v="45.7376"/>
    <x v="18"/>
    <s v="January"/>
  </r>
  <r>
    <x v="164"/>
    <x v="4"/>
    <x v="15"/>
    <x v="15"/>
    <n v="11.2801599502563"/>
    <n v="7.4178600311279297"/>
    <x v="0"/>
    <x v="5"/>
    <x v="0"/>
    <x v="1"/>
    <x v="0"/>
    <s v="NGN"/>
    <n v="17503.23"/>
    <n v="46.6753"/>
    <x v="18"/>
    <s v="January"/>
  </r>
  <r>
    <x v="164"/>
    <x v="0"/>
    <x v="0"/>
    <x v="0"/>
    <n v="12.090120315551699"/>
    <n v="8.4291200637817294"/>
    <x v="0"/>
    <x v="5"/>
    <x v="0"/>
    <x v="1"/>
    <x v="0"/>
    <s v="NGN"/>
    <n v="19790"/>
    <n v="52.773299999999999"/>
    <x v="18"/>
    <s v="January"/>
  </r>
  <r>
    <x v="164"/>
    <x v="5"/>
    <x v="5"/>
    <x v="5"/>
    <n v="11.416669845581"/>
    <n v="7.1999998092651296"/>
    <x v="0"/>
    <x v="5"/>
    <x v="0"/>
    <x v="1"/>
    <x v="0"/>
    <s v="NGN"/>
    <n v="18116.77"/>
    <n v="48.311399999999999"/>
    <x v="18"/>
    <s v="January"/>
  </r>
  <r>
    <x v="164"/>
    <x v="8"/>
    <x v="8"/>
    <x v="8"/>
    <n v="7.4019598960876403"/>
    <n v="3.9173099994659402"/>
    <x v="0"/>
    <x v="5"/>
    <x v="0"/>
    <x v="1"/>
    <x v="0"/>
    <s v="NGN"/>
    <n v="19919.36"/>
    <n v="53.118299999999998"/>
    <x v="18"/>
    <s v="January"/>
  </r>
  <r>
    <x v="164"/>
    <x v="9"/>
    <x v="9"/>
    <x v="9"/>
    <n v="11.7444400787353"/>
    <n v="11.9611101150512"/>
    <x v="0"/>
    <x v="5"/>
    <x v="0"/>
    <x v="1"/>
    <x v="0"/>
    <s v="NGN"/>
    <n v="16625.810000000001"/>
    <n v="44.335500000000003"/>
    <x v="18"/>
    <s v="January"/>
  </r>
  <r>
    <x v="164"/>
    <x v="9"/>
    <x v="10"/>
    <x v="10"/>
    <n v="11.707240104675201"/>
    <n v="11.082489967346101"/>
    <x v="0"/>
    <x v="5"/>
    <x v="0"/>
    <x v="1"/>
    <x v="0"/>
    <s v="NGN"/>
    <n v="16258.06"/>
    <n v="43.354799999999997"/>
    <x v="18"/>
    <s v="January"/>
  </r>
  <r>
    <x v="164"/>
    <x v="10"/>
    <x v="11"/>
    <x v="11"/>
    <n v="12.595190048217701"/>
    <n v="6.5863499641418404"/>
    <x v="0"/>
    <x v="5"/>
    <x v="0"/>
    <x v="1"/>
    <x v="0"/>
    <s v="NGN"/>
    <n v="17327.099999999999"/>
    <n v="46.205599999999997"/>
    <x v="18"/>
    <s v="January"/>
  </r>
  <r>
    <x v="165"/>
    <x v="2"/>
    <x v="13"/>
    <x v="13"/>
    <n v="11.8311004638671"/>
    <n v="13.1509704589843"/>
    <x v="0"/>
    <x v="5"/>
    <x v="0"/>
    <x v="1"/>
    <x v="0"/>
    <s v="NGN"/>
    <n v="19000"/>
    <n v="49.9146"/>
    <x v="18"/>
    <s v="February"/>
  </r>
  <r>
    <x v="165"/>
    <x v="3"/>
    <x v="3"/>
    <x v="3"/>
    <n v="10.283329963684"/>
    <n v="11.166669845581"/>
    <x v="0"/>
    <x v="5"/>
    <x v="0"/>
    <x v="1"/>
    <x v="0"/>
    <s v="NGN"/>
    <n v="18750"/>
    <n v="49.257800000000003"/>
    <x v="18"/>
    <s v="February"/>
  </r>
  <r>
    <x v="165"/>
    <x v="12"/>
    <x v="14"/>
    <x v="14"/>
    <n v="12.3622999191284"/>
    <n v="9.5836000442504794"/>
    <x v="0"/>
    <x v="5"/>
    <x v="0"/>
    <x v="1"/>
    <x v="0"/>
    <s v="NGN"/>
    <n v="19050"/>
    <n v="50.045999999999999"/>
    <x v="18"/>
    <s v="February"/>
  </r>
  <r>
    <x v="165"/>
    <x v="4"/>
    <x v="15"/>
    <x v="15"/>
    <n v="11.2801599502563"/>
    <n v="7.4178600311279297"/>
    <x v="0"/>
    <x v="5"/>
    <x v="0"/>
    <x v="1"/>
    <x v="0"/>
    <s v="NGN"/>
    <n v="18925"/>
    <n v="49.717599999999997"/>
    <x v="18"/>
    <s v="February"/>
  </r>
  <r>
    <x v="165"/>
    <x v="4"/>
    <x v="4"/>
    <x v="4"/>
    <n v="10.416500091552701"/>
    <n v="8.6813802719116193"/>
    <x v="0"/>
    <x v="5"/>
    <x v="0"/>
    <x v="1"/>
    <x v="0"/>
    <s v="NGN"/>
    <n v="17625"/>
    <n v="46.302399999999999"/>
    <x v="18"/>
    <s v="February"/>
  </r>
  <r>
    <x v="165"/>
    <x v="0"/>
    <x v="0"/>
    <x v="0"/>
    <n v="12.090120315551699"/>
    <n v="8.4291200637817294"/>
    <x v="0"/>
    <x v="5"/>
    <x v="0"/>
    <x v="1"/>
    <x v="0"/>
    <s v="NGN"/>
    <n v="21017.5"/>
    <n v="55.214799999999997"/>
    <x v="18"/>
    <s v="February"/>
  </r>
  <r>
    <x v="165"/>
    <x v="5"/>
    <x v="5"/>
    <x v="5"/>
    <n v="11.416669845581"/>
    <n v="7.1999998092651296"/>
    <x v="0"/>
    <x v="5"/>
    <x v="0"/>
    <x v="1"/>
    <x v="0"/>
    <s v="NGN"/>
    <n v="19070"/>
    <n v="50.098500000000001"/>
    <x v="18"/>
    <s v="February"/>
  </r>
  <r>
    <x v="165"/>
    <x v="6"/>
    <x v="6"/>
    <x v="6"/>
    <n v="12.4938201904296"/>
    <n v="4.6422700881957999"/>
    <x v="0"/>
    <x v="5"/>
    <x v="0"/>
    <x v="1"/>
    <x v="0"/>
    <s v="NGN"/>
    <n v="18530"/>
    <n v="48.679900000000004"/>
    <x v="18"/>
    <s v="February"/>
  </r>
  <r>
    <x v="165"/>
    <x v="9"/>
    <x v="10"/>
    <x v="10"/>
    <n v="11.707240104675201"/>
    <n v="11.082489967346101"/>
    <x v="0"/>
    <x v="5"/>
    <x v="0"/>
    <x v="1"/>
    <x v="0"/>
    <s v="NGN"/>
    <n v="17625"/>
    <n v="46.302399999999999"/>
    <x v="18"/>
    <s v="February"/>
  </r>
  <r>
    <x v="165"/>
    <x v="10"/>
    <x v="11"/>
    <x v="11"/>
    <n v="12.595190048217701"/>
    <n v="6.5863499641418404"/>
    <x v="0"/>
    <x v="5"/>
    <x v="0"/>
    <x v="1"/>
    <x v="0"/>
    <s v="NGN"/>
    <n v="18145"/>
    <n v="47.668500000000002"/>
    <x v="18"/>
    <s v="February"/>
  </r>
  <r>
    <x v="166"/>
    <x v="2"/>
    <x v="13"/>
    <x v="13"/>
    <n v="11.8311004638671"/>
    <n v="13.1509704589843"/>
    <x v="0"/>
    <x v="5"/>
    <x v="0"/>
    <x v="1"/>
    <x v="0"/>
    <s v="NGN"/>
    <n v="18937.5"/>
    <n v="49.77"/>
    <x v="18"/>
    <s v="March"/>
  </r>
  <r>
    <x v="166"/>
    <x v="3"/>
    <x v="3"/>
    <x v="3"/>
    <n v="10.283329963684"/>
    <n v="11.166669845581"/>
    <x v="0"/>
    <x v="5"/>
    <x v="0"/>
    <x v="1"/>
    <x v="0"/>
    <s v="NGN"/>
    <n v="19000"/>
    <n v="49.9343"/>
    <x v="18"/>
    <s v="March"/>
  </r>
  <r>
    <x v="166"/>
    <x v="12"/>
    <x v="14"/>
    <x v="14"/>
    <n v="12.3622999191284"/>
    <n v="9.5836000442504794"/>
    <x v="0"/>
    <x v="5"/>
    <x v="0"/>
    <x v="1"/>
    <x v="0"/>
    <s v="NGN"/>
    <n v="19000"/>
    <n v="49.9343"/>
    <x v="18"/>
    <s v="March"/>
  </r>
  <r>
    <x v="166"/>
    <x v="4"/>
    <x v="15"/>
    <x v="15"/>
    <n v="11.2801599502563"/>
    <n v="7.4178600311279297"/>
    <x v="0"/>
    <x v="5"/>
    <x v="0"/>
    <x v="1"/>
    <x v="0"/>
    <s v="NGN"/>
    <n v="18583.330000000002"/>
    <n v="48.839199999999998"/>
    <x v="18"/>
    <s v="March"/>
  </r>
  <r>
    <x v="166"/>
    <x v="4"/>
    <x v="4"/>
    <x v="4"/>
    <n v="10.416500091552701"/>
    <n v="8.6813802719116193"/>
    <x v="0"/>
    <x v="5"/>
    <x v="0"/>
    <x v="1"/>
    <x v="0"/>
    <s v="NGN"/>
    <n v="17666.669999999998"/>
    <n v="46.430100000000003"/>
    <x v="18"/>
    <s v="March"/>
  </r>
  <r>
    <x v="166"/>
    <x v="5"/>
    <x v="5"/>
    <x v="5"/>
    <n v="11.416669845581"/>
    <n v="7.1999998092651296"/>
    <x v="0"/>
    <x v="5"/>
    <x v="0"/>
    <x v="1"/>
    <x v="0"/>
    <s v="NGN"/>
    <n v="18715.830000000002"/>
    <n v="49.1875"/>
    <x v="18"/>
    <s v="March"/>
  </r>
  <r>
    <x v="166"/>
    <x v="7"/>
    <x v="7"/>
    <x v="7"/>
    <n v="6.6121640205383301"/>
    <n v="3.4018969535827601"/>
    <x v="0"/>
    <x v="5"/>
    <x v="0"/>
    <x v="1"/>
    <x v="0"/>
    <s v="NGN"/>
    <n v="21508.33"/>
    <n v="56.526499999999999"/>
    <x v="18"/>
    <s v="March"/>
  </r>
  <r>
    <x v="166"/>
    <x v="8"/>
    <x v="8"/>
    <x v="8"/>
    <n v="7.4019598960876403"/>
    <n v="3.9173099994659402"/>
    <x v="0"/>
    <x v="5"/>
    <x v="0"/>
    <x v="1"/>
    <x v="0"/>
    <s v="NGN"/>
    <n v="22700"/>
    <n v="59.658299999999997"/>
    <x v="18"/>
    <s v="March"/>
  </r>
  <r>
    <x v="166"/>
    <x v="9"/>
    <x v="9"/>
    <x v="9"/>
    <n v="11.7444400787353"/>
    <n v="11.9611101150512"/>
    <x v="0"/>
    <x v="5"/>
    <x v="0"/>
    <x v="1"/>
    <x v="0"/>
    <s v="NGN"/>
    <n v="17975"/>
    <n v="47.240499999999997"/>
    <x v="18"/>
    <s v="March"/>
  </r>
  <r>
    <x v="166"/>
    <x v="9"/>
    <x v="10"/>
    <x v="10"/>
    <n v="11.707240104675201"/>
    <n v="11.082489967346101"/>
    <x v="0"/>
    <x v="5"/>
    <x v="0"/>
    <x v="1"/>
    <x v="0"/>
    <s v="NGN"/>
    <n v="18937.5"/>
    <n v="49.77"/>
    <x v="18"/>
    <s v="March"/>
  </r>
  <r>
    <x v="167"/>
    <x v="1"/>
    <x v="1"/>
    <x v="1"/>
    <n v="5.1476402282714799"/>
    <n v="7.3567199707031197"/>
    <x v="0"/>
    <x v="5"/>
    <x v="0"/>
    <x v="1"/>
    <x v="0"/>
    <s v="NGN"/>
    <n v="23147.33"/>
    <n v="60.914000000000001"/>
    <x v="18"/>
    <s v="April"/>
  </r>
  <r>
    <x v="167"/>
    <x v="11"/>
    <x v="12"/>
    <x v="12"/>
    <n v="10.267609596252401"/>
    <n v="13.264360427856399"/>
    <x v="0"/>
    <x v="5"/>
    <x v="0"/>
    <x v="1"/>
    <x v="0"/>
    <s v="NGN"/>
    <n v="20293.330000000002"/>
    <n v="53.403500000000001"/>
    <x v="18"/>
    <s v="April"/>
  </r>
  <r>
    <x v="167"/>
    <x v="2"/>
    <x v="13"/>
    <x v="13"/>
    <n v="11.8311004638671"/>
    <n v="13.1509704589843"/>
    <x v="0"/>
    <x v="5"/>
    <x v="0"/>
    <x v="1"/>
    <x v="0"/>
    <s v="NGN"/>
    <n v="19200"/>
    <n v="50.526299999999999"/>
    <x v="18"/>
    <s v="April"/>
  </r>
  <r>
    <x v="167"/>
    <x v="12"/>
    <x v="14"/>
    <x v="14"/>
    <n v="12.3622999191284"/>
    <n v="9.5836000442504794"/>
    <x v="0"/>
    <x v="5"/>
    <x v="0"/>
    <x v="1"/>
    <x v="0"/>
    <s v="NGN"/>
    <n v="18520"/>
    <n v="48.736800000000002"/>
    <x v="18"/>
    <s v="April"/>
  </r>
  <r>
    <x v="167"/>
    <x v="4"/>
    <x v="15"/>
    <x v="15"/>
    <n v="11.2801599502563"/>
    <n v="7.4178600311279297"/>
    <x v="0"/>
    <x v="5"/>
    <x v="0"/>
    <x v="1"/>
    <x v="0"/>
    <s v="NGN"/>
    <n v="18633.330000000002"/>
    <n v="49.0351"/>
    <x v="18"/>
    <s v="April"/>
  </r>
  <r>
    <x v="167"/>
    <x v="4"/>
    <x v="4"/>
    <x v="4"/>
    <n v="10.416500091552701"/>
    <n v="8.6813802719116193"/>
    <x v="0"/>
    <x v="5"/>
    <x v="0"/>
    <x v="1"/>
    <x v="0"/>
    <s v="NGN"/>
    <n v="16216.67"/>
    <n v="42.675400000000003"/>
    <x v="18"/>
    <s v="April"/>
  </r>
  <r>
    <x v="167"/>
    <x v="9"/>
    <x v="9"/>
    <x v="9"/>
    <n v="11.7444400787353"/>
    <n v="11.9611101150512"/>
    <x v="0"/>
    <x v="5"/>
    <x v="0"/>
    <x v="1"/>
    <x v="0"/>
    <s v="NGN"/>
    <n v="17740"/>
    <n v="46.684199999999997"/>
    <x v="18"/>
    <s v="April"/>
  </r>
  <r>
    <x v="167"/>
    <x v="9"/>
    <x v="10"/>
    <x v="10"/>
    <n v="11.707240104675201"/>
    <n v="11.082489967346101"/>
    <x v="0"/>
    <x v="5"/>
    <x v="0"/>
    <x v="1"/>
    <x v="0"/>
    <s v="NGN"/>
    <n v="19450"/>
    <n v="51.184199999999997"/>
    <x v="18"/>
    <s v="April"/>
  </r>
  <r>
    <x v="167"/>
    <x v="10"/>
    <x v="11"/>
    <x v="11"/>
    <n v="12.595190048217701"/>
    <n v="6.5863499641418404"/>
    <x v="0"/>
    <x v="5"/>
    <x v="0"/>
    <x v="1"/>
    <x v="0"/>
    <s v="NGN"/>
    <n v="18404.669999999998"/>
    <n v="48.433300000000003"/>
    <x v="18"/>
    <s v="April"/>
  </r>
  <r>
    <x v="168"/>
    <x v="2"/>
    <x v="13"/>
    <x v="13"/>
    <n v="11.8311004638671"/>
    <n v="13.1509704589843"/>
    <x v="0"/>
    <x v="5"/>
    <x v="0"/>
    <x v="1"/>
    <x v="0"/>
    <s v="NGN"/>
    <n v="19387.099999999999"/>
    <n v="49.032200000000003"/>
    <x v="18"/>
    <s v="May"/>
  </r>
  <r>
    <x v="168"/>
    <x v="3"/>
    <x v="3"/>
    <x v="3"/>
    <n v="10.283329963684"/>
    <n v="11.166669845581"/>
    <x v="0"/>
    <x v="5"/>
    <x v="0"/>
    <x v="1"/>
    <x v="0"/>
    <s v="NGN"/>
    <n v="19000"/>
    <n v="48.053199999999997"/>
    <x v="18"/>
    <s v="May"/>
  </r>
  <r>
    <x v="168"/>
    <x v="12"/>
    <x v="14"/>
    <x v="14"/>
    <n v="12.3622999191284"/>
    <n v="9.5836000442504794"/>
    <x v="0"/>
    <x v="5"/>
    <x v="0"/>
    <x v="1"/>
    <x v="0"/>
    <s v="NGN"/>
    <n v="17354.84"/>
    <n v="43.892400000000002"/>
    <x v="18"/>
    <s v="May"/>
  </r>
  <r>
    <x v="168"/>
    <x v="4"/>
    <x v="15"/>
    <x v="15"/>
    <n v="11.2801599502563"/>
    <n v="7.4178600311279297"/>
    <x v="0"/>
    <x v="5"/>
    <x v="0"/>
    <x v="1"/>
    <x v="0"/>
    <s v="NGN"/>
    <n v="19479.169999999998"/>
    <n v="49.265099999999997"/>
    <x v="18"/>
    <s v="May"/>
  </r>
  <r>
    <x v="168"/>
    <x v="4"/>
    <x v="4"/>
    <x v="4"/>
    <n v="10.416500091552701"/>
    <n v="8.6813802719116193"/>
    <x v="0"/>
    <x v="5"/>
    <x v="0"/>
    <x v="1"/>
    <x v="0"/>
    <s v="NGN"/>
    <n v="17500"/>
    <n v="44.259500000000003"/>
    <x v="18"/>
    <s v="May"/>
  </r>
  <r>
    <x v="168"/>
    <x v="0"/>
    <x v="0"/>
    <x v="0"/>
    <n v="12.090120315551699"/>
    <n v="8.4291200637817294"/>
    <x v="0"/>
    <x v="5"/>
    <x v="0"/>
    <x v="1"/>
    <x v="0"/>
    <s v="NGN"/>
    <n v="20232.900000000001"/>
    <n v="51.171300000000002"/>
    <x v="18"/>
    <s v="May"/>
  </r>
  <r>
    <x v="168"/>
    <x v="5"/>
    <x v="5"/>
    <x v="5"/>
    <n v="11.416669845581"/>
    <n v="7.1999998092651296"/>
    <x v="0"/>
    <x v="5"/>
    <x v="0"/>
    <x v="1"/>
    <x v="0"/>
    <s v="NGN"/>
    <n v="19125.48"/>
    <n v="48.370600000000003"/>
    <x v="18"/>
    <s v="May"/>
  </r>
  <r>
    <x v="168"/>
    <x v="7"/>
    <x v="7"/>
    <x v="7"/>
    <n v="6.6121640205383301"/>
    <n v="3.4018969535827601"/>
    <x v="0"/>
    <x v="5"/>
    <x v="0"/>
    <x v="1"/>
    <x v="0"/>
    <s v="NGN"/>
    <n v="23564.52"/>
    <n v="59.5974"/>
    <x v="18"/>
    <s v="May"/>
  </r>
  <r>
    <x v="168"/>
    <x v="8"/>
    <x v="8"/>
    <x v="8"/>
    <n v="7.4019598960876403"/>
    <n v="3.9173099994659402"/>
    <x v="0"/>
    <x v="5"/>
    <x v="0"/>
    <x v="1"/>
    <x v="0"/>
    <s v="NGN"/>
    <n v="24851.61"/>
    <n v="62.852600000000002"/>
    <x v="18"/>
    <s v="May"/>
  </r>
  <r>
    <x v="168"/>
    <x v="9"/>
    <x v="10"/>
    <x v="10"/>
    <n v="11.707240104675201"/>
    <n v="11.082489967346101"/>
    <x v="0"/>
    <x v="5"/>
    <x v="0"/>
    <x v="1"/>
    <x v="0"/>
    <s v="NGN"/>
    <n v="20935.48"/>
    <n v="52.948300000000003"/>
    <x v="18"/>
    <s v="May"/>
  </r>
  <r>
    <x v="169"/>
    <x v="2"/>
    <x v="13"/>
    <x v="13"/>
    <n v="11.8311004638671"/>
    <n v="13.1509704589843"/>
    <x v="0"/>
    <x v="5"/>
    <x v="0"/>
    <x v="1"/>
    <x v="0"/>
    <s v="NGN"/>
    <n v="22000"/>
    <n v="53.398099999999999"/>
    <x v="18"/>
    <s v="June"/>
  </r>
  <r>
    <x v="169"/>
    <x v="3"/>
    <x v="3"/>
    <x v="3"/>
    <n v="10.283329963684"/>
    <n v="11.166669845581"/>
    <x v="0"/>
    <x v="5"/>
    <x v="0"/>
    <x v="1"/>
    <x v="0"/>
    <s v="NGN"/>
    <n v="21366.67"/>
    <n v="51.860799999999998"/>
    <x v="18"/>
    <s v="June"/>
  </r>
  <r>
    <x v="169"/>
    <x v="12"/>
    <x v="14"/>
    <x v="14"/>
    <n v="12.3622999191284"/>
    <n v="9.5836000442504794"/>
    <x v="0"/>
    <x v="5"/>
    <x v="0"/>
    <x v="1"/>
    <x v="0"/>
    <s v="NGN"/>
    <n v="21766.67"/>
    <n v="52.831699999999998"/>
    <x v="18"/>
    <s v="June"/>
  </r>
  <r>
    <x v="169"/>
    <x v="4"/>
    <x v="15"/>
    <x v="15"/>
    <n v="11.2801599502563"/>
    <n v="7.4178600311279297"/>
    <x v="0"/>
    <x v="5"/>
    <x v="0"/>
    <x v="1"/>
    <x v="0"/>
    <s v="NGN"/>
    <n v="23483.33"/>
    <n v="56.998399999999997"/>
    <x v="18"/>
    <s v="June"/>
  </r>
  <r>
    <x v="169"/>
    <x v="0"/>
    <x v="0"/>
    <x v="0"/>
    <n v="12.090120315551699"/>
    <n v="8.4291200637817294"/>
    <x v="0"/>
    <x v="5"/>
    <x v="0"/>
    <x v="1"/>
    <x v="0"/>
    <s v="NGN"/>
    <n v="24553.33"/>
    <n v="59.595500000000001"/>
    <x v="18"/>
    <s v="June"/>
  </r>
  <r>
    <x v="169"/>
    <x v="5"/>
    <x v="5"/>
    <x v="5"/>
    <n v="11.416669845581"/>
    <n v="7.1999998092651296"/>
    <x v="0"/>
    <x v="5"/>
    <x v="0"/>
    <x v="1"/>
    <x v="0"/>
    <s v="NGN"/>
    <n v="24389.33"/>
    <n v="59.197400000000002"/>
    <x v="18"/>
    <s v="June"/>
  </r>
  <r>
    <x v="169"/>
    <x v="6"/>
    <x v="6"/>
    <x v="6"/>
    <n v="12.4938201904296"/>
    <n v="4.6422700881957999"/>
    <x v="0"/>
    <x v="5"/>
    <x v="0"/>
    <x v="1"/>
    <x v="0"/>
    <s v="NGN"/>
    <n v="23408.67"/>
    <n v="56.8172"/>
    <x v="18"/>
    <s v="June"/>
  </r>
  <r>
    <x v="169"/>
    <x v="7"/>
    <x v="7"/>
    <x v="7"/>
    <n v="6.6121640205383301"/>
    <n v="3.4018969535827601"/>
    <x v="0"/>
    <x v="5"/>
    <x v="0"/>
    <x v="1"/>
    <x v="0"/>
    <s v="NGN"/>
    <n v="25320"/>
    <n v="61.456299999999999"/>
    <x v="18"/>
    <s v="June"/>
  </r>
  <r>
    <x v="169"/>
    <x v="9"/>
    <x v="9"/>
    <x v="9"/>
    <n v="11.7444400787353"/>
    <n v="11.9611101150512"/>
    <x v="0"/>
    <x v="5"/>
    <x v="0"/>
    <x v="1"/>
    <x v="0"/>
    <s v="NGN"/>
    <n v="19700"/>
    <n v="47.8155"/>
    <x v="18"/>
    <s v="June"/>
  </r>
  <r>
    <x v="169"/>
    <x v="9"/>
    <x v="10"/>
    <x v="10"/>
    <n v="11.707240104675201"/>
    <n v="11.082489967346101"/>
    <x v="0"/>
    <x v="5"/>
    <x v="0"/>
    <x v="1"/>
    <x v="0"/>
    <s v="NGN"/>
    <n v="22133.33"/>
    <n v="53.721699999999998"/>
    <x v="18"/>
    <s v="June"/>
  </r>
  <r>
    <x v="169"/>
    <x v="10"/>
    <x v="11"/>
    <x v="11"/>
    <n v="12.595190048217701"/>
    <n v="6.5863499641418404"/>
    <x v="0"/>
    <x v="5"/>
    <x v="0"/>
    <x v="1"/>
    <x v="0"/>
    <s v="NGN"/>
    <n v="23622"/>
    <n v="57.335000000000001"/>
    <x v="18"/>
    <s v="June"/>
  </r>
  <r>
    <x v="170"/>
    <x v="1"/>
    <x v="1"/>
    <x v="1"/>
    <n v="5.1476402282714799"/>
    <n v="7.3567199707031197"/>
    <x v="0"/>
    <x v="5"/>
    <x v="0"/>
    <x v="1"/>
    <x v="0"/>
    <s v="NGN"/>
    <n v="28057.42"/>
    <n v="68.349400000000003"/>
    <x v="18"/>
    <s v="July"/>
  </r>
  <r>
    <x v="170"/>
    <x v="11"/>
    <x v="12"/>
    <x v="12"/>
    <n v="10.267609596252401"/>
    <n v="13.264360427856399"/>
    <x v="0"/>
    <x v="5"/>
    <x v="0"/>
    <x v="1"/>
    <x v="0"/>
    <s v="NGN"/>
    <n v="26583.87"/>
    <n v="64.759699999999995"/>
    <x v="18"/>
    <s v="July"/>
  </r>
  <r>
    <x v="170"/>
    <x v="2"/>
    <x v="13"/>
    <x v="13"/>
    <n v="11.8311004638671"/>
    <n v="13.1509704589843"/>
    <x v="0"/>
    <x v="5"/>
    <x v="0"/>
    <x v="1"/>
    <x v="0"/>
    <s v="NGN"/>
    <n v="22322.58"/>
    <n v="54.378999999999998"/>
    <x v="18"/>
    <s v="July"/>
  </r>
  <r>
    <x v="170"/>
    <x v="3"/>
    <x v="3"/>
    <x v="3"/>
    <n v="10.283329963684"/>
    <n v="11.166669845581"/>
    <x v="0"/>
    <x v="5"/>
    <x v="0"/>
    <x v="1"/>
    <x v="0"/>
    <s v="NGN"/>
    <n v="24451.61"/>
    <n v="59.565399999999997"/>
    <x v="18"/>
    <s v="July"/>
  </r>
  <r>
    <x v="170"/>
    <x v="12"/>
    <x v="14"/>
    <x v="14"/>
    <n v="12.3622999191284"/>
    <n v="9.5836000442504794"/>
    <x v="0"/>
    <x v="5"/>
    <x v="0"/>
    <x v="1"/>
    <x v="0"/>
    <s v="NGN"/>
    <n v="24854.84"/>
    <n v="60.547699999999999"/>
    <x v="18"/>
    <s v="July"/>
  </r>
  <r>
    <x v="170"/>
    <x v="4"/>
    <x v="15"/>
    <x v="15"/>
    <n v="11.2801599502563"/>
    <n v="7.4178600311279297"/>
    <x v="0"/>
    <x v="5"/>
    <x v="0"/>
    <x v="1"/>
    <x v="0"/>
    <s v="NGN"/>
    <n v="24564.52"/>
    <n v="59.840499999999999"/>
    <x v="18"/>
    <s v="July"/>
  </r>
  <r>
    <x v="170"/>
    <x v="0"/>
    <x v="0"/>
    <x v="0"/>
    <n v="12.090120315551699"/>
    <n v="8.4291200637817294"/>
    <x v="0"/>
    <x v="5"/>
    <x v="0"/>
    <x v="1"/>
    <x v="0"/>
    <s v="NGN"/>
    <n v="26986.77"/>
    <n v="65.741200000000006"/>
    <x v="18"/>
    <s v="July"/>
  </r>
  <r>
    <x v="170"/>
    <x v="6"/>
    <x v="6"/>
    <x v="6"/>
    <n v="12.4938201904296"/>
    <n v="4.6422700881957999"/>
    <x v="0"/>
    <x v="5"/>
    <x v="0"/>
    <x v="1"/>
    <x v="0"/>
    <s v="NGN"/>
    <n v="25459.35"/>
    <n v="62.020400000000002"/>
    <x v="18"/>
    <s v="July"/>
  </r>
  <r>
    <x v="170"/>
    <x v="7"/>
    <x v="7"/>
    <x v="7"/>
    <n v="6.6121640205383301"/>
    <n v="3.4018969535827601"/>
    <x v="0"/>
    <x v="5"/>
    <x v="0"/>
    <x v="1"/>
    <x v="0"/>
    <s v="NGN"/>
    <n v="27470.97"/>
    <n v="66.920699999999997"/>
    <x v="18"/>
    <s v="July"/>
  </r>
  <r>
    <x v="170"/>
    <x v="8"/>
    <x v="8"/>
    <x v="8"/>
    <n v="7.4019598960876403"/>
    <n v="3.9173099994659402"/>
    <x v="0"/>
    <x v="5"/>
    <x v="0"/>
    <x v="1"/>
    <x v="0"/>
    <s v="NGN"/>
    <n v="29232.26"/>
    <n v="71.211299999999994"/>
    <x v="18"/>
    <s v="July"/>
  </r>
  <r>
    <x v="170"/>
    <x v="9"/>
    <x v="9"/>
    <x v="9"/>
    <n v="11.7444400787353"/>
    <n v="11.9611101150512"/>
    <x v="0"/>
    <x v="5"/>
    <x v="0"/>
    <x v="1"/>
    <x v="0"/>
    <s v="NGN"/>
    <n v="21870.97"/>
    <n v="53.278799999999997"/>
    <x v="18"/>
    <s v="July"/>
  </r>
  <r>
    <x v="170"/>
    <x v="9"/>
    <x v="10"/>
    <x v="10"/>
    <n v="11.707240104675201"/>
    <n v="11.082489967346101"/>
    <x v="0"/>
    <x v="5"/>
    <x v="0"/>
    <x v="1"/>
    <x v="0"/>
    <s v="NGN"/>
    <n v="23838.71"/>
    <n v="58.072400000000002"/>
    <x v="18"/>
    <s v="July"/>
  </r>
  <r>
    <x v="170"/>
    <x v="10"/>
    <x v="11"/>
    <x v="11"/>
    <n v="12.595190048217701"/>
    <n v="6.5863499641418404"/>
    <x v="0"/>
    <x v="5"/>
    <x v="0"/>
    <x v="1"/>
    <x v="0"/>
    <s v="NGN"/>
    <n v="25467.1"/>
    <n v="62.039200000000001"/>
    <x v="18"/>
    <s v="July"/>
  </r>
  <r>
    <x v="171"/>
    <x v="1"/>
    <x v="1"/>
    <x v="1"/>
    <n v="5.1476402282714799"/>
    <n v="7.3567199707031197"/>
    <x v="0"/>
    <x v="5"/>
    <x v="0"/>
    <x v="1"/>
    <x v="0"/>
    <s v="NGN"/>
    <n v="26003.23"/>
    <n v="63.383800000000001"/>
    <x v="18"/>
    <s v="August"/>
  </r>
  <r>
    <x v="171"/>
    <x v="2"/>
    <x v="13"/>
    <x v="13"/>
    <n v="11.8311004638671"/>
    <n v="13.1509704589843"/>
    <x v="0"/>
    <x v="5"/>
    <x v="0"/>
    <x v="1"/>
    <x v="0"/>
    <s v="NGN"/>
    <n v="24274.19"/>
    <n v="59.169199999999996"/>
    <x v="18"/>
    <s v="August"/>
  </r>
  <r>
    <x v="171"/>
    <x v="3"/>
    <x v="3"/>
    <x v="3"/>
    <n v="10.283329963684"/>
    <n v="11.166669845581"/>
    <x v="0"/>
    <x v="5"/>
    <x v="0"/>
    <x v="1"/>
    <x v="0"/>
    <s v="NGN"/>
    <n v="23709.68"/>
    <n v="57.793199999999999"/>
    <x v="18"/>
    <s v="August"/>
  </r>
  <r>
    <x v="171"/>
    <x v="12"/>
    <x v="14"/>
    <x v="14"/>
    <n v="12.3622999191284"/>
    <n v="9.5836000442504794"/>
    <x v="0"/>
    <x v="5"/>
    <x v="0"/>
    <x v="1"/>
    <x v="0"/>
    <s v="NGN"/>
    <n v="24161.29"/>
    <n v="58.893999999999998"/>
    <x v="18"/>
    <s v="August"/>
  </r>
  <r>
    <x v="171"/>
    <x v="4"/>
    <x v="15"/>
    <x v="15"/>
    <n v="11.2801599502563"/>
    <n v="7.4178600311279297"/>
    <x v="0"/>
    <x v="5"/>
    <x v="0"/>
    <x v="1"/>
    <x v="0"/>
    <s v="NGN"/>
    <n v="23596.77"/>
    <n v="57.517899999999997"/>
    <x v="18"/>
    <s v="August"/>
  </r>
  <r>
    <x v="171"/>
    <x v="4"/>
    <x v="4"/>
    <x v="4"/>
    <n v="10.416500091552701"/>
    <n v="8.6813802719116193"/>
    <x v="0"/>
    <x v="5"/>
    <x v="0"/>
    <x v="1"/>
    <x v="0"/>
    <s v="NGN"/>
    <n v="20709.68"/>
    <n v="50.480499999999999"/>
    <x v="18"/>
    <s v="August"/>
  </r>
  <r>
    <x v="171"/>
    <x v="0"/>
    <x v="0"/>
    <x v="0"/>
    <n v="12.090120315551699"/>
    <n v="8.4291200637817294"/>
    <x v="0"/>
    <x v="5"/>
    <x v="0"/>
    <x v="1"/>
    <x v="0"/>
    <s v="NGN"/>
    <n v="24655.81"/>
    <n v="60.099400000000003"/>
    <x v="18"/>
    <s v="August"/>
  </r>
  <r>
    <x v="171"/>
    <x v="5"/>
    <x v="5"/>
    <x v="5"/>
    <n v="11.416669845581"/>
    <n v="7.1999998092651296"/>
    <x v="0"/>
    <x v="5"/>
    <x v="0"/>
    <x v="1"/>
    <x v="0"/>
    <s v="NGN"/>
    <n v="23271.61"/>
    <n v="56.7254"/>
    <x v="18"/>
    <s v="August"/>
  </r>
  <r>
    <x v="171"/>
    <x v="6"/>
    <x v="6"/>
    <x v="6"/>
    <n v="12.4938201904296"/>
    <n v="4.6422700881957999"/>
    <x v="0"/>
    <x v="5"/>
    <x v="0"/>
    <x v="1"/>
    <x v="0"/>
    <s v="NGN"/>
    <n v="24736.77"/>
    <n v="60.296700000000001"/>
    <x v="18"/>
    <s v="August"/>
  </r>
  <r>
    <x v="171"/>
    <x v="7"/>
    <x v="7"/>
    <x v="7"/>
    <n v="6.6121640205383301"/>
    <n v="3.4018969535827601"/>
    <x v="0"/>
    <x v="5"/>
    <x v="0"/>
    <x v="1"/>
    <x v="0"/>
    <s v="NGN"/>
    <n v="28438.71"/>
    <n v="69.320300000000003"/>
    <x v="18"/>
    <s v="August"/>
  </r>
  <r>
    <x v="171"/>
    <x v="8"/>
    <x v="8"/>
    <x v="8"/>
    <n v="7.4019598960876403"/>
    <n v="3.9173099994659402"/>
    <x v="0"/>
    <x v="5"/>
    <x v="0"/>
    <x v="1"/>
    <x v="0"/>
    <s v="NGN"/>
    <n v="28613.79"/>
    <n v="69.747100000000003"/>
    <x v="18"/>
    <s v="August"/>
  </r>
  <r>
    <x v="171"/>
    <x v="9"/>
    <x v="10"/>
    <x v="10"/>
    <n v="11.707240104675201"/>
    <n v="11.082489967346101"/>
    <x v="0"/>
    <x v="5"/>
    <x v="0"/>
    <x v="1"/>
    <x v="0"/>
    <s v="NGN"/>
    <n v="23500"/>
    <n v="57.2821"/>
    <x v="18"/>
    <s v="August"/>
  </r>
  <r>
    <x v="172"/>
    <x v="1"/>
    <x v="1"/>
    <x v="1"/>
    <n v="5.1476402282714799"/>
    <n v="7.3567199707031197"/>
    <x v="0"/>
    <x v="5"/>
    <x v="0"/>
    <x v="1"/>
    <x v="0"/>
    <s v="NGN"/>
    <n v="24068.67"/>
    <n v="58.561199999999999"/>
    <x v="18"/>
    <s v="September"/>
  </r>
  <r>
    <x v="172"/>
    <x v="2"/>
    <x v="13"/>
    <x v="13"/>
    <n v="11.8311004638671"/>
    <n v="13.1509704589843"/>
    <x v="0"/>
    <x v="5"/>
    <x v="0"/>
    <x v="1"/>
    <x v="0"/>
    <s v="NGN"/>
    <n v="23450"/>
    <n v="57.055999999999997"/>
    <x v="18"/>
    <s v="September"/>
  </r>
  <r>
    <x v="172"/>
    <x v="12"/>
    <x v="14"/>
    <x v="14"/>
    <n v="12.3622999191284"/>
    <n v="9.5836000442504794"/>
    <x v="0"/>
    <x v="5"/>
    <x v="0"/>
    <x v="1"/>
    <x v="0"/>
    <s v="NGN"/>
    <n v="24466.67"/>
    <n v="59.529600000000002"/>
    <x v="18"/>
    <s v="September"/>
  </r>
  <r>
    <x v="172"/>
    <x v="4"/>
    <x v="4"/>
    <x v="4"/>
    <n v="10.416500091552701"/>
    <n v="8.6813802719116193"/>
    <x v="0"/>
    <x v="5"/>
    <x v="0"/>
    <x v="1"/>
    <x v="0"/>
    <s v="NGN"/>
    <n v="18333.330000000002"/>
    <n v="44.6066"/>
    <x v="18"/>
    <s v="September"/>
  </r>
  <r>
    <x v="172"/>
    <x v="0"/>
    <x v="0"/>
    <x v="0"/>
    <n v="12.090120315551699"/>
    <n v="8.4291200637817294"/>
    <x v="0"/>
    <x v="5"/>
    <x v="0"/>
    <x v="1"/>
    <x v="0"/>
    <s v="NGN"/>
    <n v="23287"/>
    <n v="56.659399999999998"/>
    <x v="18"/>
    <s v="September"/>
  </r>
  <r>
    <x v="172"/>
    <x v="7"/>
    <x v="7"/>
    <x v="7"/>
    <n v="6.6121640205383301"/>
    <n v="3.4018969535827601"/>
    <x v="0"/>
    <x v="5"/>
    <x v="0"/>
    <x v="1"/>
    <x v="0"/>
    <s v="NGN"/>
    <n v="26100"/>
    <n v="63.503599999999999"/>
    <x v="18"/>
    <s v="September"/>
  </r>
  <r>
    <x v="172"/>
    <x v="9"/>
    <x v="9"/>
    <x v="9"/>
    <n v="11.7444400787353"/>
    <n v="11.9611101150512"/>
    <x v="0"/>
    <x v="5"/>
    <x v="0"/>
    <x v="1"/>
    <x v="0"/>
    <s v="NGN"/>
    <n v="20933.330000000002"/>
    <n v="50.932699999999997"/>
    <x v="18"/>
    <s v="September"/>
  </r>
  <r>
    <x v="172"/>
    <x v="9"/>
    <x v="10"/>
    <x v="10"/>
    <n v="11.707240104675201"/>
    <n v="11.082489967346101"/>
    <x v="0"/>
    <x v="5"/>
    <x v="0"/>
    <x v="1"/>
    <x v="0"/>
    <s v="NGN"/>
    <n v="21566.67"/>
    <n v="52.473599999999998"/>
    <x v="18"/>
    <s v="September"/>
  </r>
  <r>
    <x v="172"/>
    <x v="10"/>
    <x v="11"/>
    <x v="11"/>
    <n v="12.595190048217701"/>
    <n v="6.5863499641418404"/>
    <x v="0"/>
    <x v="5"/>
    <x v="0"/>
    <x v="1"/>
    <x v="0"/>
    <s v="NGN"/>
    <n v="21607.33"/>
    <n v="52.572600000000001"/>
    <x v="18"/>
    <s v="September"/>
  </r>
  <r>
    <x v="209"/>
    <x v="1"/>
    <x v="1"/>
    <x v="1"/>
    <n v="5.1476402282714799"/>
    <n v="7.3567199707031197"/>
    <x v="0"/>
    <x v="5"/>
    <x v="0"/>
    <x v="1"/>
    <x v="0"/>
    <s v="NGN"/>
    <n v="27451.61"/>
    <n v="66.897999999999996"/>
    <x v="18"/>
    <s v="October"/>
  </r>
  <r>
    <x v="209"/>
    <x v="11"/>
    <x v="12"/>
    <x v="12"/>
    <n v="10.267609596252401"/>
    <n v="13.264360427856399"/>
    <x v="0"/>
    <x v="5"/>
    <x v="0"/>
    <x v="1"/>
    <x v="0"/>
    <s v="NGN"/>
    <n v="21000"/>
    <n v="51.175800000000002"/>
    <x v="18"/>
    <s v="October"/>
  </r>
  <r>
    <x v="209"/>
    <x v="3"/>
    <x v="3"/>
    <x v="3"/>
    <n v="10.283329963684"/>
    <n v="11.166669845581"/>
    <x v="0"/>
    <x v="5"/>
    <x v="0"/>
    <x v="1"/>
    <x v="0"/>
    <s v="NGN"/>
    <n v="22774.19"/>
    <n v="55.499400000000001"/>
    <x v="18"/>
    <s v="October"/>
  </r>
  <r>
    <x v="209"/>
    <x v="12"/>
    <x v="14"/>
    <x v="14"/>
    <n v="12.3622999191284"/>
    <n v="9.5836000442504794"/>
    <x v="0"/>
    <x v="5"/>
    <x v="0"/>
    <x v="1"/>
    <x v="0"/>
    <s v="NGN"/>
    <n v="18790.32"/>
    <n v="45.790999999999997"/>
    <x v="18"/>
    <s v="October"/>
  </r>
  <r>
    <x v="209"/>
    <x v="4"/>
    <x v="15"/>
    <x v="15"/>
    <n v="11.2801599502563"/>
    <n v="7.4178600311279297"/>
    <x v="0"/>
    <x v="5"/>
    <x v="0"/>
    <x v="1"/>
    <x v="0"/>
    <s v="NGN"/>
    <n v="22322.58"/>
    <n v="54.398899999999998"/>
    <x v="18"/>
    <s v="October"/>
  </r>
  <r>
    <x v="209"/>
    <x v="4"/>
    <x v="4"/>
    <x v="4"/>
    <n v="10.416500091552701"/>
    <n v="8.6813802719116193"/>
    <x v="0"/>
    <x v="5"/>
    <x v="0"/>
    <x v="1"/>
    <x v="0"/>
    <s v="NGN"/>
    <n v="13935.48"/>
    <n v="33.96"/>
    <x v="18"/>
    <s v="October"/>
  </r>
  <r>
    <x v="209"/>
    <x v="5"/>
    <x v="5"/>
    <x v="5"/>
    <n v="11.416669845581"/>
    <n v="7.1999998092651296"/>
    <x v="0"/>
    <x v="5"/>
    <x v="0"/>
    <x v="1"/>
    <x v="0"/>
    <s v="NGN"/>
    <n v="16141.94"/>
    <n v="39.337000000000003"/>
    <x v="18"/>
    <s v="October"/>
  </r>
  <r>
    <x v="209"/>
    <x v="6"/>
    <x v="6"/>
    <x v="6"/>
    <n v="12.4938201904296"/>
    <n v="4.6422700881957999"/>
    <x v="0"/>
    <x v="5"/>
    <x v="0"/>
    <x v="1"/>
    <x v="0"/>
    <s v="NGN"/>
    <n v="18050.32"/>
    <n v="43.9876"/>
    <x v="18"/>
    <s v="October"/>
  </r>
  <r>
    <x v="209"/>
    <x v="7"/>
    <x v="7"/>
    <x v="7"/>
    <n v="6.6121640205383301"/>
    <n v="3.4018969535827601"/>
    <x v="0"/>
    <x v="5"/>
    <x v="0"/>
    <x v="1"/>
    <x v="0"/>
    <s v="NGN"/>
    <n v="21148.39"/>
    <n v="51.537399999999998"/>
    <x v="18"/>
    <s v="October"/>
  </r>
  <r>
    <x v="209"/>
    <x v="9"/>
    <x v="9"/>
    <x v="9"/>
    <n v="11.7444400787353"/>
    <n v="11.9611101150512"/>
    <x v="0"/>
    <x v="5"/>
    <x v="0"/>
    <x v="1"/>
    <x v="0"/>
    <s v="NGN"/>
    <n v="19096.77"/>
    <n v="46.537799999999997"/>
    <x v="18"/>
    <s v="October"/>
  </r>
  <r>
    <x v="209"/>
    <x v="9"/>
    <x v="10"/>
    <x v="10"/>
    <n v="11.707240104675201"/>
    <n v="11.082489967346101"/>
    <x v="0"/>
    <x v="5"/>
    <x v="0"/>
    <x v="1"/>
    <x v="0"/>
    <s v="NGN"/>
    <n v="21016.13"/>
    <n v="51.2151"/>
    <x v="18"/>
    <s v="October"/>
  </r>
  <r>
    <x v="185"/>
    <x v="1"/>
    <x v="1"/>
    <x v="1"/>
    <n v="5.1476402282714799"/>
    <n v="7.3567199707031197"/>
    <x v="0"/>
    <x v="5"/>
    <x v="0"/>
    <x v="1"/>
    <x v="0"/>
    <s v="NGN"/>
    <n v="27780"/>
    <n v="65.538799999999995"/>
    <x v="19"/>
    <s v="January"/>
  </r>
  <r>
    <x v="185"/>
    <x v="3"/>
    <x v="3"/>
    <x v="3"/>
    <n v="10.283329963684"/>
    <n v="11.166669845581"/>
    <x v="0"/>
    <x v="5"/>
    <x v="0"/>
    <x v="1"/>
    <x v="0"/>
    <s v="NGN"/>
    <n v="22000"/>
    <n v="51.9026"/>
    <x v="19"/>
    <s v="January"/>
  </r>
  <r>
    <x v="185"/>
    <x v="4"/>
    <x v="4"/>
    <x v="4"/>
    <n v="10.416500091552701"/>
    <n v="8.6813802719116193"/>
    <x v="0"/>
    <x v="5"/>
    <x v="0"/>
    <x v="1"/>
    <x v="0"/>
    <s v="NGN"/>
    <n v="18000"/>
    <n v="42.465800000000002"/>
    <x v="19"/>
    <s v="January"/>
  </r>
  <r>
    <x v="185"/>
    <x v="0"/>
    <x v="0"/>
    <x v="0"/>
    <n v="12.090120315551699"/>
    <n v="8.4291200637817294"/>
    <x v="0"/>
    <x v="5"/>
    <x v="0"/>
    <x v="1"/>
    <x v="0"/>
    <s v="NGN"/>
    <n v="25110"/>
    <n v="59.239699999999999"/>
    <x v="19"/>
    <s v="January"/>
  </r>
  <r>
    <x v="185"/>
    <x v="6"/>
    <x v="6"/>
    <x v="6"/>
    <n v="12.4938201904296"/>
    <n v="4.6422700881957999"/>
    <x v="0"/>
    <x v="5"/>
    <x v="0"/>
    <x v="1"/>
    <x v="0"/>
    <s v="NGN"/>
    <n v="23600"/>
    <n v="55.677300000000002"/>
    <x v="19"/>
    <s v="January"/>
  </r>
  <r>
    <x v="185"/>
    <x v="8"/>
    <x v="8"/>
    <x v="8"/>
    <n v="7.4019598960876403"/>
    <n v="3.9173099994659402"/>
    <x v="0"/>
    <x v="5"/>
    <x v="0"/>
    <x v="1"/>
    <x v="0"/>
    <s v="NGN"/>
    <n v="28000"/>
    <n v="66.0578"/>
    <x v="19"/>
    <s v="January"/>
  </r>
  <r>
    <x v="185"/>
    <x v="9"/>
    <x v="9"/>
    <x v="9"/>
    <n v="11.7444400787353"/>
    <n v="11.9611101150512"/>
    <x v="0"/>
    <x v="5"/>
    <x v="0"/>
    <x v="1"/>
    <x v="0"/>
    <s v="NGN"/>
    <n v="19000"/>
    <n v="44.825000000000003"/>
    <x v="19"/>
    <s v="January"/>
  </r>
  <r>
    <x v="185"/>
    <x v="10"/>
    <x v="11"/>
    <x v="11"/>
    <n v="12.595190048217701"/>
    <n v="6.5863499641418404"/>
    <x v="0"/>
    <x v="5"/>
    <x v="0"/>
    <x v="1"/>
    <x v="0"/>
    <s v="NGN"/>
    <n v="24400"/>
    <n v="57.564700000000002"/>
    <x v="19"/>
    <s v="January"/>
  </r>
  <r>
    <x v="173"/>
    <x v="11"/>
    <x v="12"/>
    <x v="12"/>
    <n v="10.267609596252401"/>
    <n v="13.264360427856399"/>
    <x v="0"/>
    <x v="5"/>
    <x v="0"/>
    <x v="1"/>
    <x v="0"/>
    <s v="NGN"/>
    <n v="23000"/>
    <n v="55.389699999999998"/>
    <x v="19"/>
    <s v="February"/>
  </r>
  <r>
    <x v="173"/>
    <x v="2"/>
    <x v="13"/>
    <x v="13"/>
    <n v="11.8311004638671"/>
    <n v="13.1509704589843"/>
    <x v="0"/>
    <x v="5"/>
    <x v="0"/>
    <x v="1"/>
    <x v="0"/>
    <s v="NGN"/>
    <n v="22000"/>
    <n v="52.981400000000001"/>
    <x v="19"/>
    <s v="February"/>
  </r>
  <r>
    <x v="173"/>
    <x v="3"/>
    <x v="3"/>
    <x v="3"/>
    <n v="10.283329963684"/>
    <n v="11.166669845581"/>
    <x v="0"/>
    <x v="5"/>
    <x v="0"/>
    <x v="1"/>
    <x v="0"/>
    <s v="NGN"/>
    <n v="22000"/>
    <n v="52.981400000000001"/>
    <x v="19"/>
    <s v="February"/>
  </r>
  <r>
    <x v="173"/>
    <x v="12"/>
    <x v="14"/>
    <x v="14"/>
    <n v="12.3622999191284"/>
    <n v="9.5836000442504794"/>
    <x v="0"/>
    <x v="5"/>
    <x v="0"/>
    <x v="1"/>
    <x v="0"/>
    <s v="NGN"/>
    <n v="23500"/>
    <n v="56.593800000000002"/>
    <x v="19"/>
    <s v="February"/>
  </r>
  <r>
    <x v="173"/>
    <x v="4"/>
    <x v="15"/>
    <x v="15"/>
    <n v="11.2801599502563"/>
    <n v="7.4178600311279297"/>
    <x v="0"/>
    <x v="5"/>
    <x v="0"/>
    <x v="1"/>
    <x v="0"/>
    <s v="NGN"/>
    <n v="21000"/>
    <n v="50.5732"/>
    <x v="19"/>
    <s v="February"/>
  </r>
  <r>
    <x v="173"/>
    <x v="4"/>
    <x v="4"/>
    <x v="4"/>
    <n v="10.416500091552701"/>
    <n v="8.6813802719116193"/>
    <x v="0"/>
    <x v="5"/>
    <x v="0"/>
    <x v="1"/>
    <x v="0"/>
    <s v="NGN"/>
    <n v="18000"/>
    <n v="43.348399999999998"/>
    <x v="19"/>
    <s v="February"/>
  </r>
  <r>
    <x v="173"/>
    <x v="0"/>
    <x v="0"/>
    <x v="0"/>
    <n v="12.090120315551699"/>
    <n v="8.4291200637817294"/>
    <x v="0"/>
    <x v="5"/>
    <x v="0"/>
    <x v="1"/>
    <x v="0"/>
    <s v="NGN"/>
    <n v="25110"/>
    <n v="60.4711"/>
    <x v="19"/>
    <s v="February"/>
  </r>
  <r>
    <x v="173"/>
    <x v="6"/>
    <x v="6"/>
    <x v="6"/>
    <n v="12.4938201904296"/>
    <n v="4.6422700881957999"/>
    <x v="0"/>
    <x v="5"/>
    <x v="0"/>
    <x v="1"/>
    <x v="0"/>
    <s v="NGN"/>
    <n v="23600"/>
    <n v="56.834600000000002"/>
    <x v="19"/>
    <s v="February"/>
  </r>
  <r>
    <x v="173"/>
    <x v="7"/>
    <x v="7"/>
    <x v="7"/>
    <n v="6.6121640205383301"/>
    <n v="3.4018969535827601"/>
    <x v="0"/>
    <x v="5"/>
    <x v="0"/>
    <x v="1"/>
    <x v="0"/>
    <s v="NGN"/>
    <n v="26600"/>
    <n v="64.059299999999993"/>
    <x v="19"/>
    <s v="February"/>
  </r>
  <r>
    <x v="173"/>
    <x v="9"/>
    <x v="10"/>
    <x v="10"/>
    <n v="11.707240104675201"/>
    <n v="11.082489967346101"/>
    <x v="0"/>
    <x v="5"/>
    <x v="0"/>
    <x v="1"/>
    <x v="0"/>
    <s v="NGN"/>
    <n v="22000"/>
    <n v="52.981400000000001"/>
    <x v="19"/>
    <s v="February"/>
  </r>
  <r>
    <x v="173"/>
    <x v="10"/>
    <x v="11"/>
    <x v="11"/>
    <n v="12.595190048217701"/>
    <n v="6.5863499641418404"/>
    <x v="0"/>
    <x v="5"/>
    <x v="0"/>
    <x v="1"/>
    <x v="0"/>
    <s v="NGN"/>
    <n v="24400"/>
    <n v="58.761200000000002"/>
    <x v="19"/>
    <s v="February"/>
  </r>
  <r>
    <x v="186"/>
    <x v="1"/>
    <x v="1"/>
    <x v="1"/>
    <n v="5.1476402282714799"/>
    <n v="7.3567199707031197"/>
    <x v="0"/>
    <x v="5"/>
    <x v="0"/>
    <x v="1"/>
    <x v="0"/>
    <s v="NGN"/>
    <n v="27554.84"/>
    <n v="66.349199999999996"/>
    <x v="19"/>
    <s v="March"/>
  </r>
  <r>
    <x v="186"/>
    <x v="2"/>
    <x v="13"/>
    <x v="13"/>
    <n v="11.8311004638671"/>
    <n v="13.1509704589843"/>
    <x v="0"/>
    <x v="5"/>
    <x v="0"/>
    <x v="1"/>
    <x v="0"/>
    <s v="NGN"/>
    <n v="22225.81"/>
    <n v="53.517499999999998"/>
    <x v="19"/>
    <s v="March"/>
  </r>
  <r>
    <x v="186"/>
    <x v="12"/>
    <x v="14"/>
    <x v="14"/>
    <n v="12.3622999191284"/>
    <n v="9.5836000442504794"/>
    <x v="0"/>
    <x v="5"/>
    <x v="0"/>
    <x v="1"/>
    <x v="0"/>
    <s v="NGN"/>
    <n v="23903.23"/>
    <n v="57.5565"/>
    <x v="19"/>
    <s v="March"/>
  </r>
  <r>
    <x v="186"/>
    <x v="4"/>
    <x v="15"/>
    <x v="15"/>
    <n v="11.2801599502563"/>
    <n v="7.4178600311279297"/>
    <x v="0"/>
    <x v="5"/>
    <x v="0"/>
    <x v="1"/>
    <x v="0"/>
    <s v="NGN"/>
    <n v="20951.61"/>
    <n v="50.449300000000001"/>
    <x v="19"/>
    <s v="March"/>
  </r>
  <r>
    <x v="186"/>
    <x v="0"/>
    <x v="0"/>
    <x v="0"/>
    <n v="12.090120315551699"/>
    <n v="8.4291200637817294"/>
    <x v="0"/>
    <x v="5"/>
    <x v="0"/>
    <x v="1"/>
    <x v="0"/>
    <s v="NGN"/>
    <n v="24633.23"/>
    <n v="59.314300000000003"/>
    <x v="19"/>
    <s v="March"/>
  </r>
  <r>
    <x v="186"/>
    <x v="5"/>
    <x v="5"/>
    <x v="5"/>
    <n v="11.416669845581"/>
    <n v="7.1999998092651296"/>
    <x v="0"/>
    <x v="5"/>
    <x v="0"/>
    <x v="1"/>
    <x v="0"/>
    <s v="NGN"/>
    <n v="21232.9"/>
    <n v="51.1267"/>
    <x v="19"/>
    <s v="March"/>
  </r>
  <r>
    <x v="186"/>
    <x v="6"/>
    <x v="6"/>
    <x v="6"/>
    <n v="12.4938201904296"/>
    <n v="4.6422700881957999"/>
    <x v="0"/>
    <x v="5"/>
    <x v="0"/>
    <x v="1"/>
    <x v="0"/>
    <s v="NGN"/>
    <n v="23561.29"/>
    <n v="56.733199999999997"/>
    <x v="19"/>
    <s v="March"/>
  </r>
  <r>
    <x v="186"/>
    <x v="7"/>
    <x v="7"/>
    <x v="7"/>
    <n v="6.6121640205383301"/>
    <n v="3.4018969535827601"/>
    <x v="0"/>
    <x v="5"/>
    <x v="0"/>
    <x v="1"/>
    <x v="0"/>
    <s v="NGN"/>
    <n v="26438.71"/>
    <n v="63.661700000000003"/>
    <x v="19"/>
    <s v="March"/>
  </r>
  <r>
    <x v="186"/>
    <x v="8"/>
    <x v="8"/>
    <x v="8"/>
    <n v="7.4019598960876403"/>
    <n v="3.9173099994659402"/>
    <x v="0"/>
    <x v="5"/>
    <x v="0"/>
    <x v="1"/>
    <x v="0"/>
    <s v="NGN"/>
    <n v="28000"/>
    <n v="67.421099999999996"/>
    <x v="19"/>
    <s v="March"/>
  </r>
  <r>
    <x v="186"/>
    <x v="9"/>
    <x v="10"/>
    <x v="10"/>
    <n v="11.707240104675201"/>
    <n v="11.082489967346101"/>
    <x v="0"/>
    <x v="5"/>
    <x v="0"/>
    <x v="1"/>
    <x v="0"/>
    <s v="NGN"/>
    <n v="22403.23"/>
    <n v="53.944699999999997"/>
    <x v="19"/>
    <s v="March"/>
  </r>
  <r>
    <x v="187"/>
    <x v="1"/>
    <x v="1"/>
    <x v="1"/>
    <n v="5.1476402282714799"/>
    <n v="7.3567199707031197"/>
    <x v="0"/>
    <x v="5"/>
    <x v="0"/>
    <x v="1"/>
    <x v="0"/>
    <s v="NGN"/>
    <n v="28020.33"/>
    <n v="67.677099999999996"/>
    <x v="19"/>
    <s v="April"/>
  </r>
  <r>
    <x v="187"/>
    <x v="11"/>
    <x v="12"/>
    <x v="12"/>
    <n v="10.267609596252401"/>
    <n v="13.264360427856399"/>
    <x v="0"/>
    <x v="5"/>
    <x v="0"/>
    <x v="1"/>
    <x v="0"/>
    <s v="NGN"/>
    <n v="23096.67"/>
    <n v="55.784999999999997"/>
    <x v="19"/>
    <s v="April"/>
  </r>
  <r>
    <x v="187"/>
    <x v="2"/>
    <x v="13"/>
    <x v="13"/>
    <n v="11.8311004638671"/>
    <n v="13.1509704589843"/>
    <x v="0"/>
    <x v="5"/>
    <x v="0"/>
    <x v="1"/>
    <x v="0"/>
    <s v="NGN"/>
    <n v="20946.669999999998"/>
    <n v="50.592100000000002"/>
    <x v="19"/>
    <s v="April"/>
  </r>
  <r>
    <x v="187"/>
    <x v="4"/>
    <x v="15"/>
    <x v="15"/>
    <n v="11.2801599502563"/>
    <n v="7.4178600311279297"/>
    <x v="0"/>
    <x v="5"/>
    <x v="0"/>
    <x v="1"/>
    <x v="0"/>
    <s v="NGN"/>
    <n v="22283.33"/>
    <n v="53.820599999999999"/>
    <x v="19"/>
    <s v="April"/>
  </r>
  <r>
    <x v="187"/>
    <x v="4"/>
    <x v="4"/>
    <x v="4"/>
    <n v="10.416500091552701"/>
    <n v="8.6813802719116193"/>
    <x v="0"/>
    <x v="5"/>
    <x v="0"/>
    <x v="1"/>
    <x v="0"/>
    <s v="NGN"/>
    <n v="18650"/>
    <n v="45.045000000000002"/>
    <x v="19"/>
    <s v="April"/>
  </r>
  <r>
    <x v="187"/>
    <x v="0"/>
    <x v="0"/>
    <x v="0"/>
    <n v="12.090120315551699"/>
    <n v="8.4291200637817294"/>
    <x v="0"/>
    <x v="5"/>
    <x v="0"/>
    <x v="1"/>
    <x v="0"/>
    <s v="NGN"/>
    <n v="24623"/>
    <n v="59.471499999999999"/>
    <x v="19"/>
    <s v="April"/>
  </r>
  <r>
    <x v="187"/>
    <x v="6"/>
    <x v="6"/>
    <x v="6"/>
    <n v="12.4938201904296"/>
    <n v="4.6422700881957999"/>
    <x v="0"/>
    <x v="5"/>
    <x v="0"/>
    <x v="1"/>
    <x v="0"/>
    <s v="NGN"/>
    <n v="23558"/>
    <n v="56.899299999999997"/>
    <x v="19"/>
    <s v="April"/>
  </r>
  <r>
    <x v="187"/>
    <x v="7"/>
    <x v="7"/>
    <x v="7"/>
    <n v="6.6121640205383301"/>
    <n v="3.4018969535827601"/>
    <x v="0"/>
    <x v="5"/>
    <x v="0"/>
    <x v="1"/>
    <x v="0"/>
    <s v="NGN"/>
    <n v="26893.33"/>
    <n v="64.954999999999998"/>
    <x v="19"/>
    <s v="April"/>
  </r>
  <r>
    <x v="187"/>
    <x v="9"/>
    <x v="9"/>
    <x v="9"/>
    <n v="11.7444400787353"/>
    <n v="11.9611101150512"/>
    <x v="0"/>
    <x v="5"/>
    <x v="0"/>
    <x v="1"/>
    <x v="0"/>
    <s v="NGN"/>
    <n v="19900"/>
    <n v="48.0642"/>
    <x v="19"/>
    <s v="April"/>
  </r>
  <r>
    <x v="187"/>
    <x v="10"/>
    <x v="11"/>
    <x v="11"/>
    <n v="12.595190048217701"/>
    <n v="6.5863499641418404"/>
    <x v="0"/>
    <x v="5"/>
    <x v="0"/>
    <x v="1"/>
    <x v="0"/>
    <s v="NGN"/>
    <n v="23808"/>
    <n v="57.503100000000003"/>
    <x v="19"/>
    <s v="April"/>
  </r>
  <r>
    <x v="174"/>
    <x v="1"/>
    <x v="1"/>
    <x v="1"/>
    <n v="5.1476402282714799"/>
    <n v="7.3567199707031197"/>
    <x v="0"/>
    <x v="5"/>
    <x v="0"/>
    <x v="1"/>
    <x v="0"/>
    <s v="NGN"/>
    <n v="26950.97"/>
    <n v="64.790999999999997"/>
    <x v="19"/>
    <s v="May"/>
  </r>
  <r>
    <x v="174"/>
    <x v="3"/>
    <x v="3"/>
    <x v="3"/>
    <n v="10.283329963684"/>
    <n v="11.166669845581"/>
    <x v="0"/>
    <x v="5"/>
    <x v="0"/>
    <x v="1"/>
    <x v="0"/>
    <s v="NGN"/>
    <n v="20887.099999999999"/>
    <n v="50.213299999999997"/>
    <x v="19"/>
    <s v="May"/>
  </r>
  <r>
    <x v="174"/>
    <x v="4"/>
    <x v="4"/>
    <x v="4"/>
    <n v="10.416500091552701"/>
    <n v="8.6813802719116193"/>
    <x v="0"/>
    <x v="5"/>
    <x v="0"/>
    <x v="1"/>
    <x v="0"/>
    <s v="NGN"/>
    <n v="16983.87"/>
    <n v="40.829799999999999"/>
    <x v="19"/>
    <s v="May"/>
  </r>
  <r>
    <x v="174"/>
    <x v="0"/>
    <x v="0"/>
    <x v="0"/>
    <n v="12.090120315551699"/>
    <n v="8.4291200637817294"/>
    <x v="0"/>
    <x v="5"/>
    <x v="0"/>
    <x v="1"/>
    <x v="0"/>
    <s v="NGN"/>
    <n v="23299.77"/>
    <n v="56.013399999999997"/>
    <x v="19"/>
    <s v="May"/>
  </r>
  <r>
    <x v="174"/>
    <x v="6"/>
    <x v="6"/>
    <x v="6"/>
    <n v="12.4938201904296"/>
    <n v="4.6422700881957999"/>
    <x v="0"/>
    <x v="5"/>
    <x v="0"/>
    <x v="1"/>
    <x v="0"/>
    <s v="NGN"/>
    <n v="23085.81"/>
    <n v="55.499000000000002"/>
    <x v="19"/>
    <s v="May"/>
  </r>
  <r>
    <x v="174"/>
    <x v="7"/>
    <x v="7"/>
    <x v="7"/>
    <n v="6.6121640205383301"/>
    <n v="3.4018969535827601"/>
    <x v="0"/>
    <x v="5"/>
    <x v="0"/>
    <x v="1"/>
    <x v="0"/>
    <s v="NGN"/>
    <n v="26832.26"/>
    <n v="64.505600000000001"/>
    <x v="19"/>
    <s v="May"/>
  </r>
  <r>
    <x v="174"/>
    <x v="8"/>
    <x v="8"/>
    <x v="8"/>
    <n v="7.4019598960876403"/>
    <n v="3.9173099994659402"/>
    <x v="0"/>
    <x v="5"/>
    <x v="0"/>
    <x v="1"/>
    <x v="0"/>
    <s v="NGN"/>
    <n v="28000"/>
    <n v="67.312899999999999"/>
    <x v="19"/>
    <s v="May"/>
  </r>
  <r>
    <x v="174"/>
    <x v="9"/>
    <x v="9"/>
    <x v="9"/>
    <n v="11.7444400787353"/>
    <n v="11.9611101150512"/>
    <x v="0"/>
    <x v="5"/>
    <x v="0"/>
    <x v="1"/>
    <x v="0"/>
    <s v="NGN"/>
    <n v="19080.650000000001"/>
    <n v="45.8705"/>
    <x v="19"/>
    <s v="May"/>
  </r>
  <r>
    <x v="174"/>
    <x v="9"/>
    <x v="10"/>
    <x v="10"/>
    <n v="11.707240104675201"/>
    <n v="11.082489967346101"/>
    <x v="0"/>
    <x v="5"/>
    <x v="0"/>
    <x v="1"/>
    <x v="0"/>
    <s v="NGN"/>
    <n v="21096.77"/>
    <n v="50.717300000000002"/>
    <x v="19"/>
    <s v="May"/>
  </r>
  <r>
    <x v="175"/>
    <x v="1"/>
    <x v="1"/>
    <x v="1"/>
    <n v="5.1476402282714799"/>
    <n v="7.3567199707031197"/>
    <x v="0"/>
    <x v="5"/>
    <x v="0"/>
    <x v="1"/>
    <x v="0"/>
    <s v="NGN"/>
    <n v="26075.33"/>
    <n v="62.232300000000002"/>
    <x v="19"/>
    <s v="June"/>
  </r>
  <r>
    <x v="175"/>
    <x v="11"/>
    <x v="12"/>
    <x v="12"/>
    <n v="10.267609596252401"/>
    <n v="13.264360427856399"/>
    <x v="0"/>
    <x v="5"/>
    <x v="0"/>
    <x v="1"/>
    <x v="0"/>
    <s v="NGN"/>
    <n v="20806.669999999998"/>
    <n v="49.657899999999998"/>
    <x v="19"/>
    <s v="June"/>
  </r>
  <r>
    <x v="175"/>
    <x v="2"/>
    <x v="13"/>
    <x v="13"/>
    <n v="11.8311004638671"/>
    <n v="13.1509704589843"/>
    <x v="0"/>
    <x v="5"/>
    <x v="0"/>
    <x v="1"/>
    <x v="0"/>
    <s v="NGN"/>
    <n v="20433.330000000002"/>
    <n v="48.7669"/>
    <x v="19"/>
    <s v="June"/>
  </r>
  <r>
    <x v="175"/>
    <x v="3"/>
    <x v="3"/>
    <x v="3"/>
    <n v="10.283329963684"/>
    <n v="11.166669845581"/>
    <x v="0"/>
    <x v="5"/>
    <x v="0"/>
    <x v="1"/>
    <x v="0"/>
    <s v="NGN"/>
    <n v="20900"/>
    <n v="49.880699999999997"/>
    <x v="19"/>
    <s v="June"/>
  </r>
  <r>
    <x v="175"/>
    <x v="12"/>
    <x v="14"/>
    <x v="14"/>
    <n v="12.3622999191284"/>
    <n v="9.5836000442504794"/>
    <x v="0"/>
    <x v="5"/>
    <x v="0"/>
    <x v="1"/>
    <x v="0"/>
    <s v="NGN"/>
    <n v="21538.33"/>
    <n v="51.4041"/>
    <x v="19"/>
    <s v="June"/>
  </r>
  <r>
    <x v="175"/>
    <x v="4"/>
    <x v="15"/>
    <x v="15"/>
    <n v="11.2801599502563"/>
    <n v="7.4178600311279297"/>
    <x v="0"/>
    <x v="5"/>
    <x v="0"/>
    <x v="1"/>
    <x v="0"/>
    <s v="NGN"/>
    <n v="20033.330000000002"/>
    <n v="47.8123"/>
    <x v="19"/>
    <s v="June"/>
  </r>
  <r>
    <x v="175"/>
    <x v="4"/>
    <x v="4"/>
    <x v="4"/>
    <n v="10.416500091552701"/>
    <n v="8.6813802719116193"/>
    <x v="0"/>
    <x v="5"/>
    <x v="0"/>
    <x v="1"/>
    <x v="0"/>
    <s v="NGN"/>
    <n v="17516.669999999998"/>
    <n v="41.805900000000001"/>
    <x v="19"/>
    <s v="June"/>
  </r>
  <r>
    <x v="175"/>
    <x v="0"/>
    <x v="0"/>
    <x v="0"/>
    <n v="12.090120315551699"/>
    <n v="8.4291200637817294"/>
    <x v="0"/>
    <x v="5"/>
    <x v="0"/>
    <x v="1"/>
    <x v="0"/>
    <s v="NGN"/>
    <n v="24445.67"/>
    <n v="58.3429"/>
    <x v="19"/>
    <s v="June"/>
  </r>
  <r>
    <x v="175"/>
    <x v="6"/>
    <x v="6"/>
    <x v="6"/>
    <n v="12.4938201904296"/>
    <n v="4.6422700881957999"/>
    <x v="0"/>
    <x v="5"/>
    <x v="0"/>
    <x v="1"/>
    <x v="0"/>
    <s v="NGN"/>
    <n v="22792.67"/>
    <n v="54.397799999999997"/>
    <x v="19"/>
    <s v="June"/>
  </r>
  <r>
    <x v="175"/>
    <x v="8"/>
    <x v="8"/>
    <x v="8"/>
    <n v="7.4019598960876403"/>
    <n v="3.9173099994659402"/>
    <x v="0"/>
    <x v="5"/>
    <x v="0"/>
    <x v="1"/>
    <x v="0"/>
    <s v="NGN"/>
    <n v="28000"/>
    <n v="66.825800000000001"/>
    <x v="19"/>
    <s v="June"/>
  </r>
  <r>
    <x v="175"/>
    <x v="9"/>
    <x v="9"/>
    <x v="9"/>
    <n v="11.7444400787353"/>
    <n v="11.9611101150512"/>
    <x v="0"/>
    <x v="5"/>
    <x v="0"/>
    <x v="1"/>
    <x v="0"/>
    <s v="NGN"/>
    <n v="19666.669999999998"/>
    <n v="46.937199999999997"/>
    <x v="19"/>
    <s v="June"/>
  </r>
  <r>
    <x v="175"/>
    <x v="9"/>
    <x v="10"/>
    <x v="10"/>
    <n v="11.707240104675201"/>
    <n v="11.082489967346101"/>
    <x v="0"/>
    <x v="5"/>
    <x v="0"/>
    <x v="1"/>
    <x v="0"/>
    <s v="NGN"/>
    <n v="21433.33"/>
    <n v="51.153500000000001"/>
    <x v="19"/>
    <s v="June"/>
  </r>
  <r>
    <x v="175"/>
    <x v="10"/>
    <x v="11"/>
    <x v="11"/>
    <n v="12.595190048217701"/>
    <n v="6.5863499641418404"/>
    <x v="0"/>
    <x v="5"/>
    <x v="0"/>
    <x v="1"/>
    <x v="0"/>
    <s v="NGN"/>
    <n v="22099.33"/>
    <n v="52.743000000000002"/>
    <x v="19"/>
    <s v="June"/>
  </r>
  <r>
    <x v="176"/>
    <x v="1"/>
    <x v="1"/>
    <x v="1"/>
    <n v="5.1476402282714799"/>
    <n v="7.3567199707031197"/>
    <x v="0"/>
    <x v="5"/>
    <x v="0"/>
    <x v="1"/>
    <x v="0"/>
    <s v="NGN"/>
    <n v="25981.29"/>
    <n v="62.6312"/>
    <x v="19"/>
    <s v="July"/>
  </r>
  <r>
    <x v="176"/>
    <x v="11"/>
    <x v="12"/>
    <x v="12"/>
    <n v="10.267609596252401"/>
    <n v="13.264360427856399"/>
    <x v="0"/>
    <x v="5"/>
    <x v="0"/>
    <x v="1"/>
    <x v="0"/>
    <s v="NGN"/>
    <n v="21000"/>
    <n v="50.623100000000001"/>
    <x v="19"/>
    <s v="July"/>
  </r>
  <r>
    <x v="176"/>
    <x v="3"/>
    <x v="3"/>
    <x v="3"/>
    <n v="10.283329963684"/>
    <n v="11.166669845581"/>
    <x v="0"/>
    <x v="5"/>
    <x v="0"/>
    <x v="1"/>
    <x v="0"/>
    <s v="NGN"/>
    <n v="21435.48"/>
    <n v="51.672899999999998"/>
    <x v="19"/>
    <s v="July"/>
  </r>
  <r>
    <x v="176"/>
    <x v="12"/>
    <x v="14"/>
    <x v="14"/>
    <n v="12.3622999191284"/>
    <n v="9.5836000442504794"/>
    <x v="0"/>
    <x v="5"/>
    <x v="0"/>
    <x v="1"/>
    <x v="0"/>
    <s v="NGN"/>
    <n v="23000"/>
    <n v="55.444400000000002"/>
    <x v="19"/>
    <s v="July"/>
  </r>
  <r>
    <x v="176"/>
    <x v="4"/>
    <x v="15"/>
    <x v="15"/>
    <n v="11.2801599502563"/>
    <n v="7.4178600311279297"/>
    <x v="0"/>
    <x v="5"/>
    <x v="0"/>
    <x v="1"/>
    <x v="0"/>
    <s v="NGN"/>
    <n v="19532.259999999998"/>
    <n v="47.085000000000001"/>
    <x v="19"/>
    <s v="July"/>
  </r>
  <r>
    <x v="176"/>
    <x v="4"/>
    <x v="4"/>
    <x v="4"/>
    <n v="10.416500091552701"/>
    <n v="8.6813802719116193"/>
    <x v="0"/>
    <x v="5"/>
    <x v="0"/>
    <x v="1"/>
    <x v="0"/>
    <s v="NGN"/>
    <n v="16532.259999999998"/>
    <n v="39.853099999999998"/>
    <x v="19"/>
    <s v="July"/>
  </r>
  <r>
    <x v="176"/>
    <x v="5"/>
    <x v="5"/>
    <x v="5"/>
    <n v="11.416669845581"/>
    <n v="7.1999998092651296"/>
    <x v="0"/>
    <x v="5"/>
    <x v="0"/>
    <x v="1"/>
    <x v="0"/>
    <s v="NGN"/>
    <n v="17771.61"/>
    <n v="42.840699999999998"/>
    <x v="19"/>
    <s v="July"/>
  </r>
  <r>
    <x v="176"/>
    <x v="6"/>
    <x v="6"/>
    <x v="6"/>
    <n v="12.4938201904296"/>
    <n v="4.6422700881957999"/>
    <x v="0"/>
    <x v="5"/>
    <x v="0"/>
    <x v="1"/>
    <x v="0"/>
    <s v="NGN"/>
    <n v="22707.74"/>
    <n v="54.739899999999999"/>
    <x v="19"/>
    <s v="July"/>
  </r>
  <r>
    <x v="176"/>
    <x v="7"/>
    <x v="7"/>
    <x v="7"/>
    <n v="6.6121640205383301"/>
    <n v="3.4018969535827601"/>
    <x v="0"/>
    <x v="5"/>
    <x v="0"/>
    <x v="1"/>
    <x v="0"/>
    <s v="NGN"/>
    <n v="26654.84"/>
    <n v="64.254900000000006"/>
    <x v="19"/>
    <s v="July"/>
  </r>
  <r>
    <x v="176"/>
    <x v="9"/>
    <x v="9"/>
    <x v="9"/>
    <n v="11.7444400787353"/>
    <n v="11.9611101150512"/>
    <x v="0"/>
    <x v="5"/>
    <x v="0"/>
    <x v="1"/>
    <x v="0"/>
    <s v="NGN"/>
    <n v="18870.97"/>
    <n v="45.4908"/>
    <x v="19"/>
    <s v="July"/>
  </r>
  <r>
    <x v="176"/>
    <x v="9"/>
    <x v="10"/>
    <x v="10"/>
    <n v="11.707240104675201"/>
    <n v="11.082489967346101"/>
    <x v="0"/>
    <x v="5"/>
    <x v="0"/>
    <x v="1"/>
    <x v="0"/>
    <s v="NGN"/>
    <n v="22281.94"/>
    <n v="53.7134"/>
    <x v="19"/>
    <s v="July"/>
  </r>
  <r>
    <x v="176"/>
    <x v="10"/>
    <x v="11"/>
    <x v="11"/>
    <n v="12.595190048217701"/>
    <n v="6.5863499641418404"/>
    <x v="0"/>
    <x v="5"/>
    <x v="0"/>
    <x v="1"/>
    <x v="0"/>
    <s v="NGN"/>
    <n v="22001.29"/>
    <n v="53.036900000000003"/>
    <x v="19"/>
    <s v="July"/>
  </r>
  <r>
    <x v="188"/>
    <x v="1"/>
    <x v="1"/>
    <x v="1"/>
    <n v="5.1476402282714799"/>
    <n v="7.3567199707031197"/>
    <x v="0"/>
    <x v="5"/>
    <x v="0"/>
    <x v="1"/>
    <x v="0"/>
    <s v="NGN"/>
    <n v="26002.92"/>
    <n v="62.100999999999999"/>
    <x v="19"/>
    <s v="August"/>
  </r>
  <r>
    <x v="188"/>
    <x v="2"/>
    <x v="13"/>
    <x v="13"/>
    <n v="11.8311004638671"/>
    <n v="13.1509704589843"/>
    <x v="0"/>
    <x v="5"/>
    <x v="0"/>
    <x v="1"/>
    <x v="0"/>
    <s v="NGN"/>
    <n v="20708.330000000002"/>
    <n v="49.456299999999999"/>
    <x v="19"/>
    <s v="August"/>
  </r>
  <r>
    <x v="188"/>
    <x v="3"/>
    <x v="3"/>
    <x v="3"/>
    <n v="10.283329963684"/>
    <n v="11.166669845581"/>
    <x v="0"/>
    <x v="5"/>
    <x v="0"/>
    <x v="1"/>
    <x v="0"/>
    <s v="NGN"/>
    <n v="19729.169999999998"/>
    <n v="47.117800000000003"/>
    <x v="19"/>
    <s v="August"/>
  </r>
  <r>
    <x v="188"/>
    <x v="12"/>
    <x v="14"/>
    <x v="14"/>
    <n v="12.3622999191284"/>
    <n v="9.5836000442504794"/>
    <x v="0"/>
    <x v="5"/>
    <x v="0"/>
    <x v="1"/>
    <x v="0"/>
    <s v="NGN"/>
    <n v="23125"/>
    <n v="55.227800000000002"/>
    <x v="19"/>
    <s v="August"/>
  </r>
  <r>
    <x v="188"/>
    <x v="4"/>
    <x v="15"/>
    <x v="15"/>
    <n v="11.2801599502563"/>
    <n v="7.4178600311279297"/>
    <x v="0"/>
    <x v="5"/>
    <x v="0"/>
    <x v="1"/>
    <x v="0"/>
    <s v="NGN"/>
    <n v="18416.669999999998"/>
    <n v="43.9833"/>
    <x v="19"/>
    <s v="August"/>
  </r>
  <r>
    <x v="188"/>
    <x v="4"/>
    <x v="4"/>
    <x v="4"/>
    <n v="10.416500091552701"/>
    <n v="8.6813802719116193"/>
    <x v="0"/>
    <x v="5"/>
    <x v="0"/>
    <x v="1"/>
    <x v="0"/>
    <s v="NGN"/>
    <n v="16620.830000000002"/>
    <n v="39.694400000000002"/>
    <x v="19"/>
    <s v="August"/>
  </r>
  <r>
    <x v="188"/>
    <x v="0"/>
    <x v="0"/>
    <x v="0"/>
    <n v="12.090120315551699"/>
    <n v="8.4291200637817294"/>
    <x v="0"/>
    <x v="5"/>
    <x v="0"/>
    <x v="1"/>
    <x v="0"/>
    <s v="NGN"/>
    <n v="22503.75"/>
    <n v="53.744100000000003"/>
    <x v="19"/>
    <s v="August"/>
  </r>
  <r>
    <x v="188"/>
    <x v="5"/>
    <x v="5"/>
    <x v="5"/>
    <n v="11.416669845581"/>
    <n v="7.1999998092651296"/>
    <x v="0"/>
    <x v="5"/>
    <x v="0"/>
    <x v="1"/>
    <x v="0"/>
    <s v="NGN"/>
    <n v="18853.330000000002"/>
    <n v="45.0261"/>
    <x v="19"/>
    <s v="August"/>
  </r>
  <r>
    <x v="188"/>
    <x v="6"/>
    <x v="6"/>
    <x v="6"/>
    <n v="12.4938201904296"/>
    <n v="4.6422700881957999"/>
    <x v="0"/>
    <x v="5"/>
    <x v="0"/>
    <x v="1"/>
    <x v="0"/>
    <s v="NGN"/>
    <n v="21785.83"/>
    <n v="52.029600000000002"/>
    <x v="19"/>
    <s v="August"/>
  </r>
  <r>
    <x v="188"/>
    <x v="7"/>
    <x v="7"/>
    <x v="7"/>
    <n v="6.6121640205383301"/>
    <n v="3.4018969535827601"/>
    <x v="0"/>
    <x v="5"/>
    <x v="0"/>
    <x v="1"/>
    <x v="0"/>
    <s v="NGN"/>
    <n v="26045.83"/>
    <n v="62.203499999999998"/>
    <x v="19"/>
    <s v="August"/>
  </r>
  <r>
    <x v="188"/>
    <x v="9"/>
    <x v="9"/>
    <x v="9"/>
    <n v="11.7444400787353"/>
    <n v="11.9611101150512"/>
    <x v="0"/>
    <x v="5"/>
    <x v="0"/>
    <x v="1"/>
    <x v="0"/>
    <s v="NGN"/>
    <n v="18541.669999999998"/>
    <n v="44.281799999999997"/>
    <x v="19"/>
    <s v="August"/>
  </r>
  <r>
    <x v="188"/>
    <x v="9"/>
    <x v="10"/>
    <x v="10"/>
    <n v="11.707240104675201"/>
    <n v="11.082489967346101"/>
    <x v="0"/>
    <x v="5"/>
    <x v="0"/>
    <x v="1"/>
    <x v="0"/>
    <s v="NGN"/>
    <n v="19875"/>
    <n v="47.466099999999997"/>
    <x v="19"/>
    <s v="August"/>
  </r>
  <r>
    <x v="177"/>
    <x v="1"/>
    <x v="1"/>
    <x v="1"/>
    <n v="5.1476402282714799"/>
    <n v="7.3567199707031197"/>
    <x v="0"/>
    <x v="5"/>
    <x v="0"/>
    <x v="1"/>
    <x v="0"/>
    <s v="NGN"/>
    <n v="26046.67"/>
    <n v="60.883699999999997"/>
    <x v="19"/>
    <s v="September"/>
  </r>
  <r>
    <x v="177"/>
    <x v="11"/>
    <x v="12"/>
    <x v="12"/>
    <n v="10.267609596252401"/>
    <n v="13.264360427856399"/>
    <x v="0"/>
    <x v="5"/>
    <x v="0"/>
    <x v="1"/>
    <x v="0"/>
    <s v="NGN"/>
    <n v="20306.669999999998"/>
    <n v="47.4666"/>
    <x v="19"/>
    <s v="September"/>
  </r>
  <r>
    <x v="177"/>
    <x v="2"/>
    <x v="13"/>
    <x v="13"/>
    <n v="11.8311004638671"/>
    <n v="13.1509704589843"/>
    <x v="0"/>
    <x v="5"/>
    <x v="0"/>
    <x v="1"/>
    <x v="0"/>
    <s v="NGN"/>
    <n v="20650"/>
    <n v="48.269100000000002"/>
    <x v="19"/>
    <s v="September"/>
  </r>
  <r>
    <x v="177"/>
    <x v="3"/>
    <x v="3"/>
    <x v="3"/>
    <n v="10.283329963684"/>
    <n v="11.166669845581"/>
    <x v="0"/>
    <x v="5"/>
    <x v="0"/>
    <x v="1"/>
    <x v="0"/>
    <s v="NGN"/>
    <n v="20500"/>
    <n v="47.918500000000002"/>
    <x v="19"/>
    <s v="September"/>
  </r>
  <r>
    <x v="177"/>
    <x v="12"/>
    <x v="14"/>
    <x v="14"/>
    <n v="12.3622999191284"/>
    <n v="9.5836000442504794"/>
    <x v="0"/>
    <x v="5"/>
    <x v="0"/>
    <x v="1"/>
    <x v="0"/>
    <s v="NGN"/>
    <n v="22500"/>
    <n v="52.593400000000003"/>
    <x v="19"/>
    <s v="September"/>
  </r>
  <r>
    <x v="177"/>
    <x v="4"/>
    <x v="4"/>
    <x v="4"/>
    <n v="10.416500091552701"/>
    <n v="8.6813802719116193"/>
    <x v="0"/>
    <x v="5"/>
    <x v="0"/>
    <x v="1"/>
    <x v="0"/>
    <s v="NGN"/>
    <n v="16300"/>
    <n v="38.100999999999999"/>
    <x v="19"/>
    <s v="September"/>
  </r>
  <r>
    <x v="177"/>
    <x v="0"/>
    <x v="0"/>
    <x v="0"/>
    <n v="12.090120315551699"/>
    <n v="8.4291200637817294"/>
    <x v="0"/>
    <x v="5"/>
    <x v="0"/>
    <x v="1"/>
    <x v="0"/>
    <s v="NGN"/>
    <n v="24482.33"/>
    <n v="57.2271"/>
    <x v="19"/>
    <s v="September"/>
  </r>
  <r>
    <x v="177"/>
    <x v="5"/>
    <x v="5"/>
    <x v="5"/>
    <n v="11.416669845581"/>
    <n v="7.1999998092651296"/>
    <x v="0"/>
    <x v="5"/>
    <x v="0"/>
    <x v="1"/>
    <x v="0"/>
    <s v="NGN"/>
    <n v="16636"/>
    <n v="38.886400000000002"/>
    <x v="19"/>
    <s v="September"/>
  </r>
  <r>
    <x v="177"/>
    <x v="6"/>
    <x v="6"/>
    <x v="6"/>
    <n v="12.4938201904296"/>
    <n v="4.6422700881957999"/>
    <x v="0"/>
    <x v="5"/>
    <x v="0"/>
    <x v="1"/>
    <x v="0"/>
    <s v="NGN"/>
    <n v="22105.33"/>
    <n v="51.670900000000003"/>
    <x v="19"/>
    <s v="September"/>
  </r>
  <r>
    <x v="177"/>
    <x v="8"/>
    <x v="8"/>
    <x v="8"/>
    <n v="7.4019598960876403"/>
    <n v="3.9173099994659402"/>
    <x v="0"/>
    <x v="5"/>
    <x v="0"/>
    <x v="1"/>
    <x v="0"/>
    <s v="NGN"/>
    <n v="25400"/>
    <n v="59.372199999999999"/>
    <x v="19"/>
    <s v="September"/>
  </r>
  <r>
    <x v="177"/>
    <x v="9"/>
    <x v="9"/>
    <x v="9"/>
    <n v="11.7444400787353"/>
    <n v="11.9611101150512"/>
    <x v="0"/>
    <x v="5"/>
    <x v="0"/>
    <x v="1"/>
    <x v="0"/>
    <s v="NGN"/>
    <n v="19626.669999999998"/>
    <n v="45.877099999999999"/>
    <x v="19"/>
    <s v="September"/>
  </r>
  <r>
    <x v="177"/>
    <x v="10"/>
    <x v="11"/>
    <x v="11"/>
    <n v="12.595190048217701"/>
    <n v="6.5863499641418404"/>
    <x v="0"/>
    <x v="5"/>
    <x v="0"/>
    <x v="1"/>
    <x v="0"/>
    <s v="NGN"/>
    <n v="20890.669999999998"/>
    <n v="48.831600000000002"/>
    <x v="19"/>
    <s v="September"/>
  </r>
  <r>
    <x v="189"/>
    <x v="1"/>
    <x v="1"/>
    <x v="1"/>
    <n v="5.1476402282714799"/>
    <n v="7.3567199707031197"/>
    <x v="0"/>
    <x v="5"/>
    <x v="0"/>
    <x v="1"/>
    <x v="0"/>
    <s v="NGN"/>
    <n v="26407.1"/>
    <n v="60.296399999999998"/>
    <x v="19"/>
    <s v="October"/>
  </r>
  <r>
    <x v="189"/>
    <x v="11"/>
    <x v="12"/>
    <x v="12"/>
    <n v="10.267609596252401"/>
    <n v="13.264360427856399"/>
    <x v="0"/>
    <x v="5"/>
    <x v="0"/>
    <x v="1"/>
    <x v="0"/>
    <s v="NGN"/>
    <n v="20200"/>
    <n v="46.1235"/>
    <x v="19"/>
    <s v="October"/>
  </r>
  <r>
    <x v="189"/>
    <x v="12"/>
    <x v="14"/>
    <x v="14"/>
    <n v="12.3622999191284"/>
    <n v="9.5836000442504794"/>
    <x v="0"/>
    <x v="5"/>
    <x v="0"/>
    <x v="1"/>
    <x v="0"/>
    <s v="NGN"/>
    <n v="20419.349999999999"/>
    <n v="46.624299999999998"/>
    <x v="19"/>
    <s v="October"/>
  </r>
  <r>
    <x v="189"/>
    <x v="4"/>
    <x v="15"/>
    <x v="15"/>
    <n v="11.2801599502563"/>
    <n v="7.4178600311279297"/>
    <x v="0"/>
    <x v="5"/>
    <x v="0"/>
    <x v="1"/>
    <x v="0"/>
    <s v="NGN"/>
    <n v="20222.580000000002"/>
    <n v="46.174999999999997"/>
    <x v="19"/>
    <s v="October"/>
  </r>
  <r>
    <x v="189"/>
    <x v="4"/>
    <x v="4"/>
    <x v="4"/>
    <n v="10.416500091552701"/>
    <n v="8.6813802719116193"/>
    <x v="0"/>
    <x v="5"/>
    <x v="0"/>
    <x v="1"/>
    <x v="0"/>
    <s v="NGN"/>
    <n v="13983.87"/>
    <n v="31.9299"/>
    <x v="19"/>
    <s v="October"/>
  </r>
  <r>
    <x v="189"/>
    <x v="6"/>
    <x v="6"/>
    <x v="6"/>
    <n v="12.4938201904296"/>
    <n v="4.6422700881957999"/>
    <x v="0"/>
    <x v="5"/>
    <x v="0"/>
    <x v="1"/>
    <x v="0"/>
    <s v="NGN"/>
    <n v="20153.55"/>
    <n v="46.017400000000002"/>
    <x v="19"/>
    <s v="October"/>
  </r>
  <r>
    <x v="189"/>
    <x v="7"/>
    <x v="7"/>
    <x v="7"/>
    <n v="6.6121640205383301"/>
    <n v="3.4018969535827601"/>
    <x v="0"/>
    <x v="5"/>
    <x v="0"/>
    <x v="1"/>
    <x v="0"/>
    <s v="NGN"/>
    <n v="24187.1"/>
    <n v="55.227400000000003"/>
    <x v="19"/>
    <s v="October"/>
  </r>
  <r>
    <x v="189"/>
    <x v="8"/>
    <x v="8"/>
    <x v="8"/>
    <n v="7.4019598960876403"/>
    <n v="3.9173099994659402"/>
    <x v="0"/>
    <x v="5"/>
    <x v="0"/>
    <x v="1"/>
    <x v="0"/>
    <s v="NGN"/>
    <n v="25060"/>
    <n v="57.220500000000001"/>
    <x v="19"/>
    <s v="October"/>
  </r>
  <r>
    <x v="189"/>
    <x v="10"/>
    <x v="11"/>
    <x v="11"/>
    <n v="12.595190048217701"/>
    <n v="6.5863499641418404"/>
    <x v="0"/>
    <x v="5"/>
    <x v="0"/>
    <x v="1"/>
    <x v="0"/>
    <s v="NGN"/>
    <n v="20616.13"/>
    <n v="47.073599999999999"/>
    <x v="19"/>
    <s v="October"/>
  </r>
  <r>
    <x v="178"/>
    <x v="1"/>
    <x v="1"/>
    <x v="1"/>
    <n v="5.1476402282714799"/>
    <n v="7.3567199707031197"/>
    <x v="0"/>
    <x v="5"/>
    <x v="0"/>
    <x v="1"/>
    <x v="0"/>
    <s v="NGN"/>
    <n v="27418.67"/>
    <n v="62.197800000000001"/>
    <x v="19"/>
    <s v="November"/>
  </r>
  <r>
    <x v="178"/>
    <x v="11"/>
    <x v="12"/>
    <x v="12"/>
    <n v="10.267609596252401"/>
    <n v="13.264360427856399"/>
    <x v="0"/>
    <x v="5"/>
    <x v="0"/>
    <x v="1"/>
    <x v="0"/>
    <s v="NGN"/>
    <n v="23053.33"/>
    <n v="52.295299999999997"/>
    <x v="19"/>
    <s v="November"/>
  </r>
  <r>
    <x v="178"/>
    <x v="2"/>
    <x v="13"/>
    <x v="13"/>
    <n v="11.8311004638671"/>
    <n v="13.1509704589843"/>
    <x v="0"/>
    <x v="5"/>
    <x v="0"/>
    <x v="1"/>
    <x v="0"/>
    <s v="NGN"/>
    <n v="19966.669999999998"/>
    <n v="45.293300000000002"/>
    <x v="19"/>
    <s v="November"/>
  </r>
  <r>
    <x v="178"/>
    <x v="3"/>
    <x v="3"/>
    <x v="3"/>
    <n v="10.283329963684"/>
    <n v="11.166669845581"/>
    <x v="0"/>
    <x v="5"/>
    <x v="0"/>
    <x v="1"/>
    <x v="0"/>
    <s v="NGN"/>
    <n v="23133.33"/>
    <n v="52.476799999999997"/>
    <x v="19"/>
    <s v="November"/>
  </r>
  <r>
    <x v="178"/>
    <x v="4"/>
    <x v="4"/>
    <x v="4"/>
    <n v="10.416500091552701"/>
    <n v="8.6813802719116193"/>
    <x v="0"/>
    <x v="5"/>
    <x v="0"/>
    <x v="1"/>
    <x v="0"/>
    <s v="NGN"/>
    <n v="19816.669999999998"/>
    <n v="44.953099999999999"/>
    <x v="19"/>
    <s v="November"/>
  </r>
  <r>
    <x v="178"/>
    <x v="0"/>
    <x v="0"/>
    <x v="0"/>
    <n v="12.090120315551699"/>
    <n v="8.4291200637817294"/>
    <x v="0"/>
    <x v="5"/>
    <x v="0"/>
    <x v="1"/>
    <x v="0"/>
    <s v="NGN"/>
    <n v="24521"/>
    <n v="55.624600000000001"/>
    <x v="19"/>
    <s v="November"/>
  </r>
  <r>
    <x v="178"/>
    <x v="6"/>
    <x v="6"/>
    <x v="6"/>
    <n v="12.4938201904296"/>
    <n v="4.6422700881957999"/>
    <x v="0"/>
    <x v="5"/>
    <x v="0"/>
    <x v="1"/>
    <x v="0"/>
    <s v="NGN"/>
    <n v="23752.67"/>
    <n v="53.881700000000002"/>
    <x v="19"/>
    <s v="November"/>
  </r>
  <r>
    <x v="178"/>
    <x v="7"/>
    <x v="7"/>
    <x v="7"/>
    <n v="6.6121640205383301"/>
    <n v="3.4018969535827601"/>
    <x v="0"/>
    <x v="5"/>
    <x v="0"/>
    <x v="1"/>
    <x v="0"/>
    <s v="NGN"/>
    <n v="24720"/>
    <n v="56.076000000000001"/>
    <x v="19"/>
    <s v="November"/>
  </r>
  <r>
    <x v="178"/>
    <x v="8"/>
    <x v="8"/>
    <x v="8"/>
    <n v="7.4019598960876403"/>
    <n v="3.9173099994659402"/>
    <x v="0"/>
    <x v="5"/>
    <x v="0"/>
    <x v="1"/>
    <x v="0"/>
    <s v="NGN"/>
    <n v="22600"/>
    <n v="51.2669"/>
    <x v="19"/>
    <s v="November"/>
  </r>
  <r>
    <x v="178"/>
    <x v="9"/>
    <x v="10"/>
    <x v="10"/>
    <n v="11.707240104675201"/>
    <n v="11.082489967346101"/>
    <x v="0"/>
    <x v="5"/>
    <x v="0"/>
    <x v="1"/>
    <x v="0"/>
    <s v="NGN"/>
    <n v="22100"/>
    <n v="50.1327"/>
    <x v="19"/>
    <s v="November"/>
  </r>
  <r>
    <x v="178"/>
    <x v="10"/>
    <x v="11"/>
    <x v="11"/>
    <n v="12.595190048217701"/>
    <n v="6.5863499641418404"/>
    <x v="0"/>
    <x v="5"/>
    <x v="0"/>
    <x v="1"/>
    <x v="0"/>
    <s v="NGN"/>
    <n v="22281.33"/>
    <n v="50.5441"/>
    <x v="19"/>
    <s v="November"/>
  </r>
  <r>
    <x v="179"/>
    <x v="1"/>
    <x v="1"/>
    <x v="1"/>
    <n v="5.1476402282714799"/>
    <n v="7.3567199707031197"/>
    <x v="0"/>
    <x v="5"/>
    <x v="0"/>
    <x v="1"/>
    <x v="0"/>
    <s v="NGN"/>
    <n v="26005.16"/>
    <n v="58.443800000000003"/>
    <x v="19"/>
    <s v="December"/>
  </r>
  <r>
    <x v="179"/>
    <x v="11"/>
    <x v="12"/>
    <x v="12"/>
    <n v="10.267609596252401"/>
    <n v="13.264360427856399"/>
    <x v="0"/>
    <x v="5"/>
    <x v="0"/>
    <x v="1"/>
    <x v="0"/>
    <s v="NGN"/>
    <n v="23090.32"/>
    <n v="51.893000000000001"/>
    <x v="19"/>
    <s v="December"/>
  </r>
  <r>
    <x v="179"/>
    <x v="2"/>
    <x v="13"/>
    <x v="13"/>
    <n v="11.8311004638671"/>
    <n v="13.1509704589843"/>
    <x v="0"/>
    <x v="5"/>
    <x v="0"/>
    <x v="1"/>
    <x v="0"/>
    <s v="NGN"/>
    <n v="21129.03"/>
    <n v="47.485199999999999"/>
    <x v="19"/>
    <s v="December"/>
  </r>
  <r>
    <x v="179"/>
    <x v="3"/>
    <x v="3"/>
    <x v="3"/>
    <n v="10.283329963684"/>
    <n v="11.166669845581"/>
    <x v="0"/>
    <x v="5"/>
    <x v="0"/>
    <x v="1"/>
    <x v="0"/>
    <s v="NGN"/>
    <n v="23419.35"/>
    <n v="52.6325"/>
    <x v="19"/>
    <s v="December"/>
  </r>
  <r>
    <x v="179"/>
    <x v="12"/>
    <x v="14"/>
    <x v="14"/>
    <n v="12.3622999191284"/>
    <n v="9.5836000442504794"/>
    <x v="0"/>
    <x v="5"/>
    <x v="0"/>
    <x v="1"/>
    <x v="0"/>
    <s v="NGN"/>
    <n v="22419.35"/>
    <n v="50.385100000000001"/>
    <x v="19"/>
    <s v="December"/>
  </r>
  <r>
    <x v="179"/>
    <x v="4"/>
    <x v="15"/>
    <x v="15"/>
    <n v="11.2801599502563"/>
    <n v="7.4178600311279297"/>
    <x v="0"/>
    <x v="5"/>
    <x v="0"/>
    <x v="1"/>
    <x v="0"/>
    <s v="NGN"/>
    <n v="18919.349999999999"/>
    <n v="42.519199999999998"/>
    <x v="19"/>
    <s v="December"/>
  </r>
  <r>
    <x v="179"/>
    <x v="4"/>
    <x v="4"/>
    <x v="4"/>
    <n v="10.416500091552701"/>
    <n v="8.6813802719116193"/>
    <x v="0"/>
    <x v="5"/>
    <x v="0"/>
    <x v="1"/>
    <x v="0"/>
    <s v="NGN"/>
    <n v="17596.77"/>
    <n v="39.546900000000001"/>
    <x v="19"/>
    <s v="December"/>
  </r>
  <r>
    <x v="179"/>
    <x v="0"/>
    <x v="0"/>
    <x v="0"/>
    <n v="12.090120315551699"/>
    <n v="8.4291200637817294"/>
    <x v="0"/>
    <x v="5"/>
    <x v="0"/>
    <x v="1"/>
    <x v="0"/>
    <s v="NGN"/>
    <n v="24292.58"/>
    <n v="54.594999999999999"/>
    <x v="19"/>
    <s v="December"/>
  </r>
  <r>
    <x v="179"/>
    <x v="5"/>
    <x v="5"/>
    <x v="5"/>
    <n v="11.416669845581"/>
    <n v="7.1999998092651296"/>
    <x v="0"/>
    <x v="5"/>
    <x v="0"/>
    <x v="1"/>
    <x v="0"/>
    <s v="NGN"/>
    <n v="19820.64"/>
    <n v="44.544800000000002"/>
    <x v="19"/>
    <s v="December"/>
  </r>
  <r>
    <x v="179"/>
    <x v="9"/>
    <x v="9"/>
    <x v="9"/>
    <n v="11.7444400787353"/>
    <n v="11.9611101150512"/>
    <x v="0"/>
    <x v="5"/>
    <x v="0"/>
    <x v="1"/>
    <x v="0"/>
    <s v="NGN"/>
    <n v="18383.87"/>
    <n v="41.315800000000003"/>
    <x v="19"/>
    <s v="December"/>
  </r>
  <r>
    <x v="179"/>
    <x v="9"/>
    <x v="10"/>
    <x v="10"/>
    <n v="11.707240104675201"/>
    <n v="11.082489967346101"/>
    <x v="0"/>
    <x v="5"/>
    <x v="0"/>
    <x v="1"/>
    <x v="0"/>
    <s v="NGN"/>
    <n v="22000"/>
    <n v="49.442599999999999"/>
    <x v="19"/>
    <s v="December"/>
  </r>
  <r>
    <x v="185"/>
    <x v="1"/>
    <x v="1"/>
    <x v="1"/>
    <n v="5.1476402282714799"/>
    <n v="7.3567199707031197"/>
    <x v="0"/>
    <x v="6"/>
    <x v="0"/>
    <x v="1"/>
    <x v="0"/>
    <s v="NGN"/>
    <n v="40000"/>
    <n v="94.368300000000005"/>
    <x v="19"/>
    <s v="January"/>
  </r>
  <r>
    <x v="185"/>
    <x v="2"/>
    <x v="2"/>
    <x v="2"/>
    <n v="10.611100196838301"/>
    <n v="12.194999694824199"/>
    <x v="0"/>
    <x v="6"/>
    <x v="0"/>
    <x v="1"/>
    <x v="0"/>
    <s v="NGN"/>
    <n v="21400"/>
    <n v="50.487099999999998"/>
    <x v="19"/>
    <s v="January"/>
  </r>
  <r>
    <x v="185"/>
    <x v="2"/>
    <x v="13"/>
    <x v="13"/>
    <n v="11.8311004638671"/>
    <n v="13.1509704589843"/>
    <x v="0"/>
    <x v="6"/>
    <x v="0"/>
    <x v="1"/>
    <x v="0"/>
    <s v="NGN"/>
    <n v="19000"/>
    <n v="44.825000000000003"/>
    <x v="19"/>
    <s v="January"/>
  </r>
  <r>
    <x v="185"/>
    <x v="4"/>
    <x v="15"/>
    <x v="15"/>
    <n v="11.2801599502563"/>
    <n v="7.4178600311279297"/>
    <x v="0"/>
    <x v="6"/>
    <x v="0"/>
    <x v="1"/>
    <x v="0"/>
    <s v="NGN"/>
    <n v="18000"/>
    <n v="42.465800000000002"/>
    <x v="19"/>
    <s v="January"/>
  </r>
  <r>
    <x v="185"/>
    <x v="4"/>
    <x v="4"/>
    <x v="4"/>
    <n v="10.416500091552701"/>
    <n v="8.6813802719116193"/>
    <x v="0"/>
    <x v="6"/>
    <x v="0"/>
    <x v="1"/>
    <x v="0"/>
    <s v="NGN"/>
    <n v="28000"/>
    <n v="66.0578"/>
    <x v="19"/>
    <s v="January"/>
  </r>
  <r>
    <x v="185"/>
    <x v="0"/>
    <x v="0"/>
    <x v="0"/>
    <n v="12.090120315551699"/>
    <n v="8.4291200637817294"/>
    <x v="0"/>
    <x v="6"/>
    <x v="0"/>
    <x v="1"/>
    <x v="0"/>
    <s v="NGN"/>
    <n v="23940"/>
    <n v="56.479500000000002"/>
    <x v="19"/>
    <s v="January"/>
  </r>
  <r>
    <x v="185"/>
    <x v="6"/>
    <x v="6"/>
    <x v="6"/>
    <n v="12.4938201904296"/>
    <n v="4.6422700881957999"/>
    <x v="0"/>
    <x v="6"/>
    <x v="0"/>
    <x v="1"/>
    <x v="0"/>
    <s v="NGN"/>
    <n v="19600"/>
    <n v="46.240499999999997"/>
    <x v="19"/>
    <s v="January"/>
  </r>
  <r>
    <x v="185"/>
    <x v="8"/>
    <x v="8"/>
    <x v="8"/>
    <n v="7.4019598960876403"/>
    <n v="3.9173099994659402"/>
    <x v="0"/>
    <x v="6"/>
    <x v="0"/>
    <x v="1"/>
    <x v="0"/>
    <s v="NGN"/>
    <n v="21600"/>
    <n v="50.9589"/>
    <x v="19"/>
    <s v="January"/>
  </r>
  <r>
    <x v="185"/>
    <x v="9"/>
    <x v="9"/>
    <x v="9"/>
    <n v="11.7444400787353"/>
    <n v="11.9611101150512"/>
    <x v="0"/>
    <x v="6"/>
    <x v="0"/>
    <x v="1"/>
    <x v="0"/>
    <s v="NGN"/>
    <n v="41200"/>
    <n v="97.199399999999997"/>
    <x v="19"/>
    <s v="January"/>
  </r>
  <r>
    <x v="185"/>
    <x v="9"/>
    <x v="10"/>
    <x v="10"/>
    <n v="11.707240104675201"/>
    <n v="11.082489967346101"/>
    <x v="0"/>
    <x v="6"/>
    <x v="0"/>
    <x v="1"/>
    <x v="0"/>
    <s v="NGN"/>
    <n v="18000"/>
    <n v="42.465800000000002"/>
    <x v="19"/>
    <s v="January"/>
  </r>
  <r>
    <x v="185"/>
    <x v="10"/>
    <x v="11"/>
    <x v="11"/>
    <n v="12.595190048217701"/>
    <n v="6.5863499641418404"/>
    <x v="0"/>
    <x v="6"/>
    <x v="0"/>
    <x v="1"/>
    <x v="0"/>
    <s v="NGN"/>
    <n v="20160"/>
    <n v="47.561599999999999"/>
    <x v="19"/>
    <s v="January"/>
  </r>
  <r>
    <x v="173"/>
    <x v="1"/>
    <x v="1"/>
    <x v="1"/>
    <n v="5.1476402282714799"/>
    <n v="7.3567199707031197"/>
    <x v="0"/>
    <x v="6"/>
    <x v="0"/>
    <x v="1"/>
    <x v="0"/>
    <s v="NGN"/>
    <n v="40000"/>
    <n v="96.329800000000006"/>
    <x v="19"/>
    <s v="February"/>
  </r>
  <r>
    <x v="173"/>
    <x v="11"/>
    <x v="12"/>
    <x v="12"/>
    <n v="10.267609596252401"/>
    <n v="13.264360427856399"/>
    <x v="0"/>
    <x v="6"/>
    <x v="0"/>
    <x v="1"/>
    <x v="0"/>
    <s v="NGN"/>
    <n v="17000"/>
    <n v="40.940199999999997"/>
    <x v="19"/>
    <s v="February"/>
  </r>
  <r>
    <x v="173"/>
    <x v="12"/>
    <x v="14"/>
    <x v="14"/>
    <n v="12.3622999191284"/>
    <n v="9.5836000442504794"/>
    <x v="0"/>
    <x v="6"/>
    <x v="0"/>
    <x v="1"/>
    <x v="0"/>
    <s v="NGN"/>
    <n v="15000"/>
    <n v="36.123699999999999"/>
    <x v="19"/>
    <s v="February"/>
  </r>
  <r>
    <x v="173"/>
    <x v="4"/>
    <x v="15"/>
    <x v="15"/>
    <n v="11.2801599502563"/>
    <n v="7.4178600311279297"/>
    <x v="0"/>
    <x v="6"/>
    <x v="0"/>
    <x v="1"/>
    <x v="0"/>
    <s v="NGN"/>
    <n v="18000"/>
    <n v="43.348399999999998"/>
    <x v="19"/>
    <s v="February"/>
  </r>
  <r>
    <x v="173"/>
    <x v="0"/>
    <x v="0"/>
    <x v="0"/>
    <n v="12.090120315551699"/>
    <n v="8.4291200637817294"/>
    <x v="0"/>
    <x v="6"/>
    <x v="0"/>
    <x v="1"/>
    <x v="0"/>
    <s v="NGN"/>
    <n v="23940"/>
    <n v="57.653399999999998"/>
    <x v="19"/>
    <s v="February"/>
  </r>
  <r>
    <x v="173"/>
    <x v="8"/>
    <x v="8"/>
    <x v="8"/>
    <n v="7.4019598960876403"/>
    <n v="3.9173099994659402"/>
    <x v="0"/>
    <x v="6"/>
    <x v="0"/>
    <x v="1"/>
    <x v="0"/>
    <s v="NGN"/>
    <n v="21600"/>
    <n v="52.018099999999997"/>
    <x v="19"/>
    <s v="February"/>
  </r>
  <r>
    <x v="173"/>
    <x v="9"/>
    <x v="9"/>
    <x v="9"/>
    <n v="11.7444400787353"/>
    <n v="11.9611101150512"/>
    <x v="0"/>
    <x v="6"/>
    <x v="0"/>
    <x v="1"/>
    <x v="0"/>
    <s v="NGN"/>
    <n v="41200"/>
    <n v="99.219700000000003"/>
    <x v="19"/>
    <s v="February"/>
  </r>
  <r>
    <x v="173"/>
    <x v="9"/>
    <x v="10"/>
    <x v="10"/>
    <n v="11.707240104675201"/>
    <n v="11.082489967346101"/>
    <x v="0"/>
    <x v="6"/>
    <x v="0"/>
    <x v="1"/>
    <x v="0"/>
    <s v="NGN"/>
    <n v="18000"/>
    <n v="43.348399999999998"/>
    <x v="19"/>
    <s v="February"/>
  </r>
  <r>
    <x v="186"/>
    <x v="1"/>
    <x v="1"/>
    <x v="1"/>
    <n v="5.1476402282714799"/>
    <n v="7.3567199707031197"/>
    <x v="0"/>
    <x v="6"/>
    <x v="0"/>
    <x v="1"/>
    <x v="0"/>
    <s v="NGN"/>
    <n v="40487.74"/>
    <n v="97.490399999999994"/>
    <x v="19"/>
    <s v="March"/>
  </r>
  <r>
    <x v="186"/>
    <x v="2"/>
    <x v="2"/>
    <x v="2"/>
    <n v="10.611100196838301"/>
    <n v="12.194999694824199"/>
    <x v="0"/>
    <x v="6"/>
    <x v="0"/>
    <x v="1"/>
    <x v="0"/>
    <s v="NGN"/>
    <n v="21577.42"/>
    <n v="51.956200000000003"/>
    <x v="19"/>
    <s v="March"/>
  </r>
  <r>
    <x v="186"/>
    <x v="3"/>
    <x v="3"/>
    <x v="3"/>
    <n v="10.283329963684"/>
    <n v="11.166669845581"/>
    <x v="0"/>
    <x v="6"/>
    <x v="0"/>
    <x v="1"/>
    <x v="0"/>
    <s v="NGN"/>
    <n v="25596.77"/>
    <n v="61.634399999999999"/>
    <x v="19"/>
    <s v="March"/>
  </r>
  <r>
    <x v="186"/>
    <x v="12"/>
    <x v="14"/>
    <x v="14"/>
    <n v="12.3622999191284"/>
    <n v="9.5836000442504794"/>
    <x v="0"/>
    <x v="6"/>
    <x v="0"/>
    <x v="1"/>
    <x v="0"/>
    <s v="NGN"/>
    <n v="15000"/>
    <n v="36.118499999999997"/>
    <x v="19"/>
    <s v="March"/>
  </r>
  <r>
    <x v="186"/>
    <x v="4"/>
    <x v="4"/>
    <x v="4"/>
    <n v="10.416500091552701"/>
    <n v="8.6813802719116193"/>
    <x v="0"/>
    <x v="6"/>
    <x v="0"/>
    <x v="1"/>
    <x v="0"/>
    <s v="NGN"/>
    <n v="27612.9"/>
    <n v="66.489099999999993"/>
    <x v="19"/>
    <s v="March"/>
  </r>
  <r>
    <x v="186"/>
    <x v="0"/>
    <x v="0"/>
    <x v="0"/>
    <n v="12.090120315551699"/>
    <n v="8.4291200637817294"/>
    <x v="0"/>
    <x v="6"/>
    <x v="0"/>
    <x v="1"/>
    <x v="0"/>
    <s v="NGN"/>
    <n v="23649.68"/>
    <n v="56.945999999999998"/>
    <x v="19"/>
    <s v="March"/>
  </r>
  <r>
    <x v="186"/>
    <x v="6"/>
    <x v="6"/>
    <x v="6"/>
    <n v="12.4938201904296"/>
    <n v="4.6422700881957999"/>
    <x v="0"/>
    <x v="6"/>
    <x v="0"/>
    <x v="1"/>
    <x v="0"/>
    <s v="NGN"/>
    <n v="19489.68"/>
    <n v="46.929200000000002"/>
    <x v="19"/>
    <s v="March"/>
  </r>
  <r>
    <x v="186"/>
    <x v="7"/>
    <x v="7"/>
    <x v="7"/>
    <n v="6.6121640205383301"/>
    <n v="3.4018969535827601"/>
    <x v="0"/>
    <x v="6"/>
    <x v="0"/>
    <x v="1"/>
    <x v="0"/>
    <s v="NGN"/>
    <n v="14903.23"/>
    <n v="35.885399999999997"/>
    <x v="19"/>
    <s v="March"/>
  </r>
  <r>
    <x v="186"/>
    <x v="8"/>
    <x v="8"/>
    <x v="8"/>
    <n v="7.4019598960876403"/>
    <n v="3.9173099994659402"/>
    <x v="0"/>
    <x v="6"/>
    <x v="0"/>
    <x v="1"/>
    <x v="0"/>
    <s v="NGN"/>
    <n v="21974.19"/>
    <n v="52.9116"/>
    <x v="19"/>
    <s v="March"/>
  </r>
  <r>
    <x v="186"/>
    <x v="9"/>
    <x v="10"/>
    <x v="10"/>
    <n v="11.707240104675201"/>
    <n v="11.082489967346101"/>
    <x v="0"/>
    <x v="6"/>
    <x v="0"/>
    <x v="1"/>
    <x v="0"/>
    <s v="NGN"/>
    <n v="18000"/>
    <n v="43.342199999999998"/>
    <x v="19"/>
    <s v="March"/>
  </r>
  <r>
    <x v="186"/>
    <x v="10"/>
    <x v="11"/>
    <x v="11"/>
    <n v="12.595190048217701"/>
    <n v="6.5863499641418404"/>
    <x v="0"/>
    <x v="6"/>
    <x v="0"/>
    <x v="1"/>
    <x v="0"/>
    <s v="NGN"/>
    <n v="19322.580000000002"/>
    <n v="46.526800000000001"/>
    <x v="19"/>
    <s v="March"/>
  </r>
  <r>
    <x v="187"/>
    <x v="1"/>
    <x v="1"/>
    <x v="1"/>
    <n v="5.1476402282714799"/>
    <n v="7.3567199707031197"/>
    <x v="0"/>
    <x v="6"/>
    <x v="0"/>
    <x v="1"/>
    <x v="0"/>
    <s v="NGN"/>
    <n v="38717.33"/>
    <n v="93.513400000000004"/>
    <x v="19"/>
    <s v="April"/>
  </r>
  <r>
    <x v="187"/>
    <x v="12"/>
    <x v="14"/>
    <x v="14"/>
    <n v="12.3622999191284"/>
    <n v="9.5836000442504794"/>
    <x v="0"/>
    <x v="6"/>
    <x v="0"/>
    <x v="1"/>
    <x v="0"/>
    <s v="NGN"/>
    <n v="15000"/>
    <n v="36.229300000000002"/>
    <x v="19"/>
    <s v="April"/>
  </r>
  <r>
    <x v="187"/>
    <x v="4"/>
    <x v="15"/>
    <x v="15"/>
    <n v="11.2801599502563"/>
    <n v="7.4178600311279297"/>
    <x v="0"/>
    <x v="6"/>
    <x v="0"/>
    <x v="1"/>
    <x v="0"/>
    <s v="NGN"/>
    <n v="17500"/>
    <n v="42.267499999999998"/>
    <x v="19"/>
    <s v="April"/>
  </r>
  <r>
    <x v="187"/>
    <x v="4"/>
    <x v="4"/>
    <x v="4"/>
    <n v="10.416500091552701"/>
    <n v="8.6813802719116193"/>
    <x v="0"/>
    <x v="6"/>
    <x v="0"/>
    <x v="1"/>
    <x v="0"/>
    <s v="NGN"/>
    <n v="22500"/>
    <n v="54.343899999999998"/>
    <x v="19"/>
    <s v="April"/>
  </r>
  <r>
    <x v="187"/>
    <x v="6"/>
    <x v="6"/>
    <x v="6"/>
    <n v="12.4938201904296"/>
    <n v="4.6422700881957999"/>
    <x v="0"/>
    <x v="6"/>
    <x v="0"/>
    <x v="1"/>
    <x v="0"/>
    <s v="NGN"/>
    <n v="19352.669999999998"/>
    <n v="46.742199999999997"/>
    <x v="19"/>
    <s v="April"/>
  </r>
  <r>
    <x v="187"/>
    <x v="8"/>
    <x v="8"/>
    <x v="8"/>
    <n v="7.4019598960876403"/>
    <n v="3.9173099994659402"/>
    <x v="0"/>
    <x v="6"/>
    <x v="0"/>
    <x v="1"/>
    <x v="0"/>
    <s v="NGN"/>
    <n v="25253.33"/>
    <n v="60.994"/>
    <x v="19"/>
    <s v="April"/>
  </r>
  <r>
    <x v="187"/>
    <x v="9"/>
    <x v="9"/>
    <x v="9"/>
    <n v="11.7444400787353"/>
    <n v="11.9611101150512"/>
    <x v="0"/>
    <x v="6"/>
    <x v="0"/>
    <x v="1"/>
    <x v="0"/>
    <s v="NGN"/>
    <n v="40200"/>
    <n v="97.094399999999993"/>
    <x v="19"/>
    <s v="April"/>
  </r>
  <r>
    <x v="187"/>
    <x v="10"/>
    <x v="11"/>
    <x v="11"/>
    <n v="12.595190048217701"/>
    <n v="6.5863499641418404"/>
    <x v="0"/>
    <x v="6"/>
    <x v="0"/>
    <x v="1"/>
    <x v="0"/>
    <s v="NGN"/>
    <n v="16777.330000000002"/>
    <n v="40.521999999999998"/>
    <x v="19"/>
    <s v="April"/>
  </r>
  <r>
    <x v="174"/>
    <x v="1"/>
    <x v="1"/>
    <x v="1"/>
    <n v="5.1476402282714799"/>
    <n v="7.3567199707031197"/>
    <x v="0"/>
    <x v="6"/>
    <x v="0"/>
    <x v="1"/>
    <x v="0"/>
    <s v="NGN"/>
    <n v="40938.71"/>
    <n v="98.418000000000006"/>
    <x v="19"/>
    <s v="May"/>
  </r>
  <r>
    <x v="174"/>
    <x v="11"/>
    <x v="12"/>
    <x v="12"/>
    <n v="10.267609596252401"/>
    <n v="13.264360427856399"/>
    <x v="0"/>
    <x v="6"/>
    <x v="0"/>
    <x v="1"/>
    <x v="0"/>
    <s v="NGN"/>
    <n v="18000"/>
    <n v="43.272599999999997"/>
    <x v="19"/>
    <s v="May"/>
  </r>
  <r>
    <x v="174"/>
    <x v="2"/>
    <x v="13"/>
    <x v="13"/>
    <n v="11.8311004638671"/>
    <n v="13.1509704589843"/>
    <x v="0"/>
    <x v="6"/>
    <x v="0"/>
    <x v="1"/>
    <x v="0"/>
    <s v="NGN"/>
    <n v="19806.45"/>
    <n v="47.615400000000001"/>
    <x v="19"/>
    <s v="May"/>
  </r>
  <r>
    <x v="174"/>
    <x v="3"/>
    <x v="3"/>
    <x v="3"/>
    <n v="10.283329963684"/>
    <n v="11.166669845581"/>
    <x v="0"/>
    <x v="6"/>
    <x v="0"/>
    <x v="1"/>
    <x v="0"/>
    <s v="NGN"/>
    <n v="28000"/>
    <n v="67.312899999999999"/>
    <x v="19"/>
    <s v="May"/>
  </r>
  <r>
    <x v="174"/>
    <x v="12"/>
    <x v="14"/>
    <x v="14"/>
    <n v="12.3622999191284"/>
    <n v="9.5836000442504794"/>
    <x v="0"/>
    <x v="6"/>
    <x v="0"/>
    <x v="1"/>
    <x v="0"/>
    <s v="NGN"/>
    <n v="15000"/>
    <n v="36.060499999999998"/>
    <x v="19"/>
    <s v="May"/>
  </r>
  <r>
    <x v="174"/>
    <x v="4"/>
    <x v="15"/>
    <x v="15"/>
    <n v="11.2801599502563"/>
    <n v="7.4178600311279297"/>
    <x v="0"/>
    <x v="6"/>
    <x v="0"/>
    <x v="1"/>
    <x v="0"/>
    <s v="NGN"/>
    <n v="18000"/>
    <n v="43.272599999999997"/>
    <x v="19"/>
    <s v="May"/>
  </r>
  <r>
    <x v="174"/>
    <x v="0"/>
    <x v="0"/>
    <x v="0"/>
    <n v="12.090120315551699"/>
    <n v="8.4291200637817294"/>
    <x v="0"/>
    <x v="6"/>
    <x v="0"/>
    <x v="1"/>
    <x v="0"/>
    <s v="NGN"/>
    <n v="23980.32"/>
    <n v="57.649500000000003"/>
    <x v="19"/>
    <s v="May"/>
  </r>
  <r>
    <x v="174"/>
    <x v="7"/>
    <x v="7"/>
    <x v="7"/>
    <n v="6.6121640205383301"/>
    <n v="3.4018969535827601"/>
    <x v="0"/>
    <x v="6"/>
    <x v="0"/>
    <x v="1"/>
    <x v="0"/>
    <s v="NGN"/>
    <n v="14761.29"/>
    <n v="35.486600000000003"/>
    <x v="19"/>
    <s v="May"/>
  </r>
  <r>
    <x v="174"/>
    <x v="8"/>
    <x v="8"/>
    <x v="8"/>
    <n v="7.4019598960876403"/>
    <n v="3.9173099994659402"/>
    <x v="0"/>
    <x v="6"/>
    <x v="0"/>
    <x v="1"/>
    <x v="0"/>
    <s v="NGN"/>
    <n v="24658.06"/>
    <n v="59.278799999999997"/>
    <x v="19"/>
    <s v="May"/>
  </r>
  <r>
    <x v="174"/>
    <x v="9"/>
    <x v="10"/>
    <x v="10"/>
    <n v="11.707240104675201"/>
    <n v="11.082489967346101"/>
    <x v="0"/>
    <x v="6"/>
    <x v="0"/>
    <x v="1"/>
    <x v="0"/>
    <s v="NGN"/>
    <n v="18000"/>
    <n v="43.272599999999997"/>
    <x v="19"/>
    <s v="May"/>
  </r>
  <r>
    <x v="174"/>
    <x v="10"/>
    <x v="11"/>
    <x v="11"/>
    <n v="12.595190048217701"/>
    <n v="6.5863499641418404"/>
    <x v="0"/>
    <x v="6"/>
    <x v="0"/>
    <x v="1"/>
    <x v="0"/>
    <s v="NGN"/>
    <n v="19680.650000000001"/>
    <n v="47.312899999999999"/>
    <x v="19"/>
    <s v="May"/>
  </r>
  <r>
    <x v="175"/>
    <x v="1"/>
    <x v="1"/>
    <x v="1"/>
    <n v="5.1476402282714799"/>
    <n v="7.3567199707031197"/>
    <x v="0"/>
    <x v="6"/>
    <x v="0"/>
    <x v="1"/>
    <x v="0"/>
    <s v="NGN"/>
    <n v="40733.33"/>
    <n v="97.215599999999995"/>
    <x v="19"/>
    <s v="June"/>
  </r>
  <r>
    <x v="175"/>
    <x v="2"/>
    <x v="13"/>
    <x v="13"/>
    <n v="11.8311004638671"/>
    <n v="13.1509704589843"/>
    <x v="0"/>
    <x v="6"/>
    <x v="0"/>
    <x v="1"/>
    <x v="0"/>
    <s v="NGN"/>
    <n v="21416.67"/>
    <n v="51.113799999999998"/>
    <x v="19"/>
    <s v="June"/>
  </r>
  <r>
    <x v="175"/>
    <x v="3"/>
    <x v="3"/>
    <x v="3"/>
    <n v="10.283329963684"/>
    <n v="11.166669845581"/>
    <x v="0"/>
    <x v="6"/>
    <x v="0"/>
    <x v="1"/>
    <x v="0"/>
    <s v="NGN"/>
    <n v="29200"/>
    <n v="69.689700000000002"/>
    <x v="19"/>
    <s v="June"/>
  </r>
  <r>
    <x v="175"/>
    <x v="12"/>
    <x v="14"/>
    <x v="14"/>
    <n v="12.3622999191284"/>
    <n v="9.5836000442504794"/>
    <x v="0"/>
    <x v="6"/>
    <x v="0"/>
    <x v="1"/>
    <x v="0"/>
    <s v="NGN"/>
    <n v="15934.67"/>
    <n v="38.030200000000001"/>
    <x v="19"/>
    <s v="June"/>
  </r>
  <r>
    <x v="175"/>
    <x v="4"/>
    <x v="15"/>
    <x v="15"/>
    <n v="11.2801599502563"/>
    <n v="7.4178600311279297"/>
    <x v="0"/>
    <x v="6"/>
    <x v="0"/>
    <x v="1"/>
    <x v="0"/>
    <s v="NGN"/>
    <n v="18366.669999999998"/>
    <n v="43.834499999999998"/>
    <x v="19"/>
    <s v="June"/>
  </r>
  <r>
    <x v="175"/>
    <x v="0"/>
    <x v="0"/>
    <x v="0"/>
    <n v="12.090120315551699"/>
    <n v="8.4291200637817294"/>
    <x v="0"/>
    <x v="6"/>
    <x v="0"/>
    <x v="1"/>
    <x v="0"/>
    <s v="NGN"/>
    <n v="23593.33"/>
    <n v="56.308700000000002"/>
    <x v="19"/>
    <s v="June"/>
  </r>
  <r>
    <x v="175"/>
    <x v="7"/>
    <x v="7"/>
    <x v="7"/>
    <n v="6.6121640205383301"/>
    <n v="3.4018969535827601"/>
    <x v="0"/>
    <x v="6"/>
    <x v="0"/>
    <x v="1"/>
    <x v="0"/>
    <s v="NGN"/>
    <n v="14710"/>
    <n v="35.107399999999998"/>
    <x v="19"/>
    <s v="June"/>
  </r>
  <r>
    <x v="175"/>
    <x v="9"/>
    <x v="10"/>
    <x v="10"/>
    <n v="11.707240104675201"/>
    <n v="11.082489967346101"/>
    <x v="0"/>
    <x v="6"/>
    <x v="0"/>
    <x v="1"/>
    <x v="0"/>
    <s v="NGN"/>
    <n v="18000"/>
    <n v="42.959400000000002"/>
    <x v="19"/>
    <s v="June"/>
  </r>
  <r>
    <x v="175"/>
    <x v="10"/>
    <x v="11"/>
    <x v="11"/>
    <n v="12.595190048217701"/>
    <n v="6.5863499641418404"/>
    <x v="0"/>
    <x v="6"/>
    <x v="0"/>
    <x v="1"/>
    <x v="0"/>
    <s v="NGN"/>
    <n v="21795.33"/>
    <n v="52.017499999999998"/>
    <x v="19"/>
    <s v="June"/>
  </r>
  <r>
    <x v="176"/>
    <x v="1"/>
    <x v="1"/>
    <x v="1"/>
    <n v="5.1476402282714799"/>
    <n v="7.3567199707031197"/>
    <x v="0"/>
    <x v="6"/>
    <x v="0"/>
    <x v="1"/>
    <x v="0"/>
    <s v="NGN"/>
    <n v="41570.97"/>
    <n v="100.21210000000001"/>
    <x v="19"/>
    <s v="July"/>
  </r>
  <r>
    <x v="176"/>
    <x v="11"/>
    <x v="12"/>
    <x v="12"/>
    <n v="10.267609596252401"/>
    <n v="13.264360427856399"/>
    <x v="0"/>
    <x v="6"/>
    <x v="0"/>
    <x v="1"/>
    <x v="0"/>
    <s v="NGN"/>
    <n v="19000"/>
    <n v="45.801900000000003"/>
    <x v="19"/>
    <s v="July"/>
  </r>
  <r>
    <x v="176"/>
    <x v="2"/>
    <x v="2"/>
    <x v="2"/>
    <n v="10.611100196838301"/>
    <n v="12.194999694824199"/>
    <x v="0"/>
    <x v="6"/>
    <x v="0"/>
    <x v="1"/>
    <x v="0"/>
    <s v="NGN"/>
    <n v="23100"/>
    <n v="55.685499999999998"/>
    <x v="19"/>
    <s v="July"/>
  </r>
  <r>
    <x v="176"/>
    <x v="0"/>
    <x v="0"/>
    <x v="0"/>
    <n v="12.090120315551699"/>
    <n v="8.4291200637817294"/>
    <x v="0"/>
    <x v="6"/>
    <x v="0"/>
    <x v="1"/>
    <x v="0"/>
    <s v="NGN"/>
    <n v="23076.45"/>
    <n v="55.628700000000002"/>
    <x v="19"/>
    <s v="July"/>
  </r>
  <r>
    <x v="176"/>
    <x v="7"/>
    <x v="7"/>
    <x v="7"/>
    <n v="6.6121640205383301"/>
    <n v="3.4018969535827601"/>
    <x v="0"/>
    <x v="6"/>
    <x v="0"/>
    <x v="1"/>
    <x v="0"/>
    <s v="NGN"/>
    <n v="14554.84"/>
    <n v="35.086300000000001"/>
    <x v="19"/>
    <s v="July"/>
  </r>
  <r>
    <x v="176"/>
    <x v="9"/>
    <x v="9"/>
    <x v="9"/>
    <n v="11.7444400787353"/>
    <n v="11.9611101150512"/>
    <x v="0"/>
    <x v="6"/>
    <x v="0"/>
    <x v="1"/>
    <x v="0"/>
    <s v="NGN"/>
    <n v="40000"/>
    <n v="96.424999999999997"/>
    <x v="19"/>
    <s v="July"/>
  </r>
  <r>
    <x v="176"/>
    <x v="9"/>
    <x v="10"/>
    <x v="10"/>
    <n v="11.707240104675201"/>
    <n v="11.082489967346101"/>
    <x v="0"/>
    <x v="6"/>
    <x v="0"/>
    <x v="1"/>
    <x v="0"/>
    <s v="NGN"/>
    <n v="17936.77"/>
    <n v="43.238900000000001"/>
    <x v="19"/>
    <s v="July"/>
  </r>
  <r>
    <x v="176"/>
    <x v="10"/>
    <x v="11"/>
    <x v="11"/>
    <n v="12.595190048217701"/>
    <n v="6.5863499641418404"/>
    <x v="0"/>
    <x v="6"/>
    <x v="0"/>
    <x v="1"/>
    <x v="0"/>
    <s v="NGN"/>
    <n v="21171.61"/>
    <n v="51.036799999999999"/>
    <x v="19"/>
    <s v="July"/>
  </r>
  <r>
    <x v="188"/>
    <x v="11"/>
    <x v="12"/>
    <x v="12"/>
    <n v="10.267609596252401"/>
    <n v="13.264360427856399"/>
    <x v="0"/>
    <x v="6"/>
    <x v="0"/>
    <x v="1"/>
    <x v="0"/>
    <s v="NGN"/>
    <n v="19000"/>
    <n v="45.376399999999997"/>
    <x v="19"/>
    <s v="August"/>
  </r>
  <r>
    <x v="188"/>
    <x v="2"/>
    <x v="2"/>
    <x v="2"/>
    <n v="10.611100196838301"/>
    <n v="12.194999694824199"/>
    <x v="0"/>
    <x v="6"/>
    <x v="0"/>
    <x v="1"/>
    <x v="0"/>
    <s v="NGN"/>
    <n v="22125"/>
    <n v="52.839599999999997"/>
    <x v="19"/>
    <s v="August"/>
  </r>
  <r>
    <x v="188"/>
    <x v="3"/>
    <x v="3"/>
    <x v="3"/>
    <n v="10.283329963684"/>
    <n v="11.166669845581"/>
    <x v="0"/>
    <x v="6"/>
    <x v="0"/>
    <x v="1"/>
    <x v="0"/>
    <s v="NGN"/>
    <n v="30000"/>
    <n v="71.646900000000002"/>
    <x v="19"/>
    <s v="August"/>
  </r>
  <r>
    <x v="188"/>
    <x v="12"/>
    <x v="14"/>
    <x v="14"/>
    <n v="12.3622999191284"/>
    <n v="9.5836000442504794"/>
    <x v="0"/>
    <x v="6"/>
    <x v="0"/>
    <x v="1"/>
    <x v="0"/>
    <s v="NGN"/>
    <n v="15729.17"/>
    <n v="37.564900000000002"/>
    <x v="19"/>
    <s v="August"/>
  </r>
  <r>
    <x v="188"/>
    <x v="4"/>
    <x v="15"/>
    <x v="15"/>
    <n v="11.2801599502563"/>
    <n v="7.4178600311279297"/>
    <x v="0"/>
    <x v="6"/>
    <x v="0"/>
    <x v="1"/>
    <x v="0"/>
    <s v="NGN"/>
    <n v="17583.330000000002"/>
    <n v="41.993099999999998"/>
    <x v="19"/>
    <s v="August"/>
  </r>
  <r>
    <x v="188"/>
    <x v="4"/>
    <x v="4"/>
    <x v="4"/>
    <n v="10.416500091552701"/>
    <n v="8.6813802719116193"/>
    <x v="0"/>
    <x v="6"/>
    <x v="0"/>
    <x v="1"/>
    <x v="0"/>
    <s v="NGN"/>
    <n v="24000"/>
    <n v="57.317500000000003"/>
    <x v="19"/>
    <s v="August"/>
  </r>
  <r>
    <x v="188"/>
    <x v="0"/>
    <x v="0"/>
    <x v="0"/>
    <n v="12.090120315551699"/>
    <n v="8.4291200637817294"/>
    <x v="0"/>
    <x v="6"/>
    <x v="0"/>
    <x v="1"/>
    <x v="0"/>
    <s v="NGN"/>
    <n v="22845.83"/>
    <n v="54.561100000000003"/>
    <x v="19"/>
    <s v="August"/>
  </r>
  <r>
    <x v="188"/>
    <x v="8"/>
    <x v="8"/>
    <x v="8"/>
    <n v="7.4019598960876403"/>
    <n v="3.9173099994659402"/>
    <x v="0"/>
    <x v="6"/>
    <x v="0"/>
    <x v="1"/>
    <x v="0"/>
    <s v="NGN"/>
    <n v="23391.67"/>
    <n v="55.864699999999999"/>
    <x v="19"/>
    <s v="August"/>
  </r>
  <r>
    <x v="188"/>
    <x v="9"/>
    <x v="10"/>
    <x v="10"/>
    <n v="11.707240104675201"/>
    <n v="11.082489967346101"/>
    <x v="0"/>
    <x v="6"/>
    <x v="0"/>
    <x v="1"/>
    <x v="0"/>
    <s v="NGN"/>
    <n v="18000"/>
    <n v="42.988199999999999"/>
    <x v="19"/>
    <s v="August"/>
  </r>
  <r>
    <x v="188"/>
    <x v="10"/>
    <x v="11"/>
    <x v="11"/>
    <n v="12.595190048217701"/>
    <n v="6.5863499641418404"/>
    <x v="0"/>
    <x v="6"/>
    <x v="0"/>
    <x v="1"/>
    <x v="0"/>
    <s v="NGN"/>
    <n v="20961.669999999998"/>
    <n v="50.061300000000003"/>
    <x v="19"/>
    <s v="August"/>
  </r>
  <r>
    <x v="177"/>
    <x v="1"/>
    <x v="1"/>
    <x v="1"/>
    <n v="5.1476402282714799"/>
    <n v="7.3567199707031197"/>
    <x v="0"/>
    <x v="6"/>
    <x v="0"/>
    <x v="1"/>
    <x v="0"/>
    <s v="NGN"/>
    <n v="40018.67"/>
    <n v="93.543099999999995"/>
    <x v="19"/>
    <s v="September"/>
  </r>
  <r>
    <x v="177"/>
    <x v="2"/>
    <x v="2"/>
    <x v="2"/>
    <n v="10.611100196838301"/>
    <n v="12.194999694824199"/>
    <x v="0"/>
    <x v="6"/>
    <x v="0"/>
    <x v="1"/>
    <x v="0"/>
    <s v="NGN"/>
    <n v="24388"/>
    <n v="57.006599999999999"/>
    <x v="19"/>
    <s v="September"/>
  </r>
  <r>
    <x v="177"/>
    <x v="2"/>
    <x v="13"/>
    <x v="13"/>
    <n v="11.8311004638671"/>
    <n v="13.1509704589843"/>
    <x v="0"/>
    <x v="6"/>
    <x v="0"/>
    <x v="1"/>
    <x v="0"/>
    <s v="NGN"/>
    <n v="19533.330000000002"/>
    <n v="45.658900000000003"/>
    <x v="19"/>
    <s v="September"/>
  </r>
  <r>
    <x v="177"/>
    <x v="3"/>
    <x v="3"/>
    <x v="3"/>
    <n v="10.283329963684"/>
    <n v="11.166669845581"/>
    <x v="0"/>
    <x v="6"/>
    <x v="0"/>
    <x v="1"/>
    <x v="0"/>
    <s v="NGN"/>
    <n v="28600"/>
    <n v="66.852099999999993"/>
    <x v="19"/>
    <s v="September"/>
  </r>
  <r>
    <x v="177"/>
    <x v="12"/>
    <x v="14"/>
    <x v="14"/>
    <n v="12.3622999191284"/>
    <n v="9.5836000442504794"/>
    <x v="0"/>
    <x v="6"/>
    <x v="0"/>
    <x v="1"/>
    <x v="0"/>
    <s v="NGN"/>
    <n v="15000"/>
    <n v="35.0623"/>
    <x v="19"/>
    <s v="September"/>
  </r>
  <r>
    <x v="177"/>
    <x v="4"/>
    <x v="15"/>
    <x v="15"/>
    <n v="11.2801599502563"/>
    <n v="7.4178600311279297"/>
    <x v="0"/>
    <x v="6"/>
    <x v="0"/>
    <x v="1"/>
    <x v="0"/>
    <s v="NGN"/>
    <n v="17000"/>
    <n v="39.737299999999998"/>
    <x v="19"/>
    <s v="September"/>
  </r>
  <r>
    <x v="177"/>
    <x v="4"/>
    <x v="4"/>
    <x v="4"/>
    <n v="10.416500091552701"/>
    <n v="8.6813802719116193"/>
    <x v="0"/>
    <x v="6"/>
    <x v="0"/>
    <x v="1"/>
    <x v="0"/>
    <s v="NGN"/>
    <n v="26133.33"/>
    <n v="61.086300000000001"/>
    <x v="19"/>
    <s v="September"/>
  </r>
  <r>
    <x v="177"/>
    <x v="0"/>
    <x v="0"/>
    <x v="0"/>
    <n v="12.090120315551699"/>
    <n v="8.4291200637817294"/>
    <x v="0"/>
    <x v="6"/>
    <x v="0"/>
    <x v="1"/>
    <x v="0"/>
    <s v="NGN"/>
    <n v="22921"/>
    <n v="53.577500000000001"/>
    <x v="19"/>
    <s v="September"/>
  </r>
  <r>
    <x v="177"/>
    <x v="9"/>
    <x v="9"/>
    <x v="9"/>
    <n v="11.7444400787353"/>
    <n v="11.9611101150512"/>
    <x v="0"/>
    <x v="6"/>
    <x v="0"/>
    <x v="1"/>
    <x v="0"/>
    <s v="NGN"/>
    <n v="36466.67"/>
    <n v="85.240300000000005"/>
    <x v="19"/>
    <s v="September"/>
  </r>
  <r>
    <x v="177"/>
    <x v="9"/>
    <x v="10"/>
    <x v="10"/>
    <n v="11.707240104675201"/>
    <n v="11.082489967346101"/>
    <x v="0"/>
    <x v="6"/>
    <x v="0"/>
    <x v="1"/>
    <x v="0"/>
    <s v="NGN"/>
    <n v="18000"/>
    <n v="42.074800000000003"/>
    <x v="19"/>
    <s v="September"/>
  </r>
  <r>
    <x v="177"/>
    <x v="10"/>
    <x v="11"/>
    <x v="11"/>
    <n v="12.595190048217701"/>
    <n v="6.5863499641418404"/>
    <x v="0"/>
    <x v="6"/>
    <x v="0"/>
    <x v="1"/>
    <x v="0"/>
    <s v="NGN"/>
    <n v="21780"/>
    <n v="50.910499999999999"/>
    <x v="19"/>
    <s v="September"/>
  </r>
  <r>
    <x v="189"/>
    <x v="1"/>
    <x v="1"/>
    <x v="1"/>
    <n v="5.1476402282714799"/>
    <n v="7.3567199707031197"/>
    <x v="0"/>
    <x v="6"/>
    <x v="0"/>
    <x v="1"/>
    <x v="0"/>
    <s v="NGN"/>
    <n v="40025.160000000003"/>
    <n v="91.391099999999994"/>
    <x v="19"/>
    <s v="October"/>
  </r>
  <r>
    <x v="189"/>
    <x v="2"/>
    <x v="2"/>
    <x v="2"/>
    <n v="10.611100196838301"/>
    <n v="12.194999694824199"/>
    <x v="0"/>
    <x v="6"/>
    <x v="0"/>
    <x v="1"/>
    <x v="0"/>
    <s v="NGN"/>
    <n v="25107.74"/>
    <n v="57.329500000000003"/>
    <x v="19"/>
    <s v="October"/>
  </r>
  <r>
    <x v="189"/>
    <x v="2"/>
    <x v="13"/>
    <x v="13"/>
    <n v="11.8311004638671"/>
    <n v="13.1509704589843"/>
    <x v="0"/>
    <x v="6"/>
    <x v="0"/>
    <x v="1"/>
    <x v="0"/>
    <s v="NGN"/>
    <n v="18838.71"/>
    <n v="43.0152"/>
    <x v="19"/>
    <s v="October"/>
  </r>
  <r>
    <x v="189"/>
    <x v="3"/>
    <x v="3"/>
    <x v="3"/>
    <n v="10.283329963684"/>
    <n v="11.166669845581"/>
    <x v="0"/>
    <x v="6"/>
    <x v="0"/>
    <x v="1"/>
    <x v="0"/>
    <s v="NGN"/>
    <n v="30000"/>
    <n v="68.500200000000007"/>
    <x v="19"/>
    <s v="October"/>
  </r>
  <r>
    <x v="189"/>
    <x v="12"/>
    <x v="14"/>
    <x v="14"/>
    <n v="12.3622999191284"/>
    <n v="9.5836000442504794"/>
    <x v="0"/>
    <x v="6"/>
    <x v="0"/>
    <x v="1"/>
    <x v="0"/>
    <s v="NGN"/>
    <n v="13903.23"/>
    <n v="31.745799999999999"/>
    <x v="19"/>
    <s v="October"/>
  </r>
  <r>
    <x v="189"/>
    <x v="0"/>
    <x v="0"/>
    <x v="0"/>
    <n v="12.090120315551699"/>
    <n v="8.4291200637817294"/>
    <x v="0"/>
    <x v="6"/>
    <x v="0"/>
    <x v="1"/>
    <x v="0"/>
    <s v="NGN"/>
    <n v="23211.06"/>
    <n v="52.998800000000003"/>
    <x v="19"/>
    <s v="October"/>
  </r>
  <r>
    <x v="189"/>
    <x v="7"/>
    <x v="7"/>
    <x v="7"/>
    <n v="6.6121640205383301"/>
    <n v="3.4018969535827601"/>
    <x v="0"/>
    <x v="6"/>
    <x v="0"/>
    <x v="1"/>
    <x v="0"/>
    <s v="NGN"/>
    <n v="14738.71"/>
    <n v="33.653500000000001"/>
    <x v="19"/>
    <s v="October"/>
  </r>
  <r>
    <x v="189"/>
    <x v="8"/>
    <x v="8"/>
    <x v="8"/>
    <n v="7.4019598960876403"/>
    <n v="3.9173099994659402"/>
    <x v="0"/>
    <x v="6"/>
    <x v="0"/>
    <x v="1"/>
    <x v="0"/>
    <s v="NGN"/>
    <n v="21832.26"/>
    <n v="49.850499999999997"/>
    <x v="19"/>
    <s v="October"/>
  </r>
  <r>
    <x v="189"/>
    <x v="9"/>
    <x v="9"/>
    <x v="9"/>
    <n v="11.7444400787353"/>
    <n v="11.9611101150512"/>
    <x v="0"/>
    <x v="6"/>
    <x v="0"/>
    <x v="1"/>
    <x v="0"/>
    <s v="NGN"/>
    <n v="36000"/>
    <n v="82.200299999999999"/>
    <x v="19"/>
    <s v="October"/>
  </r>
  <r>
    <x v="189"/>
    <x v="9"/>
    <x v="10"/>
    <x v="10"/>
    <n v="11.707240104675201"/>
    <n v="11.082489967346101"/>
    <x v="0"/>
    <x v="6"/>
    <x v="0"/>
    <x v="1"/>
    <x v="0"/>
    <s v="NGN"/>
    <n v="18000"/>
    <n v="41.100099999999998"/>
    <x v="19"/>
    <s v="October"/>
  </r>
  <r>
    <x v="189"/>
    <x v="10"/>
    <x v="11"/>
    <x v="11"/>
    <n v="12.595190048217701"/>
    <n v="6.5863499641418404"/>
    <x v="0"/>
    <x v="6"/>
    <x v="0"/>
    <x v="1"/>
    <x v="0"/>
    <s v="NGN"/>
    <n v="21732.9"/>
    <n v="49.623600000000003"/>
    <x v="19"/>
    <s v="October"/>
  </r>
  <r>
    <x v="178"/>
    <x v="1"/>
    <x v="1"/>
    <x v="1"/>
    <n v="5.1476402282714799"/>
    <n v="7.3567199707031197"/>
    <x v="0"/>
    <x v="6"/>
    <x v="0"/>
    <x v="1"/>
    <x v="0"/>
    <s v="NGN"/>
    <n v="42060"/>
    <n v="95.410899999999998"/>
    <x v="19"/>
    <s v="November"/>
  </r>
  <r>
    <x v="178"/>
    <x v="11"/>
    <x v="12"/>
    <x v="12"/>
    <n v="10.267609596252401"/>
    <n v="13.264360427856399"/>
    <x v="0"/>
    <x v="6"/>
    <x v="0"/>
    <x v="1"/>
    <x v="0"/>
    <s v="NGN"/>
    <n v="19000"/>
    <n v="43.100499999999997"/>
    <x v="19"/>
    <s v="November"/>
  </r>
  <r>
    <x v="178"/>
    <x v="2"/>
    <x v="2"/>
    <x v="2"/>
    <n v="10.611100196838301"/>
    <n v="12.194999694824199"/>
    <x v="0"/>
    <x v="6"/>
    <x v="0"/>
    <x v="1"/>
    <x v="0"/>
    <s v="NGN"/>
    <n v="25094"/>
    <n v="56.924399999999999"/>
    <x v="19"/>
    <s v="November"/>
  </r>
  <r>
    <x v="178"/>
    <x v="12"/>
    <x v="14"/>
    <x v="14"/>
    <n v="12.3622999191284"/>
    <n v="9.5836000442504794"/>
    <x v="0"/>
    <x v="6"/>
    <x v="0"/>
    <x v="1"/>
    <x v="0"/>
    <s v="NGN"/>
    <n v="12500"/>
    <n v="28.355599999999999"/>
    <x v="19"/>
    <s v="November"/>
  </r>
  <r>
    <x v="178"/>
    <x v="4"/>
    <x v="15"/>
    <x v="15"/>
    <n v="11.2801599502563"/>
    <n v="7.4178600311279297"/>
    <x v="0"/>
    <x v="6"/>
    <x v="0"/>
    <x v="1"/>
    <x v="0"/>
    <s v="NGN"/>
    <n v="26000"/>
    <n v="58.979700000000001"/>
    <x v="19"/>
    <s v="November"/>
  </r>
  <r>
    <x v="178"/>
    <x v="4"/>
    <x v="4"/>
    <x v="4"/>
    <n v="10.416500091552701"/>
    <n v="8.6813802719116193"/>
    <x v="0"/>
    <x v="6"/>
    <x v="0"/>
    <x v="1"/>
    <x v="0"/>
    <s v="NGN"/>
    <n v="28833.33"/>
    <n v="65.406899999999993"/>
    <x v="19"/>
    <s v="November"/>
  </r>
  <r>
    <x v="178"/>
    <x v="6"/>
    <x v="6"/>
    <x v="6"/>
    <n v="12.4938201904296"/>
    <n v="4.6422700881957999"/>
    <x v="0"/>
    <x v="6"/>
    <x v="0"/>
    <x v="1"/>
    <x v="0"/>
    <s v="NGN"/>
    <n v="19659.330000000002"/>
    <n v="44.596200000000003"/>
    <x v="19"/>
    <s v="November"/>
  </r>
  <r>
    <x v="178"/>
    <x v="7"/>
    <x v="7"/>
    <x v="7"/>
    <n v="6.6121640205383301"/>
    <n v="3.4018969535827601"/>
    <x v="0"/>
    <x v="6"/>
    <x v="0"/>
    <x v="1"/>
    <x v="0"/>
    <s v="NGN"/>
    <n v="14840"/>
    <n v="33.663800000000002"/>
    <x v="19"/>
    <s v="November"/>
  </r>
  <r>
    <x v="178"/>
    <x v="8"/>
    <x v="8"/>
    <x v="8"/>
    <n v="7.4019598960876403"/>
    <n v="3.9173099994659402"/>
    <x v="0"/>
    <x v="6"/>
    <x v="0"/>
    <x v="1"/>
    <x v="0"/>
    <s v="NGN"/>
    <n v="22620"/>
    <n v="51.3123"/>
    <x v="19"/>
    <s v="November"/>
  </r>
  <r>
    <x v="178"/>
    <x v="9"/>
    <x v="9"/>
    <x v="9"/>
    <n v="11.7444400787353"/>
    <n v="11.9611101150512"/>
    <x v="0"/>
    <x v="6"/>
    <x v="0"/>
    <x v="1"/>
    <x v="0"/>
    <s v="NGN"/>
    <n v="36466.67"/>
    <n v="82.722700000000003"/>
    <x v="19"/>
    <s v="November"/>
  </r>
  <r>
    <x v="178"/>
    <x v="9"/>
    <x v="10"/>
    <x v="10"/>
    <n v="11.707240104675201"/>
    <n v="11.082489967346101"/>
    <x v="0"/>
    <x v="6"/>
    <x v="0"/>
    <x v="1"/>
    <x v="0"/>
    <s v="NGN"/>
    <n v="18000"/>
    <n v="40.832099999999997"/>
    <x v="19"/>
    <s v="November"/>
  </r>
  <r>
    <x v="178"/>
    <x v="10"/>
    <x v="11"/>
    <x v="11"/>
    <n v="12.595190048217701"/>
    <n v="6.5863499641418404"/>
    <x v="0"/>
    <x v="6"/>
    <x v="0"/>
    <x v="1"/>
    <x v="0"/>
    <s v="NGN"/>
    <n v="22009.33"/>
    <n v="49.927"/>
    <x v="19"/>
    <s v="November"/>
  </r>
  <r>
    <x v="179"/>
    <x v="1"/>
    <x v="1"/>
    <x v="1"/>
    <n v="5.1476402282714799"/>
    <n v="7.3567199707031197"/>
    <x v="0"/>
    <x v="6"/>
    <x v="0"/>
    <x v="1"/>
    <x v="0"/>
    <s v="NGN"/>
    <n v="42027.1"/>
    <n v="94.451400000000007"/>
    <x v="19"/>
    <s v="December"/>
  </r>
  <r>
    <x v="179"/>
    <x v="11"/>
    <x v="12"/>
    <x v="12"/>
    <n v="10.267609596252401"/>
    <n v="13.264360427856399"/>
    <x v="0"/>
    <x v="6"/>
    <x v="0"/>
    <x v="1"/>
    <x v="0"/>
    <s v="NGN"/>
    <n v="19000"/>
    <n v="42.700499999999998"/>
    <x v="19"/>
    <s v="December"/>
  </r>
  <r>
    <x v="179"/>
    <x v="2"/>
    <x v="2"/>
    <x v="2"/>
    <n v="10.611100196838301"/>
    <n v="12.194999694824199"/>
    <x v="0"/>
    <x v="6"/>
    <x v="0"/>
    <x v="1"/>
    <x v="0"/>
    <s v="NGN"/>
    <n v="26018.71"/>
    <n v="58.474299999999999"/>
    <x v="19"/>
    <s v="December"/>
  </r>
  <r>
    <x v="179"/>
    <x v="2"/>
    <x v="13"/>
    <x v="13"/>
    <n v="11.8311004638671"/>
    <n v="13.1509704589843"/>
    <x v="0"/>
    <x v="6"/>
    <x v="0"/>
    <x v="1"/>
    <x v="0"/>
    <s v="NGN"/>
    <n v="19000"/>
    <n v="42.700499999999998"/>
    <x v="19"/>
    <s v="December"/>
  </r>
  <r>
    <x v="179"/>
    <x v="3"/>
    <x v="3"/>
    <x v="3"/>
    <n v="10.283329963684"/>
    <n v="11.166669845581"/>
    <x v="0"/>
    <x v="6"/>
    <x v="0"/>
    <x v="1"/>
    <x v="0"/>
    <s v="NGN"/>
    <n v="29483.87"/>
    <n v="66.261799999999994"/>
    <x v="19"/>
    <s v="December"/>
  </r>
  <r>
    <x v="179"/>
    <x v="4"/>
    <x v="15"/>
    <x v="15"/>
    <n v="11.2801599502563"/>
    <n v="7.4178600311279297"/>
    <x v="0"/>
    <x v="6"/>
    <x v="0"/>
    <x v="1"/>
    <x v="0"/>
    <s v="NGN"/>
    <n v="26000"/>
    <n v="58.432200000000002"/>
    <x v="19"/>
    <s v="December"/>
  </r>
  <r>
    <x v="179"/>
    <x v="0"/>
    <x v="0"/>
    <x v="0"/>
    <n v="12.090120315551699"/>
    <n v="8.4291200637817294"/>
    <x v="0"/>
    <x v="6"/>
    <x v="0"/>
    <x v="1"/>
    <x v="0"/>
    <s v="NGN"/>
    <n v="22316.45"/>
    <n v="50.153799999999997"/>
    <x v="19"/>
    <s v="December"/>
  </r>
  <r>
    <x v="179"/>
    <x v="7"/>
    <x v="7"/>
    <x v="7"/>
    <n v="6.6121640205383301"/>
    <n v="3.4018969535827601"/>
    <x v="0"/>
    <x v="6"/>
    <x v="0"/>
    <x v="1"/>
    <x v="0"/>
    <s v="NGN"/>
    <n v="14990.32"/>
    <n v="33.689100000000003"/>
    <x v="19"/>
    <s v="December"/>
  </r>
  <r>
    <x v="179"/>
    <x v="9"/>
    <x v="10"/>
    <x v="10"/>
    <n v="11.707240104675201"/>
    <n v="11.082489967346101"/>
    <x v="0"/>
    <x v="6"/>
    <x v="0"/>
    <x v="1"/>
    <x v="0"/>
    <s v="NGN"/>
    <n v="18000"/>
    <n v="40.453099999999999"/>
    <x v="19"/>
    <s v="December"/>
  </r>
  <r>
    <x v="179"/>
    <x v="10"/>
    <x v="11"/>
    <x v="11"/>
    <n v="12.595190048217701"/>
    <n v="6.5863499641418404"/>
    <x v="0"/>
    <x v="6"/>
    <x v="0"/>
    <x v="1"/>
    <x v="0"/>
    <s v="NGN"/>
    <n v="21161.29"/>
    <n v="47.557699999999997"/>
    <x v="19"/>
    <s v="December"/>
  </r>
  <r>
    <x v="164"/>
    <x v="11"/>
    <x v="12"/>
    <x v="12"/>
    <n v="10.267609596252401"/>
    <n v="13.264360427856399"/>
    <x v="0"/>
    <x v="6"/>
    <x v="0"/>
    <x v="1"/>
    <x v="0"/>
    <s v="NGN"/>
    <n v="17458.060000000001"/>
    <n v="46.5548"/>
    <x v="18"/>
    <s v="January"/>
  </r>
  <r>
    <x v="164"/>
    <x v="2"/>
    <x v="2"/>
    <x v="2"/>
    <n v="10.611100196838301"/>
    <n v="12.194999694824199"/>
    <x v="0"/>
    <x v="6"/>
    <x v="0"/>
    <x v="1"/>
    <x v="0"/>
    <s v="NGN"/>
    <n v="13334.19"/>
    <n v="35.5578"/>
    <x v="18"/>
    <s v="January"/>
  </r>
  <r>
    <x v="164"/>
    <x v="12"/>
    <x v="14"/>
    <x v="14"/>
    <n v="12.3622999191284"/>
    <n v="9.5836000442504794"/>
    <x v="0"/>
    <x v="6"/>
    <x v="0"/>
    <x v="1"/>
    <x v="0"/>
    <s v="NGN"/>
    <n v="6000"/>
    <n v="16"/>
    <x v="18"/>
    <s v="January"/>
  </r>
  <r>
    <x v="164"/>
    <x v="4"/>
    <x v="15"/>
    <x v="15"/>
    <n v="11.2801599502563"/>
    <n v="7.4178600311279297"/>
    <x v="0"/>
    <x v="6"/>
    <x v="0"/>
    <x v="1"/>
    <x v="0"/>
    <s v="NGN"/>
    <n v="18354.84"/>
    <n v="48.946199999999997"/>
    <x v="18"/>
    <s v="January"/>
  </r>
  <r>
    <x v="164"/>
    <x v="0"/>
    <x v="0"/>
    <x v="0"/>
    <n v="12.090120315551699"/>
    <n v="8.4291200637817294"/>
    <x v="0"/>
    <x v="6"/>
    <x v="0"/>
    <x v="1"/>
    <x v="0"/>
    <s v="NGN"/>
    <n v="22405.81"/>
    <n v="59.748800000000003"/>
    <x v="18"/>
    <s v="January"/>
  </r>
  <r>
    <x v="164"/>
    <x v="6"/>
    <x v="6"/>
    <x v="6"/>
    <n v="12.4938201904296"/>
    <n v="4.6422700881957999"/>
    <x v="0"/>
    <x v="6"/>
    <x v="0"/>
    <x v="1"/>
    <x v="0"/>
    <s v="NGN"/>
    <n v="15725.16"/>
    <n v="41.933799999999998"/>
    <x v="18"/>
    <s v="January"/>
  </r>
  <r>
    <x v="164"/>
    <x v="7"/>
    <x v="7"/>
    <x v="7"/>
    <n v="6.6121640205383301"/>
    <n v="3.4018969535827601"/>
    <x v="0"/>
    <x v="6"/>
    <x v="0"/>
    <x v="1"/>
    <x v="0"/>
    <s v="NGN"/>
    <n v="14477.42"/>
    <n v="38.606499999999997"/>
    <x v="18"/>
    <s v="January"/>
  </r>
  <r>
    <x v="164"/>
    <x v="9"/>
    <x v="9"/>
    <x v="9"/>
    <n v="11.7444400787353"/>
    <n v="11.9611101150512"/>
    <x v="0"/>
    <x v="6"/>
    <x v="0"/>
    <x v="1"/>
    <x v="0"/>
    <s v="NGN"/>
    <n v="24354.84"/>
    <n v="64.946200000000005"/>
    <x v="18"/>
    <s v="January"/>
  </r>
  <r>
    <x v="164"/>
    <x v="9"/>
    <x v="10"/>
    <x v="10"/>
    <n v="11.707240104675201"/>
    <n v="11.082489967346101"/>
    <x v="0"/>
    <x v="6"/>
    <x v="0"/>
    <x v="1"/>
    <x v="0"/>
    <s v="NGN"/>
    <n v="16903.23"/>
    <n v="45.075299999999999"/>
    <x v="18"/>
    <s v="January"/>
  </r>
  <r>
    <x v="164"/>
    <x v="10"/>
    <x v="11"/>
    <x v="11"/>
    <n v="12.595190048217701"/>
    <n v="6.5863499641418404"/>
    <x v="0"/>
    <x v="6"/>
    <x v="0"/>
    <x v="1"/>
    <x v="0"/>
    <s v="NGN"/>
    <n v="14647.74"/>
    <n v="39.060600000000001"/>
    <x v="18"/>
    <s v="January"/>
  </r>
  <r>
    <x v="165"/>
    <x v="11"/>
    <x v="12"/>
    <x v="12"/>
    <n v="10.267609596252401"/>
    <n v="13.264360427856399"/>
    <x v="0"/>
    <x v="6"/>
    <x v="0"/>
    <x v="1"/>
    <x v="0"/>
    <s v="NGN"/>
    <n v="17575"/>
    <n v="46.170999999999999"/>
    <x v="18"/>
    <s v="February"/>
  </r>
  <r>
    <x v="165"/>
    <x v="2"/>
    <x v="13"/>
    <x v="13"/>
    <n v="11.8311004638671"/>
    <n v="13.1509704589843"/>
    <x v="0"/>
    <x v="6"/>
    <x v="0"/>
    <x v="1"/>
    <x v="0"/>
    <s v="NGN"/>
    <n v="18750"/>
    <n v="49.257800000000003"/>
    <x v="18"/>
    <s v="February"/>
  </r>
  <r>
    <x v="165"/>
    <x v="3"/>
    <x v="3"/>
    <x v="3"/>
    <n v="10.283329963684"/>
    <n v="11.166669845581"/>
    <x v="0"/>
    <x v="6"/>
    <x v="0"/>
    <x v="1"/>
    <x v="0"/>
    <s v="NGN"/>
    <n v="21875"/>
    <n v="57.467500000000001"/>
    <x v="18"/>
    <s v="February"/>
  </r>
  <r>
    <x v="165"/>
    <x v="4"/>
    <x v="15"/>
    <x v="15"/>
    <n v="11.2801599502563"/>
    <n v="7.4178600311279297"/>
    <x v="0"/>
    <x v="6"/>
    <x v="0"/>
    <x v="1"/>
    <x v="0"/>
    <s v="NGN"/>
    <n v="23000"/>
    <n v="60.423000000000002"/>
    <x v="18"/>
    <s v="February"/>
  </r>
  <r>
    <x v="165"/>
    <x v="4"/>
    <x v="4"/>
    <x v="4"/>
    <n v="10.416500091552701"/>
    <n v="8.6813802719116193"/>
    <x v="0"/>
    <x v="6"/>
    <x v="0"/>
    <x v="1"/>
    <x v="0"/>
    <s v="NGN"/>
    <n v="27000"/>
    <n v="70.931299999999993"/>
    <x v="18"/>
    <s v="February"/>
  </r>
  <r>
    <x v="165"/>
    <x v="7"/>
    <x v="7"/>
    <x v="7"/>
    <n v="6.6121640205383301"/>
    <n v="3.4018969535827601"/>
    <x v="0"/>
    <x v="6"/>
    <x v="0"/>
    <x v="1"/>
    <x v="0"/>
    <s v="NGN"/>
    <n v="14700"/>
    <n v="38.618200000000002"/>
    <x v="18"/>
    <s v="February"/>
  </r>
  <r>
    <x v="165"/>
    <x v="8"/>
    <x v="8"/>
    <x v="8"/>
    <n v="7.4019598960876403"/>
    <n v="3.9173099994659402"/>
    <x v="0"/>
    <x v="6"/>
    <x v="0"/>
    <x v="1"/>
    <x v="0"/>
    <s v="NGN"/>
    <n v="31000"/>
    <n v="81.439599999999999"/>
    <x v="18"/>
    <s v="February"/>
  </r>
  <r>
    <x v="165"/>
    <x v="9"/>
    <x v="9"/>
    <x v="9"/>
    <n v="11.7444400787353"/>
    <n v="11.9611101150512"/>
    <x v="0"/>
    <x v="6"/>
    <x v="0"/>
    <x v="1"/>
    <x v="0"/>
    <s v="NGN"/>
    <n v="23000"/>
    <n v="60.423000000000002"/>
    <x v="18"/>
    <s v="February"/>
  </r>
  <r>
    <x v="165"/>
    <x v="9"/>
    <x v="10"/>
    <x v="10"/>
    <n v="11.707240104675201"/>
    <n v="11.082489967346101"/>
    <x v="0"/>
    <x v="6"/>
    <x v="0"/>
    <x v="1"/>
    <x v="0"/>
    <s v="NGN"/>
    <n v="17000"/>
    <n v="44.660400000000003"/>
    <x v="18"/>
    <s v="February"/>
  </r>
  <r>
    <x v="165"/>
    <x v="10"/>
    <x v="11"/>
    <x v="11"/>
    <n v="12.595190048217701"/>
    <n v="6.5863499641418404"/>
    <x v="0"/>
    <x v="6"/>
    <x v="0"/>
    <x v="1"/>
    <x v="0"/>
    <s v="NGN"/>
    <n v="15565"/>
    <n v="40.890599999999999"/>
    <x v="18"/>
    <s v="February"/>
  </r>
  <r>
    <x v="166"/>
    <x v="1"/>
    <x v="1"/>
    <x v="1"/>
    <n v="5.1476402282714799"/>
    <n v="7.3567199707031197"/>
    <x v="0"/>
    <x v="6"/>
    <x v="0"/>
    <x v="1"/>
    <x v="0"/>
    <s v="NGN"/>
    <n v="35314.58"/>
    <n v="92.811000000000007"/>
    <x v="18"/>
    <s v="March"/>
  </r>
  <r>
    <x v="166"/>
    <x v="2"/>
    <x v="13"/>
    <x v="13"/>
    <n v="11.8311004638671"/>
    <n v="13.1509704589843"/>
    <x v="0"/>
    <x v="6"/>
    <x v="0"/>
    <x v="1"/>
    <x v="0"/>
    <s v="NGN"/>
    <n v="20562.5"/>
    <n v="54.040700000000001"/>
    <x v="18"/>
    <s v="March"/>
  </r>
  <r>
    <x v="166"/>
    <x v="4"/>
    <x v="15"/>
    <x v="15"/>
    <n v="11.2801599502563"/>
    <n v="7.4178600311279297"/>
    <x v="0"/>
    <x v="6"/>
    <x v="0"/>
    <x v="1"/>
    <x v="0"/>
    <s v="NGN"/>
    <n v="25000"/>
    <n v="65.703000000000003"/>
    <x v="18"/>
    <s v="March"/>
  </r>
  <r>
    <x v="166"/>
    <x v="4"/>
    <x v="4"/>
    <x v="4"/>
    <n v="10.416500091552701"/>
    <n v="8.6813802719116193"/>
    <x v="0"/>
    <x v="6"/>
    <x v="0"/>
    <x v="1"/>
    <x v="0"/>
    <s v="NGN"/>
    <n v="28208.33"/>
    <n v="74.134900000000002"/>
    <x v="18"/>
    <s v="March"/>
  </r>
  <r>
    <x v="166"/>
    <x v="0"/>
    <x v="0"/>
    <x v="0"/>
    <n v="12.090120315551699"/>
    <n v="8.4291200637817294"/>
    <x v="0"/>
    <x v="6"/>
    <x v="0"/>
    <x v="1"/>
    <x v="0"/>
    <s v="NGN"/>
    <n v="27066.67"/>
    <n v="71.134500000000003"/>
    <x v="18"/>
    <s v="March"/>
  </r>
  <r>
    <x v="166"/>
    <x v="6"/>
    <x v="6"/>
    <x v="6"/>
    <n v="12.4938201904296"/>
    <n v="4.6422700881957999"/>
    <x v="0"/>
    <x v="6"/>
    <x v="0"/>
    <x v="1"/>
    <x v="0"/>
    <s v="NGN"/>
    <n v="18736.669999999998"/>
    <n v="49.242199999999997"/>
    <x v="18"/>
    <s v="March"/>
  </r>
  <r>
    <x v="166"/>
    <x v="7"/>
    <x v="7"/>
    <x v="7"/>
    <n v="6.6121640205383301"/>
    <n v="3.4018969535827601"/>
    <x v="0"/>
    <x v="6"/>
    <x v="0"/>
    <x v="1"/>
    <x v="0"/>
    <s v="NGN"/>
    <n v="14991.67"/>
    <n v="39.399900000000002"/>
    <x v="18"/>
    <s v="March"/>
  </r>
  <r>
    <x v="166"/>
    <x v="8"/>
    <x v="8"/>
    <x v="8"/>
    <n v="7.4019598960876403"/>
    <n v="3.9173099994659402"/>
    <x v="0"/>
    <x v="6"/>
    <x v="0"/>
    <x v="1"/>
    <x v="0"/>
    <s v="NGN"/>
    <n v="34300"/>
    <n v="90.144499999999994"/>
    <x v="18"/>
    <s v="March"/>
  </r>
  <r>
    <x v="166"/>
    <x v="9"/>
    <x v="9"/>
    <x v="9"/>
    <n v="11.7444400787353"/>
    <n v="11.9611101150512"/>
    <x v="0"/>
    <x v="6"/>
    <x v="0"/>
    <x v="1"/>
    <x v="0"/>
    <s v="NGN"/>
    <n v="26541.67"/>
    <n v="69.7547"/>
    <x v="18"/>
    <s v="March"/>
  </r>
  <r>
    <x v="166"/>
    <x v="9"/>
    <x v="10"/>
    <x v="10"/>
    <n v="11.707240104675201"/>
    <n v="11.082489967346101"/>
    <x v="0"/>
    <x v="6"/>
    <x v="0"/>
    <x v="1"/>
    <x v="0"/>
    <s v="NGN"/>
    <n v="17000"/>
    <n v="44.678100000000001"/>
    <x v="18"/>
    <s v="March"/>
  </r>
  <r>
    <x v="166"/>
    <x v="10"/>
    <x v="11"/>
    <x v="11"/>
    <n v="12.595190048217701"/>
    <n v="6.5863499641418404"/>
    <x v="0"/>
    <x v="6"/>
    <x v="0"/>
    <x v="1"/>
    <x v="0"/>
    <s v="NGN"/>
    <n v="18085"/>
    <n v="47.529600000000002"/>
    <x v="18"/>
    <s v="March"/>
  </r>
  <r>
    <x v="167"/>
    <x v="1"/>
    <x v="1"/>
    <x v="1"/>
    <n v="5.1476402282714799"/>
    <n v="7.3567199707031197"/>
    <x v="0"/>
    <x v="6"/>
    <x v="0"/>
    <x v="1"/>
    <x v="0"/>
    <s v="NGN"/>
    <n v="34321.33"/>
    <n v="90.319299999999998"/>
    <x v="18"/>
    <s v="April"/>
  </r>
  <r>
    <x v="167"/>
    <x v="11"/>
    <x v="12"/>
    <x v="12"/>
    <n v="10.267609596252401"/>
    <n v="13.264360427856399"/>
    <x v="0"/>
    <x v="6"/>
    <x v="0"/>
    <x v="1"/>
    <x v="0"/>
    <s v="NGN"/>
    <n v="18000"/>
    <n v="47.368400000000001"/>
    <x v="18"/>
    <s v="April"/>
  </r>
  <r>
    <x v="167"/>
    <x v="2"/>
    <x v="13"/>
    <x v="13"/>
    <n v="11.8311004638671"/>
    <n v="13.1509704589843"/>
    <x v="0"/>
    <x v="6"/>
    <x v="0"/>
    <x v="1"/>
    <x v="0"/>
    <s v="NGN"/>
    <n v="21000"/>
    <n v="55.263199999999998"/>
    <x v="18"/>
    <s v="April"/>
  </r>
  <r>
    <x v="167"/>
    <x v="3"/>
    <x v="3"/>
    <x v="3"/>
    <n v="10.283329963684"/>
    <n v="11.166669845581"/>
    <x v="0"/>
    <x v="6"/>
    <x v="0"/>
    <x v="1"/>
    <x v="0"/>
    <s v="NGN"/>
    <n v="24033.33"/>
    <n v="63.245600000000003"/>
    <x v="18"/>
    <s v="April"/>
  </r>
  <r>
    <x v="167"/>
    <x v="12"/>
    <x v="14"/>
    <x v="14"/>
    <n v="12.3622999191284"/>
    <n v="9.5836000442504794"/>
    <x v="0"/>
    <x v="6"/>
    <x v="0"/>
    <x v="1"/>
    <x v="0"/>
    <s v="NGN"/>
    <n v="17183.330000000002"/>
    <n v="45.219299999999997"/>
    <x v="18"/>
    <s v="April"/>
  </r>
  <r>
    <x v="167"/>
    <x v="4"/>
    <x v="4"/>
    <x v="4"/>
    <n v="10.416500091552701"/>
    <n v="8.6813802719116193"/>
    <x v="0"/>
    <x v="6"/>
    <x v="0"/>
    <x v="1"/>
    <x v="0"/>
    <s v="NGN"/>
    <n v="32033.33"/>
    <n v="84.298199999999994"/>
    <x v="18"/>
    <s v="April"/>
  </r>
  <r>
    <x v="167"/>
    <x v="0"/>
    <x v="0"/>
    <x v="0"/>
    <n v="12.090120315551699"/>
    <n v="8.4291200637817294"/>
    <x v="0"/>
    <x v="6"/>
    <x v="0"/>
    <x v="1"/>
    <x v="0"/>
    <s v="NGN"/>
    <n v="24645"/>
    <n v="64.8553"/>
    <x v="18"/>
    <s v="April"/>
  </r>
  <r>
    <x v="167"/>
    <x v="6"/>
    <x v="6"/>
    <x v="6"/>
    <n v="12.4938201904296"/>
    <n v="4.6422700881957999"/>
    <x v="0"/>
    <x v="6"/>
    <x v="0"/>
    <x v="1"/>
    <x v="0"/>
    <s v="NGN"/>
    <n v="19358"/>
    <n v="50.942100000000003"/>
    <x v="18"/>
    <s v="April"/>
  </r>
  <r>
    <x v="167"/>
    <x v="7"/>
    <x v="7"/>
    <x v="7"/>
    <n v="6.6121640205383301"/>
    <n v="3.4018969535827601"/>
    <x v="0"/>
    <x v="6"/>
    <x v="0"/>
    <x v="1"/>
    <x v="0"/>
    <s v="NGN"/>
    <n v="16906.669999999998"/>
    <n v="44.491199999999999"/>
    <x v="18"/>
    <s v="April"/>
  </r>
  <r>
    <x v="167"/>
    <x v="9"/>
    <x v="9"/>
    <x v="9"/>
    <n v="11.7444400787353"/>
    <n v="11.9611101150512"/>
    <x v="0"/>
    <x v="6"/>
    <x v="0"/>
    <x v="1"/>
    <x v="0"/>
    <s v="NGN"/>
    <n v="28000"/>
    <n v="73.684200000000004"/>
    <x v="18"/>
    <s v="April"/>
  </r>
  <r>
    <x v="167"/>
    <x v="9"/>
    <x v="10"/>
    <x v="10"/>
    <n v="11.707240104675201"/>
    <n v="11.082489967346101"/>
    <x v="0"/>
    <x v="6"/>
    <x v="0"/>
    <x v="1"/>
    <x v="0"/>
    <s v="NGN"/>
    <n v="17000"/>
    <n v="44.736800000000002"/>
    <x v="18"/>
    <s v="April"/>
  </r>
  <r>
    <x v="168"/>
    <x v="11"/>
    <x v="12"/>
    <x v="12"/>
    <n v="10.267609596252401"/>
    <n v="13.264360427856399"/>
    <x v="0"/>
    <x v="6"/>
    <x v="0"/>
    <x v="1"/>
    <x v="0"/>
    <s v="NGN"/>
    <n v="18000"/>
    <n v="45.524099999999997"/>
    <x v="18"/>
    <s v="May"/>
  </r>
  <r>
    <x v="168"/>
    <x v="2"/>
    <x v="2"/>
    <x v="2"/>
    <n v="10.611100196838301"/>
    <n v="12.194999694824199"/>
    <x v="0"/>
    <x v="6"/>
    <x v="0"/>
    <x v="1"/>
    <x v="0"/>
    <s v="NGN"/>
    <n v="15974.84"/>
    <n v="40.402200000000001"/>
    <x v="18"/>
    <s v="May"/>
  </r>
  <r>
    <x v="168"/>
    <x v="2"/>
    <x v="13"/>
    <x v="13"/>
    <n v="11.8311004638671"/>
    <n v="13.1509704589843"/>
    <x v="0"/>
    <x v="6"/>
    <x v="0"/>
    <x v="1"/>
    <x v="0"/>
    <s v="NGN"/>
    <n v="21000"/>
    <n v="53.111400000000003"/>
    <x v="18"/>
    <s v="May"/>
  </r>
  <r>
    <x v="168"/>
    <x v="3"/>
    <x v="3"/>
    <x v="3"/>
    <n v="10.283329963684"/>
    <n v="11.166669845581"/>
    <x v="0"/>
    <x v="6"/>
    <x v="0"/>
    <x v="1"/>
    <x v="0"/>
    <s v="NGN"/>
    <n v="25000"/>
    <n v="63.227899999999998"/>
    <x v="18"/>
    <s v="May"/>
  </r>
  <r>
    <x v="168"/>
    <x v="12"/>
    <x v="14"/>
    <x v="14"/>
    <n v="12.3622999191284"/>
    <n v="9.5836000442504794"/>
    <x v="0"/>
    <x v="6"/>
    <x v="0"/>
    <x v="1"/>
    <x v="0"/>
    <s v="NGN"/>
    <n v="17000"/>
    <n v="42.994999999999997"/>
    <x v="18"/>
    <s v="May"/>
  </r>
  <r>
    <x v="168"/>
    <x v="7"/>
    <x v="7"/>
    <x v="7"/>
    <n v="6.6121640205383301"/>
    <n v="3.4018969535827601"/>
    <x v="0"/>
    <x v="6"/>
    <x v="0"/>
    <x v="1"/>
    <x v="0"/>
    <s v="NGN"/>
    <n v="18506.45"/>
    <n v="46.805"/>
    <x v="18"/>
    <s v="May"/>
  </r>
  <r>
    <x v="168"/>
    <x v="8"/>
    <x v="8"/>
    <x v="8"/>
    <n v="7.4019598960876403"/>
    <n v="3.9173099994659402"/>
    <x v="0"/>
    <x v="6"/>
    <x v="0"/>
    <x v="1"/>
    <x v="0"/>
    <s v="NGN"/>
    <n v="44916.13"/>
    <n v="113.5981"/>
    <x v="18"/>
    <s v="May"/>
  </r>
  <r>
    <x v="169"/>
    <x v="11"/>
    <x v="12"/>
    <x v="12"/>
    <n v="10.267609596252401"/>
    <n v="13.264360427856399"/>
    <x v="0"/>
    <x v="6"/>
    <x v="0"/>
    <x v="1"/>
    <x v="0"/>
    <s v="NGN"/>
    <n v="18000"/>
    <n v="43.689300000000003"/>
    <x v="18"/>
    <s v="June"/>
  </r>
  <r>
    <x v="169"/>
    <x v="12"/>
    <x v="14"/>
    <x v="14"/>
    <n v="12.3622999191284"/>
    <n v="9.5836000442504794"/>
    <x v="0"/>
    <x v="6"/>
    <x v="0"/>
    <x v="1"/>
    <x v="0"/>
    <s v="NGN"/>
    <n v="20200"/>
    <n v="49.0291"/>
    <x v="18"/>
    <s v="June"/>
  </r>
  <r>
    <x v="169"/>
    <x v="4"/>
    <x v="15"/>
    <x v="15"/>
    <n v="11.2801599502563"/>
    <n v="7.4178600311279297"/>
    <x v="0"/>
    <x v="6"/>
    <x v="0"/>
    <x v="1"/>
    <x v="0"/>
    <s v="NGN"/>
    <n v="29400"/>
    <n v="71.359200000000001"/>
    <x v="18"/>
    <s v="June"/>
  </r>
  <r>
    <x v="169"/>
    <x v="4"/>
    <x v="4"/>
    <x v="4"/>
    <n v="10.416500091552701"/>
    <n v="8.6813802719116193"/>
    <x v="0"/>
    <x v="6"/>
    <x v="0"/>
    <x v="1"/>
    <x v="0"/>
    <s v="NGN"/>
    <n v="35500"/>
    <n v="86.165000000000006"/>
    <x v="18"/>
    <s v="June"/>
  </r>
  <r>
    <x v="169"/>
    <x v="0"/>
    <x v="0"/>
    <x v="0"/>
    <n v="12.090120315551699"/>
    <n v="8.4291200637817294"/>
    <x v="0"/>
    <x v="6"/>
    <x v="0"/>
    <x v="1"/>
    <x v="0"/>
    <s v="NGN"/>
    <n v="26833.33"/>
    <n v="65.129499999999993"/>
    <x v="18"/>
    <s v="June"/>
  </r>
  <r>
    <x v="169"/>
    <x v="7"/>
    <x v="7"/>
    <x v="7"/>
    <n v="6.6121640205383301"/>
    <n v="3.4018969535827601"/>
    <x v="0"/>
    <x v="6"/>
    <x v="0"/>
    <x v="1"/>
    <x v="0"/>
    <s v="NGN"/>
    <n v="22306.67"/>
    <n v="54.142400000000002"/>
    <x v="18"/>
    <s v="June"/>
  </r>
  <r>
    <x v="169"/>
    <x v="8"/>
    <x v="8"/>
    <x v="8"/>
    <n v="7.4019598960876403"/>
    <n v="3.9173099994659402"/>
    <x v="0"/>
    <x v="6"/>
    <x v="0"/>
    <x v="1"/>
    <x v="0"/>
    <s v="NGN"/>
    <n v="42053.33"/>
    <n v="102.0712"/>
    <x v="18"/>
    <s v="June"/>
  </r>
  <r>
    <x v="169"/>
    <x v="9"/>
    <x v="10"/>
    <x v="10"/>
    <n v="11.707240104675201"/>
    <n v="11.082489967346101"/>
    <x v="0"/>
    <x v="6"/>
    <x v="0"/>
    <x v="1"/>
    <x v="0"/>
    <s v="NGN"/>
    <n v="17566.669999999998"/>
    <n v="42.637500000000003"/>
    <x v="18"/>
    <s v="June"/>
  </r>
  <r>
    <x v="170"/>
    <x v="2"/>
    <x v="2"/>
    <x v="2"/>
    <n v="10.611100196838301"/>
    <n v="12.194999694824199"/>
    <x v="0"/>
    <x v="6"/>
    <x v="0"/>
    <x v="1"/>
    <x v="0"/>
    <s v="NGN"/>
    <n v="18110.32"/>
    <n v="44.117699999999999"/>
    <x v="18"/>
    <s v="July"/>
  </r>
  <r>
    <x v="170"/>
    <x v="2"/>
    <x v="13"/>
    <x v="13"/>
    <n v="11.8311004638671"/>
    <n v="13.1509704589843"/>
    <x v="0"/>
    <x v="6"/>
    <x v="0"/>
    <x v="1"/>
    <x v="0"/>
    <s v="NGN"/>
    <n v="23516.13"/>
    <n v="57.2866"/>
    <x v="18"/>
    <s v="July"/>
  </r>
  <r>
    <x v="170"/>
    <x v="3"/>
    <x v="3"/>
    <x v="3"/>
    <n v="10.283329963684"/>
    <n v="11.166669845581"/>
    <x v="0"/>
    <x v="6"/>
    <x v="0"/>
    <x v="1"/>
    <x v="0"/>
    <s v="NGN"/>
    <n v="28000"/>
    <n v="68.209500000000006"/>
    <x v="18"/>
    <s v="July"/>
  </r>
  <r>
    <x v="170"/>
    <x v="12"/>
    <x v="14"/>
    <x v="14"/>
    <n v="12.3622999191284"/>
    <n v="9.5836000442504794"/>
    <x v="0"/>
    <x v="6"/>
    <x v="0"/>
    <x v="1"/>
    <x v="0"/>
    <s v="NGN"/>
    <n v="20354.84"/>
    <n v="49.585500000000003"/>
    <x v="18"/>
    <s v="July"/>
  </r>
  <r>
    <x v="170"/>
    <x v="4"/>
    <x v="4"/>
    <x v="4"/>
    <n v="10.416500091552701"/>
    <n v="8.6813802719116193"/>
    <x v="0"/>
    <x v="6"/>
    <x v="0"/>
    <x v="1"/>
    <x v="0"/>
    <s v="NGN"/>
    <n v="35193.550000000003"/>
    <n v="85.733400000000003"/>
    <x v="18"/>
    <s v="July"/>
  </r>
  <r>
    <x v="170"/>
    <x v="0"/>
    <x v="0"/>
    <x v="0"/>
    <n v="12.090120315551699"/>
    <n v="8.4291200637817294"/>
    <x v="0"/>
    <x v="6"/>
    <x v="0"/>
    <x v="1"/>
    <x v="0"/>
    <s v="NGN"/>
    <n v="27281.94"/>
    <n v="66.460300000000004"/>
    <x v="18"/>
    <s v="July"/>
  </r>
  <r>
    <x v="170"/>
    <x v="7"/>
    <x v="7"/>
    <x v="7"/>
    <n v="6.6121640205383301"/>
    <n v="3.4018969535827601"/>
    <x v="0"/>
    <x v="6"/>
    <x v="0"/>
    <x v="1"/>
    <x v="0"/>
    <s v="NGN"/>
    <n v="23087.1"/>
    <n v="56.241399999999999"/>
    <x v="18"/>
    <s v="July"/>
  </r>
  <r>
    <x v="170"/>
    <x v="8"/>
    <x v="8"/>
    <x v="8"/>
    <n v="7.4019598960876403"/>
    <n v="3.9173099994659402"/>
    <x v="0"/>
    <x v="6"/>
    <x v="0"/>
    <x v="1"/>
    <x v="0"/>
    <s v="NGN"/>
    <n v="34006.449999999997"/>
    <n v="82.841499999999996"/>
    <x v="18"/>
    <s v="July"/>
  </r>
  <r>
    <x v="170"/>
    <x v="9"/>
    <x v="10"/>
    <x v="10"/>
    <n v="11.707240104675201"/>
    <n v="11.082489967346101"/>
    <x v="0"/>
    <x v="6"/>
    <x v="0"/>
    <x v="1"/>
    <x v="0"/>
    <s v="NGN"/>
    <n v="18000"/>
    <n v="43.848999999999997"/>
    <x v="18"/>
    <s v="July"/>
  </r>
  <r>
    <x v="171"/>
    <x v="1"/>
    <x v="1"/>
    <x v="1"/>
    <n v="5.1476402282714799"/>
    <n v="7.3567199707031197"/>
    <x v="0"/>
    <x v="6"/>
    <x v="0"/>
    <x v="1"/>
    <x v="0"/>
    <s v="NGN"/>
    <n v="39954.19"/>
    <n v="97.389700000000005"/>
    <x v="18"/>
    <s v="August"/>
  </r>
  <r>
    <x v="171"/>
    <x v="3"/>
    <x v="3"/>
    <x v="3"/>
    <n v="10.283329963684"/>
    <n v="11.166669845581"/>
    <x v="0"/>
    <x v="6"/>
    <x v="0"/>
    <x v="1"/>
    <x v="0"/>
    <s v="NGN"/>
    <n v="31709.68"/>
    <n v="77.293400000000005"/>
    <x v="18"/>
    <s v="August"/>
  </r>
  <r>
    <x v="171"/>
    <x v="12"/>
    <x v="14"/>
    <x v="14"/>
    <n v="12.3622999191284"/>
    <n v="9.5836000442504794"/>
    <x v="0"/>
    <x v="6"/>
    <x v="0"/>
    <x v="1"/>
    <x v="0"/>
    <s v="NGN"/>
    <n v="20000"/>
    <n v="48.750700000000002"/>
    <x v="18"/>
    <s v="August"/>
  </r>
  <r>
    <x v="171"/>
    <x v="4"/>
    <x v="15"/>
    <x v="15"/>
    <n v="11.2801599502563"/>
    <n v="7.4178600311279297"/>
    <x v="0"/>
    <x v="6"/>
    <x v="0"/>
    <x v="1"/>
    <x v="0"/>
    <s v="NGN"/>
    <n v="30000"/>
    <n v="73.126000000000005"/>
    <x v="18"/>
    <s v="August"/>
  </r>
  <r>
    <x v="171"/>
    <x v="4"/>
    <x v="4"/>
    <x v="4"/>
    <n v="10.416500091552701"/>
    <n v="8.6813802719116193"/>
    <x v="0"/>
    <x v="6"/>
    <x v="0"/>
    <x v="1"/>
    <x v="0"/>
    <s v="NGN"/>
    <n v="34290.32"/>
    <n v="83.583799999999997"/>
    <x v="18"/>
    <s v="August"/>
  </r>
  <r>
    <x v="171"/>
    <x v="0"/>
    <x v="0"/>
    <x v="0"/>
    <n v="12.090120315551699"/>
    <n v="8.4291200637817294"/>
    <x v="0"/>
    <x v="6"/>
    <x v="0"/>
    <x v="1"/>
    <x v="0"/>
    <s v="NGN"/>
    <n v="27076.45"/>
    <n v="65.999799999999993"/>
    <x v="18"/>
    <s v="August"/>
  </r>
  <r>
    <x v="171"/>
    <x v="6"/>
    <x v="6"/>
    <x v="6"/>
    <n v="12.4938201904296"/>
    <n v="4.6422700881957999"/>
    <x v="0"/>
    <x v="6"/>
    <x v="0"/>
    <x v="1"/>
    <x v="0"/>
    <s v="NGN"/>
    <n v="26238.71"/>
    <n v="63.957799999999999"/>
    <x v="18"/>
    <s v="August"/>
  </r>
  <r>
    <x v="171"/>
    <x v="7"/>
    <x v="7"/>
    <x v="7"/>
    <n v="6.6121640205383301"/>
    <n v="3.4018969535827601"/>
    <x v="0"/>
    <x v="6"/>
    <x v="0"/>
    <x v="1"/>
    <x v="0"/>
    <s v="NGN"/>
    <n v="20190.32"/>
    <n v="49.214599999999997"/>
    <x v="18"/>
    <s v="August"/>
  </r>
  <r>
    <x v="171"/>
    <x v="8"/>
    <x v="8"/>
    <x v="8"/>
    <n v="7.4019598960876403"/>
    <n v="3.9173099994659402"/>
    <x v="0"/>
    <x v="6"/>
    <x v="0"/>
    <x v="1"/>
    <x v="0"/>
    <s v="NGN"/>
    <n v="33632.26"/>
    <n v="81.979799999999997"/>
    <x v="18"/>
    <s v="August"/>
  </r>
  <r>
    <x v="171"/>
    <x v="10"/>
    <x v="11"/>
    <x v="11"/>
    <n v="12.595190048217701"/>
    <n v="6.5863499641418404"/>
    <x v="0"/>
    <x v="6"/>
    <x v="0"/>
    <x v="1"/>
    <x v="0"/>
    <s v="NGN"/>
    <n v="20651.61"/>
    <n v="50.338999999999999"/>
    <x v="18"/>
    <s v="August"/>
  </r>
  <r>
    <x v="172"/>
    <x v="1"/>
    <x v="1"/>
    <x v="1"/>
    <n v="5.1476402282714799"/>
    <n v="7.3567199707031197"/>
    <x v="0"/>
    <x v="6"/>
    <x v="0"/>
    <x v="1"/>
    <x v="0"/>
    <s v="NGN"/>
    <n v="39760"/>
    <n v="96.739699999999999"/>
    <x v="18"/>
    <s v="September"/>
  </r>
  <r>
    <x v="172"/>
    <x v="11"/>
    <x v="12"/>
    <x v="12"/>
    <n v="10.267609596252401"/>
    <n v="13.264360427856399"/>
    <x v="0"/>
    <x v="6"/>
    <x v="0"/>
    <x v="1"/>
    <x v="0"/>
    <s v="NGN"/>
    <n v="17853.330000000002"/>
    <n v="43.438800000000001"/>
    <x v="18"/>
    <s v="September"/>
  </r>
  <r>
    <x v="172"/>
    <x v="2"/>
    <x v="2"/>
    <x v="2"/>
    <n v="10.611100196838301"/>
    <n v="12.194999694824199"/>
    <x v="0"/>
    <x v="6"/>
    <x v="0"/>
    <x v="1"/>
    <x v="0"/>
    <s v="NGN"/>
    <n v="18202"/>
    <n v="44.287100000000002"/>
    <x v="18"/>
    <s v="September"/>
  </r>
  <r>
    <x v="172"/>
    <x v="3"/>
    <x v="3"/>
    <x v="3"/>
    <n v="10.283329963684"/>
    <n v="11.166669845581"/>
    <x v="0"/>
    <x v="6"/>
    <x v="0"/>
    <x v="1"/>
    <x v="0"/>
    <s v="NGN"/>
    <n v="33000"/>
    <n v="80.292000000000002"/>
    <x v="18"/>
    <s v="September"/>
  </r>
  <r>
    <x v="172"/>
    <x v="12"/>
    <x v="14"/>
    <x v="14"/>
    <n v="12.3622999191284"/>
    <n v="9.5836000442504794"/>
    <x v="0"/>
    <x v="6"/>
    <x v="0"/>
    <x v="1"/>
    <x v="0"/>
    <s v="NGN"/>
    <n v="17583.330000000002"/>
    <n v="42.781799999999997"/>
    <x v="18"/>
    <s v="September"/>
  </r>
  <r>
    <x v="172"/>
    <x v="4"/>
    <x v="15"/>
    <x v="15"/>
    <n v="11.2801599502563"/>
    <n v="7.4178600311279297"/>
    <x v="0"/>
    <x v="6"/>
    <x v="0"/>
    <x v="1"/>
    <x v="0"/>
    <s v="NGN"/>
    <n v="28086.67"/>
    <n v="68.337400000000002"/>
    <x v="18"/>
    <s v="September"/>
  </r>
  <r>
    <x v="172"/>
    <x v="4"/>
    <x v="4"/>
    <x v="4"/>
    <n v="10.416500091552701"/>
    <n v="8.6813802719116193"/>
    <x v="0"/>
    <x v="6"/>
    <x v="0"/>
    <x v="1"/>
    <x v="0"/>
    <s v="NGN"/>
    <n v="33066.67"/>
    <n v="80.4542"/>
    <x v="18"/>
    <s v="September"/>
  </r>
  <r>
    <x v="172"/>
    <x v="6"/>
    <x v="6"/>
    <x v="6"/>
    <n v="12.4938201904296"/>
    <n v="4.6422700881957999"/>
    <x v="0"/>
    <x v="6"/>
    <x v="0"/>
    <x v="1"/>
    <x v="0"/>
    <s v="NGN"/>
    <n v="21570.67"/>
    <n v="52.483400000000003"/>
    <x v="18"/>
    <s v="September"/>
  </r>
  <r>
    <x v="172"/>
    <x v="7"/>
    <x v="7"/>
    <x v="7"/>
    <n v="6.6121640205383301"/>
    <n v="3.4018969535827601"/>
    <x v="0"/>
    <x v="6"/>
    <x v="0"/>
    <x v="1"/>
    <x v="0"/>
    <s v="NGN"/>
    <n v="17080"/>
    <n v="41.557200000000002"/>
    <x v="18"/>
    <s v="September"/>
  </r>
  <r>
    <x v="172"/>
    <x v="9"/>
    <x v="10"/>
    <x v="10"/>
    <n v="11.707240104675201"/>
    <n v="11.082489967346101"/>
    <x v="0"/>
    <x v="6"/>
    <x v="0"/>
    <x v="1"/>
    <x v="0"/>
    <s v="NGN"/>
    <n v="18000"/>
    <n v="43.7956"/>
    <x v="18"/>
    <s v="September"/>
  </r>
  <r>
    <x v="172"/>
    <x v="10"/>
    <x v="11"/>
    <x v="11"/>
    <n v="12.595190048217701"/>
    <n v="6.5863499641418404"/>
    <x v="0"/>
    <x v="6"/>
    <x v="0"/>
    <x v="1"/>
    <x v="0"/>
    <s v="NGN"/>
    <n v="19734"/>
    <n v="48.014600000000002"/>
    <x v="18"/>
    <s v="September"/>
  </r>
  <r>
    <x v="209"/>
    <x v="1"/>
    <x v="1"/>
    <x v="1"/>
    <n v="5.1476402282714799"/>
    <n v="7.3567199707031197"/>
    <x v="0"/>
    <x v="6"/>
    <x v="0"/>
    <x v="1"/>
    <x v="0"/>
    <s v="NGN"/>
    <n v="39825.81"/>
    <n v="97.053299999999993"/>
    <x v="18"/>
    <s v="October"/>
  </r>
  <r>
    <x v="209"/>
    <x v="11"/>
    <x v="12"/>
    <x v="12"/>
    <n v="10.267609596252401"/>
    <n v="13.264360427856399"/>
    <x v="0"/>
    <x v="6"/>
    <x v="0"/>
    <x v="1"/>
    <x v="0"/>
    <s v="NGN"/>
    <n v="17058.060000000001"/>
    <n v="41.569499999999998"/>
    <x v="18"/>
    <s v="October"/>
  </r>
  <r>
    <x v="209"/>
    <x v="2"/>
    <x v="2"/>
    <x v="2"/>
    <n v="10.611100196838301"/>
    <n v="12.194999694824199"/>
    <x v="0"/>
    <x v="6"/>
    <x v="0"/>
    <x v="1"/>
    <x v="0"/>
    <s v="NGN"/>
    <n v="19707.740000000002"/>
    <n v="48.026699999999998"/>
    <x v="18"/>
    <s v="October"/>
  </r>
  <r>
    <x v="209"/>
    <x v="2"/>
    <x v="13"/>
    <x v="13"/>
    <n v="11.8311004638671"/>
    <n v="13.1509704589843"/>
    <x v="0"/>
    <x v="6"/>
    <x v="0"/>
    <x v="1"/>
    <x v="0"/>
    <s v="NGN"/>
    <n v="21096.77"/>
    <n v="51.411700000000003"/>
    <x v="18"/>
    <s v="October"/>
  </r>
  <r>
    <x v="209"/>
    <x v="12"/>
    <x v="14"/>
    <x v="14"/>
    <n v="12.3622999191284"/>
    <n v="9.5836000442504794"/>
    <x v="0"/>
    <x v="6"/>
    <x v="0"/>
    <x v="1"/>
    <x v="0"/>
    <s v="NGN"/>
    <n v="12741.94"/>
    <n v="31.051400000000001"/>
    <x v="18"/>
    <s v="October"/>
  </r>
  <r>
    <x v="209"/>
    <x v="4"/>
    <x v="4"/>
    <x v="4"/>
    <n v="10.416500091552701"/>
    <n v="8.6813802719116193"/>
    <x v="0"/>
    <x v="6"/>
    <x v="0"/>
    <x v="1"/>
    <x v="0"/>
    <s v="NGN"/>
    <n v="27193.55"/>
    <n v="66.269199999999998"/>
    <x v="18"/>
    <s v="October"/>
  </r>
  <r>
    <x v="209"/>
    <x v="0"/>
    <x v="0"/>
    <x v="0"/>
    <n v="12.090120315551699"/>
    <n v="8.4291200637817294"/>
    <x v="0"/>
    <x v="6"/>
    <x v="0"/>
    <x v="1"/>
    <x v="0"/>
    <s v="NGN"/>
    <n v="23019.35"/>
    <n v="56.096899999999998"/>
    <x v="18"/>
    <s v="October"/>
  </r>
  <r>
    <x v="209"/>
    <x v="9"/>
    <x v="9"/>
    <x v="9"/>
    <n v="11.7444400787353"/>
    <n v="11.9611101150512"/>
    <x v="0"/>
    <x v="6"/>
    <x v="0"/>
    <x v="1"/>
    <x v="0"/>
    <s v="NGN"/>
    <n v="29980.65"/>
    <n v="73.061199999999999"/>
    <x v="18"/>
    <s v="October"/>
  </r>
  <r>
    <x v="209"/>
    <x v="9"/>
    <x v="10"/>
    <x v="10"/>
    <n v="11.707240104675201"/>
    <n v="11.082489967346101"/>
    <x v="0"/>
    <x v="6"/>
    <x v="0"/>
    <x v="1"/>
    <x v="0"/>
    <s v="NGN"/>
    <n v="18677.419999999998"/>
    <n v="45.515799999999999"/>
    <x v="18"/>
    <s v="October"/>
  </r>
  <r>
    <x v="159"/>
    <x v="2"/>
    <x v="2"/>
    <x v="2"/>
    <n v="10.611100196838301"/>
    <n v="12.194999694824199"/>
    <x v="0"/>
    <x v="6"/>
    <x v="0"/>
    <x v="1"/>
    <x v="0"/>
    <s v="NGN"/>
    <n v="11256.67"/>
    <n v="29.238099999999999"/>
    <x v="17"/>
    <s v="April"/>
  </r>
  <r>
    <x v="159"/>
    <x v="4"/>
    <x v="15"/>
    <x v="15"/>
    <n v="11.2801599502563"/>
    <n v="7.4178600311279297"/>
    <x v="0"/>
    <x v="6"/>
    <x v="0"/>
    <x v="1"/>
    <x v="0"/>
    <s v="NGN"/>
    <n v="14200"/>
    <n v="36.883099999999999"/>
    <x v="17"/>
    <s v="April"/>
  </r>
  <r>
    <x v="159"/>
    <x v="5"/>
    <x v="5"/>
    <x v="5"/>
    <n v="11.416669845581"/>
    <n v="7.1999998092651296"/>
    <x v="0"/>
    <x v="6"/>
    <x v="0"/>
    <x v="1"/>
    <x v="0"/>
    <s v="NGN"/>
    <n v="7400"/>
    <n v="19.220800000000001"/>
    <x v="17"/>
    <s v="April"/>
  </r>
  <r>
    <x v="159"/>
    <x v="6"/>
    <x v="6"/>
    <x v="6"/>
    <n v="12.4938201904296"/>
    <n v="4.6422700881957999"/>
    <x v="0"/>
    <x v="6"/>
    <x v="0"/>
    <x v="1"/>
    <x v="0"/>
    <s v="NGN"/>
    <n v="8984.67"/>
    <n v="23.3368"/>
    <x v="17"/>
    <s v="April"/>
  </r>
  <r>
    <x v="159"/>
    <x v="7"/>
    <x v="7"/>
    <x v="7"/>
    <n v="6.6121640205383301"/>
    <n v="3.4018969535827601"/>
    <x v="0"/>
    <x v="6"/>
    <x v="0"/>
    <x v="1"/>
    <x v="0"/>
    <s v="NGN"/>
    <n v="12450"/>
    <n v="32.337699999999998"/>
    <x v="17"/>
    <s v="April"/>
  </r>
  <r>
    <x v="159"/>
    <x v="8"/>
    <x v="8"/>
    <x v="8"/>
    <n v="7.4019598960876403"/>
    <n v="3.9173099994659402"/>
    <x v="0"/>
    <x v="6"/>
    <x v="0"/>
    <x v="1"/>
    <x v="0"/>
    <s v="NGN"/>
    <n v="22530"/>
    <n v="58.519500000000001"/>
    <x v="17"/>
    <s v="April"/>
  </r>
  <r>
    <x v="159"/>
    <x v="9"/>
    <x v="9"/>
    <x v="9"/>
    <n v="11.7444400787353"/>
    <n v="11.9611101150512"/>
    <x v="0"/>
    <x v="6"/>
    <x v="0"/>
    <x v="1"/>
    <x v="0"/>
    <s v="NGN"/>
    <n v="18566.669999999998"/>
    <n v="48.225099999999998"/>
    <x v="17"/>
    <s v="April"/>
  </r>
  <r>
    <x v="159"/>
    <x v="10"/>
    <x v="11"/>
    <x v="11"/>
    <n v="12.595190048217701"/>
    <n v="6.5863499641418404"/>
    <x v="0"/>
    <x v="6"/>
    <x v="0"/>
    <x v="1"/>
    <x v="0"/>
    <s v="NGN"/>
    <n v="8120.67"/>
    <n v="21.092600000000001"/>
    <x v="17"/>
    <s v="April"/>
  </r>
  <r>
    <x v="181"/>
    <x v="11"/>
    <x v="12"/>
    <x v="12"/>
    <n v="10.267609596252401"/>
    <n v="13.264360427856399"/>
    <x v="0"/>
    <x v="6"/>
    <x v="0"/>
    <x v="1"/>
    <x v="0"/>
    <s v="NGN"/>
    <n v="14000"/>
    <n v="36.175699999999999"/>
    <x v="17"/>
    <s v="May"/>
  </r>
  <r>
    <x v="181"/>
    <x v="2"/>
    <x v="13"/>
    <x v="13"/>
    <n v="11.8311004638671"/>
    <n v="13.1509704589843"/>
    <x v="0"/>
    <x v="6"/>
    <x v="0"/>
    <x v="1"/>
    <x v="0"/>
    <s v="NGN"/>
    <n v="14000"/>
    <n v="36.175699999999999"/>
    <x v="17"/>
    <s v="May"/>
  </r>
  <r>
    <x v="181"/>
    <x v="0"/>
    <x v="0"/>
    <x v="0"/>
    <n v="12.090120315551699"/>
    <n v="8.4291200637817294"/>
    <x v="0"/>
    <x v="6"/>
    <x v="0"/>
    <x v="1"/>
    <x v="0"/>
    <s v="NGN"/>
    <n v="11132.92"/>
    <n v="28.767199999999999"/>
    <x v="17"/>
    <s v="May"/>
  </r>
  <r>
    <x v="181"/>
    <x v="6"/>
    <x v="6"/>
    <x v="6"/>
    <n v="12.4938201904296"/>
    <n v="4.6422700881957999"/>
    <x v="0"/>
    <x v="6"/>
    <x v="0"/>
    <x v="1"/>
    <x v="0"/>
    <s v="NGN"/>
    <n v="8645.83"/>
    <n v="22.340699999999998"/>
    <x v="17"/>
    <s v="May"/>
  </r>
  <r>
    <x v="181"/>
    <x v="8"/>
    <x v="8"/>
    <x v="8"/>
    <n v="7.4019598960876403"/>
    <n v="3.9173099994659402"/>
    <x v="0"/>
    <x v="6"/>
    <x v="0"/>
    <x v="1"/>
    <x v="0"/>
    <s v="NGN"/>
    <n v="23875"/>
    <n v="61.692500000000003"/>
    <x v="17"/>
    <s v="May"/>
  </r>
  <r>
    <x v="181"/>
    <x v="9"/>
    <x v="9"/>
    <x v="9"/>
    <n v="11.7444400787353"/>
    <n v="11.9611101150512"/>
    <x v="0"/>
    <x v="6"/>
    <x v="0"/>
    <x v="1"/>
    <x v="0"/>
    <s v="NGN"/>
    <n v="20000"/>
    <n v="51.679600000000001"/>
    <x v="17"/>
    <s v="May"/>
  </r>
  <r>
    <x v="181"/>
    <x v="9"/>
    <x v="10"/>
    <x v="10"/>
    <n v="11.707240104675201"/>
    <n v="11.082489967346101"/>
    <x v="0"/>
    <x v="6"/>
    <x v="0"/>
    <x v="1"/>
    <x v="0"/>
    <s v="NGN"/>
    <n v="15000"/>
    <n v="38.759700000000002"/>
    <x v="17"/>
    <s v="May"/>
  </r>
  <r>
    <x v="181"/>
    <x v="10"/>
    <x v="11"/>
    <x v="11"/>
    <n v="12.595190048217701"/>
    <n v="6.5863499641418404"/>
    <x v="0"/>
    <x v="6"/>
    <x v="0"/>
    <x v="1"/>
    <x v="0"/>
    <s v="NGN"/>
    <n v="8034.17"/>
    <n v="20.760100000000001"/>
    <x v="17"/>
    <s v="May"/>
  </r>
  <r>
    <x v="160"/>
    <x v="11"/>
    <x v="12"/>
    <x v="12"/>
    <n v="10.267609596252401"/>
    <n v="13.264360427856399"/>
    <x v="0"/>
    <x v="6"/>
    <x v="0"/>
    <x v="1"/>
    <x v="0"/>
    <s v="NGN"/>
    <n v="14243.33"/>
    <n v="36.804499999999997"/>
    <x v="17"/>
    <s v="June"/>
  </r>
  <r>
    <x v="160"/>
    <x v="4"/>
    <x v="15"/>
    <x v="15"/>
    <n v="11.2801599502563"/>
    <n v="7.4178600311279297"/>
    <x v="0"/>
    <x v="6"/>
    <x v="0"/>
    <x v="1"/>
    <x v="0"/>
    <s v="NGN"/>
    <n v="15980"/>
    <n v="41.292000000000002"/>
    <x v="17"/>
    <s v="June"/>
  </r>
  <r>
    <x v="160"/>
    <x v="4"/>
    <x v="4"/>
    <x v="4"/>
    <n v="10.416500091552701"/>
    <n v="8.6813802719116193"/>
    <x v="0"/>
    <x v="6"/>
    <x v="0"/>
    <x v="1"/>
    <x v="0"/>
    <s v="NGN"/>
    <n v="12120"/>
    <n v="31.317799999999998"/>
    <x v="17"/>
    <s v="June"/>
  </r>
  <r>
    <x v="160"/>
    <x v="0"/>
    <x v="0"/>
    <x v="0"/>
    <n v="12.090120315551699"/>
    <n v="8.4291200637817294"/>
    <x v="0"/>
    <x v="6"/>
    <x v="0"/>
    <x v="1"/>
    <x v="0"/>
    <s v="NGN"/>
    <n v="16817.330000000002"/>
    <n v="43.455599999999997"/>
    <x v="17"/>
    <s v="June"/>
  </r>
  <r>
    <x v="160"/>
    <x v="8"/>
    <x v="8"/>
    <x v="8"/>
    <n v="7.4019598960876403"/>
    <n v="3.9173099994659402"/>
    <x v="0"/>
    <x v="6"/>
    <x v="0"/>
    <x v="1"/>
    <x v="0"/>
    <s v="NGN"/>
    <n v="24786.67"/>
    <n v="64.048199999999994"/>
    <x v="17"/>
    <s v="June"/>
  </r>
  <r>
    <x v="160"/>
    <x v="9"/>
    <x v="9"/>
    <x v="9"/>
    <n v="11.7444400787353"/>
    <n v="11.9611101150512"/>
    <x v="0"/>
    <x v="6"/>
    <x v="0"/>
    <x v="1"/>
    <x v="0"/>
    <s v="NGN"/>
    <n v="20000"/>
    <n v="51.679600000000001"/>
    <x v="17"/>
    <s v="June"/>
  </r>
  <r>
    <x v="160"/>
    <x v="9"/>
    <x v="10"/>
    <x v="10"/>
    <n v="11.707240104675201"/>
    <n v="11.082489967346101"/>
    <x v="0"/>
    <x v="6"/>
    <x v="0"/>
    <x v="1"/>
    <x v="0"/>
    <s v="NGN"/>
    <n v="14300"/>
    <n v="36.950899999999997"/>
    <x v="17"/>
    <s v="June"/>
  </r>
  <r>
    <x v="182"/>
    <x v="11"/>
    <x v="12"/>
    <x v="12"/>
    <n v="10.267609596252401"/>
    <n v="13.264360427856399"/>
    <x v="0"/>
    <x v="6"/>
    <x v="0"/>
    <x v="1"/>
    <x v="0"/>
    <s v="NGN"/>
    <n v="14500"/>
    <n v="37.516199999999998"/>
    <x v="17"/>
    <s v="July"/>
  </r>
  <r>
    <x v="182"/>
    <x v="2"/>
    <x v="2"/>
    <x v="2"/>
    <n v="10.611100196838301"/>
    <n v="12.194999694824199"/>
    <x v="0"/>
    <x v="6"/>
    <x v="0"/>
    <x v="1"/>
    <x v="0"/>
    <s v="NGN"/>
    <n v="12096.13"/>
    <n v="31.296600000000002"/>
    <x v="17"/>
    <s v="July"/>
  </r>
  <r>
    <x v="182"/>
    <x v="2"/>
    <x v="13"/>
    <x v="13"/>
    <n v="11.8311004638671"/>
    <n v="13.1509704589843"/>
    <x v="0"/>
    <x v="6"/>
    <x v="0"/>
    <x v="1"/>
    <x v="0"/>
    <s v="NGN"/>
    <n v="15322.58"/>
    <n v="39.644500000000001"/>
    <x v="17"/>
    <s v="July"/>
  </r>
  <r>
    <x v="182"/>
    <x v="3"/>
    <x v="3"/>
    <x v="3"/>
    <n v="10.283329963684"/>
    <n v="11.166669845581"/>
    <x v="0"/>
    <x v="6"/>
    <x v="0"/>
    <x v="1"/>
    <x v="0"/>
    <s v="NGN"/>
    <n v="15177.42"/>
    <n v="39.268900000000002"/>
    <x v="17"/>
    <s v="July"/>
  </r>
  <r>
    <x v="182"/>
    <x v="12"/>
    <x v="14"/>
    <x v="14"/>
    <n v="12.3622999191284"/>
    <n v="9.5836000442504794"/>
    <x v="0"/>
    <x v="6"/>
    <x v="0"/>
    <x v="1"/>
    <x v="0"/>
    <s v="NGN"/>
    <n v="9458.06"/>
    <n v="24.4711"/>
    <x v="17"/>
    <s v="July"/>
  </r>
  <r>
    <x v="182"/>
    <x v="0"/>
    <x v="0"/>
    <x v="0"/>
    <n v="12.090120315551699"/>
    <n v="8.4291200637817294"/>
    <x v="0"/>
    <x v="6"/>
    <x v="0"/>
    <x v="1"/>
    <x v="0"/>
    <s v="NGN"/>
    <n v="17430.32"/>
    <n v="45.097900000000003"/>
    <x v="17"/>
    <s v="July"/>
  </r>
  <r>
    <x v="182"/>
    <x v="6"/>
    <x v="6"/>
    <x v="6"/>
    <n v="12.4938201904296"/>
    <n v="4.6422700881957999"/>
    <x v="0"/>
    <x v="6"/>
    <x v="0"/>
    <x v="1"/>
    <x v="0"/>
    <s v="NGN"/>
    <n v="16225.81"/>
    <n v="41.981400000000001"/>
    <x v="17"/>
    <s v="July"/>
  </r>
  <r>
    <x v="182"/>
    <x v="8"/>
    <x v="8"/>
    <x v="8"/>
    <n v="7.4019598960876403"/>
    <n v="3.9173099994659402"/>
    <x v="0"/>
    <x v="6"/>
    <x v="0"/>
    <x v="1"/>
    <x v="0"/>
    <s v="NGN"/>
    <n v="24767.74"/>
    <n v="64.082099999999997"/>
    <x v="17"/>
    <s v="July"/>
  </r>
  <r>
    <x v="182"/>
    <x v="9"/>
    <x v="10"/>
    <x v="10"/>
    <n v="11.707240104675201"/>
    <n v="11.082489967346101"/>
    <x v="0"/>
    <x v="6"/>
    <x v="0"/>
    <x v="1"/>
    <x v="0"/>
    <s v="NGN"/>
    <n v="15000"/>
    <n v="38.809800000000003"/>
    <x v="17"/>
    <s v="July"/>
  </r>
  <r>
    <x v="182"/>
    <x v="10"/>
    <x v="11"/>
    <x v="11"/>
    <n v="12.595190048217701"/>
    <n v="6.5863499641418404"/>
    <x v="0"/>
    <x v="6"/>
    <x v="0"/>
    <x v="1"/>
    <x v="0"/>
    <s v="NGN"/>
    <n v="12161.94"/>
    <n v="31.466799999999999"/>
    <x v="17"/>
    <s v="July"/>
  </r>
  <r>
    <x v="161"/>
    <x v="11"/>
    <x v="12"/>
    <x v="12"/>
    <n v="10.267609596252401"/>
    <n v="13.264360427856399"/>
    <x v="0"/>
    <x v="6"/>
    <x v="0"/>
    <x v="1"/>
    <x v="0"/>
    <s v="NGN"/>
    <n v="14632.26"/>
    <n v="38.404899999999998"/>
    <x v="17"/>
    <s v="August"/>
  </r>
  <r>
    <x v="161"/>
    <x v="2"/>
    <x v="13"/>
    <x v="13"/>
    <n v="11.8311004638671"/>
    <n v="13.1509704589843"/>
    <x v="0"/>
    <x v="6"/>
    <x v="0"/>
    <x v="1"/>
    <x v="0"/>
    <s v="NGN"/>
    <n v="17016.13"/>
    <n v="44.661799999999999"/>
    <x v="17"/>
    <s v="August"/>
  </r>
  <r>
    <x v="161"/>
    <x v="12"/>
    <x v="14"/>
    <x v="14"/>
    <n v="12.3622999191284"/>
    <n v="9.5836000442504794"/>
    <x v="0"/>
    <x v="6"/>
    <x v="0"/>
    <x v="1"/>
    <x v="0"/>
    <s v="NGN"/>
    <n v="10000"/>
    <n v="26.246700000000001"/>
    <x v="17"/>
    <s v="August"/>
  </r>
  <r>
    <x v="161"/>
    <x v="4"/>
    <x v="15"/>
    <x v="15"/>
    <n v="11.2801599502563"/>
    <n v="7.4178600311279297"/>
    <x v="0"/>
    <x v="6"/>
    <x v="0"/>
    <x v="1"/>
    <x v="0"/>
    <s v="NGN"/>
    <n v="15967.74"/>
    <n v="41.9101"/>
    <x v="17"/>
    <s v="August"/>
  </r>
  <r>
    <x v="161"/>
    <x v="4"/>
    <x v="4"/>
    <x v="4"/>
    <n v="10.416500091552701"/>
    <n v="8.6813802719116193"/>
    <x v="0"/>
    <x v="6"/>
    <x v="0"/>
    <x v="1"/>
    <x v="0"/>
    <s v="NGN"/>
    <n v="22345.16"/>
    <n v="58.648699999999998"/>
    <x v="17"/>
    <s v="August"/>
  </r>
  <r>
    <x v="161"/>
    <x v="6"/>
    <x v="6"/>
    <x v="6"/>
    <n v="12.4938201904296"/>
    <n v="4.6422700881957999"/>
    <x v="0"/>
    <x v="6"/>
    <x v="0"/>
    <x v="1"/>
    <x v="0"/>
    <s v="NGN"/>
    <n v="17701.939999999999"/>
    <n v="46.461799999999997"/>
    <x v="17"/>
    <s v="August"/>
  </r>
  <r>
    <x v="161"/>
    <x v="8"/>
    <x v="8"/>
    <x v="8"/>
    <n v="7.4019598960876403"/>
    <n v="3.9173099994659402"/>
    <x v="0"/>
    <x v="6"/>
    <x v="0"/>
    <x v="1"/>
    <x v="0"/>
    <s v="NGN"/>
    <n v="25116.13"/>
    <n v="65.921599999999998"/>
    <x v="17"/>
    <s v="August"/>
  </r>
  <r>
    <x v="161"/>
    <x v="9"/>
    <x v="9"/>
    <x v="9"/>
    <n v="11.7444400787353"/>
    <n v="11.9611101150512"/>
    <x v="0"/>
    <x v="6"/>
    <x v="0"/>
    <x v="1"/>
    <x v="0"/>
    <s v="NGN"/>
    <n v="20225.810000000001"/>
    <n v="53.086100000000002"/>
    <x v="17"/>
    <s v="August"/>
  </r>
  <r>
    <x v="161"/>
    <x v="10"/>
    <x v="11"/>
    <x v="11"/>
    <n v="12.595190048217701"/>
    <n v="6.5863499641418404"/>
    <x v="0"/>
    <x v="6"/>
    <x v="0"/>
    <x v="1"/>
    <x v="0"/>
    <s v="NGN"/>
    <n v="13730.97"/>
    <n v="36.039299999999997"/>
    <x v="17"/>
    <s v="August"/>
  </r>
  <r>
    <x v="162"/>
    <x v="2"/>
    <x v="2"/>
    <x v="2"/>
    <n v="10.611100196838301"/>
    <n v="12.194999694824199"/>
    <x v="0"/>
    <x v="6"/>
    <x v="0"/>
    <x v="1"/>
    <x v="0"/>
    <s v="NGN"/>
    <n v="12220.67"/>
    <n v="32.501800000000003"/>
    <x v="17"/>
    <s v="September"/>
  </r>
  <r>
    <x v="162"/>
    <x v="2"/>
    <x v="13"/>
    <x v="13"/>
    <n v="11.8311004638671"/>
    <n v="13.1509704589843"/>
    <x v="0"/>
    <x v="6"/>
    <x v="0"/>
    <x v="1"/>
    <x v="0"/>
    <s v="NGN"/>
    <n v="17783.330000000002"/>
    <n v="47.296100000000003"/>
    <x v="17"/>
    <s v="September"/>
  </r>
  <r>
    <x v="162"/>
    <x v="3"/>
    <x v="3"/>
    <x v="3"/>
    <n v="10.283329963684"/>
    <n v="11.166669845581"/>
    <x v="0"/>
    <x v="6"/>
    <x v="0"/>
    <x v="1"/>
    <x v="0"/>
    <s v="NGN"/>
    <n v="20000"/>
    <n v="53.191499999999998"/>
    <x v="17"/>
    <s v="September"/>
  </r>
  <r>
    <x v="162"/>
    <x v="12"/>
    <x v="14"/>
    <x v="14"/>
    <n v="12.3622999191284"/>
    <n v="9.5836000442504794"/>
    <x v="0"/>
    <x v="6"/>
    <x v="0"/>
    <x v="1"/>
    <x v="0"/>
    <s v="NGN"/>
    <n v="10000"/>
    <n v="26.595700000000001"/>
    <x v="17"/>
    <s v="September"/>
  </r>
  <r>
    <x v="162"/>
    <x v="4"/>
    <x v="4"/>
    <x v="4"/>
    <n v="10.416500091552701"/>
    <n v="8.6813802719116193"/>
    <x v="0"/>
    <x v="6"/>
    <x v="0"/>
    <x v="1"/>
    <x v="0"/>
    <s v="NGN"/>
    <n v="21800"/>
    <n v="57.978700000000003"/>
    <x v="17"/>
    <s v="September"/>
  </r>
  <r>
    <x v="162"/>
    <x v="0"/>
    <x v="0"/>
    <x v="0"/>
    <n v="12.090120315551699"/>
    <n v="8.4291200637817294"/>
    <x v="0"/>
    <x v="6"/>
    <x v="0"/>
    <x v="1"/>
    <x v="0"/>
    <s v="NGN"/>
    <n v="16963"/>
    <n v="45.114400000000003"/>
    <x v="17"/>
    <s v="September"/>
  </r>
  <r>
    <x v="162"/>
    <x v="7"/>
    <x v="7"/>
    <x v="7"/>
    <n v="6.6121640205383301"/>
    <n v="3.4018969535827601"/>
    <x v="0"/>
    <x v="6"/>
    <x v="0"/>
    <x v="1"/>
    <x v="0"/>
    <s v="NGN"/>
    <n v="14163.33"/>
    <n v="37.668399999999998"/>
    <x v="17"/>
    <s v="September"/>
  </r>
  <r>
    <x v="162"/>
    <x v="9"/>
    <x v="9"/>
    <x v="9"/>
    <n v="11.7444400787353"/>
    <n v="11.9611101150512"/>
    <x v="0"/>
    <x v="6"/>
    <x v="0"/>
    <x v="1"/>
    <x v="0"/>
    <s v="NGN"/>
    <n v="27000"/>
    <n v="71.808499999999995"/>
    <x v="17"/>
    <s v="September"/>
  </r>
  <r>
    <x v="162"/>
    <x v="9"/>
    <x v="10"/>
    <x v="10"/>
    <n v="11.707240104675201"/>
    <n v="11.082489967346101"/>
    <x v="0"/>
    <x v="6"/>
    <x v="0"/>
    <x v="1"/>
    <x v="0"/>
    <s v="NGN"/>
    <n v="15000"/>
    <n v="39.893599999999999"/>
    <x v="17"/>
    <s v="September"/>
  </r>
  <r>
    <x v="183"/>
    <x v="2"/>
    <x v="13"/>
    <x v="13"/>
    <n v="11.8311004638671"/>
    <n v="13.1509704589843"/>
    <x v="0"/>
    <x v="6"/>
    <x v="0"/>
    <x v="1"/>
    <x v="0"/>
    <s v="NGN"/>
    <n v="17903.23"/>
    <n v="47.0518"/>
    <x v="17"/>
    <s v="October"/>
  </r>
  <r>
    <x v="183"/>
    <x v="3"/>
    <x v="3"/>
    <x v="3"/>
    <n v="10.283329963684"/>
    <n v="11.166669845581"/>
    <x v="0"/>
    <x v="6"/>
    <x v="0"/>
    <x v="1"/>
    <x v="0"/>
    <s v="NGN"/>
    <n v="20000"/>
    <n v="52.562399999999997"/>
    <x v="17"/>
    <s v="October"/>
  </r>
  <r>
    <x v="183"/>
    <x v="4"/>
    <x v="15"/>
    <x v="15"/>
    <n v="11.2801599502563"/>
    <n v="7.4178600311279297"/>
    <x v="0"/>
    <x v="6"/>
    <x v="0"/>
    <x v="1"/>
    <x v="0"/>
    <s v="NGN"/>
    <n v="19677.419999999998"/>
    <n v="51.714599999999997"/>
    <x v="17"/>
    <s v="October"/>
  </r>
  <r>
    <x v="183"/>
    <x v="4"/>
    <x v="4"/>
    <x v="4"/>
    <n v="10.416500091552701"/>
    <n v="8.6813802719116193"/>
    <x v="0"/>
    <x v="6"/>
    <x v="0"/>
    <x v="1"/>
    <x v="0"/>
    <s v="NGN"/>
    <n v="22870.97"/>
    <n v="60.107700000000001"/>
    <x v="17"/>
    <s v="October"/>
  </r>
  <r>
    <x v="183"/>
    <x v="6"/>
    <x v="6"/>
    <x v="6"/>
    <n v="12.4938201904296"/>
    <n v="4.6422700881957999"/>
    <x v="0"/>
    <x v="6"/>
    <x v="0"/>
    <x v="1"/>
    <x v="0"/>
    <s v="NGN"/>
    <n v="16487.099999999999"/>
    <n v="43.330100000000002"/>
    <x v="17"/>
    <s v="October"/>
  </r>
  <r>
    <x v="183"/>
    <x v="7"/>
    <x v="7"/>
    <x v="7"/>
    <n v="6.6121640205383301"/>
    <n v="3.4018969535827601"/>
    <x v="0"/>
    <x v="6"/>
    <x v="0"/>
    <x v="1"/>
    <x v="0"/>
    <s v="NGN"/>
    <n v="14254.17"/>
    <n v="37.4617"/>
    <x v="17"/>
    <s v="October"/>
  </r>
  <r>
    <x v="183"/>
    <x v="9"/>
    <x v="9"/>
    <x v="9"/>
    <n v="11.7444400787353"/>
    <n v="11.9611101150512"/>
    <x v="0"/>
    <x v="6"/>
    <x v="0"/>
    <x v="1"/>
    <x v="0"/>
    <s v="NGN"/>
    <n v="25322.58"/>
    <n v="66.550799999999995"/>
    <x v="17"/>
    <s v="October"/>
  </r>
  <r>
    <x v="183"/>
    <x v="10"/>
    <x v="11"/>
    <x v="11"/>
    <n v="12.595190048217701"/>
    <n v="6.5863499641418404"/>
    <x v="0"/>
    <x v="6"/>
    <x v="0"/>
    <x v="1"/>
    <x v="0"/>
    <s v="NGN"/>
    <n v="14912.9"/>
    <n v="39.192900000000002"/>
    <x v="17"/>
    <s v="October"/>
  </r>
  <r>
    <x v="163"/>
    <x v="2"/>
    <x v="13"/>
    <x v="13"/>
    <n v="11.8311004638671"/>
    <n v="13.1509704589843"/>
    <x v="0"/>
    <x v="6"/>
    <x v="0"/>
    <x v="1"/>
    <x v="0"/>
    <s v="NGN"/>
    <n v="17500"/>
    <n v="45.931800000000003"/>
    <x v="17"/>
    <s v="November"/>
  </r>
  <r>
    <x v="163"/>
    <x v="4"/>
    <x v="4"/>
    <x v="4"/>
    <n v="10.416500091552701"/>
    <n v="8.6813802719116193"/>
    <x v="0"/>
    <x v="6"/>
    <x v="0"/>
    <x v="1"/>
    <x v="0"/>
    <s v="NGN"/>
    <n v="24700"/>
    <n v="64.829400000000007"/>
    <x v="17"/>
    <s v="November"/>
  </r>
  <r>
    <x v="163"/>
    <x v="0"/>
    <x v="0"/>
    <x v="0"/>
    <n v="12.090120315551699"/>
    <n v="8.4291200637817294"/>
    <x v="0"/>
    <x v="6"/>
    <x v="0"/>
    <x v="1"/>
    <x v="0"/>
    <s v="NGN"/>
    <n v="19597.669999999998"/>
    <n v="51.437399999999997"/>
    <x v="17"/>
    <s v="November"/>
  </r>
  <r>
    <x v="163"/>
    <x v="6"/>
    <x v="6"/>
    <x v="6"/>
    <n v="12.4938201904296"/>
    <n v="4.6422700881957999"/>
    <x v="0"/>
    <x v="6"/>
    <x v="0"/>
    <x v="1"/>
    <x v="0"/>
    <s v="NGN"/>
    <n v="13873.33"/>
    <n v="36.4129"/>
    <x v="17"/>
    <s v="November"/>
  </r>
  <r>
    <x v="163"/>
    <x v="7"/>
    <x v="7"/>
    <x v="7"/>
    <n v="6.6121640205383301"/>
    <n v="3.4018969535827601"/>
    <x v="0"/>
    <x v="6"/>
    <x v="0"/>
    <x v="1"/>
    <x v="0"/>
    <s v="NGN"/>
    <n v="14226.67"/>
    <n v="37.340299999999999"/>
    <x v="17"/>
    <s v="November"/>
  </r>
  <r>
    <x v="163"/>
    <x v="8"/>
    <x v="8"/>
    <x v="8"/>
    <n v="7.4019598960876403"/>
    <n v="3.9173099994659402"/>
    <x v="0"/>
    <x v="6"/>
    <x v="0"/>
    <x v="1"/>
    <x v="0"/>
    <s v="NGN"/>
    <n v="24080"/>
    <n v="63.202100000000002"/>
    <x v="17"/>
    <s v="November"/>
  </r>
  <r>
    <x v="163"/>
    <x v="9"/>
    <x v="9"/>
    <x v="9"/>
    <n v="11.7444400787353"/>
    <n v="11.9611101150512"/>
    <x v="0"/>
    <x v="6"/>
    <x v="0"/>
    <x v="1"/>
    <x v="0"/>
    <s v="NGN"/>
    <n v="22766.67"/>
    <n v="59.755000000000003"/>
    <x v="17"/>
    <s v="November"/>
  </r>
  <r>
    <x v="163"/>
    <x v="9"/>
    <x v="10"/>
    <x v="10"/>
    <n v="11.707240104675201"/>
    <n v="11.082489967346101"/>
    <x v="0"/>
    <x v="6"/>
    <x v="0"/>
    <x v="1"/>
    <x v="0"/>
    <s v="NGN"/>
    <n v="15500"/>
    <n v="40.682400000000001"/>
    <x v="17"/>
    <s v="November"/>
  </r>
  <r>
    <x v="184"/>
    <x v="2"/>
    <x v="2"/>
    <x v="2"/>
    <n v="10.611100196838301"/>
    <n v="12.194999694824199"/>
    <x v="0"/>
    <x v="6"/>
    <x v="0"/>
    <x v="1"/>
    <x v="0"/>
    <s v="NGN"/>
    <n v="12838.71"/>
    <n v="34.328099999999999"/>
    <x v="17"/>
    <s v="December"/>
  </r>
  <r>
    <x v="184"/>
    <x v="2"/>
    <x v="13"/>
    <x v="13"/>
    <n v="11.8311004638671"/>
    <n v="13.1509704589843"/>
    <x v="0"/>
    <x v="6"/>
    <x v="0"/>
    <x v="1"/>
    <x v="0"/>
    <s v="NGN"/>
    <n v="17435.48"/>
    <n v="46.618899999999996"/>
    <x v="17"/>
    <s v="December"/>
  </r>
  <r>
    <x v="184"/>
    <x v="12"/>
    <x v="14"/>
    <x v="14"/>
    <n v="12.3622999191284"/>
    <n v="9.5836000442504794"/>
    <x v="0"/>
    <x v="6"/>
    <x v="0"/>
    <x v="1"/>
    <x v="0"/>
    <s v="NGN"/>
    <n v="6000"/>
    <n v="16.0428"/>
    <x v="17"/>
    <s v="December"/>
  </r>
  <r>
    <x v="184"/>
    <x v="4"/>
    <x v="15"/>
    <x v="15"/>
    <n v="11.2801599502563"/>
    <n v="7.4178600311279297"/>
    <x v="0"/>
    <x v="6"/>
    <x v="0"/>
    <x v="1"/>
    <x v="0"/>
    <s v="NGN"/>
    <n v="17483.87"/>
    <n v="46.7483"/>
    <x v="17"/>
    <s v="December"/>
  </r>
  <r>
    <x v="184"/>
    <x v="4"/>
    <x v="4"/>
    <x v="4"/>
    <n v="10.416500091552701"/>
    <n v="8.6813802719116193"/>
    <x v="0"/>
    <x v="6"/>
    <x v="0"/>
    <x v="1"/>
    <x v="0"/>
    <s v="NGN"/>
    <n v="23483.87"/>
    <n v="62.7911"/>
    <x v="17"/>
    <s v="December"/>
  </r>
  <r>
    <x v="184"/>
    <x v="0"/>
    <x v="0"/>
    <x v="0"/>
    <n v="12.090120315551699"/>
    <n v="8.4291200637817294"/>
    <x v="0"/>
    <x v="6"/>
    <x v="0"/>
    <x v="1"/>
    <x v="0"/>
    <s v="NGN"/>
    <n v="20712.580000000002"/>
    <n v="55.3812"/>
    <x v="17"/>
    <s v="December"/>
  </r>
  <r>
    <x v="184"/>
    <x v="6"/>
    <x v="6"/>
    <x v="6"/>
    <n v="12.4938201904296"/>
    <n v="4.6422700881957999"/>
    <x v="0"/>
    <x v="6"/>
    <x v="0"/>
    <x v="1"/>
    <x v="0"/>
    <s v="NGN"/>
    <n v="14389.68"/>
    <n v="38.475099999999998"/>
    <x v="17"/>
    <s v="December"/>
  </r>
  <r>
    <x v="184"/>
    <x v="8"/>
    <x v="8"/>
    <x v="8"/>
    <n v="7.4019598960876403"/>
    <n v="3.9173099994659402"/>
    <x v="0"/>
    <x v="6"/>
    <x v="0"/>
    <x v="1"/>
    <x v="0"/>
    <s v="NGN"/>
    <n v="24400"/>
    <n v="65.240600000000001"/>
    <x v="17"/>
    <s v="December"/>
  </r>
  <r>
    <x v="184"/>
    <x v="9"/>
    <x v="9"/>
    <x v="9"/>
    <n v="11.7444400787353"/>
    <n v="11.9611101150512"/>
    <x v="0"/>
    <x v="6"/>
    <x v="0"/>
    <x v="1"/>
    <x v="0"/>
    <s v="NGN"/>
    <n v="23000"/>
    <n v="61.497300000000003"/>
    <x v="17"/>
    <s v="December"/>
  </r>
  <r>
    <x v="184"/>
    <x v="9"/>
    <x v="10"/>
    <x v="10"/>
    <n v="11.707240104675201"/>
    <n v="11.082489967346101"/>
    <x v="0"/>
    <x v="6"/>
    <x v="0"/>
    <x v="1"/>
    <x v="0"/>
    <s v="NGN"/>
    <n v="16000"/>
    <n v="42.780700000000003"/>
    <x v="17"/>
    <s v="December"/>
  </r>
  <r>
    <x v="184"/>
    <x v="10"/>
    <x v="11"/>
    <x v="11"/>
    <n v="12.595190048217701"/>
    <n v="6.5863499641418404"/>
    <x v="0"/>
    <x v="6"/>
    <x v="0"/>
    <x v="1"/>
    <x v="0"/>
    <s v="NGN"/>
    <n v="14554.84"/>
    <n v="38.916699999999999"/>
    <x v="17"/>
    <s v="December"/>
  </r>
  <r>
    <x v="180"/>
    <x v="1"/>
    <x v="1"/>
    <x v="1"/>
    <n v="5.1476402282714799"/>
    <n v="7.3567199707031197"/>
    <x v="0"/>
    <x v="6"/>
    <x v="0"/>
    <x v="1"/>
    <x v="0"/>
    <s v="NGN"/>
    <n v="42000"/>
    <n v="91.160499999999999"/>
    <x v="20"/>
    <s v="January"/>
  </r>
  <r>
    <x v="180"/>
    <x v="2"/>
    <x v="2"/>
    <x v="2"/>
    <n v="10.611100196838301"/>
    <n v="12.194999694824199"/>
    <x v="0"/>
    <x v="6"/>
    <x v="0"/>
    <x v="1"/>
    <x v="0"/>
    <s v="NGN"/>
    <n v="25760"/>
    <n v="55.911799999999999"/>
    <x v="20"/>
    <s v="January"/>
  </r>
  <r>
    <x v="180"/>
    <x v="12"/>
    <x v="14"/>
    <x v="14"/>
    <n v="12.3622999191284"/>
    <n v="9.5836000442504794"/>
    <x v="0"/>
    <x v="6"/>
    <x v="0"/>
    <x v="1"/>
    <x v="0"/>
    <s v="NGN"/>
    <n v="12500"/>
    <n v="27.1311"/>
    <x v="20"/>
    <s v="January"/>
  </r>
  <r>
    <x v="180"/>
    <x v="0"/>
    <x v="0"/>
    <x v="0"/>
    <n v="12.090120315551699"/>
    <n v="8.4291200637817294"/>
    <x v="0"/>
    <x v="6"/>
    <x v="0"/>
    <x v="1"/>
    <x v="0"/>
    <s v="NGN"/>
    <n v="23970"/>
    <n v="52.026600000000002"/>
    <x v="20"/>
    <s v="January"/>
  </r>
  <r>
    <x v="180"/>
    <x v="6"/>
    <x v="6"/>
    <x v="6"/>
    <n v="12.4938201904296"/>
    <n v="4.6422700881957999"/>
    <x v="0"/>
    <x v="6"/>
    <x v="0"/>
    <x v="1"/>
    <x v="0"/>
    <s v="NGN"/>
    <n v="22000"/>
    <n v="47.750700000000002"/>
    <x v="20"/>
    <s v="January"/>
  </r>
  <r>
    <x v="180"/>
    <x v="7"/>
    <x v="7"/>
    <x v="7"/>
    <n v="6.6121640205383301"/>
    <n v="3.4018969535827601"/>
    <x v="0"/>
    <x v="6"/>
    <x v="0"/>
    <x v="1"/>
    <x v="0"/>
    <s v="NGN"/>
    <n v="14800"/>
    <n v="32.123199999999997"/>
    <x v="20"/>
    <s v="January"/>
  </r>
  <r>
    <x v="180"/>
    <x v="10"/>
    <x v="11"/>
    <x v="11"/>
    <n v="12.595190048217701"/>
    <n v="6.5863499641418404"/>
    <x v="0"/>
    <x v="6"/>
    <x v="0"/>
    <x v="1"/>
    <x v="0"/>
    <s v="NGN"/>
    <n v="21160"/>
    <n v="45.927500000000002"/>
    <x v="20"/>
    <s v="January"/>
  </r>
  <r>
    <x v="106"/>
    <x v="2"/>
    <x v="13"/>
    <x v="13"/>
    <n v="11.8311004638671"/>
    <n v="13.1509704589843"/>
    <x v="0"/>
    <x v="6"/>
    <x v="0"/>
    <x v="0"/>
    <x v="0"/>
    <s v="NGN"/>
    <n v="9000"/>
    <n v="55.538400000000003"/>
    <x v="11"/>
    <s v="July"/>
  </r>
  <r>
    <x v="106"/>
    <x v="12"/>
    <x v="14"/>
    <x v="14"/>
    <n v="12.3622999191284"/>
    <n v="9.5836000442504794"/>
    <x v="0"/>
    <x v="6"/>
    <x v="0"/>
    <x v="0"/>
    <x v="0"/>
    <s v="NGN"/>
    <n v="7800"/>
    <n v="48.133299999999998"/>
    <x v="11"/>
    <s v="July"/>
  </r>
  <r>
    <x v="106"/>
    <x v="5"/>
    <x v="5"/>
    <x v="5"/>
    <n v="11.416669845581"/>
    <n v="7.1999998092651296"/>
    <x v="0"/>
    <x v="6"/>
    <x v="0"/>
    <x v="0"/>
    <x v="0"/>
    <s v="NGN"/>
    <n v="7250"/>
    <n v="44.7393"/>
    <x v="11"/>
    <s v="July"/>
  </r>
  <r>
    <x v="106"/>
    <x v="7"/>
    <x v="7"/>
    <x v="7"/>
    <n v="6.6121640205383301"/>
    <n v="3.4018969535827601"/>
    <x v="0"/>
    <x v="6"/>
    <x v="0"/>
    <x v="0"/>
    <x v="0"/>
    <s v="NGN"/>
    <n v="7000"/>
    <n v="43.1965"/>
    <x v="11"/>
    <s v="July"/>
  </r>
  <r>
    <x v="106"/>
    <x v="8"/>
    <x v="8"/>
    <x v="8"/>
    <n v="7.4019598960876403"/>
    <n v="3.9173099994659402"/>
    <x v="0"/>
    <x v="6"/>
    <x v="0"/>
    <x v="0"/>
    <x v="0"/>
    <s v="NGN"/>
    <n v="9500"/>
    <n v="58.623899999999999"/>
    <x v="11"/>
    <s v="July"/>
  </r>
  <r>
    <x v="107"/>
    <x v="3"/>
    <x v="3"/>
    <x v="3"/>
    <n v="10.283329963684"/>
    <n v="11.166669845581"/>
    <x v="0"/>
    <x v="6"/>
    <x v="0"/>
    <x v="0"/>
    <x v="0"/>
    <s v="NGN"/>
    <n v="11000"/>
    <n v="67.817499999999995"/>
    <x v="11"/>
    <s v="August"/>
  </r>
  <r>
    <x v="107"/>
    <x v="12"/>
    <x v="14"/>
    <x v="14"/>
    <n v="12.3622999191284"/>
    <n v="9.5836000442504794"/>
    <x v="0"/>
    <x v="6"/>
    <x v="0"/>
    <x v="0"/>
    <x v="0"/>
    <s v="NGN"/>
    <n v="7800"/>
    <n v="48.088799999999999"/>
    <x v="11"/>
    <s v="August"/>
  </r>
  <r>
    <x v="107"/>
    <x v="4"/>
    <x v="15"/>
    <x v="15"/>
    <n v="11.2801599502563"/>
    <n v="7.4178600311279297"/>
    <x v="0"/>
    <x v="6"/>
    <x v="0"/>
    <x v="0"/>
    <x v="0"/>
    <s v="NGN"/>
    <n v="7850"/>
    <n v="48.396999999999998"/>
    <x v="11"/>
    <s v="August"/>
  </r>
  <r>
    <x v="107"/>
    <x v="0"/>
    <x v="0"/>
    <x v="0"/>
    <n v="12.090120315551699"/>
    <n v="8.4291200637817294"/>
    <x v="0"/>
    <x v="6"/>
    <x v="0"/>
    <x v="0"/>
    <x v="0"/>
    <s v="NGN"/>
    <n v="7575"/>
    <n v="46.701599999999999"/>
    <x v="11"/>
    <s v="August"/>
  </r>
  <r>
    <x v="107"/>
    <x v="5"/>
    <x v="5"/>
    <x v="5"/>
    <n v="11.416669845581"/>
    <n v="7.1999998092651296"/>
    <x v="0"/>
    <x v="6"/>
    <x v="0"/>
    <x v="0"/>
    <x v="0"/>
    <s v="NGN"/>
    <n v="7125"/>
    <n v="43.927300000000002"/>
    <x v="11"/>
    <s v="August"/>
  </r>
  <r>
    <x v="107"/>
    <x v="6"/>
    <x v="6"/>
    <x v="6"/>
    <n v="12.4938201904296"/>
    <n v="4.6422700881957999"/>
    <x v="0"/>
    <x v="6"/>
    <x v="0"/>
    <x v="0"/>
    <x v="0"/>
    <s v="NGN"/>
    <n v="7775"/>
    <n v="47.934600000000003"/>
    <x v="11"/>
    <s v="August"/>
  </r>
  <r>
    <x v="107"/>
    <x v="7"/>
    <x v="7"/>
    <x v="7"/>
    <n v="6.6121640205383301"/>
    <n v="3.4018969535827601"/>
    <x v="0"/>
    <x v="6"/>
    <x v="0"/>
    <x v="0"/>
    <x v="0"/>
    <s v="NGN"/>
    <n v="7000"/>
    <n v="43.156599999999997"/>
    <x v="11"/>
    <s v="August"/>
  </r>
  <r>
    <x v="107"/>
    <x v="8"/>
    <x v="8"/>
    <x v="8"/>
    <n v="7.4019598960876403"/>
    <n v="3.9173099994659402"/>
    <x v="0"/>
    <x v="6"/>
    <x v="0"/>
    <x v="0"/>
    <x v="0"/>
    <s v="NGN"/>
    <n v="8450"/>
    <n v="52.096200000000003"/>
    <x v="11"/>
    <s v="August"/>
  </r>
  <r>
    <x v="108"/>
    <x v="2"/>
    <x v="13"/>
    <x v="13"/>
    <n v="11.8311004638671"/>
    <n v="13.1509704589843"/>
    <x v="0"/>
    <x v="6"/>
    <x v="0"/>
    <x v="0"/>
    <x v="0"/>
    <s v="NGN"/>
    <n v="8000"/>
    <n v="49.968800000000002"/>
    <x v="11"/>
    <s v="September"/>
  </r>
  <r>
    <x v="108"/>
    <x v="3"/>
    <x v="3"/>
    <x v="3"/>
    <n v="10.283329963684"/>
    <n v="11.166669845581"/>
    <x v="0"/>
    <x v="6"/>
    <x v="0"/>
    <x v="0"/>
    <x v="0"/>
    <s v="NGN"/>
    <n v="10740"/>
    <n v="67.083100000000002"/>
    <x v="11"/>
    <s v="September"/>
  </r>
  <r>
    <x v="108"/>
    <x v="0"/>
    <x v="0"/>
    <x v="0"/>
    <n v="12.090120315551699"/>
    <n v="8.4291200637817294"/>
    <x v="0"/>
    <x v="6"/>
    <x v="0"/>
    <x v="0"/>
    <x v="0"/>
    <s v="NGN"/>
    <n v="7220"/>
    <n v="45.096800000000002"/>
    <x v="11"/>
    <s v="September"/>
  </r>
  <r>
    <x v="108"/>
    <x v="5"/>
    <x v="5"/>
    <x v="5"/>
    <n v="11.416669845581"/>
    <n v="7.1999998092651296"/>
    <x v="0"/>
    <x v="6"/>
    <x v="0"/>
    <x v="0"/>
    <x v="0"/>
    <s v="NGN"/>
    <n v="7400"/>
    <n v="46.2211"/>
    <x v="11"/>
    <s v="September"/>
  </r>
  <r>
    <x v="108"/>
    <x v="7"/>
    <x v="7"/>
    <x v="7"/>
    <n v="6.6121640205383301"/>
    <n v="3.4018969535827601"/>
    <x v="0"/>
    <x v="6"/>
    <x v="0"/>
    <x v="0"/>
    <x v="0"/>
    <s v="NGN"/>
    <n v="7000"/>
    <n v="43.722700000000003"/>
    <x v="11"/>
    <s v="September"/>
  </r>
  <r>
    <x v="108"/>
    <x v="8"/>
    <x v="8"/>
    <x v="8"/>
    <n v="7.4019598960876403"/>
    <n v="3.9173099994659402"/>
    <x v="0"/>
    <x v="6"/>
    <x v="0"/>
    <x v="0"/>
    <x v="0"/>
    <s v="NGN"/>
    <n v="7660"/>
    <n v="47.845100000000002"/>
    <x v="11"/>
    <s v="September"/>
  </r>
  <r>
    <x v="109"/>
    <x v="2"/>
    <x v="13"/>
    <x v="13"/>
    <n v="11.8311004638671"/>
    <n v="13.1509704589843"/>
    <x v="0"/>
    <x v="6"/>
    <x v="0"/>
    <x v="0"/>
    <x v="0"/>
    <s v="NGN"/>
    <n v="8000"/>
    <n v="49.4315"/>
    <x v="11"/>
    <s v="October"/>
  </r>
  <r>
    <x v="109"/>
    <x v="3"/>
    <x v="3"/>
    <x v="3"/>
    <n v="10.283329963684"/>
    <n v="11.166669845581"/>
    <x v="0"/>
    <x v="6"/>
    <x v="0"/>
    <x v="0"/>
    <x v="0"/>
    <s v="NGN"/>
    <n v="10050"/>
    <n v="62.098399999999998"/>
    <x v="11"/>
    <s v="October"/>
  </r>
  <r>
    <x v="109"/>
    <x v="4"/>
    <x v="15"/>
    <x v="15"/>
    <n v="11.2801599502563"/>
    <n v="7.4178600311279297"/>
    <x v="0"/>
    <x v="6"/>
    <x v="0"/>
    <x v="0"/>
    <x v="0"/>
    <s v="NGN"/>
    <n v="10000"/>
    <n v="61.789400000000001"/>
    <x v="11"/>
    <s v="October"/>
  </r>
  <r>
    <x v="109"/>
    <x v="4"/>
    <x v="4"/>
    <x v="4"/>
    <n v="10.416500091552701"/>
    <n v="8.6813802719116193"/>
    <x v="0"/>
    <x v="6"/>
    <x v="0"/>
    <x v="0"/>
    <x v="0"/>
    <s v="NGN"/>
    <n v="9671.75"/>
    <n v="59.761200000000002"/>
    <x v="11"/>
    <s v="October"/>
  </r>
  <r>
    <x v="109"/>
    <x v="5"/>
    <x v="5"/>
    <x v="5"/>
    <n v="11.416669845581"/>
    <n v="7.1999998092651296"/>
    <x v="0"/>
    <x v="6"/>
    <x v="0"/>
    <x v="0"/>
    <x v="0"/>
    <s v="NGN"/>
    <n v="7375"/>
    <n v="45.569699999999997"/>
    <x v="11"/>
    <s v="October"/>
  </r>
  <r>
    <x v="109"/>
    <x v="6"/>
    <x v="6"/>
    <x v="6"/>
    <n v="12.4938201904296"/>
    <n v="4.6422700881957999"/>
    <x v="0"/>
    <x v="6"/>
    <x v="0"/>
    <x v="0"/>
    <x v="0"/>
    <s v="NGN"/>
    <n v="6350"/>
    <n v="39.2363"/>
    <x v="11"/>
    <s v="October"/>
  </r>
  <r>
    <x v="109"/>
    <x v="8"/>
    <x v="8"/>
    <x v="8"/>
    <n v="7.4019598960876403"/>
    <n v="3.9173099994659402"/>
    <x v="0"/>
    <x v="6"/>
    <x v="0"/>
    <x v="0"/>
    <x v="0"/>
    <s v="NGN"/>
    <n v="7300"/>
    <n v="45.106299999999997"/>
    <x v="11"/>
    <s v="October"/>
  </r>
  <r>
    <x v="109"/>
    <x v="10"/>
    <x v="11"/>
    <x v="11"/>
    <n v="12.595190048217701"/>
    <n v="6.5863499641418404"/>
    <x v="0"/>
    <x v="6"/>
    <x v="0"/>
    <x v="0"/>
    <x v="0"/>
    <s v="NGN"/>
    <n v="5820"/>
    <n v="35.961399999999998"/>
    <x v="11"/>
    <s v="October"/>
  </r>
  <r>
    <x v="110"/>
    <x v="3"/>
    <x v="3"/>
    <x v="3"/>
    <n v="10.283329963684"/>
    <n v="11.166669845581"/>
    <x v="0"/>
    <x v="6"/>
    <x v="0"/>
    <x v="0"/>
    <x v="0"/>
    <s v="NGN"/>
    <n v="9500"/>
    <n v="58.647399999999998"/>
    <x v="11"/>
    <s v="November"/>
  </r>
  <r>
    <x v="110"/>
    <x v="4"/>
    <x v="15"/>
    <x v="15"/>
    <n v="11.2801599502563"/>
    <n v="7.4178600311279297"/>
    <x v="0"/>
    <x v="6"/>
    <x v="0"/>
    <x v="0"/>
    <x v="0"/>
    <s v="NGN"/>
    <n v="9975.5"/>
    <n v="61.582900000000002"/>
    <x v="11"/>
    <s v="November"/>
  </r>
  <r>
    <x v="110"/>
    <x v="6"/>
    <x v="6"/>
    <x v="6"/>
    <n v="12.4938201904296"/>
    <n v="4.6422700881957999"/>
    <x v="0"/>
    <x v="6"/>
    <x v="0"/>
    <x v="0"/>
    <x v="0"/>
    <s v="NGN"/>
    <n v="6215"/>
    <n v="38.367800000000003"/>
    <x v="11"/>
    <s v="November"/>
  </r>
  <r>
    <x v="110"/>
    <x v="7"/>
    <x v="7"/>
    <x v="7"/>
    <n v="6.6121640205383301"/>
    <n v="3.4018969535827601"/>
    <x v="0"/>
    <x v="6"/>
    <x v="0"/>
    <x v="0"/>
    <x v="0"/>
    <s v="NGN"/>
    <n v="7000"/>
    <n v="43.213900000000002"/>
    <x v="11"/>
    <s v="November"/>
  </r>
  <r>
    <x v="110"/>
    <x v="10"/>
    <x v="11"/>
    <x v="11"/>
    <n v="12.595190048217701"/>
    <n v="6.5863499641418404"/>
    <x v="0"/>
    <x v="6"/>
    <x v="0"/>
    <x v="0"/>
    <x v="0"/>
    <s v="NGN"/>
    <n v="6520"/>
    <n v="40.250599999999999"/>
    <x v="11"/>
    <s v="November"/>
  </r>
  <r>
    <x v="111"/>
    <x v="4"/>
    <x v="15"/>
    <x v="15"/>
    <n v="11.2801599502563"/>
    <n v="7.4178600311279297"/>
    <x v="0"/>
    <x v="6"/>
    <x v="0"/>
    <x v="0"/>
    <x v="0"/>
    <s v="NGN"/>
    <n v="10000.799999999999"/>
    <n v="55.649700000000003"/>
    <x v="11"/>
    <s v="December"/>
  </r>
  <r>
    <x v="111"/>
    <x v="4"/>
    <x v="4"/>
    <x v="4"/>
    <n v="10.416500091552701"/>
    <n v="8.6813802719116193"/>
    <x v="0"/>
    <x v="6"/>
    <x v="0"/>
    <x v="0"/>
    <x v="0"/>
    <s v="NGN"/>
    <n v="9982.6"/>
    <n v="55.548400000000001"/>
    <x v="11"/>
    <s v="December"/>
  </r>
  <r>
    <x v="111"/>
    <x v="5"/>
    <x v="5"/>
    <x v="5"/>
    <n v="11.416669845581"/>
    <n v="7.1999998092651296"/>
    <x v="0"/>
    <x v="6"/>
    <x v="0"/>
    <x v="0"/>
    <x v="0"/>
    <s v="NGN"/>
    <n v="8000"/>
    <n v="44.516199999999998"/>
    <x v="11"/>
    <s v="December"/>
  </r>
  <r>
    <x v="111"/>
    <x v="8"/>
    <x v="8"/>
    <x v="8"/>
    <n v="7.4019598960876403"/>
    <n v="3.9173099994659402"/>
    <x v="0"/>
    <x v="6"/>
    <x v="0"/>
    <x v="0"/>
    <x v="0"/>
    <s v="NGN"/>
    <n v="6560"/>
    <n v="36.503300000000003"/>
    <x v="11"/>
    <s v="December"/>
  </r>
  <r>
    <x v="111"/>
    <x v="10"/>
    <x v="11"/>
    <x v="11"/>
    <n v="12.595190048217701"/>
    <n v="6.5863499641418404"/>
    <x v="0"/>
    <x v="6"/>
    <x v="0"/>
    <x v="0"/>
    <x v="0"/>
    <s v="NGN"/>
    <n v="6576"/>
    <n v="36.592300000000002"/>
    <x v="11"/>
    <s v="December"/>
  </r>
  <r>
    <x v="156"/>
    <x v="11"/>
    <x v="12"/>
    <x v="12"/>
    <n v="10.267609596252401"/>
    <n v="13.264360427856399"/>
    <x v="0"/>
    <x v="6"/>
    <x v="0"/>
    <x v="0"/>
    <x v="0"/>
    <s v="NGN"/>
    <n v="14000"/>
    <n v="38.8889"/>
    <x v="17"/>
    <s v="January"/>
  </r>
  <r>
    <x v="156"/>
    <x v="2"/>
    <x v="2"/>
    <x v="2"/>
    <n v="10.611100196838301"/>
    <n v="12.194999694824199"/>
    <x v="0"/>
    <x v="6"/>
    <x v="0"/>
    <x v="0"/>
    <x v="0"/>
    <s v="NGN"/>
    <n v="9415"/>
    <n v="26.152799999999999"/>
    <x v="17"/>
    <s v="January"/>
  </r>
  <r>
    <x v="156"/>
    <x v="3"/>
    <x v="3"/>
    <x v="3"/>
    <n v="10.283329963684"/>
    <n v="11.166669845581"/>
    <x v="0"/>
    <x v="6"/>
    <x v="0"/>
    <x v="0"/>
    <x v="0"/>
    <s v="NGN"/>
    <n v="11500"/>
    <n v="31.944400000000002"/>
    <x v="17"/>
    <s v="January"/>
  </r>
  <r>
    <x v="156"/>
    <x v="12"/>
    <x v="14"/>
    <x v="14"/>
    <n v="12.3622999191284"/>
    <n v="9.5836000442504794"/>
    <x v="0"/>
    <x v="6"/>
    <x v="0"/>
    <x v="0"/>
    <x v="0"/>
    <s v="NGN"/>
    <n v="4400"/>
    <n v="12.222200000000001"/>
    <x v="17"/>
    <s v="January"/>
  </r>
  <r>
    <x v="156"/>
    <x v="4"/>
    <x v="4"/>
    <x v="4"/>
    <n v="10.416500091552701"/>
    <n v="8.6813802719116193"/>
    <x v="0"/>
    <x v="6"/>
    <x v="0"/>
    <x v="0"/>
    <x v="0"/>
    <s v="NGN"/>
    <n v="11200"/>
    <n v="31.1111"/>
    <x v="17"/>
    <s v="January"/>
  </r>
  <r>
    <x v="156"/>
    <x v="5"/>
    <x v="5"/>
    <x v="5"/>
    <n v="11.416669845581"/>
    <n v="7.1999998092651296"/>
    <x v="0"/>
    <x v="6"/>
    <x v="0"/>
    <x v="0"/>
    <x v="0"/>
    <s v="NGN"/>
    <n v="7400"/>
    <n v="20.555599999999998"/>
    <x v="17"/>
    <s v="January"/>
  </r>
  <r>
    <x v="156"/>
    <x v="6"/>
    <x v="6"/>
    <x v="6"/>
    <n v="12.4938201904296"/>
    <n v="4.6422700881957999"/>
    <x v="0"/>
    <x v="6"/>
    <x v="0"/>
    <x v="0"/>
    <x v="0"/>
    <s v="NGN"/>
    <n v="7475"/>
    <n v="20.7639"/>
    <x v="17"/>
    <s v="January"/>
  </r>
  <r>
    <x v="156"/>
    <x v="7"/>
    <x v="7"/>
    <x v="7"/>
    <n v="6.6121640205383301"/>
    <n v="3.4018969535827601"/>
    <x v="0"/>
    <x v="6"/>
    <x v="0"/>
    <x v="0"/>
    <x v="0"/>
    <s v="NGN"/>
    <n v="5034.3100000000004"/>
    <n v="13.9842"/>
    <x v="17"/>
    <s v="January"/>
  </r>
  <r>
    <x v="156"/>
    <x v="8"/>
    <x v="8"/>
    <x v="8"/>
    <n v="7.4019598960876403"/>
    <n v="3.9173099994659402"/>
    <x v="0"/>
    <x v="6"/>
    <x v="0"/>
    <x v="0"/>
    <x v="0"/>
    <s v="NGN"/>
    <n v="12600"/>
    <n v="35"/>
    <x v="17"/>
    <s v="January"/>
  </r>
  <r>
    <x v="156"/>
    <x v="9"/>
    <x v="10"/>
    <x v="10"/>
    <n v="11.707240104675201"/>
    <n v="11.082489967346101"/>
    <x v="0"/>
    <x v="6"/>
    <x v="0"/>
    <x v="0"/>
    <x v="0"/>
    <s v="NGN"/>
    <n v="16000"/>
    <n v="44.444400000000002"/>
    <x v="17"/>
    <s v="January"/>
  </r>
  <r>
    <x v="156"/>
    <x v="10"/>
    <x v="11"/>
    <x v="11"/>
    <n v="12.595190048217701"/>
    <n v="6.5863499641418404"/>
    <x v="0"/>
    <x v="6"/>
    <x v="0"/>
    <x v="0"/>
    <x v="0"/>
    <s v="NGN"/>
    <n v="7355"/>
    <n v="20.430599999999998"/>
    <x v="17"/>
    <s v="January"/>
  </r>
  <r>
    <x v="157"/>
    <x v="11"/>
    <x v="12"/>
    <x v="12"/>
    <n v="10.267609596252401"/>
    <n v="13.264360427856399"/>
    <x v="0"/>
    <x v="6"/>
    <x v="0"/>
    <x v="0"/>
    <x v="0"/>
    <s v="NGN"/>
    <n v="14000"/>
    <n v="45.606400000000001"/>
    <x v="17"/>
    <s v="February"/>
  </r>
  <r>
    <x v="157"/>
    <x v="2"/>
    <x v="2"/>
    <x v="2"/>
    <n v="10.611100196838301"/>
    <n v="12.194999694824199"/>
    <x v="0"/>
    <x v="6"/>
    <x v="0"/>
    <x v="0"/>
    <x v="0"/>
    <s v="NGN"/>
    <n v="9575"/>
    <n v="31.191600000000001"/>
    <x v="17"/>
    <s v="February"/>
  </r>
  <r>
    <x v="157"/>
    <x v="2"/>
    <x v="13"/>
    <x v="13"/>
    <n v="11.8311004638671"/>
    <n v="13.1509704589843"/>
    <x v="0"/>
    <x v="6"/>
    <x v="0"/>
    <x v="0"/>
    <x v="0"/>
    <s v="NGN"/>
    <n v="9250"/>
    <n v="30.1328"/>
    <x v="17"/>
    <s v="February"/>
  </r>
  <r>
    <x v="157"/>
    <x v="12"/>
    <x v="14"/>
    <x v="14"/>
    <n v="12.3622999191284"/>
    <n v="9.5836000442504794"/>
    <x v="0"/>
    <x v="6"/>
    <x v="0"/>
    <x v="0"/>
    <x v="0"/>
    <s v="NGN"/>
    <n v="4400"/>
    <n v="14.333500000000001"/>
    <x v="17"/>
    <s v="February"/>
  </r>
  <r>
    <x v="157"/>
    <x v="4"/>
    <x v="15"/>
    <x v="15"/>
    <n v="11.2801599502563"/>
    <n v="7.4178600311279297"/>
    <x v="0"/>
    <x v="6"/>
    <x v="0"/>
    <x v="0"/>
    <x v="0"/>
    <s v="NGN"/>
    <n v="12500"/>
    <n v="40.72"/>
    <x v="17"/>
    <s v="February"/>
  </r>
  <r>
    <x v="157"/>
    <x v="4"/>
    <x v="4"/>
    <x v="4"/>
    <n v="10.416500091552701"/>
    <n v="8.6813802719116193"/>
    <x v="0"/>
    <x v="6"/>
    <x v="0"/>
    <x v="0"/>
    <x v="0"/>
    <s v="NGN"/>
    <n v="12000"/>
    <n v="39.091200000000001"/>
    <x v="17"/>
    <s v="February"/>
  </r>
  <r>
    <x v="157"/>
    <x v="0"/>
    <x v="0"/>
    <x v="0"/>
    <n v="12.090120315551699"/>
    <n v="8.4291200637817294"/>
    <x v="0"/>
    <x v="6"/>
    <x v="0"/>
    <x v="0"/>
    <x v="0"/>
    <s v="NGN"/>
    <n v="10827.5"/>
    <n v="35.271700000000003"/>
    <x v="17"/>
    <s v="February"/>
  </r>
  <r>
    <x v="157"/>
    <x v="5"/>
    <x v="5"/>
    <x v="5"/>
    <n v="11.416669845581"/>
    <n v="7.1999998092651296"/>
    <x v="0"/>
    <x v="6"/>
    <x v="0"/>
    <x v="0"/>
    <x v="0"/>
    <s v="NGN"/>
    <n v="7400"/>
    <n v="24.106300000000001"/>
    <x v="17"/>
    <s v="February"/>
  </r>
  <r>
    <x v="157"/>
    <x v="6"/>
    <x v="6"/>
    <x v="6"/>
    <n v="12.4938201904296"/>
    <n v="4.6422700881957999"/>
    <x v="0"/>
    <x v="6"/>
    <x v="0"/>
    <x v="0"/>
    <x v="0"/>
    <s v="NGN"/>
    <n v="7665"/>
    <n v="24.9695"/>
    <x v="17"/>
    <s v="February"/>
  </r>
  <r>
    <x v="157"/>
    <x v="7"/>
    <x v="7"/>
    <x v="7"/>
    <n v="6.6121640205383301"/>
    <n v="3.4018969535827601"/>
    <x v="0"/>
    <x v="6"/>
    <x v="0"/>
    <x v="0"/>
    <x v="0"/>
    <s v="NGN"/>
    <n v="6900"/>
    <n v="22.477499999999999"/>
    <x v="17"/>
    <s v="February"/>
  </r>
  <r>
    <x v="157"/>
    <x v="9"/>
    <x v="9"/>
    <x v="9"/>
    <n v="11.7444400787353"/>
    <n v="11.9611101150512"/>
    <x v="0"/>
    <x v="6"/>
    <x v="0"/>
    <x v="0"/>
    <x v="0"/>
    <s v="NGN"/>
    <n v="18000"/>
    <n v="58.636899999999997"/>
    <x v="17"/>
    <s v="February"/>
  </r>
  <r>
    <x v="210"/>
    <x v="1"/>
    <x v="1"/>
    <x v="1"/>
    <n v="5.1476402282714799"/>
    <n v="7.3567199707031197"/>
    <x v="0"/>
    <x v="6"/>
    <x v="0"/>
    <x v="0"/>
    <x v="0"/>
    <s v="NGN"/>
    <n v="40185"/>
    <n v="97.993099999999998"/>
    <x v="18"/>
    <s v="November"/>
  </r>
  <r>
    <x v="210"/>
    <x v="11"/>
    <x v="12"/>
    <x v="12"/>
    <n v="10.267609596252401"/>
    <n v="13.264360427856399"/>
    <x v="0"/>
    <x v="6"/>
    <x v="0"/>
    <x v="0"/>
    <x v="0"/>
    <s v="NGN"/>
    <n v="17000"/>
    <n v="41.455300000000001"/>
    <x v="18"/>
    <s v="November"/>
  </r>
  <r>
    <x v="210"/>
    <x v="2"/>
    <x v="2"/>
    <x v="2"/>
    <n v="10.611100196838301"/>
    <n v="12.194999694824199"/>
    <x v="0"/>
    <x v="6"/>
    <x v="0"/>
    <x v="0"/>
    <x v="0"/>
    <s v="NGN"/>
    <n v="19965"/>
    <n v="48.685600000000001"/>
    <x v="18"/>
    <s v="November"/>
  </r>
  <r>
    <x v="210"/>
    <x v="2"/>
    <x v="13"/>
    <x v="13"/>
    <n v="11.8311004638671"/>
    <n v="13.1509704589843"/>
    <x v="0"/>
    <x v="6"/>
    <x v="0"/>
    <x v="0"/>
    <x v="0"/>
    <s v="NGN"/>
    <n v="19250"/>
    <n v="46.942100000000003"/>
    <x v="18"/>
    <s v="November"/>
  </r>
  <r>
    <x v="210"/>
    <x v="12"/>
    <x v="14"/>
    <x v="14"/>
    <n v="12.3622999191284"/>
    <n v="9.5836000442504794"/>
    <x v="0"/>
    <x v="6"/>
    <x v="0"/>
    <x v="0"/>
    <x v="0"/>
    <s v="NGN"/>
    <n v="12500"/>
    <n v="30.4819"/>
    <x v="18"/>
    <s v="November"/>
  </r>
  <r>
    <x v="210"/>
    <x v="0"/>
    <x v="0"/>
    <x v="0"/>
    <n v="12.090120315551699"/>
    <n v="8.4291200637817294"/>
    <x v="0"/>
    <x v="6"/>
    <x v="0"/>
    <x v="0"/>
    <x v="0"/>
    <s v="NGN"/>
    <n v="18452.5"/>
    <n v="44.997300000000003"/>
    <x v="18"/>
    <s v="November"/>
  </r>
  <r>
    <x v="210"/>
    <x v="6"/>
    <x v="6"/>
    <x v="6"/>
    <n v="12.4938201904296"/>
    <n v="4.6422700881957999"/>
    <x v="0"/>
    <x v="6"/>
    <x v="0"/>
    <x v="0"/>
    <x v="0"/>
    <s v="NGN"/>
    <n v="18235"/>
    <n v="44.466900000000003"/>
    <x v="18"/>
    <s v="November"/>
  </r>
  <r>
    <x v="210"/>
    <x v="9"/>
    <x v="9"/>
    <x v="9"/>
    <n v="11.7444400787353"/>
    <n v="11.9611101150512"/>
    <x v="0"/>
    <x v="6"/>
    <x v="0"/>
    <x v="0"/>
    <x v="0"/>
    <s v="NGN"/>
    <n v="37500"/>
    <n v="91.445599999999999"/>
    <x v="18"/>
    <s v="November"/>
  </r>
  <r>
    <x v="158"/>
    <x v="1"/>
    <x v="1"/>
    <x v="1"/>
    <n v="5.1476402282714799"/>
    <n v="7.3567199707031197"/>
    <x v="0"/>
    <x v="6"/>
    <x v="0"/>
    <x v="0"/>
    <x v="0"/>
    <s v="NGN"/>
    <n v="39960"/>
    <n v="97.589600000000004"/>
    <x v="18"/>
    <s v="December"/>
  </r>
  <r>
    <x v="158"/>
    <x v="11"/>
    <x v="12"/>
    <x v="12"/>
    <n v="10.267609596252401"/>
    <n v="13.264360427856399"/>
    <x v="0"/>
    <x v="6"/>
    <x v="0"/>
    <x v="0"/>
    <x v="0"/>
    <s v="NGN"/>
    <n v="17000"/>
    <n v="41.517099999999999"/>
    <x v="18"/>
    <s v="December"/>
  </r>
  <r>
    <x v="158"/>
    <x v="2"/>
    <x v="2"/>
    <x v="2"/>
    <n v="10.611100196838301"/>
    <n v="12.194999694824199"/>
    <x v="0"/>
    <x v="6"/>
    <x v="0"/>
    <x v="0"/>
    <x v="0"/>
    <s v="NGN"/>
    <n v="20104"/>
    <n v="49.0976"/>
    <x v="18"/>
    <s v="December"/>
  </r>
  <r>
    <x v="158"/>
    <x v="2"/>
    <x v="13"/>
    <x v="13"/>
    <n v="11.8311004638671"/>
    <n v="13.1509704589843"/>
    <x v="0"/>
    <x v="6"/>
    <x v="0"/>
    <x v="0"/>
    <x v="0"/>
    <s v="NGN"/>
    <n v="19800"/>
    <n v="48.355200000000004"/>
    <x v="18"/>
    <s v="December"/>
  </r>
  <r>
    <x v="158"/>
    <x v="0"/>
    <x v="0"/>
    <x v="0"/>
    <n v="12.090120315551699"/>
    <n v="8.4291200637817294"/>
    <x v="0"/>
    <x v="6"/>
    <x v="0"/>
    <x v="0"/>
    <x v="0"/>
    <s v="NGN"/>
    <n v="20356"/>
    <n v="49.713000000000001"/>
    <x v="18"/>
    <s v="December"/>
  </r>
  <r>
    <x v="158"/>
    <x v="6"/>
    <x v="6"/>
    <x v="6"/>
    <n v="12.4938201904296"/>
    <n v="4.6422700881957999"/>
    <x v="0"/>
    <x v="6"/>
    <x v="0"/>
    <x v="0"/>
    <x v="0"/>
    <s v="NGN"/>
    <n v="18620"/>
    <n v="45.473399999999998"/>
    <x v="18"/>
    <s v="December"/>
  </r>
  <r>
    <x v="158"/>
    <x v="7"/>
    <x v="7"/>
    <x v="7"/>
    <n v="6.6121640205383301"/>
    <n v="3.4018969535827601"/>
    <x v="0"/>
    <x v="6"/>
    <x v="0"/>
    <x v="0"/>
    <x v="0"/>
    <s v="NGN"/>
    <n v="15540"/>
    <n v="37.951500000000003"/>
    <x v="18"/>
    <s v="December"/>
  </r>
  <r>
    <x v="158"/>
    <x v="8"/>
    <x v="8"/>
    <x v="8"/>
    <n v="7.4019598960876403"/>
    <n v="3.9173099994659402"/>
    <x v="0"/>
    <x v="6"/>
    <x v="0"/>
    <x v="0"/>
    <x v="0"/>
    <s v="NGN"/>
    <n v="24480"/>
    <n v="59.784599999999998"/>
    <x v="18"/>
    <s v="December"/>
  </r>
  <r>
    <x v="146"/>
    <x v="3"/>
    <x v="3"/>
    <x v="3"/>
    <n v="10.283329963684"/>
    <n v="11.166669845581"/>
    <x v="0"/>
    <x v="6"/>
    <x v="0"/>
    <x v="0"/>
    <x v="0"/>
    <s v="NGN"/>
    <n v="11000"/>
    <n v="30.261299999999999"/>
    <x v="16"/>
    <s v="January"/>
  </r>
  <r>
    <x v="146"/>
    <x v="0"/>
    <x v="0"/>
    <x v="0"/>
    <n v="12.090120315551699"/>
    <n v="8.4291200637817294"/>
    <x v="0"/>
    <x v="6"/>
    <x v="0"/>
    <x v="0"/>
    <x v="0"/>
    <s v="NGN"/>
    <n v="13428"/>
    <n v="36.940899999999999"/>
    <x v="16"/>
    <s v="January"/>
  </r>
  <r>
    <x v="146"/>
    <x v="7"/>
    <x v="7"/>
    <x v="7"/>
    <n v="6.6121640205383301"/>
    <n v="3.4018969535827601"/>
    <x v="0"/>
    <x v="6"/>
    <x v="0"/>
    <x v="0"/>
    <x v="0"/>
    <s v="NGN"/>
    <n v="7300"/>
    <n v="20.0825"/>
    <x v="16"/>
    <s v="January"/>
  </r>
  <r>
    <x v="146"/>
    <x v="8"/>
    <x v="8"/>
    <x v="8"/>
    <n v="7.4019598960876403"/>
    <n v="3.9173099994659402"/>
    <x v="0"/>
    <x v="6"/>
    <x v="0"/>
    <x v="0"/>
    <x v="0"/>
    <s v="NGN"/>
    <n v="10400"/>
    <n v="28.610700000000001"/>
    <x v="16"/>
    <s v="January"/>
  </r>
  <r>
    <x v="146"/>
    <x v="10"/>
    <x v="11"/>
    <x v="11"/>
    <n v="12.595190048217701"/>
    <n v="6.5863499641418404"/>
    <x v="0"/>
    <x v="6"/>
    <x v="0"/>
    <x v="0"/>
    <x v="0"/>
    <s v="NGN"/>
    <n v="8796"/>
    <n v="24.1981"/>
    <x v="16"/>
    <s v="January"/>
  </r>
  <r>
    <x v="147"/>
    <x v="2"/>
    <x v="2"/>
    <x v="2"/>
    <n v="10.611100196838301"/>
    <n v="12.194999694824199"/>
    <x v="0"/>
    <x v="6"/>
    <x v="0"/>
    <x v="0"/>
    <x v="0"/>
    <s v="NGN"/>
    <n v="11140"/>
    <n v="31.0306"/>
    <x v="16"/>
    <s v="February"/>
  </r>
  <r>
    <x v="147"/>
    <x v="2"/>
    <x v="13"/>
    <x v="13"/>
    <n v="11.8311004638671"/>
    <n v="13.1509704589843"/>
    <x v="0"/>
    <x v="6"/>
    <x v="0"/>
    <x v="0"/>
    <x v="0"/>
    <s v="NGN"/>
    <n v="7000"/>
    <n v="19.4986"/>
    <x v="16"/>
    <s v="February"/>
  </r>
  <r>
    <x v="147"/>
    <x v="3"/>
    <x v="3"/>
    <x v="3"/>
    <n v="10.283329963684"/>
    <n v="11.166669845581"/>
    <x v="0"/>
    <x v="6"/>
    <x v="0"/>
    <x v="0"/>
    <x v="0"/>
    <s v="NGN"/>
    <n v="11000"/>
    <n v="30.640699999999999"/>
    <x v="16"/>
    <s v="February"/>
  </r>
  <r>
    <x v="147"/>
    <x v="4"/>
    <x v="4"/>
    <x v="4"/>
    <n v="10.416500091552701"/>
    <n v="8.6813802719116193"/>
    <x v="0"/>
    <x v="6"/>
    <x v="0"/>
    <x v="0"/>
    <x v="0"/>
    <s v="NGN"/>
    <n v="11535"/>
    <n v="32.130899999999997"/>
    <x v="16"/>
    <s v="February"/>
  </r>
  <r>
    <x v="147"/>
    <x v="0"/>
    <x v="0"/>
    <x v="0"/>
    <n v="12.090120315551699"/>
    <n v="8.4291200637817294"/>
    <x v="0"/>
    <x v="6"/>
    <x v="0"/>
    <x v="0"/>
    <x v="0"/>
    <s v="NGN"/>
    <n v="12017.5"/>
    <n v="33.474899999999998"/>
    <x v="16"/>
    <s v="February"/>
  </r>
  <r>
    <x v="147"/>
    <x v="5"/>
    <x v="5"/>
    <x v="5"/>
    <n v="11.416669845581"/>
    <n v="7.1999998092651296"/>
    <x v="0"/>
    <x v="6"/>
    <x v="0"/>
    <x v="0"/>
    <x v="0"/>
    <s v="NGN"/>
    <n v="10000"/>
    <n v="27.8552"/>
    <x v="16"/>
    <s v="February"/>
  </r>
  <r>
    <x v="147"/>
    <x v="6"/>
    <x v="6"/>
    <x v="6"/>
    <n v="12.4938201904296"/>
    <n v="4.6422700881957999"/>
    <x v="0"/>
    <x v="6"/>
    <x v="0"/>
    <x v="0"/>
    <x v="0"/>
    <s v="NGN"/>
    <n v="8845"/>
    <n v="24.637899999999998"/>
    <x v="16"/>
    <s v="February"/>
  </r>
  <r>
    <x v="147"/>
    <x v="7"/>
    <x v="7"/>
    <x v="7"/>
    <n v="6.6121640205383301"/>
    <n v="3.4018969535827601"/>
    <x v="0"/>
    <x v="6"/>
    <x v="0"/>
    <x v="0"/>
    <x v="0"/>
    <s v="NGN"/>
    <n v="6875"/>
    <n v="19.150400000000001"/>
    <x v="16"/>
    <s v="February"/>
  </r>
  <r>
    <x v="147"/>
    <x v="9"/>
    <x v="9"/>
    <x v="9"/>
    <n v="11.7444400787353"/>
    <n v="11.9611101150512"/>
    <x v="0"/>
    <x v="6"/>
    <x v="0"/>
    <x v="0"/>
    <x v="0"/>
    <s v="NGN"/>
    <n v="20000"/>
    <n v="55.710299999999997"/>
    <x v="16"/>
    <s v="February"/>
  </r>
  <r>
    <x v="147"/>
    <x v="9"/>
    <x v="10"/>
    <x v="10"/>
    <n v="11.707240104675201"/>
    <n v="11.082489967346101"/>
    <x v="0"/>
    <x v="6"/>
    <x v="0"/>
    <x v="0"/>
    <x v="0"/>
    <s v="NGN"/>
    <n v="17000"/>
    <n v="47.3538"/>
    <x v="16"/>
    <s v="February"/>
  </r>
  <r>
    <x v="148"/>
    <x v="2"/>
    <x v="2"/>
    <x v="2"/>
    <n v="10.611100196838301"/>
    <n v="12.194999694824199"/>
    <x v="0"/>
    <x v="6"/>
    <x v="0"/>
    <x v="0"/>
    <x v="0"/>
    <s v="NGN"/>
    <n v="11140"/>
    <n v="31.204499999999999"/>
    <x v="16"/>
    <s v="March"/>
  </r>
  <r>
    <x v="148"/>
    <x v="2"/>
    <x v="13"/>
    <x v="13"/>
    <n v="11.8311004638671"/>
    <n v="13.1509704589843"/>
    <x v="0"/>
    <x v="6"/>
    <x v="0"/>
    <x v="0"/>
    <x v="0"/>
    <s v="NGN"/>
    <n v="7250"/>
    <n v="20.3081"/>
    <x v="16"/>
    <s v="March"/>
  </r>
  <r>
    <x v="148"/>
    <x v="3"/>
    <x v="3"/>
    <x v="3"/>
    <n v="10.283329963684"/>
    <n v="11.166669845581"/>
    <x v="0"/>
    <x v="6"/>
    <x v="0"/>
    <x v="0"/>
    <x v="0"/>
    <s v="NGN"/>
    <n v="11000"/>
    <n v="30.8123"/>
    <x v="16"/>
    <s v="March"/>
  </r>
  <r>
    <x v="148"/>
    <x v="4"/>
    <x v="15"/>
    <x v="15"/>
    <n v="11.2801599502563"/>
    <n v="7.4178600311279297"/>
    <x v="0"/>
    <x v="6"/>
    <x v="0"/>
    <x v="0"/>
    <x v="0"/>
    <s v="NGN"/>
    <n v="13250"/>
    <n v="37.114800000000002"/>
    <x v="16"/>
    <s v="March"/>
  </r>
  <r>
    <x v="148"/>
    <x v="4"/>
    <x v="4"/>
    <x v="4"/>
    <n v="10.416500091552701"/>
    <n v="8.6813802719116193"/>
    <x v="0"/>
    <x v="6"/>
    <x v="0"/>
    <x v="0"/>
    <x v="0"/>
    <s v="NGN"/>
    <n v="11545"/>
    <n v="32.338900000000002"/>
    <x v="16"/>
    <s v="March"/>
  </r>
  <r>
    <x v="148"/>
    <x v="0"/>
    <x v="0"/>
    <x v="0"/>
    <n v="12.090120315551699"/>
    <n v="8.4291200637817294"/>
    <x v="0"/>
    <x v="6"/>
    <x v="0"/>
    <x v="0"/>
    <x v="0"/>
    <s v="NGN"/>
    <n v="11726.75"/>
    <n v="32.847999999999999"/>
    <x v="16"/>
    <s v="March"/>
  </r>
  <r>
    <x v="148"/>
    <x v="5"/>
    <x v="5"/>
    <x v="5"/>
    <n v="11.416669845581"/>
    <n v="7.1999998092651296"/>
    <x v="0"/>
    <x v="6"/>
    <x v="0"/>
    <x v="0"/>
    <x v="0"/>
    <s v="NGN"/>
    <n v="8750"/>
    <n v="24.509799999999998"/>
    <x v="16"/>
    <s v="March"/>
  </r>
  <r>
    <x v="148"/>
    <x v="7"/>
    <x v="7"/>
    <x v="7"/>
    <n v="6.6121640205383301"/>
    <n v="3.4018969535827601"/>
    <x v="0"/>
    <x v="6"/>
    <x v="0"/>
    <x v="0"/>
    <x v="0"/>
    <s v="NGN"/>
    <n v="6600"/>
    <n v="18.487400000000001"/>
    <x v="16"/>
    <s v="March"/>
  </r>
  <r>
    <x v="148"/>
    <x v="8"/>
    <x v="8"/>
    <x v="8"/>
    <n v="7.4019598960876403"/>
    <n v="3.9173099994659402"/>
    <x v="0"/>
    <x v="6"/>
    <x v="0"/>
    <x v="0"/>
    <x v="0"/>
    <s v="NGN"/>
    <n v="10000"/>
    <n v="28.011199999999999"/>
    <x v="16"/>
    <s v="March"/>
  </r>
  <r>
    <x v="148"/>
    <x v="10"/>
    <x v="11"/>
    <x v="11"/>
    <n v="12.595190048217701"/>
    <n v="6.5863499641418404"/>
    <x v="0"/>
    <x v="6"/>
    <x v="0"/>
    <x v="0"/>
    <x v="0"/>
    <s v="NGN"/>
    <n v="7880"/>
    <n v="22.072800000000001"/>
    <x v="16"/>
    <s v="March"/>
  </r>
  <r>
    <x v="149"/>
    <x v="2"/>
    <x v="2"/>
    <x v="2"/>
    <n v="10.611100196838301"/>
    <n v="12.194999694824199"/>
    <x v="0"/>
    <x v="6"/>
    <x v="0"/>
    <x v="0"/>
    <x v="0"/>
    <s v="NGN"/>
    <n v="10510"/>
    <n v="29.234999999999999"/>
    <x v="16"/>
    <s v="April"/>
  </r>
  <r>
    <x v="149"/>
    <x v="2"/>
    <x v="13"/>
    <x v="13"/>
    <n v="11.8311004638671"/>
    <n v="13.1509704589843"/>
    <x v="0"/>
    <x v="6"/>
    <x v="0"/>
    <x v="0"/>
    <x v="0"/>
    <s v="NGN"/>
    <n v="8000"/>
    <n v="22.2531"/>
    <x v="16"/>
    <s v="April"/>
  </r>
  <r>
    <x v="149"/>
    <x v="3"/>
    <x v="3"/>
    <x v="3"/>
    <n v="10.283329963684"/>
    <n v="11.166669845581"/>
    <x v="0"/>
    <x v="6"/>
    <x v="0"/>
    <x v="0"/>
    <x v="0"/>
    <s v="NGN"/>
    <n v="11000"/>
    <n v="30.598099999999999"/>
    <x v="16"/>
    <s v="April"/>
  </r>
  <r>
    <x v="149"/>
    <x v="5"/>
    <x v="5"/>
    <x v="5"/>
    <n v="11.416669845581"/>
    <n v="7.1999998092651296"/>
    <x v="0"/>
    <x v="6"/>
    <x v="0"/>
    <x v="0"/>
    <x v="0"/>
    <s v="NGN"/>
    <n v="7495"/>
    <n v="20.848400000000002"/>
    <x v="16"/>
    <s v="April"/>
  </r>
  <r>
    <x v="149"/>
    <x v="8"/>
    <x v="8"/>
    <x v="8"/>
    <n v="7.4019598960876403"/>
    <n v="3.9173099994659402"/>
    <x v="0"/>
    <x v="6"/>
    <x v="0"/>
    <x v="0"/>
    <x v="0"/>
    <s v="NGN"/>
    <n v="10250"/>
    <n v="28.511800000000001"/>
    <x v="16"/>
    <s v="April"/>
  </r>
  <r>
    <x v="149"/>
    <x v="10"/>
    <x v="11"/>
    <x v="11"/>
    <n v="12.595190048217701"/>
    <n v="6.5863499641418404"/>
    <x v="0"/>
    <x v="6"/>
    <x v="0"/>
    <x v="0"/>
    <x v="0"/>
    <s v="NGN"/>
    <n v="7780"/>
    <n v="21.641200000000001"/>
    <x v="16"/>
    <s v="April"/>
  </r>
  <r>
    <x v="150"/>
    <x v="3"/>
    <x v="3"/>
    <x v="3"/>
    <n v="10.283329963684"/>
    <n v="11.166669845581"/>
    <x v="0"/>
    <x v="6"/>
    <x v="0"/>
    <x v="0"/>
    <x v="0"/>
    <s v="NGN"/>
    <n v="10333.33"/>
    <n v="28.743600000000001"/>
    <x v="16"/>
    <s v="July"/>
  </r>
  <r>
    <x v="150"/>
    <x v="12"/>
    <x v="14"/>
    <x v="14"/>
    <n v="12.3622999191284"/>
    <n v="9.5836000442504794"/>
    <x v="0"/>
    <x v="6"/>
    <x v="0"/>
    <x v="0"/>
    <x v="0"/>
    <s v="NGN"/>
    <n v="4000"/>
    <n v="11.1266"/>
    <x v="16"/>
    <s v="July"/>
  </r>
  <r>
    <x v="150"/>
    <x v="4"/>
    <x v="15"/>
    <x v="15"/>
    <n v="11.2801599502563"/>
    <n v="7.4178600311279297"/>
    <x v="0"/>
    <x v="6"/>
    <x v="0"/>
    <x v="0"/>
    <x v="0"/>
    <s v="NGN"/>
    <n v="8833.33"/>
    <n v="24.571200000000001"/>
    <x v="16"/>
    <s v="July"/>
  </r>
  <r>
    <x v="150"/>
    <x v="0"/>
    <x v="0"/>
    <x v="0"/>
    <n v="12.090120315551699"/>
    <n v="8.4291200637817294"/>
    <x v="0"/>
    <x v="6"/>
    <x v="0"/>
    <x v="0"/>
    <x v="0"/>
    <s v="NGN"/>
    <n v="10980"/>
    <n v="30.542400000000001"/>
    <x v="16"/>
    <s v="July"/>
  </r>
  <r>
    <x v="150"/>
    <x v="5"/>
    <x v="5"/>
    <x v="5"/>
    <n v="11.416669845581"/>
    <n v="7.1999998092651296"/>
    <x v="0"/>
    <x v="6"/>
    <x v="0"/>
    <x v="0"/>
    <x v="0"/>
    <s v="NGN"/>
    <n v="7520"/>
    <n v="20.917899999999999"/>
    <x v="16"/>
    <s v="July"/>
  </r>
  <r>
    <x v="150"/>
    <x v="6"/>
    <x v="6"/>
    <x v="6"/>
    <n v="12.4938201904296"/>
    <n v="4.6422700881957999"/>
    <x v="0"/>
    <x v="6"/>
    <x v="0"/>
    <x v="0"/>
    <x v="0"/>
    <s v="NGN"/>
    <n v="6733.33"/>
    <n v="18.729700000000001"/>
    <x v="16"/>
    <s v="July"/>
  </r>
  <r>
    <x v="150"/>
    <x v="7"/>
    <x v="7"/>
    <x v="7"/>
    <n v="6.6121640205383301"/>
    <n v="3.4018969535827601"/>
    <x v="0"/>
    <x v="6"/>
    <x v="0"/>
    <x v="0"/>
    <x v="0"/>
    <s v="NGN"/>
    <n v="6680"/>
    <n v="18.581399999999999"/>
    <x v="16"/>
    <s v="July"/>
  </r>
  <r>
    <x v="150"/>
    <x v="9"/>
    <x v="9"/>
    <x v="9"/>
    <n v="11.7444400787353"/>
    <n v="11.9611101150512"/>
    <x v="0"/>
    <x v="6"/>
    <x v="0"/>
    <x v="0"/>
    <x v="0"/>
    <s v="NGN"/>
    <n v="19333.330000000002"/>
    <n v="53.778399999999998"/>
    <x v="16"/>
    <s v="July"/>
  </r>
  <r>
    <x v="150"/>
    <x v="10"/>
    <x v="11"/>
    <x v="11"/>
    <n v="12.595190048217701"/>
    <n v="6.5863499641418404"/>
    <x v="0"/>
    <x v="6"/>
    <x v="0"/>
    <x v="0"/>
    <x v="0"/>
    <s v="NGN"/>
    <n v="7900"/>
    <n v="21.975000000000001"/>
    <x v="16"/>
    <s v="July"/>
  </r>
  <r>
    <x v="151"/>
    <x v="11"/>
    <x v="12"/>
    <x v="12"/>
    <n v="10.267609596252401"/>
    <n v="13.264360427856399"/>
    <x v="0"/>
    <x v="6"/>
    <x v="0"/>
    <x v="0"/>
    <x v="0"/>
    <s v="NGN"/>
    <n v="16000"/>
    <n v="44.117199999999997"/>
    <x v="16"/>
    <s v="August"/>
  </r>
  <r>
    <x v="151"/>
    <x v="2"/>
    <x v="2"/>
    <x v="2"/>
    <n v="10.611100196838301"/>
    <n v="12.194999694824199"/>
    <x v="0"/>
    <x v="6"/>
    <x v="0"/>
    <x v="0"/>
    <x v="0"/>
    <s v="NGN"/>
    <n v="8550"/>
    <n v="23.575199999999999"/>
    <x v="16"/>
    <s v="August"/>
  </r>
  <r>
    <x v="151"/>
    <x v="2"/>
    <x v="13"/>
    <x v="13"/>
    <n v="11.8311004638671"/>
    <n v="13.1509704589843"/>
    <x v="0"/>
    <x v="6"/>
    <x v="0"/>
    <x v="0"/>
    <x v="0"/>
    <s v="NGN"/>
    <n v="8000"/>
    <n v="22.058599999999998"/>
    <x v="16"/>
    <s v="August"/>
  </r>
  <r>
    <x v="151"/>
    <x v="12"/>
    <x v="14"/>
    <x v="14"/>
    <n v="12.3622999191284"/>
    <n v="9.5836000442504794"/>
    <x v="0"/>
    <x v="6"/>
    <x v="0"/>
    <x v="0"/>
    <x v="0"/>
    <s v="NGN"/>
    <n v="4000"/>
    <n v="11.029299999999999"/>
    <x v="16"/>
    <s v="August"/>
  </r>
  <r>
    <x v="151"/>
    <x v="4"/>
    <x v="15"/>
    <x v="15"/>
    <n v="11.2801599502563"/>
    <n v="7.4178600311279297"/>
    <x v="0"/>
    <x v="6"/>
    <x v="0"/>
    <x v="0"/>
    <x v="0"/>
    <s v="NGN"/>
    <n v="9000"/>
    <n v="24.815899999999999"/>
    <x v="16"/>
    <s v="August"/>
  </r>
  <r>
    <x v="151"/>
    <x v="4"/>
    <x v="4"/>
    <x v="4"/>
    <n v="10.416500091552701"/>
    <n v="8.6813802719116193"/>
    <x v="0"/>
    <x v="6"/>
    <x v="0"/>
    <x v="0"/>
    <x v="0"/>
    <s v="NGN"/>
    <n v="11375"/>
    <n v="31.364599999999999"/>
    <x v="16"/>
    <s v="August"/>
  </r>
  <r>
    <x v="151"/>
    <x v="5"/>
    <x v="5"/>
    <x v="5"/>
    <n v="11.416669845581"/>
    <n v="7.1999998092651296"/>
    <x v="0"/>
    <x v="6"/>
    <x v="0"/>
    <x v="0"/>
    <x v="0"/>
    <s v="NGN"/>
    <n v="7425"/>
    <n v="20.473199999999999"/>
    <x v="16"/>
    <s v="August"/>
  </r>
  <r>
    <x v="151"/>
    <x v="7"/>
    <x v="7"/>
    <x v="7"/>
    <n v="6.6121640205383301"/>
    <n v="3.4018969535827601"/>
    <x v="0"/>
    <x v="6"/>
    <x v="0"/>
    <x v="0"/>
    <x v="0"/>
    <s v="NGN"/>
    <n v="6606.25"/>
    <n v="18.215599999999998"/>
    <x v="16"/>
    <s v="August"/>
  </r>
  <r>
    <x v="151"/>
    <x v="8"/>
    <x v="8"/>
    <x v="8"/>
    <n v="7.4019598960876403"/>
    <n v="3.9173099994659402"/>
    <x v="0"/>
    <x v="6"/>
    <x v="0"/>
    <x v="0"/>
    <x v="0"/>
    <s v="NGN"/>
    <n v="10500"/>
    <n v="28.951899999999998"/>
    <x v="16"/>
    <s v="August"/>
  </r>
  <r>
    <x v="151"/>
    <x v="9"/>
    <x v="9"/>
    <x v="9"/>
    <n v="11.7444400787353"/>
    <n v="11.9611101150512"/>
    <x v="0"/>
    <x v="6"/>
    <x v="0"/>
    <x v="0"/>
    <x v="0"/>
    <s v="NGN"/>
    <n v="18000"/>
    <n v="49.631900000000002"/>
    <x v="16"/>
    <s v="August"/>
  </r>
  <r>
    <x v="151"/>
    <x v="9"/>
    <x v="10"/>
    <x v="10"/>
    <n v="11.707240104675201"/>
    <n v="11.082489967346101"/>
    <x v="0"/>
    <x v="6"/>
    <x v="0"/>
    <x v="0"/>
    <x v="0"/>
    <s v="NGN"/>
    <n v="16000"/>
    <n v="44.117199999999997"/>
    <x v="16"/>
    <s v="August"/>
  </r>
  <r>
    <x v="151"/>
    <x v="10"/>
    <x v="11"/>
    <x v="11"/>
    <n v="12.595190048217701"/>
    <n v="6.5863499641418404"/>
    <x v="0"/>
    <x v="6"/>
    <x v="0"/>
    <x v="0"/>
    <x v="0"/>
    <s v="NGN"/>
    <n v="7460"/>
    <n v="20.569700000000001"/>
    <x v="16"/>
    <s v="August"/>
  </r>
  <r>
    <x v="152"/>
    <x v="11"/>
    <x v="12"/>
    <x v="12"/>
    <n v="10.267609596252401"/>
    <n v="13.264360427856399"/>
    <x v="0"/>
    <x v="6"/>
    <x v="0"/>
    <x v="0"/>
    <x v="0"/>
    <s v="NGN"/>
    <n v="16000"/>
    <n v="52.1173"/>
    <x v="16"/>
    <s v="September"/>
  </r>
  <r>
    <x v="152"/>
    <x v="2"/>
    <x v="13"/>
    <x v="13"/>
    <n v="11.8311004638671"/>
    <n v="13.1509704589843"/>
    <x v="0"/>
    <x v="6"/>
    <x v="0"/>
    <x v="0"/>
    <x v="0"/>
    <s v="NGN"/>
    <n v="8000"/>
    <n v="26.058599999999998"/>
    <x v="16"/>
    <s v="September"/>
  </r>
  <r>
    <x v="152"/>
    <x v="3"/>
    <x v="3"/>
    <x v="3"/>
    <n v="10.283329963684"/>
    <n v="11.166669845581"/>
    <x v="0"/>
    <x v="6"/>
    <x v="0"/>
    <x v="0"/>
    <x v="0"/>
    <s v="NGN"/>
    <n v="11000"/>
    <n v="35.830599999999997"/>
    <x v="16"/>
    <s v="September"/>
  </r>
  <r>
    <x v="152"/>
    <x v="4"/>
    <x v="15"/>
    <x v="15"/>
    <n v="11.2801599502563"/>
    <n v="7.4178600311279297"/>
    <x v="0"/>
    <x v="6"/>
    <x v="0"/>
    <x v="0"/>
    <x v="0"/>
    <s v="NGN"/>
    <n v="11000"/>
    <n v="35.830599999999997"/>
    <x v="16"/>
    <s v="September"/>
  </r>
  <r>
    <x v="152"/>
    <x v="4"/>
    <x v="4"/>
    <x v="4"/>
    <n v="10.416500091552701"/>
    <n v="8.6813802719116193"/>
    <x v="0"/>
    <x v="6"/>
    <x v="0"/>
    <x v="0"/>
    <x v="0"/>
    <s v="NGN"/>
    <n v="11250"/>
    <n v="36.645000000000003"/>
    <x v="16"/>
    <s v="September"/>
  </r>
  <r>
    <x v="152"/>
    <x v="0"/>
    <x v="0"/>
    <x v="0"/>
    <n v="12.090120315551699"/>
    <n v="8.4291200637817294"/>
    <x v="0"/>
    <x v="6"/>
    <x v="0"/>
    <x v="0"/>
    <x v="0"/>
    <s v="NGN"/>
    <n v="13187.5"/>
    <n v="42.956000000000003"/>
    <x v="16"/>
    <s v="September"/>
  </r>
  <r>
    <x v="152"/>
    <x v="5"/>
    <x v="5"/>
    <x v="5"/>
    <n v="11.416669845581"/>
    <n v="7.1999998092651296"/>
    <x v="0"/>
    <x v="6"/>
    <x v="0"/>
    <x v="0"/>
    <x v="0"/>
    <s v="NGN"/>
    <n v="7425"/>
    <n v="24.185700000000001"/>
    <x v="16"/>
    <s v="September"/>
  </r>
  <r>
    <x v="152"/>
    <x v="6"/>
    <x v="6"/>
    <x v="6"/>
    <n v="12.4938201904296"/>
    <n v="4.6422700881957999"/>
    <x v="0"/>
    <x v="6"/>
    <x v="0"/>
    <x v="0"/>
    <x v="0"/>
    <s v="NGN"/>
    <n v="6500"/>
    <n v="21.172599999999999"/>
    <x v="16"/>
    <s v="September"/>
  </r>
  <r>
    <x v="152"/>
    <x v="7"/>
    <x v="7"/>
    <x v="7"/>
    <n v="6.6121640205383301"/>
    <n v="3.4018969535827601"/>
    <x v="0"/>
    <x v="6"/>
    <x v="0"/>
    <x v="0"/>
    <x v="0"/>
    <s v="NGN"/>
    <n v="6675"/>
    <n v="21.742699999999999"/>
    <x v="16"/>
    <s v="September"/>
  </r>
  <r>
    <x v="152"/>
    <x v="8"/>
    <x v="8"/>
    <x v="8"/>
    <n v="7.4019598960876403"/>
    <n v="3.9173099994659402"/>
    <x v="0"/>
    <x v="6"/>
    <x v="0"/>
    <x v="0"/>
    <x v="0"/>
    <s v="NGN"/>
    <n v="10500"/>
    <n v="34.201999999999998"/>
    <x v="16"/>
    <s v="September"/>
  </r>
  <r>
    <x v="152"/>
    <x v="9"/>
    <x v="10"/>
    <x v="10"/>
    <n v="11.707240104675201"/>
    <n v="11.082489967346101"/>
    <x v="0"/>
    <x v="6"/>
    <x v="0"/>
    <x v="0"/>
    <x v="0"/>
    <s v="NGN"/>
    <n v="16000"/>
    <n v="52.1173"/>
    <x v="16"/>
    <s v="September"/>
  </r>
  <r>
    <x v="153"/>
    <x v="12"/>
    <x v="14"/>
    <x v="14"/>
    <n v="12.3622999191284"/>
    <n v="9.5836000442504794"/>
    <x v="0"/>
    <x v="6"/>
    <x v="0"/>
    <x v="0"/>
    <x v="0"/>
    <s v="NGN"/>
    <n v="4400"/>
    <n v="12.2905"/>
    <x v="16"/>
    <s v="October"/>
  </r>
  <r>
    <x v="153"/>
    <x v="4"/>
    <x v="15"/>
    <x v="15"/>
    <n v="11.2801599502563"/>
    <n v="7.4178600311279297"/>
    <x v="0"/>
    <x v="6"/>
    <x v="0"/>
    <x v="0"/>
    <x v="0"/>
    <s v="NGN"/>
    <n v="12000"/>
    <n v="33.519599999999997"/>
    <x v="16"/>
    <s v="October"/>
  </r>
  <r>
    <x v="153"/>
    <x v="4"/>
    <x v="4"/>
    <x v="4"/>
    <n v="10.416500091552701"/>
    <n v="8.6813802719116193"/>
    <x v="0"/>
    <x v="6"/>
    <x v="0"/>
    <x v="0"/>
    <x v="0"/>
    <s v="NGN"/>
    <n v="11564"/>
    <n v="32.301699999999997"/>
    <x v="16"/>
    <s v="October"/>
  </r>
  <r>
    <x v="153"/>
    <x v="0"/>
    <x v="0"/>
    <x v="0"/>
    <n v="12.090120315551699"/>
    <n v="8.4291200637817294"/>
    <x v="0"/>
    <x v="6"/>
    <x v="0"/>
    <x v="0"/>
    <x v="0"/>
    <s v="NGN"/>
    <n v="11912.5"/>
    <n v="33.275100000000002"/>
    <x v="16"/>
    <s v="October"/>
  </r>
  <r>
    <x v="153"/>
    <x v="5"/>
    <x v="5"/>
    <x v="5"/>
    <n v="11.416669845581"/>
    <n v="7.1999998092651296"/>
    <x v="0"/>
    <x v="6"/>
    <x v="0"/>
    <x v="0"/>
    <x v="0"/>
    <s v="NGN"/>
    <n v="7400"/>
    <n v="20.670400000000001"/>
    <x v="16"/>
    <s v="October"/>
  </r>
  <r>
    <x v="153"/>
    <x v="7"/>
    <x v="7"/>
    <x v="7"/>
    <n v="6.6121640205383301"/>
    <n v="3.4018969535827601"/>
    <x v="0"/>
    <x v="6"/>
    <x v="0"/>
    <x v="0"/>
    <x v="0"/>
    <s v="NGN"/>
    <n v="6548"/>
    <n v="18.290500000000002"/>
    <x v="16"/>
    <s v="October"/>
  </r>
  <r>
    <x v="153"/>
    <x v="8"/>
    <x v="8"/>
    <x v="8"/>
    <n v="7.4019598960876403"/>
    <n v="3.9173099994659402"/>
    <x v="0"/>
    <x v="6"/>
    <x v="0"/>
    <x v="0"/>
    <x v="0"/>
    <s v="NGN"/>
    <n v="10666.67"/>
    <n v="29.795200000000001"/>
    <x v="16"/>
    <s v="October"/>
  </r>
  <r>
    <x v="153"/>
    <x v="9"/>
    <x v="10"/>
    <x v="10"/>
    <n v="11.707240104675201"/>
    <n v="11.082489967346101"/>
    <x v="0"/>
    <x v="6"/>
    <x v="0"/>
    <x v="0"/>
    <x v="0"/>
    <s v="NGN"/>
    <n v="16000"/>
    <n v="44.692700000000002"/>
    <x v="16"/>
    <s v="October"/>
  </r>
  <r>
    <x v="154"/>
    <x v="2"/>
    <x v="2"/>
    <x v="2"/>
    <n v="10.611100196838301"/>
    <n v="12.194999694824199"/>
    <x v="0"/>
    <x v="6"/>
    <x v="0"/>
    <x v="0"/>
    <x v="0"/>
    <s v="NGN"/>
    <n v="9095"/>
    <n v="25.405000000000001"/>
    <x v="16"/>
    <s v="November"/>
  </r>
  <r>
    <x v="154"/>
    <x v="2"/>
    <x v="13"/>
    <x v="13"/>
    <n v="11.8311004638671"/>
    <n v="13.1509704589843"/>
    <x v="0"/>
    <x v="6"/>
    <x v="0"/>
    <x v="0"/>
    <x v="0"/>
    <s v="NGN"/>
    <n v="8500"/>
    <n v="23.742999999999999"/>
    <x v="16"/>
    <s v="November"/>
  </r>
  <r>
    <x v="154"/>
    <x v="3"/>
    <x v="3"/>
    <x v="3"/>
    <n v="10.283329963684"/>
    <n v="11.166669845581"/>
    <x v="0"/>
    <x v="6"/>
    <x v="0"/>
    <x v="0"/>
    <x v="0"/>
    <s v="NGN"/>
    <n v="11500"/>
    <n v="32.122900000000001"/>
    <x v="16"/>
    <s v="November"/>
  </r>
  <r>
    <x v="154"/>
    <x v="12"/>
    <x v="14"/>
    <x v="14"/>
    <n v="12.3622999191284"/>
    <n v="9.5836000442504794"/>
    <x v="0"/>
    <x v="6"/>
    <x v="0"/>
    <x v="0"/>
    <x v="0"/>
    <s v="NGN"/>
    <n v="4400"/>
    <n v="12.2905"/>
    <x v="16"/>
    <s v="November"/>
  </r>
  <r>
    <x v="154"/>
    <x v="4"/>
    <x v="15"/>
    <x v="15"/>
    <n v="11.2801599502563"/>
    <n v="7.4178600311279297"/>
    <x v="0"/>
    <x v="6"/>
    <x v="0"/>
    <x v="0"/>
    <x v="0"/>
    <s v="NGN"/>
    <n v="13500"/>
    <n v="37.709499999999998"/>
    <x v="16"/>
    <s v="November"/>
  </r>
  <r>
    <x v="154"/>
    <x v="0"/>
    <x v="0"/>
    <x v="0"/>
    <n v="12.090120315551699"/>
    <n v="8.4291200637817294"/>
    <x v="0"/>
    <x v="6"/>
    <x v="0"/>
    <x v="0"/>
    <x v="0"/>
    <s v="NGN"/>
    <n v="12270"/>
    <n v="34.273699999999998"/>
    <x v="16"/>
    <s v="November"/>
  </r>
  <r>
    <x v="154"/>
    <x v="5"/>
    <x v="5"/>
    <x v="5"/>
    <n v="11.416669845581"/>
    <n v="7.1999998092651296"/>
    <x v="0"/>
    <x v="6"/>
    <x v="0"/>
    <x v="0"/>
    <x v="0"/>
    <s v="NGN"/>
    <n v="7400"/>
    <n v="20.670400000000001"/>
    <x v="16"/>
    <s v="November"/>
  </r>
  <r>
    <x v="154"/>
    <x v="6"/>
    <x v="6"/>
    <x v="6"/>
    <n v="12.4938201904296"/>
    <n v="4.6422700881957999"/>
    <x v="0"/>
    <x v="6"/>
    <x v="0"/>
    <x v="0"/>
    <x v="0"/>
    <s v="NGN"/>
    <n v="7005"/>
    <n v="19.567"/>
    <x v="16"/>
    <s v="November"/>
  </r>
  <r>
    <x v="154"/>
    <x v="7"/>
    <x v="7"/>
    <x v="7"/>
    <n v="6.6121640205383301"/>
    <n v="3.4018969535827601"/>
    <x v="0"/>
    <x v="6"/>
    <x v="0"/>
    <x v="0"/>
    <x v="0"/>
    <s v="NGN"/>
    <n v="6440"/>
    <n v="17.988800000000001"/>
    <x v="16"/>
    <s v="November"/>
  </r>
  <r>
    <x v="154"/>
    <x v="8"/>
    <x v="8"/>
    <x v="8"/>
    <n v="7.4019598960876403"/>
    <n v="3.9173099994659402"/>
    <x v="0"/>
    <x v="6"/>
    <x v="0"/>
    <x v="0"/>
    <x v="0"/>
    <s v="NGN"/>
    <n v="11000"/>
    <n v="30.726299999999998"/>
    <x v="16"/>
    <s v="November"/>
  </r>
  <r>
    <x v="154"/>
    <x v="9"/>
    <x v="9"/>
    <x v="9"/>
    <n v="11.7444400787353"/>
    <n v="11.9611101150512"/>
    <x v="0"/>
    <x v="6"/>
    <x v="0"/>
    <x v="0"/>
    <x v="0"/>
    <s v="NGN"/>
    <n v="18000"/>
    <n v="50.279299999999999"/>
    <x v="16"/>
    <s v="November"/>
  </r>
  <r>
    <x v="154"/>
    <x v="9"/>
    <x v="10"/>
    <x v="10"/>
    <n v="11.707240104675201"/>
    <n v="11.082489967346101"/>
    <x v="0"/>
    <x v="6"/>
    <x v="0"/>
    <x v="0"/>
    <x v="0"/>
    <s v="NGN"/>
    <n v="16000"/>
    <n v="44.692700000000002"/>
    <x v="16"/>
    <s v="November"/>
  </r>
  <r>
    <x v="155"/>
    <x v="11"/>
    <x v="12"/>
    <x v="12"/>
    <n v="10.267609596252401"/>
    <n v="13.264360427856399"/>
    <x v="0"/>
    <x v="6"/>
    <x v="0"/>
    <x v="0"/>
    <x v="0"/>
    <s v="NGN"/>
    <n v="14050"/>
    <n v="45.765500000000003"/>
    <x v="16"/>
    <s v="December"/>
  </r>
  <r>
    <x v="155"/>
    <x v="3"/>
    <x v="3"/>
    <x v="3"/>
    <n v="10.283329963684"/>
    <n v="11.166669845581"/>
    <x v="0"/>
    <x v="6"/>
    <x v="0"/>
    <x v="0"/>
    <x v="0"/>
    <s v="NGN"/>
    <n v="11000"/>
    <n v="35.830599999999997"/>
    <x v="16"/>
    <s v="December"/>
  </r>
  <r>
    <x v="155"/>
    <x v="4"/>
    <x v="15"/>
    <x v="15"/>
    <n v="11.2801599502563"/>
    <n v="7.4178600311279297"/>
    <x v="0"/>
    <x v="6"/>
    <x v="0"/>
    <x v="0"/>
    <x v="0"/>
    <s v="NGN"/>
    <n v="12750"/>
    <n v="41.530900000000003"/>
    <x v="16"/>
    <s v="December"/>
  </r>
  <r>
    <x v="155"/>
    <x v="6"/>
    <x v="6"/>
    <x v="6"/>
    <n v="12.4938201904296"/>
    <n v="4.6422700881957999"/>
    <x v="0"/>
    <x v="6"/>
    <x v="0"/>
    <x v="0"/>
    <x v="0"/>
    <s v="NGN"/>
    <n v="6735"/>
    <n v="21.938099999999999"/>
    <x v="16"/>
    <s v="December"/>
  </r>
  <r>
    <x v="155"/>
    <x v="7"/>
    <x v="7"/>
    <x v="7"/>
    <n v="6.6121640205383301"/>
    <n v="3.4018969535827601"/>
    <x v="0"/>
    <x v="6"/>
    <x v="0"/>
    <x v="0"/>
    <x v="0"/>
    <s v="NGN"/>
    <n v="6370"/>
    <n v="20.749199999999998"/>
    <x v="16"/>
    <s v="December"/>
  </r>
  <r>
    <x v="155"/>
    <x v="9"/>
    <x v="10"/>
    <x v="10"/>
    <n v="11.707240104675201"/>
    <n v="11.082489967346101"/>
    <x v="0"/>
    <x v="6"/>
    <x v="0"/>
    <x v="0"/>
    <x v="0"/>
    <s v="NGN"/>
    <n v="16000"/>
    <n v="52.1173"/>
    <x v="16"/>
    <s v="December"/>
  </r>
  <r>
    <x v="155"/>
    <x v="10"/>
    <x v="11"/>
    <x v="11"/>
    <n v="12.595190048217701"/>
    <n v="6.5863499641418404"/>
    <x v="0"/>
    <x v="6"/>
    <x v="0"/>
    <x v="0"/>
    <x v="0"/>
    <s v="NGN"/>
    <n v="7175"/>
    <n v="23.371300000000002"/>
    <x v="16"/>
    <s v="December"/>
  </r>
  <r>
    <x v="112"/>
    <x v="11"/>
    <x v="12"/>
    <x v="12"/>
    <n v="10.267609596252401"/>
    <n v="13.264360427856399"/>
    <x v="0"/>
    <x v="6"/>
    <x v="0"/>
    <x v="0"/>
    <x v="0"/>
    <s v="NGN"/>
    <n v="15000"/>
    <n v="81.944800000000001"/>
    <x v="12"/>
    <s v="January"/>
  </r>
  <r>
    <x v="112"/>
    <x v="2"/>
    <x v="2"/>
    <x v="2"/>
    <n v="10.611100196838301"/>
    <n v="12.194999694824199"/>
    <x v="0"/>
    <x v="6"/>
    <x v="0"/>
    <x v="0"/>
    <x v="0"/>
    <s v="NGN"/>
    <n v="12800"/>
    <n v="69.926199999999994"/>
    <x v="12"/>
    <s v="January"/>
  </r>
  <r>
    <x v="112"/>
    <x v="2"/>
    <x v="13"/>
    <x v="13"/>
    <n v="11.8311004638671"/>
    <n v="13.1509704589843"/>
    <x v="0"/>
    <x v="6"/>
    <x v="0"/>
    <x v="0"/>
    <x v="0"/>
    <s v="NGN"/>
    <n v="7375"/>
    <n v="40.289499999999997"/>
    <x v="12"/>
    <s v="January"/>
  </r>
  <r>
    <x v="112"/>
    <x v="4"/>
    <x v="15"/>
    <x v="15"/>
    <n v="11.2801599502563"/>
    <n v="7.4178600311279297"/>
    <x v="0"/>
    <x v="6"/>
    <x v="0"/>
    <x v="0"/>
    <x v="0"/>
    <s v="NGN"/>
    <n v="9445"/>
    <n v="51.597900000000003"/>
    <x v="12"/>
    <s v="January"/>
  </r>
  <r>
    <x v="112"/>
    <x v="4"/>
    <x v="4"/>
    <x v="4"/>
    <n v="10.416500091552701"/>
    <n v="8.6813802719116193"/>
    <x v="0"/>
    <x v="6"/>
    <x v="0"/>
    <x v="0"/>
    <x v="0"/>
    <s v="NGN"/>
    <n v="9500.25"/>
    <n v="51.899799999999999"/>
    <x v="12"/>
    <s v="January"/>
  </r>
  <r>
    <x v="112"/>
    <x v="0"/>
    <x v="0"/>
    <x v="0"/>
    <n v="12.090120315551699"/>
    <n v="8.4291200637817294"/>
    <x v="0"/>
    <x v="6"/>
    <x v="0"/>
    <x v="0"/>
    <x v="0"/>
    <s v="NGN"/>
    <n v="6000"/>
    <n v="32.777900000000002"/>
    <x v="12"/>
    <s v="January"/>
  </r>
  <r>
    <x v="112"/>
    <x v="8"/>
    <x v="8"/>
    <x v="8"/>
    <n v="7.4019598960876403"/>
    <n v="3.9173099994659402"/>
    <x v="0"/>
    <x v="6"/>
    <x v="0"/>
    <x v="0"/>
    <x v="0"/>
    <s v="NGN"/>
    <n v="6600"/>
    <n v="36.055700000000002"/>
    <x v="12"/>
    <s v="January"/>
  </r>
  <r>
    <x v="112"/>
    <x v="9"/>
    <x v="9"/>
    <x v="9"/>
    <n v="11.7444400787353"/>
    <n v="11.9611101150512"/>
    <x v="0"/>
    <x v="6"/>
    <x v="0"/>
    <x v="0"/>
    <x v="0"/>
    <s v="NGN"/>
    <n v="15000"/>
    <n v="81.944800000000001"/>
    <x v="12"/>
    <s v="January"/>
  </r>
  <r>
    <x v="113"/>
    <x v="11"/>
    <x v="12"/>
    <x v="12"/>
    <n v="10.267609596252401"/>
    <n v="13.264360427856399"/>
    <x v="0"/>
    <x v="6"/>
    <x v="0"/>
    <x v="0"/>
    <x v="0"/>
    <s v="NGN"/>
    <n v="15000"/>
    <n v="88.401700000000005"/>
    <x v="12"/>
    <s v="February"/>
  </r>
  <r>
    <x v="113"/>
    <x v="2"/>
    <x v="2"/>
    <x v="2"/>
    <n v="10.611100196838301"/>
    <n v="12.194999694824199"/>
    <x v="0"/>
    <x v="6"/>
    <x v="0"/>
    <x v="0"/>
    <x v="0"/>
    <s v="NGN"/>
    <n v="12600"/>
    <n v="74.257400000000004"/>
    <x v="12"/>
    <s v="February"/>
  </r>
  <r>
    <x v="113"/>
    <x v="2"/>
    <x v="13"/>
    <x v="13"/>
    <n v="11.8311004638671"/>
    <n v="13.1509704589843"/>
    <x v="0"/>
    <x v="6"/>
    <x v="0"/>
    <x v="0"/>
    <x v="0"/>
    <s v="NGN"/>
    <n v="6750"/>
    <n v="39.780799999999999"/>
    <x v="12"/>
    <s v="February"/>
  </r>
  <r>
    <x v="113"/>
    <x v="3"/>
    <x v="3"/>
    <x v="3"/>
    <n v="10.283329963684"/>
    <n v="11.166669845581"/>
    <x v="0"/>
    <x v="6"/>
    <x v="0"/>
    <x v="0"/>
    <x v="0"/>
    <s v="NGN"/>
    <n v="9000"/>
    <n v="53.040999999999997"/>
    <x v="12"/>
    <s v="February"/>
  </r>
  <r>
    <x v="113"/>
    <x v="4"/>
    <x v="15"/>
    <x v="15"/>
    <n v="11.2801599502563"/>
    <n v="7.4178600311279297"/>
    <x v="0"/>
    <x v="6"/>
    <x v="0"/>
    <x v="0"/>
    <x v="0"/>
    <s v="NGN"/>
    <n v="9250"/>
    <n v="54.514400000000002"/>
    <x v="12"/>
    <s v="February"/>
  </r>
  <r>
    <x v="113"/>
    <x v="4"/>
    <x v="4"/>
    <x v="4"/>
    <n v="10.416500091552701"/>
    <n v="8.6813802719116193"/>
    <x v="0"/>
    <x v="6"/>
    <x v="0"/>
    <x v="0"/>
    <x v="0"/>
    <s v="NGN"/>
    <n v="8482.5"/>
    <n v="49.991199999999999"/>
    <x v="12"/>
    <s v="February"/>
  </r>
  <r>
    <x v="113"/>
    <x v="5"/>
    <x v="5"/>
    <x v="5"/>
    <n v="11.416669845581"/>
    <n v="7.1999998092651296"/>
    <x v="0"/>
    <x v="6"/>
    <x v="0"/>
    <x v="0"/>
    <x v="0"/>
    <s v="NGN"/>
    <n v="7050"/>
    <n v="41.5488"/>
    <x v="12"/>
    <s v="February"/>
  </r>
  <r>
    <x v="113"/>
    <x v="8"/>
    <x v="8"/>
    <x v="8"/>
    <n v="7.4019598960876403"/>
    <n v="3.9173099994659402"/>
    <x v="0"/>
    <x v="6"/>
    <x v="0"/>
    <x v="0"/>
    <x v="0"/>
    <s v="NGN"/>
    <n v="6050"/>
    <n v="35.6554"/>
    <x v="12"/>
    <s v="February"/>
  </r>
  <r>
    <x v="113"/>
    <x v="9"/>
    <x v="9"/>
    <x v="9"/>
    <n v="11.7444400787353"/>
    <n v="11.9611101150512"/>
    <x v="0"/>
    <x v="6"/>
    <x v="0"/>
    <x v="0"/>
    <x v="0"/>
    <s v="NGN"/>
    <n v="15000"/>
    <n v="88.401700000000005"/>
    <x v="12"/>
    <s v="February"/>
  </r>
  <r>
    <x v="113"/>
    <x v="10"/>
    <x v="11"/>
    <x v="11"/>
    <n v="12.595190048217701"/>
    <n v="6.5863499641418404"/>
    <x v="0"/>
    <x v="6"/>
    <x v="0"/>
    <x v="0"/>
    <x v="0"/>
    <s v="NGN"/>
    <n v="5600"/>
    <n v="33.003300000000003"/>
    <x v="12"/>
    <s v="February"/>
  </r>
  <r>
    <x v="199"/>
    <x v="11"/>
    <x v="12"/>
    <x v="12"/>
    <n v="10.267609596252401"/>
    <n v="13.264360427856399"/>
    <x v="0"/>
    <x v="6"/>
    <x v="0"/>
    <x v="0"/>
    <x v="0"/>
    <s v="NGN"/>
    <n v="13940.2"/>
    <n v="76.2179"/>
    <x v="12"/>
    <s v="March"/>
  </r>
  <r>
    <x v="199"/>
    <x v="2"/>
    <x v="2"/>
    <x v="2"/>
    <n v="10.611100196838301"/>
    <n v="12.194999694824199"/>
    <x v="0"/>
    <x v="6"/>
    <x v="0"/>
    <x v="0"/>
    <x v="0"/>
    <s v="NGN"/>
    <n v="12800"/>
    <n v="69.983800000000002"/>
    <x v="12"/>
    <s v="March"/>
  </r>
  <r>
    <x v="199"/>
    <x v="2"/>
    <x v="13"/>
    <x v="13"/>
    <n v="11.8311004638671"/>
    <n v="13.1509704589843"/>
    <x v="0"/>
    <x v="6"/>
    <x v="0"/>
    <x v="0"/>
    <x v="0"/>
    <s v="NGN"/>
    <n v="7000"/>
    <n v="38.272399999999998"/>
    <x v="12"/>
    <s v="March"/>
  </r>
  <r>
    <x v="199"/>
    <x v="3"/>
    <x v="3"/>
    <x v="3"/>
    <n v="10.283329963684"/>
    <n v="11.166669845581"/>
    <x v="0"/>
    <x v="6"/>
    <x v="0"/>
    <x v="0"/>
    <x v="0"/>
    <s v="NGN"/>
    <n v="9000"/>
    <n v="49.2074"/>
    <x v="12"/>
    <s v="March"/>
  </r>
  <r>
    <x v="199"/>
    <x v="4"/>
    <x v="4"/>
    <x v="4"/>
    <n v="10.416500091552701"/>
    <n v="8.6813802719116193"/>
    <x v="0"/>
    <x v="6"/>
    <x v="0"/>
    <x v="0"/>
    <x v="0"/>
    <s v="NGN"/>
    <n v="7228.2"/>
    <n v="39.520099999999999"/>
    <x v="12"/>
    <s v="March"/>
  </r>
  <r>
    <x v="199"/>
    <x v="0"/>
    <x v="0"/>
    <x v="0"/>
    <n v="12.090120315551699"/>
    <n v="8.4291200637817294"/>
    <x v="0"/>
    <x v="6"/>
    <x v="0"/>
    <x v="0"/>
    <x v="0"/>
    <s v="NGN"/>
    <n v="6400"/>
    <n v="34.991900000000001"/>
    <x v="12"/>
    <s v="March"/>
  </r>
  <r>
    <x v="199"/>
    <x v="6"/>
    <x v="6"/>
    <x v="6"/>
    <n v="12.4938201904296"/>
    <n v="4.6422700881957999"/>
    <x v="0"/>
    <x v="6"/>
    <x v="0"/>
    <x v="0"/>
    <x v="0"/>
    <s v="NGN"/>
    <n v="6152"/>
    <n v="33.636000000000003"/>
    <x v="12"/>
    <s v="March"/>
  </r>
  <r>
    <x v="199"/>
    <x v="7"/>
    <x v="7"/>
    <x v="7"/>
    <n v="6.6121640205383301"/>
    <n v="3.4018969535827601"/>
    <x v="0"/>
    <x v="6"/>
    <x v="0"/>
    <x v="0"/>
    <x v="0"/>
    <s v="NGN"/>
    <n v="5000"/>
    <n v="27.337399999999999"/>
    <x v="12"/>
    <s v="March"/>
  </r>
  <r>
    <x v="199"/>
    <x v="8"/>
    <x v="8"/>
    <x v="8"/>
    <n v="7.4019598960876403"/>
    <n v="3.9173099994659402"/>
    <x v="0"/>
    <x v="6"/>
    <x v="0"/>
    <x v="0"/>
    <x v="0"/>
    <s v="NGN"/>
    <n v="6300"/>
    <n v="34.4452"/>
    <x v="12"/>
    <s v="March"/>
  </r>
  <r>
    <x v="199"/>
    <x v="10"/>
    <x v="11"/>
    <x v="11"/>
    <n v="12.595190048217701"/>
    <n v="6.5863499641418404"/>
    <x v="0"/>
    <x v="6"/>
    <x v="0"/>
    <x v="0"/>
    <x v="0"/>
    <s v="NGN"/>
    <n v="5840"/>
    <n v="31.930099999999999"/>
    <x v="12"/>
    <s v="March"/>
  </r>
  <r>
    <x v="114"/>
    <x v="11"/>
    <x v="12"/>
    <x v="12"/>
    <n v="10.267609596252401"/>
    <n v="13.264360427856399"/>
    <x v="0"/>
    <x v="6"/>
    <x v="0"/>
    <x v="0"/>
    <x v="0"/>
    <s v="NGN"/>
    <n v="13102"/>
    <n v="65.839200000000005"/>
    <x v="12"/>
    <s v="April"/>
  </r>
  <r>
    <x v="114"/>
    <x v="2"/>
    <x v="2"/>
    <x v="2"/>
    <n v="10.611100196838301"/>
    <n v="12.194999694824199"/>
    <x v="0"/>
    <x v="6"/>
    <x v="0"/>
    <x v="0"/>
    <x v="0"/>
    <s v="NGN"/>
    <n v="15000"/>
    <n v="75.376900000000006"/>
    <x v="12"/>
    <s v="April"/>
  </r>
  <r>
    <x v="114"/>
    <x v="0"/>
    <x v="0"/>
    <x v="0"/>
    <n v="12.090120315551699"/>
    <n v="8.4291200637817294"/>
    <x v="0"/>
    <x v="6"/>
    <x v="0"/>
    <x v="0"/>
    <x v="0"/>
    <s v="NGN"/>
    <n v="7000"/>
    <n v="35.175899999999999"/>
    <x v="12"/>
    <s v="April"/>
  </r>
  <r>
    <x v="114"/>
    <x v="5"/>
    <x v="5"/>
    <x v="5"/>
    <n v="11.416669845581"/>
    <n v="7.1999998092651296"/>
    <x v="0"/>
    <x v="6"/>
    <x v="0"/>
    <x v="0"/>
    <x v="0"/>
    <s v="NGN"/>
    <n v="6800"/>
    <n v="34.170900000000003"/>
    <x v="12"/>
    <s v="April"/>
  </r>
  <r>
    <x v="114"/>
    <x v="6"/>
    <x v="6"/>
    <x v="6"/>
    <n v="12.4938201904296"/>
    <n v="4.6422700881957999"/>
    <x v="0"/>
    <x v="6"/>
    <x v="0"/>
    <x v="0"/>
    <x v="0"/>
    <s v="NGN"/>
    <n v="6060"/>
    <n v="30.452300000000001"/>
    <x v="12"/>
    <s v="April"/>
  </r>
  <r>
    <x v="114"/>
    <x v="7"/>
    <x v="7"/>
    <x v="7"/>
    <n v="6.6121640205383301"/>
    <n v="3.4018969535827601"/>
    <x v="0"/>
    <x v="6"/>
    <x v="0"/>
    <x v="0"/>
    <x v="0"/>
    <s v="NGN"/>
    <n v="5000"/>
    <n v="25.125599999999999"/>
    <x v="12"/>
    <s v="April"/>
  </r>
  <r>
    <x v="114"/>
    <x v="10"/>
    <x v="11"/>
    <x v="11"/>
    <n v="12.595190048217701"/>
    <n v="6.5863499641418404"/>
    <x v="0"/>
    <x v="6"/>
    <x v="0"/>
    <x v="0"/>
    <x v="0"/>
    <s v="NGN"/>
    <n v="5780"/>
    <n v="29.045200000000001"/>
    <x v="12"/>
    <s v="April"/>
  </r>
  <r>
    <x v="115"/>
    <x v="11"/>
    <x v="12"/>
    <x v="12"/>
    <n v="10.267609596252401"/>
    <n v="13.264360427856399"/>
    <x v="0"/>
    <x v="6"/>
    <x v="0"/>
    <x v="0"/>
    <x v="0"/>
    <s v="NGN"/>
    <n v="13105"/>
    <n v="66.978399999999993"/>
    <x v="12"/>
    <s v="May"/>
  </r>
  <r>
    <x v="115"/>
    <x v="2"/>
    <x v="2"/>
    <x v="2"/>
    <n v="10.611100196838301"/>
    <n v="12.194999694824199"/>
    <x v="0"/>
    <x v="6"/>
    <x v="0"/>
    <x v="0"/>
    <x v="0"/>
    <s v="NGN"/>
    <n v="15500"/>
    <n v="79.219099999999997"/>
    <x v="12"/>
    <s v="May"/>
  </r>
  <r>
    <x v="115"/>
    <x v="2"/>
    <x v="13"/>
    <x v="13"/>
    <n v="11.8311004638671"/>
    <n v="13.1509704589843"/>
    <x v="0"/>
    <x v="6"/>
    <x v="0"/>
    <x v="0"/>
    <x v="0"/>
    <s v="NGN"/>
    <n v="6000"/>
    <n v="30.665400000000002"/>
    <x v="12"/>
    <s v="May"/>
  </r>
  <r>
    <x v="115"/>
    <x v="3"/>
    <x v="3"/>
    <x v="3"/>
    <n v="10.283329963684"/>
    <n v="11.166669845581"/>
    <x v="0"/>
    <x v="6"/>
    <x v="0"/>
    <x v="0"/>
    <x v="0"/>
    <s v="NGN"/>
    <n v="8875"/>
    <n v="45.359299999999998"/>
    <x v="12"/>
    <s v="May"/>
  </r>
  <r>
    <x v="115"/>
    <x v="4"/>
    <x v="15"/>
    <x v="15"/>
    <n v="11.2801599502563"/>
    <n v="7.4178600311279297"/>
    <x v="0"/>
    <x v="6"/>
    <x v="0"/>
    <x v="0"/>
    <x v="0"/>
    <s v="NGN"/>
    <n v="9000"/>
    <n v="45.998199999999997"/>
    <x v="12"/>
    <s v="May"/>
  </r>
  <r>
    <x v="115"/>
    <x v="4"/>
    <x v="4"/>
    <x v="4"/>
    <n v="10.416500091552701"/>
    <n v="8.6813802719116193"/>
    <x v="0"/>
    <x v="6"/>
    <x v="0"/>
    <x v="0"/>
    <x v="0"/>
    <s v="NGN"/>
    <n v="6970"/>
    <n v="35.622999999999998"/>
    <x v="12"/>
    <s v="May"/>
  </r>
  <r>
    <x v="115"/>
    <x v="6"/>
    <x v="6"/>
    <x v="6"/>
    <n v="12.4938201904296"/>
    <n v="4.6422700881957999"/>
    <x v="0"/>
    <x v="6"/>
    <x v="0"/>
    <x v="0"/>
    <x v="0"/>
    <s v="NGN"/>
    <n v="5940"/>
    <n v="30.358799999999999"/>
    <x v="12"/>
    <s v="May"/>
  </r>
  <r>
    <x v="115"/>
    <x v="7"/>
    <x v="7"/>
    <x v="7"/>
    <n v="6.6121640205383301"/>
    <n v="3.4018969535827601"/>
    <x v="0"/>
    <x v="6"/>
    <x v="0"/>
    <x v="0"/>
    <x v="0"/>
    <s v="NGN"/>
    <n v="5250"/>
    <n v="26.8323"/>
    <x v="12"/>
    <s v="May"/>
  </r>
  <r>
    <x v="115"/>
    <x v="8"/>
    <x v="8"/>
    <x v="8"/>
    <n v="7.4019598960876403"/>
    <n v="3.9173099994659402"/>
    <x v="0"/>
    <x v="6"/>
    <x v="0"/>
    <x v="0"/>
    <x v="0"/>
    <s v="NGN"/>
    <n v="8750"/>
    <n v="44.720399999999998"/>
    <x v="12"/>
    <s v="May"/>
  </r>
  <r>
    <x v="115"/>
    <x v="9"/>
    <x v="9"/>
    <x v="9"/>
    <n v="11.7444400787353"/>
    <n v="11.9611101150512"/>
    <x v="0"/>
    <x v="6"/>
    <x v="0"/>
    <x v="0"/>
    <x v="0"/>
    <s v="NGN"/>
    <n v="15000"/>
    <n v="76.663600000000002"/>
    <x v="12"/>
    <s v="May"/>
  </r>
  <r>
    <x v="200"/>
    <x v="2"/>
    <x v="13"/>
    <x v="13"/>
    <n v="11.8311004638671"/>
    <n v="13.1509704589843"/>
    <x v="0"/>
    <x v="6"/>
    <x v="0"/>
    <x v="0"/>
    <x v="0"/>
    <s v="NGN"/>
    <n v="6300"/>
    <n v="31.674199999999999"/>
    <x v="12"/>
    <s v="June"/>
  </r>
  <r>
    <x v="200"/>
    <x v="3"/>
    <x v="3"/>
    <x v="3"/>
    <n v="10.283329963684"/>
    <n v="11.166669845581"/>
    <x v="0"/>
    <x v="6"/>
    <x v="0"/>
    <x v="0"/>
    <x v="0"/>
    <s v="NGN"/>
    <n v="8750"/>
    <n v="43.991999999999997"/>
    <x v="12"/>
    <s v="June"/>
  </r>
  <r>
    <x v="200"/>
    <x v="0"/>
    <x v="0"/>
    <x v="0"/>
    <n v="12.090120315551699"/>
    <n v="8.4291200637817294"/>
    <x v="0"/>
    <x v="6"/>
    <x v="0"/>
    <x v="0"/>
    <x v="0"/>
    <s v="NGN"/>
    <n v="8000"/>
    <n v="40.221200000000003"/>
    <x v="12"/>
    <s v="June"/>
  </r>
  <r>
    <x v="200"/>
    <x v="6"/>
    <x v="6"/>
    <x v="6"/>
    <n v="12.4938201904296"/>
    <n v="4.6422700881957999"/>
    <x v="0"/>
    <x v="6"/>
    <x v="0"/>
    <x v="0"/>
    <x v="0"/>
    <s v="NGN"/>
    <n v="5845"/>
    <n v="29.386600000000001"/>
    <x v="12"/>
    <s v="June"/>
  </r>
  <r>
    <x v="200"/>
    <x v="7"/>
    <x v="7"/>
    <x v="7"/>
    <n v="6.6121640205383301"/>
    <n v="3.4018969535827601"/>
    <x v="0"/>
    <x v="6"/>
    <x v="0"/>
    <x v="0"/>
    <x v="0"/>
    <s v="NGN"/>
    <n v="5950"/>
    <n v="29.9145"/>
    <x v="12"/>
    <s v="June"/>
  </r>
  <r>
    <x v="200"/>
    <x v="8"/>
    <x v="8"/>
    <x v="8"/>
    <n v="7.4019598960876403"/>
    <n v="3.9173099994659402"/>
    <x v="0"/>
    <x v="6"/>
    <x v="0"/>
    <x v="0"/>
    <x v="0"/>
    <s v="NGN"/>
    <n v="9500"/>
    <n v="47.762700000000002"/>
    <x v="12"/>
    <s v="June"/>
  </r>
  <r>
    <x v="116"/>
    <x v="2"/>
    <x v="13"/>
    <x v="13"/>
    <n v="11.8311004638671"/>
    <n v="13.1509704589843"/>
    <x v="0"/>
    <x v="6"/>
    <x v="0"/>
    <x v="0"/>
    <x v="0"/>
    <s v="NGN"/>
    <n v="6200"/>
    <n v="31.171399999999998"/>
    <x v="12"/>
    <s v="July"/>
  </r>
  <r>
    <x v="116"/>
    <x v="3"/>
    <x v="3"/>
    <x v="3"/>
    <n v="10.283329963684"/>
    <n v="11.166669845581"/>
    <x v="0"/>
    <x v="6"/>
    <x v="0"/>
    <x v="0"/>
    <x v="0"/>
    <s v="NGN"/>
    <n v="8900"/>
    <n v="44.746099999999998"/>
    <x v="12"/>
    <s v="July"/>
  </r>
  <r>
    <x v="116"/>
    <x v="4"/>
    <x v="15"/>
    <x v="15"/>
    <n v="11.2801599502563"/>
    <n v="7.4178600311279297"/>
    <x v="0"/>
    <x v="6"/>
    <x v="0"/>
    <x v="0"/>
    <x v="0"/>
    <s v="NGN"/>
    <n v="8801"/>
    <n v="44.248399999999997"/>
    <x v="12"/>
    <s v="July"/>
  </r>
  <r>
    <x v="116"/>
    <x v="4"/>
    <x v="4"/>
    <x v="4"/>
    <n v="10.416500091552701"/>
    <n v="8.6813802719116193"/>
    <x v="0"/>
    <x v="6"/>
    <x v="0"/>
    <x v="0"/>
    <x v="0"/>
    <s v="NGN"/>
    <n v="7000"/>
    <n v="35.193600000000004"/>
    <x v="12"/>
    <s v="July"/>
  </r>
  <r>
    <x v="116"/>
    <x v="6"/>
    <x v="6"/>
    <x v="6"/>
    <n v="12.4938201904296"/>
    <n v="4.6422700881957999"/>
    <x v="0"/>
    <x v="6"/>
    <x v="0"/>
    <x v="0"/>
    <x v="0"/>
    <s v="NGN"/>
    <n v="5796"/>
    <n v="29.1403"/>
    <x v="12"/>
    <s v="July"/>
  </r>
  <r>
    <x v="116"/>
    <x v="7"/>
    <x v="7"/>
    <x v="7"/>
    <n v="6.6121640205383301"/>
    <n v="3.4018969535827601"/>
    <x v="0"/>
    <x v="6"/>
    <x v="0"/>
    <x v="0"/>
    <x v="0"/>
    <s v="NGN"/>
    <n v="5800"/>
    <n v="29.160399999999999"/>
    <x v="12"/>
    <s v="July"/>
  </r>
  <r>
    <x v="116"/>
    <x v="8"/>
    <x v="8"/>
    <x v="8"/>
    <n v="7.4019598960876403"/>
    <n v="3.9173099994659402"/>
    <x v="0"/>
    <x v="6"/>
    <x v="0"/>
    <x v="0"/>
    <x v="0"/>
    <s v="NGN"/>
    <n v="9200"/>
    <n v="46.254399999999997"/>
    <x v="12"/>
    <s v="July"/>
  </r>
  <r>
    <x v="116"/>
    <x v="10"/>
    <x v="11"/>
    <x v="11"/>
    <n v="12.595190048217701"/>
    <n v="6.5863499641418404"/>
    <x v="0"/>
    <x v="6"/>
    <x v="0"/>
    <x v="0"/>
    <x v="0"/>
    <s v="NGN"/>
    <n v="6600"/>
    <n v="33.182499999999997"/>
    <x v="12"/>
    <s v="July"/>
  </r>
  <r>
    <x v="117"/>
    <x v="11"/>
    <x v="12"/>
    <x v="12"/>
    <n v="10.267609596252401"/>
    <n v="13.264360427856399"/>
    <x v="0"/>
    <x v="6"/>
    <x v="0"/>
    <x v="0"/>
    <x v="0"/>
    <s v="NGN"/>
    <n v="16475"/>
    <n v="83.629400000000004"/>
    <x v="12"/>
    <s v="August"/>
  </r>
  <r>
    <x v="117"/>
    <x v="2"/>
    <x v="13"/>
    <x v="13"/>
    <n v="11.8311004638671"/>
    <n v="13.1509704589843"/>
    <x v="0"/>
    <x v="6"/>
    <x v="0"/>
    <x v="0"/>
    <x v="0"/>
    <s v="NGN"/>
    <n v="6080"/>
    <n v="30.8629"/>
    <x v="12"/>
    <s v="August"/>
  </r>
  <r>
    <x v="117"/>
    <x v="4"/>
    <x v="4"/>
    <x v="4"/>
    <n v="10.416500091552701"/>
    <n v="8.6813802719116193"/>
    <x v="0"/>
    <x v="6"/>
    <x v="0"/>
    <x v="0"/>
    <x v="0"/>
    <s v="NGN"/>
    <n v="7750"/>
    <n v="39.3401"/>
    <x v="12"/>
    <s v="August"/>
  </r>
  <r>
    <x v="117"/>
    <x v="6"/>
    <x v="6"/>
    <x v="6"/>
    <n v="12.4938201904296"/>
    <n v="4.6422700881957999"/>
    <x v="0"/>
    <x v="6"/>
    <x v="0"/>
    <x v="0"/>
    <x v="0"/>
    <s v="NGN"/>
    <n v="5890"/>
    <n v="29.898499999999999"/>
    <x v="12"/>
    <s v="August"/>
  </r>
  <r>
    <x v="117"/>
    <x v="7"/>
    <x v="7"/>
    <x v="7"/>
    <n v="6.6121640205383301"/>
    <n v="3.4018969535827601"/>
    <x v="0"/>
    <x v="6"/>
    <x v="0"/>
    <x v="0"/>
    <x v="0"/>
    <s v="NGN"/>
    <n v="5800"/>
    <n v="29.441600000000001"/>
    <x v="12"/>
    <s v="August"/>
  </r>
  <r>
    <x v="117"/>
    <x v="8"/>
    <x v="8"/>
    <x v="8"/>
    <n v="7.4019598960876403"/>
    <n v="3.9173099994659402"/>
    <x v="0"/>
    <x v="6"/>
    <x v="0"/>
    <x v="0"/>
    <x v="0"/>
    <s v="NGN"/>
    <n v="8500"/>
    <n v="43.147199999999998"/>
    <x v="12"/>
    <s v="August"/>
  </r>
  <r>
    <x v="117"/>
    <x v="9"/>
    <x v="9"/>
    <x v="9"/>
    <n v="11.7444400787353"/>
    <n v="11.9611101150512"/>
    <x v="0"/>
    <x v="6"/>
    <x v="0"/>
    <x v="0"/>
    <x v="0"/>
    <s v="NGN"/>
    <n v="15000"/>
    <n v="76.142099999999999"/>
    <x v="12"/>
    <s v="August"/>
  </r>
  <r>
    <x v="118"/>
    <x v="3"/>
    <x v="3"/>
    <x v="3"/>
    <n v="10.283329963684"/>
    <n v="11.166669845581"/>
    <x v="0"/>
    <x v="6"/>
    <x v="0"/>
    <x v="0"/>
    <x v="0"/>
    <s v="NGN"/>
    <n v="9000"/>
    <n v="45.237499999999997"/>
    <x v="12"/>
    <s v="September"/>
  </r>
  <r>
    <x v="118"/>
    <x v="0"/>
    <x v="0"/>
    <x v="0"/>
    <n v="12.090120315551699"/>
    <n v="8.4291200637817294"/>
    <x v="0"/>
    <x v="6"/>
    <x v="0"/>
    <x v="0"/>
    <x v="0"/>
    <s v="NGN"/>
    <n v="8000"/>
    <n v="40.211100000000002"/>
    <x v="12"/>
    <s v="September"/>
  </r>
  <r>
    <x v="118"/>
    <x v="6"/>
    <x v="6"/>
    <x v="6"/>
    <n v="12.4938201904296"/>
    <n v="4.6422700881957999"/>
    <x v="0"/>
    <x v="6"/>
    <x v="0"/>
    <x v="0"/>
    <x v="0"/>
    <s v="NGN"/>
    <n v="5920"/>
    <n v="29.7562"/>
    <x v="12"/>
    <s v="September"/>
  </r>
  <r>
    <x v="118"/>
    <x v="7"/>
    <x v="7"/>
    <x v="7"/>
    <n v="6.6121640205383301"/>
    <n v="3.4018969535827601"/>
    <x v="0"/>
    <x v="6"/>
    <x v="0"/>
    <x v="0"/>
    <x v="0"/>
    <s v="NGN"/>
    <n v="5800"/>
    <n v="29.153099999999998"/>
    <x v="12"/>
    <s v="September"/>
  </r>
  <r>
    <x v="118"/>
    <x v="9"/>
    <x v="9"/>
    <x v="9"/>
    <n v="11.7444400787353"/>
    <n v="11.9611101150512"/>
    <x v="0"/>
    <x v="6"/>
    <x v="0"/>
    <x v="0"/>
    <x v="0"/>
    <s v="NGN"/>
    <n v="15000"/>
    <n v="75.395799999999994"/>
    <x v="12"/>
    <s v="September"/>
  </r>
  <r>
    <x v="118"/>
    <x v="10"/>
    <x v="11"/>
    <x v="11"/>
    <n v="12.595190048217701"/>
    <n v="6.5863499641418404"/>
    <x v="0"/>
    <x v="6"/>
    <x v="0"/>
    <x v="0"/>
    <x v="0"/>
    <s v="NGN"/>
    <n v="5260"/>
    <n v="26.438800000000001"/>
    <x v="12"/>
    <s v="September"/>
  </r>
  <r>
    <x v="119"/>
    <x v="11"/>
    <x v="12"/>
    <x v="12"/>
    <n v="10.267609596252401"/>
    <n v="13.264360427856399"/>
    <x v="0"/>
    <x v="6"/>
    <x v="0"/>
    <x v="0"/>
    <x v="0"/>
    <s v="NGN"/>
    <n v="16260"/>
    <n v="81.729100000000003"/>
    <x v="12"/>
    <s v="October"/>
  </r>
  <r>
    <x v="119"/>
    <x v="2"/>
    <x v="2"/>
    <x v="2"/>
    <n v="10.611100196838301"/>
    <n v="12.194999694824199"/>
    <x v="0"/>
    <x v="6"/>
    <x v="0"/>
    <x v="0"/>
    <x v="0"/>
    <s v="NGN"/>
    <n v="10800"/>
    <n v="54.284999999999997"/>
    <x v="12"/>
    <s v="October"/>
  </r>
  <r>
    <x v="119"/>
    <x v="3"/>
    <x v="3"/>
    <x v="3"/>
    <n v="10.283329963684"/>
    <n v="11.166669845581"/>
    <x v="0"/>
    <x v="6"/>
    <x v="0"/>
    <x v="0"/>
    <x v="0"/>
    <s v="NGN"/>
    <n v="8625"/>
    <n v="43.352600000000002"/>
    <x v="12"/>
    <s v="October"/>
  </r>
  <r>
    <x v="119"/>
    <x v="4"/>
    <x v="15"/>
    <x v="15"/>
    <n v="11.2801599502563"/>
    <n v="7.4178600311279297"/>
    <x v="0"/>
    <x v="6"/>
    <x v="0"/>
    <x v="0"/>
    <x v="0"/>
    <s v="NGN"/>
    <n v="8500"/>
    <n v="42.724299999999999"/>
    <x v="12"/>
    <s v="October"/>
  </r>
  <r>
    <x v="119"/>
    <x v="4"/>
    <x v="4"/>
    <x v="4"/>
    <n v="10.416500091552701"/>
    <n v="8.6813802719116193"/>
    <x v="0"/>
    <x v="6"/>
    <x v="0"/>
    <x v="0"/>
    <x v="0"/>
    <s v="NGN"/>
    <n v="8750"/>
    <n v="43.980899999999998"/>
    <x v="12"/>
    <s v="October"/>
  </r>
  <r>
    <x v="119"/>
    <x v="0"/>
    <x v="0"/>
    <x v="0"/>
    <n v="12.090120315551699"/>
    <n v="8.4291200637817294"/>
    <x v="0"/>
    <x v="6"/>
    <x v="0"/>
    <x v="0"/>
    <x v="0"/>
    <s v="NGN"/>
    <n v="8000"/>
    <n v="40.211100000000002"/>
    <x v="12"/>
    <s v="October"/>
  </r>
  <r>
    <x v="119"/>
    <x v="6"/>
    <x v="6"/>
    <x v="6"/>
    <n v="12.4938201904296"/>
    <n v="4.6422700881957999"/>
    <x v="0"/>
    <x v="6"/>
    <x v="0"/>
    <x v="0"/>
    <x v="0"/>
    <s v="NGN"/>
    <n v="6020"/>
    <n v="30.258900000000001"/>
    <x v="12"/>
    <s v="October"/>
  </r>
  <r>
    <x v="119"/>
    <x v="7"/>
    <x v="7"/>
    <x v="7"/>
    <n v="6.6121640205383301"/>
    <n v="3.4018969535827601"/>
    <x v="0"/>
    <x v="6"/>
    <x v="0"/>
    <x v="0"/>
    <x v="0"/>
    <s v="NGN"/>
    <n v="5800"/>
    <n v="29.153099999999998"/>
    <x v="12"/>
    <s v="October"/>
  </r>
  <r>
    <x v="119"/>
    <x v="10"/>
    <x v="11"/>
    <x v="11"/>
    <n v="12.595190048217701"/>
    <n v="6.5863499641418404"/>
    <x v="0"/>
    <x v="6"/>
    <x v="0"/>
    <x v="0"/>
    <x v="0"/>
    <s v="NGN"/>
    <n v="4620"/>
    <n v="23.221900000000002"/>
    <x v="12"/>
    <s v="October"/>
  </r>
  <r>
    <x v="120"/>
    <x v="2"/>
    <x v="2"/>
    <x v="2"/>
    <n v="10.611100196838301"/>
    <n v="12.194999694824199"/>
    <x v="0"/>
    <x v="6"/>
    <x v="0"/>
    <x v="0"/>
    <x v="0"/>
    <s v="NGN"/>
    <n v="10800"/>
    <n v="54.822299999999998"/>
    <x v="12"/>
    <s v="November"/>
  </r>
  <r>
    <x v="120"/>
    <x v="2"/>
    <x v="13"/>
    <x v="13"/>
    <n v="11.8311004638671"/>
    <n v="13.1509704589843"/>
    <x v="0"/>
    <x v="6"/>
    <x v="0"/>
    <x v="0"/>
    <x v="0"/>
    <s v="NGN"/>
    <n v="6250"/>
    <n v="31.725899999999999"/>
    <x v="12"/>
    <s v="November"/>
  </r>
  <r>
    <x v="120"/>
    <x v="3"/>
    <x v="3"/>
    <x v="3"/>
    <n v="10.283329963684"/>
    <n v="11.166669845581"/>
    <x v="0"/>
    <x v="6"/>
    <x v="0"/>
    <x v="0"/>
    <x v="0"/>
    <s v="NGN"/>
    <n v="8250"/>
    <n v="41.8782"/>
    <x v="12"/>
    <s v="November"/>
  </r>
  <r>
    <x v="120"/>
    <x v="4"/>
    <x v="4"/>
    <x v="4"/>
    <n v="10.416500091552701"/>
    <n v="8.6813802719116193"/>
    <x v="0"/>
    <x v="6"/>
    <x v="0"/>
    <x v="0"/>
    <x v="0"/>
    <s v="NGN"/>
    <n v="8000"/>
    <n v="40.609099999999998"/>
    <x v="12"/>
    <s v="November"/>
  </r>
  <r>
    <x v="120"/>
    <x v="5"/>
    <x v="5"/>
    <x v="5"/>
    <n v="11.416669845581"/>
    <n v="7.1999998092651296"/>
    <x v="0"/>
    <x v="6"/>
    <x v="0"/>
    <x v="0"/>
    <x v="0"/>
    <s v="NGN"/>
    <n v="5915"/>
    <n v="30.025400000000001"/>
    <x v="12"/>
    <s v="November"/>
  </r>
  <r>
    <x v="120"/>
    <x v="7"/>
    <x v="7"/>
    <x v="7"/>
    <n v="6.6121640205383301"/>
    <n v="3.4018969535827601"/>
    <x v="0"/>
    <x v="6"/>
    <x v="0"/>
    <x v="0"/>
    <x v="0"/>
    <s v="NGN"/>
    <n v="5800"/>
    <n v="29.441600000000001"/>
    <x v="12"/>
    <s v="November"/>
  </r>
  <r>
    <x v="120"/>
    <x v="8"/>
    <x v="8"/>
    <x v="8"/>
    <n v="7.4019598960876403"/>
    <n v="3.9173099994659402"/>
    <x v="0"/>
    <x v="6"/>
    <x v="0"/>
    <x v="0"/>
    <x v="0"/>
    <s v="NGN"/>
    <n v="8250"/>
    <n v="41.8782"/>
    <x v="12"/>
    <s v="November"/>
  </r>
  <r>
    <x v="120"/>
    <x v="10"/>
    <x v="11"/>
    <x v="11"/>
    <n v="12.595190048217701"/>
    <n v="6.5863499641418404"/>
    <x v="0"/>
    <x v="6"/>
    <x v="0"/>
    <x v="0"/>
    <x v="0"/>
    <s v="NGN"/>
    <n v="4620"/>
    <n v="23.451799999999999"/>
    <x v="12"/>
    <s v="November"/>
  </r>
  <r>
    <x v="121"/>
    <x v="3"/>
    <x v="3"/>
    <x v="3"/>
    <n v="10.283329963684"/>
    <n v="11.166669845581"/>
    <x v="0"/>
    <x v="6"/>
    <x v="0"/>
    <x v="0"/>
    <x v="0"/>
    <s v="NGN"/>
    <n v="8000"/>
    <n v="40.837200000000003"/>
    <x v="12"/>
    <s v="December"/>
  </r>
  <r>
    <x v="121"/>
    <x v="4"/>
    <x v="15"/>
    <x v="15"/>
    <n v="11.2801599502563"/>
    <n v="7.4178600311279297"/>
    <x v="0"/>
    <x v="6"/>
    <x v="0"/>
    <x v="0"/>
    <x v="0"/>
    <s v="NGN"/>
    <n v="8740"/>
    <n v="44.614600000000003"/>
    <x v="12"/>
    <s v="December"/>
  </r>
  <r>
    <x v="121"/>
    <x v="5"/>
    <x v="5"/>
    <x v="5"/>
    <n v="11.416669845581"/>
    <n v="7.1999998092651296"/>
    <x v="0"/>
    <x v="6"/>
    <x v="0"/>
    <x v="0"/>
    <x v="0"/>
    <s v="NGN"/>
    <n v="6000"/>
    <n v="30.6279"/>
    <x v="12"/>
    <s v="December"/>
  </r>
  <r>
    <x v="121"/>
    <x v="6"/>
    <x v="6"/>
    <x v="6"/>
    <n v="12.4938201904296"/>
    <n v="4.6422700881957999"/>
    <x v="0"/>
    <x v="6"/>
    <x v="0"/>
    <x v="0"/>
    <x v="0"/>
    <s v="NGN"/>
    <n v="6068"/>
    <n v="30.975000000000001"/>
    <x v="12"/>
    <s v="December"/>
  </r>
  <r>
    <x v="121"/>
    <x v="7"/>
    <x v="7"/>
    <x v="7"/>
    <n v="6.6121640205383301"/>
    <n v="3.4018969535827601"/>
    <x v="0"/>
    <x v="6"/>
    <x v="0"/>
    <x v="0"/>
    <x v="0"/>
    <s v="NGN"/>
    <n v="5800"/>
    <n v="29.6069"/>
    <x v="12"/>
    <s v="December"/>
  </r>
  <r>
    <x v="121"/>
    <x v="8"/>
    <x v="8"/>
    <x v="8"/>
    <n v="7.4019598960876403"/>
    <n v="3.9173099994659402"/>
    <x v="0"/>
    <x v="6"/>
    <x v="0"/>
    <x v="0"/>
    <x v="0"/>
    <s v="NGN"/>
    <n v="8400"/>
    <n v="42.878999999999998"/>
    <x v="12"/>
    <s v="December"/>
  </r>
  <r>
    <x v="121"/>
    <x v="9"/>
    <x v="9"/>
    <x v="9"/>
    <n v="11.7444400787353"/>
    <n v="11.9611101150512"/>
    <x v="0"/>
    <x v="6"/>
    <x v="0"/>
    <x v="0"/>
    <x v="0"/>
    <s v="NGN"/>
    <n v="15000"/>
    <n v="76.569699999999997"/>
    <x v="12"/>
    <s v="December"/>
  </r>
  <r>
    <x v="138"/>
    <x v="8"/>
    <x v="8"/>
    <x v="8"/>
    <n v="7.4019598960876403"/>
    <n v="3.9173099994659402"/>
    <x v="0"/>
    <x v="6"/>
    <x v="0"/>
    <x v="0"/>
    <x v="0"/>
    <s v="NGN"/>
    <n v="13000"/>
    <n v="36.312800000000003"/>
    <x v="15"/>
    <s v="January"/>
  </r>
  <r>
    <x v="139"/>
    <x v="11"/>
    <x v="12"/>
    <x v="12"/>
    <n v="10.267609596252401"/>
    <n v="13.264360427856399"/>
    <x v="0"/>
    <x v="6"/>
    <x v="0"/>
    <x v="0"/>
    <x v="0"/>
    <s v="NGN"/>
    <n v="30230"/>
    <n v="84.677899999999994"/>
    <x v="15"/>
    <s v="February"/>
  </r>
  <r>
    <x v="139"/>
    <x v="2"/>
    <x v="13"/>
    <x v="13"/>
    <n v="11.8311004638671"/>
    <n v="13.1509704589843"/>
    <x v="0"/>
    <x v="6"/>
    <x v="0"/>
    <x v="0"/>
    <x v="0"/>
    <s v="NGN"/>
    <n v="10150"/>
    <n v="28.4314"/>
    <x v="15"/>
    <s v="February"/>
  </r>
  <r>
    <x v="139"/>
    <x v="3"/>
    <x v="3"/>
    <x v="3"/>
    <n v="10.283329963684"/>
    <n v="11.166669845581"/>
    <x v="0"/>
    <x v="6"/>
    <x v="0"/>
    <x v="0"/>
    <x v="0"/>
    <s v="NGN"/>
    <n v="14000"/>
    <n v="39.215699999999998"/>
    <x v="15"/>
    <s v="February"/>
  </r>
  <r>
    <x v="139"/>
    <x v="6"/>
    <x v="6"/>
    <x v="6"/>
    <n v="12.4938201904296"/>
    <n v="4.6422700881957999"/>
    <x v="0"/>
    <x v="6"/>
    <x v="0"/>
    <x v="0"/>
    <x v="0"/>
    <s v="NGN"/>
    <n v="15870"/>
    <n v="44.453800000000001"/>
    <x v="15"/>
    <s v="February"/>
  </r>
  <r>
    <x v="139"/>
    <x v="9"/>
    <x v="9"/>
    <x v="9"/>
    <n v="11.7444400787353"/>
    <n v="11.9611101150512"/>
    <x v="0"/>
    <x v="6"/>
    <x v="0"/>
    <x v="0"/>
    <x v="0"/>
    <s v="NGN"/>
    <n v="22000"/>
    <n v="61.624600000000001"/>
    <x v="15"/>
    <s v="February"/>
  </r>
  <r>
    <x v="139"/>
    <x v="10"/>
    <x v="11"/>
    <x v="11"/>
    <n v="12.595190048217701"/>
    <n v="6.5863499641418404"/>
    <x v="0"/>
    <x v="6"/>
    <x v="0"/>
    <x v="0"/>
    <x v="0"/>
    <s v="NGN"/>
    <n v="9880"/>
    <n v="27.6751"/>
    <x v="15"/>
    <s v="February"/>
  </r>
  <r>
    <x v="140"/>
    <x v="11"/>
    <x v="12"/>
    <x v="12"/>
    <n v="10.267609596252401"/>
    <n v="13.264360427856399"/>
    <x v="0"/>
    <x v="6"/>
    <x v="0"/>
    <x v="0"/>
    <x v="0"/>
    <s v="NGN"/>
    <n v="29540"/>
    <n v="82.745099999999994"/>
    <x v="15"/>
    <s v="March"/>
  </r>
  <r>
    <x v="140"/>
    <x v="2"/>
    <x v="2"/>
    <x v="2"/>
    <n v="10.611100196838301"/>
    <n v="12.194999694824199"/>
    <x v="0"/>
    <x v="6"/>
    <x v="0"/>
    <x v="0"/>
    <x v="0"/>
    <s v="NGN"/>
    <n v="13146"/>
    <n v="36.823500000000003"/>
    <x v="15"/>
    <s v="March"/>
  </r>
  <r>
    <x v="140"/>
    <x v="2"/>
    <x v="13"/>
    <x v="13"/>
    <n v="11.8311004638671"/>
    <n v="13.1509704589843"/>
    <x v="0"/>
    <x v="6"/>
    <x v="0"/>
    <x v="0"/>
    <x v="0"/>
    <s v="NGN"/>
    <n v="10000"/>
    <n v="28.011199999999999"/>
    <x v="15"/>
    <s v="March"/>
  </r>
  <r>
    <x v="140"/>
    <x v="3"/>
    <x v="3"/>
    <x v="3"/>
    <n v="10.283329963684"/>
    <n v="11.166669845581"/>
    <x v="0"/>
    <x v="6"/>
    <x v="0"/>
    <x v="0"/>
    <x v="0"/>
    <s v="NGN"/>
    <n v="14000"/>
    <n v="39.215699999999998"/>
    <x v="15"/>
    <s v="March"/>
  </r>
  <r>
    <x v="140"/>
    <x v="12"/>
    <x v="14"/>
    <x v="14"/>
    <n v="12.3622999191284"/>
    <n v="9.5836000442504794"/>
    <x v="0"/>
    <x v="6"/>
    <x v="0"/>
    <x v="0"/>
    <x v="0"/>
    <s v="NGN"/>
    <n v="9250"/>
    <n v="25.910399999999999"/>
    <x v="15"/>
    <s v="March"/>
  </r>
  <r>
    <x v="140"/>
    <x v="4"/>
    <x v="4"/>
    <x v="4"/>
    <n v="10.416500091552701"/>
    <n v="8.6813802719116193"/>
    <x v="0"/>
    <x v="6"/>
    <x v="0"/>
    <x v="0"/>
    <x v="0"/>
    <s v="NGN"/>
    <n v="16500"/>
    <n v="46.218499999999999"/>
    <x v="15"/>
    <s v="March"/>
  </r>
  <r>
    <x v="140"/>
    <x v="0"/>
    <x v="0"/>
    <x v="0"/>
    <n v="12.090120315551699"/>
    <n v="8.4291200637817294"/>
    <x v="0"/>
    <x v="6"/>
    <x v="0"/>
    <x v="0"/>
    <x v="0"/>
    <s v="NGN"/>
    <n v="13900"/>
    <n v="38.935600000000001"/>
    <x v="15"/>
    <s v="March"/>
  </r>
  <r>
    <x v="140"/>
    <x v="5"/>
    <x v="5"/>
    <x v="5"/>
    <n v="11.416669845581"/>
    <n v="7.1999998092651296"/>
    <x v="0"/>
    <x v="6"/>
    <x v="0"/>
    <x v="0"/>
    <x v="0"/>
    <s v="NGN"/>
    <n v="11025"/>
    <n v="30.882400000000001"/>
    <x v="15"/>
    <s v="March"/>
  </r>
  <r>
    <x v="140"/>
    <x v="6"/>
    <x v="6"/>
    <x v="6"/>
    <n v="12.4938201904296"/>
    <n v="4.6422700881957999"/>
    <x v="0"/>
    <x v="6"/>
    <x v="0"/>
    <x v="0"/>
    <x v="0"/>
    <s v="NGN"/>
    <n v="16325"/>
    <n v="45.728299999999997"/>
    <x v="15"/>
    <s v="March"/>
  </r>
  <r>
    <x v="140"/>
    <x v="7"/>
    <x v="7"/>
    <x v="7"/>
    <n v="6.6121640205383301"/>
    <n v="3.4018969535827601"/>
    <x v="0"/>
    <x v="6"/>
    <x v="0"/>
    <x v="0"/>
    <x v="0"/>
    <s v="NGN"/>
    <n v="7700"/>
    <n v="21.5686"/>
    <x v="15"/>
    <s v="March"/>
  </r>
  <r>
    <x v="140"/>
    <x v="8"/>
    <x v="8"/>
    <x v="8"/>
    <n v="7.4019598960876403"/>
    <n v="3.9173099994659402"/>
    <x v="0"/>
    <x v="6"/>
    <x v="0"/>
    <x v="0"/>
    <x v="0"/>
    <s v="NGN"/>
    <n v="11750"/>
    <n v="32.913200000000003"/>
    <x v="15"/>
    <s v="March"/>
  </r>
  <r>
    <x v="140"/>
    <x v="9"/>
    <x v="9"/>
    <x v="9"/>
    <n v="11.7444400787353"/>
    <n v="11.9611101150512"/>
    <x v="0"/>
    <x v="6"/>
    <x v="0"/>
    <x v="0"/>
    <x v="0"/>
    <s v="NGN"/>
    <n v="22000"/>
    <n v="61.624600000000001"/>
    <x v="15"/>
    <s v="March"/>
  </r>
  <r>
    <x v="140"/>
    <x v="10"/>
    <x v="11"/>
    <x v="11"/>
    <n v="12.595190048217701"/>
    <n v="6.5863499641418404"/>
    <x v="0"/>
    <x v="6"/>
    <x v="0"/>
    <x v="0"/>
    <x v="0"/>
    <s v="NGN"/>
    <n v="11310"/>
    <n v="31.680700000000002"/>
    <x v="15"/>
    <s v="March"/>
  </r>
  <r>
    <x v="195"/>
    <x v="11"/>
    <x v="12"/>
    <x v="12"/>
    <n v="10.267609596252401"/>
    <n v="13.264360427856399"/>
    <x v="0"/>
    <x v="6"/>
    <x v="0"/>
    <x v="0"/>
    <x v="0"/>
    <s v="NGN"/>
    <n v="28160"/>
    <n v="92.123999999999995"/>
    <x v="15"/>
    <s v="April"/>
  </r>
  <r>
    <x v="195"/>
    <x v="3"/>
    <x v="3"/>
    <x v="3"/>
    <n v="10.283329963684"/>
    <n v="11.166669845581"/>
    <x v="0"/>
    <x v="6"/>
    <x v="0"/>
    <x v="0"/>
    <x v="0"/>
    <s v="NGN"/>
    <n v="14000"/>
    <n v="45.8003"/>
    <x v="15"/>
    <s v="April"/>
  </r>
  <r>
    <x v="195"/>
    <x v="4"/>
    <x v="4"/>
    <x v="4"/>
    <n v="10.416500091552701"/>
    <n v="8.6813802719116193"/>
    <x v="0"/>
    <x v="6"/>
    <x v="0"/>
    <x v="0"/>
    <x v="0"/>
    <s v="NGN"/>
    <n v="15900"/>
    <n v="52.015999999999998"/>
    <x v="15"/>
    <s v="April"/>
  </r>
  <r>
    <x v="195"/>
    <x v="0"/>
    <x v="0"/>
    <x v="0"/>
    <n v="12.090120315551699"/>
    <n v="8.4291200637817294"/>
    <x v="0"/>
    <x v="6"/>
    <x v="0"/>
    <x v="0"/>
    <x v="0"/>
    <s v="NGN"/>
    <n v="13500"/>
    <n v="44.1646"/>
    <x v="15"/>
    <s v="April"/>
  </r>
  <r>
    <x v="195"/>
    <x v="5"/>
    <x v="5"/>
    <x v="5"/>
    <n v="11.416669845581"/>
    <n v="7.1999998092651296"/>
    <x v="0"/>
    <x v="6"/>
    <x v="0"/>
    <x v="0"/>
    <x v="0"/>
    <s v="NGN"/>
    <n v="10000"/>
    <n v="32.714500000000001"/>
    <x v="15"/>
    <s v="April"/>
  </r>
  <r>
    <x v="195"/>
    <x v="7"/>
    <x v="7"/>
    <x v="7"/>
    <n v="6.6121640205383301"/>
    <n v="3.4018969535827601"/>
    <x v="0"/>
    <x v="6"/>
    <x v="0"/>
    <x v="0"/>
    <x v="0"/>
    <s v="NGN"/>
    <n v="7700"/>
    <n v="25.190200000000001"/>
    <x v="15"/>
    <s v="April"/>
  </r>
  <r>
    <x v="195"/>
    <x v="8"/>
    <x v="8"/>
    <x v="8"/>
    <n v="7.4019598960876403"/>
    <n v="3.9173099994659402"/>
    <x v="0"/>
    <x v="6"/>
    <x v="0"/>
    <x v="0"/>
    <x v="0"/>
    <s v="NGN"/>
    <n v="13750"/>
    <n v="44.982399999999998"/>
    <x v="15"/>
    <s v="April"/>
  </r>
  <r>
    <x v="195"/>
    <x v="10"/>
    <x v="11"/>
    <x v="11"/>
    <n v="12.595190048217701"/>
    <n v="6.5863499641418404"/>
    <x v="0"/>
    <x v="6"/>
    <x v="0"/>
    <x v="0"/>
    <x v="0"/>
    <s v="NGN"/>
    <n v="12110"/>
    <n v="39.617199999999997"/>
    <x v="15"/>
    <s v="April"/>
  </r>
  <r>
    <x v="196"/>
    <x v="11"/>
    <x v="12"/>
    <x v="12"/>
    <n v="10.267609596252401"/>
    <n v="13.264360427856399"/>
    <x v="0"/>
    <x v="6"/>
    <x v="0"/>
    <x v="0"/>
    <x v="0"/>
    <s v="NGN"/>
    <n v="27824"/>
    <n v="77.288899999999998"/>
    <x v="15"/>
    <s v="May"/>
  </r>
  <r>
    <x v="196"/>
    <x v="2"/>
    <x v="2"/>
    <x v="2"/>
    <n v="10.611100196838301"/>
    <n v="12.194999694824199"/>
    <x v="0"/>
    <x v="6"/>
    <x v="0"/>
    <x v="0"/>
    <x v="0"/>
    <s v="NGN"/>
    <n v="15554"/>
    <n v="43.205599999999997"/>
    <x v="15"/>
    <s v="May"/>
  </r>
  <r>
    <x v="196"/>
    <x v="3"/>
    <x v="3"/>
    <x v="3"/>
    <n v="10.283329963684"/>
    <n v="11.166669845581"/>
    <x v="0"/>
    <x v="6"/>
    <x v="0"/>
    <x v="0"/>
    <x v="0"/>
    <s v="NGN"/>
    <n v="14000"/>
    <n v="38.8889"/>
    <x v="15"/>
    <s v="May"/>
  </r>
  <r>
    <x v="196"/>
    <x v="12"/>
    <x v="14"/>
    <x v="14"/>
    <n v="12.3622999191284"/>
    <n v="9.5836000442504794"/>
    <x v="0"/>
    <x v="6"/>
    <x v="0"/>
    <x v="0"/>
    <x v="0"/>
    <s v="NGN"/>
    <n v="9220"/>
    <n v="25.6111"/>
    <x v="15"/>
    <s v="May"/>
  </r>
  <r>
    <x v="196"/>
    <x v="4"/>
    <x v="15"/>
    <x v="15"/>
    <n v="11.2801599502563"/>
    <n v="7.4178600311279297"/>
    <x v="0"/>
    <x v="6"/>
    <x v="0"/>
    <x v="0"/>
    <x v="0"/>
    <s v="NGN"/>
    <n v="12000"/>
    <n v="33.333300000000001"/>
    <x v="15"/>
    <s v="May"/>
  </r>
  <r>
    <x v="196"/>
    <x v="4"/>
    <x v="4"/>
    <x v="4"/>
    <n v="10.416500091552701"/>
    <n v="8.6813802719116193"/>
    <x v="0"/>
    <x v="6"/>
    <x v="0"/>
    <x v="0"/>
    <x v="0"/>
    <s v="NGN"/>
    <n v="15300"/>
    <n v="42.5"/>
    <x v="15"/>
    <s v="May"/>
  </r>
  <r>
    <x v="196"/>
    <x v="0"/>
    <x v="0"/>
    <x v="0"/>
    <n v="12.090120315551699"/>
    <n v="8.4291200637817294"/>
    <x v="0"/>
    <x v="6"/>
    <x v="0"/>
    <x v="0"/>
    <x v="0"/>
    <s v="NGN"/>
    <n v="15640"/>
    <n v="43.444400000000002"/>
    <x v="15"/>
    <s v="May"/>
  </r>
  <r>
    <x v="196"/>
    <x v="5"/>
    <x v="5"/>
    <x v="5"/>
    <n v="11.416669845581"/>
    <n v="7.1999998092651296"/>
    <x v="0"/>
    <x v="6"/>
    <x v="0"/>
    <x v="0"/>
    <x v="0"/>
    <s v="NGN"/>
    <n v="10000"/>
    <n v="27.777799999999999"/>
    <x v="15"/>
    <s v="May"/>
  </r>
  <r>
    <x v="196"/>
    <x v="6"/>
    <x v="6"/>
    <x v="6"/>
    <n v="12.4938201904296"/>
    <n v="4.6422700881957999"/>
    <x v="0"/>
    <x v="6"/>
    <x v="0"/>
    <x v="0"/>
    <x v="0"/>
    <s v="NGN"/>
    <n v="13416"/>
    <n v="37.2667"/>
    <x v="15"/>
    <s v="May"/>
  </r>
  <r>
    <x v="196"/>
    <x v="7"/>
    <x v="7"/>
    <x v="7"/>
    <n v="6.6121640205383301"/>
    <n v="3.4018969535827601"/>
    <x v="0"/>
    <x v="6"/>
    <x v="0"/>
    <x v="0"/>
    <x v="0"/>
    <s v="NGN"/>
    <n v="8368"/>
    <n v="23.244399999999999"/>
    <x v="15"/>
    <s v="May"/>
  </r>
  <r>
    <x v="196"/>
    <x v="9"/>
    <x v="9"/>
    <x v="9"/>
    <n v="11.7444400787353"/>
    <n v="11.9611101150512"/>
    <x v="0"/>
    <x v="6"/>
    <x v="0"/>
    <x v="0"/>
    <x v="0"/>
    <s v="NGN"/>
    <n v="19600"/>
    <n v="54.444400000000002"/>
    <x v="15"/>
    <s v="May"/>
  </r>
  <r>
    <x v="196"/>
    <x v="10"/>
    <x v="11"/>
    <x v="11"/>
    <n v="12.595190048217701"/>
    <n v="6.5863499641418404"/>
    <x v="0"/>
    <x v="6"/>
    <x v="0"/>
    <x v="0"/>
    <x v="0"/>
    <s v="NGN"/>
    <n v="11148"/>
    <n v="30.966699999999999"/>
    <x v="15"/>
    <s v="May"/>
  </r>
  <r>
    <x v="141"/>
    <x v="4"/>
    <x v="15"/>
    <x v="15"/>
    <n v="11.2801599502563"/>
    <n v="7.4178600311279297"/>
    <x v="0"/>
    <x v="6"/>
    <x v="0"/>
    <x v="0"/>
    <x v="0"/>
    <s v="NGN"/>
    <n v="9725"/>
    <n v="27.317399999999999"/>
    <x v="15"/>
    <s v="June"/>
  </r>
  <r>
    <x v="141"/>
    <x v="0"/>
    <x v="0"/>
    <x v="0"/>
    <n v="12.090120315551699"/>
    <n v="8.4291200637817294"/>
    <x v="0"/>
    <x v="6"/>
    <x v="0"/>
    <x v="0"/>
    <x v="0"/>
    <s v="NGN"/>
    <n v="15575"/>
    <n v="43.75"/>
    <x v="15"/>
    <s v="June"/>
  </r>
  <r>
    <x v="141"/>
    <x v="7"/>
    <x v="7"/>
    <x v="7"/>
    <n v="6.6121640205383301"/>
    <n v="3.4018969535827601"/>
    <x v="0"/>
    <x v="6"/>
    <x v="0"/>
    <x v="0"/>
    <x v="0"/>
    <s v="NGN"/>
    <n v="7975"/>
    <n v="22.401700000000002"/>
    <x v="15"/>
    <s v="June"/>
  </r>
  <r>
    <x v="141"/>
    <x v="8"/>
    <x v="8"/>
    <x v="8"/>
    <n v="7.4019598960876403"/>
    <n v="3.9173099994659402"/>
    <x v="0"/>
    <x v="6"/>
    <x v="0"/>
    <x v="0"/>
    <x v="0"/>
    <s v="NGN"/>
    <n v="13250"/>
    <n v="37.219099999999997"/>
    <x v="15"/>
    <s v="June"/>
  </r>
  <r>
    <x v="141"/>
    <x v="10"/>
    <x v="11"/>
    <x v="11"/>
    <n v="12.595190048217701"/>
    <n v="6.5863499641418404"/>
    <x v="0"/>
    <x v="6"/>
    <x v="0"/>
    <x v="0"/>
    <x v="0"/>
    <s v="NGN"/>
    <n v="10705"/>
    <n v="30.0702"/>
    <x v="15"/>
    <s v="June"/>
  </r>
  <r>
    <x v="142"/>
    <x v="11"/>
    <x v="12"/>
    <x v="12"/>
    <n v="10.267609596252401"/>
    <n v="13.264360427856399"/>
    <x v="0"/>
    <x v="6"/>
    <x v="0"/>
    <x v="0"/>
    <x v="0"/>
    <s v="NGN"/>
    <n v="27500"/>
    <n v="89.921400000000006"/>
    <x v="15"/>
    <s v="July"/>
  </r>
  <r>
    <x v="142"/>
    <x v="2"/>
    <x v="2"/>
    <x v="2"/>
    <n v="10.611100196838301"/>
    <n v="12.194999694824199"/>
    <x v="0"/>
    <x v="6"/>
    <x v="0"/>
    <x v="0"/>
    <x v="0"/>
    <s v="NGN"/>
    <n v="15508"/>
    <n v="50.709099999999999"/>
    <x v="15"/>
    <s v="July"/>
  </r>
  <r>
    <x v="142"/>
    <x v="3"/>
    <x v="3"/>
    <x v="3"/>
    <n v="10.283329963684"/>
    <n v="11.166669845581"/>
    <x v="0"/>
    <x v="6"/>
    <x v="0"/>
    <x v="0"/>
    <x v="0"/>
    <s v="NGN"/>
    <n v="14000"/>
    <n v="45.778199999999998"/>
    <x v="15"/>
    <s v="July"/>
  </r>
  <r>
    <x v="142"/>
    <x v="12"/>
    <x v="14"/>
    <x v="14"/>
    <n v="12.3622999191284"/>
    <n v="9.5836000442504794"/>
    <x v="0"/>
    <x v="6"/>
    <x v="0"/>
    <x v="0"/>
    <x v="0"/>
    <s v="NGN"/>
    <n v="8375"/>
    <n v="27.385200000000001"/>
    <x v="15"/>
    <s v="July"/>
  </r>
  <r>
    <x v="142"/>
    <x v="0"/>
    <x v="0"/>
    <x v="0"/>
    <n v="12.090120315551699"/>
    <n v="8.4291200637817294"/>
    <x v="0"/>
    <x v="6"/>
    <x v="0"/>
    <x v="0"/>
    <x v="0"/>
    <s v="NGN"/>
    <n v="14762.5"/>
    <n v="48.271500000000003"/>
    <x v="15"/>
    <s v="July"/>
  </r>
  <r>
    <x v="142"/>
    <x v="5"/>
    <x v="5"/>
    <x v="5"/>
    <n v="11.416669845581"/>
    <n v="7.1999998092651296"/>
    <x v="0"/>
    <x v="6"/>
    <x v="0"/>
    <x v="0"/>
    <x v="0"/>
    <s v="NGN"/>
    <n v="10000"/>
    <n v="32.698700000000002"/>
    <x v="15"/>
    <s v="July"/>
  </r>
  <r>
    <x v="142"/>
    <x v="6"/>
    <x v="6"/>
    <x v="6"/>
    <n v="12.4938201904296"/>
    <n v="4.6422700881957999"/>
    <x v="0"/>
    <x v="6"/>
    <x v="0"/>
    <x v="0"/>
    <x v="0"/>
    <s v="NGN"/>
    <n v="13405"/>
    <n v="43.832599999999999"/>
    <x v="15"/>
    <s v="July"/>
  </r>
  <r>
    <x v="142"/>
    <x v="7"/>
    <x v="7"/>
    <x v="7"/>
    <n v="6.6121640205383301"/>
    <n v="3.4018969535827601"/>
    <x v="0"/>
    <x v="6"/>
    <x v="0"/>
    <x v="0"/>
    <x v="0"/>
    <s v="NGN"/>
    <n v="8105"/>
    <n v="26.502300000000002"/>
    <x v="15"/>
    <s v="July"/>
  </r>
  <r>
    <x v="142"/>
    <x v="8"/>
    <x v="8"/>
    <x v="8"/>
    <n v="7.4019598960876403"/>
    <n v="3.9173099994659402"/>
    <x v="0"/>
    <x v="6"/>
    <x v="0"/>
    <x v="0"/>
    <x v="0"/>
    <s v="NGN"/>
    <n v="11500"/>
    <n v="37.603499999999997"/>
    <x v="15"/>
    <s v="July"/>
  </r>
  <r>
    <x v="142"/>
    <x v="9"/>
    <x v="9"/>
    <x v="9"/>
    <n v="11.7444400787353"/>
    <n v="11.9611101150512"/>
    <x v="0"/>
    <x v="6"/>
    <x v="0"/>
    <x v="0"/>
    <x v="0"/>
    <s v="NGN"/>
    <n v="20950"/>
    <n v="68.503799999999998"/>
    <x v="15"/>
    <s v="July"/>
  </r>
  <r>
    <x v="142"/>
    <x v="9"/>
    <x v="10"/>
    <x v="10"/>
    <n v="11.707240104675201"/>
    <n v="11.082489967346101"/>
    <x v="0"/>
    <x v="6"/>
    <x v="0"/>
    <x v="0"/>
    <x v="0"/>
    <s v="NGN"/>
    <n v="18125"/>
    <n v="59.266399999999997"/>
    <x v="15"/>
    <s v="July"/>
  </r>
  <r>
    <x v="143"/>
    <x v="11"/>
    <x v="12"/>
    <x v="12"/>
    <n v="10.267609596252401"/>
    <n v="13.264360427856399"/>
    <x v="0"/>
    <x v="6"/>
    <x v="0"/>
    <x v="0"/>
    <x v="0"/>
    <s v="NGN"/>
    <n v="27320"/>
    <n v="75.888900000000007"/>
    <x v="15"/>
    <s v="August"/>
  </r>
  <r>
    <x v="143"/>
    <x v="3"/>
    <x v="3"/>
    <x v="3"/>
    <n v="10.283329963684"/>
    <n v="11.166669845581"/>
    <x v="0"/>
    <x v="6"/>
    <x v="0"/>
    <x v="0"/>
    <x v="0"/>
    <s v="NGN"/>
    <n v="14420"/>
    <n v="40.055599999999998"/>
    <x v="15"/>
    <s v="August"/>
  </r>
  <r>
    <x v="143"/>
    <x v="12"/>
    <x v="14"/>
    <x v="14"/>
    <n v="12.3622999191284"/>
    <n v="9.5836000442504794"/>
    <x v="0"/>
    <x v="6"/>
    <x v="0"/>
    <x v="0"/>
    <x v="0"/>
    <s v="NGN"/>
    <n v="8000"/>
    <n v="22.222200000000001"/>
    <x v="15"/>
    <s v="August"/>
  </r>
  <r>
    <x v="143"/>
    <x v="4"/>
    <x v="15"/>
    <x v="15"/>
    <n v="11.2801599502563"/>
    <n v="7.4178600311279297"/>
    <x v="0"/>
    <x v="6"/>
    <x v="0"/>
    <x v="0"/>
    <x v="0"/>
    <s v="NGN"/>
    <n v="9800"/>
    <n v="27.222200000000001"/>
    <x v="15"/>
    <s v="August"/>
  </r>
  <r>
    <x v="143"/>
    <x v="4"/>
    <x v="4"/>
    <x v="4"/>
    <n v="10.416500091552701"/>
    <n v="8.6813802719116193"/>
    <x v="0"/>
    <x v="6"/>
    <x v="0"/>
    <x v="0"/>
    <x v="0"/>
    <s v="NGN"/>
    <n v="15260"/>
    <n v="42.3889"/>
    <x v="15"/>
    <s v="August"/>
  </r>
  <r>
    <x v="143"/>
    <x v="5"/>
    <x v="5"/>
    <x v="5"/>
    <n v="11.416669845581"/>
    <n v="7.1999998092651296"/>
    <x v="0"/>
    <x v="6"/>
    <x v="0"/>
    <x v="0"/>
    <x v="0"/>
    <s v="NGN"/>
    <n v="10000"/>
    <n v="27.777799999999999"/>
    <x v="15"/>
    <s v="August"/>
  </r>
  <r>
    <x v="143"/>
    <x v="6"/>
    <x v="6"/>
    <x v="6"/>
    <n v="12.4938201904296"/>
    <n v="4.6422700881957999"/>
    <x v="0"/>
    <x v="6"/>
    <x v="0"/>
    <x v="0"/>
    <x v="0"/>
    <s v="NGN"/>
    <n v="13920"/>
    <n v="38.666699999999999"/>
    <x v="15"/>
    <s v="August"/>
  </r>
  <r>
    <x v="143"/>
    <x v="9"/>
    <x v="9"/>
    <x v="9"/>
    <n v="11.7444400787353"/>
    <n v="11.9611101150512"/>
    <x v="0"/>
    <x v="6"/>
    <x v="0"/>
    <x v="0"/>
    <x v="0"/>
    <s v="NGN"/>
    <n v="21720"/>
    <n v="60.333300000000001"/>
    <x v="15"/>
    <s v="August"/>
  </r>
  <r>
    <x v="197"/>
    <x v="3"/>
    <x v="3"/>
    <x v="3"/>
    <n v="10.283329963684"/>
    <n v="11.166669845581"/>
    <x v="0"/>
    <x v="6"/>
    <x v="0"/>
    <x v="0"/>
    <x v="0"/>
    <s v="NGN"/>
    <n v="14375"/>
    <n v="46.938800000000001"/>
    <x v="15"/>
    <s v="September"/>
  </r>
  <r>
    <x v="197"/>
    <x v="12"/>
    <x v="14"/>
    <x v="14"/>
    <n v="12.3622999191284"/>
    <n v="9.5836000442504794"/>
    <x v="0"/>
    <x v="6"/>
    <x v="0"/>
    <x v="0"/>
    <x v="0"/>
    <s v="NGN"/>
    <n v="6100"/>
    <n v="19.918399999999998"/>
    <x v="15"/>
    <s v="September"/>
  </r>
  <r>
    <x v="197"/>
    <x v="4"/>
    <x v="15"/>
    <x v="15"/>
    <n v="11.2801599502563"/>
    <n v="7.4178600311279297"/>
    <x v="0"/>
    <x v="6"/>
    <x v="0"/>
    <x v="0"/>
    <x v="0"/>
    <s v="NGN"/>
    <n v="9995"/>
    <n v="32.636699999999998"/>
    <x v="15"/>
    <s v="September"/>
  </r>
  <r>
    <x v="197"/>
    <x v="5"/>
    <x v="5"/>
    <x v="5"/>
    <n v="11.416669845581"/>
    <n v="7.1999998092651296"/>
    <x v="0"/>
    <x v="6"/>
    <x v="0"/>
    <x v="0"/>
    <x v="0"/>
    <s v="NGN"/>
    <n v="10000"/>
    <n v="32.653100000000002"/>
    <x v="15"/>
    <s v="September"/>
  </r>
  <r>
    <x v="197"/>
    <x v="6"/>
    <x v="6"/>
    <x v="6"/>
    <n v="12.4938201904296"/>
    <n v="4.6422700881957999"/>
    <x v="0"/>
    <x v="6"/>
    <x v="0"/>
    <x v="0"/>
    <x v="0"/>
    <s v="NGN"/>
    <n v="12865"/>
    <n v="42.008200000000002"/>
    <x v="15"/>
    <s v="September"/>
  </r>
  <r>
    <x v="197"/>
    <x v="8"/>
    <x v="8"/>
    <x v="8"/>
    <n v="7.4019598960876403"/>
    <n v="3.9173099994659402"/>
    <x v="0"/>
    <x v="6"/>
    <x v="0"/>
    <x v="0"/>
    <x v="0"/>
    <s v="NGN"/>
    <n v="10500"/>
    <n v="34.285699999999999"/>
    <x v="15"/>
    <s v="September"/>
  </r>
  <r>
    <x v="144"/>
    <x v="11"/>
    <x v="12"/>
    <x v="12"/>
    <n v="10.267609596252401"/>
    <n v="13.264360427856399"/>
    <x v="0"/>
    <x v="6"/>
    <x v="0"/>
    <x v="0"/>
    <x v="0"/>
    <s v="NGN"/>
    <n v="26220"/>
    <n v="72.331000000000003"/>
    <x v="15"/>
    <s v="October"/>
  </r>
  <r>
    <x v="144"/>
    <x v="2"/>
    <x v="2"/>
    <x v="2"/>
    <n v="10.611100196838301"/>
    <n v="12.194999694824199"/>
    <x v="0"/>
    <x v="6"/>
    <x v="0"/>
    <x v="0"/>
    <x v="0"/>
    <s v="NGN"/>
    <n v="13617.6"/>
    <n v="37.565800000000003"/>
    <x v="15"/>
    <s v="October"/>
  </r>
  <r>
    <x v="144"/>
    <x v="3"/>
    <x v="3"/>
    <x v="3"/>
    <n v="10.283329963684"/>
    <n v="11.166669845581"/>
    <x v="0"/>
    <x v="6"/>
    <x v="0"/>
    <x v="0"/>
    <x v="0"/>
    <s v="NGN"/>
    <n v="14160"/>
    <n v="39.062100000000001"/>
    <x v="15"/>
    <s v="October"/>
  </r>
  <r>
    <x v="144"/>
    <x v="12"/>
    <x v="14"/>
    <x v="14"/>
    <n v="12.3622999191284"/>
    <n v="9.5836000442504794"/>
    <x v="0"/>
    <x v="6"/>
    <x v="0"/>
    <x v="0"/>
    <x v="0"/>
    <s v="NGN"/>
    <n v="5500"/>
    <n v="15.1724"/>
    <x v="15"/>
    <s v="October"/>
  </r>
  <r>
    <x v="144"/>
    <x v="4"/>
    <x v="15"/>
    <x v="15"/>
    <n v="11.2801599502563"/>
    <n v="7.4178600311279297"/>
    <x v="0"/>
    <x v="6"/>
    <x v="0"/>
    <x v="0"/>
    <x v="0"/>
    <s v="NGN"/>
    <n v="10700"/>
    <n v="29.517199999999999"/>
    <x v="15"/>
    <s v="October"/>
  </r>
  <r>
    <x v="144"/>
    <x v="4"/>
    <x v="4"/>
    <x v="4"/>
    <n v="10.416500091552701"/>
    <n v="8.6813802719116193"/>
    <x v="0"/>
    <x v="6"/>
    <x v="0"/>
    <x v="0"/>
    <x v="0"/>
    <s v="NGN"/>
    <n v="11860"/>
    <n v="32.717199999999998"/>
    <x v="15"/>
    <s v="October"/>
  </r>
  <r>
    <x v="144"/>
    <x v="6"/>
    <x v="6"/>
    <x v="6"/>
    <n v="12.4938201904296"/>
    <n v="4.6422700881957999"/>
    <x v="0"/>
    <x v="6"/>
    <x v="0"/>
    <x v="0"/>
    <x v="0"/>
    <s v="NGN"/>
    <n v="11776"/>
    <n v="32.485500000000002"/>
    <x v="15"/>
    <s v="October"/>
  </r>
  <r>
    <x v="144"/>
    <x v="7"/>
    <x v="7"/>
    <x v="7"/>
    <n v="6.6121640205383301"/>
    <n v="3.4018969535827601"/>
    <x v="0"/>
    <x v="6"/>
    <x v="0"/>
    <x v="0"/>
    <x v="0"/>
    <s v="NGN"/>
    <n v="7860"/>
    <n v="21.6828"/>
    <x v="15"/>
    <s v="October"/>
  </r>
  <r>
    <x v="144"/>
    <x v="8"/>
    <x v="8"/>
    <x v="8"/>
    <n v="7.4019598960876403"/>
    <n v="3.9173099994659402"/>
    <x v="0"/>
    <x v="6"/>
    <x v="0"/>
    <x v="0"/>
    <x v="0"/>
    <s v="NGN"/>
    <n v="9800"/>
    <n v="27.034500000000001"/>
    <x v="15"/>
    <s v="October"/>
  </r>
  <r>
    <x v="144"/>
    <x v="9"/>
    <x v="9"/>
    <x v="9"/>
    <n v="11.7444400787353"/>
    <n v="11.9611101150512"/>
    <x v="0"/>
    <x v="6"/>
    <x v="0"/>
    <x v="0"/>
    <x v="0"/>
    <s v="NGN"/>
    <n v="20320"/>
    <n v="56.055199999999999"/>
    <x v="15"/>
    <s v="October"/>
  </r>
  <r>
    <x v="144"/>
    <x v="9"/>
    <x v="10"/>
    <x v="10"/>
    <n v="11.707240104675201"/>
    <n v="11.082489967346101"/>
    <x v="0"/>
    <x v="6"/>
    <x v="0"/>
    <x v="0"/>
    <x v="0"/>
    <s v="NGN"/>
    <n v="17000"/>
    <n v="46.896599999999999"/>
    <x v="15"/>
    <s v="October"/>
  </r>
  <r>
    <x v="144"/>
    <x v="10"/>
    <x v="11"/>
    <x v="11"/>
    <n v="12.595190048217701"/>
    <n v="6.5863499641418404"/>
    <x v="0"/>
    <x v="6"/>
    <x v="0"/>
    <x v="0"/>
    <x v="0"/>
    <s v="NGN"/>
    <n v="10184.08"/>
    <n v="28.094000000000001"/>
    <x v="15"/>
    <s v="October"/>
  </r>
  <r>
    <x v="145"/>
    <x v="11"/>
    <x v="12"/>
    <x v="12"/>
    <n v="10.267609596252401"/>
    <n v="13.264360427856399"/>
    <x v="0"/>
    <x v="6"/>
    <x v="0"/>
    <x v="0"/>
    <x v="0"/>
    <s v="NGN"/>
    <n v="26100"/>
    <n v="71.703299999999999"/>
    <x v="15"/>
    <s v="November"/>
  </r>
  <r>
    <x v="145"/>
    <x v="2"/>
    <x v="2"/>
    <x v="2"/>
    <n v="10.611100196838301"/>
    <n v="12.194999694824199"/>
    <x v="0"/>
    <x v="6"/>
    <x v="0"/>
    <x v="0"/>
    <x v="0"/>
    <s v="NGN"/>
    <n v="11437.5"/>
    <n v="31.421700000000001"/>
    <x v="15"/>
    <s v="November"/>
  </r>
  <r>
    <x v="145"/>
    <x v="2"/>
    <x v="13"/>
    <x v="13"/>
    <n v="11.8311004638671"/>
    <n v="13.1509704589843"/>
    <x v="0"/>
    <x v="6"/>
    <x v="0"/>
    <x v="0"/>
    <x v="0"/>
    <s v="NGN"/>
    <n v="7750"/>
    <n v="21.2912"/>
    <x v="15"/>
    <s v="November"/>
  </r>
  <r>
    <x v="145"/>
    <x v="12"/>
    <x v="14"/>
    <x v="14"/>
    <n v="12.3622999191284"/>
    <n v="9.5836000442504794"/>
    <x v="0"/>
    <x v="6"/>
    <x v="0"/>
    <x v="0"/>
    <x v="0"/>
    <s v="NGN"/>
    <n v="5375"/>
    <n v="14.766500000000001"/>
    <x v="15"/>
    <s v="November"/>
  </r>
  <r>
    <x v="145"/>
    <x v="4"/>
    <x v="15"/>
    <x v="15"/>
    <n v="11.2801599502563"/>
    <n v="7.4178600311279297"/>
    <x v="0"/>
    <x v="6"/>
    <x v="0"/>
    <x v="0"/>
    <x v="0"/>
    <s v="NGN"/>
    <n v="10750"/>
    <n v="29.533000000000001"/>
    <x v="15"/>
    <s v="November"/>
  </r>
  <r>
    <x v="145"/>
    <x v="4"/>
    <x v="4"/>
    <x v="4"/>
    <n v="10.416500091552701"/>
    <n v="8.6813802719116193"/>
    <x v="0"/>
    <x v="6"/>
    <x v="0"/>
    <x v="0"/>
    <x v="0"/>
    <s v="NGN"/>
    <n v="11075"/>
    <n v="30.425799999999999"/>
    <x v="15"/>
    <s v="November"/>
  </r>
  <r>
    <x v="145"/>
    <x v="0"/>
    <x v="0"/>
    <x v="0"/>
    <n v="12.090120315551699"/>
    <n v="8.4291200637817294"/>
    <x v="0"/>
    <x v="6"/>
    <x v="0"/>
    <x v="0"/>
    <x v="0"/>
    <s v="NGN"/>
    <n v="13202.5"/>
    <n v="36.270600000000002"/>
    <x v="15"/>
    <s v="November"/>
  </r>
  <r>
    <x v="145"/>
    <x v="5"/>
    <x v="5"/>
    <x v="5"/>
    <n v="11.416669845581"/>
    <n v="7.1999998092651296"/>
    <x v="0"/>
    <x v="6"/>
    <x v="0"/>
    <x v="0"/>
    <x v="0"/>
    <s v="NGN"/>
    <n v="10000"/>
    <n v="27.4725"/>
    <x v="15"/>
    <s v="November"/>
  </r>
  <r>
    <x v="145"/>
    <x v="6"/>
    <x v="6"/>
    <x v="6"/>
    <n v="12.4938201904296"/>
    <n v="4.6422700881957999"/>
    <x v="0"/>
    <x v="6"/>
    <x v="0"/>
    <x v="0"/>
    <x v="0"/>
    <s v="NGN"/>
    <n v="9450"/>
    <n v="25.961500000000001"/>
    <x v="15"/>
    <s v="November"/>
  </r>
  <r>
    <x v="145"/>
    <x v="7"/>
    <x v="7"/>
    <x v="7"/>
    <n v="6.6121640205383301"/>
    <n v="3.4018969535827601"/>
    <x v="0"/>
    <x v="6"/>
    <x v="0"/>
    <x v="0"/>
    <x v="0"/>
    <s v="NGN"/>
    <n v="7005"/>
    <n v="19.244499999999999"/>
    <x v="15"/>
    <s v="November"/>
  </r>
  <r>
    <x v="145"/>
    <x v="8"/>
    <x v="8"/>
    <x v="8"/>
    <n v="7.4019598960876403"/>
    <n v="3.9173099994659402"/>
    <x v="0"/>
    <x v="6"/>
    <x v="0"/>
    <x v="0"/>
    <x v="0"/>
    <s v="NGN"/>
    <n v="9000"/>
    <n v="24.725300000000001"/>
    <x v="15"/>
    <s v="November"/>
  </r>
  <r>
    <x v="145"/>
    <x v="9"/>
    <x v="10"/>
    <x v="10"/>
    <n v="11.707240104675201"/>
    <n v="11.082489967346101"/>
    <x v="0"/>
    <x v="6"/>
    <x v="0"/>
    <x v="0"/>
    <x v="0"/>
    <s v="NGN"/>
    <n v="17000"/>
    <n v="46.703299999999999"/>
    <x v="15"/>
    <s v="November"/>
  </r>
  <r>
    <x v="145"/>
    <x v="10"/>
    <x v="11"/>
    <x v="11"/>
    <n v="12.595190048217701"/>
    <n v="6.5863499641418404"/>
    <x v="0"/>
    <x v="6"/>
    <x v="0"/>
    <x v="0"/>
    <x v="0"/>
    <s v="NGN"/>
    <n v="9640"/>
    <n v="26.483499999999999"/>
    <x v="15"/>
    <s v="November"/>
  </r>
  <r>
    <x v="198"/>
    <x v="11"/>
    <x v="12"/>
    <x v="12"/>
    <n v="10.267609596252401"/>
    <n v="13.264360427856399"/>
    <x v="0"/>
    <x v="6"/>
    <x v="0"/>
    <x v="0"/>
    <x v="0"/>
    <s v="NGN"/>
    <n v="25650"/>
    <n v="83.578599999999994"/>
    <x v="15"/>
    <s v="December"/>
  </r>
  <r>
    <x v="198"/>
    <x v="2"/>
    <x v="2"/>
    <x v="2"/>
    <n v="10.611100196838301"/>
    <n v="12.194999694824199"/>
    <x v="0"/>
    <x v="6"/>
    <x v="0"/>
    <x v="0"/>
    <x v="0"/>
    <s v="NGN"/>
    <n v="10812.5"/>
    <n v="35.231699999999996"/>
    <x v="15"/>
    <s v="December"/>
  </r>
  <r>
    <x v="198"/>
    <x v="2"/>
    <x v="13"/>
    <x v="13"/>
    <n v="11.8311004638671"/>
    <n v="13.1509704589843"/>
    <x v="0"/>
    <x v="6"/>
    <x v="0"/>
    <x v="0"/>
    <x v="0"/>
    <s v="NGN"/>
    <n v="7250"/>
    <n v="23.6236"/>
    <x v="15"/>
    <s v="December"/>
  </r>
  <r>
    <x v="198"/>
    <x v="3"/>
    <x v="3"/>
    <x v="3"/>
    <n v="10.283329963684"/>
    <n v="11.166669845581"/>
    <x v="0"/>
    <x v="6"/>
    <x v="0"/>
    <x v="0"/>
    <x v="0"/>
    <s v="NGN"/>
    <n v="11750"/>
    <n v="38.286499999999997"/>
    <x v="15"/>
    <s v="December"/>
  </r>
  <r>
    <x v="198"/>
    <x v="4"/>
    <x v="15"/>
    <x v="15"/>
    <n v="11.2801599502563"/>
    <n v="7.4178600311279297"/>
    <x v="0"/>
    <x v="6"/>
    <x v="0"/>
    <x v="0"/>
    <x v="0"/>
    <s v="NGN"/>
    <n v="9375"/>
    <n v="30.547699999999999"/>
    <x v="15"/>
    <s v="December"/>
  </r>
  <r>
    <x v="198"/>
    <x v="0"/>
    <x v="0"/>
    <x v="0"/>
    <n v="12.090120315551699"/>
    <n v="8.4291200637817294"/>
    <x v="0"/>
    <x v="6"/>
    <x v="0"/>
    <x v="0"/>
    <x v="0"/>
    <s v="NGN"/>
    <n v="13812.5"/>
    <n v="45.006999999999998"/>
    <x v="15"/>
    <s v="December"/>
  </r>
  <r>
    <x v="198"/>
    <x v="5"/>
    <x v="5"/>
    <x v="5"/>
    <n v="11.416669845581"/>
    <n v="7.1999998092651296"/>
    <x v="0"/>
    <x v="6"/>
    <x v="0"/>
    <x v="0"/>
    <x v="0"/>
    <s v="NGN"/>
    <n v="10000"/>
    <n v="32.584200000000003"/>
    <x v="15"/>
    <s v="December"/>
  </r>
  <r>
    <x v="198"/>
    <x v="6"/>
    <x v="6"/>
    <x v="6"/>
    <n v="12.4938201904296"/>
    <n v="4.6422700881957999"/>
    <x v="0"/>
    <x v="6"/>
    <x v="0"/>
    <x v="0"/>
    <x v="0"/>
    <s v="NGN"/>
    <n v="8520"/>
    <n v="27.761800000000001"/>
    <x v="15"/>
    <s v="December"/>
  </r>
  <r>
    <x v="198"/>
    <x v="8"/>
    <x v="8"/>
    <x v="8"/>
    <n v="7.4019598960876403"/>
    <n v="3.9173099994659402"/>
    <x v="0"/>
    <x v="6"/>
    <x v="0"/>
    <x v="0"/>
    <x v="0"/>
    <s v="NGN"/>
    <n v="11250"/>
    <n v="36.657299999999999"/>
    <x v="15"/>
    <s v="December"/>
  </r>
  <r>
    <x v="198"/>
    <x v="9"/>
    <x v="10"/>
    <x v="10"/>
    <n v="11.707240104675201"/>
    <n v="11.082489967346101"/>
    <x v="0"/>
    <x v="6"/>
    <x v="0"/>
    <x v="0"/>
    <x v="0"/>
    <s v="NGN"/>
    <n v="17000"/>
    <n v="55.3932"/>
    <x v="15"/>
    <s v="December"/>
  </r>
  <r>
    <x v="198"/>
    <x v="10"/>
    <x v="11"/>
    <x v="11"/>
    <n v="12.595190048217701"/>
    <n v="6.5863499641418404"/>
    <x v="0"/>
    <x v="6"/>
    <x v="0"/>
    <x v="0"/>
    <x v="0"/>
    <s v="NGN"/>
    <n v="9213.33"/>
    <n v="30.020900000000001"/>
    <x v="15"/>
    <s v="December"/>
  </r>
  <r>
    <x v="201"/>
    <x v="2"/>
    <x v="13"/>
    <x v="13"/>
    <n v="11.8311004638671"/>
    <n v="13.1509704589843"/>
    <x v="0"/>
    <x v="6"/>
    <x v="0"/>
    <x v="0"/>
    <x v="0"/>
    <s v="NGN"/>
    <n v="14000"/>
    <n v="45.883400000000002"/>
    <x v="14"/>
    <s v="January"/>
  </r>
  <r>
    <x v="201"/>
    <x v="4"/>
    <x v="15"/>
    <x v="15"/>
    <n v="11.2801599502563"/>
    <n v="7.4178600311279297"/>
    <x v="0"/>
    <x v="6"/>
    <x v="0"/>
    <x v="0"/>
    <x v="0"/>
    <s v="NGN"/>
    <n v="18560"/>
    <n v="60.828299999999999"/>
    <x v="14"/>
    <s v="January"/>
  </r>
  <r>
    <x v="201"/>
    <x v="4"/>
    <x v="4"/>
    <x v="4"/>
    <n v="10.416500091552701"/>
    <n v="8.6813802719116193"/>
    <x v="0"/>
    <x v="6"/>
    <x v="0"/>
    <x v="0"/>
    <x v="0"/>
    <s v="NGN"/>
    <n v="19475"/>
    <n v="63.827100000000002"/>
    <x v="14"/>
    <s v="January"/>
  </r>
  <r>
    <x v="201"/>
    <x v="5"/>
    <x v="5"/>
    <x v="5"/>
    <n v="11.416669845581"/>
    <n v="7.1999998092651296"/>
    <x v="0"/>
    <x v="6"/>
    <x v="0"/>
    <x v="0"/>
    <x v="0"/>
    <s v="NGN"/>
    <n v="12125"/>
    <n v="39.738300000000002"/>
    <x v="14"/>
    <s v="January"/>
  </r>
  <r>
    <x v="201"/>
    <x v="6"/>
    <x v="6"/>
    <x v="6"/>
    <n v="12.4938201904296"/>
    <n v="4.6422700881957999"/>
    <x v="0"/>
    <x v="6"/>
    <x v="0"/>
    <x v="0"/>
    <x v="0"/>
    <s v="NGN"/>
    <n v="14045"/>
    <n v="46.030900000000003"/>
    <x v="14"/>
    <s v="January"/>
  </r>
  <r>
    <x v="201"/>
    <x v="7"/>
    <x v="7"/>
    <x v="7"/>
    <n v="6.6121640205383301"/>
    <n v="3.4018969535827601"/>
    <x v="0"/>
    <x v="6"/>
    <x v="0"/>
    <x v="0"/>
    <x v="0"/>
    <s v="NGN"/>
    <n v="9275"/>
    <n v="30.3978"/>
    <x v="14"/>
    <s v="January"/>
  </r>
  <r>
    <x v="201"/>
    <x v="8"/>
    <x v="8"/>
    <x v="8"/>
    <n v="7.4019598960876403"/>
    <n v="3.9173099994659402"/>
    <x v="0"/>
    <x v="6"/>
    <x v="0"/>
    <x v="0"/>
    <x v="0"/>
    <s v="NGN"/>
    <n v="19250"/>
    <n v="63.089700000000001"/>
    <x v="14"/>
    <s v="January"/>
  </r>
  <r>
    <x v="201"/>
    <x v="9"/>
    <x v="9"/>
    <x v="9"/>
    <n v="11.7444400787353"/>
    <n v="11.9611101150512"/>
    <x v="0"/>
    <x v="6"/>
    <x v="0"/>
    <x v="0"/>
    <x v="0"/>
    <s v="NGN"/>
    <n v="17700"/>
    <n v="58.009799999999998"/>
    <x v="14"/>
    <s v="January"/>
  </r>
  <r>
    <x v="201"/>
    <x v="10"/>
    <x v="11"/>
    <x v="11"/>
    <n v="12.595190048217701"/>
    <n v="6.5863499641418404"/>
    <x v="0"/>
    <x v="6"/>
    <x v="0"/>
    <x v="0"/>
    <x v="0"/>
    <s v="NGN"/>
    <n v="11860"/>
    <n v="38.869799999999998"/>
    <x v="14"/>
    <s v="January"/>
  </r>
  <r>
    <x v="130"/>
    <x v="11"/>
    <x v="12"/>
    <x v="12"/>
    <n v="10.267609596252401"/>
    <n v="13.264360427856399"/>
    <x v="0"/>
    <x v="6"/>
    <x v="0"/>
    <x v="0"/>
    <x v="0"/>
    <s v="NGN"/>
    <n v="16375"/>
    <n v="52.066800000000001"/>
    <x v="14"/>
    <s v="February"/>
  </r>
  <r>
    <x v="130"/>
    <x v="2"/>
    <x v="2"/>
    <x v="2"/>
    <n v="10.611100196838301"/>
    <n v="12.194999694824199"/>
    <x v="0"/>
    <x v="6"/>
    <x v="0"/>
    <x v="0"/>
    <x v="0"/>
    <s v="NGN"/>
    <n v="20000"/>
    <n v="63.593000000000004"/>
    <x v="14"/>
    <s v="February"/>
  </r>
  <r>
    <x v="130"/>
    <x v="2"/>
    <x v="13"/>
    <x v="13"/>
    <n v="11.8311004638671"/>
    <n v="13.1509704589843"/>
    <x v="0"/>
    <x v="6"/>
    <x v="0"/>
    <x v="0"/>
    <x v="0"/>
    <s v="NGN"/>
    <n v="14000"/>
    <n v="44.515099999999997"/>
    <x v="14"/>
    <s v="February"/>
  </r>
  <r>
    <x v="130"/>
    <x v="12"/>
    <x v="14"/>
    <x v="14"/>
    <n v="12.3622999191284"/>
    <n v="9.5836000442504794"/>
    <x v="0"/>
    <x v="6"/>
    <x v="0"/>
    <x v="0"/>
    <x v="0"/>
    <s v="NGN"/>
    <n v="12245"/>
    <n v="38.934800000000003"/>
    <x v="14"/>
    <s v="February"/>
  </r>
  <r>
    <x v="130"/>
    <x v="4"/>
    <x v="15"/>
    <x v="15"/>
    <n v="11.2801599502563"/>
    <n v="7.4178600311279297"/>
    <x v="0"/>
    <x v="6"/>
    <x v="0"/>
    <x v="0"/>
    <x v="0"/>
    <s v="NGN"/>
    <n v="27500"/>
    <n v="87.440399999999997"/>
    <x v="14"/>
    <s v="February"/>
  </r>
  <r>
    <x v="130"/>
    <x v="4"/>
    <x v="4"/>
    <x v="4"/>
    <n v="10.416500091552701"/>
    <n v="8.6813802719116193"/>
    <x v="0"/>
    <x v="6"/>
    <x v="0"/>
    <x v="0"/>
    <x v="0"/>
    <s v="NGN"/>
    <n v="20700"/>
    <n v="65.818799999999996"/>
    <x v="14"/>
    <s v="February"/>
  </r>
  <r>
    <x v="130"/>
    <x v="8"/>
    <x v="8"/>
    <x v="8"/>
    <n v="7.4019598960876403"/>
    <n v="3.9173099994659402"/>
    <x v="0"/>
    <x v="6"/>
    <x v="0"/>
    <x v="0"/>
    <x v="0"/>
    <s v="NGN"/>
    <n v="23000"/>
    <n v="73.132000000000005"/>
    <x v="14"/>
    <s v="February"/>
  </r>
  <r>
    <x v="130"/>
    <x v="9"/>
    <x v="9"/>
    <x v="9"/>
    <n v="11.7444400787353"/>
    <n v="11.9611101150512"/>
    <x v="0"/>
    <x v="6"/>
    <x v="0"/>
    <x v="0"/>
    <x v="0"/>
    <s v="NGN"/>
    <n v="17700"/>
    <n v="56.279800000000002"/>
    <x v="14"/>
    <s v="February"/>
  </r>
  <r>
    <x v="130"/>
    <x v="10"/>
    <x v="11"/>
    <x v="11"/>
    <n v="12.595190048217701"/>
    <n v="6.5863499641418404"/>
    <x v="0"/>
    <x v="6"/>
    <x v="0"/>
    <x v="0"/>
    <x v="0"/>
    <s v="NGN"/>
    <n v="13980"/>
    <n v="44.451500000000003"/>
    <x v="14"/>
    <s v="February"/>
  </r>
  <r>
    <x v="131"/>
    <x v="1"/>
    <x v="1"/>
    <x v="1"/>
    <n v="5.1476402282714799"/>
    <n v="7.3567199707031197"/>
    <x v="0"/>
    <x v="6"/>
    <x v="0"/>
    <x v="0"/>
    <x v="0"/>
    <s v="NGN"/>
    <n v="26820"/>
    <n v="85.414000000000001"/>
    <x v="14"/>
    <s v="March"/>
  </r>
  <r>
    <x v="131"/>
    <x v="3"/>
    <x v="3"/>
    <x v="3"/>
    <n v="10.283329963684"/>
    <n v="11.166669845581"/>
    <x v="0"/>
    <x v="6"/>
    <x v="0"/>
    <x v="0"/>
    <x v="0"/>
    <s v="NGN"/>
    <n v="20000"/>
    <n v="63.694299999999998"/>
    <x v="14"/>
    <s v="March"/>
  </r>
  <r>
    <x v="131"/>
    <x v="4"/>
    <x v="15"/>
    <x v="15"/>
    <n v="11.2801599502563"/>
    <n v="7.4178600311279297"/>
    <x v="0"/>
    <x v="6"/>
    <x v="0"/>
    <x v="0"/>
    <x v="0"/>
    <s v="NGN"/>
    <n v="27500"/>
    <n v="87.579599999999999"/>
    <x v="14"/>
    <s v="March"/>
  </r>
  <r>
    <x v="131"/>
    <x v="4"/>
    <x v="4"/>
    <x v="4"/>
    <n v="10.416500091552701"/>
    <n v="8.6813802719116193"/>
    <x v="0"/>
    <x v="6"/>
    <x v="0"/>
    <x v="0"/>
    <x v="0"/>
    <s v="NGN"/>
    <n v="22380"/>
    <n v="71.273899999999998"/>
    <x v="14"/>
    <s v="March"/>
  </r>
  <r>
    <x v="131"/>
    <x v="6"/>
    <x v="6"/>
    <x v="6"/>
    <n v="12.4938201904296"/>
    <n v="4.6422700881957999"/>
    <x v="0"/>
    <x v="6"/>
    <x v="0"/>
    <x v="0"/>
    <x v="0"/>
    <s v="NGN"/>
    <n v="15672"/>
    <n v="49.910800000000002"/>
    <x v="14"/>
    <s v="March"/>
  </r>
  <r>
    <x v="131"/>
    <x v="7"/>
    <x v="7"/>
    <x v="7"/>
    <n v="6.6121640205383301"/>
    <n v="3.4018969535827601"/>
    <x v="0"/>
    <x v="6"/>
    <x v="0"/>
    <x v="0"/>
    <x v="0"/>
    <s v="NGN"/>
    <n v="12860"/>
    <n v="40.955399999999997"/>
    <x v="14"/>
    <s v="March"/>
  </r>
  <r>
    <x v="131"/>
    <x v="8"/>
    <x v="8"/>
    <x v="8"/>
    <n v="7.4019598960876403"/>
    <n v="3.9173099994659402"/>
    <x v="0"/>
    <x v="6"/>
    <x v="0"/>
    <x v="0"/>
    <x v="0"/>
    <s v="NGN"/>
    <n v="28200"/>
    <n v="89.808899999999994"/>
    <x v="14"/>
    <s v="March"/>
  </r>
  <r>
    <x v="131"/>
    <x v="9"/>
    <x v="9"/>
    <x v="9"/>
    <n v="11.7444400787353"/>
    <n v="11.9611101150512"/>
    <x v="0"/>
    <x v="6"/>
    <x v="0"/>
    <x v="0"/>
    <x v="0"/>
    <s v="NGN"/>
    <n v="17700"/>
    <n v="56.369399999999999"/>
    <x v="14"/>
    <s v="March"/>
  </r>
  <r>
    <x v="131"/>
    <x v="10"/>
    <x v="11"/>
    <x v="11"/>
    <n v="12.595190048217701"/>
    <n v="6.5863499641418404"/>
    <x v="0"/>
    <x v="6"/>
    <x v="0"/>
    <x v="0"/>
    <x v="0"/>
    <s v="NGN"/>
    <n v="13980"/>
    <n v="44.522300000000001"/>
    <x v="14"/>
    <s v="March"/>
  </r>
  <r>
    <x v="132"/>
    <x v="1"/>
    <x v="1"/>
    <x v="1"/>
    <n v="5.1476402282714799"/>
    <n v="7.3567199707031197"/>
    <x v="0"/>
    <x v="6"/>
    <x v="0"/>
    <x v="0"/>
    <x v="0"/>
    <s v="NGN"/>
    <n v="29250"/>
    <n v="95.557000000000002"/>
    <x v="14"/>
    <s v="April"/>
  </r>
  <r>
    <x v="132"/>
    <x v="2"/>
    <x v="13"/>
    <x v="13"/>
    <n v="11.8311004638671"/>
    <n v="13.1509704589843"/>
    <x v="0"/>
    <x v="6"/>
    <x v="0"/>
    <x v="0"/>
    <x v="0"/>
    <s v="NGN"/>
    <n v="16550"/>
    <n v="54.067300000000003"/>
    <x v="14"/>
    <s v="April"/>
  </r>
  <r>
    <x v="132"/>
    <x v="3"/>
    <x v="3"/>
    <x v="3"/>
    <n v="10.283329963684"/>
    <n v="11.166669845581"/>
    <x v="0"/>
    <x v="6"/>
    <x v="0"/>
    <x v="0"/>
    <x v="0"/>
    <s v="NGN"/>
    <n v="24000"/>
    <n v="78.405699999999996"/>
    <x v="14"/>
    <s v="April"/>
  </r>
  <r>
    <x v="132"/>
    <x v="0"/>
    <x v="0"/>
    <x v="0"/>
    <n v="12.090120315551699"/>
    <n v="8.4291200637817294"/>
    <x v="0"/>
    <x v="6"/>
    <x v="0"/>
    <x v="0"/>
    <x v="0"/>
    <s v="NGN"/>
    <n v="21500"/>
    <n v="70.238500000000002"/>
    <x v="14"/>
    <s v="April"/>
  </r>
  <r>
    <x v="132"/>
    <x v="6"/>
    <x v="6"/>
    <x v="6"/>
    <n v="12.4938201904296"/>
    <n v="4.6422700881957999"/>
    <x v="0"/>
    <x v="6"/>
    <x v="0"/>
    <x v="0"/>
    <x v="0"/>
    <s v="NGN"/>
    <n v="15935"/>
    <n v="52.058199999999999"/>
    <x v="14"/>
    <s v="April"/>
  </r>
  <r>
    <x v="132"/>
    <x v="8"/>
    <x v="8"/>
    <x v="8"/>
    <n v="7.4019598960876403"/>
    <n v="3.9173099994659402"/>
    <x v="0"/>
    <x v="6"/>
    <x v="0"/>
    <x v="0"/>
    <x v="0"/>
    <s v="NGN"/>
    <n v="31500"/>
    <n v="102.9075"/>
    <x v="14"/>
    <s v="April"/>
  </r>
  <r>
    <x v="132"/>
    <x v="9"/>
    <x v="9"/>
    <x v="9"/>
    <n v="11.7444400787353"/>
    <n v="11.9611101150512"/>
    <x v="0"/>
    <x v="6"/>
    <x v="0"/>
    <x v="0"/>
    <x v="0"/>
    <s v="NGN"/>
    <n v="18875"/>
    <n v="61.6629"/>
    <x v="14"/>
    <s v="April"/>
  </r>
  <r>
    <x v="132"/>
    <x v="10"/>
    <x v="11"/>
    <x v="11"/>
    <n v="12.595190048217701"/>
    <n v="6.5863499641418404"/>
    <x v="0"/>
    <x v="6"/>
    <x v="0"/>
    <x v="0"/>
    <x v="0"/>
    <s v="NGN"/>
    <n v="13980"/>
    <n v="45.671300000000002"/>
    <x v="14"/>
    <s v="April"/>
  </r>
  <r>
    <x v="133"/>
    <x v="1"/>
    <x v="1"/>
    <x v="1"/>
    <n v="5.1476402282714799"/>
    <n v="7.3567199707031197"/>
    <x v="0"/>
    <x v="6"/>
    <x v="0"/>
    <x v="0"/>
    <x v="0"/>
    <s v="NGN"/>
    <n v="32000"/>
    <n v="101.5873"/>
    <x v="14"/>
    <s v="May"/>
  </r>
  <r>
    <x v="133"/>
    <x v="2"/>
    <x v="2"/>
    <x v="2"/>
    <n v="10.611100196838301"/>
    <n v="12.194999694824199"/>
    <x v="0"/>
    <x v="6"/>
    <x v="0"/>
    <x v="0"/>
    <x v="0"/>
    <s v="NGN"/>
    <n v="19600"/>
    <n v="62.222200000000001"/>
    <x v="14"/>
    <s v="May"/>
  </r>
  <r>
    <x v="133"/>
    <x v="2"/>
    <x v="13"/>
    <x v="13"/>
    <n v="11.8311004638671"/>
    <n v="13.1509704589843"/>
    <x v="0"/>
    <x v="6"/>
    <x v="0"/>
    <x v="0"/>
    <x v="0"/>
    <s v="NGN"/>
    <n v="17220"/>
    <n v="54.666699999999999"/>
    <x v="14"/>
    <s v="May"/>
  </r>
  <r>
    <x v="133"/>
    <x v="3"/>
    <x v="3"/>
    <x v="3"/>
    <n v="10.283329963684"/>
    <n v="11.166669845581"/>
    <x v="0"/>
    <x v="6"/>
    <x v="0"/>
    <x v="0"/>
    <x v="0"/>
    <s v="NGN"/>
    <n v="24400"/>
    <n v="77.460300000000004"/>
    <x v="14"/>
    <s v="May"/>
  </r>
  <r>
    <x v="133"/>
    <x v="12"/>
    <x v="14"/>
    <x v="14"/>
    <n v="12.3622999191284"/>
    <n v="9.5836000442504794"/>
    <x v="0"/>
    <x v="6"/>
    <x v="0"/>
    <x v="0"/>
    <x v="0"/>
    <s v="NGN"/>
    <n v="15300"/>
    <n v="48.571399999999997"/>
    <x v="14"/>
    <s v="May"/>
  </r>
  <r>
    <x v="133"/>
    <x v="4"/>
    <x v="4"/>
    <x v="4"/>
    <n v="10.416500091552701"/>
    <n v="8.6813802719116193"/>
    <x v="0"/>
    <x v="6"/>
    <x v="0"/>
    <x v="0"/>
    <x v="0"/>
    <s v="NGN"/>
    <n v="22944"/>
    <n v="72.838099999999997"/>
    <x v="14"/>
    <s v="May"/>
  </r>
  <r>
    <x v="133"/>
    <x v="0"/>
    <x v="0"/>
    <x v="0"/>
    <n v="12.090120315551699"/>
    <n v="8.4291200637817294"/>
    <x v="0"/>
    <x v="6"/>
    <x v="0"/>
    <x v="0"/>
    <x v="0"/>
    <s v="NGN"/>
    <n v="21240"/>
    <n v="67.428600000000003"/>
    <x v="14"/>
    <s v="May"/>
  </r>
  <r>
    <x v="133"/>
    <x v="5"/>
    <x v="5"/>
    <x v="5"/>
    <n v="11.416669845581"/>
    <n v="7.1999998092651296"/>
    <x v="0"/>
    <x v="6"/>
    <x v="0"/>
    <x v="0"/>
    <x v="0"/>
    <s v="NGN"/>
    <n v="17200"/>
    <n v="54.603200000000001"/>
    <x v="14"/>
    <s v="May"/>
  </r>
  <r>
    <x v="133"/>
    <x v="6"/>
    <x v="6"/>
    <x v="6"/>
    <n v="12.4938201904296"/>
    <n v="4.6422700881957999"/>
    <x v="0"/>
    <x v="6"/>
    <x v="0"/>
    <x v="0"/>
    <x v="0"/>
    <s v="NGN"/>
    <n v="18664"/>
    <n v="59.250799999999998"/>
    <x v="14"/>
    <s v="May"/>
  </r>
  <r>
    <x v="133"/>
    <x v="7"/>
    <x v="7"/>
    <x v="7"/>
    <n v="6.6121640205383301"/>
    <n v="3.4018969535827601"/>
    <x v="0"/>
    <x v="6"/>
    <x v="0"/>
    <x v="0"/>
    <x v="0"/>
    <s v="NGN"/>
    <n v="17780"/>
    <n v="56.444400000000002"/>
    <x v="14"/>
    <s v="May"/>
  </r>
  <r>
    <x v="133"/>
    <x v="9"/>
    <x v="9"/>
    <x v="9"/>
    <n v="11.7444400787353"/>
    <n v="11.9611101150512"/>
    <x v="0"/>
    <x v="6"/>
    <x v="0"/>
    <x v="0"/>
    <x v="0"/>
    <s v="NGN"/>
    <n v="18540"/>
    <n v="58.857100000000003"/>
    <x v="14"/>
    <s v="May"/>
  </r>
  <r>
    <x v="133"/>
    <x v="10"/>
    <x v="11"/>
    <x v="11"/>
    <n v="12.595190048217701"/>
    <n v="6.5863499641418404"/>
    <x v="0"/>
    <x v="6"/>
    <x v="0"/>
    <x v="0"/>
    <x v="0"/>
    <s v="NGN"/>
    <n v="15420"/>
    <n v="48.952399999999997"/>
    <x v="14"/>
    <s v="May"/>
  </r>
  <r>
    <x v="202"/>
    <x v="3"/>
    <x v="3"/>
    <x v="3"/>
    <n v="10.283329963684"/>
    <n v="11.166669845581"/>
    <x v="0"/>
    <x v="6"/>
    <x v="0"/>
    <x v="0"/>
    <x v="0"/>
    <s v="NGN"/>
    <n v="25000"/>
    <n v="77.881600000000006"/>
    <x v="14"/>
    <s v="June"/>
  </r>
  <r>
    <x v="202"/>
    <x v="12"/>
    <x v="14"/>
    <x v="14"/>
    <n v="12.3622999191284"/>
    <n v="9.5836000442504794"/>
    <x v="0"/>
    <x v="6"/>
    <x v="0"/>
    <x v="0"/>
    <x v="0"/>
    <s v="NGN"/>
    <n v="15000"/>
    <n v="46.728999999999999"/>
    <x v="14"/>
    <s v="June"/>
  </r>
  <r>
    <x v="202"/>
    <x v="0"/>
    <x v="0"/>
    <x v="0"/>
    <n v="12.090120315551699"/>
    <n v="8.4291200637817294"/>
    <x v="0"/>
    <x v="6"/>
    <x v="0"/>
    <x v="0"/>
    <x v="0"/>
    <s v="NGN"/>
    <n v="21800"/>
    <n v="67.912800000000004"/>
    <x v="14"/>
    <s v="June"/>
  </r>
  <r>
    <x v="202"/>
    <x v="5"/>
    <x v="5"/>
    <x v="5"/>
    <n v="11.416669845581"/>
    <n v="7.1999998092651296"/>
    <x v="0"/>
    <x v="6"/>
    <x v="0"/>
    <x v="0"/>
    <x v="0"/>
    <s v="NGN"/>
    <n v="20000"/>
    <n v="62.305300000000003"/>
    <x v="14"/>
    <s v="June"/>
  </r>
  <r>
    <x v="202"/>
    <x v="6"/>
    <x v="6"/>
    <x v="6"/>
    <n v="12.4938201904296"/>
    <n v="4.6422700881957999"/>
    <x v="0"/>
    <x v="6"/>
    <x v="0"/>
    <x v="0"/>
    <x v="0"/>
    <s v="NGN"/>
    <n v="21780"/>
    <n v="67.850499999999997"/>
    <x v="14"/>
    <s v="June"/>
  </r>
  <r>
    <x v="202"/>
    <x v="7"/>
    <x v="7"/>
    <x v="7"/>
    <n v="6.6121640205383301"/>
    <n v="3.4018969535827601"/>
    <x v="0"/>
    <x v="6"/>
    <x v="0"/>
    <x v="0"/>
    <x v="0"/>
    <s v="NGN"/>
    <n v="17900"/>
    <n v="55.763199999999998"/>
    <x v="14"/>
    <s v="June"/>
  </r>
  <r>
    <x v="202"/>
    <x v="8"/>
    <x v="8"/>
    <x v="8"/>
    <n v="7.4019598960876403"/>
    <n v="3.9173099994659402"/>
    <x v="0"/>
    <x v="6"/>
    <x v="0"/>
    <x v="0"/>
    <x v="0"/>
    <s v="NGN"/>
    <n v="26000"/>
    <n v="80.996899999999997"/>
    <x v="14"/>
    <s v="June"/>
  </r>
  <r>
    <x v="202"/>
    <x v="9"/>
    <x v="9"/>
    <x v="9"/>
    <n v="11.7444400787353"/>
    <n v="11.9611101150512"/>
    <x v="0"/>
    <x v="6"/>
    <x v="0"/>
    <x v="0"/>
    <x v="0"/>
    <s v="NGN"/>
    <n v="19800"/>
    <n v="61.682200000000002"/>
    <x v="14"/>
    <s v="June"/>
  </r>
  <r>
    <x v="202"/>
    <x v="10"/>
    <x v="11"/>
    <x v="11"/>
    <n v="12.595190048217701"/>
    <n v="6.5863499641418404"/>
    <x v="0"/>
    <x v="6"/>
    <x v="0"/>
    <x v="0"/>
    <x v="0"/>
    <s v="NGN"/>
    <n v="17190"/>
    <n v="53.551400000000001"/>
    <x v="14"/>
    <s v="June"/>
  </r>
  <r>
    <x v="203"/>
    <x v="11"/>
    <x v="12"/>
    <x v="12"/>
    <n v="10.267609596252401"/>
    <n v="13.264360427856399"/>
    <x v="0"/>
    <x v="6"/>
    <x v="0"/>
    <x v="0"/>
    <x v="0"/>
    <s v="NGN"/>
    <n v="28925"/>
    <n v="94.594499999999996"/>
    <x v="14"/>
    <s v="July"/>
  </r>
  <r>
    <x v="203"/>
    <x v="2"/>
    <x v="2"/>
    <x v="2"/>
    <n v="10.611100196838301"/>
    <n v="12.194999694824199"/>
    <x v="0"/>
    <x v="6"/>
    <x v="0"/>
    <x v="0"/>
    <x v="0"/>
    <s v="NGN"/>
    <n v="19500"/>
    <n v="63.771500000000003"/>
    <x v="14"/>
    <s v="July"/>
  </r>
  <r>
    <x v="203"/>
    <x v="2"/>
    <x v="13"/>
    <x v="13"/>
    <n v="11.8311004638671"/>
    <n v="13.1509704589843"/>
    <x v="0"/>
    <x v="6"/>
    <x v="0"/>
    <x v="0"/>
    <x v="0"/>
    <s v="NGN"/>
    <n v="18025"/>
    <n v="58.947800000000001"/>
    <x v="14"/>
    <s v="July"/>
  </r>
  <r>
    <x v="203"/>
    <x v="3"/>
    <x v="3"/>
    <x v="3"/>
    <n v="10.283329963684"/>
    <n v="11.166669845581"/>
    <x v="0"/>
    <x v="6"/>
    <x v="0"/>
    <x v="0"/>
    <x v="0"/>
    <s v="NGN"/>
    <n v="25500"/>
    <n v="83.393600000000006"/>
    <x v="14"/>
    <s v="July"/>
  </r>
  <r>
    <x v="203"/>
    <x v="4"/>
    <x v="15"/>
    <x v="15"/>
    <n v="11.2801599502563"/>
    <n v="7.4178600311279297"/>
    <x v="0"/>
    <x v="6"/>
    <x v="0"/>
    <x v="0"/>
    <x v="0"/>
    <s v="NGN"/>
    <n v="29600"/>
    <n v="96.801900000000003"/>
    <x v="14"/>
    <s v="July"/>
  </r>
  <r>
    <x v="203"/>
    <x v="4"/>
    <x v="4"/>
    <x v="4"/>
    <n v="10.416500091552701"/>
    <n v="8.6813802719116193"/>
    <x v="0"/>
    <x v="6"/>
    <x v="0"/>
    <x v="0"/>
    <x v="0"/>
    <s v="NGN"/>
    <n v="23350"/>
    <n v="76.362300000000005"/>
    <x v="14"/>
    <s v="July"/>
  </r>
  <r>
    <x v="203"/>
    <x v="0"/>
    <x v="0"/>
    <x v="0"/>
    <n v="12.090120315551699"/>
    <n v="8.4291200637817294"/>
    <x v="0"/>
    <x v="6"/>
    <x v="0"/>
    <x v="0"/>
    <x v="0"/>
    <s v="NGN"/>
    <n v="21650"/>
    <n v="70.802800000000005"/>
    <x v="14"/>
    <s v="July"/>
  </r>
  <r>
    <x v="203"/>
    <x v="5"/>
    <x v="5"/>
    <x v="5"/>
    <n v="11.416669845581"/>
    <n v="7.1999998092651296"/>
    <x v="0"/>
    <x v="6"/>
    <x v="0"/>
    <x v="0"/>
    <x v="0"/>
    <s v="NGN"/>
    <n v="20000"/>
    <n v="65.406700000000001"/>
    <x v="14"/>
    <s v="July"/>
  </r>
  <r>
    <x v="203"/>
    <x v="6"/>
    <x v="6"/>
    <x v="6"/>
    <n v="12.4938201904296"/>
    <n v="4.6422700881957999"/>
    <x v="0"/>
    <x v="6"/>
    <x v="0"/>
    <x v="0"/>
    <x v="0"/>
    <s v="NGN"/>
    <n v="22075"/>
    <n v="72.192700000000002"/>
    <x v="14"/>
    <s v="July"/>
  </r>
  <r>
    <x v="203"/>
    <x v="7"/>
    <x v="7"/>
    <x v="7"/>
    <n v="6.6121640205383301"/>
    <n v="3.4018969535827601"/>
    <x v="0"/>
    <x v="6"/>
    <x v="0"/>
    <x v="0"/>
    <x v="0"/>
    <s v="NGN"/>
    <n v="17900"/>
    <n v="58.539000000000001"/>
    <x v="14"/>
    <s v="July"/>
  </r>
  <r>
    <x v="203"/>
    <x v="8"/>
    <x v="8"/>
    <x v="8"/>
    <n v="7.4019598960876403"/>
    <n v="3.9173099994659402"/>
    <x v="0"/>
    <x v="6"/>
    <x v="0"/>
    <x v="0"/>
    <x v="0"/>
    <s v="NGN"/>
    <n v="21000"/>
    <n v="68.677000000000007"/>
    <x v="14"/>
    <s v="July"/>
  </r>
  <r>
    <x v="203"/>
    <x v="9"/>
    <x v="9"/>
    <x v="9"/>
    <n v="11.7444400787353"/>
    <n v="11.9611101150512"/>
    <x v="0"/>
    <x v="6"/>
    <x v="0"/>
    <x v="0"/>
    <x v="0"/>
    <s v="NGN"/>
    <n v="24600"/>
    <n v="80.450299999999999"/>
    <x v="14"/>
    <s v="July"/>
  </r>
  <r>
    <x v="134"/>
    <x v="1"/>
    <x v="1"/>
    <x v="1"/>
    <n v="5.1476402282714799"/>
    <n v="7.3567199707031197"/>
    <x v="0"/>
    <x v="6"/>
    <x v="0"/>
    <x v="0"/>
    <x v="0"/>
    <s v="NGN"/>
    <n v="25680"/>
    <n v="70.356200000000001"/>
    <x v="14"/>
    <s v="August"/>
  </r>
  <r>
    <x v="134"/>
    <x v="11"/>
    <x v="12"/>
    <x v="12"/>
    <n v="10.267609596252401"/>
    <n v="13.264360427856399"/>
    <x v="0"/>
    <x v="6"/>
    <x v="0"/>
    <x v="0"/>
    <x v="0"/>
    <s v="NGN"/>
    <n v="27000"/>
    <n v="73.9726"/>
    <x v="14"/>
    <s v="August"/>
  </r>
  <r>
    <x v="134"/>
    <x v="2"/>
    <x v="13"/>
    <x v="13"/>
    <n v="11.8311004638671"/>
    <n v="13.1509704589843"/>
    <x v="0"/>
    <x v="6"/>
    <x v="0"/>
    <x v="0"/>
    <x v="0"/>
    <s v="NGN"/>
    <n v="16400"/>
    <n v="44.9315"/>
    <x v="14"/>
    <s v="August"/>
  </r>
  <r>
    <x v="134"/>
    <x v="12"/>
    <x v="14"/>
    <x v="14"/>
    <n v="12.3622999191284"/>
    <n v="9.5836000442504794"/>
    <x v="0"/>
    <x v="6"/>
    <x v="0"/>
    <x v="0"/>
    <x v="0"/>
    <s v="NGN"/>
    <n v="12800"/>
    <n v="35.0685"/>
    <x v="14"/>
    <s v="August"/>
  </r>
  <r>
    <x v="134"/>
    <x v="4"/>
    <x v="4"/>
    <x v="4"/>
    <n v="10.416500091552701"/>
    <n v="8.6813802719116193"/>
    <x v="0"/>
    <x v="6"/>
    <x v="0"/>
    <x v="0"/>
    <x v="0"/>
    <s v="NGN"/>
    <n v="18064"/>
    <n v="49.490400000000001"/>
    <x v="14"/>
    <s v="August"/>
  </r>
  <r>
    <x v="134"/>
    <x v="0"/>
    <x v="0"/>
    <x v="0"/>
    <n v="12.090120315551699"/>
    <n v="8.4291200637817294"/>
    <x v="0"/>
    <x v="6"/>
    <x v="0"/>
    <x v="0"/>
    <x v="0"/>
    <s v="NGN"/>
    <n v="21560"/>
    <n v="59.0685"/>
    <x v="14"/>
    <s v="August"/>
  </r>
  <r>
    <x v="134"/>
    <x v="6"/>
    <x v="6"/>
    <x v="6"/>
    <n v="12.4938201904296"/>
    <n v="4.6422700881957999"/>
    <x v="0"/>
    <x v="6"/>
    <x v="0"/>
    <x v="0"/>
    <x v="0"/>
    <s v="NGN"/>
    <n v="18464"/>
    <n v="50.586300000000001"/>
    <x v="14"/>
    <s v="August"/>
  </r>
  <r>
    <x v="134"/>
    <x v="9"/>
    <x v="9"/>
    <x v="9"/>
    <n v="11.7444400787353"/>
    <n v="11.9611101150512"/>
    <x v="0"/>
    <x v="6"/>
    <x v="0"/>
    <x v="0"/>
    <x v="0"/>
    <s v="NGN"/>
    <n v="27600"/>
    <n v="75.616399999999999"/>
    <x v="14"/>
    <s v="August"/>
  </r>
  <r>
    <x v="134"/>
    <x v="10"/>
    <x v="11"/>
    <x v="11"/>
    <n v="12.595190048217701"/>
    <n v="6.5863499641418404"/>
    <x v="0"/>
    <x v="6"/>
    <x v="0"/>
    <x v="0"/>
    <x v="0"/>
    <s v="NGN"/>
    <n v="13068"/>
    <n v="35.802700000000002"/>
    <x v="14"/>
    <s v="August"/>
  </r>
  <r>
    <x v="135"/>
    <x v="2"/>
    <x v="13"/>
    <x v="13"/>
    <n v="11.8311004638671"/>
    <n v="13.1509704589843"/>
    <x v="0"/>
    <x v="6"/>
    <x v="0"/>
    <x v="0"/>
    <x v="0"/>
    <s v="NGN"/>
    <n v="16400"/>
    <n v="46.857100000000003"/>
    <x v="14"/>
    <s v="September"/>
  </r>
  <r>
    <x v="135"/>
    <x v="3"/>
    <x v="3"/>
    <x v="3"/>
    <n v="10.283329963684"/>
    <n v="11.166669845581"/>
    <x v="0"/>
    <x v="6"/>
    <x v="0"/>
    <x v="0"/>
    <x v="0"/>
    <s v="NGN"/>
    <n v="21000"/>
    <n v="60"/>
    <x v="14"/>
    <s v="September"/>
  </r>
  <r>
    <x v="135"/>
    <x v="4"/>
    <x v="15"/>
    <x v="15"/>
    <n v="11.2801599502563"/>
    <n v="7.4178600311279297"/>
    <x v="0"/>
    <x v="6"/>
    <x v="0"/>
    <x v="0"/>
    <x v="0"/>
    <s v="NGN"/>
    <n v="27366"/>
    <n v="78.188599999999994"/>
    <x v="14"/>
    <s v="September"/>
  </r>
  <r>
    <x v="135"/>
    <x v="4"/>
    <x v="4"/>
    <x v="4"/>
    <n v="10.416500091552701"/>
    <n v="8.6813802719116193"/>
    <x v="0"/>
    <x v="6"/>
    <x v="0"/>
    <x v="0"/>
    <x v="0"/>
    <s v="NGN"/>
    <n v="17680"/>
    <n v="50.514299999999999"/>
    <x v="14"/>
    <s v="September"/>
  </r>
  <r>
    <x v="135"/>
    <x v="5"/>
    <x v="5"/>
    <x v="5"/>
    <n v="11.416669845581"/>
    <n v="7.1999998092651296"/>
    <x v="0"/>
    <x v="6"/>
    <x v="0"/>
    <x v="0"/>
    <x v="0"/>
    <s v="NGN"/>
    <n v="15500"/>
    <n v="44.285699999999999"/>
    <x v="14"/>
    <s v="September"/>
  </r>
  <r>
    <x v="135"/>
    <x v="6"/>
    <x v="6"/>
    <x v="6"/>
    <n v="12.4938201904296"/>
    <n v="4.6422700881957999"/>
    <x v="0"/>
    <x v="6"/>
    <x v="0"/>
    <x v="0"/>
    <x v="0"/>
    <s v="NGN"/>
    <n v="17530"/>
    <n v="50.085700000000003"/>
    <x v="14"/>
    <s v="September"/>
  </r>
  <r>
    <x v="135"/>
    <x v="8"/>
    <x v="8"/>
    <x v="8"/>
    <n v="7.4019598960876403"/>
    <n v="3.9173099994659402"/>
    <x v="0"/>
    <x v="6"/>
    <x v="0"/>
    <x v="0"/>
    <x v="0"/>
    <s v="NGN"/>
    <n v="18500"/>
    <n v="52.857100000000003"/>
    <x v="14"/>
    <s v="September"/>
  </r>
  <r>
    <x v="135"/>
    <x v="10"/>
    <x v="11"/>
    <x v="11"/>
    <n v="12.595190048217701"/>
    <n v="6.5863499641418404"/>
    <x v="0"/>
    <x v="6"/>
    <x v="0"/>
    <x v="0"/>
    <x v="0"/>
    <s v="NGN"/>
    <n v="11360"/>
    <n v="32.457099999999997"/>
    <x v="14"/>
    <s v="September"/>
  </r>
  <r>
    <x v="136"/>
    <x v="2"/>
    <x v="2"/>
    <x v="2"/>
    <n v="10.611100196838301"/>
    <n v="12.194999694824199"/>
    <x v="0"/>
    <x v="6"/>
    <x v="0"/>
    <x v="0"/>
    <x v="0"/>
    <s v="NGN"/>
    <n v="14994"/>
    <n v="49.036200000000001"/>
    <x v="14"/>
    <s v="October"/>
  </r>
  <r>
    <x v="136"/>
    <x v="2"/>
    <x v="13"/>
    <x v="13"/>
    <n v="11.8311004638671"/>
    <n v="13.1509704589843"/>
    <x v="0"/>
    <x v="6"/>
    <x v="0"/>
    <x v="0"/>
    <x v="0"/>
    <s v="NGN"/>
    <n v="14400"/>
    <n v="47.093600000000002"/>
    <x v="14"/>
    <s v="October"/>
  </r>
  <r>
    <x v="136"/>
    <x v="3"/>
    <x v="3"/>
    <x v="3"/>
    <n v="10.283329963684"/>
    <n v="11.166669845581"/>
    <x v="0"/>
    <x v="6"/>
    <x v="0"/>
    <x v="0"/>
    <x v="0"/>
    <s v="NGN"/>
    <n v="20000"/>
    <n v="65.407700000000006"/>
    <x v="14"/>
    <s v="October"/>
  </r>
  <r>
    <x v="136"/>
    <x v="12"/>
    <x v="14"/>
    <x v="14"/>
    <n v="12.3622999191284"/>
    <n v="9.5836000442504794"/>
    <x v="0"/>
    <x v="6"/>
    <x v="0"/>
    <x v="0"/>
    <x v="0"/>
    <s v="NGN"/>
    <n v="11000"/>
    <n v="35.974299999999999"/>
    <x v="14"/>
    <s v="October"/>
  </r>
  <r>
    <x v="136"/>
    <x v="4"/>
    <x v="4"/>
    <x v="4"/>
    <n v="10.416500091552701"/>
    <n v="8.6813802719116193"/>
    <x v="0"/>
    <x v="6"/>
    <x v="0"/>
    <x v="0"/>
    <x v="0"/>
    <s v="NGN"/>
    <n v="17030"/>
    <n v="55.694699999999997"/>
    <x v="14"/>
    <s v="October"/>
  </r>
  <r>
    <x v="136"/>
    <x v="0"/>
    <x v="0"/>
    <x v="0"/>
    <n v="12.090120315551699"/>
    <n v="8.4291200637817294"/>
    <x v="0"/>
    <x v="6"/>
    <x v="0"/>
    <x v="0"/>
    <x v="0"/>
    <s v="NGN"/>
    <n v="19250"/>
    <n v="62.954999999999998"/>
    <x v="14"/>
    <s v="October"/>
  </r>
  <r>
    <x v="136"/>
    <x v="7"/>
    <x v="7"/>
    <x v="7"/>
    <n v="6.6121640205383301"/>
    <n v="3.4018969535827601"/>
    <x v="0"/>
    <x v="6"/>
    <x v="0"/>
    <x v="0"/>
    <x v="0"/>
    <s v="NGN"/>
    <n v="9500"/>
    <n v="31.0687"/>
    <x v="14"/>
    <s v="October"/>
  </r>
  <r>
    <x v="136"/>
    <x v="8"/>
    <x v="8"/>
    <x v="8"/>
    <n v="7.4019598960876403"/>
    <n v="3.9173099994659402"/>
    <x v="0"/>
    <x v="6"/>
    <x v="0"/>
    <x v="0"/>
    <x v="0"/>
    <s v="NGN"/>
    <n v="15000"/>
    <n v="49.055799999999998"/>
    <x v="14"/>
    <s v="October"/>
  </r>
  <r>
    <x v="136"/>
    <x v="10"/>
    <x v="11"/>
    <x v="11"/>
    <n v="12.595190048217701"/>
    <n v="6.5863499641418404"/>
    <x v="0"/>
    <x v="6"/>
    <x v="0"/>
    <x v="0"/>
    <x v="0"/>
    <s v="NGN"/>
    <n v="10100"/>
    <n v="33.030900000000003"/>
    <x v="14"/>
    <s v="October"/>
  </r>
  <r>
    <x v="137"/>
    <x v="12"/>
    <x v="14"/>
    <x v="14"/>
    <n v="12.3622999191284"/>
    <n v="9.5836000442504794"/>
    <x v="0"/>
    <x v="6"/>
    <x v="0"/>
    <x v="0"/>
    <x v="0"/>
    <s v="NGN"/>
    <n v="9200"/>
    <n v="25.842700000000001"/>
    <x v="14"/>
    <s v="November"/>
  </r>
  <r>
    <x v="137"/>
    <x v="5"/>
    <x v="5"/>
    <x v="5"/>
    <n v="11.416669845581"/>
    <n v="7.1999998092651296"/>
    <x v="0"/>
    <x v="6"/>
    <x v="0"/>
    <x v="0"/>
    <x v="0"/>
    <s v="NGN"/>
    <n v="15000"/>
    <n v="42.134799999999998"/>
    <x v="14"/>
    <s v="November"/>
  </r>
  <r>
    <x v="137"/>
    <x v="6"/>
    <x v="6"/>
    <x v="6"/>
    <n v="12.4938201904296"/>
    <n v="4.6422700881957999"/>
    <x v="0"/>
    <x v="6"/>
    <x v="0"/>
    <x v="0"/>
    <x v="0"/>
    <s v="NGN"/>
    <n v="15580"/>
    <n v="43.764000000000003"/>
    <x v="14"/>
    <s v="November"/>
  </r>
  <r>
    <x v="137"/>
    <x v="7"/>
    <x v="7"/>
    <x v="7"/>
    <n v="6.6121640205383301"/>
    <n v="3.4018969535827601"/>
    <x v="0"/>
    <x v="6"/>
    <x v="0"/>
    <x v="0"/>
    <x v="0"/>
    <s v="NGN"/>
    <n v="7700"/>
    <n v="21.629200000000001"/>
    <x v="14"/>
    <s v="November"/>
  </r>
  <r>
    <x v="137"/>
    <x v="8"/>
    <x v="8"/>
    <x v="8"/>
    <n v="7.4019598960876403"/>
    <n v="3.9173099994659402"/>
    <x v="0"/>
    <x v="6"/>
    <x v="0"/>
    <x v="0"/>
    <x v="0"/>
    <s v="NGN"/>
    <n v="13750"/>
    <n v="38.623600000000003"/>
    <x v="14"/>
    <s v="November"/>
  </r>
  <r>
    <x v="137"/>
    <x v="9"/>
    <x v="9"/>
    <x v="9"/>
    <n v="11.7444400787353"/>
    <n v="11.9611101150512"/>
    <x v="0"/>
    <x v="6"/>
    <x v="0"/>
    <x v="0"/>
    <x v="0"/>
    <s v="NGN"/>
    <n v="26760"/>
    <n v="75.168499999999995"/>
    <x v="14"/>
    <s v="November"/>
  </r>
  <r>
    <x v="137"/>
    <x v="10"/>
    <x v="11"/>
    <x v="11"/>
    <n v="12.595190048217701"/>
    <n v="6.5863499641418404"/>
    <x v="0"/>
    <x v="6"/>
    <x v="0"/>
    <x v="0"/>
    <x v="0"/>
    <s v="NGN"/>
    <n v="10640"/>
    <n v="29.887599999999999"/>
    <x v="14"/>
    <s v="November"/>
  </r>
  <r>
    <x v="204"/>
    <x v="2"/>
    <x v="13"/>
    <x v="13"/>
    <n v="11.8311004638671"/>
    <n v="13.1509704589843"/>
    <x v="0"/>
    <x v="6"/>
    <x v="0"/>
    <x v="0"/>
    <x v="0"/>
    <s v="NGN"/>
    <n v="12100"/>
    <n v="33.798900000000003"/>
    <x v="14"/>
    <s v="December"/>
  </r>
  <r>
    <x v="204"/>
    <x v="3"/>
    <x v="3"/>
    <x v="3"/>
    <n v="10.283329963684"/>
    <n v="11.166669845581"/>
    <x v="0"/>
    <x v="6"/>
    <x v="0"/>
    <x v="0"/>
    <x v="0"/>
    <s v="NGN"/>
    <n v="14000"/>
    <n v="39.106099999999998"/>
    <x v="14"/>
    <s v="December"/>
  </r>
  <r>
    <x v="204"/>
    <x v="4"/>
    <x v="4"/>
    <x v="4"/>
    <n v="10.416500091552701"/>
    <n v="8.6813802719116193"/>
    <x v="0"/>
    <x v="6"/>
    <x v="0"/>
    <x v="0"/>
    <x v="0"/>
    <s v="NGN"/>
    <n v="15260"/>
    <n v="42.625700000000002"/>
    <x v="14"/>
    <s v="December"/>
  </r>
  <r>
    <x v="204"/>
    <x v="0"/>
    <x v="0"/>
    <x v="0"/>
    <n v="12.090120315551699"/>
    <n v="8.4291200637817294"/>
    <x v="0"/>
    <x v="6"/>
    <x v="0"/>
    <x v="0"/>
    <x v="0"/>
    <s v="NGN"/>
    <n v="11200"/>
    <n v="31.2849"/>
    <x v="14"/>
    <s v="December"/>
  </r>
  <r>
    <x v="204"/>
    <x v="7"/>
    <x v="7"/>
    <x v="7"/>
    <n v="6.6121640205383301"/>
    <n v="3.4018969535827601"/>
    <x v="0"/>
    <x v="6"/>
    <x v="0"/>
    <x v="0"/>
    <x v="0"/>
    <s v="NGN"/>
    <n v="7250"/>
    <n v="20.2514"/>
    <x v="14"/>
    <s v="December"/>
  </r>
  <r>
    <x v="204"/>
    <x v="10"/>
    <x v="11"/>
    <x v="11"/>
    <n v="12.595190048217701"/>
    <n v="6.5863499641418404"/>
    <x v="0"/>
    <x v="6"/>
    <x v="0"/>
    <x v="0"/>
    <x v="0"/>
    <s v="NGN"/>
    <n v="10700"/>
    <n v="29.888300000000001"/>
    <x v="14"/>
    <s v="December"/>
  </r>
  <r>
    <x v="205"/>
    <x v="2"/>
    <x v="2"/>
    <x v="2"/>
    <n v="10.611100196838301"/>
    <n v="12.194999694824199"/>
    <x v="0"/>
    <x v="6"/>
    <x v="0"/>
    <x v="0"/>
    <x v="0"/>
    <s v="NGN"/>
    <n v="8200"/>
    <n v="41.866599999999998"/>
    <x v="13"/>
    <s v="January"/>
  </r>
  <r>
    <x v="205"/>
    <x v="2"/>
    <x v="13"/>
    <x v="13"/>
    <n v="11.8311004638671"/>
    <n v="13.1509704589843"/>
    <x v="0"/>
    <x v="6"/>
    <x v="0"/>
    <x v="0"/>
    <x v="0"/>
    <s v="NGN"/>
    <n v="6355"/>
    <n v="32.446599999999997"/>
    <x v="13"/>
    <s v="January"/>
  </r>
  <r>
    <x v="205"/>
    <x v="3"/>
    <x v="3"/>
    <x v="3"/>
    <n v="10.283329963684"/>
    <n v="11.166669845581"/>
    <x v="0"/>
    <x v="6"/>
    <x v="0"/>
    <x v="0"/>
    <x v="0"/>
    <s v="NGN"/>
    <n v="8000"/>
    <n v="40.845500000000001"/>
    <x v="13"/>
    <s v="January"/>
  </r>
  <r>
    <x v="205"/>
    <x v="4"/>
    <x v="15"/>
    <x v="15"/>
    <n v="11.2801599502563"/>
    <n v="7.4178600311279297"/>
    <x v="0"/>
    <x v="6"/>
    <x v="0"/>
    <x v="0"/>
    <x v="0"/>
    <s v="NGN"/>
    <n v="8875"/>
    <n v="45.313000000000002"/>
    <x v="13"/>
    <s v="January"/>
  </r>
  <r>
    <x v="205"/>
    <x v="4"/>
    <x v="4"/>
    <x v="4"/>
    <n v="10.416500091552701"/>
    <n v="8.6813802719116193"/>
    <x v="0"/>
    <x v="6"/>
    <x v="0"/>
    <x v="0"/>
    <x v="0"/>
    <s v="NGN"/>
    <n v="8500"/>
    <n v="43.398299999999999"/>
    <x v="13"/>
    <s v="January"/>
  </r>
  <r>
    <x v="205"/>
    <x v="5"/>
    <x v="5"/>
    <x v="5"/>
    <n v="11.416669845581"/>
    <n v="7.1999998092651296"/>
    <x v="0"/>
    <x v="6"/>
    <x v="0"/>
    <x v="0"/>
    <x v="0"/>
    <s v="NGN"/>
    <n v="6000"/>
    <n v="30.6341"/>
    <x v="13"/>
    <s v="January"/>
  </r>
  <r>
    <x v="205"/>
    <x v="7"/>
    <x v="7"/>
    <x v="7"/>
    <n v="6.6121640205383301"/>
    <n v="3.4018969535827601"/>
    <x v="0"/>
    <x v="6"/>
    <x v="0"/>
    <x v="0"/>
    <x v="0"/>
    <s v="NGN"/>
    <n v="6700"/>
    <n v="34.208100000000002"/>
    <x v="13"/>
    <s v="January"/>
  </r>
  <r>
    <x v="205"/>
    <x v="8"/>
    <x v="8"/>
    <x v="8"/>
    <n v="7.4019598960876403"/>
    <n v="3.9173099994659402"/>
    <x v="0"/>
    <x v="6"/>
    <x v="0"/>
    <x v="0"/>
    <x v="0"/>
    <s v="NGN"/>
    <n v="9000"/>
    <n v="45.9512"/>
    <x v="13"/>
    <s v="January"/>
  </r>
  <r>
    <x v="205"/>
    <x v="9"/>
    <x v="9"/>
    <x v="9"/>
    <n v="11.7444400787353"/>
    <n v="11.9611101150512"/>
    <x v="0"/>
    <x v="6"/>
    <x v="0"/>
    <x v="0"/>
    <x v="0"/>
    <s v="NGN"/>
    <n v="15000"/>
    <n v="76.585300000000004"/>
    <x v="13"/>
    <s v="January"/>
  </r>
  <r>
    <x v="205"/>
    <x v="10"/>
    <x v="11"/>
    <x v="11"/>
    <n v="12.595190048217701"/>
    <n v="6.5863499641418404"/>
    <x v="0"/>
    <x v="6"/>
    <x v="0"/>
    <x v="0"/>
    <x v="0"/>
    <s v="NGN"/>
    <n v="5300"/>
    <n v="27.060099999999998"/>
    <x v="13"/>
    <s v="January"/>
  </r>
  <r>
    <x v="206"/>
    <x v="11"/>
    <x v="12"/>
    <x v="12"/>
    <n v="10.267609596252401"/>
    <n v="13.264360427856399"/>
    <x v="0"/>
    <x v="6"/>
    <x v="0"/>
    <x v="0"/>
    <x v="0"/>
    <s v="NGN"/>
    <n v="13500"/>
    <n v="68.538399999999996"/>
    <x v="13"/>
    <s v="February"/>
  </r>
  <r>
    <x v="206"/>
    <x v="2"/>
    <x v="13"/>
    <x v="13"/>
    <n v="11.8311004638671"/>
    <n v="13.1509704589843"/>
    <x v="0"/>
    <x v="6"/>
    <x v="0"/>
    <x v="0"/>
    <x v="0"/>
    <s v="NGN"/>
    <n v="6330"/>
    <n v="32.136899999999997"/>
    <x v="13"/>
    <s v="February"/>
  </r>
  <r>
    <x v="206"/>
    <x v="3"/>
    <x v="3"/>
    <x v="3"/>
    <n v="10.283329963684"/>
    <n v="11.166669845581"/>
    <x v="0"/>
    <x v="6"/>
    <x v="0"/>
    <x v="0"/>
    <x v="0"/>
    <s v="NGN"/>
    <n v="8125"/>
    <n v="41.249899999999997"/>
    <x v="13"/>
    <s v="February"/>
  </r>
  <r>
    <x v="206"/>
    <x v="4"/>
    <x v="4"/>
    <x v="4"/>
    <n v="10.416500091552701"/>
    <n v="8.6813802719116193"/>
    <x v="0"/>
    <x v="6"/>
    <x v="0"/>
    <x v="0"/>
    <x v="0"/>
    <s v="NGN"/>
    <n v="8050"/>
    <n v="40.869199999999999"/>
    <x v="13"/>
    <s v="February"/>
  </r>
  <r>
    <x v="206"/>
    <x v="0"/>
    <x v="0"/>
    <x v="0"/>
    <n v="12.090120315551699"/>
    <n v="8.4291200637817294"/>
    <x v="0"/>
    <x v="6"/>
    <x v="0"/>
    <x v="0"/>
    <x v="0"/>
    <s v="NGN"/>
    <n v="8150"/>
    <n v="41.376899999999999"/>
    <x v="13"/>
    <s v="February"/>
  </r>
  <r>
    <x v="206"/>
    <x v="7"/>
    <x v="7"/>
    <x v="7"/>
    <n v="6.6121640205383301"/>
    <n v="3.4018969535827601"/>
    <x v="0"/>
    <x v="6"/>
    <x v="0"/>
    <x v="0"/>
    <x v="0"/>
    <s v="NGN"/>
    <n v="7000"/>
    <n v="35.538400000000003"/>
    <x v="13"/>
    <s v="February"/>
  </r>
  <r>
    <x v="206"/>
    <x v="9"/>
    <x v="9"/>
    <x v="9"/>
    <n v="11.7444400787353"/>
    <n v="11.9611101150512"/>
    <x v="0"/>
    <x v="6"/>
    <x v="0"/>
    <x v="0"/>
    <x v="0"/>
    <s v="NGN"/>
    <n v="15000"/>
    <n v="76.153700000000001"/>
    <x v="13"/>
    <s v="February"/>
  </r>
  <r>
    <x v="206"/>
    <x v="10"/>
    <x v="11"/>
    <x v="11"/>
    <n v="12.595190048217701"/>
    <n v="6.5863499641418404"/>
    <x v="0"/>
    <x v="6"/>
    <x v="0"/>
    <x v="0"/>
    <x v="0"/>
    <s v="NGN"/>
    <n v="5840"/>
    <n v="29.6492"/>
    <x v="13"/>
    <s v="February"/>
  </r>
  <r>
    <x v="122"/>
    <x v="2"/>
    <x v="13"/>
    <x v="13"/>
    <n v="11.8311004638671"/>
    <n v="13.1509704589843"/>
    <x v="0"/>
    <x v="6"/>
    <x v="0"/>
    <x v="0"/>
    <x v="0"/>
    <s v="NGN"/>
    <n v="6780"/>
    <n v="34.481000000000002"/>
    <x v="13"/>
    <s v="March"/>
  </r>
  <r>
    <x v="122"/>
    <x v="3"/>
    <x v="3"/>
    <x v="3"/>
    <n v="10.283329963684"/>
    <n v="11.166669845581"/>
    <x v="0"/>
    <x v="6"/>
    <x v="0"/>
    <x v="0"/>
    <x v="0"/>
    <s v="NGN"/>
    <n v="8500"/>
    <n v="43.228400000000001"/>
    <x v="13"/>
    <s v="March"/>
  </r>
  <r>
    <x v="122"/>
    <x v="4"/>
    <x v="4"/>
    <x v="4"/>
    <n v="10.416500091552701"/>
    <n v="8.6813802719116193"/>
    <x v="0"/>
    <x v="6"/>
    <x v="0"/>
    <x v="0"/>
    <x v="0"/>
    <s v="NGN"/>
    <n v="8600"/>
    <n v="43.737000000000002"/>
    <x v="13"/>
    <s v="March"/>
  </r>
  <r>
    <x v="122"/>
    <x v="0"/>
    <x v="0"/>
    <x v="0"/>
    <n v="12.090120315551699"/>
    <n v="8.4291200637817294"/>
    <x v="0"/>
    <x v="6"/>
    <x v="0"/>
    <x v="0"/>
    <x v="0"/>
    <s v="NGN"/>
    <n v="8500"/>
    <n v="43.228400000000001"/>
    <x v="13"/>
    <s v="March"/>
  </r>
  <r>
    <x v="122"/>
    <x v="5"/>
    <x v="5"/>
    <x v="5"/>
    <n v="11.416669845581"/>
    <n v="7.1999998092651296"/>
    <x v="0"/>
    <x v="6"/>
    <x v="0"/>
    <x v="0"/>
    <x v="0"/>
    <s v="NGN"/>
    <n v="6500"/>
    <n v="33.057000000000002"/>
    <x v="13"/>
    <s v="March"/>
  </r>
  <r>
    <x v="122"/>
    <x v="7"/>
    <x v="7"/>
    <x v="7"/>
    <n v="6.6121640205383301"/>
    <n v="3.4018969535827601"/>
    <x v="0"/>
    <x v="6"/>
    <x v="0"/>
    <x v="0"/>
    <x v="0"/>
    <s v="NGN"/>
    <n v="7000"/>
    <n v="35.599899999999998"/>
    <x v="13"/>
    <s v="March"/>
  </r>
  <r>
    <x v="122"/>
    <x v="8"/>
    <x v="8"/>
    <x v="8"/>
    <n v="7.4019598960876403"/>
    <n v="3.9173099994659402"/>
    <x v="0"/>
    <x v="6"/>
    <x v="0"/>
    <x v="0"/>
    <x v="0"/>
    <s v="NGN"/>
    <n v="12000"/>
    <n v="61.028300000000002"/>
    <x v="13"/>
    <s v="March"/>
  </r>
  <r>
    <x v="122"/>
    <x v="9"/>
    <x v="9"/>
    <x v="9"/>
    <n v="11.7444400787353"/>
    <n v="11.9611101150512"/>
    <x v="0"/>
    <x v="6"/>
    <x v="0"/>
    <x v="0"/>
    <x v="0"/>
    <s v="NGN"/>
    <n v="15000"/>
    <n v="76.285399999999996"/>
    <x v="13"/>
    <s v="March"/>
  </r>
  <r>
    <x v="122"/>
    <x v="10"/>
    <x v="11"/>
    <x v="11"/>
    <n v="12.595190048217701"/>
    <n v="6.5863499641418404"/>
    <x v="0"/>
    <x v="6"/>
    <x v="0"/>
    <x v="0"/>
    <x v="0"/>
    <s v="NGN"/>
    <n v="5840"/>
    <n v="29.700500000000002"/>
    <x v="13"/>
    <s v="March"/>
  </r>
  <r>
    <x v="123"/>
    <x v="11"/>
    <x v="12"/>
    <x v="12"/>
    <n v="10.267609596252401"/>
    <n v="13.264360427856399"/>
    <x v="0"/>
    <x v="6"/>
    <x v="0"/>
    <x v="0"/>
    <x v="0"/>
    <s v="NGN"/>
    <n v="13500"/>
    <n v="67.839200000000005"/>
    <x v="13"/>
    <s v="April"/>
  </r>
  <r>
    <x v="123"/>
    <x v="2"/>
    <x v="2"/>
    <x v="2"/>
    <n v="10.611100196838301"/>
    <n v="12.194999694824199"/>
    <x v="0"/>
    <x v="6"/>
    <x v="0"/>
    <x v="0"/>
    <x v="0"/>
    <s v="NGN"/>
    <n v="10150"/>
    <n v="51.005000000000003"/>
    <x v="13"/>
    <s v="April"/>
  </r>
  <r>
    <x v="123"/>
    <x v="2"/>
    <x v="13"/>
    <x v="13"/>
    <n v="11.8311004638671"/>
    <n v="13.1509704589843"/>
    <x v="0"/>
    <x v="6"/>
    <x v="0"/>
    <x v="0"/>
    <x v="0"/>
    <s v="NGN"/>
    <n v="7520"/>
    <n v="37.788899999999998"/>
    <x v="13"/>
    <s v="April"/>
  </r>
  <r>
    <x v="123"/>
    <x v="3"/>
    <x v="3"/>
    <x v="3"/>
    <n v="10.283329963684"/>
    <n v="11.166669845581"/>
    <x v="0"/>
    <x v="6"/>
    <x v="0"/>
    <x v="0"/>
    <x v="0"/>
    <s v="NGN"/>
    <n v="10125"/>
    <n v="50.879399999999997"/>
    <x v="13"/>
    <s v="April"/>
  </r>
  <r>
    <x v="123"/>
    <x v="12"/>
    <x v="14"/>
    <x v="14"/>
    <n v="12.3622999191284"/>
    <n v="9.5836000442504794"/>
    <x v="0"/>
    <x v="6"/>
    <x v="0"/>
    <x v="0"/>
    <x v="0"/>
    <s v="NGN"/>
    <n v="5800"/>
    <n v="29.145700000000001"/>
    <x v="13"/>
    <s v="April"/>
  </r>
  <r>
    <x v="123"/>
    <x v="4"/>
    <x v="15"/>
    <x v="15"/>
    <n v="11.2801599502563"/>
    <n v="7.4178600311279297"/>
    <x v="0"/>
    <x v="6"/>
    <x v="0"/>
    <x v="0"/>
    <x v="0"/>
    <s v="NGN"/>
    <n v="10200"/>
    <n v="51.256300000000003"/>
    <x v="13"/>
    <s v="April"/>
  </r>
  <r>
    <x v="123"/>
    <x v="4"/>
    <x v="4"/>
    <x v="4"/>
    <n v="10.416500091552701"/>
    <n v="8.6813802719116193"/>
    <x v="0"/>
    <x v="6"/>
    <x v="0"/>
    <x v="0"/>
    <x v="0"/>
    <s v="NGN"/>
    <n v="9500"/>
    <n v="47.738700000000001"/>
    <x v="13"/>
    <s v="April"/>
  </r>
  <r>
    <x v="123"/>
    <x v="6"/>
    <x v="6"/>
    <x v="6"/>
    <n v="12.4938201904296"/>
    <n v="4.6422700881957999"/>
    <x v="0"/>
    <x v="6"/>
    <x v="0"/>
    <x v="0"/>
    <x v="0"/>
    <s v="NGN"/>
    <n v="7785"/>
    <n v="39.120600000000003"/>
    <x v="13"/>
    <s v="April"/>
  </r>
  <r>
    <x v="123"/>
    <x v="8"/>
    <x v="8"/>
    <x v="8"/>
    <n v="7.4019598960876403"/>
    <n v="3.9173099994659402"/>
    <x v="0"/>
    <x v="6"/>
    <x v="0"/>
    <x v="0"/>
    <x v="0"/>
    <s v="NGN"/>
    <n v="14250"/>
    <n v="71.608000000000004"/>
    <x v="13"/>
    <s v="April"/>
  </r>
  <r>
    <x v="123"/>
    <x v="9"/>
    <x v="9"/>
    <x v="9"/>
    <n v="11.7444400787353"/>
    <n v="11.9611101150512"/>
    <x v="0"/>
    <x v="6"/>
    <x v="0"/>
    <x v="0"/>
    <x v="0"/>
    <s v="NGN"/>
    <n v="14960"/>
    <n v="75.175899999999999"/>
    <x v="13"/>
    <s v="April"/>
  </r>
  <r>
    <x v="124"/>
    <x v="11"/>
    <x v="12"/>
    <x v="12"/>
    <n v="10.267609596252401"/>
    <n v="13.264360427856399"/>
    <x v="0"/>
    <x v="6"/>
    <x v="0"/>
    <x v="0"/>
    <x v="0"/>
    <s v="NGN"/>
    <n v="12900"/>
    <n v="65.482200000000006"/>
    <x v="13"/>
    <s v="May"/>
  </r>
  <r>
    <x v="124"/>
    <x v="2"/>
    <x v="2"/>
    <x v="2"/>
    <n v="10.611100196838301"/>
    <n v="12.194999694824199"/>
    <x v="0"/>
    <x v="6"/>
    <x v="0"/>
    <x v="0"/>
    <x v="0"/>
    <s v="NGN"/>
    <n v="10580"/>
    <n v="53.705599999999997"/>
    <x v="13"/>
    <s v="May"/>
  </r>
  <r>
    <x v="124"/>
    <x v="2"/>
    <x v="13"/>
    <x v="13"/>
    <n v="11.8311004638671"/>
    <n v="13.1509704589843"/>
    <x v="0"/>
    <x v="6"/>
    <x v="0"/>
    <x v="0"/>
    <x v="0"/>
    <s v="NGN"/>
    <n v="9500"/>
    <n v="48.223399999999998"/>
    <x v="13"/>
    <s v="May"/>
  </r>
  <r>
    <x v="124"/>
    <x v="4"/>
    <x v="4"/>
    <x v="4"/>
    <n v="10.416500091552701"/>
    <n v="8.6813802719116193"/>
    <x v="0"/>
    <x v="6"/>
    <x v="0"/>
    <x v="0"/>
    <x v="0"/>
    <s v="NGN"/>
    <n v="12000"/>
    <n v="60.913699999999999"/>
    <x v="13"/>
    <s v="May"/>
  </r>
  <r>
    <x v="124"/>
    <x v="0"/>
    <x v="0"/>
    <x v="0"/>
    <n v="12.090120315551699"/>
    <n v="8.4291200637817294"/>
    <x v="0"/>
    <x v="6"/>
    <x v="0"/>
    <x v="0"/>
    <x v="0"/>
    <s v="NGN"/>
    <n v="11650"/>
    <n v="59.137099999999997"/>
    <x v="13"/>
    <s v="May"/>
  </r>
  <r>
    <x v="124"/>
    <x v="5"/>
    <x v="5"/>
    <x v="5"/>
    <n v="11.416669845581"/>
    <n v="7.1999998092651296"/>
    <x v="0"/>
    <x v="6"/>
    <x v="0"/>
    <x v="0"/>
    <x v="0"/>
    <s v="NGN"/>
    <n v="8760"/>
    <n v="44.466999999999999"/>
    <x v="13"/>
    <s v="May"/>
  </r>
  <r>
    <x v="124"/>
    <x v="6"/>
    <x v="6"/>
    <x v="6"/>
    <n v="12.4938201904296"/>
    <n v="4.6422700881957999"/>
    <x v="0"/>
    <x v="6"/>
    <x v="0"/>
    <x v="0"/>
    <x v="0"/>
    <s v="NGN"/>
    <n v="9300"/>
    <n v="47.208100000000002"/>
    <x v="13"/>
    <s v="May"/>
  </r>
  <r>
    <x v="124"/>
    <x v="7"/>
    <x v="7"/>
    <x v="7"/>
    <n v="6.6121640205383301"/>
    <n v="3.4018969535827601"/>
    <x v="0"/>
    <x v="6"/>
    <x v="0"/>
    <x v="0"/>
    <x v="0"/>
    <s v="NGN"/>
    <n v="7000"/>
    <n v="35.533000000000001"/>
    <x v="13"/>
    <s v="May"/>
  </r>
  <r>
    <x v="124"/>
    <x v="8"/>
    <x v="8"/>
    <x v="8"/>
    <n v="7.4019598960876403"/>
    <n v="3.9173099994659402"/>
    <x v="0"/>
    <x v="6"/>
    <x v="0"/>
    <x v="0"/>
    <x v="0"/>
    <s v="NGN"/>
    <n v="18000"/>
    <n v="91.370599999999996"/>
    <x v="13"/>
    <s v="May"/>
  </r>
  <r>
    <x v="124"/>
    <x v="9"/>
    <x v="9"/>
    <x v="9"/>
    <n v="11.7444400787353"/>
    <n v="11.9611101150512"/>
    <x v="0"/>
    <x v="6"/>
    <x v="0"/>
    <x v="0"/>
    <x v="0"/>
    <s v="NGN"/>
    <n v="14920"/>
    <n v="75.736000000000004"/>
    <x v="13"/>
    <s v="May"/>
  </r>
  <r>
    <x v="124"/>
    <x v="10"/>
    <x v="11"/>
    <x v="11"/>
    <n v="12.595190048217701"/>
    <n v="6.5863499641418404"/>
    <x v="0"/>
    <x v="6"/>
    <x v="0"/>
    <x v="0"/>
    <x v="0"/>
    <s v="NGN"/>
    <n v="7420"/>
    <n v="37.664999999999999"/>
    <x v="13"/>
    <s v="May"/>
  </r>
  <r>
    <x v="125"/>
    <x v="2"/>
    <x v="2"/>
    <x v="2"/>
    <n v="10.611100196838301"/>
    <n v="12.194999694824199"/>
    <x v="0"/>
    <x v="6"/>
    <x v="0"/>
    <x v="0"/>
    <x v="0"/>
    <s v="NGN"/>
    <n v="11968"/>
    <n v="60.170900000000003"/>
    <x v="13"/>
    <s v="June"/>
  </r>
  <r>
    <x v="125"/>
    <x v="2"/>
    <x v="13"/>
    <x v="13"/>
    <n v="11.8311004638671"/>
    <n v="13.1509704589843"/>
    <x v="0"/>
    <x v="6"/>
    <x v="0"/>
    <x v="0"/>
    <x v="0"/>
    <s v="NGN"/>
    <n v="10600"/>
    <n v="53.293100000000003"/>
    <x v="13"/>
    <s v="June"/>
  </r>
  <r>
    <x v="125"/>
    <x v="3"/>
    <x v="3"/>
    <x v="3"/>
    <n v="10.283329963684"/>
    <n v="11.166669845581"/>
    <x v="0"/>
    <x v="6"/>
    <x v="0"/>
    <x v="0"/>
    <x v="0"/>
    <s v="NGN"/>
    <n v="11000"/>
    <n v="55.304200000000002"/>
    <x v="13"/>
    <s v="June"/>
  </r>
  <r>
    <x v="125"/>
    <x v="4"/>
    <x v="15"/>
    <x v="15"/>
    <n v="11.2801599502563"/>
    <n v="7.4178600311279297"/>
    <x v="0"/>
    <x v="6"/>
    <x v="0"/>
    <x v="0"/>
    <x v="0"/>
    <s v="NGN"/>
    <n v="12100"/>
    <n v="60.834600000000002"/>
    <x v="13"/>
    <s v="June"/>
  </r>
  <r>
    <x v="125"/>
    <x v="0"/>
    <x v="0"/>
    <x v="0"/>
    <n v="12.090120315551699"/>
    <n v="8.4291200637817294"/>
    <x v="0"/>
    <x v="6"/>
    <x v="0"/>
    <x v="0"/>
    <x v="0"/>
    <s v="NGN"/>
    <n v="10840"/>
    <n v="54.4998"/>
    <x v="13"/>
    <s v="June"/>
  </r>
  <r>
    <x v="125"/>
    <x v="7"/>
    <x v="7"/>
    <x v="7"/>
    <n v="6.6121640205383301"/>
    <n v="3.4018969535827601"/>
    <x v="0"/>
    <x v="6"/>
    <x v="0"/>
    <x v="0"/>
    <x v="0"/>
    <s v="NGN"/>
    <n v="7000"/>
    <n v="35.193600000000004"/>
    <x v="13"/>
    <s v="June"/>
  </r>
  <r>
    <x v="125"/>
    <x v="8"/>
    <x v="8"/>
    <x v="8"/>
    <n v="7.4019598960876403"/>
    <n v="3.9173099994659402"/>
    <x v="0"/>
    <x v="6"/>
    <x v="0"/>
    <x v="0"/>
    <x v="0"/>
    <s v="NGN"/>
    <n v="18200"/>
    <n v="91.503299999999996"/>
    <x v="13"/>
    <s v="June"/>
  </r>
  <r>
    <x v="125"/>
    <x v="9"/>
    <x v="9"/>
    <x v="9"/>
    <n v="11.7444400787353"/>
    <n v="11.9611101150512"/>
    <x v="0"/>
    <x v="6"/>
    <x v="0"/>
    <x v="0"/>
    <x v="0"/>
    <s v="NGN"/>
    <n v="14920"/>
    <n v="75.012600000000006"/>
    <x v="13"/>
    <s v="June"/>
  </r>
  <r>
    <x v="126"/>
    <x v="11"/>
    <x v="12"/>
    <x v="12"/>
    <n v="10.267609596252401"/>
    <n v="13.264360427856399"/>
    <x v="0"/>
    <x v="6"/>
    <x v="0"/>
    <x v="0"/>
    <x v="0"/>
    <s v="NGN"/>
    <n v="12000"/>
    <n v="42.785299999999999"/>
    <x v="13"/>
    <s v="July"/>
  </r>
  <r>
    <x v="126"/>
    <x v="2"/>
    <x v="2"/>
    <x v="2"/>
    <n v="10.611100196838301"/>
    <n v="12.194999694824199"/>
    <x v="0"/>
    <x v="6"/>
    <x v="0"/>
    <x v="0"/>
    <x v="0"/>
    <s v="NGN"/>
    <n v="15920"/>
    <n v="56.761899999999997"/>
    <x v="13"/>
    <s v="July"/>
  </r>
  <r>
    <x v="126"/>
    <x v="2"/>
    <x v="13"/>
    <x v="13"/>
    <n v="11.8311004638671"/>
    <n v="13.1509704589843"/>
    <x v="0"/>
    <x v="6"/>
    <x v="0"/>
    <x v="0"/>
    <x v="0"/>
    <s v="NGN"/>
    <n v="10375"/>
    <n v="36.991500000000002"/>
    <x v="13"/>
    <s v="July"/>
  </r>
  <r>
    <x v="126"/>
    <x v="12"/>
    <x v="14"/>
    <x v="14"/>
    <n v="12.3622999191284"/>
    <n v="9.5836000442504794"/>
    <x v="0"/>
    <x v="6"/>
    <x v="0"/>
    <x v="0"/>
    <x v="0"/>
    <s v="NGN"/>
    <n v="8000"/>
    <n v="28.523499999999999"/>
    <x v="13"/>
    <s v="July"/>
  </r>
  <r>
    <x v="126"/>
    <x v="4"/>
    <x v="15"/>
    <x v="15"/>
    <n v="11.2801599502563"/>
    <n v="7.4178600311279297"/>
    <x v="0"/>
    <x v="6"/>
    <x v="0"/>
    <x v="0"/>
    <x v="0"/>
    <s v="NGN"/>
    <n v="12800"/>
    <n v="45.637700000000002"/>
    <x v="13"/>
    <s v="July"/>
  </r>
  <r>
    <x v="126"/>
    <x v="0"/>
    <x v="0"/>
    <x v="0"/>
    <n v="12.090120315551699"/>
    <n v="8.4291200637817294"/>
    <x v="0"/>
    <x v="6"/>
    <x v="0"/>
    <x v="0"/>
    <x v="0"/>
    <s v="NGN"/>
    <n v="11850"/>
    <n v="42.250500000000002"/>
    <x v="13"/>
    <s v="July"/>
  </r>
  <r>
    <x v="126"/>
    <x v="5"/>
    <x v="5"/>
    <x v="5"/>
    <n v="11.416669845581"/>
    <n v="7.1999998092651296"/>
    <x v="0"/>
    <x v="6"/>
    <x v="0"/>
    <x v="0"/>
    <x v="0"/>
    <s v="NGN"/>
    <n v="9150"/>
    <n v="32.623800000000003"/>
    <x v="13"/>
    <s v="July"/>
  </r>
  <r>
    <x v="126"/>
    <x v="7"/>
    <x v="7"/>
    <x v="7"/>
    <n v="6.6121640205383301"/>
    <n v="3.4018969535827601"/>
    <x v="0"/>
    <x v="6"/>
    <x v="0"/>
    <x v="0"/>
    <x v="0"/>
    <s v="NGN"/>
    <n v="7000"/>
    <n v="24.958100000000002"/>
    <x v="13"/>
    <s v="July"/>
  </r>
  <r>
    <x v="126"/>
    <x v="8"/>
    <x v="8"/>
    <x v="8"/>
    <n v="7.4019598960876403"/>
    <n v="3.9173099994659402"/>
    <x v="0"/>
    <x v="6"/>
    <x v="0"/>
    <x v="0"/>
    <x v="0"/>
    <s v="NGN"/>
    <n v="17750"/>
    <n v="63.2866"/>
    <x v="13"/>
    <s v="July"/>
  </r>
  <r>
    <x v="126"/>
    <x v="9"/>
    <x v="9"/>
    <x v="9"/>
    <n v="11.7444400787353"/>
    <n v="11.9611101150512"/>
    <x v="0"/>
    <x v="6"/>
    <x v="0"/>
    <x v="0"/>
    <x v="0"/>
    <s v="NGN"/>
    <n v="14920"/>
    <n v="53.196399999999997"/>
    <x v="13"/>
    <s v="July"/>
  </r>
  <r>
    <x v="126"/>
    <x v="10"/>
    <x v="11"/>
    <x v="11"/>
    <n v="12.595190048217701"/>
    <n v="6.5863499641418404"/>
    <x v="0"/>
    <x v="6"/>
    <x v="0"/>
    <x v="0"/>
    <x v="0"/>
    <s v="NGN"/>
    <n v="7610"/>
    <n v="27.132999999999999"/>
    <x v="13"/>
    <s v="July"/>
  </r>
  <r>
    <x v="127"/>
    <x v="11"/>
    <x v="12"/>
    <x v="12"/>
    <n v="10.267609596252401"/>
    <n v="13.264360427856399"/>
    <x v="0"/>
    <x v="6"/>
    <x v="0"/>
    <x v="0"/>
    <x v="0"/>
    <s v="NGN"/>
    <n v="15200"/>
    <n v="48.136299999999999"/>
    <x v="13"/>
    <s v="August"/>
  </r>
  <r>
    <x v="127"/>
    <x v="2"/>
    <x v="13"/>
    <x v="13"/>
    <n v="11.8311004638671"/>
    <n v="13.1509704589843"/>
    <x v="0"/>
    <x v="6"/>
    <x v="0"/>
    <x v="0"/>
    <x v="0"/>
    <s v="NGN"/>
    <n v="12224"/>
    <n v="38.7117"/>
    <x v="13"/>
    <s v="August"/>
  </r>
  <r>
    <x v="127"/>
    <x v="3"/>
    <x v="3"/>
    <x v="3"/>
    <n v="10.283329963684"/>
    <n v="11.166669845581"/>
    <x v="0"/>
    <x v="6"/>
    <x v="0"/>
    <x v="0"/>
    <x v="0"/>
    <s v="NGN"/>
    <n v="14200"/>
    <n v="44.9694"/>
    <x v="13"/>
    <s v="August"/>
  </r>
  <r>
    <x v="127"/>
    <x v="4"/>
    <x v="4"/>
    <x v="4"/>
    <n v="10.416500091552701"/>
    <n v="8.6813802719116193"/>
    <x v="0"/>
    <x v="6"/>
    <x v="0"/>
    <x v="0"/>
    <x v="0"/>
    <s v="NGN"/>
    <n v="13420"/>
    <n v="42.499299999999998"/>
    <x v="13"/>
    <s v="August"/>
  </r>
  <r>
    <x v="127"/>
    <x v="5"/>
    <x v="5"/>
    <x v="5"/>
    <n v="11.416669845581"/>
    <n v="7.1999998092651296"/>
    <x v="0"/>
    <x v="6"/>
    <x v="0"/>
    <x v="0"/>
    <x v="0"/>
    <s v="NGN"/>
    <n v="10760"/>
    <n v="34.075400000000002"/>
    <x v="13"/>
    <s v="August"/>
  </r>
  <r>
    <x v="127"/>
    <x v="6"/>
    <x v="6"/>
    <x v="6"/>
    <n v="12.4938201904296"/>
    <n v="4.6422700881957999"/>
    <x v="0"/>
    <x v="6"/>
    <x v="0"/>
    <x v="0"/>
    <x v="0"/>
    <s v="NGN"/>
    <n v="12344"/>
    <n v="39.091700000000003"/>
    <x v="13"/>
    <s v="August"/>
  </r>
  <r>
    <x v="127"/>
    <x v="7"/>
    <x v="7"/>
    <x v="7"/>
    <n v="6.6121640205383301"/>
    <n v="3.4018969535827601"/>
    <x v="0"/>
    <x v="6"/>
    <x v="0"/>
    <x v="0"/>
    <x v="0"/>
    <s v="NGN"/>
    <n v="7000"/>
    <n v="22.167999999999999"/>
    <x v="13"/>
    <s v="August"/>
  </r>
  <r>
    <x v="127"/>
    <x v="9"/>
    <x v="9"/>
    <x v="9"/>
    <n v="11.7444400787353"/>
    <n v="11.9611101150512"/>
    <x v="0"/>
    <x v="6"/>
    <x v="0"/>
    <x v="0"/>
    <x v="0"/>
    <s v="NGN"/>
    <n v="17700"/>
    <n v="56.0535"/>
    <x v="13"/>
    <s v="August"/>
  </r>
  <r>
    <x v="127"/>
    <x v="10"/>
    <x v="11"/>
    <x v="11"/>
    <n v="12.595190048217701"/>
    <n v="6.5863499641418404"/>
    <x v="0"/>
    <x v="6"/>
    <x v="0"/>
    <x v="0"/>
    <x v="0"/>
    <s v="NGN"/>
    <n v="10208"/>
    <n v="32.327300000000001"/>
    <x v="13"/>
    <s v="August"/>
  </r>
  <r>
    <x v="128"/>
    <x v="2"/>
    <x v="2"/>
    <x v="2"/>
    <n v="10.611100196838301"/>
    <n v="12.194999694824199"/>
    <x v="0"/>
    <x v="6"/>
    <x v="0"/>
    <x v="0"/>
    <x v="0"/>
    <s v="NGN"/>
    <n v="15400"/>
    <n v="49.2879"/>
    <x v="13"/>
    <s v="September"/>
  </r>
  <r>
    <x v="128"/>
    <x v="3"/>
    <x v="3"/>
    <x v="3"/>
    <n v="10.283329963684"/>
    <n v="11.166669845581"/>
    <x v="0"/>
    <x v="6"/>
    <x v="0"/>
    <x v="0"/>
    <x v="0"/>
    <s v="NGN"/>
    <n v="14375"/>
    <n v="46.007399999999997"/>
    <x v="13"/>
    <s v="September"/>
  </r>
  <r>
    <x v="128"/>
    <x v="12"/>
    <x v="14"/>
    <x v="14"/>
    <n v="12.3622999191284"/>
    <n v="9.5836000442504794"/>
    <x v="0"/>
    <x v="6"/>
    <x v="0"/>
    <x v="0"/>
    <x v="0"/>
    <s v="NGN"/>
    <n v="8250"/>
    <n v="26.404199999999999"/>
    <x v="13"/>
    <s v="September"/>
  </r>
  <r>
    <x v="128"/>
    <x v="4"/>
    <x v="15"/>
    <x v="15"/>
    <n v="11.2801599502563"/>
    <n v="7.4178600311279297"/>
    <x v="0"/>
    <x v="6"/>
    <x v="0"/>
    <x v="0"/>
    <x v="0"/>
    <s v="NGN"/>
    <n v="18375"/>
    <n v="58.809399999999997"/>
    <x v="13"/>
    <s v="September"/>
  </r>
  <r>
    <x v="128"/>
    <x v="4"/>
    <x v="4"/>
    <x v="4"/>
    <n v="10.416500091552701"/>
    <n v="8.6813802719116193"/>
    <x v="0"/>
    <x v="6"/>
    <x v="0"/>
    <x v="0"/>
    <x v="0"/>
    <s v="NGN"/>
    <n v="13600"/>
    <n v="43.527000000000001"/>
    <x v="13"/>
    <s v="September"/>
  </r>
  <r>
    <x v="128"/>
    <x v="5"/>
    <x v="5"/>
    <x v="5"/>
    <n v="11.416669845581"/>
    <n v="7.1999998092651296"/>
    <x v="0"/>
    <x v="6"/>
    <x v="0"/>
    <x v="0"/>
    <x v="0"/>
    <s v="NGN"/>
    <n v="13000"/>
    <n v="41.606699999999996"/>
    <x v="13"/>
    <s v="September"/>
  </r>
  <r>
    <x v="128"/>
    <x v="6"/>
    <x v="6"/>
    <x v="6"/>
    <n v="12.4938201904296"/>
    <n v="4.6422700881957999"/>
    <x v="0"/>
    <x v="6"/>
    <x v="0"/>
    <x v="0"/>
    <x v="0"/>
    <s v="NGN"/>
    <n v="12525"/>
    <n v="40.086399999999998"/>
    <x v="13"/>
    <s v="September"/>
  </r>
  <r>
    <x v="128"/>
    <x v="8"/>
    <x v="8"/>
    <x v="8"/>
    <n v="7.4019598960876403"/>
    <n v="3.9173099994659402"/>
    <x v="0"/>
    <x v="6"/>
    <x v="0"/>
    <x v="0"/>
    <x v="0"/>
    <s v="NGN"/>
    <n v="17000"/>
    <n v="54.408700000000003"/>
    <x v="13"/>
    <s v="September"/>
  </r>
  <r>
    <x v="128"/>
    <x v="9"/>
    <x v="9"/>
    <x v="9"/>
    <n v="11.7444400787353"/>
    <n v="11.9611101150512"/>
    <x v="0"/>
    <x v="6"/>
    <x v="0"/>
    <x v="0"/>
    <x v="0"/>
    <s v="NGN"/>
    <n v="17700"/>
    <n v="56.649099999999997"/>
    <x v="13"/>
    <s v="September"/>
  </r>
  <r>
    <x v="128"/>
    <x v="10"/>
    <x v="11"/>
    <x v="11"/>
    <n v="12.595190048217701"/>
    <n v="6.5863499641418404"/>
    <x v="0"/>
    <x v="6"/>
    <x v="0"/>
    <x v="0"/>
    <x v="0"/>
    <s v="NGN"/>
    <n v="10730"/>
    <n v="34.341500000000003"/>
    <x v="13"/>
    <s v="September"/>
  </r>
  <r>
    <x v="207"/>
    <x v="11"/>
    <x v="12"/>
    <x v="12"/>
    <n v="10.267609596252401"/>
    <n v="13.264360427856399"/>
    <x v="0"/>
    <x v="6"/>
    <x v="0"/>
    <x v="0"/>
    <x v="0"/>
    <s v="NGN"/>
    <n v="16700"/>
    <n v="54.730899999999998"/>
    <x v="13"/>
    <s v="October"/>
  </r>
  <r>
    <x v="207"/>
    <x v="2"/>
    <x v="2"/>
    <x v="2"/>
    <n v="10.611100196838301"/>
    <n v="12.194999694824199"/>
    <x v="0"/>
    <x v="6"/>
    <x v="0"/>
    <x v="0"/>
    <x v="0"/>
    <s v="NGN"/>
    <n v="15200"/>
    <n v="49.814999999999998"/>
    <x v="13"/>
    <s v="October"/>
  </r>
  <r>
    <x v="207"/>
    <x v="2"/>
    <x v="13"/>
    <x v="13"/>
    <n v="11.8311004638671"/>
    <n v="13.1509704589843"/>
    <x v="0"/>
    <x v="6"/>
    <x v="0"/>
    <x v="0"/>
    <x v="0"/>
    <s v="NGN"/>
    <n v="12125"/>
    <n v="39.737299999999998"/>
    <x v="13"/>
    <s v="October"/>
  </r>
  <r>
    <x v="207"/>
    <x v="12"/>
    <x v="14"/>
    <x v="14"/>
    <n v="12.3622999191284"/>
    <n v="9.5836000442504794"/>
    <x v="0"/>
    <x v="6"/>
    <x v="0"/>
    <x v="0"/>
    <x v="0"/>
    <s v="NGN"/>
    <n v="7250"/>
    <n v="23.760400000000001"/>
    <x v="13"/>
    <s v="October"/>
  </r>
  <r>
    <x v="207"/>
    <x v="0"/>
    <x v="0"/>
    <x v="0"/>
    <n v="12.090120315551699"/>
    <n v="8.4291200637817294"/>
    <x v="0"/>
    <x v="6"/>
    <x v="0"/>
    <x v="0"/>
    <x v="0"/>
    <s v="NGN"/>
    <n v="12350"/>
    <n v="40.474699999999999"/>
    <x v="13"/>
    <s v="October"/>
  </r>
  <r>
    <x v="207"/>
    <x v="5"/>
    <x v="5"/>
    <x v="5"/>
    <n v="11.416669845581"/>
    <n v="7.1999998092651296"/>
    <x v="0"/>
    <x v="6"/>
    <x v="0"/>
    <x v="0"/>
    <x v="0"/>
    <s v="NGN"/>
    <n v="13300"/>
    <n v="43.588099999999997"/>
    <x v="13"/>
    <s v="October"/>
  </r>
  <r>
    <x v="207"/>
    <x v="6"/>
    <x v="6"/>
    <x v="6"/>
    <n v="12.4938201904296"/>
    <n v="4.6422700881957999"/>
    <x v="0"/>
    <x v="6"/>
    <x v="0"/>
    <x v="0"/>
    <x v="0"/>
    <s v="NGN"/>
    <n v="12055"/>
    <n v="39.507899999999999"/>
    <x v="13"/>
    <s v="October"/>
  </r>
  <r>
    <x v="207"/>
    <x v="7"/>
    <x v="7"/>
    <x v="7"/>
    <n v="6.6121640205383301"/>
    <n v="3.4018969535827601"/>
    <x v="0"/>
    <x v="6"/>
    <x v="0"/>
    <x v="0"/>
    <x v="0"/>
    <s v="NGN"/>
    <n v="7000"/>
    <n v="22.941099999999999"/>
    <x v="13"/>
    <s v="October"/>
  </r>
  <r>
    <x v="207"/>
    <x v="8"/>
    <x v="8"/>
    <x v="8"/>
    <n v="7.4019598960876403"/>
    <n v="3.9173099994659402"/>
    <x v="0"/>
    <x v="6"/>
    <x v="0"/>
    <x v="0"/>
    <x v="0"/>
    <s v="NGN"/>
    <n v="17250"/>
    <n v="56.533499999999997"/>
    <x v="13"/>
    <s v="October"/>
  </r>
  <r>
    <x v="207"/>
    <x v="9"/>
    <x v="9"/>
    <x v="9"/>
    <n v="11.7444400787353"/>
    <n v="11.9611101150512"/>
    <x v="0"/>
    <x v="6"/>
    <x v="0"/>
    <x v="0"/>
    <x v="0"/>
    <s v="NGN"/>
    <n v="17700"/>
    <n v="58.008200000000002"/>
    <x v="13"/>
    <s v="October"/>
  </r>
  <r>
    <x v="207"/>
    <x v="10"/>
    <x v="11"/>
    <x v="11"/>
    <n v="12.595190048217701"/>
    <n v="6.5863499641418404"/>
    <x v="0"/>
    <x v="6"/>
    <x v="0"/>
    <x v="0"/>
    <x v="0"/>
    <s v="NGN"/>
    <n v="9580"/>
    <n v="31.396599999999999"/>
    <x v="13"/>
    <s v="October"/>
  </r>
  <r>
    <x v="129"/>
    <x v="11"/>
    <x v="12"/>
    <x v="12"/>
    <n v="10.267609596252401"/>
    <n v="13.264360427856399"/>
    <x v="0"/>
    <x v="6"/>
    <x v="0"/>
    <x v="0"/>
    <x v="0"/>
    <s v="NGN"/>
    <n v="14760"/>
    <n v="46.857100000000003"/>
    <x v="13"/>
    <s v="November"/>
  </r>
  <r>
    <x v="129"/>
    <x v="2"/>
    <x v="2"/>
    <x v="2"/>
    <n v="10.611100196838301"/>
    <n v="12.194999694824199"/>
    <x v="0"/>
    <x v="6"/>
    <x v="0"/>
    <x v="0"/>
    <x v="0"/>
    <s v="NGN"/>
    <n v="16000"/>
    <n v="50.793700000000001"/>
    <x v="13"/>
    <s v="November"/>
  </r>
  <r>
    <x v="129"/>
    <x v="3"/>
    <x v="3"/>
    <x v="3"/>
    <n v="10.283329963684"/>
    <n v="11.166669845581"/>
    <x v="0"/>
    <x v="6"/>
    <x v="0"/>
    <x v="0"/>
    <x v="0"/>
    <s v="NGN"/>
    <n v="13000"/>
    <n v="41.269799999999996"/>
    <x v="13"/>
    <s v="November"/>
  </r>
  <r>
    <x v="129"/>
    <x v="12"/>
    <x v="14"/>
    <x v="14"/>
    <n v="12.3622999191284"/>
    <n v="9.5836000442504794"/>
    <x v="0"/>
    <x v="6"/>
    <x v="0"/>
    <x v="0"/>
    <x v="0"/>
    <s v="NGN"/>
    <n v="7640"/>
    <n v="24.254000000000001"/>
    <x v="13"/>
    <s v="November"/>
  </r>
  <r>
    <x v="129"/>
    <x v="4"/>
    <x v="15"/>
    <x v="15"/>
    <n v="11.2801599502563"/>
    <n v="7.4178600311279297"/>
    <x v="0"/>
    <x v="6"/>
    <x v="0"/>
    <x v="0"/>
    <x v="0"/>
    <s v="NGN"/>
    <n v="19480"/>
    <n v="61.841299999999997"/>
    <x v="13"/>
    <s v="November"/>
  </r>
  <r>
    <x v="129"/>
    <x v="0"/>
    <x v="0"/>
    <x v="0"/>
    <n v="12.090120315551699"/>
    <n v="8.4291200637817294"/>
    <x v="0"/>
    <x v="6"/>
    <x v="0"/>
    <x v="0"/>
    <x v="0"/>
    <s v="NGN"/>
    <n v="12960"/>
    <n v="41.142899999999997"/>
    <x v="13"/>
    <s v="November"/>
  </r>
  <r>
    <x v="129"/>
    <x v="5"/>
    <x v="5"/>
    <x v="5"/>
    <n v="11.416669845581"/>
    <n v="7.1999998092651296"/>
    <x v="0"/>
    <x v="6"/>
    <x v="0"/>
    <x v="0"/>
    <x v="0"/>
    <s v="NGN"/>
    <n v="10360"/>
    <n v="32.8889"/>
    <x v="13"/>
    <s v="November"/>
  </r>
  <r>
    <x v="129"/>
    <x v="6"/>
    <x v="6"/>
    <x v="6"/>
    <n v="12.4938201904296"/>
    <n v="4.6422700881957999"/>
    <x v="0"/>
    <x v="6"/>
    <x v="0"/>
    <x v="0"/>
    <x v="0"/>
    <s v="NGN"/>
    <n v="11736"/>
    <n v="37.257100000000001"/>
    <x v="13"/>
    <s v="November"/>
  </r>
  <r>
    <x v="129"/>
    <x v="8"/>
    <x v="8"/>
    <x v="8"/>
    <n v="7.4019598960876403"/>
    <n v="3.9173099994659402"/>
    <x v="0"/>
    <x v="6"/>
    <x v="0"/>
    <x v="0"/>
    <x v="0"/>
    <s v="NGN"/>
    <n v="16400"/>
    <n v="52.063499999999998"/>
    <x v="13"/>
    <s v="November"/>
  </r>
  <r>
    <x v="129"/>
    <x v="9"/>
    <x v="9"/>
    <x v="9"/>
    <n v="11.7444400787353"/>
    <n v="11.9611101150512"/>
    <x v="0"/>
    <x v="6"/>
    <x v="0"/>
    <x v="0"/>
    <x v="0"/>
    <s v="NGN"/>
    <n v="17700"/>
    <n v="56.1905"/>
    <x v="13"/>
    <s v="November"/>
  </r>
  <r>
    <x v="129"/>
    <x v="10"/>
    <x v="11"/>
    <x v="11"/>
    <n v="12.595190048217701"/>
    <n v="6.5863499641418404"/>
    <x v="0"/>
    <x v="6"/>
    <x v="0"/>
    <x v="0"/>
    <x v="0"/>
    <s v="NGN"/>
    <n v="10664"/>
    <n v="33.853999999999999"/>
    <x v="13"/>
    <s v="November"/>
  </r>
  <r>
    <x v="208"/>
    <x v="2"/>
    <x v="13"/>
    <x v="13"/>
    <n v="11.8311004638671"/>
    <n v="13.1509704589843"/>
    <x v="0"/>
    <x v="6"/>
    <x v="0"/>
    <x v="0"/>
    <x v="0"/>
    <s v="NGN"/>
    <n v="12400"/>
    <n v="39.365099999999998"/>
    <x v="13"/>
    <s v="December"/>
  </r>
  <r>
    <x v="208"/>
    <x v="3"/>
    <x v="3"/>
    <x v="3"/>
    <n v="10.283329963684"/>
    <n v="11.166669845581"/>
    <x v="0"/>
    <x v="6"/>
    <x v="0"/>
    <x v="0"/>
    <x v="0"/>
    <s v="NGN"/>
    <n v="13000"/>
    <n v="41.269799999999996"/>
    <x v="13"/>
    <s v="December"/>
  </r>
  <r>
    <x v="208"/>
    <x v="12"/>
    <x v="14"/>
    <x v="14"/>
    <n v="12.3622999191284"/>
    <n v="9.5836000442504794"/>
    <x v="0"/>
    <x v="6"/>
    <x v="0"/>
    <x v="0"/>
    <x v="0"/>
    <s v="NGN"/>
    <n v="8000"/>
    <n v="25.396799999999999"/>
    <x v="13"/>
    <s v="December"/>
  </r>
  <r>
    <x v="208"/>
    <x v="4"/>
    <x v="4"/>
    <x v="4"/>
    <n v="10.416500091552701"/>
    <n v="8.6813802719116193"/>
    <x v="0"/>
    <x v="6"/>
    <x v="0"/>
    <x v="0"/>
    <x v="0"/>
    <s v="NGN"/>
    <n v="19205"/>
    <n v="60.968299999999999"/>
    <x v="13"/>
    <s v="December"/>
  </r>
  <r>
    <x v="208"/>
    <x v="0"/>
    <x v="0"/>
    <x v="0"/>
    <n v="12.090120315551699"/>
    <n v="8.4291200637817294"/>
    <x v="0"/>
    <x v="6"/>
    <x v="0"/>
    <x v="0"/>
    <x v="0"/>
    <s v="NGN"/>
    <n v="13000"/>
    <n v="41.269799999999996"/>
    <x v="13"/>
    <s v="December"/>
  </r>
  <r>
    <x v="208"/>
    <x v="7"/>
    <x v="7"/>
    <x v="7"/>
    <n v="6.6121640205383301"/>
    <n v="3.4018969535827601"/>
    <x v="0"/>
    <x v="6"/>
    <x v="0"/>
    <x v="0"/>
    <x v="0"/>
    <s v="NGN"/>
    <n v="7000"/>
    <n v="22.222200000000001"/>
    <x v="13"/>
    <s v="December"/>
  </r>
  <r>
    <x v="208"/>
    <x v="8"/>
    <x v="8"/>
    <x v="8"/>
    <n v="7.4019598960876403"/>
    <n v="3.9173099994659402"/>
    <x v="0"/>
    <x v="6"/>
    <x v="0"/>
    <x v="0"/>
    <x v="0"/>
    <s v="NGN"/>
    <n v="16750"/>
    <n v="53.174599999999998"/>
    <x v="13"/>
    <s v="December"/>
  </r>
  <r>
    <x v="208"/>
    <x v="10"/>
    <x v="11"/>
    <x v="11"/>
    <n v="12.595190048217701"/>
    <n v="6.5863499641418404"/>
    <x v="0"/>
    <x v="6"/>
    <x v="0"/>
    <x v="0"/>
    <x v="0"/>
    <s v="NGN"/>
    <n v="11035"/>
    <n v="35.031700000000001"/>
    <x v="13"/>
    <s v="December"/>
  </r>
  <r>
    <x v="205"/>
    <x v="2"/>
    <x v="2"/>
    <x v="2"/>
    <n v="10.611100196838301"/>
    <n v="12.194999694824199"/>
    <x v="0"/>
    <x v="7"/>
    <x v="0"/>
    <x v="0"/>
    <x v="0"/>
    <s v="NGN"/>
    <n v="8200"/>
    <n v="41.866599999999998"/>
    <x v="13"/>
    <s v="January"/>
  </r>
  <r>
    <x v="205"/>
    <x v="2"/>
    <x v="13"/>
    <x v="13"/>
    <n v="11.8311004638671"/>
    <n v="13.1509704589843"/>
    <x v="0"/>
    <x v="7"/>
    <x v="0"/>
    <x v="0"/>
    <x v="0"/>
    <s v="NGN"/>
    <n v="8022.5"/>
    <n v="40.9604"/>
    <x v="13"/>
    <s v="January"/>
  </r>
  <r>
    <x v="205"/>
    <x v="3"/>
    <x v="3"/>
    <x v="3"/>
    <n v="10.283329963684"/>
    <n v="11.166669845581"/>
    <x v="0"/>
    <x v="7"/>
    <x v="0"/>
    <x v="0"/>
    <x v="0"/>
    <s v="NGN"/>
    <n v="15000"/>
    <n v="76.585300000000004"/>
    <x v="13"/>
    <s v="January"/>
  </r>
  <r>
    <x v="205"/>
    <x v="0"/>
    <x v="0"/>
    <x v="0"/>
    <n v="12.090120315551699"/>
    <n v="8.4291200637817294"/>
    <x v="0"/>
    <x v="7"/>
    <x v="0"/>
    <x v="0"/>
    <x v="0"/>
    <s v="NGN"/>
    <n v="9500"/>
    <n v="48.503999999999998"/>
    <x v="13"/>
    <s v="January"/>
  </r>
  <r>
    <x v="205"/>
    <x v="6"/>
    <x v="6"/>
    <x v="6"/>
    <n v="12.4938201904296"/>
    <n v="4.6422700881957999"/>
    <x v="0"/>
    <x v="7"/>
    <x v="0"/>
    <x v="0"/>
    <x v="0"/>
    <s v="NGN"/>
    <n v="10080"/>
    <n v="51.465299999999999"/>
    <x v="13"/>
    <s v="January"/>
  </r>
  <r>
    <x v="205"/>
    <x v="7"/>
    <x v="7"/>
    <x v="7"/>
    <n v="6.6121640205383301"/>
    <n v="3.4018969535827601"/>
    <x v="0"/>
    <x v="7"/>
    <x v="0"/>
    <x v="0"/>
    <x v="0"/>
    <s v="NGN"/>
    <n v="7650"/>
    <n v="39.058500000000002"/>
    <x v="13"/>
    <s v="January"/>
  </r>
  <r>
    <x v="205"/>
    <x v="8"/>
    <x v="8"/>
    <x v="8"/>
    <n v="7.4019598960876403"/>
    <n v="3.9173099994659402"/>
    <x v="0"/>
    <x v="7"/>
    <x v="0"/>
    <x v="0"/>
    <x v="0"/>
    <s v="NGN"/>
    <n v="16000"/>
    <n v="81.691000000000003"/>
    <x v="13"/>
    <s v="January"/>
  </r>
  <r>
    <x v="205"/>
    <x v="10"/>
    <x v="11"/>
    <x v="11"/>
    <n v="12.595190048217701"/>
    <n v="6.5863499641418404"/>
    <x v="0"/>
    <x v="7"/>
    <x v="0"/>
    <x v="0"/>
    <x v="0"/>
    <s v="NGN"/>
    <n v="6850"/>
    <n v="34.973999999999997"/>
    <x v="13"/>
    <s v="January"/>
  </r>
  <r>
    <x v="206"/>
    <x v="11"/>
    <x v="12"/>
    <x v="12"/>
    <n v="10.267609596252401"/>
    <n v="13.264360427856399"/>
    <x v="0"/>
    <x v="7"/>
    <x v="0"/>
    <x v="0"/>
    <x v="0"/>
    <s v="NGN"/>
    <n v="13500"/>
    <n v="68.538399999999996"/>
    <x v="13"/>
    <s v="February"/>
  </r>
  <r>
    <x v="206"/>
    <x v="2"/>
    <x v="13"/>
    <x v="13"/>
    <n v="11.8311004638671"/>
    <n v="13.1509704589843"/>
    <x v="0"/>
    <x v="7"/>
    <x v="0"/>
    <x v="0"/>
    <x v="0"/>
    <s v="NGN"/>
    <n v="9175"/>
    <n v="46.5807"/>
    <x v="13"/>
    <s v="February"/>
  </r>
  <r>
    <x v="206"/>
    <x v="3"/>
    <x v="3"/>
    <x v="3"/>
    <n v="10.283329963684"/>
    <n v="11.166669845581"/>
    <x v="0"/>
    <x v="7"/>
    <x v="0"/>
    <x v="0"/>
    <x v="0"/>
    <s v="NGN"/>
    <n v="14250"/>
    <n v="72.346000000000004"/>
    <x v="13"/>
    <s v="February"/>
  </r>
  <r>
    <x v="206"/>
    <x v="12"/>
    <x v="14"/>
    <x v="14"/>
    <n v="12.3622999191284"/>
    <n v="9.5836000442504794"/>
    <x v="0"/>
    <x v="7"/>
    <x v="0"/>
    <x v="0"/>
    <x v="0"/>
    <s v="NGN"/>
    <n v="14990"/>
    <n v="76.102999999999994"/>
    <x v="13"/>
    <s v="February"/>
  </r>
  <r>
    <x v="206"/>
    <x v="5"/>
    <x v="5"/>
    <x v="5"/>
    <n v="11.416669845581"/>
    <n v="7.1999998092651296"/>
    <x v="0"/>
    <x v="7"/>
    <x v="0"/>
    <x v="0"/>
    <x v="0"/>
    <s v="NGN"/>
    <n v="7265"/>
    <n v="36.883800000000001"/>
    <x v="13"/>
    <s v="February"/>
  </r>
  <r>
    <x v="206"/>
    <x v="6"/>
    <x v="6"/>
    <x v="6"/>
    <n v="12.4938201904296"/>
    <n v="4.6422700881957999"/>
    <x v="0"/>
    <x v="7"/>
    <x v="0"/>
    <x v="0"/>
    <x v="0"/>
    <s v="NGN"/>
    <n v="11480"/>
    <n v="58.283000000000001"/>
    <x v="13"/>
    <s v="February"/>
  </r>
  <r>
    <x v="206"/>
    <x v="9"/>
    <x v="9"/>
    <x v="9"/>
    <n v="11.7444400787353"/>
    <n v="11.9611101150512"/>
    <x v="0"/>
    <x v="7"/>
    <x v="0"/>
    <x v="0"/>
    <x v="0"/>
    <s v="NGN"/>
    <n v="13200"/>
    <n v="67.015299999999996"/>
    <x v="13"/>
    <s v="February"/>
  </r>
  <r>
    <x v="206"/>
    <x v="10"/>
    <x v="11"/>
    <x v="11"/>
    <n v="12.595190048217701"/>
    <n v="6.5863499641418404"/>
    <x v="0"/>
    <x v="7"/>
    <x v="0"/>
    <x v="0"/>
    <x v="0"/>
    <s v="NGN"/>
    <n v="6900"/>
    <n v="35.030700000000003"/>
    <x v="13"/>
    <s v="February"/>
  </r>
  <r>
    <x v="122"/>
    <x v="11"/>
    <x v="12"/>
    <x v="12"/>
    <n v="10.267609596252401"/>
    <n v="13.264360427856399"/>
    <x v="0"/>
    <x v="7"/>
    <x v="0"/>
    <x v="0"/>
    <x v="0"/>
    <s v="NGN"/>
    <n v="13000"/>
    <n v="66.114000000000004"/>
    <x v="13"/>
    <s v="March"/>
  </r>
  <r>
    <x v="122"/>
    <x v="2"/>
    <x v="13"/>
    <x v="13"/>
    <n v="11.8311004638671"/>
    <n v="13.1509704589843"/>
    <x v="0"/>
    <x v="7"/>
    <x v="0"/>
    <x v="0"/>
    <x v="0"/>
    <s v="NGN"/>
    <n v="9436"/>
    <n v="47.988599999999998"/>
    <x v="13"/>
    <s v="March"/>
  </r>
  <r>
    <x v="122"/>
    <x v="3"/>
    <x v="3"/>
    <x v="3"/>
    <n v="10.283329963684"/>
    <n v="11.166669845581"/>
    <x v="0"/>
    <x v="7"/>
    <x v="0"/>
    <x v="0"/>
    <x v="0"/>
    <s v="NGN"/>
    <n v="12000"/>
    <n v="61.028300000000002"/>
    <x v="13"/>
    <s v="March"/>
  </r>
  <r>
    <x v="122"/>
    <x v="0"/>
    <x v="0"/>
    <x v="0"/>
    <n v="12.090120315551699"/>
    <n v="8.4291200637817294"/>
    <x v="0"/>
    <x v="7"/>
    <x v="0"/>
    <x v="0"/>
    <x v="0"/>
    <s v="NGN"/>
    <n v="9160"/>
    <n v="46.585000000000001"/>
    <x v="13"/>
    <s v="March"/>
  </r>
  <r>
    <x v="122"/>
    <x v="7"/>
    <x v="7"/>
    <x v="7"/>
    <n v="6.6121640205383301"/>
    <n v="3.4018969535827601"/>
    <x v="0"/>
    <x v="7"/>
    <x v="0"/>
    <x v="0"/>
    <x v="0"/>
    <s v="NGN"/>
    <n v="8200"/>
    <n v="41.7027"/>
    <x v="13"/>
    <s v="March"/>
  </r>
  <r>
    <x v="122"/>
    <x v="8"/>
    <x v="8"/>
    <x v="8"/>
    <n v="7.4019598960876403"/>
    <n v="3.9173099994659402"/>
    <x v="0"/>
    <x v="7"/>
    <x v="0"/>
    <x v="0"/>
    <x v="0"/>
    <s v="NGN"/>
    <n v="18520"/>
    <n v="94.186999999999998"/>
    <x v="13"/>
    <s v="March"/>
  </r>
  <r>
    <x v="123"/>
    <x v="11"/>
    <x v="12"/>
    <x v="12"/>
    <n v="10.267609596252401"/>
    <n v="13.264360427856399"/>
    <x v="0"/>
    <x v="7"/>
    <x v="0"/>
    <x v="0"/>
    <x v="0"/>
    <s v="NGN"/>
    <n v="12250"/>
    <n v="61.5578"/>
    <x v="13"/>
    <s v="April"/>
  </r>
  <r>
    <x v="123"/>
    <x v="3"/>
    <x v="3"/>
    <x v="3"/>
    <n v="10.283329963684"/>
    <n v="11.166669845581"/>
    <x v="0"/>
    <x v="7"/>
    <x v="0"/>
    <x v="0"/>
    <x v="0"/>
    <s v="NGN"/>
    <n v="13750"/>
    <n v="69.095500000000001"/>
    <x v="13"/>
    <s v="April"/>
  </r>
  <r>
    <x v="123"/>
    <x v="12"/>
    <x v="14"/>
    <x v="14"/>
    <n v="12.3622999191284"/>
    <n v="9.5836000442504794"/>
    <x v="0"/>
    <x v="7"/>
    <x v="0"/>
    <x v="0"/>
    <x v="0"/>
    <s v="NGN"/>
    <n v="7360"/>
    <n v="36.984900000000003"/>
    <x v="13"/>
    <s v="April"/>
  </r>
  <r>
    <x v="123"/>
    <x v="6"/>
    <x v="6"/>
    <x v="6"/>
    <n v="12.4938201904296"/>
    <n v="4.6422700881957999"/>
    <x v="0"/>
    <x v="7"/>
    <x v="0"/>
    <x v="0"/>
    <x v="0"/>
    <s v="NGN"/>
    <n v="11195"/>
    <n v="56.256300000000003"/>
    <x v="13"/>
    <s v="April"/>
  </r>
  <r>
    <x v="123"/>
    <x v="7"/>
    <x v="7"/>
    <x v="7"/>
    <n v="6.6121640205383301"/>
    <n v="3.4018969535827601"/>
    <x v="0"/>
    <x v="7"/>
    <x v="0"/>
    <x v="0"/>
    <x v="0"/>
    <s v="NGN"/>
    <n v="8200"/>
    <n v="41.206000000000003"/>
    <x v="13"/>
    <s v="April"/>
  </r>
  <r>
    <x v="123"/>
    <x v="8"/>
    <x v="8"/>
    <x v="8"/>
    <n v="7.4019598960876403"/>
    <n v="3.9173099994659402"/>
    <x v="0"/>
    <x v="7"/>
    <x v="0"/>
    <x v="0"/>
    <x v="0"/>
    <s v="NGN"/>
    <n v="19000"/>
    <n v="95.477400000000003"/>
    <x v="13"/>
    <s v="April"/>
  </r>
  <r>
    <x v="123"/>
    <x v="10"/>
    <x v="11"/>
    <x v="11"/>
    <n v="12.595190048217701"/>
    <n v="6.5863499641418404"/>
    <x v="0"/>
    <x v="7"/>
    <x v="0"/>
    <x v="0"/>
    <x v="0"/>
    <s v="NGN"/>
    <n v="7655"/>
    <n v="38.467300000000002"/>
    <x v="13"/>
    <s v="April"/>
  </r>
  <r>
    <x v="124"/>
    <x v="11"/>
    <x v="12"/>
    <x v="12"/>
    <n v="10.267609596252401"/>
    <n v="13.264360427856399"/>
    <x v="0"/>
    <x v="7"/>
    <x v="0"/>
    <x v="0"/>
    <x v="0"/>
    <s v="NGN"/>
    <n v="11500"/>
    <n v="58.375599999999999"/>
    <x v="13"/>
    <s v="May"/>
  </r>
  <r>
    <x v="124"/>
    <x v="2"/>
    <x v="2"/>
    <x v="2"/>
    <n v="10.611100196838301"/>
    <n v="12.194999694824199"/>
    <x v="0"/>
    <x v="7"/>
    <x v="0"/>
    <x v="0"/>
    <x v="0"/>
    <s v="NGN"/>
    <n v="10860"/>
    <n v="55.126899999999999"/>
    <x v="13"/>
    <s v="May"/>
  </r>
  <r>
    <x v="124"/>
    <x v="12"/>
    <x v="14"/>
    <x v="14"/>
    <n v="12.3622999191284"/>
    <n v="9.5836000442504794"/>
    <x v="0"/>
    <x v="7"/>
    <x v="0"/>
    <x v="0"/>
    <x v="0"/>
    <s v="NGN"/>
    <n v="8350"/>
    <n v="42.385800000000003"/>
    <x v="13"/>
    <s v="May"/>
  </r>
  <r>
    <x v="124"/>
    <x v="5"/>
    <x v="5"/>
    <x v="5"/>
    <n v="11.416669845581"/>
    <n v="7.1999998092651296"/>
    <x v="0"/>
    <x v="7"/>
    <x v="0"/>
    <x v="0"/>
    <x v="0"/>
    <s v="NGN"/>
    <n v="10100"/>
    <n v="51.268999999999998"/>
    <x v="13"/>
    <s v="May"/>
  </r>
  <r>
    <x v="124"/>
    <x v="6"/>
    <x v="6"/>
    <x v="6"/>
    <n v="12.4938201904296"/>
    <n v="4.6422700881957999"/>
    <x v="0"/>
    <x v="7"/>
    <x v="0"/>
    <x v="0"/>
    <x v="0"/>
    <s v="NGN"/>
    <n v="12205"/>
    <n v="61.954300000000003"/>
    <x v="13"/>
    <s v="May"/>
  </r>
  <r>
    <x v="124"/>
    <x v="7"/>
    <x v="7"/>
    <x v="7"/>
    <n v="6.6121640205383301"/>
    <n v="3.4018969535827601"/>
    <x v="0"/>
    <x v="7"/>
    <x v="0"/>
    <x v="0"/>
    <x v="0"/>
    <s v="NGN"/>
    <n v="8200"/>
    <n v="41.624400000000001"/>
    <x v="13"/>
    <s v="May"/>
  </r>
  <r>
    <x v="124"/>
    <x v="8"/>
    <x v="8"/>
    <x v="8"/>
    <n v="7.4019598960876403"/>
    <n v="3.9173099994659402"/>
    <x v="0"/>
    <x v="7"/>
    <x v="0"/>
    <x v="0"/>
    <x v="0"/>
    <s v="NGN"/>
    <n v="23650"/>
    <n v="120.0508"/>
    <x v="13"/>
    <s v="May"/>
  </r>
  <r>
    <x v="124"/>
    <x v="9"/>
    <x v="9"/>
    <x v="9"/>
    <n v="11.7444400787353"/>
    <n v="11.9611101150512"/>
    <x v="0"/>
    <x v="7"/>
    <x v="0"/>
    <x v="0"/>
    <x v="0"/>
    <s v="NGN"/>
    <n v="13300"/>
    <n v="67.512699999999995"/>
    <x v="13"/>
    <s v="May"/>
  </r>
  <r>
    <x v="124"/>
    <x v="10"/>
    <x v="11"/>
    <x v="11"/>
    <n v="12.595190048217701"/>
    <n v="6.5863499641418404"/>
    <x v="0"/>
    <x v="7"/>
    <x v="0"/>
    <x v="0"/>
    <x v="0"/>
    <s v="NGN"/>
    <n v="8920"/>
    <n v="45.279200000000003"/>
    <x v="13"/>
    <s v="May"/>
  </r>
  <r>
    <x v="125"/>
    <x v="11"/>
    <x v="12"/>
    <x v="12"/>
    <n v="10.267609596252401"/>
    <n v="13.264360427856399"/>
    <x v="0"/>
    <x v="7"/>
    <x v="0"/>
    <x v="0"/>
    <x v="0"/>
    <s v="NGN"/>
    <n v="14200"/>
    <n v="71.392700000000005"/>
    <x v="13"/>
    <s v="June"/>
  </r>
  <r>
    <x v="125"/>
    <x v="2"/>
    <x v="13"/>
    <x v="13"/>
    <n v="11.8311004638671"/>
    <n v="13.1509704589843"/>
    <x v="0"/>
    <x v="7"/>
    <x v="0"/>
    <x v="0"/>
    <x v="0"/>
    <s v="NGN"/>
    <n v="12200"/>
    <n v="61.337400000000002"/>
    <x v="13"/>
    <s v="June"/>
  </r>
  <r>
    <x v="125"/>
    <x v="12"/>
    <x v="14"/>
    <x v="14"/>
    <n v="12.3622999191284"/>
    <n v="9.5836000442504794"/>
    <x v="0"/>
    <x v="7"/>
    <x v="0"/>
    <x v="0"/>
    <x v="0"/>
    <s v="NGN"/>
    <n v="9000"/>
    <n v="45.248899999999999"/>
    <x v="13"/>
    <s v="June"/>
  </r>
  <r>
    <x v="125"/>
    <x v="6"/>
    <x v="6"/>
    <x v="6"/>
    <n v="12.4938201904296"/>
    <n v="4.6422700881957999"/>
    <x v="0"/>
    <x v="7"/>
    <x v="0"/>
    <x v="0"/>
    <x v="0"/>
    <s v="NGN"/>
    <n v="13024"/>
    <n v="65.480099999999993"/>
    <x v="13"/>
    <s v="June"/>
  </r>
  <r>
    <x v="125"/>
    <x v="7"/>
    <x v="7"/>
    <x v="7"/>
    <n v="6.6121640205383301"/>
    <n v="3.4018969535827601"/>
    <x v="0"/>
    <x v="7"/>
    <x v="0"/>
    <x v="0"/>
    <x v="0"/>
    <s v="NGN"/>
    <n v="8200"/>
    <n v="41.226700000000001"/>
    <x v="13"/>
    <s v="June"/>
  </r>
  <r>
    <x v="125"/>
    <x v="8"/>
    <x v="8"/>
    <x v="8"/>
    <n v="7.4019598960876403"/>
    <n v="3.9173099994659402"/>
    <x v="0"/>
    <x v="7"/>
    <x v="0"/>
    <x v="0"/>
    <x v="0"/>
    <s v="NGN"/>
    <n v="27600"/>
    <n v="138.76320000000001"/>
    <x v="13"/>
    <s v="June"/>
  </r>
  <r>
    <x v="125"/>
    <x v="10"/>
    <x v="11"/>
    <x v="11"/>
    <n v="12.595190048217701"/>
    <n v="6.5863499641418404"/>
    <x v="0"/>
    <x v="7"/>
    <x v="0"/>
    <x v="0"/>
    <x v="0"/>
    <s v="NGN"/>
    <n v="8952"/>
    <n v="45.0075"/>
    <x v="13"/>
    <s v="June"/>
  </r>
  <r>
    <x v="126"/>
    <x v="11"/>
    <x v="12"/>
    <x v="12"/>
    <n v="10.267609596252401"/>
    <n v="13.264360427856399"/>
    <x v="0"/>
    <x v="7"/>
    <x v="0"/>
    <x v="0"/>
    <x v="0"/>
    <s v="NGN"/>
    <n v="15000"/>
    <n v="53.481699999999996"/>
    <x v="13"/>
    <s v="July"/>
  </r>
  <r>
    <x v="126"/>
    <x v="2"/>
    <x v="2"/>
    <x v="2"/>
    <n v="10.611100196838301"/>
    <n v="12.194999694824199"/>
    <x v="0"/>
    <x v="7"/>
    <x v="0"/>
    <x v="0"/>
    <x v="0"/>
    <s v="NGN"/>
    <n v="15950"/>
    <n v="56.8688"/>
    <x v="13"/>
    <s v="July"/>
  </r>
  <r>
    <x v="126"/>
    <x v="2"/>
    <x v="13"/>
    <x v="13"/>
    <n v="11.8311004638671"/>
    <n v="13.1509704589843"/>
    <x v="0"/>
    <x v="7"/>
    <x v="0"/>
    <x v="0"/>
    <x v="0"/>
    <s v="NGN"/>
    <n v="13000"/>
    <n v="46.3508"/>
    <x v="13"/>
    <s v="July"/>
  </r>
  <r>
    <x v="126"/>
    <x v="3"/>
    <x v="3"/>
    <x v="3"/>
    <n v="10.283329963684"/>
    <n v="11.166669845581"/>
    <x v="0"/>
    <x v="7"/>
    <x v="0"/>
    <x v="0"/>
    <x v="0"/>
    <s v="NGN"/>
    <n v="15500"/>
    <n v="55.264400000000002"/>
    <x v="13"/>
    <s v="July"/>
  </r>
  <r>
    <x v="126"/>
    <x v="12"/>
    <x v="14"/>
    <x v="14"/>
    <n v="12.3622999191284"/>
    <n v="9.5836000442504794"/>
    <x v="0"/>
    <x v="7"/>
    <x v="0"/>
    <x v="0"/>
    <x v="0"/>
    <s v="NGN"/>
    <n v="9000"/>
    <n v="32.088999999999999"/>
    <x v="13"/>
    <s v="July"/>
  </r>
  <r>
    <x v="126"/>
    <x v="0"/>
    <x v="0"/>
    <x v="0"/>
    <n v="12.090120315551699"/>
    <n v="8.4291200637817294"/>
    <x v="0"/>
    <x v="7"/>
    <x v="0"/>
    <x v="0"/>
    <x v="0"/>
    <s v="NGN"/>
    <n v="13200"/>
    <n v="47.063899999999997"/>
    <x v="13"/>
    <s v="July"/>
  </r>
  <r>
    <x v="126"/>
    <x v="6"/>
    <x v="6"/>
    <x v="6"/>
    <n v="12.4938201904296"/>
    <n v="4.6422700881957999"/>
    <x v="0"/>
    <x v="7"/>
    <x v="0"/>
    <x v="0"/>
    <x v="0"/>
    <s v="NGN"/>
    <n v="14225"/>
    <n v="50.718400000000003"/>
    <x v="13"/>
    <s v="July"/>
  </r>
  <r>
    <x v="126"/>
    <x v="7"/>
    <x v="7"/>
    <x v="7"/>
    <n v="6.6121640205383301"/>
    <n v="3.4018969535827601"/>
    <x v="0"/>
    <x v="7"/>
    <x v="0"/>
    <x v="0"/>
    <x v="0"/>
    <s v="NGN"/>
    <n v="8200"/>
    <n v="29.236599999999999"/>
    <x v="13"/>
    <s v="July"/>
  </r>
  <r>
    <x v="126"/>
    <x v="8"/>
    <x v="8"/>
    <x v="8"/>
    <n v="7.4019598960876403"/>
    <n v="3.9173099994659402"/>
    <x v="0"/>
    <x v="7"/>
    <x v="0"/>
    <x v="0"/>
    <x v="0"/>
    <s v="NGN"/>
    <n v="27500"/>
    <n v="98.049700000000001"/>
    <x v="13"/>
    <s v="July"/>
  </r>
  <r>
    <x v="126"/>
    <x v="10"/>
    <x v="11"/>
    <x v="11"/>
    <n v="12.595190048217701"/>
    <n v="6.5863499641418404"/>
    <x v="0"/>
    <x v="7"/>
    <x v="0"/>
    <x v="0"/>
    <x v="0"/>
    <s v="NGN"/>
    <n v="9010"/>
    <n v="32.124600000000001"/>
    <x v="13"/>
    <s v="July"/>
  </r>
  <r>
    <x v="127"/>
    <x v="11"/>
    <x v="12"/>
    <x v="12"/>
    <n v="10.267609596252401"/>
    <n v="13.264360427856399"/>
    <x v="0"/>
    <x v="7"/>
    <x v="0"/>
    <x v="0"/>
    <x v="0"/>
    <s v="NGN"/>
    <n v="15000"/>
    <n v="47.502899999999997"/>
    <x v="13"/>
    <s v="August"/>
  </r>
  <r>
    <x v="127"/>
    <x v="2"/>
    <x v="2"/>
    <x v="2"/>
    <n v="10.611100196838301"/>
    <n v="12.194999694824199"/>
    <x v="0"/>
    <x v="7"/>
    <x v="0"/>
    <x v="0"/>
    <x v="0"/>
    <s v="NGN"/>
    <n v="12576"/>
    <n v="39.826500000000003"/>
    <x v="13"/>
    <s v="August"/>
  </r>
  <r>
    <x v="127"/>
    <x v="2"/>
    <x v="13"/>
    <x v="13"/>
    <n v="11.8311004638671"/>
    <n v="13.1509704589843"/>
    <x v="0"/>
    <x v="7"/>
    <x v="0"/>
    <x v="0"/>
    <x v="0"/>
    <s v="NGN"/>
    <n v="14600"/>
    <n v="46.236199999999997"/>
    <x v="13"/>
    <s v="August"/>
  </r>
  <r>
    <x v="127"/>
    <x v="0"/>
    <x v="0"/>
    <x v="0"/>
    <n v="12.090120315551699"/>
    <n v="8.4291200637817294"/>
    <x v="0"/>
    <x v="7"/>
    <x v="0"/>
    <x v="0"/>
    <x v="0"/>
    <s v="NGN"/>
    <n v="14960"/>
    <n v="47.376300000000001"/>
    <x v="13"/>
    <s v="August"/>
  </r>
  <r>
    <x v="127"/>
    <x v="5"/>
    <x v="5"/>
    <x v="5"/>
    <n v="11.416669845581"/>
    <n v="7.1999998092651296"/>
    <x v="0"/>
    <x v="7"/>
    <x v="0"/>
    <x v="0"/>
    <x v="0"/>
    <s v="NGN"/>
    <n v="11000"/>
    <n v="34.835500000000003"/>
    <x v="13"/>
    <s v="August"/>
  </r>
  <r>
    <x v="127"/>
    <x v="6"/>
    <x v="6"/>
    <x v="6"/>
    <n v="12.4938201904296"/>
    <n v="4.6422700881957999"/>
    <x v="0"/>
    <x v="7"/>
    <x v="0"/>
    <x v="0"/>
    <x v="0"/>
    <s v="NGN"/>
    <n v="15640"/>
    <n v="49.529699999999998"/>
    <x v="13"/>
    <s v="August"/>
  </r>
  <r>
    <x v="127"/>
    <x v="7"/>
    <x v="7"/>
    <x v="7"/>
    <n v="6.6121640205383301"/>
    <n v="3.4018969535827601"/>
    <x v="0"/>
    <x v="7"/>
    <x v="0"/>
    <x v="0"/>
    <x v="0"/>
    <s v="NGN"/>
    <n v="8200"/>
    <n v="25.968299999999999"/>
    <x v="13"/>
    <s v="August"/>
  </r>
  <r>
    <x v="127"/>
    <x v="8"/>
    <x v="8"/>
    <x v="8"/>
    <n v="7.4019598960876403"/>
    <n v="3.9173099994659402"/>
    <x v="0"/>
    <x v="7"/>
    <x v="0"/>
    <x v="0"/>
    <x v="0"/>
    <s v="NGN"/>
    <n v="28000"/>
    <n v="88.6721"/>
    <x v="13"/>
    <s v="August"/>
  </r>
  <r>
    <x v="127"/>
    <x v="10"/>
    <x v="11"/>
    <x v="11"/>
    <n v="12.595190048217701"/>
    <n v="6.5863499641418404"/>
    <x v="0"/>
    <x v="7"/>
    <x v="0"/>
    <x v="0"/>
    <x v="0"/>
    <s v="NGN"/>
    <n v="10916"/>
    <n v="34.569499999999998"/>
    <x v="13"/>
    <s v="August"/>
  </r>
  <r>
    <x v="128"/>
    <x v="2"/>
    <x v="2"/>
    <x v="2"/>
    <n v="10.611100196838301"/>
    <n v="12.194999694824199"/>
    <x v="0"/>
    <x v="7"/>
    <x v="0"/>
    <x v="0"/>
    <x v="0"/>
    <s v="NGN"/>
    <n v="15200"/>
    <n v="48.647799999999997"/>
    <x v="13"/>
    <s v="September"/>
  </r>
  <r>
    <x v="128"/>
    <x v="2"/>
    <x v="13"/>
    <x v="13"/>
    <n v="11.8311004638671"/>
    <n v="13.1509704589843"/>
    <x v="0"/>
    <x v="7"/>
    <x v="0"/>
    <x v="0"/>
    <x v="0"/>
    <s v="NGN"/>
    <n v="15000"/>
    <n v="48.0077"/>
    <x v="13"/>
    <s v="September"/>
  </r>
  <r>
    <x v="128"/>
    <x v="3"/>
    <x v="3"/>
    <x v="3"/>
    <n v="10.283329963684"/>
    <n v="11.166669845581"/>
    <x v="0"/>
    <x v="7"/>
    <x v="0"/>
    <x v="0"/>
    <x v="0"/>
    <s v="NGN"/>
    <n v="17000"/>
    <n v="54.408700000000003"/>
    <x v="13"/>
    <s v="September"/>
  </r>
  <r>
    <x v="128"/>
    <x v="12"/>
    <x v="14"/>
    <x v="14"/>
    <n v="12.3622999191284"/>
    <n v="9.5836000442504794"/>
    <x v="0"/>
    <x v="7"/>
    <x v="0"/>
    <x v="0"/>
    <x v="0"/>
    <s v="NGN"/>
    <n v="9125"/>
    <n v="29.204699999999999"/>
    <x v="13"/>
    <s v="September"/>
  </r>
  <r>
    <x v="128"/>
    <x v="0"/>
    <x v="0"/>
    <x v="0"/>
    <n v="12.090120315551699"/>
    <n v="8.4291200637817294"/>
    <x v="0"/>
    <x v="7"/>
    <x v="0"/>
    <x v="0"/>
    <x v="0"/>
    <s v="NGN"/>
    <n v="14800"/>
    <n v="47.367600000000003"/>
    <x v="13"/>
    <s v="September"/>
  </r>
  <r>
    <x v="128"/>
    <x v="5"/>
    <x v="5"/>
    <x v="5"/>
    <n v="11.416669845581"/>
    <n v="7.1999998092651296"/>
    <x v="0"/>
    <x v="7"/>
    <x v="0"/>
    <x v="0"/>
    <x v="0"/>
    <s v="NGN"/>
    <n v="11400"/>
    <n v="36.485799999999998"/>
    <x v="13"/>
    <s v="September"/>
  </r>
  <r>
    <x v="128"/>
    <x v="7"/>
    <x v="7"/>
    <x v="7"/>
    <n v="6.6121640205383301"/>
    <n v="3.4018969535827601"/>
    <x v="0"/>
    <x v="7"/>
    <x v="0"/>
    <x v="0"/>
    <x v="0"/>
    <s v="NGN"/>
    <n v="7700"/>
    <n v="24.643899999999999"/>
    <x v="13"/>
    <s v="September"/>
  </r>
  <r>
    <x v="128"/>
    <x v="8"/>
    <x v="8"/>
    <x v="8"/>
    <n v="7.4019598960876403"/>
    <n v="3.9173099994659402"/>
    <x v="0"/>
    <x v="7"/>
    <x v="0"/>
    <x v="0"/>
    <x v="0"/>
    <s v="NGN"/>
    <n v="28000"/>
    <n v="89.6143"/>
    <x v="13"/>
    <s v="September"/>
  </r>
  <r>
    <x v="128"/>
    <x v="9"/>
    <x v="9"/>
    <x v="9"/>
    <n v="11.7444400787353"/>
    <n v="11.9611101150512"/>
    <x v="0"/>
    <x v="7"/>
    <x v="0"/>
    <x v="0"/>
    <x v="0"/>
    <s v="NGN"/>
    <n v="13200"/>
    <n v="42.2468"/>
    <x v="13"/>
    <s v="September"/>
  </r>
  <r>
    <x v="207"/>
    <x v="2"/>
    <x v="13"/>
    <x v="13"/>
    <n v="11.8311004638671"/>
    <n v="13.1509704589843"/>
    <x v="0"/>
    <x v="7"/>
    <x v="0"/>
    <x v="0"/>
    <x v="0"/>
    <s v="NGN"/>
    <n v="14925"/>
    <n v="48.913699999999999"/>
    <x v="13"/>
    <s v="October"/>
  </r>
  <r>
    <x v="207"/>
    <x v="3"/>
    <x v="3"/>
    <x v="3"/>
    <n v="10.283329963684"/>
    <n v="11.166669845581"/>
    <x v="0"/>
    <x v="7"/>
    <x v="0"/>
    <x v="0"/>
    <x v="0"/>
    <s v="NGN"/>
    <n v="15500"/>
    <n v="50.798200000000001"/>
    <x v="13"/>
    <s v="October"/>
  </r>
  <r>
    <x v="207"/>
    <x v="12"/>
    <x v="14"/>
    <x v="14"/>
    <n v="12.3622999191284"/>
    <n v="9.5836000442504794"/>
    <x v="0"/>
    <x v="7"/>
    <x v="0"/>
    <x v="0"/>
    <x v="0"/>
    <s v="NGN"/>
    <n v="9250"/>
    <n v="30.315000000000001"/>
    <x v="13"/>
    <s v="October"/>
  </r>
  <r>
    <x v="207"/>
    <x v="5"/>
    <x v="5"/>
    <x v="5"/>
    <n v="11.416669845581"/>
    <n v="7.1999998092651296"/>
    <x v="0"/>
    <x v="7"/>
    <x v="0"/>
    <x v="0"/>
    <x v="0"/>
    <s v="NGN"/>
    <n v="11400"/>
    <n v="37.361199999999997"/>
    <x v="13"/>
    <s v="October"/>
  </r>
  <r>
    <x v="207"/>
    <x v="7"/>
    <x v="7"/>
    <x v="7"/>
    <n v="6.6121640205383301"/>
    <n v="3.4018969535827601"/>
    <x v="0"/>
    <x v="7"/>
    <x v="0"/>
    <x v="0"/>
    <x v="0"/>
    <s v="NGN"/>
    <n v="7200"/>
    <n v="23.596599999999999"/>
    <x v="13"/>
    <s v="October"/>
  </r>
  <r>
    <x v="207"/>
    <x v="8"/>
    <x v="8"/>
    <x v="8"/>
    <n v="7.4019598960876403"/>
    <n v="3.9173099994659402"/>
    <x v="0"/>
    <x v="7"/>
    <x v="0"/>
    <x v="0"/>
    <x v="0"/>
    <s v="NGN"/>
    <n v="28000"/>
    <n v="91.764499999999998"/>
    <x v="13"/>
    <s v="October"/>
  </r>
  <r>
    <x v="207"/>
    <x v="9"/>
    <x v="9"/>
    <x v="9"/>
    <n v="11.7444400787353"/>
    <n v="11.9611101150512"/>
    <x v="0"/>
    <x v="7"/>
    <x v="0"/>
    <x v="0"/>
    <x v="0"/>
    <s v="NGN"/>
    <n v="13200"/>
    <n v="43.260399999999997"/>
    <x v="13"/>
    <s v="October"/>
  </r>
  <r>
    <x v="129"/>
    <x v="2"/>
    <x v="2"/>
    <x v="2"/>
    <n v="10.611100196838301"/>
    <n v="12.194999694824199"/>
    <x v="0"/>
    <x v="7"/>
    <x v="0"/>
    <x v="0"/>
    <x v="0"/>
    <s v="NGN"/>
    <n v="15840"/>
    <n v="50.285699999999999"/>
    <x v="13"/>
    <s v="November"/>
  </r>
  <r>
    <x v="129"/>
    <x v="3"/>
    <x v="3"/>
    <x v="3"/>
    <n v="10.283329963684"/>
    <n v="11.166669845581"/>
    <x v="0"/>
    <x v="7"/>
    <x v="0"/>
    <x v="0"/>
    <x v="0"/>
    <s v="NGN"/>
    <n v="14000"/>
    <n v="44.444400000000002"/>
    <x v="13"/>
    <s v="November"/>
  </r>
  <r>
    <x v="129"/>
    <x v="12"/>
    <x v="14"/>
    <x v="14"/>
    <n v="12.3622999191284"/>
    <n v="9.5836000442504794"/>
    <x v="0"/>
    <x v="7"/>
    <x v="0"/>
    <x v="0"/>
    <x v="0"/>
    <s v="NGN"/>
    <n v="9000"/>
    <n v="28.571400000000001"/>
    <x v="13"/>
    <s v="November"/>
  </r>
  <r>
    <x v="129"/>
    <x v="8"/>
    <x v="8"/>
    <x v="8"/>
    <n v="7.4019598960876403"/>
    <n v="3.9173099994659402"/>
    <x v="0"/>
    <x v="7"/>
    <x v="0"/>
    <x v="0"/>
    <x v="0"/>
    <s v="NGN"/>
    <n v="28000"/>
    <n v="88.888900000000007"/>
    <x v="13"/>
    <s v="November"/>
  </r>
  <r>
    <x v="129"/>
    <x v="9"/>
    <x v="9"/>
    <x v="9"/>
    <n v="11.7444400787353"/>
    <n v="11.9611101150512"/>
    <x v="0"/>
    <x v="7"/>
    <x v="0"/>
    <x v="0"/>
    <x v="0"/>
    <s v="NGN"/>
    <n v="13200"/>
    <n v="41.904800000000002"/>
    <x v="13"/>
    <s v="November"/>
  </r>
  <r>
    <x v="208"/>
    <x v="2"/>
    <x v="2"/>
    <x v="2"/>
    <n v="10.611100196838301"/>
    <n v="12.194999694824199"/>
    <x v="0"/>
    <x v="7"/>
    <x v="0"/>
    <x v="0"/>
    <x v="0"/>
    <s v="NGN"/>
    <n v="17500"/>
    <n v="55.555599999999998"/>
    <x v="13"/>
    <s v="December"/>
  </r>
  <r>
    <x v="208"/>
    <x v="3"/>
    <x v="3"/>
    <x v="3"/>
    <n v="10.283329963684"/>
    <n v="11.166669845581"/>
    <x v="0"/>
    <x v="7"/>
    <x v="0"/>
    <x v="0"/>
    <x v="0"/>
    <s v="NGN"/>
    <n v="14000"/>
    <n v="44.444400000000002"/>
    <x v="13"/>
    <s v="December"/>
  </r>
  <r>
    <x v="208"/>
    <x v="0"/>
    <x v="0"/>
    <x v="0"/>
    <n v="12.090120315551699"/>
    <n v="8.4291200637817294"/>
    <x v="0"/>
    <x v="7"/>
    <x v="0"/>
    <x v="0"/>
    <x v="0"/>
    <s v="NGN"/>
    <n v="14300"/>
    <n v="45.396799999999999"/>
    <x v="13"/>
    <s v="December"/>
  </r>
  <r>
    <x v="208"/>
    <x v="5"/>
    <x v="5"/>
    <x v="5"/>
    <n v="11.416669845581"/>
    <n v="7.1999998092651296"/>
    <x v="0"/>
    <x v="7"/>
    <x v="0"/>
    <x v="0"/>
    <x v="0"/>
    <s v="NGN"/>
    <n v="12000"/>
    <n v="38.095199999999998"/>
    <x v="13"/>
    <s v="December"/>
  </r>
  <r>
    <x v="208"/>
    <x v="6"/>
    <x v="6"/>
    <x v="6"/>
    <n v="12.4938201904296"/>
    <n v="4.6422700881957999"/>
    <x v="0"/>
    <x v="7"/>
    <x v="0"/>
    <x v="0"/>
    <x v="0"/>
    <s v="NGN"/>
    <n v="17200"/>
    <n v="54.603200000000001"/>
    <x v="13"/>
    <s v="December"/>
  </r>
  <r>
    <x v="208"/>
    <x v="8"/>
    <x v="8"/>
    <x v="8"/>
    <n v="7.4019598960876403"/>
    <n v="3.9173099994659402"/>
    <x v="0"/>
    <x v="7"/>
    <x v="0"/>
    <x v="0"/>
    <x v="0"/>
    <s v="NGN"/>
    <n v="28500"/>
    <n v="90.476200000000006"/>
    <x v="13"/>
    <s v="December"/>
  </r>
  <r>
    <x v="208"/>
    <x v="9"/>
    <x v="9"/>
    <x v="9"/>
    <n v="11.7444400787353"/>
    <n v="11.9611101150512"/>
    <x v="0"/>
    <x v="7"/>
    <x v="0"/>
    <x v="0"/>
    <x v="0"/>
    <s v="NGN"/>
    <n v="13200"/>
    <n v="41.904800000000002"/>
    <x v="13"/>
    <s v="December"/>
  </r>
  <r>
    <x v="139"/>
    <x v="2"/>
    <x v="2"/>
    <x v="2"/>
    <n v="10.611100196838301"/>
    <n v="12.194999694824199"/>
    <x v="0"/>
    <x v="7"/>
    <x v="0"/>
    <x v="0"/>
    <x v="0"/>
    <s v="NGN"/>
    <n v="16804"/>
    <n v="47.07"/>
    <x v="15"/>
    <s v="February"/>
  </r>
  <r>
    <x v="139"/>
    <x v="2"/>
    <x v="13"/>
    <x v="13"/>
    <n v="11.8311004638671"/>
    <n v="13.1509704589843"/>
    <x v="0"/>
    <x v="7"/>
    <x v="0"/>
    <x v="0"/>
    <x v="0"/>
    <s v="NGN"/>
    <n v="14000"/>
    <n v="39.215699999999998"/>
    <x v="15"/>
    <s v="February"/>
  </r>
  <r>
    <x v="139"/>
    <x v="0"/>
    <x v="0"/>
    <x v="0"/>
    <n v="12.090120315551699"/>
    <n v="8.4291200637817294"/>
    <x v="0"/>
    <x v="7"/>
    <x v="0"/>
    <x v="0"/>
    <x v="0"/>
    <s v="NGN"/>
    <n v="14250"/>
    <n v="39.915999999999997"/>
    <x v="15"/>
    <s v="February"/>
  </r>
  <r>
    <x v="139"/>
    <x v="5"/>
    <x v="5"/>
    <x v="5"/>
    <n v="11.416669845581"/>
    <n v="7.1999998092651296"/>
    <x v="0"/>
    <x v="7"/>
    <x v="0"/>
    <x v="0"/>
    <x v="0"/>
    <s v="NGN"/>
    <n v="15350"/>
    <n v="42.997199999999999"/>
    <x v="15"/>
    <s v="February"/>
  </r>
  <r>
    <x v="139"/>
    <x v="7"/>
    <x v="7"/>
    <x v="7"/>
    <n v="6.6121640205383301"/>
    <n v="3.4018969535827601"/>
    <x v="0"/>
    <x v="7"/>
    <x v="0"/>
    <x v="0"/>
    <x v="0"/>
    <s v="NGN"/>
    <n v="9850"/>
    <n v="27.591000000000001"/>
    <x v="15"/>
    <s v="February"/>
  </r>
  <r>
    <x v="139"/>
    <x v="8"/>
    <x v="8"/>
    <x v="8"/>
    <n v="7.4019598960876403"/>
    <n v="3.9173099994659402"/>
    <x v="0"/>
    <x v="7"/>
    <x v="0"/>
    <x v="0"/>
    <x v="0"/>
    <s v="NGN"/>
    <n v="26500"/>
    <n v="74.229699999999994"/>
    <x v="15"/>
    <s v="February"/>
  </r>
  <r>
    <x v="139"/>
    <x v="10"/>
    <x v="11"/>
    <x v="11"/>
    <n v="12.595190048217701"/>
    <n v="6.5863499641418404"/>
    <x v="0"/>
    <x v="7"/>
    <x v="0"/>
    <x v="0"/>
    <x v="0"/>
    <s v="NGN"/>
    <n v="11380"/>
    <n v="31.876799999999999"/>
    <x v="15"/>
    <s v="February"/>
  </r>
  <r>
    <x v="140"/>
    <x v="11"/>
    <x v="12"/>
    <x v="12"/>
    <n v="10.267609596252401"/>
    <n v="13.264360427856399"/>
    <x v="0"/>
    <x v="7"/>
    <x v="0"/>
    <x v="0"/>
    <x v="0"/>
    <s v="NGN"/>
    <n v="40135"/>
    <n v="112.423"/>
    <x v="15"/>
    <s v="March"/>
  </r>
  <r>
    <x v="140"/>
    <x v="2"/>
    <x v="13"/>
    <x v="13"/>
    <n v="11.8311004638671"/>
    <n v="13.1509704589843"/>
    <x v="0"/>
    <x v="7"/>
    <x v="0"/>
    <x v="0"/>
    <x v="0"/>
    <s v="NGN"/>
    <n v="13000"/>
    <n v="36.4146"/>
    <x v="15"/>
    <s v="March"/>
  </r>
  <r>
    <x v="140"/>
    <x v="3"/>
    <x v="3"/>
    <x v="3"/>
    <n v="10.283329963684"/>
    <n v="11.166669845581"/>
    <x v="0"/>
    <x v="7"/>
    <x v="0"/>
    <x v="0"/>
    <x v="0"/>
    <s v="NGN"/>
    <n v="16000"/>
    <n v="44.817900000000002"/>
    <x v="15"/>
    <s v="March"/>
  </r>
  <r>
    <x v="140"/>
    <x v="5"/>
    <x v="5"/>
    <x v="5"/>
    <n v="11.416669845581"/>
    <n v="7.1999998092651296"/>
    <x v="0"/>
    <x v="7"/>
    <x v="0"/>
    <x v="0"/>
    <x v="0"/>
    <s v="NGN"/>
    <n v="11000"/>
    <n v="30.8123"/>
    <x v="15"/>
    <s v="March"/>
  </r>
  <r>
    <x v="140"/>
    <x v="7"/>
    <x v="7"/>
    <x v="7"/>
    <n v="6.6121640205383301"/>
    <n v="3.4018969535827601"/>
    <x v="0"/>
    <x v="7"/>
    <x v="0"/>
    <x v="0"/>
    <x v="0"/>
    <s v="NGN"/>
    <n v="10400"/>
    <n v="29.131699999999999"/>
    <x v="15"/>
    <s v="March"/>
  </r>
  <r>
    <x v="140"/>
    <x v="8"/>
    <x v="8"/>
    <x v="8"/>
    <n v="7.4019598960876403"/>
    <n v="3.9173099994659402"/>
    <x v="0"/>
    <x v="7"/>
    <x v="0"/>
    <x v="0"/>
    <x v="0"/>
    <s v="NGN"/>
    <n v="25000"/>
    <n v="70.028000000000006"/>
    <x v="15"/>
    <s v="March"/>
  </r>
  <r>
    <x v="140"/>
    <x v="9"/>
    <x v="9"/>
    <x v="9"/>
    <n v="11.7444400787353"/>
    <n v="11.9611101150512"/>
    <x v="0"/>
    <x v="7"/>
    <x v="0"/>
    <x v="0"/>
    <x v="0"/>
    <s v="NGN"/>
    <n v="20000"/>
    <n v="56.022399999999998"/>
    <x v="15"/>
    <s v="March"/>
  </r>
  <r>
    <x v="140"/>
    <x v="10"/>
    <x v="11"/>
    <x v="11"/>
    <n v="12.595190048217701"/>
    <n v="6.5863499641418404"/>
    <x v="0"/>
    <x v="7"/>
    <x v="0"/>
    <x v="0"/>
    <x v="0"/>
    <s v="NGN"/>
    <n v="12040"/>
    <n v="33.725499999999997"/>
    <x v="15"/>
    <s v="March"/>
  </r>
  <r>
    <x v="195"/>
    <x v="11"/>
    <x v="12"/>
    <x v="12"/>
    <n v="10.267609596252401"/>
    <n v="13.264360427856399"/>
    <x v="0"/>
    <x v="7"/>
    <x v="0"/>
    <x v="0"/>
    <x v="0"/>
    <s v="NGN"/>
    <n v="39025"/>
    <n v="127.6683"/>
    <x v="15"/>
    <s v="April"/>
  </r>
  <r>
    <x v="195"/>
    <x v="2"/>
    <x v="2"/>
    <x v="2"/>
    <n v="10.611100196838301"/>
    <n v="12.194999694824199"/>
    <x v="0"/>
    <x v="7"/>
    <x v="0"/>
    <x v="0"/>
    <x v="0"/>
    <s v="NGN"/>
    <n v="15618"/>
    <n v="51.093499999999999"/>
    <x v="15"/>
    <s v="April"/>
  </r>
  <r>
    <x v="195"/>
    <x v="2"/>
    <x v="13"/>
    <x v="13"/>
    <n v="11.8311004638671"/>
    <n v="13.1509704589843"/>
    <x v="0"/>
    <x v="7"/>
    <x v="0"/>
    <x v="0"/>
    <x v="0"/>
    <s v="NGN"/>
    <n v="12000"/>
    <n v="39.257399999999997"/>
    <x v="15"/>
    <s v="April"/>
  </r>
  <r>
    <x v="195"/>
    <x v="3"/>
    <x v="3"/>
    <x v="3"/>
    <n v="10.283329963684"/>
    <n v="11.166669845581"/>
    <x v="0"/>
    <x v="7"/>
    <x v="0"/>
    <x v="0"/>
    <x v="0"/>
    <s v="NGN"/>
    <n v="16000"/>
    <n v="52.343200000000003"/>
    <x v="15"/>
    <s v="April"/>
  </r>
  <r>
    <x v="195"/>
    <x v="0"/>
    <x v="0"/>
    <x v="0"/>
    <n v="12.090120315551699"/>
    <n v="8.4291200637817294"/>
    <x v="0"/>
    <x v="7"/>
    <x v="0"/>
    <x v="0"/>
    <x v="0"/>
    <s v="NGN"/>
    <n v="14500"/>
    <n v="47.436"/>
    <x v="15"/>
    <s v="April"/>
  </r>
  <r>
    <x v="195"/>
    <x v="5"/>
    <x v="5"/>
    <x v="5"/>
    <n v="11.416669845581"/>
    <n v="7.1999998092651296"/>
    <x v="0"/>
    <x v="7"/>
    <x v="0"/>
    <x v="0"/>
    <x v="0"/>
    <s v="NGN"/>
    <n v="10000"/>
    <n v="32.714500000000001"/>
    <x v="15"/>
    <s v="April"/>
  </r>
  <r>
    <x v="195"/>
    <x v="6"/>
    <x v="6"/>
    <x v="6"/>
    <n v="12.4938201904296"/>
    <n v="4.6422700881957999"/>
    <x v="0"/>
    <x v="7"/>
    <x v="0"/>
    <x v="0"/>
    <x v="0"/>
    <s v="NGN"/>
    <n v="16530"/>
    <n v="54.076999999999998"/>
    <x v="15"/>
    <s v="April"/>
  </r>
  <r>
    <x v="195"/>
    <x v="8"/>
    <x v="8"/>
    <x v="8"/>
    <n v="7.4019598960876403"/>
    <n v="3.9173099994659402"/>
    <x v="0"/>
    <x v="7"/>
    <x v="0"/>
    <x v="0"/>
    <x v="0"/>
    <s v="NGN"/>
    <n v="26500"/>
    <n v="86.693399999999997"/>
    <x v="15"/>
    <s v="April"/>
  </r>
  <r>
    <x v="196"/>
    <x v="11"/>
    <x v="12"/>
    <x v="12"/>
    <n v="10.267609596252401"/>
    <n v="13.264360427856399"/>
    <x v="0"/>
    <x v="7"/>
    <x v="0"/>
    <x v="0"/>
    <x v="0"/>
    <s v="NGN"/>
    <n v="38000"/>
    <n v="105.5556"/>
    <x v="15"/>
    <s v="May"/>
  </r>
  <r>
    <x v="196"/>
    <x v="2"/>
    <x v="2"/>
    <x v="2"/>
    <n v="10.611100196838301"/>
    <n v="12.194999694824199"/>
    <x v="0"/>
    <x v="7"/>
    <x v="0"/>
    <x v="0"/>
    <x v="0"/>
    <s v="NGN"/>
    <n v="17400"/>
    <n v="48.333300000000001"/>
    <x v="15"/>
    <s v="May"/>
  </r>
  <r>
    <x v="196"/>
    <x v="2"/>
    <x v="13"/>
    <x v="13"/>
    <n v="11.8311004638671"/>
    <n v="13.1509704589843"/>
    <x v="0"/>
    <x v="7"/>
    <x v="0"/>
    <x v="0"/>
    <x v="0"/>
    <s v="NGN"/>
    <n v="13760"/>
    <n v="38.222200000000001"/>
    <x v="15"/>
    <s v="May"/>
  </r>
  <r>
    <x v="196"/>
    <x v="3"/>
    <x v="3"/>
    <x v="3"/>
    <n v="10.283329963684"/>
    <n v="11.166669845581"/>
    <x v="0"/>
    <x v="7"/>
    <x v="0"/>
    <x v="0"/>
    <x v="0"/>
    <s v="NGN"/>
    <n v="16000"/>
    <n v="44.444400000000002"/>
    <x v="15"/>
    <s v="May"/>
  </r>
  <r>
    <x v="196"/>
    <x v="12"/>
    <x v="14"/>
    <x v="14"/>
    <n v="12.3622999191284"/>
    <n v="9.5836000442504794"/>
    <x v="0"/>
    <x v="7"/>
    <x v="0"/>
    <x v="0"/>
    <x v="0"/>
    <s v="NGN"/>
    <n v="11525"/>
    <n v="32.0139"/>
    <x v="15"/>
    <s v="May"/>
  </r>
  <r>
    <x v="196"/>
    <x v="4"/>
    <x v="15"/>
    <x v="15"/>
    <n v="11.2801599502563"/>
    <n v="7.4178600311279297"/>
    <x v="0"/>
    <x v="7"/>
    <x v="0"/>
    <x v="0"/>
    <x v="0"/>
    <s v="NGN"/>
    <n v="8538.33"/>
    <n v="23.717600000000001"/>
    <x v="15"/>
    <s v="May"/>
  </r>
  <r>
    <x v="196"/>
    <x v="0"/>
    <x v="0"/>
    <x v="0"/>
    <n v="12.090120315551699"/>
    <n v="8.4291200637817294"/>
    <x v="0"/>
    <x v="7"/>
    <x v="0"/>
    <x v="0"/>
    <x v="0"/>
    <s v="NGN"/>
    <n v="16400"/>
    <n v="45.555599999999998"/>
    <x v="15"/>
    <s v="May"/>
  </r>
  <r>
    <x v="196"/>
    <x v="5"/>
    <x v="5"/>
    <x v="5"/>
    <n v="11.416669845581"/>
    <n v="7.1999998092651296"/>
    <x v="0"/>
    <x v="7"/>
    <x v="0"/>
    <x v="0"/>
    <x v="0"/>
    <s v="NGN"/>
    <n v="10000"/>
    <n v="27.777799999999999"/>
    <x v="15"/>
    <s v="May"/>
  </r>
  <r>
    <x v="196"/>
    <x v="7"/>
    <x v="7"/>
    <x v="7"/>
    <n v="6.6121640205383301"/>
    <n v="3.4018969535827601"/>
    <x v="0"/>
    <x v="7"/>
    <x v="0"/>
    <x v="0"/>
    <x v="0"/>
    <s v="NGN"/>
    <n v="11565"/>
    <n v="32.125"/>
    <x v="15"/>
    <s v="May"/>
  </r>
  <r>
    <x v="196"/>
    <x v="8"/>
    <x v="8"/>
    <x v="8"/>
    <n v="7.4019598960876403"/>
    <n v="3.9173099994659402"/>
    <x v="0"/>
    <x v="7"/>
    <x v="0"/>
    <x v="0"/>
    <x v="0"/>
    <s v="NGN"/>
    <n v="27000"/>
    <n v="75"/>
    <x v="15"/>
    <s v="May"/>
  </r>
  <r>
    <x v="196"/>
    <x v="9"/>
    <x v="9"/>
    <x v="9"/>
    <n v="11.7444400787353"/>
    <n v="11.9611101150512"/>
    <x v="0"/>
    <x v="7"/>
    <x v="0"/>
    <x v="0"/>
    <x v="0"/>
    <s v="NGN"/>
    <n v="19400"/>
    <n v="53.8889"/>
    <x v="15"/>
    <s v="May"/>
  </r>
  <r>
    <x v="196"/>
    <x v="10"/>
    <x v="11"/>
    <x v="11"/>
    <n v="12.595190048217701"/>
    <n v="6.5863499641418404"/>
    <x v="0"/>
    <x v="7"/>
    <x v="0"/>
    <x v="0"/>
    <x v="0"/>
    <s v="NGN"/>
    <n v="11856"/>
    <n v="32.933300000000003"/>
    <x v="15"/>
    <s v="May"/>
  </r>
  <r>
    <x v="142"/>
    <x v="11"/>
    <x v="12"/>
    <x v="12"/>
    <n v="10.267609596252401"/>
    <n v="13.264360427856399"/>
    <x v="0"/>
    <x v="7"/>
    <x v="0"/>
    <x v="0"/>
    <x v="0"/>
    <s v="NGN"/>
    <n v="37100"/>
    <n v="121.3122"/>
    <x v="15"/>
    <s v="July"/>
  </r>
  <r>
    <x v="142"/>
    <x v="2"/>
    <x v="2"/>
    <x v="2"/>
    <n v="10.611100196838301"/>
    <n v="12.194999694824199"/>
    <x v="0"/>
    <x v="7"/>
    <x v="0"/>
    <x v="0"/>
    <x v="0"/>
    <s v="NGN"/>
    <n v="15560"/>
    <n v="50.879199999999997"/>
    <x v="15"/>
    <s v="July"/>
  </r>
  <r>
    <x v="142"/>
    <x v="2"/>
    <x v="13"/>
    <x v="13"/>
    <n v="11.8311004638671"/>
    <n v="13.1509704589843"/>
    <x v="0"/>
    <x v="7"/>
    <x v="0"/>
    <x v="0"/>
    <x v="0"/>
    <s v="NGN"/>
    <n v="13900"/>
    <n v="45.4512"/>
    <x v="15"/>
    <s v="July"/>
  </r>
  <r>
    <x v="142"/>
    <x v="0"/>
    <x v="0"/>
    <x v="0"/>
    <n v="12.090120315551699"/>
    <n v="8.4291200637817294"/>
    <x v="0"/>
    <x v="7"/>
    <x v="0"/>
    <x v="0"/>
    <x v="0"/>
    <s v="NGN"/>
    <n v="14361"/>
    <n v="46.958599999999997"/>
    <x v="15"/>
    <s v="July"/>
  </r>
  <r>
    <x v="142"/>
    <x v="6"/>
    <x v="6"/>
    <x v="6"/>
    <n v="12.4938201904296"/>
    <n v="4.6422700881957999"/>
    <x v="0"/>
    <x v="7"/>
    <x v="0"/>
    <x v="0"/>
    <x v="0"/>
    <s v="NGN"/>
    <n v="19600"/>
    <n v="64.089399999999998"/>
    <x v="15"/>
    <s v="July"/>
  </r>
  <r>
    <x v="142"/>
    <x v="9"/>
    <x v="9"/>
    <x v="9"/>
    <n v="11.7444400787353"/>
    <n v="11.9611101150512"/>
    <x v="0"/>
    <x v="7"/>
    <x v="0"/>
    <x v="0"/>
    <x v="0"/>
    <s v="NGN"/>
    <n v="22100"/>
    <n v="72.264099999999999"/>
    <x v="15"/>
    <s v="July"/>
  </r>
  <r>
    <x v="142"/>
    <x v="9"/>
    <x v="10"/>
    <x v="10"/>
    <n v="11.707240104675201"/>
    <n v="11.082489967346101"/>
    <x v="0"/>
    <x v="7"/>
    <x v="0"/>
    <x v="0"/>
    <x v="0"/>
    <s v="NGN"/>
    <n v="23125"/>
    <n v="75.615700000000004"/>
    <x v="15"/>
    <s v="July"/>
  </r>
  <r>
    <x v="143"/>
    <x v="11"/>
    <x v="12"/>
    <x v="12"/>
    <n v="10.267609596252401"/>
    <n v="13.264360427856399"/>
    <x v="0"/>
    <x v="7"/>
    <x v="0"/>
    <x v="0"/>
    <x v="0"/>
    <s v="NGN"/>
    <n v="36900"/>
    <n v="102.5"/>
    <x v="15"/>
    <s v="August"/>
  </r>
  <r>
    <x v="143"/>
    <x v="2"/>
    <x v="2"/>
    <x v="2"/>
    <n v="10.611100196838301"/>
    <n v="12.194999694824199"/>
    <x v="0"/>
    <x v="7"/>
    <x v="0"/>
    <x v="0"/>
    <x v="0"/>
    <s v="NGN"/>
    <n v="14713.6"/>
    <n v="40.871099999999998"/>
    <x v="15"/>
    <s v="August"/>
  </r>
  <r>
    <x v="143"/>
    <x v="3"/>
    <x v="3"/>
    <x v="3"/>
    <n v="10.283329963684"/>
    <n v="11.166669845581"/>
    <x v="0"/>
    <x v="7"/>
    <x v="0"/>
    <x v="0"/>
    <x v="0"/>
    <s v="NGN"/>
    <n v="16320"/>
    <n v="45.333300000000001"/>
    <x v="15"/>
    <s v="August"/>
  </r>
  <r>
    <x v="143"/>
    <x v="0"/>
    <x v="0"/>
    <x v="0"/>
    <n v="12.090120315551699"/>
    <n v="8.4291200637817294"/>
    <x v="0"/>
    <x v="7"/>
    <x v="0"/>
    <x v="0"/>
    <x v="0"/>
    <s v="NGN"/>
    <n v="13668"/>
    <n v="37.966700000000003"/>
    <x v="15"/>
    <s v="August"/>
  </r>
  <r>
    <x v="143"/>
    <x v="5"/>
    <x v="5"/>
    <x v="5"/>
    <n v="11.416669845581"/>
    <n v="7.1999998092651296"/>
    <x v="0"/>
    <x v="7"/>
    <x v="0"/>
    <x v="0"/>
    <x v="0"/>
    <s v="NGN"/>
    <n v="10000"/>
    <n v="27.777799999999999"/>
    <x v="15"/>
    <s v="August"/>
  </r>
  <r>
    <x v="143"/>
    <x v="6"/>
    <x v="6"/>
    <x v="6"/>
    <n v="12.4938201904296"/>
    <n v="4.6422700881957999"/>
    <x v="0"/>
    <x v="7"/>
    <x v="0"/>
    <x v="0"/>
    <x v="0"/>
    <s v="NGN"/>
    <n v="19740"/>
    <n v="54.833300000000001"/>
    <x v="15"/>
    <s v="August"/>
  </r>
  <r>
    <x v="143"/>
    <x v="7"/>
    <x v="7"/>
    <x v="7"/>
    <n v="6.6121640205383301"/>
    <n v="3.4018969535827601"/>
    <x v="0"/>
    <x v="7"/>
    <x v="0"/>
    <x v="0"/>
    <x v="0"/>
    <s v="NGN"/>
    <n v="9812"/>
    <n v="27.255600000000001"/>
    <x v="15"/>
    <s v="August"/>
  </r>
  <r>
    <x v="143"/>
    <x v="8"/>
    <x v="8"/>
    <x v="8"/>
    <n v="7.4019598960876403"/>
    <n v="3.9173099994659402"/>
    <x v="0"/>
    <x v="7"/>
    <x v="0"/>
    <x v="0"/>
    <x v="0"/>
    <s v="NGN"/>
    <n v="25000"/>
    <n v="69.444400000000002"/>
    <x v="15"/>
    <s v="August"/>
  </r>
  <r>
    <x v="143"/>
    <x v="9"/>
    <x v="9"/>
    <x v="9"/>
    <n v="11.7444400787353"/>
    <n v="11.9611101150512"/>
    <x v="0"/>
    <x v="7"/>
    <x v="0"/>
    <x v="0"/>
    <x v="0"/>
    <s v="NGN"/>
    <n v="22760"/>
    <n v="63.222200000000001"/>
    <x v="15"/>
    <s v="August"/>
  </r>
  <r>
    <x v="143"/>
    <x v="9"/>
    <x v="10"/>
    <x v="10"/>
    <n v="11.707240104675201"/>
    <n v="11.082489967346101"/>
    <x v="0"/>
    <x v="7"/>
    <x v="0"/>
    <x v="0"/>
    <x v="0"/>
    <s v="NGN"/>
    <n v="22600"/>
    <n v="62.777799999999999"/>
    <x v="15"/>
    <s v="August"/>
  </r>
  <r>
    <x v="197"/>
    <x v="2"/>
    <x v="2"/>
    <x v="2"/>
    <n v="10.611100196838301"/>
    <n v="12.194999694824199"/>
    <x v="0"/>
    <x v="7"/>
    <x v="0"/>
    <x v="0"/>
    <x v="0"/>
    <s v="NGN"/>
    <n v="13018"/>
    <n v="42.507800000000003"/>
    <x v="15"/>
    <s v="September"/>
  </r>
  <r>
    <x v="197"/>
    <x v="12"/>
    <x v="14"/>
    <x v="14"/>
    <n v="12.3622999191284"/>
    <n v="9.5836000442504794"/>
    <x v="0"/>
    <x v="7"/>
    <x v="0"/>
    <x v="0"/>
    <x v="0"/>
    <s v="NGN"/>
    <n v="7000"/>
    <n v="22.857099999999999"/>
    <x v="15"/>
    <s v="September"/>
  </r>
  <r>
    <x v="197"/>
    <x v="5"/>
    <x v="5"/>
    <x v="5"/>
    <n v="11.416669845581"/>
    <n v="7.1999998092651296"/>
    <x v="0"/>
    <x v="7"/>
    <x v="0"/>
    <x v="0"/>
    <x v="0"/>
    <s v="NGN"/>
    <n v="10000"/>
    <n v="32.653100000000002"/>
    <x v="15"/>
    <s v="September"/>
  </r>
  <r>
    <x v="197"/>
    <x v="6"/>
    <x v="6"/>
    <x v="6"/>
    <n v="12.4938201904296"/>
    <n v="4.6422700881957999"/>
    <x v="0"/>
    <x v="7"/>
    <x v="0"/>
    <x v="0"/>
    <x v="0"/>
    <s v="NGN"/>
    <n v="19375"/>
    <n v="63.265300000000003"/>
    <x v="15"/>
    <s v="September"/>
  </r>
  <r>
    <x v="197"/>
    <x v="7"/>
    <x v="7"/>
    <x v="7"/>
    <n v="6.6121640205383301"/>
    <n v="3.4018969535827601"/>
    <x v="0"/>
    <x v="7"/>
    <x v="0"/>
    <x v="0"/>
    <x v="0"/>
    <s v="NGN"/>
    <n v="9200"/>
    <n v="30.040800000000001"/>
    <x v="15"/>
    <s v="September"/>
  </r>
  <r>
    <x v="197"/>
    <x v="8"/>
    <x v="8"/>
    <x v="8"/>
    <n v="7.4019598960876403"/>
    <n v="3.9173099994659402"/>
    <x v="0"/>
    <x v="7"/>
    <x v="0"/>
    <x v="0"/>
    <x v="0"/>
    <s v="NGN"/>
    <n v="25000"/>
    <n v="81.6327"/>
    <x v="15"/>
    <s v="September"/>
  </r>
  <r>
    <x v="197"/>
    <x v="9"/>
    <x v="9"/>
    <x v="9"/>
    <n v="11.7444400787353"/>
    <n v="11.9611101150512"/>
    <x v="0"/>
    <x v="7"/>
    <x v="0"/>
    <x v="0"/>
    <x v="0"/>
    <s v="NGN"/>
    <n v="23000"/>
    <n v="75.102000000000004"/>
    <x v="15"/>
    <s v="September"/>
  </r>
  <r>
    <x v="197"/>
    <x v="9"/>
    <x v="10"/>
    <x v="10"/>
    <n v="11.707240104675201"/>
    <n v="11.082489967346101"/>
    <x v="0"/>
    <x v="7"/>
    <x v="0"/>
    <x v="0"/>
    <x v="0"/>
    <s v="NGN"/>
    <n v="22250"/>
    <n v="72.653099999999995"/>
    <x v="15"/>
    <s v="September"/>
  </r>
  <r>
    <x v="197"/>
    <x v="10"/>
    <x v="11"/>
    <x v="11"/>
    <n v="12.595190048217701"/>
    <n v="6.5863499641418404"/>
    <x v="0"/>
    <x v="7"/>
    <x v="0"/>
    <x v="0"/>
    <x v="0"/>
    <s v="NGN"/>
    <n v="10480"/>
    <n v="34.220399999999998"/>
    <x v="15"/>
    <s v="September"/>
  </r>
  <r>
    <x v="144"/>
    <x v="11"/>
    <x v="12"/>
    <x v="12"/>
    <n v="10.267609596252401"/>
    <n v="13.264360427856399"/>
    <x v="0"/>
    <x v="7"/>
    <x v="0"/>
    <x v="0"/>
    <x v="0"/>
    <s v="NGN"/>
    <n v="36040"/>
    <n v="99.420699999999997"/>
    <x v="15"/>
    <s v="October"/>
  </r>
  <r>
    <x v="144"/>
    <x v="2"/>
    <x v="13"/>
    <x v="13"/>
    <n v="11.8311004638671"/>
    <n v="13.1509704589843"/>
    <x v="0"/>
    <x v="7"/>
    <x v="0"/>
    <x v="0"/>
    <x v="0"/>
    <s v="NGN"/>
    <n v="11100"/>
    <n v="30.620699999999999"/>
    <x v="15"/>
    <s v="October"/>
  </r>
  <r>
    <x v="144"/>
    <x v="0"/>
    <x v="0"/>
    <x v="0"/>
    <n v="12.090120315551699"/>
    <n v="8.4291200637817294"/>
    <x v="0"/>
    <x v="7"/>
    <x v="0"/>
    <x v="0"/>
    <x v="0"/>
    <s v="NGN"/>
    <n v="10106"/>
    <n v="27.878599999999999"/>
    <x v="15"/>
    <s v="October"/>
  </r>
  <r>
    <x v="144"/>
    <x v="9"/>
    <x v="9"/>
    <x v="9"/>
    <n v="11.7444400787353"/>
    <n v="11.9611101150512"/>
    <x v="0"/>
    <x v="7"/>
    <x v="0"/>
    <x v="0"/>
    <x v="0"/>
    <s v="NGN"/>
    <n v="21800"/>
    <n v="60.137900000000002"/>
    <x v="15"/>
    <s v="October"/>
  </r>
  <r>
    <x v="144"/>
    <x v="9"/>
    <x v="10"/>
    <x v="10"/>
    <n v="11.707240104675201"/>
    <n v="11.082489967346101"/>
    <x v="0"/>
    <x v="7"/>
    <x v="0"/>
    <x v="0"/>
    <x v="0"/>
    <s v="NGN"/>
    <n v="20000"/>
    <n v="55.172400000000003"/>
    <x v="15"/>
    <s v="October"/>
  </r>
  <r>
    <x v="144"/>
    <x v="10"/>
    <x v="11"/>
    <x v="11"/>
    <n v="12.595190048217701"/>
    <n v="6.5863499641418404"/>
    <x v="0"/>
    <x v="7"/>
    <x v="0"/>
    <x v="0"/>
    <x v="0"/>
    <s v="NGN"/>
    <n v="10312"/>
    <n v="28.446899999999999"/>
    <x v="15"/>
    <s v="October"/>
  </r>
  <r>
    <x v="145"/>
    <x v="11"/>
    <x v="12"/>
    <x v="12"/>
    <n v="10.267609596252401"/>
    <n v="13.264360427856399"/>
    <x v="0"/>
    <x v="7"/>
    <x v="0"/>
    <x v="0"/>
    <x v="0"/>
    <s v="NGN"/>
    <n v="35750"/>
    <n v="98.214299999999994"/>
    <x v="15"/>
    <s v="November"/>
  </r>
  <r>
    <x v="145"/>
    <x v="2"/>
    <x v="2"/>
    <x v="2"/>
    <n v="10.611100196838301"/>
    <n v="12.194999694824199"/>
    <x v="0"/>
    <x v="7"/>
    <x v="0"/>
    <x v="0"/>
    <x v="0"/>
    <s v="NGN"/>
    <n v="11121.5"/>
    <n v="30.553599999999999"/>
    <x v="15"/>
    <s v="November"/>
  </r>
  <r>
    <x v="145"/>
    <x v="3"/>
    <x v="3"/>
    <x v="3"/>
    <n v="10.283329963684"/>
    <n v="11.166669845581"/>
    <x v="0"/>
    <x v="7"/>
    <x v="0"/>
    <x v="0"/>
    <x v="0"/>
    <s v="NGN"/>
    <n v="16000"/>
    <n v="43.956000000000003"/>
    <x v="15"/>
    <s v="November"/>
  </r>
  <r>
    <x v="145"/>
    <x v="0"/>
    <x v="0"/>
    <x v="0"/>
    <n v="12.090120315551699"/>
    <n v="8.4291200637817294"/>
    <x v="0"/>
    <x v="7"/>
    <x v="0"/>
    <x v="0"/>
    <x v="0"/>
    <s v="NGN"/>
    <n v="14440"/>
    <n v="39.670299999999997"/>
    <x v="15"/>
    <s v="November"/>
  </r>
  <r>
    <x v="145"/>
    <x v="5"/>
    <x v="5"/>
    <x v="5"/>
    <n v="11.416669845581"/>
    <n v="7.1999998092651296"/>
    <x v="0"/>
    <x v="7"/>
    <x v="0"/>
    <x v="0"/>
    <x v="0"/>
    <s v="NGN"/>
    <n v="10000"/>
    <n v="27.4725"/>
    <x v="15"/>
    <s v="November"/>
  </r>
  <r>
    <x v="145"/>
    <x v="6"/>
    <x v="6"/>
    <x v="6"/>
    <n v="12.4938201904296"/>
    <n v="4.6422700881957999"/>
    <x v="0"/>
    <x v="7"/>
    <x v="0"/>
    <x v="0"/>
    <x v="0"/>
    <s v="NGN"/>
    <n v="16600"/>
    <n v="45.604399999999998"/>
    <x v="15"/>
    <s v="November"/>
  </r>
  <r>
    <x v="145"/>
    <x v="7"/>
    <x v="7"/>
    <x v="7"/>
    <n v="6.6121640205383301"/>
    <n v="3.4018969535827601"/>
    <x v="0"/>
    <x v="7"/>
    <x v="0"/>
    <x v="0"/>
    <x v="0"/>
    <s v="NGN"/>
    <n v="8190"/>
    <n v="22.5"/>
    <x v="15"/>
    <s v="November"/>
  </r>
  <r>
    <x v="145"/>
    <x v="8"/>
    <x v="8"/>
    <x v="8"/>
    <n v="7.4019598960876403"/>
    <n v="3.9173099994659402"/>
    <x v="0"/>
    <x v="7"/>
    <x v="0"/>
    <x v="0"/>
    <x v="0"/>
    <s v="NGN"/>
    <n v="21000"/>
    <n v="57.692300000000003"/>
    <x v="15"/>
    <s v="November"/>
  </r>
  <r>
    <x v="145"/>
    <x v="9"/>
    <x v="10"/>
    <x v="10"/>
    <n v="11.707240104675201"/>
    <n v="11.082489967346101"/>
    <x v="0"/>
    <x v="7"/>
    <x v="0"/>
    <x v="0"/>
    <x v="0"/>
    <s v="NGN"/>
    <n v="20000"/>
    <n v="54.945099999999996"/>
    <x v="15"/>
    <s v="November"/>
  </r>
  <r>
    <x v="145"/>
    <x v="10"/>
    <x v="11"/>
    <x v="11"/>
    <n v="12.595190048217701"/>
    <n v="6.5863499641418404"/>
    <x v="0"/>
    <x v="7"/>
    <x v="0"/>
    <x v="0"/>
    <x v="0"/>
    <s v="NGN"/>
    <n v="10573.33"/>
    <n v="29.047599999999999"/>
    <x v="15"/>
    <s v="November"/>
  </r>
  <r>
    <x v="198"/>
    <x v="11"/>
    <x v="12"/>
    <x v="12"/>
    <n v="10.267609596252401"/>
    <n v="13.264360427856399"/>
    <x v="0"/>
    <x v="7"/>
    <x v="0"/>
    <x v="0"/>
    <x v="0"/>
    <s v="NGN"/>
    <n v="34925"/>
    <n v="113.8005"/>
    <x v="15"/>
    <s v="December"/>
  </r>
  <r>
    <x v="198"/>
    <x v="2"/>
    <x v="2"/>
    <x v="2"/>
    <n v="10.611100196838301"/>
    <n v="12.194999694824199"/>
    <x v="0"/>
    <x v="7"/>
    <x v="0"/>
    <x v="0"/>
    <x v="0"/>
    <s v="NGN"/>
    <n v="11157.5"/>
    <n v="36.355899999999998"/>
    <x v="15"/>
    <s v="December"/>
  </r>
  <r>
    <x v="198"/>
    <x v="0"/>
    <x v="0"/>
    <x v="0"/>
    <n v="12.090120315551699"/>
    <n v="8.4291200637817294"/>
    <x v="0"/>
    <x v="7"/>
    <x v="0"/>
    <x v="0"/>
    <x v="0"/>
    <s v="NGN"/>
    <n v="13775"/>
    <n v="44.884799999999998"/>
    <x v="15"/>
    <s v="December"/>
  </r>
  <r>
    <x v="198"/>
    <x v="5"/>
    <x v="5"/>
    <x v="5"/>
    <n v="11.416669845581"/>
    <n v="7.1999998092651296"/>
    <x v="0"/>
    <x v="7"/>
    <x v="0"/>
    <x v="0"/>
    <x v="0"/>
    <s v="NGN"/>
    <n v="10000"/>
    <n v="32.584200000000003"/>
    <x v="15"/>
    <s v="December"/>
  </r>
  <r>
    <x v="198"/>
    <x v="6"/>
    <x v="6"/>
    <x v="6"/>
    <n v="12.4938201904296"/>
    <n v="4.6422700881957999"/>
    <x v="0"/>
    <x v="7"/>
    <x v="0"/>
    <x v="0"/>
    <x v="0"/>
    <s v="NGN"/>
    <n v="15675"/>
    <n v="51.075800000000001"/>
    <x v="15"/>
    <s v="December"/>
  </r>
  <r>
    <x v="198"/>
    <x v="7"/>
    <x v="7"/>
    <x v="7"/>
    <n v="6.6121640205383301"/>
    <n v="3.4018969535827601"/>
    <x v="0"/>
    <x v="7"/>
    <x v="0"/>
    <x v="0"/>
    <x v="0"/>
    <s v="NGN"/>
    <n v="8400"/>
    <n v="27.370799999999999"/>
    <x v="15"/>
    <s v="December"/>
  </r>
  <r>
    <x v="198"/>
    <x v="9"/>
    <x v="9"/>
    <x v="9"/>
    <n v="11.7444400787353"/>
    <n v="11.9611101150512"/>
    <x v="0"/>
    <x v="7"/>
    <x v="0"/>
    <x v="0"/>
    <x v="0"/>
    <s v="NGN"/>
    <n v="21000"/>
    <n v="68.426900000000003"/>
    <x v="15"/>
    <s v="December"/>
  </r>
  <r>
    <x v="198"/>
    <x v="9"/>
    <x v="10"/>
    <x v="10"/>
    <n v="11.707240104675201"/>
    <n v="11.082489967346101"/>
    <x v="0"/>
    <x v="7"/>
    <x v="0"/>
    <x v="0"/>
    <x v="0"/>
    <s v="NGN"/>
    <n v="20000"/>
    <n v="65.168499999999995"/>
    <x v="15"/>
    <s v="December"/>
  </r>
  <r>
    <x v="198"/>
    <x v="10"/>
    <x v="11"/>
    <x v="11"/>
    <n v="12.595190048217701"/>
    <n v="6.5863499641418404"/>
    <x v="0"/>
    <x v="7"/>
    <x v="0"/>
    <x v="0"/>
    <x v="0"/>
    <s v="NGN"/>
    <n v="9795"/>
    <n v="31.9163"/>
    <x v="15"/>
    <s v="December"/>
  </r>
  <r>
    <x v="146"/>
    <x v="2"/>
    <x v="2"/>
    <x v="2"/>
    <n v="10.611100196838301"/>
    <n v="12.194999694824199"/>
    <x v="0"/>
    <x v="7"/>
    <x v="0"/>
    <x v="0"/>
    <x v="0"/>
    <s v="NGN"/>
    <n v="11512"/>
    <n v="31.669899999999998"/>
    <x v="16"/>
    <s v="January"/>
  </r>
  <r>
    <x v="146"/>
    <x v="12"/>
    <x v="14"/>
    <x v="14"/>
    <n v="12.3622999191284"/>
    <n v="9.5836000442504794"/>
    <x v="0"/>
    <x v="7"/>
    <x v="0"/>
    <x v="0"/>
    <x v="0"/>
    <s v="NGN"/>
    <n v="6900"/>
    <n v="18.982099999999999"/>
    <x v="16"/>
    <s v="January"/>
  </r>
  <r>
    <x v="146"/>
    <x v="5"/>
    <x v="5"/>
    <x v="5"/>
    <n v="11.416669845581"/>
    <n v="7.1999998092651296"/>
    <x v="0"/>
    <x v="7"/>
    <x v="0"/>
    <x v="0"/>
    <x v="0"/>
    <s v="NGN"/>
    <n v="10000"/>
    <n v="27.510300000000001"/>
    <x v="16"/>
    <s v="January"/>
  </r>
  <r>
    <x v="146"/>
    <x v="6"/>
    <x v="6"/>
    <x v="6"/>
    <n v="12.4938201904296"/>
    <n v="4.6422700881957999"/>
    <x v="0"/>
    <x v="7"/>
    <x v="0"/>
    <x v="0"/>
    <x v="0"/>
    <s v="NGN"/>
    <n v="15532"/>
    <n v="42.728999999999999"/>
    <x v="16"/>
    <s v="January"/>
  </r>
  <r>
    <x v="146"/>
    <x v="8"/>
    <x v="8"/>
    <x v="8"/>
    <n v="7.4019598960876403"/>
    <n v="3.9173099994659402"/>
    <x v="0"/>
    <x v="7"/>
    <x v="0"/>
    <x v="0"/>
    <x v="0"/>
    <s v="NGN"/>
    <n v="22000"/>
    <n v="60.5227"/>
    <x v="16"/>
    <s v="January"/>
  </r>
  <r>
    <x v="146"/>
    <x v="9"/>
    <x v="9"/>
    <x v="9"/>
    <n v="11.7444400787353"/>
    <n v="11.9611101150512"/>
    <x v="0"/>
    <x v="7"/>
    <x v="0"/>
    <x v="0"/>
    <x v="0"/>
    <s v="NGN"/>
    <n v="21000"/>
    <n v="57.771700000000003"/>
    <x v="16"/>
    <s v="January"/>
  </r>
  <r>
    <x v="147"/>
    <x v="11"/>
    <x v="12"/>
    <x v="12"/>
    <n v="10.267609596252401"/>
    <n v="13.264360427856399"/>
    <x v="0"/>
    <x v="7"/>
    <x v="0"/>
    <x v="0"/>
    <x v="0"/>
    <s v="NGN"/>
    <n v="30800"/>
    <n v="85.793899999999994"/>
    <x v="16"/>
    <s v="February"/>
  </r>
  <r>
    <x v="147"/>
    <x v="2"/>
    <x v="2"/>
    <x v="2"/>
    <n v="10.611100196838301"/>
    <n v="12.194999694824199"/>
    <x v="0"/>
    <x v="7"/>
    <x v="0"/>
    <x v="0"/>
    <x v="0"/>
    <s v="NGN"/>
    <n v="11240"/>
    <n v="31.309200000000001"/>
    <x v="16"/>
    <s v="February"/>
  </r>
  <r>
    <x v="147"/>
    <x v="2"/>
    <x v="13"/>
    <x v="13"/>
    <n v="11.8311004638671"/>
    <n v="13.1509704589843"/>
    <x v="0"/>
    <x v="7"/>
    <x v="0"/>
    <x v="0"/>
    <x v="0"/>
    <s v="NGN"/>
    <n v="10000"/>
    <n v="27.8552"/>
    <x v="16"/>
    <s v="February"/>
  </r>
  <r>
    <x v="147"/>
    <x v="12"/>
    <x v="14"/>
    <x v="14"/>
    <n v="12.3622999191284"/>
    <n v="9.5836000442504794"/>
    <x v="0"/>
    <x v="7"/>
    <x v="0"/>
    <x v="0"/>
    <x v="0"/>
    <s v="NGN"/>
    <n v="6000"/>
    <n v="16.713100000000001"/>
    <x v="16"/>
    <s v="February"/>
  </r>
  <r>
    <x v="147"/>
    <x v="0"/>
    <x v="0"/>
    <x v="0"/>
    <n v="12.090120315551699"/>
    <n v="8.4291200637817294"/>
    <x v="0"/>
    <x v="7"/>
    <x v="0"/>
    <x v="0"/>
    <x v="0"/>
    <s v="NGN"/>
    <n v="13717.5"/>
    <n v="38.210299999999997"/>
    <x v="16"/>
    <s v="February"/>
  </r>
  <r>
    <x v="147"/>
    <x v="6"/>
    <x v="6"/>
    <x v="6"/>
    <n v="12.4938201904296"/>
    <n v="4.6422700881957999"/>
    <x v="0"/>
    <x v="7"/>
    <x v="0"/>
    <x v="0"/>
    <x v="0"/>
    <s v="NGN"/>
    <n v="15250"/>
    <n v="42.479100000000003"/>
    <x v="16"/>
    <s v="February"/>
  </r>
  <r>
    <x v="147"/>
    <x v="7"/>
    <x v="7"/>
    <x v="7"/>
    <n v="6.6121640205383301"/>
    <n v="3.4018969535827601"/>
    <x v="0"/>
    <x v="7"/>
    <x v="0"/>
    <x v="0"/>
    <x v="0"/>
    <s v="NGN"/>
    <n v="8500"/>
    <n v="23.6769"/>
    <x v="16"/>
    <s v="February"/>
  </r>
  <r>
    <x v="147"/>
    <x v="8"/>
    <x v="8"/>
    <x v="8"/>
    <n v="7.4019598960876403"/>
    <n v="3.9173099994659402"/>
    <x v="0"/>
    <x v="7"/>
    <x v="0"/>
    <x v="0"/>
    <x v="0"/>
    <s v="NGN"/>
    <n v="22000"/>
    <n v="61.281300000000002"/>
    <x v="16"/>
    <s v="February"/>
  </r>
  <r>
    <x v="147"/>
    <x v="9"/>
    <x v="9"/>
    <x v="9"/>
    <n v="11.7444400787353"/>
    <n v="11.9611101150512"/>
    <x v="0"/>
    <x v="7"/>
    <x v="0"/>
    <x v="0"/>
    <x v="0"/>
    <s v="NGN"/>
    <n v="21000"/>
    <n v="58.495800000000003"/>
    <x v="16"/>
    <s v="February"/>
  </r>
  <r>
    <x v="147"/>
    <x v="9"/>
    <x v="10"/>
    <x v="10"/>
    <n v="11.707240104675201"/>
    <n v="11.082489967346101"/>
    <x v="0"/>
    <x v="7"/>
    <x v="0"/>
    <x v="0"/>
    <x v="0"/>
    <s v="NGN"/>
    <n v="20000"/>
    <n v="55.710299999999997"/>
    <x v="16"/>
    <s v="February"/>
  </r>
  <r>
    <x v="147"/>
    <x v="10"/>
    <x v="11"/>
    <x v="11"/>
    <n v="12.595190048217701"/>
    <n v="6.5863499641418404"/>
    <x v="0"/>
    <x v="7"/>
    <x v="0"/>
    <x v="0"/>
    <x v="0"/>
    <s v="NGN"/>
    <n v="8220"/>
    <n v="22.896899999999999"/>
    <x v="16"/>
    <s v="February"/>
  </r>
  <r>
    <x v="148"/>
    <x v="11"/>
    <x v="12"/>
    <x v="12"/>
    <n v="10.267609596252401"/>
    <n v="13.264360427856399"/>
    <x v="0"/>
    <x v="7"/>
    <x v="0"/>
    <x v="0"/>
    <x v="0"/>
    <s v="NGN"/>
    <n v="29700"/>
    <n v="83.193299999999994"/>
    <x v="16"/>
    <s v="March"/>
  </r>
  <r>
    <x v="148"/>
    <x v="2"/>
    <x v="2"/>
    <x v="2"/>
    <n v="10.611100196838301"/>
    <n v="12.194999694824199"/>
    <x v="0"/>
    <x v="7"/>
    <x v="0"/>
    <x v="0"/>
    <x v="0"/>
    <s v="NGN"/>
    <n v="11230"/>
    <n v="31.456600000000002"/>
    <x v="16"/>
    <s v="March"/>
  </r>
  <r>
    <x v="148"/>
    <x v="0"/>
    <x v="0"/>
    <x v="0"/>
    <n v="12.090120315551699"/>
    <n v="8.4291200637817294"/>
    <x v="0"/>
    <x v="7"/>
    <x v="0"/>
    <x v="0"/>
    <x v="0"/>
    <s v="NGN"/>
    <n v="13062.5"/>
    <n v="36.589599999999997"/>
    <x v="16"/>
    <s v="March"/>
  </r>
  <r>
    <x v="148"/>
    <x v="5"/>
    <x v="5"/>
    <x v="5"/>
    <n v="11.416669845581"/>
    <n v="7.1999998092651296"/>
    <x v="0"/>
    <x v="7"/>
    <x v="0"/>
    <x v="0"/>
    <x v="0"/>
    <s v="NGN"/>
    <n v="9570"/>
    <n v="26.806699999999999"/>
    <x v="16"/>
    <s v="March"/>
  </r>
  <r>
    <x v="148"/>
    <x v="7"/>
    <x v="7"/>
    <x v="7"/>
    <n v="6.6121640205383301"/>
    <n v="3.4018969535827601"/>
    <x v="0"/>
    <x v="7"/>
    <x v="0"/>
    <x v="0"/>
    <x v="0"/>
    <s v="NGN"/>
    <n v="8425"/>
    <n v="23.599399999999999"/>
    <x v="16"/>
    <s v="March"/>
  </r>
  <r>
    <x v="148"/>
    <x v="8"/>
    <x v="8"/>
    <x v="8"/>
    <n v="7.4019598960876403"/>
    <n v="3.9173099994659402"/>
    <x v="0"/>
    <x v="7"/>
    <x v="0"/>
    <x v="0"/>
    <x v="0"/>
    <s v="NGN"/>
    <n v="22000"/>
    <n v="61.624600000000001"/>
    <x v="16"/>
    <s v="March"/>
  </r>
  <r>
    <x v="148"/>
    <x v="9"/>
    <x v="9"/>
    <x v="9"/>
    <n v="11.7444400787353"/>
    <n v="11.9611101150512"/>
    <x v="0"/>
    <x v="7"/>
    <x v="0"/>
    <x v="0"/>
    <x v="0"/>
    <s v="NGN"/>
    <n v="20500"/>
    <n v="57.423000000000002"/>
    <x v="16"/>
    <s v="March"/>
  </r>
  <r>
    <x v="148"/>
    <x v="9"/>
    <x v="10"/>
    <x v="10"/>
    <n v="11.707240104675201"/>
    <n v="11.082489967346101"/>
    <x v="0"/>
    <x v="7"/>
    <x v="0"/>
    <x v="0"/>
    <x v="0"/>
    <s v="NGN"/>
    <n v="20000"/>
    <n v="56.022399999999998"/>
    <x v="16"/>
    <s v="March"/>
  </r>
  <r>
    <x v="148"/>
    <x v="10"/>
    <x v="11"/>
    <x v="11"/>
    <n v="12.595190048217701"/>
    <n v="6.5863499641418404"/>
    <x v="0"/>
    <x v="7"/>
    <x v="0"/>
    <x v="0"/>
    <x v="0"/>
    <s v="NGN"/>
    <n v="8335"/>
    <n v="23.347300000000001"/>
    <x v="16"/>
    <s v="March"/>
  </r>
  <r>
    <x v="149"/>
    <x v="11"/>
    <x v="12"/>
    <x v="12"/>
    <n v="10.267609596252401"/>
    <n v="13.264360427856399"/>
    <x v="0"/>
    <x v="7"/>
    <x v="0"/>
    <x v="0"/>
    <x v="0"/>
    <s v="NGN"/>
    <n v="28800"/>
    <n v="80.1113"/>
    <x v="16"/>
    <s v="April"/>
  </r>
  <r>
    <x v="149"/>
    <x v="2"/>
    <x v="2"/>
    <x v="2"/>
    <n v="10.611100196838301"/>
    <n v="12.194999694824199"/>
    <x v="0"/>
    <x v="7"/>
    <x v="0"/>
    <x v="0"/>
    <x v="0"/>
    <s v="NGN"/>
    <n v="10830"/>
    <n v="30.1252"/>
    <x v="16"/>
    <s v="April"/>
  </r>
  <r>
    <x v="149"/>
    <x v="2"/>
    <x v="13"/>
    <x v="13"/>
    <n v="11.8311004638671"/>
    <n v="13.1509704589843"/>
    <x v="0"/>
    <x v="7"/>
    <x v="0"/>
    <x v="0"/>
    <x v="0"/>
    <s v="NGN"/>
    <n v="10750"/>
    <n v="29.9026"/>
    <x v="16"/>
    <s v="April"/>
  </r>
  <r>
    <x v="149"/>
    <x v="3"/>
    <x v="3"/>
    <x v="3"/>
    <n v="10.283329963684"/>
    <n v="11.166669845581"/>
    <x v="0"/>
    <x v="7"/>
    <x v="0"/>
    <x v="0"/>
    <x v="0"/>
    <s v="NGN"/>
    <n v="15000"/>
    <n v="41.724600000000002"/>
    <x v="16"/>
    <s v="April"/>
  </r>
  <r>
    <x v="149"/>
    <x v="12"/>
    <x v="14"/>
    <x v="14"/>
    <n v="12.3622999191284"/>
    <n v="9.5836000442504794"/>
    <x v="0"/>
    <x v="7"/>
    <x v="0"/>
    <x v="0"/>
    <x v="0"/>
    <s v="NGN"/>
    <n v="6000"/>
    <n v="16.689800000000002"/>
    <x v="16"/>
    <s v="April"/>
  </r>
  <r>
    <x v="149"/>
    <x v="0"/>
    <x v="0"/>
    <x v="0"/>
    <n v="12.090120315551699"/>
    <n v="8.4291200637817294"/>
    <x v="0"/>
    <x v="7"/>
    <x v="0"/>
    <x v="0"/>
    <x v="0"/>
    <s v="NGN"/>
    <n v="12686"/>
    <n v="35.2879"/>
    <x v="16"/>
    <s v="April"/>
  </r>
  <r>
    <x v="149"/>
    <x v="5"/>
    <x v="5"/>
    <x v="5"/>
    <n v="11.416669845581"/>
    <n v="7.1999998092651296"/>
    <x v="0"/>
    <x v="7"/>
    <x v="0"/>
    <x v="0"/>
    <x v="0"/>
    <s v="NGN"/>
    <n v="9125"/>
    <n v="25.3825"/>
    <x v="16"/>
    <s v="April"/>
  </r>
  <r>
    <x v="149"/>
    <x v="6"/>
    <x v="6"/>
    <x v="6"/>
    <n v="12.4938201904296"/>
    <n v="4.6422700881957999"/>
    <x v="0"/>
    <x v="7"/>
    <x v="0"/>
    <x v="0"/>
    <x v="0"/>
    <s v="NGN"/>
    <n v="15135"/>
    <n v="42.100099999999998"/>
    <x v="16"/>
    <s v="April"/>
  </r>
  <r>
    <x v="149"/>
    <x v="7"/>
    <x v="7"/>
    <x v="7"/>
    <n v="6.6121640205383301"/>
    <n v="3.4018969535827601"/>
    <x v="0"/>
    <x v="7"/>
    <x v="0"/>
    <x v="0"/>
    <x v="0"/>
    <s v="NGN"/>
    <n v="8700"/>
    <n v="24.200299999999999"/>
    <x v="16"/>
    <s v="April"/>
  </r>
  <r>
    <x v="149"/>
    <x v="10"/>
    <x v="11"/>
    <x v="11"/>
    <n v="12.595190048217701"/>
    <n v="6.5863499641418404"/>
    <x v="0"/>
    <x v="7"/>
    <x v="0"/>
    <x v="0"/>
    <x v="0"/>
    <s v="NGN"/>
    <n v="8265"/>
    <n v="22.990300000000001"/>
    <x v="16"/>
    <s v="April"/>
  </r>
  <r>
    <x v="150"/>
    <x v="3"/>
    <x v="3"/>
    <x v="3"/>
    <n v="10.283329963684"/>
    <n v="11.166669845581"/>
    <x v="0"/>
    <x v="7"/>
    <x v="0"/>
    <x v="0"/>
    <x v="0"/>
    <s v="NGN"/>
    <n v="13333.33"/>
    <n v="37.088500000000003"/>
    <x v="16"/>
    <s v="July"/>
  </r>
  <r>
    <x v="150"/>
    <x v="12"/>
    <x v="14"/>
    <x v="14"/>
    <n v="12.3622999191284"/>
    <n v="9.5836000442504794"/>
    <x v="0"/>
    <x v="7"/>
    <x v="0"/>
    <x v="0"/>
    <x v="0"/>
    <s v="NGN"/>
    <n v="4400"/>
    <n v="12.2392"/>
    <x v="16"/>
    <s v="July"/>
  </r>
  <r>
    <x v="150"/>
    <x v="5"/>
    <x v="5"/>
    <x v="5"/>
    <n v="11.416669845581"/>
    <n v="7.1999998092651296"/>
    <x v="0"/>
    <x v="7"/>
    <x v="0"/>
    <x v="0"/>
    <x v="0"/>
    <s v="NGN"/>
    <n v="9113.33"/>
    <n v="25.35"/>
    <x v="16"/>
    <s v="July"/>
  </r>
  <r>
    <x v="150"/>
    <x v="8"/>
    <x v="8"/>
    <x v="8"/>
    <n v="7.4019598960876403"/>
    <n v="3.9173099994659402"/>
    <x v="0"/>
    <x v="7"/>
    <x v="0"/>
    <x v="0"/>
    <x v="0"/>
    <s v="NGN"/>
    <n v="20000"/>
    <n v="55.632800000000003"/>
    <x v="16"/>
    <s v="July"/>
  </r>
  <r>
    <x v="151"/>
    <x v="11"/>
    <x v="12"/>
    <x v="12"/>
    <n v="10.267609596252401"/>
    <n v="13.264360427856399"/>
    <x v="0"/>
    <x v="7"/>
    <x v="0"/>
    <x v="0"/>
    <x v="0"/>
    <s v="NGN"/>
    <n v="16350"/>
    <n v="45.082299999999996"/>
    <x v="16"/>
    <s v="August"/>
  </r>
  <r>
    <x v="151"/>
    <x v="2"/>
    <x v="13"/>
    <x v="13"/>
    <n v="11.8311004638671"/>
    <n v="13.1509704589843"/>
    <x v="0"/>
    <x v="7"/>
    <x v="0"/>
    <x v="0"/>
    <x v="0"/>
    <s v="NGN"/>
    <n v="11000"/>
    <n v="30.3306"/>
    <x v="16"/>
    <s v="August"/>
  </r>
  <r>
    <x v="151"/>
    <x v="3"/>
    <x v="3"/>
    <x v="3"/>
    <n v="10.283329963684"/>
    <n v="11.166669845581"/>
    <x v="0"/>
    <x v="7"/>
    <x v="0"/>
    <x v="0"/>
    <x v="0"/>
    <s v="NGN"/>
    <n v="14000"/>
    <n v="38.602600000000002"/>
    <x v="16"/>
    <s v="August"/>
  </r>
  <r>
    <x v="151"/>
    <x v="12"/>
    <x v="14"/>
    <x v="14"/>
    <n v="12.3622999191284"/>
    <n v="9.5836000442504794"/>
    <x v="0"/>
    <x v="7"/>
    <x v="0"/>
    <x v="0"/>
    <x v="0"/>
    <s v="NGN"/>
    <n v="4400"/>
    <n v="12.132199999999999"/>
    <x v="16"/>
    <s v="August"/>
  </r>
  <r>
    <x v="151"/>
    <x v="5"/>
    <x v="5"/>
    <x v="5"/>
    <n v="11.416669845581"/>
    <n v="7.1999998092651296"/>
    <x v="0"/>
    <x v="7"/>
    <x v="0"/>
    <x v="0"/>
    <x v="0"/>
    <s v="NGN"/>
    <n v="9080"/>
    <n v="25.0365"/>
    <x v="16"/>
    <s v="August"/>
  </r>
  <r>
    <x v="151"/>
    <x v="6"/>
    <x v="6"/>
    <x v="6"/>
    <n v="12.4938201904296"/>
    <n v="4.6422700881957999"/>
    <x v="0"/>
    <x v="7"/>
    <x v="0"/>
    <x v="0"/>
    <x v="0"/>
    <s v="NGN"/>
    <n v="11033.33"/>
    <n v="30.422499999999999"/>
    <x v="16"/>
    <s v="August"/>
  </r>
  <r>
    <x v="151"/>
    <x v="9"/>
    <x v="9"/>
    <x v="9"/>
    <n v="11.7444400787353"/>
    <n v="11.9611101150512"/>
    <x v="0"/>
    <x v="7"/>
    <x v="0"/>
    <x v="0"/>
    <x v="0"/>
    <s v="NGN"/>
    <n v="18000"/>
    <n v="49.631900000000002"/>
    <x v="16"/>
    <s v="August"/>
  </r>
  <r>
    <x v="151"/>
    <x v="9"/>
    <x v="10"/>
    <x v="10"/>
    <n v="11.707240104675201"/>
    <n v="11.082489967346101"/>
    <x v="0"/>
    <x v="7"/>
    <x v="0"/>
    <x v="0"/>
    <x v="0"/>
    <s v="NGN"/>
    <n v="18000"/>
    <n v="49.631900000000002"/>
    <x v="16"/>
    <s v="August"/>
  </r>
  <r>
    <x v="151"/>
    <x v="10"/>
    <x v="11"/>
    <x v="11"/>
    <n v="12.595190048217701"/>
    <n v="6.5863499641418404"/>
    <x v="0"/>
    <x v="7"/>
    <x v="0"/>
    <x v="0"/>
    <x v="0"/>
    <s v="NGN"/>
    <n v="7946.67"/>
    <n v="21.9116"/>
    <x v="16"/>
    <s v="August"/>
  </r>
  <r>
    <x v="152"/>
    <x v="2"/>
    <x v="2"/>
    <x v="2"/>
    <n v="10.611100196838301"/>
    <n v="12.194999694824199"/>
    <x v="0"/>
    <x v="7"/>
    <x v="0"/>
    <x v="0"/>
    <x v="0"/>
    <s v="NGN"/>
    <n v="10125"/>
    <n v="32.980499999999999"/>
    <x v="16"/>
    <s v="September"/>
  </r>
  <r>
    <x v="152"/>
    <x v="2"/>
    <x v="13"/>
    <x v="13"/>
    <n v="11.8311004638671"/>
    <n v="13.1509704589843"/>
    <x v="0"/>
    <x v="7"/>
    <x v="0"/>
    <x v="0"/>
    <x v="0"/>
    <s v="NGN"/>
    <n v="11000"/>
    <n v="35.830599999999997"/>
    <x v="16"/>
    <s v="September"/>
  </r>
  <r>
    <x v="152"/>
    <x v="12"/>
    <x v="14"/>
    <x v="14"/>
    <n v="12.3622999191284"/>
    <n v="9.5836000442504794"/>
    <x v="0"/>
    <x v="7"/>
    <x v="0"/>
    <x v="0"/>
    <x v="0"/>
    <s v="NGN"/>
    <n v="4450"/>
    <n v="14.495100000000001"/>
    <x v="16"/>
    <s v="September"/>
  </r>
  <r>
    <x v="152"/>
    <x v="0"/>
    <x v="0"/>
    <x v="0"/>
    <n v="12.090120315551699"/>
    <n v="8.4291200637817294"/>
    <x v="0"/>
    <x v="7"/>
    <x v="0"/>
    <x v="0"/>
    <x v="0"/>
    <s v="NGN"/>
    <n v="14200"/>
    <n v="46.254100000000001"/>
    <x v="16"/>
    <s v="September"/>
  </r>
  <r>
    <x v="152"/>
    <x v="5"/>
    <x v="5"/>
    <x v="5"/>
    <n v="11.416669845581"/>
    <n v="7.1999998092651296"/>
    <x v="0"/>
    <x v="7"/>
    <x v="0"/>
    <x v="0"/>
    <x v="0"/>
    <s v="NGN"/>
    <n v="9125"/>
    <n v="29.723099999999999"/>
    <x v="16"/>
    <s v="September"/>
  </r>
  <r>
    <x v="152"/>
    <x v="6"/>
    <x v="6"/>
    <x v="6"/>
    <n v="12.4938201904296"/>
    <n v="4.6422700881957999"/>
    <x v="0"/>
    <x v="7"/>
    <x v="0"/>
    <x v="0"/>
    <x v="0"/>
    <s v="NGN"/>
    <n v="12625"/>
    <n v="41.123800000000003"/>
    <x v="16"/>
    <s v="September"/>
  </r>
  <r>
    <x v="152"/>
    <x v="7"/>
    <x v="7"/>
    <x v="7"/>
    <n v="6.6121640205383301"/>
    <n v="3.4018969535827601"/>
    <x v="0"/>
    <x v="7"/>
    <x v="0"/>
    <x v="0"/>
    <x v="0"/>
    <s v="NGN"/>
    <n v="8800"/>
    <n v="28.6645"/>
    <x v="16"/>
    <s v="September"/>
  </r>
  <r>
    <x v="152"/>
    <x v="9"/>
    <x v="9"/>
    <x v="9"/>
    <n v="11.7444400787353"/>
    <n v="11.9611101150512"/>
    <x v="0"/>
    <x v="7"/>
    <x v="0"/>
    <x v="0"/>
    <x v="0"/>
    <s v="NGN"/>
    <n v="17250"/>
    <n v="56.188899999999997"/>
    <x v="16"/>
    <s v="September"/>
  </r>
  <r>
    <x v="152"/>
    <x v="9"/>
    <x v="10"/>
    <x v="10"/>
    <n v="11.707240104675201"/>
    <n v="11.082489967346101"/>
    <x v="0"/>
    <x v="7"/>
    <x v="0"/>
    <x v="0"/>
    <x v="0"/>
    <s v="NGN"/>
    <n v="18000"/>
    <n v="58.631900000000002"/>
    <x v="16"/>
    <s v="September"/>
  </r>
  <r>
    <x v="152"/>
    <x v="10"/>
    <x v="11"/>
    <x v="11"/>
    <n v="12.595190048217701"/>
    <n v="6.5863499641418404"/>
    <x v="0"/>
    <x v="7"/>
    <x v="0"/>
    <x v="0"/>
    <x v="0"/>
    <s v="NGN"/>
    <n v="7135"/>
    <n v="23.241"/>
    <x v="16"/>
    <s v="September"/>
  </r>
  <r>
    <x v="153"/>
    <x v="11"/>
    <x v="12"/>
    <x v="12"/>
    <n v="10.267609596252401"/>
    <n v="13.264360427856399"/>
    <x v="0"/>
    <x v="7"/>
    <x v="0"/>
    <x v="0"/>
    <x v="0"/>
    <s v="NGN"/>
    <n v="16450"/>
    <n v="45.9497"/>
    <x v="16"/>
    <s v="October"/>
  </r>
  <r>
    <x v="153"/>
    <x v="2"/>
    <x v="2"/>
    <x v="2"/>
    <n v="10.611100196838301"/>
    <n v="12.194999694824199"/>
    <x v="0"/>
    <x v="7"/>
    <x v="0"/>
    <x v="0"/>
    <x v="0"/>
    <s v="NGN"/>
    <n v="10572"/>
    <n v="29.5307"/>
    <x v="16"/>
    <s v="October"/>
  </r>
  <r>
    <x v="153"/>
    <x v="3"/>
    <x v="3"/>
    <x v="3"/>
    <n v="10.283329963684"/>
    <n v="11.166669845581"/>
    <x v="0"/>
    <x v="7"/>
    <x v="0"/>
    <x v="0"/>
    <x v="0"/>
    <s v="NGN"/>
    <n v="14000"/>
    <n v="39.106099999999998"/>
    <x v="16"/>
    <s v="October"/>
  </r>
  <r>
    <x v="153"/>
    <x v="12"/>
    <x v="14"/>
    <x v="14"/>
    <n v="12.3622999191284"/>
    <n v="9.5836000442504794"/>
    <x v="0"/>
    <x v="7"/>
    <x v="0"/>
    <x v="0"/>
    <x v="0"/>
    <s v="NGN"/>
    <n v="4600"/>
    <n v="12.8492"/>
    <x v="16"/>
    <s v="October"/>
  </r>
  <r>
    <x v="153"/>
    <x v="0"/>
    <x v="0"/>
    <x v="0"/>
    <n v="12.090120315551699"/>
    <n v="8.4291200637817294"/>
    <x v="0"/>
    <x v="7"/>
    <x v="0"/>
    <x v="0"/>
    <x v="0"/>
    <s v="NGN"/>
    <n v="12195"/>
    <n v="34.0642"/>
    <x v="16"/>
    <s v="October"/>
  </r>
  <r>
    <x v="153"/>
    <x v="5"/>
    <x v="5"/>
    <x v="5"/>
    <n v="11.416669845581"/>
    <n v="7.1999998092651296"/>
    <x v="0"/>
    <x v="7"/>
    <x v="0"/>
    <x v="0"/>
    <x v="0"/>
    <s v="NGN"/>
    <n v="9106.67"/>
    <n v="25.4376"/>
    <x v="16"/>
    <s v="October"/>
  </r>
  <r>
    <x v="153"/>
    <x v="6"/>
    <x v="6"/>
    <x v="6"/>
    <n v="12.4938201904296"/>
    <n v="4.6422700881957999"/>
    <x v="0"/>
    <x v="7"/>
    <x v="0"/>
    <x v="0"/>
    <x v="0"/>
    <s v="NGN"/>
    <n v="13026.67"/>
    <n v="36.387300000000003"/>
    <x v="16"/>
    <s v="October"/>
  </r>
  <r>
    <x v="153"/>
    <x v="7"/>
    <x v="7"/>
    <x v="7"/>
    <n v="6.6121640205383301"/>
    <n v="3.4018969535827601"/>
    <x v="0"/>
    <x v="7"/>
    <x v="0"/>
    <x v="0"/>
    <x v="0"/>
    <s v="NGN"/>
    <n v="9380"/>
    <n v="26.2011"/>
    <x v="16"/>
    <s v="October"/>
  </r>
  <r>
    <x v="153"/>
    <x v="8"/>
    <x v="8"/>
    <x v="8"/>
    <n v="7.4019598960876403"/>
    <n v="3.9173099994659402"/>
    <x v="0"/>
    <x v="7"/>
    <x v="0"/>
    <x v="0"/>
    <x v="0"/>
    <s v="NGN"/>
    <n v="20000"/>
    <n v="55.865900000000003"/>
    <x v="16"/>
    <s v="October"/>
  </r>
  <r>
    <x v="153"/>
    <x v="9"/>
    <x v="9"/>
    <x v="9"/>
    <n v="11.7444400787353"/>
    <n v="11.9611101150512"/>
    <x v="0"/>
    <x v="7"/>
    <x v="0"/>
    <x v="0"/>
    <x v="0"/>
    <s v="NGN"/>
    <n v="18000"/>
    <n v="50.279299999999999"/>
    <x v="16"/>
    <s v="October"/>
  </r>
  <r>
    <x v="153"/>
    <x v="9"/>
    <x v="10"/>
    <x v="10"/>
    <n v="11.707240104675201"/>
    <n v="11.082489967346101"/>
    <x v="0"/>
    <x v="7"/>
    <x v="0"/>
    <x v="0"/>
    <x v="0"/>
    <s v="NGN"/>
    <n v="18000"/>
    <n v="50.279299999999999"/>
    <x v="16"/>
    <s v="October"/>
  </r>
  <r>
    <x v="153"/>
    <x v="10"/>
    <x v="11"/>
    <x v="11"/>
    <n v="12.595190048217701"/>
    <n v="6.5863499641418404"/>
    <x v="0"/>
    <x v="7"/>
    <x v="0"/>
    <x v="0"/>
    <x v="0"/>
    <s v="NGN"/>
    <n v="7725"/>
    <n v="21.578199999999999"/>
    <x v="16"/>
    <s v="October"/>
  </r>
  <r>
    <x v="154"/>
    <x v="11"/>
    <x v="12"/>
    <x v="12"/>
    <n v="10.267609596252401"/>
    <n v="13.264360427856399"/>
    <x v="0"/>
    <x v="7"/>
    <x v="0"/>
    <x v="0"/>
    <x v="0"/>
    <s v="NGN"/>
    <n v="16200"/>
    <n v="45.251399999999997"/>
    <x v="16"/>
    <s v="November"/>
  </r>
  <r>
    <x v="154"/>
    <x v="2"/>
    <x v="2"/>
    <x v="2"/>
    <n v="10.611100196838301"/>
    <n v="12.194999694824199"/>
    <x v="0"/>
    <x v="7"/>
    <x v="0"/>
    <x v="0"/>
    <x v="0"/>
    <s v="NGN"/>
    <n v="8855"/>
    <n v="24.7346"/>
    <x v="16"/>
    <s v="November"/>
  </r>
  <r>
    <x v="154"/>
    <x v="2"/>
    <x v="13"/>
    <x v="13"/>
    <n v="11.8311004638671"/>
    <n v="13.1509704589843"/>
    <x v="0"/>
    <x v="7"/>
    <x v="0"/>
    <x v="0"/>
    <x v="0"/>
    <s v="NGN"/>
    <n v="11375"/>
    <n v="31.773700000000002"/>
    <x v="16"/>
    <s v="November"/>
  </r>
  <r>
    <x v="154"/>
    <x v="12"/>
    <x v="14"/>
    <x v="14"/>
    <n v="12.3622999191284"/>
    <n v="9.5836000442504794"/>
    <x v="0"/>
    <x v="7"/>
    <x v="0"/>
    <x v="0"/>
    <x v="0"/>
    <s v="NGN"/>
    <n v="4600"/>
    <n v="12.8492"/>
    <x v="16"/>
    <s v="November"/>
  </r>
  <r>
    <x v="154"/>
    <x v="5"/>
    <x v="5"/>
    <x v="5"/>
    <n v="11.416669845581"/>
    <n v="7.1999998092651296"/>
    <x v="0"/>
    <x v="7"/>
    <x v="0"/>
    <x v="0"/>
    <x v="0"/>
    <s v="NGN"/>
    <n v="9180"/>
    <n v="25.642499999999998"/>
    <x v="16"/>
    <s v="November"/>
  </r>
  <r>
    <x v="154"/>
    <x v="7"/>
    <x v="7"/>
    <x v="7"/>
    <n v="6.6121640205383301"/>
    <n v="3.4018969535827601"/>
    <x v="0"/>
    <x v="7"/>
    <x v="0"/>
    <x v="0"/>
    <x v="0"/>
    <s v="NGN"/>
    <n v="9825"/>
    <n v="27.444099999999999"/>
    <x v="16"/>
    <s v="November"/>
  </r>
  <r>
    <x v="154"/>
    <x v="9"/>
    <x v="9"/>
    <x v="9"/>
    <n v="11.7444400787353"/>
    <n v="11.9611101150512"/>
    <x v="0"/>
    <x v="7"/>
    <x v="0"/>
    <x v="0"/>
    <x v="0"/>
    <s v="NGN"/>
    <n v="17600"/>
    <n v="49.161999999999999"/>
    <x v="16"/>
    <s v="November"/>
  </r>
  <r>
    <x v="154"/>
    <x v="10"/>
    <x v="11"/>
    <x v="11"/>
    <n v="12.595190048217701"/>
    <n v="6.5863499641418404"/>
    <x v="0"/>
    <x v="7"/>
    <x v="0"/>
    <x v="0"/>
    <x v="0"/>
    <s v="NGN"/>
    <n v="8125"/>
    <n v="22.695499999999999"/>
    <x v="16"/>
    <s v="November"/>
  </r>
  <r>
    <x v="155"/>
    <x v="11"/>
    <x v="12"/>
    <x v="12"/>
    <n v="10.267609596252401"/>
    <n v="13.264360427856399"/>
    <x v="0"/>
    <x v="7"/>
    <x v="0"/>
    <x v="0"/>
    <x v="0"/>
    <s v="NGN"/>
    <n v="14800"/>
    <n v="48.208500000000001"/>
    <x v="16"/>
    <s v="December"/>
  </r>
  <r>
    <x v="155"/>
    <x v="5"/>
    <x v="5"/>
    <x v="5"/>
    <n v="11.416669845581"/>
    <n v="7.1999998092651296"/>
    <x v="0"/>
    <x v="7"/>
    <x v="0"/>
    <x v="0"/>
    <x v="0"/>
    <s v="NGN"/>
    <n v="9015"/>
    <n v="29.364799999999999"/>
    <x v="16"/>
    <s v="December"/>
  </r>
  <r>
    <x v="155"/>
    <x v="6"/>
    <x v="6"/>
    <x v="6"/>
    <n v="12.4938201904296"/>
    <n v="4.6422700881957999"/>
    <x v="0"/>
    <x v="7"/>
    <x v="0"/>
    <x v="0"/>
    <x v="0"/>
    <s v="NGN"/>
    <n v="11640"/>
    <n v="37.915300000000002"/>
    <x v="16"/>
    <s v="December"/>
  </r>
  <r>
    <x v="155"/>
    <x v="7"/>
    <x v="7"/>
    <x v="7"/>
    <n v="6.6121640205383301"/>
    <n v="3.4018969535827601"/>
    <x v="0"/>
    <x v="7"/>
    <x v="0"/>
    <x v="0"/>
    <x v="0"/>
    <s v="NGN"/>
    <n v="9850"/>
    <n v="32.084699999999998"/>
    <x v="16"/>
    <s v="December"/>
  </r>
  <r>
    <x v="155"/>
    <x v="8"/>
    <x v="8"/>
    <x v="8"/>
    <n v="7.4019598960876403"/>
    <n v="3.9173099994659402"/>
    <x v="0"/>
    <x v="7"/>
    <x v="0"/>
    <x v="0"/>
    <x v="0"/>
    <s v="NGN"/>
    <n v="20000"/>
    <n v="65.146600000000007"/>
    <x v="16"/>
    <s v="December"/>
  </r>
  <r>
    <x v="155"/>
    <x v="9"/>
    <x v="9"/>
    <x v="9"/>
    <n v="11.7444400787353"/>
    <n v="11.9611101150512"/>
    <x v="0"/>
    <x v="7"/>
    <x v="0"/>
    <x v="0"/>
    <x v="0"/>
    <s v="NGN"/>
    <n v="18000"/>
    <n v="58.631900000000002"/>
    <x v="16"/>
    <s v="December"/>
  </r>
  <r>
    <x v="155"/>
    <x v="10"/>
    <x v="11"/>
    <x v="11"/>
    <n v="12.595190048217701"/>
    <n v="6.5863499641418404"/>
    <x v="0"/>
    <x v="7"/>
    <x v="0"/>
    <x v="0"/>
    <x v="0"/>
    <s v="NGN"/>
    <n v="7885"/>
    <n v="25.684000000000001"/>
    <x v="16"/>
    <s v="December"/>
  </r>
  <r>
    <x v="201"/>
    <x v="3"/>
    <x v="3"/>
    <x v="3"/>
    <n v="10.283329963684"/>
    <n v="11.166669845581"/>
    <x v="0"/>
    <x v="7"/>
    <x v="0"/>
    <x v="0"/>
    <x v="0"/>
    <s v="NGN"/>
    <n v="14750"/>
    <n v="48.341500000000003"/>
    <x v="14"/>
    <s v="January"/>
  </r>
  <r>
    <x v="201"/>
    <x v="12"/>
    <x v="14"/>
    <x v="14"/>
    <n v="12.3622999191284"/>
    <n v="9.5836000442504794"/>
    <x v="0"/>
    <x v="7"/>
    <x v="0"/>
    <x v="0"/>
    <x v="0"/>
    <s v="NGN"/>
    <n v="13025"/>
    <n v="42.688000000000002"/>
    <x v="14"/>
    <s v="January"/>
  </r>
  <r>
    <x v="201"/>
    <x v="7"/>
    <x v="7"/>
    <x v="7"/>
    <n v="6.6121640205383301"/>
    <n v="3.4018969535827601"/>
    <x v="0"/>
    <x v="7"/>
    <x v="0"/>
    <x v="0"/>
    <x v="0"/>
    <s v="NGN"/>
    <n v="9625"/>
    <n v="31.544899999999998"/>
    <x v="14"/>
    <s v="January"/>
  </r>
  <r>
    <x v="201"/>
    <x v="8"/>
    <x v="8"/>
    <x v="8"/>
    <n v="7.4019598960876403"/>
    <n v="3.9173099994659402"/>
    <x v="0"/>
    <x v="7"/>
    <x v="0"/>
    <x v="0"/>
    <x v="0"/>
    <s v="NGN"/>
    <n v="32500"/>
    <n v="106.5151"/>
    <x v="14"/>
    <s v="January"/>
  </r>
  <r>
    <x v="201"/>
    <x v="9"/>
    <x v="9"/>
    <x v="9"/>
    <n v="11.7444400787353"/>
    <n v="11.9611101150512"/>
    <x v="0"/>
    <x v="7"/>
    <x v="0"/>
    <x v="0"/>
    <x v="0"/>
    <s v="NGN"/>
    <n v="13200"/>
    <n v="43.261499999999998"/>
    <x v="14"/>
    <s v="January"/>
  </r>
  <r>
    <x v="201"/>
    <x v="10"/>
    <x v="11"/>
    <x v="11"/>
    <n v="12.595190048217701"/>
    <n v="6.5863499641418404"/>
    <x v="0"/>
    <x v="7"/>
    <x v="0"/>
    <x v="0"/>
    <x v="0"/>
    <s v="NGN"/>
    <n v="11660"/>
    <n v="38.214399999999998"/>
    <x v="14"/>
    <s v="January"/>
  </r>
  <r>
    <x v="130"/>
    <x v="2"/>
    <x v="2"/>
    <x v="2"/>
    <n v="10.611100196838301"/>
    <n v="12.194999694824199"/>
    <x v="0"/>
    <x v="7"/>
    <x v="0"/>
    <x v="0"/>
    <x v="0"/>
    <s v="NGN"/>
    <n v="21500"/>
    <n v="68.362499999999997"/>
    <x v="14"/>
    <s v="February"/>
  </r>
  <r>
    <x v="130"/>
    <x v="12"/>
    <x v="14"/>
    <x v="14"/>
    <n v="12.3622999191284"/>
    <n v="9.5836000442504794"/>
    <x v="0"/>
    <x v="7"/>
    <x v="0"/>
    <x v="0"/>
    <x v="0"/>
    <s v="NGN"/>
    <n v="14990"/>
    <n v="47.662999999999997"/>
    <x v="14"/>
    <s v="February"/>
  </r>
  <r>
    <x v="130"/>
    <x v="0"/>
    <x v="0"/>
    <x v="0"/>
    <n v="12.090120315551699"/>
    <n v="8.4291200637817294"/>
    <x v="0"/>
    <x v="7"/>
    <x v="0"/>
    <x v="0"/>
    <x v="0"/>
    <s v="NGN"/>
    <n v="21000"/>
    <n v="66.7727"/>
    <x v="14"/>
    <s v="February"/>
  </r>
  <r>
    <x v="130"/>
    <x v="6"/>
    <x v="6"/>
    <x v="6"/>
    <n v="12.4938201904296"/>
    <n v="4.6422700881957999"/>
    <x v="0"/>
    <x v="7"/>
    <x v="0"/>
    <x v="0"/>
    <x v="0"/>
    <s v="NGN"/>
    <n v="20070"/>
    <n v="63.815600000000003"/>
    <x v="14"/>
    <s v="February"/>
  </r>
  <r>
    <x v="130"/>
    <x v="7"/>
    <x v="7"/>
    <x v="7"/>
    <n v="6.6121640205383301"/>
    <n v="3.4018969535827601"/>
    <x v="0"/>
    <x v="7"/>
    <x v="0"/>
    <x v="0"/>
    <x v="0"/>
    <s v="NGN"/>
    <n v="10200"/>
    <n v="32.432400000000001"/>
    <x v="14"/>
    <s v="February"/>
  </r>
  <r>
    <x v="130"/>
    <x v="8"/>
    <x v="8"/>
    <x v="8"/>
    <n v="7.4019598960876403"/>
    <n v="3.9173099994659402"/>
    <x v="0"/>
    <x v="7"/>
    <x v="0"/>
    <x v="0"/>
    <x v="0"/>
    <s v="NGN"/>
    <n v="35500"/>
    <n v="112.8776"/>
    <x v="14"/>
    <s v="February"/>
  </r>
  <r>
    <x v="130"/>
    <x v="9"/>
    <x v="9"/>
    <x v="9"/>
    <n v="11.7444400787353"/>
    <n v="11.9611101150512"/>
    <x v="0"/>
    <x v="7"/>
    <x v="0"/>
    <x v="0"/>
    <x v="0"/>
    <s v="NGN"/>
    <n v="13200"/>
    <n v="41.971400000000003"/>
    <x v="14"/>
    <s v="February"/>
  </r>
  <r>
    <x v="131"/>
    <x v="2"/>
    <x v="2"/>
    <x v="2"/>
    <n v="10.611100196838301"/>
    <n v="12.194999694824199"/>
    <x v="0"/>
    <x v="7"/>
    <x v="0"/>
    <x v="0"/>
    <x v="0"/>
    <s v="NGN"/>
    <n v="21200"/>
    <n v="67.515900000000002"/>
    <x v="14"/>
    <s v="March"/>
  </r>
  <r>
    <x v="131"/>
    <x v="2"/>
    <x v="13"/>
    <x v="13"/>
    <n v="11.8311004638671"/>
    <n v="13.1509704589843"/>
    <x v="0"/>
    <x v="7"/>
    <x v="0"/>
    <x v="0"/>
    <x v="0"/>
    <s v="NGN"/>
    <n v="18720"/>
    <n v="59.617800000000003"/>
    <x v="14"/>
    <s v="March"/>
  </r>
  <r>
    <x v="131"/>
    <x v="3"/>
    <x v="3"/>
    <x v="3"/>
    <n v="10.283329963684"/>
    <n v="11.166669845581"/>
    <x v="0"/>
    <x v="7"/>
    <x v="0"/>
    <x v="0"/>
    <x v="0"/>
    <s v="NGN"/>
    <n v="21000"/>
    <n v="66.879000000000005"/>
    <x v="14"/>
    <s v="March"/>
  </r>
  <r>
    <x v="131"/>
    <x v="12"/>
    <x v="14"/>
    <x v="14"/>
    <n v="12.3622999191284"/>
    <n v="9.5836000442504794"/>
    <x v="0"/>
    <x v="7"/>
    <x v="0"/>
    <x v="0"/>
    <x v="0"/>
    <s v="NGN"/>
    <n v="14900"/>
    <n v="47.452199999999998"/>
    <x v="14"/>
    <s v="March"/>
  </r>
  <r>
    <x v="131"/>
    <x v="6"/>
    <x v="6"/>
    <x v="6"/>
    <n v="12.4938201904296"/>
    <n v="4.6422700881957999"/>
    <x v="0"/>
    <x v="7"/>
    <x v="0"/>
    <x v="0"/>
    <x v="0"/>
    <s v="NGN"/>
    <n v="21708"/>
    <n v="69.133799999999994"/>
    <x v="14"/>
    <s v="March"/>
  </r>
  <r>
    <x v="131"/>
    <x v="7"/>
    <x v="7"/>
    <x v="7"/>
    <n v="6.6121640205383301"/>
    <n v="3.4018969535827601"/>
    <x v="0"/>
    <x v="7"/>
    <x v="0"/>
    <x v="0"/>
    <x v="0"/>
    <s v="NGN"/>
    <n v="13420"/>
    <n v="42.738900000000001"/>
    <x v="14"/>
    <s v="March"/>
  </r>
  <r>
    <x v="131"/>
    <x v="8"/>
    <x v="8"/>
    <x v="8"/>
    <n v="7.4019598960876403"/>
    <n v="3.9173099994659402"/>
    <x v="0"/>
    <x v="7"/>
    <x v="0"/>
    <x v="0"/>
    <x v="0"/>
    <s v="NGN"/>
    <n v="42600"/>
    <n v="135.6688"/>
    <x v="14"/>
    <s v="March"/>
  </r>
  <r>
    <x v="131"/>
    <x v="10"/>
    <x v="11"/>
    <x v="11"/>
    <n v="12.595190048217701"/>
    <n v="6.5863499641418404"/>
    <x v="0"/>
    <x v="7"/>
    <x v="0"/>
    <x v="0"/>
    <x v="0"/>
    <s v="NGN"/>
    <n v="14920"/>
    <n v="47.515900000000002"/>
    <x v="14"/>
    <s v="March"/>
  </r>
  <r>
    <x v="132"/>
    <x v="1"/>
    <x v="1"/>
    <x v="1"/>
    <n v="5.1476402282714799"/>
    <n v="7.3567199707031197"/>
    <x v="0"/>
    <x v="7"/>
    <x v="0"/>
    <x v="0"/>
    <x v="0"/>
    <s v="NGN"/>
    <n v="29925"/>
    <n v="97.762200000000007"/>
    <x v="14"/>
    <s v="April"/>
  </r>
  <r>
    <x v="132"/>
    <x v="2"/>
    <x v="2"/>
    <x v="2"/>
    <n v="10.611100196838301"/>
    <n v="12.194999694824199"/>
    <x v="0"/>
    <x v="7"/>
    <x v="0"/>
    <x v="0"/>
    <x v="0"/>
    <s v="NGN"/>
    <n v="20500"/>
    <n v="66.971599999999995"/>
    <x v="14"/>
    <s v="April"/>
  </r>
  <r>
    <x v="132"/>
    <x v="12"/>
    <x v="14"/>
    <x v="14"/>
    <n v="12.3622999191284"/>
    <n v="9.5836000442504794"/>
    <x v="0"/>
    <x v="7"/>
    <x v="0"/>
    <x v="0"/>
    <x v="0"/>
    <s v="NGN"/>
    <n v="14900"/>
    <n v="48.676900000000003"/>
    <x v="14"/>
    <s v="April"/>
  </r>
  <r>
    <x v="132"/>
    <x v="4"/>
    <x v="4"/>
    <x v="4"/>
    <n v="10.416500091552701"/>
    <n v="8.6813802719116193"/>
    <x v="0"/>
    <x v="7"/>
    <x v="0"/>
    <x v="0"/>
    <x v="0"/>
    <s v="NGN"/>
    <n v="24800"/>
    <n v="81.019300000000001"/>
    <x v="14"/>
    <s v="April"/>
  </r>
  <r>
    <x v="132"/>
    <x v="0"/>
    <x v="0"/>
    <x v="0"/>
    <n v="12.090120315551699"/>
    <n v="8.4291200637817294"/>
    <x v="0"/>
    <x v="7"/>
    <x v="0"/>
    <x v="0"/>
    <x v="0"/>
    <s v="NGN"/>
    <n v="23250"/>
    <n v="75.955600000000004"/>
    <x v="14"/>
    <s v="April"/>
  </r>
  <r>
    <x v="132"/>
    <x v="6"/>
    <x v="6"/>
    <x v="6"/>
    <n v="12.4938201904296"/>
    <n v="4.6422700881957999"/>
    <x v="0"/>
    <x v="7"/>
    <x v="0"/>
    <x v="0"/>
    <x v="0"/>
    <s v="NGN"/>
    <n v="22825"/>
    <n v="74.567099999999996"/>
    <x v="14"/>
    <s v="April"/>
  </r>
  <r>
    <x v="132"/>
    <x v="8"/>
    <x v="8"/>
    <x v="8"/>
    <n v="7.4019598960876403"/>
    <n v="3.9173099994659402"/>
    <x v="0"/>
    <x v="7"/>
    <x v="0"/>
    <x v="0"/>
    <x v="0"/>
    <s v="NGN"/>
    <n v="45000"/>
    <n v="147.01079999999999"/>
    <x v="14"/>
    <s v="April"/>
  </r>
  <r>
    <x v="132"/>
    <x v="10"/>
    <x v="11"/>
    <x v="11"/>
    <n v="12.595190048217701"/>
    <n v="6.5863499641418404"/>
    <x v="0"/>
    <x v="7"/>
    <x v="0"/>
    <x v="0"/>
    <x v="0"/>
    <s v="NGN"/>
    <n v="14920"/>
    <n v="48.742199999999997"/>
    <x v="14"/>
    <s v="April"/>
  </r>
  <r>
    <x v="133"/>
    <x v="11"/>
    <x v="12"/>
    <x v="12"/>
    <n v="10.267609596252401"/>
    <n v="13.264360427856399"/>
    <x v="0"/>
    <x v="7"/>
    <x v="0"/>
    <x v="0"/>
    <x v="0"/>
    <s v="NGN"/>
    <n v="27900"/>
    <n v="88.571399999999997"/>
    <x v="14"/>
    <s v="May"/>
  </r>
  <r>
    <x v="133"/>
    <x v="2"/>
    <x v="2"/>
    <x v="2"/>
    <n v="10.611100196838301"/>
    <n v="12.194999694824199"/>
    <x v="0"/>
    <x v="7"/>
    <x v="0"/>
    <x v="0"/>
    <x v="0"/>
    <s v="NGN"/>
    <n v="20000"/>
    <n v="63.492100000000001"/>
    <x v="14"/>
    <s v="May"/>
  </r>
  <r>
    <x v="133"/>
    <x v="2"/>
    <x v="13"/>
    <x v="13"/>
    <n v="11.8311004638671"/>
    <n v="13.1509704589843"/>
    <x v="0"/>
    <x v="7"/>
    <x v="0"/>
    <x v="0"/>
    <x v="0"/>
    <s v="NGN"/>
    <n v="19920"/>
    <n v="63.238100000000003"/>
    <x v="14"/>
    <s v="May"/>
  </r>
  <r>
    <x v="133"/>
    <x v="3"/>
    <x v="3"/>
    <x v="3"/>
    <n v="10.283329963684"/>
    <n v="11.166669845581"/>
    <x v="0"/>
    <x v="7"/>
    <x v="0"/>
    <x v="0"/>
    <x v="0"/>
    <s v="NGN"/>
    <n v="25800"/>
    <n v="81.904799999999994"/>
    <x v="14"/>
    <s v="May"/>
  </r>
  <r>
    <x v="133"/>
    <x v="5"/>
    <x v="5"/>
    <x v="5"/>
    <n v="11.416669845581"/>
    <n v="7.1999998092651296"/>
    <x v="0"/>
    <x v="7"/>
    <x v="0"/>
    <x v="0"/>
    <x v="0"/>
    <s v="NGN"/>
    <n v="17200"/>
    <n v="54.603200000000001"/>
    <x v="14"/>
    <s v="May"/>
  </r>
  <r>
    <x v="133"/>
    <x v="6"/>
    <x v="6"/>
    <x v="6"/>
    <n v="12.4938201904296"/>
    <n v="4.6422700881957999"/>
    <x v="0"/>
    <x v="7"/>
    <x v="0"/>
    <x v="0"/>
    <x v="0"/>
    <s v="NGN"/>
    <n v="22060"/>
    <n v="70.031700000000001"/>
    <x v="14"/>
    <s v="May"/>
  </r>
  <r>
    <x v="133"/>
    <x v="7"/>
    <x v="7"/>
    <x v="7"/>
    <n v="6.6121640205383301"/>
    <n v="3.4018969535827601"/>
    <x v="0"/>
    <x v="7"/>
    <x v="0"/>
    <x v="0"/>
    <x v="0"/>
    <s v="NGN"/>
    <n v="18280"/>
    <n v="58.031700000000001"/>
    <x v="14"/>
    <s v="May"/>
  </r>
  <r>
    <x v="133"/>
    <x v="9"/>
    <x v="9"/>
    <x v="9"/>
    <n v="11.7444400787353"/>
    <n v="11.9611101150512"/>
    <x v="0"/>
    <x v="7"/>
    <x v="0"/>
    <x v="0"/>
    <x v="0"/>
    <s v="NGN"/>
    <n v="16680"/>
    <n v="52.952399999999997"/>
    <x v="14"/>
    <s v="May"/>
  </r>
  <r>
    <x v="133"/>
    <x v="10"/>
    <x v="11"/>
    <x v="11"/>
    <n v="12.595190048217701"/>
    <n v="6.5863499641418404"/>
    <x v="0"/>
    <x v="7"/>
    <x v="0"/>
    <x v="0"/>
    <x v="0"/>
    <s v="NGN"/>
    <n v="16424"/>
    <n v="52.139699999999998"/>
    <x v="14"/>
    <s v="May"/>
  </r>
  <r>
    <x v="202"/>
    <x v="11"/>
    <x v="12"/>
    <x v="12"/>
    <n v="10.267609596252401"/>
    <n v="13.264360427856399"/>
    <x v="0"/>
    <x v="7"/>
    <x v="0"/>
    <x v="0"/>
    <x v="0"/>
    <s v="NGN"/>
    <n v="29800"/>
    <n v="92.834900000000005"/>
    <x v="14"/>
    <s v="June"/>
  </r>
  <r>
    <x v="202"/>
    <x v="2"/>
    <x v="13"/>
    <x v="13"/>
    <n v="11.8311004638671"/>
    <n v="13.1509704589843"/>
    <x v="0"/>
    <x v="7"/>
    <x v="0"/>
    <x v="0"/>
    <x v="0"/>
    <s v="NGN"/>
    <n v="22200"/>
    <n v="69.158900000000003"/>
    <x v="14"/>
    <s v="June"/>
  </r>
  <r>
    <x v="202"/>
    <x v="12"/>
    <x v="14"/>
    <x v="14"/>
    <n v="12.3622999191284"/>
    <n v="9.5836000442504794"/>
    <x v="0"/>
    <x v="7"/>
    <x v="0"/>
    <x v="0"/>
    <x v="0"/>
    <s v="NGN"/>
    <n v="16000"/>
    <n v="49.844200000000001"/>
    <x v="14"/>
    <s v="June"/>
  </r>
  <r>
    <x v="202"/>
    <x v="0"/>
    <x v="0"/>
    <x v="0"/>
    <n v="12.090120315551699"/>
    <n v="8.4291200637817294"/>
    <x v="0"/>
    <x v="7"/>
    <x v="0"/>
    <x v="0"/>
    <x v="0"/>
    <s v="NGN"/>
    <n v="22475"/>
    <n v="70.015600000000006"/>
    <x v="14"/>
    <s v="June"/>
  </r>
  <r>
    <x v="202"/>
    <x v="6"/>
    <x v="6"/>
    <x v="6"/>
    <n v="12.4938201904296"/>
    <n v="4.6422700881957999"/>
    <x v="0"/>
    <x v="7"/>
    <x v="0"/>
    <x v="0"/>
    <x v="0"/>
    <s v="NGN"/>
    <n v="23813"/>
    <n v="74.183800000000005"/>
    <x v="14"/>
    <s v="June"/>
  </r>
  <r>
    <x v="202"/>
    <x v="7"/>
    <x v="7"/>
    <x v="7"/>
    <n v="6.6121640205383301"/>
    <n v="3.4018969535827601"/>
    <x v="0"/>
    <x v="7"/>
    <x v="0"/>
    <x v="0"/>
    <x v="0"/>
    <s v="NGN"/>
    <n v="18400"/>
    <n v="57.320900000000002"/>
    <x v="14"/>
    <s v="June"/>
  </r>
  <r>
    <x v="202"/>
    <x v="8"/>
    <x v="8"/>
    <x v="8"/>
    <n v="7.4019598960876403"/>
    <n v="3.9173099994659402"/>
    <x v="0"/>
    <x v="7"/>
    <x v="0"/>
    <x v="0"/>
    <x v="0"/>
    <s v="NGN"/>
    <n v="46500"/>
    <n v="144.85980000000001"/>
    <x v="14"/>
    <s v="June"/>
  </r>
  <r>
    <x v="202"/>
    <x v="9"/>
    <x v="9"/>
    <x v="9"/>
    <n v="11.7444400787353"/>
    <n v="11.9611101150512"/>
    <x v="0"/>
    <x v="7"/>
    <x v="0"/>
    <x v="0"/>
    <x v="0"/>
    <s v="NGN"/>
    <n v="18900"/>
    <n v="58.878500000000003"/>
    <x v="14"/>
    <s v="June"/>
  </r>
  <r>
    <x v="202"/>
    <x v="10"/>
    <x v="11"/>
    <x v="11"/>
    <n v="12.595190048217701"/>
    <n v="6.5863499641418404"/>
    <x v="0"/>
    <x v="7"/>
    <x v="0"/>
    <x v="0"/>
    <x v="0"/>
    <s v="NGN"/>
    <n v="21300"/>
    <n v="66.355099999999993"/>
    <x v="14"/>
    <s v="June"/>
  </r>
  <r>
    <x v="203"/>
    <x v="2"/>
    <x v="2"/>
    <x v="2"/>
    <n v="10.611100196838301"/>
    <n v="12.194999694824199"/>
    <x v="0"/>
    <x v="7"/>
    <x v="0"/>
    <x v="0"/>
    <x v="0"/>
    <s v="NGN"/>
    <n v="20750"/>
    <n v="67.859499999999997"/>
    <x v="14"/>
    <s v="July"/>
  </r>
  <r>
    <x v="203"/>
    <x v="2"/>
    <x v="13"/>
    <x v="13"/>
    <n v="11.8311004638671"/>
    <n v="13.1509704589843"/>
    <x v="0"/>
    <x v="7"/>
    <x v="0"/>
    <x v="0"/>
    <x v="0"/>
    <s v="NGN"/>
    <n v="22500"/>
    <n v="73.582499999999996"/>
    <x v="14"/>
    <s v="July"/>
  </r>
  <r>
    <x v="203"/>
    <x v="0"/>
    <x v="0"/>
    <x v="0"/>
    <n v="12.090120315551699"/>
    <n v="8.4291200637817294"/>
    <x v="0"/>
    <x v="7"/>
    <x v="0"/>
    <x v="0"/>
    <x v="0"/>
    <s v="NGN"/>
    <n v="20650"/>
    <n v="67.532399999999996"/>
    <x v="14"/>
    <s v="July"/>
  </r>
  <r>
    <x v="203"/>
    <x v="5"/>
    <x v="5"/>
    <x v="5"/>
    <n v="11.416669845581"/>
    <n v="7.1999998092651296"/>
    <x v="0"/>
    <x v="7"/>
    <x v="0"/>
    <x v="0"/>
    <x v="0"/>
    <s v="NGN"/>
    <n v="20000"/>
    <n v="65.406700000000001"/>
    <x v="14"/>
    <s v="July"/>
  </r>
  <r>
    <x v="203"/>
    <x v="6"/>
    <x v="6"/>
    <x v="6"/>
    <n v="12.4938201904296"/>
    <n v="4.6422700881957999"/>
    <x v="0"/>
    <x v="7"/>
    <x v="0"/>
    <x v="0"/>
    <x v="0"/>
    <s v="NGN"/>
    <n v="24765"/>
    <n v="80.989900000000006"/>
    <x v="14"/>
    <s v="July"/>
  </r>
  <r>
    <x v="203"/>
    <x v="8"/>
    <x v="8"/>
    <x v="8"/>
    <n v="7.4019598960876403"/>
    <n v="3.9173099994659402"/>
    <x v="0"/>
    <x v="7"/>
    <x v="0"/>
    <x v="0"/>
    <x v="0"/>
    <s v="NGN"/>
    <n v="40750"/>
    <n v="133.2662"/>
    <x v="14"/>
    <s v="July"/>
  </r>
  <r>
    <x v="203"/>
    <x v="10"/>
    <x v="11"/>
    <x v="11"/>
    <n v="12.595190048217701"/>
    <n v="6.5863499641418404"/>
    <x v="0"/>
    <x v="7"/>
    <x v="0"/>
    <x v="0"/>
    <x v="0"/>
    <s v="NGN"/>
    <n v="22800"/>
    <n v="74.563599999999994"/>
    <x v="14"/>
    <s v="July"/>
  </r>
  <r>
    <x v="134"/>
    <x v="2"/>
    <x v="13"/>
    <x v="13"/>
    <n v="11.8311004638671"/>
    <n v="13.1509704589843"/>
    <x v="0"/>
    <x v="7"/>
    <x v="0"/>
    <x v="0"/>
    <x v="0"/>
    <s v="NGN"/>
    <n v="21800"/>
    <n v="59.725999999999999"/>
    <x v="14"/>
    <s v="August"/>
  </r>
  <r>
    <x v="134"/>
    <x v="12"/>
    <x v="14"/>
    <x v="14"/>
    <n v="12.3622999191284"/>
    <n v="9.5836000442504794"/>
    <x v="0"/>
    <x v="7"/>
    <x v="0"/>
    <x v="0"/>
    <x v="0"/>
    <s v="NGN"/>
    <n v="15500"/>
    <n v="42.465800000000002"/>
    <x v="14"/>
    <s v="August"/>
  </r>
  <r>
    <x v="134"/>
    <x v="5"/>
    <x v="5"/>
    <x v="5"/>
    <n v="11.416669845581"/>
    <n v="7.1999998092651296"/>
    <x v="0"/>
    <x v="7"/>
    <x v="0"/>
    <x v="0"/>
    <x v="0"/>
    <s v="NGN"/>
    <n v="18400"/>
    <n v="50.411000000000001"/>
    <x v="14"/>
    <s v="August"/>
  </r>
  <r>
    <x v="134"/>
    <x v="6"/>
    <x v="6"/>
    <x v="6"/>
    <n v="12.4938201904296"/>
    <n v="4.6422700881957999"/>
    <x v="0"/>
    <x v="7"/>
    <x v="0"/>
    <x v="0"/>
    <x v="0"/>
    <s v="NGN"/>
    <n v="22892"/>
    <n v="62.717799999999997"/>
    <x v="14"/>
    <s v="August"/>
  </r>
  <r>
    <x v="134"/>
    <x v="7"/>
    <x v="7"/>
    <x v="7"/>
    <n v="6.6121640205383301"/>
    <n v="3.4018969535827601"/>
    <x v="0"/>
    <x v="7"/>
    <x v="0"/>
    <x v="0"/>
    <x v="0"/>
    <s v="NGN"/>
    <n v="14720"/>
    <n v="40.328800000000001"/>
    <x v="14"/>
    <s v="August"/>
  </r>
  <r>
    <x v="134"/>
    <x v="8"/>
    <x v="8"/>
    <x v="8"/>
    <n v="7.4019598960876403"/>
    <n v="3.9173099994659402"/>
    <x v="0"/>
    <x v="7"/>
    <x v="0"/>
    <x v="0"/>
    <x v="0"/>
    <s v="NGN"/>
    <n v="36200"/>
    <n v="99.178100000000001"/>
    <x v="14"/>
    <s v="August"/>
  </r>
  <r>
    <x v="134"/>
    <x v="9"/>
    <x v="9"/>
    <x v="9"/>
    <n v="11.7444400787353"/>
    <n v="11.9611101150512"/>
    <x v="0"/>
    <x v="7"/>
    <x v="0"/>
    <x v="0"/>
    <x v="0"/>
    <s v="NGN"/>
    <n v="29800"/>
    <n v="81.643799999999999"/>
    <x v="14"/>
    <s v="August"/>
  </r>
  <r>
    <x v="135"/>
    <x v="2"/>
    <x v="2"/>
    <x v="2"/>
    <n v="10.611100196838301"/>
    <n v="12.194999694824199"/>
    <x v="0"/>
    <x v="7"/>
    <x v="0"/>
    <x v="0"/>
    <x v="0"/>
    <s v="NGN"/>
    <n v="15722"/>
    <n v="44.92"/>
    <x v="14"/>
    <s v="September"/>
  </r>
  <r>
    <x v="135"/>
    <x v="2"/>
    <x v="13"/>
    <x v="13"/>
    <n v="11.8311004638671"/>
    <n v="13.1509704589843"/>
    <x v="0"/>
    <x v="7"/>
    <x v="0"/>
    <x v="0"/>
    <x v="0"/>
    <s v="NGN"/>
    <n v="20500"/>
    <n v="58.571399999999997"/>
    <x v="14"/>
    <s v="September"/>
  </r>
  <r>
    <x v="135"/>
    <x v="0"/>
    <x v="0"/>
    <x v="0"/>
    <n v="12.090120315551699"/>
    <n v="8.4291200637817294"/>
    <x v="0"/>
    <x v="7"/>
    <x v="0"/>
    <x v="0"/>
    <x v="0"/>
    <s v="NGN"/>
    <n v="22800"/>
    <n v="65.142899999999997"/>
    <x v="14"/>
    <s v="September"/>
  </r>
  <r>
    <x v="135"/>
    <x v="5"/>
    <x v="5"/>
    <x v="5"/>
    <n v="11.416669845581"/>
    <n v="7.1999998092651296"/>
    <x v="0"/>
    <x v="7"/>
    <x v="0"/>
    <x v="0"/>
    <x v="0"/>
    <s v="NGN"/>
    <n v="15500"/>
    <n v="44.285699999999999"/>
    <x v="14"/>
    <s v="September"/>
  </r>
  <r>
    <x v="135"/>
    <x v="6"/>
    <x v="6"/>
    <x v="6"/>
    <n v="12.4938201904296"/>
    <n v="4.6422700881957999"/>
    <x v="0"/>
    <x v="7"/>
    <x v="0"/>
    <x v="0"/>
    <x v="0"/>
    <s v="NGN"/>
    <n v="21040"/>
    <n v="60.1143"/>
    <x v="14"/>
    <s v="September"/>
  </r>
  <r>
    <x v="135"/>
    <x v="8"/>
    <x v="8"/>
    <x v="8"/>
    <n v="7.4019598960876403"/>
    <n v="3.9173099994659402"/>
    <x v="0"/>
    <x v="7"/>
    <x v="0"/>
    <x v="0"/>
    <x v="0"/>
    <s v="NGN"/>
    <n v="33500"/>
    <n v="95.714299999999994"/>
    <x v="14"/>
    <s v="September"/>
  </r>
  <r>
    <x v="135"/>
    <x v="10"/>
    <x v="11"/>
    <x v="11"/>
    <n v="12.595190048217701"/>
    <n v="6.5863499641418404"/>
    <x v="0"/>
    <x v="7"/>
    <x v="0"/>
    <x v="0"/>
    <x v="0"/>
    <s v="NGN"/>
    <n v="13220"/>
    <n v="37.7714"/>
    <x v="14"/>
    <s v="September"/>
  </r>
  <r>
    <x v="136"/>
    <x v="2"/>
    <x v="13"/>
    <x v="13"/>
    <n v="11.8311004638671"/>
    <n v="13.1509704589843"/>
    <x v="0"/>
    <x v="7"/>
    <x v="0"/>
    <x v="0"/>
    <x v="0"/>
    <s v="NGN"/>
    <n v="19000"/>
    <n v="62.1374"/>
    <x v="14"/>
    <s v="October"/>
  </r>
  <r>
    <x v="136"/>
    <x v="3"/>
    <x v="3"/>
    <x v="3"/>
    <n v="10.283329963684"/>
    <n v="11.166669845581"/>
    <x v="0"/>
    <x v="7"/>
    <x v="0"/>
    <x v="0"/>
    <x v="0"/>
    <s v="NGN"/>
    <n v="22000"/>
    <n v="71.948499999999996"/>
    <x v="14"/>
    <s v="October"/>
  </r>
  <r>
    <x v="136"/>
    <x v="0"/>
    <x v="0"/>
    <x v="0"/>
    <n v="12.090120315551699"/>
    <n v="8.4291200637817294"/>
    <x v="0"/>
    <x v="7"/>
    <x v="0"/>
    <x v="0"/>
    <x v="0"/>
    <s v="NGN"/>
    <n v="22000"/>
    <n v="71.948499999999996"/>
    <x v="14"/>
    <s v="October"/>
  </r>
  <r>
    <x v="136"/>
    <x v="6"/>
    <x v="6"/>
    <x v="6"/>
    <n v="12.4938201904296"/>
    <n v="4.6422700881957999"/>
    <x v="0"/>
    <x v="7"/>
    <x v="0"/>
    <x v="0"/>
    <x v="0"/>
    <s v="NGN"/>
    <n v="19190"/>
    <n v="62.758699999999997"/>
    <x v="14"/>
    <s v="October"/>
  </r>
  <r>
    <x v="136"/>
    <x v="8"/>
    <x v="8"/>
    <x v="8"/>
    <n v="7.4019598960876403"/>
    <n v="3.9173099994659402"/>
    <x v="0"/>
    <x v="7"/>
    <x v="0"/>
    <x v="0"/>
    <x v="0"/>
    <s v="NGN"/>
    <n v="32250"/>
    <n v="105.47"/>
    <x v="14"/>
    <s v="October"/>
  </r>
  <r>
    <x v="136"/>
    <x v="9"/>
    <x v="9"/>
    <x v="9"/>
    <n v="11.7444400787353"/>
    <n v="11.9611101150512"/>
    <x v="0"/>
    <x v="7"/>
    <x v="0"/>
    <x v="0"/>
    <x v="0"/>
    <s v="NGN"/>
    <n v="28200"/>
    <n v="92.224900000000005"/>
    <x v="14"/>
    <s v="October"/>
  </r>
  <r>
    <x v="136"/>
    <x v="10"/>
    <x v="11"/>
    <x v="11"/>
    <n v="12.595190048217701"/>
    <n v="6.5863499641418404"/>
    <x v="0"/>
    <x v="7"/>
    <x v="0"/>
    <x v="0"/>
    <x v="0"/>
    <s v="NGN"/>
    <n v="11765"/>
    <n v="38.476100000000002"/>
    <x v="14"/>
    <s v="October"/>
  </r>
  <r>
    <x v="137"/>
    <x v="2"/>
    <x v="2"/>
    <x v="2"/>
    <n v="10.611100196838301"/>
    <n v="12.194999694824199"/>
    <x v="0"/>
    <x v="7"/>
    <x v="0"/>
    <x v="0"/>
    <x v="0"/>
    <s v="NGN"/>
    <n v="14707.2"/>
    <n v="41.312399999999997"/>
    <x v="14"/>
    <s v="November"/>
  </r>
  <r>
    <x v="137"/>
    <x v="12"/>
    <x v="14"/>
    <x v="14"/>
    <n v="12.3622999191284"/>
    <n v="9.5836000442504794"/>
    <x v="0"/>
    <x v="7"/>
    <x v="0"/>
    <x v="0"/>
    <x v="0"/>
    <s v="NGN"/>
    <n v="11400"/>
    <n v="32.022500000000001"/>
    <x v="14"/>
    <s v="November"/>
  </r>
  <r>
    <x v="137"/>
    <x v="5"/>
    <x v="5"/>
    <x v="5"/>
    <n v="11.416669845581"/>
    <n v="7.1999998092651296"/>
    <x v="0"/>
    <x v="7"/>
    <x v="0"/>
    <x v="0"/>
    <x v="0"/>
    <s v="NGN"/>
    <n v="15000"/>
    <n v="42.134799999999998"/>
    <x v="14"/>
    <s v="November"/>
  </r>
  <r>
    <x v="137"/>
    <x v="8"/>
    <x v="8"/>
    <x v="8"/>
    <n v="7.4019598960876403"/>
    <n v="3.9173099994659402"/>
    <x v="0"/>
    <x v="7"/>
    <x v="0"/>
    <x v="0"/>
    <x v="0"/>
    <s v="NGN"/>
    <n v="28000"/>
    <n v="78.651700000000005"/>
    <x v="14"/>
    <s v="November"/>
  </r>
  <r>
    <x v="137"/>
    <x v="9"/>
    <x v="9"/>
    <x v="9"/>
    <n v="11.7444400787353"/>
    <n v="11.9611101150512"/>
    <x v="0"/>
    <x v="7"/>
    <x v="0"/>
    <x v="0"/>
    <x v="0"/>
    <s v="NGN"/>
    <n v="26280"/>
    <n v="73.8202"/>
    <x v="14"/>
    <s v="November"/>
  </r>
  <r>
    <x v="204"/>
    <x v="2"/>
    <x v="2"/>
    <x v="2"/>
    <n v="10.611100196838301"/>
    <n v="12.194999694824199"/>
    <x v="0"/>
    <x v="7"/>
    <x v="0"/>
    <x v="0"/>
    <x v="0"/>
    <s v="NGN"/>
    <n v="14911"/>
    <n v="41.650799999999997"/>
    <x v="14"/>
    <s v="December"/>
  </r>
  <r>
    <x v="204"/>
    <x v="0"/>
    <x v="0"/>
    <x v="0"/>
    <n v="12.090120315551699"/>
    <n v="8.4291200637817294"/>
    <x v="0"/>
    <x v="7"/>
    <x v="0"/>
    <x v="0"/>
    <x v="0"/>
    <s v="NGN"/>
    <n v="13900"/>
    <n v="38.826799999999999"/>
    <x v="14"/>
    <s v="December"/>
  </r>
  <r>
    <x v="204"/>
    <x v="5"/>
    <x v="5"/>
    <x v="5"/>
    <n v="11.416669845581"/>
    <n v="7.1999998092651296"/>
    <x v="0"/>
    <x v="7"/>
    <x v="0"/>
    <x v="0"/>
    <x v="0"/>
    <s v="NGN"/>
    <n v="15000"/>
    <n v="41.8994"/>
    <x v="14"/>
    <s v="December"/>
  </r>
  <r>
    <x v="204"/>
    <x v="8"/>
    <x v="8"/>
    <x v="8"/>
    <n v="7.4019598960876403"/>
    <n v="3.9173099994659402"/>
    <x v="0"/>
    <x v="7"/>
    <x v="0"/>
    <x v="0"/>
    <x v="0"/>
    <s v="NGN"/>
    <n v="28000"/>
    <n v="78.212299999999999"/>
    <x v="14"/>
    <s v="December"/>
  </r>
  <r>
    <x v="204"/>
    <x v="10"/>
    <x v="11"/>
    <x v="11"/>
    <n v="12.595190048217701"/>
    <n v="6.5863499641418404"/>
    <x v="0"/>
    <x v="7"/>
    <x v="0"/>
    <x v="0"/>
    <x v="0"/>
    <s v="NGN"/>
    <n v="12200"/>
    <n v="34.078200000000002"/>
    <x v="14"/>
    <s v="December"/>
  </r>
  <r>
    <x v="112"/>
    <x v="2"/>
    <x v="2"/>
    <x v="2"/>
    <n v="10.611100196838301"/>
    <n v="12.194999694824199"/>
    <x v="0"/>
    <x v="7"/>
    <x v="0"/>
    <x v="0"/>
    <x v="0"/>
    <s v="NGN"/>
    <n v="14000"/>
    <n v="76.481800000000007"/>
    <x v="12"/>
    <s v="January"/>
  </r>
  <r>
    <x v="112"/>
    <x v="2"/>
    <x v="13"/>
    <x v="13"/>
    <n v="11.8311004638671"/>
    <n v="13.1509704589843"/>
    <x v="0"/>
    <x v="7"/>
    <x v="0"/>
    <x v="0"/>
    <x v="0"/>
    <s v="NGN"/>
    <n v="7875"/>
    <n v="43.021000000000001"/>
    <x v="12"/>
    <s v="January"/>
  </r>
  <r>
    <x v="112"/>
    <x v="3"/>
    <x v="3"/>
    <x v="3"/>
    <n v="10.283329963684"/>
    <n v="11.166669845581"/>
    <x v="0"/>
    <x v="7"/>
    <x v="0"/>
    <x v="0"/>
    <x v="0"/>
    <s v="NGN"/>
    <n v="13000"/>
    <n v="71.018799999999999"/>
    <x v="12"/>
    <s v="January"/>
  </r>
  <r>
    <x v="112"/>
    <x v="0"/>
    <x v="0"/>
    <x v="0"/>
    <n v="12.090120315551699"/>
    <n v="8.4291200637817294"/>
    <x v="0"/>
    <x v="7"/>
    <x v="0"/>
    <x v="0"/>
    <x v="0"/>
    <s v="NGN"/>
    <n v="7120"/>
    <n v="38.896500000000003"/>
    <x v="12"/>
    <s v="January"/>
  </r>
  <r>
    <x v="112"/>
    <x v="5"/>
    <x v="5"/>
    <x v="5"/>
    <n v="11.416669845581"/>
    <n v="7.1999998092651296"/>
    <x v="0"/>
    <x v="7"/>
    <x v="0"/>
    <x v="0"/>
    <x v="0"/>
    <s v="NGN"/>
    <n v="7200"/>
    <n v="39.333500000000001"/>
    <x v="12"/>
    <s v="January"/>
  </r>
  <r>
    <x v="112"/>
    <x v="7"/>
    <x v="7"/>
    <x v="7"/>
    <n v="6.6121640205383301"/>
    <n v="3.4018969535827601"/>
    <x v="0"/>
    <x v="7"/>
    <x v="0"/>
    <x v="0"/>
    <x v="0"/>
    <s v="NGN"/>
    <n v="7000"/>
    <n v="38.240900000000003"/>
    <x v="12"/>
    <s v="January"/>
  </r>
  <r>
    <x v="112"/>
    <x v="8"/>
    <x v="8"/>
    <x v="8"/>
    <n v="7.4019598960876403"/>
    <n v="3.9173099994659402"/>
    <x v="0"/>
    <x v="7"/>
    <x v="0"/>
    <x v="0"/>
    <x v="0"/>
    <s v="NGN"/>
    <n v="16500"/>
    <n v="90.139300000000006"/>
    <x v="12"/>
    <s v="January"/>
  </r>
  <r>
    <x v="112"/>
    <x v="10"/>
    <x v="11"/>
    <x v="11"/>
    <n v="12.595190048217701"/>
    <n v="6.5863499641418404"/>
    <x v="0"/>
    <x v="7"/>
    <x v="0"/>
    <x v="0"/>
    <x v="0"/>
    <s v="NGN"/>
    <n v="7325"/>
    <n v="40.016399999999997"/>
    <x v="12"/>
    <s v="January"/>
  </r>
  <r>
    <x v="113"/>
    <x v="2"/>
    <x v="2"/>
    <x v="2"/>
    <n v="10.611100196838301"/>
    <n v="12.194999694824199"/>
    <x v="0"/>
    <x v="7"/>
    <x v="0"/>
    <x v="0"/>
    <x v="0"/>
    <s v="NGN"/>
    <n v="14000"/>
    <n v="82.508300000000006"/>
    <x v="12"/>
    <s v="February"/>
  </r>
  <r>
    <x v="113"/>
    <x v="2"/>
    <x v="13"/>
    <x v="13"/>
    <n v="11.8311004638671"/>
    <n v="13.1509704589843"/>
    <x v="0"/>
    <x v="7"/>
    <x v="0"/>
    <x v="0"/>
    <x v="0"/>
    <s v="NGN"/>
    <n v="7250"/>
    <n v="42.727499999999999"/>
    <x v="12"/>
    <s v="February"/>
  </r>
  <r>
    <x v="113"/>
    <x v="3"/>
    <x v="3"/>
    <x v="3"/>
    <n v="10.283329963684"/>
    <n v="11.166669845581"/>
    <x v="0"/>
    <x v="7"/>
    <x v="0"/>
    <x v="0"/>
    <x v="0"/>
    <s v="NGN"/>
    <n v="12925"/>
    <n v="76.172799999999995"/>
    <x v="12"/>
    <s v="February"/>
  </r>
  <r>
    <x v="113"/>
    <x v="6"/>
    <x v="6"/>
    <x v="6"/>
    <n v="12.4938201904296"/>
    <n v="4.6422700881957999"/>
    <x v="0"/>
    <x v="7"/>
    <x v="0"/>
    <x v="0"/>
    <x v="0"/>
    <s v="NGN"/>
    <n v="7820"/>
    <n v="46.086799999999997"/>
    <x v="12"/>
    <s v="February"/>
  </r>
  <r>
    <x v="113"/>
    <x v="7"/>
    <x v="7"/>
    <x v="7"/>
    <n v="6.6121640205383301"/>
    <n v="3.4018969535827601"/>
    <x v="0"/>
    <x v="7"/>
    <x v="0"/>
    <x v="0"/>
    <x v="0"/>
    <s v="NGN"/>
    <n v="6625"/>
    <n v="39.0441"/>
    <x v="12"/>
    <s v="February"/>
  </r>
  <r>
    <x v="113"/>
    <x v="8"/>
    <x v="8"/>
    <x v="8"/>
    <n v="7.4019598960876403"/>
    <n v="3.9173099994659402"/>
    <x v="0"/>
    <x v="7"/>
    <x v="0"/>
    <x v="0"/>
    <x v="0"/>
    <s v="NGN"/>
    <n v="15750"/>
    <n v="92.821799999999996"/>
    <x v="12"/>
    <s v="February"/>
  </r>
  <r>
    <x v="113"/>
    <x v="10"/>
    <x v="11"/>
    <x v="11"/>
    <n v="12.595190048217701"/>
    <n v="6.5863499641418404"/>
    <x v="0"/>
    <x v="7"/>
    <x v="0"/>
    <x v="0"/>
    <x v="0"/>
    <s v="NGN"/>
    <n v="6660"/>
    <n v="39.250399999999999"/>
    <x v="12"/>
    <s v="February"/>
  </r>
  <r>
    <x v="199"/>
    <x v="2"/>
    <x v="2"/>
    <x v="2"/>
    <n v="10.611100196838301"/>
    <n v="12.194999694824199"/>
    <x v="0"/>
    <x v="7"/>
    <x v="0"/>
    <x v="0"/>
    <x v="0"/>
    <s v="NGN"/>
    <n v="14000"/>
    <n v="76.544799999999995"/>
    <x v="12"/>
    <s v="March"/>
  </r>
  <r>
    <x v="199"/>
    <x v="3"/>
    <x v="3"/>
    <x v="3"/>
    <n v="10.283329963684"/>
    <n v="11.166669845581"/>
    <x v="0"/>
    <x v="7"/>
    <x v="0"/>
    <x v="0"/>
    <x v="0"/>
    <s v="NGN"/>
    <n v="13100"/>
    <n v="71.624099999999999"/>
    <x v="12"/>
    <s v="March"/>
  </r>
  <r>
    <x v="199"/>
    <x v="0"/>
    <x v="0"/>
    <x v="0"/>
    <n v="12.090120315551699"/>
    <n v="8.4291200637817294"/>
    <x v="0"/>
    <x v="7"/>
    <x v="0"/>
    <x v="0"/>
    <x v="0"/>
    <s v="NGN"/>
    <n v="7040"/>
    <n v="38.491100000000003"/>
    <x v="12"/>
    <s v="March"/>
  </r>
  <r>
    <x v="199"/>
    <x v="5"/>
    <x v="5"/>
    <x v="5"/>
    <n v="11.416669845581"/>
    <n v="7.1999998092651296"/>
    <x v="0"/>
    <x v="7"/>
    <x v="0"/>
    <x v="0"/>
    <x v="0"/>
    <s v="NGN"/>
    <n v="6900"/>
    <n v="37.725700000000003"/>
    <x v="12"/>
    <s v="March"/>
  </r>
  <r>
    <x v="199"/>
    <x v="7"/>
    <x v="7"/>
    <x v="7"/>
    <n v="6.6121640205383301"/>
    <n v="3.4018969535827601"/>
    <x v="0"/>
    <x v="7"/>
    <x v="0"/>
    <x v="0"/>
    <x v="0"/>
    <s v="NGN"/>
    <n v="6000"/>
    <n v="32.804900000000004"/>
    <x v="12"/>
    <s v="March"/>
  </r>
  <r>
    <x v="199"/>
    <x v="8"/>
    <x v="8"/>
    <x v="8"/>
    <n v="7.4019598960876403"/>
    <n v="3.9173099994659402"/>
    <x v="0"/>
    <x v="7"/>
    <x v="0"/>
    <x v="0"/>
    <x v="0"/>
    <s v="NGN"/>
    <n v="15300"/>
    <n v="83.652600000000007"/>
    <x v="12"/>
    <s v="March"/>
  </r>
  <r>
    <x v="199"/>
    <x v="10"/>
    <x v="11"/>
    <x v="11"/>
    <n v="12.595190048217701"/>
    <n v="6.5863499641418404"/>
    <x v="0"/>
    <x v="7"/>
    <x v="0"/>
    <x v="0"/>
    <x v="0"/>
    <s v="NGN"/>
    <n v="8020"/>
    <n v="43.849299999999999"/>
    <x v="12"/>
    <s v="March"/>
  </r>
  <r>
    <x v="114"/>
    <x v="2"/>
    <x v="2"/>
    <x v="2"/>
    <n v="10.611100196838301"/>
    <n v="12.194999694824199"/>
    <x v="0"/>
    <x v="7"/>
    <x v="0"/>
    <x v="0"/>
    <x v="0"/>
    <s v="NGN"/>
    <n v="16000"/>
    <n v="80.402000000000001"/>
    <x v="12"/>
    <s v="April"/>
  </r>
  <r>
    <x v="114"/>
    <x v="2"/>
    <x v="13"/>
    <x v="13"/>
    <n v="11.8311004638671"/>
    <n v="13.1509704589843"/>
    <x v="0"/>
    <x v="7"/>
    <x v="0"/>
    <x v="0"/>
    <x v="0"/>
    <s v="NGN"/>
    <n v="6500"/>
    <n v="32.6633"/>
    <x v="12"/>
    <s v="April"/>
  </r>
  <r>
    <x v="114"/>
    <x v="3"/>
    <x v="3"/>
    <x v="3"/>
    <n v="10.283329963684"/>
    <n v="11.166669845581"/>
    <x v="0"/>
    <x v="7"/>
    <x v="0"/>
    <x v="0"/>
    <x v="0"/>
    <s v="NGN"/>
    <n v="14250"/>
    <n v="71.608000000000004"/>
    <x v="12"/>
    <s v="April"/>
  </r>
  <r>
    <x v="114"/>
    <x v="4"/>
    <x v="4"/>
    <x v="4"/>
    <n v="10.416500091552701"/>
    <n v="8.6813802719116193"/>
    <x v="0"/>
    <x v="7"/>
    <x v="0"/>
    <x v="0"/>
    <x v="0"/>
    <s v="NGN"/>
    <n v="11000"/>
    <n v="55.276400000000002"/>
    <x v="12"/>
    <s v="April"/>
  </r>
  <r>
    <x v="114"/>
    <x v="0"/>
    <x v="0"/>
    <x v="0"/>
    <n v="12.090120315551699"/>
    <n v="8.4291200637817294"/>
    <x v="0"/>
    <x v="7"/>
    <x v="0"/>
    <x v="0"/>
    <x v="0"/>
    <s v="NGN"/>
    <n v="7850"/>
    <n v="39.447200000000002"/>
    <x v="12"/>
    <s v="April"/>
  </r>
  <r>
    <x v="114"/>
    <x v="5"/>
    <x v="5"/>
    <x v="5"/>
    <n v="11.416669845581"/>
    <n v="7.1999998092651296"/>
    <x v="0"/>
    <x v="7"/>
    <x v="0"/>
    <x v="0"/>
    <x v="0"/>
    <s v="NGN"/>
    <n v="7625"/>
    <n v="38.316600000000001"/>
    <x v="12"/>
    <s v="April"/>
  </r>
  <r>
    <x v="114"/>
    <x v="6"/>
    <x v="6"/>
    <x v="6"/>
    <n v="12.4938201904296"/>
    <n v="4.6422700881957999"/>
    <x v="0"/>
    <x v="7"/>
    <x v="0"/>
    <x v="0"/>
    <x v="0"/>
    <s v="NGN"/>
    <n v="9125"/>
    <n v="45.854300000000002"/>
    <x v="12"/>
    <s v="April"/>
  </r>
  <r>
    <x v="114"/>
    <x v="7"/>
    <x v="7"/>
    <x v="7"/>
    <n v="6.6121640205383301"/>
    <n v="3.4018969535827601"/>
    <x v="0"/>
    <x v="7"/>
    <x v="0"/>
    <x v="0"/>
    <x v="0"/>
    <s v="NGN"/>
    <n v="6000"/>
    <n v="30.1508"/>
    <x v="12"/>
    <s v="April"/>
  </r>
  <r>
    <x v="114"/>
    <x v="8"/>
    <x v="8"/>
    <x v="8"/>
    <n v="7.4019598960876403"/>
    <n v="3.9173099994659402"/>
    <x v="0"/>
    <x v="7"/>
    <x v="0"/>
    <x v="0"/>
    <x v="0"/>
    <s v="NGN"/>
    <n v="14500"/>
    <n v="72.8643"/>
    <x v="12"/>
    <s v="April"/>
  </r>
  <r>
    <x v="114"/>
    <x v="10"/>
    <x v="11"/>
    <x v="11"/>
    <n v="12.595190048217701"/>
    <n v="6.5863499641418404"/>
    <x v="0"/>
    <x v="7"/>
    <x v="0"/>
    <x v="0"/>
    <x v="0"/>
    <s v="NGN"/>
    <n v="7700"/>
    <n v="38.6935"/>
    <x v="12"/>
    <s v="April"/>
  </r>
  <r>
    <x v="115"/>
    <x v="2"/>
    <x v="2"/>
    <x v="2"/>
    <n v="10.611100196838301"/>
    <n v="12.194999694824199"/>
    <x v="0"/>
    <x v="7"/>
    <x v="0"/>
    <x v="0"/>
    <x v="0"/>
    <s v="NGN"/>
    <n v="16000"/>
    <n v="81.774500000000003"/>
    <x v="12"/>
    <s v="May"/>
  </r>
  <r>
    <x v="115"/>
    <x v="3"/>
    <x v="3"/>
    <x v="3"/>
    <n v="10.283329963684"/>
    <n v="11.166669845581"/>
    <x v="0"/>
    <x v="7"/>
    <x v="0"/>
    <x v="0"/>
    <x v="0"/>
    <s v="NGN"/>
    <n v="15000"/>
    <n v="76.663600000000002"/>
    <x v="12"/>
    <s v="May"/>
  </r>
  <r>
    <x v="115"/>
    <x v="4"/>
    <x v="4"/>
    <x v="4"/>
    <n v="10.416500091552701"/>
    <n v="8.6813802719116193"/>
    <x v="0"/>
    <x v="7"/>
    <x v="0"/>
    <x v="0"/>
    <x v="0"/>
    <s v="NGN"/>
    <n v="11000"/>
    <n v="56.22"/>
    <x v="12"/>
    <s v="May"/>
  </r>
  <r>
    <x v="115"/>
    <x v="5"/>
    <x v="5"/>
    <x v="5"/>
    <n v="11.416669845581"/>
    <n v="7.1999998092651296"/>
    <x v="0"/>
    <x v="7"/>
    <x v="0"/>
    <x v="0"/>
    <x v="0"/>
    <s v="NGN"/>
    <n v="7500"/>
    <n v="38.331800000000001"/>
    <x v="12"/>
    <s v="May"/>
  </r>
  <r>
    <x v="115"/>
    <x v="6"/>
    <x v="6"/>
    <x v="6"/>
    <n v="12.4938201904296"/>
    <n v="4.6422700881957999"/>
    <x v="0"/>
    <x v="7"/>
    <x v="0"/>
    <x v="0"/>
    <x v="0"/>
    <s v="NGN"/>
    <n v="8855"/>
    <n v="45.257100000000001"/>
    <x v="12"/>
    <s v="May"/>
  </r>
  <r>
    <x v="115"/>
    <x v="7"/>
    <x v="7"/>
    <x v="7"/>
    <n v="6.6121640205383301"/>
    <n v="3.4018969535827601"/>
    <x v="0"/>
    <x v="7"/>
    <x v="0"/>
    <x v="0"/>
    <x v="0"/>
    <s v="NGN"/>
    <n v="6300"/>
    <n v="32.198700000000002"/>
    <x v="12"/>
    <s v="May"/>
  </r>
  <r>
    <x v="115"/>
    <x v="8"/>
    <x v="8"/>
    <x v="8"/>
    <n v="7.4019598960876403"/>
    <n v="3.9173099994659402"/>
    <x v="0"/>
    <x v="7"/>
    <x v="0"/>
    <x v="0"/>
    <x v="0"/>
    <s v="NGN"/>
    <n v="15000"/>
    <n v="76.663600000000002"/>
    <x v="12"/>
    <s v="May"/>
  </r>
  <r>
    <x v="200"/>
    <x v="2"/>
    <x v="13"/>
    <x v="13"/>
    <n v="11.8311004638671"/>
    <n v="13.1509704589843"/>
    <x v="0"/>
    <x v="7"/>
    <x v="0"/>
    <x v="0"/>
    <x v="0"/>
    <s v="NGN"/>
    <n v="6550"/>
    <n v="32.931100000000001"/>
    <x v="12"/>
    <s v="June"/>
  </r>
  <r>
    <x v="200"/>
    <x v="5"/>
    <x v="5"/>
    <x v="5"/>
    <n v="11.416669845581"/>
    <n v="7.1999998092651296"/>
    <x v="0"/>
    <x v="7"/>
    <x v="0"/>
    <x v="0"/>
    <x v="0"/>
    <s v="NGN"/>
    <n v="7250"/>
    <n v="36.450499999999998"/>
    <x v="12"/>
    <s v="June"/>
  </r>
  <r>
    <x v="200"/>
    <x v="6"/>
    <x v="6"/>
    <x v="6"/>
    <n v="12.4938201904296"/>
    <n v="4.6422700881957999"/>
    <x v="0"/>
    <x v="7"/>
    <x v="0"/>
    <x v="0"/>
    <x v="0"/>
    <s v="NGN"/>
    <n v="8605"/>
    <n v="43.262900000000002"/>
    <x v="12"/>
    <s v="June"/>
  </r>
  <r>
    <x v="200"/>
    <x v="7"/>
    <x v="7"/>
    <x v="7"/>
    <n v="6.6121640205383301"/>
    <n v="3.4018969535827601"/>
    <x v="0"/>
    <x v="7"/>
    <x v="0"/>
    <x v="0"/>
    <x v="0"/>
    <s v="NGN"/>
    <n v="6900"/>
    <n v="34.690800000000003"/>
    <x v="12"/>
    <s v="June"/>
  </r>
  <r>
    <x v="200"/>
    <x v="10"/>
    <x v="11"/>
    <x v="11"/>
    <n v="12.595190048217701"/>
    <n v="6.5863499641418404"/>
    <x v="0"/>
    <x v="7"/>
    <x v="0"/>
    <x v="0"/>
    <x v="0"/>
    <s v="NGN"/>
    <n v="6740"/>
    <n v="33.886400000000002"/>
    <x v="12"/>
    <s v="June"/>
  </r>
  <r>
    <x v="116"/>
    <x v="2"/>
    <x v="13"/>
    <x v="13"/>
    <n v="11.8311004638671"/>
    <n v="13.1509704589843"/>
    <x v="0"/>
    <x v="7"/>
    <x v="0"/>
    <x v="0"/>
    <x v="0"/>
    <s v="NGN"/>
    <n v="6620"/>
    <n v="33.283099999999997"/>
    <x v="12"/>
    <s v="July"/>
  </r>
  <r>
    <x v="116"/>
    <x v="3"/>
    <x v="3"/>
    <x v="3"/>
    <n v="10.283329963684"/>
    <n v="11.166669845581"/>
    <x v="0"/>
    <x v="7"/>
    <x v="0"/>
    <x v="0"/>
    <x v="0"/>
    <s v="NGN"/>
    <n v="14800"/>
    <n v="74.409300000000002"/>
    <x v="12"/>
    <s v="July"/>
  </r>
  <r>
    <x v="116"/>
    <x v="0"/>
    <x v="0"/>
    <x v="0"/>
    <n v="12.090120315551699"/>
    <n v="8.4291200637817294"/>
    <x v="0"/>
    <x v="7"/>
    <x v="0"/>
    <x v="0"/>
    <x v="0"/>
    <s v="NGN"/>
    <n v="5230"/>
    <n v="26.294599999999999"/>
    <x v="12"/>
    <s v="July"/>
  </r>
  <r>
    <x v="116"/>
    <x v="7"/>
    <x v="7"/>
    <x v="7"/>
    <n v="6.6121640205383301"/>
    <n v="3.4018969535827601"/>
    <x v="0"/>
    <x v="7"/>
    <x v="0"/>
    <x v="0"/>
    <x v="0"/>
    <s v="NGN"/>
    <n v="6000"/>
    <n v="30.165900000000001"/>
    <x v="12"/>
    <s v="July"/>
  </r>
  <r>
    <x v="116"/>
    <x v="10"/>
    <x v="11"/>
    <x v="11"/>
    <n v="12.595190048217701"/>
    <n v="6.5863499641418404"/>
    <x v="0"/>
    <x v="7"/>
    <x v="0"/>
    <x v="0"/>
    <x v="0"/>
    <s v="NGN"/>
    <n v="7180"/>
    <n v="36.098500000000001"/>
    <x v="12"/>
    <s v="July"/>
  </r>
  <r>
    <x v="117"/>
    <x v="11"/>
    <x v="12"/>
    <x v="12"/>
    <n v="10.267609596252401"/>
    <n v="13.264360427856399"/>
    <x v="0"/>
    <x v="7"/>
    <x v="0"/>
    <x v="0"/>
    <x v="0"/>
    <s v="NGN"/>
    <n v="17100"/>
    <n v="86.802000000000007"/>
    <x v="12"/>
    <s v="August"/>
  </r>
  <r>
    <x v="117"/>
    <x v="2"/>
    <x v="2"/>
    <x v="2"/>
    <n v="10.611100196838301"/>
    <n v="12.194999694824199"/>
    <x v="0"/>
    <x v="7"/>
    <x v="0"/>
    <x v="0"/>
    <x v="0"/>
    <s v="NGN"/>
    <n v="12800"/>
    <n v="64.974599999999995"/>
    <x v="12"/>
    <s v="August"/>
  </r>
  <r>
    <x v="117"/>
    <x v="2"/>
    <x v="13"/>
    <x v="13"/>
    <n v="11.8311004638671"/>
    <n v="13.1509704589843"/>
    <x v="0"/>
    <x v="7"/>
    <x v="0"/>
    <x v="0"/>
    <x v="0"/>
    <s v="NGN"/>
    <n v="6637.5"/>
    <n v="33.692900000000002"/>
    <x v="12"/>
    <s v="August"/>
  </r>
  <r>
    <x v="117"/>
    <x v="3"/>
    <x v="3"/>
    <x v="3"/>
    <n v="10.283329963684"/>
    <n v="11.166669845581"/>
    <x v="0"/>
    <x v="7"/>
    <x v="0"/>
    <x v="0"/>
    <x v="0"/>
    <s v="NGN"/>
    <n v="15500"/>
    <n v="78.680199999999999"/>
    <x v="12"/>
    <s v="August"/>
  </r>
  <r>
    <x v="117"/>
    <x v="5"/>
    <x v="5"/>
    <x v="5"/>
    <n v="11.416669845581"/>
    <n v="7.1999998092651296"/>
    <x v="0"/>
    <x v="7"/>
    <x v="0"/>
    <x v="0"/>
    <x v="0"/>
    <s v="NGN"/>
    <n v="7000"/>
    <n v="35.533000000000001"/>
    <x v="12"/>
    <s v="August"/>
  </r>
  <r>
    <x v="117"/>
    <x v="7"/>
    <x v="7"/>
    <x v="7"/>
    <n v="6.6121640205383301"/>
    <n v="3.4018969535827601"/>
    <x v="0"/>
    <x v="7"/>
    <x v="0"/>
    <x v="0"/>
    <x v="0"/>
    <s v="NGN"/>
    <n v="6000"/>
    <n v="30.456900000000001"/>
    <x v="12"/>
    <s v="August"/>
  </r>
  <r>
    <x v="117"/>
    <x v="8"/>
    <x v="8"/>
    <x v="8"/>
    <n v="7.4019598960876403"/>
    <n v="3.9173099994659402"/>
    <x v="0"/>
    <x v="7"/>
    <x v="0"/>
    <x v="0"/>
    <x v="0"/>
    <s v="NGN"/>
    <n v="16000"/>
    <n v="81.218299999999999"/>
    <x v="12"/>
    <s v="August"/>
  </r>
  <r>
    <x v="117"/>
    <x v="10"/>
    <x v="11"/>
    <x v="11"/>
    <n v="12.595190048217701"/>
    <n v="6.5863499641418404"/>
    <x v="0"/>
    <x v="7"/>
    <x v="0"/>
    <x v="0"/>
    <x v="0"/>
    <s v="NGN"/>
    <n v="7175"/>
    <n v="36.421300000000002"/>
    <x v="12"/>
    <s v="August"/>
  </r>
  <r>
    <x v="118"/>
    <x v="11"/>
    <x v="12"/>
    <x v="12"/>
    <n v="10.267609596252401"/>
    <n v="13.264360427856399"/>
    <x v="0"/>
    <x v="7"/>
    <x v="0"/>
    <x v="0"/>
    <x v="0"/>
    <s v="NGN"/>
    <n v="17252"/>
    <n v="86.715299999999999"/>
    <x v="12"/>
    <s v="September"/>
  </r>
  <r>
    <x v="118"/>
    <x v="2"/>
    <x v="2"/>
    <x v="2"/>
    <n v="10.611100196838301"/>
    <n v="12.194999694824199"/>
    <x v="0"/>
    <x v="7"/>
    <x v="0"/>
    <x v="0"/>
    <x v="0"/>
    <s v="NGN"/>
    <n v="12800"/>
    <n v="64.337800000000001"/>
    <x v="12"/>
    <s v="September"/>
  </r>
  <r>
    <x v="118"/>
    <x v="3"/>
    <x v="3"/>
    <x v="3"/>
    <n v="10.283329963684"/>
    <n v="11.166669845581"/>
    <x v="0"/>
    <x v="7"/>
    <x v="0"/>
    <x v="0"/>
    <x v="0"/>
    <s v="NGN"/>
    <n v="16000"/>
    <n v="80.422200000000004"/>
    <x v="12"/>
    <s v="September"/>
  </r>
  <r>
    <x v="118"/>
    <x v="10"/>
    <x v="11"/>
    <x v="11"/>
    <n v="12.595190048217701"/>
    <n v="6.5863499641418404"/>
    <x v="0"/>
    <x v="7"/>
    <x v="0"/>
    <x v="0"/>
    <x v="0"/>
    <s v="NGN"/>
    <n v="6656"/>
    <n v="33.455599999999997"/>
    <x v="12"/>
    <s v="September"/>
  </r>
  <r>
    <x v="119"/>
    <x v="11"/>
    <x v="12"/>
    <x v="12"/>
    <n v="10.267609596252401"/>
    <n v="13.264360427856399"/>
    <x v="0"/>
    <x v="7"/>
    <x v="0"/>
    <x v="0"/>
    <x v="0"/>
    <s v="NGN"/>
    <n v="17260"/>
    <n v="86.755499999999998"/>
    <x v="12"/>
    <s v="October"/>
  </r>
  <r>
    <x v="119"/>
    <x v="2"/>
    <x v="13"/>
    <x v="13"/>
    <n v="11.8311004638671"/>
    <n v="13.1509704589843"/>
    <x v="0"/>
    <x v="7"/>
    <x v="0"/>
    <x v="0"/>
    <x v="0"/>
    <s v="NGN"/>
    <n v="6650"/>
    <n v="33.4255"/>
    <x v="12"/>
    <s v="October"/>
  </r>
  <r>
    <x v="119"/>
    <x v="5"/>
    <x v="5"/>
    <x v="5"/>
    <n v="11.416669845581"/>
    <n v="7.1999998092651296"/>
    <x v="0"/>
    <x v="7"/>
    <x v="0"/>
    <x v="0"/>
    <x v="0"/>
    <s v="NGN"/>
    <n v="6460"/>
    <n v="32.470500000000001"/>
    <x v="12"/>
    <s v="October"/>
  </r>
  <r>
    <x v="119"/>
    <x v="6"/>
    <x v="6"/>
    <x v="6"/>
    <n v="12.4938201904296"/>
    <n v="4.6422700881957999"/>
    <x v="0"/>
    <x v="7"/>
    <x v="0"/>
    <x v="0"/>
    <x v="0"/>
    <s v="NGN"/>
    <n v="9050"/>
    <n v="45.488799999999998"/>
    <x v="12"/>
    <s v="October"/>
  </r>
  <r>
    <x v="119"/>
    <x v="7"/>
    <x v="7"/>
    <x v="7"/>
    <n v="6.6121640205383301"/>
    <n v="3.4018969535827601"/>
    <x v="0"/>
    <x v="7"/>
    <x v="0"/>
    <x v="0"/>
    <x v="0"/>
    <s v="NGN"/>
    <n v="6000"/>
    <n v="30.158300000000001"/>
    <x v="12"/>
    <s v="October"/>
  </r>
  <r>
    <x v="119"/>
    <x v="8"/>
    <x v="8"/>
    <x v="8"/>
    <n v="7.4019598960876403"/>
    <n v="3.9173099994659402"/>
    <x v="0"/>
    <x v="7"/>
    <x v="0"/>
    <x v="0"/>
    <x v="0"/>
    <s v="NGN"/>
    <n v="16000"/>
    <n v="80.422200000000004"/>
    <x v="12"/>
    <s v="October"/>
  </r>
  <r>
    <x v="119"/>
    <x v="10"/>
    <x v="11"/>
    <x v="11"/>
    <n v="12.595190048217701"/>
    <n v="6.5863499641418404"/>
    <x v="0"/>
    <x v="7"/>
    <x v="0"/>
    <x v="0"/>
    <x v="0"/>
    <s v="NGN"/>
    <n v="6320"/>
    <n v="31.7668"/>
    <x v="12"/>
    <s v="October"/>
  </r>
  <r>
    <x v="120"/>
    <x v="11"/>
    <x v="12"/>
    <x v="12"/>
    <n v="10.267609596252401"/>
    <n v="13.264360427856399"/>
    <x v="0"/>
    <x v="7"/>
    <x v="0"/>
    <x v="0"/>
    <x v="0"/>
    <s v="NGN"/>
    <n v="16875"/>
    <n v="85.659899999999993"/>
    <x v="12"/>
    <s v="November"/>
  </r>
  <r>
    <x v="120"/>
    <x v="2"/>
    <x v="2"/>
    <x v="2"/>
    <n v="10.611100196838301"/>
    <n v="12.194999694824199"/>
    <x v="0"/>
    <x v="7"/>
    <x v="0"/>
    <x v="0"/>
    <x v="0"/>
    <s v="NGN"/>
    <n v="10800"/>
    <n v="54.822299999999998"/>
    <x v="12"/>
    <s v="November"/>
  </r>
  <r>
    <x v="120"/>
    <x v="3"/>
    <x v="3"/>
    <x v="3"/>
    <n v="10.283329963684"/>
    <n v="11.166669845581"/>
    <x v="0"/>
    <x v="7"/>
    <x v="0"/>
    <x v="0"/>
    <x v="0"/>
    <s v="NGN"/>
    <n v="15000"/>
    <n v="76.142099999999999"/>
    <x v="12"/>
    <s v="November"/>
  </r>
  <r>
    <x v="120"/>
    <x v="5"/>
    <x v="5"/>
    <x v="5"/>
    <n v="11.416669845581"/>
    <n v="7.1999998092651296"/>
    <x v="0"/>
    <x v="7"/>
    <x v="0"/>
    <x v="0"/>
    <x v="0"/>
    <s v="NGN"/>
    <n v="6460"/>
    <n v="32.791899999999998"/>
    <x v="12"/>
    <s v="November"/>
  </r>
  <r>
    <x v="120"/>
    <x v="6"/>
    <x v="6"/>
    <x v="6"/>
    <n v="12.4938201904296"/>
    <n v="4.6422700881957999"/>
    <x v="0"/>
    <x v="7"/>
    <x v="0"/>
    <x v="0"/>
    <x v="0"/>
    <s v="NGN"/>
    <n v="9475"/>
    <n v="48.096400000000003"/>
    <x v="12"/>
    <s v="November"/>
  </r>
  <r>
    <x v="120"/>
    <x v="7"/>
    <x v="7"/>
    <x v="7"/>
    <n v="6.6121640205383301"/>
    <n v="3.4018969535827601"/>
    <x v="0"/>
    <x v="7"/>
    <x v="0"/>
    <x v="0"/>
    <x v="0"/>
    <s v="NGN"/>
    <n v="6000"/>
    <n v="30.456900000000001"/>
    <x v="12"/>
    <s v="November"/>
  </r>
  <r>
    <x v="120"/>
    <x v="8"/>
    <x v="8"/>
    <x v="8"/>
    <n v="7.4019598960876403"/>
    <n v="3.9173099994659402"/>
    <x v="0"/>
    <x v="7"/>
    <x v="0"/>
    <x v="0"/>
    <x v="0"/>
    <s v="NGN"/>
    <n v="16000"/>
    <n v="81.218299999999999"/>
    <x v="12"/>
    <s v="November"/>
  </r>
  <r>
    <x v="121"/>
    <x v="2"/>
    <x v="2"/>
    <x v="2"/>
    <n v="10.611100196838301"/>
    <n v="12.194999694824199"/>
    <x v="0"/>
    <x v="7"/>
    <x v="0"/>
    <x v="0"/>
    <x v="0"/>
    <s v="NGN"/>
    <n v="9600"/>
    <n v="49.004600000000003"/>
    <x v="12"/>
    <s v="December"/>
  </r>
  <r>
    <x v="121"/>
    <x v="2"/>
    <x v="13"/>
    <x v="13"/>
    <n v="11.8311004638671"/>
    <n v="13.1509704589843"/>
    <x v="0"/>
    <x v="7"/>
    <x v="0"/>
    <x v="0"/>
    <x v="0"/>
    <s v="NGN"/>
    <n v="6750"/>
    <n v="34.456400000000002"/>
    <x v="12"/>
    <s v="December"/>
  </r>
  <r>
    <x v="121"/>
    <x v="3"/>
    <x v="3"/>
    <x v="3"/>
    <n v="10.283329963684"/>
    <n v="11.166669845581"/>
    <x v="0"/>
    <x v="7"/>
    <x v="0"/>
    <x v="0"/>
    <x v="0"/>
    <s v="NGN"/>
    <n v="15000"/>
    <n v="76.569699999999997"/>
    <x v="12"/>
    <s v="December"/>
  </r>
  <r>
    <x v="121"/>
    <x v="4"/>
    <x v="4"/>
    <x v="4"/>
    <n v="10.416500091552701"/>
    <n v="8.6813802719116193"/>
    <x v="0"/>
    <x v="7"/>
    <x v="0"/>
    <x v="0"/>
    <x v="0"/>
    <s v="NGN"/>
    <n v="12000"/>
    <n v="61.255699999999997"/>
    <x v="12"/>
    <s v="December"/>
  </r>
  <r>
    <x v="121"/>
    <x v="0"/>
    <x v="0"/>
    <x v="0"/>
    <n v="12.090120315551699"/>
    <n v="8.4291200637817294"/>
    <x v="0"/>
    <x v="7"/>
    <x v="0"/>
    <x v="0"/>
    <x v="0"/>
    <s v="NGN"/>
    <n v="10000"/>
    <n v="51.046500000000002"/>
    <x v="12"/>
    <s v="December"/>
  </r>
  <r>
    <x v="121"/>
    <x v="7"/>
    <x v="7"/>
    <x v="7"/>
    <n v="6.6121640205383301"/>
    <n v="3.4018969535827601"/>
    <x v="0"/>
    <x v="7"/>
    <x v="0"/>
    <x v="0"/>
    <x v="0"/>
    <s v="NGN"/>
    <n v="6000"/>
    <n v="30.6279"/>
    <x v="12"/>
    <s v="December"/>
  </r>
  <r>
    <x v="121"/>
    <x v="8"/>
    <x v="8"/>
    <x v="8"/>
    <n v="7.4019598960876403"/>
    <n v="3.9173099994659402"/>
    <x v="0"/>
    <x v="7"/>
    <x v="0"/>
    <x v="0"/>
    <x v="0"/>
    <s v="NGN"/>
    <n v="16000"/>
    <n v="81.674300000000002"/>
    <x v="12"/>
    <s v="December"/>
  </r>
  <r>
    <x v="121"/>
    <x v="10"/>
    <x v="11"/>
    <x v="11"/>
    <n v="12.595190048217701"/>
    <n v="6.5863499641418404"/>
    <x v="0"/>
    <x v="7"/>
    <x v="0"/>
    <x v="0"/>
    <x v="0"/>
    <s v="NGN"/>
    <n v="6416"/>
    <n v="32.751399999999997"/>
    <x v="12"/>
    <s v="December"/>
  </r>
  <r>
    <x v="106"/>
    <x v="3"/>
    <x v="3"/>
    <x v="3"/>
    <n v="10.283329963684"/>
    <n v="11.166669845581"/>
    <x v="0"/>
    <x v="7"/>
    <x v="0"/>
    <x v="0"/>
    <x v="0"/>
    <s v="NGN"/>
    <n v="15000"/>
    <n v="92.563999999999993"/>
    <x v="11"/>
    <s v="July"/>
  </r>
  <r>
    <x v="106"/>
    <x v="5"/>
    <x v="5"/>
    <x v="5"/>
    <n v="11.416669845581"/>
    <n v="7.1999998092651296"/>
    <x v="0"/>
    <x v="7"/>
    <x v="0"/>
    <x v="0"/>
    <x v="0"/>
    <s v="NGN"/>
    <n v="8900"/>
    <n v="54.921300000000002"/>
    <x v="11"/>
    <s v="July"/>
  </r>
  <r>
    <x v="106"/>
    <x v="6"/>
    <x v="6"/>
    <x v="6"/>
    <n v="12.4938201904296"/>
    <n v="4.6422700881957999"/>
    <x v="0"/>
    <x v="7"/>
    <x v="0"/>
    <x v="0"/>
    <x v="0"/>
    <s v="NGN"/>
    <n v="9000"/>
    <n v="55.538400000000003"/>
    <x v="11"/>
    <s v="July"/>
  </r>
  <r>
    <x v="106"/>
    <x v="7"/>
    <x v="7"/>
    <x v="7"/>
    <n v="6.6121640205383301"/>
    <n v="3.4018969535827601"/>
    <x v="0"/>
    <x v="7"/>
    <x v="0"/>
    <x v="0"/>
    <x v="0"/>
    <s v="NGN"/>
    <n v="7300"/>
    <n v="45.047800000000002"/>
    <x v="11"/>
    <s v="July"/>
  </r>
  <r>
    <x v="106"/>
    <x v="8"/>
    <x v="8"/>
    <x v="8"/>
    <n v="7.4019598960876403"/>
    <n v="3.9173099994659402"/>
    <x v="0"/>
    <x v="7"/>
    <x v="0"/>
    <x v="0"/>
    <x v="0"/>
    <s v="NGN"/>
    <n v="17000"/>
    <n v="104.9059"/>
    <x v="11"/>
    <s v="July"/>
  </r>
  <r>
    <x v="107"/>
    <x v="3"/>
    <x v="3"/>
    <x v="3"/>
    <n v="10.283329963684"/>
    <n v="11.166669845581"/>
    <x v="0"/>
    <x v="7"/>
    <x v="0"/>
    <x v="0"/>
    <x v="0"/>
    <s v="NGN"/>
    <n v="15000"/>
    <n v="92.478399999999993"/>
    <x v="11"/>
    <s v="August"/>
  </r>
  <r>
    <x v="107"/>
    <x v="4"/>
    <x v="15"/>
    <x v="15"/>
    <n v="11.2801599502563"/>
    <n v="7.4178600311279297"/>
    <x v="0"/>
    <x v="7"/>
    <x v="0"/>
    <x v="0"/>
    <x v="0"/>
    <s v="NGN"/>
    <n v="8375"/>
    <n v="51.633800000000001"/>
    <x v="11"/>
    <s v="August"/>
  </r>
  <r>
    <x v="107"/>
    <x v="0"/>
    <x v="0"/>
    <x v="0"/>
    <n v="12.090120315551699"/>
    <n v="8.4291200637817294"/>
    <x v="0"/>
    <x v="7"/>
    <x v="0"/>
    <x v="0"/>
    <x v="0"/>
    <s v="NGN"/>
    <n v="9125"/>
    <n v="56.2577"/>
    <x v="11"/>
    <s v="August"/>
  </r>
  <r>
    <x v="107"/>
    <x v="7"/>
    <x v="7"/>
    <x v="7"/>
    <n v="6.6121640205383301"/>
    <n v="3.4018969535827601"/>
    <x v="0"/>
    <x v="7"/>
    <x v="0"/>
    <x v="0"/>
    <x v="0"/>
    <s v="NGN"/>
    <n v="7300"/>
    <n v="45.0062"/>
    <x v="11"/>
    <s v="August"/>
  </r>
  <r>
    <x v="107"/>
    <x v="10"/>
    <x v="11"/>
    <x v="11"/>
    <n v="12.595190048217701"/>
    <n v="6.5863499641418404"/>
    <x v="0"/>
    <x v="7"/>
    <x v="0"/>
    <x v="0"/>
    <x v="0"/>
    <s v="NGN"/>
    <n v="7925"/>
    <n v="48.859400000000001"/>
    <x v="11"/>
    <s v="August"/>
  </r>
  <r>
    <x v="108"/>
    <x v="0"/>
    <x v="0"/>
    <x v="0"/>
    <n v="12.090120315551699"/>
    <n v="8.4291200637817294"/>
    <x v="0"/>
    <x v="7"/>
    <x v="0"/>
    <x v="0"/>
    <x v="0"/>
    <s v="NGN"/>
    <n v="7100"/>
    <n v="44.347299999999997"/>
    <x v="11"/>
    <s v="September"/>
  </r>
  <r>
    <x v="108"/>
    <x v="6"/>
    <x v="6"/>
    <x v="6"/>
    <n v="12.4938201904296"/>
    <n v="4.6422700881957999"/>
    <x v="0"/>
    <x v="7"/>
    <x v="0"/>
    <x v="0"/>
    <x v="0"/>
    <s v="NGN"/>
    <n v="7472"/>
    <n v="46.6708"/>
    <x v="11"/>
    <s v="September"/>
  </r>
  <r>
    <x v="108"/>
    <x v="7"/>
    <x v="7"/>
    <x v="7"/>
    <n v="6.6121640205383301"/>
    <n v="3.4018969535827601"/>
    <x v="0"/>
    <x v="7"/>
    <x v="0"/>
    <x v="0"/>
    <x v="0"/>
    <s v="NGN"/>
    <n v="7300"/>
    <n v="45.596499999999999"/>
    <x v="11"/>
    <s v="September"/>
  </r>
  <r>
    <x v="108"/>
    <x v="8"/>
    <x v="8"/>
    <x v="8"/>
    <n v="7.4019598960876403"/>
    <n v="3.9173099994659402"/>
    <x v="0"/>
    <x v="7"/>
    <x v="0"/>
    <x v="0"/>
    <x v="0"/>
    <s v="NGN"/>
    <n v="17000"/>
    <n v="106.1836"/>
    <x v="11"/>
    <s v="September"/>
  </r>
  <r>
    <x v="108"/>
    <x v="10"/>
    <x v="11"/>
    <x v="11"/>
    <n v="12.595190048217701"/>
    <n v="6.5863499641418404"/>
    <x v="0"/>
    <x v="7"/>
    <x v="0"/>
    <x v="0"/>
    <x v="0"/>
    <s v="NGN"/>
    <n v="7552"/>
    <n v="47.170499999999997"/>
    <x v="11"/>
    <s v="September"/>
  </r>
  <r>
    <x v="109"/>
    <x v="3"/>
    <x v="3"/>
    <x v="3"/>
    <n v="10.283329963684"/>
    <n v="11.166669845581"/>
    <x v="0"/>
    <x v="7"/>
    <x v="0"/>
    <x v="0"/>
    <x v="0"/>
    <s v="NGN"/>
    <n v="14750"/>
    <n v="91.139399999999995"/>
    <x v="11"/>
    <s v="October"/>
  </r>
  <r>
    <x v="109"/>
    <x v="6"/>
    <x v="6"/>
    <x v="6"/>
    <n v="12.4938201904296"/>
    <n v="4.6422700881957999"/>
    <x v="0"/>
    <x v="7"/>
    <x v="0"/>
    <x v="0"/>
    <x v="0"/>
    <s v="NGN"/>
    <n v="7380"/>
    <n v="45.6006"/>
    <x v="11"/>
    <s v="October"/>
  </r>
  <r>
    <x v="109"/>
    <x v="8"/>
    <x v="8"/>
    <x v="8"/>
    <n v="7.4019598960876403"/>
    <n v="3.9173099994659402"/>
    <x v="0"/>
    <x v="7"/>
    <x v="0"/>
    <x v="0"/>
    <x v="0"/>
    <s v="NGN"/>
    <n v="16500"/>
    <n v="101.9525"/>
    <x v="11"/>
    <s v="October"/>
  </r>
  <r>
    <x v="109"/>
    <x v="10"/>
    <x v="11"/>
    <x v="11"/>
    <n v="12.595190048217701"/>
    <n v="6.5863499641418404"/>
    <x v="0"/>
    <x v="7"/>
    <x v="0"/>
    <x v="0"/>
    <x v="0"/>
    <s v="NGN"/>
    <n v="7380"/>
    <n v="45.6006"/>
    <x v="11"/>
    <s v="October"/>
  </r>
  <r>
    <x v="110"/>
    <x v="3"/>
    <x v="3"/>
    <x v="3"/>
    <n v="10.283329963684"/>
    <n v="11.166669845581"/>
    <x v="0"/>
    <x v="7"/>
    <x v="0"/>
    <x v="0"/>
    <x v="0"/>
    <s v="NGN"/>
    <n v="14000"/>
    <n v="86.427800000000005"/>
    <x v="11"/>
    <s v="November"/>
  </r>
  <r>
    <x v="110"/>
    <x v="6"/>
    <x v="6"/>
    <x v="6"/>
    <n v="12.4938201904296"/>
    <n v="4.6422700881957999"/>
    <x v="0"/>
    <x v="7"/>
    <x v="0"/>
    <x v="0"/>
    <x v="0"/>
    <s v="NGN"/>
    <n v="7650"/>
    <n v="47.226599999999998"/>
    <x v="11"/>
    <s v="November"/>
  </r>
  <r>
    <x v="110"/>
    <x v="10"/>
    <x v="11"/>
    <x v="11"/>
    <n v="12.595190048217701"/>
    <n v="6.5863499641418404"/>
    <x v="0"/>
    <x v="7"/>
    <x v="0"/>
    <x v="0"/>
    <x v="0"/>
    <s v="NGN"/>
    <n v="7460"/>
    <n v="46.053600000000003"/>
    <x v="11"/>
    <s v="November"/>
  </r>
  <r>
    <x v="111"/>
    <x v="2"/>
    <x v="13"/>
    <x v="13"/>
    <n v="11.8311004638671"/>
    <n v="13.1509704589843"/>
    <x v="0"/>
    <x v="7"/>
    <x v="0"/>
    <x v="0"/>
    <x v="0"/>
    <s v="NGN"/>
    <n v="8200"/>
    <n v="45.629100000000001"/>
    <x v="11"/>
    <s v="December"/>
  </r>
  <r>
    <x v="111"/>
    <x v="3"/>
    <x v="3"/>
    <x v="3"/>
    <n v="10.283329963684"/>
    <n v="11.166669845581"/>
    <x v="0"/>
    <x v="7"/>
    <x v="0"/>
    <x v="0"/>
    <x v="0"/>
    <s v="NGN"/>
    <n v="13000"/>
    <n v="72.338800000000006"/>
    <x v="11"/>
    <s v="December"/>
  </r>
  <r>
    <x v="111"/>
    <x v="0"/>
    <x v="0"/>
    <x v="0"/>
    <n v="12.090120315551699"/>
    <n v="8.4291200637817294"/>
    <x v="0"/>
    <x v="7"/>
    <x v="0"/>
    <x v="0"/>
    <x v="0"/>
    <s v="NGN"/>
    <n v="7408"/>
    <n v="41.222000000000001"/>
    <x v="11"/>
    <s v="December"/>
  </r>
  <r>
    <x v="111"/>
    <x v="6"/>
    <x v="6"/>
    <x v="6"/>
    <n v="12.4938201904296"/>
    <n v="4.6422700881957999"/>
    <x v="0"/>
    <x v="7"/>
    <x v="0"/>
    <x v="0"/>
    <x v="0"/>
    <s v="NGN"/>
    <n v="7772"/>
    <n v="43.247500000000002"/>
    <x v="11"/>
    <s v="December"/>
  </r>
  <r>
    <x v="111"/>
    <x v="8"/>
    <x v="8"/>
    <x v="8"/>
    <n v="7.4019598960876403"/>
    <n v="3.9173099994659402"/>
    <x v="0"/>
    <x v="7"/>
    <x v="0"/>
    <x v="0"/>
    <x v="0"/>
    <s v="NGN"/>
    <n v="16500"/>
    <n v="91.814599999999999"/>
    <x v="11"/>
    <s v="December"/>
  </r>
  <r>
    <x v="111"/>
    <x v="10"/>
    <x v="11"/>
    <x v="11"/>
    <n v="12.595190048217701"/>
    <n v="6.5863499641418404"/>
    <x v="0"/>
    <x v="7"/>
    <x v="0"/>
    <x v="0"/>
    <x v="0"/>
    <s v="NGN"/>
    <n v="7640"/>
    <n v="42.512900000000002"/>
    <x v="11"/>
    <s v="December"/>
  </r>
  <r>
    <x v="156"/>
    <x v="2"/>
    <x v="2"/>
    <x v="2"/>
    <n v="10.611100196838301"/>
    <n v="12.194999694824199"/>
    <x v="0"/>
    <x v="7"/>
    <x v="0"/>
    <x v="0"/>
    <x v="0"/>
    <s v="NGN"/>
    <n v="9530"/>
    <n v="26.472200000000001"/>
    <x v="17"/>
    <s v="January"/>
  </r>
  <r>
    <x v="156"/>
    <x v="2"/>
    <x v="13"/>
    <x v="13"/>
    <n v="11.8311004638671"/>
    <n v="13.1509704589843"/>
    <x v="0"/>
    <x v="7"/>
    <x v="0"/>
    <x v="0"/>
    <x v="0"/>
    <s v="NGN"/>
    <n v="11750"/>
    <n v="32.6389"/>
    <x v="17"/>
    <s v="January"/>
  </r>
  <r>
    <x v="156"/>
    <x v="3"/>
    <x v="3"/>
    <x v="3"/>
    <n v="10.283329963684"/>
    <n v="11.166669845581"/>
    <x v="0"/>
    <x v="7"/>
    <x v="0"/>
    <x v="0"/>
    <x v="0"/>
    <s v="NGN"/>
    <n v="14040"/>
    <n v="39"/>
    <x v="17"/>
    <s v="January"/>
  </r>
  <r>
    <x v="156"/>
    <x v="0"/>
    <x v="0"/>
    <x v="0"/>
    <n v="12.090120315551699"/>
    <n v="8.4291200637817294"/>
    <x v="0"/>
    <x v="7"/>
    <x v="0"/>
    <x v="0"/>
    <x v="0"/>
    <s v="NGN"/>
    <n v="10710"/>
    <n v="29.75"/>
    <x v="17"/>
    <s v="January"/>
  </r>
  <r>
    <x v="156"/>
    <x v="8"/>
    <x v="8"/>
    <x v="8"/>
    <n v="7.4019598960876403"/>
    <n v="3.9173099994659402"/>
    <x v="0"/>
    <x v="7"/>
    <x v="0"/>
    <x v="0"/>
    <x v="0"/>
    <s v="NGN"/>
    <n v="23040"/>
    <n v="64"/>
    <x v="17"/>
    <s v="January"/>
  </r>
  <r>
    <x v="156"/>
    <x v="9"/>
    <x v="9"/>
    <x v="9"/>
    <n v="11.7444400787353"/>
    <n v="11.9611101150512"/>
    <x v="0"/>
    <x v="7"/>
    <x v="0"/>
    <x v="0"/>
    <x v="0"/>
    <s v="NGN"/>
    <n v="18000"/>
    <n v="50"/>
    <x v="17"/>
    <s v="January"/>
  </r>
  <r>
    <x v="156"/>
    <x v="9"/>
    <x v="10"/>
    <x v="10"/>
    <n v="11.707240104675201"/>
    <n v="11.082489967346101"/>
    <x v="0"/>
    <x v="7"/>
    <x v="0"/>
    <x v="0"/>
    <x v="0"/>
    <s v="NGN"/>
    <n v="18000"/>
    <n v="50"/>
    <x v="17"/>
    <s v="January"/>
  </r>
  <r>
    <x v="157"/>
    <x v="11"/>
    <x v="12"/>
    <x v="12"/>
    <n v="10.267609596252401"/>
    <n v="13.264360427856399"/>
    <x v="0"/>
    <x v="7"/>
    <x v="0"/>
    <x v="0"/>
    <x v="0"/>
    <s v="NGN"/>
    <n v="14650"/>
    <n v="47.7239"/>
    <x v="17"/>
    <s v="February"/>
  </r>
  <r>
    <x v="157"/>
    <x v="12"/>
    <x v="14"/>
    <x v="14"/>
    <n v="12.3622999191284"/>
    <n v="9.5836000442504794"/>
    <x v="0"/>
    <x v="7"/>
    <x v="0"/>
    <x v="0"/>
    <x v="0"/>
    <s v="NGN"/>
    <n v="4600"/>
    <n v="14.984999999999999"/>
    <x v="17"/>
    <s v="February"/>
  </r>
  <r>
    <x v="157"/>
    <x v="0"/>
    <x v="0"/>
    <x v="0"/>
    <n v="12.090120315551699"/>
    <n v="8.4291200637817294"/>
    <x v="0"/>
    <x v="7"/>
    <x v="0"/>
    <x v="0"/>
    <x v="0"/>
    <s v="NGN"/>
    <n v="11465"/>
    <n v="37.348399999999998"/>
    <x v="17"/>
    <s v="February"/>
  </r>
  <r>
    <x v="157"/>
    <x v="5"/>
    <x v="5"/>
    <x v="5"/>
    <n v="11.416669845581"/>
    <n v="7.1999998092651296"/>
    <x v="0"/>
    <x v="7"/>
    <x v="0"/>
    <x v="0"/>
    <x v="0"/>
    <s v="NGN"/>
    <n v="9060"/>
    <n v="29.5139"/>
    <x v="17"/>
    <s v="February"/>
  </r>
  <r>
    <x v="157"/>
    <x v="6"/>
    <x v="6"/>
    <x v="6"/>
    <n v="12.4938201904296"/>
    <n v="4.6422700881957999"/>
    <x v="0"/>
    <x v="7"/>
    <x v="0"/>
    <x v="0"/>
    <x v="0"/>
    <s v="NGN"/>
    <n v="10055"/>
    <n v="32.755200000000002"/>
    <x v="17"/>
    <s v="February"/>
  </r>
  <r>
    <x v="157"/>
    <x v="8"/>
    <x v="8"/>
    <x v="8"/>
    <n v="7.4019598960876403"/>
    <n v="3.9173099994659402"/>
    <x v="0"/>
    <x v="7"/>
    <x v="0"/>
    <x v="0"/>
    <x v="0"/>
    <s v="NGN"/>
    <n v="23700"/>
    <n v="77.205200000000005"/>
    <x v="17"/>
    <s v="February"/>
  </r>
  <r>
    <x v="157"/>
    <x v="9"/>
    <x v="9"/>
    <x v="9"/>
    <n v="11.7444400787353"/>
    <n v="11.9611101150512"/>
    <x v="0"/>
    <x v="7"/>
    <x v="0"/>
    <x v="0"/>
    <x v="0"/>
    <s v="NGN"/>
    <n v="18000"/>
    <n v="58.636899999999997"/>
    <x v="17"/>
    <s v="February"/>
  </r>
  <r>
    <x v="157"/>
    <x v="9"/>
    <x v="10"/>
    <x v="10"/>
    <n v="11.707240104675201"/>
    <n v="11.082489967346101"/>
    <x v="0"/>
    <x v="7"/>
    <x v="0"/>
    <x v="0"/>
    <x v="0"/>
    <s v="NGN"/>
    <n v="16000"/>
    <n v="52.121699999999997"/>
    <x v="17"/>
    <s v="February"/>
  </r>
  <r>
    <x v="157"/>
    <x v="10"/>
    <x v="11"/>
    <x v="11"/>
    <n v="12.595190048217701"/>
    <n v="6.5863499641418404"/>
    <x v="0"/>
    <x v="7"/>
    <x v="0"/>
    <x v="0"/>
    <x v="0"/>
    <s v="NGN"/>
    <n v="7985"/>
    <n v="26.012"/>
    <x v="17"/>
    <s v="February"/>
  </r>
  <r>
    <x v="180"/>
    <x v="1"/>
    <x v="1"/>
    <x v="1"/>
    <n v="5.1476402282714799"/>
    <n v="7.3567199707031197"/>
    <x v="0"/>
    <x v="7"/>
    <x v="0"/>
    <x v="1"/>
    <x v="0"/>
    <s v="NGN"/>
    <n v="44000"/>
    <n v="95.501499999999993"/>
    <x v="20"/>
    <s v="January"/>
  </r>
  <r>
    <x v="180"/>
    <x v="11"/>
    <x v="12"/>
    <x v="12"/>
    <n v="10.267609596252401"/>
    <n v="13.264360427856399"/>
    <x v="0"/>
    <x v="7"/>
    <x v="0"/>
    <x v="1"/>
    <x v="0"/>
    <s v="NGN"/>
    <n v="21000"/>
    <n v="45.580300000000001"/>
    <x v="20"/>
    <s v="January"/>
  </r>
  <r>
    <x v="180"/>
    <x v="2"/>
    <x v="13"/>
    <x v="13"/>
    <n v="11.8311004638671"/>
    <n v="13.1509704589843"/>
    <x v="0"/>
    <x v="7"/>
    <x v="0"/>
    <x v="1"/>
    <x v="0"/>
    <s v="NGN"/>
    <n v="24000"/>
    <n v="52.091700000000003"/>
    <x v="20"/>
    <s v="January"/>
  </r>
  <r>
    <x v="180"/>
    <x v="3"/>
    <x v="3"/>
    <x v="3"/>
    <n v="10.283329963684"/>
    <n v="11.166669845581"/>
    <x v="0"/>
    <x v="7"/>
    <x v="0"/>
    <x v="1"/>
    <x v="0"/>
    <s v="NGN"/>
    <n v="35000"/>
    <n v="75.967100000000002"/>
    <x v="20"/>
    <s v="January"/>
  </r>
  <r>
    <x v="180"/>
    <x v="6"/>
    <x v="6"/>
    <x v="6"/>
    <n v="12.4938201904296"/>
    <n v="4.6422700881957999"/>
    <x v="0"/>
    <x v="7"/>
    <x v="0"/>
    <x v="1"/>
    <x v="0"/>
    <s v="NGN"/>
    <n v="36200"/>
    <n v="78.571700000000007"/>
    <x v="20"/>
    <s v="January"/>
  </r>
  <r>
    <x v="180"/>
    <x v="7"/>
    <x v="7"/>
    <x v="7"/>
    <n v="6.6121640205383301"/>
    <n v="3.4018969535827601"/>
    <x v="0"/>
    <x v="7"/>
    <x v="0"/>
    <x v="1"/>
    <x v="0"/>
    <s v="NGN"/>
    <n v="14400"/>
    <n v="31.254999999999999"/>
    <x v="20"/>
    <s v="January"/>
  </r>
  <r>
    <x v="180"/>
    <x v="8"/>
    <x v="8"/>
    <x v="8"/>
    <n v="7.4019598960876403"/>
    <n v="3.9173099994659402"/>
    <x v="0"/>
    <x v="7"/>
    <x v="0"/>
    <x v="1"/>
    <x v="0"/>
    <s v="NGN"/>
    <n v="51400"/>
    <n v="111.56310000000001"/>
    <x v="20"/>
    <s v="January"/>
  </r>
  <r>
    <x v="180"/>
    <x v="9"/>
    <x v="9"/>
    <x v="9"/>
    <n v="11.7444400787353"/>
    <n v="11.9611101150512"/>
    <x v="0"/>
    <x v="7"/>
    <x v="0"/>
    <x v="1"/>
    <x v="0"/>
    <s v="NGN"/>
    <n v="36000"/>
    <n v="78.137600000000006"/>
    <x v="20"/>
    <s v="January"/>
  </r>
  <r>
    <x v="180"/>
    <x v="9"/>
    <x v="10"/>
    <x v="10"/>
    <n v="11.707240104675201"/>
    <n v="11.082489967346101"/>
    <x v="0"/>
    <x v="7"/>
    <x v="0"/>
    <x v="1"/>
    <x v="0"/>
    <s v="NGN"/>
    <n v="19000"/>
    <n v="41.2393"/>
    <x v="20"/>
    <s v="January"/>
  </r>
  <r>
    <x v="180"/>
    <x v="10"/>
    <x v="11"/>
    <x v="11"/>
    <n v="12.595190048217701"/>
    <n v="6.5863499641418404"/>
    <x v="0"/>
    <x v="7"/>
    <x v="0"/>
    <x v="1"/>
    <x v="0"/>
    <s v="NGN"/>
    <n v="22260"/>
    <n v="48.315100000000001"/>
    <x v="20"/>
    <s v="January"/>
  </r>
  <r>
    <x v="159"/>
    <x v="11"/>
    <x v="12"/>
    <x v="12"/>
    <n v="10.267609596252401"/>
    <n v="13.264360427856399"/>
    <x v="0"/>
    <x v="7"/>
    <x v="0"/>
    <x v="1"/>
    <x v="0"/>
    <s v="NGN"/>
    <n v="14420"/>
    <n v="37.454500000000003"/>
    <x v="17"/>
    <s v="April"/>
  </r>
  <r>
    <x v="159"/>
    <x v="2"/>
    <x v="2"/>
    <x v="2"/>
    <n v="10.611100196838301"/>
    <n v="12.194999694824199"/>
    <x v="0"/>
    <x v="7"/>
    <x v="0"/>
    <x v="1"/>
    <x v="0"/>
    <s v="NGN"/>
    <n v="11535"/>
    <n v="29.960999999999999"/>
    <x v="17"/>
    <s v="April"/>
  </r>
  <r>
    <x v="159"/>
    <x v="3"/>
    <x v="3"/>
    <x v="3"/>
    <n v="10.283329963684"/>
    <n v="11.166669845581"/>
    <x v="0"/>
    <x v="7"/>
    <x v="0"/>
    <x v="1"/>
    <x v="0"/>
    <s v="NGN"/>
    <n v="15200"/>
    <n v="39.480499999999999"/>
    <x v="17"/>
    <s v="April"/>
  </r>
  <r>
    <x v="159"/>
    <x v="5"/>
    <x v="5"/>
    <x v="5"/>
    <n v="11.416669845581"/>
    <n v="7.1999998092651296"/>
    <x v="0"/>
    <x v="7"/>
    <x v="0"/>
    <x v="1"/>
    <x v="0"/>
    <s v="NGN"/>
    <n v="9103.33"/>
    <n v="23.645"/>
    <x v="17"/>
    <s v="April"/>
  </r>
  <r>
    <x v="159"/>
    <x v="6"/>
    <x v="6"/>
    <x v="6"/>
    <n v="12.4938201904296"/>
    <n v="4.6422700881957999"/>
    <x v="0"/>
    <x v="7"/>
    <x v="0"/>
    <x v="1"/>
    <x v="0"/>
    <s v="NGN"/>
    <n v="13513.33"/>
    <n v="35.099600000000002"/>
    <x v="17"/>
    <s v="April"/>
  </r>
  <r>
    <x v="159"/>
    <x v="9"/>
    <x v="9"/>
    <x v="9"/>
    <n v="11.7444400787353"/>
    <n v="11.9611101150512"/>
    <x v="0"/>
    <x v="7"/>
    <x v="0"/>
    <x v="1"/>
    <x v="0"/>
    <s v="NGN"/>
    <n v="18516.669999999998"/>
    <n v="48.095199999999998"/>
    <x v="17"/>
    <s v="April"/>
  </r>
  <r>
    <x v="181"/>
    <x v="11"/>
    <x v="12"/>
    <x v="12"/>
    <n v="10.267609596252401"/>
    <n v="13.264360427856399"/>
    <x v="0"/>
    <x v="7"/>
    <x v="0"/>
    <x v="1"/>
    <x v="0"/>
    <s v="NGN"/>
    <n v="14300"/>
    <n v="36.950899999999997"/>
    <x v="17"/>
    <s v="May"/>
  </r>
  <r>
    <x v="181"/>
    <x v="3"/>
    <x v="3"/>
    <x v="3"/>
    <n v="10.283329963684"/>
    <n v="11.166669845581"/>
    <x v="0"/>
    <x v="7"/>
    <x v="0"/>
    <x v="1"/>
    <x v="0"/>
    <s v="NGN"/>
    <n v="16208.33"/>
    <n v="41.881999999999998"/>
    <x v="17"/>
    <s v="May"/>
  </r>
  <r>
    <x v="181"/>
    <x v="0"/>
    <x v="0"/>
    <x v="0"/>
    <n v="12.090120315551699"/>
    <n v="8.4291200637817294"/>
    <x v="0"/>
    <x v="7"/>
    <x v="0"/>
    <x v="1"/>
    <x v="0"/>
    <s v="NGN"/>
    <n v="12549.58"/>
    <n v="32.427900000000001"/>
    <x v="17"/>
    <s v="May"/>
  </r>
  <r>
    <x v="181"/>
    <x v="5"/>
    <x v="5"/>
    <x v="5"/>
    <n v="11.416669845581"/>
    <n v="7.1999998092651296"/>
    <x v="0"/>
    <x v="7"/>
    <x v="0"/>
    <x v="1"/>
    <x v="0"/>
    <s v="NGN"/>
    <n v="9107.92"/>
    <n v="23.534700000000001"/>
    <x v="17"/>
    <s v="May"/>
  </r>
  <r>
    <x v="181"/>
    <x v="6"/>
    <x v="6"/>
    <x v="6"/>
    <n v="12.4938201904296"/>
    <n v="4.6422700881957999"/>
    <x v="0"/>
    <x v="7"/>
    <x v="0"/>
    <x v="1"/>
    <x v="0"/>
    <s v="NGN"/>
    <n v="15350.83"/>
    <n v="39.666200000000003"/>
    <x v="17"/>
    <s v="May"/>
  </r>
  <r>
    <x v="181"/>
    <x v="7"/>
    <x v="7"/>
    <x v="7"/>
    <n v="6.6121640205383301"/>
    <n v="3.4018969535827601"/>
    <x v="0"/>
    <x v="7"/>
    <x v="0"/>
    <x v="1"/>
    <x v="0"/>
    <s v="NGN"/>
    <n v="16570.830000000002"/>
    <n v="42.8187"/>
    <x v="17"/>
    <s v="May"/>
  </r>
  <r>
    <x v="181"/>
    <x v="8"/>
    <x v="8"/>
    <x v="8"/>
    <n v="7.4019598960876403"/>
    <n v="3.9173099994659402"/>
    <x v="0"/>
    <x v="7"/>
    <x v="0"/>
    <x v="1"/>
    <x v="0"/>
    <s v="NGN"/>
    <n v="40000"/>
    <n v="103.3592"/>
    <x v="17"/>
    <s v="May"/>
  </r>
  <r>
    <x v="181"/>
    <x v="9"/>
    <x v="9"/>
    <x v="9"/>
    <n v="11.7444400787353"/>
    <n v="11.9611101150512"/>
    <x v="0"/>
    <x v="7"/>
    <x v="0"/>
    <x v="1"/>
    <x v="0"/>
    <s v="NGN"/>
    <n v="20000"/>
    <n v="51.679600000000001"/>
    <x v="17"/>
    <s v="May"/>
  </r>
  <r>
    <x v="160"/>
    <x v="2"/>
    <x v="13"/>
    <x v="13"/>
    <n v="11.8311004638671"/>
    <n v="13.1509704589843"/>
    <x v="0"/>
    <x v="7"/>
    <x v="0"/>
    <x v="1"/>
    <x v="0"/>
    <s v="NGN"/>
    <n v="20933.330000000002"/>
    <n v="54.091299999999997"/>
    <x v="17"/>
    <s v="June"/>
  </r>
  <r>
    <x v="160"/>
    <x v="3"/>
    <x v="3"/>
    <x v="3"/>
    <n v="10.283329963684"/>
    <n v="11.166669845581"/>
    <x v="0"/>
    <x v="7"/>
    <x v="0"/>
    <x v="1"/>
    <x v="0"/>
    <s v="NGN"/>
    <n v="16000"/>
    <n v="41.343699999999998"/>
    <x v="17"/>
    <s v="June"/>
  </r>
  <r>
    <x v="160"/>
    <x v="12"/>
    <x v="14"/>
    <x v="14"/>
    <n v="12.3622999191284"/>
    <n v="9.5836000442504794"/>
    <x v="0"/>
    <x v="7"/>
    <x v="0"/>
    <x v="1"/>
    <x v="0"/>
    <s v="NGN"/>
    <n v="8562.5"/>
    <n v="22.125299999999999"/>
    <x v="17"/>
    <s v="June"/>
  </r>
  <r>
    <x v="160"/>
    <x v="0"/>
    <x v="0"/>
    <x v="0"/>
    <n v="12.090120315551699"/>
    <n v="8.4291200637817294"/>
    <x v="0"/>
    <x v="7"/>
    <x v="0"/>
    <x v="1"/>
    <x v="0"/>
    <s v="NGN"/>
    <n v="18530.330000000002"/>
    <n v="47.881999999999998"/>
    <x v="17"/>
    <s v="June"/>
  </r>
  <r>
    <x v="160"/>
    <x v="5"/>
    <x v="5"/>
    <x v="5"/>
    <n v="11.416669845581"/>
    <n v="7.1999998092651296"/>
    <x v="0"/>
    <x v="7"/>
    <x v="0"/>
    <x v="1"/>
    <x v="0"/>
    <s v="NGN"/>
    <n v="9042.61"/>
    <n v="23.3659"/>
    <x v="17"/>
    <s v="June"/>
  </r>
  <r>
    <x v="160"/>
    <x v="9"/>
    <x v="9"/>
    <x v="9"/>
    <n v="11.7444400787353"/>
    <n v="11.9611101150512"/>
    <x v="0"/>
    <x v="7"/>
    <x v="0"/>
    <x v="1"/>
    <x v="0"/>
    <s v="NGN"/>
    <n v="20140"/>
    <n v="52.0413"/>
    <x v="17"/>
    <s v="June"/>
  </r>
  <r>
    <x v="160"/>
    <x v="9"/>
    <x v="10"/>
    <x v="10"/>
    <n v="11.707240104675201"/>
    <n v="11.082489967346101"/>
    <x v="0"/>
    <x v="7"/>
    <x v="0"/>
    <x v="1"/>
    <x v="0"/>
    <s v="NGN"/>
    <n v="15300"/>
    <n v="39.5349"/>
    <x v="17"/>
    <s v="June"/>
  </r>
  <r>
    <x v="182"/>
    <x v="2"/>
    <x v="2"/>
    <x v="2"/>
    <n v="10.611100196838301"/>
    <n v="12.194999694824199"/>
    <x v="0"/>
    <x v="7"/>
    <x v="0"/>
    <x v="1"/>
    <x v="0"/>
    <s v="NGN"/>
    <n v="12130.97"/>
    <n v="31.386700000000001"/>
    <x v="17"/>
    <s v="July"/>
  </r>
  <r>
    <x v="182"/>
    <x v="2"/>
    <x v="13"/>
    <x v="13"/>
    <n v="11.8311004638671"/>
    <n v="13.1509704589843"/>
    <x v="0"/>
    <x v="7"/>
    <x v="0"/>
    <x v="1"/>
    <x v="0"/>
    <s v="NGN"/>
    <n v="20838.71"/>
    <n v="53.916499999999999"/>
    <x v="17"/>
    <s v="July"/>
  </r>
  <r>
    <x v="182"/>
    <x v="3"/>
    <x v="3"/>
    <x v="3"/>
    <n v="10.283329963684"/>
    <n v="11.166669845581"/>
    <x v="0"/>
    <x v="7"/>
    <x v="0"/>
    <x v="1"/>
    <x v="0"/>
    <s v="NGN"/>
    <n v="16645.16"/>
    <n v="43.066400000000002"/>
    <x v="17"/>
    <s v="July"/>
  </r>
  <r>
    <x v="182"/>
    <x v="12"/>
    <x v="14"/>
    <x v="14"/>
    <n v="12.3622999191284"/>
    <n v="9.5836000442504794"/>
    <x v="0"/>
    <x v="7"/>
    <x v="0"/>
    <x v="1"/>
    <x v="0"/>
    <s v="NGN"/>
    <n v="10225.81"/>
    <n v="26.4575"/>
    <x v="17"/>
    <s v="July"/>
  </r>
  <r>
    <x v="182"/>
    <x v="7"/>
    <x v="7"/>
    <x v="7"/>
    <n v="6.6121640205383301"/>
    <n v="3.4018969535827601"/>
    <x v="0"/>
    <x v="7"/>
    <x v="0"/>
    <x v="1"/>
    <x v="0"/>
    <s v="NGN"/>
    <n v="15700"/>
    <n v="40.621000000000002"/>
    <x v="17"/>
    <s v="July"/>
  </r>
  <r>
    <x v="182"/>
    <x v="8"/>
    <x v="8"/>
    <x v="8"/>
    <n v="7.4019598960876403"/>
    <n v="3.9173099994659402"/>
    <x v="0"/>
    <x v="7"/>
    <x v="0"/>
    <x v="1"/>
    <x v="0"/>
    <s v="NGN"/>
    <n v="41929.03"/>
    <n v="108.48390000000001"/>
    <x v="17"/>
    <s v="July"/>
  </r>
  <r>
    <x v="182"/>
    <x v="9"/>
    <x v="9"/>
    <x v="9"/>
    <n v="11.7444400787353"/>
    <n v="11.9611101150512"/>
    <x v="0"/>
    <x v="7"/>
    <x v="0"/>
    <x v="1"/>
    <x v="0"/>
    <s v="NGN"/>
    <n v="20000"/>
    <n v="51.746400000000001"/>
    <x v="17"/>
    <s v="July"/>
  </r>
  <r>
    <x v="182"/>
    <x v="9"/>
    <x v="10"/>
    <x v="10"/>
    <n v="11.707240104675201"/>
    <n v="11.082489967346101"/>
    <x v="0"/>
    <x v="7"/>
    <x v="0"/>
    <x v="1"/>
    <x v="0"/>
    <s v="NGN"/>
    <n v="16000"/>
    <n v="41.397199999999998"/>
    <x v="17"/>
    <s v="July"/>
  </r>
  <r>
    <x v="182"/>
    <x v="10"/>
    <x v="11"/>
    <x v="11"/>
    <n v="12.595190048217701"/>
    <n v="6.5863499641418404"/>
    <x v="0"/>
    <x v="7"/>
    <x v="0"/>
    <x v="1"/>
    <x v="0"/>
    <s v="NGN"/>
    <n v="12303.87"/>
    <n v="31.834099999999999"/>
    <x v="17"/>
    <s v="July"/>
  </r>
  <r>
    <x v="161"/>
    <x v="11"/>
    <x v="12"/>
    <x v="12"/>
    <n v="10.267609596252401"/>
    <n v="13.264360427856399"/>
    <x v="0"/>
    <x v="7"/>
    <x v="0"/>
    <x v="1"/>
    <x v="0"/>
    <s v="NGN"/>
    <n v="15109.68"/>
    <n v="39.657899999999998"/>
    <x v="17"/>
    <s v="August"/>
  </r>
  <r>
    <x v="161"/>
    <x v="2"/>
    <x v="13"/>
    <x v="13"/>
    <n v="11.8311004638671"/>
    <n v="13.1509704589843"/>
    <x v="0"/>
    <x v="7"/>
    <x v="0"/>
    <x v="1"/>
    <x v="0"/>
    <s v="NGN"/>
    <n v="21935.48"/>
    <n v="57.573399999999999"/>
    <x v="17"/>
    <s v="August"/>
  </r>
  <r>
    <x v="161"/>
    <x v="3"/>
    <x v="3"/>
    <x v="3"/>
    <n v="10.283329963684"/>
    <n v="11.166669845581"/>
    <x v="0"/>
    <x v="7"/>
    <x v="0"/>
    <x v="1"/>
    <x v="0"/>
    <s v="NGN"/>
    <n v="20177.419999999998"/>
    <n v="52.959099999999999"/>
    <x v="17"/>
    <s v="August"/>
  </r>
  <r>
    <x v="161"/>
    <x v="12"/>
    <x v="14"/>
    <x v="14"/>
    <n v="12.3622999191284"/>
    <n v="9.5836000442504794"/>
    <x v="0"/>
    <x v="7"/>
    <x v="0"/>
    <x v="1"/>
    <x v="0"/>
    <s v="NGN"/>
    <n v="11258.06"/>
    <n v="29.5487"/>
    <x v="17"/>
    <s v="August"/>
  </r>
  <r>
    <x v="161"/>
    <x v="0"/>
    <x v="0"/>
    <x v="0"/>
    <n v="12.090120315551699"/>
    <n v="8.4291200637817294"/>
    <x v="0"/>
    <x v="7"/>
    <x v="0"/>
    <x v="1"/>
    <x v="0"/>
    <s v="NGN"/>
    <n v="20468.71"/>
    <n v="53.723599999999998"/>
    <x v="17"/>
    <s v="August"/>
  </r>
  <r>
    <x v="161"/>
    <x v="5"/>
    <x v="5"/>
    <x v="5"/>
    <n v="11.416669845581"/>
    <n v="7.1999998092651296"/>
    <x v="0"/>
    <x v="7"/>
    <x v="0"/>
    <x v="1"/>
    <x v="0"/>
    <s v="NGN"/>
    <n v="16065.16"/>
    <n v="42.165799999999997"/>
    <x v="17"/>
    <s v="August"/>
  </r>
  <r>
    <x v="161"/>
    <x v="6"/>
    <x v="6"/>
    <x v="6"/>
    <n v="12.4938201904296"/>
    <n v="4.6422700881957999"/>
    <x v="0"/>
    <x v="7"/>
    <x v="0"/>
    <x v="1"/>
    <x v="0"/>
    <s v="NGN"/>
    <n v="22241.29"/>
    <n v="58.376100000000001"/>
    <x v="17"/>
    <s v="August"/>
  </r>
  <r>
    <x v="161"/>
    <x v="7"/>
    <x v="7"/>
    <x v="7"/>
    <n v="6.6121640205383301"/>
    <n v="3.4018969535827601"/>
    <x v="0"/>
    <x v="7"/>
    <x v="0"/>
    <x v="1"/>
    <x v="0"/>
    <s v="NGN"/>
    <n v="15054.84"/>
    <n v="39.514000000000003"/>
    <x v="17"/>
    <s v="August"/>
  </r>
  <r>
    <x v="161"/>
    <x v="8"/>
    <x v="8"/>
    <x v="8"/>
    <n v="7.4019598960876403"/>
    <n v="3.9173099994659402"/>
    <x v="0"/>
    <x v="7"/>
    <x v="0"/>
    <x v="1"/>
    <x v="0"/>
    <s v="NGN"/>
    <n v="42903.23"/>
    <n v="112.6069"/>
    <x v="17"/>
    <s v="August"/>
  </r>
  <r>
    <x v="161"/>
    <x v="9"/>
    <x v="9"/>
    <x v="9"/>
    <n v="11.7444400787353"/>
    <n v="11.9611101150512"/>
    <x v="0"/>
    <x v="7"/>
    <x v="0"/>
    <x v="1"/>
    <x v="0"/>
    <s v="NGN"/>
    <n v="20225.810000000001"/>
    <n v="53.086100000000002"/>
    <x v="17"/>
    <s v="August"/>
  </r>
  <r>
    <x v="161"/>
    <x v="9"/>
    <x v="10"/>
    <x v="10"/>
    <n v="11.707240104675201"/>
    <n v="11.082489967346101"/>
    <x v="0"/>
    <x v="7"/>
    <x v="0"/>
    <x v="1"/>
    <x v="0"/>
    <s v="NGN"/>
    <n v="16000"/>
    <n v="41.994799999999998"/>
    <x v="17"/>
    <s v="August"/>
  </r>
  <r>
    <x v="162"/>
    <x v="12"/>
    <x v="14"/>
    <x v="14"/>
    <n v="12.3622999191284"/>
    <n v="9.5836000442504794"/>
    <x v="0"/>
    <x v="7"/>
    <x v="0"/>
    <x v="1"/>
    <x v="0"/>
    <s v="NGN"/>
    <n v="12000"/>
    <n v="31.914899999999999"/>
    <x v="17"/>
    <s v="September"/>
  </r>
  <r>
    <x v="162"/>
    <x v="0"/>
    <x v="0"/>
    <x v="0"/>
    <n v="12.090120315551699"/>
    <n v="8.4291200637817294"/>
    <x v="0"/>
    <x v="7"/>
    <x v="0"/>
    <x v="1"/>
    <x v="0"/>
    <s v="NGN"/>
    <n v="18769.330000000002"/>
    <n v="49.918399999999998"/>
    <x v="17"/>
    <s v="September"/>
  </r>
  <r>
    <x v="162"/>
    <x v="5"/>
    <x v="5"/>
    <x v="5"/>
    <n v="11.416669845581"/>
    <n v="7.1999998092651296"/>
    <x v="0"/>
    <x v="7"/>
    <x v="0"/>
    <x v="1"/>
    <x v="0"/>
    <s v="NGN"/>
    <n v="16256.67"/>
    <n v="43.235799999999998"/>
    <x v="17"/>
    <s v="September"/>
  </r>
  <r>
    <x v="162"/>
    <x v="6"/>
    <x v="6"/>
    <x v="6"/>
    <n v="12.4938201904296"/>
    <n v="4.6422700881957999"/>
    <x v="0"/>
    <x v="7"/>
    <x v="0"/>
    <x v="1"/>
    <x v="0"/>
    <s v="NGN"/>
    <n v="24813.33"/>
    <n v="65.992900000000006"/>
    <x v="17"/>
    <s v="September"/>
  </r>
  <r>
    <x v="162"/>
    <x v="7"/>
    <x v="7"/>
    <x v="7"/>
    <n v="6.6121640205383301"/>
    <n v="3.4018969535827601"/>
    <x v="0"/>
    <x v="7"/>
    <x v="0"/>
    <x v="1"/>
    <x v="0"/>
    <s v="NGN"/>
    <n v="14543.33"/>
    <n v="38.679099999999998"/>
    <x v="17"/>
    <s v="September"/>
  </r>
  <r>
    <x v="162"/>
    <x v="8"/>
    <x v="8"/>
    <x v="8"/>
    <n v="7.4019598960876403"/>
    <n v="3.9173099994659402"/>
    <x v="0"/>
    <x v="7"/>
    <x v="0"/>
    <x v="1"/>
    <x v="0"/>
    <s v="NGN"/>
    <n v="42800"/>
    <n v="113.82980000000001"/>
    <x v="17"/>
    <s v="September"/>
  </r>
  <r>
    <x v="162"/>
    <x v="10"/>
    <x v="11"/>
    <x v="11"/>
    <n v="12.595190048217701"/>
    <n v="6.5863499641418404"/>
    <x v="0"/>
    <x v="7"/>
    <x v="0"/>
    <x v="1"/>
    <x v="0"/>
    <s v="NGN"/>
    <n v="15385.33"/>
    <n v="40.918399999999998"/>
    <x v="17"/>
    <s v="September"/>
  </r>
  <r>
    <x v="183"/>
    <x v="11"/>
    <x v="12"/>
    <x v="12"/>
    <n v="10.267609596252401"/>
    <n v="13.264360427856399"/>
    <x v="0"/>
    <x v="7"/>
    <x v="0"/>
    <x v="1"/>
    <x v="0"/>
    <s v="NGN"/>
    <n v="18000"/>
    <n v="47.306199999999997"/>
    <x v="17"/>
    <s v="October"/>
  </r>
  <r>
    <x v="183"/>
    <x v="2"/>
    <x v="2"/>
    <x v="2"/>
    <n v="10.611100196838301"/>
    <n v="12.194999694824199"/>
    <x v="0"/>
    <x v="7"/>
    <x v="0"/>
    <x v="1"/>
    <x v="0"/>
    <s v="NGN"/>
    <n v="11835.48"/>
    <n v="31.1051"/>
    <x v="17"/>
    <s v="October"/>
  </r>
  <r>
    <x v="183"/>
    <x v="2"/>
    <x v="13"/>
    <x v="13"/>
    <n v="11.8311004638671"/>
    <n v="13.1509704589843"/>
    <x v="0"/>
    <x v="7"/>
    <x v="0"/>
    <x v="1"/>
    <x v="0"/>
    <s v="NGN"/>
    <n v="22000"/>
    <n v="57.8187"/>
    <x v="17"/>
    <s v="October"/>
  </r>
  <r>
    <x v="183"/>
    <x v="3"/>
    <x v="3"/>
    <x v="3"/>
    <n v="10.283329963684"/>
    <n v="11.166669845581"/>
    <x v="0"/>
    <x v="7"/>
    <x v="0"/>
    <x v="1"/>
    <x v="0"/>
    <s v="NGN"/>
    <n v="22000"/>
    <n v="57.8187"/>
    <x v="17"/>
    <s v="October"/>
  </r>
  <r>
    <x v="183"/>
    <x v="12"/>
    <x v="14"/>
    <x v="14"/>
    <n v="12.3622999191284"/>
    <n v="9.5836000442504794"/>
    <x v="0"/>
    <x v="7"/>
    <x v="0"/>
    <x v="1"/>
    <x v="0"/>
    <s v="NGN"/>
    <n v="9677.42"/>
    <n v="25.433399999999999"/>
    <x v="17"/>
    <s v="October"/>
  </r>
  <r>
    <x v="183"/>
    <x v="0"/>
    <x v="0"/>
    <x v="0"/>
    <n v="12.090120315551699"/>
    <n v="8.4291200637817294"/>
    <x v="0"/>
    <x v="7"/>
    <x v="0"/>
    <x v="1"/>
    <x v="0"/>
    <s v="NGN"/>
    <n v="20534.84"/>
    <n v="53.968000000000004"/>
    <x v="17"/>
    <s v="October"/>
  </r>
  <r>
    <x v="183"/>
    <x v="5"/>
    <x v="5"/>
    <x v="5"/>
    <n v="11.416669845581"/>
    <n v="7.1999998092651296"/>
    <x v="0"/>
    <x v="7"/>
    <x v="0"/>
    <x v="1"/>
    <x v="0"/>
    <s v="NGN"/>
    <n v="16234.84"/>
    <n v="42.667099999999998"/>
    <x v="17"/>
    <s v="October"/>
  </r>
  <r>
    <x v="183"/>
    <x v="6"/>
    <x v="6"/>
    <x v="6"/>
    <n v="12.4938201904296"/>
    <n v="4.6422700881957999"/>
    <x v="0"/>
    <x v="7"/>
    <x v="0"/>
    <x v="1"/>
    <x v="0"/>
    <s v="NGN"/>
    <n v="22867.74"/>
    <n v="60.099200000000003"/>
    <x v="17"/>
    <s v="October"/>
  </r>
  <r>
    <x v="183"/>
    <x v="7"/>
    <x v="7"/>
    <x v="7"/>
    <n v="6.6121640205383301"/>
    <n v="3.4018969535827601"/>
    <x v="0"/>
    <x v="7"/>
    <x v="0"/>
    <x v="1"/>
    <x v="0"/>
    <s v="NGN"/>
    <n v="14554.17"/>
    <n v="38.250100000000003"/>
    <x v="17"/>
    <s v="October"/>
  </r>
  <r>
    <x v="183"/>
    <x v="9"/>
    <x v="9"/>
    <x v="9"/>
    <n v="11.7444400787353"/>
    <n v="11.9611101150512"/>
    <x v="0"/>
    <x v="7"/>
    <x v="0"/>
    <x v="1"/>
    <x v="0"/>
    <s v="NGN"/>
    <n v="25322.58"/>
    <n v="66.550799999999995"/>
    <x v="17"/>
    <s v="October"/>
  </r>
  <r>
    <x v="183"/>
    <x v="9"/>
    <x v="10"/>
    <x v="10"/>
    <n v="11.707240104675201"/>
    <n v="11.082489967346101"/>
    <x v="0"/>
    <x v="7"/>
    <x v="0"/>
    <x v="1"/>
    <x v="0"/>
    <s v="NGN"/>
    <n v="16000"/>
    <n v="42.049900000000001"/>
    <x v="17"/>
    <s v="October"/>
  </r>
  <r>
    <x v="163"/>
    <x v="2"/>
    <x v="13"/>
    <x v="13"/>
    <n v="11.8311004638671"/>
    <n v="13.1509704589843"/>
    <x v="0"/>
    <x v="7"/>
    <x v="0"/>
    <x v="1"/>
    <x v="0"/>
    <s v="NGN"/>
    <n v="22000"/>
    <n v="57.742800000000003"/>
    <x v="17"/>
    <s v="November"/>
  </r>
  <r>
    <x v="163"/>
    <x v="3"/>
    <x v="3"/>
    <x v="3"/>
    <n v="10.283329963684"/>
    <n v="11.166669845581"/>
    <x v="0"/>
    <x v="7"/>
    <x v="0"/>
    <x v="1"/>
    <x v="0"/>
    <s v="NGN"/>
    <n v="22000"/>
    <n v="57.742800000000003"/>
    <x v="17"/>
    <s v="November"/>
  </r>
  <r>
    <x v="163"/>
    <x v="0"/>
    <x v="0"/>
    <x v="0"/>
    <n v="12.090120315551699"/>
    <n v="8.4291200637817294"/>
    <x v="0"/>
    <x v="7"/>
    <x v="0"/>
    <x v="1"/>
    <x v="0"/>
    <s v="NGN"/>
    <n v="21270.67"/>
    <n v="55.828499999999998"/>
    <x v="17"/>
    <s v="November"/>
  </r>
  <r>
    <x v="163"/>
    <x v="6"/>
    <x v="6"/>
    <x v="6"/>
    <n v="12.4938201904296"/>
    <n v="4.6422700881957999"/>
    <x v="0"/>
    <x v="7"/>
    <x v="0"/>
    <x v="1"/>
    <x v="0"/>
    <s v="NGN"/>
    <n v="19000.669999999998"/>
    <n v="49.8705"/>
    <x v="17"/>
    <s v="November"/>
  </r>
  <r>
    <x v="163"/>
    <x v="7"/>
    <x v="7"/>
    <x v="7"/>
    <n v="6.6121640205383301"/>
    <n v="3.4018969535827601"/>
    <x v="0"/>
    <x v="7"/>
    <x v="0"/>
    <x v="1"/>
    <x v="0"/>
    <s v="NGN"/>
    <n v="14670"/>
    <n v="38.503900000000002"/>
    <x v="17"/>
    <s v="November"/>
  </r>
  <r>
    <x v="163"/>
    <x v="9"/>
    <x v="10"/>
    <x v="10"/>
    <n v="11.707240104675201"/>
    <n v="11.082489967346101"/>
    <x v="0"/>
    <x v="7"/>
    <x v="0"/>
    <x v="1"/>
    <x v="0"/>
    <s v="NGN"/>
    <n v="16500"/>
    <n v="43.307099999999998"/>
    <x v="17"/>
    <s v="November"/>
  </r>
  <r>
    <x v="163"/>
    <x v="10"/>
    <x v="11"/>
    <x v="11"/>
    <n v="12.595190048217701"/>
    <n v="6.5863499641418404"/>
    <x v="0"/>
    <x v="7"/>
    <x v="0"/>
    <x v="1"/>
    <x v="0"/>
    <s v="NGN"/>
    <n v="14145.33"/>
    <n v="37.126899999999999"/>
    <x v="17"/>
    <s v="November"/>
  </r>
  <r>
    <x v="184"/>
    <x v="11"/>
    <x v="12"/>
    <x v="12"/>
    <n v="10.267609596252401"/>
    <n v="13.264360427856399"/>
    <x v="0"/>
    <x v="7"/>
    <x v="0"/>
    <x v="1"/>
    <x v="0"/>
    <s v="NGN"/>
    <n v="18106.45"/>
    <n v="48.412999999999997"/>
    <x v="17"/>
    <s v="December"/>
  </r>
  <r>
    <x v="184"/>
    <x v="2"/>
    <x v="2"/>
    <x v="2"/>
    <n v="10.611100196838301"/>
    <n v="12.194999694824199"/>
    <x v="0"/>
    <x v="7"/>
    <x v="0"/>
    <x v="1"/>
    <x v="0"/>
    <s v="NGN"/>
    <n v="12574.84"/>
    <n v="33.622599999999998"/>
    <x v="17"/>
    <s v="December"/>
  </r>
  <r>
    <x v="184"/>
    <x v="2"/>
    <x v="13"/>
    <x v="13"/>
    <n v="11.8311004638671"/>
    <n v="13.1509704589843"/>
    <x v="0"/>
    <x v="7"/>
    <x v="0"/>
    <x v="1"/>
    <x v="0"/>
    <s v="NGN"/>
    <n v="22000"/>
    <n v="58.823500000000003"/>
    <x v="17"/>
    <s v="December"/>
  </r>
  <r>
    <x v="184"/>
    <x v="3"/>
    <x v="3"/>
    <x v="3"/>
    <n v="10.283329963684"/>
    <n v="11.166669845581"/>
    <x v="0"/>
    <x v="7"/>
    <x v="0"/>
    <x v="1"/>
    <x v="0"/>
    <s v="NGN"/>
    <n v="22000"/>
    <n v="58.823500000000003"/>
    <x v="17"/>
    <s v="December"/>
  </r>
  <r>
    <x v="184"/>
    <x v="0"/>
    <x v="0"/>
    <x v="0"/>
    <n v="12.090120315551699"/>
    <n v="8.4291200637817294"/>
    <x v="0"/>
    <x v="7"/>
    <x v="0"/>
    <x v="1"/>
    <x v="0"/>
    <s v="NGN"/>
    <n v="22733.87"/>
    <n v="60.785800000000002"/>
    <x v="17"/>
    <s v="December"/>
  </r>
  <r>
    <x v="184"/>
    <x v="5"/>
    <x v="5"/>
    <x v="5"/>
    <n v="11.416669845581"/>
    <n v="7.1999998092651296"/>
    <x v="0"/>
    <x v="7"/>
    <x v="0"/>
    <x v="1"/>
    <x v="0"/>
    <s v="NGN"/>
    <n v="16425.16"/>
    <n v="43.917499999999997"/>
    <x v="17"/>
    <s v="December"/>
  </r>
  <r>
    <x v="184"/>
    <x v="6"/>
    <x v="6"/>
    <x v="6"/>
    <n v="12.4938201904296"/>
    <n v="4.6422700881957999"/>
    <x v="0"/>
    <x v="7"/>
    <x v="0"/>
    <x v="1"/>
    <x v="0"/>
    <s v="NGN"/>
    <n v="21307.74"/>
    <n v="56.9726"/>
    <x v="17"/>
    <s v="December"/>
  </r>
  <r>
    <x v="184"/>
    <x v="7"/>
    <x v="7"/>
    <x v="7"/>
    <n v="6.6121640205383301"/>
    <n v="3.4018969535827601"/>
    <x v="0"/>
    <x v="7"/>
    <x v="0"/>
    <x v="1"/>
    <x v="0"/>
    <s v="NGN"/>
    <n v="14587.1"/>
    <n v="39.002899999999997"/>
    <x v="17"/>
    <s v="December"/>
  </r>
  <r>
    <x v="184"/>
    <x v="8"/>
    <x v="8"/>
    <x v="8"/>
    <n v="7.4019598960876403"/>
    <n v="3.9173099994659402"/>
    <x v="0"/>
    <x v="7"/>
    <x v="0"/>
    <x v="1"/>
    <x v="0"/>
    <s v="NGN"/>
    <n v="40187.1"/>
    <n v="107.4521"/>
    <x v="17"/>
    <s v="December"/>
  </r>
  <r>
    <x v="184"/>
    <x v="9"/>
    <x v="9"/>
    <x v="9"/>
    <n v="11.7444400787353"/>
    <n v="11.9611101150512"/>
    <x v="0"/>
    <x v="7"/>
    <x v="0"/>
    <x v="1"/>
    <x v="0"/>
    <s v="NGN"/>
    <n v="22870.97"/>
    <n v="61.152299999999997"/>
    <x v="17"/>
    <s v="December"/>
  </r>
  <r>
    <x v="184"/>
    <x v="10"/>
    <x v="11"/>
    <x v="11"/>
    <n v="12.595190048217701"/>
    <n v="6.5863499641418404"/>
    <x v="0"/>
    <x v="7"/>
    <x v="0"/>
    <x v="1"/>
    <x v="0"/>
    <s v="NGN"/>
    <n v="15129.68"/>
    <n v="40.453699999999998"/>
    <x v="17"/>
    <s v="December"/>
  </r>
  <r>
    <x v="185"/>
    <x v="11"/>
    <x v="12"/>
    <x v="12"/>
    <n v="10.267609596252401"/>
    <n v="13.264360427856399"/>
    <x v="0"/>
    <x v="7"/>
    <x v="0"/>
    <x v="1"/>
    <x v="0"/>
    <s v="NGN"/>
    <n v="18000"/>
    <n v="42.465800000000002"/>
    <x v="19"/>
    <s v="January"/>
  </r>
  <r>
    <x v="185"/>
    <x v="2"/>
    <x v="2"/>
    <x v="2"/>
    <n v="10.611100196838301"/>
    <n v="12.194999694824199"/>
    <x v="0"/>
    <x v="7"/>
    <x v="0"/>
    <x v="1"/>
    <x v="0"/>
    <s v="NGN"/>
    <n v="18120"/>
    <n v="42.748899999999999"/>
    <x v="19"/>
    <s v="January"/>
  </r>
  <r>
    <x v="185"/>
    <x v="2"/>
    <x v="13"/>
    <x v="13"/>
    <n v="11.8311004638671"/>
    <n v="13.1509704589843"/>
    <x v="0"/>
    <x v="7"/>
    <x v="0"/>
    <x v="1"/>
    <x v="0"/>
    <s v="NGN"/>
    <n v="25000"/>
    <n v="58.980200000000004"/>
    <x v="19"/>
    <s v="January"/>
  </r>
  <r>
    <x v="185"/>
    <x v="3"/>
    <x v="3"/>
    <x v="3"/>
    <n v="10.283329963684"/>
    <n v="11.166669845581"/>
    <x v="0"/>
    <x v="7"/>
    <x v="0"/>
    <x v="1"/>
    <x v="0"/>
    <s v="NGN"/>
    <n v="24000"/>
    <n v="56.621000000000002"/>
    <x v="19"/>
    <s v="January"/>
  </r>
  <r>
    <x v="185"/>
    <x v="5"/>
    <x v="5"/>
    <x v="5"/>
    <n v="11.416669845581"/>
    <n v="7.1999998092651296"/>
    <x v="0"/>
    <x v="7"/>
    <x v="0"/>
    <x v="1"/>
    <x v="0"/>
    <s v="NGN"/>
    <n v="16760"/>
    <n v="39.540300000000002"/>
    <x v="19"/>
    <s v="January"/>
  </r>
  <r>
    <x v="185"/>
    <x v="6"/>
    <x v="6"/>
    <x v="6"/>
    <n v="12.4938201904296"/>
    <n v="4.6422700881957999"/>
    <x v="0"/>
    <x v="7"/>
    <x v="0"/>
    <x v="1"/>
    <x v="0"/>
    <s v="NGN"/>
    <n v="36500"/>
    <n v="86.111099999999993"/>
    <x v="19"/>
    <s v="January"/>
  </r>
  <r>
    <x v="185"/>
    <x v="7"/>
    <x v="7"/>
    <x v="7"/>
    <n v="6.6121640205383301"/>
    <n v="3.4018969535827601"/>
    <x v="0"/>
    <x v="7"/>
    <x v="0"/>
    <x v="1"/>
    <x v="0"/>
    <s v="NGN"/>
    <n v="14000"/>
    <n v="33.0289"/>
    <x v="19"/>
    <s v="January"/>
  </r>
  <r>
    <x v="185"/>
    <x v="8"/>
    <x v="8"/>
    <x v="8"/>
    <n v="7.4019598960876403"/>
    <n v="3.9173099994659402"/>
    <x v="0"/>
    <x v="7"/>
    <x v="0"/>
    <x v="1"/>
    <x v="0"/>
    <s v="NGN"/>
    <n v="46200"/>
    <n v="108.9954"/>
    <x v="19"/>
    <s v="January"/>
  </r>
  <r>
    <x v="185"/>
    <x v="9"/>
    <x v="10"/>
    <x v="10"/>
    <n v="11.707240104675201"/>
    <n v="11.082489967346101"/>
    <x v="0"/>
    <x v="7"/>
    <x v="0"/>
    <x v="1"/>
    <x v="0"/>
    <s v="NGN"/>
    <n v="19000"/>
    <n v="44.825000000000003"/>
    <x v="19"/>
    <s v="January"/>
  </r>
  <r>
    <x v="185"/>
    <x v="10"/>
    <x v="11"/>
    <x v="11"/>
    <n v="12.595190048217701"/>
    <n v="6.5863499641418404"/>
    <x v="0"/>
    <x v="7"/>
    <x v="0"/>
    <x v="1"/>
    <x v="0"/>
    <s v="NGN"/>
    <n v="20800"/>
    <n v="49.0715"/>
    <x v="19"/>
    <s v="January"/>
  </r>
  <r>
    <x v="173"/>
    <x v="11"/>
    <x v="12"/>
    <x v="12"/>
    <n v="10.267609596252401"/>
    <n v="13.264360427856399"/>
    <x v="0"/>
    <x v="7"/>
    <x v="0"/>
    <x v="1"/>
    <x v="0"/>
    <s v="NGN"/>
    <n v="18000"/>
    <n v="43.348399999999998"/>
    <x v="19"/>
    <s v="February"/>
  </r>
  <r>
    <x v="173"/>
    <x v="2"/>
    <x v="13"/>
    <x v="13"/>
    <n v="11.8311004638671"/>
    <n v="13.1509704589843"/>
    <x v="0"/>
    <x v="7"/>
    <x v="0"/>
    <x v="1"/>
    <x v="0"/>
    <s v="NGN"/>
    <n v="25000"/>
    <n v="60.206099999999999"/>
    <x v="19"/>
    <s v="February"/>
  </r>
  <r>
    <x v="173"/>
    <x v="12"/>
    <x v="14"/>
    <x v="14"/>
    <n v="12.3622999191284"/>
    <n v="9.5836000442504794"/>
    <x v="0"/>
    <x v="7"/>
    <x v="0"/>
    <x v="1"/>
    <x v="0"/>
    <s v="NGN"/>
    <n v="16270"/>
    <n v="39.182200000000002"/>
    <x v="19"/>
    <s v="February"/>
  </r>
  <r>
    <x v="173"/>
    <x v="0"/>
    <x v="0"/>
    <x v="0"/>
    <n v="12.090120315551699"/>
    <n v="8.4291200637817294"/>
    <x v="0"/>
    <x v="7"/>
    <x v="0"/>
    <x v="1"/>
    <x v="0"/>
    <s v="NGN"/>
    <n v="25900"/>
    <n v="62.373600000000003"/>
    <x v="19"/>
    <s v="February"/>
  </r>
  <r>
    <x v="173"/>
    <x v="5"/>
    <x v="5"/>
    <x v="5"/>
    <n v="11.416669845581"/>
    <n v="7.1999998092651296"/>
    <x v="0"/>
    <x v="7"/>
    <x v="0"/>
    <x v="1"/>
    <x v="0"/>
    <s v="NGN"/>
    <n v="16760"/>
    <n v="40.362200000000001"/>
    <x v="19"/>
    <s v="February"/>
  </r>
  <r>
    <x v="173"/>
    <x v="6"/>
    <x v="6"/>
    <x v="6"/>
    <n v="12.4938201904296"/>
    <n v="4.6422700881957999"/>
    <x v="0"/>
    <x v="7"/>
    <x v="0"/>
    <x v="1"/>
    <x v="0"/>
    <s v="NGN"/>
    <n v="36500"/>
    <n v="87.900999999999996"/>
    <x v="19"/>
    <s v="February"/>
  </r>
  <r>
    <x v="173"/>
    <x v="7"/>
    <x v="7"/>
    <x v="7"/>
    <n v="6.6121640205383301"/>
    <n v="3.4018969535827601"/>
    <x v="0"/>
    <x v="7"/>
    <x v="0"/>
    <x v="1"/>
    <x v="0"/>
    <s v="NGN"/>
    <n v="14000"/>
    <n v="33.715400000000002"/>
    <x v="19"/>
    <s v="February"/>
  </r>
  <r>
    <x v="173"/>
    <x v="8"/>
    <x v="8"/>
    <x v="8"/>
    <n v="7.4019598960876403"/>
    <n v="3.9173099994659402"/>
    <x v="0"/>
    <x v="7"/>
    <x v="0"/>
    <x v="1"/>
    <x v="0"/>
    <s v="NGN"/>
    <n v="46200"/>
    <n v="111.261"/>
    <x v="19"/>
    <s v="February"/>
  </r>
  <r>
    <x v="173"/>
    <x v="9"/>
    <x v="9"/>
    <x v="9"/>
    <n v="11.7444400787353"/>
    <n v="11.9611101150512"/>
    <x v="0"/>
    <x v="7"/>
    <x v="0"/>
    <x v="1"/>
    <x v="0"/>
    <s v="NGN"/>
    <n v="40000"/>
    <n v="96.329800000000006"/>
    <x v="19"/>
    <s v="February"/>
  </r>
  <r>
    <x v="173"/>
    <x v="9"/>
    <x v="10"/>
    <x v="10"/>
    <n v="11.707240104675201"/>
    <n v="11.082489967346101"/>
    <x v="0"/>
    <x v="7"/>
    <x v="0"/>
    <x v="1"/>
    <x v="0"/>
    <s v="NGN"/>
    <n v="19000"/>
    <n v="45.756700000000002"/>
    <x v="19"/>
    <s v="February"/>
  </r>
  <r>
    <x v="173"/>
    <x v="10"/>
    <x v="11"/>
    <x v="11"/>
    <n v="12.595190048217701"/>
    <n v="6.5863499641418404"/>
    <x v="0"/>
    <x v="7"/>
    <x v="0"/>
    <x v="1"/>
    <x v="0"/>
    <s v="NGN"/>
    <n v="20800"/>
    <n v="50.091500000000003"/>
    <x v="19"/>
    <s v="February"/>
  </r>
  <r>
    <x v="186"/>
    <x v="1"/>
    <x v="1"/>
    <x v="1"/>
    <n v="5.1476402282714799"/>
    <n v="7.3567199707031197"/>
    <x v="0"/>
    <x v="7"/>
    <x v="0"/>
    <x v="1"/>
    <x v="0"/>
    <s v="NGN"/>
    <n v="42451.61"/>
    <n v="102.2192"/>
    <x v="19"/>
    <s v="March"/>
  </r>
  <r>
    <x v="186"/>
    <x v="11"/>
    <x v="12"/>
    <x v="12"/>
    <n v="10.267609596252401"/>
    <n v="13.264360427856399"/>
    <x v="0"/>
    <x v="7"/>
    <x v="0"/>
    <x v="1"/>
    <x v="0"/>
    <s v="NGN"/>
    <n v="18464.52"/>
    <n v="44.460700000000003"/>
    <x v="19"/>
    <s v="March"/>
  </r>
  <r>
    <x v="186"/>
    <x v="2"/>
    <x v="13"/>
    <x v="13"/>
    <n v="11.8311004638671"/>
    <n v="13.1509704589843"/>
    <x v="0"/>
    <x v="7"/>
    <x v="0"/>
    <x v="1"/>
    <x v="0"/>
    <s v="NGN"/>
    <n v="25451.61"/>
    <n v="61.2849"/>
    <x v="19"/>
    <s v="March"/>
  </r>
  <r>
    <x v="186"/>
    <x v="3"/>
    <x v="3"/>
    <x v="3"/>
    <n v="10.283329963684"/>
    <n v="11.166669845581"/>
    <x v="0"/>
    <x v="7"/>
    <x v="0"/>
    <x v="1"/>
    <x v="0"/>
    <s v="NGN"/>
    <n v="27483.87"/>
    <n v="66.178399999999996"/>
    <x v="19"/>
    <s v="March"/>
  </r>
  <r>
    <x v="186"/>
    <x v="12"/>
    <x v="14"/>
    <x v="14"/>
    <n v="12.3622999191284"/>
    <n v="9.5836000442504794"/>
    <x v="0"/>
    <x v="7"/>
    <x v="0"/>
    <x v="1"/>
    <x v="0"/>
    <s v="NGN"/>
    <n v="17297.419999999998"/>
    <n v="41.650399999999998"/>
    <x v="19"/>
    <s v="March"/>
  </r>
  <r>
    <x v="186"/>
    <x v="5"/>
    <x v="5"/>
    <x v="5"/>
    <n v="11.416669845581"/>
    <n v="7.1999998092651296"/>
    <x v="0"/>
    <x v="7"/>
    <x v="0"/>
    <x v="1"/>
    <x v="0"/>
    <s v="NGN"/>
    <n v="17612.259999999998"/>
    <n v="42.408499999999997"/>
    <x v="19"/>
    <s v="March"/>
  </r>
  <r>
    <x v="186"/>
    <x v="9"/>
    <x v="9"/>
    <x v="9"/>
    <n v="11.7444400787353"/>
    <n v="11.9611101150512"/>
    <x v="0"/>
    <x v="7"/>
    <x v="0"/>
    <x v="1"/>
    <x v="0"/>
    <s v="NGN"/>
    <n v="40000"/>
    <n v="96.315899999999999"/>
    <x v="19"/>
    <s v="March"/>
  </r>
  <r>
    <x v="186"/>
    <x v="9"/>
    <x v="10"/>
    <x v="10"/>
    <n v="11.707240104675201"/>
    <n v="11.082489967346101"/>
    <x v="0"/>
    <x v="7"/>
    <x v="0"/>
    <x v="1"/>
    <x v="0"/>
    <s v="NGN"/>
    <n v="19000"/>
    <n v="45.750100000000003"/>
    <x v="19"/>
    <s v="March"/>
  </r>
  <r>
    <x v="187"/>
    <x v="1"/>
    <x v="1"/>
    <x v="1"/>
    <n v="5.1476402282714799"/>
    <n v="7.3567199707031197"/>
    <x v="0"/>
    <x v="7"/>
    <x v="0"/>
    <x v="1"/>
    <x v="0"/>
    <s v="NGN"/>
    <n v="42582.67"/>
    <n v="102.8492"/>
    <x v="19"/>
    <s v="April"/>
  </r>
  <r>
    <x v="187"/>
    <x v="11"/>
    <x v="12"/>
    <x v="12"/>
    <n v="10.267609596252401"/>
    <n v="13.264360427856399"/>
    <x v="0"/>
    <x v="7"/>
    <x v="0"/>
    <x v="1"/>
    <x v="0"/>
    <s v="NGN"/>
    <n v="18933.330000000002"/>
    <n v="45.729399999999998"/>
    <x v="19"/>
    <s v="April"/>
  </r>
  <r>
    <x v="187"/>
    <x v="3"/>
    <x v="3"/>
    <x v="3"/>
    <n v="10.283329963684"/>
    <n v="11.166669845581"/>
    <x v="0"/>
    <x v="7"/>
    <x v="0"/>
    <x v="1"/>
    <x v="0"/>
    <s v="NGN"/>
    <n v="30000"/>
    <n v="72.458500000000001"/>
    <x v="19"/>
    <s v="April"/>
  </r>
  <r>
    <x v="187"/>
    <x v="12"/>
    <x v="14"/>
    <x v="14"/>
    <n v="12.3622999191284"/>
    <n v="9.5836000442504794"/>
    <x v="0"/>
    <x v="7"/>
    <x v="0"/>
    <x v="1"/>
    <x v="0"/>
    <s v="NGN"/>
    <n v="17530"/>
    <n v="42.3399"/>
    <x v="19"/>
    <s v="April"/>
  </r>
  <r>
    <x v="187"/>
    <x v="0"/>
    <x v="0"/>
    <x v="0"/>
    <n v="12.090120315551699"/>
    <n v="8.4291200637817294"/>
    <x v="0"/>
    <x v="7"/>
    <x v="0"/>
    <x v="1"/>
    <x v="0"/>
    <s v="NGN"/>
    <n v="24383"/>
    <n v="58.8919"/>
    <x v="19"/>
    <s v="April"/>
  </r>
  <r>
    <x v="187"/>
    <x v="6"/>
    <x v="6"/>
    <x v="6"/>
    <n v="12.4938201904296"/>
    <n v="4.6422700881957999"/>
    <x v="0"/>
    <x v="7"/>
    <x v="0"/>
    <x v="1"/>
    <x v="0"/>
    <s v="NGN"/>
    <n v="37043.33"/>
    <n v="89.470200000000006"/>
    <x v="19"/>
    <s v="April"/>
  </r>
  <r>
    <x v="187"/>
    <x v="9"/>
    <x v="9"/>
    <x v="9"/>
    <n v="11.7444400787353"/>
    <n v="11.9611101150512"/>
    <x v="0"/>
    <x v="7"/>
    <x v="0"/>
    <x v="1"/>
    <x v="0"/>
    <s v="NGN"/>
    <n v="40466.67"/>
    <n v="97.738500000000002"/>
    <x v="19"/>
    <s v="April"/>
  </r>
  <r>
    <x v="187"/>
    <x v="9"/>
    <x v="10"/>
    <x v="10"/>
    <n v="11.707240104675201"/>
    <n v="11.082489967346101"/>
    <x v="0"/>
    <x v="7"/>
    <x v="0"/>
    <x v="1"/>
    <x v="0"/>
    <s v="NGN"/>
    <n v="19233.330000000002"/>
    <n v="46.454000000000001"/>
    <x v="19"/>
    <s v="April"/>
  </r>
  <r>
    <x v="187"/>
    <x v="10"/>
    <x v="11"/>
    <x v="11"/>
    <n v="12.595190048217701"/>
    <n v="6.5863499641418404"/>
    <x v="0"/>
    <x v="7"/>
    <x v="0"/>
    <x v="1"/>
    <x v="0"/>
    <s v="NGN"/>
    <n v="17093.330000000002"/>
    <n v="41.285299999999999"/>
    <x v="19"/>
    <s v="April"/>
  </r>
  <r>
    <x v="174"/>
    <x v="1"/>
    <x v="1"/>
    <x v="1"/>
    <n v="5.1476402282714799"/>
    <n v="7.3567199707031197"/>
    <x v="0"/>
    <x v="7"/>
    <x v="0"/>
    <x v="1"/>
    <x v="0"/>
    <s v="NGN"/>
    <n v="43007.74"/>
    <n v="103.392"/>
    <x v="19"/>
    <s v="May"/>
  </r>
  <r>
    <x v="174"/>
    <x v="12"/>
    <x v="14"/>
    <x v="14"/>
    <n v="12.3622999191284"/>
    <n v="9.5836000442504794"/>
    <x v="0"/>
    <x v="7"/>
    <x v="0"/>
    <x v="1"/>
    <x v="0"/>
    <s v="NGN"/>
    <n v="17503.23"/>
    <n v="42.078299999999999"/>
    <x v="19"/>
    <s v="May"/>
  </r>
  <r>
    <x v="174"/>
    <x v="7"/>
    <x v="7"/>
    <x v="7"/>
    <n v="6.6121640205383301"/>
    <n v="3.4018969535827601"/>
    <x v="0"/>
    <x v="7"/>
    <x v="0"/>
    <x v="1"/>
    <x v="0"/>
    <s v="NGN"/>
    <n v="13767.74"/>
    <n v="33.098100000000002"/>
    <x v="19"/>
    <s v="May"/>
  </r>
  <r>
    <x v="174"/>
    <x v="8"/>
    <x v="8"/>
    <x v="8"/>
    <n v="7.4019598960876403"/>
    <n v="3.9173099994659402"/>
    <x v="0"/>
    <x v="7"/>
    <x v="0"/>
    <x v="1"/>
    <x v="0"/>
    <s v="NGN"/>
    <n v="47860.32"/>
    <n v="115.0578"/>
    <x v="19"/>
    <s v="May"/>
  </r>
  <r>
    <x v="174"/>
    <x v="9"/>
    <x v="9"/>
    <x v="9"/>
    <n v="11.7444400787353"/>
    <n v="11.9611101150512"/>
    <x v="0"/>
    <x v="7"/>
    <x v="0"/>
    <x v="1"/>
    <x v="0"/>
    <s v="NGN"/>
    <n v="40677.42"/>
    <n v="97.7898"/>
    <x v="19"/>
    <s v="May"/>
  </r>
  <r>
    <x v="175"/>
    <x v="11"/>
    <x v="12"/>
    <x v="12"/>
    <n v="10.267609596252401"/>
    <n v="13.264360427856399"/>
    <x v="0"/>
    <x v="7"/>
    <x v="0"/>
    <x v="1"/>
    <x v="0"/>
    <s v="NGN"/>
    <n v="19326.669999999998"/>
    <n v="46.125700000000002"/>
    <x v="19"/>
    <s v="June"/>
  </r>
  <r>
    <x v="175"/>
    <x v="2"/>
    <x v="2"/>
    <x v="2"/>
    <n v="10.611100196838301"/>
    <n v="12.194999694824199"/>
    <x v="0"/>
    <x v="7"/>
    <x v="0"/>
    <x v="1"/>
    <x v="0"/>
    <s v="NGN"/>
    <n v="21770"/>
    <n v="51.957000000000001"/>
    <x v="19"/>
    <s v="June"/>
  </r>
  <r>
    <x v="175"/>
    <x v="2"/>
    <x v="13"/>
    <x v="13"/>
    <n v="11.8311004638671"/>
    <n v="13.1509704589843"/>
    <x v="0"/>
    <x v="7"/>
    <x v="0"/>
    <x v="1"/>
    <x v="0"/>
    <s v="NGN"/>
    <n v="27433.33"/>
    <n v="65.473299999999995"/>
    <x v="19"/>
    <s v="June"/>
  </r>
  <r>
    <x v="175"/>
    <x v="3"/>
    <x v="3"/>
    <x v="3"/>
    <n v="10.283329963684"/>
    <n v="11.166669845581"/>
    <x v="0"/>
    <x v="7"/>
    <x v="0"/>
    <x v="1"/>
    <x v="0"/>
    <s v="NGN"/>
    <n v="31200"/>
    <n v="74.462999999999994"/>
    <x v="19"/>
    <s v="June"/>
  </r>
  <r>
    <x v="175"/>
    <x v="0"/>
    <x v="0"/>
    <x v="0"/>
    <n v="12.090120315551699"/>
    <n v="8.4291200637817294"/>
    <x v="0"/>
    <x v="7"/>
    <x v="0"/>
    <x v="1"/>
    <x v="0"/>
    <s v="NGN"/>
    <n v="24900"/>
    <n v="59.427199999999999"/>
    <x v="19"/>
    <s v="June"/>
  </r>
  <r>
    <x v="175"/>
    <x v="6"/>
    <x v="6"/>
    <x v="6"/>
    <n v="12.4938201904296"/>
    <n v="4.6422700881957999"/>
    <x v="0"/>
    <x v="7"/>
    <x v="0"/>
    <x v="1"/>
    <x v="0"/>
    <s v="NGN"/>
    <n v="35426.67"/>
    <n v="84.5505"/>
    <x v="19"/>
    <s v="June"/>
  </r>
  <r>
    <x v="175"/>
    <x v="7"/>
    <x v="7"/>
    <x v="7"/>
    <n v="6.6121640205383301"/>
    <n v="3.4018969535827601"/>
    <x v="0"/>
    <x v="7"/>
    <x v="0"/>
    <x v="1"/>
    <x v="0"/>
    <s v="NGN"/>
    <n v="14440"/>
    <n v="34.463000000000001"/>
    <x v="19"/>
    <s v="June"/>
  </r>
  <r>
    <x v="175"/>
    <x v="9"/>
    <x v="10"/>
    <x v="10"/>
    <n v="11.707240104675201"/>
    <n v="11.082489967346101"/>
    <x v="0"/>
    <x v="7"/>
    <x v="0"/>
    <x v="1"/>
    <x v="0"/>
    <s v="NGN"/>
    <n v="19000"/>
    <n v="45.3461"/>
    <x v="19"/>
    <s v="June"/>
  </r>
  <r>
    <x v="175"/>
    <x v="10"/>
    <x v="11"/>
    <x v="11"/>
    <n v="12.595190048217701"/>
    <n v="6.5863499641418404"/>
    <x v="0"/>
    <x v="7"/>
    <x v="0"/>
    <x v="1"/>
    <x v="0"/>
    <s v="NGN"/>
    <n v="22578"/>
    <n v="53.885399999999997"/>
    <x v="19"/>
    <s v="June"/>
  </r>
  <r>
    <x v="176"/>
    <x v="1"/>
    <x v="1"/>
    <x v="1"/>
    <n v="5.1476402282714799"/>
    <n v="7.3567199707031197"/>
    <x v="0"/>
    <x v="7"/>
    <x v="0"/>
    <x v="1"/>
    <x v="0"/>
    <s v="NGN"/>
    <n v="43440"/>
    <n v="104.7176"/>
    <x v="19"/>
    <s v="July"/>
  </r>
  <r>
    <x v="176"/>
    <x v="11"/>
    <x v="12"/>
    <x v="12"/>
    <n v="10.267609596252401"/>
    <n v="13.264360427856399"/>
    <x v="0"/>
    <x v="7"/>
    <x v="0"/>
    <x v="1"/>
    <x v="0"/>
    <s v="NGN"/>
    <n v="20941.939999999999"/>
    <n v="50.483199999999997"/>
    <x v="19"/>
    <s v="July"/>
  </r>
  <r>
    <x v="176"/>
    <x v="2"/>
    <x v="2"/>
    <x v="2"/>
    <n v="10.611100196838301"/>
    <n v="12.194999694824199"/>
    <x v="0"/>
    <x v="7"/>
    <x v="0"/>
    <x v="1"/>
    <x v="0"/>
    <s v="NGN"/>
    <n v="23320"/>
    <n v="56.215800000000002"/>
    <x v="19"/>
    <s v="July"/>
  </r>
  <r>
    <x v="176"/>
    <x v="3"/>
    <x v="3"/>
    <x v="3"/>
    <n v="10.283329963684"/>
    <n v="11.166669845581"/>
    <x v="0"/>
    <x v="7"/>
    <x v="0"/>
    <x v="1"/>
    <x v="0"/>
    <s v="NGN"/>
    <n v="32000"/>
    <n v="77.14"/>
    <x v="19"/>
    <s v="July"/>
  </r>
  <r>
    <x v="176"/>
    <x v="12"/>
    <x v="14"/>
    <x v="14"/>
    <n v="12.3622999191284"/>
    <n v="9.5836000442504794"/>
    <x v="0"/>
    <x v="7"/>
    <x v="0"/>
    <x v="1"/>
    <x v="0"/>
    <s v="NGN"/>
    <n v="20000"/>
    <n v="48.212499999999999"/>
    <x v="19"/>
    <s v="July"/>
  </r>
  <r>
    <x v="176"/>
    <x v="0"/>
    <x v="0"/>
    <x v="0"/>
    <n v="12.090120315551699"/>
    <n v="8.4291200637817294"/>
    <x v="0"/>
    <x v="7"/>
    <x v="0"/>
    <x v="1"/>
    <x v="0"/>
    <s v="NGN"/>
    <n v="24859.68"/>
    <n v="59.927399999999999"/>
    <x v="19"/>
    <s v="July"/>
  </r>
  <r>
    <x v="176"/>
    <x v="7"/>
    <x v="7"/>
    <x v="7"/>
    <n v="6.6121640205383301"/>
    <n v="3.4018969535827601"/>
    <x v="0"/>
    <x v="7"/>
    <x v="0"/>
    <x v="1"/>
    <x v="0"/>
    <s v="NGN"/>
    <n v="14180.65"/>
    <n v="34.184199999999997"/>
    <x v="19"/>
    <s v="July"/>
  </r>
  <r>
    <x v="176"/>
    <x v="8"/>
    <x v="8"/>
    <x v="8"/>
    <n v="7.4019598960876403"/>
    <n v="3.9173099994659402"/>
    <x v="0"/>
    <x v="7"/>
    <x v="0"/>
    <x v="1"/>
    <x v="0"/>
    <s v="NGN"/>
    <n v="49800"/>
    <n v="120.0492"/>
    <x v="19"/>
    <s v="July"/>
  </r>
  <r>
    <x v="176"/>
    <x v="9"/>
    <x v="10"/>
    <x v="10"/>
    <n v="11.707240104675201"/>
    <n v="11.082489967346101"/>
    <x v="0"/>
    <x v="7"/>
    <x v="0"/>
    <x v="1"/>
    <x v="0"/>
    <s v="NGN"/>
    <n v="18927.740000000002"/>
    <n v="45.627699999999997"/>
    <x v="19"/>
    <s v="July"/>
  </r>
  <r>
    <x v="188"/>
    <x v="1"/>
    <x v="1"/>
    <x v="1"/>
    <n v="5.1476402282714799"/>
    <n v="7.3567199707031197"/>
    <x v="0"/>
    <x v="7"/>
    <x v="0"/>
    <x v="1"/>
    <x v="0"/>
    <s v="NGN"/>
    <n v="42810"/>
    <n v="102.2402"/>
    <x v="19"/>
    <s v="August"/>
  </r>
  <r>
    <x v="188"/>
    <x v="11"/>
    <x v="12"/>
    <x v="12"/>
    <n v="10.267609596252401"/>
    <n v="13.264360427856399"/>
    <x v="0"/>
    <x v="7"/>
    <x v="0"/>
    <x v="1"/>
    <x v="0"/>
    <s v="NGN"/>
    <n v="21000"/>
    <n v="50.152799999999999"/>
    <x v="19"/>
    <s v="August"/>
  </r>
  <r>
    <x v="188"/>
    <x v="2"/>
    <x v="13"/>
    <x v="13"/>
    <n v="11.8311004638671"/>
    <n v="13.1509704589843"/>
    <x v="0"/>
    <x v="7"/>
    <x v="0"/>
    <x v="1"/>
    <x v="0"/>
    <s v="NGN"/>
    <n v="27166.67"/>
    <n v="64.880300000000005"/>
    <x v="19"/>
    <s v="August"/>
  </r>
  <r>
    <x v="188"/>
    <x v="5"/>
    <x v="5"/>
    <x v="5"/>
    <n v="11.416669845581"/>
    <n v="7.1999998092651296"/>
    <x v="0"/>
    <x v="7"/>
    <x v="0"/>
    <x v="1"/>
    <x v="0"/>
    <s v="NGN"/>
    <n v="20789.169999999998"/>
    <n v="49.649299999999997"/>
    <x v="19"/>
    <s v="August"/>
  </r>
  <r>
    <x v="188"/>
    <x v="7"/>
    <x v="7"/>
    <x v="7"/>
    <n v="6.6121640205383301"/>
    <n v="3.4018969535827601"/>
    <x v="0"/>
    <x v="7"/>
    <x v="0"/>
    <x v="1"/>
    <x v="0"/>
    <s v="NGN"/>
    <n v="14050"/>
    <n v="33.554600000000001"/>
    <x v="19"/>
    <s v="August"/>
  </r>
  <r>
    <x v="188"/>
    <x v="9"/>
    <x v="9"/>
    <x v="9"/>
    <n v="11.7444400787353"/>
    <n v="11.9611101150512"/>
    <x v="0"/>
    <x v="7"/>
    <x v="0"/>
    <x v="1"/>
    <x v="0"/>
    <s v="NGN"/>
    <n v="39500"/>
    <n v="94.335099999999997"/>
    <x v="19"/>
    <s v="August"/>
  </r>
  <r>
    <x v="188"/>
    <x v="9"/>
    <x v="10"/>
    <x v="10"/>
    <n v="11.707240104675201"/>
    <n v="11.082489967346101"/>
    <x v="0"/>
    <x v="7"/>
    <x v="0"/>
    <x v="1"/>
    <x v="0"/>
    <s v="NGN"/>
    <n v="19000"/>
    <n v="45.376399999999997"/>
    <x v="19"/>
    <s v="August"/>
  </r>
  <r>
    <x v="177"/>
    <x v="1"/>
    <x v="1"/>
    <x v="1"/>
    <n v="5.1476402282714799"/>
    <n v="7.3567199707031197"/>
    <x v="0"/>
    <x v="7"/>
    <x v="0"/>
    <x v="1"/>
    <x v="0"/>
    <s v="NGN"/>
    <n v="43226.67"/>
    <n v="101.04170000000001"/>
    <x v="19"/>
    <s v="September"/>
  </r>
  <r>
    <x v="177"/>
    <x v="2"/>
    <x v="13"/>
    <x v="13"/>
    <n v="11.8311004638671"/>
    <n v="13.1509704589843"/>
    <x v="0"/>
    <x v="7"/>
    <x v="0"/>
    <x v="1"/>
    <x v="0"/>
    <s v="NGN"/>
    <n v="26166.67"/>
    <n v="61.164200000000001"/>
    <x v="19"/>
    <s v="September"/>
  </r>
  <r>
    <x v="177"/>
    <x v="3"/>
    <x v="3"/>
    <x v="3"/>
    <n v="10.283329963684"/>
    <n v="11.166669845581"/>
    <x v="0"/>
    <x v="7"/>
    <x v="0"/>
    <x v="1"/>
    <x v="0"/>
    <s v="NGN"/>
    <n v="30600"/>
    <n v="71.527100000000004"/>
    <x v="19"/>
    <s v="September"/>
  </r>
  <r>
    <x v="177"/>
    <x v="12"/>
    <x v="14"/>
    <x v="14"/>
    <n v="12.3622999191284"/>
    <n v="9.5836000442504794"/>
    <x v="0"/>
    <x v="7"/>
    <x v="0"/>
    <x v="1"/>
    <x v="0"/>
    <s v="NGN"/>
    <n v="16249"/>
    <n v="37.9818"/>
    <x v="19"/>
    <s v="September"/>
  </r>
  <r>
    <x v="177"/>
    <x v="0"/>
    <x v="0"/>
    <x v="0"/>
    <n v="12.090120315551699"/>
    <n v="8.4291200637817294"/>
    <x v="0"/>
    <x v="7"/>
    <x v="0"/>
    <x v="1"/>
    <x v="0"/>
    <s v="NGN"/>
    <n v="25174.33"/>
    <n v="58.844700000000003"/>
    <x v="19"/>
    <s v="September"/>
  </r>
  <r>
    <x v="177"/>
    <x v="6"/>
    <x v="6"/>
    <x v="6"/>
    <n v="12.4938201904296"/>
    <n v="4.6422700881957999"/>
    <x v="0"/>
    <x v="7"/>
    <x v="0"/>
    <x v="1"/>
    <x v="0"/>
    <s v="NGN"/>
    <n v="34728.67"/>
    <n v="81.177800000000005"/>
    <x v="19"/>
    <s v="September"/>
  </r>
  <r>
    <x v="177"/>
    <x v="8"/>
    <x v="8"/>
    <x v="8"/>
    <n v="7.4019598960876403"/>
    <n v="3.9173099994659402"/>
    <x v="0"/>
    <x v="7"/>
    <x v="0"/>
    <x v="1"/>
    <x v="0"/>
    <s v="NGN"/>
    <n v="47373.33"/>
    <n v="110.7345"/>
    <x v="19"/>
    <s v="September"/>
  </r>
  <r>
    <x v="177"/>
    <x v="9"/>
    <x v="9"/>
    <x v="9"/>
    <n v="11.7444400787353"/>
    <n v="11.9611101150512"/>
    <x v="0"/>
    <x v="7"/>
    <x v="0"/>
    <x v="1"/>
    <x v="0"/>
    <s v="NGN"/>
    <n v="36700"/>
    <n v="85.785700000000006"/>
    <x v="19"/>
    <s v="September"/>
  </r>
  <r>
    <x v="177"/>
    <x v="9"/>
    <x v="10"/>
    <x v="10"/>
    <n v="11.707240104675201"/>
    <n v="11.082489967346101"/>
    <x v="0"/>
    <x v="7"/>
    <x v="0"/>
    <x v="1"/>
    <x v="0"/>
    <s v="NGN"/>
    <n v="19000"/>
    <n v="44.412199999999999"/>
    <x v="19"/>
    <s v="September"/>
  </r>
  <r>
    <x v="177"/>
    <x v="10"/>
    <x v="11"/>
    <x v="11"/>
    <n v="12.595190048217701"/>
    <n v="6.5863499641418404"/>
    <x v="0"/>
    <x v="7"/>
    <x v="0"/>
    <x v="1"/>
    <x v="0"/>
    <s v="NGN"/>
    <n v="22174.67"/>
    <n v="51.832999999999998"/>
    <x v="19"/>
    <s v="September"/>
  </r>
  <r>
    <x v="189"/>
    <x v="1"/>
    <x v="1"/>
    <x v="1"/>
    <n v="5.1476402282714799"/>
    <n v="7.3567199707031197"/>
    <x v="0"/>
    <x v="7"/>
    <x v="0"/>
    <x v="1"/>
    <x v="0"/>
    <s v="NGN"/>
    <n v="42399.03"/>
    <n v="96.811400000000006"/>
    <x v="19"/>
    <s v="October"/>
  </r>
  <r>
    <x v="189"/>
    <x v="11"/>
    <x v="12"/>
    <x v="12"/>
    <n v="10.267609596252401"/>
    <n v="13.264360427856399"/>
    <x v="0"/>
    <x v="7"/>
    <x v="0"/>
    <x v="1"/>
    <x v="0"/>
    <s v="NGN"/>
    <n v="21000"/>
    <n v="47.950099999999999"/>
    <x v="19"/>
    <s v="October"/>
  </r>
  <r>
    <x v="189"/>
    <x v="2"/>
    <x v="2"/>
    <x v="2"/>
    <n v="10.611100196838301"/>
    <n v="12.194999694824199"/>
    <x v="0"/>
    <x v="7"/>
    <x v="0"/>
    <x v="1"/>
    <x v="0"/>
    <s v="NGN"/>
    <n v="25236.13"/>
    <n v="57.622700000000002"/>
    <x v="19"/>
    <s v="October"/>
  </r>
  <r>
    <x v="189"/>
    <x v="3"/>
    <x v="3"/>
    <x v="3"/>
    <n v="10.283329963684"/>
    <n v="11.166669845581"/>
    <x v="0"/>
    <x v="7"/>
    <x v="0"/>
    <x v="1"/>
    <x v="0"/>
    <s v="NGN"/>
    <n v="31638.71"/>
    <n v="72.241900000000001"/>
    <x v="19"/>
    <s v="October"/>
  </r>
  <r>
    <x v="189"/>
    <x v="12"/>
    <x v="14"/>
    <x v="14"/>
    <n v="12.3622999191284"/>
    <n v="9.5836000442504794"/>
    <x v="0"/>
    <x v="7"/>
    <x v="0"/>
    <x v="1"/>
    <x v="0"/>
    <s v="NGN"/>
    <n v="15296.77"/>
    <n v="34.927700000000002"/>
    <x v="19"/>
    <s v="October"/>
  </r>
  <r>
    <x v="189"/>
    <x v="0"/>
    <x v="0"/>
    <x v="0"/>
    <n v="12.090120315551699"/>
    <n v="8.4291200637817294"/>
    <x v="0"/>
    <x v="7"/>
    <x v="0"/>
    <x v="1"/>
    <x v="0"/>
    <s v="NGN"/>
    <n v="26350.97"/>
    <n v="60.168199999999999"/>
    <x v="19"/>
    <s v="October"/>
  </r>
  <r>
    <x v="189"/>
    <x v="5"/>
    <x v="5"/>
    <x v="5"/>
    <n v="11.416669845581"/>
    <n v="7.1999998092651296"/>
    <x v="0"/>
    <x v="7"/>
    <x v="0"/>
    <x v="1"/>
    <x v="0"/>
    <s v="NGN"/>
    <n v="20716.77"/>
    <n v="47.303400000000003"/>
    <x v="19"/>
    <s v="October"/>
  </r>
  <r>
    <x v="189"/>
    <x v="6"/>
    <x v="6"/>
    <x v="6"/>
    <n v="12.4938201904296"/>
    <n v="4.6422700881957999"/>
    <x v="0"/>
    <x v="7"/>
    <x v="0"/>
    <x v="1"/>
    <x v="0"/>
    <s v="NGN"/>
    <n v="35732.26"/>
    <n v="81.588899999999995"/>
    <x v="19"/>
    <s v="October"/>
  </r>
  <r>
    <x v="189"/>
    <x v="7"/>
    <x v="7"/>
    <x v="7"/>
    <n v="6.6121640205383301"/>
    <n v="3.4018969535827601"/>
    <x v="0"/>
    <x v="7"/>
    <x v="0"/>
    <x v="1"/>
    <x v="0"/>
    <s v="NGN"/>
    <n v="13829.03"/>
    <n v="31.5764"/>
    <x v="19"/>
    <s v="October"/>
  </r>
  <r>
    <x v="189"/>
    <x v="8"/>
    <x v="8"/>
    <x v="8"/>
    <n v="7.4019598960876403"/>
    <n v="3.9173099994659402"/>
    <x v="0"/>
    <x v="7"/>
    <x v="0"/>
    <x v="1"/>
    <x v="0"/>
    <s v="NGN"/>
    <n v="47490.32"/>
    <n v="108.4366"/>
    <x v="19"/>
    <s v="October"/>
  </r>
  <r>
    <x v="189"/>
    <x v="9"/>
    <x v="9"/>
    <x v="9"/>
    <n v="11.7444400787353"/>
    <n v="11.9611101150512"/>
    <x v="0"/>
    <x v="7"/>
    <x v="0"/>
    <x v="1"/>
    <x v="0"/>
    <s v="NGN"/>
    <n v="36000"/>
    <n v="82.200299999999999"/>
    <x v="19"/>
    <s v="October"/>
  </r>
  <r>
    <x v="189"/>
    <x v="9"/>
    <x v="10"/>
    <x v="10"/>
    <n v="11.707240104675201"/>
    <n v="11.082489967346101"/>
    <x v="0"/>
    <x v="7"/>
    <x v="0"/>
    <x v="1"/>
    <x v="0"/>
    <s v="NGN"/>
    <n v="19000"/>
    <n v="43.383499999999998"/>
    <x v="19"/>
    <s v="October"/>
  </r>
  <r>
    <x v="178"/>
    <x v="1"/>
    <x v="1"/>
    <x v="1"/>
    <n v="5.1476402282714799"/>
    <n v="7.3567199707031197"/>
    <x v="0"/>
    <x v="7"/>
    <x v="0"/>
    <x v="1"/>
    <x v="0"/>
    <s v="NGN"/>
    <n v="43975.33"/>
    <n v="99.755799999999994"/>
    <x v="19"/>
    <s v="November"/>
  </r>
  <r>
    <x v="178"/>
    <x v="2"/>
    <x v="13"/>
    <x v="13"/>
    <n v="11.8311004638671"/>
    <n v="13.1509704589843"/>
    <x v="0"/>
    <x v="7"/>
    <x v="0"/>
    <x v="1"/>
    <x v="0"/>
    <s v="NGN"/>
    <n v="23800"/>
    <n v="53.989100000000001"/>
    <x v="19"/>
    <s v="November"/>
  </r>
  <r>
    <x v="178"/>
    <x v="3"/>
    <x v="3"/>
    <x v="3"/>
    <n v="10.283329963684"/>
    <n v="11.166669845581"/>
    <x v="0"/>
    <x v="7"/>
    <x v="0"/>
    <x v="1"/>
    <x v="0"/>
    <s v="NGN"/>
    <n v="30073.35"/>
    <n v="68.219800000000006"/>
    <x v="19"/>
    <s v="November"/>
  </r>
  <r>
    <x v="178"/>
    <x v="12"/>
    <x v="14"/>
    <x v="14"/>
    <n v="12.3622999191284"/>
    <n v="9.5836000442504794"/>
    <x v="0"/>
    <x v="7"/>
    <x v="0"/>
    <x v="1"/>
    <x v="0"/>
    <s v="NGN"/>
    <n v="13858.33"/>
    <n v="31.436900000000001"/>
    <x v="19"/>
    <s v="November"/>
  </r>
  <r>
    <x v="178"/>
    <x v="0"/>
    <x v="0"/>
    <x v="0"/>
    <n v="12.090120315551699"/>
    <n v="8.4291200637817294"/>
    <x v="0"/>
    <x v="7"/>
    <x v="0"/>
    <x v="1"/>
    <x v="0"/>
    <s v="NGN"/>
    <n v="25749"/>
    <n v="58.410299999999999"/>
    <x v="19"/>
    <s v="November"/>
  </r>
  <r>
    <x v="178"/>
    <x v="5"/>
    <x v="5"/>
    <x v="5"/>
    <n v="11.416669845581"/>
    <n v="7.1999998092651296"/>
    <x v="0"/>
    <x v="7"/>
    <x v="0"/>
    <x v="1"/>
    <x v="0"/>
    <s v="NGN"/>
    <n v="20748"/>
    <n v="47.065800000000003"/>
    <x v="19"/>
    <s v="November"/>
  </r>
  <r>
    <x v="178"/>
    <x v="7"/>
    <x v="7"/>
    <x v="7"/>
    <n v="6.6121640205383301"/>
    <n v="3.4018969535827601"/>
    <x v="0"/>
    <x v="7"/>
    <x v="0"/>
    <x v="1"/>
    <x v="0"/>
    <s v="NGN"/>
    <n v="13784"/>
    <n v="31.2683"/>
    <x v="19"/>
    <s v="November"/>
  </r>
  <r>
    <x v="178"/>
    <x v="9"/>
    <x v="9"/>
    <x v="9"/>
    <n v="11.7444400787353"/>
    <n v="11.9611101150512"/>
    <x v="0"/>
    <x v="7"/>
    <x v="0"/>
    <x v="1"/>
    <x v="0"/>
    <s v="NGN"/>
    <n v="36466.67"/>
    <n v="82.722700000000003"/>
    <x v="19"/>
    <s v="November"/>
  </r>
  <r>
    <x v="178"/>
    <x v="10"/>
    <x v="11"/>
    <x v="11"/>
    <n v="12.595190048217701"/>
    <n v="6.5863499641418404"/>
    <x v="0"/>
    <x v="7"/>
    <x v="0"/>
    <x v="1"/>
    <x v="0"/>
    <s v="NGN"/>
    <n v="23136"/>
    <n v="52.482799999999997"/>
    <x v="19"/>
    <s v="November"/>
  </r>
  <r>
    <x v="179"/>
    <x v="11"/>
    <x v="12"/>
    <x v="12"/>
    <n v="10.267609596252401"/>
    <n v="13.264360427856399"/>
    <x v="0"/>
    <x v="7"/>
    <x v="0"/>
    <x v="1"/>
    <x v="0"/>
    <s v="NGN"/>
    <n v="21000"/>
    <n v="47.195300000000003"/>
    <x v="19"/>
    <s v="December"/>
  </r>
  <r>
    <x v="179"/>
    <x v="2"/>
    <x v="13"/>
    <x v="13"/>
    <n v="11.8311004638671"/>
    <n v="13.1509704589843"/>
    <x v="0"/>
    <x v="7"/>
    <x v="0"/>
    <x v="1"/>
    <x v="0"/>
    <s v="NGN"/>
    <n v="24000"/>
    <n v="53.937399999999997"/>
    <x v="19"/>
    <s v="December"/>
  </r>
  <r>
    <x v="179"/>
    <x v="3"/>
    <x v="3"/>
    <x v="3"/>
    <n v="10.283329963684"/>
    <n v="11.166669845581"/>
    <x v="0"/>
    <x v="7"/>
    <x v="0"/>
    <x v="1"/>
    <x v="0"/>
    <s v="NGN"/>
    <n v="33451.61"/>
    <n v="75.178899999999999"/>
    <x v="19"/>
    <s v="December"/>
  </r>
  <r>
    <x v="179"/>
    <x v="12"/>
    <x v="14"/>
    <x v="14"/>
    <n v="12.3622999191284"/>
    <n v="9.5836000442504794"/>
    <x v="0"/>
    <x v="7"/>
    <x v="0"/>
    <x v="1"/>
    <x v="0"/>
    <s v="NGN"/>
    <n v="13750"/>
    <n v="30.901700000000002"/>
    <x v="19"/>
    <s v="December"/>
  </r>
  <r>
    <x v="179"/>
    <x v="6"/>
    <x v="6"/>
    <x v="6"/>
    <n v="12.4938201904296"/>
    <n v="4.6422700881957999"/>
    <x v="0"/>
    <x v="7"/>
    <x v="0"/>
    <x v="1"/>
    <x v="0"/>
    <s v="NGN"/>
    <n v="36495.480000000003"/>
    <n v="82.0197"/>
    <x v="19"/>
    <s v="December"/>
  </r>
  <r>
    <x v="179"/>
    <x v="7"/>
    <x v="7"/>
    <x v="7"/>
    <n v="6.6121640205383301"/>
    <n v="3.4018969535827601"/>
    <x v="0"/>
    <x v="7"/>
    <x v="0"/>
    <x v="1"/>
    <x v="0"/>
    <s v="NGN"/>
    <n v="14100"/>
    <n v="31.688199999999998"/>
    <x v="19"/>
    <s v="December"/>
  </r>
  <r>
    <x v="179"/>
    <x v="8"/>
    <x v="8"/>
    <x v="8"/>
    <n v="7.4019598960876403"/>
    <n v="3.9173099994659402"/>
    <x v="0"/>
    <x v="7"/>
    <x v="0"/>
    <x v="1"/>
    <x v="0"/>
    <s v="NGN"/>
    <n v="49174.19"/>
    <n v="110.5137"/>
    <x v="19"/>
    <s v="December"/>
  </r>
  <r>
    <x v="179"/>
    <x v="9"/>
    <x v="9"/>
    <x v="9"/>
    <n v="11.7444400787353"/>
    <n v="11.9611101150512"/>
    <x v="0"/>
    <x v="7"/>
    <x v="0"/>
    <x v="1"/>
    <x v="0"/>
    <s v="NGN"/>
    <n v="36000"/>
    <n v="80.906199999999998"/>
    <x v="19"/>
    <s v="December"/>
  </r>
  <r>
    <x v="179"/>
    <x v="9"/>
    <x v="10"/>
    <x v="10"/>
    <n v="11.707240104675201"/>
    <n v="11.082489967346101"/>
    <x v="0"/>
    <x v="7"/>
    <x v="0"/>
    <x v="1"/>
    <x v="0"/>
    <s v="NGN"/>
    <n v="19000"/>
    <n v="42.700499999999998"/>
    <x v="19"/>
    <s v="December"/>
  </r>
  <r>
    <x v="179"/>
    <x v="10"/>
    <x v="11"/>
    <x v="11"/>
    <n v="12.595190048217701"/>
    <n v="6.5863499641418404"/>
    <x v="0"/>
    <x v="7"/>
    <x v="0"/>
    <x v="1"/>
    <x v="0"/>
    <s v="NGN"/>
    <n v="22272.9"/>
    <n v="50.055999999999997"/>
    <x v="19"/>
    <s v="December"/>
  </r>
  <r>
    <x v="210"/>
    <x v="1"/>
    <x v="1"/>
    <x v="1"/>
    <n v="5.1476402282714799"/>
    <n v="7.3567199707031197"/>
    <x v="0"/>
    <x v="7"/>
    <x v="0"/>
    <x v="0"/>
    <x v="0"/>
    <s v="NGN"/>
    <n v="42165"/>
    <n v="102.8214"/>
    <x v="18"/>
    <s v="November"/>
  </r>
  <r>
    <x v="210"/>
    <x v="11"/>
    <x v="12"/>
    <x v="12"/>
    <n v="10.267609596252401"/>
    <n v="13.264360427856399"/>
    <x v="0"/>
    <x v="7"/>
    <x v="0"/>
    <x v="0"/>
    <x v="0"/>
    <s v="NGN"/>
    <n v="18000"/>
    <n v="43.893900000000002"/>
    <x v="18"/>
    <s v="November"/>
  </r>
  <r>
    <x v="210"/>
    <x v="2"/>
    <x v="13"/>
    <x v="13"/>
    <n v="11.8311004638671"/>
    <n v="13.1509704589843"/>
    <x v="0"/>
    <x v="7"/>
    <x v="0"/>
    <x v="0"/>
    <x v="0"/>
    <s v="NGN"/>
    <n v="24000"/>
    <n v="58.525199999999998"/>
    <x v="18"/>
    <s v="November"/>
  </r>
  <r>
    <x v="210"/>
    <x v="3"/>
    <x v="3"/>
    <x v="3"/>
    <n v="10.283329963684"/>
    <n v="11.166669845581"/>
    <x v="0"/>
    <x v="7"/>
    <x v="0"/>
    <x v="0"/>
    <x v="0"/>
    <s v="NGN"/>
    <n v="29750"/>
    <n v="72.546800000000005"/>
    <x v="18"/>
    <s v="November"/>
  </r>
  <r>
    <x v="210"/>
    <x v="0"/>
    <x v="0"/>
    <x v="0"/>
    <n v="12.090120315551699"/>
    <n v="8.4291200637817294"/>
    <x v="0"/>
    <x v="7"/>
    <x v="0"/>
    <x v="0"/>
    <x v="0"/>
    <s v="NGN"/>
    <n v="26952.5"/>
    <n v="65.724999999999994"/>
    <x v="18"/>
    <s v="November"/>
  </r>
  <r>
    <x v="210"/>
    <x v="6"/>
    <x v="6"/>
    <x v="6"/>
    <n v="12.4938201904296"/>
    <n v="4.6422700881957999"/>
    <x v="0"/>
    <x v="7"/>
    <x v="0"/>
    <x v="0"/>
    <x v="0"/>
    <s v="NGN"/>
    <n v="36800"/>
    <n v="89.738600000000005"/>
    <x v="18"/>
    <s v="November"/>
  </r>
  <r>
    <x v="210"/>
    <x v="7"/>
    <x v="7"/>
    <x v="7"/>
    <n v="6.6121640205383301"/>
    <n v="3.4018969535827601"/>
    <x v="0"/>
    <x v="7"/>
    <x v="0"/>
    <x v="0"/>
    <x v="0"/>
    <s v="NGN"/>
    <n v="14150"/>
    <n v="34.505499999999998"/>
    <x v="18"/>
    <s v="November"/>
  </r>
  <r>
    <x v="210"/>
    <x v="8"/>
    <x v="8"/>
    <x v="8"/>
    <n v="7.4019598960876403"/>
    <n v="3.9173099994659402"/>
    <x v="0"/>
    <x v="7"/>
    <x v="0"/>
    <x v="0"/>
    <x v="0"/>
    <s v="NGN"/>
    <n v="44550"/>
    <n v="108.6373"/>
    <x v="18"/>
    <s v="November"/>
  </r>
  <r>
    <x v="210"/>
    <x v="9"/>
    <x v="9"/>
    <x v="9"/>
    <n v="11.7444400787353"/>
    <n v="11.9611101150512"/>
    <x v="0"/>
    <x v="7"/>
    <x v="0"/>
    <x v="0"/>
    <x v="0"/>
    <s v="NGN"/>
    <n v="37500"/>
    <n v="91.445599999999999"/>
    <x v="18"/>
    <s v="November"/>
  </r>
  <r>
    <x v="210"/>
    <x v="9"/>
    <x v="10"/>
    <x v="10"/>
    <n v="11.707240104675201"/>
    <n v="11.082489967346101"/>
    <x v="0"/>
    <x v="7"/>
    <x v="0"/>
    <x v="0"/>
    <x v="0"/>
    <s v="NGN"/>
    <n v="19000"/>
    <n v="46.3324"/>
    <x v="18"/>
    <s v="November"/>
  </r>
  <r>
    <x v="210"/>
    <x v="10"/>
    <x v="11"/>
    <x v="11"/>
    <n v="12.595190048217701"/>
    <n v="6.5863499641418404"/>
    <x v="0"/>
    <x v="7"/>
    <x v="0"/>
    <x v="0"/>
    <x v="0"/>
    <s v="NGN"/>
    <n v="21195"/>
    <n v="51.685000000000002"/>
    <x v="18"/>
    <s v="November"/>
  </r>
  <r>
    <x v="158"/>
    <x v="11"/>
    <x v="12"/>
    <x v="12"/>
    <n v="10.267609596252401"/>
    <n v="13.264360427856399"/>
    <x v="0"/>
    <x v="7"/>
    <x v="0"/>
    <x v="0"/>
    <x v="0"/>
    <s v="NGN"/>
    <n v="18000"/>
    <n v="43.959299999999999"/>
    <x v="18"/>
    <s v="December"/>
  </r>
  <r>
    <x v="158"/>
    <x v="2"/>
    <x v="2"/>
    <x v="2"/>
    <n v="10.611100196838301"/>
    <n v="12.194999694824199"/>
    <x v="0"/>
    <x v="7"/>
    <x v="0"/>
    <x v="0"/>
    <x v="0"/>
    <s v="NGN"/>
    <n v="20744"/>
    <n v="50.660600000000002"/>
    <x v="18"/>
    <s v="December"/>
  </r>
  <r>
    <x v="158"/>
    <x v="2"/>
    <x v="13"/>
    <x v="13"/>
    <n v="11.8311004638671"/>
    <n v="13.1509704589843"/>
    <x v="0"/>
    <x v="7"/>
    <x v="0"/>
    <x v="0"/>
    <x v="0"/>
    <s v="NGN"/>
    <n v="24600"/>
    <n v="60.0777"/>
    <x v="18"/>
    <s v="December"/>
  </r>
  <r>
    <x v="158"/>
    <x v="3"/>
    <x v="3"/>
    <x v="3"/>
    <n v="10.283329963684"/>
    <n v="11.166669845581"/>
    <x v="0"/>
    <x v="7"/>
    <x v="0"/>
    <x v="0"/>
    <x v="0"/>
    <s v="NGN"/>
    <n v="28000"/>
    <n v="68.381100000000004"/>
    <x v="18"/>
    <s v="December"/>
  </r>
  <r>
    <x v="158"/>
    <x v="12"/>
    <x v="14"/>
    <x v="14"/>
    <n v="12.3622999191284"/>
    <n v="9.5836000442504794"/>
    <x v="0"/>
    <x v="7"/>
    <x v="0"/>
    <x v="0"/>
    <x v="0"/>
    <s v="NGN"/>
    <n v="15000"/>
    <n v="36.6327"/>
    <x v="18"/>
    <s v="December"/>
  </r>
  <r>
    <x v="158"/>
    <x v="0"/>
    <x v="0"/>
    <x v="0"/>
    <n v="12.090120315551699"/>
    <n v="8.4291200637817294"/>
    <x v="0"/>
    <x v="7"/>
    <x v="0"/>
    <x v="0"/>
    <x v="0"/>
    <s v="NGN"/>
    <n v="22714"/>
    <n v="55.471699999999998"/>
    <x v="18"/>
    <s v="December"/>
  </r>
  <r>
    <x v="158"/>
    <x v="7"/>
    <x v="7"/>
    <x v="7"/>
    <n v="6.6121640205383301"/>
    <n v="3.4018969535827601"/>
    <x v="0"/>
    <x v="7"/>
    <x v="0"/>
    <x v="0"/>
    <x v="0"/>
    <s v="NGN"/>
    <n v="14300"/>
    <n v="34.923200000000001"/>
    <x v="18"/>
    <s v="December"/>
  </r>
  <r>
    <x v="158"/>
    <x v="8"/>
    <x v="8"/>
    <x v="8"/>
    <n v="7.4019598960876403"/>
    <n v="3.9173099994659402"/>
    <x v="0"/>
    <x v="7"/>
    <x v="0"/>
    <x v="0"/>
    <x v="0"/>
    <s v="NGN"/>
    <n v="45000"/>
    <n v="109.8982"/>
    <x v="18"/>
    <s v="December"/>
  </r>
  <r>
    <x v="158"/>
    <x v="9"/>
    <x v="9"/>
    <x v="9"/>
    <n v="11.7444400787353"/>
    <n v="11.9611101150512"/>
    <x v="0"/>
    <x v="7"/>
    <x v="0"/>
    <x v="0"/>
    <x v="0"/>
    <s v="NGN"/>
    <n v="40000"/>
    <n v="97.687299999999993"/>
    <x v="18"/>
    <s v="December"/>
  </r>
  <r>
    <x v="158"/>
    <x v="9"/>
    <x v="10"/>
    <x v="10"/>
    <n v="11.707240104675201"/>
    <n v="11.082489967346101"/>
    <x v="0"/>
    <x v="7"/>
    <x v="0"/>
    <x v="0"/>
    <x v="0"/>
    <s v="NGN"/>
    <n v="19000"/>
    <n v="46.401400000000002"/>
    <x v="18"/>
    <s v="December"/>
  </r>
  <r>
    <x v="158"/>
    <x v="10"/>
    <x v="11"/>
    <x v="11"/>
    <n v="12.595190048217701"/>
    <n v="6.5863499641418404"/>
    <x v="0"/>
    <x v="7"/>
    <x v="0"/>
    <x v="0"/>
    <x v="0"/>
    <s v="NGN"/>
    <n v="21116"/>
    <n v="51.569099999999999"/>
    <x v="18"/>
    <s v="December"/>
  </r>
  <r>
    <x v="164"/>
    <x v="11"/>
    <x v="12"/>
    <x v="12"/>
    <n v="10.267609596252401"/>
    <n v="13.264360427856399"/>
    <x v="0"/>
    <x v="7"/>
    <x v="0"/>
    <x v="1"/>
    <x v="0"/>
    <s v="NGN"/>
    <n v="18345.16"/>
    <n v="48.920400000000001"/>
    <x v="18"/>
    <s v="January"/>
  </r>
  <r>
    <x v="164"/>
    <x v="2"/>
    <x v="2"/>
    <x v="2"/>
    <n v="10.611100196838301"/>
    <n v="12.194999694824199"/>
    <x v="0"/>
    <x v="7"/>
    <x v="0"/>
    <x v="1"/>
    <x v="0"/>
    <s v="NGN"/>
    <n v="13381.94"/>
    <n v="35.685200000000002"/>
    <x v="18"/>
    <s v="January"/>
  </r>
  <r>
    <x v="164"/>
    <x v="2"/>
    <x v="13"/>
    <x v="13"/>
    <n v="11.8311004638671"/>
    <n v="13.1509704589843"/>
    <x v="0"/>
    <x v="7"/>
    <x v="0"/>
    <x v="1"/>
    <x v="0"/>
    <s v="NGN"/>
    <n v="22112.9"/>
    <n v="58.967700000000001"/>
    <x v="18"/>
    <s v="January"/>
  </r>
  <r>
    <x v="164"/>
    <x v="0"/>
    <x v="0"/>
    <x v="0"/>
    <n v="12.090120315551699"/>
    <n v="8.4291200637817294"/>
    <x v="0"/>
    <x v="7"/>
    <x v="0"/>
    <x v="1"/>
    <x v="0"/>
    <s v="NGN"/>
    <n v="23944.19"/>
    <n v="63.851199999999999"/>
    <x v="18"/>
    <s v="January"/>
  </r>
  <r>
    <x v="164"/>
    <x v="6"/>
    <x v="6"/>
    <x v="6"/>
    <n v="12.4938201904296"/>
    <n v="4.6422700881957999"/>
    <x v="0"/>
    <x v="7"/>
    <x v="0"/>
    <x v="1"/>
    <x v="0"/>
    <s v="NGN"/>
    <n v="24519.360000000001"/>
    <n v="65.384900000000002"/>
    <x v="18"/>
    <s v="January"/>
  </r>
  <r>
    <x v="164"/>
    <x v="7"/>
    <x v="7"/>
    <x v="7"/>
    <n v="6.6121640205383301"/>
    <n v="3.4018969535827601"/>
    <x v="0"/>
    <x v="7"/>
    <x v="0"/>
    <x v="1"/>
    <x v="0"/>
    <s v="NGN"/>
    <n v="15312.9"/>
    <n v="40.834400000000002"/>
    <x v="18"/>
    <s v="January"/>
  </r>
  <r>
    <x v="164"/>
    <x v="8"/>
    <x v="8"/>
    <x v="8"/>
    <n v="7.4019598960876403"/>
    <n v="3.9173099994659402"/>
    <x v="0"/>
    <x v="7"/>
    <x v="0"/>
    <x v="1"/>
    <x v="0"/>
    <s v="NGN"/>
    <n v="40400"/>
    <n v="107.7333"/>
    <x v="18"/>
    <s v="January"/>
  </r>
  <r>
    <x v="165"/>
    <x v="11"/>
    <x v="12"/>
    <x v="12"/>
    <n v="10.267609596252401"/>
    <n v="13.264360427856399"/>
    <x v="0"/>
    <x v="7"/>
    <x v="0"/>
    <x v="1"/>
    <x v="0"/>
    <s v="NGN"/>
    <n v="18575"/>
    <n v="48.798099999999998"/>
    <x v="18"/>
    <s v="February"/>
  </r>
  <r>
    <x v="165"/>
    <x v="3"/>
    <x v="3"/>
    <x v="3"/>
    <n v="10.283329963684"/>
    <n v="11.166669845581"/>
    <x v="0"/>
    <x v="7"/>
    <x v="0"/>
    <x v="1"/>
    <x v="0"/>
    <s v="NGN"/>
    <n v="23750"/>
    <n v="62.393300000000004"/>
    <x v="18"/>
    <s v="February"/>
  </r>
  <r>
    <x v="165"/>
    <x v="12"/>
    <x v="14"/>
    <x v="14"/>
    <n v="12.3622999191284"/>
    <n v="9.5836000442504794"/>
    <x v="0"/>
    <x v="7"/>
    <x v="0"/>
    <x v="1"/>
    <x v="0"/>
    <s v="NGN"/>
    <n v="9500"/>
    <n v="24.9573"/>
    <x v="18"/>
    <s v="February"/>
  </r>
  <r>
    <x v="165"/>
    <x v="0"/>
    <x v="0"/>
    <x v="0"/>
    <n v="12.090120315551699"/>
    <n v="8.4291200637817294"/>
    <x v="0"/>
    <x v="7"/>
    <x v="0"/>
    <x v="1"/>
    <x v="0"/>
    <s v="NGN"/>
    <n v="24900"/>
    <n v="65.414400000000001"/>
    <x v="18"/>
    <s v="February"/>
  </r>
  <r>
    <x v="165"/>
    <x v="5"/>
    <x v="5"/>
    <x v="5"/>
    <n v="11.416669845581"/>
    <n v="7.1999998092651296"/>
    <x v="0"/>
    <x v="7"/>
    <x v="0"/>
    <x v="1"/>
    <x v="0"/>
    <s v="NGN"/>
    <n v="16465"/>
    <n v="43.255000000000003"/>
    <x v="18"/>
    <s v="February"/>
  </r>
  <r>
    <x v="165"/>
    <x v="6"/>
    <x v="6"/>
    <x v="6"/>
    <n v="12.4938201904296"/>
    <n v="4.6422700881957999"/>
    <x v="0"/>
    <x v="7"/>
    <x v="0"/>
    <x v="1"/>
    <x v="0"/>
    <s v="NGN"/>
    <n v="25510"/>
    <n v="67.016900000000007"/>
    <x v="18"/>
    <s v="February"/>
  </r>
  <r>
    <x v="165"/>
    <x v="9"/>
    <x v="10"/>
    <x v="10"/>
    <n v="11.707240104675201"/>
    <n v="11.082489967346101"/>
    <x v="0"/>
    <x v="7"/>
    <x v="0"/>
    <x v="1"/>
    <x v="0"/>
    <s v="NGN"/>
    <n v="17190"/>
    <n v="45.159599999999998"/>
    <x v="18"/>
    <s v="February"/>
  </r>
  <r>
    <x v="166"/>
    <x v="1"/>
    <x v="1"/>
    <x v="1"/>
    <n v="5.1476402282714799"/>
    <n v="7.3567199707031197"/>
    <x v="0"/>
    <x v="7"/>
    <x v="0"/>
    <x v="1"/>
    <x v="0"/>
    <s v="NGN"/>
    <n v="36308.33"/>
    <n v="95.422700000000006"/>
    <x v="18"/>
    <s v="March"/>
  </r>
  <r>
    <x v="166"/>
    <x v="11"/>
    <x v="12"/>
    <x v="12"/>
    <n v="10.267609596252401"/>
    <n v="13.264360427856399"/>
    <x v="0"/>
    <x v="7"/>
    <x v="0"/>
    <x v="1"/>
    <x v="0"/>
    <s v="NGN"/>
    <n v="19000"/>
    <n v="49.9343"/>
    <x v="18"/>
    <s v="March"/>
  </r>
  <r>
    <x v="166"/>
    <x v="2"/>
    <x v="2"/>
    <x v="2"/>
    <n v="10.611100196838301"/>
    <n v="12.194999694824199"/>
    <x v="0"/>
    <x v="7"/>
    <x v="0"/>
    <x v="1"/>
    <x v="0"/>
    <s v="NGN"/>
    <n v="15919.17"/>
    <n v="41.837499999999999"/>
    <x v="18"/>
    <s v="March"/>
  </r>
  <r>
    <x v="166"/>
    <x v="3"/>
    <x v="3"/>
    <x v="3"/>
    <n v="10.283329963684"/>
    <n v="11.166669845581"/>
    <x v="0"/>
    <x v="7"/>
    <x v="0"/>
    <x v="1"/>
    <x v="0"/>
    <s v="NGN"/>
    <n v="24000"/>
    <n v="63.0749"/>
    <x v="18"/>
    <s v="March"/>
  </r>
  <r>
    <x v="166"/>
    <x v="12"/>
    <x v="14"/>
    <x v="14"/>
    <n v="12.3622999191284"/>
    <n v="9.5836000442504794"/>
    <x v="0"/>
    <x v="7"/>
    <x v="0"/>
    <x v="1"/>
    <x v="0"/>
    <s v="NGN"/>
    <n v="17770.830000000002"/>
    <n v="46.703899999999997"/>
    <x v="18"/>
    <s v="March"/>
  </r>
  <r>
    <x v="166"/>
    <x v="0"/>
    <x v="0"/>
    <x v="0"/>
    <n v="12.090120315551699"/>
    <n v="8.4291200637817294"/>
    <x v="0"/>
    <x v="7"/>
    <x v="0"/>
    <x v="1"/>
    <x v="0"/>
    <s v="NGN"/>
    <n v="26150"/>
    <n v="68.725399999999993"/>
    <x v="18"/>
    <s v="March"/>
  </r>
  <r>
    <x v="166"/>
    <x v="5"/>
    <x v="5"/>
    <x v="5"/>
    <n v="11.416669845581"/>
    <n v="7.1999998092651296"/>
    <x v="0"/>
    <x v="7"/>
    <x v="0"/>
    <x v="1"/>
    <x v="0"/>
    <s v="NGN"/>
    <n v="16521.669999999998"/>
    <n v="43.420900000000003"/>
    <x v="18"/>
    <s v="March"/>
  </r>
  <r>
    <x v="166"/>
    <x v="7"/>
    <x v="7"/>
    <x v="7"/>
    <n v="6.6121640205383301"/>
    <n v="3.4018969535827601"/>
    <x v="0"/>
    <x v="7"/>
    <x v="0"/>
    <x v="1"/>
    <x v="0"/>
    <s v="NGN"/>
    <n v="15679.17"/>
    <n v="41.206699999999998"/>
    <x v="18"/>
    <s v="March"/>
  </r>
  <r>
    <x v="166"/>
    <x v="8"/>
    <x v="8"/>
    <x v="8"/>
    <n v="7.4019598960876403"/>
    <n v="3.9173099994659402"/>
    <x v="0"/>
    <x v="7"/>
    <x v="0"/>
    <x v="1"/>
    <x v="0"/>
    <s v="NGN"/>
    <n v="52366.67"/>
    <n v="137.6259"/>
    <x v="18"/>
    <s v="March"/>
  </r>
  <r>
    <x v="166"/>
    <x v="9"/>
    <x v="10"/>
    <x v="10"/>
    <n v="11.707240104675201"/>
    <n v="11.082489967346101"/>
    <x v="0"/>
    <x v="7"/>
    <x v="0"/>
    <x v="1"/>
    <x v="0"/>
    <s v="NGN"/>
    <n v="18000"/>
    <n v="47.306199999999997"/>
    <x v="18"/>
    <s v="March"/>
  </r>
  <r>
    <x v="166"/>
    <x v="10"/>
    <x v="11"/>
    <x v="11"/>
    <n v="12.595190048217701"/>
    <n v="6.5863499641418404"/>
    <x v="0"/>
    <x v="7"/>
    <x v="0"/>
    <x v="1"/>
    <x v="0"/>
    <s v="NGN"/>
    <n v="18346.669999999998"/>
    <n v="48.217300000000002"/>
    <x v="18"/>
    <s v="March"/>
  </r>
  <r>
    <x v="167"/>
    <x v="2"/>
    <x v="2"/>
    <x v="2"/>
    <n v="10.611100196838301"/>
    <n v="12.194999694824199"/>
    <x v="0"/>
    <x v="7"/>
    <x v="0"/>
    <x v="1"/>
    <x v="0"/>
    <s v="NGN"/>
    <n v="15830.67"/>
    <n v="41.659599999999998"/>
    <x v="18"/>
    <s v="April"/>
  </r>
  <r>
    <x v="167"/>
    <x v="2"/>
    <x v="13"/>
    <x v="13"/>
    <n v="11.8311004638671"/>
    <n v="13.1509704589843"/>
    <x v="0"/>
    <x v="7"/>
    <x v="0"/>
    <x v="1"/>
    <x v="0"/>
    <s v="NGN"/>
    <n v="25633.33"/>
    <n v="67.456100000000006"/>
    <x v="18"/>
    <s v="April"/>
  </r>
  <r>
    <x v="167"/>
    <x v="3"/>
    <x v="3"/>
    <x v="3"/>
    <n v="10.283329963684"/>
    <n v="11.166669845581"/>
    <x v="0"/>
    <x v="7"/>
    <x v="0"/>
    <x v="1"/>
    <x v="0"/>
    <s v="NGN"/>
    <n v="25033.33"/>
    <n v="65.877200000000002"/>
    <x v="18"/>
    <s v="April"/>
  </r>
  <r>
    <x v="167"/>
    <x v="12"/>
    <x v="14"/>
    <x v="14"/>
    <n v="12.3622999191284"/>
    <n v="9.5836000442504794"/>
    <x v="0"/>
    <x v="7"/>
    <x v="0"/>
    <x v="1"/>
    <x v="0"/>
    <s v="NGN"/>
    <n v="18300"/>
    <n v="48.157899999999998"/>
    <x v="18"/>
    <s v="April"/>
  </r>
  <r>
    <x v="167"/>
    <x v="0"/>
    <x v="0"/>
    <x v="0"/>
    <n v="12.090120315551699"/>
    <n v="8.4291200637817294"/>
    <x v="0"/>
    <x v="7"/>
    <x v="0"/>
    <x v="1"/>
    <x v="0"/>
    <s v="NGN"/>
    <n v="26966.67"/>
    <n v="70.9649"/>
    <x v="18"/>
    <s v="April"/>
  </r>
  <r>
    <x v="167"/>
    <x v="5"/>
    <x v="5"/>
    <x v="5"/>
    <n v="11.416669845581"/>
    <n v="7.1999998092651296"/>
    <x v="0"/>
    <x v="7"/>
    <x v="0"/>
    <x v="1"/>
    <x v="0"/>
    <s v="NGN"/>
    <n v="16328.67"/>
    <n v="42.970199999999998"/>
    <x v="18"/>
    <s v="April"/>
  </r>
  <r>
    <x v="167"/>
    <x v="6"/>
    <x v="6"/>
    <x v="6"/>
    <n v="12.4938201904296"/>
    <n v="4.6422700881957999"/>
    <x v="0"/>
    <x v="7"/>
    <x v="0"/>
    <x v="1"/>
    <x v="0"/>
    <s v="NGN"/>
    <n v="26868"/>
    <n v="70.705299999999994"/>
    <x v="18"/>
    <s v="April"/>
  </r>
  <r>
    <x v="167"/>
    <x v="7"/>
    <x v="7"/>
    <x v="7"/>
    <n v="6.6121640205383301"/>
    <n v="3.4018969535827601"/>
    <x v="0"/>
    <x v="7"/>
    <x v="0"/>
    <x v="1"/>
    <x v="0"/>
    <s v="NGN"/>
    <n v="16170.67"/>
    <n v="42.554400000000001"/>
    <x v="18"/>
    <s v="April"/>
  </r>
  <r>
    <x v="167"/>
    <x v="8"/>
    <x v="8"/>
    <x v="8"/>
    <n v="7.4019598960876403"/>
    <n v="3.9173099994659402"/>
    <x v="0"/>
    <x v="7"/>
    <x v="0"/>
    <x v="1"/>
    <x v="0"/>
    <s v="NGN"/>
    <n v="54760"/>
    <n v="144.1053"/>
    <x v="18"/>
    <s v="April"/>
  </r>
  <r>
    <x v="168"/>
    <x v="2"/>
    <x v="13"/>
    <x v="13"/>
    <n v="11.8311004638671"/>
    <n v="13.1509704589843"/>
    <x v="0"/>
    <x v="7"/>
    <x v="0"/>
    <x v="1"/>
    <x v="0"/>
    <s v="NGN"/>
    <n v="26000"/>
    <n v="65.757000000000005"/>
    <x v="18"/>
    <s v="May"/>
  </r>
  <r>
    <x v="168"/>
    <x v="3"/>
    <x v="3"/>
    <x v="3"/>
    <n v="10.283329963684"/>
    <n v="11.166669845581"/>
    <x v="0"/>
    <x v="7"/>
    <x v="0"/>
    <x v="1"/>
    <x v="0"/>
    <s v="NGN"/>
    <n v="26000"/>
    <n v="65.757000000000005"/>
    <x v="18"/>
    <s v="May"/>
  </r>
  <r>
    <x v="168"/>
    <x v="0"/>
    <x v="0"/>
    <x v="0"/>
    <n v="12.090120315551699"/>
    <n v="8.4291200637817294"/>
    <x v="0"/>
    <x v="7"/>
    <x v="0"/>
    <x v="1"/>
    <x v="0"/>
    <s v="NGN"/>
    <n v="27915.81"/>
    <n v="70.6023"/>
    <x v="18"/>
    <s v="May"/>
  </r>
  <r>
    <x v="168"/>
    <x v="5"/>
    <x v="5"/>
    <x v="5"/>
    <n v="11.416669845581"/>
    <n v="7.1999998092651296"/>
    <x v="0"/>
    <x v="7"/>
    <x v="0"/>
    <x v="1"/>
    <x v="0"/>
    <s v="NGN"/>
    <n v="16518.71"/>
    <n v="41.777700000000003"/>
    <x v="18"/>
    <s v="May"/>
  </r>
  <r>
    <x v="168"/>
    <x v="6"/>
    <x v="6"/>
    <x v="6"/>
    <n v="12.4938201904296"/>
    <n v="4.6422700881957999"/>
    <x v="0"/>
    <x v="7"/>
    <x v="0"/>
    <x v="1"/>
    <x v="0"/>
    <s v="NGN"/>
    <n v="35909.03"/>
    <n v="90.818100000000001"/>
    <x v="18"/>
    <s v="May"/>
  </r>
  <r>
    <x v="168"/>
    <x v="7"/>
    <x v="7"/>
    <x v="7"/>
    <n v="6.6121640205383301"/>
    <n v="3.4018969535827601"/>
    <x v="0"/>
    <x v="7"/>
    <x v="0"/>
    <x v="1"/>
    <x v="0"/>
    <s v="NGN"/>
    <n v="17096.77"/>
    <n v="43.239699999999999"/>
    <x v="18"/>
    <s v="May"/>
  </r>
  <r>
    <x v="168"/>
    <x v="8"/>
    <x v="8"/>
    <x v="8"/>
    <n v="7.4019598960876403"/>
    <n v="3.9173099994659402"/>
    <x v="0"/>
    <x v="7"/>
    <x v="0"/>
    <x v="1"/>
    <x v="0"/>
    <s v="NGN"/>
    <n v="58000"/>
    <n v="146.68870000000001"/>
    <x v="18"/>
    <s v="May"/>
  </r>
  <r>
    <x v="168"/>
    <x v="9"/>
    <x v="9"/>
    <x v="9"/>
    <n v="11.7444400787353"/>
    <n v="11.9611101150512"/>
    <x v="0"/>
    <x v="7"/>
    <x v="0"/>
    <x v="1"/>
    <x v="0"/>
    <s v="NGN"/>
    <n v="28000"/>
    <n v="70.815200000000004"/>
    <x v="18"/>
    <s v="May"/>
  </r>
  <r>
    <x v="168"/>
    <x v="9"/>
    <x v="10"/>
    <x v="10"/>
    <n v="11.707240104675201"/>
    <n v="11.082489967346101"/>
    <x v="0"/>
    <x v="7"/>
    <x v="0"/>
    <x v="1"/>
    <x v="0"/>
    <s v="NGN"/>
    <n v="18000"/>
    <n v="45.524099999999997"/>
    <x v="18"/>
    <s v="May"/>
  </r>
  <r>
    <x v="169"/>
    <x v="1"/>
    <x v="1"/>
    <x v="1"/>
    <n v="5.1476402282714799"/>
    <n v="7.3567199707031197"/>
    <x v="0"/>
    <x v="7"/>
    <x v="0"/>
    <x v="1"/>
    <x v="0"/>
    <s v="NGN"/>
    <n v="39064"/>
    <n v="94.8155"/>
    <x v="18"/>
    <s v="June"/>
  </r>
  <r>
    <x v="169"/>
    <x v="11"/>
    <x v="12"/>
    <x v="12"/>
    <n v="10.267609596252401"/>
    <n v="13.264360427856399"/>
    <x v="0"/>
    <x v="7"/>
    <x v="0"/>
    <x v="1"/>
    <x v="0"/>
    <s v="NGN"/>
    <n v="19000"/>
    <n v="46.116500000000002"/>
    <x v="18"/>
    <s v="June"/>
  </r>
  <r>
    <x v="169"/>
    <x v="2"/>
    <x v="2"/>
    <x v="2"/>
    <n v="10.611100196838301"/>
    <n v="12.194999694824199"/>
    <x v="0"/>
    <x v="7"/>
    <x v="0"/>
    <x v="1"/>
    <x v="0"/>
    <s v="NGN"/>
    <n v="16309.33"/>
    <n v="39.585799999999999"/>
    <x v="18"/>
    <s v="June"/>
  </r>
  <r>
    <x v="169"/>
    <x v="2"/>
    <x v="13"/>
    <x v="13"/>
    <n v="11.8311004638671"/>
    <n v="13.1509704589843"/>
    <x v="0"/>
    <x v="7"/>
    <x v="0"/>
    <x v="1"/>
    <x v="0"/>
    <s v="NGN"/>
    <n v="28266.67"/>
    <n v="68.608400000000003"/>
    <x v="18"/>
    <s v="June"/>
  </r>
  <r>
    <x v="169"/>
    <x v="12"/>
    <x v="14"/>
    <x v="14"/>
    <n v="12.3622999191284"/>
    <n v="9.5836000442504794"/>
    <x v="0"/>
    <x v="7"/>
    <x v="0"/>
    <x v="1"/>
    <x v="0"/>
    <s v="NGN"/>
    <n v="21433.33"/>
    <n v="52.0227"/>
    <x v="18"/>
    <s v="June"/>
  </r>
  <r>
    <x v="169"/>
    <x v="0"/>
    <x v="0"/>
    <x v="0"/>
    <n v="12.090120315551699"/>
    <n v="8.4291200637817294"/>
    <x v="0"/>
    <x v="7"/>
    <x v="0"/>
    <x v="1"/>
    <x v="0"/>
    <s v="NGN"/>
    <n v="28833.33"/>
    <n v="69.983800000000002"/>
    <x v="18"/>
    <s v="June"/>
  </r>
  <r>
    <x v="169"/>
    <x v="5"/>
    <x v="5"/>
    <x v="5"/>
    <n v="11.416669845581"/>
    <n v="7.1999998092651296"/>
    <x v="0"/>
    <x v="7"/>
    <x v="0"/>
    <x v="1"/>
    <x v="0"/>
    <s v="NGN"/>
    <n v="16552.669999999998"/>
    <n v="40.176400000000001"/>
    <x v="18"/>
    <s v="June"/>
  </r>
  <r>
    <x v="169"/>
    <x v="6"/>
    <x v="6"/>
    <x v="6"/>
    <n v="12.4938201904296"/>
    <n v="4.6422700881957999"/>
    <x v="0"/>
    <x v="7"/>
    <x v="0"/>
    <x v="1"/>
    <x v="0"/>
    <s v="NGN"/>
    <n v="37150"/>
    <n v="90.169899999999998"/>
    <x v="18"/>
    <s v="June"/>
  </r>
  <r>
    <x v="169"/>
    <x v="7"/>
    <x v="7"/>
    <x v="7"/>
    <n v="6.6121640205383301"/>
    <n v="3.4018969535827601"/>
    <x v="0"/>
    <x v="7"/>
    <x v="0"/>
    <x v="1"/>
    <x v="0"/>
    <s v="NGN"/>
    <n v="16900"/>
    <n v="41.019399999999997"/>
    <x v="18"/>
    <s v="June"/>
  </r>
  <r>
    <x v="169"/>
    <x v="10"/>
    <x v="11"/>
    <x v="11"/>
    <n v="12.595190048217701"/>
    <n v="6.5863499641418404"/>
    <x v="0"/>
    <x v="7"/>
    <x v="0"/>
    <x v="1"/>
    <x v="0"/>
    <s v="NGN"/>
    <n v="21936.67"/>
    <n v="53.244300000000003"/>
    <x v="18"/>
    <s v="June"/>
  </r>
  <r>
    <x v="170"/>
    <x v="11"/>
    <x v="12"/>
    <x v="12"/>
    <n v="10.267609596252401"/>
    <n v="13.264360427856399"/>
    <x v="0"/>
    <x v="7"/>
    <x v="0"/>
    <x v="1"/>
    <x v="0"/>
    <s v="NGN"/>
    <n v="19000"/>
    <n v="46.284999999999997"/>
    <x v="18"/>
    <s v="July"/>
  </r>
  <r>
    <x v="170"/>
    <x v="2"/>
    <x v="2"/>
    <x v="2"/>
    <n v="10.611100196838301"/>
    <n v="12.194999694824199"/>
    <x v="0"/>
    <x v="7"/>
    <x v="0"/>
    <x v="1"/>
    <x v="0"/>
    <s v="NGN"/>
    <n v="18519.349999999999"/>
    <n v="45.114100000000001"/>
    <x v="18"/>
    <s v="July"/>
  </r>
  <r>
    <x v="170"/>
    <x v="2"/>
    <x v="13"/>
    <x v="13"/>
    <n v="11.8311004638671"/>
    <n v="13.1509704589843"/>
    <x v="0"/>
    <x v="7"/>
    <x v="0"/>
    <x v="1"/>
    <x v="0"/>
    <s v="NGN"/>
    <n v="28516.13"/>
    <n v="69.466800000000006"/>
    <x v="18"/>
    <s v="July"/>
  </r>
  <r>
    <x v="170"/>
    <x v="3"/>
    <x v="3"/>
    <x v="3"/>
    <n v="10.283329963684"/>
    <n v="11.166669845581"/>
    <x v="0"/>
    <x v="7"/>
    <x v="0"/>
    <x v="1"/>
    <x v="0"/>
    <s v="NGN"/>
    <n v="29000"/>
    <n v="70.645600000000002"/>
    <x v="18"/>
    <s v="July"/>
  </r>
  <r>
    <x v="170"/>
    <x v="12"/>
    <x v="14"/>
    <x v="14"/>
    <n v="12.3622999191284"/>
    <n v="9.5836000442504794"/>
    <x v="0"/>
    <x v="7"/>
    <x v="0"/>
    <x v="1"/>
    <x v="0"/>
    <s v="NGN"/>
    <n v="22096.77"/>
    <n v="53.828899999999997"/>
    <x v="18"/>
    <s v="July"/>
  </r>
  <r>
    <x v="170"/>
    <x v="5"/>
    <x v="5"/>
    <x v="5"/>
    <n v="11.416669845581"/>
    <n v="7.1999998092651296"/>
    <x v="0"/>
    <x v="7"/>
    <x v="0"/>
    <x v="1"/>
    <x v="0"/>
    <s v="NGN"/>
    <n v="16555"/>
    <n v="40.328899999999997"/>
    <x v="18"/>
    <s v="July"/>
  </r>
  <r>
    <x v="170"/>
    <x v="6"/>
    <x v="6"/>
    <x v="6"/>
    <n v="12.4938201904296"/>
    <n v="4.6422700881957999"/>
    <x v="0"/>
    <x v="7"/>
    <x v="0"/>
    <x v="1"/>
    <x v="0"/>
    <s v="NGN"/>
    <n v="42500"/>
    <n v="103.53230000000001"/>
    <x v="18"/>
    <s v="July"/>
  </r>
  <r>
    <x v="170"/>
    <x v="7"/>
    <x v="7"/>
    <x v="7"/>
    <n v="6.6121640205383301"/>
    <n v="3.4018969535827601"/>
    <x v="0"/>
    <x v="7"/>
    <x v="0"/>
    <x v="1"/>
    <x v="0"/>
    <s v="NGN"/>
    <n v="16745.16"/>
    <n v="40.792099999999998"/>
    <x v="18"/>
    <s v="July"/>
  </r>
  <r>
    <x v="170"/>
    <x v="10"/>
    <x v="11"/>
    <x v="11"/>
    <n v="12.595190048217701"/>
    <n v="6.5863499641418404"/>
    <x v="0"/>
    <x v="7"/>
    <x v="0"/>
    <x v="1"/>
    <x v="0"/>
    <s v="NGN"/>
    <n v="21802.58"/>
    <n v="53.112299999999998"/>
    <x v="18"/>
    <s v="July"/>
  </r>
  <r>
    <x v="171"/>
    <x v="1"/>
    <x v="1"/>
    <x v="1"/>
    <n v="5.1476402282714799"/>
    <n v="7.3567199707031197"/>
    <x v="0"/>
    <x v="7"/>
    <x v="0"/>
    <x v="1"/>
    <x v="0"/>
    <s v="NGN"/>
    <n v="44630.32"/>
    <n v="108.78789999999999"/>
    <x v="18"/>
    <s v="August"/>
  </r>
  <r>
    <x v="171"/>
    <x v="11"/>
    <x v="12"/>
    <x v="12"/>
    <n v="10.267609596252401"/>
    <n v="13.264360427856399"/>
    <x v="0"/>
    <x v="7"/>
    <x v="0"/>
    <x v="1"/>
    <x v="0"/>
    <s v="NGN"/>
    <n v="19000"/>
    <n v="46.313200000000002"/>
    <x v="18"/>
    <s v="August"/>
  </r>
  <r>
    <x v="171"/>
    <x v="2"/>
    <x v="2"/>
    <x v="2"/>
    <n v="10.611100196838301"/>
    <n v="12.194999694824199"/>
    <x v="0"/>
    <x v="7"/>
    <x v="0"/>
    <x v="1"/>
    <x v="0"/>
    <s v="NGN"/>
    <n v="19167.099999999999"/>
    <n v="46.720500000000001"/>
    <x v="18"/>
    <s v="August"/>
  </r>
  <r>
    <x v="171"/>
    <x v="2"/>
    <x v="13"/>
    <x v="13"/>
    <n v="11.8311004638671"/>
    <n v="13.1509704589843"/>
    <x v="0"/>
    <x v="7"/>
    <x v="0"/>
    <x v="1"/>
    <x v="0"/>
    <s v="NGN"/>
    <n v="26548.39"/>
    <n v="64.712599999999995"/>
    <x v="18"/>
    <s v="August"/>
  </r>
  <r>
    <x v="171"/>
    <x v="12"/>
    <x v="14"/>
    <x v="14"/>
    <n v="12.3622999191284"/>
    <n v="9.5836000442504794"/>
    <x v="0"/>
    <x v="7"/>
    <x v="0"/>
    <x v="1"/>
    <x v="0"/>
    <s v="NGN"/>
    <n v="22016.13"/>
    <n v="53.665100000000002"/>
    <x v="18"/>
    <s v="August"/>
  </r>
  <r>
    <x v="171"/>
    <x v="7"/>
    <x v="7"/>
    <x v="7"/>
    <n v="6.6121640205383301"/>
    <n v="3.4018969535827601"/>
    <x v="0"/>
    <x v="7"/>
    <x v="0"/>
    <x v="1"/>
    <x v="0"/>
    <s v="NGN"/>
    <n v="17306.45"/>
    <n v="42.185099999999998"/>
    <x v="18"/>
    <s v="August"/>
  </r>
  <r>
    <x v="171"/>
    <x v="8"/>
    <x v="8"/>
    <x v="8"/>
    <n v="7.4019598960876403"/>
    <n v="3.9173099994659402"/>
    <x v="0"/>
    <x v="7"/>
    <x v="0"/>
    <x v="1"/>
    <x v="0"/>
    <s v="NGN"/>
    <n v="56200"/>
    <n v="136.98939999999999"/>
    <x v="18"/>
    <s v="August"/>
  </r>
  <r>
    <x v="171"/>
    <x v="10"/>
    <x v="11"/>
    <x v="11"/>
    <n v="12.595190048217701"/>
    <n v="6.5863499641418404"/>
    <x v="0"/>
    <x v="7"/>
    <x v="0"/>
    <x v="1"/>
    <x v="0"/>
    <s v="NGN"/>
    <n v="20869.03"/>
    <n v="50.869"/>
    <x v="18"/>
    <s v="August"/>
  </r>
  <r>
    <x v="172"/>
    <x v="11"/>
    <x v="12"/>
    <x v="12"/>
    <n v="10.267609596252401"/>
    <n v="13.264360427856399"/>
    <x v="0"/>
    <x v="7"/>
    <x v="0"/>
    <x v="1"/>
    <x v="0"/>
    <s v="NGN"/>
    <n v="18853.330000000002"/>
    <n v="45.871899999999997"/>
    <x v="18"/>
    <s v="September"/>
  </r>
  <r>
    <x v="172"/>
    <x v="2"/>
    <x v="2"/>
    <x v="2"/>
    <n v="10.611100196838301"/>
    <n v="12.194999694824199"/>
    <x v="0"/>
    <x v="7"/>
    <x v="0"/>
    <x v="1"/>
    <x v="0"/>
    <s v="NGN"/>
    <n v="19197.330000000002"/>
    <n v="46.708799999999997"/>
    <x v="18"/>
    <s v="September"/>
  </r>
  <r>
    <x v="172"/>
    <x v="2"/>
    <x v="13"/>
    <x v="13"/>
    <n v="11.8311004638671"/>
    <n v="13.1509704589843"/>
    <x v="0"/>
    <x v="7"/>
    <x v="0"/>
    <x v="1"/>
    <x v="0"/>
    <s v="NGN"/>
    <n v="26166.67"/>
    <n v="63.665900000000001"/>
    <x v="18"/>
    <s v="September"/>
  </r>
  <r>
    <x v="172"/>
    <x v="12"/>
    <x v="14"/>
    <x v="14"/>
    <n v="12.3622999191284"/>
    <n v="9.5836000442504794"/>
    <x v="0"/>
    <x v="7"/>
    <x v="0"/>
    <x v="1"/>
    <x v="0"/>
    <s v="NGN"/>
    <n v="18946.669999999998"/>
    <n v="46.0989"/>
    <x v="18"/>
    <s v="September"/>
  </r>
  <r>
    <x v="172"/>
    <x v="5"/>
    <x v="5"/>
    <x v="5"/>
    <n v="11.416669845581"/>
    <n v="7.1999998092651296"/>
    <x v="0"/>
    <x v="7"/>
    <x v="0"/>
    <x v="1"/>
    <x v="0"/>
    <s v="NGN"/>
    <n v="16897.330000000002"/>
    <n v="41.112699999999997"/>
    <x v="18"/>
    <s v="September"/>
  </r>
  <r>
    <x v="172"/>
    <x v="7"/>
    <x v="7"/>
    <x v="7"/>
    <n v="6.6121640205383301"/>
    <n v="3.4018969535827601"/>
    <x v="0"/>
    <x v="7"/>
    <x v="0"/>
    <x v="1"/>
    <x v="0"/>
    <s v="NGN"/>
    <n v="15708.67"/>
    <n v="38.220599999999997"/>
    <x v="18"/>
    <s v="September"/>
  </r>
  <r>
    <x v="172"/>
    <x v="8"/>
    <x v="8"/>
    <x v="8"/>
    <n v="7.4019598960876403"/>
    <n v="3.9173099994659402"/>
    <x v="0"/>
    <x v="7"/>
    <x v="0"/>
    <x v="1"/>
    <x v="0"/>
    <s v="NGN"/>
    <n v="49946.67"/>
    <n v="121.5247"/>
    <x v="18"/>
    <s v="September"/>
  </r>
  <r>
    <x v="172"/>
    <x v="9"/>
    <x v="9"/>
    <x v="9"/>
    <n v="11.7444400787353"/>
    <n v="11.9611101150512"/>
    <x v="0"/>
    <x v="7"/>
    <x v="0"/>
    <x v="1"/>
    <x v="0"/>
    <s v="NGN"/>
    <n v="29104.35"/>
    <n v="70.813500000000005"/>
    <x v="18"/>
    <s v="September"/>
  </r>
  <r>
    <x v="172"/>
    <x v="9"/>
    <x v="10"/>
    <x v="10"/>
    <n v="11.707240104675201"/>
    <n v="11.082489967346101"/>
    <x v="0"/>
    <x v="7"/>
    <x v="0"/>
    <x v="1"/>
    <x v="0"/>
    <s v="NGN"/>
    <n v="19000"/>
    <n v="46.228700000000003"/>
    <x v="18"/>
    <s v="September"/>
  </r>
  <r>
    <x v="172"/>
    <x v="10"/>
    <x v="11"/>
    <x v="11"/>
    <n v="12.595190048217701"/>
    <n v="6.5863499641418404"/>
    <x v="0"/>
    <x v="7"/>
    <x v="0"/>
    <x v="1"/>
    <x v="0"/>
    <s v="NGN"/>
    <n v="20044.669999999998"/>
    <n v="48.770499999999998"/>
    <x v="18"/>
    <s v="September"/>
  </r>
  <r>
    <x v="209"/>
    <x v="1"/>
    <x v="1"/>
    <x v="1"/>
    <n v="5.1476402282714799"/>
    <n v="7.3567199707031197"/>
    <x v="0"/>
    <x v="7"/>
    <x v="0"/>
    <x v="1"/>
    <x v="0"/>
    <s v="NGN"/>
    <n v="44116.13"/>
    <n v="107.5085"/>
    <x v="18"/>
    <s v="October"/>
  </r>
  <r>
    <x v="209"/>
    <x v="2"/>
    <x v="2"/>
    <x v="2"/>
    <n v="10.611100196838301"/>
    <n v="12.194999694824199"/>
    <x v="0"/>
    <x v="7"/>
    <x v="0"/>
    <x v="1"/>
    <x v="0"/>
    <s v="NGN"/>
    <n v="18700.650000000001"/>
    <n v="45.572400000000002"/>
    <x v="18"/>
    <s v="October"/>
  </r>
  <r>
    <x v="209"/>
    <x v="3"/>
    <x v="3"/>
    <x v="3"/>
    <n v="10.283329963684"/>
    <n v="11.166669845581"/>
    <x v="0"/>
    <x v="7"/>
    <x v="0"/>
    <x v="1"/>
    <x v="0"/>
    <s v="NGN"/>
    <n v="33548.39"/>
    <n v="81.755499999999998"/>
    <x v="18"/>
    <s v="October"/>
  </r>
  <r>
    <x v="209"/>
    <x v="12"/>
    <x v="14"/>
    <x v="14"/>
    <n v="12.3622999191284"/>
    <n v="9.5836000442504794"/>
    <x v="0"/>
    <x v="7"/>
    <x v="0"/>
    <x v="1"/>
    <x v="0"/>
    <s v="NGN"/>
    <n v="14003.23"/>
    <n v="34.125100000000003"/>
    <x v="18"/>
    <s v="October"/>
  </r>
  <r>
    <x v="209"/>
    <x v="0"/>
    <x v="0"/>
    <x v="0"/>
    <n v="12.090120315551699"/>
    <n v="8.4291200637817294"/>
    <x v="0"/>
    <x v="7"/>
    <x v="0"/>
    <x v="1"/>
    <x v="0"/>
    <s v="NGN"/>
    <n v="24793.55"/>
    <n v="60.420499999999997"/>
    <x v="18"/>
    <s v="October"/>
  </r>
  <r>
    <x v="209"/>
    <x v="5"/>
    <x v="5"/>
    <x v="5"/>
    <n v="11.416669845581"/>
    <n v="7.1999998092651296"/>
    <x v="0"/>
    <x v="7"/>
    <x v="0"/>
    <x v="1"/>
    <x v="0"/>
    <s v="NGN"/>
    <n v="20247.740000000002"/>
    <n v="49.342599999999997"/>
    <x v="18"/>
    <s v="October"/>
  </r>
  <r>
    <x v="209"/>
    <x v="6"/>
    <x v="6"/>
    <x v="6"/>
    <n v="12.4938201904296"/>
    <n v="4.6422700881957999"/>
    <x v="0"/>
    <x v="7"/>
    <x v="0"/>
    <x v="1"/>
    <x v="0"/>
    <s v="NGN"/>
    <n v="40153.550000000003"/>
    <n v="97.852000000000004"/>
    <x v="18"/>
    <s v="October"/>
  </r>
  <r>
    <x v="209"/>
    <x v="7"/>
    <x v="7"/>
    <x v="7"/>
    <n v="6.6121640205383301"/>
    <n v="3.4018969535827601"/>
    <x v="0"/>
    <x v="7"/>
    <x v="0"/>
    <x v="1"/>
    <x v="0"/>
    <s v="NGN"/>
    <n v="13294.19"/>
    <n v="32.397199999999998"/>
    <x v="18"/>
    <s v="October"/>
  </r>
  <r>
    <x v="209"/>
    <x v="8"/>
    <x v="8"/>
    <x v="8"/>
    <n v="7.4019598960876403"/>
    <n v="3.9173099994659402"/>
    <x v="0"/>
    <x v="7"/>
    <x v="0"/>
    <x v="1"/>
    <x v="0"/>
    <s v="NGN"/>
    <n v="46038.71"/>
    <n v="112.1938"/>
    <x v="18"/>
    <s v="October"/>
  </r>
  <r>
    <x v="209"/>
    <x v="9"/>
    <x v="10"/>
    <x v="10"/>
    <n v="11.707240104675201"/>
    <n v="11.082489967346101"/>
    <x v="0"/>
    <x v="7"/>
    <x v="0"/>
    <x v="1"/>
    <x v="0"/>
    <s v="NGN"/>
    <n v="19677.419999999998"/>
    <n v="47.952800000000003"/>
    <x v="18"/>
    <s v="October"/>
  </r>
  <r>
    <x v="112"/>
    <x v="2"/>
    <x v="2"/>
    <x v="2"/>
    <n v="10.611100196838301"/>
    <n v="12.194999694824199"/>
    <x v="0"/>
    <x v="8"/>
    <x v="0"/>
    <x v="0"/>
    <x v="0"/>
    <s v="NGN"/>
    <n v="15000"/>
    <n v="81.944800000000001"/>
    <x v="12"/>
    <s v="January"/>
  </r>
  <r>
    <x v="112"/>
    <x v="5"/>
    <x v="5"/>
    <x v="5"/>
    <n v="11.416669845581"/>
    <n v="7.1999998092651296"/>
    <x v="0"/>
    <x v="8"/>
    <x v="0"/>
    <x v="0"/>
    <x v="0"/>
    <s v="NGN"/>
    <n v="7200"/>
    <n v="39.333500000000001"/>
    <x v="12"/>
    <s v="January"/>
  </r>
  <r>
    <x v="112"/>
    <x v="6"/>
    <x v="6"/>
    <x v="6"/>
    <n v="12.4938201904296"/>
    <n v="4.6422700881957999"/>
    <x v="0"/>
    <x v="8"/>
    <x v="0"/>
    <x v="0"/>
    <x v="0"/>
    <s v="NGN"/>
    <n v="35050"/>
    <n v="191.4777"/>
    <x v="12"/>
    <s v="January"/>
  </r>
  <r>
    <x v="112"/>
    <x v="8"/>
    <x v="8"/>
    <x v="8"/>
    <n v="7.4019598960876403"/>
    <n v="3.9173099994659402"/>
    <x v="0"/>
    <x v="8"/>
    <x v="0"/>
    <x v="0"/>
    <x v="0"/>
    <s v="NGN"/>
    <n v="7000"/>
    <n v="38.240900000000003"/>
    <x v="12"/>
    <s v="January"/>
  </r>
  <r>
    <x v="112"/>
    <x v="10"/>
    <x v="11"/>
    <x v="11"/>
    <n v="12.595190048217701"/>
    <n v="6.5863499641418404"/>
    <x v="0"/>
    <x v="8"/>
    <x v="0"/>
    <x v="0"/>
    <x v="0"/>
    <s v="NGN"/>
    <n v="14400"/>
    <n v="78.667000000000002"/>
    <x v="12"/>
    <s v="January"/>
  </r>
  <r>
    <x v="113"/>
    <x v="11"/>
    <x v="12"/>
    <x v="12"/>
    <n v="10.267609596252401"/>
    <n v="13.264360427856399"/>
    <x v="0"/>
    <x v="8"/>
    <x v="0"/>
    <x v="0"/>
    <x v="0"/>
    <s v="NGN"/>
    <n v="20000"/>
    <n v="117.8689"/>
    <x v="12"/>
    <s v="February"/>
  </r>
  <r>
    <x v="113"/>
    <x v="2"/>
    <x v="2"/>
    <x v="2"/>
    <n v="10.611100196838301"/>
    <n v="12.194999694824199"/>
    <x v="0"/>
    <x v="8"/>
    <x v="0"/>
    <x v="0"/>
    <x v="0"/>
    <s v="NGN"/>
    <n v="15000"/>
    <n v="88.401700000000005"/>
    <x v="12"/>
    <s v="February"/>
  </r>
  <r>
    <x v="113"/>
    <x v="2"/>
    <x v="13"/>
    <x v="13"/>
    <n v="11.8311004638671"/>
    <n v="13.1509704589843"/>
    <x v="0"/>
    <x v="8"/>
    <x v="0"/>
    <x v="0"/>
    <x v="0"/>
    <s v="NGN"/>
    <n v="10500"/>
    <n v="61.8812"/>
    <x v="12"/>
    <s v="February"/>
  </r>
  <r>
    <x v="113"/>
    <x v="3"/>
    <x v="3"/>
    <x v="3"/>
    <n v="10.283329963684"/>
    <n v="11.166669845581"/>
    <x v="0"/>
    <x v="8"/>
    <x v="0"/>
    <x v="0"/>
    <x v="0"/>
    <s v="NGN"/>
    <n v="12250"/>
    <n v="72.194699999999997"/>
    <x v="12"/>
    <s v="February"/>
  </r>
  <r>
    <x v="113"/>
    <x v="4"/>
    <x v="15"/>
    <x v="15"/>
    <n v="11.2801599502563"/>
    <n v="7.4178600311279297"/>
    <x v="0"/>
    <x v="8"/>
    <x v="0"/>
    <x v="0"/>
    <x v="0"/>
    <s v="NGN"/>
    <n v="12000"/>
    <n v="70.721400000000003"/>
    <x v="12"/>
    <s v="February"/>
  </r>
  <r>
    <x v="113"/>
    <x v="0"/>
    <x v="0"/>
    <x v="0"/>
    <n v="12.090120315551699"/>
    <n v="8.4291200637817294"/>
    <x v="0"/>
    <x v="8"/>
    <x v="0"/>
    <x v="0"/>
    <x v="0"/>
    <s v="NGN"/>
    <n v="22900"/>
    <n v="134.9599"/>
    <x v="12"/>
    <s v="February"/>
  </r>
  <r>
    <x v="113"/>
    <x v="6"/>
    <x v="6"/>
    <x v="6"/>
    <n v="12.4938201904296"/>
    <n v="4.6422700881957999"/>
    <x v="0"/>
    <x v="8"/>
    <x v="0"/>
    <x v="0"/>
    <x v="0"/>
    <s v="NGN"/>
    <n v="42750"/>
    <n v="251.94479999999999"/>
    <x v="12"/>
    <s v="February"/>
  </r>
  <r>
    <x v="113"/>
    <x v="7"/>
    <x v="7"/>
    <x v="7"/>
    <n v="6.6121640205383301"/>
    <n v="3.4018969535827601"/>
    <x v="0"/>
    <x v="8"/>
    <x v="0"/>
    <x v="0"/>
    <x v="0"/>
    <s v="NGN"/>
    <n v="48000"/>
    <n v="282.8854"/>
    <x v="12"/>
    <s v="February"/>
  </r>
  <r>
    <x v="113"/>
    <x v="8"/>
    <x v="8"/>
    <x v="8"/>
    <n v="7.4019598960876403"/>
    <n v="3.9173099994659402"/>
    <x v="0"/>
    <x v="8"/>
    <x v="0"/>
    <x v="0"/>
    <x v="0"/>
    <s v="NGN"/>
    <n v="5500"/>
    <n v="32.414000000000001"/>
    <x v="12"/>
    <s v="February"/>
  </r>
  <r>
    <x v="113"/>
    <x v="10"/>
    <x v="11"/>
    <x v="11"/>
    <n v="12.595190048217701"/>
    <n v="6.5863499641418404"/>
    <x v="0"/>
    <x v="8"/>
    <x v="0"/>
    <x v="0"/>
    <x v="0"/>
    <s v="NGN"/>
    <n v="14250"/>
    <n v="83.9816"/>
    <x v="12"/>
    <s v="February"/>
  </r>
  <r>
    <x v="199"/>
    <x v="2"/>
    <x v="2"/>
    <x v="2"/>
    <n v="10.611100196838301"/>
    <n v="12.194999694824199"/>
    <x v="0"/>
    <x v="8"/>
    <x v="0"/>
    <x v="0"/>
    <x v="0"/>
    <s v="NGN"/>
    <n v="15000"/>
    <n v="82.012299999999996"/>
    <x v="12"/>
    <s v="March"/>
  </r>
  <r>
    <x v="199"/>
    <x v="2"/>
    <x v="13"/>
    <x v="13"/>
    <n v="11.8311004638671"/>
    <n v="13.1509704589843"/>
    <x v="0"/>
    <x v="8"/>
    <x v="0"/>
    <x v="0"/>
    <x v="0"/>
    <s v="NGN"/>
    <n v="9000"/>
    <n v="49.2074"/>
    <x v="12"/>
    <s v="March"/>
  </r>
  <r>
    <x v="199"/>
    <x v="3"/>
    <x v="3"/>
    <x v="3"/>
    <n v="10.283329963684"/>
    <n v="11.166669845581"/>
    <x v="0"/>
    <x v="8"/>
    <x v="0"/>
    <x v="0"/>
    <x v="0"/>
    <s v="NGN"/>
    <n v="12100"/>
    <n v="66.156599999999997"/>
    <x v="12"/>
    <s v="March"/>
  </r>
  <r>
    <x v="199"/>
    <x v="4"/>
    <x v="15"/>
    <x v="15"/>
    <n v="11.2801599502563"/>
    <n v="7.4178600311279297"/>
    <x v="0"/>
    <x v="8"/>
    <x v="0"/>
    <x v="0"/>
    <x v="0"/>
    <s v="NGN"/>
    <n v="13240"/>
    <n v="72.389499999999998"/>
    <x v="12"/>
    <s v="March"/>
  </r>
  <r>
    <x v="199"/>
    <x v="5"/>
    <x v="5"/>
    <x v="5"/>
    <n v="11.416669845581"/>
    <n v="7.1999998092651296"/>
    <x v="0"/>
    <x v="8"/>
    <x v="0"/>
    <x v="0"/>
    <x v="0"/>
    <s v="NGN"/>
    <n v="7140"/>
    <n v="39.0379"/>
    <x v="12"/>
    <s v="March"/>
  </r>
  <r>
    <x v="199"/>
    <x v="6"/>
    <x v="6"/>
    <x v="6"/>
    <n v="12.4938201904296"/>
    <n v="4.6422700881957999"/>
    <x v="0"/>
    <x v="8"/>
    <x v="0"/>
    <x v="0"/>
    <x v="0"/>
    <s v="NGN"/>
    <n v="45720"/>
    <n v="249.9735"/>
    <x v="12"/>
    <s v="March"/>
  </r>
  <r>
    <x v="199"/>
    <x v="7"/>
    <x v="7"/>
    <x v="7"/>
    <n v="6.6121640205383301"/>
    <n v="3.4018969535827601"/>
    <x v="0"/>
    <x v="8"/>
    <x v="0"/>
    <x v="0"/>
    <x v="0"/>
    <s v="NGN"/>
    <n v="48000"/>
    <n v="262.43939999999998"/>
    <x v="12"/>
    <s v="March"/>
  </r>
  <r>
    <x v="199"/>
    <x v="8"/>
    <x v="8"/>
    <x v="8"/>
    <n v="7.4019598960876403"/>
    <n v="3.9173099994659402"/>
    <x v="0"/>
    <x v="8"/>
    <x v="0"/>
    <x v="0"/>
    <x v="0"/>
    <s v="NGN"/>
    <n v="8400"/>
    <n v="45.926900000000003"/>
    <x v="12"/>
    <s v="March"/>
  </r>
  <r>
    <x v="199"/>
    <x v="10"/>
    <x v="11"/>
    <x v="11"/>
    <n v="12.595190048217701"/>
    <n v="6.5863499641418404"/>
    <x v="0"/>
    <x v="8"/>
    <x v="0"/>
    <x v="0"/>
    <x v="0"/>
    <s v="NGN"/>
    <n v="16080"/>
    <n v="87.917199999999994"/>
    <x v="12"/>
    <s v="March"/>
  </r>
  <r>
    <x v="114"/>
    <x v="2"/>
    <x v="2"/>
    <x v="2"/>
    <n v="10.611100196838301"/>
    <n v="12.194999694824199"/>
    <x v="0"/>
    <x v="8"/>
    <x v="0"/>
    <x v="0"/>
    <x v="0"/>
    <s v="NGN"/>
    <n v="16000"/>
    <n v="80.402000000000001"/>
    <x v="12"/>
    <s v="April"/>
  </r>
  <r>
    <x v="114"/>
    <x v="3"/>
    <x v="3"/>
    <x v="3"/>
    <n v="10.283329963684"/>
    <n v="11.166669845581"/>
    <x v="0"/>
    <x v="8"/>
    <x v="0"/>
    <x v="0"/>
    <x v="0"/>
    <s v="NGN"/>
    <n v="12375"/>
    <n v="62.185899999999997"/>
    <x v="12"/>
    <s v="April"/>
  </r>
  <r>
    <x v="114"/>
    <x v="4"/>
    <x v="15"/>
    <x v="15"/>
    <n v="11.2801599502563"/>
    <n v="7.4178600311279297"/>
    <x v="0"/>
    <x v="8"/>
    <x v="0"/>
    <x v="0"/>
    <x v="0"/>
    <s v="NGN"/>
    <n v="13300"/>
    <n v="66.834199999999996"/>
    <x v="12"/>
    <s v="April"/>
  </r>
  <r>
    <x v="114"/>
    <x v="0"/>
    <x v="0"/>
    <x v="0"/>
    <n v="12.090120315551699"/>
    <n v="8.4291200637817294"/>
    <x v="0"/>
    <x v="8"/>
    <x v="0"/>
    <x v="0"/>
    <x v="0"/>
    <s v="NGN"/>
    <n v="22400"/>
    <n v="112.5628"/>
    <x v="12"/>
    <s v="April"/>
  </r>
  <r>
    <x v="114"/>
    <x v="5"/>
    <x v="5"/>
    <x v="5"/>
    <n v="11.416669845581"/>
    <n v="7.1999998092651296"/>
    <x v="0"/>
    <x v="8"/>
    <x v="0"/>
    <x v="0"/>
    <x v="0"/>
    <s v="NGN"/>
    <n v="7700"/>
    <n v="38.6935"/>
    <x v="12"/>
    <s v="April"/>
  </r>
  <r>
    <x v="114"/>
    <x v="6"/>
    <x v="6"/>
    <x v="6"/>
    <n v="12.4938201904296"/>
    <n v="4.6422700881957999"/>
    <x v="0"/>
    <x v="8"/>
    <x v="0"/>
    <x v="0"/>
    <x v="0"/>
    <s v="NGN"/>
    <n v="52050"/>
    <n v="261.55779999999999"/>
    <x v="12"/>
    <s v="April"/>
  </r>
  <r>
    <x v="114"/>
    <x v="7"/>
    <x v="7"/>
    <x v="7"/>
    <n v="6.6121640205383301"/>
    <n v="3.4018969535827601"/>
    <x v="0"/>
    <x v="8"/>
    <x v="0"/>
    <x v="0"/>
    <x v="0"/>
    <s v="NGN"/>
    <n v="48000"/>
    <n v="241.20599999999999"/>
    <x v="12"/>
    <s v="April"/>
  </r>
  <r>
    <x v="114"/>
    <x v="8"/>
    <x v="8"/>
    <x v="8"/>
    <n v="7.4019598960876403"/>
    <n v="3.9173099994659402"/>
    <x v="0"/>
    <x v="8"/>
    <x v="0"/>
    <x v="0"/>
    <x v="0"/>
    <s v="NGN"/>
    <n v="9250"/>
    <n v="46.482399999999998"/>
    <x v="12"/>
    <s v="April"/>
  </r>
  <r>
    <x v="114"/>
    <x v="10"/>
    <x v="11"/>
    <x v="11"/>
    <n v="12.595190048217701"/>
    <n v="6.5863499641418404"/>
    <x v="0"/>
    <x v="8"/>
    <x v="0"/>
    <x v="0"/>
    <x v="0"/>
    <s v="NGN"/>
    <n v="16200"/>
    <n v="81.406999999999996"/>
    <x v="12"/>
    <s v="April"/>
  </r>
  <r>
    <x v="115"/>
    <x v="11"/>
    <x v="12"/>
    <x v="12"/>
    <n v="10.267609596252401"/>
    <n v="13.264360427856399"/>
    <x v="0"/>
    <x v="8"/>
    <x v="0"/>
    <x v="0"/>
    <x v="0"/>
    <s v="NGN"/>
    <n v="27500"/>
    <n v="140.54990000000001"/>
    <x v="12"/>
    <s v="May"/>
  </r>
  <r>
    <x v="115"/>
    <x v="2"/>
    <x v="2"/>
    <x v="2"/>
    <n v="10.611100196838301"/>
    <n v="12.194999694824199"/>
    <x v="0"/>
    <x v="8"/>
    <x v="0"/>
    <x v="0"/>
    <x v="0"/>
    <s v="NGN"/>
    <n v="16500"/>
    <n v="84.33"/>
    <x v="12"/>
    <s v="May"/>
  </r>
  <r>
    <x v="115"/>
    <x v="2"/>
    <x v="13"/>
    <x v="13"/>
    <n v="11.8311004638671"/>
    <n v="13.1509704589843"/>
    <x v="0"/>
    <x v="8"/>
    <x v="0"/>
    <x v="0"/>
    <x v="0"/>
    <s v="NGN"/>
    <n v="10000"/>
    <n v="51.109099999999998"/>
    <x v="12"/>
    <s v="May"/>
  </r>
  <r>
    <x v="115"/>
    <x v="3"/>
    <x v="3"/>
    <x v="3"/>
    <n v="10.283329963684"/>
    <n v="11.166669845581"/>
    <x v="0"/>
    <x v="8"/>
    <x v="0"/>
    <x v="0"/>
    <x v="0"/>
    <s v="NGN"/>
    <n v="12125"/>
    <n v="61.969700000000003"/>
    <x v="12"/>
    <s v="May"/>
  </r>
  <r>
    <x v="115"/>
    <x v="4"/>
    <x v="15"/>
    <x v="15"/>
    <n v="11.2801599502563"/>
    <n v="7.4178600311279297"/>
    <x v="0"/>
    <x v="8"/>
    <x v="0"/>
    <x v="0"/>
    <x v="0"/>
    <s v="NGN"/>
    <n v="13300"/>
    <n v="67.975099999999998"/>
    <x v="12"/>
    <s v="May"/>
  </r>
  <r>
    <x v="115"/>
    <x v="0"/>
    <x v="0"/>
    <x v="0"/>
    <n v="12.090120315551699"/>
    <n v="8.4291200637817294"/>
    <x v="0"/>
    <x v="8"/>
    <x v="0"/>
    <x v="0"/>
    <x v="0"/>
    <s v="NGN"/>
    <n v="25050"/>
    <n v="128.0282"/>
    <x v="12"/>
    <s v="May"/>
  </r>
  <r>
    <x v="115"/>
    <x v="5"/>
    <x v="5"/>
    <x v="5"/>
    <n v="11.416669845581"/>
    <n v="7.1999998092651296"/>
    <x v="0"/>
    <x v="8"/>
    <x v="0"/>
    <x v="0"/>
    <x v="0"/>
    <s v="NGN"/>
    <n v="8600"/>
    <n v="43.953800000000001"/>
    <x v="12"/>
    <s v="May"/>
  </r>
  <r>
    <x v="115"/>
    <x v="7"/>
    <x v="7"/>
    <x v="7"/>
    <n v="6.6121640205383301"/>
    <n v="3.4018969535827601"/>
    <x v="0"/>
    <x v="8"/>
    <x v="0"/>
    <x v="0"/>
    <x v="0"/>
    <s v="NGN"/>
    <n v="49000"/>
    <n v="250.43440000000001"/>
    <x v="12"/>
    <s v="May"/>
  </r>
  <r>
    <x v="115"/>
    <x v="8"/>
    <x v="8"/>
    <x v="8"/>
    <n v="7.4019598960876403"/>
    <n v="3.9173099994659402"/>
    <x v="0"/>
    <x v="8"/>
    <x v="0"/>
    <x v="0"/>
    <x v="0"/>
    <s v="NGN"/>
    <n v="7500"/>
    <n v="38.331800000000001"/>
    <x v="12"/>
    <s v="May"/>
  </r>
  <r>
    <x v="115"/>
    <x v="10"/>
    <x v="11"/>
    <x v="11"/>
    <n v="12.595190048217701"/>
    <n v="6.5863499641418404"/>
    <x v="0"/>
    <x v="8"/>
    <x v="0"/>
    <x v="0"/>
    <x v="0"/>
    <s v="NGN"/>
    <n v="18000"/>
    <n v="91.996300000000005"/>
    <x v="12"/>
    <s v="May"/>
  </r>
  <r>
    <x v="200"/>
    <x v="3"/>
    <x v="3"/>
    <x v="3"/>
    <n v="10.283329963684"/>
    <n v="11.166669845581"/>
    <x v="0"/>
    <x v="8"/>
    <x v="0"/>
    <x v="0"/>
    <x v="0"/>
    <s v="NGN"/>
    <n v="12550"/>
    <n v="63.097000000000001"/>
    <x v="12"/>
    <s v="June"/>
  </r>
  <r>
    <x v="200"/>
    <x v="0"/>
    <x v="0"/>
    <x v="0"/>
    <n v="12.090120315551699"/>
    <n v="8.4291200637817294"/>
    <x v="0"/>
    <x v="8"/>
    <x v="0"/>
    <x v="0"/>
    <x v="0"/>
    <s v="NGN"/>
    <n v="29950"/>
    <n v="150.57820000000001"/>
    <x v="12"/>
    <s v="June"/>
  </r>
  <r>
    <x v="200"/>
    <x v="5"/>
    <x v="5"/>
    <x v="5"/>
    <n v="11.416669845581"/>
    <n v="7.1999998092651296"/>
    <x v="0"/>
    <x v="8"/>
    <x v="0"/>
    <x v="0"/>
    <x v="0"/>
    <s v="NGN"/>
    <n v="11300"/>
    <n v="56.8125"/>
    <x v="12"/>
    <s v="June"/>
  </r>
  <r>
    <x v="200"/>
    <x v="6"/>
    <x v="6"/>
    <x v="6"/>
    <n v="12.4938201904296"/>
    <n v="4.6422700881957999"/>
    <x v="0"/>
    <x v="8"/>
    <x v="0"/>
    <x v="0"/>
    <x v="0"/>
    <s v="NGN"/>
    <n v="56100"/>
    <n v="282.05130000000003"/>
    <x v="12"/>
    <s v="June"/>
  </r>
  <r>
    <x v="200"/>
    <x v="7"/>
    <x v="7"/>
    <x v="7"/>
    <n v="6.6121640205383301"/>
    <n v="3.4018969535827601"/>
    <x v="0"/>
    <x v="8"/>
    <x v="0"/>
    <x v="0"/>
    <x v="0"/>
    <s v="NGN"/>
    <n v="52000"/>
    <n v="261.43790000000001"/>
    <x v="12"/>
    <s v="June"/>
  </r>
  <r>
    <x v="200"/>
    <x v="8"/>
    <x v="8"/>
    <x v="8"/>
    <n v="7.4019598960876403"/>
    <n v="3.9173099994659402"/>
    <x v="0"/>
    <x v="8"/>
    <x v="0"/>
    <x v="0"/>
    <x v="0"/>
    <s v="NGN"/>
    <n v="10250"/>
    <n v="51.5334"/>
    <x v="12"/>
    <s v="June"/>
  </r>
  <r>
    <x v="200"/>
    <x v="10"/>
    <x v="11"/>
    <x v="11"/>
    <n v="12.595190048217701"/>
    <n v="6.5863499641418404"/>
    <x v="0"/>
    <x v="8"/>
    <x v="0"/>
    <x v="0"/>
    <x v="0"/>
    <s v="NGN"/>
    <n v="18000"/>
    <n v="90.497699999999995"/>
    <x v="12"/>
    <s v="June"/>
  </r>
  <r>
    <x v="116"/>
    <x v="2"/>
    <x v="13"/>
    <x v="13"/>
    <n v="11.8311004638671"/>
    <n v="13.1509704589843"/>
    <x v="0"/>
    <x v="8"/>
    <x v="0"/>
    <x v="0"/>
    <x v="0"/>
    <s v="NGN"/>
    <n v="12480"/>
    <n v="62.745100000000001"/>
    <x v="12"/>
    <s v="July"/>
  </r>
  <r>
    <x v="116"/>
    <x v="3"/>
    <x v="3"/>
    <x v="3"/>
    <n v="10.283329963684"/>
    <n v="11.166669845581"/>
    <x v="0"/>
    <x v="8"/>
    <x v="0"/>
    <x v="0"/>
    <x v="0"/>
    <s v="NGN"/>
    <n v="12200"/>
    <n v="61.337400000000002"/>
    <x v="12"/>
    <s v="July"/>
  </r>
  <r>
    <x v="116"/>
    <x v="4"/>
    <x v="15"/>
    <x v="15"/>
    <n v="11.2801599502563"/>
    <n v="7.4178600311279297"/>
    <x v="0"/>
    <x v="8"/>
    <x v="0"/>
    <x v="0"/>
    <x v="0"/>
    <s v="NGN"/>
    <n v="13860"/>
    <n v="69.683300000000003"/>
    <x v="12"/>
    <s v="July"/>
  </r>
  <r>
    <x v="116"/>
    <x v="5"/>
    <x v="5"/>
    <x v="5"/>
    <n v="11.416669845581"/>
    <n v="7.1999998092651296"/>
    <x v="0"/>
    <x v="8"/>
    <x v="0"/>
    <x v="0"/>
    <x v="0"/>
    <s v="NGN"/>
    <n v="15560"/>
    <n v="78.2303"/>
    <x v="12"/>
    <s v="July"/>
  </r>
  <r>
    <x v="116"/>
    <x v="6"/>
    <x v="6"/>
    <x v="6"/>
    <n v="12.4938201904296"/>
    <n v="4.6422700881957999"/>
    <x v="0"/>
    <x v="8"/>
    <x v="0"/>
    <x v="0"/>
    <x v="0"/>
    <s v="NGN"/>
    <n v="71400"/>
    <n v="358.9744"/>
    <x v="12"/>
    <s v="July"/>
  </r>
  <r>
    <x v="116"/>
    <x v="7"/>
    <x v="7"/>
    <x v="7"/>
    <n v="6.6121640205383301"/>
    <n v="3.4018969535827601"/>
    <x v="0"/>
    <x v="8"/>
    <x v="0"/>
    <x v="0"/>
    <x v="0"/>
    <s v="NGN"/>
    <n v="52000"/>
    <n v="261.43790000000001"/>
    <x v="12"/>
    <s v="July"/>
  </r>
  <r>
    <x v="116"/>
    <x v="8"/>
    <x v="8"/>
    <x v="8"/>
    <n v="7.4019598960876403"/>
    <n v="3.9173099994659402"/>
    <x v="0"/>
    <x v="8"/>
    <x v="0"/>
    <x v="0"/>
    <x v="0"/>
    <s v="NGN"/>
    <n v="20100"/>
    <n v="101.0558"/>
    <x v="12"/>
    <s v="July"/>
  </r>
  <r>
    <x v="116"/>
    <x v="10"/>
    <x v="11"/>
    <x v="11"/>
    <n v="12.595190048217701"/>
    <n v="6.5863499641418404"/>
    <x v="0"/>
    <x v="8"/>
    <x v="0"/>
    <x v="0"/>
    <x v="0"/>
    <s v="NGN"/>
    <n v="19800"/>
    <n v="99.547499999999999"/>
    <x v="12"/>
    <s v="July"/>
  </r>
  <r>
    <x v="117"/>
    <x v="11"/>
    <x v="12"/>
    <x v="12"/>
    <n v="10.267609596252401"/>
    <n v="13.264360427856399"/>
    <x v="0"/>
    <x v="8"/>
    <x v="0"/>
    <x v="0"/>
    <x v="0"/>
    <s v="NGN"/>
    <n v="35000"/>
    <n v="177.66499999999999"/>
    <x v="12"/>
    <s v="August"/>
  </r>
  <r>
    <x v="117"/>
    <x v="2"/>
    <x v="2"/>
    <x v="2"/>
    <n v="10.611100196838301"/>
    <n v="12.194999694824199"/>
    <x v="0"/>
    <x v="8"/>
    <x v="0"/>
    <x v="0"/>
    <x v="0"/>
    <s v="NGN"/>
    <n v="19000"/>
    <n v="96.446700000000007"/>
    <x v="12"/>
    <s v="August"/>
  </r>
  <r>
    <x v="117"/>
    <x v="2"/>
    <x v="13"/>
    <x v="13"/>
    <n v="11.8311004638671"/>
    <n v="13.1509704589843"/>
    <x v="0"/>
    <x v="8"/>
    <x v="0"/>
    <x v="0"/>
    <x v="0"/>
    <s v="NGN"/>
    <n v="12200"/>
    <n v="61.928899999999999"/>
    <x v="12"/>
    <s v="August"/>
  </r>
  <r>
    <x v="117"/>
    <x v="3"/>
    <x v="3"/>
    <x v="3"/>
    <n v="10.283329963684"/>
    <n v="11.166669845581"/>
    <x v="0"/>
    <x v="8"/>
    <x v="0"/>
    <x v="0"/>
    <x v="0"/>
    <s v="NGN"/>
    <n v="11000"/>
    <n v="55.837600000000002"/>
    <x v="12"/>
    <s v="August"/>
  </r>
  <r>
    <x v="117"/>
    <x v="4"/>
    <x v="15"/>
    <x v="15"/>
    <n v="11.2801599502563"/>
    <n v="7.4178600311279297"/>
    <x v="0"/>
    <x v="8"/>
    <x v="0"/>
    <x v="0"/>
    <x v="0"/>
    <s v="NGN"/>
    <n v="13900"/>
    <n v="70.558400000000006"/>
    <x v="12"/>
    <s v="August"/>
  </r>
  <r>
    <x v="117"/>
    <x v="5"/>
    <x v="5"/>
    <x v="5"/>
    <n v="11.416669845581"/>
    <n v="7.1999998092651296"/>
    <x v="0"/>
    <x v="8"/>
    <x v="0"/>
    <x v="0"/>
    <x v="0"/>
    <s v="NGN"/>
    <n v="15000"/>
    <n v="76.142099999999999"/>
    <x v="12"/>
    <s v="August"/>
  </r>
  <r>
    <x v="117"/>
    <x v="6"/>
    <x v="6"/>
    <x v="6"/>
    <n v="12.4938201904296"/>
    <n v="4.6422700881957999"/>
    <x v="0"/>
    <x v="8"/>
    <x v="0"/>
    <x v="0"/>
    <x v="0"/>
    <s v="NGN"/>
    <n v="69500"/>
    <n v="352.7919"/>
    <x v="12"/>
    <s v="August"/>
  </r>
  <r>
    <x v="117"/>
    <x v="7"/>
    <x v="7"/>
    <x v="7"/>
    <n v="6.6121640205383301"/>
    <n v="3.4018969535827601"/>
    <x v="0"/>
    <x v="8"/>
    <x v="0"/>
    <x v="0"/>
    <x v="0"/>
    <s v="NGN"/>
    <n v="25000"/>
    <n v="126.9036"/>
    <x v="12"/>
    <s v="August"/>
  </r>
  <r>
    <x v="118"/>
    <x v="11"/>
    <x v="12"/>
    <x v="12"/>
    <n v="10.267609596252401"/>
    <n v="13.264360427856399"/>
    <x v="0"/>
    <x v="8"/>
    <x v="0"/>
    <x v="0"/>
    <x v="0"/>
    <s v="NGN"/>
    <n v="35000"/>
    <n v="175.92359999999999"/>
    <x v="12"/>
    <s v="September"/>
  </r>
  <r>
    <x v="118"/>
    <x v="2"/>
    <x v="2"/>
    <x v="2"/>
    <n v="10.611100196838301"/>
    <n v="12.194999694824199"/>
    <x v="0"/>
    <x v="8"/>
    <x v="0"/>
    <x v="0"/>
    <x v="0"/>
    <s v="NGN"/>
    <n v="19000"/>
    <n v="95.501400000000004"/>
    <x v="12"/>
    <s v="September"/>
  </r>
  <r>
    <x v="118"/>
    <x v="2"/>
    <x v="13"/>
    <x v="13"/>
    <n v="11.8311004638671"/>
    <n v="13.1509704589843"/>
    <x v="0"/>
    <x v="8"/>
    <x v="0"/>
    <x v="0"/>
    <x v="0"/>
    <s v="NGN"/>
    <n v="12500"/>
    <n v="62.829900000000002"/>
    <x v="12"/>
    <s v="September"/>
  </r>
  <r>
    <x v="118"/>
    <x v="4"/>
    <x v="15"/>
    <x v="15"/>
    <n v="11.2801599502563"/>
    <n v="7.4178600311279297"/>
    <x v="0"/>
    <x v="8"/>
    <x v="0"/>
    <x v="0"/>
    <x v="0"/>
    <s v="NGN"/>
    <n v="12000"/>
    <n v="60.316699999999997"/>
    <x v="12"/>
    <s v="September"/>
  </r>
  <r>
    <x v="118"/>
    <x v="7"/>
    <x v="7"/>
    <x v="7"/>
    <n v="6.6121640205383301"/>
    <n v="3.4018969535827601"/>
    <x v="0"/>
    <x v="8"/>
    <x v="0"/>
    <x v="0"/>
    <x v="0"/>
    <s v="NGN"/>
    <n v="25000"/>
    <n v="125.6597"/>
    <x v="12"/>
    <s v="September"/>
  </r>
  <r>
    <x v="118"/>
    <x v="8"/>
    <x v="8"/>
    <x v="8"/>
    <n v="7.4019598960876403"/>
    <n v="3.9173099994659402"/>
    <x v="0"/>
    <x v="8"/>
    <x v="0"/>
    <x v="0"/>
    <x v="0"/>
    <s v="NGN"/>
    <n v="10200"/>
    <n v="51.269199999999998"/>
    <x v="12"/>
    <s v="September"/>
  </r>
  <r>
    <x v="118"/>
    <x v="10"/>
    <x v="11"/>
    <x v="11"/>
    <n v="12.595190048217701"/>
    <n v="6.5863499641418404"/>
    <x v="0"/>
    <x v="8"/>
    <x v="0"/>
    <x v="0"/>
    <x v="0"/>
    <s v="NGN"/>
    <n v="21888"/>
    <n v="110.0176"/>
    <x v="12"/>
    <s v="September"/>
  </r>
  <r>
    <x v="119"/>
    <x v="11"/>
    <x v="12"/>
    <x v="12"/>
    <n v="10.267609596252401"/>
    <n v="13.264360427856399"/>
    <x v="0"/>
    <x v="8"/>
    <x v="0"/>
    <x v="0"/>
    <x v="0"/>
    <s v="NGN"/>
    <n v="38750"/>
    <n v="194.77260000000001"/>
    <x v="12"/>
    <s v="October"/>
  </r>
  <r>
    <x v="119"/>
    <x v="2"/>
    <x v="13"/>
    <x v="13"/>
    <n v="11.8311004638671"/>
    <n v="13.1509704589843"/>
    <x v="0"/>
    <x v="8"/>
    <x v="0"/>
    <x v="0"/>
    <x v="0"/>
    <s v="NGN"/>
    <n v="12700"/>
    <n v="63.835099999999997"/>
    <x v="12"/>
    <s v="October"/>
  </r>
  <r>
    <x v="119"/>
    <x v="3"/>
    <x v="3"/>
    <x v="3"/>
    <n v="10.283329963684"/>
    <n v="11.166669845581"/>
    <x v="0"/>
    <x v="8"/>
    <x v="0"/>
    <x v="0"/>
    <x v="0"/>
    <s v="NGN"/>
    <n v="12250"/>
    <n v="61.573300000000003"/>
    <x v="12"/>
    <s v="October"/>
  </r>
  <r>
    <x v="119"/>
    <x v="4"/>
    <x v="15"/>
    <x v="15"/>
    <n v="11.2801599502563"/>
    <n v="7.4178600311279297"/>
    <x v="0"/>
    <x v="8"/>
    <x v="0"/>
    <x v="0"/>
    <x v="0"/>
    <s v="NGN"/>
    <n v="10000"/>
    <n v="50.2639"/>
    <x v="12"/>
    <s v="October"/>
  </r>
  <r>
    <x v="119"/>
    <x v="0"/>
    <x v="0"/>
    <x v="0"/>
    <n v="12.090120315551699"/>
    <n v="8.4291200637817294"/>
    <x v="0"/>
    <x v="8"/>
    <x v="0"/>
    <x v="0"/>
    <x v="0"/>
    <s v="NGN"/>
    <n v="33450"/>
    <n v="168.1327"/>
    <x v="12"/>
    <s v="October"/>
  </r>
  <r>
    <x v="119"/>
    <x v="5"/>
    <x v="5"/>
    <x v="5"/>
    <n v="11.416669845581"/>
    <n v="7.1999998092651296"/>
    <x v="0"/>
    <x v="8"/>
    <x v="0"/>
    <x v="0"/>
    <x v="0"/>
    <s v="NGN"/>
    <n v="10000"/>
    <n v="50.2639"/>
    <x v="12"/>
    <s v="October"/>
  </r>
  <r>
    <x v="119"/>
    <x v="7"/>
    <x v="7"/>
    <x v="7"/>
    <n v="6.6121640205383301"/>
    <n v="3.4018969535827601"/>
    <x v="0"/>
    <x v="8"/>
    <x v="0"/>
    <x v="0"/>
    <x v="0"/>
    <s v="NGN"/>
    <n v="28750"/>
    <n v="144.5087"/>
    <x v="12"/>
    <s v="October"/>
  </r>
  <r>
    <x v="119"/>
    <x v="8"/>
    <x v="8"/>
    <x v="8"/>
    <n v="7.4019598960876403"/>
    <n v="3.9173099994659402"/>
    <x v="0"/>
    <x v="8"/>
    <x v="0"/>
    <x v="0"/>
    <x v="0"/>
    <s v="NGN"/>
    <n v="6750"/>
    <n v="33.928100000000001"/>
    <x v="12"/>
    <s v="October"/>
  </r>
  <r>
    <x v="119"/>
    <x v="10"/>
    <x v="11"/>
    <x v="11"/>
    <n v="12.595190048217701"/>
    <n v="6.5863499641418404"/>
    <x v="0"/>
    <x v="8"/>
    <x v="0"/>
    <x v="0"/>
    <x v="0"/>
    <s v="NGN"/>
    <n v="16600"/>
    <n v="83.438100000000006"/>
    <x v="12"/>
    <s v="October"/>
  </r>
  <r>
    <x v="120"/>
    <x v="2"/>
    <x v="2"/>
    <x v="2"/>
    <n v="10.611100196838301"/>
    <n v="12.194999694824199"/>
    <x v="0"/>
    <x v="8"/>
    <x v="0"/>
    <x v="0"/>
    <x v="0"/>
    <s v="NGN"/>
    <n v="19000"/>
    <n v="96.446700000000007"/>
    <x v="12"/>
    <s v="November"/>
  </r>
  <r>
    <x v="120"/>
    <x v="2"/>
    <x v="13"/>
    <x v="13"/>
    <n v="11.8311004638671"/>
    <n v="13.1509704589843"/>
    <x v="0"/>
    <x v="8"/>
    <x v="0"/>
    <x v="0"/>
    <x v="0"/>
    <s v="NGN"/>
    <n v="12700"/>
    <n v="64.466999999999999"/>
    <x v="12"/>
    <s v="November"/>
  </r>
  <r>
    <x v="120"/>
    <x v="3"/>
    <x v="3"/>
    <x v="3"/>
    <n v="10.283329963684"/>
    <n v="11.166669845581"/>
    <x v="0"/>
    <x v="8"/>
    <x v="0"/>
    <x v="0"/>
    <x v="0"/>
    <s v="NGN"/>
    <n v="12250"/>
    <n v="62.182699999999997"/>
    <x v="12"/>
    <s v="November"/>
  </r>
  <r>
    <x v="120"/>
    <x v="4"/>
    <x v="15"/>
    <x v="15"/>
    <n v="11.2801599502563"/>
    <n v="7.4178600311279297"/>
    <x v="0"/>
    <x v="8"/>
    <x v="0"/>
    <x v="0"/>
    <x v="0"/>
    <s v="NGN"/>
    <n v="12000"/>
    <n v="60.913699999999999"/>
    <x v="12"/>
    <s v="November"/>
  </r>
  <r>
    <x v="120"/>
    <x v="0"/>
    <x v="0"/>
    <x v="0"/>
    <n v="12.090120315551699"/>
    <n v="8.4291200637817294"/>
    <x v="0"/>
    <x v="8"/>
    <x v="0"/>
    <x v="0"/>
    <x v="0"/>
    <s v="NGN"/>
    <n v="30900"/>
    <n v="156.8528"/>
    <x v="12"/>
    <s v="November"/>
  </r>
  <r>
    <x v="120"/>
    <x v="6"/>
    <x v="6"/>
    <x v="6"/>
    <n v="12.4938201904296"/>
    <n v="4.6422700881957999"/>
    <x v="0"/>
    <x v="8"/>
    <x v="0"/>
    <x v="0"/>
    <x v="0"/>
    <s v="NGN"/>
    <n v="57650"/>
    <n v="292.63959999999997"/>
    <x v="12"/>
    <s v="November"/>
  </r>
  <r>
    <x v="120"/>
    <x v="7"/>
    <x v="7"/>
    <x v="7"/>
    <n v="6.6121640205383301"/>
    <n v="3.4018969535827601"/>
    <x v="0"/>
    <x v="8"/>
    <x v="0"/>
    <x v="0"/>
    <x v="0"/>
    <s v="NGN"/>
    <n v="30000"/>
    <n v="152.2843"/>
    <x v="12"/>
    <s v="November"/>
  </r>
  <r>
    <x v="120"/>
    <x v="8"/>
    <x v="8"/>
    <x v="8"/>
    <n v="7.4019598960876403"/>
    <n v="3.9173099994659402"/>
    <x v="0"/>
    <x v="8"/>
    <x v="0"/>
    <x v="0"/>
    <x v="0"/>
    <s v="NGN"/>
    <n v="7125"/>
    <n v="36.167499999999997"/>
    <x v="12"/>
    <s v="November"/>
  </r>
  <r>
    <x v="120"/>
    <x v="10"/>
    <x v="11"/>
    <x v="11"/>
    <n v="12.595190048217701"/>
    <n v="6.5863499641418404"/>
    <x v="0"/>
    <x v="8"/>
    <x v="0"/>
    <x v="0"/>
    <x v="0"/>
    <s v="NGN"/>
    <n v="14200"/>
    <n v="72.081199999999995"/>
    <x v="12"/>
    <s v="November"/>
  </r>
  <r>
    <x v="121"/>
    <x v="11"/>
    <x v="12"/>
    <x v="12"/>
    <n v="10.267609596252401"/>
    <n v="13.264360427856399"/>
    <x v="0"/>
    <x v="8"/>
    <x v="0"/>
    <x v="0"/>
    <x v="0"/>
    <s v="NGN"/>
    <n v="41920"/>
    <n v="213.98670000000001"/>
    <x v="12"/>
    <s v="December"/>
  </r>
  <r>
    <x v="121"/>
    <x v="2"/>
    <x v="2"/>
    <x v="2"/>
    <n v="10.611100196838301"/>
    <n v="12.194999694824199"/>
    <x v="0"/>
    <x v="8"/>
    <x v="0"/>
    <x v="0"/>
    <x v="0"/>
    <s v="NGN"/>
    <n v="19000"/>
    <n v="96.988299999999995"/>
    <x v="12"/>
    <s v="December"/>
  </r>
  <r>
    <x v="121"/>
    <x v="2"/>
    <x v="13"/>
    <x v="13"/>
    <n v="11.8311004638671"/>
    <n v="13.1509704589843"/>
    <x v="0"/>
    <x v="8"/>
    <x v="0"/>
    <x v="0"/>
    <x v="0"/>
    <s v="NGN"/>
    <n v="10500"/>
    <n v="53.598799999999997"/>
    <x v="12"/>
    <s v="December"/>
  </r>
  <r>
    <x v="121"/>
    <x v="3"/>
    <x v="3"/>
    <x v="3"/>
    <n v="10.283329963684"/>
    <n v="11.166669845581"/>
    <x v="0"/>
    <x v="8"/>
    <x v="0"/>
    <x v="0"/>
    <x v="0"/>
    <s v="NGN"/>
    <n v="10000"/>
    <n v="51.046500000000002"/>
    <x v="12"/>
    <s v="December"/>
  </r>
  <r>
    <x v="121"/>
    <x v="4"/>
    <x v="15"/>
    <x v="15"/>
    <n v="11.2801599502563"/>
    <n v="7.4178600311279297"/>
    <x v="0"/>
    <x v="8"/>
    <x v="0"/>
    <x v="0"/>
    <x v="0"/>
    <s v="NGN"/>
    <n v="14440"/>
    <n v="73.711100000000002"/>
    <x v="12"/>
    <s v="December"/>
  </r>
  <r>
    <x v="121"/>
    <x v="8"/>
    <x v="8"/>
    <x v="8"/>
    <n v="7.4019598960876403"/>
    <n v="3.9173099994659402"/>
    <x v="0"/>
    <x v="8"/>
    <x v="0"/>
    <x v="0"/>
    <x v="0"/>
    <s v="NGN"/>
    <n v="7875"/>
    <n v="40.199100000000001"/>
    <x v="12"/>
    <s v="December"/>
  </r>
  <r>
    <x v="121"/>
    <x v="10"/>
    <x v="11"/>
    <x v="11"/>
    <n v="12.595190048217701"/>
    <n v="6.5863499641418404"/>
    <x v="0"/>
    <x v="8"/>
    <x v="0"/>
    <x v="0"/>
    <x v="0"/>
    <s v="NGN"/>
    <n v="14200"/>
    <n v="72.486000000000004"/>
    <x v="12"/>
    <s v="December"/>
  </r>
  <r>
    <x v="205"/>
    <x v="3"/>
    <x v="3"/>
    <x v="3"/>
    <n v="10.283329963684"/>
    <n v="11.166669845581"/>
    <x v="0"/>
    <x v="8"/>
    <x v="0"/>
    <x v="0"/>
    <x v="0"/>
    <s v="NGN"/>
    <n v="10000"/>
    <n v="51.056899999999999"/>
    <x v="13"/>
    <s v="January"/>
  </r>
  <r>
    <x v="205"/>
    <x v="4"/>
    <x v="15"/>
    <x v="15"/>
    <n v="11.2801599502563"/>
    <n v="7.4178600311279297"/>
    <x v="0"/>
    <x v="8"/>
    <x v="0"/>
    <x v="0"/>
    <x v="0"/>
    <s v="NGN"/>
    <n v="14550"/>
    <n v="74.287800000000004"/>
    <x v="13"/>
    <s v="January"/>
  </r>
  <r>
    <x v="205"/>
    <x v="0"/>
    <x v="0"/>
    <x v="0"/>
    <n v="12.090120315551699"/>
    <n v="8.4291200637817294"/>
    <x v="0"/>
    <x v="8"/>
    <x v="0"/>
    <x v="0"/>
    <x v="0"/>
    <s v="NGN"/>
    <n v="23150"/>
    <n v="118.19670000000001"/>
    <x v="13"/>
    <s v="January"/>
  </r>
  <r>
    <x v="205"/>
    <x v="5"/>
    <x v="5"/>
    <x v="5"/>
    <n v="11.416669845581"/>
    <n v="7.1999998092651296"/>
    <x v="0"/>
    <x v="8"/>
    <x v="0"/>
    <x v="0"/>
    <x v="0"/>
    <s v="NGN"/>
    <n v="10000"/>
    <n v="51.056899999999999"/>
    <x v="13"/>
    <s v="January"/>
  </r>
  <r>
    <x v="205"/>
    <x v="6"/>
    <x v="6"/>
    <x v="6"/>
    <n v="12.4938201904296"/>
    <n v="4.6422700881957999"/>
    <x v="0"/>
    <x v="8"/>
    <x v="0"/>
    <x v="0"/>
    <x v="0"/>
    <s v="NGN"/>
    <n v="60200"/>
    <n v="307.36239999999998"/>
    <x v="13"/>
    <s v="January"/>
  </r>
  <r>
    <x v="205"/>
    <x v="7"/>
    <x v="7"/>
    <x v="7"/>
    <n v="6.6121640205383301"/>
    <n v="3.4018969535827601"/>
    <x v="0"/>
    <x v="8"/>
    <x v="0"/>
    <x v="0"/>
    <x v="0"/>
    <s v="NGN"/>
    <n v="27000"/>
    <n v="137.8536"/>
    <x v="13"/>
    <s v="January"/>
  </r>
  <r>
    <x v="205"/>
    <x v="8"/>
    <x v="8"/>
    <x v="8"/>
    <n v="7.4019598960876403"/>
    <n v="3.9173099994659402"/>
    <x v="0"/>
    <x v="8"/>
    <x v="0"/>
    <x v="0"/>
    <x v="0"/>
    <s v="NGN"/>
    <n v="6500"/>
    <n v="33.186999999999998"/>
    <x v="13"/>
    <s v="January"/>
  </r>
  <r>
    <x v="205"/>
    <x v="10"/>
    <x v="11"/>
    <x v="11"/>
    <n v="12.595190048217701"/>
    <n v="6.5863499641418404"/>
    <x v="0"/>
    <x v="8"/>
    <x v="0"/>
    <x v="0"/>
    <x v="0"/>
    <s v="NGN"/>
    <n v="14525"/>
    <n v="74.1601"/>
    <x v="13"/>
    <s v="January"/>
  </r>
  <r>
    <x v="206"/>
    <x v="11"/>
    <x v="12"/>
    <x v="12"/>
    <n v="10.267609596252401"/>
    <n v="13.264360427856399"/>
    <x v="0"/>
    <x v="8"/>
    <x v="0"/>
    <x v="0"/>
    <x v="0"/>
    <s v="NGN"/>
    <n v="44100"/>
    <n v="223.892"/>
    <x v="13"/>
    <s v="February"/>
  </r>
  <r>
    <x v="206"/>
    <x v="2"/>
    <x v="2"/>
    <x v="2"/>
    <n v="10.611100196838301"/>
    <n v="12.194999694824199"/>
    <x v="0"/>
    <x v="8"/>
    <x v="0"/>
    <x v="0"/>
    <x v="0"/>
    <s v="NGN"/>
    <n v="26250"/>
    <n v="133.26900000000001"/>
    <x v="13"/>
    <s v="February"/>
  </r>
  <r>
    <x v="206"/>
    <x v="2"/>
    <x v="13"/>
    <x v="13"/>
    <n v="11.8311004638671"/>
    <n v="13.1509704589843"/>
    <x v="0"/>
    <x v="8"/>
    <x v="0"/>
    <x v="0"/>
    <x v="0"/>
    <s v="NGN"/>
    <n v="15612.5"/>
    <n v="79.263300000000001"/>
    <x v="13"/>
    <s v="February"/>
  </r>
  <r>
    <x v="206"/>
    <x v="12"/>
    <x v="14"/>
    <x v="14"/>
    <n v="12.3622999191284"/>
    <n v="9.5836000442504794"/>
    <x v="0"/>
    <x v="8"/>
    <x v="0"/>
    <x v="0"/>
    <x v="0"/>
    <s v="NGN"/>
    <n v="44412.5"/>
    <n v="225.4785"/>
    <x v="13"/>
    <s v="February"/>
  </r>
  <r>
    <x v="206"/>
    <x v="4"/>
    <x v="15"/>
    <x v="15"/>
    <n v="11.2801599502563"/>
    <n v="7.4178600311279297"/>
    <x v="0"/>
    <x v="8"/>
    <x v="0"/>
    <x v="0"/>
    <x v="0"/>
    <s v="NGN"/>
    <n v="15000"/>
    <n v="76.153700000000001"/>
    <x v="13"/>
    <s v="February"/>
  </r>
  <r>
    <x v="206"/>
    <x v="5"/>
    <x v="5"/>
    <x v="5"/>
    <n v="11.416669845581"/>
    <n v="7.1999998092651296"/>
    <x v="0"/>
    <x v="8"/>
    <x v="0"/>
    <x v="0"/>
    <x v="0"/>
    <s v="NGN"/>
    <n v="11900"/>
    <n v="60.415300000000002"/>
    <x v="13"/>
    <s v="February"/>
  </r>
  <r>
    <x v="206"/>
    <x v="6"/>
    <x v="6"/>
    <x v="6"/>
    <n v="12.4938201904296"/>
    <n v="4.6422700881957999"/>
    <x v="0"/>
    <x v="8"/>
    <x v="0"/>
    <x v="0"/>
    <x v="0"/>
    <s v="NGN"/>
    <n v="71250"/>
    <n v="361.73020000000002"/>
    <x v="13"/>
    <s v="February"/>
  </r>
  <r>
    <x v="206"/>
    <x v="8"/>
    <x v="8"/>
    <x v="8"/>
    <n v="7.4019598960876403"/>
    <n v="3.9173099994659402"/>
    <x v="0"/>
    <x v="8"/>
    <x v="0"/>
    <x v="0"/>
    <x v="0"/>
    <s v="NGN"/>
    <n v="6000"/>
    <n v="30.461500000000001"/>
    <x v="13"/>
    <s v="February"/>
  </r>
  <r>
    <x v="206"/>
    <x v="10"/>
    <x v="11"/>
    <x v="11"/>
    <n v="12.595190048217701"/>
    <n v="6.5863499641418404"/>
    <x v="0"/>
    <x v="8"/>
    <x v="0"/>
    <x v="0"/>
    <x v="0"/>
    <s v="NGN"/>
    <n v="15500"/>
    <n v="78.6922"/>
    <x v="13"/>
    <s v="February"/>
  </r>
  <r>
    <x v="122"/>
    <x v="11"/>
    <x v="12"/>
    <x v="12"/>
    <n v="10.267609596252401"/>
    <n v="13.264360427856399"/>
    <x v="0"/>
    <x v="8"/>
    <x v="0"/>
    <x v="0"/>
    <x v="0"/>
    <s v="NGN"/>
    <n v="44200"/>
    <n v="224.7877"/>
    <x v="13"/>
    <s v="March"/>
  </r>
  <r>
    <x v="122"/>
    <x v="2"/>
    <x v="13"/>
    <x v="13"/>
    <n v="11.8311004638671"/>
    <n v="13.1509704589843"/>
    <x v="0"/>
    <x v="8"/>
    <x v="0"/>
    <x v="0"/>
    <x v="0"/>
    <s v="NGN"/>
    <n v="21690"/>
    <n v="110.3087"/>
    <x v="13"/>
    <s v="March"/>
  </r>
  <r>
    <x v="122"/>
    <x v="4"/>
    <x v="15"/>
    <x v="15"/>
    <n v="11.2801599502563"/>
    <n v="7.4178600311279297"/>
    <x v="0"/>
    <x v="8"/>
    <x v="0"/>
    <x v="0"/>
    <x v="0"/>
    <s v="NGN"/>
    <n v="15640"/>
    <n v="79.540300000000002"/>
    <x v="13"/>
    <s v="March"/>
  </r>
  <r>
    <x v="122"/>
    <x v="0"/>
    <x v="0"/>
    <x v="0"/>
    <n v="12.090120315551699"/>
    <n v="8.4291200637817294"/>
    <x v="0"/>
    <x v="8"/>
    <x v="0"/>
    <x v="0"/>
    <x v="0"/>
    <s v="NGN"/>
    <n v="33000"/>
    <n v="167.8279"/>
    <x v="13"/>
    <s v="March"/>
  </r>
  <r>
    <x v="122"/>
    <x v="6"/>
    <x v="6"/>
    <x v="6"/>
    <n v="12.4938201904296"/>
    <n v="4.6422700881957999"/>
    <x v="0"/>
    <x v="8"/>
    <x v="0"/>
    <x v="0"/>
    <x v="0"/>
    <s v="NGN"/>
    <n v="72400"/>
    <n v="368.20420000000001"/>
    <x v="13"/>
    <s v="March"/>
  </r>
  <r>
    <x v="122"/>
    <x v="10"/>
    <x v="11"/>
    <x v="11"/>
    <n v="12.595190048217701"/>
    <n v="6.5863499641418404"/>
    <x v="0"/>
    <x v="8"/>
    <x v="0"/>
    <x v="0"/>
    <x v="0"/>
    <s v="NGN"/>
    <n v="15620"/>
    <n v="79.438500000000005"/>
    <x v="13"/>
    <s v="March"/>
  </r>
  <r>
    <x v="123"/>
    <x v="11"/>
    <x v="12"/>
    <x v="12"/>
    <n v="10.267609596252401"/>
    <n v="13.264360427856399"/>
    <x v="0"/>
    <x v="8"/>
    <x v="0"/>
    <x v="0"/>
    <x v="0"/>
    <s v="NGN"/>
    <n v="49750"/>
    <n v="250"/>
    <x v="13"/>
    <s v="April"/>
  </r>
  <r>
    <x v="123"/>
    <x v="2"/>
    <x v="2"/>
    <x v="2"/>
    <n v="10.611100196838301"/>
    <n v="12.194999694824199"/>
    <x v="0"/>
    <x v="8"/>
    <x v="0"/>
    <x v="0"/>
    <x v="0"/>
    <s v="NGN"/>
    <n v="12200"/>
    <n v="61.3065"/>
    <x v="13"/>
    <s v="April"/>
  </r>
  <r>
    <x v="123"/>
    <x v="2"/>
    <x v="13"/>
    <x v="13"/>
    <n v="11.8311004638671"/>
    <n v="13.1509704589843"/>
    <x v="0"/>
    <x v="8"/>
    <x v="0"/>
    <x v="0"/>
    <x v="0"/>
    <s v="NGN"/>
    <n v="27637.5"/>
    <n v="138.8819"/>
    <x v="13"/>
    <s v="April"/>
  </r>
  <r>
    <x v="123"/>
    <x v="4"/>
    <x v="15"/>
    <x v="15"/>
    <n v="11.2801599502563"/>
    <n v="7.4178600311279297"/>
    <x v="0"/>
    <x v="8"/>
    <x v="0"/>
    <x v="0"/>
    <x v="0"/>
    <s v="NGN"/>
    <n v="16300"/>
    <n v="81.909499999999994"/>
    <x v="13"/>
    <s v="April"/>
  </r>
  <r>
    <x v="123"/>
    <x v="0"/>
    <x v="0"/>
    <x v="0"/>
    <n v="12.090120315551699"/>
    <n v="8.4291200637817294"/>
    <x v="0"/>
    <x v="8"/>
    <x v="0"/>
    <x v="0"/>
    <x v="0"/>
    <s v="NGN"/>
    <n v="25000"/>
    <n v="125.6281"/>
    <x v="13"/>
    <s v="April"/>
  </r>
  <r>
    <x v="123"/>
    <x v="6"/>
    <x v="6"/>
    <x v="6"/>
    <n v="12.4938201904296"/>
    <n v="4.6422700881957999"/>
    <x v="0"/>
    <x v="8"/>
    <x v="0"/>
    <x v="0"/>
    <x v="0"/>
    <s v="NGN"/>
    <n v="60250"/>
    <n v="302.7638"/>
    <x v="13"/>
    <s v="April"/>
  </r>
  <r>
    <x v="123"/>
    <x v="8"/>
    <x v="8"/>
    <x v="8"/>
    <n v="7.4019598960876403"/>
    <n v="3.9173099994659402"/>
    <x v="0"/>
    <x v="8"/>
    <x v="0"/>
    <x v="0"/>
    <x v="0"/>
    <s v="NGN"/>
    <n v="6000"/>
    <n v="30.1508"/>
    <x v="13"/>
    <s v="April"/>
  </r>
  <r>
    <x v="123"/>
    <x v="10"/>
    <x v="11"/>
    <x v="11"/>
    <n v="12.595190048217701"/>
    <n v="6.5863499641418404"/>
    <x v="0"/>
    <x v="8"/>
    <x v="0"/>
    <x v="0"/>
    <x v="0"/>
    <s v="NGN"/>
    <n v="18125"/>
    <n v="91.080399999999997"/>
    <x v="13"/>
    <s v="April"/>
  </r>
  <r>
    <x v="124"/>
    <x v="11"/>
    <x v="12"/>
    <x v="12"/>
    <n v="10.267609596252401"/>
    <n v="13.264360427856399"/>
    <x v="0"/>
    <x v="8"/>
    <x v="0"/>
    <x v="0"/>
    <x v="0"/>
    <s v="NGN"/>
    <n v="55300"/>
    <n v="280.71069999999997"/>
    <x v="13"/>
    <s v="May"/>
  </r>
  <r>
    <x v="124"/>
    <x v="2"/>
    <x v="2"/>
    <x v="2"/>
    <n v="10.611100196838301"/>
    <n v="12.194999694824199"/>
    <x v="0"/>
    <x v="8"/>
    <x v="0"/>
    <x v="0"/>
    <x v="0"/>
    <s v="NGN"/>
    <n v="15050"/>
    <n v="76.395899999999997"/>
    <x v="13"/>
    <s v="May"/>
  </r>
  <r>
    <x v="124"/>
    <x v="2"/>
    <x v="13"/>
    <x v="13"/>
    <n v="11.8311004638671"/>
    <n v="13.1509704589843"/>
    <x v="0"/>
    <x v="8"/>
    <x v="0"/>
    <x v="0"/>
    <x v="0"/>
    <s v="NGN"/>
    <n v="26150"/>
    <n v="132.74109999999999"/>
    <x v="13"/>
    <s v="May"/>
  </r>
  <r>
    <x v="124"/>
    <x v="3"/>
    <x v="3"/>
    <x v="3"/>
    <n v="10.283329963684"/>
    <n v="11.166669845581"/>
    <x v="0"/>
    <x v="8"/>
    <x v="0"/>
    <x v="0"/>
    <x v="0"/>
    <s v="NGN"/>
    <n v="14625"/>
    <n v="74.238600000000005"/>
    <x v="13"/>
    <s v="May"/>
  </r>
  <r>
    <x v="124"/>
    <x v="12"/>
    <x v="14"/>
    <x v="14"/>
    <n v="12.3622999191284"/>
    <n v="9.5836000442504794"/>
    <x v="0"/>
    <x v="8"/>
    <x v="0"/>
    <x v="0"/>
    <x v="0"/>
    <s v="NGN"/>
    <n v="52475"/>
    <n v="266.37060000000002"/>
    <x v="13"/>
    <s v="May"/>
  </r>
  <r>
    <x v="124"/>
    <x v="0"/>
    <x v="0"/>
    <x v="0"/>
    <n v="12.090120315551699"/>
    <n v="8.4291200637817294"/>
    <x v="0"/>
    <x v="8"/>
    <x v="0"/>
    <x v="0"/>
    <x v="0"/>
    <s v="NGN"/>
    <n v="23500"/>
    <n v="119.2893"/>
    <x v="13"/>
    <s v="May"/>
  </r>
  <r>
    <x v="124"/>
    <x v="5"/>
    <x v="5"/>
    <x v="5"/>
    <n v="11.416669845581"/>
    <n v="7.1999998092651296"/>
    <x v="0"/>
    <x v="8"/>
    <x v="0"/>
    <x v="0"/>
    <x v="0"/>
    <s v="NGN"/>
    <n v="13500"/>
    <n v="68.527900000000002"/>
    <x v="13"/>
    <s v="May"/>
  </r>
  <r>
    <x v="124"/>
    <x v="6"/>
    <x v="6"/>
    <x v="6"/>
    <n v="12.4938201904296"/>
    <n v="4.6422700881957999"/>
    <x v="0"/>
    <x v="8"/>
    <x v="0"/>
    <x v="0"/>
    <x v="0"/>
    <s v="NGN"/>
    <n v="55500"/>
    <n v="281.72590000000002"/>
    <x v="13"/>
    <s v="May"/>
  </r>
  <r>
    <x v="124"/>
    <x v="10"/>
    <x v="11"/>
    <x v="11"/>
    <n v="12.595190048217701"/>
    <n v="6.5863499641418404"/>
    <x v="0"/>
    <x v="8"/>
    <x v="0"/>
    <x v="0"/>
    <x v="0"/>
    <s v="NGN"/>
    <n v="27800"/>
    <n v="141.11680000000001"/>
    <x v="13"/>
    <s v="May"/>
  </r>
  <r>
    <x v="125"/>
    <x v="2"/>
    <x v="2"/>
    <x v="2"/>
    <n v="10.611100196838301"/>
    <n v="12.194999694824199"/>
    <x v="0"/>
    <x v="8"/>
    <x v="0"/>
    <x v="0"/>
    <x v="0"/>
    <s v="NGN"/>
    <n v="17820"/>
    <n v="89.592799999999997"/>
    <x v="13"/>
    <s v="June"/>
  </r>
  <r>
    <x v="125"/>
    <x v="2"/>
    <x v="13"/>
    <x v="13"/>
    <n v="11.8311004638671"/>
    <n v="13.1509704589843"/>
    <x v="0"/>
    <x v="8"/>
    <x v="0"/>
    <x v="0"/>
    <x v="0"/>
    <s v="NGN"/>
    <n v="37520"/>
    <n v="188.63749999999999"/>
    <x v="13"/>
    <s v="June"/>
  </r>
  <r>
    <x v="125"/>
    <x v="3"/>
    <x v="3"/>
    <x v="3"/>
    <n v="10.283329963684"/>
    <n v="11.166669845581"/>
    <x v="0"/>
    <x v="8"/>
    <x v="0"/>
    <x v="0"/>
    <x v="0"/>
    <s v="NGN"/>
    <n v="12500"/>
    <n v="62.845700000000001"/>
    <x v="13"/>
    <s v="June"/>
  </r>
  <r>
    <x v="125"/>
    <x v="12"/>
    <x v="14"/>
    <x v="14"/>
    <n v="12.3622999191284"/>
    <n v="9.5836000442504794"/>
    <x v="0"/>
    <x v="8"/>
    <x v="0"/>
    <x v="0"/>
    <x v="0"/>
    <s v="NGN"/>
    <n v="61400"/>
    <n v="308.69779999999997"/>
    <x v="13"/>
    <s v="June"/>
  </r>
  <r>
    <x v="125"/>
    <x v="4"/>
    <x v="15"/>
    <x v="15"/>
    <n v="11.2801599502563"/>
    <n v="7.4178600311279297"/>
    <x v="0"/>
    <x v="8"/>
    <x v="0"/>
    <x v="0"/>
    <x v="0"/>
    <s v="NGN"/>
    <n v="26744"/>
    <n v="134.45949999999999"/>
    <x v="13"/>
    <s v="June"/>
  </r>
  <r>
    <x v="125"/>
    <x v="0"/>
    <x v="0"/>
    <x v="0"/>
    <n v="12.090120315551699"/>
    <n v="8.4291200637817294"/>
    <x v="0"/>
    <x v="8"/>
    <x v="0"/>
    <x v="0"/>
    <x v="0"/>
    <s v="NGN"/>
    <n v="21300"/>
    <n v="107.089"/>
    <x v="13"/>
    <s v="June"/>
  </r>
  <r>
    <x v="125"/>
    <x v="6"/>
    <x v="6"/>
    <x v="6"/>
    <n v="12.4938201904296"/>
    <n v="4.6422700881957999"/>
    <x v="0"/>
    <x v="8"/>
    <x v="0"/>
    <x v="0"/>
    <x v="0"/>
    <s v="NGN"/>
    <n v="67200"/>
    <n v="337.85820000000001"/>
    <x v="13"/>
    <s v="June"/>
  </r>
  <r>
    <x v="125"/>
    <x v="10"/>
    <x v="11"/>
    <x v="11"/>
    <n v="12.595190048217701"/>
    <n v="6.5863499641418404"/>
    <x v="0"/>
    <x v="8"/>
    <x v="0"/>
    <x v="0"/>
    <x v="0"/>
    <s v="NGN"/>
    <n v="29500"/>
    <n v="148.31569999999999"/>
    <x v="13"/>
    <s v="June"/>
  </r>
  <r>
    <x v="126"/>
    <x v="11"/>
    <x v="12"/>
    <x v="12"/>
    <n v="10.267609596252401"/>
    <n v="13.264360427856399"/>
    <x v="0"/>
    <x v="8"/>
    <x v="0"/>
    <x v="0"/>
    <x v="0"/>
    <s v="NGN"/>
    <n v="58000"/>
    <n v="206.79570000000001"/>
    <x v="13"/>
    <s v="July"/>
  </r>
  <r>
    <x v="126"/>
    <x v="3"/>
    <x v="3"/>
    <x v="3"/>
    <n v="10.283329963684"/>
    <n v="11.166669845581"/>
    <x v="0"/>
    <x v="8"/>
    <x v="0"/>
    <x v="0"/>
    <x v="0"/>
    <s v="NGN"/>
    <n v="12500"/>
    <n v="44.567999999999998"/>
    <x v="13"/>
    <s v="July"/>
  </r>
  <r>
    <x v="126"/>
    <x v="12"/>
    <x v="14"/>
    <x v="14"/>
    <n v="12.3622999191284"/>
    <n v="9.5836000442504794"/>
    <x v="0"/>
    <x v="8"/>
    <x v="0"/>
    <x v="0"/>
    <x v="0"/>
    <s v="NGN"/>
    <n v="65750"/>
    <n v="234.42789999999999"/>
    <x v="13"/>
    <s v="July"/>
  </r>
  <r>
    <x v="126"/>
    <x v="4"/>
    <x v="15"/>
    <x v="15"/>
    <n v="11.2801599502563"/>
    <n v="7.4178600311279297"/>
    <x v="0"/>
    <x v="8"/>
    <x v="0"/>
    <x v="0"/>
    <x v="0"/>
    <s v="NGN"/>
    <n v="29200"/>
    <n v="104.111"/>
    <x v="13"/>
    <s v="July"/>
  </r>
  <r>
    <x v="126"/>
    <x v="0"/>
    <x v="0"/>
    <x v="0"/>
    <n v="12.090120315551699"/>
    <n v="8.4291200637817294"/>
    <x v="0"/>
    <x v="8"/>
    <x v="0"/>
    <x v="0"/>
    <x v="0"/>
    <s v="NGN"/>
    <n v="21750"/>
    <n v="77.548400000000001"/>
    <x v="13"/>
    <s v="July"/>
  </r>
  <r>
    <x v="126"/>
    <x v="6"/>
    <x v="6"/>
    <x v="6"/>
    <n v="12.4938201904296"/>
    <n v="4.6422700881957999"/>
    <x v="0"/>
    <x v="8"/>
    <x v="0"/>
    <x v="0"/>
    <x v="0"/>
    <s v="NGN"/>
    <n v="76000"/>
    <n v="270.97370000000001"/>
    <x v="13"/>
    <s v="July"/>
  </r>
  <r>
    <x v="126"/>
    <x v="9"/>
    <x v="9"/>
    <x v="9"/>
    <n v="11.7444400787353"/>
    <n v="11.9611101150512"/>
    <x v="0"/>
    <x v="8"/>
    <x v="0"/>
    <x v="0"/>
    <x v="0"/>
    <s v="NGN"/>
    <n v="50000"/>
    <n v="178.2722"/>
    <x v="13"/>
    <s v="July"/>
  </r>
  <r>
    <x v="126"/>
    <x v="10"/>
    <x v="11"/>
    <x v="11"/>
    <n v="12.595190048217701"/>
    <n v="6.5863499641418404"/>
    <x v="0"/>
    <x v="8"/>
    <x v="0"/>
    <x v="0"/>
    <x v="0"/>
    <s v="NGN"/>
    <n v="33500"/>
    <n v="119.44240000000001"/>
    <x v="13"/>
    <s v="July"/>
  </r>
  <r>
    <x v="127"/>
    <x v="11"/>
    <x v="12"/>
    <x v="12"/>
    <n v="10.267609596252401"/>
    <n v="13.264360427856399"/>
    <x v="0"/>
    <x v="8"/>
    <x v="0"/>
    <x v="0"/>
    <x v="0"/>
    <s v="NGN"/>
    <n v="47600"/>
    <n v="150.74260000000001"/>
    <x v="13"/>
    <s v="August"/>
  </r>
  <r>
    <x v="127"/>
    <x v="2"/>
    <x v="2"/>
    <x v="2"/>
    <n v="10.611100196838301"/>
    <n v="12.194999694824199"/>
    <x v="0"/>
    <x v="8"/>
    <x v="0"/>
    <x v="0"/>
    <x v="0"/>
    <s v="NGN"/>
    <n v="22860"/>
    <n v="72.394499999999994"/>
    <x v="13"/>
    <s v="August"/>
  </r>
  <r>
    <x v="127"/>
    <x v="2"/>
    <x v="13"/>
    <x v="13"/>
    <n v="11.8311004638671"/>
    <n v="13.1509704589843"/>
    <x v="0"/>
    <x v="8"/>
    <x v="0"/>
    <x v="0"/>
    <x v="0"/>
    <s v="NGN"/>
    <n v="29020"/>
    <n v="91.902299999999997"/>
    <x v="13"/>
    <s v="August"/>
  </r>
  <r>
    <x v="127"/>
    <x v="3"/>
    <x v="3"/>
    <x v="3"/>
    <n v="10.283329963684"/>
    <n v="11.166669845581"/>
    <x v="0"/>
    <x v="8"/>
    <x v="0"/>
    <x v="0"/>
    <x v="0"/>
    <s v="NGN"/>
    <n v="12700"/>
    <n v="40.219099999999997"/>
    <x v="13"/>
    <s v="August"/>
  </r>
  <r>
    <x v="127"/>
    <x v="4"/>
    <x v="15"/>
    <x v="15"/>
    <n v="11.2801599502563"/>
    <n v="7.4178600311279297"/>
    <x v="0"/>
    <x v="8"/>
    <x v="0"/>
    <x v="0"/>
    <x v="0"/>
    <s v="NGN"/>
    <n v="34360"/>
    <n v="108.8134"/>
    <x v="13"/>
    <s v="August"/>
  </r>
  <r>
    <x v="127"/>
    <x v="0"/>
    <x v="0"/>
    <x v="0"/>
    <n v="12.090120315551699"/>
    <n v="8.4291200637817294"/>
    <x v="0"/>
    <x v="8"/>
    <x v="0"/>
    <x v="0"/>
    <x v="0"/>
    <s v="NGN"/>
    <n v="21800"/>
    <n v="69.037599999999998"/>
    <x v="13"/>
    <s v="August"/>
  </r>
  <r>
    <x v="127"/>
    <x v="5"/>
    <x v="5"/>
    <x v="5"/>
    <n v="11.416669845581"/>
    <n v="7.1999998092651296"/>
    <x v="0"/>
    <x v="8"/>
    <x v="0"/>
    <x v="0"/>
    <x v="0"/>
    <s v="NGN"/>
    <n v="14756"/>
    <n v="46.730200000000004"/>
    <x v="13"/>
    <s v="August"/>
  </r>
  <r>
    <x v="127"/>
    <x v="6"/>
    <x v="6"/>
    <x v="6"/>
    <n v="12.4938201904296"/>
    <n v="4.6422700881957999"/>
    <x v="0"/>
    <x v="8"/>
    <x v="0"/>
    <x v="0"/>
    <x v="0"/>
    <s v="NGN"/>
    <n v="84600"/>
    <n v="267.91649999999998"/>
    <x v="13"/>
    <s v="August"/>
  </r>
  <r>
    <x v="127"/>
    <x v="10"/>
    <x v="11"/>
    <x v="11"/>
    <n v="12.595190048217701"/>
    <n v="6.5863499641418404"/>
    <x v="0"/>
    <x v="8"/>
    <x v="0"/>
    <x v="0"/>
    <x v="0"/>
    <s v="NGN"/>
    <n v="30652"/>
    <n v="97.070700000000002"/>
    <x v="13"/>
    <s v="August"/>
  </r>
  <r>
    <x v="128"/>
    <x v="11"/>
    <x v="12"/>
    <x v="12"/>
    <n v="10.267609596252401"/>
    <n v="13.264360427856399"/>
    <x v="0"/>
    <x v="8"/>
    <x v="0"/>
    <x v="0"/>
    <x v="0"/>
    <s v="NGN"/>
    <n v="45900"/>
    <n v="146.90350000000001"/>
    <x v="13"/>
    <s v="September"/>
  </r>
  <r>
    <x v="128"/>
    <x v="2"/>
    <x v="13"/>
    <x v="13"/>
    <n v="11.8311004638671"/>
    <n v="13.1509704589843"/>
    <x v="0"/>
    <x v="8"/>
    <x v="0"/>
    <x v="0"/>
    <x v="0"/>
    <s v="NGN"/>
    <n v="22687.5"/>
    <n v="72.611599999999996"/>
    <x v="13"/>
    <s v="September"/>
  </r>
  <r>
    <x v="128"/>
    <x v="3"/>
    <x v="3"/>
    <x v="3"/>
    <n v="10.283329963684"/>
    <n v="11.166669845581"/>
    <x v="0"/>
    <x v="8"/>
    <x v="0"/>
    <x v="0"/>
    <x v="0"/>
    <s v="NGN"/>
    <n v="12750"/>
    <n v="40.8065"/>
    <x v="13"/>
    <s v="September"/>
  </r>
  <r>
    <x v="128"/>
    <x v="0"/>
    <x v="0"/>
    <x v="0"/>
    <n v="12.090120315551699"/>
    <n v="8.4291200637817294"/>
    <x v="0"/>
    <x v="8"/>
    <x v="0"/>
    <x v="0"/>
    <x v="0"/>
    <s v="NGN"/>
    <n v="19000"/>
    <n v="60.809699999999999"/>
    <x v="13"/>
    <s v="September"/>
  </r>
  <r>
    <x v="128"/>
    <x v="5"/>
    <x v="5"/>
    <x v="5"/>
    <n v="11.416669845581"/>
    <n v="7.1999998092651296"/>
    <x v="0"/>
    <x v="8"/>
    <x v="0"/>
    <x v="0"/>
    <x v="0"/>
    <s v="NGN"/>
    <n v="11620"/>
    <n v="37.189900000000002"/>
    <x v="13"/>
    <s v="September"/>
  </r>
  <r>
    <x v="128"/>
    <x v="6"/>
    <x v="6"/>
    <x v="6"/>
    <n v="12.4938201904296"/>
    <n v="4.6422700881957999"/>
    <x v="0"/>
    <x v="8"/>
    <x v="0"/>
    <x v="0"/>
    <x v="0"/>
    <s v="NGN"/>
    <n v="59250"/>
    <n v="189.63030000000001"/>
    <x v="13"/>
    <s v="September"/>
  </r>
  <r>
    <x v="128"/>
    <x v="8"/>
    <x v="8"/>
    <x v="8"/>
    <n v="7.4019598960876403"/>
    <n v="3.9173099994659402"/>
    <x v="0"/>
    <x v="8"/>
    <x v="0"/>
    <x v="0"/>
    <x v="0"/>
    <s v="NGN"/>
    <n v="4809.0600000000004"/>
    <n v="15.391400000000001"/>
    <x v="13"/>
    <s v="September"/>
  </r>
  <r>
    <x v="128"/>
    <x v="9"/>
    <x v="9"/>
    <x v="9"/>
    <n v="11.7444400787353"/>
    <n v="11.9611101150512"/>
    <x v="0"/>
    <x v="8"/>
    <x v="0"/>
    <x v="0"/>
    <x v="0"/>
    <s v="NGN"/>
    <n v="60000"/>
    <n v="192.0307"/>
    <x v="13"/>
    <s v="September"/>
  </r>
  <r>
    <x v="128"/>
    <x v="10"/>
    <x v="11"/>
    <x v="11"/>
    <n v="12.595190048217701"/>
    <n v="6.5863499641418404"/>
    <x v="0"/>
    <x v="8"/>
    <x v="0"/>
    <x v="0"/>
    <x v="0"/>
    <s v="NGN"/>
    <n v="22700"/>
    <n v="72.651600000000002"/>
    <x v="13"/>
    <s v="September"/>
  </r>
  <r>
    <x v="207"/>
    <x v="2"/>
    <x v="2"/>
    <x v="2"/>
    <n v="10.611100196838301"/>
    <n v="12.194999694824199"/>
    <x v="0"/>
    <x v="8"/>
    <x v="0"/>
    <x v="0"/>
    <x v="0"/>
    <s v="NGN"/>
    <n v="23300"/>
    <n v="76.361099999999993"/>
    <x v="13"/>
    <s v="October"/>
  </r>
  <r>
    <x v="207"/>
    <x v="3"/>
    <x v="3"/>
    <x v="3"/>
    <n v="10.283329963684"/>
    <n v="11.166669845581"/>
    <x v="0"/>
    <x v="8"/>
    <x v="0"/>
    <x v="0"/>
    <x v="0"/>
    <s v="NGN"/>
    <n v="13000"/>
    <n v="42.604900000000001"/>
    <x v="13"/>
    <s v="October"/>
  </r>
  <r>
    <x v="207"/>
    <x v="12"/>
    <x v="14"/>
    <x v="14"/>
    <n v="12.3622999191284"/>
    <n v="9.5836000442504794"/>
    <x v="0"/>
    <x v="8"/>
    <x v="0"/>
    <x v="0"/>
    <x v="0"/>
    <s v="NGN"/>
    <n v="37500"/>
    <n v="122.89879999999999"/>
    <x v="13"/>
    <s v="October"/>
  </r>
  <r>
    <x v="207"/>
    <x v="4"/>
    <x v="15"/>
    <x v="15"/>
    <n v="11.2801599502563"/>
    <n v="7.4178600311279297"/>
    <x v="0"/>
    <x v="8"/>
    <x v="0"/>
    <x v="0"/>
    <x v="0"/>
    <s v="NGN"/>
    <n v="18550"/>
    <n v="60.793999999999997"/>
    <x v="13"/>
    <s v="October"/>
  </r>
  <r>
    <x v="207"/>
    <x v="5"/>
    <x v="5"/>
    <x v="5"/>
    <n v="11.416669845581"/>
    <n v="7.1999998092651296"/>
    <x v="0"/>
    <x v="8"/>
    <x v="0"/>
    <x v="0"/>
    <x v="0"/>
    <s v="NGN"/>
    <n v="11620"/>
    <n v="38.0822"/>
    <x v="13"/>
    <s v="October"/>
  </r>
  <r>
    <x v="207"/>
    <x v="6"/>
    <x v="6"/>
    <x v="6"/>
    <n v="12.4938201904296"/>
    <n v="4.6422700881957999"/>
    <x v="0"/>
    <x v="8"/>
    <x v="0"/>
    <x v="0"/>
    <x v="0"/>
    <s v="NGN"/>
    <n v="56600"/>
    <n v="185.49529999999999"/>
    <x v="13"/>
    <s v="October"/>
  </r>
  <r>
    <x v="207"/>
    <x v="9"/>
    <x v="9"/>
    <x v="9"/>
    <n v="11.7444400787353"/>
    <n v="11.9611101150512"/>
    <x v="0"/>
    <x v="8"/>
    <x v="0"/>
    <x v="0"/>
    <x v="0"/>
    <s v="NGN"/>
    <n v="55000"/>
    <n v="180.2516"/>
    <x v="13"/>
    <s v="October"/>
  </r>
  <r>
    <x v="207"/>
    <x v="9"/>
    <x v="10"/>
    <x v="10"/>
    <n v="11.707240104675201"/>
    <n v="11.082489967346101"/>
    <x v="0"/>
    <x v="8"/>
    <x v="0"/>
    <x v="0"/>
    <x v="0"/>
    <s v="NGN"/>
    <n v="50000"/>
    <n v="163.86510000000001"/>
    <x v="13"/>
    <s v="October"/>
  </r>
  <r>
    <x v="207"/>
    <x v="10"/>
    <x v="11"/>
    <x v="11"/>
    <n v="12.595190048217701"/>
    <n v="6.5863499641418404"/>
    <x v="0"/>
    <x v="8"/>
    <x v="0"/>
    <x v="0"/>
    <x v="0"/>
    <s v="NGN"/>
    <n v="20100"/>
    <n v="65.873800000000003"/>
    <x v="13"/>
    <s v="October"/>
  </r>
  <r>
    <x v="129"/>
    <x v="3"/>
    <x v="3"/>
    <x v="3"/>
    <n v="10.283329963684"/>
    <n v="11.166669845581"/>
    <x v="0"/>
    <x v="8"/>
    <x v="0"/>
    <x v="0"/>
    <x v="0"/>
    <s v="NGN"/>
    <n v="13000"/>
    <n v="41.269799999999996"/>
    <x v="13"/>
    <s v="November"/>
  </r>
  <r>
    <x v="129"/>
    <x v="12"/>
    <x v="14"/>
    <x v="14"/>
    <n v="12.3622999191284"/>
    <n v="9.5836000442504794"/>
    <x v="0"/>
    <x v="8"/>
    <x v="0"/>
    <x v="0"/>
    <x v="0"/>
    <s v="NGN"/>
    <n v="19133.2"/>
    <n v="60.740299999999998"/>
    <x v="13"/>
    <s v="November"/>
  </r>
  <r>
    <x v="129"/>
    <x v="4"/>
    <x v="15"/>
    <x v="15"/>
    <n v="11.2801599502563"/>
    <n v="7.4178600311279297"/>
    <x v="0"/>
    <x v="8"/>
    <x v="0"/>
    <x v="0"/>
    <x v="0"/>
    <s v="NGN"/>
    <n v="26200"/>
    <n v="83.174599999999998"/>
    <x v="13"/>
    <s v="November"/>
  </r>
  <r>
    <x v="129"/>
    <x v="5"/>
    <x v="5"/>
    <x v="5"/>
    <n v="11.416669845581"/>
    <n v="7.1999998092651296"/>
    <x v="0"/>
    <x v="8"/>
    <x v="0"/>
    <x v="0"/>
    <x v="0"/>
    <s v="NGN"/>
    <n v="12596"/>
    <n v="39.987299999999998"/>
    <x v="13"/>
    <s v="November"/>
  </r>
  <r>
    <x v="129"/>
    <x v="6"/>
    <x v="6"/>
    <x v="6"/>
    <n v="12.4938201904296"/>
    <n v="4.6422700881957999"/>
    <x v="0"/>
    <x v="8"/>
    <x v="0"/>
    <x v="0"/>
    <x v="0"/>
    <s v="NGN"/>
    <n v="62400"/>
    <n v="198.09520000000001"/>
    <x v="13"/>
    <s v="November"/>
  </r>
  <r>
    <x v="129"/>
    <x v="9"/>
    <x v="9"/>
    <x v="9"/>
    <n v="11.7444400787353"/>
    <n v="11.9611101150512"/>
    <x v="0"/>
    <x v="8"/>
    <x v="0"/>
    <x v="0"/>
    <x v="0"/>
    <s v="NGN"/>
    <n v="52000"/>
    <n v="165.07939999999999"/>
    <x v="13"/>
    <s v="November"/>
  </r>
  <r>
    <x v="208"/>
    <x v="11"/>
    <x v="12"/>
    <x v="12"/>
    <n v="10.267609596252401"/>
    <n v="13.264360427856399"/>
    <x v="0"/>
    <x v="8"/>
    <x v="0"/>
    <x v="0"/>
    <x v="0"/>
    <s v="NGN"/>
    <n v="43000"/>
    <n v="136.50790000000001"/>
    <x v="13"/>
    <s v="December"/>
  </r>
  <r>
    <x v="208"/>
    <x v="2"/>
    <x v="2"/>
    <x v="2"/>
    <n v="10.611100196838301"/>
    <n v="12.194999694824199"/>
    <x v="0"/>
    <x v="8"/>
    <x v="0"/>
    <x v="0"/>
    <x v="0"/>
    <s v="NGN"/>
    <n v="38750"/>
    <n v="123.0159"/>
    <x v="13"/>
    <s v="December"/>
  </r>
  <r>
    <x v="208"/>
    <x v="2"/>
    <x v="13"/>
    <x v="13"/>
    <n v="11.8311004638671"/>
    <n v="13.1509704589843"/>
    <x v="0"/>
    <x v="8"/>
    <x v="0"/>
    <x v="0"/>
    <x v="0"/>
    <s v="NGN"/>
    <n v="24225"/>
    <n v="76.904799999999994"/>
    <x v="13"/>
    <s v="December"/>
  </r>
  <r>
    <x v="208"/>
    <x v="12"/>
    <x v="14"/>
    <x v="14"/>
    <n v="12.3622999191284"/>
    <n v="9.5836000442504794"/>
    <x v="0"/>
    <x v="8"/>
    <x v="0"/>
    <x v="0"/>
    <x v="0"/>
    <s v="NGN"/>
    <n v="30375"/>
    <n v="96.428600000000003"/>
    <x v="13"/>
    <s v="December"/>
  </r>
  <r>
    <x v="208"/>
    <x v="4"/>
    <x v="15"/>
    <x v="15"/>
    <n v="11.2801599502563"/>
    <n v="7.4178600311279297"/>
    <x v="0"/>
    <x v="8"/>
    <x v="0"/>
    <x v="0"/>
    <x v="0"/>
    <s v="NGN"/>
    <n v="27500"/>
    <n v="87.301599999999993"/>
    <x v="13"/>
    <s v="December"/>
  </r>
  <r>
    <x v="208"/>
    <x v="0"/>
    <x v="0"/>
    <x v="0"/>
    <n v="12.090120315551699"/>
    <n v="8.4291200637817294"/>
    <x v="0"/>
    <x v="8"/>
    <x v="0"/>
    <x v="0"/>
    <x v="0"/>
    <s v="NGN"/>
    <n v="17000"/>
    <n v="53.968299999999999"/>
    <x v="13"/>
    <s v="December"/>
  </r>
  <r>
    <x v="208"/>
    <x v="5"/>
    <x v="5"/>
    <x v="5"/>
    <n v="11.416669845581"/>
    <n v="7.1999998092651296"/>
    <x v="0"/>
    <x v="8"/>
    <x v="0"/>
    <x v="0"/>
    <x v="0"/>
    <s v="NGN"/>
    <n v="13400"/>
    <n v="42.539700000000003"/>
    <x v="13"/>
    <s v="December"/>
  </r>
  <r>
    <x v="106"/>
    <x v="2"/>
    <x v="13"/>
    <x v="13"/>
    <n v="11.8311004638671"/>
    <n v="13.1509704589843"/>
    <x v="0"/>
    <x v="8"/>
    <x v="0"/>
    <x v="0"/>
    <x v="0"/>
    <s v="NGN"/>
    <n v="22600"/>
    <n v="139.4631"/>
    <x v="11"/>
    <s v="July"/>
  </r>
  <r>
    <x v="106"/>
    <x v="3"/>
    <x v="3"/>
    <x v="3"/>
    <n v="10.283329963684"/>
    <n v="11.166669845581"/>
    <x v="0"/>
    <x v="8"/>
    <x v="0"/>
    <x v="0"/>
    <x v="0"/>
    <s v="NGN"/>
    <n v="11960"/>
    <n v="73.804400000000001"/>
    <x v="11"/>
    <s v="July"/>
  </r>
  <r>
    <x v="106"/>
    <x v="0"/>
    <x v="0"/>
    <x v="0"/>
    <n v="12.090120315551699"/>
    <n v="8.4291200637817294"/>
    <x v="0"/>
    <x v="8"/>
    <x v="0"/>
    <x v="0"/>
    <x v="0"/>
    <s v="NGN"/>
    <n v="25000"/>
    <n v="154.27340000000001"/>
    <x v="11"/>
    <s v="July"/>
  </r>
  <r>
    <x v="106"/>
    <x v="5"/>
    <x v="5"/>
    <x v="5"/>
    <n v="11.416669845581"/>
    <n v="7.1999998092651296"/>
    <x v="0"/>
    <x v="8"/>
    <x v="0"/>
    <x v="0"/>
    <x v="0"/>
    <s v="NGN"/>
    <n v="7143"/>
    <n v="44.079000000000001"/>
    <x v="11"/>
    <s v="July"/>
  </r>
  <r>
    <x v="106"/>
    <x v="8"/>
    <x v="8"/>
    <x v="8"/>
    <n v="7.4019598960876403"/>
    <n v="3.9173099994659402"/>
    <x v="0"/>
    <x v="8"/>
    <x v="0"/>
    <x v="0"/>
    <x v="0"/>
    <s v="NGN"/>
    <n v="14500"/>
    <n v="89.4786"/>
    <x v="11"/>
    <s v="July"/>
  </r>
  <r>
    <x v="107"/>
    <x v="2"/>
    <x v="13"/>
    <x v="13"/>
    <n v="11.8311004638671"/>
    <n v="13.1509704589843"/>
    <x v="0"/>
    <x v="8"/>
    <x v="0"/>
    <x v="0"/>
    <x v="0"/>
    <s v="NGN"/>
    <n v="22500"/>
    <n v="138.7176"/>
    <x v="11"/>
    <s v="August"/>
  </r>
  <r>
    <x v="107"/>
    <x v="3"/>
    <x v="3"/>
    <x v="3"/>
    <n v="10.283329963684"/>
    <n v="11.166669845581"/>
    <x v="0"/>
    <x v="8"/>
    <x v="0"/>
    <x v="0"/>
    <x v="0"/>
    <s v="NGN"/>
    <n v="10790"/>
    <n v="66.522800000000004"/>
    <x v="11"/>
    <s v="August"/>
  </r>
  <r>
    <x v="107"/>
    <x v="4"/>
    <x v="15"/>
    <x v="15"/>
    <n v="11.2801599502563"/>
    <n v="7.4178600311279297"/>
    <x v="0"/>
    <x v="8"/>
    <x v="0"/>
    <x v="0"/>
    <x v="0"/>
    <s v="NGN"/>
    <n v="12900"/>
    <n v="79.531400000000005"/>
    <x v="11"/>
    <s v="August"/>
  </r>
  <r>
    <x v="107"/>
    <x v="0"/>
    <x v="0"/>
    <x v="0"/>
    <n v="12.090120315551699"/>
    <n v="8.4291200637817294"/>
    <x v="0"/>
    <x v="8"/>
    <x v="0"/>
    <x v="0"/>
    <x v="0"/>
    <s v="NGN"/>
    <n v="26450"/>
    <n v="163.0703"/>
    <x v="11"/>
    <s v="August"/>
  </r>
  <r>
    <x v="107"/>
    <x v="5"/>
    <x v="5"/>
    <x v="5"/>
    <n v="11.416669845581"/>
    <n v="7.1999998092651296"/>
    <x v="0"/>
    <x v="8"/>
    <x v="0"/>
    <x v="0"/>
    <x v="0"/>
    <s v="NGN"/>
    <n v="7785.75"/>
    <n v="48.000900000000001"/>
    <x v="11"/>
    <s v="August"/>
  </r>
  <r>
    <x v="107"/>
    <x v="6"/>
    <x v="6"/>
    <x v="6"/>
    <n v="12.4938201904296"/>
    <n v="4.6422700881957999"/>
    <x v="0"/>
    <x v="8"/>
    <x v="0"/>
    <x v="0"/>
    <x v="0"/>
    <s v="NGN"/>
    <n v="51750"/>
    <n v="319.05059999999997"/>
    <x v="11"/>
    <s v="August"/>
  </r>
  <r>
    <x v="107"/>
    <x v="8"/>
    <x v="8"/>
    <x v="8"/>
    <n v="7.4019598960876403"/>
    <n v="3.9173099994659402"/>
    <x v="0"/>
    <x v="8"/>
    <x v="0"/>
    <x v="0"/>
    <x v="0"/>
    <s v="NGN"/>
    <n v="12500"/>
    <n v="77.065399999999997"/>
    <x v="11"/>
    <s v="August"/>
  </r>
  <r>
    <x v="107"/>
    <x v="10"/>
    <x v="11"/>
    <x v="11"/>
    <n v="12.595190048217701"/>
    <n v="6.5863499641418404"/>
    <x v="0"/>
    <x v="8"/>
    <x v="0"/>
    <x v="0"/>
    <x v="0"/>
    <s v="NGN"/>
    <n v="33500"/>
    <n v="206.5351"/>
    <x v="11"/>
    <s v="August"/>
  </r>
  <r>
    <x v="108"/>
    <x v="2"/>
    <x v="13"/>
    <x v="13"/>
    <n v="11.8311004638671"/>
    <n v="13.1509704589843"/>
    <x v="0"/>
    <x v="8"/>
    <x v="0"/>
    <x v="0"/>
    <x v="0"/>
    <s v="NGN"/>
    <n v="18800"/>
    <n v="117.42659999999999"/>
    <x v="11"/>
    <s v="September"/>
  </r>
  <r>
    <x v="108"/>
    <x v="3"/>
    <x v="3"/>
    <x v="3"/>
    <n v="10.283329963684"/>
    <n v="11.166669845581"/>
    <x v="0"/>
    <x v="8"/>
    <x v="0"/>
    <x v="0"/>
    <x v="0"/>
    <s v="NGN"/>
    <n v="10416"/>
    <n v="65.059299999999993"/>
    <x v="11"/>
    <s v="September"/>
  </r>
  <r>
    <x v="108"/>
    <x v="0"/>
    <x v="0"/>
    <x v="0"/>
    <n v="12.090120315551699"/>
    <n v="8.4291200637817294"/>
    <x v="0"/>
    <x v="8"/>
    <x v="0"/>
    <x v="0"/>
    <x v="0"/>
    <s v="NGN"/>
    <n v="26400"/>
    <n v="164.89689999999999"/>
    <x v="11"/>
    <s v="September"/>
  </r>
  <r>
    <x v="108"/>
    <x v="5"/>
    <x v="5"/>
    <x v="5"/>
    <n v="11.416669845581"/>
    <n v="7.1999998092651296"/>
    <x v="0"/>
    <x v="8"/>
    <x v="0"/>
    <x v="0"/>
    <x v="0"/>
    <s v="NGN"/>
    <n v="8000"/>
    <n v="49.968800000000002"/>
    <x v="11"/>
    <s v="September"/>
  </r>
  <r>
    <x v="108"/>
    <x v="6"/>
    <x v="6"/>
    <x v="6"/>
    <n v="12.4938201904296"/>
    <n v="4.6422700881957999"/>
    <x v="0"/>
    <x v="8"/>
    <x v="0"/>
    <x v="0"/>
    <x v="0"/>
    <s v="NGN"/>
    <n v="31000"/>
    <n v="193.62899999999999"/>
    <x v="11"/>
    <s v="September"/>
  </r>
  <r>
    <x v="108"/>
    <x v="8"/>
    <x v="8"/>
    <x v="8"/>
    <n v="7.4019598960876403"/>
    <n v="3.9173099994659402"/>
    <x v="0"/>
    <x v="8"/>
    <x v="0"/>
    <x v="0"/>
    <x v="0"/>
    <s v="NGN"/>
    <n v="11700"/>
    <n v="73.079300000000003"/>
    <x v="11"/>
    <s v="September"/>
  </r>
  <r>
    <x v="108"/>
    <x v="10"/>
    <x v="11"/>
    <x v="11"/>
    <n v="12.595190048217701"/>
    <n v="6.5863499641418404"/>
    <x v="0"/>
    <x v="8"/>
    <x v="0"/>
    <x v="0"/>
    <x v="0"/>
    <s v="NGN"/>
    <n v="16200"/>
    <n v="101.18680000000001"/>
    <x v="11"/>
    <s v="September"/>
  </r>
  <r>
    <x v="109"/>
    <x v="2"/>
    <x v="13"/>
    <x v="13"/>
    <n v="11.8311004638671"/>
    <n v="13.1509704589843"/>
    <x v="0"/>
    <x v="8"/>
    <x v="0"/>
    <x v="0"/>
    <x v="0"/>
    <s v="NGN"/>
    <n v="19000"/>
    <n v="117.3999"/>
    <x v="11"/>
    <s v="October"/>
  </r>
  <r>
    <x v="109"/>
    <x v="3"/>
    <x v="3"/>
    <x v="3"/>
    <n v="10.283329963684"/>
    <n v="11.166669845581"/>
    <x v="0"/>
    <x v="8"/>
    <x v="0"/>
    <x v="0"/>
    <x v="0"/>
    <s v="NGN"/>
    <n v="10000"/>
    <n v="61.789400000000001"/>
    <x v="11"/>
    <s v="October"/>
  </r>
  <r>
    <x v="109"/>
    <x v="4"/>
    <x v="4"/>
    <x v="4"/>
    <n v="10.416500091552701"/>
    <n v="8.6813802719116193"/>
    <x v="0"/>
    <x v="8"/>
    <x v="0"/>
    <x v="0"/>
    <x v="0"/>
    <s v="NGN"/>
    <n v="1050"/>
    <n v="6.4878999999999998"/>
    <x v="11"/>
    <s v="October"/>
  </r>
  <r>
    <x v="109"/>
    <x v="0"/>
    <x v="0"/>
    <x v="0"/>
    <n v="12.090120315551699"/>
    <n v="8.4291200637817294"/>
    <x v="0"/>
    <x v="8"/>
    <x v="0"/>
    <x v="0"/>
    <x v="0"/>
    <s v="NGN"/>
    <n v="27300"/>
    <n v="168.68510000000001"/>
    <x v="11"/>
    <s v="October"/>
  </r>
  <r>
    <x v="109"/>
    <x v="5"/>
    <x v="5"/>
    <x v="5"/>
    <n v="11.416669845581"/>
    <n v="7.1999998092651296"/>
    <x v="0"/>
    <x v="8"/>
    <x v="0"/>
    <x v="0"/>
    <x v="0"/>
    <s v="NGN"/>
    <n v="8100"/>
    <n v="50.049399999999999"/>
    <x v="11"/>
    <s v="October"/>
  </r>
  <r>
    <x v="109"/>
    <x v="6"/>
    <x v="6"/>
    <x v="6"/>
    <n v="12.4938201904296"/>
    <n v="4.6422700881957999"/>
    <x v="0"/>
    <x v="8"/>
    <x v="0"/>
    <x v="0"/>
    <x v="0"/>
    <s v="NGN"/>
    <n v="31700"/>
    <n v="195.8725"/>
    <x v="11"/>
    <s v="October"/>
  </r>
  <r>
    <x v="109"/>
    <x v="7"/>
    <x v="7"/>
    <x v="7"/>
    <n v="6.6121640205383301"/>
    <n v="3.4018969535827601"/>
    <x v="0"/>
    <x v="8"/>
    <x v="0"/>
    <x v="0"/>
    <x v="0"/>
    <s v="NGN"/>
    <n v="48000"/>
    <n v="296.58920000000001"/>
    <x v="11"/>
    <s v="October"/>
  </r>
  <r>
    <x v="109"/>
    <x v="8"/>
    <x v="8"/>
    <x v="8"/>
    <n v="7.4019598960876403"/>
    <n v="3.9173099994659402"/>
    <x v="0"/>
    <x v="8"/>
    <x v="0"/>
    <x v="0"/>
    <x v="0"/>
    <s v="NGN"/>
    <n v="8625"/>
    <n v="53.293399999999998"/>
    <x v="11"/>
    <s v="October"/>
  </r>
  <r>
    <x v="109"/>
    <x v="10"/>
    <x v="11"/>
    <x v="11"/>
    <n v="12.595190048217701"/>
    <n v="6.5863499641418404"/>
    <x v="0"/>
    <x v="8"/>
    <x v="0"/>
    <x v="0"/>
    <x v="0"/>
    <s v="NGN"/>
    <n v="14300"/>
    <n v="88.358900000000006"/>
    <x v="11"/>
    <s v="October"/>
  </r>
  <r>
    <x v="110"/>
    <x v="2"/>
    <x v="13"/>
    <x v="13"/>
    <n v="11.8311004638671"/>
    <n v="13.1509704589843"/>
    <x v="0"/>
    <x v="8"/>
    <x v="0"/>
    <x v="0"/>
    <x v="0"/>
    <s v="NGN"/>
    <n v="18500"/>
    <n v="114.2081"/>
    <x v="11"/>
    <s v="November"/>
  </r>
  <r>
    <x v="110"/>
    <x v="4"/>
    <x v="15"/>
    <x v="15"/>
    <n v="11.2801599502563"/>
    <n v="7.4178600311279297"/>
    <x v="0"/>
    <x v="8"/>
    <x v="0"/>
    <x v="0"/>
    <x v="0"/>
    <s v="NGN"/>
    <n v="12325"/>
    <n v="76.087299999999999"/>
    <x v="11"/>
    <s v="November"/>
  </r>
  <r>
    <x v="110"/>
    <x v="0"/>
    <x v="0"/>
    <x v="0"/>
    <n v="12.090120315551699"/>
    <n v="8.4291200637817294"/>
    <x v="0"/>
    <x v="8"/>
    <x v="0"/>
    <x v="0"/>
    <x v="0"/>
    <s v="NGN"/>
    <n v="20550"/>
    <n v="126.86360000000001"/>
    <x v="11"/>
    <s v="November"/>
  </r>
  <r>
    <x v="110"/>
    <x v="5"/>
    <x v="5"/>
    <x v="5"/>
    <n v="11.416669845581"/>
    <n v="7.1999998092651296"/>
    <x v="0"/>
    <x v="8"/>
    <x v="0"/>
    <x v="0"/>
    <x v="0"/>
    <s v="NGN"/>
    <n v="6870"/>
    <n v="42.411299999999997"/>
    <x v="11"/>
    <s v="November"/>
  </r>
  <r>
    <x v="110"/>
    <x v="7"/>
    <x v="7"/>
    <x v="7"/>
    <n v="6.6121640205383301"/>
    <n v="3.4018969535827601"/>
    <x v="0"/>
    <x v="8"/>
    <x v="0"/>
    <x v="0"/>
    <x v="0"/>
    <s v="NGN"/>
    <n v="48000"/>
    <n v="296.32369999999997"/>
    <x v="11"/>
    <s v="November"/>
  </r>
  <r>
    <x v="110"/>
    <x v="8"/>
    <x v="8"/>
    <x v="8"/>
    <n v="7.4019598960876403"/>
    <n v="3.9173099994659402"/>
    <x v="0"/>
    <x v="8"/>
    <x v="0"/>
    <x v="0"/>
    <x v="0"/>
    <s v="NGN"/>
    <n v="5750"/>
    <n v="35.497100000000003"/>
    <x v="11"/>
    <s v="November"/>
  </r>
  <r>
    <x v="110"/>
    <x v="10"/>
    <x v="11"/>
    <x v="11"/>
    <n v="12.595190048217701"/>
    <n v="6.5863499641418404"/>
    <x v="0"/>
    <x v="8"/>
    <x v="0"/>
    <x v="0"/>
    <x v="0"/>
    <s v="NGN"/>
    <n v="14200"/>
    <n v="87.662400000000005"/>
    <x v="11"/>
    <s v="November"/>
  </r>
  <r>
    <x v="111"/>
    <x v="2"/>
    <x v="13"/>
    <x v="13"/>
    <n v="11.8311004638671"/>
    <n v="13.1509704589843"/>
    <x v="0"/>
    <x v="8"/>
    <x v="0"/>
    <x v="0"/>
    <x v="0"/>
    <s v="NGN"/>
    <n v="18600"/>
    <n v="103.5001"/>
    <x v="11"/>
    <s v="December"/>
  </r>
  <r>
    <x v="111"/>
    <x v="3"/>
    <x v="3"/>
    <x v="3"/>
    <n v="10.283329963684"/>
    <n v="11.166669845581"/>
    <x v="0"/>
    <x v="8"/>
    <x v="0"/>
    <x v="0"/>
    <x v="0"/>
    <s v="NGN"/>
    <n v="11700"/>
    <n v="65.104900000000001"/>
    <x v="11"/>
    <s v="December"/>
  </r>
  <r>
    <x v="111"/>
    <x v="4"/>
    <x v="15"/>
    <x v="15"/>
    <n v="11.2801599502563"/>
    <n v="7.4178600311279297"/>
    <x v="0"/>
    <x v="8"/>
    <x v="0"/>
    <x v="0"/>
    <x v="0"/>
    <s v="NGN"/>
    <n v="12500"/>
    <n v="69.5565"/>
    <x v="11"/>
    <s v="December"/>
  </r>
  <r>
    <x v="111"/>
    <x v="0"/>
    <x v="0"/>
    <x v="0"/>
    <n v="12.090120315551699"/>
    <n v="8.4291200637817294"/>
    <x v="0"/>
    <x v="8"/>
    <x v="0"/>
    <x v="0"/>
    <x v="0"/>
    <s v="NGN"/>
    <n v="21340"/>
    <n v="118.7469"/>
    <x v="11"/>
    <s v="December"/>
  </r>
  <r>
    <x v="111"/>
    <x v="5"/>
    <x v="5"/>
    <x v="5"/>
    <n v="11.416669845581"/>
    <n v="7.1999998092651296"/>
    <x v="0"/>
    <x v="8"/>
    <x v="0"/>
    <x v="0"/>
    <x v="0"/>
    <s v="NGN"/>
    <n v="6640"/>
    <n v="36.948399999999999"/>
    <x v="11"/>
    <s v="December"/>
  </r>
  <r>
    <x v="111"/>
    <x v="8"/>
    <x v="8"/>
    <x v="8"/>
    <n v="7.4019598960876403"/>
    <n v="3.9173099994659402"/>
    <x v="0"/>
    <x v="8"/>
    <x v="0"/>
    <x v="0"/>
    <x v="0"/>
    <s v="NGN"/>
    <n v="7500"/>
    <n v="41.733899999999998"/>
    <x v="11"/>
    <s v="December"/>
  </r>
  <r>
    <x v="111"/>
    <x v="10"/>
    <x v="11"/>
    <x v="11"/>
    <n v="12.595190048217701"/>
    <n v="6.5863499641418404"/>
    <x v="0"/>
    <x v="8"/>
    <x v="0"/>
    <x v="0"/>
    <x v="0"/>
    <s v="NGN"/>
    <n v="14280"/>
    <n v="79.461399999999998"/>
    <x v="11"/>
    <s v="December"/>
  </r>
  <r>
    <x v="201"/>
    <x v="2"/>
    <x v="2"/>
    <x v="2"/>
    <n v="10.611100196838301"/>
    <n v="12.194999694824199"/>
    <x v="0"/>
    <x v="8"/>
    <x v="0"/>
    <x v="0"/>
    <x v="0"/>
    <s v="NGN"/>
    <n v="37500"/>
    <n v="122.9021"/>
    <x v="14"/>
    <s v="January"/>
  </r>
  <r>
    <x v="201"/>
    <x v="2"/>
    <x v="13"/>
    <x v="13"/>
    <n v="11.8311004638671"/>
    <n v="13.1509704589843"/>
    <x v="0"/>
    <x v="8"/>
    <x v="0"/>
    <x v="0"/>
    <x v="0"/>
    <s v="NGN"/>
    <n v="25725"/>
    <n v="84.3108"/>
    <x v="14"/>
    <s v="January"/>
  </r>
  <r>
    <x v="201"/>
    <x v="3"/>
    <x v="3"/>
    <x v="3"/>
    <n v="10.283329963684"/>
    <n v="11.166669845581"/>
    <x v="0"/>
    <x v="8"/>
    <x v="0"/>
    <x v="0"/>
    <x v="0"/>
    <s v="NGN"/>
    <n v="14000"/>
    <n v="45.883400000000002"/>
    <x v="14"/>
    <s v="January"/>
  </r>
  <r>
    <x v="201"/>
    <x v="12"/>
    <x v="14"/>
    <x v="14"/>
    <n v="12.3622999191284"/>
    <n v="9.5836000442504794"/>
    <x v="0"/>
    <x v="8"/>
    <x v="0"/>
    <x v="0"/>
    <x v="0"/>
    <s v="NGN"/>
    <n v="35450"/>
    <n v="116.18340000000001"/>
    <x v="14"/>
    <s v="January"/>
  </r>
  <r>
    <x v="201"/>
    <x v="4"/>
    <x v="15"/>
    <x v="15"/>
    <n v="11.2801599502563"/>
    <n v="7.4178600311279297"/>
    <x v="0"/>
    <x v="8"/>
    <x v="0"/>
    <x v="0"/>
    <x v="0"/>
    <s v="NGN"/>
    <n v="26500"/>
    <n v="86.850800000000007"/>
    <x v="14"/>
    <s v="January"/>
  </r>
  <r>
    <x v="201"/>
    <x v="0"/>
    <x v="0"/>
    <x v="0"/>
    <n v="12.090120315551699"/>
    <n v="8.4291200637817294"/>
    <x v="0"/>
    <x v="8"/>
    <x v="0"/>
    <x v="0"/>
    <x v="0"/>
    <s v="NGN"/>
    <n v="18775"/>
    <n v="61.533000000000001"/>
    <x v="14"/>
    <s v="January"/>
  </r>
  <r>
    <x v="201"/>
    <x v="5"/>
    <x v="5"/>
    <x v="5"/>
    <n v="11.416669845581"/>
    <n v="7.1999998092651296"/>
    <x v="0"/>
    <x v="8"/>
    <x v="0"/>
    <x v="0"/>
    <x v="0"/>
    <s v="NGN"/>
    <n v="15400"/>
    <n v="50.471800000000002"/>
    <x v="14"/>
    <s v="January"/>
  </r>
  <r>
    <x v="201"/>
    <x v="6"/>
    <x v="6"/>
    <x v="6"/>
    <n v="12.4938201904296"/>
    <n v="4.6422700881957999"/>
    <x v="0"/>
    <x v="8"/>
    <x v="0"/>
    <x v="0"/>
    <x v="0"/>
    <s v="NGN"/>
    <n v="56200"/>
    <n v="184.1892"/>
    <x v="14"/>
    <s v="January"/>
  </r>
  <r>
    <x v="201"/>
    <x v="10"/>
    <x v="11"/>
    <x v="11"/>
    <n v="12.595190048217701"/>
    <n v="6.5863499641418404"/>
    <x v="0"/>
    <x v="8"/>
    <x v="0"/>
    <x v="0"/>
    <x v="0"/>
    <s v="NGN"/>
    <n v="25200"/>
    <n v="82.590199999999996"/>
    <x v="14"/>
    <s v="January"/>
  </r>
  <r>
    <x v="130"/>
    <x v="11"/>
    <x v="12"/>
    <x v="12"/>
    <n v="10.267609596252401"/>
    <n v="13.264360427856399"/>
    <x v="0"/>
    <x v="8"/>
    <x v="0"/>
    <x v="0"/>
    <x v="0"/>
    <s v="NGN"/>
    <n v="47500"/>
    <n v="151.0334"/>
    <x v="14"/>
    <s v="February"/>
  </r>
  <r>
    <x v="130"/>
    <x v="2"/>
    <x v="2"/>
    <x v="2"/>
    <n v="10.611100196838301"/>
    <n v="12.194999694824199"/>
    <x v="0"/>
    <x v="8"/>
    <x v="0"/>
    <x v="0"/>
    <x v="0"/>
    <s v="NGN"/>
    <n v="26250"/>
    <n v="83.465800000000002"/>
    <x v="14"/>
    <s v="February"/>
  </r>
  <r>
    <x v="130"/>
    <x v="2"/>
    <x v="13"/>
    <x v="13"/>
    <n v="11.8311004638671"/>
    <n v="13.1509704589843"/>
    <x v="0"/>
    <x v="8"/>
    <x v="0"/>
    <x v="0"/>
    <x v="0"/>
    <s v="NGN"/>
    <n v="32662.5"/>
    <n v="103.8553"/>
    <x v="14"/>
    <s v="February"/>
  </r>
  <r>
    <x v="130"/>
    <x v="3"/>
    <x v="3"/>
    <x v="3"/>
    <n v="10.283329963684"/>
    <n v="11.166669845581"/>
    <x v="0"/>
    <x v="8"/>
    <x v="0"/>
    <x v="0"/>
    <x v="0"/>
    <s v="NGN"/>
    <n v="15000"/>
    <n v="47.694800000000001"/>
    <x v="14"/>
    <s v="February"/>
  </r>
  <r>
    <x v="130"/>
    <x v="12"/>
    <x v="14"/>
    <x v="14"/>
    <n v="12.3622999191284"/>
    <n v="9.5836000442504794"/>
    <x v="0"/>
    <x v="8"/>
    <x v="0"/>
    <x v="0"/>
    <x v="0"/>
    <s v="NGN"/>
    <n v="44412.5"/>
    <n v="141.21619999999999"/>
    <x v="14"/>
    <s v="February"/>
  </r>
  <r>
    <x v="130"/>
    <x v="4"/>
    <x v="15"/>
    <x v="15"/>
    <n v="11.2801599502563"/>
    <n v="7.4178600311279297"/>
    <x v="0"/>
    <x v="8"/>
    <x v="0"/>
    <x v="0"/>
    <x v="0"/>
    <s v="NGN"/>
    <n v="28000"/>
    <n v="89.030199999999994"/>
    <x v="14"/>
    <s v="February"/>
  </r>
  <r>
    <x v="130"/>
    <x v="0"/>
    <x v="0"/>
    <x v="0"/>
    <n v="12.090120315551699"/>
    <n v="8.4291200637817294"/>
    <x v="0"/>
    <x v="8"/>
    <x v="0"/>
    <x v="0"/>
    <x v="0"/>
    <s v="NGN"/>
    <n v="19450"/>
    <n v="61.844200000000001"/>
    <x v="14"/>
    <s v="February"/>
  </r>
  <r>
    <x v="130"/>
    <x v="6"/>
    <x v="6"/>
    <x v="6"/>
    <n v="12.4938201904296"/>
    <n v="4.6422700881957999"/>
    <x v="0"/>
    <x v="8"/>
    <x v="0"/>
    <x v="0"/>
    <x v="0"/>
    <s v="NGN"/>
    <n v="38650"/>
    <n v="122.8935"/>
    <x v="14"/>
    <s v="February"/>
  </r>
  <r>
    <x v="130"/>
    <x v="8"/>
    <x v="8"/>
    <x v="8"/>
    <n v="7.4019598960876403"/>
    <n v="3.9173099994659402"/>
    <x v="0"/>
    <x v="8"/>
    <x v="0"/>
    <x v="0"/>
    <x v="0"/>
    <s v="NGN"/>
    <n v="10000"/>
    <n v="31.796500000000002"/>
    <x v="14"/>
    <s v="February"/>
  </r>
  <r>
    <x v="130"/>
    <x v="9"/>
    <x v="9"/>
    <x v="9"/>
    <n v="11.7444400787353"/>
    <n v="11.9611101150512"/>
    <x v="0"/>
    <x v="8"/>
    <x v="0"/>
    <x v="0"/>
    <x v="0"/>
    <s v="NGN"/>
    <n v="90000"/>
    <n v="286.16849999999999"/>
    <x v="14"/>
    <s v="February"/>
  </r>
  <r>
    <x v="131"/>
    <x v="1"/>
    <x v="1"/>
    <x v="1"/>
    <n v="5.1476402282714799"/>
    <n v="7.3567199707031197"/>
    <x v="0"/>
    <x v="8"/>
    <x v="0"/>
    <x v="0"/>
    <x v="0"/>
    <s v="NGN"/>
    <n v="45040"/>
    <n v="143.43950000000001"/>
    <x v="14"/>
    <s v="March"/>
  </r>
  <r>
    <x v="131"/>
    <x v="11"/>
    <x v="12"/>
    <x v="12"/>
    <n v="10.267609596252401"/>
    <n v="13.264360427856399"/>
    <x v="0"/>
    <x v="8"/>
    <x v="0"/>
    <x v="0"/>
    <x v="0"/>
    <s v="NGN"/>
    <n v="56570"/>
    <n v="180.1592"/>
    <x v="14"/>
    <s v="March"/>
  </r>
  <r>
    <x v="131"/>
    <x v="3"/>
    <x v="3"/>
    <x v="3"/>
    <n v="10.283329963684"/>
    <n v="11.166669845581"/>
    <x v="0"/>
    <x v="8"/>
    <x v="0"/>
    <x v="0"/>
    <x v="0"/>
    <s v="NGN"/>
    <n v="15000"/>
    <n v="47.770699999999998"/>
    <x v="14"/>
    <s v="March"/>
  </r>
  <r>
    <x v="131"/>
    <x v="6"/>
    <x v="6"/>
    <x v="6"/>
    <n v="12.4938201904296"/>
    <n v="4.6422700881957999"/>
    <x v="0"/>
    <x v="8"/>
    <x v="0"/>
    <x v="0"/>
    <x v="0"/>
    <s v="NGN"/>
    <n v="43520"/>
    <n v="138.59870000000001"/>
    <x v="14"/>
    <s v="March"/>
  </r>
  <r>
    <x v="131"/>
    <x v="10"/>
    <x v="11"/>
    <x v="11"/>
    <n v="12.595190048217701"/>
    <n v="6.5863499641418404"/>
    <x v="0"/>
    <x v="8"/>
    <x v="0"/>
    <x v="0"/>
    <x v="0"/>
    <s v="NGN"/>
    <n v="25200"/>
    <n v="80.254800000000003"/>
    <x v="14"/>
    <s v="March"/>
  </r>
  <r>
    <x v="139"/>
    <x v="11"/>
    <x v="12"/>
    <x v="12"/>
    <n v="10.267609596252401"/>
    <n v="13.264360427856399"/>
    <x v="0"/>
    <x v="8"/>
    <x v="0"/>
    <x v="0"/>
    <x v="0"/>
    <s v="NGN"/>
    <n v="30125"/>
    <n v="84.383799999999994"/>
    <x v="15"/>
    <s v="February"/>
  </r>
  <r>
    <x v="139"/>
    <x v="2"/>
    <x v="13"/>
    <x v="13"/>
    <n v="11.8311004638671"/>
    <n v="13.1509704589843"/>
    <x v="0"/>
    <x v="8"/>
    <x v="0"/>
    <x v="0"/>
    <x v="0"/>
    <s v="NGN"/>
    <n v="28643.75"/>
    <n v="80.2346"/>
    <x v="15"/>
    <s v="February"/>
  </r>
  <r>
    <x v="139"/>
    <x v="12"/>
    <x v="14"/>
    <x v="14"/>
    <n v="12.3622999191284"/>
    <n v="9.5836000442504794"/>
    <x v="0"/>
    <x v="8"/>
    <x v="0"/>
    <x v="0"/>
    <x v="0"/>
    <s v="NGN"/>
    <n v="59800"/>
    <n v="167.50700000000001"/>
    <x v="15"/>
    <s v="February"/>
  </r>
  <r>
    <x v="139"/>
    <x v="6"/>
    <x v="6"/>
    <x v="6"/>
    <n v="12.4938201904296"/>
    <n v="4.6422700881957999"/>
    <x v="0"/>
    <x v="8"/>
    <x v="0"/>
    <x v="0"/>
    <x v="0"/>
    <s v="NGN"/>
    <n v="36900"/>
    <n v="103.3613"/>
    <x v="15"/>
    <s v="February"/>
  </r>
  <r>
    <x v="139"/>
    <x v="10"/>
    <x v="11"/>
    <x v="11"/>
    <n v="12.595190048217701"/>
    <n v="6.5863499641418404"/>
    <x v="0"/>
    <x v="8"/>
    <x v="0"/>
    <x v="0"/>
    <x v="0"/>
    <s v="NGN"/>
    <n v="31800"/>
    <n v="89.075599999999994"/>
    <x v="15"/>
    <s v="February"/>
  </r>
  <r>
    <x v="153"/>
    <x v="11"/>
    <x v="12"/>
    <x v="12"/>
    <n v="10.267609596252401"/>
    <n v="13.264360427856399"/>
    <x v="0"/>
    <x v="8"/>
    <x v="0"/>
    <x v="0"/>
    <x v="0"/>
    <s v="NGN"/>
    <n v="31800"/>
    <n v="88.826800000000006"/>
    <x v="16"/>
    <s v="October"/>
  </r>
  <r>
    <x v="153"/>
    <x v="3"/>
    <x v="3"/>
    <x v="3"/>
    <n v="10.283329963684"/>
    <n v="11.166669845581"/>
    <x v="0"/>
    <x v="8"/>
    <x v="0"/>
    <x v="0"/>
    <x v="0"/>
    <s v="NGN"/>
    <n v="30000"/>
    <n v="83.798900000000003"/>
    <x v="16"/>
    <s v="October"/>
  </r>
  <r>
    <x v="153"/>
    <x v="12"/>
    <x v="14"/>
    <x v="14"/>
    <n v="12.3622999191284"/>
    <n v="9.5836000442504794"/>
    <x v="0"/>
    <x v="8"/>
    <x v="0"/>
    <x v="0"/>
    <x v="0"/>
    <s v="NGN"/>
    <n v="38750"/>
    <n v="108.2402"/>
    <x v="16"/>
    <s v="October"/>
  </r>
  <r>
    <x v="153"/>
    <x v="4"/>
    <x v="15"/>
    <x v="15"/>
    <n v="11.2801599502563"/>
    <n v="7.4178600311279297"/>
    <x v="0"/>
    <x v="8"/>
    <x v="0"/>
    <x v="0"/>
    <x v="0"/>
    <s v="NGN"/>
    <n v="16875"/>
    <n v="47.136899999999997"/>
    <x v="16"/>
    <s v="October"/>
  </r>
  <r>
    <x v="153"/>
    <x v="0"/>
    <x v="0"/>
    <x v="0"/>
    <n v="12.090120315551699"/>
    <n v="8.4291200637817294"/>
    <x v="0"/>
    <x v="8"/>
    <x v="0"/>
    <x v="0"/>
    <x v="0"/>
    <s v="NGN"/>
    <n v="28625"/>
    <n v="79.958100000000002"/>
    <x v="16"/>
    <s v="October"/>
  </r>
  <r>
    <x v="153"/>
    <x v="5"/>
    <x v="5"/>
    <x v="5"/>
    <n v="11.416669845581"/>
    <n v="7.1999998092651296"/>
    <x v="0"/>
    <x v="8"/>
    <x v="0"/>
    <x v="0"/>
    <x v="0"/>
    <s v="NGN"/>
    <n v="24700"/>
    <n v="68.994399999999999"/>
    <x v="16"/>
    <s v="October"/>
  </r>
  <r>
    <x v="153"/>
    <x v="8"/>
    <x v="8"/>
    <x v="8"/>
    <n v="7.4019598960876403"/>
    <n v="3.9173099994659402"/>
    <x v="0"/>
    <x v="8"/>
    <x v="0"/>
    <x v="0"/>
    <x v="0"/>
    <s v="NGN"/>
    <n v="9000"/>
    <n v="25.139700000000001"/>
    <x v="16"/>
    <s v="October"/>
  </r>
  <r>
    <x v="153"/>
    <x v="9"/>
    <x v="9"/>
    <x v="9"/>
    <n v="11.7444400787353"/>
    <n v="11.9611101150512"/>
    <x v="0"/>
    <x v="8"/>
    <x v="0"/>
    <x v="0"/>
    <x v="0"/>
    <s v="NGN"/>
    <n v="45500"/>
    <n v="127.095"/>
    <x v="16"/>
    <s v="October"/>
  </r>
  <r>
    <x v="153"/>
    <x v="9"/>
    <x v="10"/>
    <x v="10"/>
    <n v="11.707240104675201"/>
    <n v="11.082489967346101"/>
    <x v="0"/>
    <x v="8"/>
    <x v="0"/>
    <x v="0"/>
    <x v="0"/>
    <s v="NGN"/>
    <n v="36000"/>
    <n v="100.5587"/>
    <x v="16"/>
    <s v="October"/>
  </r>
  <r>
    <x v="153"/>
    <x v="10"/>
    <x v="11"/>
    <x v="11"/>
    <n v="12.595190048217701"/>
    <n v="6.5863499641418404"/>
    <x v="0"/>
    <x v="8"/>
    <x v="0"/>
    <x v="0"/>
    <x v="0"/>
    <s v="NGN"/>
    <n v="26880"/>
    <n v="75.083799999999997"/>
    <x v="16"/>
    <s v="October"/>
  </r>
  <r>
    <x v="98"/>
    <x v="0"/>
    <x v="0"/>
    <x v="0"/>
    <n v="12.090120315551699"/>
    <n v="8.4291200637817294"/>
    <x v="0"/>
    <x v="9"/>
    <x v="0"/>
    <x v="0"/>
    <x v="0"/>
    <s v="NGN"/>
    <n v="14500"/>
    <n v="92.433199999999999"/>
    <x v="10"/>
    <s v="November"/>
  </r>
  <r>
    <x v="99"/>
    <x v="0"/>
    <x v="0"/>
    <x v="0"/>
    <n v="12.090120315551699"/>
    <n v="8.4291200637817294"/>
    <x v="0"/>
    <x v="9"/>
    <x v="0"/>
    <x v="0"/>
    <x v="0"/>
    <s v="NGN"/>
    <n v="14500"/>
    <n v="92.197900000000004"/>
    <x v="10"/>
    <s v="December"/>
  </r>
  <r>
    <x v="100"/>
    <x v="0"/>
    <x v="0"/>
    <x v="0"/>
    <n v="12.090120315551699"/>
    <n v="8.4291200637817294"/>
    <x v="0"/>
    <x v="9"/>
    <x v="0"/>
    <x v="0"/>
    <x v="0"/>
    <s v="NGN"/>
    <n v="14500"/>
    <n v="90.909099999999995"/>
    <x v="11"/>
    <s v="January"/>
  </r>
  <r>
    <x v="102"/>
    <x v="0"/>
    <x v="0"/>
    <x v="0"/>
    <n v="12.090120315551699"/>
    <n v="8.4291200637817294"/>
    <x v="0"/>
    <x v="9"/>
    <x v="0"/>
    <x v="0"/>
    <x v="0"/>
    <s v="NGN"/>
    <n v="14500"/>
    <n v="92.177499999999995"/>
    <x v="11"/>
    <s v="March"/>
  </r>
  <r>
    <x v="106"/>
    <x v="0"/>
    <x v="0"/>
    <x v="0"/>
    <n v="12.090120315551699"/>
    <n v="8.4291200637817294"/>
    <x v="0"/>
    <x v="9"/>
    <x v="0"/>
    <x v="0"/>
    <x v="0"/>
    <s v="NGN"/>
    <n v="14000"/>
    <n v="86.393100000000004"/>
    <x v="11"/>
    <s v="July"/>
  </r>
  <r>
    <x v="107"/>
    <x v="0"/>
    <x v="0"/>
    <x v="0"/>
    <n v="12.090120315551699"/>
    <n v="8.4291200637817294"/>
    <x v="0"/>
    <x v="9"/>
    <x v="0"/>
    <x v="0"/>
    <x v="0"/>
    <s v="NGN"/>
    <n v="14000"/>
    <n v="86.313199999999995"/>
    <x v="11"/>
    <s v="August"/>
  </r>
  <r>
    <x v="108"/>
    <x v="0"/>
    <x v="0"/>
    <x v="0"/>
    <n v="12.090120315551699"/>
    <n v="8.4291200637817294"/>
    <x v="0"/>
    <x v="9"/>
    <x v="0"/>
    <x v="0"/>
    <x v="0"/>
    <s v="NGN"/>
    <n v="14000"/>
    <n v="87.445300000000003"/>
    <x v="11"/>
    <s v="September"/>
  </r>
  <r>
    <x v="110"/>
    <x v="0"/>
    <x v="0"/>
    <x v="0"/>
    <n v="12.090120315551699"/>
    <n v="8.4291200637817294"/>
    <x v="0"/>
    <x v="9"/>
    <x v="0"/>
    <x v="0"/>
    <x v="0"/>
    <s v="NGN"/>
    <n v="13060"/>
    <n v="80.624700000000004"/>
    <x v="11"/>
    <s v="November"/>
  </r>
  <r>
    <x v="111"/>
    <x v="0"/>
    <x v="0"/>
    <x v="0"/>
    <n v="12.090120315551699"/>
    <n v="8.4291200637817294"/>
    <x v="0"/>
    <x v="9"/>
    <x v="0"/>
    <x v="0"/>
    <x v="0"/>
    <s v="NGN"/>
    <n v="13160.2"/>
    <n v="73.230199999999996"/>
    <x v="11"/>
    <s v="December"/>
  </r>
  <r>
    <x v="112"/>
    <x v="0"/>
    <x v="0"/>
    <x v="0"/>
    <n v="12.090120315551699"/>
    <n v="8.4291200637817294"/>
    <x v="0"/>
    <x v="9"/>
    <x v="0"/>
    <x v="0"/>
    <x v="0"/>
    <s v="NGN"/>
    <n v="13700"/>
    <n v="74.8429"/>
    <x v="12"/>
    <s v="January"/>
  </r>
  <r>
    <x v="113"/>
    <x v="0"/>
    <x v="0"/>
    <x v="0"/>
    <n v="12.090120315551699"/>
    <n v="8.4291200637817294"/>
    <x v="0"/>
    <x v="9"/>
    <x v="0"/>
    <x v="0"/>
    <x v="0"/>
    <s v="NGN"/>
    <n v="14000"/>
    <n v="82.508300000000006"/>
    <x v="12"/>
    <s v="February"/>
  </r>
  <r>
    <x v="199"/>
    <x v="0"/>
    <x v="0"/>
    <x v="0"/>
    <n v="12.090120315551699"/>
    <n v="8.4291200637817294"/>
    <x v="0"/>
    <x v="9"/>
    <x v="0"/>
    <x v="0"/>
    <x v="0"/>
    <s v="NGN"/>
    <n v="13792"/>
    <n v="75.407600000000002"/>
    <x v="12"/>
    <s v="March"/>
  </r>
  <r>
    <x v="114"/>
    <x v="0"/>
    <x v="0"/>
    <x v="0"/>
    <n v="12.090120315551699"/>
    <n v="8.4291200637817294"/>
    <x v="0"/>
    <x v="9"/>
    <x v="0"/>
    <x v="0"/>
    <x v="0"/>
    <s v="NGN"/>
    <n v="13800.25"/>
    <n v="69.347999999999999"/>
    <x v="12"/>
    <s v="April"/>
  </r>
  <r>
    <x v="116"/>
    <x v="0"/>
    <x v="0"/>
    <x v="0"/>
    <n v="12.090120315551699"/>
    <n v="8.4291200637817294"/>
    <x v="0"/>
    <x v="9"/>
    <x v="0"/>
    <x v="0"/>
    <x v="0"/>
    <s v="NGN"/>
    <n v="14224"/>
    <n v="71.513300000000001"/>
    <x v="12"/>
    <s v="July"/>
  </r>
  <r>
    <x v="117"/>
    <x v="0"/>
    <x v="0"/>
    <x v="0"/>
    <n v="12.090120315551699"/>
    <n v="8.4291200637817294"/>
    <x v="0"/>
    <x v="9"/>
    <x v="0"/>
    <x v="0"/>
    <x v="0"/>
    <s v="NGN"/>
    <n v="14120"/>
    <n v="71.6751"/>
    <x v="12"/>
    <s v="August"/>
  </r>
  <r>
    <x v="118"/>
    <x v="0"/>
    <x v="0"/>
    <x v="0"/>
    <n v="12.090120315551699"/>
    <n v="8.4291200637817294"/>
    <x v="0"/>
    <x v="9"/>
    <x v="0"/>
    <x v="0"/>
    <x v="0"/>
    <s v="NGN"/>
    <n v="14912"/>
    <n v="74.953500000000005"/>
    <x v="12"/>
    <s v="September"/>
  </r>
  <r>
    <x v="120"/>
    <x v="0"/>
    <x v="0"/>
    <x v="0"/>
    <n v="12.090120315551699"/>
    <n v="8.4291200637817294"/>
    <x v="0"/>
    <x v="9"/>
    <x v="0"/>
    <x v="0"/>
    <x v="0"/>
    <s v="NGN"/>
    <n v="12480"/>
    <n v="63.350299999999997"/>
    <x v="12"/>
    <s v="November"/>
  </r>
  <r>
    <x v="205"/>
    <x v="0"/>
    <x v="0"/>
    <x v="0"/>
    <n v="12.090120315551699"/>
    <n v="8.4291200637817294"/>
    <x v="0"/>
    <x v="9"/>
    <x v="0"/>
    <x v="0"/>
    <x v="0"/>
    <s v="NGN"/>
    <n v="15915"/>
    <n v="81.257000000000005"/>
    <x v="13"/>
    <s v="January"/>
  </r>
  <r>
    <x v="205"/>
    <x v="8"/>
    <x v="8"/>
    <x v="8"/>
    <n v="7.4019598960876403"/>
    <n v="3.9173099994659402"/>
    <x v="0"/>
    <x v="10"/>
    <x v="0"/>
    <x v="0"/>
    <x v="0"/>
    <s v="NGN"/>
    <n v="6000"/>
    <n v="30.6341"/>
    <x v="13"/>
    <s v="January"/>
  </r>
  <r>
    <x v="206"/>
    <x v="8"/>
    <x v="8"/>
    <x v="8"/>
    <n v="7.4019598960876403"/>
    <n v="3.9173099994659402"/>
    <x v="0"/>
    <x v="10"/>
    <x v="0"/>
    <x v="0"/>
    <x v="0"/>
    <s v="NGN"/>
    <n v="7750"/>
    <n v="39.3461"/>
    <x v="13"/>
    <s v="February"/>
  </r>
  <r>
    <x v="122"/>
    <x v="0"/>
    <x v="0"/>
    <x v="0"/>
    <n v="12.090120315551699"/>
    <n v="8.4291200637817294"/>
    <x v="0"/>
    <x v="9"/>
    <x v="0"/>
    <x v="0"/>
    <x v="0"/>
    <s v="NGN"/>
    <n v="19000"/>
    <n v="96.628200000000007"/>
    <x v="13"/>
    <s v="March"/>
  </r>
  <r>
    <x v="123"/>
    <x v="8"/>
    <x v="8"/>
    <x v="8"/>
    <n v="7.4019598960876403"/>
    <n v="3.9173099994659402"/>
    <x v="0"/>
    <x v="10"/>
    <x v="0"/>
    <x v="0"/>
    <x v="0"/>
    <s v="NGN"/>
    <n v="9375"/>
    <n v="47.110599999999998"/>
    <x v="13"/>
    <s v="April"/>
  </r>
  <r>
    <x v="125"/>
    <x v="8"/>
    <x v="8"/>
    <x v="8"/>
    <n v="7.4019598960876403"/>
    <n v="3.9173099994659402"/>
    <x v="0"/>
    <x v="10"/>
    <x v="0"/>
    <x v="0"/>
    <x v="0"/>
    <s v="NGN"/>
    <n v="18500"/>
    <n v="93.011600000000001"/>
    <x v="13"/>
    <s v="June"/>
  </r>
  <r>
    <x v="126"/>
    <x v="0"/>
    <x v="0"/>
    <x v="0"/>
    <n v="12.090120315551699"/>
    <n v="8.4291200637817294"/>
    <x v="0"/>
    <x v="9"/>
    <x v="0"/>
    <x v="0"/>
    <x v="0"/>
    <s v="NGN"/>
    <n v="25400"/>
    <n v="90.562299999999993"/>
    <x v="13"/>
    <s v="July"/>
  </r>
  <r>
    <x v="127"/>
    <x v="8"/>
    <x v="8"/>
    <x v="8"/>
    <n v="7.4019598960876403"/>
    <n v="3.9173099994659402"/>
    <x v="0"/>
    <x v="10"/>
    <x v="0"/>
    <x v="0"/>
    <x v="0"/>
    <s v="NGN"/>
    <n v="15000"/>
    <n v="47.502899999999997"/>
    <x v="13"/>
    <s v="August"/>
  </r>
  <r>
    <x v="207"/>
    <x v="0"/>
    <x v="0"/>
    <x v="0"/>
    <n v="12.090120315551699"/>
    <n v="8.4291200637817294"/>
    <x v="0"/>
    <x v="9"/>
    <x v="0"/>
    <x v="0"/>
    <x v="0"/>
    <s v="NGN"/>
    <n v="29625"/>
    <n v="97.090100000000007"/>
    <x v="13"/>
    <s v="October"/>
  </r>
  <r>
    <x v="129"/>
    <x v="8"/>
    <x v="8"/>
    <x v="8"/>
    <n v="7.4019598960876403"/>
    <n v="3.9173099994659402"/>
    <x v="0"/>
    <x v="10"/>
    <x v="0"/>
    <x v="0"/>
    <x v="0"/>
    <s v="NGN"/>
    <n v="11000"/>
    <n v="34.9206"/>
    <x v="13"/>
    <s v="November"/>
  </r>
  <r>
    <x v="208"/>
    <x v="0"/>
    <x v="0"/>
    <x v="0"/>
    <n v="12.090120315551699"/>
    <n v="8.4291200637817294"/>
    <x v="0"/>
    <x v="9"/>
    <x v="0"/>
    <x v="0"/>
    <x v="0"/>
    <s v="NGN"/>
    <n v="28400"/>
    <n v="90.158699999999996"/>
    <x v="13"/>
    <s v="December"/>
  </r>
  <r>
    <x v="208"/>
    <x v="8"/>
    <x v="8"/>
    <x v="8"/>
    <n v="7.4019598960876403"/>
    <n v="3.9173099994659402"/>
    <x v="0"/>
    <x v="10"/>
    <x v="0"/>
    <x v="0"/>
    <x v="0"/>
    <s v="NGN"/>
    <n v="10500"/>
    <n v="33.333300000000001"/>
    <x v="13"/>
    <s v="December"/>
  </r>
  <r>
    <x v="201"/>
    <x v="8"/>
    <x v="8"/>
    <x v="8"/>
    <n v="7.4019598960876403"/>
    <n v="3.9173099994659402"/>
    <x v="0"/>
    <x v="10"/>
    <x v="0"/>
    <x v="0"/>
    <x v="0"/>
    <s v="NGN"/>
    <n v="9500"/>
    <n v="31.135200000000001"/>
    <x v="14"/>
    <s v="January"/>
  </r>
  <r>
    <x v="130"/>
    <x v="0"/>
    <x v="0"/>
    <x v="0"/>
    <n v="12.090120315551699"/>
    <n v="8.4291200637817294"/>
    <x v="0"/>
    <x v="9"/>
    <x v="0"/>
    <x v="0"/>
    <x v="0"/>
    <s v="NGN"/>
    <n v="35000"/>
    <n v="111.2878"/>
    <x v="14"/>
    <s v="February"/>
  </r>
  <r>
    <x v="130"/>
    <x v="8"/>
    <x v="8"/>
    <x v="8"/>
    <n v="7.4019598960876403"/>
    <n v="3.9173099994659402"/>
    <x v="0"/>
    <x v="10"/>
    <x v="0"/>
    <x v="0"/>
    <x v="0"/>
    <s v="NGN"/>
    <n v="13000"/>
    <n v="41.335500000000003"/>
    <x v="14"/>
    <s v="February"/>
  </r>
  <r>
    <x v="131"/>
    <x v="0"/>
    <x v="0"/>
    <x v="0"/>
    <n v="12.090120315551699"/>
    <n v="8.4291200637817294"/>
    <x v="0"/>
    <x v="9"/>
    <x v="0"/>
    <x v="0"/>
    <x v="0"/>
    <s v="NGN"/>
    <n v="32000"/>
    <n v="101.91079999999999"/>
    <x v="14"/>
    <s v="March"/>
  </r>
  <r>
    <x v="131"/>
    <x v="8"/>
    <x v="8"/>
    <x v="8"/>
    <n v="7.4019598960876403"/>
    <n v="3.9173099994659402"/>
    <x v="0"/>
    <x v="10"/>
    <x v="0"/>
    <x v="0"/>
    <x v="0"/>
    <s v="NGN"/>
    <n v="16000"/>
    <n v="50.955399999999997"/>
    <x v="14"/>
    <s v="March"/>
  </r>
  <r>
    <x v="132"/>
    <x v="0"/>
    <x v="0"/>
    <x v="0"/>
    <n v="12.090120315551699"/>
    <n v="8.4291200637817294"/>
    <x v="0"/>
    <x v="9"/>
    <x v="0"/>
    <x v="0"/>
    <x v="0"/>
    <s v="NGN"/>
    <n v="35000"/>
    <n v="114.3417"/>
    <x v="14"/>
    <s v="April"/>
  </r>
  <r>
    <x v="203"/>
    <x v="0"/>
    <x v="0"/>
    <x v="0"/>
    <n v="12.090120315551699"/>
    <n v="8.4291200637817294"/>
    <x v="0"/>
    <x v="9"/>
    <x v="0"/>
    <x v="0"/>
    <x v="0"/>
    <s v="NGN"/>
    <n v="29000"/>
    <n v="94.839699999999993"/>
    <x v="14"/>
    <s v="July"/>
  </r>
  <r>
    <x v="134"/>
    <x v="0"/>
    <x v="0"/>
    <x v="0"/>
    <n v="12.090120315551699"/>
    <n v="8.4291200637817294"/>
    <x v="0"/>
    <x v="9"/>
    <x v="0"/>
    <x v="0"/>
    <x v="0"/>
    <s v="NGN"/>
    <n v="29600"/>
    <n v="81.0959"/>
    <x v="14"/>
    <s v="August"/>
  </r>
  <r>
    <x v="135"/>
    <x v="0"/>
    <x v="0"/>
    <x v="0"/>
    <n v="12.090120315551699"/>
    <n v="8.4291200637817294"/>
    <x v="0"/>
    <x v="9"/>
    <x v="0"/>
    <x v="0"/>
    <x v="0"/>
    <s v="NGN"/>
    <n v="23000"/>
    <n v="65.714299999999994"/>
    <x v="14"/>
    <s v="September"/>
  </r>
  <r>
    <x v="136"/>
    <x v="0"/>
    <x v="0"/>
    <x v="0"/>
    <n v="12.090120315551699"/>
    <n v="8.4291200637817294"/>
    <x v="0"/>
    <x v="9"/>
    <x v="0"/>
    <x v="0"/>
    <x v="0"/>
    <s v="NGN"/>
    <n v="23500"/>
    <n v="76.854100000000003"/>
    <x v="14"/>
    <s v="October"/>
  </r>
  <r>
    <x v="137"/>
    <x v="0"/>
    <x v="0"/>
    <x v="0"/>
    <n v="12.090120315551699"/>
    <n v="8.4291200637817294"/>
    <x v="0"/>
    <x v="9"/>
    <x v="0"/>
    <x v="0"/>
    <x v="0"/>
    <s v="NGN"/>
    <n v="24400"/>
    <n v="68.539299999999997"/>
    <x v="14"/>
    <s v="November"/>
  </r>
  <r>
    <x v="138"/>
    <x v="0"/>
    <x v="0"/>
    <x v="0"/>
    <n v="12.090120315551699"/>
    <n v="8.4291200637817294"/>
    <x v="0"/>
    <x v="9"/>
    <x v="0"/>
    <x v="0"/>
    <x v="0"/>
    <s v="NGN"/>
    <n v="25940"/>
    <n v="72.458100000000002"/>
    <x v="15"/>
    <s v="January"/>
  </r>
  <r>
    <x v="139"/>
    <x v="0"/>
    <x v="0"/>
    <x v="0"/>
    <n v="12.090120315551699"/>
    <n v="8.4291200637817294"/>
    <x v="0"/>
    <x v="9"/>
    <x v="0"/>
    <x v="0"/>
    <x v="0"/>
    <s v="NGN"/>
    <n v="29750"/>
    <n v="83.333299999999994"/>
    <x v="15"/>
    <s v="February"/>
  </r>
  <r>
    <x v="140"/>
    <x v="0"/>
    <x v="0"/>
    <x v="0"/>
    <n v="12.090120315551699"/>
    <n v="8.4291200637817294"/>
    <x v="0"/>
    <x v="9"/>
    <x v="0"/>
    <x v="0"/>
    <x v="0"/>
    <s v="NGN"/>
    <n v="32500"/>
    <n v="91.0364"/>
    <x v="15"/>
    <s v="March"/>
  </r>
  <r>
    <x v="195"/>
    <x v="0"/>
    <x v="0"/>
    <x v="0"/>
    <n v="12.090120315551699"/>
    <n v="8.4291200637817294"/>
    <x v="0"/>
    <x v="9"/>
    <x v="0"/>
    <x v="0"/>
    <x v="0"/>
    <s v="NGN"/>
    <n v="32400"/>
    <n v="105.9949"/>
    <x v="15"/>
    <s v="April"/>
  </r>
  <r>
    <x v="196"/>
    <x v="0"/>
    <x v="0"/>
    <x v="0"/>
    <n v="12.090120315551699"/>
    <n v="8.4291200637817294"/>
    <x v="0"/>
    <x v="9"/>
    <x v="0"/>
    <x v="0"/>
    <x v="0"/>
    <s v="NGN"/>
    <n v="33200"/>
    <n v="92.222200000000001"/>
    <x v="15"/>
    <s v="May"/>
  </r>
  <r>
    <x v="141"/>
    <x v="0"/>
    <x v="0"/>
    <x v="0"/>
    <n v="12.090120315551699"/>
    <n v="8.4291200637817294"/>
    <x v="0"/>
    <x v="9"/>
    <x v="0"/>
    <x v="0"/>
    <x v="0"/>
    <s v="NGN"/>
    <n v="31970"/>
    <n v="89.803399999999996"/>
    <x v="15"/>
    <s v="June"/>
  </r>
  <r>
    <x v="142"/>
    <x v="0"/>
    <x v="0"/>
    <x v="0"/>
    <n v="12.090120315551699"/>
    <n v="8.4291200637817294"/>
    <x v="0"/>
    <x v="9"/>
    <x v="0"/>
    <x v="0"/>
    <x v="0"/>
    <s v="NGN"/>
    <n v="29467.5"/>
    <n v="96.354900000000001"/>
    <x v="15"/>
    <s v="July"/>
  </r>
  <r>
    <x v="143"/>
    <x v="0"/>
    <x v="0"/>
    <x v="0"/>
    <n v="12.090120315551699"/>
    <n v="8.4291200637817294"/>
    <x v="0"/>
    <x v="9"/>
    <x v="0"/>
    <x v="0"/>
    <x v="0"/>
    <s v="NGN"/>
    <n v="27712"/>
    <n v="76.977800000000002"/>
    <x v="15"/>
    <s v="August"/>
  </r>
  <r>
    <x v="144"/>
    <x v="0"/>
    <x v="0"/>
    <x v="0"/>
    <n v="12.090120315551699"/>
    <n v="8.4291200637817294"/>
    <x v="0"/>
    <x v="9"/>
    <x v="0"/>
    <x v="0"/>
    <x v="0"/>
    <s v="NGN"/>
    <n v="26352"/>
    <n v="72.6952"/>
    <x v="15"/>
    <s v="October"/>
  </r>
  <r>
    <x v="145"/>
    <x v="0"/>
    <x v="0"/>
    <x v="0"/>
    <n v="12.090120315551699"/>
    <n v="8.4291200637817294"/>
    <x v="0"/>
    <x v="9"/>
    <x v="0"/>
    <x v="0"/>
    <x v="0"/>
    <s v="NGN"/>
    <n v="24965"/>
    <n v="68.5852"/>
    <x v="15"/>
    <s v="November"/>
  </r>
  <r>
    <x v="146"/>
    <x v="0"/>
    <x v="0"/>
    <x v="0"/>
    <n v="12.090120315551699"/>
    <n v="8.4291200637817294"/>
    <x v="0"/>
    <x v="9"/>
    <x v="0"/>
    <x v="0"/>
    <x v="0"/>
    <s v="NGN"/>
    <n v="26621.8"/>
    <n v="73.237399999999994"/>
    <x v="16"/>
    <s v="January"/>
  </r>
  <r>
    <x v="147"/>
    <x v="0"/>
    <x v="0"/>
    <x v="0"/>
    <n v="12.090120315551699"/>
    <n v="8.4291200637817294"/>
    <x v="0"/>
    <x v="9"/>
    <x v="0"/>
    <x v="0"/>
    <x v="0"/>
    <s v="NGN"/>
    <n v="27665"/>
    <n v="77.061300000000003"/>
    <x v="16"/>
    <s v="February"/>
  </r>
  <r>
    <x v="148"/>
    <x v="0"/>
    <x v="0"/>
    <x v="0"/>
    <n v="12.090120315551699"/>
    <n v="8.4291200637817294"/>
    <x v="0"/>
    <x v="9"/>
    <x v="0"/>
    <x v="0"/>
    <x v="0"/>
    <s v="NGN"/>
    <n v="28055"/>
    <n v="78.585400000000007"/>
    <x v="16"/>
    <s v="March"/>
  </r>
  <r>
    <x v="149"/>
    <x v="0"/>
    <x v="0"/>
    <x v="0"/>
    <n v="12.090120315551699"/>
    <n v="8.4291200637817294"/>
    <x v="0"/>
    <x v="9"/>
    <x v="0"/>
    <x v="0"/>
    <x v="0"/>
    <s v="NGN"/>
    <n v="26972.5"/>
    <n v="75.027799999999999"/>
    <x v="16"/>
    <s v="April"/>
  </r>
  <r>
    <x v="150"/>
    <x v="0"/>
    <x v="0"/>
    <x v="0"/>
    <n v="12.090120315551699"/>
    <n v="8.4291200637817294"/>
    <x v="0"/>
    <x v="9"/>
    <x v="0"/>
    <x v="0"/>
    <x v="0"/>
    <s v="NGN"/>
    <n v="27940"/>
    <n v="77.719099999999997"/>
    <x v="16"/>
    <s v="July"/>
  </r>
  <r>
    <x v="151"/>
    <x v="0"/>
    <x v="0"/>
    <x v="0"/>
    <n v="12.090120315551699"/>
    <n v="8.4291200637817294"/>
    <x v="0"/>
    <x v="9"/>
    <x v="0"/>
    <x v="0"/>
    <x v="0"/>
    <s v="NGN"/>
    <n v="27935"/>
    <n v="77.025899999999993"/>
    <x v="16"/>
    <s v="August"/>
  </r>
  <r>
    <x v="152"/>
    <x v="0"/>
    <x v="0"/>
    <x v="0"/>
    <n v="12.090120315551699"/>
    <n v="8.4291200637817294"/>
    <x v="0"/>
    <x v="9"/>
    <x v="0"/>
    <x v="0"/>
    <x v="0"/>
    <s v="NGN"/>
    <n v="27777.5"/>
    <n v="90.480500000000006"/>
    <x v="16"/>
    <s v="September"/>
  </r>
  <r>
    <x v="153"/>
    <x v="0"/>
    <x v="0"/>
    <x v="0"/>
    <n v="12.090120315551699"/>
    <n v="8.4291200637817294"/>
    <x v="0"/>
    <x v="9"/>
    <x v="0"/>
    <x v="0"/>
    <x v="0"/>
    <s v="NGN"/>
    <n v="28470"/>
    <n v="79.525099999999995"/>
    <x v="16"/>
    <s v="October"/>
  </r>
  <r>
    <x v="154"/>
    <x v="0"/>
    <x v="0"/>
    <x v="0"/>
    <n v="12.090120315551699"/>
    <n v="8.4291200637817294"/>
    <x v="0"/>
    <x v="9"/>
    <x v="0"/>
    <x v="0"/>
    <x v="0"/>
    <s v="NGN"/>
    <n v="29702.5"/>
    <n v="82.9679"/>
    <x v="16"/>
    <s v="November"/>
  </r>
  <r>
    <x v="156"/>
    <x v="0"/>
    <x v="0"/>
    <x v="0"/>
    <n v="12.090120315551699"/>
    <n v="8.4291200637817294"/>
    <x v="0"/>
    <x v="9"/>
    <x v="0"/>
    <x v="0"/>
    <x v="0"/>
    <s v="NGN"/>
    <n v="29542"/>
    <n v="82.061099999999996"/>
    <x v="17"/>
    <s v="January"/>
  </r>
  <r>
    <x v="157"/>
    <x v="0"/>
    <x v="0"/>
    <x v="0"/>
    <n v="12.090120315551699"/>
    <n v="8.4291200637817294"/>
    <x v="0"/>
    <x v="9"/>
    <x v="0"/>
    <x v="0"/>
    <x v="0"/>
    <s v="NGN"/>
    <n v="27925"/>
    <n v="90.968599999999995"/>
    <x v="17"/>
    <s v="February"/>
  </r>
  <r>
    <x v="104"/>
    <x v="8"/>
    <x v="8"/>
    <x v="8"/>
    <n v="7.4019598960876403"/>
    <n v="3.9173099994659402"/>
    <x v="0"/>
    <x v="7"/>
    <x v="1"/>
    <x v="0"/>
    <x v="1"/>
    <s v="NGN"/>
    <n v="180.18"/>
    <n v="1.1109"/>
    <x v="11"/>
    <s v="May"/>
  </r>
  <r>
    <x v="104"/>
    <x v="8"/>
    <x v="8"/>
    <x v="8"/>
    <n v="7.4019598960876403"/>
    <n v="3.9173099994659402"/>
    <x v="0"/>
    <x v="6"/>
    <x v="1"/>
    <x v="0"/>
    <x v="1"/>
    <s v="NGN"/>
    <n v="117.11"/>
    <n v="0.72199999999999998"/>
    <x v="11"/>
    <s v="May"/>
  </r>
  <r>
    <x v="104"/>
    <x v="8"/>
    <x v="8"/>
    <x v="8"/>
    <n v="7.4019598960876403"/>
    <n v="3.9173099994659402"/>
    <x v="0"/>
    <x v="0"/>
    <x v="1"/>
    <x v="0"/>
    <x v="1"/>
    <s v="NGN"/>
    <n v="59.21"/>
    <n v="0.36499999999999999"/>
    <x v="11"/>
    <s v="May"/>
  </r>
  <r>
    <x v="104"/>
    <x v="8"/>
    <x v="8"/>
    <x v="8"/>
    <n v="7.4019598960876403"/>
    <n v="3.9173099994659402"/>
    <x v="0"/>
    <x v="5"/>
    <x v="1"/>
    <x v="0"/>
    <x v="1"/>
    <s v="NGN"/>
    <n v="70"/>
    <n v="0.43159999999999998"/>
    <x v="11"/>
    <s v="May"/>
  </r>
  <r>
    <x v="104"/>
    <x v="8"/>
    <x v="8"/>
    <x v="8"/>
    <n v="7.4019598960876403"/>
    <n v="3.9173099994659402"/>
    <x v="0"/>
    <x v="2"/>
    <x v="1"/>
    <x v="0"/>
    <x v="1"/>
    <s v="NGN"/>
    <n v="77.92"/>
    <n v="0.48039999999999999"/>
    <x v="11"/>
    <s v="May"/>
  </r>
  <r>
    <x v="104"/>
    <x v="8"/>
    <x v="8"/>
    <x v="8"/>
    <n v="7.4019598960876403"/>
    <n v="3.9173099994659402"/>
    <x v="0"/>
    <x v="11"/>
    <x v="1"/>
    <x v="0"/>
    <x v="1"/>
    <s v="NGN"/>
    <n v="140.24"/>
    <n v="0.86460000000000004"/>
    <x v="11"/>
    <s v="May"/>
  </r>
  <r>
    <x v="104"/>
    <x v="8"/>
    <x v="8"/>
    <x v="8"/>
    <n v="7.4019598960876403"/>
    <n v="3.9173099994659402"/>
    <x v="0"/>
    <x v="3"/>
    <x v="1"/>
    <x v="0"/>
    <x v="1"/>
    <s v="NGN"/>
    <n v="112.5"/>
    <n v="0.69359999999999999"/>
    <x v="11"/>
    <s v="May"/>
  </r>
  <r>
    <x v="104"/>
    <x v="8"/>
    <x v="8"/>
    <x v="8"/>
    <n v="7.4019598960876403"/>
    <n v="3.9173099994659402"/>
    <x v="0"/>
    <x v="4"/>
    <x v="1"/>
    <x v="0"/>
    <x v="1"/>
    <s v="NGN"/>
    <n v="60.51"/>
    <n v="0.37309999999999999"/>
    <x v="11"/>
    <s v="May"/>
  </r>
  <r>
    <x v="104"/>
    <x v="8"/>
    <x v="8"/>
    <x v="8"/>
    <n v="7.4019598960876403"/>
    <n v="3.9173099994659402"/>
    <x v="0"/>
    <x v="1"/>
    <x v="1"/>
    <x v="0"/>
    <x v="1"/>
    <s v="NGN"/>
    <n v="63.69"/>
    <n v="0.39269999999999999"/>
    <x v="11"/>
    <s v="May"/>
  </r>
  <r>
    <x v="106"/>
    <x v="4"/>
    <x v="4"/>
    <x v="4"/>
    <n v="10.416500091552701"/>
    <n v="8.6813802719116193"/>
    <x v="0"/>
    <x v="6"/>
    <x v="1"/>
    <x v="0"/>
    <x v="1"/>
    <s v="NGN"/>
    <n v="139.28"/>
    <n v="0.85950000000000004"/>
    <x v="11"/>
    <s v="July"/>
  </r>
  <r>
    <x v="109"/>
    <x v="4"/>
    <x v="4"/>
    <x v="4"/>
    <n v="10.416500091552701"/>
    <n v="8.6813802719116193"/>
    <x v="0"/>
    <x v="7"/>
    <x v="1"/>
    <x v="0"/>
    <x v="1"/>
    <s v="NGN"/>
    <n v="130"/>
    <n v="0.80330000000000001"/>
    <x v="11"/>
    <s v="October"/>
  </r>
  <r>
    <x v="111"/>
    <x v="12"/>
    <x v="14"/>
    <x v="14"/>
    <n v="12.3622999191284"/>
    <n v="9.5836000442504794"/>
    <x v="0"/>
    <x v="6"/>
    <x v="1"/>
    <x v="0"/>
    <x v="1"/>
    <s v="NGN"/>
    <n v="130.46"/>
    <n v="0.72599999999999998"/>
    <x v="11"/>
    <s v="December"/>
  </r>
  <r>
    <x v="111"/>
    <x v="12"/>
    <x v="14"/>
    <x v="14"/>
    <n v="12.3622999191284"/>
    <n v="9.5836000442504794"/>
    <x v="0"/>
    <x v="11"/>
    <x v="1"/>
    <x v="0"/>
    <x v="1"/>
    <s v="NGN"/>
    <n v="181.15"/>
    <n v="1.008"/>
    <x v="11"/>
    <s v="December"/>
  </r>
  <r>
    <x v="112"/>
    <x v="11"/>
    <x v="12"/>
    <x v="12"/>
    <n v="10.267609596252401"/>
    <n v="13.264360427856399"/>
    <x v="0"/>
    <x v="4"/>
    <x v="1"/>
    <x v="0"/>
    <x v="1"/>
    <s v="NGN"/>
    <n v="40"/>
    <n v="0.2185"/>
    <x v="12"/>
    <s v="January"/>
  </r>
  <r>
    <x v="112"/>
    <x v="12"/>
    <x v="14"/>
    <x v="14"/>
    <n v="12.3622999191284"/>
    <n v="9.5836000442504794"/>
    <x v="0"/>
    <x v="6"/>
    <x v="1"/>
    <x v="0"/>
    <x v="1"/>
    <s v="NGN"/>
    <n v="129.53"/>
    <n v="0.70760000000000001"/>
    <x v="12"/>
    <s v="January"/>
  </r>
  <r>
    <x v="112"/>
    <x v="12"/>
    <x v="14"/>
    <x v="14"/>
    <n v="12.3622999191284"/>
    <n v="9.5836000442504794"/>
    <x v="0"/>
    <x v="11"/>
    <x v="1"/>
    <x v="0"/>
    <x v="1"/>
    <s v="NGN"/>
    <n v="181.15"/>
    <n v="0.98960000000000004"/>
    <x v="12"/>
    <s v="January"/>
  </r>
  <r>
    <x v="112"/>
    <x v="9"/>
    <x v="9"/>
    <x v="9"/>
    <n v="11.7444400787353"/>
    <n v="11.9611101150512"/>
    <x v="0"/>
    <x v="7"/>
    <x v="1"/>
    <x v="0"/>
    <x v="1"/>
    <s v="NGN"/>
    <n v="303.22000000000003"/>
    <n v="1.6565000000000001"/>
    <x v="12"/>
    <s v="January"/>
  </r>
  <r>
    <x v="113"/>
    <x v="11"/>
    <x v="12"/>
    <x v="12"/>
    <n v="10.267609596252401"/>
    <n v="13.264360427856399"/>
    <x v="0"/>
    <x v="4"/>
    <x v="1"/>
    <x v="0"/>
    <x v="1"/>
    <s v="NGN"/>
    <n v="40"/>
    <n v="0.23569999999999999"/>
    <x v="12"/>
    <s v="February"/>
  </r>
  <r>
    <x v="113"/>
    <x v="12"/>
    <x v="14"/>
    <x v="14"/>
    <n v="12.3622999191284"/>
    <n v="9.5836000442504794"/>
    <x v="0"/>
    <x v="11"/>
    <x v="1"/>
    <x v="0"/>
    <x v="1"/>
    <s v="NGN"/>
    <n v="180.82"/>
    <n v="1.0657000000000001"/>
    <x v="12"/>
    <s v="February"/>
  </r>
  <r>
    <x v="113"/>
    <x v="9"/>
    <x v="9"/>
    <x v="9"/>
    <n v="11.7444400787353"/>
    <n v="11.9611101150512"/>
    <x v="0"/>
    <x v="7"/>
    <x v="1"/>
    <x v="0"/>
    <x v="1"/>
    <s v="NGN"/>
    <n v="296.77"/>
    <n v="1.7490000000000001"/>
    <x v="12"/>
    <s v="February"/>
  </r>
  <r>
    <x v="199"/>
    <x v="11"/>
    <x v="12"/>
    <x v="12"/>
    <n v="10.267609596252401"/>
    <n v="13.264360427856399"/>
    <x v="0"/>
    <x v="3"/>
    <x v="1"/>
    <x v="0"/>
    <x v="1"/>
    <s v="NGN"/>
    <n v="173.9"/>
    <n v="0.95079999999999998"/>
    <x v="12"/>
    <s v="March"/>
  </r>
  <r>
    <x v="199"/>
    <x v="12"/>
    <x v="14"/>
    <x v="14"/>
    <n v="12.3622999191284"/>
    <n v="9.5836000442504794"/>
    <x v="0"/>
    <x v="6"/>
    <x v="1"/>
    <x v="0"/>
    <x v="1"/>
    <s v="NGN"/>
    <n v="114.68"/>
    <n v="0.627"/>
    <x v="12"/>
    <s v="March"/>
  </r>
  <r>
    <x v="199"/>
    <x v="12"/>
    <x v="14"/>
    <x v="14"/>
    <n v="12.3622999191284"/>
    <n v="9.5836000442504794"/>
    <x v="0"/>
    <x v="11"/>
    <x v="1"/>
    <x v="0"/>
    <x v="1"/>
    <s v="NGN"/>
    <n v="180.5"/>
    <n v="0.9869"/>
    <x v="12"/>
    <s v="March"/>
  </r>
  <r>
    <x v="199"/>
    <x v="9"/>
    <x v="9"/>
    <x v="9"/>
    <n v="11.7444400787353"/>
    <n v="11.9611101150512"/>
    <x v="0"/>
    <x v="7"/>
    <x v="1"/>
    <x v="0"/>
    <x v="1"/>
    <s v="NGN"/>
    <n v="303.22000000000003"/>
    <n v="1.6578999999999999"/>
    <x v="12"/>
    <s v="March"/>
  </r>
  <r>
    <x v="114"/>
    <x v="11"/>
    <x v="12"/>
    <x v="12"/>
    <n v="10.267609596252401"/>
    <n v="13.264360427856399"/>
    <x v="0"/>
    <x v="3"/>
    <x v="1"/>
    <x v="0"/>
    <x v="1"/>
    <s v="NGN"/>
    <n v="176.07"/>
    <n v="0.88480000000000003"/>
    <x v="12"/>
    <s v="April"/>
  </r>
  <r>
    <x v="114"/>
    <x v="12"/>
    <x v="14"/>
    <x v="14"/>
    <n v="12.3622999191284"/>
    <n v="9.5836000442504794"/>
    <x v="0"/>
    <x v="6"/>
    <x v="1"/>
    <x v="0"/>
    <x v="1"/>
    <s v="NGN"/>
    <n v="114.53"/>
    <n v="0.57550000000000001"/>
    <x v="12"/>
    <s v="April"/>
  </r>
  <r>
    <x v="114"/>
    <x v="12"/>
    <x v="14"/>
    <x v="14"/>
    <n v="12.3622999191284"/>
    <n v="9.5836000442504794"/>
    <x v="0"/>
    <x v="11"/>
    <x v="1"/>
    <x v="0"/>
    <x v="1"/>
    <s v="NGN"/>
    <n v="180.5"/>
    <n v="0.90700000000000003"/>
    <x v="12"/>
    <s v="April"/>
  </r>
  <r>
    <x v="115"/>
    <x v="11"/>
    <x v="12"/>
    <x v="12"/>
    <n v="10.267609596252401"/>
    <n v="13.264360427856399"/>
    <x v="0"/>
    <x v="3"/>
    <x v="1"/>
    <x v="0"/>
    <x v="1"/>
    <s v="NGN"/>
    <n v="180.2"/>
    <n v="0.92100000000000004"/>
    <x v="12"/>
    <s v="May"/>
  </r>
  <r>
    <x v="115"/>
    <x v="2"/>
    <x v="2"/>
    <x v="2"/>
    <n v="10.611100196838301"/>
    <n v="12.194999694824199"/>
    <x v="0"/>
    <x v="11"/>
    <x v="1"/>
    <x v="0"/>
    <x v="1"/>
    <s v="NGN"/>
    <n v="181.15"/>
    <n v="0.92579999999999996"/>
    <x v="12"/>
    <s v="May"/>
  </r>
  <r>
    <x v="115"/>
    <x v="12"/>
    <x v="14"/>
    <x v="14"/>
    <n v="12.3622999191284"/>
    <n v="9.5836000442504794"/>
    <x v="0"/>
    <x v="11"/>
    <x v="1"/>
    <x v="0"/>
    <x v="1"/>
    <s v="NGN"/>
    <n v="180.5"/>
    <n v="0.92249999999999999"/>
    <x v="12"/>
    <s v="May"/>
  </r>
  <r>
    <x v="200"/>
    <x v="12"/>
    <x v="14"/>
    <x v="14"/>
    <n v="12.3622999191284"/>
    <n v="9.5836000442504794"/>
    <x v="0"/>
    <x v="6"/>
    <x v="1"/>
    <x v="0"/>
    <x v="1"/>
    <s v="NGN"/>
    <n v="115.67"/>
    <n v="0.58160000000000001"/>
    <x v="12"/>
    <s v="June"/>
  </r>
  <r>
    <x v="200"/>
    <x v="12"/>
    <x v="14"/>
    <x v="14"/>
    <n v="12.3622999191284"/>
    <n v="9.5836000442504794"/>
    <x v="0"/>
    <x v="11"/>
    <x v="1"/>
    <x v="0"/>
    <x v="1"/>
    <s v="NGN"/>
    <n v="180.5"/>
    <n v="0.90749999999999997"/>
    <x v="12"/>
    <s v="June"/>
  </r>
  <r>
    <x v="116"/>
    <x v="12"/>
    <x v="14"/>
    <x v="14"/>
    <n v="12.3622999191284"/>
    <n v="9.5836000442504794"/>
    <x v="0"/>
    <x v="6"/>
    <x v="1"/>
    <x v="0"/>
    <x v="1"/>
    <s v="NGN"/>
    <n v="106.53"/>
    <n v="0.53559999999999997"/>
    <x v="12"/>
    <s v="July"/>
  </r>
  <r>
    <x v="117"/>
    <x v="11"/>
    <x v="12"/>
    <x v="12"/>
    <n v="10.267609596252401"/>
    <n v="13.264360427856399"/>
    <x v="0"/>
    <x v="3"/>
    <x v="1"/>
    <x v="0"/>
    <x v="1"/>
    <s v="NGN"/>
    <n v="164.58"/>
    <n v="0.83540000000000003"/>
    <x v="12"/>
    <s v="August"/>
  </r>
  <r>
    <x v="117"/>
    <x v="2"/>
    <x v="2"/>
    <x v="2"/>
    <n v="10.611100196838301"/>
    <n v="12.194999694824199"/>
    <x v="0"/>
    <x v="11"/>
    <x v="1"/>
    <x v="0"/>
    <x v="1"/>
    <s v="NGN"/>
    <n v="181"/>
    <n v="0.91879999999999995"/>
    <x v="12"/>
    <s v="August"/>
  </r>
  <r>
    <x v="117"/>
    <x v="12"/>
    <x v="14"/>
    <x v="14"/>
    <n v="12.3622999191284"/>
    <n v="9.5836000442504794"/>
    <x v="0"/>
    <x v="6"/>
    <x v="1"/>
    <x v="0"/>
    <x v="1"/>
    <s v="NGN"/>
    <n v="104.66"/>
    <n v="0.53129999999999999"/>
    <x v="12"/>
    <s v="August"/>
  </r>
  <r>
    <x v="117"/>
    <x v="9"/>
    <x v="9"/>
    <x v="9"/>
    <n v="11.7444400787353"/>
    <n v="11.9611101150512"/>
    <x v="0"/>
    <x v="7"/>
    <x v="1"/>
    <x v="0"/>
    <x v="1"/>
    <s v="NGN"/>
    <n v="298.39999999999998"/>
    <n v="1.5146999999999999"/>
    <x v="12"/>
    <s v="August"/>
  </r>
  <r>
    <x v="118"/>
    <x v="11"/>
    <x v="12"/>
    <x v="12"/>
    <n v="10.267609596252401"/>
    <n v="13.264360427856399"/>
    <x v="0"/>
    <x v="3"/>
    <x v="1"/>
    <x v="0"/>
    <x v="1"/>
    <s v="NGN"/>
    <n v="165.91"/>
    <n v="0.83389999999999997"/>
    <x v="12"/>
    <s v="September"/>
  </r>
  <r>
    <x v="118"/>
    <x v="2"/>
    <x v="2"/>
    <x v="2"/>
    <n v="10.611100196838301"/>
    <n v="12.194999694824199"/>
    <x v="0"/>
    <x v="11"/>
    <x v="1"/>
    <x v="0"/>
    <x v="1"/>
    <s v="NGN"/>
    <n v="192.22"/>
    <n v="0.96619999999999995"/>
    <x v="12"/>
    <s v="September"/>
  </r>
  <r>
    <x v="118"/>
    <x v="12"/>
    <x v="14"/>
    <x v="14"/>
    <n v="12.3622999191284"/>
    <n v="9.5836000442504794"/>
    <x v="0"/>
    <x v="6"/>
    <x v="1"/>
    <x v="0"/>
    <x v="1"/>
    <s v="NGN"/>
    <n v="103.95"/>
    <n v="0.52249999999999996"/>
    <x v="12"/>
    <s v="September"/>
  </r>
  <r>
    <x v="118"/>
    <x v="12"/>
    <x v="14"/>
    <x v="14"/>
    <n v="12.3622999191284"/>
    <n v="9.5836000442504794"/>
    <x v="0"/>
    <x v="11"/>
    <x v="1"/>
    <x v="0"/>
    <x v="1"/>
    <s v="NGN"/>
    <n v="209.75"/>
    <n v="1.0543"/>
    <x v="12"/>
    <s v="September"/>
  </r>
  <r>
    <x v="119"/>
    <x v="11"/>
    <x v="12"/>
    <x v="12"/>
    <n v="10.267609596252401"/>
    <n v="13.264360427856399"/>
    <x v="0"/>
    <x v="3"/>
    <x v="1"/>
    <x v="0"/>
    <x v="1"/>
    <s v="NGN"/>
    <n v="146.71"/>
    <n v="0.73740000000000006"/>
    <x v="12"/>
    <s v="October"/>
  </r>
  <r>
    <x v="119"/>
    <x v="12"/>
    <x v="14"/>
    <x v="14"/>
    <n v="12.3622999191284"/>
    <n v="9.5836000442504794"/>
    <x v="0"/>
    <x v="11"/>
    <x v="1"/>
    <x v="0"/>
    <x v="1"/>
    <s v="NGN"/>
    <n v="217.44"/>
    <n v="1.0929"/>
    <x v="12"/>
    <s v="October"/>
  </r>
  <r>
    <x v="119"/>
    <x v="4"/>
    <x v="4"/>
    <x v="4"/>
    <n v="10.416500091552701"/>
    <n v="8.6813802719116193"/>
    <x v="0"/>
    <x v="7"/>
    <x v="1"/>
    <x v="0"/>
    <x v="1"/>
    <s v="NGN"/>
    <n v="106"/>
    <n v="0.53280000000000005"/>
    <x v="12"/>
    <s v="October"/>
  </r>
  <r>
    <x v="119"/>
    <x v="9"/>
    <x v="9"/>
    <x v="9"/>
    <n v="11.7444400787353"/>
    <n v="11.9611101150512"/>
    <x v="0"/>
    <x v="7"/>
    <x v="1"/>
    <x v="0"/>
    <x v="1"/>
    <s v="NGN"/>
    <n v="303.47000000000003"/>
    <n v="1.5254000000000001"/>
    <x v="12"/>
    <s v="October"/>
  </r>
  <r>
    <x v="120"/>
    <x v="12"/>
    <x v="14"/>
    <x v="14"/>
    <n v="12.3622999191284"/>
    <n v="9.5836000442504794"/>
    <x v="0"/>
    <x v="6"/>
    <x v="1"/>
    <x v="0"/>
    <x v="1"/>
    <s v="NGN"/>
    <n v="104.39"/>
    <n v="0.52990000000000004"/>
    <x v="12"/>
    <s v="November"/>
  </r>
  <r>
    <x v="120"/>
    <x v="12"/>
    <x v="14"/>
    <x v="14"/>
    <n v="12.3622999191284"/>
    <n v="9.5836000442504794"/>
    <x v="0"/>
    <x v="11"/>
    <x v="1"/>
    <x v="0"/>
    <x v="1"/>
    <s v="NGN"/>
    <n v="217.16"/>
    <n v="1.1023000000000001"/>
    <x v="12"/>
    <s v="November"/>
  </r>
  <r>
    <x v="121"/>
    <x v="12"/>
    <x v="14"/>
    <x v="14"/>
    <n v="12.3622999191284"/>
    <n v="9.5836000442504794"/>
    <x v="0"/>
    <x v="6"/>
    <x v="1"/>
    <x v="0"/>
    <x v="1"/>
    <s v="NGN"/>
    <n v="105.11"/>
    <n v="0.53649999999999998"/>
    <x v="12"/>
    <s v="December"/>
  </r>
  <r>
    <x v="121"/>
    <x v="12"/>
    <x v="14"/>
    <x v="14"/>
    <n v="12.3622999191284"/>
    <n v="9.5836000442504794"/>
    <x v="0"/>
    <x v="11"/>
    <x v="1"/>
    <x v="0"/>
    <x v="1"/>
    <s v="NGN"/>
    <n v="217.11"/>
    <n v="1.1083000000000001"/>
    <x v="12"/>
    <s v="December"/>
  </r>
  <r>
    <x v="121"/>
    <x v="9"/>
    <x v="9"/>
    <x v="9"/>
    <n v="11.7444400787353"/>
    <n v="11.9611101150512"/>
    <x v="0"/>
    <x v="7"/>
    <x v="1"/>
    <x v="0"/>
    <x v="1"/>
    <s v="NGN"/>
    <n v="206.03"/>
    <n v="1.0517000000000001"/>
    <x v="12"/>
    <s v="December"/>
  </r>
  <r>
    <x v="205"/>
    <x v="12"/>
    <x v="14"/>
    <x v="14"/>
    <n v="12.3622999191284"/>
    <n v="9.5836000442504794"/>
    <x v="0"/>
    <x v="6"/>
    <x v="1"/>
    <x v="0"/>
    <x v="1"/>
    <s v="NGN"/>
    <n v="105.21"/>
    <n v="0.53720000000000001"/>
    <x v="13"/>
    <s v="January"/>
  </r>
  <r>
    <x v="205"/>
    <x v="12"/>
    <x v="14"/>
    <x v="14"/>
    <n v="12.3622999191284"/>
    <n v="9.5836000442504794"/>
    <x v="0"/>
    <x v="11"/>
    <x v="1"/>
    <x v="0"/>
    <x v="1"/>
    <s v="NGN"/>
    <n v="216.81"/>
    <n v="1.107"/>
    <x v="13"/>
    <s v="January"/>
  </r>
  <r>
    <x v="205"/>
    <x v="9"/>
    <x v="9"/>
    <x v="9"/>
    <n v="11.7444400787353"/>
    <n v="11.9611101150512"/>
    <x v="0"/>
    <x v="7"/>
    <x v="1"/>
    <x v="0"/>
    <x v="1"/>
    <s v="NGN"/>
    <n v="181.71"/>
    <n v="0.92779999999999996"/>
    <x v="13"/>
    <s v="January"/>
  </r>
  <r>
    <x v="206"/>
    <x v="12"/>
    <x v="14"/>
    <x v="14"/>
    <n v="12.3622999191284"/>
    <n v="9.5836000442504794"/>
    <x v="0"/>
    <x v="11"/>
    <x v="1"/>
    <x v="0"/>
    <x v="1"/>
    <s v="NGN"/>
    <n v="216.81"/>
    <n v="1.1007"/>
    <x v="13"/>
    <s v="February"/>
  </r>
  <r>
    <x v="122"/>
    <x v="11"/>
    <x v="12"/>
    <x v="12"/>
    <n v="10.267609596252401"/>
    <n v="13.264360427856399"/>
    <x v="0"/>
    <x v="3"/>
    <x v="1"/>
    <x v="0"/>
    <x v="1"/>
    <s v="NGN"/>
    <n v="158.33000000000001"/>
    <n v="0.80520000000000003"/>
    <x v="13"/>
    <s v="March"/>
  </r>
  <r>
    <x v="122"/>
    <x v="12"/>
    <x v="14"/>
    <x v="14"/>
    <n v="12.3622999191284"/>
    <n v="9.5836000442504794"/>
    <x v="0"/>
    <x v="6"/>
    <x v="1"/>
    <x v="0"/>
    <x v="1"/>
    <s v="NGN"/>
    <n v="122.28"/>
    <n v="0.62190000000000001"/>
    <x v="13"/>
    <s v="March"/>
  </r>
  <r>
    <x v="122"/>
    <x v="12"/>
    <x v="14"/>
    <x v="14"/>
    <n v="12.3622999191284"/>
    <n v="9.5836000442504794"/>
    <x v="0"/>
    <x v="11"/>
    <x v="1"/>
    <x v="0"/>
    <x v="1"/>
    <s v="NGN"/>
    <n v="217.51"/>
    <n v="1.1062000000000001"/>
    <x v="13"/>
    <s v="March"/>
  </r>
  <r>
    <x v="122"/>
    <x v="9"/>
    <x v="9"/>
    <x v="9"/>
    <n v="11.7444400787353"/>
    <n v="11.9611101150512"/>
    <x v="0"/>
    <x v="7"/>
    <x v="1"/>
    <x v="0"/>
    <x v="1"/>
    <s v="NGN"/>
    <n v="181.71"/>
    <n v="0.92410000000000003"/>
    <x v="13"/>
    <s v="March"/>
  </r>
  <r>
    <x v="131"/>
    <x v="11"/>
    <x v="12"/>
    <x v="12"/>
    <n v="10.267609596252401"/>
    <n v="13.264360427856399"/>
    <x v="0"/>
    <x v="5"/>
    <x v="1"/>
    <x v="0"/>
    <x v="1"/>
    <s v="NGN"/>
    <n v="117"/>
    <n v="0.37259999999999999"/>
    <x v="14"/>
    <s v="March"/>
  </r>
  <r>
    <x v="131"/>
    <x v="9"/>
    <x v="10"/>
    <x v="10"/>
    <n v="11.707240104675201"/>
    <n v="11.082489967346101"/>
    <x v="0"/>
    <x v="5"/>
    <x v="1"/>
    <x v="0"/>
    <x v="1"/>
    <s v="NGN"/>
    <n v="147"/>
    <n v="0.46820000000000001"/>
    <x v="14"/>
    <s v="March"/>
  </r>
  <r>
    <x v="132"/>
    <x v="9"/>
    <x v="9"/>
    <x v="9"/>
    <n v="11.7444400787353"/>
    <n v="11.9611101150512"/>
    <x v="0"/>
    <x v="5"/>
    <x v="1"/>
    <x v="0"/>
    <x v="1"/>
    <s v="NGN"/>
    <n v="150"/>
    <n v="0.49"/>
    <x v="14"/>
    <s v="April"/>
  </r>
  <r>
    <x v="133"/>
    <x v="9"/>
    <x v="9"/>
    <x v="9"/>
    <n v="11.7444400787353"/>
    <n v="11.9611101150512"/>
    <x v="0"/>
    <x v="5"/>
    <x v="1"/>
    <x v="0"/>
    <x v="1"/>
    <s v="NGN"/>
    <n v="175"/>
    <n v="0.55559999999999998"/>
    <x v="14"/>
    <s v="May"/>
  </r>
  <r>
    <x v="133"/>
    <x v="9"/>
    <x v="10"/>
    <x v="10"/>
    <n v="11.707240104675201"/>
    <n v="11.082489967346101"/>
    <x v="0"/>
    <x v="5"/>
    <x v="1"/>
    <x v="0"/>
    <x v="1"/>
    <s v="NGN"/>
    <n v="150"/>
    <n v="0.47620000000000001"/>
    <x v="14"/>
    <s v="May"/>
  </r>
  <r>
    <x v="202"/>
    <x v="4"/>
    <x v="4"/>
    <x v="4"/>
    <n v="10.416500091552701"/>
    <n v="8.6813802719116193"/>
    <x v="0"/>
    <x v="7"/>
    <x v="1"/>
    <x v="0"/>
    <x v="1"/>
    <s v="NGN"/>
    <n v="285"/>
    <n v="0.88790000000000002"/>
    <x v="14"/>
    <s v="June"/>
  </r>
  <r>
    <x v="202"/>
    <x v="8"/>
    <x v="8"/>
    <x v="8"/>
    <n v="7.4019598960876403"/>
    <n v="3.9173099994659402"/>
    <x v="0"/>
    <x v="10"/>
    <x v="1"/>
    <x v="0"/>
    <x v="1"/>
    <s v="NGN"/>
    <n v="216"/>
    <n v="0.67290000000000005"/>
    <x v="14"/>
    <s v="June"/>
  </r>
  <r>
    <x v="202"/>
    <x v="9"/>
    <x v="9"/>
    <x v="9"/>
    <n v="11.7444400787353"/>
    <n v="11.9611101150512"/>
    <x v="0"/>
    <x v="5"/>
    <x v="1"/>
    <x v="0"/>
    <x v="1"/>
    <s v="NGN"/>
    <n v="170"/>
    <n v="0.52959999999999996"/>
    <x v="14"/>
    <s v="June"/>
  </r>
  <r>
    <x v="202"/>
    <x v="9"/>
    <x v="10"/>
    <x v="10"/>
    <n v="11.707240104675201"/>
    <n v="11.082489967346101"/>
    <x v="0"/>
    <x v="5"/>
    <x v="1"/>
    <x v="0"/>
    <x v="1"/>
    <s v="NGN"/>
    <n v="155"/>
    <n v="0.4829"/>
    <x v="14"/>
    <s v="June"/>
  </r>
  <r>
    <x v="203"/>
    <x v="9"/>
    <x v="10"/>
    <x v="10"/>
    <n v="11.707240104675201"/>
    <n v="11.082489967346101"/>
    <x v="0"/>
    <x v="5"/>
    <x v="1"/>
    <x v="0"/>
    <x v="1"/>
    <s v="NGN"/>
    <n v="134"/>
    <n v="0.43819999999999998"/>
    <x v="14"/>
    <s v="July"/>
  </r>
  <r>
    <x v="134"/>
    <x v="4"/>
    <x v="4"/>
    <x v="4"/>
    <n v="10.416500091552701"/>
    <n v="8.6813802719116193"/>
    <x v="0"/>
    <x v="7"/>
    <x v="1"/>
    <x v="0"/>
    <x v="1"/>
    <s v="NGN"/>
    <n v="272"/>
    <n v="0.74519999999999997"/>
    <x v="14"/>
    <s v="August"/>
  </r>
  <r>
    <x v="134"/>
    <x v="9"/>
    <x v="9"/>
    <x v="9"/>
    <n v="11.7444400787353"/>
    <n v="11.9611101150512"/>
    <x v="0"/>
    <x v="5"/>
    <x v="1"/>
    <x v="0"/>
    <x v="1"/>
    <s v="NGN"/>
    <n v="151"/>
    <n v="0.41370000000000001"/>
    <x v="14"/>
    <s v="August"/>
  </r>
  <r>
    <x v="135"/>
    <x v="8"/>
    <x v="8"/>
    <x v="8"/>
    <n v="7.4019598960876403"/>
    <n v="3.9173099994659402"/>
    <x v="0"/>
    <x v="0"/>
    <x v="1"/>
    <x v="0"/>
    <x v="1"/>
    <s v="NGN"/>
    <n v="108"/>
    <n v="0.30859999999999999"/>
    <x v="14"/>
    <s v="September"/>
  </r>
  <r>
    <x v="135"/>
    <x v="8"/>
    <x v="8"/>
    <x v="8"/>
    <n v="7.4019598960876403"/>
    <n v="3.9173099994659402"/>
    <x v="0"/>
    <x v="5"/>
    <x v="1"/>
    <x v="0"/>
    <x v="1"/>
    <s v="NGN"/>
    <n v="88"/>
    <n v="0.25140000000000001"/>
    <x v="14"/>
    <s v="September"/>
  </r>
  <r>
    <x v="135"/>
    <x v="8"/>
    <x v="8"/>
    <x v="8"/>
    <n v="7.4019598960876403"/>
    <n v="3.9173099994659402"/>
    <x v="0"/>
    <x v="2"/>
    <x v="1"/>
    <x v="0"/>
    <x v="1"/>
    <s v="NGN"/>
    <n v="226"/>
    <n v="0.64570000000000005"/>
    <x v="14"/>
    <s v="September"/>
  </r>
  <r>
    <x v="135"/>
    <x v="9"/>
    <x v="9"/>
    <x v="9"/>
    <n v="11.7444400787353"/>
    <n v="11.9611101150512"/>
    <x v="0"/>
    <x v="5"/>
    <x v="1"/>
    <x v="0"/>
    <x v="1"/>
    <s v="NGN"/>
    <n v="133"/>
    <n v="0.38"/>
    <x v="14"/>
    <s v="September"/>
  </r>
  <r>
    <x v="135"/>
    <x v="9"/>
    <x v="10"/>
    <x v="10"/>
    <n v="11.707240104675201"/>
    <n v="11.082489967346101"/>
    <x v="0"/>
    <x v="5"/>
    <x v="1"/>
    <x v="0"/>
    <x v="1"/>
    <s v="NGN"/>
    <n v="108"/>
    <n v="0.30859999999999999"/>
    <x v="14"/>
    <s v="September"/>
  </r>
  <r>
    <x v="136"/>
    <x v="4"/>
    <x v="4"/>
    <x v="4"/>
    <n v="10.416500091552701"/>
    <n v="8.6813802719116193"/>
    <x v="0"/>
    <x v="7"/>
    <x v="1"/>
    <x v="0"/>
    <x v="1"/>
    <s v="NGN"/>
    <n v="293"/>
    <n v="0.95820000000000005"/>
    <x v="14"/>
    <s v="October"/>
  </r>
  <r>
    <x v="136"/>
    <x v="9"/>
    <x v="9"/>
    <x v="9"/>
    <n v="11.7444400787353"/>
    <n v="11.9611101150512"/>
    <x v="0"/>
    <x v="5"/>
    <x v="1"/>
    <x v="0"/>
    <x v="1"/>
    <s v="NGN"/>
    <n v="127"/>
    <n v="0.4153"/>
    <x v="14"/>
    <s v="October"/>
  </r>
  <r>
    <x v="136"/>
    <x v="9"/>
    <x v="10"/>
    <x v="10"/>
    <n v="11.707240104675201"/>
    <n v="11.082489967346101"/>
    <x v="0"/>
    <x v="5"/>
    <x v="1"/>
    <x v="0"/>
    <x v="1"/>
    <s v="NGN"/>
    <n v="71"/>
    <n v="0.23219999999999999"/>
    <x v="14"/>
    <s v="October"/>
  </r>
  <r>
    <x v="137"/>
    <x v="9"/>
    <x v="10"/>
    <x v="10"/>
    <n v="11.707240104675201"/>
    <n v="11.082489967346101"/>
    <x v="0"/>
    <x v="5"/>
    <x v="1"/>
    <x v="0"/>
    <x v="1"/>
    <s v="NGN"/>
    <n v="74.81"/>
    <n v="0.21010000000000001"/>
    <x v="14"/>
    <s v="November"/>
  </r>
  <r>
    <x v="204"/>
    <x v="9"/>
    <x v="9"/>
    <x v="9"/>
    <n v="11.7444400787353"/>
    <n v="11.9611101150512"/>
    <x v="0"/>
    <x v="5"/>
    <x v="1"/>
    <x v="0"/>
    <x v="1"/>
    <s v="NGN"/>
    <n v="105.9"/>
    <n v="0.29580000000000001"/>
    <x v="14"/>
    <s v="December"/>
  </r>
  <r>
    <x v="204"/>
    <x v="9"/>
    <x v="10"/>
    <x v="10"/>
    <n v="11.707240104675201"/>
    <n v="11.082489967346101"/>
    <x v="0"/>
    <x v="5"/>
    <x v="1"/>
    <x v="0"/>
    <x v="1"/>
    <s v="NGN"/>
    <n v="74.069999999999993"/>
    <n v="0.2069"/>
    <x v="14"/>
    <s v="December"/>
  </r>
  <r>
    <x v="139"/>
    <x v="11"/>
    <x v="12"/>
    <x v="12"/>
    <n v="10.267609596252401"/>
    <n v="13.264360427856399"/>
    <x v="0"/>
    <x v="3"/>
    <x v="1"/>
    <x v="0"/>
    <x v="1"/>
    <s v="NGN"/>
    <n v="200.51"/>
    <n v="0.56159999999999999"/>
    <x v="15"/>
    <s v="February"/>
  </r>
  <r>
    <x v="139"/>
    <x v="9"/>
    <x v="10"/>
    <x v="10"/>
    <n v="11.707240104675201"/>
    <n v="11.082489967346101"/>
    <x v="0"/>
    <x v="5"/>
    <x v="1"/>
    <x v="0"/>
    <x v="1"/>
    <s v="NGN"/>
    <n v="77.319999999999993"/>
    <n v="0.21659999999999999"/>
    <x v="15"/>
    <s v="February"/>
  </r>
  <r>
    <x v="140"/>
    <x v="11"/>
    <x v="12"/>
    <x v="12"/>
    <n v="10.267609596252401"/>
    <n v="13.264360427856399"/>
    <x v="0"/>
    <x v="5"/>
    <x v="1"/>
    <x v="0"/>
    <x v="1"/>
    <s v="NGN"/>
    <n v="88.23"/>
    <n v="0.24709999999999999"/>
    <x v="15"/>
    <s v="March"/>
  </r>
  <r>
    <x v="140"/>
    <x v="11"/>
    <x v="12"/>
    <x v="12"/>
    <n v="10.267609596252401"/>
    <n v="13.264360427856399"/>
    <x v="0"/>
    <x v="3"/>
    <x v="1"/>
    <x v="0"/>
    <x v="1"/>
    <s v="NGN"/>
    <n v="202.19"/>
    <n v="0.56640000000000001"/>
    <x v="15"/>
    <s v="March"/>
  </r>
  <r>
    <x v="140"/>
    <x v="9"/>
    <x v="10"/>
    <x v="10"/>
    <n v="11.707240104675201"/>
    <n v="11.082489967346101"/>
    <x v="0"/>
    <x v="5"/>
    <x v="1"/>
    <x v="0"/>
    <x v="1"/>
    <s v="NGN"/>
    <n v="74.069999999999993"/>
    <n v="0.20749999999999999"/>
    <x v="15"/>
    <s v="March"/>
  </r>
  <r>
    <x v="195"/>
    <x v="11"/>
    <x v="12"/>
    <x v="12"/>
    <n v="10.267609596252401"/>
    <n v="13.264360427856399"/>
    <x v="0"/>
    <x v="3"/>
    <x v="1"/>
    <x v="0"/>
    <x v="1"/>
    <s v="NGN"/>
    <n v="212.12"/>
    <n v="0.69389999999999996"/>
    <x v="15"/>
    <s v="April"/>
  </r>
  <r>
    <x v="195"/>
    <x v="9"/>
    <x v="10"/>
    <x v="10"/>
    <n v="11.707240104675201"/>
    <n v="11.082489967346101"/>
    <x v="0"/>
    <x v="5"/>
    <x v="1"/>
    <x v="0"/>
    <x v="1"/>
    <s v="NGN"/>
    <n v="77.31"/>
    <n v="0.25290000000000001"/>
    <x v="15"/>
    <s v="April"/>
  </r>
  <r>
    <x v="196"/>
    <x v="11"/>
    <x v="12"/>
    <x v="12"/>
    <n v="10.267609596252401"/>
    <n v="13.264360427856399"/>
    <x v="0"/>
    <x v="5"/>
    <x v="1"/>
    <x v="0"/>
    <x v="1"/>
    <s v="NGN"/>
    <n v="97.25"/>
    <n v="0.27010000000000001"/>
    <x v="15"/>
    <s v="May"/>
  </r>
  <r>
    <x v="196"/>
    <x v="11"/>
    <x v="12"/>
    <x v="12"/>
    <n v="10.267609596252401"/>
    <n v="13.264360427856399"/>
    <x v="0"/>
    <x v="3"/>
    <x v="1"/>
    <x v="0"/>
    <x v="1"/>
    <s v="NGN"/>
    <n v="219.12"/>
    <n v="0.60870000000000002"/>
    <x v="15"/>
    <s v="May"/>
  </r>
  <r>
    <x v="196"/>
    <x v="9"/>
    <x v="10"/>
    <x v="10"/>
    <n v="11.707240104675201"/>
    <n v="11.082489967346101"/>
    <x v="0"/>
    <x v="5"/>
    <x v="1"/>
    <x v="0"/>
    <x v="1"/>
    <s v="NGN"/>
    <n v="82.53"/>
    <n v="0.2293"/>
    <x v="15"/>
    <s v="May"/>
  </r>
  <r>
    <x v="142"/>
    <x v="11"/>
    <x v="12"/>
    <x v="12"/>
    <n v="10.267609596252401"/>
    <n v="13.264360427856399"/>
    <x v="0"/>
    <x v="5"/>
    <x v="1"/>
    <x v="0"/>
    <x v="1"/>
    <s v="NGN"/>
    <n v="96.56"/>
    <n v="0.31569999999999998"/>
    <x v="15"/>
    <s v="July"/>
  </r>
  <r>
    <x v="143"/>
    <x v="11"/>
    <x v="12"/>
    <x v="12"/>
    <n v="10.267609596252401"/>
    <n v="13.264360427856399"/>
    <x v="0"/>
    <x v="5"/>
    <x v="1"/>
    <x v="0"/>
    <x v="1"/>
    <s v="NGN"/>
    <n v="92.17"/>
    <n v="0.25600000000000001"/>
    <x v="15"/>
    <s v="August"/>
  </r>
  <r>
    <x v="197"/>
    <x v="11"/>
    <x v="12"/>
    <x v="12"/>
    <n v="10.267609596252401"/>
    <n v="13.264360427856399"/>
    <x v="0"/>
    <x v="5"/>
    <x v="1"/>
    <x v="0"/>
    <x v="1"/>
    <s v="NGN"/>
    <n v="90.76"/>
    <n v="0.2964"/>
    <x v="15"/>
    <s v="September"/>
  </r>
  <r>
    <x v="197"/>
    <x v="11"/>
    <x v="12"/>
    <x v="12"/>
    <n v="10.267609596252401"/>
    <n v="13.264360427856399"/>
    <x v="0"/>
    <x v="3"/>
    <x v="1"/>
    <x v="0"/>
    <x v="1"/>
    <s v="NGN"/>
    <n v="236.53"/>
    <n v="0.77229999999999999"/>
    <x v="15"/>
    <s v="September"/>
  </r>
  <r>
    <x v="144"/>
    <x v="11"/>
    <x v="12"/>
    <x v="12"/>
    <n v="10.267609596252401"/>
    <n v="13.264360427856399"/>
    <x v="0"/>
    <x v="3"/>
    <x v="1"/>
    <x v="0"/>
    <x v="1"/>
    <s v="NGN"/>
    <n v="233.13"/>
    <n v="0.6431"/>
    <x v="15"/>
    <s v="October"/>
  </r>
  <r>
    <x v="144"/>
    <x v="4"/>
    <x v="4"/>
    <x v="4"/>
    <n v="10.416500091552701"/>
    <n v="8.6813802719116193"/>
    <x v="0"/>
    <x v="5"/>
    <x v="1"/>
    <x v="0"/>
    <x v="1"/>
    <s v="NGN"/>
    <n v="67.87"/>
    <n v="0.18720000000000001"/>
    <x v="15"/>
    <s v="October"/>
  </r>
  <r>
    <x v="144"/>
    <x v="9"/>
    <x v="9"/>
    <x v="9"/>
    <n v="11.7444400787353"/>
    <n v="11.9611101150512"/>
    <x v="0"/>
    <x v="5"/>
    <x v="1"/>
    <x v="0"/>
    <x v="1"/>
    <s v="NGN"/>
    <n v="91.73"/>
    <n v="0.25309999999999999"/>
    <x v="15"/>
    <s v="October"/>
  </r>
  <r>
    <x v="144"/>
    <x v="10"/>
    <x v="11"/>
    <x v="11"/>
    <n v="12.595190048217701"/>
    <n v="6.5863499641418404"/>
    <x v="0"/>
    <x v="6"/>
    <x v="1"/>
    <x v="0"/>
    <x v="1"/>
    <s v="NGN"/>
    <n v="133.84"/>
    <n v="0.36919999999999997"/>
    <x v="15"/>
    <s v="October"/>
  </r>
  <r>
    <x v="144"/>
    <x v="10"/>
    <x v="11"/>
    <x v="11"/>
    <n v="12.595190048217701"/>
    <n v="6.5863499641418404"/>
    <x v="0"/>
    <x v="0"/>
    <x v="1"/>
    <x v="0"/>
    <x v="1"/>
    <s v="NGN"/>
    <n v="87.43"/>
    <n v="0.2412"/>
    <x v="15"/>
    <s v="October"/>
  </r>
  <r>
    <x v="144"/>
    <x v="10"/>
    <x v="11"/>
    <x v="11"/>
    <n v="12.595190048217701"/>
    <n v="6.5863499641418404"/>
    <x v="0"/>
    <x v="4"/>
    <x v="1"/>
    <x v="0"/>
    <x v="1"/>
    <s v="NGN"/>
    <n v="104.33"/>
    <n v="0.2878"/>
    <x v="15"/>
    <s v="October"/>
  </r>
  <r>
    <x v="145"/>
    <x v="11"/>
    <x v="12"/>
    <x v="12"/>
    <n v="10.267609596252401"/>
    <n v="13.264360427856399"/>
    <x v="0"/>
    <x v="3"/>
    <x v="1"/>
    <x v="0"/>
    <x v="1"/>
    <s v="NGN"/>
    <n v="206.56"/>
    <n v="0.5675"/>
    <x v="15"/>
    <s v="November"/>
  </r>
  <r>
    <x v="145"/>
    <x v="2"/>
    <x v="13"/>
    <x v="13"/>
    <n v="11.8311004638671"/>
    <n v="13.1509704589843"/>
    <x v="0"/>
    <x v="0"/>
    <x v="1"/>
    <x v="0"/>
    <x v="1"/>
    <s v="NGN"/>
    <n v="102"/>
    <n v="0.2802"/>
    <x v="15"/>
    <s v="November"/>
  </r>
  <r>
    <x v="145"/>
    <x v="4"/>
    <x v="4"/>
    <x v="4"/>
    <n v="10.416500091552701"/>
    <n v="8.6813802719116193"/>
    <x v="0"/>
    <x v="5"/>
    <x v="1"/>
    <x v="0"/>
    <x v="1"/>
    <s v="NGN"/>
    <n v="76.790000000000006"/>
    <n v="0.21099999999999999"/>
    <x v="15"/>
    <s v="November"/>
  </r>
  <r>
    <x v="145"/>
    <x v="9"/>
    <x v="9"/>
    <x v="9"/>
    <n v="11.7444400787353"/>
    <n v="11.9611101150512"/>
    <x v="0"/>
    <x v="5"/>
    <x v="1"/>
    <x v="0"/>
    <x v="1"/>
    <s v="NGN"/>
    <n v="81.48"/>
    <n v="0.2238"/>
    <x v="15"/>
    <s v="November"/>
  </r>
  <r>
    <x v="145"/>
    <x v="10"/>
    <x v="11"/>
    <x v="11"/>
    <n v="12.595190048217701"/>
    <n v="6.5863499641418404"/>
    <x v="0"/>
    <x v="0"/>
    <x v="1"/>
    <x v="0"/>
    <x v="1"/>
    <s v="NGN"/>
    <n v="88.22"/>
    <n v="0.24229999999999999"/>
    <x v="15"/>
    <s v="November"/>
  </r>
  <r>
    <x v="145"/>
    <x v="10"/>
    <x v="11"/>
    <x v="11"/>
    <n v="12.595190048217701"/>
    <n v="6.5863499641418404"/>
    <x v="0"/>
    <x v="3"/>
    <x v="1"/>
    <x v="0"/>
    <x v="1"/>
    <s v="NGN"/>
    <n v="221.33"/>
    <n v="0.60799999999999998"/>
    <x v="15"/>
    <s v="November"/>
  </r>
  <r>
    <x v="145"/>
    <x v="10"/>
    <x v="11"/>
    <x v="11"/>
    <n v="12.595190048217701"/>
    <n v="6.5863499641418404"/>
    <x v="0"/>
    <x v="4"/>
    <x v="1"/>
    <x v="0"/>
    <x v="1"/>
    <s v="NGN"/>
    <n v="100.36"/>
    <n v="0.2757"/>
    <x v="15"/>
    <s v="November"/>
  </r>
  <r>
    <x v="198"/>
    <x v="11"/>
    <x v="12"/>
    <x v="12"/>
    <n v="10.267609596252401"/>
    <n v="13.264360427856399"/>
    <x v="0"/>
    <x v="3"/>
    <x v="1"/>
    <x v="0"/>
    <x v="1"/>
    <s v="NGN"/>
    <n v="180.1"/>
    <n v="0.58679999999999999"/>
    <x v="15"/>
    <s v="December"/>
  </r>
  <r>
    <x v="198"/>
    <x v="2"/>
    <x v="13"/>
    <x v="13"/>
    <n v="11.8311004638671"/>
    <n v="13.1509704589843"/>
    <x v="0"/>
    <x v="0"/>
    <x v="1"/>
    <x v="0"/>
    <x v="1"/>
    <s v="NGN"/>
    <n v="103"/>
    <n v="0.33560000000000001"/>
    <x v="15"/>
    <s v="December"/>
  </r>
  <r>
    <x v="198"/>
    <x v="9"/>
    <x v="9"/>
    <x v="9"/>
    <n v="11.7444400787353"/>
    <n v="11.9611101150512"/>
    <x v="0"/>
    <x v="5"/>
    <x v="1"/>
    <x v="0"/>
    <x v="1"/>
    <s v="NGN"/>
    <n v="69.209999999999994"/>
    <n v="0.22550000000000001"/>
    <x v="15"/>
    <s v="December"/>
  </r>
  <r>
    <x v="198"/>
    <x v="10"/>
    <x v="11"/>
    <x v="11"/>
    <n v="12.595190048217701"/>
    <n v="6.5863499641418404"/>
    <x v="0"/>
    <x v="6"/>
    <x v="1"/>
    <x v="0"/>
    <x v="1"/>
    <s v="NGN"/>
    <n v="122.77"/>
    <n v="0.4"/>
    <x v="15"/>
    <s v="December"/>
  </r>
  <r>
    <x v="198"/>
    <x v="10"/>
    <x v="11"/>
    <x v="11"/>
    <n v="12.595190048217701"/>
    <n v="6.5863499641418404"/>
    <x v="0"/>
    <x v="0"/>
    <x v="1"/>
    <x v="0"/>
    <x v="1"/>
    <s v="NGN"/>
    <n v="88.21"/>
    <n v="0.28739999999999999"/>
    <x v="15"/>
    <s v="December"/>
  </r>
  <r>
    <x v="198"/>
    <x v="10"/>
    <x v="11"/>
    <x v="11"/>
    <n v="12.595190048217701"/>
    <n v="6.5863499641418404"/>
    <x v="0"/>
    <x v="3"/>
    <x v="1"/>
    <x v="0"/>
    <x v="1"/>
    <s v="NGN"/>
    <n v="227.8"/>
    <n v="0.74229999999999996"/>
    <x v="15"/>
    <s v="December"/>
  </r>
  <r>
    <x v="138"/>
    <x v="2"/>
    <x v="2"/>
    <x v="2"/>
    <n v="10.611100196838301"/>
    <n v="12.194999694824199"/>
    <x v="0"/>
    <x v="6"/>
    <x v="1"/>
    <x v="0"/>
    <x v="1"/>
    <s v="NGN"/>
    <n v="345.38"/>
    <n v="0.9647"/>
    <x v="15"/>
    <s v="January"/>
  </r>
  <r>
    <x v="138"/>
    <x v="2"/>
    <x v="2"/>
    <x v="2"/>
    <n v="10.611100196838301"/>
    <n v="12.194999694824199"/>
    <x v="0"/>
    <x v="0"/>
    <x v="1"/>
    <x v="0"/>
    <x v="1"/>
    <s v="NGN"/>
    <n v="80.150000000000006"/>
    <n v="0.22389999999999999"/>
    <x v="15"/>
    <s v="January"/>
  </r>
  <r>
    <x v="138"/>
    <x v="2"/>
    <x v="2"/>
    <x v="2"/>
    <n v="10.611100196838301"/>
    <n v="12.194999694824199"/>
    <x v="0"/>
    <x v="11"/>
    <x v="1"/>
    <x v="0"/>
    <x v="1"/>
    <s v="NGN"/>
    <n v="300.77999999999997"/>
    <n v="0.84019999999999995"/>
    <x v="15"/>
    <s v="January"/>
  </r>
  <r>
    <x v="138"/>
    <x v="2"/>
    <x v="2"/>
    <x v="2"/>
    <n v="10.611100196838301"/>
    <n v="12.194999694824199"/>
    <x v="0"/>
    <x v="4"/>
    <x v="1"/>
    <x v="0"/>
    <x v="1"/>
    <s v="NGN"/>
    <n v="125.26"/>
    <n v="0.34989999999999999"/>
    <x v="15"/>
    <s v="January"/>
  </r>
  <r>
    <x v="138"/>
    <x v="2"/>
    <x v="2"/>
    <x v="2"/>
    <n v="10.611100196838301"/>
    <n v="12.194999694824199"/>
    <x v="0"/>
    <x v="1"/>
    <x v="1"/>
    <x v="0"/>
    <x v="1"/>
    <s v="NGN"/>
    <n v="121.22"/>
    <n v="0.33860000000000001"/>
    <x v="15"/>
    <s v="January"/>
  </r>
  <r>
    <x v="138"/>
    <x v="2"/>
    <x v="13"/>
    <x v="13"/>
    <n v="11.8311004638671"/>
    <n v="13.1509704589843"/>
    <x v="0"/>
    <x v="7"/>
    <x v="1"/>
    <x v="0"/>
    <x v="1"/>
    <s v="NGN"/>
    <n v="316.58999999999997"/>
    <n v="0.88429999999999997"/>
    <x v="15"/>
    <s v="January"/>
  </r>
  <r>
    <x v="138"/>
    <x v="2"/>
    <x v="13"/>
    <x v="13"/>
    <n v="11.8311004638671"/>
    <n v="13.1509704589843"/>
    <x v="0"/>
    <x v="6"/>
    <x v="1"/>
    <x v="0"/>
    <x v="1"/>
    <s v="NGN"/>
    <n v="248.76"/>
    <n v="0.69479999999999997"/>
    <x v="15"/>
    <s v="January"/>
  </r>
  <r>
    <x v="138"/>
    <x v="2"/>
    <x v="13"/>
    <x v="13"/>
    <n v="11.8311004638671"/>
    <n v="13.1509704589843"/>
    <x v="0"/>
    <x v="0"/>
    <x v="1"/>
    <x v="0"/>
    <x v="1"/>
    <s v="NGN"/>
    <n v="104"/>
    <n v="0.29049999999999998"/>
    <x v="15"/>
    <s v="January"/>
  </r>
  <r>
    <x v="138"/>
    <x v="2"/>
    <x v="13"/>
    <x v="13"/>
    <n v="11.8311004638671"/>
    <n v="13.1509704589843"/>
    <x v="0"/>
    <x v="11"/>
    <x v="1"/>
    <x v="0"/>
    <x v="1"/>
    <s v="NGN"/>
    <n v="392.86"/>
    <n v="1.0973999999999999"/>
    <x v="15"/>
    <s v="January"/>
  </r>
  <r>
    <x v="138"/>
    <x v="2"/>
    <x v="13"/>
    <x v="13"/>
    <n v="11.8311004638671"/>
    <n v="13.1509704589843"/>
    <x v="0"/>
    <x v="3"/>
    <x v="1"/>
    <x v="0"/>
    <x v="1"/>
    <s v="NGN"/>
    <n v="243.7"/>
    <n v="0.68069999999999997"/>
    <x v="15"/>
    <s v="January"/>
  </r>
  <r>
    <x v="138"/>
    <x v="2"/>
    <x v="13"/>
    <x v="13"/>
    <n v="11.8311004638671"/>
    <n v="13.1509704589843"/>
    <x v="0"/>
    <x v="1"/>
    <x v="1"/>
    <x v="0"/>
    <x v="1"/>
    <s v="NGN"/>
    <n v="94.81"/>
    <n v="0.26479999999999998"/>
    <x v="15"/>
    <s v="January"/>
  </r>
  <r>
    <x v="138"/>
    <x v="3"/>
    <x v="3"/>
    <x v="3"/>
    <n v="10.283329963684"/>
    <n v="11.166669845581"/>
    <x v="0"/>
    <x v="7"/>
    <x v="1"/>
    <x v="0"/>
    <x v="1"/>
    <s v="NGN"/>
    <n v="300"/>
    <n v="0.83799999999999997"/>
    <x v="15"/>
    <s v="January"/>
  </r>
  <r>
    <x v="138"/>
    <x v="3"/>
    <x v="3"/>
    <x v="3"/>
    <n v="10.283329963684"/>
    <n v="11.166669845581"/>
    <x v="0"/>
    <x v="0"/>
    <x v="1"/>
    <x v="0"/>
    <x v="1"/>
    <s v="NGN"/>
    <n v="112"/>
    <n v="0.31280000000000002"/>
    <x v="15"/>
    <s v="January"/>
  </r>
  <r>
    <x v="138"/>
    <x v="3"/>
    <x v="3"/>
    <x v="3"/>
    <n v="10.283329963684"/>
    <n v="11.166669845581"/>
    <x v="0"/>
    <x v="5"/>
    <x v="1"/>
    <x v="0"/>
    <x v="1"/>
    <s v="NGN"/>
    <n v="112"/>
    <n v="0.31280000000000002"/>
    <x v="15"/>
    <s v="January"/>
  </r>
  <r>
    <x v="138"/>
    <x v="3"/>
    <x v="3"/>
    <x v="3"/>
    <n v="10.283329963684"/>
    <n v="11.166669845581"/>
    <x v="0"/>
    <x v="2"/>
    <x v="1"/>
    <x v="0"/>
    <x v="1"/>
    <s v="NGN"/>
    <n v="115.38"/>
    <n v="0.32229999999999998"/>
    <x v="15"/>
    <s v="January"/>
  </r>
  <r>
    <x v="138"/>
    <x v="3"/>
    <x v="3"/>
    <x v="3"/>
    <n v="10.283329963684"/>
    <n v="11.166669845581"/>
    <x v="0"/>
    <x v="11"/>
    <x v="1"/>
    <x v="0"/>
    <x v="1"/>
    <s v="NGN"/>
    <n v="357.14"/>
    <n v="0.99760000000000004"/>
    <x v="15"/>
    <s v="January"/>
  </r>
  <r>
    <x v="138"/>
    <x v="3"/>
    <x v="3"/>
    <x v="3"/>
    <n v="10.283329963684"/>
    <n v="11.166669845581"/>
    <x v="0"/>
    <x v="3"/>
    <x v="1"/>
    <x v="0"/>
    <x v="1"/>
    <s v="NGN"/>
    <n v="258.57"/>
    <n v="0.72230000000000005"/>
    <x v="15"/>
    <s v="January"/>
  </r>
  <r>
    <x v="138"/>
    <x v="3"/>
    <x v="3"/>
    <x v="3"/>
    <n v="10.283329963684"/>
    <n v="11.166669845581"/>
    <x v="0"/>
    <x v="4"/>
    <x v="1"/>
    <x v="0"/>
    <x v="1"/>
    <s v="NGN"/>
    <n v="115.38"/>
    <n v="0.32229999999999998"/>
    <x v="15"/>
    <s v="January"/>
  </r>
  <r>
    <x v="138"/>
    <x v="12"/>
    <x v="14"/>
    <x v="14"/>
    <n v="12.3622999191284"/>
    <n v="9.5836000442504794"/>
    <x v="0"/>
    <x v="7"/>
    <x v="1"/>
    <x v="0"/>
    <x v="1"/>
    <s v="NGN"/>
    <n v="261.89999999999998"/>
    <n v="0.73160000000000003"/>
    <x v="15"/>
    <s v="January"/>
  </r>
  <r>
    <x v="138"/>
    <x v="12"/>
    <x v="14"/>
    <x v="14"/>
    <n v="12.3622999191284"/>
    <n v="9.5836000442504794"/>
    <x v="0"/>
    <x v="6"/>
    <x v="1"/>
    <x v="0"/>
    <x v="1"/>
    <s v="NGN"/>
    <n v="171.23"/>
    <n v="0.4783"/>
    <x v="15"/>
    <s v="January"/>
  </r>
  <r>
    <x v="138"/>
    <x v="12"/>
    <x v="14"/>
    <x v="14"/>
    <n v="12.3622999191284"/>
    <n v="9.5836000442504794"/>
    <x v="0"/>
    <x v="0"/>
    <x v="1"/>
    <x v="0"/>
    <x v="1"/>
    <s v="NGN"/>
    <n v="84.53"/>
    <n v="0.2361"/>
    <x v="15"/>
    <s v="January"/>
  </r>
  <r>
    <x v="138"/>
    <x v="12"/>
    <x v="14"/>
    <x v="14"/>
    <n v="12.3622999191284"/>
    <n v="9.5836000442504794"/>
    <x v="0"/>
    <x v="3"/>
    <x v="1"/>
    <x v="0"/>
    <x v="1"/>
    <s v="NGN"/>
    <n v="219.49"/>
    <n v="0.61309999999999998"/>
    <x v="15"/>
    <s v="January"/>
  </r>
  <r>
    <x v="138"/>
    <x v="12"/>
    <x v="14"/>
    <x v="14"/>
    <n v="12.3622999191284"/>
    <n v="9.5836000442504794"/>
    <x v="0"/>
    <x v="4"/>
    <x v="1"/>
    <x v="0"/>
    <x v="1"/>
    <s v="NGN"/>
    <n v="95.42"/>
    <n v="0.26650000000000001"/>
    <x v="15"/>
    <s v="January"/>
  </r>
  <r>
    <x v="138"/>
    <x v="12"/>
    <x v="14"/>
    <x v="14"/>
    <n v="12.3622999191284"/>
    <n v="9.5836000442504794"/>
    <x v="0"/>
    <x v="1"/>
    <x v="1"/>
    <x v="0"/>
    <x v="1"/>
    <s v="NGN"/>
    <n v="86.36"/>
    <n v="0.2412"/>
    <x v="15"/>
    <s v="January"/>
  </r>
  <r>
    <x v="138"/>
    <x v="4"/>
    <x v="4"/>
    <x v="4"/>
    <n v="10.416500091552701"/>
    <n v="8.6813802719116193"/>
    <x v="0"/>
    <x v="6"/>
    <x v="1"/>
    <x v="0"/>
    <x v="1"/>
    <s v="NGN"/>
    <n v="201.26"/>
    <n v="0.56220000000000003"/>
    <x v="15"/>
    <s v="January"/>
  </r>
  <r>
    <x v="138"/>
    <x v="4"/>
    <x v="4"/>
    <x v="4"/>
    <n v="10.416500091552701"/>
    <n v="8.6813802719116193"/>
    <x v="0"/>
    <x v="11"/>
    <x v="1"/>
    <x v="0"/>
    <x v="1"/>
    <s v="NGN"/>
    <n v="326.8"/>
    <n v="0.91279999999999994"/>
    <x v="15"/>
    <s v="January"/>
  </r>
  <r>
    <x v="138"/>
    <x v="4"/>
    <x v="4"/>
    <x v="4"/>
    <n v="10.416500091552701"/>
    <n v="8.6813802719116193"/>
    <x v="0"/>
    <x v="3"/>
    <x v="1"/>
    <x v="0"/>
    <x v="1"/>
    <s v="NGN"/>
    <n v="237.53"/>
    <n v="0.66349999999999998"/>
    <x v="15"/>
    <s v="January"/>
  </r>
  <r>
    <x v="138"/>
    <x v="4"/>
    <x v="4"/>
    <x v="4"/>
    <n v="10.416500091552701"/>
    <n v="8.6813802719116193"/>
    <x v="0"/>
    <x v="4"/>
    <x v="1"/>
    <x v="0"/>
    <x v="1"/>
    <s v="NGN"/>
    <n v="116.16"/>
    <n v="0.32450000000000001"/>
    <x v="15"/>
    <s v="January"/>
  </r>
  <r>
    <x v="138"/>
    <x v="0"/>
    <x v="0"/>
    <x v="0"/>
    <n v="12.090120315551699"/>
    <n v="8.4291200637817294"/>
    <x v="0"/>
    <x v="7"/>
    <x v="1"/>
    <x v="0"/>
    <x v="1"/>
    <s v="NGN"/>
    <n v="140.5"/>
    <n v="0.39250000000000002"/>
    <x v="15"/>
    <s v="January"/>
  </r>
  <r>
    <x v="138"/>
    <x v="0"/>
    <x v="0"/>
    <x v="0"/>
    <n v="12.090120315551699"/>
    <n v="8.4291200637817294"/>
    <x v="0"/>
    <x v="6"/>
    <x v="1"/>
    <x v="0"/>
    <x v="1"/>
    <s v="NGN"/>
    <n v="119.9"/>
    <n v="0.33489999999999998"/>
    <x v="15"/>
    <s v="January"/>
  </r>
  <r>
    <x v="138"/>
    <x v="0"/>
    <x v="0"/>
    <x v="0"/>
    <n v="12.090120315551699"/>
    <n v="8.4291200637817294"/>
    <x v="0"/>
    <x v="0"/>
    <x v="1"/>
    <x v="0"/>
    <x v="1"/>
    <s v="NGN"/>
    <n v="105.9"/>
    <n v="0.29580000000000001"/>
    <x v="15"/>
    <s v="January"/>
  </r>
  <r>
    <x v="138"/>
    <x v="0"/>
    <x v="0"/>
    <x v="0"/>
    <n v="12.090120315551699"/>
    <n v="8.4291200637817294"/>
    <x v="0"/>
    <x v="2"/>
    <x v="1"/>
    <x v="0"/>
    <x v="1"/>
    <s v="NGN"/>
    <n v="130.80000000000001"/>
    <n v="0.3654"/>
    <x v="15"/>
    <s v="January"/>
  </r>
  <r>
    <x v="138"/>
    <x v="0"/>
    <x v="0"/>
    <x v="0"/>
    <n v="12.090120315551699"/>
    <n v="8.4291200637817294"/>
    <x v="0"/>
    <x v="4"/>
    <x v="1"/>
    <x v="0"/>
    <x v="1"/>
    <s v="NGN"/>
    <n v="96.7"/>
    <n v="0.27010000000000001"/>
    <x v="15"/>
    <s v="January"/>
  </r>
  <r>
    <x v="138"/>
    <x v="0"/>
    <x v="0"/>
    <x v="0"/>
    <n v="12.090120315551699"/>
    <n v="8.4291200637817294"/>
    <x v="0"/>
    <x v="1"/>
    <x v="1"/>
    <x v="0"/>
    <x v="1"/>
    <s v="NGN"/>
    <n v="95.7"/>
    <n v="0.26729999999999998"/>
    <x v="15"/>
    <s v="January"/>
  </r>
  <r>
    <x v="138"/>
    <x v="6"/>
    <x v="6"/>
    <x v="6"/>
    <n v="12.4938201904296"/>
    <n v="4.6422700881957999"/>
    <x v="0"/>
    <x v="7"/>
    <x v="1"/>
    <x v="0"/>
    <x v="1"/>
    <s v="NGN"/>
    <n v="229.06"/>
    <n v="0.63980000000000004"/>
    <x v="15"/>
    <s v="January"/>
  </r>
  <r>
    <x v="138"/>
    <x v="6"/>
    <x v="6"/>
    <x v="6"/>
    <n v="12.4938201904296"/>
    <n v="4.6422700881957999"/>
    <x v="0"/>
    <x v="0"/>
    <x v="1"/>
    <x v="0"/>
    <x v="1"/>
    <s v="NGN"/>
    <n v="101.26"/>
    <n v="0.2828"/>
    <x v="15"/>
    <s v="January"/>
  </r>
  <r>
    <x v="138"/>
    <x v="6"/>
    <x v="6"/>
    <x v="6"/>
    <n v="12.4938201904296"/>
    <n v="4.6422700881957999"/>
    <x v="0"/>
    <x v="5"/>
    <x v="1"/>
    <x v="0"/>
    <x v="1"/>
    <s v="NGN"/>
    <n v="103.78"/>
    <n v="0.28989999999999999"/>
    <x v="15"/>
    <s v="January"/>
  </r>
  <r>
    <x v="138"/>
    <x v="6"/>
    <x v="6"/>
    <x v="6"/>
    <n v="12.4938201904296"/>
    <n v="4.6422700881957999"/>
    <x v="0"/>
    <x v="3"/>
    <x v="1"/>
    <x v="0"/>
    <x v="1"/>
    <s v="NGN"/>
    <n v="201.02"/>
    <n v="0.5615"/>
    <x v="15"/>
    <s v="January"/>
  </r>
  <r>
    <x v="138"/>
    <x v="6"/>
    <x v="6"/>
    <x v="6"/>
    <n v="12.4938201904296"/>
    <n v="4.6422700881957999"/>
    <x v="0"/>
    <x v="4"/>
    <x v="1"/>
    <x v="0"/>
    <x v="1"/>
    <s v="NGN"/>
    <n v="110"/>
    <n v="0.30730000000000002"/>
    <x v="15"/>
    <s v="January"/>
  </r>
  <r>
    <x v="138"/>
    <x v="6"/>
    <x v="6"/>
    <x v="6"/>
    <n v="12.4938201904296"/>
    <n v="4.6422700881957999"/>
    <x v="0"/>
    <x v="1"/>
    <x v="1"/>
    <x v="0"/>
    <x v="1"/>
    <s v="NGN"/>
    <n v="110"/>
    <n v="0.30730000000000002"/>
    <x v="15"/>
    <s v="January"/>
  </r>
  <r>
    <x v="138"/>
    <x v="7"/>
    <x v="7"/>
    <x v="7"/>
    <n v="6.6121640205383301"/>
    <n v="3.4018969535827601"/>
    <x v="0"/>
    <x v="6"/>
    <x v="1"/>
    <x v="0"/>
    <x v="1"/>
    <s v="NGN"/>
    <n v="190.48"/>
    <n v="0.53210000000000002"/>
    <x v="15"/>
    <s v="January"/>
  </r>
  <r>
    <x v="138"/>
    <x v="7"/>
    <x v="7"/>
    <x v="7"/>
    <n v="6.6121640205383301"/>
    <n v="3.4018969535827601"/>
    <x v="0"/>
    <x v="0"/>
    <x v="1"/>
    <x v="0"/>
    <x v="1"/>
    <s v="NGN"/>
    <n v="142.97"/>
    <n v="0.39939999999999998"/>
    <x v="15"/>
    <s v="January"/>
  </r>
  <r>
    <x v="138"/>
    <x v="7"/>
    <x v="7"/>
    <x v="7"/>
    <n v="6.6121640205383301"/>
    <n v="3.4018969535827601"/>
    <x v="0"/>
    <x v="5"/>
    <x v="1"/>
    <x v="0"/>
    <x v="1"/>
    <s v="NGN"/>
    <n v="162.24"/>
    <n v="0.45319999999999999"/>
    <x v="15"/>
    <s v="January"/>
  </r>
  <r>
    <x v="138"/>
    <x v="7"/>
    <x v="7"/>
    <x v="7"/>
    <n v="6.6121640205383301"/>
    <n v="3.4018969535827601"/>
    <x v="0"/>
    <x v="2"/>
    <x v="1"/>
    <x v="0"/>
    <x v="1"/>
    <s v="NGN"/>
    <n v="214"/>
    <n v="0.5978"/>
    <x v="15"/>
    <s v="January"/>
  </r>
  <r>
    <x v="138"/>
    <x v="7"/>
    <x v="7"/>
    <x v="7"/>
    <n v="6.6121640205383301"/>
    <n v="3.4018969535827601"/>
    <x v="0"/>
    <x v="1"/>
    <x v="1"/>
    <x v="0"/>
    <x v="1"/>
    <s v="NGN"/>
    <n v="221.48"/>
    <n v="0.61870000000000003"/>
    <x v="15"/>
    <s v="January"/>
  </r>
  <r>
    <x v="138"/>
    <x v="8"/>
    <x v="8"/>
    <x v="8"/>
    <n v="7.4019598960876403"/>
    <n v="3.9173099994659402"/>
    <x v="0"/>
    <x v="7"/>
    <x v="1"/>
    <x v="0"/>
    <x v="1"/>
    <s v="NGN"/>
    <n v="252.53"/>
    <n v="0.70540000000000003"/>
    <x v="15"/>
    <s v="January"/>
  </r>
  <r>
    <x v="138"/>
    <x v="8"/>
    <x v="8"/>
    <x v="8"/>
    <n v="7.4019598960876403"/>
    <n v="3.9173099994659402"/>
    <x v="0"/>
    <x v="5"/>
    <x v="1"/>
    <x v="0"/>
    <x v="1"/>
    <s v="NGN"/>
    <n v="118.32"/>
    <n v="0.33050000000000002"/>
    <x v="15"/>
    <s v="January"/>
  </r>
  <r>
    <x v="138"/>
    <x v="8"/>
    <x v="8"/>
    <x v="8"/>
    <n v="7.4019598960876403"/>
    <n v="3.9173099994659402"/>
    <x v="0"/>
    <x v="11"/>
    <x v="1"/>
    <x v="0"/>
    <x v="1"/>
    <s v="NGN"/>
    <n v="270.08"/>
    <n v="0.75439999999999996"/>
    <x v="15"/>
    <s v="January"/>
  </r>
  <r>
    <x v="138"/>
    <x v="8"/>
    <x v="8"/>
    <x v="8"/>
    <n v="7.4019598960876403"/>
    <n v="3.9173099994659402"/>
    <x v="0"/>
    <x v="3"/>
    <x v="1"/>
    <x v="0"/>
    <x v="1"/>
    <s v="NGN"/>
    <n v="259.73"/>
    <n v="0.72550000000000003"/>
    <x v="15"/>
    <s v="January"/>
  </r>
  <r>
    <x v="138"/>
    <x v="8"/>
    <x v="8"/>
    <x v="8"/>
    <n v="7.4019598960876403"/>
    <n v="3.9173099994659402"/>
    <x v="0"/>
    <x v="1"/>
    <x v="1"/>
    <x v="0"/>
    <x v="1"/>
    <s v="NGN"/>
    <n v="152.15"/>
    <n v="0.42499999999999999"/>
    <x v="15"/>
    <s v="January"/>
  </r>
  <r>
    <x v="138"/>
    <x v="9"/>
    <x v="9"/>
    <x v="9"/>
    <n v="11.7444400787353"/>
    <n v="11.9611101150512"/>
    <x v="0"/>
    <x v="7"/>
    <x v="1"/>
    <x v="0"/>
    <x v="1"/>
    <s v="NGN"/>
    <n v="327.91"/>
    <n v="0.91590000000000005"/>
    <x v="15"/>
    <s v="January"/>
  </r>
  <r>
    <x v="138"/>
    <x v="9"/>
    <x v="9"/>
    <x v="9"/>
    <n v="11.7444400787353"/>
    <n v="11.9611101150512"/>
    <x v="0"/>
    <x v="0"/>
    <x v="1"/>
    <x v="0"/>
    <x v="1"/>
    <s v="NGN"/>
    <n v="102.96"/>
    <n v="0.28760000000000002"/>
    <x v="15"/>
    <s v="January"/>
  </r>
  <r>
    <x v="138"/>
    <x v="9"/>
    <x v="9"/>
    <x v="9"/>
    <n v="11.7444400787353"/>
    <n v="11.9611101150512"/>
    <x v="0"/>
    <x v="5"/>
    <x v="1"/>
    <x v="0"/>
    <x v="1"/>
    <s v="NGN"/>
    <n v="99.26"/>
    <n v="0.27729999999999999"/>
    <x v="15"/>
    <s v="January"/>
  </r>
  <r>
    <x v="138"/>
    <x v="9"/>
    <x v="9"/>
    <x v="9"/>
    <n v="11.7444400787353"/>
    <n v="11.9611101150512"/>
    <x v="0"/>
    <x v="11"/>
    <x v="1"/>
    <x v="0"/>
    <x v="1"/>
    <s v="NGN"/>
    <n v="340"/>
    <n v="0.94969999999999999"/>
    <x v="15"/>
    <s v="January"/>
  </r>
  <r>
    <x v="138"/>
    <x v="9"/>
    <x v="9"/>
    <x v="9"/>
    <n v="11.7444400787353"/>
    <n v="11.9611101150512"/>
    <x v="0"/>
    <x v="3"/>
    <x v="1"/>
    <x v="0"/>
    <x v="1"/>
    <s v="NGN"/>
    <n v="236.28"/>
    <n v="0.66"/>
    <x v="15"/>
    <s v="January"/>
  </r>
  <r>
    <x v="138"/>
    <x v="9"/>
    <x v="9"/>
    <x v="9"/>
    <n v="11.7444400787353"/>
    <n v="11.9611101150512"/>
    <x v="0"/>
    <x v="4"/>
    <x v="1"/>
    <x v="0"/>
    <x v="1"/>
    <s v="NGN"/>
    <n v="86.09"/>
    <n v="0.24049999999999999"/>
    <x v="15"/>
    <s v="January"/>
  </r>
  <r>
    <x v="138"/>
    <x v="9"/>
    <x v="9"/>
    <x v="9"/>
    <n v="11.7444400787353"/>
    <n v="11.9611101150512"/>
    <x v="0"/>
    <x v="1"/>
    <x v="1"/>
    <x v="0"/>
    <x v="1"/>
    <s v="NGN"/>
    <n v="104.62"/>
    <n v="0.29220000000000002"/>
    <x v="15"/>
    <s v="January"/>
  </r>
  <r>
    <x v="138"/>
    <x v="9"/>
    <x v="10"/>
    <x v="10"/>
    <n v="11.707240104675201"/>
    <n v="11.082489967346101"/>
    <x v="0"/>
    <x v="0"/>
    <x v="1"/>
    <x v="0"/>
    <x v="1"/>
    <s v="NGN"/>
    <n v="81.48"/>
    <n v="0.2276"/>
    <x v="15"/>
    <s v="January"/>
  </r>
  <r>
    <x v="138"/>
    <x v="9"/>
    <x v="10"/>
    <x v="10"/>
    <n v="11.707240104675201"/>
    <n v="11.082489967346101"/>
    <x v="0"/>
    <x v="2"/>
    <x v="1"/>
    <x v="0"/>
    <x v="1"/>
    <s v="NGN"/>
    <n v="88.89"/>
    <n v="0.24829999999999999"/>
    <x v="15"/>
    <s v="January"/>
  </r>
  <r>
    <x v="138"/>
    <x v="9"/>
    <x v="10"/>
    <x v="10"/>
    <n v="11.707240104675201"/>
    <n v="11.082489967346101"/>
    <x v="0"/>
    <x v="11"/>
    <x v="1"/>
    <x v="0"/>
    <x v="1"/>
    <s v="NGN"/>
    <n v="344.83"/>
    <n v="0.96319999999999995"/>
    <x v="15"/>
    <s v="January"/>
  </r>
  <r>
    <x v="138"/>
    <x v="9"/>
    <x v="10"/>
    <x v="10"/>
    <n v="11.707240104675201"/>
    <n v="11.082489967346101"/>
    <x v="0"/>
    <x v="3"/>
    <x v="1"/>
    <x v="0"/>
    <x v="1"/>
    <s v="NGN"/>
    <n v="250"/>
    <n v="0.69830000000000003"/>
    <x v="15"/>
    <s v="January"/>
  </r>
  <r>
    <x v="138"/>
    <x v="9"/>
    <x v="10"/>
    <x v="10"/>
    <n v="11.707240104675201"/>
    <n v="11.082489967346101"/>
    <x v="0"/>
    <x v="1"/>
    <x v="1"/>
    <x v="0"/>
    <x v="1"/>
    <s v="NGN"/>
    <n v="84.62"/>
    <n v="0.2364"/>
    <x v="15"/>
    <s v="January"/>
  </r>
  <r>
    <x v="138"/>
    <x v="10"/>
    <x v="11"/>
    <x v="11"/>
    <n v="12.595190048217701"/>
    <n v="6.5863499641418404"/>
    <x v="0"/>
    <x v="7"/>
    <x v="1"/>
    <x v="0"/>
    <x v="1"/>
    <s v="NGN"/>
    <n v="174.42"/>
    <n v="0.48720000000000002"/>
    <x v="15"/>
    <s v="January"/>
  </r>
  <r>
    <x v="138"/>
    <x v="10"/>
    <x v="11"/>
    <x v="11"/>
    <n v="12.595190048217701"/>
    <n v="6.5863499641418404"/>
    <x v="0"/>
    <x v="0"/>
    <x v="1"/>
    <x v="0"/>
    <x v="1"/>
    <s v="NGN"/>
    <n v="93.29"/>
    <n v="0.2606"/>
    <x v="15"/>
    <s v="January"/>
  </r>
  <r>
    <x v="138"/>
    <x v="10"/>
    <x v="11"/>
    <x v="11"/>
    <n v="12.595190048217701"/>
    <n v="6.5863499641418404"/>
    <x v="0"/>
    <x v="5"/>
    <x v="1"/>
    <x v="0"/>
    <x v="1"/>
    <s v="NGN"/>
    <n v="94.54"/>
    <n v="0.2641"/>
    <x v="15"/>
    <s v="January"/>
  </r>
  <r>
    <x v="138"/>
    <x v="10"/>
    <x v="11"/>
    <x v="11"/>
    <n v="12.595190048217701"/>
    <n v="6.5863499641418404"/>
    <x v="0"/>
    <x v="2"/>
    <x v="1"/>
    <x v="0"/>
    <x v="1"/>
    <s v="NGN"/>
    <n v="123.08"/>
    <n v="0.34379999999999999"/>
    <x v="15"/>
    <s v="January"/>
  </r>
  <r>
    <x v="138"/>
    <x v="10"/>
    <x v="11"/>
    <x v="11"/>
    <n v="12.595190048217701"/>
    <n v="6.5863499641418404"/>
    <x v="0"/>
    <x v="3"/>
    <x v="1"/>
    <x v="0"/>
    <x v="1"/>
    <s v="NGN"/>
    <n v="244.82"/>
    <n v="0.68389999999999995"/>
    <x v="15"/>
    <s v="January"/>
  </r>
  <r>
    <x v="138"/>
    <x v="10"/>
    <x v="11"/>
    <x v="11"/>
    <n v="12.595190048217701"/>
    <n v="6.5863499641418404"/>
    <x v="0"/>
    <x v="4"/>
    <x v="1"/>
    <x v="0"/>
    <x v="1"/>
    <s v="NGN"/>
    <n v="98.57"/>
    <n v="0.27529999999999999"/>
    <x v="15"/>
    <s v="January"/>
  </r>
  <r>
    <x v="138"/>
    <x v="10"/>
    <x v="11"/>
    <x v="11"/>
    <n v="12.595190048217701"/>
    <n v="6.5863499641418404"/>
    <x v="0"/>
    <x v="1"/>
    <x v="1"/>
    <x v="0"/>
    <x v="1"/>
    <s v="NGN"/>
    <n v="108.25"/>
    <n v="0.3024"/>
    <x v="15"/>
    <s v="January"/>
  </r>
  <r>
    <x v="180"/>
    <x v="11"/>
    <x v="12"/>
    <x v="12"/>
    <n v="10.267609596252401"/>
    <n v="13.264360427856399"/>
    <x v="0"/>
    <x v="7"/>
    <x v="1"/>
    <x v="1"/>
    <x v="1"/>
    <s v="NGN"/>
    <n v="429.18"/>
    <n v="0.93149999999999999"/>
    <x v="20"/>
    <s v="January"/>
  </r>
  <r>
    <x v="180"/>
    <x v="11"/>
    <x v="12"/>
    <x v="12"/>
    <n v="10.267609596252401"/>
    <n v="13.264360427856399"/>
    <x v="0"/>
    <x v="6"/>
    <x v="1"/>
    <x v="1"/>
    <x v="1"/>
    <s v="NGN"/>
    <n v="393.51"/>
    <n v="0.85409999999999997"/>
    <x v="20"/>
    <s v="January"/>
  </r>
  <r>
    <x v="180"/>
    <x v="11"/>
    <x v="12"/>
    <x v="12"/>
    <n v="10.267609596252401"/>
    <n v="13.264360427856399"/>
    <x v="0"/>
    <x v="0"/>
    <x v="1"/>
    <x v="1"/>
    <x v="1"/>
    <s v="NGN"/>
    <n v="171.1"/>
    <n v="0.37140000000000001"/>
    <x v="20"/>
    <s v="January"/>
  </r>
  <r>
    <x v="180"/>
    <x v="11"/>
    <x v="12"/>
    <x v="12"/>
    <n v="10.267609596252401"/>
    <n v="13.264360427856399"/>
    <x v="0"/>
    <x v="2"/>
    <x v="1"/>
    <x v="1"/>
    <x v="1"/>
    <s v="NGN"/>
    <n v="279.7"/>
    <n v="0.60709999999999997"/>
    <x v="20"/>
    <s v="January"/>
  </r>
  <r>
    <x v="180"/>
    <x v="11"/>
    <x v="12"/>
    <x v="12"/>
    <n v="10.267609596252401"/>
    <n v="13.264360427856399"/>
    <x v="0"/>
    <x v="11"/>
    <x v="1"/>
    <x v="1"/>
    <x v="1"/>
    <s v="NGN"/>
    <n v="648.46"/>
    <n v="1.4075"/>
    <x v="20"/>
    <s v="January"/>
  </r>
  <r>
    <x v="180"/>
    <x v="11"/>
    <x v="12"/>
    <x v="12"/>
    <n v="10.267609596252401"/>
    <n v="13.264360427856399"/>
    <x v="0"/>
    <x v="3"/>
    <x v="1"/>
    <x v="1"/>
    <x v="1"/>
    <s v="NGN"/>
    <n v="491.22"/>
    <n v="1.0662"/>
    <x v="20"/>
    <s v="January"/>
  </r>
  <r>
    <x v="180"/>
    <x v="11"/>
    <x v="12"/>
    <x v="12"/>
    <n v="10.267609596252401"/>
    <n v="13.264360427856399"/>
    <x v="0"/>
    <x v="4"/>
    <x v="1"/>
    <x v="1"/>
    <x v="1"/>
    <s v="NGN"/>
    <n v="214.28"/>
    <n v="0.46510000000000001"/>
    <x v="20"/>
    <s v="January"/>
  </r>
  <r>
    <x v="180"/>
    <x v="11"/>
    <x v="12"/>
    <x v="12"/>
    <n v="10.267609596252401"/>
    <n v="13.264360427856399"/>
    <x v="0"/>
    <x v="1"/>
    <x v="1"/>
    <x v="1"/>
    <x v="1"/>
    <s v="NGN"/>
    <n v="219.78"/>
    <n v="0.47699999999999998"/>
    <x v="20"/>
    <s v="January"/>
  </r>
  <r>
    <x v="180"/>
    <x v="2"/>
    <x v="2"/>
    <x v="2"/>
    <n v="10.611100196838301"/>
    <n v="12.194999694824199"/>
    <x v="0"/>
    <x v="6"/>
    <x v="1"/>
    <x v="1"/>
    <x v="1"/>
    <s v="NGN"/>
    <n v="248.16"/>
    <n v="0.53859999999999997"/>
    <x v="20"/>
    <s v="January"/>
  </r>
  <r>
    <x v="180"/>
    <x v="2"/>
    <x v="2"/>
    <x v="2"/>
    <n v="10.611100196838301"/>
    <n v="12.194999694824199"/>
    <x v="0"/>
    <x v="0"/>
    <x v="1"/>
    <x v="1"/>
    <x v="1"/>
    <s v="NGN"/>
    <n v="111.05"/>
    <n v="0.24099999999999999"/>
    <x v="20"/>
    <s v="January"/>
  </r>
  <r>
    <x v="180"/>
    <x v="2"/>
    <x v="2"/>
    <x v="2"/>
    <n v="10.611100196838301"/>
    <n v="12.194999694824199"/>
    <x v="0"/>
    <x v="3"/>
    <x v="1"/>
    <x v="1"/>
    <x v="1"/>
    <s v="NGN"/>
    <n v="413.6"/>
    <n v="0.89770000000000005"/>
    <x v="20"/>
    <s v="January"/>
  </r>
  <r>
    <x v="180"/>
    <x v="2"/>
    <x v="2"/>
    <x v="2"/>
    <n v="10.611100196838301"/>
    <n v="12.194999694824199"/>
    <x v="0"/>
    <x v="4"/>
    <x v="1"/>
    <x v="1"/>
    <x v="1"/>
    <s v="NGN"/>
    <n v="177.34"/>
    <n v="0.38490000000000002"/>
    <x v="20"/>
    <s v="January"/>
  </r>
  <r>
    <x v="180"/>
    <x v="2"/>
    <x v="13"/>
    <x v="13"/>
    <n v="11.8311004638671"/>
    <n v="13.1509704589843"/>
    <x v="0"/>
    <x v="7"/>
    <x v="1"/>
    <x v="1"/>
    <x v="1"/>
    <s v="NGN"/>
    <n v="384.62"/>
    <n v="0.83479999999999999"/>
    <x v="20"/>
    <s v="January"/>
  </r>
  <r>
    <x v="180"/>
    <x v="2"/>
    <x v="13"/>
    <x v="13"/>
    <n v="11.8311004638671"/>
    <n v="13.1509704589843"/>
    <x v="0"/>
    <x v="0"/>
    <x v="1"/>
    <x v="1"/>
    <x v="1"/>
    <s v="NGN"/>
    <n v="260"/>
    <n v="0.56430000000000002"/>
    <x v="20"/>
    <s v="January"/>
  </r>
  <r>
    <x v="180"/>
    <x v="2"/>
    <x v="13"/>
    <x v="13"/>
    <n v="11.8311004638671"/>
    <n v="13.1509704589843"/>
    <x v="0"/>
    <x v="5"/>
    <x v="1"/>
    <x v="1"/>
    <x v="1"/>
    <s v="NGN"/>
    <n v="250"/>
    <n v="0.54259999999999997"/>
    <x v="20"/>
    <s v="January"/>
  </r>
  <r>
    <x v="180"/>
    <x v="2"/>
    <x v="13"/>
    <x v="13"/>
    <n v="11.8311004638671"/>
    <n v="13.1509704589843"/>
    <x v="0"/>
    <x v="2"/>
    <x v="1"/>
    <x v="1"/>
    <x v="1"/>
    <s v="NGN"/>
    <n v="259.26"/>
    <n v="0.56269999999999998"/>
    <x v="20"/>
    <s v="January"/>
  </r>
  <r>
    <x v="180"/>
    <x v="2"/>
    <x v="13"/>
    <x v="13"/>
    <n v="11.8311004638671"/>
    <n v="13.1509704589843"/>
    <x v="0"/>
    <x v="11"/>
    <x v="1"/>
    <x v="1"/>
    <x v="1"/>
    <s v="NGN"/>
    <n v="1034.48"/>
    <n v="2.2452999999999999"/>
    <x v="20"/>
    <s v="January"/>
  </r>
  <r>
    <x v="180"/>
    <x v="2"/>
    <x v="13"/>
    <x v="13"/>
    <n v="11.8311004638671"/>
    <n v="13.1509704589843"/>
    <x v="0"/>
    <x v="3"/>
    <x v="1"/>
    <x v="1"/>
    <x v="1"/>
    <s v="NGN"/>
    <n v="517.24"/>
    <n v="1.1227"/>
    <x v="20"/>
    <s v="January"/>
  </r>
  <r>
    <x v="180"/>
    <x v="3"/>
    <x v="3"/>
    <x v="3"/>
    <n v="10.283329963684"/>
    <n v="11.166669845581"/>
    <x v="0"/>
    <x v="0"/>
    <x v="1"/>
    <x v="1"/>
    <x v="1"/>
    <s v="NGN"/>
    <n v="248"/>
    <n v="0.5383"/>
    <x v="20"/>
    <s v="January"/>
  </r>
  <r>
    <x v="180"/>
    <x v="3"/>
    <x v="3"/>
    <x v="3"/>
    <n v="10.283329963684"/>
    <n v="11.166669845581"/>
    <x v="0"/>
    <x v="2"/>
    <x v="1"/>
    <x v="1"/>
    <x v="1"/>
    <s v="NGN"/>
    <n v="246.15"/>
    <n v="0.5343"/>
    <x v="20"/>
    <s v="January"/>
  </r>
  <r>
    <x v="180"/>
    <x v="3"/>
    <x v="3"/>
    <x v="3"/>
    <n v="10.283329963684"/>
    <n v="11.166669845581"/>
    <x v="0"/>
    <x v="11"/>
    <x v="1"/>
    <x v="1"/>
    <x v="1"/>
    <s v="NGN"/>
    <n v="892.85"/>
    <n v="1.9379"/>
    <x v="20"/>
    <s v="January"/>
  </r>
  <r>
    <x v="180"/>
    <x v="3"/>
    <x v="3"/>
    <x v="3"/>
    <n v="10.283329963684"/>
    <n v="11.166669845581"/>
    <x v="0"/>
    <x v="3"/>
    <x v="1"/>
    <x v="1"/>
    <x v="1"/>
    <s v="NGN"/>
    <n v="535.71"/>
    <n v="1.1628000000000001"/>
    <x v="20"/>
    <s v="January"/>
  </r>
  <r>
    <x v="180"/>
    <x v="3"/>
    <x v="3"/>
    <x v="3"/>
    <n v="10.283329963684"/>
    <n v="11.166669845581"/>
    <x v="0"/>
    <x v="4"/>
    <x v="1"/>
    <x v="1"/>
    <x v="1"/>
    <s v="NGN"/>
    <n v="253.84"/>
    <n v="0.55100000000000005"/>
    <x v="20"/>
    <s v="January"/>
  </r>
  <r>
    <x v="180"/>
    <x v="3"/>
    <x v="3"/>
    <x v="3"/>
    <n v="10.283329963684"/>
    <n v="11.166669845581"/>
    <x v="0"/>
    <x v="1"/>
    <x v="1"/>
    <x v="1"/>
    <x v="1"/>
    <s v="NGN"/>
    <n v="253.84"/>
    <n v="0.55100000000000005"/>
    <x v="20"/>
    <s v="January"/>
  </r>
  <r>
    <x v="180"/>
    <x v="12"/>
    <x v="14"/>
    <x v="14"/>
    <n v="12.3622999191284"/>
    <n v="9.5836000442504794"/>
    <x v="0"/>
    <x v="7"/>
    <x v="1"/>
    <x v="1"/>
    <x v="1"/>
    <s v="NGN"/>
    <n v="246.64"/>
    <n v="0.5353"/>
    <x v="20"/>
    <s v="January"/>
  </r>
  <r>
    <x v="180"/>
    <x v="12"/>
    <x v="14"/>
    <x v="14"/>
    <n v="12.3622999191284"/>
    <n v="9.5836000442504794"/>
    <x v="0"/>
    <x v="0"/>
    <x v="1"/>
    <x v="1"/>
    <x v="1"/>
    <s v="NGN"/>
    <n v="267.61"/>
    <n v="0.58079999999999998"/>
    <x v="20"/>
    <s v="January"/>
  </r>
  <r>
    <x v="180"/>
    <x v="12"/>
    <x v="14"/>
    <x v="14"/>
    <n v="12.3622999191284"/>
    <n v="9.5836000442504794"/>
    <x v="0"/>
    <x v="5"/>
    <x v="1"/>
    <x v="1"/>
    <x v="1"/>
    <s v="NGN"/>
    <n v="234.82"/>
    <n v="0.50970000000000004"/>
    <x v="20"/>
    <s v="January"/>
  </r>
  <r>
    <x v="180"/>
    <x v="12"/>
    <x v="14"/>
    <x v="14"/>
    <n v="12.3622999191284"/>
    <n v="9.5836000442504794"/>
    <x v="0"/>
    <x v="2"/>
    <x v="1"/>
    <x v="1"/>
    <x v="1"/>
    <s v="NGN"/>
    <n v="236.73"/>
    <n v="0.51380000000000003"/>
    <x v="20"/>
    <s v="January"/>
  </r>
  <r>
    <x v="180"/>
    <x v="12"/>
    <x v="14"/>
    <x v="14"/>
    <n v="12.3622999191284"/>
    <n v="9.5836000442504794"/>
    <x v="0"/>
    <x v="3"/>
    <x v="1"/>
    <x v="1"/>
    <x v="1"/>
    <s v="NGN"/>
    <n v="569.62"/>
    <n v="1.2363999999999999"/>
    <x v="20"/>
    <s v="January"/>
  </r>
  <r>
    <x v="180"/>
    <x v="12"/>
    <x v="14"/>
    <x v="14"/>
    <n v="12.3622999191284"/>
    <n v="9.5836000442504794"/>
    <x v="0"/>
    <x v="1"/>
    <x v="1"/>
    <x v="1"/>
    <x v="1"/>
    <s v="NGN"/>
    <n v="168.54"/>
    <n v="0.36580000000000001"/>
    <x v="20"/>
    <s v="January"/>
  </r>
  <r>
    <x v="180"/>
    <x v="4"/>
    <x v="15"/>
    <x v="15"/>
    <n v="11.2801599502563"/>
    <n v="7.4178600311279297"/>
    <x v="0"/>
    <x v="0"/>
    <x v="1"/>
    <x v="1"/>
    <x v="1"/>
    <s v="NGN"/>
    <n v="141.80000000000001"/>
    <n v="0.30780000000000002"/>
    <x v="20"/>
    <s v="January"/>
  </r>
  <r>
    <x v="180"/>
    <x v="4"/>
    <x v="15"/>
    <x v="15"/>
    <n v="11.2801599502563"/>
    <n v="7.4178600311279297"/>
    <x v="0"/>
    <x v="5"/>
    <x v="1"/>
    <x v="1"/>
    <x v="1"/>
    <s v="NGN"/>
    <n v="159.6"/>
    <n v="0.34639999999999999"/>
    <x v="20"/>
    <s v="January"/>
  </r>
  <r>
    <x v="180"/>
    <x v="4"/>
    <x v="15"/>
    <x v="15"/>
    <n v="11.2801599502563"/>
    <n v="7.4178600311279297"/>
    <x v="0"/>
    <x v="3"/>
    <x v="1"/>
    <x v="1"/>
    <x v="1"/>
    <s v="NGN"/>
    <n v="571.4"/>
    <n v="1.2402"/>
    <x v="20"/>
    <s v="January"/>
  </r>
  <r>
    <x v="180"/>
    <x v="4"/>
    <x v="15"/>
    <x v="15"/>
    <n v="11.2801599502563"/>
    <n v="7.4178600311279297"/>
    <x v="0"/>
    <x v="1"/>
    <x v="1"/>
    <x v="1"/>
    <x v="1"/>
    <s v="NGN"/>
    <n v="156.9"/>
    <n v="0.34050000000000002"/>
    <x v="20"/>
    <s v="January"/>
  </r>
  <r>
    <x v="180"/>
    <x v="4"/>
    <x v="4"/>
    <x v="4"/>
    <n v="10.416500091552701"/>
    <n v="8.6813802719116193"/>
    <x v="0"/>
    <x v="0"/>
    <x v="1"/>
    <x v="1"/>
    <x v="1"/>
    <s v="NGN"/>
    <n v="178.29"/>
    <n v="0.38700000000000001"/>
    <x v="20"/>
    <s v="January"/>
  </r>
  <r>
    <x v="180"/>
    <x v="4"/>
    <x v="4"/>
    <x v="4"/>
    <n v="10.416500091552701"/>
    <n v="8.6813802719116193"/>
    <x v="0"/>
    <x v="5"/>
    <x v="1"/>
    <x v="1"/>
    <x v="1"/>
    <s v="NGN"/>
    <n v="178.29"/>
    <n v="0.38700000000000001"/>
    <x v="20"/>
    <s v="January"/>
  </r>
  <r>
    <x v="180"/>
    <x v="4"/>
    <x v="4"/>
    <x v="4"/>
    <n v="10.416500091552701"/>
    <n v="8.6813802719116193"/>
    <x v="0"/>
    <x v="2"/>
    <x v="1"/>
    <x v="1"/>
    <x v="1"/>
    <s v="NGN"/>
    <n v="261.19"/>
    <n v="0.56689999999999996"/>
    <x v="20"/>
    <s v="January"/>
  </r>
  <r>
    <x v="180"/>
    <x v="4"/>
    <x v="4"/>
    <x v="4"/>
    <n v="10.416500091552701"/>
    <n v="8.6813802719116193"/>
    <x v="0"/>
    <x v="11"/>
    <x v="1"/>
    <x v="1"/>
    <x v="1"/>
    <s v="NGN"/>
    <n v="935.25"/>
    <n v="2.0299"/>
    <x v="20"/>
    <s v="January"/>
  </r>
  <r>
    <x v="180"/>
    <x v="4"/>
    <x v="4"/>
    <x v="4"/>
    <n v="10.416500091552701"/>
    <n v="8.6813802719116193"/>
    <x v="0"/>
    <x v="3"/>
    <x v="1"/>
    <x v="1"/>
    <x v="1"/>
    <s v="NGN"/>
    <n v="559.44000000000005"/>
    <n v="1.2142999999999999"/>
    <x v="20"/>
    <s v="January"/>
  </r>
  <r>
    <x v="180"/>
    <x v="4"/>
    <x v="4"/>
    <x v="4"/>
    <n v="10.416500091552701"/>
    <n v="8.6813802719116193"/>
    <x v="0"/>
    <x v="4"/>
    <x v="1"/>
    <x v="1"/>
    <x v="1"/>
    <s v="NGN"/>
    <n v="215.38"/>
    <n v="0.46750000000000003"/>
    <x v="20"/>
    <s v="January"/>
  </r>
  <r>
    <x v="180"/>
    <x v="0"/>
    <x v="0"/>
    <x v="0"/>
    <n v="12.090120315551699"/>
    <n v="8.4291200637817294"/>
    <x v="0"/>
    <x v="5"/>
    <x v="1"/>
    <x v="1"/>
    <x v="1"/>
    <s v="NGN"/>
    <n v="218.47"/>
    <n v="0.47420000000000001"/>
    <x v="20"/>
    <s v="January"/>
  </r>
  <r>
    <x v="180"/>
    <x v="0"/>
    <x v="0"/>
    <x v="0"/>
    <n v="12.090120315551699"/>
    <n v="8.4291200637817294"/>
    <x v="0"/>
    <x v="2"/>
    <x v="1"/>
    <x v="1"/>
    <x v="1"/>
    <s v="NGN"/>
    <n v="249.99"/>
    <n v="0.54259999999999997"/>
    <x v="20"/>
    <s v="January"/>
  </r>
  <r>
    <x v="180"/>
    <x v="0"/>
    <x v="0"/>
    <x v="0"/>
    <n v="12.090120315551699"/>
    <n v="8.4291200637817294"/>
    <x v="0"/>
    <x v="11"/>
    <x v="1"/>
    <x v="1"/>
    <x v="1"/>
    <s v="NGN"/>
    <n v="606.9"/>
    <n v="1.3172999999999999"/>
    <x v="20"/>
    <s v="January"/>
  </r>
  <r>
    <x v="180"/>
    <x v="0"/>
    <x v="0"/>
    <x v="0"/>
    <n v="12.090120315551699"/>
    <n v="8.4291200637817294"/>
    <x v="0"/>
    <x v="3"/>
    <x v="1"/>
    <x v="1"/>
    <x v="1"/>
    <s v="NGN"/>
    <n v="507.14"/>
    <n v="1.1007"/>
    <x v="20"/>
    <s v="January"/>
  </r>
  <r>
    <x v="180"/>
    <x v="0"/>
    <x v="0"/>
    <x v="0"/>
    <n v="12.090120315551699"/>
    <n v="8.4291200637817294"/>
    <x v="0"/>
    <x v="4"/>
    <x v="1"/>
    <x v="1"/>
    <x v="1"/>
    <s v="NGN"/>
    <n v="211.16"/>
    <n v="0.45829999999999999"/>
    <x v="20"/>
    <s v="January"/>
  </r>
  <r>
    <x v="180"/>
    <x v="0"/>
    <x v="0"/>
    <x v="0"/>
    <n v="12.090120315551699"/>
    <n v="8.4291200637817294"/>
    <x v="0"/>
    <x v="1"/>
    <x v="1"/>
    <x v="1"/>
    <x v="1"/>
    <s v="NGN"/>
    <n v="197.6"/>
    <n v="0.4289"/>
    <x v="20"/>
    <s v="January"/>
  </r>
  <r>
    <x v="180"/>
    <x v="6"/>
    <x v="6"/>
    <x v="6"/>
    <n v="12.4938201904296"/>
    <n v="4.6422700881957999"/>
    <x v="0"/>
    <x v="7"/>
    <x v="1"/>
    <x v="1"/>
    <x v="1"/>
    <s v="NGN"/>
    <n v="459.81"/>
    <n v="0.998"/>
    <x v="20"/>
    <s v="January"/>
  </r>
  <r>
    <x v="180"/>
    <x v="6"/>
    <x v="6"/>
    <x v="6"/>
    <n v="12.4938201904296"/>
    <n v="4.6422700881957999"/>
    <x v="0"/>
    <x v="5"/>
    <x v="1"/>
    <x v="1"/>
    <x v="1"/>
    <s v="NGN"/>
    <n v="236.09"/>
    <n v="0.51239999999999997"/>
    <x v="20"/>
    <s v="January"/>
  </r>
  <r>
    <x v="180"/>
    <x v="6"/>
    <x v="6"/>
    <x v="6"/>
    <n v="12.4938201904296"/>
    <n v="4.6422700881957999"/>
    <x v="0"/>
    <x v="2"/>
    <x v="1"/>
    <x v="1"/>
    <x v="1"/>
    <s v="NGN"/>
    <n v="256.92"/>
    <n v="0.55759999999999998"/>
    <x v="20"/>
    <s v="January"/>
  </r>
  <r>
    <x v="180"/>
    <x v="6"/>
    <x v="6"/>
    <x v="6"/>
    <n v="12.4938201904296"/>
    <n v="4.6422700881957999"/>
    <x v="0"/>
    <x v="11"/>
    <x v="1"/>
    <x v="1"/>
    <x v="1"/>
    <s v="NGN"/>
    <n v="630.27"/>
    <n v="1.3680000000000001"/>
    <x v="20"/>
    <s v="January"/>
  </r>
  <r>
    <x v="180"/>
    <x v="6"/>
    <x v="6"/>
    <x v="6"/>
    <n v="12.4938201904296"/>
    <n v="4.6422700881957999"/>
    <x v="0"/>
    <x v="3"/>
    <x v="1"/>
    <x v="1"/>
    <x v="1"/>
    <s v="NGN"/>
    <n v="439.16"/>
    <n v="0.95320000000000005"/>
    <x v="20"/>
    <s v="January"/>
  </r>
  <r>
    <x v="180"/>
    <x v="6"/>
    <x v="6"/>
    <x v="6"/>
    <n v="12.4938201904296"/>
    <n v="4.6422700881957999"/>
    <x v="0"/>
    <x v="4"/>
    <x v="1"/>
    <x v="1"/>
    <x v="1"/>
    <s v="NGN"/>
    <n v="236.5"/>
    <n v="0.51329999999999998"/>
    <x v="20"/>
    <s v="January"/>
  </r>
  <r>
    <x v="180"/>
    <x v="6"/>
    <x v="6"/>
    <x v="6"/>
    <n v="12.4938201904296"/>
    <n v="4.6422700881957999"/>
    <x v="0"/>
    <x v="1"/>
    <x v="1"/>
    <x v="1"/>
    <x v="1"/>
    <s v="NGN"/>
    <n v="236.5"/>
    <n v="0.51329999999999998"/>
    <x v="20"/>
    <s v="January"/>
  </r>
  <r>
    <x v="180"/>
    <x v="7"/>
    <x v="7"/>
    <x v="7"/>
    <n v="6.6121640205383301"/>
    <n v="3.4018969535827601"/>
    <x v="0"/>
    <x v="7"/>
    <x v="1"/>
    <x v="1"/>
    <x v="1"/>
    <s v="NGN"/>
    <n v="354.08"/>
    <n v="0.76849999999999996"/>
    <x v="20"/>
    <s v="January"/>
  </r>
  <r>
    <x v="180"/>
    <x v="7"/>
    <x v="7"/>
    <x v="7"/>
    <n v="6.6121640205383301"/>
    <n v="3.4018969535827601"/>
    <x v="0"/>
    <x v="6"/>
    <x v="1"/>
    <x v="1"/>
    <x v="1"/>
    <s v="NGN"/>
    <n v="373.63"/>
    <n v="0.81100000000000005"/>
    <x v="20"/>
    <s v="January"/>
  </r>
  <r>
    <x v="180"/>
    <x v="7"/>
    <x v="7"/>
    <x v="7"/>
    <n v="6.6121640205383301"/>
    <n v="3.4018969535827601"/>
    <x v="0"/>
    <x v="0"/>
    <x v="1"/>
    <x v="1"/>
    <x v="1"/>
    <s v="NGN"/>
    <n v="281.42"/>
    <n v="0.61080000000000001"/>
    <x v="20"/>
    <s v="January"/>
  </r>
  <r>
    <x v="180"/>
    <x v="7"/>
    <x v="7"/>
    <x v="7"/>
    <n v="6.6121640205383301"/>
    <n v="3.4018969535827601"/>
    <x v="0"/>
    <x v="11"/>
    <x v="1"/>
    <x v="1"/>
    <x v="1"/>
    <s v="NGN"/>
    <n v="1076.49"/>
    <n v="2.3365"/>
    <x v="20"/>
    <s v="January"/>
  </r>
  <r>
    <x v="180"/>
    <x v="7"/>
    <x v="7"/>
    <x v="7"/>
    <n v="6.6121640205383301"/>
    <n v="3.4018969535827601"/>
    <x v="0"/>
    <x v="4"/>
    <x v="1"/>
    <x v="1"/>
    <x v="1"/>
    <s v="NGN"/>
    <n v="330.58"/>
    <n v="0.71750000000000003"/>
    <x v="20"/>
    <s v="January"/>
  </r>
  <r>
    <x v="180"/>
    <x v="7"/>
    <x v="7"/>
    <x v="7"/>
    <n v="6.6121640205383301"/>
    <n v="3.4018969535827601"/>
    <x v="0"/>
    <x v="1"/>
    <x v="1"/>
    <x v="1"/>
    <x v="1"/>
    <s v="NGN"/>
    <n v="356.94"/>
    <n v="0.77470000000000006"/>
    <x v="20"/>
    <s v="January"/>
  </r>
  <r>
    <x v="180"/>
    <x v="8"/>
    <x v="8"/>
    <x v="8"/>
    <n v="7.4019598960876403"/>
    <n v="3.9173099994659402"/>
    <x v="0"/>
    <x v="0"/>
    <x v="1"/>
    <x v="1"/>
    <x v="1"/>
    <s v="NGN"/>
    <n v="251.05"/>
    <n v="0.54490000000000005"/>
    <x v="20"/>
    <s v="January"/>
  </r>
  <r>
    <x v="180"/>
    <x v="8"/>
    <x v="8"/>
    <x v="8"/>
    <n v="7.4019598960876403"/>
    <n v="3.9173099994659402"/>
    <x v="0"/>
    <x v="5"/>
    <x v="1"/>
    <x v="1"/>
    <x v="1"/>
    <s v="NGN"/>
    <n v="284.27"/>
    <n v="0.61699999999999999"/>
    <x v="20"/>
    <s v="January"/>
  </r>
  <r>
    <x v="180"/>
    <x v="8"/>
    <x v="8"/>
    <x v="8"/>
    <n v="7.4019598960876403"/>
    <n v="3.9173099994659402"/>
    <x v="0"/>
    <x v="2"/>
    <x v="1"/>
    <x v="1"/>
    <x v="1"/>
    <s v="NGN"/>
    <n v="323"/>
    <n v="0.70109999999999995"/>
    <x v="20"/>
    <s v="January"/>
  </r>
  <r>
    <x v="180"/>
    <x v="8"/>
    <x v="8"/>
    <x v="8"/>
    <n v="7.4019598960876403"/>
    <n v="3.9173099994659402"/>
    <x v="0"/>
    <x v="11"/>
    <x v="1"/>
    <x v="1"/>
    <x v="1"/>
    <s v="NGN"/>
    <n v="733.92"/>
    <n v="1.593"/>
    <x v="20"/>
    <s v="January"/>
  </r>
  <r>
    <x v="180"/>
    <x v="8"/>
    <x v="8"/>
    <x v="8"/>
    <n v="7.4019598960876403"/>
    <n v="3.9173099994659402"/>
    <x v="0"/>
    <x v="4"/>
    <x v="1"/>
    <x v="1"/>
    <x v="1"/>
    <s v="NGN"/>
    <n v="409.84"/>
    <n v="0.88959999999999995"/>
    <x v="20"/>
    <s v="January"/>
  </r>
  <r>
    <x v="180"/>
    <x v="8"/>
    <x v="8"/>
    <x v="8"/>
    <n v="7.4019598960876403"/>
    <n v="3.9173099994659402"/>
    <x v="0"/>
    <x v="1"/>
    <x v="1"/>
    <x v="1"/>
    <x v="1"/>
    <s v="NGN"/>
    <n v="297.17"/>
    <n v="0.64500000000000002"/>
    <x v="20"/>
    <s v="January"/>
  </r>
  <r>
    <x v="180"/>
    <x v="8"/>
    <x v="8"/>
    <x v="8"/>
    <n v="7.4019598960876403"/>
    <n v="3.9173099994659402"/>
    <x v="0"/>
    <x v="10"/>
    <x v="1"/>
    <x v="1"/>
    <x v="1"/>
    <s v="NGN"/>
    <n v="311.52999999999997"/>
    <n v="0.67620000000000002"/>
    <x v="20"/>
    <s v="January"/>
  </r>
  <r>
    <x v="180"/>
    <x v="9"/>
    <x v="9"/>
    <x v="9"/>
    <n v="11.7444400787353"/>
    <n v="11.9611101150512"/>
    <x v="0"/>
    <x v="7"/>
    <x v="1"/>
    <x v="1"/>
    <x v="1"/>
    <s v="NGN"/>
    <n v="492.23"/>
    <n v="1.0684"/>
    <x v="20"/>
    <s v="January"/>
  </r>
  <r>
    <x v="180"/>
    <x v="9"/>
    <x v="9"/>
    <x v="9"/>
    <n v="11.7444400787353"/>
    <n v="11.9611101150512"/>
    <x v="0"/>
    <x v="6"/>
    <x v="1"/>
    <x v="1"/>
    <x v="1"/>
    <s v="NGN"/>
    <n v="492.23"/>
    <n v="1.0684"/>
    <x v="20"/>
    <s v="January"/>
  </r>
  <r>
    <x v="180"/>
    <x v="9"/>
    <x v="9"/>
    <x v="9"/>
    <n v="11.7444400787353"/>
    <n v="11.9611101150512"/>
    <x v="0"/>
    <x v="2"/>
    <x v="1"/>
    <x v="1"/>
    <x v="1"/>
    <s v="NGN"/>
    <n v="256.92"/>
    <n v="0.55759999999999998"/>
    <x v="20"/>
    <s v="January"/>
  </r>
  <r>
    <x v="180"/>
    <x v="9"/>
    <x v="9"/>
    <x v="9"/>
    <n v="11.7444400787353"/>
    <n v="11.9611101150512"/>
    <x v="0"/>
    <x v="4"/>
    <x v="1"/>
    <x v="1"/>
    <x v="1"/>
    <s v="NGN"/>
    <n v="170.65"/>
    <n v="0.37040000000000001"/>
    <x v="20"/>
    <s v="January"/>
  </r>
  <r>
    <x v="180"/>
    <x v="9"/>
    <x v="9"/>
    <x v="9"/>
    <n v="11.7444400787353"/>
    <n v="11.9611101150512"/>
    <x v="0"/>
    <x v="1"/>
    <x v="1"/>
    <x v="1"/>
    <x v="1"/>
    <s v="NGN"/>
    <n v="194.15"/>
    <n v="0.4214"/>
    <x v="20"/>
    <s v="January"/>
  </r>
  <r>
    <x v="180"/>
    <x v="9"/>
    <x v="10"/>
    <x v="10"/>
    <n v="11.707240104675201"/>
    <n v="11.082489967346101"/>
    <x v="0"/>
    <x v="7"/>
    <x v="1"/>
    <x v="1"/>
    <x v="1"/>
    <s v="NGN"/>
    <n v="428.57"/>
    <n v="0.93020000000000003"/>
    <x v="20"/>
    <s v="January"/>
  </r>
  <r>
    <x v="180"/>
    <x v="9"/>
    <x v="10"/>
    <x v="10"/>
    <n v="11.707240104675201"/>
    <n v="11.082489967346101"/>
    <x v="0"/>
    <x v="6"/>
    <x v="1"/>
    <x v="1"/>
    <x v="1"/>
    <s v="NGN"/>
    <n v="380.95"/>
    <n v="0.82679999999999998"/>
    <x v="20"/>
    <s v="January"/>
  </r>
  <r>
    <x v="180"/>
    <x v="9"/>
    <x v="10"/>
    <x v="10"/>
    <n v="11.707240104675201"/>
    <n v="11.082489967346101"/>
    <x v="0"/>
    <x v="0"/>
    <x v="1"/>
    <x v="1"/>
    <x v="1"/>
    <s v="NGN"/>
    <n v="171.1"/>
    <n v="0.37140000000000001"/>
    <x v="20"/>
    <s v="January"/>
  </r>
  <r>
    <x v="180"/>
    <x v="9"/>
    <x v="10"/>
    <x v="10"/>
    <n v="11.707240104675201"/>
    <n v="11.082489967346101"/>
    <x v="0"/>
    <x v="5"/>
    <x v="1"/>
    <x v="1"/>
    <x v="1"/>
    <s v="NGN"/>
    <n v="177.87"/>
    <n v="0.3861"/>
    <x v="20"/>
    <s v="January"/>
  </r>
  <r>
    <x v="180"/>
    <x v="9"/>
    <x v="10"/>
    <x v="10"/>
    <n v="11.707240104675201"/>
    <n v="11.082489967346101"/>
    <x v="0"/>
    <x v="11"/>
    <x v="1"/>
    <x v="1"/>
    <x v="1"/>
    <s v="NGN"/>
    <n v="571.42999999999995"/>
    <n v="1.2403"/>
    <x v="20"/>
    <s v="January"/>
  </r>
  <r>
    <x v="180"/>
    <x v="9"/>
    <x v="10"/>
    <x v="10"/>
    <n v="11.707240104675201"/>
    <n v="11.082489967346101"/>
    <x v="0"/>
    <x v="3"/>
    <x v="1"/>
    <x v="1"/>
    <x v="1"/>
    <s v="NGN"/>
    <n v="500"/>
    <n v="1.0851999999999999"/>
    <x v="20"/>
    <s v="January"/>
  </r>
  <r>
    <x v="180"/>
    <x v="9"/>
    <x v="10"/>
    <x v="10"/>
    <n v="11.707240104675201"/>
    <n v="11.082489967346101"/>
    <x v="0"/>
    <x v="1"/>
    <x v="1"/>
    <x v="1"/>
    <x v="1"/>
    <s v="NGN"/>
    <n v="138.46"/>
    <n v="0.30049999999999999"/>
    <x v="20"/>
    <s v="January"/>
  </r>
  <r>
    <x v="180"/>
    <x v="10"/>
    <x v="11"/>
    <x v="11"/>
    <n v="12.595190048217701"/>
    <n v="6.5863499641418404"/>
    <x v="0"/>
    <x v="7"/>
    <x v="1"/>
    <x v="1"/>
    <x v="1"/>
    <s v="NGN"/>
    <n v="361.81"/>
    <n v="0.7853"/>
    <x v="20"/>
    <s v="January"/>
  </r>
  <r>
    <x v="180"/>
    <x v="10"/>
    <x v="11"/>
    <x v="11"/>
    <n v="12.595190048217701"/>
    <n v="6.5863499641418404"/>
    <x v="0"/>
    <x v="6"/>
    <x v="1"/>
    <x v="1"/>
    <x v="1"/>
    <s v="NGN"/>
    <n v="353.33"/>
    <n v="0.76690000000000003"/>
    <x v="20"/>
    <s v="January"/>
  </r>
  <r>
    <x v="180"/>
    <x v="10"/>
    <x v="11"/>
    <x v="11"/>
    <n v="12.595190048217701"/>
    <n v="6.5863499641418404"/>
    <x v="0"/>
    <x v="0"/>
    <x v="1"/>
    <x v="1"/>
    <x v="1"/>
    <s v="NGN"/>
    <n v="220.71"/>
    <n v="0.47899999999999998"/>
    <x v="20"/>
    <s v="January"/>
  </r>
  <r>
    <x v="180"/>
    <x v="10"/>
    <x v="11"/>
    <x v="11"/>
    <n v="12.595190048217701"/>
    <n v="6.5863499641418404"/>
    <x v="0"/>
    <x v="5"/>
    <x v="1"/>
    <x v="1"/>
    <x v="1"/>
    <s v="NGN"/>
    <n v="216.08"/>
    <n v="0.46899999999999997"/>
    <x v="20"/>
    <s v="January"/>
  </r>
  <r>
    <x v="180"/>
    <x v="10"/>
    <x v="11"/>
    <x v="11"/>
    <n v="12.595190048217701"/>
    <n v="6.5863499641418404"/>
    <x v="0"/>
    <x v="2"/>
    <x v="1"/>
    <x v="1"/>
    <x v="1"/>
    <s v="NGN"/>
    <n v="259.2"/>
    <n v="0.56259999999999999"/>
    <x v="20"/>
    <s v="January"/>
  </r>
  <r>
    <x v="180"/>
    <x v="10"/>
    <x v="11"/>
    <x v="11"/>
    <n v="12.595190048217701"/>
    <n v="6.5863499641418404"/>
    <x v="0"/>
    <x v="3"/>
    <x v="1"/>
    <x v="1"/>
    <x v="1"/>
    <s v="NGN"/>
    <n v="513.98"/>
    <n v="1.1155999999999999"/>
    <x v="20"/>
    <s v="January"/>
  </r>
  <r>
    <x v="180"/>
    <x v="10"/>
    <x v="11"/>
    <x v="11"/>
    <n v="12.595190048217701"/>
    <n v="6.5863499641418404"/>
    <x v="0"/>
    <x v="4"/>
    <x v="1"/>
    <x v="1"/>
    <x v="1"/>
    <s v="NGN"/>
    <n v="181.69"/>
    <n v="0.39439999999999997"/>
    <x v="20"/>
    <s v="January"/>
  </r>
  <r>
    <x v="180"/>
    <x v="10"/>
    <x v="11"/>
    <x v="11"/>
    <n v="12.595190048217701"/>
    <n v="6.5863499641418404"/>
    <x v="0"/>
    <x v="1"/>
    <x v="1"/>
    <x v="1"/>
    <x v="1"/>
    <s v="NGN"/>
    <n v="201.89"/>
    <n v="0.43819999999999998"/>
    <x v="20"/>
    <s v="January"/>
  </r>
  <r>
    <x v="106"/>
    <x v="1"/>
    <x v="1"/>
    <x v="1"/>
    <n v="5.1476402282714799"/>
    <n v="7.3567199707031197"/>
    <x v="0"/>
    <x v="6"/>
    <x v="1"/>
    <x v="0"/>
    <x v="1"/>
    <s v="NGN"/>
    <n v="51.17"/>
    <n v="0.31580000000000003"/>
    <x v="11"/>
    <s v="July"/>
  </r>
  <r>
    <x v="106"/>
    <x v="1"/>
    <x v="1"/>
    <x v="1"/>
    <n v="5.1476402282714799"/>
    <n v="7.3567199707031197"/>
    <x v="0"/>
    <x v="0"/>
    <x v="1"/>
    <x v="0"/>
    <x v="1"/>
    <s v="NGN"/>
    <n v="92.02"/>
    <n v="0.56779999999999997"/>
    <x v="11"/>
    <s v="July"/>
  </r>
  <r>
    <x v="106"/>
    <x v="1"/>
    <x v="1"/>
    <x v="1"/>
    <n v="5.1476402282714799"/>
    <n v="7.3567199707031197"/>
    <x v="0"/>
    <x v="5"/>
    <x v="1"/>
    <x v="0"/>
    <x v="1"/>
    <s v="NGN"/>
    <n v="114.29"/>
    <n v="0.70530000000000004"/>
    <x v="11"/>
    <s v="July"/>
  </r>
  <r>
    <x v="106"/>
    <x v="1"/>
    <x v="1"/>
    <x v="1"/>
    <n v="5.1476402282714799"/>
    <n v="7.3567199707031197"/>
    <x v="0"/>
    <x v="2"/>
    <x v="1"/>
    <x v="0"/>
    <x v="1"/>
    <s v="NGN"/>
    <n v="138.88999999999999"/>
    <n v="0.85709999999999997"/>
    <x v="11"/>
    <s v="July"/>
  </r>
  <r>
    <x v="106"/>
    <x v="1"/>
    <x v="1"/>
    <x v="1"/>
    <n v="5.1476402282714799"/>
    <n v="7.3567199707031197"/>
    <x v="0"/>
    <x v="4"/>
    <x v="1"/>
    <x v="0"/>
    <x v="1"/>
    <s v="NGN"/>
    <n v="130.21"/>
    <n v="0.80349999999999999"/>
    <x v="11"/>
    <s v="July"/>
  </r>
  <r>
    <x v="106"/>
    <x v="1"/>
    <x v="1"/>
    <x v="1"/>
    <n v="5.1476402282714799"/>
    <n v="7.3567199707031197"/>
    <x v="0"/>
    <x v="1"/>
    <x v="1"/>
    <x v="0"/>
    <x v="1"/>
    <s v="NGN"/>
    <n v="130.21"/>
    <n v="0.80349999999999999"/>
    <x v="11"/>
    <s v="July"/>
  </r>
  <r>
    <x v="107"/>
    <x v="1"/>
    <x v="1"/>
    <x v="1"/>
    <n v="5.1476402282714799"/>
    <n v="7.3567199707031197"/>
    <x v="0"/>
    <x v="7"/>
    <x v="1"/>
    <x v="0"/>
    <x v="1"/>
    <s v="NGN"/>
    <n v="63.19"/>
    <n v="0.3896"/>
    <x v="11"/>
    <s v="August"/>
  </r>
  <r>
    <x v="107"/>
    <x v="1"/>
    <x v="1"/>
    <x v="1"/>
    <n v="5.1476402282714799"/>
    <n v="7.3567199707031197"/>
    <x v="0"/>
    <x v="0"/>
    <x v="1"/>
    <x v="0"/>
    <x v="1"/>
    <s v="NGN"/>
    <n v="89.25"/>
    <n v="0.55030000000000001"/>
    <x v="11"/>
    <s v="August"/>
  </r>
  <r>
    <x v="107"/>
    <x v="1"/>
    <x v="1"/>
    <x v="1"/>
    <n v="5.1476402282714799"/>
    <n v="7.3567199707031197"/>
    <x v="0"/>
    <x v="5"/>
    <x v="1"/>
    <x v="0"/>
    <x v="1"/>
    <s v="NGN"/>
    <n v="95.61"/>
    <n v="0.58940000000000003"/>
    <x v="11"/>
    <s v="August"/>
  </r>
  <r>
    <x v="107"/>
    <x v="1"/>
    <x v="1"/>
    <x v="1"/>
    <n v="5.1476402282714799"/>
    <n v="7.3567199707031197"/>
    <x v="0"/>
    <x v="4"/>
    <x v="1"/>
    <x v="0"/>
    <x v="1"/>
    <s v="NGN"/>
    <n v="121.58"/>
    <n v="0.74960000000000004"/>
    <x v="11"/>
    <s v="August"/>
  </r>
  <r>
    <x v="107"/>
    <x v="1"/>
    <x v="1"/>
    <x v="1"/>
    <n v="5.1476402282714799"/>
    <n v="7.3567199707031197"/>
    <x v="0"/>
    <x v="1"/>
    <x v="1"/>
    <x v="0"/>
    <x v="1"/>
    <s v="NGN"/>
    <n v="119.13"/>
    <n v="0.73450000000000004"/>
    <x v="11"/>
    <s v="August"/>
  </r>
  <r>
    <x v="108"/>
    <x v="1"/>
    <x v="1"/>
    <x v="1"/>
    <n v="5.1476402282714799"/>
    <n v="7.3567199707031197"/>
    <x v="0"/>
    <x v="5"/>
    <x v="1"/>
    <x v="0"/>
    <x v="1"/>
    <s v="NGN"/>
    <n v="76.92"/>
    <n v="0.48039999999999999"/>
    <x v="11"/>
    <s v="September"/>
  </r>
  <r>
    <x v="108"/>
    <x v="1"/>
    <x v="1"/>
    <x v="1"/>
    <n v="5.1476402282714799"/>
    <n v="7.3567199707031197"/>
    <x v="0"/>
    <x v="2"/>
    <x v="1"/>
    <x v="0"/>
    <x v="1"/>
    <s v="NGN"/>
    <n v="125.16"/>
    <n v="0.78180000000000005"/>
    <x v="11"/>
    <s v="September"/>
  </r>
  <r>
    <x v="108"/>
    <x v="1"/>
    <x v="1"/>
    <x v="1"/>
    <n v="5.1476402282714799"/>
    <n v="7.3567199707031197"/>
    <x v="0"/>
    <x v="11"/>
    <x v="1"/>
    <x v="0"/>
    <x v="1"/>
    <s v="NGN"/>
    <n v="204.81"/>
    <n v="1.2793000000000001"/>
    <x v="11"/>
    <s v="September"/>
  </r>
  <r>
    <x v="108"/>
    <x v="1"/>
    <x v="1"/>
    <x v="1"/>
    <n v="5.1476402282714799"/>
    <n v="7.3567199707031197"/>
    <x v="0"/>
    <x v="4"/>
    <x v="1"/>
    <x v="0"/>
    <x v="1"/>
    <s v="NGN"/>
    <n v="112.95"/>
    <n v="0.70550000000000002"/>
    <x v="11"/>
    <s v="September"/>
  </r>
  <r>
    <x v="109"/>
    <x v="1"/>
    <x v="1"/>
    <x v="1"/>
    <n v="5.1476402282714799"/>
    <n v="7.3567199707031197"/>
    <x v="0"/>
    <x v="7"/>
    <x v="1"/>
    <x v="0"/>
    <x v="1"/>
    <s v="NGN"/>
    <n v="56.46"/>
    <n v="0.34889999999999999"/>
    <x v="11"/>
    <s v="October"/>
  </r>
  <r>
    <x v="109"/>
    <x v="1"/>
    <x v="1"/>
    <x v="1"/>
    <n v="5.1476402282714799"/>
    <n v="7.3567199707031197"/>
    <x v="0"/>
    <x v="0"/>
    <x v="1"/>
    <x v="0"/>
    <x v="1"/>
    <s v="NGN"/>
    <n v="86.44"/>
    <n v="0.53410000000000002"/>
    <x v="11"/>
    <s v="October"/>
  </r>
  <r>
    <x v="109"/>
    <x v="1"/>
    <x v="1"/>
    <x v="1"/>
    <n v="5.1476402282714799"/>
    <n v="7.3567199707031197"/>
    <x v="0"/>
    <x v="2"/>
    <x v="1"/>
    <x v="0"/>
    <x v="1"/>
    <s v="NGN"/>
    <n v="92.89"/>
    <n v="0.57399999999999995"/>
    <x v="11"/>
    <s v="October"/>
  </r>
  <r>
    <x v="109"/>
    <x v="1"/>
    <x v="1"/>
    <x v="1"/>
    <n v="5.1476402282714799"/>
    <n v="7.3567199707031197"/>
    <x v="0"/>
    <x v="3"/>
    <x v="1"/>
    <x v="0"/>
    <x v="1"/>
    <s v="NGN"/>
    <n v="152"/>
    <n v="0.93920000000000003"/>
    <x v="11"/>
    <s v="October"/>
  </r>
  <r>
    <x v="109"/>
    <x v="1"/>
    <x v="1"/>
    <x v="1"/>
    <n v="5.1476402282714799"/>
    <n v="7.3567199707031197"/>
    <x v="0"/>
    <x v="4"/>
    <x v="1"/>
    <x v="0"/>
    <x v="1"/>
    <s v="NGN"/>
    <n v="100.29"/>
    <n v="0.61970000000000003"/>
    <x v="11"/>
    <s v="October"/>
  </r>
  <r>
    <x v="109"/>
    <x v="1"/>
    <x v="1"/>
    <x v="1"/>
    <n v="5.1476402282714799"/>
    <n v="7.3567199707031197"/>
    <x v="0"/>
    <x v="1"/>
    <x v="1"/>
    <x v="0"/>
    <x v="1"/>
    <s v="NGN"/>
    <n v="105.35"/>
    <n v="0.65100000000000002"/>
    <x v="11"/>
    <s v="October"/>
  </r>
  <r>
    <x v="110"/>
    <x v="1"/>
    <x v="1"/>
    <x v="1"/>
    <n v="5.1476402282714799"/>
    <n v="7.3567199707031197"/>
    <x v="0"/>
    <x v="7"/>
    <x v="1"/>
    <x v="0"/>
    <x v="1"/>
    <s v="NGN"/>
    <n v="53.66"/>
    <n v="0.33129999999999998"/>
    <x v="11"/>
    <s v="November"/>
  </r>
  <r>
    <x v="110"/>
    <x v="1"/>
    <x v="1"/>
    <x v="1"/>
    <n v="5.1476402282714799"/>
    <n v="7.3567199707031197"/>
    <x v="0"/>
    <x v="6"/>
    <x v="1"/>
    <x v="0"/>
    <x v="1"/>
    <s v="NGN"/>
    <n v="39.03"/>
    <n v="0.2409"/>
    <x v="11"/>
    <s v="November"/>
  </r>
  <r>
    <x v="110"/>
    <x v="1"/>
    <x v="1"/>
    <x v="1"/>
    <n v="5.1476402282714799"/>
    <n v="7.3567199707031197"/>
    <x v="0"/>
    <x v="0"/>
    <x v="1"/>
    <x v="0"/>
    <x v="1"/>
    <s v="NGN"/>
    <n v="88.22"/>
    <n v="0.54459999999999997"/>
    <x v="11"/>
    <s v="November"/>
  </r>
  <r>
    <x v="110"/>
    <x v="1"/>
    <x v="1"/>
    <x v="1"/>
    <n v="5.1476402282714799"/>
    <n v="7.3567199707031197"/>
    <x v="0"/>
    <x v="2"/>
    <x v="1"/>
    <x v="0"/>
    <x v="1"/>
    <s v="NGN"/>
    <n v="89.99"/>
    <n v="0.55559999999999998"/>
    <x v="11"/>
    <s v="November"/>
  </r>
  <r>
    <x v="110"/>
    <x v="1"/>
    <x v="1"/>
    <x v="1"/>
    <n v="5.1476402282714799"/>
    <n v="7.3567199707031197"/>
    <x v="0"/>
    <x v="11"/>
    <x v="1"/>
    <x v="0"/>
    <x v="1"/>
    <s v="NGN"/>
    <n v="183.51"/>
    <n v="1.1329"/>
    <x v="11"/>
    <s v="November"/>
  </r>
  <r>
    <x v="110"/>
    <x v="1"/>
    <x v="1"/>
    <x v="1"/>
    <n v="5.1476402282714799"/>
    <n v="7.3567199707031197"/>
    <x v="0"/>
    <x v="3"/>
    <x v="1"/>
    <x v="0"/>
    <x v="1"/>
    <s v="NGN"/>
    <n v="146.66"/>
    <n v="0.90539999999999998"/>
    <x v="11"/>
    <s v="November"/>
  </r>
  <r>
    <x v="110"/>
    <x v="1"/>
    <x v="1"/>
    <x v="1"/>
    <n v="5.1476402282714799"/>
    <n v="7.3567199707031197"/>
    <x v="0"/>
    <x v="1"/>
    <x v="1"/>
    <x v="0"/>
    <x v="1"/>
    <s v="NGN"/>
    <n v="102.71"/>
    <n v="0.6341"/>
    <x v="11"/>
    <s v="November"/>
  </r>
  <r>
    <x v="111"/>
    <x v="1"/>
    <x v="1"/>
    <x v="1"/>
    <n v="5.1476402282714799"/>
    <n v="7.3567199707031197"/>
    <x v="0"/>
    <x v="6"/>
    <x v="1"/>
    <x v="0"/>
    <x v="1"/>
    <s v="NGN"/>
    <n v="63.42"/>
    <n v="0.35289999999999999"/>
    <x v="11"/>
    <s v="December"/>
  </r>
  <r>
    <x v="111"/>
    <x v="1"/>
    <x v="1"/>
    <x v="1"/>
    <n v="5.1476402282714799"/>
    <n v="7.3567199707031197"/>
    <x v="0"/>
    <x v="0"/>
    <x v="1"/>
    <x v="0"/>
    <x v="1"/>
    <s v="NGN"/>
    <n v="89.47"/>
    <n v="0.49780000000000002"/>
    <x v="11"/>
    <s v="December"/>
  </r>
  <r>
    <x v="111"/>
    <x v="1"/>
    <x v="1"/>
    <x v="1"/>
    <n v="5.1476402282714799"/>
    <n v="7.3567199707031197"/>
    <x v="0"/>
    <x v="5"/>
    <x v="1"/>
    <x v="0"/>
    <x v="1"/>
    <s v="NGN"/>
    <n v="101.92"/>
    <n v="0.56710000000000005"/>
    <x v="11"/>
    <s v="December"/>
  </r>
  <r>
    <x v="111"/>
    <x v="1"/>
    <x v="1"/>
    <x v="1"/>
    <n v="5.1476402282714799"/>
    <n v="7.3567199707031197"/>
    <x v="0"/>
    <x v="11"/>
    <x v="1"/>
    <x v="0"/>
    <x v="1"/>
    <s v="NGN"/>
    <n v="212.15"/>
    <n v="1.1805000000000001"/>
    <x v="11"/>
    <s v="December"/>
  </r>
  <r>
    <x v="111"/>
    <x v="1"/>
    <x v="1"/>
    <x v="1"/>
    <n v="5.1476402282714799"/>
    <n v="7.3567199707031197"/>
    <x v="0"/>
    <x v="4"/>
    <x v="1"/>
    <x v="0"/>
    <x v="1"/>
    <s v="NGN"/>
    <n v="103.2"/>
    <n v="0.57430000000000003"/>
    <x v="11"/>
    <s v="December"/>
  </r>
  <r>
    <x v="111"/>
    <x v="1"/>
    <x v="1"/>
    <x v="1"/>
    <n v="5.1476402282714799"/>
    <n v="7.3567199707031197"/>
    <x v="0"/>
    <x v="1"/>
    <x v="1"/>
    <x v="0"/>
    <x v="1"/>
    <s v="NGN"/>
    <n v="103.2"/>
    <n v="0.57430000000000003"/>
    <x v="11"/>
    <s v="December"/>
  </r>
  <r>
    <x v="201"/>
    <x v="1"/>
    <x v="1"/>
    <x v="1"/>
    <n v="5.1476402282714799"/>
    <n v="7.3567199707031197"/>
    <x v="0"/>
    <x v="7"/>
    <x v="1"/>
    <x v="0"/>
    <x v="1"/>
    <s v="NGN"/>
    <n v="248.85"/>
    <n v="0.81559999999999999"/>
    <x v="14"/>
    <s v="January"/>
  </r>
  <r>
    <x v="201"/>
    <x v="1"/>
    <x v="1"/>
    <x v="1"/>
    <n v="5.1476402282714799"/>
    <n v="7.3567199707031197"/>
    <x v="0"/>
    <x v="6"/>
    <x v="1"/>
    <x v="0"/>
    <x v="1"/>
    <s v="NGN"/>
    <n v="224.88"/>
    <n v="0.73699999999999999"/>
    <x v="14"/>
    <s v="January"/>
  </r>
  <r>
    <x v="201"/>
    <x v="1"/>
    <x v="1"/>
    <x v="1"/>
    <n v="5.1476402282714799"/>
    <n v="7.3567199707031197"/>
    <x v="0"/>
    <x v="5"/>
    <x v="1"/>
    <x v="0"/>
    <x v="1"/>
    <s v="NGN"/>
    <n v="177.12"/>
    <n v="0.58050000000000002"/>
    <x v="14"/>
    <s v="January"/>
  </r>
  <r>
    <x v="201"/>
    <x v="1"/>
    <x v="1"/>
    <x v="1"/>
    <n v="5.1476402282714799"/>
    <n v="7.3567199707031197"/>
    <x v="0"/>
    <x v="2"/>
    <x v="1"/>
    <x v="0"/>
    <x v="1"/>
    <s v="NGN"/>
    <n v="196.41"/>
    <n v="0.64370000000000005"/>
    <x v="14"/>
    <s v="January"/>
  </r>
  <r>
    <x v="201"/>
    <x v="1"/>
    <x v="1"/>
    <x v="1"/>
    <n v="5.1476402282714799"/>
    <n v="7.3567199707031197"/>
    <x v="0"/>
    <x v="11"/>
    <x v="1"/>
    <x v="0"/>
    <x v="1"/>
    <s v="NGN"/>
    <n v="517.86"/>
    <n v="1.6972"/>
    <x v="14"/>
    <s v="January"/>
  </r>
  <r>
    <x v="201"/>
    <x v="1"/>
    <x v="1"/>
    <x v="1"/>
    <n v="5.1476402282714799"/>
    <n v="7.3567199707031197"/>
    <x v="0"/>
    <x v="4"/>
    <x v="1"/>
    <x v="0"/>
    <x v="1"/>
    <s v="NGN"/>
    <n v="273.43"/>
    <n v="0.89610000000000001"/>
    <x v="14"/>
    <s v="January"/>
  </r>
  <r>
    <x v="201"/>
    <x v="1"/>
    <x v="1"/>
    <x v="1"/>
    <n v="5.1476402282714799"/>
    <n v="7.3567199707031197"/>
    <x v="0"/>
    <x v="1"/>
    <x v="1"/>
    <x v="0"/>
    <x v="1"/>
    <s v="NGN"/>
    <n v="312.55"/>
    <n v="1.0243"/>
    <x v="14"/>
    <s v="January"/>
  </r>
  <r>
    <x v="130"/>
    <x v="1"/>
    <x v="1"/>
    <x v="1"/>
    <n v="5.1476402282714799"/>
    <n v="7.3567199707031197"/>
    <x v="0"/>
    <x v="7"/>
    <x v="1"/>
    <x v="0"/>
    <x v="1"/>
    <s v="NGN"/>
    <n v="269.41000000000003"/>
    <n v="0.85660000000000003"/>
    <x v="14"/>
    <s v="February"/>
  </r>
  <r>
    <x v="130"/>
    <x v="1"/>
    <x v="1"/>
    <x v="1"/>
    <n v="5.1476402282714799"/>
    <n v="7.3567199707031197"/>
    <x v="0"/>
    <x v="6"/>
    <x v="1"/>
    <x v="0"/>
    <x v="1"/>
    <s v="NGN"/>
    <n v="233.88"/>
    <n v="0.74370000000000003"/>
    <x v="14"/>
    <s v="February"/>
  </r>
  <r>
    <x v="130"/>
    <x v="1"/>
    <x v="1"/>
    <x v="1"/>
    <n v="5.1476402282714799"/>
    <n v="7.3567199707031197"/>
    <x v="0"/>
    <x v="5"/>
    <x v="1"/>
    <x v="0"/>
    <x v="1"/>
    <s v="NGN"/>
    <n v="192.04"/>
    <n v="0.61060000000000003"/>
    <x v="14"/>
    <s v="February"/>
  </r>
  <r>
    <x v="130"/>
    <x v="1"/>
    <x v="1"/>
    <x v="1"/>
    <n v="5.1476402282714799"/>
    <n v="7.3567199707031197"/>
    <x v="0"/>
    <x v="2"/>
    <x v="1"/>
    <x v="0"/>
    <x v="1"/>
    <s v="NGN"/>
    <n v="201.03"/>
    <n v="0.63919999999999999"/>
    <x v="14"/>
    <s v="February"/>
  </r>
  <r>
    <x v="130"/>
    <x v="1"/>
    <x v="1"/>
    <x v="1"/>
    <n v="5.1476402282714799"/>
    <n v="7.3567199707031197"/>
    <x v="0"/>
    <x v="11"/>
    <x v="1"/>
    <x v="0"/>
    <x v="1"/>
    <s v="NGN"/>
    <n v="525.51"/>
    <n v="1.6709000000000001"/>
    <x v="14"/>
    <s v="February"/>
  </r>
  <r>
    <x v="130"/>
    <x v="1"/>
    <x v="1"/>
    <x v="1"/>
    <n v="5.1476402282714799"/>
    <n v="7.3567199707031197"/>
    <x v="0"/>
    <x v="3"/>
    <x v="1"/>
    <x v="0"/>
    <x v="1"/>
    <s v="NGN"/>
    <n v="356.1"/>
    <n v="1.1323000000000001"/>
    <x v="14"/>
    <s v="February"/>
  </r>
  <r>
    <x v="130"/>
    <x v="1"/>
    <x v="1"/>
    <x v="1"/>
    <n v="5.1476402282714799"/>
    <n v="7.3567199707031197"/>
    <x v="0"/>
    <x v="4"/>
    <x v="1"/>
    <x v="0"/>
    <x v="1"/>
    <s v="NGN"/>
    <n v="286.45999999999998"/>
    <n v="0.91080000000000005"/>
    <x v="14"/>
    <s v="February"/>
  </r>
  <r>
    <x v="130"/>
    <x v="1"/>
    <x v="1"/>
    <x v="1"/>
    <n v="5.1476402282714799"/>
    <n v="7.3567199707031197"/>
    <x v="0"/>
    <x v="1"/>
    <x v="1"/>
    <x v="0"/>
    <x v="1"/>
    <s v="NGN"/>
    <n v="255.1"/>
    <n v="0.81110000000000004"/>
    <x v="14"/>
    <s v="February"/>
  </r>
  <r>
    <x v="180"/>
    <x v="1"/>
    <x v="1"/>
    <x v="1"/>
    <n v="5.1476402282714799"/>
    <n v="7.3567199707031197"/>
    <x v="0"/>
    <x v="0"/>
    <x v="1"/>
    <x v="1"/>
    <x v="1"/>
    <s v="NGN"/>
    <n v="305.64"/>
    <n v="0.66339999999999999"/>
    <x v="20"/>
    <s v="January"/>
  </r>
  <r>
    <x v="180"/>
    <x v="1"/>
    <x v="1"/>
    <x v="1"/>
    <n v="5.1476402282714799"/>
    <n v="7.3567199707031197"/>
    <x v="0"/>
    <x v="5"/>
    <x v="1"/>
    <x v="1"/>
    <x v="1"/>
    <s v="NGN"/>
    <n v="341.46"/>
    <n v="0.74109999999999998"/>
    <x v="20"/>
    <s v="January"/>
  </r>
  <r>
    <x v="180"/>
    <x v="1"/>
    <x v="1"/>
    <x v="1"/>
    <n v="5.1476402282714799"/>
    <n v="7.3567199707031197"/>
    <x v="0"/>
    <x v="2"/>
    <x v="1"/>
    <x v="1"/>
    <x v="1"/>
    <s v="NGN"/>
    <n v="355.5"/>
    <n v="0.77159999999999995"/>
    <x v="20"/>
    <s v="January"/>
  </r>
  <r>
    <x v="180"/>
    <x v="1"/>
    <x v="1"/>
    <x v="1"/>
    <n v="5.1476402282714799"/>
    <n v="7.3567199707031197"/>
    <x v="0"/>
    <x v="11"/>
    <x v="1"/>
    <x v="1"/>
    <x v="1"/>
    <s v="NGN"/>
    <n v="823.18"/>
    <n v="1.7867"/>
    <x v="20"/>
    <s v="January"/>
  </r>
  <r>
    <x v="180"/>
    <x v="1"/>
    <x v="1"/>
    <x v="1"/>
    <n v="5.1476402282714799"/>
    <n v="7.3567199707031197"/>
    <x v="0"/>
    <x v="3"/>
    <x v="1"/>
    <x v="1"/>
    <x v="1"/>
    <s v="NGN"/>
    <n v="690.3"/>
    <n v="1.4983"/>
    <x v="20"/>
    <s v="January"/>
  </r>
  <r>
    <x v="180"/>
    <x v="1"/>
    <x v="1"/>
    <x v="1"/>
    <n v="5.1476402282714799"/>
    <n v="7.3567199707031197"/>
    <x v="0"/>
    <x v="4"/>
    <x v="1"/>
    <x v="1"/>
    <x v="1"/>
    <s v="NGN"/>
    <n v="347.42"/>
    <n v="0.75409999999999999"/>
    <x v="20"/>
    <s v="January"/>
  </r>
  <r>
    <x v="180"/>
    <x v="1"/>
    <x v="1"/>
    <x v="1"/>
    <n v="5.1476402282714799"/>
    <n v="7.3567199707031197"/>
    <x v="0"/>
    <x v="1"/>
    <x v="1"/>
    <x v="1"/>
    <x v="1"/>
    <s v="NGN"/>
    <n v="446.65"/>
    <n v="0.96940000000000004"/>
    <x v="20"/>
    <s v="January"/>
  </r>
  <r>
    <x v="205"/>
    <x v="1"/>
    <x v="1"/>
    <x v="1"/>
    <n v="5.1476402282714799"/>
    <n v="7.3567199707031197"/>
    <x v="0"/>
    <x v="7"/>
    <x v="1"/>
    <x v="0"/>
    <x v="1"/>
    <s v="NGN"/>
    <n v="113.17"/>
    <n v="0.57779999999999998"/>
    <x v="13"/>
    <s v="January"/>
  </r>
  <r>
    <x v="205"/>
    <x v="1"/>
    <x v="1"/>
    <x v="1"/>
    <n v="5.1476402282714799"/>
    <n v="7.3567199707031197"/>
    <x v="0"/>
    <x v="6"/>
    <x v="1"/>
    <x v="0"/>
    <x v="1"/>
    <s v="NGN"/>
    <n v="80.56"/>
    <n v="0.4113"/>
    <x v="13"/>
    <s v="January"/>
  </r>
  <r>
    <x v="205"/>
    <x v="1"/>
    <x v="1"/>
    <x v="1"/>
    <n v="5.1476402282714799"/>
    <n v="7.3567199707031197"/>
    <x v="0"/>
    <x v="0"/>
    <x v="1"/>
    <x v="0"/>
    <x v="1"/>
    <s v="NGN"/>
    <n v="86.74"/>
    <n v="0.44290000000000002"/>
    <x v="13"/>
    <s v="January"/>
  </r>
  <r>
    <x v="205"/>
    <x v="1"/>
    <x v="1"/>
    <x v="1"/>
    <n v="5.1476402282714799"/>
    <n v="7.3567199707031197"/>
    <x v="0"/>
    <x v="5"/>
    <x v="1"/>
    <x v="0"/>
    <x v="1"/>
    <s v="NGN"/>
    <n v="271.04000000000002"/>
    <n v="1.3837999999999999"/>
    <x v="13"/>
    <s v="January"/>
  </r>
  <r>
    <x v="205"/>
    <x v="1"/>
    <x v="1"/>
    <x v="1"/>
    <n v="5.1476402282714799"/>
    <n v="7.3567199707031197"/>
    <x v="0"/>
    <x v="2"/>
    <x v="1"/>
    <x v="0"/>
    <x v="1"/>
    <s v="NGN"/>
    <n v="121.79"/>
    <n v="0.62180000000000002"/>
    <x v="13"/>
    <s v="January"/>
  </r>
  <r>
    <x v="205"/>
    <x v="1"/>
    <x v="1"/>
    <x v="1"/>
    <n v="5.1476402282714799"/>
    <n v="7.3567199707031197"/>
    <x v="0"/>
    <x v="11"/>
    <x v="1"/>
    <x v="0"/>
    <x v="1"/>
    <s v="NGN"/>
    <n v="205.76"/>
    <n v="1.0505"/>
    <x v="13"/>
    <s v="January"/>
  </r>
  <r>
    <x v="205"/>
    <x v="1"/>
    <x v="1"/>
    <x v="1"/>
    <n v="5.1476402282714799"/>
    <n v="7.3567199707031197"/>
    <x v="0"/>
    <x v="3"/>
    <x v="1"/>
    <x v="0"/>
    <x v="1"/>
    <s v="NGN"/>
    <n v="153.16"/>
    <n v="0.78200000000000003"/>
    <x v="13"/>
    <s v="January"/>
  </r>
  <r>
    <x v="205"/>
    <x v="1"/>
    <x v="1"/>
    <x v="1"/>
    <n v="5.1476402282714799"/>
    <n v="7.3567199707031197"/>
    <x v="0"/>
    <x v="4"/>
    <x v="1"/>
    <x v="0"/>
    <x v="1"/>
    <s v="NGN"/>
    <n v="114.45"/>
    <n v="0.58430000000000004"/>
    <x v="13"/>
    <s v="January"/>
  </r>
  <r>
    <x v="206"/>
    <x v="1"/>
    <x v="1"/>
    <x v="1"/>
    <n v="5.1476402282714799"/>
    <n v="7.3567199707031197"/>
    <x v="0"/>
    <x v="6"/>
    <x v="1"/>
    <x v="0"/>
    <x v="1"/>
    <s v="NGN"/>
    <n v="90.47"/>
    <n v="0.45929999999999999"/>
    <x v="13"/>
    <s v="February"/>
  </r>
  <r>
    <x v="206"/>
    <x v="1"/>
    <x v="1"/>
    <x v="1"/>
    <n v="5.1476402282714799"/>
    <n v="7.3567199707031197"/>
    <x v="0"/>
    <x v="0"/>
    <x v="1"/>
    <x v="0"/>
    <x v="1"/>
    <s v="NGN"/>
    <n v="96.91"/>
    <n v="0.49199999999999999"/>
    <x v="13"/>
    <s v="February"/>
  </r>
  <r>
    <x v="206"/>
    <x v="1"/>
    <x v="1"/>
    <x v="1"/>
    <n v="5.1476402282714799"/>
    <n v="7.3567199707031197"/>
    <x v="0"/>
    <x v="5"/>
    <x v="1"/>
    <x v="0"/>
    <x v="1"/>
    <s v="NGN"/>
    <n v="271.04000000000002"/>
    <n v="1.3759999999999999"/>
    <x v="13"/>
    <s v="February"/>
  </r>
  <r>
    <x v="206"/>
    <x v="1"/>
    <x v="1"/>
    <x v="1"/>
    <n v="5.1476402282714799"/>
    <n v="7.3567199707031197"/>
    <x v="0"/>
    <x v="2"/>
    <x v="1"/>
    <x v="0"/>
    <x v="1"/>
    <s v="NGN"/>
    <n v="121.79"/>
    <n v="0.61829999999999996"/>
    <x v="13"/>
    <s v="February"/>
  </r>
  <r>
    <x v="206"/>
    <x v="1"/>
    <x v="1"/>
    <x v="1"/>
    <n v="5.1476402282714799"/>
    <n v="7.3567199707031197"/>
    <x v="0"/>
    <x v="3"/>
    <x v="1"/>
    <x v="0"/>
    <x v="1"/>
    <s v="NGN"/>
    <n v="151.56"/>
    <n v="0.76949999999999996"/>
    <x v="13"/>
    <s v="February"/>
  </r>
  <r>
    <x v="206"/>
    <x v="1"/>
    <x v="1"/>
    <x v="1"/>
    <n v="5.1476402282714799"/>
    <n v="7.3567199707031197"/>
    <x v="0"/>
    <x v="4"/>
    <x v="1"/>
    <x v="0"/>
    <x v="1"/>
    <s v="NGN"/>
    <n v="113.21"/>
    <n v="0.57479999999999998"/>
    <x v="13"/>
    <s v="February"/>
  </r>
  <r>
    <x v="206"/>
    <x v="1"/>
    <x v="1"/>
    <x v="1"/>
    <n v="5.1476402282714799"/>
    <n v="7.3567199707031197"/>
    <x v="0"/>
    <x v="1"/>
    <x v="1"/>
    <x v="0"/>
    <x v="1"/>
    <s v="NGN"/>
    <n v="123.78"/>
    <n v="0.62839999999999996"/>
    <x v="13"/>
    <s v="February"/>
  </r>
  <r>
    <x v="122"/>
    <x v="1"/>
    <x v="1"/>
    <x v="1"/>
    <n v="5.1476402282714799"/>
    <n v="7.3567199707031197"/>
    <x v="0"/>
    <x v="6"/>
    <x v="1"/>
    <x v="0"/>
    <x v="1"/>
    <s v="NGN"/>
    <n v="115.5"/>
    <n v="0.58740000000000003"/>
    <x v="13"/>
    <s v="March"/>
  </r>
  <r>
    <x v="122"/>
    <x v="1"/>
    <x v="1"/>
    <x v="1"/>
    <n v="5.1476402282714799"/>
    <n v="7.3567199707031197"/>
    <x v="0"/>
    <x v="5"/>
    <x v="1"/>
    <x v="0"/>
    <x v="1"/>
    <s v="NGN"/>
    <n v="122.78"/>
    <n v="0.62439999999999996"/>
    <x v="13"/>
    <s v="March"/>
  </r>
  <r>
    <x v="122"/>
    <x v="1"/>
    <x v="1"/>
    <x v="1"/>
    <n v="5.1476402282714799"/>
    <n v="7.3567199707031197"/>
    <x v="0"/>
    <x v="2"/>
    <x v="1"/>
    <x v="0"/>
    <x v="1"/>
    <s v="NGN"/>
    <n v="139.56"/>
    <n v="0.70979999999999999"/>
    <x v="13"/>
    <s v="March"/>
  </r>
  <r>
    <x v="122"/>
    <x v="1"/>
    <x v="1"/>
    <x v="1"/>
    <n v="5.1476402282714799"/>
    <n v="7.3567199707031197"/>
    <x v="0"/>
    <x v="1"/>
    <x v="1"/>
    <x v="0"/>
    <x v="1"/>
    <s v="NGN"/>
    <n v="146.86000000000001"/>
    <n v="0.74690000000000001"/>
    <x v="13"/>
    <s v="March"/>
  </r>
  <r>
    <x v="123"/>
    <x v="1"/>
    <x v="1"/>
    <x v="1"/>
    <n v="5.1476402282714799"/>
    <n v="7.3567199707031197"/>
    <x v="0"/>
    <x v="7"/>
    <x v="1"/>
    <x v="0"/>
    <x v="1"/>
    <s v="NGN"/>
    <n v="172.47"/>
    <n v="0.86670000000000003"/>
    <x v="13"/>
    <s v="April"/>
  </r>
  <r>
    <x v="123"/>
    <x v="1"/>
    <x v="1"/>
    <x v="1"/>
    <n v="5.1476402282714799"/>
    <n v="7.3567199707031197"/>
    <x v="0"/>
    <x v="6"/>
    <x v="1"/>
    <x v="0"/>
    <x v="1"/>
    <s v="NGN"/>
    <n v="101.38"/>
    <n v="0.50939999999999996"/>
    <x v="13"/>
    <s v="April"/>
  </r>
  <r>
    <x v="123"/>
    <x v="1"/>
    <x v="1"/>
    <x v="1"/>
    <n v="5.1476402282714799"/>
    <n v="7.3567199707031197"/>
    <x v="0"/>
    <x v="5"/>
    <x v="1"/>
    <x v="0"/>
    <x v="1"/>
    <s v="NGN"/>
    <n v="138.22"/>
    <n v="0.6946"/>
    <x v="13"/>
    <s v="April"/>
  </r>
  <r>
    <x v="123"/>
    <x v="1"/>
    <x v="1"/>
    <x v="1"/>
    <n v="5.1476402282714799"/>
    <n v="7.3567199707031197"/>
    <x v="0"/>
    <x v="11"/>
    <x v="1"/>
    <x v="0"/>
    <x v="1"/>
    <s v="NGN"/>
    <n v="251.09"/>
    <n v="1.2618"/>
    <x v="13"/>
    <s v="April"/>
  </r>
  <r>
    <x v="123"/>
    <x v="1"/>
    <x v="1"/>
    <x v="1"/>
    <n v="5.1476402282714799"/>
    <n v="7.3567199707031197"/>
    <x v="0"/>
    <x v="3"/>
    <x v="1"/>
    <x v="0"/>
    <x v="1"/>
    <s v="NGN"/>
    <n v="197.07"/>
    <n v="0.99029999999999996"/>
    <x v="13"/>
    <s v="April"/>
  </r>
  <r>
    <x v="123"/>
    <x v="1"/>
    <x v="1"/>
    <x v="1"/>
    <n v="5.1476402282714799"/>
    <n v="7.3567199707031197"/>
    <x v="0"/>
    <x v="4"/>
    <x v="1"/>
    <x v="0"/>
    <x v="1"/>
    <s v="NGN"/>
    <n v="199.19"/>
    <n v="1.0009999999999999"/>
    <x v="13"/>
    <s v="April"/>
  </r>
  <r>
    <x v="123"/>
    <x v="1"/>
    <x v="1"/>
    <x v="1"/>
    <n v="5.1476402282714799"/>
    <n v="7.3567199707031197"/>
    <x v="0"/>
    <x v="1"/>
    <x v="1"/>
    <x v="0"/>
    <x v="1"/>
    <s v="NGN"/>
    <n v="199.19"/>
    <n v="1.0009999999999999"/>
    <x v="13"/>
    <s v="April"/>
  </r>
  <r>
    <x v="124"/>
    <x v="1"/>
    <x v="1"/>
    <x v="1"/>
    <n v="5.1476402282714799"/>
    <n v="7.3567199707031197"/>
    <x v="0"/>
    <x v="7"/>
    <x v="1"/>
    <x v="0"/>
    <x v="1"/>
    <s v="NGN"/>
    <n v="210.6"/>
    <n v="1.069"/>
    <x v="13"/>
    <s v="May"/>
  </r>
  <r>
    <x v="124"/>
    <x v="1"/>
    <x v="1"/>
    <x v="1"/>
    <n v="5.1476402282714799"/>
    <n v="7.3567199707031197"/>
    <x v="0"/>
    <x v="0"/>
    <x v="1"/>
    <x v="0"/>
    <x v="1"/>
    <s v="NGN"/>
    <n v="137.28"/>
    <n v="0.69679999999999997"/>
    <x v="13"/>
    <s v="May"/>
  </r>
  <r>
    <x v="124"/>
    <x v="1"/>
    <x v="1"/>
    <x v="1"/>
    <n v="5.1476402282714799"/>
    <n v="7.3567199707031197"/>
    <x v="0"/>
    <x v="5"/>
    <x v="1"/>
    <x v="0"/>
    <x v="1"/>
    <s v="NGN"/>
    <n v="126.35"/>
    <n v="0.64139999999999997"/>
    <x v="13"/>
    <s v="May"/>
  </r>
  <r>
    <x v="124"/>
    <x v="1"/>
    <x v="1"/>
    <x v="1"/>
    <n v="5.1476402282714799"/>
    <n v="7.3567199707031197"/>
    <x v="0"/>
    <x v="2"/>
    <x v="1"/>
    <x v="0"/>
    <x v="1"/>
    <s v="NGN"/>
    <n v="142.13999999999999"/>
    <n v="0.72150000000000003"/>
    <x v="13"/>
    <s v="May"/>
  </r>
  <r>
    <x v="124"/>
    <x v="1"/>
    <x v="1"/>
    <x v="1"/>
    <n v="5.1476402282714799"/>
    <n v="7.3567199707031197"/>
    <x v="0"/>
    <x v="11"/>
    <x v="1"/>
    <x v="0"/>
    <x v="1"/>
    <s v="NGN"/>
    <n v="349.76"/>
    <n v="1.7754000000000001"/>
    <x v="13"/>
    <s v="May"/>
  </r>
  <r>
    <x v="124"/>
    <x v="1"/>
    <x v="1"/>
    <x v="1"/>
    <n v="5.1476402282714799"/>
    <n v="7.3567199707031197"/>
    <x v="0"/>
    <x v="3"/>
    <x v="1"/>
    <x v="0"/>
    <x v="1"/>
    <s v="NGN"/>
    <n v="261.45999999999998"/>
    <n v="1.3271999999999999"/>
    <x v="13"/>
    <s v="May"/>
  </r>
  <r>
    <x v="124"/>
    <x v="1"/>
    <x v="1"/>
    <x v="1"/>
    <n v="5.1476402282714799"/>
    <n v="7.3567199707031197"/>
    <x v="0"/>
    <x v="1"/>
    <x v="1"/>
    <x v="0"/>
    <x v="1"/>
    <s v="NGN"/>
    <n v="160.76"/>
    <n v="0.81599999999999995"/>
    <x v="13"/>
    <s v="May"/>
  </r>
  <r>
    <x v="125"/>
    <x v="1"/>
    <x v="1"/>
    <x v="1"/>
    <n v="5.1476402282714799"/>
    <n v="7.3567199707031197"/>
    <x v="0"/>
    <x v="7"/>
    <x v="1"/>
    <x v="0"/>
    <x v="1"/>
    <s v="NGN"/>
    <n v="227.31"/>
    <n v="1.1428"/>
    <x v="13"/>
    <s v="June"/>
  </r>
  <r>
    <x v="125"/>
    <x v="1"/>
    <x v="1"/>
    <x v="1"/>
    <n v="5.1476402282714799"/>
    <n v="7.3567199707031197"/>
    <x v="0"/>
    <x v="0"/>
    <x v="1"/>
    <x v="0"/>
    <x v="1"/>
    <s v="NGN"/>
    <n v="146.81"/>
    <n v="0.73809999999999998"/>
    <x v="13"/>
    <s v="June"/>
  </r>
  <r>
    <x v="125"/>
    <x v="1"/>
    <x v="1"/>
    <x v="1"/>
    <n v="5.1476402282714799"/>
    <n v="7.3567199707031197"/>
    <x v="0"/>
    <x v="2"/>
    <x v="1"/>
    <x v="0"/>
    <x v="1"/>
    <s v="NGN"/>
    <n v="151.68"/>
    <n v="0.76259999999999994"/>
    <x v="13"/>
    <s v="June"/>
  </r>
  <r>
    <x v="125"/>
    <x v="1"/>
    <x v="1"/>
    <x v="1"/>
    <n v="5.1476402282714799"/>
    <n v="7.3567199707031197"/>
    <x v="0"/>
    <x v="11"/>
    <x v="1"/>
    <x v="0"/>
    <x v="1"/>
    <s v="NGN"/>
    <n v="389.18"/>
    <n v="1.9567000000000001"/>
    <x v="13"/>
    <s v="June"/>
  </r>
  <r>
    <x v="125"/>
    <x v="1"/>
    <x v="1"/>
    <x v="1"/>
    <n v="5.1476402282714799"/>
    <n v="7.3567199707031197"/>
    <x v="0"/>
    <x v="3"/>
    <x v="1"/>
    <x v="0"/>
    <x v="1"/>
    <s v="NGN"/>
    <n v="306.58"/>
    <n v="1.5414000000000001"/>
    <x v="13"/>
    <s v="June"/>
  </r>
  <r>
    <x v="125"/>
    <x v="1"/>
    <x v="1"/>
    <x v="1"/>
    <n v="5.1476402282714799"/>
    <n v="7.3567199707031197"/>
    <x v="0"/>
    <x v="1"/>
    <x v="1"/>
    <x v="0"/>
    <x v="1"/>
    <s v="NGN"/>
    <n v="150"/>
    <n v="0.75409999999999999"/>
    <x v="13"/>
    <s v="June"/>
  </r>
  <r>
    <x v="126"/>
    <x v="1"/>
    <x v="1"/>
    <x v="1"/>
    <n v="5.1476402282714799"/>
    <n v="7.3567199707031197"/>
    <x v="0"/>
    <x v="7"/>
    <x v="1"/>
    <x v="0"/>
    <x v="1"/>
    <s v="NGN"/>
    <n v="228.31"/>
    <n v="0.81399999999999995"/>
    <x v="13"/>
    <s v="July"/>
  </r>
  <r>
    <x v="126"/>
    <x v="1"/>
    <x v="1"/>
    <x v="1"/>
    <n v="5.1476402282714799"/>
    <n v="7.3567199707031197"/>
    <x v="0"/>
    <x v="6"/>
    <x v="1"/>
    <x v="0"/>
    <x v="1"/>
    <s v="NGN"/>
    <n v="187.4"/>
    <n v="0.66820000000000002"/>
    <x v="13"/>
    <s v="July"/>
  </r>
  <r>
    <x v="126"/>
    <x v="1"/>
    <x v="1"/>
    <x v="1"/>
    <n v="5.1476402282714799"/>
    <n v="7.3567199707031197"/>
    <x v="0"/>
    <x v="5"/>
    <x v="1"/>
    <x v="0"/>
    <x v="1"/>
    <s v="NGN"/>
    <n v="141.29"/>
    <n v="0.50380000000000003"/>
    <x v="13"/>
    <s v="July"/>
  </r>
  <r>
    <x v="126"/>
    <x v="1"/>
    <x v="1"/>
    <x v="1"/>
    <n v="5.1476402282714799"/>
    <n v="7.3567199707031197"/>
    <x v="0"/>
    <x v="3"/>
    <x v="1"/>
    <x v="0"/>
    <x v="1"/>
    <s v="NGN"/>
    <n v="312.5"/>
    <n v="1.1142000000000001"/>
    <x v="13"/>
    <s v="July"/>
  </r>
  <r>
    <x v="126"/>
    <x v="1"/>
    <x v="1"/>
    <x v="1"/>
    <n v="5.1476402282714799"/>
    <n v="7.3567199707031197"/>
    <x v="0"/>
    <x v="4"/>
    <x v="1"/>
    <x v="0"/>
    <x v="1"/>
    <s v="NGN"/>
    <n v="156.25"/>
    <n v="0.55710000000000004"/>
    <x v="13"/>
    <s v="July"/>
  </r>
  <r>
    <x v="127"/>
    <x v="1"/>
    <x v="1"/>
    <x v="1"/>
    <n v="5.1476402282714799"/>
    <n v="7.3567199707031197"/>
    <x v="0"/>
    <x v="6"/>
    <x v="1"/>
    <x v="0"/>
    <x v="1"/>
    <s v="NGN"/>
    <n v="187.4"/>
    <n v="0.59350000000000003"/>
    <x v="13"/>
    <s v="August"/>
  </r>
  <r>
    <x v="127"/>
    <x v="1"/>
    <x v="1"/>
    <x v="1"/>
    <n v="5.1476402282714799"/>
    <n v="7.3567199707031197"/>
    <x v="0"/>
    <x v="0"/>
    <x v="1"/>
    <x v="0"/>
    <x v="1"/>
    <s v="NGN"/>
    <n v="190.61"/>
    <n v="0.60360000000000003"/>
    <x v="13"/>
    <s v="August"/>
  </r>
  <r>
    <x v="127"/>
    <x v="1"/>
    <x v="1"/>
    <x v="1"/>
    <n v="5.1476402282714799"/>
    <n v="7.3567199707031197"/>
    <x v="0"/>
    <x v="2"/>
    <x v="1"/>
    <x v="0"/>
    <x v="1"/>
    <s v="NGN"/>
    <n v="177.23"/>
    <n v="0.56130000000000002"/>
    <x v="13"/>
    <s v="August"/>
  </r>
  <r>
    <x v="127"/>
    <x v="1"/>
    <x v="1"/>
    <x v="1"/>
    <n v="5.1476402282714799"/>
    <n v="7.3567199707031197"/>
    <x v="0"/>
    <x v="3"/>
    <x v="1"/>
    <x v="0"/>
    <x v="1"/>
    <s v="NGN"/>
    <n v="397.32"/>
    <n v="1.2583"/>
    <x v="13"/>
    <s v="August"/>
  </r>
  <r>
    <x v="127"/>
    <x v="1"/>
    <x v="1"/>
    <x v="1"/>
    <n v="5.1476402282714799"/>
    <n v="7.3567199707031197"/>
    <x v="0"/>
    <x v="4"/>
    <x v="1"/>
    <x v="0"/>
    <x v="1"/>
    <s v="NGN"/>
    <n v="180"/>
    <n v="0.56999999999999995"/>
    <x v="13"/>
    <s v="August"/>
  </r>
  <r>
    <x v="127"/>
    <x v="1"/>
    <x v="1"/>
    <x v="1"/>
    <n v="5.1476402282714799"/>
    <n v="7.3567199707031197"/>
    <x v="0"/>
    <x v="1"/>
    <x v="1"/>
    <x v="0"/>
    <x v="1"/>
    <s v="NGN"/>
    <n v="172.96"/>
    <n v="0.54769999999999996"/>
    <x v="13"/>
    <s v="August"/>
  </r>
  <r>
    <x v="128"/>
    <x v="1"/>
    <x v="1"/>
    <x v="1"/>
    <n v="5.1476402282714799"/>
    <n v="7.3567199707031197"/>
    <x v="0"/>
    <x v="7"/>
    <x v="1"/>
    <x v="0"/>
    <x v="1"/>
    <s v="NGN"/>
    <n v="228.31"/>
    <n v="0.73070000000000002"/>
    <x v="13"/>
    <s v="September"/>
  </r>
  <r>
    <x v="128"/>
    <x v="1"/>
    <x v="1"/>
    <x v="1"/>
    <n v="5.1476402282714799"/>
    <n v="7.3567199707031197"/>
    <x v="0"/>
    <x v="6"/>
    <x v="1"/>
    <x v="0"/>
    <x v="1"/>
    <s v="NGN"/>
    <n v="187.4"/>
    <n v="0.5998"/>
    <x v="13"/>
    <s v="September"/>
  </r>
  <r>
    <x v="128"/>
    <x v="1"/>
    <x v="1"/>
    <x v="1"/>
    <n v="5.1476402282714799"/>
    <n v="7.3567199707031197"/>
    <x v="0"/>
    <x v="0"/>
    <x v="1"/>
    <x v="0"/>
    <x v="1"/>
    <s v="NGN"/>
    <n v="189.66"/>
    <n v="0.60699999999999998"/>
    <x v="13"/>
    <s v="September"/>
  </r>
  <r>
    <x v="128"/>
    <x v="1"/>
    <x v="1"/>
    <x v="1"/>
    <n v="5.1476402282714799"/>
    <n v="7.3567199707031197"/>
    <x v="0"/>
    <x v="5"/>
    <x v="1"/>
    <x v="0"/>
    <x v="1"/>
    <s v="NGN"/>
    <n v="189.55"/>
    <n v="0.60670000000000002"/>
    <x v="13"/>
    <s v="September"/>
  </r>
  <r>
    <x v="128"/>
    <x v="1"/>
    <x v="1"/>
    <x v="1"/>
    <n v="5.1476402282714799"/>
    <n v="7.3567199707031197"/>
    <x v="0"/>
    <x v="2"/>
    <x v="1"/>
    <x v="0"/>
    <x v="1"/>
    <s v="NGN"/>
    <n v="183.07"/>
    <n v="0.58589999999999998"/>
    <x v="13"/>
    <s v="September"/>
  </r>
  <r>
    <x v="128"/>
    <x v="1"/>
    <x v="1"/>
    <x v="1"/>
    <n v="5.1476402282714799"/>
    <n v="7.3567199707031197"/>
    <x v="0"/>
    <x v="4"/>
    <x v="1"/>
    <x v="0"/>
    <x v="1"/>
    <s v="NGN"/>
    <n v="219.79"/>
    <n v="0.70340000000000003"/>
    <x v="13"/>
    <s v="September"/>
  </r>
  <r>
    <x v="207"/>
    <x v="1"/>
    <x v="1"/>
    <x v="1"/>
    <n v="5.1476402282714799"/>
    <n v="7.3567199707031197"/>
    <x v="0"/>
    <x v="7"/>
    <x v="1"/>
    <x v="0"/>
    <x v="1"/>
    <s v="NGN"/>
    <n v="228.31"/>
    <n v="0.74819999999999998"/>
    <x v="13"/>
    <s v="October"/>
  </r>
  <r>
    <x v="207"/>
    <x v="1"/>
    <x v="1"/>
    <x v="1"/>
    <n v="5.1476402282714799"/>
    <n v="7.3567199707031197"/>
    <x v="0"/>
    <x v="6"/>
    <x v="1"/>
    <x v="0"/>
    <x v="1"/>
    <s v="NGN"/>
    <n v="194.9"/>
    <n v="0.63870000000000005"/>
    <x v="13"/>
    <s v="October"/>
  </r>
  <r>
    <x v="207"/>
    <x v="1"/>
    <x v="1"/>
    <x v="1"/>
    <n v="5.1476402282714799"/>
    <n v="7.3567199707031197"/>
    <x v="0"/>
    <x v="5"/>
    <x v="1"/>
    <x v="0"/>
    <x v="1"/>
    <s v="NGN"/>
    <n v="174.13"/>
    <n v="0.57069999999999999"/>
    <x v="13"/>
    <s v="October"/>
  </r>
  <r>
    <x v="207"/>
    <x v="1"/>
    <x v="1"/>
    <x v="1"/>
    <n v="5.1476402282714799"/>
    <n v="7.3567199707031197"/>
    <x v="0"/>
    <x v="11"/>
    <x v="1"/>
    <x v="0"/>
    <x v="1"/>
    <s v="NGN"/>
    <n v="484.69"/>
    <n v="1.5885"/>
    <x v="13"/>
    <s v="October"/>
  </r>
  <r>
    <x v="207"/>
    <x v="1"/>
    <x v="1"/>
    <x v="1"/>
    <n v="5.1476402282714799"/>
    <n v="7.3567199707031197"/>
    <x v="0"/>
    <x v="3"/>
    <x v="1"/>
    <x v="0"/>
    <x v="1"/>
    <s v="NGN"/>
    <n v="417.56"/>
    <n v="1.3685"/>
    <x v="13"/>
    <s v="October"/>
  </r>
  <r>
    <x v="207"/>
    <x v="1"/>
    <x v="1"/>
    <x v="1"/>
    <n v="5.1476402282714799"/>
    <n v="7.3567199707031197"/>
    <x v="0"/>
    <x v="4"/>
    <x v="1"/>
    <x v="0"/>
    <x v="1"/>
    <s v="NGN"/>
    <n v="230.21"/>
    <n v="0.75449999999999995"/>
    <x v="13"/>
    <s v="October"/>
  </r>
  <r>
    <x v="129"/>
    <x v="1"/>
    <x v="1"/>
    <x v="1"/>
    <n v="5.1476402282714799"/>
    <n v="7.3567199707031197"/>
    <x v="0"/>
    <x v="7"/>
    <x v="1"/>
    <x v="0"/>
    <x v="1"/>
    <s v="NGN"/>
    <n v="228.31"/>
    <n v="0.7248"/>
    <x v="13"/>
    <s v="November"/>
  </r>
  <r>
    <x v="129"/>
    <x v="1"/>
    <x v="1"/>
    <x v="1"/>
    <n v="5.1476402282714799"/>
    <n v="7.3567199707031197"/>
    <x v="0"/>
    <x v="0"/>
    <x v="1"/>
    <x v="0"/>
    <x v="1"/>
    <s v="NGN"/>
    <n v="163.13"/>
    <n v="0.51790000000000003"/>
    <x v="13"/>
    <s v="November"/>
  </r>
  <r>
    <x v="129"/>
    <x v="1"/>
    <x v="1"/>
    <x v="1"/>
    <n v="5.1476402282714799"/>
    <n v="7.3567199707031197"/>
    <x v="0"/>
    <x v="5"/>
    <x v="1"/>
    <x v="0"/>
    <x v="1"/>
    <s v="NGN"/>
    <n v="162.19"/>
    <n v="0.51490000000000002"/>
    <x v="13"/>
    <s v="November"/>
  </r>
  <r>
    <x v="129"/>
    <x v="1"/>
    <x v="1"/>
    <x v="1"/>
    <n v="5.1476402282714799"/>
    <n v="7.3567199707031197"/>
    <x v="0"/>
    <x v="2"/>
    <x v="1"/>
    <x v="0"/>
    <x v="1"/>
    <s v="NGN"/>
    <n v="203.08"/>
    <n v="0.64470000000000005"/>
    <x v="13"/>
    <s v="November"/>
  </r>
  <r>
    <x v="129"/>
    <x v="1"/>
    <x v="1"/>
    <x v="1"/>
    <n v="5.1476402282714799"/>
    <n v="7.3567199707031197"/>
    <x v="0"/>
    <x v="11"/>
    <x v="1"/>
    <x v="0"/>
    <x v="1"/>
    <s v="NGN"/>
    <n v="510.2"/>
    <n v="1.6196999999999999"/>
    <x v="13"/>
    <s v="November"/>
  </r>
  <r>
    <x v="129"/>
    <x v="1"/>
    <x v="1"/>
    <x v="1"/>
    <n v="5.1476402282714799"/>
    <n v="7.3567199707031197"/>
    <x v="0"/>
    <x v="3"/>
    <x v="1"/>
    <x v="0"/>
    <x v="1"/>
    <s v="NGN"/>
    <n v="439.02"/>
    <n v="1.3936999999999999"/>
    <x v="13"/>
    <s v="November"/>
  </r>
  <r>
    <x v="208"/>
    <x v="1"/>
    <x v="1"/>
    <x v="1"/>
    <n v="5.1476402282714799"/>
    <n v="7.3567199707031197"/>
    <x v="0"/>
    <x v="7"/>
    <x v="1"/>
    <x v="0"/>
    <x v="1"/>
    <s v="NGN"/>
    <n v="228.31"/>
    <n v="0.7248"/>
    <x v="13"/>
    <s v="December"/>
  </r>
  <r>
    <x v="208"/>
    <x v="1"/>
    <x v="1"/>
    <x v="1"/>
    <n v="5.1476402282714799"/>
    <n v="7.3567199707031197"/>
    <x v="0"/>
    <x v="6"/>
    <x v="1"/>
    <x v="0"/>
    <x v="1"/>
    <s v="NGN"/>
    <n v="215.89"/>
    <n v="0.68540000000000001"/>
    <x v="13"/>
    <s v="December"/>
  </r>
  <r>
    <x v="208"/>
    <x v="1"/>
    <x v="1"/>
    <x v="1"/>
    <n v="5.1476402282714799"/>
    <n v="7.3567199707031197"/>
    <x v="0"/>
    <x v="0"/>
    <x v="1"/>
    <x v="0"/>
    <x v="1"/>
    <s v="NGN"/>
    <n v="151.96"/>
    <n v="0.4824"/>
    <x v="13"/>
    <s v="December"/>
  </r>
  <r>
    <x v="208"/>
    <x v="1"/>
    <x v="1"/>
    <x v="1"/>
    <n v="5.1476402282714799"/>
    <n v="7.3567199707031197"/>
    <x v="0"/>
    <x v="5"/>
    <x v="1"/>
    <x v="0"/>
    <x v="1"/>
    <s v="NGN"/>
    <n v="162.19"/>
    <n v="0.51490000000000002"/>
    <x v="13"/>
    <s v="December"/>
  </r>
  <r>
    <x v="208"/>
    <x v="1"/>
    <x v="1"/>
    <x v="1"/>
    <n v="5.1476402282714799"/>
    <n v="7.3567199707031197"/>
    <x v="0"/>
    <x v="3"/>
    <x v="1"/>
    <x v="0"/>
    <x v="1"/>
    <s v="NGN"/>
    <n v="439.02"/>
    <n v="1.3936999999999999"/>
    <x v="13"/>
    <s v="December"/>
  </r>
  <r>
    <x v="208"/>
    <x v="1"/>
    <x v="1"/>
    <x v="1"/>
    <n v="5.1476402282714799"/>
    <n v="7.3567199707031197"/>
    <x v="0"/>
    <x v="4"/>
    <x v="1"/>
    <x v="0"/>
    <x v="1"/>
    <s v="NGN"/>
    <n v="260.41000000000003"/>
    <n v="0.82669999999999999"/>
    <x v="13"/>
    <s v="December"/>
  </r>
  <r>
    <x v="112"/>
    <x v="1"/>
    <x v="1"/>
    <x v="1"/>
    <n v="5.1476402282714799"/>
    <n v="7.3567199707031197"/>
    <x v="0"/>
    <x v="6"/>
    <x v="1"/>
    <x v="0"/>
    <x v="1"/>
    <s v="NGN"/>
    <n v="80.56"/>
    <n v="0.44009999999999999"/>
    <x v="12"/>
    <s v="January"/>
  </r>
  <r>
    <x v="112"/>
    <x v="1"/>
    <x v="1"/>
    <x v="1"/>
    <n v="5.1476402282714799"/>
    <n v="7.3567199707031197"/>
    <x v="0"/>
    <x v="0"/>
    <x v="1"/>
    <x v="0"/>
    <x v="1"/>
    <s v="NGN"/>
    <n v="86.74"/>
    <n v="0.47389999999999999"/>
    <x v="12"/>
    <s v="January"/>
  </r>
  <r>
    <x v="112"/>
    <x v="1"/>
    <x v="1"/>
    <x v="1"/>
    <n v="5.1476402282714799"/>
    <n v="7.3567199707031197"/>
    <x v="0"/>
    <x v="5"/>
    <x v="1"/>
    <x v="0"/>
    <x v="1"/>
    <s v="NGN"/>
    <n v="104.38"/>
    <n v="0.57020000000000004"/>
    <x v="12"/>
    <s v="January"/>
  </r>
  <r>
    <x v="112"/>
    <x v="1"/>
    <x v="1"/>
    <x v="1"/>
    <n v="5.1476402282714799"/>
    <n v="7.3567199707031197"/>
    <x v="0"/>
    <x v="2"/>
    <x v="1"/>
    <x v="0"/>
    <x v="1"/>
    <s v="NGN"/>
    <n v="113.55"/>
    <n v="0.62029999999999996"/>
    <x v="12"/>
    <s v="January"/>
  </r>
  <r>
    <x v="112"/>
    <x v="1"/>
    <x v="1"/>
    <x v="1"/>
    <n v="5.1476402282714799"/>
    <n v="7.3567199707031197"/>
    <x v="0"/>
    <x v="11"/>
    <x v="1"/>
    <x v="0"/>
    <x v="1"/>
    <s v="NGN"/>
    <n v="220.61"/>
    <n v="1.2052"/>
    <x v="12"/>
    <s v="January"/>
  </r>
  <r>
    <x v="112"/>
    <x v="1"/>
    <x v="1"/>
    <x v="1"/>
    <n v="5.1476402282714799"/>
    <n v="7.3567199707031197"/>
    <x v="0"/>
    <x v="3"/>
    <x v="1"/>
    <x v="0"/>
    <x v="1"/>
    <s v="NGN"/>
    <n v="197.07"/>
    <n v="1.0766"/>
    <x v="12"/>
    <s v="January"/>
  </r>
  <r>
    <x v="112"/>
    <x v="1"/>
    <x v="1"/>
    <x v="1"/>
    <n v="5.1476402282714799"/>
    <n v="7.3567199707031197"/>
    <x v="0"/>
    <x v="4"/>
    <x v="1"/>
    <x v="0"/>
    <x v="1"/>
    <s v="NGN"/>
    <n v="107.02"/>
    <n v="0.58460000000000001"/>
    <x v="12"/>
    <s v="January"/>
  </r>
  <r>
    <x v="112"/>
    <x v="1"/>
    <x v="1"/>
    <x v="1"/>
    <n v="5.1476402282714799"/>
    <n v="7.3567199707031197"/>
    <x v="0"/>
    <x v="1"/>
    <x v="1"/>
    <x v="0"/>
    <x v="1"/>
    <s v="NGN"/>
    <n v="107.02"/>
    <n v="0.58460000000000001"/>
    <x v="12"/>
    <s v="January"/>
  </r>
  <r>
    <x v="113"/>
    <x v="1"/>
    <x v="1"/>
    <x v="1"/>
    <n v="5.1476402282714799"/>
    <n v="7.3567199707031197"/>
    <x v="0"/>
    <x v="7"/>
    <x v="1"/>
    <x v="0"/>
    <x v="1"/>
    <s v="NGN"/>
    <n v="121.17"/>
    <n v="0.71409999999999996"/>
    <x v="12"/>
    <s v="February"/>
  </r>
  <r>
    <x v="113"/>
    <x v="1"/>
    <x v="1"/>
    <x v="1"/>
    <n v="5.1476402282714799"/>
    <n v="7.3567199707031197"/>
    <x v="0"/>
    <x v="6"/>
    <x v="1"/>
    <x v="0"/>
    <x v="1"/>
    <s v="NGN"/>
    <n v="80.56"/>
    <n v="0.4748"/>
    <x v="12"/>
    <s v="February"/>
  </r>
  <r>
    <x v="113"/>
    <x v="1"/>
    <x v="1"/>
    <x v="1"/>
    <n v="5.1476402282714799"/>
    <n v="7.3567199707031197"/>
    <x v="0"/>
    <x v="0"/>
    <x v="1"/>
    <x v="0"/>
    <x v="1"/>
    <s v="NGN"/>
    <n v="86.74"/>
    <n v="0.51119999999999999"/>
    <x v="12"/>
    <s v="February"/>
  </r>
  <r>
    <x v="113"/>
    <x v="1"/>
    <x v="1"/>
    <x v="1"/>
    <n v="5.1476402282714799"/>
    <n v="7.3567199707031197"/>
    <x v="0"/>
    <x v="5"/>
    <x v="1"/>
    <x v="0"/>
    <x v="1"/>
    <s v="NGN"/>
    <n v="104.38"/>
    <n v="0.61519999999999997"/>
    <x v="12"/>
    <s v="February"/>
  </r>
  <r>
    <x v="113"/>
    <x v="1"/>
    <x v="1"/>
    <x v="1"/>
    <n v="5.1476402282714799"/>
    <n v="7.3567199707031197"/>
    <x v="0"/>
    <x v="2"/>
    <x v="1"/>
    <x v="0"/>
    <x v="1"/>
    <s v="NGN"/>
    <n v="113.55"/>
    <n v="0.66920000000000002"/>
    <x v="12"/>
    <s v="February"/>
  </r>
  <r>
    <x v="113"/>
    <x v="1"/>
    <x v="1"/>
    <x v="1"/>
    <n v="5.1476402282714799"/>
    <n v="7.3567199707031197"/>
    <x v="0"/>
    <x v="11"/>
    <x v="1"/>
    <x v="0"/>
    <x v="1"/>
    <s v="NGN"/>
    <n v="220.61"/>
    <n v="1.3002"/>
    <x v="12"/>
    <s v="February"/>
  </r>
  <r>
    <x v="113"/>
    <x v="1"/>
    <x v="1"/>
    <x v="1"/>
    <n v="5.1476402282714799"/>
    <n v="7.3567199707031197"/>
    <x v="0"/>
    <x v="4"/>
    <x v="1"/>
    <x v="0"/>
    <x v="1"/>
    <s v="NGN"/>
    <n v="107.02"/>
    <n v="0.63070000000000004"/>
    <x v="12"/>
    <s v="February"/>
  </r>
  <r>
    <x v="113"/>
    <x v="1"/>
    <x v="1"/>
    <x v="1"/>
    <n v="5.1476402282714799"/>
    <n v="7.3567199707031197"/>
    <x v="0"/>
    <x v="1"/>
    <x v="1"/>
    <x v="0"/>
    <x v="1"/>
    <s v="NGN"/>
    <n v="107.02"/>
    <n v="0.63070000000000004"/>
    <x v="12"/>
    <s v="February"/>
  </r>
  <r>
    <x v="199"/>
    <x v="1"/>
    <x v="1"/>
    <x v="1"/>
    <n v="5.1476402282714799"/>
    <n v="7.3567199707031197"/>
    <x v="0"/>
    <x v="6"/>
    <x v="1"/>
    <x v="0"/>
    <x v="1"/>
    <s v="NGN"/>
    <n v="80.56"/>
    <n v="0.4405"/>
    <x v="12"/>
    <s v="March"/>
  </r>
  <r>
    <x v="199"/>
    <x v="1"/>
    <x v="1"/>
    <x v="1"/>
    <n v="5.1476402282714799"/>
    <n v="7.3567199707031197"/>
    <x v="0"/>
    <x v="0"/>
    <x v="1"/>
    <x v="0"/>
    <x v="1"/>
    <s v="NGN"/>
    <n v="86.74"/>
    <n v="0.47420000000000001"/>
    <x v="12"/>
    <s v="March"/>
  </r>
  <r>
    <x v="199"/>
    <x v="1"/>
    <x v="1"/>
    <x v="1"/>
    <n v="5.1476402282714799"/>
    <n v="7.3567199707031197"/>
    <x v="0"/>
    <x v="2"/>
    <x v="1"/>
    <x v="0"/>
    <x v="1"/>
    <s v="NGN"/>
    <n v="113.55"/>
    <n v="0.62080000000000002"/>
    <x v="12"/>
    <s v="March"/>
  </r>
  <r>
    <x v="199"/>
    <x v="1"/>
    <x v="1"/>
    <x v="1"/>
    <n v="5.1476402282714799"/>
    <n v="7.3567199707031197"/>
    <x v="0"/>
    <x v="11"/>
    <x v="1"/>
    <x v="0"/>
    <x v="1"/>
    <s v="NGN"/>
    <n v="220.61"/>
    <n v="1.2061999999999999"/>
    <x v="12"/>
    <s v="March"/>
  </r>
  <r>
    <x v="199"/>
    <x v="1"/>
    <x v="1"/>
    <x v="1"/>
    <n v="5.1476402282714799"/>
    <n v="7.3567199707031197"/>
    <x v="0"/>
    <x v="3"/>
    <x v="1"/>
    <x v="0"/>
    <x v="1"/>
    <s v="NGN"/>
    <n v="197.07"/>
    <n v="1.0774999999999999"/>
    <x v="12"/>
    <s v="March"/>
  </r>
  <r>
    <x v="199"/>
    <x v="1"/>
    <x v="1"/>
    <x v="1"/>
    <n v="5.1476402282714799"/>
    <n v="7.3567199707031197"/>
    <x v="0"/>
    <x v="4"/>
    <x v="1"/>
    <x v="0"/>
    <x v="1"/>
    <s v="NGN"/>
    <n v="107.02"/>
    <n v="0.58509999999999995"/>
    <x v="12"/>
    <s v="March"/>
  </r>
  <r>
    <x v="199"/>
    <x v="1"/>
    <x v="1"/>
    <x v="1"/>
    <n v="5.1476402282714799"/>
    <n v="7.3567199707031197"/>
    <x v="0"/>
    <x v="1"/>
    <x v="1"/>
    <x v="0"/>
    <x v="1"/>
    <s v="NGN"/>
    <n v="107.02"/>
    <n v="0.58509999999999995"/>
    <x v="12"/>
    <s v="March"/>
  </r>
  <r>
    <x v="114"/>
    <x v="1"/>
    <x v="1"/>
    <x v="1"/>
    <n v="5.1476402282714799"/>
    <n v="7.3567199707031197"/>
    <x v="0"/>
    <x v="7"/>
    <x v="1"/>
    <x v="0"/>
    <x v="1"/>
    <s v="NGN"/>
    <n v="76.8"/>
    <n v="0.38590000000000002"/>
    <x v="12"/>
    <s v="April"/>
  </r>
  <r>
    <x v="114"/>
    <x v="1"/>
    <x v="1"/>
    <x v="1"/>
    <n v="5.1476402282714799"/>
    <n v="7.3567199707031197"/>
    <x v="0"/>
    <x v="0"/>
    <x v="1"/>
    <x v="0"/>
    <x v="1"/>
    <s v="NGN"/>
    <n v="86.74"/>
    <n v="0.43590000000000001"/>
    <x v="12"/>
    <s v="April"/>
  </r>
  <r>
    <x v="114"/>
    <x v="1"/>
    <x v="1"/>
    <x v="1"/>
    <n v="5.1476402282714799"/>
    <n v="7.3567199707031197"/>
    <x v="0"/>
    <x v="5"/>
    <x v="1"/>
    <x v="0"/>
    <x v="1"/>
    <s v="NGN"/>
    <n v="103.15"/>
    <n v="0.51829999999999998"/>
    <x v="12"/>
    <s v="April"/>
  </r>
  <r>
    <x v="114"/>
    <x v="1"/>
    <x v="1"/>
    <x v="1"/>
    <n v="5.1476402282714799"/>
    <n v="7.3567199707031197"/>
    <x v="0"/>
    <x v="2"/>
    <x v="1"/>
    <x v="0"/>
    <x v="1"/>
    <s v="NGN"/>
    <n v="113.55"/>
    <n v="0.5706"/>
    <x v="12"/>
    <s v="April"/>
  </r>
  <r>
    <x v="114"/>
    <x v="1"/>
    <x v="1"/>
    <x v="1"/>
    <n v="5.1476402282714799"/>
    <n v="7.3567199707031197"/>
    <x v="0"/>
    <x v="11"/>
    <x v="1"/>
    <x v="0"/>
    <x v="1"/>
    <s v="NGN"/>
    <n v="194.79"/>
    <n v="0.97889999999999999"/>
    <x v="12"/>
    <s v="April"/>
  </r>
  <r>
    <x v="114"/>
    <x v="1"/>
    <x v="1"/>
    <x v="1"/>
    <n v="5.1476402282714799"/>
    <n v="7.3567199707031197"/>
    <x v="0"/>
    <x v="3"/>
    <x v="1"/>
    <x v="0"/>
    <x v="1"/>
    <s v="NGN"/>
    <n v="167.16"/>
    <n v="0.84"/>
    <x v="12"/>
    <s v="April"/>
  </r>
  <r>
    <x v="115"/>
    <x v="1"/>
    <x v="1"/>
    <x v="1"/>
    <n v="5.1476402282714799"/>
    <n v="7.3567199707031197"/>
    <x v="0"/>
    <x v="7"/>
    <x v="1"/>
    <x v="0"/>
    <x v="1"/>
    <s v="NGN"/>
    <n v="106.38"/>
    <n v="0.54369999999999996"/>
    <x v="12"/>
    <s v="May"/>
  </r>
  <r>
    <x v="115"/>
    <x v="1"/>
    <x v="1"/>
    <x v="1"/>
    <n v="5.1476402282714799"/>
    <n v="7.3567199707031197"/>
    <x v="0"/>
    <x v="0"/>
    <x v="1"/>
    <x v="0"/>
    <x v="1"/>
    <s v="NGN"/>
    <n v="86.74"/>
    <n v="0.44330000000000003"/>
    <x v="12"/>
    <s v="May"/>
  </r>
  <r>
    <x v="115"/>
    <x v="1"/>
    <x v="1"/>
    <x v="1"/>
    <n v="5.1476402282714799"/>
    <n v="7.3567199707031197"/>
    <x v="0"/>
    <x v="5"/>
    <x v="1"/>
    <x v="0"/>
    <x v="1"/>
    <s v="NGN"/>
    <n v="103.97"/>
    <n v="0.53139999999999998"/>
    <x v="12"/>
    <s v="May"/>
  </r>
  <r>
    <x v="115"/>
    <x v="1"/>
    <x v="1"/>
    <x v="1"/>
    <n v="5.1476402282714799"/>
    <n v="7.3567199707031197"/>
    <x v="0"/>
    <x v="2"/>
    <x v="1"/>
    <x v="0"/>
    <x v="1"/>
    <s v="NGN"/>
    <n v="168.77"/>
    <n v="0.86260000000000003"/>
    <x v="12"/>
    <s v="May"/>
  </r>
  <r>
    <x v="115"/>
    <x v="1"/>
    <x v="1"/>
    <x v="1"/>
    <n v="5.1476402282714799"/>
    <n v="7.3567199707031197"/>
    <x v="0"/>
    <x v="11"/>
    <x v="1"/>
    <x v="0"/>
    <x v="1"/>
    <s v="NGN"/>
    <n v="186.93"/>
    <n v="0.95540000000000003"/>
    <x v="12"/>
    <s v="May"/>
  </r>
  <r>
    <x v="115"/>
    <x v="1"/>
    <x v="1"/>
    <x v="1"/>
    <n v="5.1476402282714799"/>
    <n v="7.3567199707031197"/>
    <x v="0"/>
    <x v="3"/>
    <x v="1"/>
    <x v="0"/>
    <x v="1"/>
    <s v="NGN"/>
    <n v="187.1"/>
    <n v="0.95630000000000004"/>
    <x v="12"/>
    <s v="May"/>
  </r>
  <r>
    <x v="200"/>
    <x v="1"/>
    <x v="1"/>
    <x v="1"/>
    <n v="5.1476402282714799"/>
    <n v="7.3567199707031197"/>
    <x v="0"/>
    <x v="6"/>
    <x v="1"/>
    <x v="0"/>
    <x v="1"/>
    <s v="NGN"/>
    <n v="85.99"/>
    <n v="0.43230000000000002"/>
    <x v="12"/>
    <s v="June"/>
  </r>
  <r>
    <x v="200"/>
    <x v="1"/>
    <x v="1"/>
    <x v="1"/>
    <n v="5.1476402282714799"/>
    <n v="7.3567199707031197"/>
    <x v="0"/>
    <x v="0"/>
    <x v="1"/>
    <x v="0"/>
    <x v="1"/>
    <s v="NGN"/>
    <n v="86.74"/>
    <n v="0.43609999999999999"/>
    <x v="12"/>
    <s v="June"/>
  </r>
  <r>
    <x v="200"/>
    <x v="1"/>
    <x v="1"/>
    <x v="1"/>
    <n v="5.1476402282714799"/>
    <n v="7.3567199707031197"/>
    <x v="0"/>
    <x v="5"/>
    <x v="1"/>
    <x v="0"/>
    <x v="1"/>
    <s v="NGN"/>
    <n v="104.38"/>
    <n v="0.52480000000000004"/>
    <x v="12"/>
    <s v="June"/>
  </r>
  <r>
    <x v="200"/>
    <x v="1"/>
    <x v="1"/>
    <x v="1"/>
    <n v="5.1476402282714799"/>
    <n v="7.3567199707031197"/>
    <x v="0"/>
    <x v="3"/>
    <x v="1"/>
    <x v="0"/>
    <x v="1"/>
    <s v="NGN"/>
    <n v="197.07"/>
    <n v="0.99080000000000001"/>
    <x v="12"/>
    <s v="June"/>
  </r>
  <r>
    <x v="200"/>
    <x v="1"/>
    <x v="1"/>
    <x v="1"/>
    <n v="5.1476402282714799"/>
    <n v="7.3567199707031197"/>
    <x v="0"/>
    <x v="4"/>
    <x v="1"/>
    <x v="0"/>
    <x v="1"/>
    <s v="NGN"/>
    <n v="107.02"/>
    <n v="0.53810000000000002"/>
    <x v="12"/>
    <s v="June"/>
  </r>
  <r>
    <x v="116"/>
    <x v="1"/>
    <x v="1"/>
    <x v="1"/>
    <n v="5.1476402282714799"/>
    <n v="7.3567199707031197"/>
    <x v="0"/>
    <x v="6"/>
    <x v="1"/>
    <x v="0"/>
    <x v="1"/>
    <s v="NGN"/>
    <n v="85.99"/>
    <n v="0.43230000000000002"/>
    <x v="12"/>
    <s v="July"/>
  </r>
  <r>
    <x v="116"/>
    <x v="1"/>
    <x v="1"/>
    <x v="1"/>
    <n v="5.1476402282714799"/>
    <n v="7.3567199707031197"/>
    <x v="0"/>
    <x v="0"/>
    <x v="1"/>
    <x v="0"/>
    <x v="1"/>
    <s v="NGN"/>
    <n v="76.959999999999994"/>
    <n v="0.38690000000000002"/>
    <x v="12"/>
    <s v="July"/>
  </r>
  <r>
    <x v="116"/>
    <x v="1"/>
    <x v="1"/>
    <x v="1"/>
    <n v="5.1476402282714799"/>
    <n v="7.3567199707031197"/>
    <x v="0"/>
    <x v="2"/>
    <x v="1"/>
    <x v="0"/>
    <x v="1"/>
    <s v="NGN"/>
    <n v="128.28"/>
    <n v="0.64490000000000003"/>
    <x v="12"/>
    <s v="July"/>
  </r>
  <r>
    <x v="116"/>
    <x v="1"/>
    <x v="1"/>
    <x v="1"/>
    <n v="5.1476402282714799"/>
    <n v="7.3567199707031197"/>
    <x v="0"/>
    <x v="11"/>
    <x v="1"/>
    <x v="0"/>
    <x v="1"/>
    <s v="NGN"/>
    <n v="213.92"/>
    <n v="1.0754999999999999"/>
    <x v="12"/>
    <s v="July"/>
  </r>
  <r>
    <x v="116"/>
    <x v="1"/>
    <x v="1"/>
    <x v="1"/>
    <n v="5.1476402282714799"/>
    <n v="7.3567199707031197"/>
    <x v="0"/>
    <x v="3"/>
    <x v="1"/>
    <x v="0"/>
    <x v="1"/>
    <s v="NGN"/>
    <n v="228.81"/>
    <n v="1.1504000000000001"/>
    <x v="12"/>
    <s v="July"/>
  </r>
  <r>
    <x v="116"/>
    <x v="1"/>
    <x v="1"/>
    <x v="1"/>
    <n v="5.1476402282714799"/>
    <n v="7.3567199707031197"/>
    <x v="0"/>
    <x v="4"/>
    <x v="1"/>
    <x v="0"/>
    <x v="1"/>
    <s v="NGN"/>
    <n v="107.02"/>
    <n v="0.53810000000000002"/>
    <x v="12"/>
    <s v="July"/>
  </r>
  <r>
    <x v="117"/>
    <x v="1"/>
    <x v="1"/>
    <x v="1"/>
    <n v="5.1476402282714799"/>
    <n v="7.3567199707031197"/>
    <x v="0"/>
    <x v="7"/>
    <x v="1"/>
    <x v="0"/>
    <x v="1"/>
    <s v="NGN"/>
    <n v="121.17"/>
    <n v="0.61509999999999998"/>
    <x v="12"/>
    <s v="August"/>
  </r>
  <r>
    <x v="117"/>
    <x v="1"/>
    <x v="1"/>
    <x v="1"/>
    <n v="5.1476402282714799"/>
    <n v="7.3567199707031197"/>
    <x v="0"/>
    <x v="0"/>
    <x v="1"/>
    <x v="0"/>
    <x v="1"/>
    <s v="NGN"/>
    <n v="74.52"/>
    <n v="0.37830000000000003"/>
    <x v="12"/>
    <s v="August"/>
  </r>
  <r>
    <x v="117"/>
    <x v="1"/>
    <x v="1"/>
    <x v="1"/>
    <n v="5.1476402282714799"/>
    <n v="7.3567199707031197"/>
    <x v="0"/>
    <x v="5"/>
    <x v="1"/>
    <x v="0"/>
    <x v="1"/>
    <s v="NGN"/>
    <n v="104.38"/>
    <n v="0.52980000000000005"/>
    <x v="12"/>
    <s v="August"/>
  </r>
  <r>
    <x v="117"/>
    <x v="1"/>
    <x v="1"/>
    <x v="1"/>
    <n v="5.1476402282714799"/>
    <n v="7.3567199707031197"/>
    <x v="0"/>
    <x v="3"/>
    <x v="1"/>
    <x v="0"/>
    <x v="1"/>
    <s v="NGN"/>
    <n v="236.74"/>
    <n v="1.2017"/>
    <x v="12"/>
    <s v="August"/>
  </r>
  <r>
    <x v="117"/>
    <x v="1"/>
    <x v="1"/>
    <x v="1"/>
    <n v="5.1476402282714799"/>
    <n v="7.3567199707031197"/>
    <x v="0"/>
    <x v="4"/>
    <x v="1"/>
    <x v="0"/>
    <x v="1"/>
    <s v="NGN"/>
    <n v="107.02"/>
    <n v="0.54320000000000002"/>
    <x v="12"/>
    <s v="August"/>
  </r>
  <r>
    <x v="117"/>
    <x v="1"/>
    <x v="1"/>
    <x v="1"/>
    <n v="5.1476402282714799"/>
    <n v="7.3567199707031197"/>
    <x v="0"/>
    <x v="1"/>
    <x v="1"/>
    <x v="0"/>
    <x v="1"/>
    <s v="NGN"/>
    <n v="107.02"/>
    <n v="0.54320000000000002"/>
    <x v="12"/>
    <s v="August"/>
  </r>
  <r>
    <x v="118"/>
    <x v="1"/>
    <x v="1"/>
    <x v="1"/>
    <n v="5.1476402282714799"/>
    <n v="7.3567199707031197"/>
    <x v="0"/>
    <x v="7"/>
    <x v="1"/>
    <x v="0"/>
    <x v="1"/>
    <s v="NGN"/>
    <n v="121.17"/>
    <n v="0.60899999999999999"/>
    <x v="12"/>
    <s v="September"/>
  </r>
  <r>
    <x v="118"/>
    <x v="1"/>
    <x v="1"/>
    <x v="1"/>
    <n v="5.1476402282714799"/>
    <n v="7.3567199707031197"/>
    <x v="0"/>
    <x v="6"/>
    <x v="1"/>
    <x v="0"/>
    <x v="1"/>
    <s v="NGN"/>
    <n v="80.56"/>
    <n v="0.40489999999999998"/>
    <x v="12"/>
    <s v="September"/>
  </r>
  <r>
    <x v="118"/>
    <x v="1"/>
    <x v="1"/>
    <x v="1"/>
    <n v="5.1476402282714799"/>
    <n v="7.3567199707031197"/>
    <x v="0"/>
    <x v="2"/>
    <x v="1"/>
    <x v="0"/>
    <x v="1"/>
    <s v="NGN"/>
    <n v="140.94999999999999"/>
    <n v="0.70850000000000002"/>
    <x v="12"/>
    <s v="September"/>
  </r>
  <r>
    <x v="118"/>
    <x v="1"/>
    <x v="1"/>
    <x v="1"/>
    <n v="5.1476402282714799"/>
    <n v="7.3567199707031197"/>
    <x v="0"/>
    <x v="11"/>
    <x v="1"/>
    <x v="0"/>
    <x v="1"/>
    <s v="NGN"/>
    <n v="220.61"/>
    <n v="1.1089"/>
    <x v="12"/>
    <s v="September"/>
  </r>
  <r>
    <x v="118"/>
    <x v="1"/>
    <x v="1"/>
    <x v="1"/>
    <n v="5.1476402282714799"/>
    <n v="7.3567199707031197"/>
    <x v="0"/>
    <x v="3"/>
    <x v="1"/>
    <x v="0"/>
    <x v="1"/>
    <s v="NGN"/>
    <n v="236.74"/>
    <n v="1.1899"/>
    <x v="12"/>
    <s v="September"/>
  </r>
  <r>
    <x v="118"/>
    <x v="1"/>
    <x v="1"/>
    <x v="1"/>
    <n v="5.1476402282714799"/>
    <n v="7.3567199707031197"/>
    <x v="0"/>
    <x v="4"/>
    <x v="1"/>
    <x v="0"/>
    <x v="1"/>
    <s v="NGN"/>
    <n v="111.9"/>
    <n v="0.56240000000000001"/>
    <x v="12"/>
    <s v="September"/>
  </r>
  <r>
    <x v="118"/>
    <x v="1"/>
    <x v="1"/>
    <x v="1"/>
    <n v="5.1476402282714799"/>
    <n v="7.3567199707031197"/>
    <x v="0"/>
    <x v="1"/>
    <x v="1"/>
    <x v="0"/>
    <x v="1"/>
    <s v="NGN"/>
    <n v="120.81"/>
    <n v="0.60719999999999996"/>
    <x v="12"/>
    <s v="September"/>
  </r>
  <r>
    <x v="119"/>
    <x v="1"/>
    <x v="1"/>
    <x v="1"/>
    <n v="5.1476402282714799"/>
    <n v="7.3567199707031197"/>
    <x v="0"/>
    <x v="7"/>
    <x v="1"/>
    <x v="0"/>
    <x v="1"/>
    <s v="NGN"/>
    <n v="121.17"/>
    <n v="0.60899999999999999"/>
    <x v="12"/>
    <s v="October"/>
  </r>
  <r>
    <x v="119"/>
    <x v="1"/>
    <x v="1"/>
    <x v="1"/>
    <n v="5.1476402282714799"/>
    <n v="7.3567199707031197"/>
    <x v="0"/>
    <x v="6"/>
    <x v="1"/>
    <x v="0"/>
    <x v="1"/>
    <s v="NGN"/>
    <n v="80.56"/>
    <n v="0.40489999999999998"/>
    <x v="12"/>
    <s v="October"/>
  </r>
  <r>
    <x v="119"/>
    <x v="1"/>
    <x v="1"/>
    <x v="1"/>
    <n v="5.1476402282714799"/>
    <n v="7.3567199707031197"/>
    <x v="0"/>
    <x v="0"/>
    <x v="1"/>
    <x v="0"/>
    <x v="1"/>
    <s v="NGN"/>
    <n v="86.74"/>
    <n v="0.436"/>
    <x v="12"/>
    <s v="October"/>
  </r>
  <r>
    <x v="119"/>
    <x v="1"/>
    <x v="1"/>
    <x v="1"/>
    <n v="5.1476402282714799"/>
    <n v="7.3567199707031197"/>
    <x v="0"/>
    <x v="5"/>
    <x v="1"/>
    <x v="0"/>
    <x v="1"/>
    <s v="NGN"/>
    <n v="104.38"/>
    <n v="0.52470000000000006"/>
    <x v="12"/>
    <s v="October"/>
  </r>
  <r>
    <x v="119"/>
    <x v="1"/>
    <x v="1"/>
    <x v="1"/>
    <n v="5.1476402282714799"/>
    <n v="7.3567199707031197"/>
    <x v="0"/>
    <x v="2"/>
    <x v="1"/>
    <x v="0"/>
    <x v="1"/>
    <s v="NGN"/>
    <n v="139.24"/>
    <n v="0.69989999999999997"/>
    <x v="12"/>
    <s v="October"/>
  </r>
  <r>
    <x v="119"/>
    <x v="1"/>
    <x v="1"/>
    <x v="1"/>
    <n v="5.1476402282714799"/>
    <n v="7.3567199707031197"/>
    <x v="0"/>
    <x v="3"/>
    <x v="1"/>
    <x v="0"/>
    <x v="1"/>
    <s v="NGN"/>
    <n v="236.74"/>
    <n v="1.1899"/>
    <x v="12"/>
    <s v="October"/>
  </r>
  <r>
    <x v="119"/>
    <x v="1"/>
    <x v="1"/>
    <x v="1"/>
    <n v="5.1476402282714799"/>
    <n v="7.3567199707031197"/>
    <x v="0"/>
    <x v="4"/>
    <x v="1"/>
    <x v="0"/>
    <x v="1"/>
    <s v="NGN"/>
    <n v="107.02"/>
    <n v="0.53790000000000004"/>
    <x v="12"/>
    <s v="October"/>
  </r>
  <r>
    <x v="119"/>
    <x v="1"/>
    <x v="1"/>
    <x v="1"/>
    <n v="5.1476402282714799"/>
    <n v="7.3567199707031197"/>
    <x v="0"/>
    <x v="1"/>
    <x v="1"/>
    <x v="0"/>
    <x v="1"/>
    <s v="NGN"/>
    <n v="118.16"/>
    <n v="0.59389999999999998"/>
    <x v="12"/>
    <s v="October"/>
  </r>
  <r>
    <x v="120"/>
    <x v="1"/>
    <x v="1"/>
    <x v="1"/>
    <n v="5.1476402282714799"/>
    <n v="7.3567199707031197"/>
    <x v="0"/>
    <x v="5"/>
    <x v="1"/>
    <x v="0"/>
    <x v="1"/>
    <s v="NGN"/>
    <n v="104.38"/>
    <n v="0.52980000000000005"/>
    <x v="12"/>
    <s v="November"/>
  </r>
  <r>
    <x v="120"/>
    <x v="1"/>
    <x v="1"/>
    <x v="1"/>
    <n v="5.1476402282714799"/>
    <n v="7.3567199707031197"/>
    <x v="0"/>
    <x v="2"/>
    <x v="1"/>
    <x v="0"/>
    <x v="1"/>
    <s v="NGN"/>
    <n v="113.55"/>
    <n v="0.57640000000000002"/>
    <x v="12"/>
    <s v="November"/>
  </r>
  <r>
    <x v="120"/>
    <x v="1"/>
    <x v="1"/>
    <x v="1"/>
    <n v="5.1476402282714799"/>
    <n v="7.3567199707031197"/>
    <x v="0"/>
    <x v="4"/>
    <x v="1"/>
    <x v="0"/>
    <x v="1"/>
    <s v="NGN"/>
    <n v="107.02"/>
    <n v="0.54320000000000002"/>
    <x v="12"/>
    <s v="November"/>
  </r>
  <r>
    <x v="120"/>
    <x v="1"/>
    <x v="1"/>
    <x v="1"/>
    <n v="5.1476402282714799"/>
    <n v="7.3567199707031197"/>
    <x v="0"/>
    <x v="1"/>
    <x v="1"/>
    <x v="0"/>
    <x v="1"/>
    <s v="NGN"/>
    <n v="107.02"/>
    <n v="0.54320000000000002"/>
    <x v="12"/>
    <s v="November"/>
  </r>
  <r>
    <x v="121"/>
    <x v="1"/>
    <x v="1"/>
    <x v="1"/>
    <n v="5.1476402282714799"/>
    <n v="7.3567199707031197"/>
    <x v="0"/>
    <x v="6"/>
    <x v="1"/>
    <x v="0"/>
    <x v="1"/>
    <s v="NGN"/>
    <n v="80.56"/>
    <n v="0.41120000000000001"/>
    <x v="12"/>
    <s v="December"/>
  </r>
  <r>
    <x v="121"/>
    <x v="1"/>
    <x v="1"/>
    <x v="1"/>
    <n v="5.1476402282714799"/>
    <n v="7.3567199707031197"/>
    <x v="0"/>
    <x v="0"/>
    <x v="1"/>
    <x v="0"/>
    <x v="1"/>
    <s v="NGN"/>
    <n v="86.74"/>
    <n v="0.44280000000000003"/>
    <x v="12"/>
    <s v="December"/>
  </r>
  <r>
    <x v="121"/>
    <x v="1"/>
    <x v="1"/>
    <x v="1"/>
    <n v="5.1476402282714799"/>
    <n v="7.3567199707031197"/>
    <x v="0"/>
    <x v="5"/>
    <x v="1"/>
    <x v="0"/>
    <x v="1"/>
    <s v="NGN"/>
    <n v="104.38"/>
    <n v="0.53280000000000005"/>
    <x v="12"/>
    <s v="December"/>
  </r>
  <r>
    <x v="121"/>
    <x v="1"/>
    <x v="1"/>
    <x v="1"/>
    <n v="5.1476402282714799"/>
    <n v="7.3567199707031197"/>
    <x v="0"/>
    <x v="3"/>
    <x v="1"/>
    <x v="0"/>
    <x v="1"/>
    <s v="NGN"/>
    <n v="236.74"/>
    <n v="1.2084999999999999"/>
    <x v="12"/>
    <s v="December"/>
  </r>
  <r>
    <x v="121"/>
    <x v="1"/>
    <x v="1"/>
    <x v="1"/>
    <n v="5.1476402282714799"/>
    <n v="7.3567199707031197"/>
    <x v="0"/>
    <x v="4"/>
    <x v="1"/>
    <x v="0"/>
    <x v="1"/>
    <s v="NGN"/>
    <n v="107.02"/>
    <n v="0.54630000000000001"/>
    <x v="12"/>
    <s v="December"/>
  </r>
  <r>
    <x v="121"/>
    <x v="1"/>
    <x v="1"/>
    <x v="1"/>
    <n v="5.1476402282714799"/>
    <n v="7.3567199707031197"/>
    <x v="0"/>
    <x v="1"/>
    <x v="1"/>
    <x v="0"/>
    <x v="1"/>
    <s v="NGN"/>
    <n v="107.02"/>
    <n v="0.54630000000000001"/>
    <x v="12"/>
    <s v="December"/>
  </r>
  <r>
    <x v="53"/>
    <x v="12"/>
    <x v="16"/>
    <x v="16"/>
    <n v="12.78"/>
    <n v="9.44"/>
    <x v="0"/>
    <x v="2"/>
    <x v="1"/>
    <x v="0"/>
    <x v="0"/>
    <s v="NGN"/>
    <n v="158.33000000000001"/>
    <n v="1.0673999999999999"/>
    <x v="6"/>
    <s v="January"/>
  </r>
  <r>
    <x v="54"/>
    <x v="12"/>
    <x v="16"/>
    <x v="16"/>
    <n v="12.78"/>
    <n v="9.44"/>
    <x v="0"/>
    <x v="2"/>
    <x v="1"/>
    <x v="0"/>
    <x v="0"/>
    <s v="NGN"/>
    <n v="141.38"/>
    <n v="0.96379999999999999"/>
    <x v="6"/>
    <s v="February"/>
  </r>
  <r>
    <x v="59"/>
    <x v="12"/>
    <x v="16"/>
    <x v="16"/>
    <n v="12.78"/>
    <n v="9.44"/>
    <x v="0"/>
    <x v="2"/>
    <x v="1"/>
    <x v="0"/>
    <x v="0"/>
    <s v="NGN"/>
    <n v="164"/>
    <n v="1.1022000000000001"/>
    <x v="6"/>
    <s v="July"/>
  </r>
  <r>
    <x v="59"/>
    <x v="12"/>
    <x v="16"/>
    <x v="16"/>
    <n v="12.78"/>
    <n v="9.44"/>
    <x v="0"/>
    <x v="12"/>
    <x v="1"/>
    <x v="0"/>
    <x v="0"/>
    <s v="NGN"/>
    <n v="185"/>
    <n v="1.2433000000000001"/>
    <x v="6"/>
    <s v="July"/>
  </r>
  <r>
    <x v="60"/>
    <x v="12"/>
    <x v="16"/>
    <x v="16"/>
    <n v="12.78"/>
    <n v="9.44"/>
    <x v="0"/>
    <x v="2"/>
    <x v="1"/>
    <x v="0"/>
    <x v="0"/>
    <s v="NGN"/>
    <n v="174.24"/>
    <n v="1.1476999999999999"/>
    <x v="6"/>
    <s v="August"/>
  </r>
  <r>
    <x v="60"/>
    <x v="12"/>
    <x v="16"/>
    <x v="16"/>
    <n v="12.78"/>
    <n v="9.44"/>
    <x v="0"/>
    <x v="12"/>
    <x v="1"/>
    <x v="0"/>
    <x v="0"/>
    <s v="NGN"/>
    <n v="152.27000000000001"/>
    <n v="1.0029999999999999"/>
    <x v="6"/>
    <s v="August"/>
  </r>
  <r>
    <x v="61"/>
    <x v="12"/>
    <x v="16"/>
    <x v="16"/>
    <n v="12.78"/>
    <n v="9.44"/>
    <x v="0"/>
    <x v="2"/>
    <x v="1"/>
    <x v="0"/>
    <x v="0"/>
    <s v="NGN"/>
    <n v="145.05000000000001"/>
    <n v="0.95299999999999996"/>
    <x v="6"/>
    <s v="September"/>
  </r>
  <r>
    <x v="61"/>
    <x v="12"/>
    <x v="16"/>
    <x v="16"/>
    <n v="12.78"/>
    <n v="9.44"/>
    <x v="0"/>
    <x v="12"/>
    <x v="1"/>
    <x v="0"/>
    <x v="0"/>
    <s v="NGN"/>
    <n v="124.44"/>
    <n v="0.81759999999999999"/>
    <x v="6"/>
    <s v="September"/>
  </r>
  <r>
    <x v="220"/>
    <x v="12"/>
    <x v="16"/>
    <x v="16"/>
    <n v="12.78"/>
    <n v="9.44"/>
    <x v="0"/>
    <x v="2"/>
    <x v="1"/>
    <x v="0"/>
    <x v="0"/>
    <s v="NGN"/>
    <n v="109.09"/>
    <n v="0.71830000000000005"/>
    <x v="6"/>
    <s v="October"/>
  </r>
  <r>
    <x v="220"/>
    <x v="12"/>
    <x v="16"/>
    <x v="16"/>
    <n v="12.78"/>
    <n v="9.44"/>
    <x v="0"/>
    <x v="12"/>
    <x v="1"/>
    <x v="0"/>
    <x v="0"/>
    <s v="NGN"/>
    <n v="111.7"/>
    <n v="0.73540000000000005"/>
    <x v="6"/>
    <s v="October"/>
  </r>
  <r>
    <x v="62"/>
    <x v="12"/>
    <x v="16"/>
    <x v="16"/>
    <n v="12.78"/>
    <n v="9.44"/>
    <x v="0"/>
    <x v="2"/>
    <x v="1"/>
    <x v="0"/>
    <x v="0"/>
    <s v="NGN"/>
    <n v="133.57"/>
    <n v="0.88919999999999999"/>
    <x v="6"/>
    <s v="November"/>
  </r>
  <r>
    <x v="62"/>
    <x v="12"/>
    <x v="16"/>
    <x v="16"/>
    <n v="12.78"/>
    <n v="9.44"/>
    <x v="0"/>
    <x v="12"/>
    <x v="1"/>
    <x v="0"/>
    <x v="0"/>
    <s v="NGN"/>
    <n v="131.55000000000001"/>
    <n v="0.87580000000000002"/>
    <x v="6"/>
    <s v="November"/>
  </r>
  <r>
    <x v="63"/>
    <x v="12"/>
    <x v="16"/>
    <x v="16"/>
    <n v="12.78"/>
    <n v="9.44"/>
    <x v="0"/>
    <x v="2"/>
    <x v="1"/>
    <x v="0"/>
    <x v="0"/>
    <s v="NGN"/>
    <n v="142.30000000000001"/>
    <n v="0.95120000000000005"/>
    <x v="6"/>
    <s v="December"/>
  </r>
  <r>
    <x v="63"/>
    <x v="12"/>
    <x v="16"/>
    <x v="16"/>
    <n v="12.78"/>
    <n v="9.44"/>
    <x v="0"/>
    <x v="12"/>
    <x v="1"/>
    <x v="0"/>
    <x v="0"/>
    <s v="NGN"/>
    <n v="142.76"/>
    <n v="0.95430000000000004"/>
    <x v="6"/>
    <s v="December"/>
  </r>
  <r>
    <x v="64"/>
    <x v="12"/>
    <x v="16"/>
    <x v="16"/>
    <n v="12.78"/>
    <n v="9.44"/>
    <x v="0"/>
    <x v="2"/>
    <x v="1"/>
    <x v="0"/>
    <x v="0"/>
    <s v="NGN"/>
    <n v="146.94999999999999"/>
    <n v="0.97250000000000003"/>
    <x v="7"/>
    <s v="January"/>
  </r>
  <r>
    <x v="221"/>
    <x v="12"/>
    <x v="16"/>
    <x v="16"/>
    <n v="12.78"/>
    <n v="9.44"/>
    <x v="0"/>
    <x v="2"/>
    <x v="1"/>
    <x v="0"/>
    <x v="0"/>
    <s v="NGN"/>
    <n v="148.44"/>
    <n v="0.99019999999999997"/>
    <x v="7"/>
    <s v="April"/>
  </r>
  <r>
    <x v="222"/>
    <x v="12"/>
    <x v="16"/>
    <x v="16"/>
    <n v="12.78"/>
    <n v="9.44"/>
    <x v="0"/>
    <x v="2"/>
    <x v="1"/>
    <x v="0"/>
    <x v="0"/>
    <s v="NGN"/>
    <n v="156.19"/>
    <n v="1.04"/>
    <x v="7"/>
    <s v="May"/>
  </r>
  <r>
    <x v="222"/>
    <x v="12"/>
    <x v="16"/>
    <x v="16"/>
    <n v="12.78"/>
    <n v="9.44"/>
    <x v="0"/>
    <x v="12"/>
    <x v="1"/>
    <x v="0"/>
    <x v="0"/>
    <s v="NGN"/>
    <n v="146.47"/>
    <n v="0.97529999999999994"/>
    <x v="7"/>
    <s v="May"/>
  </r>
  <r>
    <x v="228"/>
    <x v="12"/>
    <x v="16"/>
    <x v="16"/>
    <n v="12.78"/>
    <n v="9.44"/>
    <x v="0"/>
    <x v="2"/>
    <x v="1"/>
    <x v="0"/>
    <x v="0"/>
    <s v="NGN"/>
    <n v="157.30000000000001"/>
    <n v="1.0396000000000001"/>
    <x v="7"/>
    <s v="June"/>
  </r>
  <r>
    <x v="228"/>
    <x v="12"/>
    <x v="16"/>
    <x v="16"/>
    <n v="12.78"/>
    <n v="9.44"/>
    <x v="0"/>
    <x v="12"/>
    <x v="1"/>
    <x v="0"/>
    <x v="0"/>
    <s v="NGN"/>
    <n v="150.47"/>
    <n v="0.99450000000000005"/>
    <x v="7"/>
    <s v="June"/>
  </r>
  <r>
    <x v="66"/>
    <x v="12"/>
    <x v="16"/>
    <x v="16"/>
    <n v="12.78"/>
    <n v="9.44"/>
    <x v="0"/>
    <x v="2"/>
    <x v="1"/>
    <x v="0"/>
    <x v="0"/>
    <s v="NGN"/>
    <n v="173.28"/>
    <n v="1.1520999999999999"/>
    <x v="7"/>
    <s v="July"/>
  </r>
  <r>
    <x v="223"/>
    <x v="12"/>
    <x v="16"/>
    <x v="16"/>
    <n v="12.78"/>
    <n v="9.44"/>
    <x v="0"/>
    <x v="2"/>
    <x v="1"/>
    <x v="0"/>
    <x v="0"/>
    <s v="NGN"/>
    <n v="156.91999999999999"/>
    <n v="1.0431999999999999"/>
    <x v="7"/>
    <s v="August"/>
  </r>
  <r>
    <x v="67"/>
    <x v="12"/>
    <x v="16"/>
    <x v="16"/>
    <n v="12.78"/>
    <n v="9.44"/>
    <x v="0"/>
    <x v="2"/>
    <x v="1"/>
    <x v="0"/>
    <x v="0"/>
    <s v="NGN"/>
    <n v="148.38999999999999"/>
    <n v="0.97950000000000004"/>
    <x v="7"/>
    <s v="September"/>
  </r>
  <r>
    <x v="68"/>
    <x v="12"/>
    <x v="16"/>
    <x v="16"/>
    <n v="12.78"/>
    <n v="9.44"/>
    <x v="0"/>
    <x v="2"/>
    <x v="1"/>
    <x v="0"/>
    <x v="0"/>
    <s v="NGN"/>
    <n v="150"/>
    <n v="0.98680000000000001"/>
    <x v="7"/>
    <s v="October"/>
  </r>
  <r>
    <x v="68"/>
    <x v="12"/>
    <x v="16"/>
    <x v="16"/>
    <n v="12.78"/>
    <n v="9.44"/>
    <x v="0"/>
    <x v="12"/>
    <x v="1"/>
    <x v="0"/>
    <x v="0"/>
    <s v="NGN"/>
    <n v="131.85"/>
    <n v="0.86750000000000005"/>
    <x v="7"/>
    <s v="October"/>
  </r>
  <r>
    <x v="69"/>
    <x v="12"/>
    <x v="16"/>
    <x v="16"/>
    <n v="12.78"/>
    <n v="9.44"/>
    <x v="0"/>
    <x v="12"/>
    <x v="1"/>
    <x v="0"/>
    <x v="0"/>
    <s v="NGN"/>
    <n v="142.19"/>
    <n v="0.95669999999999999"/>
    <x v="7"/>
    <s v="November"/>
  </r>
  <r>
    <x v="70"/>
    <x v="12"/>
    <x v="16"/>
    <x v="16"/>
    <n v="12.78"/>
    <n v="9.44"/>
    <x v="0"/>
    <x v="2"/>
    <x v="1"/>
    <x v="0"/>
    <x v="0"/>
    <s v="NGN"/>
    <n v="170.32"/>
    <n v="1.1180000000000001"/>
    <x v="7"/>
    <s v="December"/>
  </r>
  <r>
    <x v="71"/>
    <x v="12"/>
    <x v="16"/>
    <x v="16"/>
    <n v="12.78"/>
    <n v="9.44"/>
    <x v="0"/>
    <x v="2"/>
    <x v="1"/>
    <x v="0"/>
    <x v="0"/>
    <s v="NGN"/>
    <n v="172.6"/>
    <n v="1.1413"/>
    <x v="8"/>
    <s v="January"/>
  </r>
  <r>
    <x v="71"/>
    <x v="12"/>
    <x v="16"/>
    <x v="16"/>
    <n v="12.78"/>
    <n v="9.44"/>
    <x v="0"/>
    <x v="12"/>
    <x v="1"/>
    <x v="0"/>
    <x v="0"/>
    <s v="NGN"/>
    <n v="153.63"/>
    <n v="1.0159"/>
    <x v="8"/>
    <s v="January"/>
  </r>
  <r>
    <x v="72"/>
    <x v="12"/>
    <x v="16"/>
    <x v="16"/>
    <n v="12.78"/>
    <n v="9.44"/>
    <x v="0"/>
    <x v="2"/>
    <x v="1"/>
    <x v="0"/>
    <x v="0"/>
    <s v="NGN"/>
    <n v="174.19"/>
    <n v="1.143"/>
    <x v="8"/>
    <s v="February"/>
  </r>
  <r>
    <x v="72"/>
    <x v="12"/>
    <x v="16"/>
    <x v="16"/>
    <n v="12.78"/>
    <n v="9.44"/>
    <x v="0"/>
    <x v="12"/>
    <x v="1"/>
    <x v="0"/>
    <x v="0"/>
    <s v="NGN"/>
    <n v="151.21"/>
    <n v="0.99219999999999997"/>
    <x v="8"/>
    <s v="February"/>
  </r>
  <r>
    <x v="73"/>
    <x v="12"/>
    <x v="16"/>
    <x v="16"/>
    <n v="12.78"/>
    <n v="9.44"/>
    <x v="0"/>
    <x v="2"/>
    <x v="1"/>
    <x v="0"/>
    <x v="0"/>
    <s v="NGN"/>
    <n v="185.74"/>
    <n v="1.1975"/>
    <x v="8"/>
    <s v="March"/>
  </r>
  <r>
    <x v="73"/>
    <x v="12"/>
    <x v="16"/>
    <x v="16"/>
    <n v="12.78"/>
    <n v="9.44"/>
    <x v="0"/>
    <x v="12"/>
    <x v="1"/>
    <x v="0"/>
    <x v="0"/>
    <s v="NGN"/>
    <n v="151.61000000000001"/>
    <n v="0.97750000000000004"/>
    <x v="8"/>
    <s v="March"/>
  </r>
  <r>
    <x v="74"/>
    <x v="12"/>
    <x v="16"/>
    <x v="16"/>
    <n v="12.78"/>
    <n v="9.44"/>
    <x v="0"/>
    <x v="12"/>
    <x v="1"/>
    <x v="0"/>
    <x v="0"/>
    <s v="NGN"/>
    <n v="146.16"/>
    <n v="0.95069999999999999"/>
    <x v="8"/>
    <s v="April"/>
  </r>
  <r>
    <x v="75"/>
    <x v="12"/>
    <x v="16"/>
    <x v="16"/>
    <n v="12.78"/>
    <n v="9.44"/>
    <x v="0"/>
    <x v="2"/>
    <x v="1"/>
    <x v="0"/>
    <x v="0"/>
    <s v="NGN"/>
    <n v="179.8"/>
    <n v="1.1616"/>
    <x v="8"/>
    <s v="May"/>
  </r>
  <r>
    <x v="75"/>
    <x v="12"/>
    <x v="16"/>
    <x v="16"/>
    <n v="12.78"/>
    <n v="9.44"/>
    <x v="0"/>
    <x v="12"/>
    <x v="1"/>
    <x v="0"/>
    <x v="0"/>
    <s v="NGN"/>
    <n v="154.55000000000001"/>
    <n v="0.99850000000000005"/>
    <x v="8"/>
    <s v="May"/>
  </r>
  <r>
    <x v="76"/>
    <x v="12"/>
    <x v="16"/>
    <x v="16"/>
    <n v="12.78"/>
    <n v="9.44"/>
    <x v="0"/>
    <x v="2"/>
    <x v="1"/>
    <x v="0"/>
    <x v="0"/>
    <s v="NGN"/>
    <n v="161.29"/>
    <n v="1.0293000000000001"/>
    <x v="8"/>
    <s v="June"/>
  </r>
  <r>
    <x v="76"/>
    <x v="12"/>
    <x v="16"/>
    <x v="16"/>
    <n v="12.78"/>
    <n v="9.44"/>
    <x v="0"/>
    <x v="12"/>
    <x v="1"/>
    <x v="0"/>
    <x v="0"/>
    <s v="NGN"/>
    <n v="150.25"/>
    <n v="0.95879999999999999"/>
    <x v="8"/>
    <s v="June"/>
  </r>
  <r>
    <x v="229"/>
    <x v="12"/>
    <x v="16"/>
    <x v="16"/>
    <n v="12.78"/>
    <n v="9.44"/>
    <x v="0"/>
    <x v="2"/>
    <x v="1"/>
    <x v="0"/>
    <x v="0"/>
    <s v="NGN"/>
    <n v="167.68"/>
    <n v="1.1016999999999999"/>
    <x v="8"/>
    <s v="July"/>
  </r>
  <r>
    <x v="230"/>
    <x v="12"/>
    <x v="16"/>
    <x v="16"/>
    <n v="12.78"/>
    <n v="9.44"/>
    <x v="0"/>
    <x v="2"/>
    <x v="1"/>
    <x v="0"/>
    <x v="0"/>
    <s v="NGN"/>
    <n v="169.83"/>
    <n v="1.1157999999999999"/>
    <x v="8"/>
    <s v="August"/>
  </r>
  <r>
    <x v="77"/>
    <x v="12"/>
    <x v="16"/>
    <x v="16"/>
    <n v="12.78"/>
    <n v="9.44"/>
    <x v="0"/>
    <x v="2"/>
    <x v="1"/>
    <x v="0"/>
    <x v="0"/>
    <s v="NGN"/>
    <n v="138.07"/>
    <n v="0.88449999999999995"/>
    <x v="8"/>
    <s v="September"/>
  </r>
  <r>
    <x v="78"/>
    <x v="12"/>
    <x v="16"/>
    <x v="16"/>
    <n v="12.78"/>
    <n v="9.44"/>
    <x v="0"/>
    <x v="2"/>
    <x v="1"/>
    <x v="0"/>
    <x v="0"/>
    <s v="NGN"/>
    <n v="147.69"/>
    <n v="0.95889999999999997"/>
    <x v="8"/>
    <s v="October"/>
  </r>
  <r>
    <x v="78"/>
    <x v="12"/>
    <x v="16"/>
    <x v="16"/>
    <n v="12.78"/>
    <n v="9.44"/>
    <x v="0"/>
    <x v="12"/>
    <x v="1"/>
    <x v="0"/>
    <x v="0"/>
    <s v="NGN"/>
    <n v="141.54"/>
    <n v="0.91900000000000004"/>
    <x v="8"/>
    <s v="October"/>
  </r>
  <r>
    <x v="224"/>
    <x v="12"/>
    <x v="16"/>
    <x v="16"/>
    <n v="12.78"/>
    <n v="9.44"/>
    <x v="0"/>
    <x v="12"/>
    <x v="1"/>
    <x v="0"/>
    <x v="0"/>
    <s v="NGN"/>
    <n v="146.09"/>
    <n v="0.91959999999999997"/>
    <x v="8"/>
    <s v="November"/>
  </r>
  <r>
    <x v="79"/>
    <x v="12"/>
    <x v="16"/>
    <x v="16"/>
    <n v="12.78"/>
    <n v="9.44"/>
    <x v="0"/>
    <x v="2"/>
    <x v="1"/>
    <x v="0"/>
    <x v="0"/>
    <s v="NGN"/>
    <n v="205.65"/>
    <n v="1.2655000000000001"/>
    <x v="8"/>
    <s v="December"/>
  </r>
  <r>
    <x v="79"/>
    <x v="12"/>
    <x v="16"/>
    <x v="16"/>
    <n v="12.78"/>
    <n v="9.44"/>
    <x v="0"/>
    <x v="12"/>
    <x v="1"/>
    <x v="0"/>
    <x v="0"/>
    <s v="NGN"/>
    <n v="161.69"/>
    <n v="0.995"/>
    <x v="8"/>
    <s v="December"/>
  </r>
  <r>
    <x v="80"/>
    <x v="12"/>
    <x v="16"/>
    <x v="16"/>
    <n v="12.78"/>
    <n v="9.44"/>
    <x v="0"/>
    <x v="2"/>
    <x v="1"/>
    <x v="0"/>
    <x v="0"/>
    <s v="NGN"/>
    <n v="198.4"/>
    <n v="1.2522"/>
    <x v="9"/>
    <s v="January"/>
  </r>
  <r>
    <x v="80"/>
    <x v="12"/>
    <x v="16"/>
    <x v="16"/>
    <n v="12.78"/>
    <n v="9.44"/>
    <x v="0"/>
    <x v="12"/>
    <x v="1"/>
    <x v="0"/>
    <x v="0"/>
    <s v="NGN"/>
    <n v="178.64"/>
    <n v="1.1274999999999999"/>
    <x v="9"/>
    <s v="January"/>
  </r>
  <r>
    <x v="81"/>
    <x v="12"/>
    <x v="16"/>
    <x v="16"/>
    <n v="12.78"/>
    <n v="9.44"/>
    <x v="0"/>
    <x v="12"/>
    <x v="1"/>
    <x v="0"/>
    <x v="0"/>
    <s v="NGN"/>
    <n v="170.97"/>
    <n v="1.0739000000000001"/>
    <x v="9"/>
    <s v="February"/>
  </r>
  <r>
    <x v="83"/>
    <x v="12"/>
    <x v="16"/>
    <x v="16"/>
    <n v="12.78"/>
    <n v="9.44"/>
    <x v="0"/>
    <x v="2"/>
    <x v="1"/>
    <x v="0"/>
    <x v="0"/>
    <s v="NGN"/>
    <n v="190.32"/>
    <n v="1.2090000000000001"/>
    <x v="9"/>
    <s v="April"/>
  </r>
  <r>
    <x v="83"/>
    <x v="12"/>
    <x v="16"/>
    <x v="16"/>
    <n v="12.78"/>
    <n v="9.44"/>
    <x v="0"/>
    <x v="12"/>
    <x v="1"/>
    <x v="0"/>
    <x v="0"/>
    <s v="NGN"/>
    <n v="162.37"/>
    <n v="1.0314000000000001"/>
    <x v="9"/>
    <s v="April"/>
  </r>
  <r>
    <x v="84"/>
    <x v="12"/>
    <x v="16"/>
    <x v="16"/>
    <n v="12.78"/>
    <n v="9.44"/>
    <x v="0"/>
    <x v="12"/>
    <x v="1"/>
    <x v="0"/>
    <x v="0"/>
    <s v="NGN"/>
    <n v="201.08"/>
    <n v="1.2801"/>
    <x v="9"/>
    <s v="May"/>
  </r>
  <r>
    <x v="85"/>
    <x v="12"/>
    <x v="16"/>
    <x v="16"/>
    <n v="12.78"/>
    <n v="9.44"/>
    <x v="0"/>
    <x v="2"/>
    <x v="1"/>
    <x v="0"/>
    <x v="0"/>
    <s v="NGN"/>
    <n v="206.14"/>
    <n v="1.3091999999999999"/>
    <x v="9"/>
    <s v="July"/>
  </r>
  <r>
    <x v="85"/>
    <x v="12"/>
    <x v="16"/>
    <x v="16"/>
    <n v="12.78"/>
    <n v="9.44"/>
    <x v="0"/>
    <x v="12"/>
    <x v="1"/>
    <x v="0"/>
    <x v="0"/>
    <s v="NGN"/>
    <n v="195.3"/>
    <n v="1.2403999999999999"/>
    <x v="9"/>
    <s v="July"/>
  </r>
  <r>
    <x v="86"/>
    <x v="12"/>
    <x v="16"/>
    <x v="16"/>
    <n v="12.78"/>
    <n v="9.44"/>
    <x v="0"/>
    <x v="2"/>
    <x v="1"/>
    <x v="0"/>
    <x v="0"/>
    <s v="NGN"/>
    <n v="215.4"/>
    <n v="1.3796999999999999"/>
    <x v="9"/>
    <s v="August"/>
  </r>
  <r>
    <x v="87"/>
    <x v="12"/>
    <x v="16"/>
    <x v="16"/>
    <n v="12.78"/>
    <n v="9.44"/>
    <x v="0"/>
    <x v="2"/>
    <x v="1"/>
    <x v="0"/>
    <x v="0"/>
    <s v="NGN"/>
    <n v="250"/>
    <n v="1.5888"/>
    <x v="9"/>
    <s v="September"/>
  </r>
  <r>
    <x v="87"/>
    <x v="12"/>
    <x v="16"/>
    <x v="16"/>
    <n v="12.78"/>
    <n v="9.44"/>
    <x v="0"/>
    <x v="12"/>
    <x v="1"/>
    <x v="0"/>
    <x v="0"/>
    <s v="NGN"/>
    <n v="223.33"/>
    <n v="1.4193"/>
    <x v="9"/>
    <s v="September"/>
  </r>
  <r>
    <x v="191"/>
    <x v="12"/>
    <x v="16"/>
    <x v="16"/>
    <n v="12.78"/>
    <n v="9.44"/>
    <x v="0"/>
    <x v="12"/>
    <x v="1"/>
    <x v="0"/>
    <x v="0"/>
    <s v="NGN"/>
    <n v="192.19"/>
    <n v="1.2388999999999999"/>
    <x v="9"/>
    <s v="October"/>
  </r>
  <r>
    <x v="192"/>
    <x v="12"/>
    <x v="16"/>
    <x v="16"/>
    <n v="12.78"/>
    <n v="9.44"/>
    <x v="0"/>
    <x v="12"/>
    <x v="1"/>
    <x v="0"/>
    <x v="0"/>
    <s v="NGN"/>
    <n v="182.58"/>
    <n v="1.173"/>
    <x v="9"/>
    <s v="November"/>
  </r>
  <r>
    <x v="88"/>
    <x v="12"/>
    <x v="16"/>
    <x v="16"/>
    <n v="12.78"/>
    <n v="9.44"/>
    <x v="0"/>
    <x v="2"/>
    <x v="1"/>
    <x v="0"/>
    <x v="0"/>
    <s v="NGN"/>
    <n v="193.5"/>
    <n v="1.2299"/>
    <x v="9"/>
    <s v="December"/>
  </r>
  <r>
    <x v="88"/>
    <x v="12"/>
    <x v="16"/>
    <x v="16"/>
    <n v="12.78"/>
    <n v="9.44"/>
    <x v="0"/>
    <x v="12"/>
    <x v="1"/>
    <x v="0"/>
    <x v="0"/>
    <s v="NGN"/>
    <n v="174.76"/>
    <n v="1.1108"/>
    <x v="9"/>
    <s v="December"/>
  </r>
  <r>
    <x v="89"/>
    <x v="12"/>
    <x v="16"/>
    <x v="16"/>
    <n v="12.78"/>
    <n v="9.44"/>
    <x v="0"/>
    <x v="2"/>
    <x v="1"/>
    <x v="0"/>
    <x v="0"/>
    <s v="NGN"/>
    <n v="198.33"/>
    <n v="1.2673000000000001"/>
    <x v="10"/>
    <s v="January"/>
  </r>
  <r>
    <x v="90"/>
    <x v="12"/>
    <x v="16"/>
    <x v="16"/>
    <n v="12.78"/>
    <n v="9.44"/>
    <x v="0"/>
    <x v="2"/>
    <x v="1"/>
    <x v="0"/>
    <x v="0"/>
    <s v="NGN"/>
    <n v="191.33"/>
    <n v="1.2375"/>
    <x v="10"/>
    <s v="February"/>
  </r>
  <r>
    <x v="91"/>
    <x v="12"/>
    <x v="16"/>
    <x v="16"/>
    <n v="12.78"/>
    <n v="9.44"/>
    <x v="0"/>
    <x v="2"/>
    <x v="1"/>
    <x v="0"/>
    <x v="0"/>
    <s v="NGN"/>
    <n v="217.74"/>
    <n v="1.3959999999999999"/>
    <x v="10"/>
    <s v="March"/>
  </r>
  <r>
    <x v="92"/>
    <x v="12"/>
    <x v="16"/>
    <x v="16"/>
    <n v="12.78"/>
    <n v="9.44"/>
    <x v="0"/>
    <x v="2"/>
    <x v="1"/>
    <x v="0"/>
    <x v="0"/>
    <s v="NGN"/>
    <n v="218.06"/>
    <n v="1.4074"/>
    <x v="10"/>
    <s v="April"/>
  </r>
  <r>
    <x v="93"/>
    <x v="12"/>
    <x v="16"/>
    <x v="16"/>
    <n v="12.78"/>
    <n v="9.44"/>
    <x v="0"/>
    <x v="2"/>
    <x v="1"/>
    <x v="0"/>
    <x v="0"/>
    <s v="NGN"/>
    <n v="218.37"/>
    <n v="1.4052"/>
    <x v="10"/>
    <s v="May"/>
  </r>
  <r>
    <x v="93"/>
    <x v="12"/>
    <x v="16"/>
    <x v="16"/>
    <n v="12.78"/>
    <n v="9.44"/>
    <x v="0"/>
    <x v="12"/>
    <x v="1"/>
    <x v="0"/>
    <x v="0"/>
    <s v="NGN"/>
    <n v="198.33"/>
    <n v="1.2762"/>
    <x v="10"/>
    <s v="May"/>
  </r>
  <r>
    <x v="94"/>
    <x v="12"/>
    <x v="16"/>
    <x v="16"/>
    <n v="12.78"/>
    <n v="9.44"/>
    <x v="0"/>
    <x v="2"/>
    <x v="1"/>
    <x v="0"/>
    <x v="0"/>
    <s v="NGN"/>
    <n v="220.97"/>
    <n v="1.4047000000000001"/>
    <x v="10"/>
    <s v="June"/>
  </r>
  <r>
    <x v="94"/>
    <x v="12"/>
    <x v="16"/>
    <x v="16"/>
    <n v="12.78"/>
    <n v="9.44"/>
    <x v="0"/>
    <x v="12"/>
    <x v="1"/>
    <x v="0"/>
    <x v="0"/>
    <s v="NGN"/>
    <n v="211.29"/>
    <n v="1.3431999999999999"/>
    <x v="10"/>
    <s v="June"/>
  </r>
  <r>
    <x v="95"/>
    <x v="12"/>
    <x v="16"/>
    <x v="16"/>
    <n v="12.78"/>
    <n v="9.44"/>
    <x v="0"/>
    <x v="12"/>
    <x v="1"/>
    <x v="0"/>
    <x v="0"/>
    <s v="NGN"/>
    <n v="215.89"/>
    <n v="1.3603000000000001"/>
    <x v="10"/>
    <s v="July"/>
  </r>
  <r>
    <x v="193"/>
    <x v="12"/>
    <x v="16"/>
    <x v="16"/>
    <n v="12.78"/>
    <n v="9.44"/>
    <x v="0"/>
    <x v="2"/>
    <x v="1"/>
    <x v="0"/>
    <x v="0"/>
    <s v="NGN"/>
    <n v="225.81"/>
    <n v="1.4354"/>
    <x v="10"/>
    <s v="September"/>
  </r>
  <r>
    <x v="97"/>
    <x v="12"/>
    <x v="16"/>
    <x v="16"/>
    <n v="12.78"/>
    <n v="9.44"/>
    <x v="0"/>
    <x v="12"/>
    <x v="1"/>
    <x v="0"/>
    <x v="0"/>
    <s v="NGN"/>
    <n v="192.74"/>
    <n v="1.2195"/>
    <x v="10"/>
    <s v="October"/>
  </r>
  <r>
    <x v="98"/>
    <x v="12"/>
    <x v="16"/>
    <x v="16"/>
    <n v="12.78"/>
    <n v="9.44"/>
    <x v="0"/>
    <x v="2"/>
    <x v="1"/>
    <x v="0"/>
    <x v="0"/>
    <s v="NGN"/>
    <n v="224.52"/>
    <n v="1.4312"/>
    <x v="10"/>
    <s v="November"/>
  </r>
  <r>
    <x v="98"/>
    <x v="12"/>
    <x v="16"/>
    <x v="16"/>
    <n v="12.78"/>
    <n v="9.44"/>
    <x v="0"/>
    <x v="12"/>
    <x v="1"/>
    <x v="0"/>
    <x v="0"/>
    <s v="NGN"/>
    <n v="199.35"/>
    <n v="1.2707999999999999"/>
    <x v="10"/>
    <s v="November"/>
  </r>
  <r>
    <x v="99"/>
    <x v="12"/>
    <x v="16"/>
    <x v="16"/>
    <n v="12.78"/>
    <n v="9.44"/>
    <x v="0"/>
    <x v="2"/>
    <x v="1"/>
    <x v="0"/>
    <x v="0"/>
    <s v="NGN"/>
    <n v="220.97"/>
    <n v="1.405"/>
    <x v="10"/>
    <s v="December"/>
  </r>
  <r>
    <x v="101"/>
    <x v="12"/>
    <x v="16"/>
    <x v="16"/>
    <n v="12.78"/>
    <n v="9.44"/>
    <x v="0"/>
    <x v="12"/>
    <x v="1"/>
    <x v="0"/>
    <x v="0"/>
    <s v="NGN"/>
    <n v="198.96"/>
    <n v="1.2647999999999999"/>
    <x v="11"/>
    <s v="February"/>
  </r>
  <r>
    <x v="102"/>
    <x v="12"/>
    <x v="16"/>
    <x v="16"/>
    <n v="12.78"/>
    <n v="9.44"/>
    <x v="0"/>
    <x v="12"/>
    <x v="1"/>
    <x v="0"/>
    <x v="0"/>
    <s v="NGN"/>
    <n v="203.86"/>
    <n v="1.2959000000000001"/>
    <x v="11"/>
    <s v="March"/>
  </r>
  <r>
    <x v="103"/>
    <x v="12"/>
    <x v="16"/>
    <x v="16"/>
    <n v="12.78"/>
    <n v="9.44"/>
    <x v="0"/>
    <x v="2"/>
    <x v="1"/>
    <x v="0"/>
    <x v="0"/>
    <s v="NGN"/>
    <n v="211.24"/>
    <n v="1.3116000000000001"/>
    <x v="11"/>
    <s v="April"/>
  </r>
  <r>
    <x v="103"/>
    <x v="12"/>
    <x v="16"/>
    <x v="16"/>
    <n v="12.78"/>
    <n v="9.44"/>
    <x v="0"/>
    <x v="12"/>
    <x v="1"/>
    <x v="0"/>
    <x v="0"/>
    <s v="NGN"/>
    <n v="194.06"/>
    <n v="1.2050000000000001"/>
    <x v="11"/>
    <s v="April"/>
  </r>
  <r>
    <x v="104"/>
    <x v="12"/>
    <x v="16"/>
    <x v="16"/>
    <n v="12.78"/>
    <n v="9.44"/>
    <x v="0"/>
    <x v="2"/>
    <x v="1"/>
    <x v="0"/>
    <x v="0"/>
    <s v="NGN"/>
    <n v="205.88"/>
    <n v="1.2693000000000001"/>
    <x v="11"/>
    <s v="May"/>
  </r>
  <r>
    <x v="104"/>
    <x v="12"/>
    <x v="16"/>
    <x v="16"/>
    <n v="12.78"/>
    <n v="9.44"/>
    <x v="0"/>
    <x v="12"/>
    <x v="1"/>
    <x v="0"/>
    <x v="0"/>
    <s v="NGN"/>
    <n v="197.06"/>
    <n v="1.2149000000000001"/>
    <x v="11"/>
    <s v="May"/>
  </r>
  <r>
    <x v="105"/>
    <x v="12"/>
    <x v="16"/>
    <x v="16"/>
    <n v="12.78"/>
    <n v="9.44"/>
    <x v="0"/>
    <x v="2"/>
    <x v="1"/>
    <x v="0"/>
    <x v="0"/>
    <s v="NGN"/>
    <n v="206.03"/>
    <n v="1.3098000000000001"/>
    <x v="11"/>
    <s v="June"/>
  </r>
  <r>
    <x v="105"/>
    <x v="12"/>
    <x v="16"/>
    <x v="16"/>
    <n v="12.78"/>
    <n v="9.44"/>
    <x v="0"/>
    <x v="12"/>
    <x v="1"/>
    <x v="0"/>
    <x v="0"/>
    <s v="NGN"/>
    <n v="197.29"/>
    <n v="1.2543"/>
    <x v="11"/>
    <s v="June"/>
  </r>
  <r>
    <x v="107"/>
    <x v="12"/>
    <x v="16"/>
    <x v="16"/>
    <n v="12.78"/>
    <n v="9.44"/>
    <x v="0"/>
    <x v="2"/>
    <x v="1"/>
    <x v="0"/>
    <x v="0"/>
    <s v="NGN"/>
    <n v="197.98"/>
    <n v="1.2205999999999999"/>
    <x v="11"/>
    <s v="August"/>
  </r>
  <r>
    <x v="108"/>
    <x v="12"/>
    <x v="16"/>
    <x v="16"/>
    <n v="12.78"/>
    <n v="9.44"/>
    <x v="0"/>
    <x v="2"/>
    <x v="1"/>
    <x v="0"/>
    <x v="0"/>
    <s v="NGN"/>
    <n v="194.87"/>
    <n v="1.2172000000000001"/>
    <x v="11"/>
    <s v="September"/>
  </r>
  <r>
    <x v="109"/>
    <x v="12"/>
    <x v="16"/>
    <x v="16"/>
    <n v="12.78"/>
    <n v="9.44"/>
    <x v="0"/>
    <x v="2"/>
    <x v="1"/>
    <x v="0"/>
    <x v="0"/>
    <s v="NGN"/>
    <n v="162.05000000000001"/>
    <n v="1.0013000000000001"/>
    <x v="11"/>
    <s v="October"/>
  </r>
  <r>
    <x v="109"/>
    <x v="12"/>
    <x v="16"/>
    <x v="16"/>
    <n v="12.78"/>
    <n v="9.44"/>
    <x v="0"/>
    <x v="12"/>
    <x v="1"/>
    <x v="0"/>
    <x v="0"/>
    <s v="NGN"/>
    <n v="148.72"/>
    <n v="0.91890000000000005"/>
    <x v="11"/>
    <s v="October"/>
  </r>
  <r>
    <x v="112"/>
    <x v="12"/>
    <x v="16"/>
    <x v="16"/>
    <n v="12.78"/>
    <n v="9.44"/>
    <x v="0"/>
    <x v="2"/>
    <x v="1"/>
    <x v="0"/>
    <x v="0"/>
    <s v="NGN"/>
    <n v="129.91999999999999"/>
    <n v="0.70979999999999999"/>
    <x v="12"/>
    <s v="January"/>
  </r>
  <r>
    <x v="112"/>
    <x v="12"/>
    <x v="16"/>
    <x v="16"/>
    <n v="12.78"/>
    <n v="9.44"/>
    <x v="0"/>
    <x v="12"/>
    <x v="1"/>
    <x v="0"/>
    <x v="0"/>
    <s v="NGN"/>
    <n v="113.3"/>
    <n v="0.61899999999999999"/>
    <x v="12"/>
    <s v="January"/>
  </r>
  <r>
    <x v="113"/>
    <x v="12"/>
    <x v="16"/>
    <x v="16"/>
    <n v="12.78"/>
    <n v="9.44"/>
    <x v="0"/>
    <x v="2"/>
    <x v="1"/>
    <x v="0"/>
    <x v="0"/>
    <s v="NGN"/>
    <n v="131.4"/>
    <n v="0.77439999999999998"/>
    <x v="12"/>
    <s v="February"/>
  </r>
  <r>
    <x v="113"/>
    <x v="12"/>
    <x v="16"/>
    <x v="16"/>
    <n v="12.78"/>
    <n v="9.44"/>
    <x v="0"/>
    <x v="12"/>
    <x v="1"/>
    <x v="0"/>
    <x v="0"/>
    <s v="NGN"/>
    <n v="107.71"/>
    <n v="0.63480000000000003"/>
    <x v="12"/>
    <s v="February"/>
  </r>
  <r>
    <x v="199"/>
    <x v="12"/>
    <x v="16"/>
    <x v="16"/>
    <n v="12.78"/>
    <n v="9.44"/>
    <x v="0"/>
    <x v="2"/>
    <x v="1"/>
    <x v="0"/>
    <x v="0"/>
    <s v="NGN"/>
    <n v="130.08000000000001"/>
    <n v="0.71120000000000005"/>
    <x v="12"/>
    <s v="March"/>
  </r>
  <r>
    <x v="199"/>
    <x v="12"/>
    <x v="16"/>
    <x v="16"/>
    <n v="12.78"/>
    <n v="9.44"/>
    <x v="0"/>
    <x v="12"/>
    <x v="1"/>
    <x v="0"/>
    <x v="0"/>
    <s v="NGN"/>
    <n v="103.49"/>
    <n v="0.56579999999999997"/>
    <x v="12"/>
    <s v="March"/>
  </r>
  <r>
    <x v="114"/>
    <x v="12"/>
    <x v="16"/>
    <x v="16"/>
    <n v="12.78"/>
    <n v="9.44"/>
    <x v="0"/>
    <x v="2"/>
    <x v="1"/>
    <x v="0"/>
    <x v="0"/>
    <s v="NGN"/>
    <n v="132"/>
    <n v="0.6633"/>
    <x v="12"/>
    <s v="April"/>
  </r>
  <r>
    <x v="114"/>
    <x v="12"/>
    <x v="16"/>
    <x v="16"/>
    <n v="12.78"/>
    <n v="9.44"/>
    <x v="0"/>
    <x v="12"/>
    <x v="1"/>
    <x v="0"/>
    <x v="0"/>
    <s v="NGN"/>
    <n v="107"/>
    <n v="0.53769999999999996"/>
    <x v="12"/>
    <s v="April"/>
  </r>
  <r>
    <x v="115"/>
    <x v="12"/>
    <x v="16"/>
    <x v="16"/>
    <n v="12.78"/>
    <n v="9.44"/>
    <x v="0"/>
    <x v="12"/>
    <x v="1"/>
    <x v="0"/>
    <x v="0"/>
    <s v="NGN"/>
    <n v="111"/>
    <n v="0.56730000000000003"/>
    <x v="12"/>
    <s v="May"/>
  </r>
  <r>
    <x v="200"/>
    <x v="12"/>
    <x v="16"/>
    <x v="16"/>
    <n v="12.78"/>
    <n v="9.44"/>
    <x v="0"/>
    <x v="2"/>
    <x v="1"/>
    <x v="0"/>
    <x v="0"/>
    <s v="NGN"/>
    <n v="128"/>
    <n v="0.64349999999999996"/>
    <x v="12"/>
    <s v="June"/>
  </r>
  <r>
    <x v="200"/>
    <x v="12"/>
    <x v="16"/>
    <x v="16"/>
    <n v="12.78"/>
    <n v="9.44"/>
    <x v="0"/>
    <x v="12"/>
    <x v="1"/>
    <x v="0"/>
    <x v="0"/>
    <s v="NGN"/>
    <n v="141"/>
    <n v="0.70889999999999997"/>
    <x v="12"/>
    <s v="June"/>
  </r>
  <r>
    <x v="117"/>
    <x v="12"/>
    <x v="16"/>
    <x v="16"/>
    <n v="12.78"/>
    <n v="9.44"/>
    <x v="0"/>
    <x v="2"/>
    <x v="1"/>
    <x v="0"/>
    <x v="0"/>
    <s v="NGN"/>
    <n v="126"/>
    <n v="0.63959999999999995"/>
    <x v="12"/>
    <s v="August"/>
  </r>
  <r>
    <x v="118"/>
    <x v="12"/>
    <x v="16"/>
    <x v="16"/>
    <n v="12.78"/>
    <n v="9.44"/>
    <x v="0"/>
    <x v="2"/>
    <x v="1"/>
    <x v="0"/>
    <x v="0"/>
    <s v="NGN"/>
    <n v="122"/>
    <n v="0.61319999999999997"/>
    <x v="12"/>
    <s v="September"/>
  </r>
  <r>
    <x v="119"/>
    <x v="12"/>
    <x v="16"/>
    <x v="16"/>
    <n v="12.78"/>
    <n v="9.44"/>
    <x v="0"/>
    <x v="2"/>
    <x v="1"/>
    <x v="0"/>
    <x v="0"/>
    <s v="NGN"/>
    <n v="122"/>
    <n v="0.61319999999999997"/>
    <x v="12"/>
    <s v="October"/>
  </r>
  <r>
    <x v="119"/>
    <x v="12"/>
    <x v="16"/>
    <x v="16"/>
    <n v="12.78"/>
    <n v="9.44"/>
    <x v="0"/>
    <x v="12"/>
    <x v="1"/>
    <x v="0"/>
    <x v="0"/>
    <s v="NGN"/>
    <n v="111"/>
    <n v="0.55789999999999995"/>
    <x v="12"/>
    <s v="October"/>
  </r>
  <r>
    <x v="121"/>
    <x v="12"/>
    <x v="16"/>
    <x v="16"/>
    <n v="12.78"/>
    <n v="9.44"/>
    <x v="0"/>
    <x v="2"/>
    <x v="1"/>
    <x v="0"/>
    <x v="0"/>
    <s v="NGN"/>
    <n v="111"/>
    <n v="0.56659999999999999"/>
    <x v="12"/>
    <s v="December"/>
  </r>
  <r>
    <x v="121"/>
    <x v="12"/>
    <x v="16"/>
    <x v="16"/>
    <n v="12.78"/>
    <n v="9.44"/>
    <x v="0"/>
    <x v="12"/>
    <x v="1"/>
    <x v="0"/>
    <x v="0"/>
    <s v="NGN"/>
    <n v="97"/>
    <n v="0.49519999999999997"/>
    <x v="12"/>
    <s v="December"/>
  </r>
  <r>
    <x v="124"/>
    <x v="12"/>
    <x v="16"/>
    <x v="16"/>
    <n v="12.78"/>
    <n v="9.44"/>
    <x v="0"/>
    <x v="2"/>
    <x v="1"/>
    <x v="0"/>
    <x v="0"/>
    <s v="NGN"/>
    <n v="87"/>
    <n v="0.44159999999999999"/>
    <x v="13"/>
    <s v="May"/>
  </r>
  <r>
    <x v="124"/>
    <x v="12"/>
    <x v="16"/>
    <x v="16"/>
    <n v="12.78"/>
    <n v="9.44"/>
    <x v="0"/>
    <x v="12"/>
    <x v="1"/>
    <x v="0"/>
    <x v="0"/>
    <s v="NGN"/>
    <n v="85"/>
    <n v="0.43149999999999999"/>
    <x v="13"/>
    <s v="May"/>
  </r>
  <r>
    <x v="125"/>
    <x v="12"/>
    <x v="16"/>
    <x v="16"/>
    <n v="12.78"/>
    <n v="9.44"/>
    <x v="0"/>
    <x v="2"/>
    <x v="1"/>
    <x v="0"/>
    <x v="0"/>
    <s v="NGN"/>
    <n v="89"/>
    <n v="0.44750000000000001"/>
    <x v="13"/>
    <s v="June"/>
  </r>
  <r>
    <x v="125"/>
    <x v="12"/>
    <x v="16"/>
    <x v="16"/>
    <n v="12.78"/>
    <n v="9.44"/>
    <x v="0"/>
    <x v="12"/>
    <x v="1"/>
    <x v="0"/>
    <x v="0"/>
    <s v="NGN"/>
    <n v="81"/>
    <n v="0.40720000000000001"/>
    <x v="13"/>
    <s v="June"/>
  </r>
  <r>
    <x v="126"/>
    <x v="12"/>
    <x v="16"/>
    <x v="16"/>
    <n v="12.78"/>
    <n v="9.44"/>
    <x v="0"/>
    <x v="2"/>
    <x v="1"/>
    <x v="0"/>
    <x v="0"/>
    <s v="NGN"/>
    <n v="104"/>
    <n v="0.37080000000000002"/>
    <x v="13"/>
    <s v="July"/>
  </r>
  <r>
    <x v="126"/>
    <x v="12"/>
    <x v="16"/>
    <x v="16"/>
    <n v="12.78"/>
    <n v="9.44"/>
    <x v="0"/>
    <x v="12"/>
    <x v="1"/>
    <x v="0"/>
    <x v="0"/>
    <s v="NGN"/>
    <n v="95"/>
    <n v="0.3387"/>
    <x v="13"/>
    <s v="July"/>
  </r>
  <r>
    <x v="127"/>
    <x v="12"/>
    <x v="16"/>
    <x v="16"/>
    <n v="12.78"/>
    <n v="9.44"/>
    <x v="0"/>
    <x v="12"/>
    <x v="1"/>
    <x v="0"/>
    <x v="0"/>
    <s v="NGN"/>
    <n v="172"/>
    <n v="0.54469999999999996"/>
    <x v="13"/>
    <s v="August"/>
  </r>
  <r>
    <x v="128"/>
    <x v="12"/>
    <x v="16"/>
    <x v="16"/>
    <n v="12.78"/>
    <n v="9.44"/>
    <x v="0"/>
    <x v="2"/>
    <x v="1"/>
    <x v="0"/>
    <x v="0"/>
    <s v="NGN"/>
    <n v="232"/>
    <n v="0.74250000000000005"/>
    <x v="13"/>
    <s v="September"/>
  </r>
  <r>
    <x v="128"/>
    <x v="12"/>
    <x v="16"/>
    <x v="16"/>
    <n v="12.78"/>
    <n v="9.44"/>
    <x v="0"/>
    <x v="12"/>
    <x v="1"/>
    <x v="0"/>
    <x v="0"/>
    <s v="NGN"/>
    <n v="222"/>
    <n v="0.71050000000000002"/>
    <x v="13"/>
    <s v="September"/>
  </r>
  <r>
    <x v="129"/>
    <x v="12"/>
    <x v="16"/>
    <x v="16"/>
    <n v="12.78"/>
    <n v="9.44"/>
    <x v="0"/>
    <x v="2"/>
    <x v="1"/>
    <x v="0"/>
    <x v="0"/>
    <s v="NGN"/>
    <n v="168"/>
    <n v="0.5333"/>
    <x v="13"/>
    <s v="November"/>
  </r>
  <r>
    <x v="201"/>
    <x v="12"/>
    <x v="16"/>
    <x v="16"/>
    <n v="12.78"/>
    <n v="9.44"/>
    <x v="0"/>
    <x v="2"/>
    <x v="1"/>
    <x v="0"/>
    <x v="0"/>
    <s v="NGN"/>
    <n v="178"/>
    <n v="0.58340000000000003"/>
    <x v="14"/>
    <s v="January"/>
  </r>
  <r>
    <x v="201"/>
    <x v="12"/>
    <x v="16"/>
    <x v="16"/>
    <n v="12.78"/>
    <n v="9.44"/>
    <x v="0"/>
    <x v="12"/>
    <x v="1"/>
    <x v="0"/>
    <x v="0"/>
    <s v="NGN"/>
    <n v="170"/>
    <n v="0.55720000000000003"/>
    <x v="14"/>
    <s v="January"/>
  </r>
  <r>
    <x v="53"/>
    <x v="12"/>
    <x v="16"/>
    <x v="16"/>
    <n v="12.78"/>
    <n v="9.44"/>
    <x v="0"/>
    <x v="13"/>
    <x v="1"/>
    <x v="0"/>
    <x v="0"/>
    <s v="NGN"/>
    <n v="144.05000000000001"/>
    <n v="0.97109999999999996"/>
    <x v="6"/>
    <s v="January"/>
  </r>
  <r>
    <x v="54"/>
    <x v="12"/>
    <x v="16"/>
    <x v="16"/>
    <n v="12.78"/>
    <n v="9.44"/>
    <x v="0"/>
    <x v="13"/>
    <x v="1"/>
    <x v="0"/>
    <x v="0"/>
    <s v="NGN"/>
    <n v="190"/>
    <n v="1.2952999999999999"/>
    <x v="6"/>
    <s v="February"/>
  </r>
  <r>
    <x v="59"/>
    <x v="12"/>
    <x v="16"/>
    <x v="16"/>
    <n v="12.78"/>
    <n v="9.44"/>
    <x v="0"/>
    <x v="13"/>
    <x v="1"/>
    <x v="0"/>
    <x v="0"/>
    <s v="NGN"/>
    <n v="200"/>
    <n v="1.3441000000000001"/>
    <x v="6"/>
    <s v="July"/>
  </r>
  <r>
    <x v="60"/>
    <x v="12"/>
    <x v="16"/>
    <x v="16"/>
    <n v="12.78"/>
    <n v="9.44"/>
    <x v="0"/>
    <x v="13"/>
    <x v="1"/>
    <x v="0"/>
    <x v="0"/>
    <s v="NGN"/>
    <n v="181.44"/>
    <n v="1.1951000000000001"/>
    <x v="6"/>
    <s v="August"/>
  </r>
  <r>
    <x v="61"/>
    <x v="12"/>
    <x v="16"/>
    <x v="16"/>
    <n v="12.78"/>
    <n v="9.44"/>
    <x v="0"/>
    <x v="13"/>
    <x v="1"/>
    <x v="0"/>
    <x v="0"/>
    <s v="NGN"/>
    <n v="151.65"/>
    <n v="0.99639999999999995"/>
    <x v="6"/>
    <s v="September"/>
  </r>
  <r>
    <x v="220"/>
    <x v="12"/>
    <x v="16"/>
    <x v="16"/>
    <n v="12.78"/>
    <n v="9.44"/>
    <x v="0"/>
    <x v="13"/>
    <x v="1"/>
    <x v="0"/>
    <x v="0"/>
    <s v="NGN"/>
    <n v="129.77000000000001"/>
    <n v="0.85440000000000005"/>
    <x v="6"/>
    <s v="October"/>
  </r>
  <r>
    <x v="62"/>
    <x v="12"/>
    <x v="16"/>
    <x v="16"/>
    <n v="12.78"/>
    <n v="9.44"/>
    <x v="0"/>
    <x v="13"/>
    <x v="1"/>
    <x v="0"/>
    <x v="0"/>
    <s v="NGN"/>
    <n v="159.18"/>
    <n v="1.0597000000000001"/>
    <x v="6"/>
    <s v="November"/>
  </r>
  <r>
    <x v="63"/>
    <x v="12"/>
    <x v="16"/>
    <x v="16"/>
    <n v="12.78"/>
    <n v="9.44"/>
    <x v="0"/>
    <x v="13"/>
    <x v="1"/>
    <x v="0"/>
    <x v="0"/>
    <s v="NGN"/>
    <n v="170.28"/>
    <n v="1.1382000000000001"/>
    <x v="6"/>
    <s v="December"/>
  </r>
  <r>
    <x v="64"/>
    <x v="12"/>
    <x v="16"/>
    <x v="16"/>
    <n v="12.78"/>
    <n v="9.44"/>
    <x v="0"/>
    <x v="13"/>
    <x v="1"/>
    <x v="0"/>
    <x v="0"/>
    <s v="NGN"/>
    <n v="180.4"/>
    <n v="1.1939"/>
    <x v="7"/>
    <s v="January"/>
  </r>
  <r>
    <x v="227"/>
    <x v="12"/>
    <x v="16"/>
    <x v="16"/>
    <n v="12.78"/>
    <n v="9.44"/>
    <x v="0"/>
    <x v="13"/>
    <x v="1"/>
    <x v="0"/>
    <x v="0"/>
    <s v="NGN"/>
    <n v="173.53"/>
    <n v="1.1504000000000001"/>
    <x v="7"/>
    <s v="February"/>
  </r>
  <r>
    <x v="65"/>
    <x v="12"/>
    <x v="16"/>
    <x v="16"/>
    <n v="12.78"/>
    <n v="9.44"/>
    <x v="0"/>
    <x v="13"/>
    <x v="1"/>
    <x v="0"/>
    <x v="0"/>
    <s v="NGN"/>
    <n v="160.16"/>
    <n v="1.0797000000000001"/>
    <x v="7"/>
    <s v="March"/>
  </r>
  <r>
    <x v="221"/>
    <x v="12"/>
    <x v="16"/>
    <x v="16"/>
    <n v="12.78"/>
    <n v="9.44"/>
    <x v="0"/>
    <x v="13"/>
    <x v="1"/>
    <x v="0"/>
    <x v="0"/>
    <s v="NGN"/>
    <n v="167.19"/>
    <n v="1.1153"/>
    <x v="7"/>
    <s v="April"/>
  </r>
  <r>
    <x v="66"/>
    <x v="12"/>
    <x v="16"/>
    <x v="16"/>
    <n v="12.78"/>
    <n v="9.44"/>
    <x v="0"/>
    <x v="13"/>
    <x v="1"/>
    <x v="0"/>
    <x v="0"/>
    <s v="NGN"/>
    <n v="186.64"/>
    <n v="1.2408999999999999"/>
    <x v="7"/>
    <s v="July"/>
  </r>
  <r>
    <x v="223"/>
    <x v="12"/>
    <x v="16"/>
    <x v="16"/>
    <n v="12.78"/>
    <n v="9.44"/>
    <x v="0"/>
    <x v="13"/>
    <x v="1"/>
    <x v="0"/>
    <x v="0"/>
    <s v="NGN"/>
    <n v="188.74"/>
    <n v="1.2546999999999999"/>
    <x v="7"/>
    <s v="August"/>
  </r>
  <r>
    <x v="67"/>
    <x v="12"/>
    <x v="16"/>
    <x v="16"/>
    <n v="12.78"/>
    <n v="9.44"/>
    <x v="0"/>
    <x v="13"/>
    <x v="1"/>
    <x v="0"/>
    <x v="0"/>
    <s v="NGN"/>
    <n v="184.41"/>
    <n v="1.2172000000000001"/>
    <x v="7"/>
    <s v="September"/>
  </r>
  <r>
    <x v="70"/>
    <x v="12"/>
    <x v="16"/>
    <x v="16"/>
    <n v="12.78"/>
    <n v="9.44"/>
    <x v="0"/>
    <x v="13"/>
    <x v="1"/>
    <x v="0"/>
    <x v="0"/>
    <s v="NGN"/>
    <n v="183.87"/>
    <n v="1.2069000000000001"/>
    <x v="7"/>
    <s v="December"/>
  </r>
  <r>
    <x v="71"/>
    <x v="12"/>
    <x v="16"/>
    <x v="16"/>
    <n v="12.78"/>
    <n v="9.44"/>
    <x v="0"/>
    <x v="13"/>
    <x v="1"/>
    <x v="0"/>
    <x v="0"/>
    <s v="NGN"/>
    <n v="187.33"/>
    <n v="1.2386999999999999"/>
    <x v="8"/>
    <s v="January"/>
  </r>
  <r>
    <x v="72"/>
    <x v="12"/>
    <x v="16"/>
    <x v="16"/>
    <n v="12.78"/>
    <n v="9.44"/>
    <x v="0"/>
    <x v="13"/>
    <x v="1"/>
    <x v="0"/>
    <x v="0"/>
    <s v="NGN"/>
    <n v="183.87"/>
    <n v="1.2064999999999999"/>
    <x v="8"/>
    <s v="February"/>
  </r>
  <r>
    <x v="73"/>
    <x v="12"/>
    <x v="16"/>
    <x v="16"/>
    <n v="12.78"/>
    <n v="9.44"/>
    <x v="0"/>
    <x v="13"/>
    <x v="1"/>
    <x v="0"/>
    <x v="0"/>
    <s v="NGN"/>
    <n v="185.32"/>
    <n v="1.1948000000000001"/>
    <x v="8"/>
    <s v="March"/>
  </r>
  <r>
    <x v="74"/>
    <x v="12"/>
    <x v="16"/>
    <x v="16"/>
    <n v="12.78"/>
    <n v="9.44"/>
    <x v="0"/>
    <x v="13"/>
    <x v="1"/>
    <x v="0"/>
    <x v="0"/>
    <s v="NGN"/>
    <n v="192.94"/>
    <n v="1.2548999999999999"/>
    <x v="8"/>
    <s v="April"/>
  </r>
  <r>
    <x v="75"/>
    <x v="12"/>
    <x v="16"/>
    <x v="16"/>
    <n v="12.78"/>
    <n v="9.44"/>
    <x v="0"/>
    <x v="13"/>
    <x v="1"/>
    <x v="0"/>
    <x v="0"/>
    <s v="NGN"/>
    <n v="187.88"/>
    <n v="1.2139"/>
    <x v="8"/>
    <s v="May"/>
  </r>
  <r>
    <x v="76"/>
    <x v="12"/>
    <x v="16"/>
    <x v="16"/>
    <n v="12.78"/>
    <n v="9.44"/>
    <x v="0"/>
    <x v="13"/>
    <x v="1"/>
    <x v="0"/>
    <x v="0"/>
    <s v="NGN"/>
    <n v="171.14"/>
    <n v="1.0922000000000001"/>
    <x v="8"/>
    <s v="June"/>
  </r>
  <r>
    <x v="229"/>
    <x v="12"/>
    <x v="16"/>
    <x v="16"/>
    <n v="12.78"/>
    <n v="9.44"/>
    <x v="0"/>
    <x v="13"/>
    <x v="1"/>
    <x v="0"/>
    <x v="0"/>
    <s v="NGN"/>
    <n v="174.75"/>
    <n v="1.1480999999999999"/>
    <x v="8"/>
    <s v="July"/>
  </r>
  <r>
    <x v="230"/>
    <x v="12"/>
    <x v="16"/>
    <x v="16"/>
    <n v="12.78"/>
    <n v="9.44"/>
    <x v="0"/>
    <x v="13"/>
    <x v="1"/>
    <x v="0"/>
    <x v="0"/>
    <s v="NGN"/>
    <n v="188.21"/>
    <n v="1.2365999999999999"/>
    <x v="8"/>
    <s v="August"/>
  </r>
  <r>
    <x v="79"/>
    <x v="12"/>
    <x v="16"/>
    <x v="16"/>
    <n v="12.78"/>
    <n v="9.44"/>
    <x v="0"/>
    <x v="13"/>
    <x v="1"/>
    <x v="0"/>
    <x v="0"/>
    <s v="NGN"/>
    <n v="193.95"/>
    <n v="1.1935"/>
    <x v="8"/>
    <s v="December"/>
  </r>
  <r>
    <x v="80"/>
    <x v="12"/>
    <x v="16"/>
    <x v="16"/>
    <n v="12.78"/>
    <n v="9.44"/>
    <x v="0"/>
    <x v="13"/>
    <x v="1"/>
    <x v="0"/>
    <x v="0"/>
    <s v="NGN"/>
    <n v="195.22"/>
    <n v="1.2321"/>
    <x v="9"/>
    <s v="January"/>
  </r>
  <r>
    <x v="81"/>
    <x v="12"/>
    <x v="16"/>
    <x v="16"/>
    <n v="12.78"/>
    <n v="9.44"/>
    <x v="0"/>
    <x v="13"/>
    <x v="1"/>
    <x v="0"/>
    <x v="0"/>
    <s v="NGN"/>
    <n v="193.55"/>
    <n v="1.2158"/>
    <x v="9"/>
    <s v="February"/>
  </r>
  <r>
    <x v="82"/>
    <x v="12"/>
    <x v="16"/>
    <x v="16"/>
    <n v="12.78"/>
    <n v="9.44"/>
    <x v="0"/>
    <x v="13"/>
    <x v="1"/>
    <x v="0"/>
    <x v="0"/>
    <s v="NGN"/>
    <n v="189.78"/>
    <n v="1.2041999999999999"/>
    <x v="9"/>
    <s v="March"/>
  </r>
  <r>
    <x v="85"/>
    <x v="12"/>
    <x v="16"/>
    <x v="16"/>
    <n v="12.78"/>
    <n v="9.44"/>
    <x v="0"/>
    <x v="13"/>
    <x v="1"/>
    <x v="0"/>
    <x v="0"/>
    <s v="NGN"/>
    <n v="234.17"/>
    <n v="1.4873000000000001"/>
    <x v="9"/>
    <s v="July"/>
  </r>
  <r>
    <x v="86"/>
    <x v="12"/>
    <x v="16"/>
    <x v="16"/>
    <n v="12.78"/>
    <n v="9.44"/>
    <x v="0"/>
    <x v="13"/>
    <x v="1"/>
    <x v="0"/>
    <x v="0"/>
    <s v="NGN"/>
    <n v="223.48"/>
    <n v="1.4314"/>
    <x v="9"/>
    <s v="August"/>
  </r>
  <r>
    <x v="191"/>
    <x v="12"/>
    <x v="16"/>
    <x v="16"/>
    <n v="12.78"/>
    <n v="9.44"/>
    <x v="0"/>
    <x v="13"/>
    <x v="1"/>
    <x v="0"/>
    <x v="0"/>
    <s v="NGN"/>
    <n v="238.85"/>
    <n v="1.5397000000000001"/>
    <x v="9"/>
    <s v="October"/>
  </r>
  <r>
    <x v="192"/>
    <x v="12"/>
    <x v="16"/>
    <x v="16"/>
    <n v="12.78"/>
    <n v="9.44"/>
    <x v="0"/>
    <x v="13"/>
    <x v="1"/>
    <x v="0"/>
    <x v="0"/>
    <s v="NGN"/>
    <n v="224.52"/>
    <n v="1.4423999999999999"/>
    <x v="9"/>
    <s v="November"/>
  </r>
  <r>
    <x v="88"/>
    <x v="12"/>
    <x v="16"/>
    <x v="16"/>
    <n v="12.78"/>
    <n v="9.44"/>
    <x v="0"/>
    <x v="13"/>
    <x v="1"/>
    <x v="0"/>
    <x v="0"/>
    <s v="NGN"/>
    <n v="224"/>
    <n v="1.4238"/>
    <x v="9"/>
    <s v="December"/>
  </r>
  <r>
    <x v="89"/>
    <x v="12"/>
    <x v="16"/>
    <x v="16"/>
    <n v="12.78"/>
    <n v="9.44"/>
    <x v="0"/>
    <x v="13"/>
    <x v="1"/>
    <x v="0"/>
    <x v="0"/>
    <s v="NGN"/>
    <n v="225.34"/>
    <n v="1.4399"/>
    <x v="10"/>
    <s v="January"/>
  </r>
  <r>
    <x v="90"/>
    <x v="12"/>
    <x v="16"/>
    <x v="16"/>
    <n v="12.78"/>
    <n v="9.44"/>
    <x v="0"/>
    <x v="13"/>
    <x v="1"/>
    <x v="0"/>
    <x v="0"/>
    <s v="NGN"/>
    <n v="223.94"/>
    <n v="1.4483999999999999"/>
    <x v="10"/>
    <s v="February"/>
  </r>
  <r>
    <x v="91"/>
    <x v="12"/>
    <x v="16"/>
    <x v="16"/>
    <n v="12.78"/>
    <n v="9.44"/>
    <x v="0"/>
    <x v="13"/>
    <x v="1"/>
    <x v="0"/>
    <x v="0"/>
    <s v="NGN"/>
    <n v="224.19"/>
    <n v="1.4374"/>
    <x v="10"/>
    <s v="March"/>
  </r>
  <r>
    <x v="92"/>
    <x v="12"/>
    <x v="16"/>
    <x v="16"/>
    <n v="12.78"/>
    <n v="9.44"/>
    <x v="0"/>
    <x v="13"/>
    <x v="1"/>
    <x v="0"/>
    <x v="0"/>
    <s v="NGN"/>
    <n v="224.19"/>
    <n v="1.4470000000000001"/>
    <x v="10"/>
    <s v="April"/>
  </r>
  <r>
    <x v="96"/>
    <x v="12"/>
    <x v="16"/>
    <x v="16"/>
    <n v="12.78"/>
    <n v="9.44"/>
    <x v="0"/>
    <x v="13"/>
    <x v="1"/>
    <x v="0"/>
    <x v="0"/>
    <s v="NGN"/>
    <n v="231.18"/>
    <n v="1.4377"/>
    <x v="10"/>
    <s v="August"/>
  </r>
  <r>
    <x v="193"/>
    <x v="12"/>
    <x v="16"/>
    <x v="16"/>
    <n v="12.78"/>
    <n v="9.44"/>
    <x v="0"/>
    <x v="13"/>
    <x v="1"/>
    <x v="0"/>
    <x v="0"/>
    <s v="NGN"/>
    <n v="231.18"/>
    <n v="1.4696"/>
    <x v="10"/>
    <s v="September"/>
  </r>
  <r>
    <x v="97"/>
    <x v="12"/>
    <x v="16"/>
    <x v="16"/>
    <n v="12.78"/>
    <n v="9.44"/>
    <x v="0"/>
    <x v="13"/>
    <x v="1"/>
    <x v="0"/>
    <x v="0"/>
    <s v="NGN"/>
    <n v="224.19"/>
    <n v="1.4185000000000001"/>
    <x v="10"/>
    <s v="October"/>
  </r>
  <r>
    <x v="99"/>
    <x v="12"/>
    <x v="16"/>
    <x v="16"/>
    <n v="12.78"/>
    <n v="9.44"/>
    <x v="0"/>
    <x v="13"/>
    <x v="1"/>
    <x v="0"/>
    <x v="0"/>
    <s v="NGN"/>
    <n v="221.37"/>
    <n v="1.4076"/>
    <x v="10"/>
    <s v="December"/>
  </r>
  <r>
    <x v="100"/>
    <x v="12"/>
    <x v="16"/>
    <x v="16"/>
    <n v="12.78"/>
    <n v="9.44"/>
    <x v="0"/>
    <x v="13"/>
    <x v="1"/>
    <x v="0"/>
    <x v="0"/>
    <s v="NGN"/>
    <n v="219.93"/>
    <n v="1.3789"/>
    <x v="11"/>
    <s v="January"/>
  </r>
  <r>
    <x v="101"/>
    <x v="12"/>
    <x v="16"/>
    <x v="16"/>
    <n v="12.78"/>
    <n v="9.44"/>
    <x v="0"/>
    <x v="13"/>
    <x v="1"/>
    <x v="0"/>
    <x v="0"/>
    <s v="NGN"/>
    <n v="212.96"/>
    <n v="1.3536999999999999"/>
    <x v="11"/>
    <s v="February"/>
  </r>
  <r>
    <x v="102"/>
    <x v="12"/>
    <x v="16"/>
    <x v="16"/>
    <n v="12.78"/>
    <n v="9.44"/>
    <x v="0"/>
    <x v="13"/>
    <x v="1"/>
    <x v="0"/>
    <x v="0"/>
    <s v="NGN"/>
    <n v="222.25"/>
    <n v="1.4129"/>
    <x v="11"/>
    <s v="March"/>
  </r>
  <r>
    <x v="103"/>
    <x v="12"/>
    <x v="16"/>
    <x v="16"/>
    <n v="12.78"/>
    <n v="9.44"/>
    <x v="0"/>
    <x v="13"/>
    <x v="1"/>
    <x v="0"/>
    <x v="0"/>
    <s v="NGN"/>
    <n v="208.57"/>
    <n v="1.2950999999999999"/>
    <x v="11"/>
    <s v="April"/>
  </r>
  <r>
    <x v="105"/>
    <x v="12"/>
    <x v="16"/>
    <x v="16"/>
    <n v="12.78"/>
    <n v="9.44"/>
    <x v="0"/>
    <x v="13"/>
    <x v="1"/>
    <x v="0"/>
    <x v="0"/>
    <s v="NGN"/>
    <n v="209.04"/>
    <n v="1.329"/>
    <x v="11"/>
    <s v="June"/>
  </r>
  <r>
    <x v="106"/>
    <x v="12"/>
    <x v="16"/>
    <x v="16"/>
    <n v="12.78"/>
    <n v="9.44"/>
    <x v="0"/>
    <x v="13"/>
    <x v="1"/>
    <x v="0"/>
    <x v="0"/>
    <s v="NGN"/>
    <n v="206.63"/>
    <n v="1.2750999999999999"/>
    <x v="11"/>
    <s v="July"/>
  </r>
  <r>
    <x v="107"/>
    <x v="12"/>
    <x v="16"/>
    <x v="16"/>
    <n v="12.78"/>
    <n v="9.44"/>
    <x v="0"/>
    <x v="13"/>
    <x v="1"/>
    <x v="0"/>
    <x v="0"/>
    <s v="NGN"/>
    <n v="197.98"/>
    <n v="1.2205999999999999"/>
    <x v="11"/>
    <s v="August"/>
  </r>
  <r>
    <x v="112"/>
    <x v="12"/>
    <x v="16"/>
    <x v="16"/>
    <n v="12.78"/>
    <n v="9.44"/>
    <x v="0"/>
    <x v="13"/>
    <x v="1"/>
    <x v="0"/>
    <x v="0"/>
    <s v="NGN"/>
    <n v="177.66"/>
    <n v="0.97050000000000003"/>
    <x v="12"/>
    <s v="January"/>
  </r>
  <r>
    <x v="113"/>
    <x v="12"/>
    <x v="16"/>
    <x v="16"/>
    <n v="12.78"/>
    <n v="9.44"/>
    <x v="0"/>
    <x v="13"/>
    <x v="1"/>
    <x v="0"/>
    <x v="0"/>
    <s v="NGN"/>
    <n v="171.64"/>
    <n v="1.0116000000000001"/>
    <x v="12"/>
    <s v="February"/>
  </r>
  <r>
    <x v="199"/>
    <x v="12"/>
    <x v="16"/>
    <x v="16"/>
    <n v="12.78"/>
    <n v="9.44"/>
    <x v="0"/>
    <x v="13"/>
    <x v="1"/>
    <x v="0"/>
    <x v="0"/>
    <s v="NGN"/>
    <n v="167.14"/>
    <n v="0.91390000000000005"/>
    <x v="12"/>
    <s v="March"/>
  </r>
  <r>
    <x v="114"/>
    <x v="12"/>
    <x v="16"/>
    <x v="16"/>
    <n v="12.78"/>
    <n v="9.44"/>
    <x v="0"/>
    <x v="13"/>
    <x v="1"/>
    <x v="0"/>
    <x v="0"/>
    <s v="NGN"/>
    <n v="171"/>
    <n v="0.85929999999999995"/>
    <x v="12"/>
    <s v="April"/>
  </r>
  <r>
    <x v="115"/>
    <x v="12"/>
    <x v="16"/>
    <x v="16"/>
    <n v="12.78"/>
    <n v="9.44"/>
    <x v="0"/>
    <x v="13"/>
    <x v="1"/>
    <x v="0"/>
    <x v="0"/>
    <s v="NGN"/>
    <n v="165"/>
    <n v="0.84330000000000005"/>
    <x v="12"/>
    <s v="May"/>
  </r>
  <r>
    <x v="200"/>
    <x v="12"/>
    <x v="16"/>
    <x v="16"/>
    <n v="12.78"/>
    <n v="9.44"/>
    <x v="0"/>
    <x v="13"/>
    <x v="1"/>
    <x v="0"/>
    <x v="0"/>
    <s v="NGN"/>
    <n v="167"/>
    <n v="0.83960000000000001"/>
    <x v="12"/>
    <s v="June"/>
  </r>
  <r>
    <x v="116"/>
    <x v="12"/>
    <x v="16"/>
    <x v="16"/>
    <n v="12.78"/>
    <n v="9.44"/>
    <x v="0"/>
    <x v="13"/>
    <x v="1"/>
    <x v="0"/>
    <x v="0"/>
    <s v="NGN"/>
    <n v="162"/>
    <n v="0.8145"/>
    <x v="12"/>
    <s v="July"/>
  </r>
  <r>
    <x v="117"/>
    <x v="12"/>
    <x v="16"/>
    <x v="16"/>
    <n v="12.78"/>
    <n v="9.44"/>
    <x v="0"/>
    <x v="13"/>
    <x v="1"/>
    <x v="0"/>
    <x v="0"/>
    <s v="NGN"/>
    <n v="164"/>
    <n v="0.83250000000000002"/>
    <x v="12"/>
    <s v="August"/>
  </r>
  <r>
    <x v="118"/>
    <x v="12"/>
    <x v="16"/>
    <x v="16"/>
    <n v="12.78"/>
    <n v="9.44"/>
    <x v="0"/>
    <x v="13"/>
    <x v="1"/>
    <x v="0"/>
    <x v="0"/>
    <s v="NGN"/>
    <n v="167"/>
    <n v="0.83940000000000003"/>
    <x v="12"/>
    <s v="September"/>
  </r>
  <r>
    <x v="119"/>
    <x v="12"/>
    <x v="16"/>
    <x v="16"/>
    <n v="12.78"/>
    <n v="9.44"/>
    <x v="0"/>
    <x v="13"/>
    <x v="1"/>
    <x v="0"/>
    <x v="0"/>
    <s v="NGN"/>
    <n v="164"/>
    <n v="0.82430000000000003"/>
    <x v="12"/>
    <s v="October"/>
  </r>
  <r>
    <x v="124"/>
    <x v="12"/>
    <x v="16"/>
    <x v="16"/>
    <n v="12.78"/>
    <n v="9.44"/>
    <x v="0"/>
    <x v="13"/>
    <x v="1"/>
    <x v="0"/>
    <x v="0"/>
    <s v="NGN"/>
    <n v="107"/>
    <n v="0.54310000000000003"/>
    <x v="13"/>
    <s v="May"/>
  </r>
  <r>
    <x v="125"/>
    <x v="12"/>
    <x v="16"/>
    <x v="16"/>
    <n v="12.78"/>
    <n v="9.44"/>
    <x v="0"/>
    <x v="13"/>
    <x v="1"/>
    <x v="0"/>
    <x v="0"/>
    <s v="NGN"/>
    <n v="105"/>
    <n v="0.52790000000000004"/>
    <x v="13"/>
    <s v="June"/>
  </r>
  <r>
    <x v="126"/>
    <x v="12"/>
    <x v="16"/>
    <x v="16"/>
    <n v="12.78"/>
    <n v="9.44"/>
    <x v="0"/>
    <x v="13"/>
    <x v="1"/>
    <x v="0"/>
    <x v="0"/>
    <s v="NGN"/>
    <n v="111"/>
    <n v="0.39579999999999999"/>
    <x v="13"/>
    <s v="July"/>
  </r>
  <r>
    <x v="127"/>
    <x v="12"/>
    <x v="16"/>
    <x v="16"/>
    <n v="12.78"/>
    <n v="9.44"/>
    <x v="0"/>
    <x v="13"/>
    <x v="1"/>
    <x v="0"/>
    <x v="0"/>
    <s v="NGN"/>
    <n v="130"/>
    <n v="0.41170000000000001"/>
    <x v="13"/>
    <s v="August"/>
  </r>
  <r>
    <x v="128"/>
    <x v="12"/>
    <x v="16"/>
    <x v="16"/>
    <n v="12.78"/>
    <n v="9.44"/>
    <x v="0"/>
    <x v="13"/>
    <x v="1"/>
    <x v="0"/>
    <x v="0"/>
    <s v="NGN"/>
    <n v="159"/>
    <n v="0.50890000000000002"/>
    <x v="13"/>
    <s v="September"/>
  </r>
  <r>
    <x v="207"/>
    <x v="12"/>
    <x v="16"/>
    <x v="16"/>
    <n v="12.78"/>
    <n v="9.44"/>
    <x v="0"/>
    <x v="13"/>
    <x v="1"/>
    <x v="0"/>
    <x v="0"/>
    <s v="NGN"/>
    <n v="159"/>
    <n v="0.52110000000000001"/>
    <x v="13"/>
    <s v="October"/>
  </r>
  <r>
    <x v="129"/>
    <x v="12"/>
    <x v="16"/>
    <x v="16"/>
    <n v="12.78"/>
    <n v="9.44"/>
    <x v="0"/>
    <x v="13"/>
    <x v="1"/>
    <x v="0"/>
    <x v="0"/>
    <s v="NGN"/>
    <n v="164"/>
    <n v="0.52059999999999995"/>
    <x v="13"/>
    <s v="November"/>
  </r>
  <r>
    <x v="201"/>
    <x v="12"/>
    <x v="16"/>
    <x v="16"/>
    <n v="12.78"/>
    <n v="9.44"/>
    <x v="0"/>
    <x v="13"/>
    <x v="1"/>
    <x v="0"/>
    <x v="0"/>
    <s v="NGN"/>
    <n v="172"/>
    <n v="0.56369999999999998"/>
    <x v="14"/>
    <s v="January"/>
  </r>
  <r>
    <x v="59"/>
    <x v="12"/>
    <x v="16"/>
    <x v="16"/>
    <n v="12.78"/>
    <n v="9.44"/>
    <x v="0"/>
    <x v="11"/>
    <x v="1"/>
    <x v="0"/>
    <x v="0"/>
    <s v="NGN"/>
    <n v="424"/>
    <n v="2.8494999999999999"/>
    <x v="6"/>
    <s v="July"/>
  </r>
  <r>
    <x v="61"/>
    <x v="12"/>
    <x v="16"/>
    <x v="16"/>
    <n v="12.78"/>
    <n v="9.44"/>
    <x v="0"/>
    <x v="11"/>
    <x v="1"/>
    <x v="0"/>
    <x v="0"/>
    <s v="NGN"/>
    <n v="431.64"/>
    <n v="2.8359999999999999"/>
    <x v="6"/>
    <s v="September"/>
  </r>
  <r>
    <x v="220"/>
    <x v="12"/>
    <x v="16"/>
    <x v="16"/>
    <n v="12.78"/>
    <n v="9.44"/>
    <x v="0"/>
    <x v="11"/>
    <x v="1"/>
    <x v="0"/>
    <x v="0"/>
    <s v="NGN"/>
    <n v="373.08"/>
    <n v="2.4563999999999999"/>
    <x v="6"/>
    <s v="October"/>
  </r>
  <r>
    <x v="62"/>
    <x v="12"/>
    <x v="16"/>
    <x v="16"/>
    <n v="12.78"/>
    <n v="9.44"/>
    <x v="0"/>
    <x v="11"/>
    <x v="1"/>
    <x v="0"/>
    <x v="0"/>
    <s v="NGN"/>
    <n v="370.41"/>
    <n v="2.4659"/>
    <x v="6"/>
    <s v="November"/>
  </r>
  <r>
    <x v="63"/>
    <x v="12"/>
    <x v="16"/>
    <x v="16"/>
    <n v="12.78"/>
    <n v="9.44"/>
    <x v="0"/>
    <x v="11"/>
    <x v="1"/>
    <x v="0"/>
    <x v="0"/>
    <s v="NGN"/>
    <n v="373.22"/>
    <n v="2.4948000000000001"/>
    <x v="6"/>
    <s v="December"/>
  </r>
  <r>
    <x v="64"/>
    <x v="12"/>
    <x v="16"/>
    <x v="16"/>
    <n v="12.78"/>
    <n v="9.44"/>
    <x v="0"/>
    <x v="11"/>
    <x v="1"/>
    <x v="0"/>
    <x v="0"/>
    <s v="NGN"/>
    <n v="413.33"/>
    <n v="2.7355"/>
    <x v="7"/>
    <s v="January"/>
  </r>
  <r>
    <x v="65"/>
    <x v="12"/>
    <x v="16"/>
    <x v="16"/>
    <n v="12.78"/>
    <n v="9.44"/>
    <x v="0"/>
    <x v="11"/>
    <x v="1"/>
    <x v="0"/>
    <x v="0"/>
    <s v="NGN"/>
    <n v="384.38"/>
    <n v="2.5914000000000001"/>
    <x v="7"/>
    <s v="March"/>
  </r>
  <r>
    <x v="221"/>
    <x v="12"/>
    <x v="16"/>
    <x v="16"/>
    <n v="12.78"/>
    <n v="9.44"/>
    <x v="0"/>
    <x v="11"/>
    <x v="1"/>
    <x v="0"/>
    <x v="0"/>
    <s v="NGN"/>
    <n v="418.75"/>
    <n v="2.7934999999999999"/>
    <x v="7"/>
    <s v="April"/>
  </r>
  <r>
    <x v="222"/>
    <x v="12"/>
    <x v="16"/>
    <x v="16"/>
    <n v="12.78"/>
    <n v="9.44"/>
    <x v="0"/>
    <x v="11"/>
    <x v="1"/>
    <x v="0"/>
    <x v="0"/>
    <s v="NGN"/>
    <n v="533.65"/>
    <n v="3.5533999999999999"/>
    <x v="7"/>
    <s v="May"/>
  </r>
  <r>
    <x v="228"/>
    <x v="12"/>
    <x v="16"/>
    <x v="16"/>
    <n v="12.78"/>
    <n v="9.44"/>
    <x v="0"/>
    <x v="11"/>
    <x v="1"/>
    <x v="0"/>
    <x v="0"/>
    <s v="NGN"/>
    <n v="562.41"/>
    <n v="3.7172000000000001"/>
    <x v="7"/>
    <s v="June"/>
  </r>
  <r>
    <x v="66"/>
    <x v="12"/>
    <x v="16"/>
    <x v="16"/>
    <n v="12.78"/>
    <n v="9.44"/>
    <x v="0"/>
    <x v="11"/>
    <x v="1"/>
    <x v="0"/>
    <x v="0"/>
    <s v="NGN"/>
    <n v="508.62"/>
    <n v="3.3818000000000001"/>
    <x v="7"/>
    <s v="July"/>
  </r>
  <r>
    <x v="223"/>
    <x v="12"/>
    <x v="16"/>
    <x v="16"/>
    <n v="12.78"/>
    <n v="9.44"/>
    <x v="0"/>
    <x v="11"/>
    <x v="1"/>
    <x v="0"/>
    <x v="0"/>
    <s v="NGN"/>
    <n v="491.86"/>
    <n v="3.2698"/>
    <x v="7"/>
    <s v="August"/>
  </r>
  <r>
    <x v="67"/>
    <x v="12"/>
    <x v="16"/>
    <x v="16"/>
    <n v="12.78"/>
    <n v="9.44"/>
    <x v="0"/>
    <x v="11"/>
    <x v="1"/>
    <x v="0"/>
    <x v="0"/>
    <s v="NGN"/>
    <n v="404.3"/>
    <n v="2.6686999999999999"/>
    <x v="7"/>
    <s v="September"/>
  </r>
  <r>
    <x v="69"/>
    <x v="12"/>
    <x v="16"/>
    <x v="16"/>
    <n v="12.78"/>
    <n v="9.44"/>
    <x v="0"/>
    <x v="11"/>
    <x v="1"/>
    <x v="0"/>
    <x v="0"/>
    <s v="NGN"/>
    <n v="409.65"/>
    <n v="2.7562000000000002"/>
    <x v="7"/>
    <s v="November"/>
  </r>
  <r>
    <x v="72"/>
    <x v="12"/>
    <x v="16"/>
    <x v="16"/>
    <n v="12.78"/>
    <n v="9.44"/>
    <x v="0"/>
    <x v="11"/>
    <x v="1"/>
    <x v="0"/>
    <x v="0"/>
    <s v="NGN"/>
    <n v="408.06"/>
    <n v="2.6776"/>
    <x v="8"/>
    <s v="February"/>
  </r>
  <r>
    <x v="73"/>
    <x v="12"/>
    <x v="16"/>
    <x v="16"/>
    <n v="12.78"/>
    <n v="9.44"/>
    <x v="0"/>
    <x v="11"/>
    <x v="1"/>
    <x v="0"/>
    <x v="0"/>
    <s v="NGN"/>
    <n v="401.66"/>
    <n v="2.5897000000000001"/>
    <x v="8"/>
    <s v="March"/>
  </r>
  <r>
    <x v="75"/>
    <x v="12"/>
    <x v="16"/>
    <x v="16"/>
    <n v="12.78"/>
    <n v="9.44"/>
    <x v="0"/>
    <x v="11"/>
    <x v="1"/>
    <x v="0"/>
    <x v="0"/>
    <s v="NGN"/>
    <n v="377.78"/>
    <n v="2.4407999999999999"/>
    <x v="8"/>
    <s v="May"/>
  </r>
  <r>
    <x v="76"/>
    <x v="12"/>
    <x v="16"/>
    <x v="16"/>
    <n v="12.78"/>
    <n v="9.44"/>
    <x v="0"/>
    <x v="11"/>
    <x v="1"/>
    <x v="0"/>
    <x v="0"/>
    <s v="NGN"/>
    <n v="374.13"/>
    <n v="2.3875999999999999"/>
    <x v="8"/>
    <s v="June"/>
  </r>
  <r>
    <x v="229"/>
    <x v="12"/>
    <x v="16"/>
    <x v="16"/>
    <n v="12.78"/>
    <n v="9.44"/>
    <x v="0"/>
    <x v="11"/>
    <x v="1"/>
    <x v="0"/>
    <x v="0"/>
    <s v="NGN"/>
    <n v="412.12"/>
    <n v="2.7078000000000002"/>
    <x v="8"/>
    <s v="July"/>
  </r>
  <r>
    <x v="230"/>
    <x v="12"/>
    <x v="16"/>
    <x v="16"/>
    <n v="12.78"/>
    <n v="9.44"/>
    <x v="0"/>
    <x v="11"/>
    <x v="1"/>
    <x v="0"/>
    <x v="0"/>
    <s v="NGN"/>
    <n v="433.29"/>
    <n v="2.8468"/>
    <x v="8"/>
    <s v="August"/>
  </r>
  <r>
    <x v="77"/>
    <x v="12"/>
    <x v="16"/>
    <x v="16"/>
    <n v="12.78"/>
    <n v="9.44"/>
    <x v="0"/>
    <x v="11"/>
    <x v="1"/>
    <x v="0"/>
    <x v="0"/>
    <s v="NGN"/>
    <n v="434.5"/>
    <n v="2.7835000000000001"/>
    <x v="8"/>
    <s v="September"/>
  </r>
  <r>
    <x v="78"/>
    <x v="12"/>
    <x v="16"/>
    <x v="16"/>
    <n v="12.78"/>
    <n v="9.44"/>
    <x v="0"/>
    <x v="11"/>
    <x v="1"/>
    <x v="0"/>
    <x v="0"/>
    <s v="NGN"/>
    <n v="430.77"/>
    <n v="2.7968000000000002"/>
    <x v="8"/>
    <s v="October"/>
  </r>
  <r>
    <x v="224"/>
    <x v="12"/>
    <x v="16"/>
    <x v="16"/>
    <n v="12.78"/>
    <n v="9.44"/>
    <x v="0"/>
    <x v="11"/>
    <x v="1"/>
    <x v="0"/>
    <x v="0"/>
    <s v="NGN"/>
    <n v="432.5"/>
    <n v="2.7227000000000001"/>
    <x v="8"/>
    <s v="November"/>
  </r>
  <r>
    <x v="80"/>
    <x v="12"/>
    <x v="16"/>
    <x v="16"/>
    <n v="12.78"/>
    <n v="9.44"/>
    <x v="0"/>
    <x v="11"/>
    <x v="1"/>
    <x v="0"/>
    <x v="0"/>
    <s v="NGN"/>
    <n v="460.15"/>
    <n v="2.9043000000000001"/>
    <x v="9"/>
    <s v="January"/>
  </r>
  <r>
    <x v="82"/>
    <x v="12"/>
    <x v="16"/>
    <x v="16"/>
    <n v="12.78"/>
    <n v="9.44"/>
    <x v="0"/>
    <x v="11"/>
    <x v="1"/>
    <x v="0"/>
    <x v="0"/>
    <s v="NGN"/>
    <n v="455.91"/>
    <n v="2.8929"/>
    <x v="9"/>
    <s v="March"/>
  </r>
  <r>
    <x v="83"/>
    <x v="12"/>
    <x v="16"/>
    <x v="16"/>
    <n v="12.78"/>
    <n v="9.44"/>
    <x v="0"/>
    <x v="11"/>
    <x v="1"/>
    <x v="0"/>
    <x v="0"/>
    <s v="NGN"/>
    <n v="455.91"/>
    <n v="2.8963000000000001"/>
    <x v="9"/>
    <s v="April"/>
  </r>
  <r>
    <x v="84"/>
    <x v="12"/>
    <x v="16"/>
    <x v="16"/>
    <n v="12.78"/>
    <n v="9.44"/>
    <x v="0"/>
    <x v="11"/>
    <x v="1"/>
    <x v="0"/>
    <x v="0"/>
    <s v="NGN"/>
    <n v="464.52"/>
    <n v="2.9571999999999998"/>
    <x v="9"/>
    <s v="May"/>
  </r>
  <r>
    <x v="85"/>
    <x v="12"/>
    <x v="16"/>
    <x v="16"/>
    <n v="12.78"/>
    <n v="9.44"/>
    <x v="0"/>
    <x v="11"/>
    <x v="1"/>
    <x v="0"/>
    <x v="0"/>
    <s v="NGN"/>
    <n v="475.86"/>
    <n v="3.0223"/>
    <x v="9"/>
    <s v="July"/>
  </r>
  <r>
    <x v="86"/>
    <x v="12"/>
    <x v="16"/>
    <x v="16"/>
    <n v="12.78"/>
    <n v="9.44"/>
    <x v="0"/>
    <x v="11"/>
    <x v="1"/>
    <x v="0"/>
    <x v="0"/>
    <s v="NGN"/>
    <n v="516.54999999999995"/>
    <n v="3.3087"/>
    <x v="9"/>
    <s v="August"/>
  </r>
  <r>
    <x v="87"/>
    <x v="12"/>
    <x v="16"/>
    <x v="16"/>
    <n v="12.78"/>
    <n v="9.44"/>
    <x v="0"/>
    <x v="11"/>
    <x v="1"/>
    <x v="0"/>
    <x v="0"/>
    <s v="NGN"/>
    <n v="471.11"/>
    <n v="2.9940000000000002"/>
    <x v="9"/>
    <s v="September"/>
  </r>
  <r>
    <x v="191"/>
    <x v="12"/>
    <x v="16"/>
    <x v="16"/>
    <n v="12.78"/>
    <n v="9.44"/>
    <x v="0"/>
    <x v="11"/>
    <x v="1"/>
    <x v="0"/>
    <x v="0"/>
    <s v="NGN"/>
    <n v="462.15"/>
    <n v="2.9790999999999999"/>
    <x v="9"/>
    <s v="October"/>
  </r>
  <r>
    <x v="192"/>
    <x v="12"/>
    <x v="16"/>
    <x v="16"/>
    <n v="12.78"/>
    <n v="9.44"/>
    <x v="0"/>
    <x v="11"/>
    <x v="1"/>
    <x v="0"/>
    <x v="0"/>
    <s v="NGN"/>
    <n v="452.9"/>
    <n v="2.9098000000000002"/>
    <x v="9"/>
    <s v="November"/>
  </r>
  <r>
    <x v="88"/>
    <x v="12"/>
    <x v="16"/>
    <x v="16"/>
    <n v="12.78"/>
    <n v="9.44"/>
    <x v="0"/>
    <x v="11"/>
    <x v="1"/>
    <x v="0"/>
    <x v="0"/>
    <s v="NGN"/>
    <n v="452.09"/>
    <n v="2.8736000000000002"/>
    <x v="9"/>
    <s v="December"/>
  </r>
  <r>
    <x v="89"/>
    <x v="12"/>
    <x v="16"/>
    <x v="16"/>
    <n v="12.78"/>
    <n v="9.44"/>
    <x v="0"/>
    <x v="11"/>
    <x v="1"/>
    <x v="0"/>
    <x v="0"/>
    <s v="NGN"/>
    <n v="466.12"/>
    <n v="2.9784000000000002"/>
    <x v="10"/>
    <s v="January"/>
  </r>
  <r>
    <x v="91"/>
    <x v="12"/>
    <x v="16"/>
    <x v="16"/>
    <n v="12.78"/>
    <n v="9.44"/>
    <x v="0"/>
    <x v="11"/>
    <x v="1"/>
    <x v="0"/>
    <x v="0"/>
    <s v="NGN"/>
    <n v="451.61"/>
    <n v="2.8955000000000002"/>
    <x v="10"/>
    <s v="March"/>
  </r>
  <r>
    <x v="92"/>
    <x v="12"/>
    <x v="16"/>
    <x v="16"/>
    <n v="12.78"/>
    <n v="9.44"/>
    <x v="0"/>
    <x v="11"/>
    <x v="1"/>
    <x v="0"/>
    <x v="0"/>
    <s v="NGN"/>
    <n v="451.61"/>
    <n v="2.9148000000000001"/>
    <x v="10"/>
    <s v="April"/>
  </r>
  <r>
    <x v="93"/>
    <x v="12"/>
    <x v="16"/>
    <x v="16"/>
    <n v="12.78"/>
    <n v="9.44"/>
    <x v="0"/>
    <x v="11"/>
    <x v="1"/>
    <x v="0"/>
    <x v="0"/>
    <s v="NGN"/>
    <n v="449.78"/>
    <n v="2.8942999999999999"/>
    <x v="10"/>
    <s v="May"/>
  </r>
  <r>
    <x v="94"/>
    <x v="12"/>
    <x v="16"/>
    <x v="16"/>
    <n v="12.78"/>
    <n v="9.44"/>
    <x v="0"/>
    <x v="11"/>
    <x v="1"/>
    <x v="0"/>
    <x v="0"/>
    <s v="NGN"/>
    <n v="451.61"/>
    <n v="2.8708999999999998"/>
    <x v="10"/>
    <s v="June"/>
  </r>
  <r>
    <x v="95"/>
    <x v="12"/>
    <x v="16"/>
    <x v="16"/>
    <n v="12.78"/>
    <n v="9.44"/>
    <x v="0"/>
    <x v="11"/>
    <x v="1"/>
    <x v="0"/>
    <x v="0"/>
    <s v="NGN"/>
    <n v="468.85"/>
    <n v="2.9540999999999999"/>
    <x v="10"/>
    <s v="July"/>
  </r>
  <r>
    <x v="96"/>
    <x v="12"/>
    <x v="16"/>
    <x v="16"/>
    <n v="12.78"/>
    <n v="9.44"/>
    <x v="0"/>
    <x v="11"/>
    <x v="1"/>
    <x v="0"/>
    <x v="0"/>
    <s v="NGN"/>
    <n v="460.22"/>
    <n v="2.8620000000000001"/>
    <x v="10"/>
    <s v="August"/>
  </r>
  <r>
    <x v="193"/>
    <x v="12"/>
    <x v="16"/>
    <x v="16"/>
    <n v="12.78"/>
    <n v="9.44"/>
    <x v="0"/>
    <x v="11"/>
    <x v="1"/>
    <x v="0"/>
    <x v="0"/>
    <s v="NGN"/>
    <n v="451.61"/>
    <n v="2.8708"/>
    <x v="10"/>
    <s v="September"/>
  </r>
  <r>
    <x v="97"/>
    <x v="12"/>
    <x v="16"/>
    <x v="16"/>
    <n v="12.78"/>
    <n v="9.44"/>
    <x v="0"/>
    <x v="11"/>
    <x v="1"/>
    <x v="0"/>
    <x v="0"/>
    <s v="NGN"/>
    <n v="451.61"/>
    <n v="2.8574000000000002"/>
    <x v="10"/>
    <s v="October"/>
  </r>
  <r>
    <x v="98"/>
    <x v="12"/>
    <x v="16"/>
    <x v="16"/>
    <n v="12.78"/>
    <n v="9.44"/>
    <x v="0"/>
    <x v="11"/>
    <x v="1"/>
    <x v="0"/>
    <x v="0"/>
    <s v="NGN"/>
    <n v="451.61"/>
    <n v="2.8788999999999998"/>
    <x v="10"/>
    <s v="November"/>
  </r>
  <r>
    <x v="99"/>
    <x v="12"/>
    <x v="16"/>
    <x v="16"/>
    <n v="12.78"/>
    <n v="9.44"/>
    <x v="0"/>
    <x v="11"/>
    <x v="1"/>
    <x v="0"/>
    <x v="0"/>
    <s v="NGN"/>
    <n v="459.68"/>
    <n v="2.9228000000000001"/>
    <x v="10"/>
    <s v="December"/>
  </r>
  <r>
    <x v="101"/>
    <x v="12"/>
    <x v="16"/>
    <x v="16"/>
    <n v="12.78"/>
    <n v="9.44"/>
    <x v="0"/>
    <x v="11"/>
    <x v="1"/>
    <x v="0"/>
    <x v="0"/>
    <s v="NGN"/>
    <n v="435.26"/>
    <n v="2.7669000000000001"/>
    <x v="11"/>
    <s v="February"/>
  </r>
  <r>
    <x v="103"/>
    <x v="12"/>
    <x v="16"/>
    <x v="16"/>
    <n v="12.78"/>
    <n v="9.44"/>
    <x v="0"/>
    <x v="11"/>
    <x v="1"/>
    <x v="0"/>
    <x v="0"/>
    <s v="NGN"/>
    <n v="419.49"/>
    <n v="2.6046999999999998"/>
    <x v="11"/>
    <s v="April"/>
  </r>
  <r>
    <x v="104"/>
    <x v="12"/>
    <x v="16"/>
    <x v="16"/>
    <n v="12.78"/>
    <n v="9.44"/>
    <x v="0"/>
    <x v="11"/>
    <x v="1"/>
    <x v="0"/>
    <x v="0"/>
    <s v="NGN"/>
    <n v="411.76"/>
    <n v="2.5386000000000002"/>
    <x v="11"/>
    <s v="May"/>
  </r>
  <r>
    <x v="105"/>
    <x v="12"/>
    <x v="16"/>
    <x v="16"/>
    <n v="12.78"/>
    <n v="9.44"/>
    <x v="0"/>
    <x v="11"/>
    <x v="1"/>
    <x v="0"/>
    <x v="0"/>
    <s v="NGN"/>
    <n v="421.75"/>
    <n v="2.6812999999999998"/>
    <x v="11"/>
    <s v="June"/>
  </r>
  <r>
    <x v="106"/>
    <x v="12"/>
    <x v="16"/>
    <x v="16"/>
    <n v="12.78"/>
    <n v="9.44"/>
    <x v="0"/>
    <x v="11"/>
    <x v="1"/>
    <x v="0"/>
    <x v="0"/>
    <s v="NGN"/>
    <n v="421.71"/>
    <n v="2.6023000000000001"/>
    <x v="11"/>
    <s v="July"/>
  </r>
  <r>
    <x v="107"/>
    <x v="12"/>
    <x v="16"/>
    <x v="16"/>
    <n v="12.78"/>
    <n v="9.44"/>
    <x v="0"/>
    <x v="11"/>
    <x v="1"/>
    <x v="0"/>
    <x v="0"/>
    <s v="NGN"/>
    <n v="424.24"/>
    <n v="2.6156000000000001"/>
    <x v="11"/>
    <s v="August"/>
  </r>
  <r>
    <x v="108"/>
    <x v="12"/>
    <x v="16"/>
    <x v="16"/>
    <n v="12.78"/>
    <n v="9.44"/>
    <x v="0"/>
    <x v="11"/>
    <x v="1"/>
    <x v="0"/>
    <x v="0"/>
    <s v="NGN"/>
    <n v="430.77"/>
    <n v="2.6905999999999999"/>
    <x v="11"/>
    <s v="September"/>
  </r>
  <r>
    <x v="109"/>
    <x v="12"/>
    <x v="16"/>
    <x v="16"/>
    <n v="12.78"/>
    <n v="9.44"/>
    <x v="0"/>
    <x v="11"/>
    <x v="1"/>
    <x v="0"/>
    <x v="0"/>
    <s v="NGN"/>
    <n v="430.77"/>
    <n v="2.6617000000000002"/>
    <x v="11"/>
    <s v="October"/>
  </r>
  <r>
    <x v="112"/>
    <x v="12"/>
    <x v="16"/>
    <x v="16"/>
    <n v="12.78"/>
    <n v="9.44"/>
    <x v="0"/>
    <x v="11"/>
    <x v="1"/>
    <x v="0"/>
    <x v="0"/>
    <s v="NGN"/>
    <n v="422.98"/>
    <n v="2.3107000000000002"/>
    <x v="12"/>
    <s v="January"/>
  </r>
  <r>
    <x v="114"/>
    <x v="12"/>
    <x v="16"/>
    <x v="16"/>
    <n v="12.78"/>
    <n v="9.44"/>
    <x v="0"/>
    <x v="11"/>
    <x v="1"/>
    <x v="0"/>
    <x v="0"/>
    <s v="NGN"/>
    <n v="409"/>
    <n v="2.0552999999999999"/>
    <x v="12"/>
    <s v="April"/>
  </r>
  <r>
    <x v="200"/>
    <x v="12"/>
    <x v="16"/>
    <x v="16"/>
    <n v="12.78"/>
    <n v="9.44"/>
    <x v="0"/>
    <x v="11"/>
    <x v="1"/>
    <x v="0"/>
    <x v="0"/>
    <s v="NGN"/>
    <n v="398"/>
    <n v="2.0009999999999999"/>
    <x v="12"/>
    <s v="June"/>
  </r>
  <r>
    <x v="116"/>
    <x v="12"/>
    <x v="16"/>
    <x v="16"/>
    <n v="12.78"/>
    <n v="9.44"/>
    <x v="0"/>
    <x v="11"/>
    <x v="1"/>
    <x v="0"/>
    <x v="0"/>
    <s v="NGN"/>
    <n v="383"/>
    <n v="1.9256"/>
    <x v="12"/>
    <s v="July"/>
  </r>
  <r>
    <x v="117"/>
    <x v="12"/>
    <x v="16"/>
    <x v="16"/>
    <n v="12.78"/>
    <n v="9.44"/>
    <x v="0"/>
    <x v="11"/>
    <x v="1"/>
    <x v="0"/>
    <x v="0"/>
    <s v="NGN"/>
    <n v="391"/>
    <n v="1.9847999999999999"/>
    <x v="12"/>
    <s v="August"/>
  </r>
  <r>
    <x v="118"/>
    <x v="12"/>
    <x v="16"/>
    <x v="16"/>
    <n v="12.78"/>
    <n v="9.44"/>
    <x v="0"/>
    <x v="11"/>
    <x v="1"/>
    <x v="0"/>
    <x v="0"/>
    <s v="NGN"/>
    <n v="396"/>
    <n v="1.9903999999999999"/>
    <x v="12"/>
    <s v="September"/>
  </r>
  <r>
    <x v="119"/>
    <x v="12"/>
    <x v="16"/>
    <x v="16"/>
    <n v="12.78"/>
    <n v="9.44"/>
    <x v="0"/>
    <x v="11"/>
    <x v="1"/>
    <x v="0"/>
    <x v="0"/>
    <s v="NGN"/>
    <n v="389"/>
    <n v="1.9553"/>
    <x v="12"/>
    <s v="October"/>
  </r>
  <r>
    <x v="205"/>
    <x v="12"/>
    <x v="16"/>
    <x v="16"/>
    <n v="12.78"/>
    <n v="9.44"/>
    <x v="0"/>
    <x v="11"/>
    <x v="1"/>
    <x v="0"/>
    <x v="0"/>
    <s v="NGN"/>
    <n v="307"/>
    <n v="1.5673999999999999"/>
    <x v="13"/>
    <s v="January"/>
  </r>
  <r>
    <x v="206"/>
    <x v="12"/>
    <x v="16"/>
    <x v="16"/>
    <n v="12.78"/>
    <n v="9.44"/>
    <x v="0"/>
    <x v="11"/>
    <x v="1"/>
    <x v="0"/>
    <x v="0"/>
    <s v="NGN"/>
    <n v="275"/>
    <n v="1.3962000000000001"/>
    <x v="13"/>
    <s v="February"/>
  </r>
  <r>
    <x v="125"/>
    <x v="12"/>
    <x v="16"/>
    <x v="16"/>
    <n v="12.78"/>
    <n v="9.44"/>
    <x v="0"/>
    <x v="11"/>
    <x v="1"/>
    <x v="0"/>
    <x v="0"/>
    <s v="NGN"/>
    <n v="255"/>
    <n v="1.2821"/>
    <x v="13"/>
    <s v="June"/>
  </r>
  <r>
    <x v="126"/>
    <x v="12"/>
    <x v="16"/>
    <x v="16"/>
    <n v="12.78"/>
    <n v="9.44"/>
    <x v="0"/>
    <x v="11"/>
    <x v="1"/>
    <x v="0"/>
    <x v="0"/>
    <s v="NGN"/>
    <n v="265"/>
    <n v="0.94479999999999997"/>
    <x v="13"/>
    <s v="July"/>
  </r>
  <r>
    <x v="127"/>
    <x v="12"/>
    <x v="16"/>
    <x v="16"/>
    <n v="12.78"/>
    <n v="9.44"/>
    <x v="0"/>
    <x v="11"/>
    <x v="1"/>
    <x v="0"/>
    <x v="0"/>
    <s v="NGN"/>
    <n v="246"/>
    <n v="0.77900000000000003"/>
    <x v="13"/>
    <s v="August"/>
  </r>
  <r>
    <x v="128"/>
    <x v="12"/>
    <x v="16"/>
    <x v="16"/>
    <n v="12.78"/>
    <n v="9.44"/>
    <x v="0"/>
    <x v="11"/>
    <x v="1"/>
    <x v="0"/>
    <x v="0"/>
    <s v="NGN"/>
    <n v="229"/>
    <n v="0.7329"/>
    <x v="13"/>
    <s v="September"/>
  </r>
  <r>
    <x v="207"/>
    <x v="12"/>
    <x v="16"/>
    <x v="16"/>
    <n v="12.78"/>
    <n v="9.44"/>
    <x v="0"/>
    <x v="11"/>
    <x v="1"/>
    <x v="0"/>
    <x v="0"/>
    <s v="NGN"/>
    <n v="229"/>
    <n v="0.75049999999999994"/>
    <x v="13"/>
    <s v="October"/>
  </r>
  <r>
    <x v="129"/>
    <x v="12"/>
    <x v="16"/>
    <x v="16"/>
    <n v="12.78"/>
    <n v="9.44"/>
    <x v="0"/>
    <x v="11"/>
    <x v="1"/>
    <x v="0"/>
    <x v="0"/>
    <s v="NGN"/>
    <n v="170"/>
    <n v="0.53969999999999996"/>
    <x v="13"/>
    <s v="November"/>
  </r>
  <r>
    <x v="201"/>
    <x v="12"/>
    <x v="16"/>
    <x v="16"/>
    <n v="12.78"/>
    <n v="9.44"/>
    <x v="0"/>
    <x v="11"/>
    <x v="1"/>
    <x v="0"/>
    <x v="0"/>
    <s v="NGN"/>
    <n v="188"/>
    <n v="0.61609999999999998"/>
    <x v="14"/>
    <s v="January"/>
  </r>
  <r>
    <x v="231"/>
    <x v="2"/>
    <x v="17"/>
    <x v="17"/>
    <n v="13.01"/>
    <n v="12.56"/>
    <x v="0"/>
    <x v="11"/>
    <x v="1"/>
    <x v="0"/>
    <x v="0"/>
    <s v="NGN"/>
    <n v="412.5"/>
    <n v="3.2574000000000001"/>
    <x v="0"/>
    <s v="February"/>
  </r>
  <r>
    <x v="232"/>
    <x v="2"/>
    <x v="17"/>
    <x v="17"/>
    <n v="13.01"/>
    <n v="12.56"/>
    <x v="0"/>
    <x v="11"/>
    <x v="1"/>
    <x v="0"/>
    <x v="0"/>
    <s v="NGN"/>
    <n v="296"/>
    <n v="2.3269000000000002"/>
    <x v="0"/>
    <s v="May"/>
  </r>
  <r>
    <x v="2"/>
    <x v="2"/>
    <x v="17"/>
    <x v="17"/>
    <n v="13.01"/>
    <n v="12.56"/>
    <x v="0"/>
    <x v="11"/>
    <x v="1"/>
    <x v="0"/>
    <x v="0"/>
    <s v="NGN"/>
    <n v="289"/>
    <n v="2.1429999999999998"/>
    <x v="0"/>
    <s v="November"/>
  </r>
  <r>
    <x v="12"/>
    <x v="2"/>
    <x v="17"/>
    <x v="17"/>
    <n v="13.01"/>
    <n v="12.56"/>
    <x v="0"/>
    <x v="11"/>
    <x v="1"/>
    <x v="0"/>
    <x v="0"/>
    <s v="NGN"/>
    <n v="354.5"/>
    <n v="2.7810000000000001"/>
    <x v="2"/>
    <s v="February"/>
  </r>
  <r>
    <x v="15"/>
    <x v="2"/>
    <x v="17"/>
    <x v="17"/>
    <n v="13.01"/>
    <n v="12.56"/>
    <x v="0"/>
    <x v="11"/>
    <x v="1"/>
    <x v="0"/>
    <x v="0"/>
    <s v="NGN"/>
    <n v="328"/>
    <n v="2.4786999999999999"/>
    <x v="2"/>
    <s v="May"/>
  </r>
  <r>
    <x v="18"/>
    <x v="2"/>
    <x v="17"/>
    <x v="17"/>
    <n v="13.01"/>
    <n v="12.56"/>
    <x v="0"/>
    <x v="11"/>
    <x v="1"/>
    <x v="0"/>
    <x v="0"/>
    <s v="NGN"/>
    <n v="421"/>
    <n v="3.1185"/>
    <x v="2"/>
    <s v="August"/>
  </r>
  <r>
    <x v="215"/>
    <x v="2"/>
    <x v="17"/>
    <x v="17"/>
    <n v="13.01"/>
    <n v="12.56"/>
    <x v="0"/>
    <x v="11"/>
    <x v="1"/>
    <x v="0"/>
    <x v="0"/>
    <s v="NGN"/>
    <n v="376"/>
    <n v="2.9091"/>
    <x v="2"/>
    <s v="November"/>
  </r>
  <r>
    <x v="31"/>
    <x v="2"/>
    <x v="17"/>
    <x v="17"/>
    <n v="13.01"/>
    <n v="12.56"/>
    <x v="0"/>
    <x v="11"/>
    <x v="1"/>
    <x v="0"/>
    <x v="0"/>
    <s v="NGN"/>
    <n v="344"/>
    <n v="2.8029000000000002"/>
    <x v="4"/>
    <s v="February"/>
  </r>
  <r>
    <x v="42"/>
    <x v="2"/>
    <x v="17"/>
    <x v="17"/>
    <n v="13.01"/>
    <n v="12.56"/>
    <x v="0"/>
    <x v="11"/>
    <x v="1"/>
    <x v="0"/>
    <x v="0"/>
    <s v="NGN"/>
    <n v="396"/>
    <n v="3.4285999999999999"/>
    <x v="5"/>
    <s v="February"/>
  </r>
  <r>
    <x v="43"/>
    <x v="2"/>
    <x v="17"/>
    <x v="17"/>
    <n v="13.01"/>
    <n v="12.56"/>
    <x v="0"/>
    <x v="11"/>
    <x v="1"/>
    <x v="0"/>
    <x v="0"/>
    <s v="NGN"/>
    <n v="416.25"/>
    <n v="3.5297999999999998"/>
    <x v="5"/>
    <s v="March"/>
  </r>
  <r>
    <x v="45"/>
    <x v="2"/>
    <x v="17"/>
    <x v="17"/>
    <n v="13.01"/>
    <n v="12.56"/>
    <x v="0"/>
    <x v="11"/>
    <x v="1"/>
    <x v="0"/>
    <x v="0"/>
    <s v="NGN"/>
    <n v="416.5"/>
    <n v="3.5802999999999998"/>
    <x v="5"/>
    <s v="May"/>
  </r>
  <r>
    <x v="46"/>
    <x v="2"/>
    <x v="17"/>
    <x v="17"/>
    <n v="13.01"/>
    <n v="12.56"/>
    <x v="0"/>
    <x v="11"/>
    <x v="1"/>
    <x v="0"/>
    <x v="0"/>
    <s v="NGN"/>
    <n v="445.67"/>
    <n v="3.7827999999999999"/>
    <x v="5"/>
    <s v="June"/>
  </r>
  <r>
    <x v="47"/>
    <x v="2"/>
    <x v="17"/>
    <x v="17"/>
    <n v="13.01"/>
    <n v="12.56"/>
    <x v="0"/>
    <x v="11"/>
    <x v="1"/>
    <x v="0"/>
    <x v="0"/>
    <s v="NGN"/>
    <n v="521.66999999999996"/>
    <n v="4.4728000000000003"/>
    <x v="5"/>
    <s v="July"/>
  </r>
  <r>
    <x v="48"/>
    <x v="2"/>
    <x v="17"/>
    <x v="17"/>
    <n v="13.01"/>
    <n v="12.56"/>
    <x v="0"/>
    <x v="11"/>
    <x v="1"/>
    <x v="0"/>
    <x v="0"/>
    <s v="NGN"/>
    <n v="507.96"/>
    <n v="4.3066000000000004"/>
    <x v="5"/>
    <s v="August"/>
  </r>
  <r>
    <x v="49"/>
    <x v="2"/>
    <x v="17"/>
    <x v="17"/>
    <n v="13.01"/>
    <n v="12.56"/>
    <x v="0"/>
    <x v="11"/>
    <x v="1"/>
    <x v="0"/>
    <x v="0"/>
    <s v="NGN"/>
    <n v="530.33000000000004"/>
    <n v="4.6204000000000001"/>
    <x v="5"/>
    <s v="September"/>
  </r>
  <r>
    <x v="50"/>
    <x v="2"/>
    <x v="17"/>
    <x v="17"/>
    <n v="13.01"/>
    <n v="12.56"/>
    <x v="0"/>
    <x v="11"/>
    <x v="1"/>
    <x v="0"/>
    <x v="0"/>
    <s v="NGN"/>
    <n v="480.5"/>
    <n v="4.0841000000000003"/>
    <x v="5"/>
    <s v="October"/>
  </r>
  <r>
    <x v="51"/>
    <x v="2"/>
    <x v="17"/>
    <x v="17"/>
    <n v="13.01"/>
    <n v="12.56"/>
    <x v="0"/>
    <x v="11"/>
    <x v="1"/>
    <x v="0"/>
    <x v="0"/>
    <s v="NGN"/>
    <n v="437"/>
    <n v="3.7107999999999999"/>
    <x v="5"/>
    <s v="November"/>
  </r>
  <r>
    <x v="52"/>
    <x v="2"/>
    <x v="17"/>
    <x v="17"/>
    <n v="13.01"/>
    <n v="12.56"/>
    <x v="0"/>
    <x v="11"/>
    <x v="1"/>
    <x v="0"/>
    <x v="0"/>
    <s v="NGN"/>
    <n v="381"/>
    <n v="2.9041999999999999"/>
    <x v="5"/>
    <s v="December"/>
  </r>
  <r>
    <x v="53"/>
    <x v="2"/>
    <x v="17"/>
    <x v="17"/>
    <n v="13.01"/>
    <n v="12.56"/>
    <x v="0"/>
    <x v="11"/>
    <x v="1"/>
    <x v="0"/>
    <x v="0"/>
    <s v="NGN"/>
    <n v="506.44"/>
    <n v="3.4140000000000001"/>
    <x v="6"/>
    <s v="January"/>
  </r>
  <r>
    <x v="54"/>
    <x v="2"/>
    <x v="17"/>
    <x v="17"/>
    <n v="13.01"/>
    <n v="12.56"/>
    <x v="0"/>
    <x v="11"/>
    <x v="1"/>
    <x v="0"/>
    <x v="0"/>
    <s v="NGN"/>
    <n v="514.5"/>
    <n v="3.5076000000000001"/>
    <x v="6"/>
    <s v="February"/>
  </r>
  <r>
    <x v="59"/>
    <x v="2"/>
    <x v="17"/>
    <x v="17"/>
    <n v="13.01"/>
    <n v="12.56"/>
    <x v="0"/>
    <x v="11"/>
    <x v="1"/>
    <x v="0"/>
    <x v="0"/>
    <s v="NGN"/>
    <n v="470"/>
    <n v="3.1585999999999999"/>
    <x v="6"/>
    <s v="July"/>
  </r>
  <r>
    <x v="60"/>
    <x v="2"/>
    <x v="17"/>
    <x v="17"/>
    <n v="13.01"/>
    <n v="12.56"/>
    <x v="0"/>
    <x v="11"/>
    <x v="1"/>
    <x v="0"/>
    <x v="0"/>
    <s v="NGN"/>
    <n v="458.44"/>
    <n v="3.0196999999999998"/>
    <x v="6"/>
    <s v="August"/>
  </r>
  <r>
    <x v="220"/>
    <x v="2"/>
    <x v="17"/>
    <x v="17"/>
    <n v="13.01"/>
    <n v="12.56"/>
    <x v="0"/>
    <x v="11"/>
    <x v="1"/>
    <x v="0"/>
    <x v="0"/>
    <s v="NGN"/>
    <n v="444.43"/>
    <n v="2.9262000000000001"/>
    <x v="6"/>
    <s v="October"/>
  </r>
  <r>
    <x v="62"/>
    <x v="2"/>
    <x v="17"/>
    <x v="17"/>
    <n v="13.01"/>
    <n v="12.56"/>
    <x v="0"/>
    <x v="11"/>
    <x v="1"/>
    <x v="0"/>
    <x v="0"/>
    <s v="NGN"/>
    <n v="469.59"/>
    <n v="3.1261999999999999"/>
    <x v="6"/>
    <s v="November"/>
  </r>
  <r>
    <x v="63"/>
    <x v="2"/>
    <x v="17"/>
    <x v="17"/>
    <n v="13.01"/>
    <n v="12.56"/>
    <x v="0"/>
    <x v="11"/>
    <x v="1"/>
    <x v="0"/>
    <x v="0"/>
    <s v="NGN"/>
    <n v="472.68"/>
    <n v="3.1596000000000002"/>
    <x v="6"/>
    <s v="December"/>
  </r>
  <r>
    <x v="64"/>
    <x v="2"/>
    <x v="17"/>
    <x v="17"/>
    <n v="13.01"/>
    <n v="12.56"/>
    <x v="0"/>
    <x v="11"/>
    <x v="1"/>
    <x v="0"/>
    <x v="0"/>
    <s v="NGN"/>
    <n v="413.33"/>
    <n v="2.7355"/>
    <x v="7"/>
    <s v="January"/>
  </r>
  <r>
    <x v="227"/>
    <x v="2"/>
    <x v="17"/>
    <x v="17"/>
    <n v="13.01"/>
    <n v="12.56"/>
    <x v="0"/>
    <x v="11"/>
    <x v="1"/>
    <x v="0"/>
    <x v="0"/>
    <s v="NGN"/>
    <n v="460.11"/>
    <n v="3.0501"/>
    <x v="7"/>
    <s v="February"/>
  </r>
  <r>
    <x v="65"/>
    <x v="2"/>
    <x v="17"/>
    <x v="17"/>
    <n v="13.01"/>
    <n v="12.56"/>
    <x v="0"/>
    <x v="11"/>
    <x v="1"/>
    <x v="0"/>
    <x v="0"/>
    <s v="NGN"/>
    <n v="483"/>
    <n v="3.2563"/>
    <x v="7"/>
    <s v="March"/>
  </r>
  <r>
    <x v="221"/>
    <x v="2"/>
    <x v="17"/>
    <x v="17"/>
    <n v="13.01"/>
    <n v="12.56"/>
    <x v="0"/>
    <x v="11"/>
    <x v="1"/>
    <x v="0"/>
    <x v="0"/>
    <s v="NGN"/>
    <n v="519.48"/>
    <n v="3.4655"/>
    <x v="7"/>
    <s v="April"/>
  </r>
  <r>
    <x v="222"/>
    <x v="2"/>
    <x v="17"/>
    <x v="17"/>
    <n v="13.01"/>
    <n v="12.56"/>
    <x v="0"/>
    <x v="11"/>
    <x v="1"/>
    <x v="0"/>
    <x v="0"/>
    <s v="NGN"/>
    <n v="519.48"/>
    <n v="3.4590000000000001"/>
    <x v="7"/>
    <s v="May"/>
  </r>
  <r>
    <x v="228"/>
    <x v="2"/>
    <x v="17"/>
    <x v="17"/>
    <n v="13.01"/>
    <n v="12.56"/>
    <x v="0"/>
    <x v="11"/>
    <x v="1"/>
    <x v="0"/>
    <x v="0"/>
    <s v="NGN"/>
    <n v="542.45000000000005"/>
    <n v="3.5853000000000002"/>
    <x v="7"/>
    <s v="June"/>
  </r>
  <r>
    <x v="66"/>
    <x v="2"/>
    <x v="17"/>
    <x v="17"/>
    <n v="13.01"/>
    <n v="12.56"/>
    <x v="0"/>
    <x v="11"/>
    <x v="1"/>
    <x v="0"/>
    <x v="0"/>
    <s v="NGN"/>
    <n v="535.5"/>
    <n v="3.5605000000000002"/>
    <x v="7"/>
    <s v="July"/>
  </r>
  <r>
    <x v="223"/>
    <x v="2"/>
    <x v="17"/>
    <x v="17"/>
    <n v="13.01"/>
    <n v="12.56"/>
    <x v="0"/>
    <x v="11"/>
    <x v="1"/>
    <x v="0"/>
    <x v="0"/>
    <s v="NGN"/>
    <n v="505.44"/>
    <n v="3.3601000000000001"/>
    <x v="7"/>
    <s v="August"/>
  </r>
  <r>
    <x v="68"/>
    <x v="2"/>
    <x v="17"/>
    <x v="17"/>
    <n v="13.01"/>
    <n v="12.56"/>
    <x v="0"/>
    <x v="11"/>
    <x v="1"/>
    <x v="0"/>
    <x v="0"/>
    <s v="NGN"/>
    <n v="424.98"/>
    <n v="2.7959000000000001"/>
    <x v="7"/>
    <s v="October"/>
  </r>
  <r>
    <x v="70"/>
    <x v="2"/>
    <x v="17"/>
    <x v="17"/>
    <n v="13.01"/>
    <n v="12.56"/>
    <x v="0"/>
    <x v="11"/>
    <x v="1"/>
    <x v="0"/>
    <x v="0"/>
    <s v="NGN"/>
    <n v="417.24"/>
    <n v="2.7387000000000001"/>
    <x v="7"/>
    <s v="December"/>
  </r>
  <r>
    <x v="71"/>
    <x v="2"/>
    <x v="17"/>
    <x v="17"/>
    <n v="13.01"/>
    <n v="12.56"/>
    <x v="0"/>
    <x v="11"/>
    <x v="1"/>
    <x v="0"/>
    <x v="0"/>
    <s v="NGN"/>
    <n v="422.28"/>
    <n v="2.7921999999999998"/>
    <x v="8"/>
    <s v="January"/>
  </r>
  <r>
    <x v="72"/>
    <x v="2"/>
    <x v="17"/>
    <x v="17"/>
    <n v="13.01"/>
    <n v="12.56"/>
    <x v="0"/>
    <x v="11"/>
    <x v="1"/>
    <x v="0"/>
    <x v="0"/>
    <s v="NGN"/>
    <n v="469.94"/>
    <n v="3.0836000000000001"/>
    <x v="8"/>
    <s v="February"/>
  </r>
  <r>
    <x v="73"/>
    <x v="2"/>
    <x v="17"/>
    <x v="17"/>
    <n v="13.01"/>
    <n v="12.56"/>
    <x v="0"/>
    <x v="11"/>
    <x v="1"/>
    <x v="0"/>
    <x v="0"/>
    <s v="NGN"/>
    <n v="471.75"/>
    <n v="3.0415999999999999"/>
    <x v="8"/>
    <s v="March"/>
  </r>
  <r>
    <x v="74"/>
    <x v="2"/>
    <x v="17"/>
    <x v="17"/>
    <n v="13.01"/>
    <n v="12.56"/>
    <x v="0"/>
    <x v="11"/>
    <x v="1"/>
    <x v="0"/>
    <x v="0"/>
    <s v="NGN"/>
    <n v="454.82"/>
    <n v="2.9582999999999999"/>
    <x v="8"/>
    <s v="April"/>
  </r>
  <r>
    <x v="75"/>
    <x v="2"/>
    <x v="17"/>
    <x v="17"/>
    <n v="13.01"/>
    <n v="12.56"/>
    <x v="0"/>
    <x v="11"/>
    <x v="1"/>
    <x v="0"/>
    <x v="0"/>
    <s v="NGN"/>
    <n v="451.37"/>
    <n v="2.9161999999999999"/>
    <x v="8"/>
    <s v="May"/>
  </r>
  <r>
    <x v="76"/>
    <x v="2"/>
    <x v="17"/>
    <x v="17"/>
    <n v="13.01"/>
    <n v="12.56"/>
    <x v="0"/>
    <x v="11"/>
    <x v="1"/>
    <x v="0"/>
    <x v="0"/>
    <s v="NGN"/>
    <n v="443.6"/>
    <n v="2.8309000000000002"/>
    <x v="8"/>
    <s v="June"/>
  </r>
  <r>
    <x v="77"/>
    <x v="2"/>
    <x v="17"/>
    <x v="17"/>
    <n v="13.01"/>
    <n v="12.56"/>
    <x v="0"/>
    <x v="11"/>
    <x v="1"/>
    <x v="0"/>
    <x v="0"/>
    <s v="NGN"/>
    <n v="468.94"/>
    <n v="3.0041000000000002"/>
    <x v="8"/>
    <s v="September"/>
  </r>
  <r>
    <x v="78"/>
    <x v="2"/>
    <x v="17"/>
    <x v="17"/>
    <n v="13.01"/>
    <n v="12.56"/>
    <x v="0"/>
    <x v="11"/>
    <x v="1"/>
    <x v="0"/>
    <x v="0"/>
    <s v="NGN"/>
    <n v="477.07"/>
    <n v="3.0975000000000001"/>
    <x v="8"/>
    <s v="October"/>
  </r>
  <r>
    <x v="224"/>
    <x v="2"/>
    <x v="17"/>
    <x v="17"/>
    <n v="13.01"/>
    <n v="12.56"/>
    <x v="0"/>
    <x v="11"/>
    <x v="1"/>
    <x v="0"/>
    <x v="0"/>
    <s v="NGN"/>
    <n v="482.45"/>
    <n v="3.0371000000000001"/>
    <x v="8"/>
    <s v="November"/>
  </r>
  <r>
    <x v="79"/>
    <x v="2"/>
    <x v="17"/>
    <x v="17"/>
    <n v="13.01"/>
    <n v="12.56"/>
    <x v="0"/>
    <x v="11"/>
    <x v="1"/>
    <x v="0"/>
    <x v="0"/>
    <s v="NGN"/>
    <n v="514"/>
    <n v="3.1631"/>
    <x v="8"/>
    <s v="December"/>
  </r>
  <r>
    <x v="80"/>
    <x v="2"/>
    <x v="17"/>
    <x v="17"/>
    <n v="13.01"/>
    <n v="12.56"/>
    <x v="0"/>
    <x v="11"/>
    <x v="1"/>
    <x v="0"/>
    <x v="0"/>
    <s v="NGN"/>
    <n v="460.15"/>
    <n v="2.9043000000000001"/>
    <x v="9"/>
    <s v="January"/>
  </r>
  <r>
    <x v="82"/>
    <x v="2"/>
    <x v="17"/>
    <x v="17"/>
    <n v="13.01"/>
    <n v="12.56"/>
    <x v="0"/>
    <x v="11"/>
    <x v="1"/>
    <x v="0"/>
    <x v="0"/>
    <s v="NGN"/>
    <n v="500"/>
    <n v="3.1726000000000001"/>
    <x v="9"/>
    <s v="March"/>
  </r>
  <r>
    <x v="84"/>
    <x v="2"/>
    <x v="17"/>
    <x v="17"/>
    <n v="13.01"/>
    <n v="12.56"/>
    <x v="0"/>
    <x v="11"/>
    <x v="1"/>
    <x v="0"/>
    <x v="0"/>
    <s v="NGN"/>
    <n v="520.87"/>
    <n v="3.3159000000000001"/>
    <x v="9"/>
    <s v="May"/>
  </r>
  <r>
    <x v="86"/>
    <x v="2"/>
    <x v="17"/>
    <x v="17"/>
    <n v="13.01"/>
    <n v="12.56"/>
    <x v="0"/>
    <x v="11"/>
    <x v="1"/>
    <x v="0"/>
    <x v="0"/>
    <s v="NGN"/>
    <n v="561.66999999999996"/>
    <n v="3.5977000000000001"/>
    <x v="9"/>
    <s v="August"/>
  </r>
  <r>
    <x v="87"/>
    <x v="2"/>
    <x v="17"/>
    <x v="17"/>
    <n v="13.01"/>
    <n v="12.56"/>
    <x v="0"/>
    <x v="11"/>
    <x v="1"/>
    <x v="0"/>
    <x v="0"/>
    <s v="NGN"/>
    <n v="343.33"/>
    <n v="2.1819999999999999"/>
    <x v="9"/>
    <s v="September"/>
  </r>
  <r>
    <x v="191"/>
    <x v="2"/>
    <x v="17"/>
    <x v="17"/>
    <n v="13.01"/>
    <n v="12.56"/>
    <x v="0"/>
    <x v="11"/>
    <x v="1"/>
    <x v="0"/>
    <x v="0"/>
    <s v="NGN"/>
    <n v="513.48"/>
    <n v="3.31"/>
    <x v="9"/>
    <s v="October"/>
  </r>
  <r>
    <x v="192"/>
    <x v="2"/>
    <x v="17"/>
    <x v="17"/>
    <n v="13.01"/>
    <n v="12.56"/>
    <x v="0"/>
    <x v="11"/>
    <x v="1"/>
    <x v="0"/>
    <x v="0"/>
    <s v="NGN"/>
    <n v="513.48"/>
    <n v="3.2989000000000002"/>
    <x v="9"/>
    <s v="November"/>
  </r>
  <r>
    <x v="88"/>
    <x v="2"/>
    <x v="17"/>
    <x v="17"/>
    <n v="13.01"/>
    <n v="12.56"/>
    <x v="0"/>
    <x v="11"/>
    <x v="1"/>
    <x v="0"/>
    <x v="0"/>
    <s v="NGN"/>
    <n v="481"/>
    <n v="3.0573999999999999"/>
    <x v="9"/>
    <s v="December"/>
  </r>
  <r>
    <x v="89"/>
    <x v="2"/>
    <x v="17"/>
    <x v="17"/>
    <n v="13.01"/>
    <n v="12.56"/>
    <x v="0"/>
    <x v="11"/>
    <x v="1"/>
    <x v="0"/>
    <x v="0"/>
    <s v="NGN"/>
    <n v="466.12"/>
    <n v="2.9784000000000002"/>
    <x v="10"/>
    <s v="January"/>
  </r>
  <r>
    <x v="90"/>
    <x v="2"/>
    <x v="17"/>
    <x v="17"/>
    <n v="13.01"/>
    <n v="12.56"/>
    <x v="0"/>
    <x v="11"/>
    <x v="1"/>
    <x v="0"/>
    <x v="0"/>
    <s v="NGN"/>
    <n v="533.71"/>
    <n v="3.452"/>
    <x v="10"/>
    <s v="February"/>
  </r>
  <r>
    <x v="91"/>
    <x v="2"/>
    <x v="17"/>
    <x v="17"/>
    <n v="13.01"/>
    <n v="12.56"/>
    <x v="0"/>
    <x v="11"/>
    <x v="1"/>
    <x v="0"/>
    <x v="0"/>
    <s v="NGN"/>
    <n v="553.15"/>
    <n v="3.5465"/>
    <x v="10"/>
    <s v="March"/>
  </r>
  <r>
    <x v="92"/>
    <x v="2"/>
    <x v="17"/>
    <x v="17"/>
    <n v="13.01"/>
    <n v="12.56"/>
    <x v="0"/>
    <x v="11"/>
    <x v="1"/>
    <x v="0"/>
    <x v="0"/>
    <s v="NGN"/>
    <n v="492"/>
    <n v="3.1753999999999998"/>
    <x v="10"/>
    <s v="April"/>
  </r>
  <r>
    <x v="93"/>
    <x v="2"/>
    <x v="17"/>
    <x v="17"/>
    <n v="13.01"/>
    <n v="12.56"/>
    <x v="0"/>
    <x v="11"/>
    <x v="1"/>
    <x v="0"/>
    <x v="0"/>
    <s v="NGN"/>
    <n v="521.33000000000004"/>
    <n v="3.3548"/>
    <x v="10"/>
    <s v="May"/>
  </r>
  <r>
    <x v="94"/>
    <x v="2"/>
    <x v="17"/>
    <x v="17"/>
    <n v="13.01"/>
    <n v="12.56"/>
    <x v="0"/>
    <x v="11"/>
    <x v="1"/>
    <x v="0"/>
    <x v="0"/>
    <s v="NGN"/>
    <n v="513.78"/>
    <n v="3.2662"/>
    <x v="10"/>
    <s v="June"/>
  </r>
  <r>
    <x v="95"/>
    <x v="2"/>
    <x v="17"/>
    <x v="17"/>
    <n v="13.01"/>
    <n v="12.56"/>
    <x v="0"/>
    <x v="11"/>
    <x v="1"/>
    <x v="0"/>
    <x v="0"/>
    <s v="NGN"/>
    <n v="546.4"/>
    <n v="3.4428000000000001"/>
    <x v="10"/>
    <s v="July"/>
  </r>
  <r>
    <x v="193"/>
    <x v="2"/>
    <x v="17"/>
    <x v="17"/>
    <n v="13.01"/>
    <n v="12.56"/>
    <x v="0"/>
    <x v="11"/>
    <x v="1"/>
    <x v="0"/>
    <x v="0"/>
    <s v="NGN"/>
    <n v="528.21"/>
    <n v="3.3576999999999999"/>
    <x v="10"/>
    <s v="September"/>
  </r>
  <r>
    <x v="99"/>
    <x v="2"/>
    <x v="17"/>
    <x v="17"/>
    <n v="13.01"/>
    <n v="12.56"/>
    <x v="0"/>
    <x v="11"/>
    <x v="1"/>
    <x v="0"/>
    <x v="0"/>
    <s v="NGN"/>
    <n v="512"/>
    <n v="3.2555000000000001"/>
    <x v="10"/>
    <s v="December"/>
  </r>
  <r>
    <x v="100"/>
    <x v="2"/>
    <x v="17"/>
    <x v="17"/>
    <n v="13.01"/>
    <n v="12.56"/>
    <x v="0"/>
    <x v="11"/>
    <x v="1"/>
    <x v="0"/>
    <x v="0"/>
    <s v="NGN"/>
    <n v="444.56"/>
    <n v="2.7871999999999999"/>
    <x v="11"/>
    <s v="January"/>
  </r>
  <r>
    <x v="101"/>
    <x v="2"/>
    <x v="17"/>
    <x v="17"/>
    <n v="13.01"/>
    <n v="12.56"/>
    <x v="0"/>
    <x v="11"/>
    <x v="1"/>
    <x v="0"/>
    <x v="0"/>
    <s v="NGN"/>
    <n v="506.5"/>
    <n v="3.2198000000000002"/>
    <x v="11"/>
    <s v="February"/>
  </r>
  <r>
    <x v="102"/>
    <x v="2"/>
    <x v="17"/>
    <x v="17"/>
    <n v="13.01"/>
    <n v="12.56"/>
    <x v="0"/>
    <x v="11"/>
    <x v="1"/>
    <x v="0"/>
    <x v="0"/>
    <s v="NGN"/>
    <n v="505"/>
    <n v="3.2103000000000002"/>
    <x v="11"/>
    <s v="March"/>
  </r>
  <r>
    <x v="103"/>
    <x v="2"/>
    <x v="17"/>
    <x v="17"/>
    <n v="13.01"/>
    <n v="12.56"/>
    <x v="0"/>
    <x v="11"/>
    <x v="1"/>
    <x v="0"/>
    <x v="0"/>
    <s v="NGN"/>
    <n v="500"/>
    <n v="3.1046"/>
    <x v="11"/>
    <s v="April"/>
  </r>
  <r>
    <x v="104"/>
    <x v="2"/>
    <x v="17"/>
    <x v="17"/>
    <n v="13.01"/>
    <n v="12.56"/>
    <x v="0"/>
    <x v="11"/>
    <x v="1"/>
    <x v="0"/>
    <x v="0"/>
    <s v="NGN"/>
    <n v="494"/>
    <n v="3.0455999999999999"/>
    <x v="11"/>
    <s v="May"/>
  </r>
  <r>
    <x v="105"/>
    <x v="2"/>
    <x v="17"/>
    <x v="17"/>
    <n v="13.01"/>
    <n v="12.56"/>
    <x v="0"/>
    <x v="11"/>
    <x v="1"/>
    <x v="0"/>
    <x v="0"/>
    <s v="NGN"/>
    <n v="480"/>
    <n v="3.0516999999999999"/>
    <x v="11"/>
    <s v="June"/>
  </r>
  <r>
    <x v="106"/>
    <x v="2"/>
    <x v="17"/>
    <x v="17"/>
    <n v="13.01"/>
    <n v="12.56"/>
    <x v="0"/>
    <x v="11"/>
    <x v="1"/>
    <x v="0"/>
    <x v="0"/>
    <s v="NGN"/>
    <n v="509.6"/>
    <n v="3.1446999999999998"/>
    <x v="11"/>
    <s v="July"/>
  </r>
  <r>
    <x v="107"/>
    <x v="2"/>
    <x v="17"/>
    <x v="17"/>
    <n v="13.01"/>
    <n v="12.56"/>
    <x v="0"/>
    <x v="11"/>
    <x v="1"/>
    <x v="0"/>
    <x v="0"/>
    <s v="NGN"/>
    <n v="515"/>
    <n v="3.1751"/>
    <x v="11"/>
    <s v="August"/>
  </r>
  <r>
    <x v="108"/>
    <x v="2"/>
    <x v="17"/>
    <x v="17"/>
    <n v="13.01"/>
    <n v="12.56"/>
    <x v="0"/>
    <x v="11"/>
    <x v="1"/>
    <x v="0"/>
    <x v="0"/>
    <s v="NGN"/>
    <n v="492.5"/>
    <n v="3.0762"/>
    <x v="11"/>
    <s v="September"/>
  </r>
  <r>
    <x v="109"/>
    <x v="2"/>
    <x v="17"/>
    <x v="17"/>
    <n v="13.01"/>
    <n v="12.56"/>
    <x v="0"/>
    <x v="11"/>
    <x v="1"/>
    <x v="0"/>
    <x v="0"/>
    <s v="NGN"/>
    <n v="706.67"/>
    <n v="4.3665000000000003"/>
    <x v="11"/>
    <s v="October"/>
  </r>
  <r>
    <x v="200"/>
    <x v="2"/>
    <x v="17"/>
    <x v="17"/>
    <n v="13.01"/>
    <n v="12.56"/>
    <x v="0"/>
    <x v="11"/>
    <x v="1"/>
    <x v="0"/>
    <x v="0"/>
    <s v="NGN"/>
    <n v="440"/>
    <n v="2.2122000000000002"/>
    <x v="12"/>
    <s v="June"/>
  </r>
  <r>
    <x v="231"/>
    <x v="2"/>
    <x v="17"/>
    <x v="17"/>
    <n v="13.01"/>
    <n v="12.56"/>
    <x v="0"/>
    <x v="12"/>
    <x v="1"/>
    <x v="0"/>
    <x v="0"/>
    <s v="NGN"/>
    <n v="102.5"/>
    <n v="0.80940000000000001"/>
    <x v="0"/>
    <s v="February"/>
  </r>
  <r>
    <x v="0"/>
    <x v="2"/>
    <x v="17"/>
    <x v="17"/>
    <n v="13.01"/>
    <n v="12.56"/>
    <x v="0"/>
    <x v="12"/>
    <x v="1"/>
    <x v="0"/>
    <x v="0"/>
    <s v="NGN"/>
    <n v="82.29"/>
    <n v="0.64539999999999997"/>
    <x v="0"/>
    <s v="August"/>
  </r>
  <r>
    <x v="2"/>
    <x v="2"/>
    <x v="17"/>
    <x v="17"/>
    <n v="13.01"/>
    <n v="12.56"/>
    <x v="0"/>
    <x v="12"/>
    <x v="1"/>
    <x v="0"/>
    <x v="0"/>
    <s v="NGN"/>
    <n v="75.17"/>
    <n v="0.55740000000000001"/>
    <x v="0"/>
    <s v="November"/>
  </r>
  <r>
    <x v="12"/>
    <x v="2"/>
    <x v="17"/>
    <x v="17"/>
    <n v="13.01"/>
    <n v="12.56"/>
    <x v="0"/>
    <x v="12"/>
    <x v="1"/>
    <x v="0"/>
    <x v="0"/>
    <s v="NGN"/>
    <n v="165"/>
    <n v="1.2944"/>
    <x v="2"/>
    <s v="February"/>
  </r>
  <r>
    <x v="15"/>
    <x v="2"/>
    <x v="17"/>
    <x v="17"/>
    <n v="13.01"/>
    <n v="12.56"/>
    <x v="0"/>
    <x v="12"/>
    <x v="1"/>
    <x v="0"/>
    <x v="0"/>
    <s v="NGN"/>
    <n v="166.33"/>
    <n v="1.2569999999999999"/>
    <x v="2"/>
    <s v="May"/>
  </r>
  <r>
    <x v="18"/>
    <x v="2"/>
    <x v="17"/>
    <x v="17"/>
    <n v="13.01"/>
    <n v="12.56"/>
    <x v="0"/>
    <x v="12"/>
    <x v="1"/>
    <x v="0"/>
    <x v="0"/>
    <s v="NGN"/>
    <n v="223.25"/>
    <n v="1.6536999999999999"/>
    <x v="2"/>
    <s v="August"/>
  </r>
  <r>
    <x v="215"/>
    <x v="2"/>
    <x v="17"/>
    <x v="17"/>
    <n v="13.01"/>
    <n v="12.56"/>
    <x v="0"/>
    <x v="12"/>
    <x v="1"/>
    <x v="0"/>
    <x v="0"/>
    <s v="NGN"/>
    <n v="126"/>
    <n v="0.97489999999999999"/>
    <x v="2"/>
    <s v="November"/>
  </r>
  <r>
    <x v="22"/>
    <x v="2"/>
    <x v="17"/>
    <x v="17"/>
    <n v="13.01"/>
    <n v="12.56"/>
    <x v="0"/>
    <x v="12"/>
    <x v="1"/>
    <x v="0"/>
    <x v="0"/>
    <s v="NGN"/>
    <n v="130"/>
    <n v="1.0564"/>
    <x v="3"/>
    <s v="May"/>
  </r>
  <r>
    <x v="31"/>
    <x v="2"/>
    <x v="17"/>
    <x v="17"/>
    <n v="13.01"/>
    <n v="12.56"/>
    <x v="0"/>
    <x v="12"/>
    <x v="1"/>
    <x v="0"/>
    <x v="0"/>
    <s v="NGN"/>
    <n v="122"/>
    <n v="0.99409999999999998"/>
    <x v="4"/>
    <s v="February"/>
  </r>
  <r>
    <x v="42"/>
    <x v="2"/>
    <x v="17"/>
    <x v="17"/>
    <n v="13.01"/>
    <n v="12.56"/>
    <x v="0"/>
    <x v="12"/>
    <x v="1"/>
    <x v="0"/>
    <x v="0"/>
    <s v="NGN"/>
    <n v="131.25"/>
    <n v="1.1364000000000001"/>
    <x v="5"/>
    <s v="February"/>
  </r>
  <r>
    <x v="43"/>
    <x v="2"/>
    <x v="17"/>
    <x v="17"/>
    <n v="13.01"/>
    <n v="12.56"/>
    <x v="0"/>
    <x v="12"/>
    <x v="1"/>
    <x v="0"/>
    <x v="0"/>
    <s v="NGN"/>
    <n v="158.13999999999999"/>
    <n v="1.341"/>
    <x v="5"/>
    <s v="March"/>
  </r>
  <r>
    <x v="44"/>
    <x v="2"/>
    <x v="17"/>
    <x v="17"/>
    <n v="13.01"/>
    <n v="12.56"/>
    <x v="0"/>
    <x v="12"/>
    <x v="1"/>
    <x v="0"/>
    <x v="0"/>
    <s v="NGN"/>
    <n v="144"/>
    <n v="1.2427999999999999"/>
    <x v="5"/>
    <s v="April"/>
  </r>
  <r>
    <x v="45"/>
    <x v="2"/>
    <x v="17"/>
    <x v="17"/>
    <n v="13.01"/>
    <n v="12.56"/>
    <x v="0"/>
    <x v="12"/>
    <x v="1"/>
    <x v="0"/>
    <x v="0"/>
    <s v="NGN"/>
    <n v="157.5"/>
    <n v="1.3539000000000001"/>
    <x v="5"/>
    <s v="May"/>
  </r>
  <r>
    <x v="46"/>
    <x v="2"/>
    <x v="17"/>
    <x v="17"/>
    <n v="13.01"/>
    <n v="12.56"/>
    <x v="0"/>
    <x v="12"/>
    <x v="1"/>
    <x v="0"/>
    <x v="0"/>
    <s v="NGN"/>
    <n v="158.91999999999999"/>
    <n v="1.3489"/>
    <x v="5"/>
    <s v="June"/>
  </r>
  <r>
    <x v="51"/>
    <x v="2"/>
    <x v="17"/>
    <x v="17"/>
    <n v="13.01"/>
    <n v="12.56"/>
    <x v="0"/>
    <x v="12"/>
    <x v="1"/>
    <x v="0"/>
    <x v="0"/>
    <s v="NGN"/>
    <n v="166"/>
    <n v="1.4096"/>
    <x v="5"/>
    <s v="November"/>
  </r>
  <r>
    <x v="53"/>
    <x v="2"/>
    <x v="17"/>
    <x v="17"/>
    <n v="13.01"/>
    <n v="12.56"/>
    <x v="0"/>
    <x v="12"/>
    <x v="1"/>
    <x v="0"/>
    <x v="0"/>
    <s v="NGN"/>
    <n v="144.19"/>
    <n v="0.97199999999999998"/>
    <x v="6"/>
    <s v="January"/>
  </r>
  <r>
    <x v="59"/>
    <x v="2"/>
    <x v="17"/>
    <x v="17"/>
    <n v="13.01"/>
    <n v="12.56"/>
    <x v="0"/>
    <x v="12"/>
    <x v="1"/>
    <x v="0"/>
    <x v="0"/>
    <s v="NGN"/>
    <n v="168"/>
    <n v="1.129"/>
    <x v="6"/>
    <s v="July"/>
  </r>
  <r>
    <x v="61"/>
    <x v="2"/>
    <x v="17"/>
    <x v="17"/>
    <n v="13.01"/>
    <n v="12.56"/>
    <x v="0"/>
    <x v="12"/>
    <x v="1"/>
    <x v="0"/>
    <x v="0"/>
    <s v="NGN"/>
    <n v="135.74"/>
    <n v="0.89190000000000003"/>
    <x v="6"/>
    <s v="September"/>
  </r>
  <r>
    <x v="220"/>
    <x v="2"/>
    <x v="17"/>
    <x v="17"/>
    <n v="13.01"/>
    <n v="12.56"/>
    <x v="0"/>
    <x v="12"/>
    <x v="1"/>
    <x v="0"/>
    <x v="0"/>
    <s v="NGN"/>
    <n v="131.46"/>
    <n v="0.86560000000000004"/>
    <x v="6"/>
    <s v="October"/>
  </r>
  <r>
    <x v="62"/>
    <x v="2"/>
    <x v="17"/>
    <x v="17"/>
    <n v="13.01"/>
    <n v="12.56"/>
    <x v="0"/>
    <x v="12"/>
    <x v="1"/>
    <x v="0"/>
    <x v="0"/>
    <s v="NGN"/>
    <n v="142.19"/>
    <n v="0.9466"/>
    <x v="6"/>
    <s v="November"/>
  </r>
  <r>
    <x v="63"/>
    <x v="2"/>
    <x v="17"/>
    <x v="17"/>
    <n v="13.01"/>
    <n v="12.56"/>
    <x v="0"/>
    <x v="12"/>
    <x v="1"/>
    <x v="0"/>
    <x v="0"/>
    <s v="NGN"/>
    <n v="138.16999999999999"/>
    <n v="0.92359999999999998"/>
    <x v="6"/>
    <s v="December"/>
  </r>
  <r>
    <x v="64"/>
    <x v="2"/>
    <x v="17"/>
    <x v="17"/>
    <n v="13.01"/>
    <n v="12.56"/>
    <x v="0"/>
    <x v="12"/>
    <x v="1"/>
    <x v="0"/>
    <x v="0"/>
    <s v="NGN"/>
    <n v="131.97999999999999"/>
    <n v="0.87339999999999995"/>
    <x v="7"/>
    <s v="January"/>
  </r>
  <r>
    <x v="227"/>
    <x v="2"/>
    <x v="17"/>
    <x v="17"/>
    <n v="13.01"/>
    <n v="12.56"/>
    <x v="0"/>
    <x v="12"/>
    <x v="1"/>
    <x v="0"/>
    <x v="0"/>
    <s v="NGN"/>
    <n v="126.05"/>
    <n v="0.83560000000000001"/>
    <x v="7"/>
    <s v="February"/>
  </r>
  <r>
    <x v="65"/>
    <x v="2"/>
    <x v="17"/>
    <x v="17"/>
    <n v="13.01"/>
    <n v="12.56"/>
    <x v="0"/>
    <x v="12"/>
    <x v="1"/>
    <x v="0"/>
    <x v="0"/>
    <s v="NGN"/>
    <n v="128.80000000000001"/>
    <n v="0.86829999999999996"/>
    <x v="7"/>
    <s v="March"/>
  </r>
  <r>
    <x v="221"/>
    <x v="2"/>
    <x v="17"/>
    <x v="17"/>
    <n v="13.01"/>
    <n v="12.56"/>
    <x v="0"/>
    <x v="12"/>
    <x v="1"/>
    <x v="0"/>
    <x v="0"/>
    <s v="NGN"/>
    <n v="152.79"/>
    <n v="1.0193000000000001"/>
    <x v="7"/>
    <s v="April"/>
  </r>
  <r>
    <x v="228"/>
    <x v="2"/>
    <x v="17"/>
    <x v="17"/>
    <n v="13.01"/>
    <n v="12.56"/>
    <x v="0"/>
    <x v="12"/>
    <x v="1"/>
    <x v="0"/>
    <x v="0"/>
    <s v="NGN"/>
    <n v="180.66"/>
    <n v="1.1940999999999999"/>
    <x v="7"/>
    <s v="June"/>
  </r>
  <r>
    <x v="66"/>
    <x v="2"/>
    <x v="17"/>
    <x v="17"/>
    <n v="13.01"/>
    <n v="12.56"/>
    <x v="0"/>
    <x v="12"/>
    <x v="1"/>
    <x v="0"/>
    <x v="0"/>
    <s v="NGN"/>
    <n v="179.21"/>
    <n v="1.1916"/>
    <x v="7"/>
    <s v="July"/>
  </r>
  <r>
    <x v="223"/>
    <x v="2"/>
    <x v="17"/>
    <x v="17"/>
    <n v="13.01"/>
    <n v="12.56"/>
    <x v="0"/>
    <x v="12"/>
    <x v="1"/>
    <x v="0"/>
    <x v="0"/>
    <s v="NGN"/>
    <n v="180.92"/>
    <n v="1.2027000000000001"/>
    <x v="7"/>
    <s v="August"/>
  </r>
  <r>
    <x v="67"/>
    <x v="2"/>
    <x v="17"/>
    <x v="17"/>
    <n v="13.01"/>
    <n v="12.56"/>
    <x v="0"/>
    <x v="12"/>
    <x v="1"/>
    <x v="0"/>
    <x v="0"/>
    <s v="NGN"/>
    <n v="139.93"/>
    <n v="0.92359999999999998"/>
    <x v="7"/>
    <s v="September"/>
  </r>
  <r>
    <x v="68"/>
    <x v="2"/>
    <x v="17"/>
    <x v="17"/>
    <n v="13.01"/>
    <n v="12.56"/>
    <x v="0"/>
    <x v="12"/>
    <x v="1"/>
    <x v="0"/>
    <x v="0"/>
    <s v="NGN"/>
    <n v="139.93"/>
    <n v="0.92059999999999997"/>
    <x v="7"/>
    <s v="October"/>
  </r>
  <r>
    <x v="69"/>
    <x v="2"/>
    <x v="17"/>
    <x v="17"/>
    <n v="13.01"/>
    <n v="12.56"/>
    <x v="0"/>
    <x v="12"/>
    <x v="1"/>
    <x v="0"/>
    <x v="0"/>
    <s v="NGN"/>
    <n v="135.18"/>
    <n v="0.90949999999999998"/>
    <x v="7"/>
    <s v="November"/>
  </r>
  <r>
    <x v="71"/>
    <x v="2"/>
    <x v="17"/>
    <x v="17"/>
    <n v="13.01"/>
    <n v="12.56"/>
    <x v="0"/>
    <x v="12"/>
    <x v="1"/>
    <x v="0"/>
    <x v="0"/>
    <s v="NGN"/>
    <n v="134.9"/>
    <n v="0.89200000000000002"/>
    <x v="8"/>
    <s v="January"/>
  </r>
  <r>
    <x v="72"/>
    <x v="2"/>
    <x v="17"/>
    <x v="17"/>
    <n v="13.01"/>
    <n v="12.56"/>
    <x v="0"/>
    <x v="12"/>
    <x v="1"/>
    <x v="0"/>
    <x v="0"/>
    <s v="NGN"/>
    <n v="123.8"/>
    <n v="0.81230000000000002"/>
    <x v="8"/>
    <s v="February"/>
  </r>
  <r>
    <x v="73"/>
    <x v="2"/>
    <x v="17"/>
    <x v="17"/>
    <n v="13.01"/>
    <n v="12.56"/>
    <x v="0"/>
    <x v="12"/>
    <x v="1"/>
    <x v="0"/>
    <x v="0"/>
    <s v="NGN"/>
    <n v="119.81"/>
    <n v="0.77249999999999996"/>
    <x v="8"/>
    <s v="March"/>
  </r>
  <r>
    <x v="74"/>
    <x v="2"/>
    <x v="17"/>
    <x v="17"/>
    <n v="13.01"/>
    <n v="12.56"/>
    <x v="0"/>
    <x v="12"/>
    <x v="1"/>
    <x v="0"/>
    <x v="0"/>
    <s v="NGN"/>
    <n v="120.47"/>
    <n v="0.78359999999999996"/>
    <x v="8"/>
    <s v="April"/>
  </r>
  <r>
    <x v="229"/>
    <x v="2"/>
    <x v="17"/>
    <x v="17"/>
    <n v="13.01"/>
    <n v="12.56"/>
    <x v="0"/>
    <x v="12"/>
    <x v="1"/>
    <x v="0"/>
    <x v="0"/>
    <s v="NGN"/>
    <n v="129.66999999999999"/>
    <n v="0.85199999999999998"/>
    <x v="8"/>
    <s v="July"/>
  </r>
  <r>
    <x v="230"/>
    <x v="2"/>
    <x v="17"/>
    <x v="17"/>
    <n v="13.01"/>
    <n v="12.56"/>
    <x v="0"/>
    <x v="12"/>
    <x v="1"/>
    <x v="0"/>
    <x v="0"/>
    <s v="NGN"/>
    <n v="134.63999999999999"/>
    <n v="0.88460000000000005"/>
    <x v="8"/>
    <s v="August"/>
  </r>
  <r>
    <x v="77"/>
    <x v="2"/>
    <x v="17"/>
    <x v="17"/>
    <n v="13.01"/>
    <n v="12.56"/>
    <x v="0"/>
    <x v="12"/>
    <x v="1"/>
    <x v="0"/>
    <x v="0"/>
    <s v="NGN"/>
    <n v="128.59"/>
    <n v="0.82379999999999998"/>
    <x v="8"/>
    <s v="September"/>
  </r>
  <r>
    <x v="78"/>
    <x v="2"/>
    <x v="17"/>
    <x v="17"/>
    <n v="13.01"/>
    <n v="12.56"/>
    <x v="0"/>
    <x v="12"/>
    <x v="1"/>
    <x v="0"/>
    <x v="0"/>
    <s v="NGN"/>
    <n v="135.41"/>
    <n v="0.87919999999999998"/>
    <x v="8"/>
    <s v="October"/>
  </r>
  <r>
    <x v="224"/>
    <x v="2"/>
    <x v="17"/>
    <x v="17"/>
    <n v="13.01"/>
    <n v="12.56"/>
    <x v="0"/>
    <x v="12"/>
    <x v="1"/>
    <x v="0"/>
    <x v="0"/>
    <s v="NGN"/>
    <n v="153.78"/>
    <n v="0.96809999999999996"/>
    <x v="8"/>
    <s v="November"/>
  </r>
  <r>
    <x v="80"/>
    <x v="2"/>
    <x v="17"/>
    <x v="17"/>
    <n v="13.01"/>
    <n v="12.56"/>
    <x v="0"/>
    <x v="12"/>
    <x v="1"/>
    <x v="0"/>
    <x v="0"/>
    <s v="NGN"/>
    <n v="150.62"/>
    <n v="0.9506"/>
    <x v="9"/>
    <s v="January"/>
  </r>
  <r>
    <x v="81"/>
    <x v="2"/>
    <x v="17"/>
    <x v="17"/>
    <n v="13.01"/>
    <n v="12.56"/>
    <x v="0"/>
    <x v="12"/>
    <x v="1"/>
    <x v="0"/>
    <x v="0"/>
    <s v="NGN"/>
    <n v="148.6"/>
    <n v="0.93340000000000001"/>
    <x v="9"/>
    <s v="February"/>
  </r>
  <r>
    <x v="82"/>
    <x v="2"/>
    <x v="17"/>
    <x v="17"/>
    <n v="13.01"/>
    <n v="12.56"/>
    <x v="0"/>
    <x v="12"/>
    <x v="1"/>
    <x v="0"/>
    <x v="0"/>
    <s v="NGN"/>
    <n v="148.32"/>
    <n v="0.94110000000000005"/>
    <x v="9"/>
    <s v="March"/>
  </r>
  <r>
    <x v="83"/>
    <x v="2"/>
    <x v="17"/>
    <x v="17"/>
    <n v="13.01"/>
    <n v="12.56"/>
    <x v="0"/>
    <x v="12"/>
    <x v="1"/>
    <x v="0"/>
    <x v="0"/>
    <s v="NGN"/>
    <n v="140.24"/>
    <n v="0.89090000000000003"/>
    <x v="9"/>
    <s v="April"/>
  </r>
  <r>
    <x v="84"/>
    <x v="2"/>
    <x v="17"/>
    <x v="17"/>
    <n v="13.01"/>
    <n v="12.56"/>
    <x v="0"/>
    <x v="12"/>
    <x v="1"/>
    <x v="0"/>
    <x v="0"/>
    <s v="NGN"/>
    <n v="158.63"/>
    <n v="1.0098"/>
    <x v="9"/>
    <s v="May"/>
  </r>
  <r>
    <x v="86"/>
    <x v="2"/>
    <x v="17"/>
    <x v="17"/>
    <n v="13.01"/>
    <n v="12.56"/>
    <x v="0"/>
    <x v="12"/>
    <x v="1"/>
    <x v="0"/>
    <x v="0"/>
    <s v="NGN"/>
    <n v="183.51"/>
    <n v="1.1754"/>
    <x v="9"/>
    <s v="August"/>
  </r>
  <r>
    <x v="87"/>
    <x v="2"/>
    <x v="17"/>
    <x v="17"/>
    <n v="13.01"/>
    <n v="12.56"/>
    <x v="0"/>
    <x v="12"/>
    <x v="1"/>
    <x v="0"/>
    <x v="0"/>
    <s v="NGN"/>
    <n v="223.33"/>
    <n v="1.4193"/>
    <x v="9"/>
    <s v="September"/>
  </r>
  <r>
    <x v="191"/>
    <x v="2"/>
    <x v="17"/>
    <x v="17"/>
    <n v="13.01"/>
    <n v="12.56"/>
    <x v="0"/>
    <x v="12"/>
    <x v="1"/>
    <x v="0"/>
    <x v="0"/>
    <s v="NGN"/>
    <n v="185.54"/>
    <n v="1.196"/>
    <x v="9"/>
    <s v="October"/>
  </r>
  <r>
    <x v="192"/>
    <x v="2"/>
    <x v="17"/>
    <x v="17"/>
    <n v="13.01"/>
    <n v="12.56"/>
    <x v="0"/>
    <x v="12"/>
    <x v="1"/>
    <x v="0"/>
    <x v="0"/>
    <s v="NGN"/>
    <n v="174.41"/>
    <n v="1.1205000000000001"/>
    <x v="9"/>
    <s v="November"/>
  </r>
  <r>
    <x v="88"/>
    <x v="2"/>
    <x v="17"/>
    <x v="17"/>
    <n v="13.01"/>
    <n v="12.56"/>
    <x v="0"/>
    <x v="12"/>
    <x v="1"/>
    <x v="0"/>
    <x v="0"/>
    <s v="NGN"/>
    <n v="140.68"/>
    <n v="0.89419999999999999"/>
    <x v="9"/>
    <s v="December"/>
  </r>
  <r>
    <x v="89"/>
    <x v="2"/>
    <x v="17"/>
    <x v="17"/>
    <n v="13.01"/>
    <n v="12.56"/>
    <x v="0"/>
    <x v="12"/>
    <x v="1"/>
    <x v="0"/>
    <x v="0"/>
    <s v="NGN"/>
    <n v="153.72"/>
    <n v="0.98229999999999995"/>
    <x v="10"/>
    <s v="January"/>
  </r>
  <r>
    <x v="90"/>
    <x v="2"/>
    <x v="17"/>
    <x v="17"/>
    <n v="13.01"/>
    <n v="12.56"/>
    <x v="0"/>
    <x v="12"/>
    <x v="1"/>
    <x v="0"/>
    <x v="0"/>
    <s v="NGN"/>
    <n v="154.99"/>
    <n v="1.0024999999999999"/>
    <x v="10"/>
    <s v="February"/>
  </r>
  <r>
    <x v="91"/>
    <x v="2"/>
    <x v="17"/>
    <x v="17"/>
    <n v="13.01"/>
    <n v="12.56"/>
    <x v="0"/>
    <x v="12"/>
    <x v="1"/>
    <x v="0"/>
    <x v="0"/>
    <s v="NGN"/>
    <n v="154.04"/>
    <n v="0.98760000000000003"/>
    <x v="10"/>
    <s v="March"/>
  </r>
  <r>
    <x v="92"/>
    <x v="2"/>
    <x v="17"/>
    <x v="17"/>
    <n v="13.01"/>
    <n v="12.56"/>
    <x v="0"/>
    <x v="12"/>
    <x v="1"/>
    <x v="0"/>
    <x v="0"/>
    <s v="NGN"/>
    <n v="161.19999999999999"/>
    <n v="1.0404"/>
    <x v="10"/>
    <s v="April"/>
  </r>
  <r>
    <x v="94"/>
    <x v="2"/>
    <x v="17"/>
    <x v="17"/>
    <n v="13.01"/>
    <n v="12.56"/>
    <x v="0"/>
    <x v="12"/>
    <x v="1"/>
    <x v="0"/>
    <x v="0"/>
    <s v="NGN"/>
    <n v="182.05"/>
    <n v="1.1573"/>
    <x v="10"/>
    <s v="June"/>
  </r>
  <r>
    <x v="95"/>
    <x v="2"/>
    <x v="17"/>
    <x v="17"/>
    <n v="13.01"/>
    <n v="12.56"/>
    <x v="0"/>
    <x v="12"/>
    <x v="1"/>
    <x v="0"/>
    <x v="0"/>
    <s v="NGN"/>
    <n v="193.36"/>
    <n v="1.2182999999999999"/>
    <x v="10"/>
    <s v="July"/>
  </r>
  <r>
    <x v="96"/>
    <x v="2"/>
    <x v="17"/>
    <x v="17"/>
    <n v="13.01"/>
    <n v="12.56"/>
    <x v="0"/>
    <x v="12"/>
    <x v="1"/>
    <x v="0"/>
    <x v="0"/>
    <s v="NGN"/>
    <n v="188.21"/>
    <n v="1.1705000000000001"/>
    <x v="10"/>
    <s v="August"/>
  </r>
  <r>
    <x v="193"/>
    <x v="2"/>
    <x v="17"/>
    <x v="17"/>
    <n v="13.01"/>
    <n v="12.56"/>
    <x v="0"/>
    <x v="12"/>
    <x v="1"/>
    <x v="0"/>
    <x v="0"/>
    <s v="NGN"/>
    <n v="176.06"/>
    <n v="1.1192"/>
    <x v="10"/>
    <s v="September"/>
  </r>
  <r>
    <x v="97"/>
    <x v="2"/>
    <x v="17"/>
    <x v="17"/>
    <n v="13.01"/>
    <n v="12.56"/>
    <x v="0"/>
    <x v="12"/>
    <x v="1"/>
    <x v="0"/>
    <x v="0"/>
    <s v="NGN"/>
    <n v="149.26"/>
    <n v="0.94440000000000002"/>
    <x v="10"/>
    <s v="October"/>
  </r>
  <r>
    <x v="98"/>
    <x v="2"/>
    <x v="17"/>
    <x v="17"/>
    <n v="13.01"/>
    <n v="12.56"/>
    <x v="0"/>
    <x v="12"/>
    <x v="1"/>
    <x v="0"/>
    <x v="0"/>
    <s v="NGN"/>
    <n v="174.88"/>
    <n v="1.1148"/>
    <x v="10"/>
    <s v="November"/>
  </r>
  <r>
    <x v="99"/>
    <x v="2"/>
    <x v="17"/>
    <x v="17"/>
    <n v="13.01"/>
    <n v="12.56"/>
    <x v="0"/>
    <x v="12"/>
    <x v="1"/>
    <x v="0"/>
    <x v="0"/>
    <s v="NGN"/>
    <n v="168.67"/>
    <n v="1.0725"/>
    <x v="10"/>
    <s v="December"/>
  </r>
  <r>
    <x v="100"/>
    <x v="2"/>
    <x v="17"/>
    <x v="17"/>
    <n v="13.01"/>
    <n v="12.56"/>
    <x v="0"/>
    <x v="12"/>
    <x v="1"/>
    <x v="0"/>
    <x v="0"/>
    <s v="NGN"/>
    <n v="177.68"/>
    <n v="1.1140000000000001"/>
    <x v="11"/>
    <s v="January"/>
  </r>
  <r>
    <x v="101"/>
    <x v="2"/>
    <x v="17"/>
    <x v="17"/>
    <n v="13.01"/>
    <n v="12.56"/>
    <x v="0"/>
    <x v="12"/>
    <x v="1"/>
    <x v="0"/>
    <x v="0"/>
    <s v="NGN"/>
    <n v="161.6"/>
    <n v="1.0273000000000001"/>
    <x v="11"/>
    <s v="February"/>
  </r>
  <r>
    <x v="102"/>
    <x v="2"/>
    <x v="17"/>
    <x v="17"/>
    <n v="13.01"/>
    <n v="12.56"/>
    <x v="0"/>
    <x v="12"/>
    <x v="1"/>
    <x v="0"/>
    <x v="0"/>
    <s v="NGN"/>
    <n v="152"/>
    <n v="0.96630000000000005"/>
    <x v="11"/>
    <s v="March"/>
  </r>
  <r>
    <x v="103"/>
    <x v="2"/>
    <x v="17"/>
    <x v="17"/>
    <n v="13.01"/>
    <n v="12.56"/>
    <x v="0"/>
    <x v="12"/>
    <x v="1"/>
    <x v="0"/>
    <x v="0"/>
    <s v="NGN"/>
    <n v="139.19999999999999"/>
    <n v="0.86429999999999996"/>
    <x v="11"/>
    <s v="April"/>
  </r>
  <r>
    <x v="106"/>
    <x v="2"/>
    <x v="17"/>
    <x v="17"/>
    <n v="13.01"/>
    <n v="12.56"/>
    <x v="0"/>
    <x v="12"/>
    <x v="1"/>
    <x v="0"/>
    <x v="0"/>
    <s v="NGN"/>
    <n v="172"/>
    <n v="1.0613999999999999"/>
    <x v="11"/>
    <s v="July"/>
  </r>
  <r>
    <x v="107"/>
    <x v="2"/>
    <x v="17"/>
    <x v="17"/>
    <n v="13.01"/>
    <n v="12.56"/>
    <x v="0"/>
    <x v="12"/>
    <x v="1"/>
    <x v="0"/>
    <x v="0"/>
    <s v="NGN"/>
    <n v="164"/>
    <n v="1.0111000000000001"/>
    <x v="11"/>
    <s v="August"/>
  </r>
  <r>
    <x v="108"/>
    <x v="2"/>
    <x v="17"/>
    <x v="17"/>
    <n v="13.01"/>
    <n v="12.56"/>
    <x v="0"/>
    <x v="12"/>
    <x v="1"/>
    <x v="0"/>
    <x v="0"/>
    <s v="NGN"/>
    <n v="171"/>
    <n v="1.0681"/>
    <x v="11"/>
    <s v="September"/>
  </r>
  <r>
    <x v="109"/>
    <x v="2"/>
    <x v="17"/>
    <x v="17"/>
    <n v="13.01"/>
    <n v="12.56"/>
    <x v="0"/>
    <x v="12"/>
    <x v="1"/>
    <x v="0"/>
    <x v="0"/>
    <s v="NGN"/>
    <n v="177.07"/>
    <n v="1.0941000000000001"/>
    <x v="11"/>
    <s v="October"/>
  </r>
  <r>
    <x v="231"/>
    <x v="2"/>
    <x v="17"/>
    <x v="17"/>
    <n v="13.01"/>
    <n v="12.56"/>
    <x v="0"/>
    <x v="13"/>
    <x v="1"/>
    <x v="0"/>
    <x v="0"/>
    <s v="NGN"/>
    <n v="130.5"/>
    <n v="1.0305"/>
    <x v="0"/>
    <s v="February"/>
  </r>
  <r>
    <x v="232"/>
    <x v="2"/>
    <x v="17"/>
    <x v="17"/>
    <n v="13.01"/>
    <n v="12.56"/>
    <x v="0"/>
    <x v="13"/>
    <x v="1"/>
    <x v="0"/>
    <x v="0"/>
    <s v="NGN"/>
    <n v="111.2"/>
    <n v="0.87419999999999998"/>
    <x v="0"/>
    <s v="May"/>
  </r>
  <r>
    <x v="0"/>
    <x v="2"/>
    <x v="17"/>
    <x v="17"/>
    <n v="13.01"/>
    <n v="12.56"/>
    <x v="0"/>
    <x v="13"/>
    <x v="1"/>
    <x v="0"/>
    <x v="0"/>
    <s v="NGN"/>
    <n v="96.48"/>
    <n v="0.75670000000000004"/>
    <x v="0"/>
    <s v="August"/>
  </r>
  <r>
    <x v="12"/>
    <x v="2"/>
    <x v="17"/>
    <x v="17"/>
    <n v="13.01"/>
    <n v="12.56"/>
    <x v="0"/>
    <x v="13"/>
    <x v="1"/>
    <x v="0"/>
    <x v="0"/>
    <s v="NGN"/>
    <n v="188.75"/>
    <n v="1.4806999999999999"/>
    <x v="2"/>
    <s v="February"/>
  </r>
  <r>
    <x v="15"/>
    <x v="2"/>
    <x v="17"/>
    <x v="17"/>
    <n v="13.01"/>
    <n v="12.56"/>
    <x v="0"/>
    <x v="13"/>
    <x v="1"/>
    <x v="0"/>
    <x v="0"/>
    <s v="NGN"/>
    <n v="203.33"/>
    <n v="1.5366"/>
    <x v="2"/>
    <s v="May"/>
  </r>
  <r>
    <x v="18"/>
    <x v="2"/>
    <x v="17"/>
    <x v="17"/>
    <n v="13.01"/>
    <n v="12.56"/>
    <x v="0"/>
    <x v="13"/>
    <x v="1"/>
    <x v="0"/>
    <x v="0"/>
    <s v="NGN"/>
    <n v="251.5"/>
    <n v="1.863"/>
    <x v="2"/>
    <s v="August"/>
  </r>
  <r>
    <x v="22"/>
    <x v="2"/>
    <x v="17"/>
    <x v="17"/>
    <n v="13.01"/>
    <n v="12.56"/>
    <x v="0"/>
    <x v="13"/>
    <x v="1"/>
    <x v="0"/>
    <x v="0"/>
    <s v="NGN"/>
    <n v="144"/>
    <n v="1.1701999999999999"/>
    <x v="3"/>
    <s v="May"/>
  </r>
  <r>
    <x v="42"/>
    <x v="2"/>
    <x v="17"/>
    <x v="17"/>
    <n v="13.01"/>
    <n v="12.56"/>
    <x v="0"/>
    <x v="13"/>
    <x v="1"/>
    <x v="0"/>
    <x v="0"/>
    <s v="NGN"/>
    <n v="166"/>
    <n v="1.4372"/>
    <x v="5"/>
    <s v="February"/>
  </r>
  <r>
    <x v="43"/>
    <x v="2"/>
    <x v="17"/>
    <x v="17"/>
    <n v="13.01"/>
    <n v="12.56"/>
    <x v="0"/>
    <x v="13"/>
    <x v="1"/>
    <x v="0"/>
    <x v="0"/>
    <s v="NGN"/>
    <n v="197"/>
    <n v="1.6705000000000001"/>
    <x v="5"/>
    <s v="March"/>
  </r>
  <r>
    <x v="44"/>
    <x v="2"/>
    <x v="17"/>
    <x v="17"/>
    <n v="13.01"/>
    <n v="12.56"/>
    <x v="0"/>
    <x v="13"/>
    <x v="1"/>
    <x v="0"/>
    <x v="0"/>
    <s v="NGN"/>
    <n v="196"/>
    <n v="1.6916"/>
    <x v="5"/>
    <s v="April"/>
  </r>
  <r>
    <x v="45"/>
    <x v="2"/>
    <x v="17"/>
    <x v="17"/>
    <n v="13.01"/>
    <n v="12.56"/>
    <x v="0"/>
    <x v="13"/>
    <x v="1"/>
    <x v="0"/>
    <x v="0"/>
    <s v="NGN"/>
    <n v="217"/>
    <n v="1.8653999999999999"/>
    <x v="5"/>
    <s v="May"/>
  </r>
  <r>
    <x v="46"/>
    <x v="2"/>
    <x v="17"/>
    <x v="17"/>
    <n v="13.01"/>
    <n v="12.56"/>
    <x v="0"/>
    <x v="13"/>
    <x v="1"/>
    <x v="0"/>
    <x v="0"/>
    <s v="NGN"/>
    <n v="215.17"/>
    <n v="1.8263"/>
    <x v="5"/>
    <s v="June"/>
  </r>
  <r>
    <x v="47"/>
    <x v="2"/>
    <x v="17"/>
    <x v="17"/>
    <n v="13.01"/>
    <n v="12.56"/>
    <x v="0"/>
    <x v="13"/>
    <x v="1"/>
    <x v="0"/>
    <x v="0"/>
    <s v="NGN"/>
    <n v="238.5"/>
    <n v="2.0449000000000002"/>
    <x v="5"/>
    <s v="July"/>
  </r>
  <r>
    <x v="49"/>
    <x v="2"/>
    <x v="17"/>
    <x v="17"/>
    <n v="13.01"/>
    <n v="12.56"/>
    <x v="0"/>
    <x v="13"/>
    <x v="1"/>
    <x v="0"/>
    <x v="0"/>
    <s v="NGN"/>
    <n v="173.65"/>
    <n v="1.5128999999999999"/>
    <x v="5"/>
    <s v="September"/>
  </r>
  <r>
    <x v="52"/>
    <x v="2"/>
    <x v="17"/>
    <x v="17"/>
    <n v="13.01"/>
    <n v="12.56"/>
    <x v="0"/>
    <x v="13"/>
    <x v="1"/>
    <x v="0"/>
    <x v="0"/>
    <s v="NGN"/>
    <n v="198"/>
    <n v="1.5093000000000001"/>
    <x v="5"/>
    <s v="December"/>
  </r>
  <r>
    <x v="53"/>
    <x v="2"/>
    <x v="17"/>
    <x v="17"/>
    <n v="13.01"/>
    <n v="12.56"/>
    <x v="0"/>
    <x v="13"/>
    <x v="1"/>
    <x v="0"/>
    <x v="0"/>
    <s v="NGN"/>
    <n v="182.18"/>
    <n v="1.2281"/>
    <x v="6"/>
    <s v="January"/>
  </r>
  <r>
    <x v="54"/>
    <x v="2"/>
    <x v="17"/>
    <x v="17"/>
    <n v="13.01"/>
    <n v="12.56"/>
    <x v="0"/>
    <x v="13"/>
    <x v="1"/>
    <x v="0"/>
    <x v="0"/>
    <s v="NGN"/>
    <n v="190"/>
    <n v="1.2952999999999999"/>
    <x v="6"/>
    <s v="February"/>
  </r>
  <r>
    <x v="59"/>
    <x v="2"/>
    <x v="17"/>
    <x v="17"/>
    <n v="13.01"/>
    <n v="12.56"/>
    <x v="0"/>
    <x v="13"/>
    <x v="1"/>
    <x v="0"/>
    <x v="0"/>
    <s v="NGN"/>
    <n v="200"/>
    <n v="1.3441000000000001"/>
    <x v="6"/>
    <s v="July"/>
  </r>
  <r>
    <x v="60"/>
    <x v="2"/>
    <x v="17"/>
    <x v="17"/>
    <n v="13.01"/>
    <n v="12.56"/>
    <x v="0"/>
    <x v="13"/>
    <x v="1"/>
    <x v="0"/>
    <x v="0"/>
    <s v="NGN"/>
    <n v="188.28"/>
    <n v="1.2402"/>
    <x v="6"/>
    <s v="August"/>
  </r>
  <r>
    <x v="61"/>
    <x v="2"/>
    <x v="17"/>
    <x v="17"/>
    <n v="13.01"/>
    <n v="12.56"/>
    <x v="0"/>
    <x v="13"/>
    <x v="1"/>
    <x v="0"/>
    <x v="0"/>
    <s v="NGN"/>
    <n v="161.6"/>
    <n v="1.0618000000000001"/>
    <x v="6"/>
    <s v="September"/>
  </r>
  <r>
    <x v="62"/>
    <x v="2"/>
    <x v="17"/>
    <x v="17"/>
    <n v="13.01"/>
    <n v="12.56"/>
    <x v="0"/>
    <x v="13"/>
    <x v="1"/>
    <x v="0"/>
    <x v="0"/>
    <s v="NGN"/>
    <n v="149.04"/>
    <n v="0.99219999999999997"/>
    <x v="6"/>
    <s v="November"/>
  </r>
  <r>
    <x v="63"/>
    <x v="2"/>
    <x v="17"/>
    <x v="17"/>
    <n v="13.01"/>
    <n v="12.56"/>
    <x v="0"/>
    <x v="13"/>
    <x v="1"/>
    <x v="0"/>
    <x v="0"/>
    <s v="NGN"/>
    <n v="161.19999999999999"/>
    <n v="1.0774999999999999"/>
    <x v="6"/>
    <s v="December"/>
  </r>
  <r>
    <x v="222"/>
    <x v="2"/>
    <x v="17"/>
    <x v="17"/>
    <n v="13.01"/>
    <n v="12.56"/>
    <x v="0"/>
    <x v="13"/>
    <x v="1"/>
    <x v="0"/>
    <x v="0"/>
    <s v="NGN"/>
    <n v="186.48"/>
    <n v="1.2417"/>
    <x v="7"/>
    <s v="May"/>
  </r>
  <r>
    <x v="228"/>
    <x v="2"/>
    <x v="17"/>
    <x v="17"/>
    <n v="13.01"/>
    <n v="12.56"/>
    <x v="0"/>
    <x v="13"/>
    <x v="1"/>
    <x v="0"/>
    <x v="0"/>
    <s v="NGN"/>
    <n v="193.54"/>
    <n v="1.2791999999999999"/>
    <x v="7"/>
    <s v="June"/>
  </r>
  <r>
    <x v="66"/>
    <x v="2"/>
    <x v="17"/>
    <x v="17"/>
    <n v="13.01"/>
    <n v="12.56"/>
    <x v="0"/>
    <x v="13"/>
    <x v="1"/>
    <x v="0"/>
    <x v="0"/>
    <s v="NGN"/>
    <n v="194.21"/>
    <n v="1.2912999999999999"/>
    <x v="7"/>
    <s v="July"/>
  </r>
  <r>
    <x v="223"/>
    <x v="2"/>
    <x v="17"/>
    <x v="17"/>
    <n v="13.01"/>
    <n v="12.56"/>
    <x v="0"/>
    <x v="13"/>
    <x v="1"/>
    <x v="0"/>
    <x v="0"/>
    <s v="NGN"/>
    <n v="196.56"/>
    <n v="1.3067"/>
    <x v="7"/>
    <s v="August"/>
  </r>
  <r>
    <x v="67"/>
    <x v="2"/>
    <x v="17"/>
    <x v="17"/>
    <n v="13.01"/>
    <n v="12.56"/>
    <x v="0"/>
    <x v="13"/>
    <x v="1"/>
    <x v="0"/>
    <x v="0"/>
    <s v="NGN"/>
    <n v="146.52000000000001"/>
    <n v="0.96709999999999996"/>
    <x v="7"/>
    <s v="September"/>
  </r>
  <r>
    <x v="68"/>
    <x v="2"/>
    <x v="17"/>
    <x v="17"/>
    <n v="13.01"/>
    <n v="12.56"/>
    <x v="0"/>
    <x v="13"/>
    <x v="1"/>
    <x v="0"/>
    <x v="0"/>
    <s v="NGN"/>
    <n v="146.52000000000001"/>
    <n v="0.96389999999999998"/>
    <x v="7"/>
    <s v="October"/>
  </r>
  <r>
    <x v="69"/>
    <x v="2"/>
    <x v="17"/>
    <x v="17"/>
    <n v="13.01"/>
    <n v="12.56"/>
    <x v="0"/>
    <x v="13"/>
    <x v="1"/>
    <x v="0"/>
    <x v="0"/>
    <s v="NGN"/>
    <n v="123.8"/>
    <n v="0.83289999999999997"/>
    <x v="7"/>
    <s v="November"/>
  </r>
  <r>
    <x v="73"/>
    <x v="2"/>
    <x v="17"/>
    <x v="17"/>
    <n v="13.01"/>
    <n v="12.56"/>
    <x v="0"/>
    <x v="13"/>
    <x v="1"/>
    <x v="0"/>
    <x v="0"/>
    <s v="NGN"/>
    <n v="138.74"/>
    <n v="0.89449999999999996"/>
    <x v="8"/>
    <s v="March"/>
  </r>
  <r>
    <x v="75"/>
    <x v="2"/>
    <x v="17"/>
    <x v="17"/>
    <n v="13.01"/>
    <n v="12.56"/>
    <x v="0"/>
    <x v="13"/>
    <x v="1"/>
    <x v="0"/>
    <x v="0"/>
    <s v="NGN"/>
    <n v="159.94999999999999"/>
    <n v="1.0334000000000001"/>
    <x v="8"/>
    <s v="May"/>
  </r>
  <r>
    <x v="229"/>
    <x v="2"/>
    <x v="17"/>
    <x v="17"/>
    <n v="13.01"/>
    <n v="12.56"/>
    <x v="0"/>
    <x v="13"/>
    <x v="1"/>
    <x v="0"/>
    <x v="0"/>
    <s v="NGN"/>
    <n v="145.54"/>
    <n v="0.95630000000000004"/>
    <x v="8"/>
    <s v="July"/>
  </r>
  <r>
    <x v="77"/>
    <x v="2"/>
    <x v="17"/>
    <x v="17"/>
    <n v="13.01"/>
    <n v="12.56"/>
    <x v="0"/>
    <x v="13"/>
    <x v="1"/>
    <x v="0"/>
    <x v="0"/>
    <s v="NGN"/>
    <n v="139.36000000000001"/>
    <n v="0.89280000000000004"/>
    <x v="8"/>
    <s v="September"/>
  </r>
  <r>
    <x v="78"/>
    <x v="2"/>
    <x v="17"/>
    <x v="17"/>
    <n v="13.01"/>
    <n v="12.56"/>
    <x v="0"/>
    <x v="13"/>
    <x v="1"/>
    <x v="0"/>
    <x v="0"/>
    <s v="NGN"/>
    <n v="151.72"/>
    <n v="0.98509999999999998"/>
    <x v="8"/>
    <s v="October"/>
  </r>
  <r>
    <x v="224"/>
    <x v="2"/>
    <x v="17"/>
    <x v="17"/>
    <n v="13.01"/>
    <n v="12.56"/>
    <x v="0"/>
    <x v="13"/>
    <x v="1"/>
    <x v="0"/>
    <x v="0"/>
    <s v="NGN"/>
    <n v="164.04"/>
    <n v="1.0327"/>
    <x v="8"/>
    <s v="November"/>
  </r>
  <r>
    <x v="79"/>
    <x v="2"/>
    <x v="17"/>
    <x v="17"/>
    <n v="13.01"/>
    <n v="12.56"/>
    <x v="0"/>
    <x v="13"/>
    <x v="1"/>
    <x v="0"/>
    <x v="0"/>
    <s v="NGN"/>
    <n v="178.14"/>
    <n v="1.0962000000000001"/>
    <x v="8"/>
    <s v="December"/>
  </r>
  <r>
    <x v="80"/>
    <x v="2"/>
    <x v="17"/>
    <x v="17"/>
    <n v="13.01"/>
    <n v="12.56"/>
    <x v="0"/>
    <x v="13"/>
    <x v="1"/>
    <x v="0"/>
    <x v="0"/>
    <s v="NGN"/>
    <n v="167.09"/>
    <n v="1.0546"/>
    <x v="9"/>
    <s v="January"/>
  </r>
  <r>
    <x v="81"/>
    <x v="2"/>
    <x v="17"/>
    <x v="17"/>
    <n v="13.01"/>
    <n v="12.56"/>
    <x v="0"/>
    <x v="13"/>
    <x v="1"/>
    <x v="0"/>
    <x v="0"/>
    <s v="NGN"/>
    <n v="182.34"/>
    <n v="1.1454"/>
    <x v="9"/>
    <s v="February"/>
  </r>
  <r>
    <x v="82"/>
    <x v="2"/>
    <x v="17"/>
    <x v="17"/>
    <n v="13.01"/>
    <n v="12.56"/>
    <x v="0"/>
    <x v="13"/>
    <x v="1"/>
    <x v="0"/>
    <x v="0"/>
    <s v="NGN"/>
    <n v="195.31"/>
    <n v="1.2393000000000001"/>
    <x v="9"/>
    <s v="March"/>
  </r>
  <r>
    <x v="84"/>
    <x v="2"/>
    <x v="17"/>
    <x v="17"/>
    <n v="13.01"/>
    <n v="12.56"/>
    <x v="0"/>
    <x v="13"/>
    <x v="1"/>
    <x v="0"/>
    <x v="0"/>
    <s v="NGN"/>
    <n v="212.67"/>
    <n v="1.3539000000000001"/>
    <x v="9"/>
    <s v="May"/>
  </r>
  <r>
    <x v="85"/>
    <x v="2"/>
    <x v="17"/>
    <x v="17"/>
    <n v="13.01"/>
    <n v="12.56"/>
    <x v="0"/>
    <x v="13"/>
    <x v="1"/>
    <x v="0"/>
    <x v="0"/>
    <s v="NGN"/>
    <n v="232.86"/>
    <n v="1.4790000000000001"/>
    <x v="9"/>
    <s v="July"/>
  </r>
  <r>
    <x v="86"/>
    <x v="2"/>
    <x v="17"/>
    <x v="17"/>
    <n v="13.01"/>
    <n v="12.56"/>
    <x v="0"/>
    <x v="13"/>
    <x v="1"/>
    <x v="0"/>
    <x v="0"/>
    <s v="NGN"/>
    <n v="241.49"/>
    <n v="1.5468"/>
    <x v="9"/>
    <s v="August"/>
  </r>
  <r>
    <x v="87"/>
    <x v="2"/>
    <x v="17"/>
    <x v="17"/>
    <n v="13.01"/>
    <n v="12.56"/>
    <x v="0"/>
    <x v="13"/>
    <x v="1"/>
    <x v="0"/>
    <x v="0"/>
    <s v="NGN"/>
    <n v="220"/>
    <n v="1.3982000000000001"/>
    <x v="9"/>
    <s v="September"/>
  </r>
  <r>
    <x v="88"/>
    <x v="2"/>
    <x v="17"/>
    <x v="17"/>
    <n v="13.01"/>
    <n v="12.56"/>
    <x v="0"/>
    <x v="13"/>
    <x v="1"/>
    <x v="0"/>
    <x v="0"/>
    <s v="NGN"/>
    <n v="165.6"/>
    <n v="1.0526"/>
    <x v="9"/>
    <s v="December"/>
  </r>
  <r>
    <x v="89"/>
    <x v="2"/>
    <x v="17"/>
    <x v="17"/>
    <n v="13.01"/>
    <n v="12.56"/>
    <x v="0"/>
    <x v="13"/>
    <x v="1"/>
    <x v="0"/>
    <x v="0"/>
    <s v="NGN"/>
    <n v="166.35"/>
    <n v="1.0629999999999999"/>
    <x v="10"/>
    <s v="January"/>
  </r>
  <r>
    <x v="90"/>
    <x v="2"/>
    <x v="17"/>
    <x v="17"/>
    <n v="13.01"/>
    <n v="12.56"/>
    <x v="0"/>
    <x v="13"/>
    <x v="1"/>
    <x v="0"/>
    <x v="0"/>
    <s v="NGN"/>
    <n v="189.53"/>
    <n v="1.2258"/>
    <x v="10"/>
    <s v="February"/>
  </r>
  <r>
    <x v="91"/>
    <x v="2"/>
    <x v="17"/>
    <x v="17"/>
    <n v="13.01"/>
    <n v="12.56"/>
    <x v="0"/>
    <x v="13"/>
    <x v="1"/>
    <x v="0"/>
    <x v="0"/>
    <s v="NGN"/>
    <n v="168.72"/>
    <n v="1.0817000000000001"/>
    <x v="10"/>
    <s v="March"/>
  </r>
  <r>
    <x v="93"/>
    <x v="2"/>
    <x v="17"/>
    <x v="17"/>
    <n v="13.01"/>
    <n v="12.56"/>
    <x v="0"/>
    <x v="13"/>
    <x v="1"/>
    <x v="0"/>
    <x v="0"/>
    <s v="NGN"/>
    <n v="183.47"/>
    <n v="1.1806000000000001"/>
    <x v="10"/>
    <s v="May"/>
  </r>
  <r>
    <x v="94"/>
    <x v="2"/>
    <x v="17"/>
    <x v="17"/>
    <n v="13.01"/>
    <n v="12.56"/>
    <x v="0"/>
    <x v="13"/>
    <x v="1"/>
    <x v="0"/>
    <x v="0"/>
    <s v="NGN"/>
    <n v="200.92"/>
    <n v="1.2773000000000001"/>
    <x v="10"/>
    <s v="June"/>
  </r>
  <r>
    <x v="95"/>
    <x v="2"/>
    <x v="17"/>
    <x v="17"/>
    <n v="13.01"/>
    <n v="12.56"/>
    <x v="0"/>
    <x v="13"/>
    <x v="1"/>
    <x v="0"/>
    <x v="0"/>
    <s v="NGN"/>
    <n v="210.4"/>
    <n v="1.3257000000000001"/>
    <x v="10"/>
    <s v="July"/>
  </r>
  <r>
    <x v="96"/>
    <x v="2"/>
    <x v="17"/>
    <x v="17"/>
    <n v="13.01"/>
    <n v="12.56"/>
    <x v="0"/>
    <x v="13"/>
    <x v="1"/>
    <x v="0"/>
    <x v="0"/>
    <s v="NGN"/>
    <n v="202.51"/>
    <n v="1.2594000000000001"/>
    <x v="10"/>
    <s v="August"/>
  </r>
  <r>
    <x v="193"/>
    <x v="2"/>
    <x v="17"/>
    <x v="17"/>
    <n v="13.01"/>
    <n v="12.56"/>
    <x v="0"/>
    <x v="13"/>
    <x v="1"/>
    <x v="0"/>
    <x v="0"/>
    <s v="NGN"/>
    <n v="176.94"/>
    <n v="1.1247"/>
    <x v="10"/>
    <s v="September"/>
  </r>
  <r>
    <x v="97"/>
    <x v="2"/>
    <x v="17"/>
    <x v="17"/>
    <n v="13.01"/>
    <n v="12.56"/>
    <x v="0"/>
    <x v="13"/>
    <x v="1"/>
    <x v="0"/>
    <x v="0"/>
    <s v="NGN"/>
    <n v="167.2"/>
    <n v="1.0579000000000001"/>
    <x v="10"/>
    <s v="October"/>
  </r>
  <r>
    <x v="98"/>
    <x v="2"/>
    <x v="17"/>
    <x v="17"/>
    <n v="13.01"/>
    <n v="12.56"/>
    <x v="0"/>
    <x v="13"/>
    <x v="1"/>
    <x v="0"/>
    <x v="0"/>
    <s v="NGN"/>
    <n v="176.5"/>
    <n v="1.1251"/>
    <x v="10"/>
    <s v="November"/>
  </r>
  <r>
    <x v="99"/>
    <x v="2"/>
    <x v="17"/>
    <x v="17"/>
    <n v="13.01"/>
    <n v="12.56"/>
    <x v="0"/>
    <x v="13"/>
    <x v="1"/>
    <x v="0"/>
    <x v="0"/>
    <s v="NGN"/>
    <n v="174.26"/>
    <n v="1.1080000000000001"/>
    <x v="10"/>
    <s v="December"/>
  </r>
  <r>
    <x v="100"/>
    <x v="2"/>
    <x v="17"/>
    <x v="17"/>
    <n v="13.01"/>
    <n v="12.56"/>
    <x v="0"/>
    <x v="13"/>
    <x v="1"/>
    <x v="0"/>
    <x v="0"/>
    <s v="NGN"/>
    <n v="172.75"/>
    <n v="1.0831"/>
    <x v="11"/>
    <s v="January"/>
  </r>
  <r>
    <x v="105"/>
    <x v="2"/>
    <x v="17"/>
    <x v="17"/>
    <n v="13.01"/>
    <n v="12.56"/>
    <x v="0"/>
    <x v="13"/>
    <x v="1"/>
    <x v="0"/>
    <x v="0"/>
    <s v="NGN"/>
    <n v="175.99"/>
    <n v="1.1189"/>
    <x v="11"/>
    <s v="June"/>
  </r>
  <r>
    <x v="106"/>
    <x v="2"/>
    <x v="17"/>
    <x v="17"/>
    <n v="13.01"/>
    <n v="12.56"/>
    <x v="0"/>
    <x v="13"/>
    <x v="1"/>
    <x v="0"/>
    <x v="0"/>
    <s v="NGN"/>
    <n v="181.44"/>
    <n v="1.1196999999999999"/>
    <x v="11"/>
    <s v="July"/>
  </r>
  <r>
    <x v="107"/>
    <x v="2"/>
    <x v="17"/>
    <x v="17"/>
    <n v="13.01"/>
    <n v="12.56"/>
    <x v="0"/>
    <x v="13"/>
    <x v="1"/>
    <x v="0"/>
    <x v="0"/>
    <s v="NGN"/>
    <n v="182"/>
    <n v="1.1221000000000001"/>
    <x v="11"/>
    <s v="August"/>
  </r>
  <r>
    <x v="109"/>
    <x v="2"/>
    <x v="17"/>
    <x v="17"/>
    <n v="13.01"/>
    <n v="12.56"/>
    <x v="0"/>
    <x v="13"/>
    <x v="1"/>
    <x v="0"/>
    <x v="0"/>
    <s v="NGN"/>
    <n v="196.8"/>
    <n v="1.216"/>
    <x v="11"/>
    <s v="October"/>
  </r>
  <r>
    <x v="231"/>
    <x v="2"/>
    <x v="17"/>
    <x v="17"/>
    <n v="13.01"/>
    <n v="12.56"/>
    <x v="0"/>
    <x v="2"/>
    <x v="1"/>
    <x v="0"/>
    <x v="0"/>
    <s v="NGN"/>
    <n v="120"/>
    <n v="0.9476"/>
    <x v="0"/>
    <s v="February"/>
  </r>
  <r>
    <x v="232"/>
    <x v="2"/>
    <x v="17"/>
    <x v="17"/>
    <n v="13.01"/>
    <n v="12.56"/>
    <x v="0"/>
    <x v="2"/>
    <x v="1"/>
    <x v="0"/>
    <x v="0"/>
    <s v="NGN"/>
    <n v="111.2"/>
    <n v="0.87419999999999998"/>
    <x v="0"/>
    <s v="May"/>
  </r>
  <r>
    <x v="0"/>
    <x v="2"/>
    <x v="17"/>
    <x v="17"/>
    <n v="13.01"/>
    <n v="12.56"/>
    <x v="0"/>
    <x v="2"/>
    <x v="1"/>
    <x v="0"/>
    <x v="0"/>
    <s v="NGN"/>
    <n v="90.92"/>
    <n v="0.71299999999999997"/>
    <x v="0"/>
    <s v="August"/>
  </r>
  <r>
    <x v="2"/>
    <x v="2"/>
    <x v="17"/>
    <x v="17"/>
    <n v="13.01"/>
    <n v="12.56"/>
    <x v="0"/>
    <x v="2"/>
    <x v="1"/>
    <x v="0"/>
    <x v="0"/>
    <s v="NGN"/>
    <n v="89.5"/>
    <n v="0.66369999999999996"/>
    <x v="0"/>
    <s v="November"/>
  </r>
  <r>
    <x v="12"/>
    <x v="2"/>
    <x v="17"/>
    <x v="17"/>
    <n v="13.01"/>
    <n v="12.56"/>
    <x v="0"/>
    <x v="2"/>
    <x v="1"/>
    <x v="0"/>
    <x v="0"/>
    <s v="NGN"/>
    <n v="176"/>
    <n v="1.3807"/>
    <x v="2"/>
    <s v="February"/>
  </r>
  <r>
    <x v="15"/>
    <x v="2"/>
    <x v="17"/>
    <x v="17"/>
    <n v="13.01"/>
    <n v="12.56"/>
    <x v="0"/>
    <x v="2"/>
    <x v="1"/>
    <x v="0"/>
    <x v="0"/>
    <s v="NGN"/>
    <n v="189"/>
    <n v="1.4281999999999999"/>
    <x v="2"/>
    <s v="May"/>
  </r>
  <r>
    <x v="18"/>
    <x v="2"/>
    <x v="17"/>
    <x v="17"/>
    <n v="13.01"/>
    <n v="12.56"/>
    <x v="0"/>
    <x v="2"/>
    <x v="1"/>
    <x v="0"/>
    <x v="0"/>
    <s v="NGN"/>
    <n v="253.25"/>
    <n v="1.8758999999999999"/>
    <x v="2"/>
    <s v="August"/>
  </r>
  <r>
    <x v="215"/>
    <x v="2"/>
    <x v="17"/>
    <x v="17"/>
    <n v="13.01"/>
    <n v="12.56"/>
    <x v="0"/>
    <x v="2"/>
    <x v="1"/>
    <x v="0"/>
    <x v="0"/>
    <s v="NGN"/>
    <n v="132.5"/>
    <n v="1.0250999999999999"/>
    <x v="2"/>
    <s v="November"/>
  </r>
  <r>
    <x v="22"/>
    <x v="2"/>
    <x v="17"/>
    <x v="17"/>
    <n v="13.01"/>
    <n v="12.56"/>
    <x v="0"/>
    <x v="2"/>
    <x v="1"/>
    <x v="0"/>
    <x v="0"/>
    <s v="NGN"/>
    <n v="137.5"/>
    <n v="1.1173"/>
    <x v="3"/>
    <s v="May"/>
  </r>
  <r>
    <x v="31"/>
    <x v="2"/>
    <x v="17"/>
    <x v="17"/>
    <n v="13.01"/>
    <n v="12.56"/>
    <x v="0"/>
    <x v="2"/>
    <x v="1"/>
    <x v="0"/>
    <x v="0"/>
    <s v="NGN"/>
    <n v="159.25"/>
    <n v="1.2976000000000001"/>
    <x v="4"/>
    <s v="February"/>
  </r>
  <r>
    <x v="42"/>
    <x v="2"/>
    <x v="17"/>
    <x v="17"/>
    <n v="13.01"/>
    <n v="12.56"/>
    <x v="0"/>
    <x v="2"/>
    <x v="1"/>
    <x v="0"/>
    <x v="0"/>
    <s v="NGN"/>
    <n v="152.5"/>
    <n v="1.3203"/>
    <x v="5"/>
    <s v="February"/>
  </r>
  <r>
    <x v="43"/>
    <x v="2"/>
    <x v="17"/>
    <x v="17"/>
    <n v="13.01"/>
    <n v="12.56"/>
    <x v="0"/>
    <x v="2"/>
    <x v="1"/>
    <x v="0"/>
    <x v="0"/>
    <s v="NGN"/>
    <n v="174.75"/>
    <n v="1.4819"/>
    <x v="5"/>
    <s v="March"/>
  </r>
  <r>
    <x v="44"/>
    <x v="2"/>
    <x v="17"/>
    <x v="17"/>
    <n v="13.01"/>
    <n v="12.56"/>
    <x v="0"/>
    <x v="2"/>
    <x v="1"/>
    <x v="0"/>
    <x v="0"/>
    <s v="NGN"/>
    <n v="169.5"/>
    <n v="1.4628000000000001"/>
    <x v="5"/>
    <s v="April"/>
  </r>
  <r>
    <x v="45"/>
    <x v="2"/>
    <x v="17"/>
    <x v="17"/>
    <n v="13.01"/>
    <n v="12.56"/>
    <x v="0"/>
    <x v="2"/>
    <x v="1"/>
    <x v="0"/>
    <x v="0"/>
    <s v="NGN"/>
    <n v="182"/>
    <n v="1.5645"/>
    <x v="5"/>
    <s v="May"/>
  </r>
  <r>
    <x v="47"/>
    <x v="2"/>
    <x v="17"/>
    <x v="17"/>
    <n v="13.01"/>
    <n v="12.56"/>
    <x v="0"/>
    <x v="2"/>
    <x v="1"/>
    <x v="0"/>
    <x v="0"/>
    <s v="NGN"/>
    <n v="228.33"/>
    <n v="1.9578"/>
    <x v="5"/>
    <s v="July"/>
  </r>
  <r>
    <x v="49"/>
    <x v="2"/>
    <x v="17"/>
    <x v="17"/>
    <n v="13.01"/>
    <n v="12.56"/>
    <x v="0"/>
    <x v="2"/>
    <x v="1"/>
    <x v="0"/>
    <x v="0"/>
    <s v="NGN"/>
    <n v="213.12"/>
    <n v="1.8568"/>
    <x v="5"/>
    <s v="September"/>
  </r>
  <r>
    <x v="50"/>
    <x v="2"/>
    <x v="17"/>
    <x v="17"/>
    <n v="13.01"/>
    <n v="12.56"/>
    <x v="0"/>
    <x v="2"/>
    <x v="1"/>
    <x v="0"/>
    <x v="0"/>
    <s v="NGN"/>
    <n v="148"/>
    <n v="1.258"/>
    <x v="5"/>
    <s v="October"/>
  </r>
  <r>
    <x v="52"/>
    <x v="2"/>
    <x v="17"/>
    <x v="17"/>
    <n v="13.01"/>
    <n v="12.56"/>
    <x v="0"/>
    <x v="2"/>
    <x v="1"/>
    <x v="0"/>
    <x v="0"/>
    <s v="NGN"/>
    <n v="173"/>
    <n v="1.3187"/>
    <x v="5"/>
    <s v="December"/>
  </r>
  <r>
    <x v="53"/>
    <x v="2"/>
    <x v="17"/>
    <x v="17"/>
    <n v="13.01"/>
    <n v="12.56"/>
    <x v="0"/>
    <x v="2"/>
    <x v="1"/>
    <x v="0"/>
    <x v="0"/>
    <s v="NGN"/>
    <n v="151.49"/>
    <n v="1.0212000000000001"/>
    <x v="6"/>
    <s v="January"/>
  </r>
  <r>
    <x v="59"/>
    <x v="2"/>
    <x v="17"/>
    <x v="17"/>
    <n v="13.01"/>
    <n v="12.56"/>
    <x v="0"/>
    <x v="2"/>
    <x v="1"/>
    <x v="0"/>
    <x v="0"/>
    <s v="NGN"/>
    <n v="195"/>
    <n v="1.3105"/>
    <x v="6"/>
    <s v="July"/>
  </r>
  <r>
    <x v="60"/>
    <x v="2"/>
    <x v="17"/>
    <x v="17"/>
    <n v="13.01"/>
    <n v="12.56"/>
    <x v="0"/>
    <x v="2"/>
    <x v="1"/>
    <x v="0"/>
    <x v="0"/>
    <s v="NGN"/>
    <n v="191.51"/>
    <n v="1.2615000000000001"/>
    <x v="6"/>
    <s v="August"/>
  </r>
  <r>
    <x v="220"/>
    <x v="2"/>
    <x v="17"/>
    <x v="17"/>
    <n v="13.01"/>
    <n v="12.56"/>
    <x v="0"/>
    <x v="2"/>
    <x v="1"/>
    <x v="0"/>
    <x v="0"/>
    <s v="NGN"/>
    <n v="139.22999999999999"/>
    <n v="0.91669999999999996"/>
    <x v="6"/>
    <s v="October"/>
  </r>
  <r>
    <x v="62"/>
    <x v="2"/>
    <x v="17"/>
    <x v="17"/>
    <n v="13.01"/>
    <n v="12.56"/>
    <x v="0"/>
    <x v="2"/>
    <x v="1"/>
    <x v="0"/>
    <x v="0"/>
    <s v="NGN"/>
    <n v="147.79"/>
    <n v="0.9839"/>
    <x v="6"/>
    <s v="November"/>
  </r>
  <r>
    <x v="63"/>
    <x v="2"/>
    <x v="17"/>
    <x v="17"/>
    <n v="13.01"/>
    <n v="12.56"/>
    <x v="0"/>
    <x v="2"/>
    <x v="1"/>
    <x v="0"/>
    <x v="0"/>
    <s v="NGN"/>
    <n v="169.68"/>
    <n v="1.1342000000000001"/>
    <x v="6"/>
    <s v="December"/>
  </r>
  <r>
    <x v="227"/>
    <x v="2"/>
    <x v="17"/>
    <x v="17"/>
    <n v="13.01"/>
    <n v="12.56"/>
    <x v="0"/>
    <x v="2"/>
    <x v="1"/>
    <x v="0"/>
    <x v="0"/>
    <s v="NGN"/>
    <n v="142.72999999999999"/>
    <n v="0.94620000000000004"/>
    <x v="7"/>
    <s v="February"/>
  </r>
  <r>
    <x v="65"/>
    <x v="2"/>
    <x v="17"/>
    <x v="17"/>
    <n v="13.01"/>
    <n v="12.56"/>
    <x v="0"/>
    <x v="2"/>
    <x v="1"/>
    <x v="0"/>
    <x v="0"/>
    <s v="NGN"/>
    <n v="145.97"/>
    <n v="0.98409999999999997"/>
    <x v="7"/>
    <s v="March"/>
  </r>
  <r>
    <x v="221"/>
    <x v="2"/>
    <x v="17"/>
    <x v="17"/>
    <n v="13.01"/>
    <n v="12.56"/>
    <x v="0"/>
    <x v="2"/>
    <x v="1"/>
    <x v="0"/>
    <x v="0"/>
    <s v="NGN"/>
    <n v="174.21"/>
    <n v="1.1621999999999999"/>
    <x v="7"/>
    <s v="April"/>
  </r>
  <r>
    <x v="222"/>
    <x v="2"/>
    <x v="17"/>
    <x v="17"/>
    <n v="13.01"/>
    <n v="12.56"/>
    <x v="0"/>
    <x v="2"/>
    <x v="1"/>
    <x v="0"/>
    <x v="0"/>
    <s v="NGN"/>
    <n v="175.82"/>
    <n v="1.1707000000000001"/>
    <x v="7"/>
    <s v="May"/>
  </r>
  <r>
    <x v="228"/>
    <x v="2"/>
    <x v="17"/>
    <x v="17"/>
    <n v="13.01"/>
    <n v="12.56"/>
    <x v="0"/>
    <x v="2"/>
    <x v="1"/>
    <x v="0"/>
    <x v="0"/>
    <s v="NGN"/>
    <n v="197.35"/>
    <n v="1.3044"/>
    <x v="7"/>
    <s v="June"/>
  </r>
  <r>
    <x v="66"/>
    <x v="2"/>
    <x v="17"/>
    <x v="17"/>
    <n v="13.01"/>
    <n v="12.56"/>
    <x v="0"/>
    <x v="2"/>
    <x v="1"/>
    <x v="0"/>
    <x v="0"/>
    <s v="NGN"/>
    <n v="198.48"/>
    <n v="1.3197000000000001"/>
    <x v="7"/>
    <s v="July"/>
  </r>
  <r>
    <x v="67"/>
    <x v="2"/>
    <x v="17"/>
    <x v="17"/>
    <n v="13.01"/>
    <n v="12.56"/>
    <x v="0"/>
    <x v="2"/>
    <x v="1"/>
    <x v="0"/>
    <x v="0"/>
    <s v="NGN"/>
    <n v="132.41999999999999"/>
    <n v="0.87409999999999999"/>
    <x v="7"/>
    <s v="September"/>
  </r>
  <r>
    <x v="68"/>
    <x v="2"/>
    <x v="17"/>
    <x v="17"/>
    <n v="13.01"/>
    <n v="12.56"/>
    <x v="0"/>
    <x v="2"/>
    <x v="1"/>
    <x v="0"/>
    <x v="0"/>
    <s v="NGN"/>
    <n v="132.41999999999999"/>
    <n v="0.87119999999999997"/>
    <x v="7"/>
    <s v="October"/>
  </r>
  <r>
    <x v="69"/>
    <x v="2"/>
    <x v="17"/>
    <x v="17"/>
    <n v="13.01"/>
    <n v="12.56"/>
    <x v="0"/>
    <x v="2"/>
    <x v="1"/>
    <x v="0"/>
    <x v="0"/>
    <s v="NGN"/>
    <n v="146.44"/>
    <n v="0.98519999999999996"/>
    <x v="7"/>
    <s v="November"/>
  </r>
  <r>
    <x v="70"/>
    <x v="2"/>
    <x v="17"/>
    <x v="17"/>
    <n v="13.01"/>
    <n v="12.56"/>
    <x v="0"/>
    <x v="2"/>
    <x v="1"/>
    <x v="0"/>
    <x v="0"/>
    <s v="NGN"/>
    <n v="149.28"/>
    <n v="0.9798"/>
    <x v="7"/>
    <s v="December"/>
  </r>
  <r>
    <x v="72"/>
    <x v="2"/>
    <x v="17"/>
    <x v="17"/>
    <n v="13.01"/>
    <n v="12.56"/>
    <x v="0"/>
    <x v="2"/>
    <x v="1"/>
    <x v="0"/>
    <x v="0"/>
    <s v="NGN"/>
    <n v="138.16"/>
    <n v="0.90659999999999996"/>
    <x v="8"/>
    <s v="February"/>
  </r>
  <r>
    <x v="73"/>
    <x v="2"/>
    <x v="17"/>
    <x v="17"/>
    <n v="13.01"/>
    <n v="12.56"/>
    <x v="0"/>
    <x v="2"/>
    <x v="1"/>
    <x v="0"/>
    <x v="0"/>
    <s v="NGN"/>
    <n v="140.02000000000001"/>
    <n v="0.90280000000000005"/>
    <x v="8"/>
    <s v="March"/>
  </r>
  <r>
    <x v="74"/>
    <x v="2"/>
    <x v="17"/>
    <x v="17"/>
    <n v="13.01"/>
    <n v="12.56"/>
    <x v="0"/>
    <x v="2"/>
    <x v="1"/>
    <x v="0"/>
    <x v="0"/>
    <s v="NGN"/>
    <n v="155.72"/>
    <n v="1.0127999999999999"/>
    <x v="8"/>
    <s v="April"/>
  </r>
  <r>
    <x v="75"/>
    <x v="2"/>
    <x v="17"/>
    <x v="17"/>
    <n v="13.01"/>
    <n v="12.56"/>
    <x v="0"/>
    <x v="2"/>
    <x v="1"/>
    <x v="0"/>
    <x v="0"/>
    <s v="NGN"/>
    <n v="156.80000000000001"/>
    <n v="1.0130999999999999"/>
    <x v="8"/>
    <s v="May"/>
  </r>
  <r>
    <x v="230"/>
    <x v="2"/>
    <x v="17"/>
    <x v="17"/>
    <n v="13.01"/>
    <n v="12.56"/>
    <x v="0"/>
    <x v="2"/>
    <x v="1"/>
    <x v="0"/>
    <x v="0"/>
    <s v="NGN"/>
    <n v="152.80000000000001"/>
    <n v="1.0039"/>
    <x v="8"/>
    <s v="August"/>
  </r>
  <r>
    <x v="77"/>
    <x v="2"/>
    <x v="17"/>
    <x v="17"/>
    <n v="13.01"/>
    <n v="12.56"/>
    <x v="0"/>
    <x v="2"/>
    <x v="1"/>
    <x v="0"/>
    <x v="0"/>
    <s v="NGN"/>
    <n v="145.30000000000001"/>
    <n v="0.93079999999999996"/>
    <x v="8"/>
    <s v="September"/>
  </r>
  <r>
    <x v="78"/>
    <x v="2"/>
    <x v="17"/>
    <x v="17"/>
    <n v="13.01"/>
    <n v="12.56"/>
    <x v="0"/>
    <x v="2"/>
    <x v="1"/>
    <x v="0"/>
    <x v="0"/>
    <s v="NGN"/>
    <n v="151.72"/>
    <n v="0.98509999999999998"/>
    <x v="8"/>
    <s v="October"/>
  </r>
  <r>
    <x v="79"/>
    <x v="2"/>
    <x v="17"/>
    <x v="17"/>
    <n v="13.01"/>
    <n v="12.56"/>
    <x v="0"/>
    <x v="2"/>
    <x v="1"/>
    <x v="0"/>
    <x v="0"/>
    <s v="NGN"/>
    <n v="176.36"/>
    <n v="1.0852999999999999"/>
    <x v="8"/>
    <s v="December"/>
  </r>
  <r>
    <x v="80"/>
    <x v="2"/>
    <x v="17"/>
    <x v="17"/>
    <n v="13.01"/>
    <n v="12.56"/>
    <x v="0"/>
    <x v="2"/>
    <x v="1"/>
    <x v="0"/>
    <x v="0"/>
    <s v="NGN"/>
    <n v="164.9"/>
    <n v="1.0407999999999999"/>
    <x v="9"/>
    <s v="January"/>
  </r>
  <r>
    <x v="81"/>
    <x v="2"/>
    <x v="17"/>
    <x v="17"/>
    <n v="13.01"/>
    <n v="12.56"/>
    <x v="0"/>
    <x v="2"/>
    <x v="1"/>
    <x v="0"/>
    <x v="0"/>
    <s v="NGN"/>
    <n v="186.08"/>
    <n v="1.1688000000000001"/>
    <x v="9"/>
    <s v="February"/>
  </r>
  <r>
    <x v="82"/>
    <x v="2"/>
    <x v="17"/>
    <x v="17"/>
    <n v="13.01"/>
    <n v="12.56"/>
    <x v="0"/>
    <x v="2"/>
    <x v="1"/>
    <x v="0"/>
    <x v="0"/>
    <s v="NGN"/>
    <n v="185.24"/>
    <n v="1.1754"/>
    <x v="9"/>
    <s v="March"/>
  </r>
  <r>
    <x v="83"/>
    <x v="2"/>
    <x v="17"/>
    <x v="17"/>
    <n v="13.01"/>
    <n v="12.56"/>
    <x v="0"/>
    <x v="2"/>
    <x v="1"/>
    <x v="0"/>
    <x v="0"/>
    <s v="NGN"/>
    <n v="212"/>
    <n v="1.3468"/>
    <x v="9"/>
    <s v="April"/>
  </r>
  <r>
    <x v="84"/>
    <x v="2"/>
    <x v="17"/>
    <x v="17"/>
    <n v="13.01"/>
    <n v="12.56"/>
    <x v="0"/>
    <x v="2"/>
    <x v="1"/>
    <x v="0"/>
    <x v="0"/>
    <s v="NGN"/>
    <n v="214.24"/>
    <n v="1.3638999999999999"/>
    <x v="9"/>
    <s v="May"/>
  </r>
  <r>
    <x v="86"/>
    <x v="2"/>
    <x v="17"/>
    <x v="17"/>
    <n v="13.01"/>
    <n v="12.56"/>
    <x v="0"/>
    <x v="2"/>
    <x v="1"/>
    <x v="0"/>
    <x v="0"/>
    <s v="NGN"/>
    <n v="261.07"/>
    <n v="1.6721999999999999"/>
    <x v="9"/>
    <s v="August"/>
  </r>
  <r>
    <x v="87"/>
    <x v="2"/>
    <x v="17"/>
    <x v="17"/>
    <n v="13.01"/>
    <n v="12.56"/>
    <x v="0"/>
    <x v="2"/>
    <x v="1"/>
    <x v="0"/>
    <x v="0"/>
    <s v="NGN"/>
    <n v="250"/>
    <n v="1.5888"/>
    <x v="9"/>
    <s v="September"/>
  </r>
  <r>
    <x v="191"/>
    <x v="2"/>
    <x v="17"/>
    <x v="17"/>
    <n v="13.01"/>
    <n v="12.56"/>
    <x v="0"/>
    <x v="2"/>
    <x v="1"/>
    <x v="0"/>
    <x v="0"/>
    <s v="NGN"/>
    <n v="158.62"/>
    <n v="1.0225"/>
    <x v="9"/>
    <s v="October"/>
  </r>
  <r>
    <x v="192"/>
    <x v="2"/>
    <x v="17"/>
    <x v="17"/>
    <n v="13.01"/>
    <n v="12.56"/>
    <x v="0"/>
    <x v="2"/>
    <x v="1"/>
    <x v="0"/>
    <x v="0"/>
    <s v="NGN"/>
    <n v="199.86"/>
    <n v="1.284"/>
    <x v="9"/>
    <s v="November"/>
  </r>
  <r>
    <x v="88"/>
    <x v="2"/>
    <x v="17"/>
    <x v="17"/>
    <n v="13.01"/>
    <n v="12.56"/>
    <x v="0"/>
    <x v="2"/>
    <x v="1"/>
    <x v="0"/>
    <x v="0"/>
    <s v="NGN"/>
    <n v="182.74"/>
    <n v="1.1615"/>
    <x v="9"/>
    <s v="December"/>
  </r>
  <r>
    <x v="89"/>
    <x v="2"/>
    <x v="17"/>
    <x v="17"/>
    <n v="13.01"/>
    <n v="12.56"/>
    <x v="0"/>
    <x v="2"/>
    <x v="1"/>
    <x v="0"/>
    <x v="0"/>
    <s v="NGN"/>
    <n v="196.37"/>
    <n v="1.2547999999999999"/>
    <x v="10"/>
    <s v="January"/>
  </r>
  <r>
    <x v="90"/>
    <x v="2"/>
    <x v="17"/>
    <x v="17"/>
    <n v="13.01"/>
    <n v="12.56"/>
    <x v="0"/>
    <x v="2"/>
    <x v="1"/>
    <x v="0"/>
    <x v="0"/>
    <s v="NGN"/>
    <n v="191.42"/>
    <n v="1.2381"/>
    <x v="10"/>
    <s v="February"/>
  </r>
  <r>
    <x v="91"/>
    <x v="2"/>
    <x v="17"/>
    <x v="17"/>
    <n v="13.01"/>
    <n v="12.56"/>
    <x v="0"/>
    <x v="2"/>
    <x v="1"/>
    <x v="0"/>
    <x v="0"/>
    <s v="NGN"/>
    <n v="214.34"/>
    <n v="1.3743000000000001"/>
    <x v="10"/>
    <s v="March"/>
  </r>
  <r>
    <x v="92"/>
    <x v="2"/>
    <x v="17"/>
    <x v="17"/>
    <n v="13.01"/>
    <n v="12.56"/>
    <x v="0"/>
    <x v="2"/>
    <x v="1"/>
    <x v="0"/>
    <x v="0"/>
    <s v="NGN"/>
    <n v="223.6"/>
    <n v="1.4431"/>
    <x v="10"/>
    <s v="April"/>
  </r>
  <r>
    <x v="93"/>
    <x v="2"/>
    <x v="17"/>
    <x v="17"/>
    <n v="13.01"/>
    <n v="12.56"/>
    <x v="0"/>
    <x v="2"/>
    <x v="1"/>
    <x v="0"/>
    <x v="0"/>
    <s v="NGN"/>
    <n v="222.4"/>
    <n v="1.4311"/>
    <x v="10"/>
    <s v="May"/>
  </r>
  <r>
    <x v="94"/>
    <x v="2"/>
    <x v="17"/>
    <x v="17"/>
    <n v="13.01"/>
    <n v="12.56"/>
    <x v="0"/>
    <x v="2"/>
    <x v="1"/>
    <x v="0"/>
    <x v="0"/>
    <s v="NGN"/>
    <n v="256.02999999999997"/>
    <n v="1.6275999999999999"/>
    <x v="10"/>
    <s v="June"/>
  </r>
  <r>
    <x v="95"/>
    <x v="2"/>
    <x v="17"/>
    <x v="17"/>
    <n v="13.01"/>
    <n v="12.56"/>
    <x v="0"/>
    <x v="2"/>
    <x v="1"/>
    <x v="0"/>
    <x v="0"/>
    <s v="NGN"/>
    <n v="268.32"/>
    <n v="1.6906000000000001"/>
    <x v="10"/>
    <s v="July"/>
  </r>
  <r>
    <x v="96"/>
    <x v="2"/>
    <x v="17"/>
    <x v="17"/>
    <n v="13.01"/>
    <n v="12.56"/>
    <x v="0"/>
    <x v="2"/>
    <x v="1"/>
    <x v="0"/>
    <x v="0"/>
    <s v="NGN"/>
    <n v="246.62"/>
    <n v="1.5337000000000001"/>
    <x v="10"/>
    <s v="August"/>
  </r>
  <r>
    <x v="193"/>
    <x v="2"/>
    <x v="17"/>
    <x v="17"/>
    <n v="13.01"/>
    <n v="12.56"/>
    <x v="0"/>
    <x v="2"/>
    <x v="1"/>
    <x v="0"/>
    <x v="0"/>
    <s v="NGN"/>
    <n v="238.04"/>
    <n v="1.5130999999999999"/>
    <x v="10"/>
    <s v="September"/>
  </r>
  <r>
    <x v="97"/>
    <x v="2"/>
    <x v="17"/>
    <x v="17"/>
    <n v="13.01"/>
    <n v="12.56"/>
    <x v="0"/>
    <x v="2"/>
    <x v="1"/>
    <x v="0"/>
    <x v="0"/>
    <s v="NGN"/>
    <n v="207.6"/>
    <n v="1.3134999999999999"/>
    <x v="10"/>
    <s v="October"/>
  </r>
  <r>
    <x v="98"/>
    <x v="2"/>
    <x v="17"/>
    <x v="17"/>
    <n v="13.01"/>
    <n v="12.56"/>
    <x v="0"/>
    <x v="2"/>
    <x v="1"/>
    <x v="0"/>
    <x v="0"/>
    <s v="NGN"/>
    <n v="211.47"/>
    <n v="1.3481000000000001"/>
    <x v="10"/>
    <s v="November"/>
  </r>
  <r>
    <x v="99"/>
    <x v="2"/>
    <x v="17"/>
    <x v="17"/>
    <n v="13.01"/>
    <n v="12.56"/>
    <x v="0"/>
    <x v="2"/>
    <x v="1"/>
    <x v="0"/>
    <x v="0"/>
    <s v="NGN"/>
    <n v="215.82"/>
    <n v="1.3723000000000001"/>
    <x v="10"/>
    <s v="December"/>
  </r>
  <r>
    <x v="101"/>
    <x v="2"/>
    <x v="17"/>
    <x v="17"/>
    <n v="13.01"/>
    <n v="12.56"/>
    <x v="0"/>
    <x v="2"/>
    <x v="1"/>
    <x v="0"/>
    <x v="0"/>
    <s v="NGN"/>
    <n v="213.2"/>
    <n v="1.3552999999999999"/>
    <x v="11"/>
    <s v="February"/>
  </r>
  <r>
    <x v="102"/>
    <x v="2"/>
    <x v="17"/>
    <x v="17"/>
    <n v="13.01"/>
    <n v="12.56"/>
    <x v="0"/>
    <x v="2"/>
    <x v="1"/>
    <x v="0"/>
    <x v="0"/>
    <s v="NGN"/>
    <n v="207.2"/>
    <n v="1.3171999999999999"/>
    <x v="11"/>
    <s v="March"/>
  </r>
  <r>
    <x v="103"/>
    <x v="2"/>
    <x v="17"/>
    <x v="17"/>
    <n v="13.01"/>
    <n v="12.56"/>
    <x v="0"/>
    <x v="2"/>
    <x v="1"/>
    <x v="0"/>
    <x v="0"/>
    <s v="NGN"/>
    <n v="208"/>
    <n v="1.2915000000000001"/>
    <x v="11"/>
    <s v="April"/>
  </r>
  <r>
    <x v="104"/>
    <x v="2"/>
    <x v="17"/>
    <x v="17"/>
    <n v="13.01"/>
    <n v="12.56"/>
    <x v="0"/>
    <x v="2"/>
    <x v="1"/>
    <x v="0"/>
    <x v="0"/>
    <s v="NGN"/>
    <n v="203.73"/>
    <n v="1.2561"/>
    <x v="11"/>
    <s v="May"/>
  </r>
  <r>
    <x v="105"/>
    <x v="2"/>
    <x v="17"/>
    <x v="17"/>
    <n v="13.01"/>
    <n v="12.56"/>
    <x v="0"/>
    <x v="2"/>
    <x v="1"/>
    <x v="0"/>
    <x v="0"/>
    <s v="NGN"/>
    <n v="208"/>
    <n v="1.3224"/>
    <x v="11"/>
    <s v="June"/>
  </r>
  <r>
    <x v="106"/>
    <x v="2"/>
    <x v="17"/>
    <x v="17"/>
    <n v="13.01"/>
    <n v="12.56"/>
    <x v="0"/>
    <x v="2"/>
    <x v="1"/>
    <x v="0"/>
    <x v="0"/>
    <s v="NGN"/>
    <n v="238.88"/>
    <n v="1.4741"/>
    <x v="11"/>
    <s v="July"/>
  </r>
  <r>
    <x v="107"/>
    <x v="2"/>
    <x v="17"/>
    <x v="17"/>
    <n v="13.01"/>
    <n v="12.56"/>
    <x v="0"/>
    <x v="2"/>
    <x v="1"/>
    <x v="0"/>
    <x v="0"/>
    <s v="NGN"/>
    <n v="214"/>
    <n v="1.3193999999999999"/>
    <x v="11"/>
    <s v="August"/>
  </r>
  <r>
    <x v="108"/>
    <x v="2"/>
    <x v="17"/>
    <x v="17"/>
    <n v="13.01"/>
    <n v="12.56"/>
    <x v="0"/>
    <x v="2"/>
    <x v="1"/>
    <x v="0"/>
    <x v="0"/>
    <s v="NGN"/>
    <n v="203.6"/>
    <n v="1.2717000000000001"/>
    <x v="11"/>
    <s v="September"/>
  </r>
  <r>
    <x v="200"/>
    <x v="2"/>
    <x v="17"/>
    <x v="17"/>
    <n v="13.01"/>
    <n v="12.56"/>
    <x v="0"/>
    <x v="2"/>
    <x v="1"/>
    <x v="0"/>
    <x v="0"/>
    <s v="NGN"/>
    <n v="196"/>
    <n v="0.98540000000000005"/>
    <x v="12"/>
    <s v="June"/>
  </r>
  <r>
    <x v="106"/>
    <x v="1"/>
    <x v="1"/>
    <x v="1"/>
    <n v="5.1476402282714799"/>
    <n v="7.3567199707031197"/>
    <x v="0"/>
    <x v="8"/>
    <x v="1"/>
    <x v="0"/>
    <x v="1"/>
    <s v="NGN"/>
    <n v="119.05"/>
    <n v="0.73460000000000003"/>
    <x v="11"/>
    <s v="July"/>
  </r>
  <r>
    <x v="106"/>
    <x v="12"/>
    <x v="14"/>
    <x v="14"/>
    <n v="12.3622999191284"/>
    <n v="9.5836000442504794"/>
    <x v="0"/>
    <x v="8"/>
    <x v="1"/>
    <x v="0"/>
    <x v="1"/>
    <s v="NGN"/>
    <n v="115.35"/>
    <n v="0.71179999999999999"/>
    <x v="11"/>
    <s v="July"/>
  </r>
  <r>
    <x v="106"/>
    <x v="4"/>
    <x v="4"/>
    <x v="4"/>
    <n v="10.416500091552701"/>
    <n v="8.6813802719116193"/>
    <x v="0"/>
    <x v="8"/>
    <x v="1"/>
    <x v="0"/>
    <x v="1"/>
    <s v="NGN"/>
    <n v="55.5"/>
    <n v="0.34250000000000003"/>
    <x v="11"/>
    <s v="July"/>
  </r>
  <r>
    <x v="107"/>
    <x v="1"/>
    <x v="1"/>
    <x v="1"/>
    <n v="5.1476402282714799"/>
    <n v="7.3567199707031197"/>
    <x v="0"/>
    <x v="8"/>
    <x v="1"/>
    <x v="0"/>
    <x v="1"/>
    <s v="NGN"/>
    <n v="140.16999999999999"/>
    <n v="0.86419999999999997"/>
    <x v="11"/>
    <s v="August"/>
  </r>
  <r>
    <x v="108"/>
    <x v="1"/>
    <x v="1"/>
    <x v="1"/>
    <n v="5.1476402282714799"/>
    <n v="7.3567199707031197"/>
    <x v="0"/>
    <x v="8"/>
    <x v="1"/>
    <x v="0"/>
    <x v="1"/>
    <s v="NGN"/>
    <n v="161.29"/>
    <n v="1.0074000000000001"/>
    <x v="11"/>
    <s v="September"/>
  </r>
  <r>
    <x v="108"/>
    <x v="4"/>
    <x v="4"/>
    <x v="4"/>
    <n v="10.416500091552701"/>
    <n v="8.6813802719116193"/>
    <x v="0"/>
    <x v="8"/>
    <x v="1"/>
    <x v="0"/>
    <x v="1"/>
    <s v="NGN"/>
    <n v="101.58"/>
    <n v="0.63449999999999995"/>
    <x v="11"/>
    <s v="September"/>
  </r>
  <r>
    <x v="109"/>
    <x v="1"/>
    <x v="1"/>
    <x v="1"/>
    <n v="5.1476402282714799"/>
    <n v="7.3567199707031197"/>
    <x v="0"/>
    <x v="8"/>
    <x v="1"/>
    <x v="0"/>
    <x v="1"/>
    <s v="NGN"/>
    <n v="94.76"/>
    <n v="0.58550000000000002"/>
    <x v="11"/>
    <s v="October"/>
  </r>
  <r>
    <x v="109"/>
    <x v="12"/>
    <x v="14"/>
    <x v="14"/>
    <n v="12.3622999191284"/>
    <n v="9.5836000442504794"/>
    <x v="0"/>
    <x v="8"/>
    <x v="1"/>
    <x v="0"/>
    <x v="1"/>
    <s v="NGN"/>
    <n v="94.19"/>
    <n v="0.58199999999999996"/>
    <x v="11"/>
    <s v="October"/>
  </r>
  <r>
    <x v="110"/>
    <x v="1"/>
    <x v="1"/>
    <x v="1"/>
    <n v="5.1476402282714799"/>
    <n v="7.3567199707031197"/>
    <x v="0"/>
    <x v="8"/>
    <x v="1"/>
    <x v="0"/>
    <x v="1"/>
    <s v="NGN"/>
    <n v="81.17"/>
    <n v="0.50109999999999999"/>
    <x v="11"/>
    <s v="November"/>
  </r>
  <r>
    <x v="110"/>
    <x v="12"/>
    <x v="14"/>
    <x v="14"/>
    <n v="12.3622999191284"/>
    <n v="9.5836000442504794"/>
    <x v="0"/>
    <x v="8"/>
    <x v="1"/>
    <x v="0"/>
    <x v="1"/>
    <s v="NGN"/>
    <n v="83.04"/>
    <n v="0.51259999999999994"/>
    <x v="11"/>
    <s v="November"/>
  </r>
  <r>
    <x v="110"/>
    <x v="4"/>
    <x v="4"/>
    <x v="4"/>
    <n v="10.416500091552701"/>
    <n v="8.6813802719116193"/>
    <x v="0"/>
    <x v="8"/>
    <x v="1"/>
    <x v="0"/>
    <x v="1"/>
    <s v="NGN"/>
    <n v="66.25"/>
    <n v="0.40899999999999997"/>
    <x v="11"/>
    <s v="November"/>
  </r>
  <r>
    <x v="111"/>
    <x v="1"/>
    <x v="1"/>
    <x v="1"/>
    <n v="5.1476402282714799"/>
    <n v="7.3567199707031197"/>
    <x v="0"/>
    <x v="8"/>
    <x v="1"/>
    <x v="0"/>
    <x v="1"/>
    <s v="NGN"/>
    <n v="106.95"/>
    <n v="0.59509999999999996"/>
    <x v="11"/>
    <s v="December"/>
  </r>
  <r>
    <x v="111"/>
    <x v="4"/>
    <x v="4"/>
    <x v="4"/>
    <n v="10.416500091552701"/>
    <n v="8.6813802719116193"/>
    <x v="0"/>
    <x v="8"/>
    <x v="1"/>
    <x v="0"/>
    <x v="1"/>
    <s v="NGN"/>
    <n v="64.58"/>
    <n v="0.35930000000000001"/>
    <x v="11"/>
    <s v="December"/>
  </r>
  <r>
    <x v="112"/>
    <x v="1"/>
    <x v="1"/>
    <x v="1"/>
    <n v="5.1476402282714799"/>
    <n v="7.3567199707031197"/>
    <x v="0"/>
    <x v="8"/>
    <x v="1"/>
    <x v="0"/>
    <x v="1"/>
    <s v="NGN"/>
    <n v="106.95"/>
    <n v="0.58430000000000004"/>
    <x v="12"/>
    <s v="January"/>
  </r>
  <r>
    <x v="112"/>
    <x v="12"/>
    <x v="14"/>
    <x v="14"/>
    <n v="12.3622999191284"/>
    <n v="9.5836000442504794"/>
    <x v="0"/>
    <x v="8"/>
    <x v="1"/>
    <x v="0"/>
    <x v="1"/>
    <s v="NGN"/>
    <n v="81.81"/>
    <n v="0.44690000000000002"/>
    <x v="12"/>
    <s v="January"/>
  </r>
  <r>
    <x v="112"/>
    <x v="4"/>
    <x v="4"/>
    <x v="4"/>
    <n v="10.416500091552701"/>
    <n v="8.6813802719116193"/>
    <x v="0"/>
    <x v="8"/>
    <x v="1"/>
    <x v="0"/>
    <x v="1"/>
    <s v="NGN"/>
    <n v="63.33"/>
    <n v="0.34599999999999997"/>
    <x v="12"/>
    <s v="January"/>
  </r>
  <r>
    <x v="112"/>
    <x v="9"/>
    <x v="9"/>
    <x v="9"/>
    <n v="11.7444400787353"/>
    <n v="11.9611101150512"/>
    <x v="0"/>
    <x v="8"/>
    <x v="1"/>
    <x v="0"/>
    <x v="1"/>
    <s v="NGN"/>
    <n v="136.36000000000001"/>
    <n v="0.74490000000000001"/>
    <x v="12"/>
    <s v="January"/>
  </r>
  <r>
    <x v="112"/>
    <x v="9"/>
    <x v="10"/>
    <x v="10"/>
    <n v="11.707240104675201"/>
    <n v="11.082489967346101"/>
    <x v="0"/>
    <x v="8"/>
    <x v="1"/>
    <x v="0"/>
    <x v="1"/>
    <s v="NGN"/>
    <n v="80.22"/>
    <n v="0.43819999999999998"/>
    <x v="12"/>
    <s v="January"/>
  </r>
  <r>
    <x v="113"/>
    <x v="12"/>
    <x v="14"/>
    <x v="14"/>
    <n v="12.3622999191284"/>
    <n v="9.5836000442504794"/>
    <x v="0"/>
    <x v="8"/>
    <x v="1"/>
    <x v="0"/>
    <x v="1"/>
    <s v="NGN"/>
    <n v="101.91"/>
    <n v="0.60060000000000002"/>
    <x v="12"/>
    <s v="February"/>
  </r>
  <r>
    <x v="113"/>
    <x v="4"/>
    <x v="4"/>
    <x v="4"/>
    <n v="10.416500091552701"/>
    <n v="8.6813802719116193"/>
    <x v="0"/>
    <x v="8"/>
    <x v="1"/>
    <x v="0"/>
    <x v="1"/>
    <s v="NGN"/>
    <n v="86.58"/>
    <n v="0.51029999999999998"/>
    <x v="12"/>
    <s v="February"/>
  </r>
  <r>
    <x v="113"/>
    <x v="9"/>
    <x v="10"/>
    <x v="10"/>
    <n v="11.707240104675201"/>
    <n v="11.082489967346101"/>
    <x v="0"/>
    <x v="8"/>
    <x v="1"/>
    <x v="0"/>
    <x v="1"/>
    <s v="NGN"/>
    <n v="80.22"/>
    <n v="0.4728"/>
    <x v="12"/>
    <s v="February"/>
  </r>
  <r>
    <x v="199"/>
    <x v="1"/>
    <x v="1"/>
    <x v="1"/>
    <n v="5.1476402282714799"/>
    <n v="7.3567199707031197"/>
    <x v="0"/>
    <x v="8"/>
    <x v="1"/>
    <x v="0"/>
    <x v="1"/>
    <s v="NGN"/>
    <n v="106.95"/>
    <n v="0.5847"/>
    <x v="12"/>
    <s v="March"/>
  </r>
  <r>
    <x v="199"/>
    <x v="12"/>
    <x v="14"/>
    <x v="14"/>
    <n v="12.3622999191284"/>
    <n v="9.5836000442504794"/>
    <x v="0"/>
    <x v="8"/>
    <x v="1"/>
    <x v="0"/>
    <x v="1"/>
    <s v="NGN"/>
    <n v="98.93"/>
    <n v="0.54090000000000005"/>
    <x v="12"/>
    <s v="March"/>
  </r>
  <r>
    <x v="199"/>
    <x v="4"/>
    <x v="4"/>
    <x v="4"/>
    <n v="10.416500091552701"/>
    <n v="8.6813802719116193"/>
    <x v="0"/>
    <x v="8"/>
    <x v="1"/>
    <x v="0"/>
    <x v="1"/>
    <s v="NGN"/>
    <n v="88.32"/>
    <n v="0.4829"/>
    <x v="12"/>
    <s v="March"/>
  </r>
  <r>
    <x v="199"/>
    <x v="9"/>
    <x v="10"/>
    <x v="10"/>
    <n v="11.707240104675201"/>
    <n v="11.082489967346101"/>
    <x v="0"/>
    <x v="8"/>
    <x v="1"/>
    <x v="0"/>
    <x v="1"/>
    <s v="NGN"/>
    <n v="79.92"/>
    <n v="0.437"/>
    <x v="12"/>
    <s v="March"/>
  </r>
  <r>
    <x v="114"/>
    <x v="1"/>
    <x v="1"/>
    <x v="1"/>
    <n v="5.1476402282714799"/>
    <n v="7.3567199707031197"/>
    <x v="0"/>
    <x v="8"/>
    <x v="1"/>
    <x v="0"/>
    <x v="1"/>
    <s v="NGN"/>
    <n v="86.89"/>
    <n v="0.43669999999999998"/>
    <x v="12"/>
    <s v="April"/>
  </r>
  <r>
    <x v="114"/>
    <x v="12"/>
    <x v="14"/>
    <x v="14"/>
    <n v="12.3622999191284"/>
    <n v="9.5836000442504794"/>
    <x v="0"/>
    <x v="8"/>
    <x v="1"/>
    <x v="0"/>
    <x v="1"/>
    <s v="NGN"/>
    <n v="105.11"/>
    <n v="0.5282"/>
    <x v="12"/>
    <s v="April"/>
  </r>
  <r>
    <x v="114"/>
    <x v="4"/>
    <x v="4"/>
    <x v="4"/>
    <n v="10.416500091552701"/>
    <n v="8.6813802719116193"/>
    <x v="0"/>
    <x v="8"/>
    <x v="1"/>
    <x v="0"/>
    <x v="1"/>
    <s v="NGN"/>
    <n v="82.13"/>
    <n v="0.41270000000000001"/>
    <x v="12"/>
    <s v="April"/>
  </r>
  <r>
    <x v="114"/>
    <x v="9"/>
    <x v="10"/>
    <x v="10"/>
    <n v="11.707240104675201"/>
    <n v="11.082489967346101"/>
    <x v="0"/>
    <x v="8"/>
    <x v="1"/>
    <x v="0"/>
    <x v="1"/>
    <s v="NGN"/>
    <n v="79.97"/>
    <n v="0.40189999999999998"/>
    <x v="12"/>
    <s v="April"/>
  </r>
  <r>
    <x v="115"/>
    <x v="12"/>
    <x v="14"/>
    <x v="14"/>
    <n v="12.3622999191284"/>
    <n v="9.5836000442504794"/>
    <x v="0"/>
    <x v="8"/>
    <x v="1"/>
    <x v="0"/>
    <x v="1"/>
    <s v="NGN"/>
    <n v="112.19"/>
    <n v="0.57340000000000002"/>
    <x v="12"/>
    <s v="May"/>
  </r>
  <r>
    <x v="115"/>
    <x v="4"/>
    <x v="4"/>
    <x v="4"/>
    <n v="10.416500091552701"/>
    <n v="8.6813802719116193"/>
    <x v="0"/>
    <x v="8"/>
    <x v="1"/>
    <x v="0"/>
    <x v="1"/>
    <s v="NGN"/>
    <n v="101.55"/>
    <n v="0.51900000000000002"/>
    <x v="12"/>
    <s v="May"/>
  </r>
  <r>
    <x v="115"/>
    <x v="9"/>
    <x v="9"/>
    <x v="9"/>
    <n v="11.7444400787353"/>
    <n v="11.9611101150512"/>
    <x v="0"/>
    <x v="8"/>
    <x v="1"/>
    <x v="0"/>
    <x v="1"/>
    <s v="NGN"/>
    <n v="136.36000000000001"/>
    <n v="0.69689999999999996"/>
    <x v="12"/>
    <s v="May"/>
  </r>
  <r>
    <x v="115"/>
    <x v="9"/>
    <x v="10"/>
    <x v="10"/>
    <n v="11.707240104675201"/>
    <n v="11.082489967346101"/>
    <x v="0"/>
    <x v="8"/>
    <x v="1"/>
    <x v="0"/>
    <x v="1"/>
    <s v="NGN"/>
    <n v="80.22"/>
    <n v="0.41"/>
    <x v="12"/>
    <s v="May"/>
  </r>
  <r>
    <x v="200"/>
    <x v="1"/>
    <x v="1"/>
    <x v="1"/>
    <n v="5.1476402282714799"/>
    <n v="7.3567199707031197"/>
    <x v="0"/>
    <x v="8"/>
    <x v="1"/>
    <x v="0"/>
    <x v="1"/>
    <s v="NGN"/>
    <n v="100"/>
    <n v="0.50280000000000002"/>
    <x v="12"/>
    <s v="June"/>
  </r>
  <r>
    <x v="200"/>
    <x v="12"/>
    <x v="14"/>
    <x v="14"/>
    <n v="12.3622999191284"/>
    <n v="9.5836000442504794"/>
    <x v="0"/>
    <x v="8"/>
    <x v="1"/>
    <x v="0"/>
    <x v="1"/>
    <s v="NGN"/>
    <n v="154.59"/>
    <n v="0.7772"/>
    <x v="12"/>
    <s v="June"/>
  </r>
  <r>
    <x v="116"/>
    <x v="1"/>
    <x v="1"/>
    <x v="1"/>
    <n v="5.1476402282714799"/>
    <n v="7.3567199707031197"/>
    <x v="0"/>
    <x v="8"/>
    <x v="1"/>
    <x v="0"/>
    <x v="1"/>
    <s v="NGN"/>
    <n v="140"/>
    <n v="0.70389999999999997"/>
    <x v="12"/>
    <s v="July"/>
  </r>
  <r>
    <x v="116"/>
    <x v="12"/>
    <x v="14"/>
    <x v="14"/>
    <n v="12.3622999191284"/>
    <n v="9.5836000442504794"/>
    <x v="0"/>
    <x v="8"/>
    <x v="1"/>
    <x v="0"/>
    <x v="1"/>
    <s v="NGN"/>
    <n v="145.35"/>
    <n v="0.73080000000000001"/>
    <x v="12"/>
    <s v="July"/>
  </r>
  <r>
    <x v="117"/>
    <x v="12"/>
    <x v="14"/>
    <x v="14"/>
    <n v="12.3622999191284"/>
    <n v="9.5836000442504794"/>
    <x v="0"/>
    <x v="8"/>
    <x v="1"/>
    <x v="0"/>
    <x v="1"/>
    <s v="NGN"/>
    <n v="143.30000000000001"/>
    <n v="0.72740000000000005"/>
    <x v="12"/>
    <s v="August"/>
  </r>
  <r>
    <x v="117"/>
    <x v="4"/>
    <x v="4"/>
    <x v="4"/>
    <n v="10.416500091552701"/>
    <n v="8.6813802719116193"/>
    <x v="0"/>
    <x v="8"/>
    <x v="1"/>
    <x v="0"/>
    <x v="1"/>
    <s v="NGN"/>
    <n v="60.85"/>
    <n v="0.30890000000000001"/>
    <x v="12"/>
    <s v="August"/>
  </r>
  <r>
    <x v="117"/>
    <x v="9"/>
    <x v="9"/>
    <x v="9"/>
    <n v="11.7444400787353"/>
    <n v="11.9611101150512"/>
    <x v="0"/>
    <x v="8"/>
    <x v="1"/>
    <x v="0"/>
    <x v="1"/>
    <s v="NGN"/>
    <n v="230.76"/>
    <n v="1.1714"/>
    <x v="12"/>
    <s v="August"/>
  </r>
  <r>
    <x v="118"/>
    <x v="12"/>
    <x v="14"/>
    <x v="14"/>
    <n v="12.3622999191284"/>
    <n v="9.5836000442504794"/>
    <x v="0"/>
    <x v="8"/>
    <x v="1"/>
    <x v="0"/>
    <x v="1"/>
    <s v="NGN"/>
    <n v="146.16"/>
    <n v="0.73470000000000002"/>
    <x v="12"/>
    <s v="September"/>
  </r>
  <r>
    <x v="118"/>
    <x v="4"/>
    <x v="4"/>
    <x v="4"/>
    <n v="10.416500091552701"/>
    <n v="8.6813802719116193"/>
    <x v="0"/>
    <x v="8"/>
    <x v="1"/>
    <x v="0"/>
    <x v="1"/>
    <s v="NGN"/>
    <n v="76.540000000000006"/>
    <n v="0.38469999999999999"/>
    <x v="12"/>
    <s v="September"/>
  </r>
  <r>
    <x v="118"/>
    <x v="9"/>
    <x v="9"/>
    <x v="9"/>
    <n v="11.7444400787353"/>
    <n v="11.9611101150512"/>
    <x v="0"/>
    <x v="8"/>
    <x v="1"/>
    <x v="0"/>
    <x v="1"/>
    <s v="NGN"/>
    <n v="230.96"/>
    <n v="1.1609"/>
    <x v="12"/>
    <s v="September"/>
  </r>
  <r>
    <x v="118"/>
    <x v="9"/>
    <x v="10"/>
    <x v="10"/>
    <n v="11.707240104675201"/>
    <n v="11.082489967346101"/>
    <x v="0"/>
    <x v="8"/>
    <x v="1"/>
    <x v="0"/>
    <x v="1"/>
    <s v="NGN"/>
    <n v="79.72"/>
    <n v="0.4007"/>
    <x v="12"/>
    <s v="September"/>
  </r>
  <r>
    <x v="119"/>
    <x v="1"/>
    <x v="1"/>
    <x v="1"/>
    <n v="5.1476402282714799"/>
    <n v="7.3567199707031197"/>
    <x v="0"/>
    <x v="8"/>
    <x v="1"/>
    <x v="0"/>
    <x v="1"/>
    <s v="NGN"/>
    <n v="141.66"/>
    <n v="0.71209999999999996"/>
    <x v="12"/>
    <s v="October"/>
  </r>
  <r>
    <x v="119"/>
    <x v="4"/>
    <x v="4"/>
    <x v="4"/>
    <n v="10.416500091552701"/>
    <n v="8.6813802719116193"/>
    <x v="0"/>
    <x v="8"/>
    <x v="1"/>
    <x v="0"/>
    <x v="1"/>
    <s v="NGN"/>
    <n v="77.55"/>
    <n v="0.38979999999999998"/>
    <x v="12"/>
    <s v="October"/>
  </r>
  <r>
    <x v="119"/>
    <x v="9"/>
    <x v="9"/>
    <x v="9"/>
    <n v="11.7444400787353"/>
    <n v="11.9611101150512"/>
    <x v="0"/>
    <x v="8"/>
    <x v="1"/>
    <x v="0"/>
    <x v="1"/>
    <s v="NGN"/>
    <n v="230.76"/>
    <n v="1.1598999999999999"/>
    <x v="12"/>
    <s v="October"/>
  </r>
  <r>
    <x v="120"/>
    <x v="1"/>
    <x v="1"/>
    <x v="1"/>
    <n v="5.1476402282714799"/>
    <n v="7.3567199707031197"/>
    <x v="0"/>
    <x v="8"/>
    <x v="1"/>
    <x v="0"/>
    <x v="1"/>
    <s v="NGN"/>
    <n v="116.66"/>
    <n v="0.59219999999999995"/>
    <x v="12"/>
    <s v="November"/>
  </r>
  <r>
    <x v="120"/>
    <x v="12"/>
    <x v="14"/>
    <x v="14"/>
    <n v="12.3622999191284"/>
    <n v="9.5836000442504794"/>
    <x v="0"/>
    <x v="8"/>
    <x v="1"/>
    <x v="0"/>
    <x v="1"/>
    <s v="NGN"/>
    <n v="119.17"/>
    <n v="0.60489999999999999"/>
    <x v="12"/>
    <s v="November"/>
  </r>
  <r>
    <x v="120"/>
    <x v="4"/>
    <x v="4"/>
    <x v="4"/>
    <n v="10.416500091552701"/>
    <n v="8.6813802719116193"/>
    <x v="0"/>
    <x v="8"/>
    <x v="1"/>
    <x v="0"/>
    <x v="1"/>
    <s v="NGN"/>
    <n v="70.61"/>
    <n v="0.3584"/>
    <x v="12"/>
    <s v="November"/>
  </r>
  <r>
    <x v="120"/>
    <x v="9"/>
    <x v="9"/>
    <x v="9"/>
    <n v="11.7444400787353"/>
    <n v="11.9611101150512"/>
    <x v="0"/>
    <x v="8"/>
    <x v="1"/>
    <x v="0"/>
    <x v="1"/>
    <s v="NGN"/>
    <n v="231.76"/>
    <n v="1.1763999999999999"/>
    <x v="12"/>
    <s v="November"/>
  </r>
  <r>
    <x v="120"/>
    <x v="9"/>
    <x v="10"/>
    <x v="10"/>
    <n v="11.707240104675201"/>
    <n v="11.082489967346101"/>
    <x v="0"/>
    <x v="8"/>
    <x v="1"/>
    <x v="0"/>
    <x v="1"/>
    <s v="NGN"/>
    <n v="105.39"/>
    <n v="0.53500000000000003"/>
    <x v="12"/>
    <s v="November"/>
  </r>
  <r>
    <x v="121"/>
    <x v="4"/>
    <x v="4"/>
    <x v="4"/>
    <n v="10.416500091552701"/>
    <n v="8.6813802719116193"/>
    <x v="0"/>
    <x v="8"/>
    <x v="1"/>
    <x v="0"/>
    <x v="1"/>
    <s v="NGN"/>
    <n v="72.64"/>
    <n v="0.37080000000000002"/>
    <x v="12"/>
    <s v="December"/>
  </r>
  <r>
    <x v="205"/>
    <x v="2"/>
    <x v="2"/>
    <x v="2"/>
    <n v="10.611100196838301"/>
    <n v="12.194999694824199"/>
    <x v="0"/>
    <x v="8"/>
    <x v="1"/>
    <x v="0"/>
    <x v="1"/>
    <s v="NGN"/>
    <n v="167.66"/>
    <n v="0.85599999999999998"/>
    <x v="13"/>
    <s v="January"/>
  </r>
  <r>
    <x v="205"/>
    <x v="12"/>
    <x v="14"/>
    <x v="14"/>
    <n v="12.3622999191284"/>
    <n v="9.5836000442504794"/>
    <x v="0"/>
    <x v="8"/>
    <x v="1"/>
    <x v="0"/>
    <x v="1"/>
    <s v="NGN"/>
    <n v="134.56"/>
    <n v="0.68700000000000006"/>
    <x v="13"/>
    <s v="January"/>
  </r>
  <r>
    <x v="205"/>
    <x v="4"/>
    <x v="4"/>
    <x v="4"/>
    <n v="10.416500091552701"/>
    <n v="8.6813802719116193"/>
    <x v="0"/>
    <x v="8"/>
    <x v="1"/>
    <x v="0"/>
    <x v="1"/>
    <s v="NGN"/>
    <n v="78.56"/>
    <n v="0.40110000000000001"/>
    <x v="13"/>
    <s v="January"/>
  </r>
  <r>
    <x v="205"/>
    <x v="9"/>
    <x v="9"/>
    <x v="9"/>
    <n v="11.7444400787353"/>
    <n v="11.9611101150512"/>
    <x v="0"/>
    <x v="8"/>
    <x v="1"/>
    <x v="0"/>
    <x v="1"/>
    <s v="NGN"/>
    <n v="232.26"/>
    <n v="1.1858"/>
    <x v="13"/>
    <s v="January"/>
  </r>
  <r>
    <x v="206"/>
    <x v="1"/>
    <x v="1"/>
    <x v="1"/>
    <n v="5.1476402282714799"/>
    <n v="7.3567199707031197"/>
    <x v="0"/>
    <x v="8"/>
    <x v="1"/>
    <x v="0"/>
    <x v="1"/>
    <s v="NGN"/>
    <n v="108.33"/>
    <n v="0.55000000000000004"/>
    <x v="13"/>
    <s v="February"/>
  </r>
  <r>
    <x v="206"/>
    <x v="4"/>
    <x v="4"/>
    <x v="4"/>
    <n v="10.416500091552701"/>
    <n v="8.6813802719116193"/>
    <x v="0"/>
    <x v="8"/>
    <x v="1"/>
    <x v="0"/>
    <x v="1"/>
    <s v="NGN"/>
    <n v="88.44"/>
    <n v="0.44900000000000001"/>
    <x v="13"/>
    <s v="February"/>
  </r>
  <r>
    <x v="122"/>
    <x v="1"/>
    <x v="1"/>
    <x v="1"/>
    <n v="5.1476402282714799"/>
    <n v="7.3567199707031197"/>
    <x v="0"/>
    <x v="8"/>
    <x v="1"/>
    <x v="0"/>
    <x v="1"/>
    <s v="NGN"/>
    <n v="126.66"/>
    <n v="0.64419999999999999"/>
    <x v="13"/>
    <s v="March"/>
  </r>
  <r>
    <x v="122"/>
    <x v="2"/>
    <x v="2"/>
    <x v="2"/>
    <n v="10.611100196838301"/>
    <n v="12.194999694824199"/>
    <x v="0"/>
    <x v="8"/>
    <x v="1"/>
    <x v="0"/>
    <x v="1"/>
    <s v="NGN"/>
    <n v="167.26"/>
    <n v="0.85060000000000002"/>
    <x v="13"/>
    <s v="March"/>
  </r>
  <r>
    <x v="122"/>
    <x v="4"/>
    <x v="4"/>
    <x v="4"/>
    <n v="10.416500091552701"/>
    <n v="8.6813802719116193"/>
    <x v="0"/>
    <x v="8"/>
    <x v="1"/>
    <x v="0"/>
    <x v="1"/>
    <s v="NGN"/>
    <n v="84.82"/>
    <n v="0.43130000000000002"/>
    <x v="13"/>
    <s v="March"/>
  </r>
  <r>
    <x v="122"/>
    <x v="7"/>
    <x v="7"/>
    <x v="7"/>
    <n v="6.6121640205383301"/>
    <n v="3.4018969535827601"/>
    <x v="0"/>
    <x v="8"/>
    <x v="1"/>
    <x v="0"/>
    <x v="1"/>
    <s v="NGN"/>
    <n v="132.56"/>
    <n v="0.67420000000000002"/>
    <x v="13"/>
    <s v="March"/>
  </r>
  <r>
    <x v="122"/>
    <x v="9"/>
    <x v="10"/>
    <x v="10"/>
    <n v="11.707240104675201"/>
    <n v="11.082489967346101"/>
    <x v="0"/>
    <x v="8"/>
    <x v="1"/>
    <x v="0"/>
    <x v="1"/>
    <s v="NGN"/>
    <n v="104.89"/>
    <n v="0.53339999999999999"/>
    <x v="13"/>
    <s v="March"/>
  </r>
  <r>
    <x v="123"/>
    <x v="1"/>
    <x v="1"/>
    <x v="1"/>
    <n v="5.1476402282714799"/>
    <n v="7.3567199707031197"/>
    <x v="0"/>
    <x v="8"/>
    <x v="1"/>
    <x v="0"/>
    <x v="1"/>
    <s v="NGN"/>
    <n v="166.66"/>
    <n v="0.83750000000000002"/>
    <x v="13"/>
    <s v="April"/>
  </r>
  <r>
    <x v="123"/>
    <x v="12"/>
    <x v="14"/>
    <x v="14"/>
    <n v="12.3622999191284"/>
    <n v="9.5836000442504794"/>
    <x v="0"/>
    <x v="8"/>
    <x v="1"/>
    <x v="0"/>
    <x v="1"/>
    <s v="NGN"/>
    <n v="161.1"/>
    <n v="0.8095"/>
    <x v="13"/>
    <s v="April"/>
  </r>
  <r>
    <x v="123"/>
    <x v="4"/>
    <x v="4"/>
    <x v="4"/>
    <n v="10.416500091552701"/>
    <n v="8.6813802719116193"/>
    <x v="0"/>
    <x v="8"/>
    <x v="1"/>
    <x v="0"/>
    <x v="1"/>
    <s v="NGN"/>
    <n v="74.27"/>
    <n v="0.37319999999999998"/>
    <x v="13"/>
    <s v="April"/>
  </r>
  <r>
    <x v="123"/>
    <x v="9"/>
    <x v="9"/>
    <x v="9"/>
    <n v="11.7444400787353"/>
    <n v="11.9611101150512"/>
    <x v="0"/>
    <x v="8"/>
    <x v="1"/>
    <x v="0"/>
    <x v="1"/>
    <s v="NGN"/>
    <n v="231.26"/>
    <n v="1.1620999999999999"/>
    <x v="13"/>
    <s v="April"/>
  </r>
  <r>
    <x v="123"/>
    <x v="9"/>
    <x v="10"/>
    <x v="10"/>
    <n v="11.707240104675201"/>
    <n v="11.082489967346101"/>
    <x v="0"/>
    <x v="8"/>
    <x v="1"/>
    <x v="0"/>
    <x v="1"/>
    <s v="NGN"/>
    <n v="105.39"/>
    <n v="0.52959999999999996"/>
    <x v="13"/>
    <s v="April"/>
  </r>
  <r>
    <x v="124"/>
    <x v="1"/>
    <x v="1"/>
    <x v="1"/>
    <n v="5.1476402282714799"/>
    <n v="7.3567199707031197"/>
    <x v="0"/>
    <x v="8"/>
    <x v="1"/>
    <x v="0"/>
    <x v="1"/>
    <s v="NGN"/>
    <n v="179.72"/>
    <n v="0.9123"/>
    <x v="13"/>
    <s v="May"/>
  </r>
  <r>
    <x v="124"/>
    <x v="4"/>
    <x v="4"/>
    <x v="4"/>
    <n v="10.416500091552701"/>
    <n v="8.6813802719116193"/>
    <x v="0"/>
    <x v="8"/>
    <x v="1"/>
    <x v="0"/>
    <x v="1"/>
    <s v="NGN"/>
    <n v="71.150000000000006"/>
    <n v="0.36120000000000002"/>
    <x v="13"/>
    <s v="May"/>
  </r>
  <r>
    <x v="124"/>
    <x v="7"/>
    <x v="7"/>
    <x v="7"/>
    <n v="6.6121640205383301"/>
    <n v="3.4018969535827601"/>
    <x v="0"/>
    <x v="8"/>
    <x v="1"/>
    <x v="0"/>
    <x v="1"/>
    <s v="NGN"/>
    <n v="138.32"/>
    <n v="0.70209999999999995"/>
    <x v="13"/>
    <s v="May"/>
  </r>
  <r>
    <x v="125"/>
    <x v="1"/>
    <x v="1"/>
    <x v="1"/>
    <n v="5.1476402282714799"/>
    <n v="7.3567199707031197"/>
    <x v="0"/>
    <x v="8"/>
    <x v="1"/>
    <x v="0"/>
    <x v="1"/>
    <s v="NGN"/>
    <n v="190.44"/>
    <n v="0.95750000000000002"/>
    <x v="13"/>
    <s v="June"/>
  </r>
  <r>
    <x v="125"/>
    <x v="4"/>
    <x v="4"/>
    <x v="4"/>
    <n v="10.416500091552701"/>
    <n v="8.6813802719116193"/>
    <x v="0"/>
    <x v="8"/>
    <x v="1"/>
    <x v="0"/>
    <x v="1"/>
    <s v="NGN"/>
    <n v="114.36"/>
    <n v="0.57499999999999996"/>
    <x v="13"/>
    <s v="June"/>
  </r>
  <r>
    <x v="125"/>
    <x v="7"/>
    <x v="7"/>
    <x v="7"/>
    <n v="6.6121640205383301"/>
    <n v="3.4018969535827601"/>
    <x v="0"/>
    <x v="8"/>
    <x v="1"/>
    <x v="0"/>
    <x v="1"/>
    <s v="NGN"/>
    <n v="200.77"/>
    <n v="1.0094000000000001"/>
    <x v="13"/>
    <s v="June"/>
  </r>
  <r>
    <x v="125"/>
    <x v="9"/>
    <x v="9"/>
    <x v="9"/>
    <n v="11.7444400787353"/>
    <n v="11.9611101150512"/>
    <x v="0"/>
    <x v="8"/>
    <x v="1"/>
    <x v="0"/>
    <x v="1"/>
    <s v="NGN"/>
    <n v="237.59"/>
    <n v="1.1944999999999999"/>
    <x v="13"/>
    <s v="June"/>
  </r>
  <r>
    <x v="126"/>
    <x v="1"/>
    <x v="1"/>
    <x v="1"/>
    <n v="5.1476402282714799"/>
    <n v="7.3567199707031197"/>
    <x v="0"/>
    <x v="8"/>
    <x v="1"/>
    <x v="0"/>
    <x v="1"/>
    <s v="NGN"/>
    <n v="192.03"/>
    <n v="0.68469999999999998"/>
    <x v="13"/>
    <s v="July"/>
  </r>
  <r>
    <x v="127"/>
    <x v="1"/>
    <x v="1"/>
    <x v="1"/>
    <n v="5.1476402282714799"/>
    <n v="7.3567199707031197"/>
    <x v="0"/>
    <x v="8"/>
    <x v="1"/>
    <x v="0"/>
    <x v="1"/>
    <s v="NGN"/>
    <n v="172.92"/>
    <n v="0.54759999999999998"/>
    <x v="13"/>
    <s v="August"/>
  </r>
  <r>
    <x v="127"/>
    <x v="4"/>
    <x v="4"/>
    <x v="4"/>
    <n v="10.416500091552701"/>
    <n v="8.6813802719116193"/>
    <x v="0"/>
    <x v="8"/>
    <x v="1"/>
    <x v="0"/>
    <x v="1"/>
    <s v="NGN"/>
    <n v="73"/>
    <n v="0.23119999999999999"/>
    <x v="13"/>
    <s v="August"/>
  </r>
  <r>
    <x v="127"/>
    <x v="7"/>
    <x v="7"/>
    <x v="7"/>
    <n v="6.6121640205383301"/>
    <n v="3.4018969535827601"/>
    <x v="0"/>
    <x v="8"/>
    <x v="1"/>
    <x v="0"/>
    <x v="1"/>
    <s v="NGN"/>
    <n v="190.13"/>
    <n v="0.60209999999999997"/>
    <x v="13"/>
    <s v="August"/>
  </r>
  <r>
    <x v="128"/>
    <x v="1"/>
    <x v="1"/>
    <x v="1"/>
    <n v="5.1476402282714799"/>
    <n v="7.3567199707031197"/>
    <x v="0"/>
    <x v="8"/>
    <x v="1"/>
    <x v="0"/>
    <x v="1"/>
    <s v="NGN"/>
    <n v="163.72"/>
    <n v="0.52400000000000002"/>
    <x v="13"/>
    <s v="September"/>
  </r>
  <r>
    <x v="128"/>
    <x v="4"/>
    <x v="4"/>
    <x v="4"/>
    <n v="10.416500091552701"/>
    <n v="8.6813802719116193"/>
    <x v="0"/>
    <x v="8"/>
    <x v="1"/>
    <x v="0"/>
    <x v="1"/>
    <s v="NGN"/>
    <n v="96.5"/>
    <n v="0.30880000000000002"/>
    <x v="13"/>
    <s v="September"/>
  </r>
  <r>
    <x v="128"/>
    <x v="7"/>
    <x v="7"/>
    <x v="7"/>
    <n v="6.6121640205383301"/>
    <n v="3.4018969535827601"/>
    <x v="0"/>
    <x v="8"/>
    <x v="1"/>
    <x v="0"/>
    <x v="1"/>
    <s v="NGN"/>
    <n v="188.5"/>
    <n v="0.60329999999999995"/>
    <x v="13"/>
    <s v="September"/>
  </r>
  <r>
    <x v="207"/>
    <x v="7"/>
    <x v="7"/>
    <x v="7"/>
    <n v="6.6121640205383301"/>
    <n v="3.4018969535827601"/>
    <x v="0"/>
    <x v="8"/>
    <x v="1"/>
    <x v="0"/>
    <x v="1"/>
    <s v="NGN"/>
    <n v="186.48"/>
    <n v="0.61119999999999997"/>
    <x v="13"/>
    <s v="October"/>
  </r>
  <r>
    <x v="129"/>
    <x v="4"/>
    <x v="4"/>
    <x v="4"/>
    <n v="10.416500091552701"/>
    <n v="8.6813802719116193"/>
    <x v="0"/>
    <x v="8"/>
    <x v="1"/>
    <x v="0"/>
    <x v="1"/>
    <s v="NGN"/>
    <n v="99.8"/>
    <n v="0.31680000000000003"/>
    <x v="13"/>
    <s v="November"/>
  </r>
  <r>
    <x v="129"/>
    <x v="7"/>
    <x v="7"/>
    <x v="7"/>
    <n v="6.6121640205383301"/>
    <n v="3.4018969535827601"/>
    <x v="0"/>
    <x v="8"/>
    <x v="1"/>
    <x v="0"/>
    <x v="1"/>
    <s v="NGN"/>
    <n v="146.87"/>
    <n v="0.4662"/>
    <x v="13"/>
    <s v="November"/>
  </r>
  <r>
    <x v="208"/>
    <x v="1"/>
    <x v="1"/>
    <x v="1"/>
    <n v="5.1476402282714799"/>
    <n v="7.3567199707031197"/>
    <x v="0"/>
    <x v="8"/>
    <x v="1"/>
    <x v="0"/>
    <x v="1"/>
    <s v="NGN"/>
    <n v="151.54"/>
    <n v="0.48110000000000003"/>
    <x v="13"/>
    <s v="December"/>
  </r>
  <r>
    <x v="208"/>
    <x v="7"/>
    <x v="7"/>
    <x v="7"/>
    <n v="6.6121640205383301"/>
    <n v="3.4018969535827601"/>
    <x v="0"/>
    <x v="8"/>
    <x v="1"/>
    <x v="0"/>
    <x v="1"/>
    <s v="NGN"/>
    <n v="153.56"/>
    <n v="0.48749999999999999"/>
    <x v="13"/>
    <s v="December"/>
  </r>
  <r>
    <x v="180"/>
    <x v="1"/>
    <x v="1"/>
    <x v="1"/>
    <n v="5.1476402282714799"/>
    <n v="7.3567199707031197"/>
    <x v="0"/>
    <x v="8"/>
    <x v="1"/>
    <x v="1"/>
    <x v="1"/>
    <s v="NGN"/>
    <n v="340.84"/>
    <n v="0.73980000000000001"/>
    <x v="20"/>
    <s v="January"/>
  </r>
  <r>
    <x v="180"/>
    <x v="11"/>
    <x v="12"/>
    <x v="12"/>
    <n v="10.267609596252401"/>
    <n v="13.264360427856399"/>
    <x v="0"/>
    <x v="8"/>
    <x v="1"/>
    <x v="1"/>
    <x v="1"/>
    <s v="NGN"/>
    <n v="1209.1500000000001"/>
    <n v="2.6244000000000001"/>
    <x v="20"/>
    <s v="January"/>
  </r>
  <r>
    <x v="180"/>
    <x v="2"/>
    <x v="2"/>
    <x v="2"/>
    <n v="10.611100196838301"/>
    <n v="12.194999694824199"/>
    <x v="0"/>
    <x v="8"/>
    <x v="1"/>
    <x v="1"/>
    <x v="1"/>
    <s v="NGN"/>
    <n v="1235.1300000000001"/>
    <n v="2.6808000000000001"/>
    <x v="20"/>
    <s v="January"/>
  </r>
  <r>
    <x v="180"/>
    <x v="2"/>
    <x v="13"/>
    <x v="13"/>
    <n v="11.8311004638671"/>
    <n v="13.1509704589843"/>
    <x v="0"/>
    <x v="8"/>
    <x v="1"/>
    <x v="1"/>
    <x v="1"/>
    <s v="NGN"/>
    <n v="392.59"/>
    <n v="0.85209999999999997"/>
    <x v="20"/>
    <s v="January"/>
  </r>
  <r>
    <x v="180"/>
    <x v="3"/>
    <x v="3"/>
    <x v="3"/>
    <n v="10.283329963684"/>
    <n v="11.166669845581"/>
    <x v="0"/>
    <x v="8"/>
    <x v="1"/>
    <x v="1"/>
    <x v="1"/>
    <s v="NGN"/>
    <n v="528.08000000000004"/>
    <n v="1.1462000000000001"/>
    <x v="20"/>
    <s v="January"/>
  </r>
  <r>
    <x v="180"/>
    <x v="12"/>
    <x v="14"/>
    <x v="14"/>
    <n v="12.3622999191284"/>
    <n v="9.5836000442504794"/>
    <x v="0"/>
    <x v="8"/>
    <x v="1"/>
    <x v="1"/>
    <x v="1"/>
    <s v="NGN"/>
    <n v="187.27"/>
    <n v="0.40649999999999997"/>
    <x v="20"/>
    <s v="January"/>
  </r>
  <r>
    <x v="180"/>
    <x v="4"/>
    <x v="4"/>
    <x v="4"/>
    <n v="10.416500091552701"/>
    <n v="8.6813802719116193"/>
    <x v="0"/>
    <x v="8"/>
    <x v="1"/>
    <x v="1"/>
    <x v="1"/>
    <s v="NGN"/>
    <n v="237.24"/>
    <n v="0.51490000000000002"/>
    <x v="20"/>
    <s v="January"/>
  </r>
  <r>
    <x v="180"/>
    <x v="0"/>
    <x v="0"/>
    <x v="0"/>
    <n v="12.090120315551699"/>
    <n v="8.4291200637817294"/>
    <x v="0"/>
    <x v="8"/>
    <x v="1"/>
    <x v="1"/>
    <x v="1"/>
    <s v="NGN"/>
    <n v="340"/>
    <n v="0.73799999999999999"/>
    <x v="20"/>
    <s v="January"/>
  </r>
  <r>
    <x v="180"/>
    <x v="6"/>
    <x v="6"/>
    <x v="6"/>
    <n v="12.4938201904296"/>
    <n v="4.6422700881957999"/>
    <x v="0"/>
    <x v="8"/>
    <x v="1"/>
    <x v="1"/>
    <x v="1"/>
    <s v="NGN"/>
    <n v="554.75"/>
    <n v="1.2040999999999999"/>
    <x v="20"/>
    <s v="January"/>
  </r>
  <r>
    <x v="180"/>
    <x v="7"/>
    <x v="7"/>
    <x v="7"/>
    <n v="6.6121640205383301"/>
    <n v="3.4018969535827601"/>
    <x v="0"/>
    <x v="8"/>
    <x v="1"/>
    <x v="1"/>
    <x v="1"/>
    <s v="NGN"/>
    <n v="345.97"/>
    <n v="0.75090000000000001"/>
    <x v="20"/>
    <s v="January"/>
  </r>
  <r>
    <x v="180"/>
    <x v="9"/>
    <x v="10"/>
    <x v="10"/>
    <n v="11.707240104675201"/>
    <n v="11.082489967346101"/>
    <x v="0"/>
    <x v="8"/>
    <x v="1"/>
    <x v="1"/>
    <x v="1"/>
    <s v="NGN"/>
    <n v="200"/>
    <n v="0.43409999999999999"/>
    <x v="20"/>
    <s v="January"/>
  </r>
  <r>
    <x v="180"/>
    <x v="10"/>
    <x v="11"/>
    <x v="11"/>
    <n v="12.595190048217701"/>
    <n v="6.5863499641418404"/>
    <x v="0"/>
    <x v="8"/>
    <x v="1"/>
    <x v="1"/>
    <x v="1"/>
    <s v="NGN"/>
    <n v="220.08"/>
    <n v="0.47770000000000001"/>
    <x v="20"/>
    <s v="January"/>
  </r>
  <r>
    <x v="138"/>
    <x v="2"/>
    <x v="2"/>
    <x v="2"/>
    <n v="10.611100196838301"/>
    <n v="12.194999694824199"/>
    <x v="0"/>
    <x v="8"/>
    <x v="1"/>
    <x v="0"/>
    <x v="1"/>
    <s v="NGN"/>
    <n v="97.58"/>
    <n v="0.27260000000000001"/>
    <x v="15"/>
    <s v="January"/>
  </r>
  <r>
    <x v="138"/>
    <x v="12"/>
    <x v="14"/>
    <x v="14"/>
    <n v="12.3622999191284"/>
    <n v="9.5836000442504794"/>
    <x v="0"/>
    <x v="8"/>
    <x v="1"/>
    <x v="0"/>
    <x v="1"/>
    <s v="NGN"/>
    <n v="143.52000000000001"/>
    <n v="0.40089999999999998"/>
    <x v="15"/>
    <s v="January"/>
  </r>
  <r>
    <x v="138"/>
    <x v="4"/>
    <x v="4"/>
    <x v="4"/>
    <n v="10.416500091552701"/>
    <n v="8.6813802719116193"/>
    <x v="0"/>
    <x v="8"/>
    <x v="1"/>
    <x v="0"/>
    <x v="1"/>
    <s v="NGN"/>
    <n v="290.22000000000003"/>
    <n v="0.81069999999999998"/>
    <x v="15"/>
    <s v="January"/>
  </r>
  <r>
    <x v="138"/>
    <x v="6"/>
    <x v="6"/>
    <x v="6"/>
    <n v="12.4938201904296"/>
    <n v="4.6422700881957999"/>
    <x v="0"/>
    <x v="8"/>
    <x v="1"/>
    <x v="0"/>
    <x v="1"/>
    <s v="NGN"/>
    <n v="129.34"/>
    <n v="0.36130000000000001"/>
    <x v="15"/>
    <s v="January"/>
  </r>
  <r>
    <x v="138"/>
    <x v="7"/>
    <x v="7"/>
    <x v="7"/>
    <n v="6.6121640205383301"/>
    <n v="3.4018969535827601"/>
    <x v="0"/>
    <x v="8"/>
    <x v="1"/>
    <x v="0"/>
    <x v="1"/>
    <s v="NGN"/>
    <n v="204.19"/>
    <n v="0.57040000000000002"/>
    <x v="15"/>
    <s v="January"/>
  </r>
  <r>
    <x v="138"/>
    <x v="9"/>
    <x v="10"/>
    <x v="10"/>
    <n v="11.707240104675201"/>
    <n v="11.082489967346101"/>
    <x v="0"/>
    <x v="8"/>
    <x v="1"/>
    <x v="0"/>
    <x v="1"/>
    <s v="NGN"/>
    <n v="86.84"/>
    <n v="0.24260000000000001"/>
    <x v="15"/>
    <s v="January"/>
  </r>
  <r>
    <x v="139"/>
    <x v="4"/>
    <x v="4"/>
    <x v="4"/>
    <n v="10.416500091552701"/>
    <n v="8.6813802719116193"/>
    <x v="0"/>
    <x v="8"/>
    <x v="1"/>
    <x v="0"/>
    <x v="1"/>
    <s v="NGN"/>
    <n v="264.56"/>
    <n v="0.74109999999999998"/>
    <x v="15"/>
    <s v="February"/>
  </r>
  <r>
    <x v="139"/>
    <x v="7"/>
    <x v="7"/>
    <x v="7"/>
    <n v="6.6121640205383301"/>
    <n v="3.4018969535827601"/>
    <x v="0"/>
    <x v="8"/>
    <x v="1"/>
    <x v="0"/>
    <x v="1"/>
    <s v="NGN"/>
    <n v="200.26"/>
    <n v="0.56100000000000005"/>
    <x v="15"/>
    <s v="February"/>
  </r>
  <r>
    <x v="139"/>
    <x v="9"/>
    <x v="9"/>
    <x v="9"/>
    <n v="11.7444400787353"/>
    <n v="11.9611101150512"/>
    <x v="0"/>
    <x v="8"/>
    <x v="1"/>
    <x v="0"/>
    <x v="1"/>
    <s v="NGN"/>
    <n v="152.63"/>
    <n v="0.42749999999999999"/>
    <x v="15"/>
    <s v="February"/>
  </r>
  <r>
    <x v="139"/>
    <x v="9"/>
    <x v="10"/>
    <x v="10"/>
    <n v="11.707240104675201"/>
    <n v="11.082489967346101"/>
    <x v="0"/>
    <x v="8"/>
    <x v="1"/>
    <x v="0"/>
    <x v="1"/>
    <s v="NGN"/>
    <n v="102.11"/>
    <n v="0.28599999999999998"/>
    <x v="15"/>
    <s v="February"/>
  </r>
  <r>
    <x v="140"/>
    <x v="11"/>
    <x v="12"/>
    <x v="12"/>
    <n v="10.267609596252401"/>
    <n v="13.264360427856399"/>
    <x v="0"/>
    <x v="8"/>
    <x v="1"/>
    <x v="0"/>
    <x v="1"/>
    <s v="NGN"/>
    <n v="347.22"/>
    <n v="0.97260000000000002"/>
    <x v="15"/>
    <s v="March"/>
  </r>
  <r>
    <x v="140"/>
    <x v="2"/>
    <x v="2"/>
    <x v="2"/>
    <n v="10.611100196838301"/>
    <n v="12.194999694824199"/>
    <x v="0"/>
    <x v="8"/>
    <x v="1"/>
    <x v="0"/>
    <x v="1"/>
    <s v="NGN"/>
    <n v="107.51"/>
    <n v="0.30109999999999998"/>
    <x v="15"/>
    <s v="March"/>
  </r>
  <r>
    <x v="140"/>
    <x v="2"/>
    <x v="13"/>
    <x v="13"/>
    <n v="11.8311004638671"/>
    <n v="13.1509704589843"/>
    <x v="0"/>
    <x v="8"/>
    <x v="1"/>
    <x v="0"/>
    <x v="1"/>
    <s v="NGN"/>
    <n v="181.62"/>
    <n v="0.50870000000000004"/>
    <x v="15"/>
    <s v="March"/>
  </r>
  <r>
    <x v="140"/>
    <x v="12"/>
    <x v="14"/>
    <x v="14"/>
    <n v="12.3622999191284"/>
    <n v="9.5836000442504794"/>
    <x v="0"/>
    <x v="8"/>
    <x v="1"/>
    <x v="0"/>
    <x v="1"/>
    <s v="NGN"/>
    <n v="173.34"/>
    <n v="0.48559999999999998"/>
    <x v="15"/>
    <s v="March"/>
  </r>
  <r>
    <x v="140"/>
    <x v="4"/>
    <x v="4"/>
    <x v="4"/>
    <n v="10.416500091552701"/>
    <n v="8.6813802719116193"/>
    <x v="0"/>
    <x v="8"/>
    <x v="1"/>
    <x v="0"/>
    <x v="1"/>
    <s v="NGN"/>
    <n v="222.07"/>
    <n v="0.622"/>
    <x v="15"/>
    <s v="March"/>
  </r>
  <r>
    <x v="140"/>
    <x v="0"/>
    <x v="0"/>
    <x v="0"/>
    <n v="12.090120315551699"/>
    <n v="8.4291200637817294"/>
    <x v="0"/>
    <x v="8"/>
    <x v="1"/>
    <x v="0"/>
    <x v="1"/>
    <s v="NGN"/>
    <n v="297.88"/>
    <n v="0.83440000000000003"/>
    <x v="15"/>
    <s v="March"/>
  </r>
  <r>
    <x v="140"/>
    <x v="6"/>
    <x v="6"/>
    <x v="6"/>
    <n v="12.4938201904296"/>
    <n v="4.6422700881957999"/>
    <x v="0"/>
    <x v="8"/>
    <x v="1"/>
    <x v="0"/>
    <x v="1"/>
    <s v="NGN"/>
    <n v="127.41"/>
    <n v="0.3569"/>
    <x v="15"/>
    <s v="March"/>
  </r>
  <r>
    <x v="140"/>
    <x v="7"/>
    <x v="7"/>
    <x v="7"/>
    <n v="6.6121640205383301"/>
    <n v="3.4018969535827601"/>
    <x v="0"/>
    <x v="8"/>
    <x v="1"/>
    <x v="0"/>
    <x v="1"/>
    <s v="NGN"/>
    <n v="191.75"/>
    <n v="0.53710000000000002"/>
    <x v="15"/>
    <s v="March"/>
  </r>
  <r>
    <x v="140"/>
    <x v="9"/>
    <x v="9"/>
    <x v="9"/>
    <n v="11.7444400787353"/>
    <n v="11.9611101150512"/>
    <x v="0"/>
    <x v="8"/>
    <x v="1"/>
    <x v="0"/>
    <x v="1"/>
    <s v="NGN"/>
    <n v="133.72"/>
    <n v="0.37459999999999999"/>
    <x v="15"/>
    <s v="March"/>
  </r>
  <r>
    <x v="140"/>
    <x v="9"/>
    <x v="10"/>
    <x v="10"/>
    <n v="11.707240104675201"/>
    <n v="11.082489967346101"/>
    <x v="0"/>
    <x v="8"/>
    <x v="1"/>
    <x v="0"/>
    <x v="1"/>
    <s v="NGN"/>
    <n v="112.11"/>
    <n v="0.314"/>
    <x v="15"/>
    <s v="March"/>
  </r>
  <r>
    <x v="140"/>
    <x v="10"/>
    <x v="11"/>
    <x v="11"/>
    <n v="12.595190048217701"/>
    <n v="6.5863499641418404"/>
    <x v="0"/>
    <x v="8"/>
    <x v="1"/>
    <x v="0"/>
    <x v="1"/>
    <s v="NGN"/>
    <n v="141.86000000000001"/>
    <n v="0.39739999999999998"/>
    <x v="15"/>
    <s v="March"/>
  </r>
  <r>
    <x v="195"/>
    <x v="2"/>
    <x v="2"/>
    <x v="2"/>
    <n v="10.611100196838301"/>
    <n v="12.194999694824199"/>
    <x v="0"/>
    <x v="8"/>
    <x v="1"/>
    <x v="0"/>
    <x v="1"/>
    <s v="NGN"/>
    <n v="116.97"/>
    <n v="0.38269999999999998"/>
    <x v="15"/>
    <s v="April"/>
  </r>
  <r>
    <x v="195"/>
    <x v="3"/>
    <x v="3"/>
    <x v="3"/>
    <n v="10.283329963684"/>
    <n v="11.166669845581"/>
    <x v="0"/>
    <x v="8"/>
    <x v="1"/>
    <x v="0"/>
    <x v="1"/>
    <s v="NGN"/>
    <n v="245.32"/>
    <n v="0.80259999999999998"/>
    <x v="15"/>
    <s v="April"/>
  </r>
  <r>
    <x v="195"/>
    <x v="12"/>
    <x v="14"/>
    <x v="14"/>
    <n v="12.3622999191284"/>
    <n v="9.5836000442504794"/>
    <x v="0"/>
    <x v="8"/>
    <x v="1"/>
    <x v="0"/>
    <x v="1"/>
    <s v="NGN"/>
    <n v="184.44"/>
    <n v="0.60340000000000005"/>
    <x v="15"/>
    <s v="April"/>
  </r>
  <r>
    <x v="195"/>
    <x v="4"/>
    <x v="4"/>
    <x v="4"/>
    <n v="10.416500091552701"/>
    <n v="8.6813802719116193"/>
    <x v="0"/>
    <x v="8"/>
    <x v="1"/>
    <x v="0"/>
    <x v="1"/>
    <s v="NGN"/>
    <n v="345.67"/>
    <n v="1.1308"/>
    <x v="15"/>
    <s v="April"/>
  </r>
  <r>
    <x v="195"/>
    <x v="6"/>
    <x v="6"/>
    <x v="6"/>
    <n v="12.4938201904296"/>
    <n v="4.6422700881957999"/>
    <x v="0"/>
    <x v="8"/>
    <x v="1"/>
    <x v="0"/>
    <x v="1"/>
    <s v="NGN"/>
    <n v="155.26"/>
    <n v="0.50790000000000002"/>
    <x v="15"/>
    <s v="April"/>
  </r>
  <r>
    <x v="195"/>
    <x v="7"/>
    <x v="7"/>
    <x v="7"/>
    <n v="6.6121640205383301"/>
    <n v="3.4018969535827601"/>
    <x v="0"/>
    <x v="8"/>
    <x v="1"/>
    <x v="0"/>
    <x v="1"/>
    <s v="NGN"/>
    <n v="191.1"/>
    <n v="0.62519999999999998"/>
    <x v="15"/>
    <s v="April"/>
  </r>
  <r>
    <x v="196"/>
    <x v="2"/>
    <x v="2"/>
    <x v="2"/>
    <n v="10.611100196838301"/>
    <n v="12.194999694824199"/>
    <x v="0"/>
    <x v="8"/>
    <x v="1"/>
    <x v="0"/>
    <x v="1"/>
    <s v="NGN"/>
    <n v="218.34"/>
    <n v="0.60650000000000004"/>
    <x v="15"/>
    <s v="May"/>
  </r>
  <r>
    <x v="196"/>
    <x v="2"/>
    <x v="13"/>
    <x v="13"/>
    <n v="11.8311004638671"/>
    <n v="13.1509704589843"/>
    <x v="0"/>
    <x v="8"/>
    <x v="1"/>
    <x v="0"/>
    <x v="1"/>
    <s v="NGN"/>
    <n v="193.53"/>
    <n v="0.53759999999999997"/>
    <x v="15"/>
    <s v="May"/>
  </r>
  <r>
    <x v="196"/>
    <x v="4"/>
    <x v="4"/>
    <x v="4"/>
    <n v="10.416500091552701"/>
    <n v="8.6813802719116193"/>
    <x v="0"/>
    <x v="8"/>
    <x v="1"/>
    <x v="0"/>
    <x v="1"/>
    <s v="NGN"/>
    <n v="209.83"/>
    <n v="0.58289999999999997"/>
    <x v="15"/>
    <s v="May"/>
  </r>
  <r>
    <x v="196"/>
    <x v="0"/>
    <x v="0"/>
    <x v="0"/>
    <n v="12.090120315551699"/>
    <n v="8.4291200637817294"/>
    <x v="0"/>
    <x v="8"/>
    <x v="1"/>
    <x v="0"/>
    <x v="1"/>
    <s v="NGN"/>
    <n v="330.3"/>
    <n v="0.91749999999999998"/>
    <x v="15"/>
    <s v="May"/>
  </r>
  <r>
    <x v="196"/>
    <x v="7"/>
    <x v="7"/>
    <x v="7"/>
    <n v="6.6121640205383301"/>
    <n v="3.4018969535827601"/>
    <x v="0"/>
    <x v="8"/>
    <x v="1"/>
    <x v="0"/>
    <x v="1"/>
    <s v="NGN"/>
    <n v="198.43"/>
    <n v="0.55120000000000002"/>
    <x v="15"/>
    <s v="May"/>
  </r>
  <r>
    <x v="196"/>
    <x v="8"/>
    <x v="8"/>
    <x v="8"/>
    <n v="7.4019598960876403"/>
    <n v="3.9173099994659402"/>
    <x v="0"/>
    <x v="8"/>
    <x v="1"/>
    <x v="0"/>
    <x v="1"/>
    <s v="NGN"/>
    <n v="204.86"/>
    <n v="0.56910000000000005"/>
    <x v="15"/>
    <s v="May"/>
  </r>
  <r>
    <x v="196"/>
    <x v="9"/>
    <x v="9"/>
    <x v="9"/>
    <n v="11.7444400787353"/>
    <n v="11.9611101150512"/>
    <x v="0"/>
    <x v="8"/>
    <x v="1"/>
    <x v="0"/>
    <x v="1"/>
    <s v="NGN"/>
    <n v="185.9"/>
    <n v="0.51639999999999997"/>
    <x v="15"/>
    <s v="May"/>
  </r>
  <r>
    <x v="196"/>
    <x v="9"/>
    <x v="10"/>
    <x v="10"/>
    <n v="11.707240104675201"/>
    <n v="11.082489967346101"/>
    <x v="0"/>
    <x v="8"/>
    <x v="1"/>
    <x v="0"/>
    <x v="1"/>
    <s v="NGN"/>
    <n v="127.68"/>
    <n v="0.35470000000000002"/>
    <x v="15"/>
    <s v="May"/>
  </r>
  <r>
    <x v="142"/>
    <x v="11"/>
    <x v="12"/>
    <x v="12"/>
    <n v="10.267609596252401"/>
    <n v="13.264360427856399"/>
    <x v="0"/>
    <x v="8"/>
    <x v="1"/>
    <x v="0"/>
    <x v="1"/>
    <s v="NGN"/>
    <n v="454.82"/>
    <n v="1.4872000000000001"/>
    <x v="15"/>
    <s v="July"/>
  </r>
  <r>
    <x v="142"/>
    <x v="2"/>
    <x v="13"/>
    <x v="13"/>
    <n v="11.8311004638671"/>
    <n v="13.1509704589843"/>
    <x v="0"/>
    <x v="8"/>
    <x v="1"/>
    <x v="0"/>
    <x v="1"/>
    <s v="NGN"/>
    <n v="255.74"/>
    <n v="0.83620000000000005"/>
    <x v="15"/>
    <s v="July"/>
  </r>
  <r>
    <x v="142"/>
    <x v="12"/>
    <x v="14"/>
    <x v="14"/>
    <n v="12.3622999191284"/>
    <n v="9.5836000442504794"/>
    <x v="0"/>
    <x v="8"/>
    <x v="1"/>
    <x v="0"/>
    <x v="1"/>
    <s v="NGN"/>
    <n v="223.34"/>
    <n v="0.73029999999999995"/>
    <x v="15"/>
    <s v="July"/>
  </r>
  <r>
    <x v="142"/>
    <x v="4"/>
    <x v="4"/>
    <x v="4"/>
    <n v="10.416500091552701"/>
    <n v="8.6813802719116193"/>
    <x v="0"/>
    <x v="8"/>
    <x v="1"/>
    <x v="0"/>
    <x v="1"/>
    <s v="NGN"/>
    <n v="168.95"/>
    <n v="0.5524"/>
    <x v="15"/>
    <s v="July"/>
  </r>
  <r>
    <x v="142"/>
    <x v="0"/>
    <x v="0"/>
    <x v="0"/>
    <n v="12.090120315551699"/>
    <n v="8.4291200637817294"/>
    <x v="0"/>
    <x v="8"/>
    <x v="1"/>
    <x v="0"/>
    <x v="1"/>
    <s v="NGN"/>
    <n v="228.47"/>
    <n v="0.74709999999999999"/>
    <x v="15"/>
    <s v="July"/>
  </r>
  <r>
    <x v="142"/>
    <x v="7"/>
    <x v="7"/>
    <x v="7"/>
    <n v="6.6121640205383301"/>
    <n v="3.4018969535827601"/>
    <x v="0"/>
    <x v="8"/>
    <x v="1"/>
    <x v="0"/>
    <x v="1"/>
    <s v="NGN"/>
    <n v="178.01"/>
    <n v="0.58209999999999995"/>
    <x v="15"/>
    <s v="July"/>
  </r>
  <r>
    <x v="142"/>
    <x v="8"/>
    <x v="8"/>
    <x v="8"/>
    <n v="7.4019598960876403"/>
    <n v="3.9173099994659402"/>
    <x v="0"/>
    <x v="8"/>
    <x v="1"/>
    <x v="0"/>
    <x v="1"/>
    <s v="NGN"/>
    <n v="376.12"/>
    <n v="1.2298"/>
    <x v="15"/>
    <s v="July"/>
  </r>
  <r>
    <x v="142"/>
    <x v="9"/>
    <x v="9"/>
    <x v="9"/>
    <n v="11.7444400787353"/>
    <n v="11.9611101150512"/>
    <x v="0"/>
    <x v="8"/>
    <x v="1"/>
    <x v="0"/>
    <x v="1"/>
    <s v="NGN"/>
    <n v="267.31"/>
    <n v="0.87409999999999999"/>
    <x v="15"/>
    <s v="July"/>
  </r>
  <r>
    <x v="142"/>
    <x v="9"/>
    <x v="10"/>
    <x v="10"/>
    <n v="11.707240104675201"/>
    <n v="11.082489967346101"/>
    <x v="0"/>
    <x v="8"/>
    <x v="1"/>
    <x v="0"/>
    <x v="1"/>
    <s v="NGN"/>
    <n v="144.74"/>
    <n v="0.4733"/>
    <x v="15"/>
    <s v="July"/>
  </r>
  <r>
    <x v="142"/>
    <x v="10"/>
    <x v="11"/>
    <x v="11"/>
    <n v="12.595190048217701"/>
    <n v="6.5863499641418404"/>
    <x v="0"/>
    <x v="8"/>
    <x v="1"/>
    <x v="0"/>
    <x v="1"/>
    <s v="NGN"/>
    <n v="424.88"/>
    <n v="1.3893"/>
    <x v="15"/>
    <s v="July"/>
  </r>
  <r>
    <x v="143"/>
    <x v="2"/>
    <x v="2"/>
    <x v="2"/>
    <n v="10.611100196838301"/>
    <n v="12.194999694824199"/>
    <x v="0"/>
    <x v="8"/>
    <x v="1"/>
    <x v="0"/>
    <x v="1"/>
    <s v="NGN"/>
    <n v="426.18"/>
    <n v="1.1838"/>
    <x v="15"/>
    <s v="August"/>
  </r>
  <r>
    <x v="143"/>
    <x v="2"/>
    <x v="13"/>
    <x v="13"/>
    <n v="11.8311004638671"/>
    <n v="13.1509704589843"/>
    <x v="0"/>
    <x v="8"/>
    <x v="1"/>
    <x v="0"/>
    <x v="1"/>
    <s v="NGN"/>
    <n v="197.65"/>
    <n v="0.54900000000000004"/>
    <x v="15"/>
    <s v="August"/>
  </r>
  <r>
    <x v="143"/>
    <x v="3"/>
    <x v="3"/>
    <x v="3"/>
    <n v="10.283329963684"/>
    <n v="11.166669845581"/>
    <x v="0"/>
    <x v="8"/>
    <x v="1"/>
    <x v="0"/>
    <x v="1"/>
    <s v="NGN"/>
    <n v="324.24"/>
    <n v="0.90069999999999995"/>
    <x v="15"/>
    <s v="August"/>
  </r>
  <r>
    <x v="143"/>
    <x v="12"/>
    <x v="14"/>
    <x v="14"/>
    <n v="12.3622999191284"/>
    <n v="9.5836000442504794"/>
    <x v="0"/>
    <x v="8"/>
    <x v="1"/>
    <x v="0"/>
    <x v="1"/>
    <s v="NGN"/>
    <n v="177.74"/>
    <n v="0.49370000000000003"/>
    <x v="15"/>
    <s v="August"/>
  </r>
  <r>
    <x v="143"/>
    <x v="4"/>
    <x v="4"/>
    <x v="4"/>
    <n v="10.416500091552701"/>
    <n v="8.6813802719116193"/>
    <x v="0"/>
    <x v="8"/>
    <x v="1"/>
    <x v="0"/>
    <x v="1"/>
    <s v="NGN"/>
    <n v="110.21"/>
    <n v="0.30609999999999998"/>
    <x v="15"/>
    <s v="August"/>
  </r>
  <r>
    <x v="143"/>
    <x v="0"/>
    <x v="0"/>
    <x v="0"/>
    <n v="12.090120315551699"/>
    <n v="8.4291200637817294"/>
    <x v="0"/>
    <x v="8"/>
    <x v="1"/>
    <x v="0"/>
    <x v="1"/>
    <s v="NGN"/>
    <n v="194.87"/>
    <n v="0.5413"/>
    <x v="15"/>
    <s v="August"/>
  </r>
  <r>
    <x v="143"/>
    <x v="6"/>
    <x v="6"/>
    <x v="6"/>
    <n v="12.4938201904296"/>
    <n v="4.6422700881957999"/>
    <x v="0"/>
    <x v="8"/>
    <x v="1"/>
    <x v="0"/>
    <x v="1"/>
    <s v="NGN"/>
    <n v="189.93"/>
    <n v="0.52759999999999996"/>
    <x v="15"/>
    <s v="August"/>
  </r>
  <r>
    <x v="143"/>
    <x v="7"/>
    <x v="7"/>
    <x v="7"/>
    <n v="6.6121640205383301"/>
    <n v="3.4018969535827601"/>
    <x v="0"/>
    <x v="8"/>
    <x v="1"/>
    <x v="0"/>
    <x v="1"/>
    <s v="NGN"/>
    <n v="172.1"/>
    <n v="0.47810000000000002"/>
    <x v="15"/>
    <s v="August"/>
  </r>
  <r>
    <x v="143"/>
    <x v="8"/>
    <x v="8"/>
    <x v="8"/>
    <n v="7.4019598960876403"/>
    <n v="3.9173099994659402"/>
    <x v="0"/>
    <x v="8"/>
    <x v="1"/>
    <x v="0"/>
    <x v="1"/>
    <s v="NGN"/>
    <n v="106.32"/>
    <n v="0.29530000000000001"/>
    <x v="15"/>
    <s v="August"/>
  </r>
  <r>
    <x v="143"/>
    <x v="9"/>
    <x v="10"/>
    <x v="10"/>
    <n v="11.707240104675201"/>
    <n v="11.082489967346101"/>
    <x v="0"/>
    <x v="8"/>
    <x v="1"/>
    <x v="0"/>
    <x v="1"/>
    <s v="NGN"/>
    <n v="147.37"/>
    <n v="0.40939999999999999"/>
    <x v="15"/>
    <s v="August"/>
  </r>
  <r>
    <x v="143"/>
    <x v="10"/>
    <x v="11"/>
    <x v="11"/>
    <n v="12.595190048217701"/>
    <n v="6.5863499641418404"/>
    <x v="0"/>
    <x v="8"/>
    <x v="1"/>
    <x v="0"/>
    <x v="1"/>
    <s v="NGN"/>
    <n v="323.57"/>
    <n v="0.89880000000000004"/>
    <x v="15"/>
    <s v="August"/>
  </r>
  <r>
    <x v="197"/>
    <x v="11"/>
    <x v="12"/>
    <x v="12"/>
    <n v="10.267609596252401"/>
    <n v="13.264360427856399"/>
    <x v="0"/>
    <x v="8"/>
    <x v="1"/>
    <x v="0"/>
    <x v="1"/>
    <s v="NGN"/>
    <n v="491.31"/>
    <n v="1.6043000000000001"/>
    <x v="15"/>
    <s v="September"/>
  </r>
  <r>
    <x v="197"/>
    <x v="2"/>
    <x v="2"/>
    <x v="2"/>
    <n v="10.611100196838301"/>
    <n v="12.194999694824199"/>
    <x v="0"/>
    <x v="8"/>
    <x v="1"/>
    <x v="0"/>
    <x v="1"/>
    <s v="NGN"/>
    <n v="316.98"/>
    <n v="1.0349999999999999"/>
    <x v="15"/>
    <s v="September"/>
  </r>
  <r>
    <x v="197"/>
    <x v="2"/>
    <x v="13"/>
    <x v="13"/>
    <n v="11.8311004638671"/>
    <n v="13.1509704589843"/>
    <x v="0"/>
    <x v="8"/>
    <x v="1"/>
    <x v="0"/>
    <x v="1"/>
    <s v="NGN"/>
    <n v="170.59"/>
    <n v="0.55700000000000005"/>
    <x v="15"/>
    <s v="September"/>
  </r>
  <r>
    <x v="197"/>
    <x v="3"/>
    <x v="3"/>
    <x v="3"/>
    <n v="10.283329963684"/>
    <n v="11.166669845581"/>
    <x v="0"/>
    <x v="8"/>
    <x v="1"/>
    <x v="0"/>
    <x v="1"/>
    <s v="NGN"/>
    <n v="323.2"/>
    <n v="1.0552999999999999"/>
    <x v="15"/>
    <s v="September"/>
  </r>
  <r>
    <x v="197"/>
    <x v="4"/>
    <x v="15"/>
    <x v="15"/>
    <n v="11.2801599502563"/>
    <n v="7.4178600311279297"/>
    <x v="0"/>
    <x v="8"/>
    <x v="1"/>
    <x v="0"/>
    <x v="1"/>
    <s v="NGN"/>
    <n v="308.39999999999998"/>
    <n v="1.0069999999999999"/>
    <x v="15"/>
    <s v="September"/>
  </r>
  <r>
    <x v="197"/>
    <x v="0"/>
    <x v="0"/>
    <x v="0"/>
    <n v="12.090120315551699"/>
    <n v="8.4291200637817294"/>
    <x v="0"/>
    <x v="8"/>
    <x v="1"/>
    <x v="0"/>
    <x v="1"/>
    <s v="NGN"/>
    <n v="65.790000000000006"/>
    <n v="0.21479999999999999"/>
    <x v="15"/>
    <s v="September"/>
  </r>
  <r>
    <x v="197"/>
    <x v="6"/>
    <x v="6"/>
    <x v="6"/>
    <n v="12.4938201904296"/>
    <n v="4.6422700881957999"/>
    <x v="0"/>
    <x v="8"/>
    <x v="1"/>
    <x v="0"/>
    <x v="1"/>
    <s v="NGN"/>
    <n v="166.07"/>
    <n v="0.5423"/>
    <x v="15"/>
    <s v="September"/>
  </r>
  <r>
    <x v="197"/>
    <x v="7"/>
    <x v="7"/>
    <x v="7"/>
    <n v="6.6121640205383301"/>
    <n v="3.4018969535827601"/>
    <x v="0"/>
    <x v="8"/>
    <x v="1"/>
    <x v="0"/>
    <x v="1"/>
    <s v="NGN"/>
    <n v="174.74"/>
    <n v="0.5706"/>
    <x v="15"/>
    <s v="September"/>
  </r>
  <r>
    <x v="197"/>
    <x v="8"/>
    <x v="8"/>
    <x v="8"/>
    <n v="7.4019598960876403"/>
    <n v="3.9173099994659402"/>
    <x v="0"/>
    <x v="8"/>
    <x v="1"/>
    <x v="0"/>
    <x v="1"/>
    <s v="NGN"/>
    <n v="86.36"/>
    <n v="0.28199999999999997"/>
    <x v="15"/>
    <s v="September"/>
  </r>
  <r>
    <x v="197"/>
    <x v="9"/>
    <x v="9"/>
    <x v="9"/>
    <n v="11.7444400787353"/>
    <n v="11.9611101150512"/>
    <x v="0"/>
    <x v="8"/>
    <x v="1"/>
    <x v="0"/>
    <x v="1"/>
    <s v="NGN"/>
    <n v="290.58"/>
    <n v="0.94879999999999998"/>
    <x v="15"/>
    <s v="September"/>
  </r>
  <r>
    <x v="197"/>
    <x v="9"/>
    <x v="10"/>
    <x v="10"/>
    <n v="11.707240104675201"/>
    <n v="11.082489967346101"/>
    <x v="0"/>
    <x v="8"/>
    <x v="1"/>
    <x v="0"/>
    <x v="1"/>
    <s v="NGN"/>
    <n v="575"/>
    <n v="1.8775999999999999"/>
    <x v="15"/>
    <s v="September"/>
  </r>
  <r>
    <x v="144"/>
    <x v="2"/>
    <x v="2"/>
    <x v="2"/>
    <n v="10.611100196838301"/>
    <n v="12.194999694824199"/>
    <x v="0"/>
    <x v="8"/>
    <x v="1"/>
    <x v="0"/>
    <x v="1"/>
    <s v="NGN"/>
    <n v="267.91000000000003"/>
    <n v="0.73909999999999998"/>
    <x v="15"/>
    <s v="October"/>
  </r>
  <r>
    <x v="144"/>
    <x v="4"/>
    <x v="15"/>
    <x v="15"/>
    <n v="11.2801599502563"/>
    <n v="7.4178600311279297"/>
    <x v="0"/>
    <x v="8"/>
    <x v="1"/>
    <x v="0"/>
    <x v="1"/>
    <s v="NGN"/>
    <n v="256"/>
    <n v="0.70620000000000005"/>
    <x v="15"/>
    <s v="October"/>
  </r>
  <r>
    <x v="144"/>
    <x v="0"/>
    <x v="0"/>
    <x v="0"/>
    <n v="12.090120315551699"/>
    <n v="8.4291200637817294"/>
    <x v="0"/>
    <x v="8"/>
    <x v="1"/>
    <x v="0"/>
    <x v="1"/>
    <s v="NGN"/>
    <n v="54.02"/>
    <n v="0.14899999999999999"/>
    <x v="15"/>
    <s v="October"/>
  </r>
  <r>
    <x v="144"/>
    <x v="6"/>
    <x v="6"/>
    <x v="6"/>
    <n v="12.4938201904296"/>
    <n v="4.6422700881957999"/>
    <x v="0"/>
    <x v="8"/>
    <x v="1"/>
    <x v="0"/>
    <x v="1"/>
    <s v="NGN"/>
    <n v="157.32"/>
    <n v="0.434"/>
    <x v="15"/>
    <s v="October"/>
  </r>
  <r>
    <x v="144"/>
    <x v="7"/>
    <x v="7"/>
    <x v="7"/>
    <n v="6.6121640205383301"/>
    <n v="3.4018969535827601"/>
    <x v="0"/>
    <x v="8"/>
    <x v="1"/>
    <x v="0"/>
    <x v="1"/>
    <s v="NGN"/>
    <n v="183.25"/>
    <n v="0.50549999999999995"/>
    <x v="15"/>
    <s v="October"/>
  </r>
  <r>
    <x v="144"/>
    <x v="8"/>
    <x v="8"/>
    <x v="8"/>
    <n v="7.4019598960876403"/>
    <n v="3.9173099994659402"/>
    <x v="0"/>
    <x v="8"/>
    <x v="1"/>
    <x v="0"/>
    <x v="1"/>
    <s v="NGN"/>
    <n v="107.44"/>
    <n v="0.2964"/>
    <x v="15"/>
    <s v="October"/>
  </r>
  <r>
    <x v="144"/>
    <x v="9"/>
    <x v="9"/>
    <x v="9"/>
    <n v="11.7444400787353"/>
    <n v="11.9611101150512"/>
    <x v="0"/>
    <x v="8"/>
    <x v="1"/>
    <x v="0"/>
    <x v="1"/>
    <s v="NGN"/>
    <n v="295.39"/>
    <n v="0.81489999999999996"/>
    <x v="15"/>
    <s v="October"/>
  </r>
  <r>
    <x v="145"/>
    <x v="11"/>
    <x v="12"/>
    <x v="12"/>
    <n v="10.267609596252401"/>
    <n v="13.264360427856399"/>
    <x v="0"/>
    <x v="8"/>
    <x v="1"/>
    <x v="0"/>
    <x v="1"/>
    <s v="NGN"/>
    <n v="513.88"/>
    <n v="1.4117999999999999"/>
    <x v="15"/>
    <s v="November"/>
  </r>
  <r>
    <x v="145"/>
    <x v="3"/>
    <x v="3"/>
    <x v="3"/>
    <n v="10.283329963684"/>
    <n v="11.166669845581"/>
    <x v="0"/>
    <x v="8"/>
    <x v="1"/>
    <x v="0"/>
    <x v="1"/>
    <s v="NGN"/>
    <n v="323.18"/>
    <n v="0.88780000000000003"/>
    <x v="15"/>
    <s v="November"/>
  </r>
  <r>
    <x v="145"/>
    <x v="12"/>
    <x v="14"/>
    <x v="14"/>
    <n v="12.3622999191284"/>
    <n v="9.5836000442504794"/>
    <x v="0"/>
    <x v="8"/>
    <x v="1"/>
    <x v="0"/>
    <x v="1"/>
    <s v="NGN"/>
    <n v="128.18"/>
    <n v="0.35210000000000002"/>
    <x v="15"/>
    <s v="November"/>
  </r>
  <r>
    <x v="145"/>
    <x v="4"/>
    <x v="15"/>
    <x v="15"/>
    <n v="11.2801599502563"/>
    <n v="7.4178600311279297"/>
    <x v="0"/>
    <x v="8"/>
    <x v="1"/>
    <x v="0"/>
    <x v="1"/>
    <s v="NGN"/>
    <n v="235"/>
    <n v="0.64559999999999995"/>
    <x v="15"/>
    <s v="November"/>
  </r>
  <r>
    <x v="145"/>
    <x v="4"/>
    <x v="4"/>
    <x v="4"/>
    <n v="10.416500091552701"/>
    <n v="8.6813802719116193"/>
    <x v="0"/>
    <x v="8"/>
    <x v="1"/>
    <x v="0"/>
    <x v="1"/>
    <s v="NGN"/>
    <n v="225.48"/>
    <n v="0.61939999999999995"/>
    <x v="15"/>
    <s v="November"/>
  </r>
  <r>
    <x v="145"/>
    <x v="0"/>
    <x v="0"/>
    <x v="0"/>
    <n v="12.090120315551699"/>
    <n v="8.4291200637817294"/>
    <x v="0"/>
    <x v="8"/>
    <x v="1"/>
    <x v="0"/>
    <x v="1"/>
    <s v="NGN"/>
    <n v="95.58"/>
    <n v="0.2626"/>
    <x v="15"/>
    <s v="November"/>
  </r>
  <r>
    <x v="145"/>
    <x v="6"/>
    <x v="6"/>
    <x v="6"/>
    <n v="12.4938201904296"/>
    <n v="4.6422700881957999"/>
    <x v="0"/>
    <x v="8"/>
    <x v="1"/>
    <x v="0"/>
    <x v="1"/>
    <s v="NGN"/>
    <n v="166.67"/>
    <n v="0.45789999999999997"/>
    <x v="15"/>
    <s v="November"/>
  </r>
  <r>
    <x v="145"/>
    <x v="9"/>
    <x v="10"/>
    <x v="10"/>
    <n v="11.707240104675201"/>
    <n v="11.082489967346101"/>
    <x v="0"/>
    <x v="8"/>
    <x v="1"/>
    <x v="0"/>
    <x v="1"/>
    <s v="NGN"/>
    <n v="500"/>
    <n v="1.3735999999999999"/>
    <x v="15"/>
    <s v="November"/>
  </r>
  <r>
    <x v="145"/>
    <x v="10"/>
    <x v="11"/>
    <x v="11"/>
    <n v="12.595190048217701"/>
    <n v="6.5863499641418404"/>
    <x v="0"/>
    <x v="8"/>
    <x v="1"/>
    <x v="0"/>
    <x v="1"/>
    <s v="NGN"/>
    <n v="92.15"/>
    <n v="0.25319999999999998"/>
    <x v="15"/>
    <s v="November"/>
  </r>
  <r>
    <x v="198"/>
    <x v="11"/>
    <x v="12"/>
    <x v="12"/>
    <n v="10.267609596252401"/>
    <n v="13.264360427856399"/>
    <x v="0"/>
    <x v="8"/>
    <x v="1"/>
    <x v="0"/>
    <x v="1"/>
    <s v="NGN"/>
    <n v="496.52"/>
    <n v="1.6178999999999999"/>
    <x v="15"/>
    <s v="December"/>
  </r>
  <r>
    <x v="198"/>
    <x v="2"/>
    <x v="13"/>
    <x v="13"/>
    <n v="11.8311004638671"/>
    <n v="13.1509704589843"/>
    <x v="0"/>
    <x v="8"/>
    <x v="1"/>
    <x v="0"/>
    <x v="1"/>
    <s v="NGN"/>
    <n v="154.76"/>
    <n v="0.50429999999999997"/>
    <x v="15"/>
    <s v="December"/>
  </r>
  <r>
    <x v="198"/>
    <x v="3"/>
    <x v="3"/>
    <x v="3"/>
    <n v="10.283329963684"/>
    <n v="11.166669845581"/>
    <x v="0"/>
    <x v="8"/>
    <x v="1"/>
    <x v="0"/>
    <x v="1"/>
    <s v="NGN"/>
    <n v="294.54000000000002"/>
    <n v="0.9597"/>
    <x v="15"/>
    <s v="December"/>
  </r>
  <r>
    <x v="198"/>
    <x v="12"/>
    <x v="14"/>
    <x v="14"/>
    <n v="12.3622999191284"/>
    <n v="9.5836000442504794"/>
    <x v="0"/>
    <x v="8"/>
    <x v="1"/>
    <x v="0"/>
    <x v="1"/>
    <s v="NGN"/>
    <n v="118.87"/>
    <n v="0.38729999999999998"/>
    <x v="15"/>
    <s v="December"/>
  </r>
  <r>
    <x v="198"/>
    <x v="4"/>
    <x v="15"/>
    <x v="15"/>
    <n v="11.2801599502563"/>
    <n v="7.4178600311279297"/>
    <x v="0"/>
    <x v="8"/>
    <x v="1"/>
    <x v="0"/>
    <x v="1"/>
    <s v="NGN"/>
    <n v="242.5"/>
    <n v="0.79020000000000001"/>
    <x v="15"/>
    <s v="December"/>
  </r>
  <r>
    <x v="198"/>
    <x v="4"/>
    <x v="4"/>
    <x v="4"/>
    <n v="10.416500091552701"/>
    <n v="8.6813802719116193"/>
    <x v="0"/>
    <x v="8"/>
    <x v="1"/>
    <x v="0"/>
    <x v="1"/>
    <s v="NGN"/>
    <n v="261.87"/>
    <n v="0.85329999999999995"/>
    <x v="15"/>
    <s v="December"/>
  </r>
  <r>
    <x v="198"/>
    <x v="0"/>
    <x v="0"/>
    <x v="0"/>
    <n v="12.090120315551699"/>
    <n v="8.4291200637817294"/>
    <x v="0"/>
    <x v="8"/>
    <x v="1"/>
    <x v="0"/>
    <x v="1"/>
    <s v="NGN"/>
    <n v="149.9"/>
    <n v="0.4884"/>
    <x v="15"/>
    <s v="December"/>
  </r>
  <r>
    <x v="198"/>
    <x v="8"/>
    <x v="8"/>
    <x v="8"/>
    <n v="7.4019598960876403"/>
    <n v="3.9173099994659402"/>
    <x v="0"/>
    <x v="8"/>
    <x v="1"/>
    <x v="0"/>
    <x v="1"/>
    <s v="NGN"/>
    <n v="114.56"/>
    <n v="0.37330000000000002"/>
    <x v="15"/>
    <s v="December"/>
  </r>
  <r>
    <x v="198"/>
    <x v="9"/>
    <x v="9"/>
    <x v="9"/>
    <n v="11.7444400787353"/>
    <n v="11.9611101150512"/>
    <x v="0"/>
    <x v="8"/>
    <x v="1"/>
    <x v="0"/>
    <x v="1"/>
    <s v="NGN"/>
    <n v="203.85"/>
    <n v="0.66420000000000001"/>
    <x v="15"/>
    <s v="December"/>
  </r>
  <r>
    <x v="198"/>
    <x v="9"/>
    <x v="10"/>
    <x v="10"/>
    <n v="11.707240104675201"/>
    <n v="11.082489967346101"/>
    <x v="0"/>
    <x v="8"/>
    <x v="1"/>
    <x v="0"/>
    <x v="1"/>
    <s v="NGN"/>
    <n v="500"/>
    <n v="1.6292"/>
    <x v="15"/>
    <s v="December"/>
  </r>
  <r>
    <x v="198"/>
    <x v="10"/>
    <x v="11"/>
    <x v="11"/>
    <n v="12.595190048217701"/>
    <n v="6.5863499641418404"/>
    <x v="0"/>
    <x v="8"/>
    <x v="1"/>
    <x v="0"/>
    <x v="1"/>
    <s v="NGN"/>
    <n v="90.26"/>
    <n v="0.29409999999999997"/>
    <x v="15"/>
    <s v="December"/>
  </r>
  <r>
    <x v="201"/>
    <x v="1"/>
    <x v="1"/>
    <x v="1"/>
    <n v="5.1476402282714799"/>
    <n v="7.3567199707031197"/>
    <x v="0"/>
    <x v="8"/>
    <x v="1"/>
    <x v="0"/>
    <x v="1"/>
    <s v="NGN"/>
    <n v="201.76"/>
    <n v="0.6613"/>
    <x v="14"/>
    <s v="January"/>
  </r>
  <r>
    <x v="201"/>
    <x v="7"/>
    <x v="7"/>
    <x v="7"/>
    <n v="6.6121640205383301"/>
    <n v="3.4018969535827601"/>
    <x v="0"/>
    <x v="8"/>
    <x v="1"/>
    <x v="0"/>
    <x v="1"/>
    <s v="NGN"/>
    <n v="155.62"/>
    <n v="0.51"/>
    <x v="14"/>
    <s v="January"/>
  </r>
  <r>
    <x v="130"/>
    <x v="7"/>
    <x v="7"/>
    <x v="7"/>
    <n v="6.6121640205383301"/>
    <n v="3.4018969535827601"/>
    <x v="0"/>
    <x v="8"/>
    <x v="1"/>
    <x v="0"/>
    <x v="1"/>
    <s v="NGN"/>
    <n v="170.53"/>
    <n v="0.54220000000000002"/>
    <x v="14"/>
    <s v="February"/>
  </r>
  <r>
    <x v="130"/>
    <x v="9"/>
    <x v="10"/>
    <x v="10"/>
    <n v="11.707240104675201"/>
    <n v="11.082489967346101"/>
    <x v="0"/>
    <x v="8"/>
    <x v="1"/>
    <x v="0"/>
    <x v="1"/>
    <s v="NGN"/>
    <n v="86.4"/>
    <n v="0.2747"/>
    <x v="14"/>
    <s v="February"/>
  </r>
  <r>
    <x v="131"/>
    <x v="4"/>
    <x v="4"/>
    <x v="4"/>
    <n v="10.416500091552701"/>
    <n v="8.6813802719116193"/>
    <x v="0"/>
    <x v="8"/>
    <x v="1"/>
    <x v="0"/>
    <x v="1"/>
    <s v="NGN"/>
    <n v="135"/>
    <n v="0.4299"/>
    <x v="14"/>
    <s v="March"/>
  </r>
  <r>
    <x v="132"/>
    <x v="1"/>
    <x v="1"/>
    <x v="1"/>
    <n v="5.1476402282714799"/>
    <n v="7.3567199707031197"/>
    <x v="0"/>
    <x v="8"/>
    <x v="1"/>
    <x v="0"/>
    <x v="1"/>
    <s v="NGN"/>
    <n v="219"/>
    <n v="0.71550000000000002"/>
    <x v="14"/>
    <s v="April"/>
  </r>
  <r>
    <x v="132"/>
    <x v="2"/>
    <x v="2"/>
    <x v="2"/>
    <n v="10.611100196838301"/>
    <n v="12.194999694824199"/>
    <x v="0"/>
    <x v="8"/>
    <x v="1"/>
    <x v="0"/>
    <x v="1"/>
    <s v="NGN"/>
    <n v="115"/>
    <n v="0.37569999999999998"/>
    <x v="14"/>
    <s v="April"/>
  </r>
  <r>
    <x v="132"/>
    <x v="3"/>
    <x v="3"/>
    <x v="3"/>
    <n v="10.283329963684"/>
    <n v="11.166669845581"/>
    <x v="0"/>
    <x v="8"/>
    <x v="1"/>
    <x v="0"/>
    <x v="1"/>
    <s v="NGN"/>
    <n v="129"/>
    <n v="0.4214"/>
    <x v="14"/>
    <s v="April"/>
  </r>
  <r>
    <x v="132"/>
    <x v="12"/>
    <x v="14"/>
    <x v="14"/>
    <n v="12.3622999191284"/>
    <n v="9.5836000442504794"/>
    <x v="0"/>
    <x v="8"/>
    <x v="1"/>
    <x v="0"/>
    <x v="1"/>
    <s v="NGN"/>
    <n v="179"/>
    <n v="0.58479999999999999"/>
    <x v="14"/>
    <s v="April"/>
  </r>
  <r>
    <x v="132"/>
    <x v="4"/>
    <x v="15"/>
    <x v="15"/>
    <n v="11.2801599502563"/>
    <n v="7.4178600311279297"/>
    <x v="0"/>
    <x v="8"/>
    <x v="1"/>
    <x v="0"/>
    <x v="1"/>
    <s v="NGN"/>
    <n v="142"/>
    <n v="0.46389999999999998"/>
    <x v="14"/>
    <s v="April"/>
  </r>
  <r>
    <x v="132"/>
    <x v="4"/>
    <x v="4"/>
    <x v="4"/>
    <n v="10.416500091552701"/>
    <n v="8.6813802719116193"/>
    <x v="0"/>
    <x v="8"/>
    <x v="1"/>
    <x v="0"/>
    <x v="1"/>
    <s v="NGN"/>
    <n v="182"/>
    <n v="0.59460000000000002"/>
    <x v="14"/>
    <s v="April"/>
  </r>
  <r>
    <x v="132"/>
    <x v="0"/>
    <x v="0"/>
    <x v="0"/>
    <n v="12.090120315551699"/>
    <n v="8.4291200637817294"/>
    <x v="0"/>
    <x v="8"/>
    <x v="1"/>
    <x v="0"/>
    <x v="1"/>
    <s v="NGN"/>
    <n v="214"/>
    <n v="0.69910000000000005"/>
    <x v="14"/>
    <s v="April"/>
  </r>
  <r>
    <x v="132"/>
    <x v="6"/>
    <x v="6"/>
    <x v="6"/>
    <n v="12.4938201904296"/>
    <n v="4.6422700881957999"/>
    <x v="0"/>
    <x v="8"/>
    <x v="1"/>
    <x v="0"/>
    <x v="1"/>
    <s v="NGN"/>
    <n v="126"/>
    <n v="0.41160000000000002"/>
    <x v="14"/>
    <s v="April"/>
  </r>
  <r>
    <x v="132"/>
    <x v="7"/>
    <x v="7"/>
    <x v="7"/>
    <n v="6.6121640205383301"/>
    <n v="3.4018969535827601"/>
    <x v="0"/>
    <x v="8"/>
    <x v="1"/>
    <x v="0"/>
    <x v="1"/>
    <s v="NGN"/>
    <n v="215"/>
    <n v="0.70240000000000002"/>
    <x v="14"/>
    <s v="April"/>
  </r>
  <r>
    <x v="132"/>
    <x v="8"/>
    <x v="8"/>
    <x v="8"/>
    <n v="7.4019598960876403"/>
    <n v="3.9173099994659402"/>
    <x v="0"/>
    <x v="8"/>
    <x v="1"/>
    <x v="0"/>
    <x v="1"/>
    <s v="NGN"/>
    <n v="196"/>
    <n v="0.64029999999999998"/>
    <x v="14"/>
    <s v="April"/>
  </r>
  <r>
    <x v="132"/>
    <x v="9"/>
    <x v="9"/>
    <x v="9"/>
    <n v="11.7444400787353"/>
    <n v="11.9611101150512"/>
    <x v="0"/>
    <x v="8"/>
    <x v="1"/>
    <x v="0"/>
    <x v="1"/>
    <s v="NGN"/>
    <n v="151"/>
    <n v="0.49330000000000002"/>
    <x v="14"/>
    <s v="April"/>
  </r>
  <r>
    <x v="132"/>
    <x v="9"/>
    <x v="10"/>
    <x v="10"/>
    <n v="11.707240104675201"/>
    <n v="11.082489967346101"/>
    <x v="0"/>
    <x v="8"/>
    <x v="1"/>
    <x v="0"/>
    <x v="1"/>
    <s v="NGN"/>
    <n v="500"/>
    <n v="1.6335"/>
    <x v="14"/>
    <s v="April"/>
  </r>
  <r>
    <x v="132"/>
    <x v="10"/>
    <x v="11"/>
    <x v="11"/>
    <n v="12.595190048217701"/>
    <n v="6.5863499641418404"/>
    <x v="0"/>
    <x v="8"/>
    <x v="1"/>
    <x v="0"/>
    <x v="1"/>
    <s v="NGN"/>
    <n v="122"/>
    <n v="0.39860000000000001"/>
    <x v="14"/>
    <s v="April"/>
  </r>
  <r>
    <x v="133"/>
    <x v="11"/>
    <x v="12"/>
    <x v="12"/>
    <n v="10.267609596252401"/>
    <n v="13.264360427856399"/>
    <x v="0"/>
    <x v="8"/>
    <x v="1"/>
    <x v="0"/>
    <x v="1"/>
    <s v="NGN"/>
    <n v="143"/>
    <n v="0.45400000000000001"/>
    <x v="14"/>
    <s v="May"/>
  </r>
  <r>
    <x v="133"/>
    <x v="2"/>
    <x v="2"/>
    <x v="2"/>
    <n v="10.611100196838301"/>
    <n v="12.194999694824199"/>
    <x v="0"/>
    <x v="8"/>
    <x v="1"/>
    <x v="0"/>
    <x v="1"/>
    <s v="NGN"/>
    <n v="144"/>
    <n v="0.45710000000000001"/>
    <x v="14"/>
    <s v="May"/>
  </r>
  <r>
    <x v="133"/>
    <x v="2"/>
    <x v="13"/>
    <x v="13"/>
    <n v="11.8311004638671"/>
    <n v="13.1509704589843"/>
    <x v="0"/>
    <x v="8"/>
    <x v="1"/>
    <x v="0"/>
    <x v="1"/>
    <s v="NGN"/>
    <n v="213"/>
    <n v="0.67620000000000002"/>
    <x v="14"/>
    <s v="May"/>
  </r>
  <r>
    <x v="133"/>
    <x v="3"/>
    <x v="3"/>
    <x v="3"/>
    <n v="10.283329963684"/>
    <n v="11.166669845581"/>
    <x v="0"/>
    <x v="8"/>
    <x v="1"/>
    <x v="0"/>
    <x v="1"/>
    <s v="NGN"/>
    <n v="201"/>
    <n v="0.6381"/>
    <x v="14"/>
    <s v="May"/>
  </r>
  <r>
    <x v="133"/>
    <x v="12"/>
    <x v="14"/>
    <x v="14"/>
    <n v="12.3622999191284"/>
    <n v="9.5836000442504794"/>
    <x v="0"/>
    <x v="8"/>
    <x v="1"/>
    <x v="0"/>
    <x v="1"/>
    <s v="NGN"/>
    <n v="212"/>
    <n v="0.67300000000000004"/>
    <x v="14"/>
    <s v="May"/>
  </r>
  <r>
    <x v="133"/>
    <x v="4"/>
    <x v="15"/>
    <x v="15"/>
    <n v="11.2801599502563"/>
    <n v="7.4178600311279297"/>
    <x v="0"/>
    <x v="8"/>
    <x v="1"/>
    <x v="0"/>
    <x v="1"/>
    <s v="NGN"/>
    <n v="148"/>
    <n v="0.4698"/>
    <x v="14"/>
    <s v="May"/>
  </r>
  <r>
    <x v="133"/>
    <x v="0"/>
    <x v="0"/>
    <x v="0"/>
    <n v="12.090120315551699"/>
    <n v="8.4291200637817294"/>
    <x v="0"/>
    <x v="8"/>
    <x v="1"/>
    <x v="0"/>
    <x v="1"/>
    <s v="NGN"/>
    <n v="224"/>
    <n v="0.71109999999999995"/>
    <x v="14"/>
    <s v="May"/>
  </r>
  <r>
    <x v="133"/>
    <x v="6"/>
    <x v="6"/>
    <x v="6"/>
    <n v="12.4938201904296"/>
    <n v="4.6422700881957999"/>
    <x v="0"/>
    <x v="8"/>
    <x v="1"/>
    <x v="0"/>
    <x v="1"/>
    <s v="NGN"/>
    <n v="157"/>
    <n v="0.49840000000000001"/>
    <x v="14"/>
    <s v="May"/>
  </r>
  <r>
    <x v="133"/>
    <x v="9"/>
    <x v="9"/>
    <x v="9"/>
    <n v="11.7444400787353"/>
    <n v="11.9611101150512"/>
    <x v="0"/>
    <x v="8"/>
    <x v="1"/>
    <x v="0"/>
    <x v="1"/>
    <s v="NGN"/>
    <n v="150"/>
    <n v="0.47620000000000001"/>
    <x v="14"/>
    <s v="May"/>
  </r>
  <r>
    <x v="133"/>
    <x v="10"/>
    <x v="11"/>
    <x v="11"/>
    <n v="12.595190048217701"/>
    <n v="6.5863499641418404"/>
    <x v="0"/>
    <x v="8"/>
    <x v="1"/>
    <x v="0"/>
    <x v="1"/>
    <s v="NGN"/>
    <n v="124"/>
    <n v="0.39369999999999999"/>
    <x v="14"/>
    <s v="May"/>
  </r>
  <r>
    <x v="202"/>
    <x v="1"/>
    <x v="1"/>
    <x v="1"/>
    <n v="5.1476402282714799"/>
    <n v="7.3567199707031197"/>
    <x v="0"/>
    <x v="8"/>
    <x v="1"/>
    <x v="0"/>
    <x v="1"/>
    <s v="NGN"/>
    <n v="243"/>
    <n v="0.75700000000000001"/>
    <x v="14"/>
    <s v="June"/>
  </r>
  <r>
    <x v="202"/>
    <x v="2"/>
    <x v="2"/>
    <x v="2"/>
    <n v="10.611100196838301"/>
    <n v="12.194999694824199"/>
    <x v="0"/>
    <x v="8"/>
    <x v="1"/>
    <x v="0"/>
    <x v="1"/>
    <s v="NGN"/>
    <n v="151"/>
    <n v="0.47039999999999998"/>
    <x v="14"/>
    <s v="June"/>
  </r>
  <r>
    <x v="202"/>
    <x v="2"/>
    <x v="13"/>
    <x v="13"/>
    <n v="11.8311004638671"/>
    <n v="13.1509704589843"/>
    <x v="0"/>
    <x v="8"/>
    <x v="1"/>
    <x v="0"/>
    <x v="1"/>
    <s v="NGN"/>
    <n v="274"/>
    <n v="0.85360000000000003"/>
    <x v="14"/>
    <s v="June"/>
  </r>
  <r>
    <x v="202"/>
    <x v="4"/>
    <x v="15"/>
    <x v="15"/>
    <n v="11.2801599502563"/>
    <n v="7.4178600311279297"/>
    <x v="0"/>
    <x v="8"/>
    <x v="1"/>
    <x v="0"/>
    <x v="1"/>
    <s v="NGN"/>
    <n v="143"/>
    <n v="0.44550000000000001"/>
    <x v="14"/>
    <s v="June"/>
  </r>
  <r>
    <x v="202"/>
    <x v="4"/>
    <x v="4"/>
    <x v="4"/>
    <n v="10.416500091552701"/>
    <n v="8.6813802719116193"/>
    <x v="0"/>
    <x v="8"/>
    <x v="1"/>
    <x v="0"/>
    <x v="1"/>
    <s v="NGN"/>
    <n v="213"/>
    <n v="0.66359999999999997"/>
    <x v="14"/>
    <s v="June"/>
  </r>
  <r>
    <x v="202"/>
    <x v="0"/>
    <x v="0"/>
    <x v="0"/>
    <n v="12.090120315551699"/>
    <n v="8.4291200637817294"/>
    <x v="0"/>
    <x v="8"/>
    <x v="1"/>
    <x v="0"/>
    <x v="1"/>
    <s v="NGN"/>
    <n v="233"/>
    <n v="0.72589999999999999"/>
    <x v="14"/>
    <s v="June"/>
  </r>
  <r>
    <x v="202"/>
    <x v="6"/>
    <x v="6"/>
    <x v="6"/>
    <n v="12.4938201904296"/>
    <n v="4.6422700881957999"/>
    <x v="0"/>
    <x v="8"/>
    <x v="1"/>
    <x v="0"/>
    <x v="1"/>
    <s v="NGN"/>
    <n v="220"/>
    <n v="0.68540000000000001"/>
    <x v="14"/>
    <s v="June"/>
  </r>
  <r>
    <x v="202"/>
    <x v="7"/>
    <x v="7"/>
    <x v="7"/>
    <n v="6.6121640205383301"/>
    <n v="3.4018969535827601"/>
    <x v="0"/>
    <x v="8"/>
    <x v="1"/>
    <x v="0"/>
    <x v="1"/>
    <s v="NGN"/>
    <n v="289"/>
    <n v="0.90029999999999999"/>
    <x v="14"/>
    <s v="June"/>
  </r>
  <r>
    <x v="202"/>
    <x v="9"/>
    <x v="9"/>
    <x v="9"/>
    <n v="11.7444400787353"/>
    <n v="11.9611101150512"/>
    <x v="0"/>
    <x v="8"/>
    <x v="1"/>
    <x v="0"/>
    <x v="1"/>
    <s v="NGN"/>
    <n v="150"/>
    <n v="0.46729999999999999"/>
    <x v="14"/>
    <s v="June"/>
  </r>
  <r>
    <x v="202"/>
    <x v="10"/>
    <x v="11"/>
    <x v="11"/>
    <n v="12.595190048217701"/>
    <n v="6.5863499641418404"/>
    <x v="0"/>
    <x v="8"/>
    <x v="1"/>
    <x v="0"/>
    <x v="1"/>
    <s v="NGN"/>
    <n v="126"/>
    <n v="0.39250000000000002"/>
    <x v="14"/>
    <s v="June"/>
  </r>
  <r>
    <x v="203"/>
    <x v="1"/>
    <x v="1"/>
    <x v="1"/>
    <n v="5.1476402282714799"/>
    <n v="7.3567199707031197"/>
    <x v="0"/>
    <x v="8"/>
    <x v="1"/>
    <x v="0"/>
    <x v="1"/>
    <s v="NGN"/>
    <n v="243"/>
    <n v="0.79469999999999996"/>
    <x v="14"/>
    <s v="July"/>
  </r>
  <r>
    <x v="203"/>
    <x v="11"/>
    <x v="12"/>
    <x v="12"/>
    <n v="10.267609596252401"/>
    <n v="13.264360427856399"/>
    <x v="0"/>
    <x v="8"/>
    <x v="1"/>
    <x v="0"/>
    <x v="1"/>
    <s v="NGN"/>
    <n v="48"/>
    <n v="0.157"/>
    <x v="14"/>
    <s v="July"/>
  </r>
  <r>
    <x v="203"/>
    <x v="3"/>
    <x v="3"/>
    <x v="3"/>
    <n v="10.283329963684"/>
    <n v="11.166669845581"/>
    <x v="0"/>
    <x v="8"/>
    <x v="1"/>
    <x v="0"/>
    <x v="1"/>
    <s v="NGN"/>
    <n v="208"/>
    <n v="0.68020000000000003"/>
    <x v="14"/>
    <s v="July"/>
  </r>
  <r>
    <x v="203"/>
    <x v="12"/>
    <x v="14"/>
    <x v="14"/>
    <n v="12.3622999191284"/>
    <n v="9.5836000442504794"/>
    <x v="0"/>
    <x v="8"/>
    <x v="1"/>
    <x v="0"/>
    <x v="1"/>
    <s v="NGN"/>
    <n v="221"/>
    <n v="0.72270000000000001"/>
    <x v="14"/>
    <s v="July"/>
  </r>
  <r>
    <x v="203"/>
    <x v="4"/>
    <x v="4"/>
    <x v="4"/>
    <n v="10.416500091552701"/>
    <n v="8.6813802719116193"/>
    <x v="0"/>
    <x v="8"/>
    <x v="1"/>
    <x v="0"/>
    <x v="1"/>
    <s v="NGN"/>
    <n v="157"/>
    <n v="0.51339999999999997"/>
    <x v="14"/>
    <s v="July"/>
  </r>
  <r>
    <x v="203"/>
    <x v="6"/>
    <x v="6"/>
    <x v="6"/>
    <n v="12.4938201904296"/>
    <n v="4.6422700881957999"/>
    <x v="0"/>
    <x v="8"/>
    <x v="1"/>
    <x v="0"/>
    <x v="1"/>
    <s v="NGN"/>
    <n v="254"/>
    <n v="0.83069999999999999"/>
    <x v="14"/>
    <s v="July"/>
  </r>
  <r>
    <x v="203"/>
    <x v="9"/>
    <x v="9"/>
    <x v="9"/>
    <n v="11.7444400787353"/>
    <n v="11.9611101150512"/>
    <x v="0"/>
    <x v="8"/>
    <x v="1"/>
    <x v="0"/>
    <x v="1"/>
    <s v="NGN"/>
    <n v="150"/>
    <n v="0.49059999999999998"/>
    <x v="14"/>
    <s v="July"/>
  </r>
  <r>
    <x v="203"/>
    <x v="10"/>
    <x v="11"/>
    <x v="11"/>
    <n v="12.595190048217701"/>
    <n v="6.5863499641418404"/>
    <x v="0"/>
    <x v="8"/>
    <x v="1"/>
    <x v="0"/>
    <x v="1"/>
    <s v="NGN"/>
    <n v="138"/>
    <n v="0.45129999999999998"/>
    <x v="14"/>
    <s v="July"/>
  </r>
  <r>
    <x v="134"/>
    <x v="1"/>
    <x v="1"/>
    <x v="1"/>
    <n v="5.1476402282714799"/>
    <n v="7.3567199707031197"/>
    <x v="0"/>
    <x v="8"/>
    <x v="1"/>
    <x v="0"/>
    <x v="1"/>
    <s v="NGN"/>
    <n v="243"/>
    <n v="0.66579999999999995"/>
    <x v="14"/>
    <s v="August"/>
  </r>
  <r>
    <x v="134"/>
    <x v="11"/>
    <x v="12"/>
    <x v="12"/>
    <n v="10.267609596252401"/>
    <n v="13.264360427856399"/>
    <x v="0"/>
    <x v="8"/>
    <x v="1"/>
    <x v="0"/>
    <x v="1"/>
    <s v="NGN"/>
    <n v="22"/>
    <n v="6.0299999999999999E-2"/>
    <x v="14"/>
    <s v="August"/>
  </r>
  <r>
    <x v="134"/>
    <x v="2"/>
    <x v="2"/>
    <x v="2"/>
    <n v="10.611100196838301"/>
    <n v="12.194999694824199"/>
    <x v="0"/>
    <x v="8"/>
    <x v="1"/>
    <x v="0"/>
    <x v="1"/>
    <s v="NGN"/>
    <n v="173"/>
    <n v="0.47399999999999998"/>
    <x v="14"/>
    <s v="August"/>
  </r>
  <r>
    <x v="134"/>
    <x v="3"/>
    <x v="3"/>
    <x v="3"/>
    <n v="10.283329963684"/>
    <n v="11.166669845581"/>
    <x v="0"/>
    <x v="8"/>
    <x v="1"/>
    <x v="0"/>
    <x v="1"/>
    <s v="NGN"/>
    <n v="207"/>
    <n v="0.56710000000000005"/>
    <x v="14"/>
    <s v="August"/>
  </r>
  <r>
    <x v="134"/>
    <x v="12"/>
    <x v="14"/>
    <x v="14"/>
    <n v="12.3622999191284"/>
    <n v="9.5836000442504794"/>
    <x v="0"/>
    <x v="8"/>
    <x v="1"/>
    <x v="0"/>
    <x v="1"/>
    <s v="NGN"/>
    <n v="198"/>
    <n v="0.54249999999999998"/>
    <x v="14"/>
    <s v="August"/>
  </r>
  <r>
    <x v="134"/>
    <x v="4"/>
    <x v="15"/>
    <x v="15"/>
    <n v="11.2801599502563"/>
    <n v="7.4178600311279297"/>
    <x v="0"/>
    <x v="8"/>
    <x v="1"/>
    <x v="0"/>
    <x v="1"/>
    <s v="NGN"/>
    <n v="156"/>
    <n v="0.4274"/>
    <x v="14"/>
    <s v="August"/>
  </r>
  <r>
    <x v="134"/>
    <x v="4"/>
    <x v="4"/>
    <x v="4"/>
    <n v="10.416500091552701"/>
    <n v="8.6813802719116193"/>
    <x v="0"/>
    <x v="8"/>
    <x v="1"/>
    <x v="0"/>
    <x v="1"/>
    <s v="NGN"/>
    <n v="188"/>
    <n v="0.5151"/>
    <x v="14"/>
    <s v="August"/>
  </r>
  <r>
    <x v="134"/>
    <x v="7"/>
    <x v="7"/>
    <x v="7"/>
    <n v="6.6121640205383301"/>
    <n v="3.4018969535827601"/>
    <x v="0"/>
    <x v="8"/>
    <x v="1"/>
    <x v="0"/>
    <x v="1"/>
    <s v="NGN"/>
    <n v="228"/>
    <n v="0.62470000000000003"/>
    <x v="14"/>
    <s v="August"/>
  </r>
  <r>
    <x v="134"/>
    <x v="8"/>
    <x v="8"/>
    <x v="8"/>
    <n v="7.4019598960876403"/>
    <n v="3.9173099994659402"/>
    <x v="0"/>
    <x v="8"/>
    <x v="1"/>
    <x v="0"/>
    <x v="1"/>
    <s v="NGN"/>
    <n v="151"/>
    <n v="0.41370000000000001"/>
    <x v="14"/>
    <s v="August"/>
  </r>
  <r>
    <x v="134"/>
    <x v="9"/>
    <x v="10"/>
    <x v="10"/>
    <n v="11.707240104675201"/>
    <n v="11.082489967346101"/>
    <x v="0"/>
    <x v="8"/>
    <x v="1"/>
    <x v="0"/>
    <x v="1"/>
    <s v="NGN"/>
    <n v="95"/>
    <n v="0.26029999999999998"/>
    <x v="14"/>
    <s v="August"/>
  </r>
  <r>
    <x v="134"/>
    <x v="10"/>
    <x v="11"/>
    <x v="11"/>
    <n v="12.595190048217701"/>
    <n v="6.5863499641418404"/>
    <x v="0"/>
    <x v="8"/>
    <x v="1"/>
    <x v="0"/>
    <x v="1"/>
    <s v="NGN"/>
    <n v="122"/>
    <n v="0.3342"/>
    <x v="14"/>
    <s v="August"/>
  </r>
  <r>
    <x v="135"/>
    <x v="2"/>
    <x v="13"/>
    <x v="13"/>
    <n v="11.8311004638671"/>
    <n v="13.1509704589843"/>
    <x v="0"/>
    <x v="8"/>
    <x v="1"/>
    <x v="0"/>
    <x v="1"/>
    <s v="NGN"/>
    <n v="201"/>
    <n v="0.57430000000000003"/>
    <x v="14"/>
    <s v="September"/>
  </r>
  <r>
    <x v="135"/>
    <x v="3"/>
    <x v="3"/>
    <x v="3"/>
    <n v="10.283329963684"/>
    <n v="11.166669845581"/>
    <x v="0"/>
    <x v="8"/>
    <x v="1"/>
    <x v="0"/>
    <x v="1"/>
    <s v="NGN"/>
    <n v="215"/>
    <n v="0.61429999999999996"/>
    <x v="14"/>
    <s v="September"/>
  </r>
  <r>
    <x v="135"/>
    <x v="0"/>
    <x v="0"/>
    <x v="0"/>
    <n v="12.090120315551699"/>
    <n v="8.4291200637817294"/>
    <x v="0"/>
    <x v="8"/>
    <x v="1"/>
    <x v="0"/>
    <x v="1"/>
    <s v="NGN"/>
    <n v="281"/>
    <n v="0.80289999999999995"/>
    <x v="14"/>
    <s v="September"/>
  </r>
  <r>
    <x v="135"/>
    <x v="6"/>
    <x v="6"/>
    <x v="6"/>
    <n v="12.4938201904296"/>
    <n v="4.6422700881957999"/>
    <x v="0"/>
    <x v="8"/>
    <x v="1"/>
    <x v="0"/>
    <x v="1"/>
    <s v="NGN"/>
    <n v="163"/>
    <n v="0.4657"/>
    <x v="14"/>
    <s v="September"/>
  </r>
  <r>
    <x v="135"/>
    <x v="7"/>
    <x v="7"/>
    <x v="7"/>
    <n v="6.6121640205383301"/>
    <n v="3.4018969535827601"/>
    <x v="0"/>
    <x v="8"/>
    <x v="1"/>
    <x v="0"/>
    <x v="1"/>
    <s v="NGN"/>
    <n v="194"/>
    <n v="0.55430000000000001"/>
    <x v="14"/>
    <s v="September"/>
  </r>
  <r>
    <x v="135"/>
    <x v="8"/>
    <x v="8"/>
    <x v="8"/>
    <n v="7.4019598960876403"/>
    <n v="3.9173099994659402"/>
    <x v="0"/>
    <x v="8"/>
    <x v="1"/>
    <x v="0"/>
    <x v="1"/>
    <s v="NGN"/>
    <n v="112"/>
    <n v="0.32"/>
    <x v="14"/>
    <s v="September"/>
  </r>
  <r>
    <x v="135"/>
    <x v="9"/>
    <x v="10"/>
    <x v="10"/>
    <n v="11.707240104675201"/>
    <n v="11.082489967346101"/>
    <x v="0"/>
    <x v="8"/>
    <x v="1"/>
    <x v="0"/>
    <x v="1"/>
    <s v="NGN"/>
    <n v="116"/>
    <n v="0.33139999999999997"/>
    <x v="14"/>
    <s v="September"/>
  </r>
  <r>
    <x v="135"/>
    <x v="10"/>
    <x v="11"/>
    <x v="11"/>
    <n v="12.595190048217701"/>
    <n v="6.5863499641418404"/>
    <x v="0"/>
    <x v="8"/>
    <x v="1"/>
    <x v="0"/>
    <x v="1"/>
    <s v="NGN"/>
    <n v="104"/>
    <n v="0.29709999999999998"/>
    <x v="14"/>
    <s v="September"/>
  </r>
  <r>
    <x v="136"/>
    <x v="2"/>
    <x v="2"/>
    <x v="2"/>
    <n v="10.611100196838301"/>
    <n v="12.194999694824199"/>
    <x v="0"/>
    <x v="8"/>
    <x v="1"/>
    <x v="0"/>
    <x v="1"/>
    <s v="NGN"/>
    <n v="104"/>
    <n v="0.34010000000000001"/>
    <x v="14"/>
    <s v="October"/>
  </r>
  <r>
    <x v="136"/>
    <x v="2"/>
    <x v="13"/>
    <x v="13"/>
    <n v="11.8311004638671"/>
    <n v="13.1509704589843"/>
    <x v="0"/>
    <x v="8"/>
    <x v="1"/>
    <x v="0"/>
    <x v="1"/>
    <s v="NGN"/>
    <n v="160"/>
    <n v="0.52329999999999999"/>
    <x v="14"/>
    <s v="October"/>
  </r>
  <r>
    <x v="136"/>
    <x v="3"/>
    <x v="3"/>
    <x v="3"/>
    <n v="10.283329963684"/>
    <n v="11.166669845581"/>
    <x v="0"/>
    <x v="8"/>
    <x v="1"/>
    <x v="0"/>
    <x v="1"/>
    <s v="NGN"/>
    <n v="230"/>
    <n v="0.75219999999999998"/>
    <x v="14"/>
    <s v="October"/>
  </r>
  <r>
    <x v="136"/>
    <x v="4"/>
    <x v="4"/>
    <x v="4"/>
    <n v="10.416500091552701"/>
    <n v="8.6813802719116193"/>
    <x v="0"/>
    <x v="8"/>
    <x v="1"/>
    <x v="0"/>
    <x v="1"/>
    <s v="NGN"/>
    <n v="76"/>
    <n v="0.2485"/>
    <x v="14"/>
    <s v="October"/>
  </r>
  <r>
    <x v="136"/>
    <x v="0"/>
    <x v="0"/>
    <x v="0"/>
    <n v="12.090120315551699"/>
    <n v="8.4291200637817294"/>
    <x v="0"/>
    <x v="8"/>
    <x v="1"/>
    <x v="0"/>
    <x v="1"/>
    <s v="NGN"/>
    <n v="260"/>
    <n v="0.85029999999999994"/>
    <x v="14"/>
    <s v="October"/>
  </r>
  <r>
    <x v="136"/>
    <x v="6"/>
    <x v="6"/>
    <x v="6"/>
    <n v="12.4938201904296"/>
    <n v="4.6422700881957999"/>
    <x v="0"/>
    <x v="8"/>
    <x v="1"/>
    <x v="0"/>
    <x v="1"/>
    <s v="NGN"/>
    <n v="128"/>
    <n v="0.41860000000000003"/>
    <x v="14"/>
    <s v="October"/>
  </r>
  <r>
    <x v="136"/>
    <x v="7"/>
    <x v="7"/>
    <x v="7"/>
    <n v="6.6121640205383301"/>
    <n v="3.4018969535827601"/>
    <x v="0"/>
    <x v="8"/>
    <x v="1"/>
    <x v="0"/>
    <x v="1"/>
    <s v="NGN"/>
    <n v="210"/>
    <n v="0.68679999999999997"/>
    <x v="14"/>
    <s v="October"/>
  </r>
  <r>
    <x v="136"/>
    <x v="9"/>
    <x v="9"/>
    <x v="9"/>
    <n v="11.7444400787353"/>
    <n v="11.9611101150512"/>
    <x v="0"/>
    <x v="8"/>
    <x v="1"/>
    <x v="0"/>
    <x v="1"/>
    <s v="NGN"/>
    <n v="218"/>
    <n v="0.71289999999999998"/>
    <x v="14"/>
    <s v="October"/>
  </r>
  <r>
    <x v="136"/>
    <x v="9"/>
    <x v="10"/>
    <x v="10"/>
    <n v="11.707240104675201"/>
    <n v="11.082489967346101"/>
    <x v="0"/>
    <x v="8"/>
    <x v="1"/>
    <x v="0"/>
    <x v="1"/>
    <s v="NGN"/>
    <n v="108"/>
    <n v="0.35320000000000001"/>
    <x v="14"/>
    <s v="October"/>
  </r>
  <r>
    <x v="136"/>
    <x v="10"/>
    <x v="11"/>
    <x v="11"/>
    <n v="12.595190048217701"/>
    <n v="6.5863499641418404"/>
    <x v="0"/>
    <x v="8"/>
    <x v="1"/>
    <x v="0"/>
    <x v="1"/>
    <s v="NGN"/>
    <n v="119"/>
    <n v="0.38919999999999999"/>
    <x v="14"/>
    <s v="October"/>
  </r>
  <r>
    <x v="137"/>
    <x v="2"/>
    <x v="2"/>
    <x v="2"/>
    <n v="10.611100196838301"/>
    <n v="12.194999694824199"/>
    <x v="0"/>
    <x v="8"/>
    <x v="1"/>
    <x v="0"/>
    <x v="1"/>
    <s v="NGN"/>
    <n v="71.59"/>
    <n v="0.2011"/>
    <x v="14"/>
    <s v="November"/>
  </r>
  <r>
    <x v="137"/>
    <x v="2"/>
    <x v="13"/>
    <x v="13"/>
    <n v="11.8311004638671"/>
    <n v="13.1509704589843"/>
    <x v="0"/>
    <x v="8"/>
    <x v="1"/>
    <x v="0"/>
    <x v="1"/>
    <s v="NGN"/>
    <n v="154.69999999999999"/>
    <n v="0.43459999999999999"/>
    <x v="14"/>
    <s v="November"/>
  </r>
  <r>
    <x v="137"/>
    <x v="3"/>
    <x v="3"/>
    <x v="3"/>
    <n v="10.283329963684"/>
    <n v="11.166669845581"/>
    <x v="0"/>
    <x v="8"/>
    <x v="1"/>
    <x v="0"/>
    <x v="1"/>
    <s v="NGN"/>
    <n v="163.4"/>
    <n v="0.45900000000000002"/>
    <x v="14"/>
    <s v="November"/>
  </r>
  <r>
    <x v="137"/>
    <x v="12"/>
    <x v="14"/>
    <x v="14"/>
    <n v="12.3622999191284"/>
    <n v="9.5836000442504794"/>
    <x v="0"/>
    <x v="8"/>
    <x v="1"/>
    <x v="0"/>
    <x v="1"/>
    <s v="NGN"/>
    <n v="124.38"/>
    <n v="0.34939999999999999"/>
    <x v="14"/>
    <s v="November"/>
  </r>
  <r>
    <x v="137"/>
    <x v="4"/>
    <x v="15"/>
    <x v="15"/>
    <n v="11.2801599502563"/>
    <n v="7.4178600311279297"/>
    <x v="0"/>
    <x v="8"/>
    <x v="1"/>
    <x v="0"/>
    <x v="1"/>
    <s v="NGN"/>
    <n v="201.88"/>
    <n v="0.56710000000000005"/>
    <x v="14"/>
    <s v="November"/>
  </r>
  <r>
    <x v="137"/>
    <x v="4"/>
    <x v="4"/>
    <x v="4"/>
    <n v="10.416500091552701"/>
    <n v="8.6813802719116193"/>
    <x v="0"/>
    <x v="8"/>
    <x v="1"/>
    <x v="0"/>
    <x v="1"/>
    <s v="NGN"/>
    <n v="184.08"/>
    <n v="0.5171"/>
    <x v="14"/>
    <s v="November"/>
  </r>
  <r>
    <x v="137"/>
    <x v="6"/>
    <x v="6"/>
    <x v="6"/>
    <n v="12.4938201904296"/>
    <n v="4.6422700881957999"/>
    <x v="0"/>
    <x v="8"/>
    <x v="1"/>
    <x v="0"/>
    <x v="1"/>
    <s v="NGN"/>
    <n v="130.07"/>
    <n v="0.3654"/>
    <x v="14"/>
    <s v="November"/>
  </r>
  <r>
    <x v="137"/>
    <x v="7"/>
    <x v="7"/>
    <x v="7"/>
    <n v="6.6121640205383301"/>
    <n v="3.4018969535827601"/>
    <x v="0"/>
    <x v="8"/>
    <x v="1"/>
    <x v="0"/>
    <x v="1"/>
    <s v="NGN"/>
    <n v="195.29"/>
    <n v="0.54859999999999998"/>
    <x v="14"/>
    <s v="November"/>
  </r>
  <r>
    <x v="137"/>
    <x v="9"/>
    <x v="9"/>
    <x v="9"/>
    <n v="11.7444400787353"/>
    <n v="11.9611101150512"/>
    <x v="0"/>
    <x v="8"/>
    <x v="1"/>
    <x v="0"/>
    <x v="1"/>
    <s v="NGN"/>
    <n v="189.54"/>
    <n v="0.53239999999999998"/>
    <x v="14"/>
    <s v="November"/>
  </r>
  <r>
    <x v="137"/>
    <x v="9"/>
    <x v="10"/>
    <x v="10"/>
    <n v="11.707240104675201"/>
    <n v="11.082489967346101"/>
    <x v="0"/>
    <x v="8"/>
    <x v="1"/>
    <x v="0"/>
    <x v="1"/>
    <s v="NGN"/>
    <n v="90"/>
    <n v="0.25280000000000002"/>
    <x v="14"/>
    <s v="November"/>
  </r>
  <r>
    <x v="204"/>
    <x v="2"/>
    <x v="2"/>
    <x v="2"/>
    <n v="10.611100196838301"/>
    <n v="12.194999694824199"/>
    <x v="0"/>
    <x v="8"/>
    <x v="1"/>
    <x v="0"/>
    <x v="1"/>
    <s v="NGN"/>
    <n v="83.52"/>
    <n v="0.23330000000000001"/>
    <x v="14"/>
    <s v="December"/>
  </r>
  <r>
    <x v="204"/>
    <x v="2"/>
    <x v="13"/>
    <x v="13"/>
    <n v="11.8311004638671"/>
    <n v="13.1509704589843"/>
    <x v="0"/>
    <x v="8"/>
    <x v="1"/>
    <x v="0"/>
    <x v="1"/>
    <s v="NGN"/>
    <n v="150.74"/>
    <n v="0.42099999999999999"/>
    <x v="14"/>
    <s v="December"/>
  </r>
  <r>
    <x v="204"/>
    <x v="3"/>
    <x v="3"/>
    <x v="3"/>
    <n v="10.283329963684"/>
    <n v="11.166669845581"/>
    <x v="0"/>
    <x v="8"/>
    <x v="1"/>
    <x v="0"/>
    <x v="1"/>
    <s v="NGN"/>
    <n v="206.87"/>
    <n v="0.57779999999999998"/>
    <x v="14"/>
    <s v="December"/>
  </r>
  <r>
    <x v="204"/>
    <x v="12"/>
    <x v="14"/>
    <x v="14"/>
    <n v="12.3622999191284"/>
    <n v="9.5836000442504794"/>
    <x v="0"/>
    <x v="8"/>
    <x v="1"/>
    <x v="0"/>
    <x v="1"/>
    <s v="NGN"/>
    <n v="108.21"/>
    <n v="0.30230000000000001"/>
    <x v="14"/>
    <s v="December"/>
  </r>
  <r>
    <x v="204"/>
    <x v="0"/>
    <x v="0"/>
    <x v="0"/>
    <n v="12.090120315551699"/>
    <n v="8.4291200637817294"/>
    <x v="0"/>
    <x v="8"/>
    <x v="1"/>
    <x v="0"/>
    <x v="1"/>
    <s v="NGN"/>
    <n v="275.12"/>
    <n v="0.76849999999999996"/>
    <x v="14"/>
    <s v="December"/>
  </r>
  <r>
    <x v="204"/>
    <x v="6"/>
    <x v="6"/>
    <x v="6"/>
    <n v="12.4938201904296"/>
    <n v="4.6422700881957999"/>
    <x v="0"/>
    <x v="8"/>
    <x v="1"/>
    <x v="0"/>
    <x v="1"/>
    <s v="NGN"/>
    <n v="122.16"/>
    <n v="0.3412"/>
    <x v="14"/>
    <s v="December"/>
  </r>
  <r>
    <x v="204"/>
    <x v="9"/>
    <x v="9"/>
    <x v="9"/>
    <n v="11.7444400787353"/>
    <n v="11.9611101150512"/>
    <x v="0"/>
    <x v="8"/>
    <x v="1"/>
    <x v="0"/>
    <x v="1"/>
    <s v="NGN"/>
    <n v="189.54"/>
    <n v="0.52939999999999998"/>
    <x v="14"/>
    <s v="December"/>
  </r>
  <r>
    <x v="204"/>
    <x v="9"/>
    <x v="10"/>
    <x v="10"/>
    <n v="11.707240104675201"/>
    <n v="11.082489967346101"/>
    <x v="0"/>
    <x v="8"/>
    <x v="1"/>
    <x v="0"/>
    <x v="1"/>
    <s v="NGN"/>
    <n v="86.84"/>
    <n v="0.24260000000000001"/>
    <x v="14"/>
    <s v="December"/>
  </r>
  <r>
    <x v="204"/>
    <x v="10"/>
    <x v="11"/>
    <x v="11"/>
    <n v="12.595190048217701"/>
    <n v="6.5863499641418404"/>
    <x v="0"/>
    <x v="8"/>
    <x v="1"/>
    <x v="0"/>
    <x v="1"/>
    <s v="NGN"/>
    <n v="141.03"/>
    <n v="0.39389999999999997"/>
    <x v="14"/>
    <s v="December"/>
  </r>
  <r>
    <x v="233"/>
    <x v="13"/>
    <x v="18"/>
    <x v="18"/>
    <n v="13.645"/>
    <n v="5.2779999999999996"/>
    <x v="0"/>
    <x v="13"/>
    <x v="1"/>
    <x v="0"/>
    <x v="0"/>
    <s v="NGN"/>
    <n v="153.35"/>
    <n v="1.3532999999999999"/>
    <x v="21"/>
    <s v="January"/>
  </r>
  <r>
    <x v="234"/>
    <x v="13"/>
    <x v="18"/>
    <x v="18"/>
    <n v="13.645"/>
    <n v="5.2779999999999996"/>
    <x v="0"/>
    <x v="13"/>
    <x v="1"/>
    <x v="0"/>
    <x v="0"/>
    <s v="NGN"/>
    <n v="171.25"/>
    <n v="1.484"/>
    <x v="21"/>
    <s v="March"/>
  </r>
  <r>
    <x v="235"/>
    <x v="13"/>
    <x v="18"/>
    <x v="18"/>
    <n v="13.645"/>
    <n v="5.2779999999999996"/>
    <x v="0"/>
    <x v="13"/>
    <x v="1"/>
    <x v="0"/>
    <x v="0"/>
    <s v="NGN"/>
    <n v="188.37"/>
    <n v="1.6281000000000001"/>
    <x v="21"/>
    <s v="April"/>
  </r>
  <r>
    <x v="236"/>
    <x v="13"/>
    <x v="18"/>
    <x v="18"/>
    <n v="13.645"/>
    <n v="5.2779999999999996"/>
    <x v="0"/>
    <x v="13"/>
    <x v="1"/>
    <x v="0"/>
    <x v="0"/>
    <s v="NGN"/>
    <n v="189.04"/>
    <n v="1.6291"/>
    <x v="21"/>
    <s v="May"/>
  </r>
  <r>
    <x v="237"/>
    <x v="13"/>
    <x v="18"/>
    <x v="18"/>
    <n v="13.645"/>
    <n v="5.2779999999999996"/>
    <x v="0"/>
    <x v="13"/>
    <x v="1"/>
    <x v="0"/>
    <x v="0"/>
    <s v="NGN"/>
    <n v="187.82"/>
    <n v="1.5924"/>
    <x v="21"/>
    <s v="June"/>
  </r>
  <r>
    <x v="238"/>
    <x v="13"/>
    <x v="18"/>
    <x v="18"/>
    <n v="13.645"/>
    <n v="5.2779999999999996"/>
    <x v="0"/>
    <x v="13"/>
    <x v="1"/>
    <x v="0"/>
    <x v="0"/>
    <s v="NGN"/>
    <n v="229.08"/>
    <n v="1.8708"/>
    <x v="21"/>
    <s v="July"/>
  </r>
  <r>
    <x v="239"/>
    <x v="13"/>
    <x v="18"/>
    <x v="18"/>
    <n v="13.645"/>
    <n v="5.2779999999999996"/>
    <x v="0"/>
    <x v="13"/>
    <x v="1"/>
    <x v="0"/>
    <x v="0"/>
    <s v="NGN"/>
    <n v="204.99"/>
    <n v="1.6334"/>
    <x v="21"/>
    <s v="August"/>
  </r>
  <r>
    <x v="240"/>
    <x v="13"/>
    <x v="18"/>
    <x v="18"/>
    <n v="13.645"/>
    <n v="5.2779999999999996"/>
    <x v="0"/>
    <x v="13"/>
    <x v="1"/>
    <x v="0"/>
    <x v="0"/>
    <s v="NGN"/>
    <n v="133.06"/>
    <n v="1.0591999999999999"/>
    <x v="21"/>
    <s v="September"/>
  </r>
  <r>
    <x v="241"/>
    <x v="13"/>
    <x v="18"/>
    <x v="18"/>
    <n v="13.645"/>
    <n v="5.2779999999999996"/>
    <x v="0"/>
    <x v="13"/>
    <x v="1"/>
    <x v="0"/>
    <x v="0"/>
    <s v="NGN"/>
    <n v="102.29"/>
    <n v="0.81179999999999997"/>
    <x v="21"/>
    <s v="October"/>
  </r>
  <r>
    <x v="242"/>
    <x v="13"/>
    <x v="18"/>
    <x v="18"/>
    <n v="13.645"/>
    <n v="5.2779999999999996"/>
    <x v="0"/>
    <x v="13"/>
    <x v="1"/>
    <x v="0"/>
    <x v="0"/>
    <s v="NGN"/>
    <n v="97.75"/>
    <n v="0.77380000000000004"/>
    <x v="21"/>
    <s v="November"/>
  </r>
  <r>
    <x v="243"/>
    <x v="13"/>
    <x v="18"/>
    <x v="18"/>
    <n v="13.645"/>
    <n v="5.2779999999999996"/>
    <x v="0"/>
    <x v="13"/>
    <x v="1"/>
    <x v="0"/>
    <x v="0"/>
    <s v="NGN"/>
    <n v="114.27"/>
    <n v="0.90280000000000005"/>
    <x v="0"/>
    <s v="January"/>
  </r>
  <r>
    <x v="231"/>
    <x v="13"/>
    <x v="18"/>
    <x v="18"/>
    <n v="13.645"/>
    <n v="5.2779999999999996"/>
    <x v="0"/>
    <x v="13"/>
    <x v="1"/>
    <x v="0"/>
    <x v="0"/>
    <s v="NGN"/>
    <n v="118.21"/>
    <n v="0.9335"/>
    <x v="0"/>
    <s v="February"/>
  </r>
  <r>
    <x v="244"/>
    <x v="13"/>
    <x v="18"/>
    <x v="18"/>
    <n v="13.645"/>
    <n v="5.2779999999999996"/>
    <x v="0"/>
    <x v="13"/>
    <x v="1"/>
    <x v="0"/>
    <x v="0"/>
    <s v="NGN"/>
    <n v="110.36"/>
    <n v="0.87109999999999999"/>
    <x v="0"/>
    <s v="March"/>
  </r>
  <r>
    <x v="245"/>
    <x v="13"/>
    <x v="18"/>
    <x v="18"/>
    <n v="13.645"/>
    <n v="5.2779999999999996"/>
    <x v="0"/>
    <x v="13"/>
    <x v="1"/>
    <x v="0"/>
    <x v="0"/>
    <s v="NGN"/>
    <n v="104.74"/>
    <n v="0.82489999999999997"/>
    <x v="0"/>
    <s v="April"/>
  </r>
  <r>
    <x v="232"/>
    <x v="13"/>
    <x v="18"/>
    <x v="18"/>
    <n v="13.645"/>
    <n v="5.2779999999999996"/>
    <x v="0"/>
    <x v="13"/>
    <x v="1"/>
    <x v="0"/>
    <x v="0"/>
    <s v="NGN"/>
    <n v="104.46"/>
    <n v="0.82120000000000004"/>
    <x v="0"/>
    <s v="May"/>
  </r>
  <r>
    <x v="246"/>
    <x v="13"/>
    <x v="18"/>
    <x v="18"/>
    <n v="13.645"/>
    <n v="5.2779999999999996"/>
    <x v="0"/>
    <x v="13"/>
    <x v="1"/>
    <x v="0"/>
    <x v="0"/>
    <s v="NGN"/>
    <n v="99.3"/>
    <n v="0.77959999999999996"/>
    <x v="0"/>
    <s v="June"/>
  </r>
  <r>
    <x v="247"/>
    <x v="13"/>
    <x v="18"/>
    <x v="18"/>
    <n v="13.645"/>
    <n v="5.2779999999999996"/>
    <x v="0"/>
    <x v="13"/>
    <x v="1"/>
    <x v="0"/>
    <x v="0"/>
    <s v="NGN"/>
    <n v="85.94"/>
    <n v="0.67500000000000004"/>
    <x v="0"/>
    <s v="July"/>
  </r>
  <r>
    <x v="0"/>
    <x v="13"/>
    <x v="18"/>
    <x v="18"/>
    <n v="13.645"/>
    <n v="5.2779999999999996"/>
    <x v="0"/>
    <x v="13"/>
    <x v="1"/>
    <x v="0"/>
    <x v="0"/>
    <s v="NGN"/>
    <n v="76.72"/>
    <n v="0.60170000000000001"/>
    <x v="0"/>
    <s v="August"/>
  </r>
  <r>
    <x v="1"/>
    <x v="13"/>
    <x v="18"/>
    <x v="18"/>
    <n v="13.645"/>
    <n v="5.2779999999999996"/>
    <x v="0"/>
    <x v="13"/>
    <x v="1"/>
    <x v="0"/>
    <x v="0"/>
    <s v="NGN"/>
    <n v="67.97"/>
    <n v="0.53169999999999995"/>
    <x v="0"/>
    <s v="September"/>
  </r>
  <r>
    <x v="211"/>
    <x v="13"/>
    <x v="18"/>
    <x v="18"/>
    <n v="13.645"/>
    <n v="5.2779999999999996"/>
    <x v="0"/>
    <x v="13"/>
    <x v="1"/>
    <x v="0"/>
    <x v="0"/>
    <s v="NGN"/>
    <n v="76.06"/>
    <n v="0.5857"/>
    <x v="0"/>
    <s v="October"/>
  </r>
  <r>
    <x v="2"/>
    <x v="13"/>
    <x v="18"/>
    <x v="18"/>
    <n v="13.645"/>
    <n v="5.2779999999999996"/>
    <x v="0"/>
    <x v="13"/>
    <x v="1"/>
    <x v="0"/>
    <x v="0"/>
    <s v="NGN"/>
    <n v="73.41"/>
    <n v="0.5444"/>
    <x v="0"/>
    <s v="November"/>
  </r>
  <r>
    <x v="3"/>
    <x v="13"/>
    <x v="18"/>
    <x v="18"/>
    <n v="13.645"/>
    <n v="5.2779999999999996"/>
    <x v="0"/>
    <x v="13"/>
    <x v="1"/>
    <x v="0"/>
    <x v="0"/>
    <s v="NGN"/>
    <n v="74.87"/>
    <n v="0.54449999999999998"/>
    <x v="0"/>
    <s v="December"/>
  </r>
  <r>
    <x v="11"/>
    <x v="13"/>
    <x v="18"/>
    <x v="18"/>
    <n v="13.645"/>
    <n v="5.2779999999999996"/>
    <x v="0"/>
    <x v="13"/>
    <x v="1"/>
    <x v="0"/>
    <x v="0"/>
    <s v="NGN"/>
    <n v="147.12"/>
    <n v="1.1115999999999999"/>
    <x v="2"/>
    <s v="January"/>
  </r>
  <r>
    <x v="12"/>
    <x v="13"/>
    <x v="18"/>
    <x v="18"/>
    <n v="13.645"/>
    <n v="5.2779999999999996"/>
    <x v="0"/>
    <x v="13"/>
    <x v="1"/>
    <x v="0"/>
    <x v="0"/>
    <s v="NGN"/>
    <n v="157.36000000000001"/>
    <n v="1.2344999999999999"/>
    <x v="2"/>
    <s v="February"/>
  </r>
  <r>
    <x v="13"/>
    <x v="13"/>
    <x v="18"/>
    <x v="18"/>
    <n v="13.645"/>
    <n v="5.2779999999999996"/>
    <x v="0"/>
    <x v="13"/>
    <x v="1"/>
    <x v="0"/>
    <x v="0"/>
    <s v="NGN"/>
    <n v="163.21"/>
    <n v="1.2603"/>
    <x v="2"/>
    <s v="March"/>
  </r>
  <r>
    <x v="14"/>
    <x v="13"/>
    <x v="18"/>
    <x v="18"/>
    <n v="13.645"/>
    <n v="5.2779999999999996"/>
    <x v="0"/>
    <x v="13"/>
    <x v="1"/>
    <x v="0"/>
    <x v="0"/>
    <s v="NGN"/>
    <n v="185.19"/>
    <n v="1.4218"/>
    <x v="2"/>
    <s v="April"/>
  </r>
  <r>
    <x v="15"/>
    <x v="13"/>
    <x v="18"/>
    <x v="18"/>
    <n v="13.645"/>
    <n v="5.2779999999999996"/>
    <x v="0"/>
    <x v="13"/>
    <x v="1"/>
    <x v="0"/>
    <x v="0"/>
    <s v="NGN"/>
    <n v="191.67"/>
    <n v="1.4483999999999999"/>
    <x v="2"/>
    <s v="May"/>
  </r>
  <r>
    <x v="16"/>
    <x v="13"/>
    <x v="18"/>
    <x v="18"/>
    <n v="13.645"/>
    <n v="5.2779999999999996"/>
    <x v="0"/>
    <x v="13"/>
    <x v="1"/>
    <x v="0"/>
    <x v="0"/>
    <s v="NGN"/>
    <n v="218.55"/>
    <n v="1.6432"/>
    <x v="2"/>
    <s v="June"/>
  </r>
  <r>
    <x v="19"/>
    <x v="13"/>
    <x v="18"/>
    <x v="18"/>
    <n v="13.645"/>
    <n v="5.2779999999999996"/>
    <x v="0"/>
    <x v="13"/>
    <x v="1"/>
    <x v="0"/>
    <x v="0"/>
    <s v="NGN"/>
    <n v="131.53"/>
    <n v="1.0118"/>
    <x v="2"/>
    <s v="September"/>
  </r>
  <r>
    <x v="214"/>
    <x v="13"/>
    <x v="18"/>
    <x v="18"/>
    <n v="13.645"/>
    <n v="5.2779999999999996"/>
    <x v="0"/>
    <x v="13"/>
    <x v="1"/>
    <x v="0"/>
    <x v="0"/>
    <s v="NGN"/>
    <n v="126.28"/>
    <n v="0.97699999999999998"/>
    <x v="2"/>
    <s v="October"/>
  </r>
  <r>
    <x v="215"/>
    <x v="13"/>
    <x v="18"/>
    <x v="18"/>
    <n v="13.645"/>
    <n v="5.2779999999999996"/>
    <x v="0"/>
    <x v="13"/>
    <x v="1"/>
    <x v="0"/>
    <x v="0"/>
    <s v="NGN"/>
    <n v="121"/>
    <n v="0.93620000000000003"/>
    <x v="2"/>
    <s v="November"/>
  </r>
  <r>
    <x v="20"/>
    <x v="13"/>
    <x v="18"/>
    <x v="18"/>
    <n v="13.645"/>
    <n v="5.2779999999999996"/>
    <x v="0"/>
    <x v="13"/>
    <x v="1"/>
    <x v="0"/>
    <x v="0"/>
    <s v="NGN"/>
    <n v="121.66"/>
    <n v="0.95609999999999995"/>
    <x v="2"/>
    <s v="December"/>
  </r>
  <r>
    <x v="216"/>
    <x v="13"/>
    <x v="18"/>
    <x v="18"/>
    <n v="13.645"/>
    <n v="5.2779999999999996"/>
    <x v="0"/>
    <x v="13"/>
    <x v="1"/>
    <x v="0"/>
    <x v="0"/>
    <s v="NGN"/>
    <n v="129.61000000000001"/>
    <n v="0.99990000000000001"/>
    <x v="3"/>
    <s v="January"/>
  </r>
  <r>
    <x v="217"/>
    <x v="13"/>
    <x v="18"/>
    <x v="18"/>
    <n v="13.645"/>
    <n v="5.2779999999999996"/>
    <x v="0"/>
    <x v="13"/>
    <x v="1"/>
    <x v="0"/>
    <x v="0"/>
    <s v="NGN"/>
    <n v="148.58000000000001"/>
    <n v="1.1563000000000001"/>
    <x v="3"/>
    <s v="February"/>
  </r>
  <r>
    <x v="21"/>
    <x v="13"/>
    <x v="18"/>
    <x v="18"/>
    <n v="13.645"/>
    <n v="5.2779999999999996"/>
    <x v="0"/>
    <x v="13"/>
    <x v="1"/>
    <x v="0"/>
    <x v="0"/>
    <s v="NGN"/>
    <n v="141.76"/>
    <n v="1.1145"/>
    <x v="3"/>
    <s v="March"/>
  </r>
  <r>
    <x v="218"/>
    <x v="13"/>
    <x v="18"/>
    <x v="18"/>
    <n v="13.645"/>
    <n v="5.2779999999999996"/>
    <x v="0"/>
    <x v="13"/>
    <x v="1"/>
    <x v="0"/>
    <x v="0"/>
    <s v="NGN"/>
    <n v="142.07"/>
    <n v="1.1056999999999999"/>
    <x v="3"/>
    <s v="April"/>
  </r>
  <r>
    <x v="22"/>
    <x v="13"/>
    <x v="18"/>
    <x v="18"/>
    <n v="13.645"/>
    <n v="5.2779999999999996"/>
    <x v="0"/>
    <x v="13"/>
    <x v="1"/>
    <x v="0"/>
    <x v="0"/>
    <s v="NGN"/>
    <n v="134.09"/>
    <n v="1.0895999999999999"/>
    <x v="3"/>
    <s v="May"/>
  </r>
  <r>
    <x v="23"/>
    <x v="13"/>
    <x v="18"/>
    <x v="18"/>
    <n v="13.645"/>
    <n v="5.2779999999999996"/>
    <x v="0"/>
    <x v="13"/>
    <x v="1"/>
    <x v="0"/>
    <x v="0"/>
    <s v="NGN"/>
    <n v="125.83"/>
    <n v="0.99080000000000001"/>
    <x v="3"/>
    <s v="June"/>
  </r>
  <r>
    <x v="30"/>
    <x v="13"/>
    <x v="18"/>
    <x v="18"/>
    <n v="13.645"/>
    <n v="5.2779999999999996"/>
    <x v="0"/>
    <x v="13"/>
    <x v="1"/>
    <x v="0"/>
    <x v="0"/>
    <s v="NGN"/>
    <n v="98.34"/>
    <n v="0.80200000000000005"/>
    <x v="4"/>
    <s v="January"/>
  </r>
  <r>
    <x v="31"/>
    <x v="13"/>
    <x v="18"/>
    <x v="18"/>
    <n v="13.645"/>
    <n v="5.2779999999999996"/>
    <x v="0"/>
    <x v="13"/>
    <x v="1"/>
    <x v="0"/>
    <x v="0"/>
    <s v="NGN"/>
    <n v="104.9"/>
    <n v="0.85470000000000002"/>
    <x v="4"/>
    <s v="February"/>
  </r>
  <r>
    <x v="32"/>
    <x v="13"/>
    <x v="18"/>
    <x v="18"/>
    <n v="13.645"/>
    <n v="5.2779999999999996"/>
    <x v="0"/>
    <x v="13"/>
    <x v="1"/>
    <x v="0"/>
    <x v="0"/>
    <s v="NGN"/>
    <n v="122.86"/>
    <n v="1.0018"/>
    <x v="4"/>
    <s v="March"/>
  </r>
  <r>
    <x v="33"/>
    <x v="13"/>
    <x v="18"/>
    <x v="18"/>
    <n v="13.645"/>
    <n v="5.2779999999999996"/>
    <x v="0"/>
    <x v="13"/>
    <x v="1"/>
    <x v="0"/>
    <x v="0"/>
    <s v="NGN"/>
    <n v="123.53"/>
    <n v="0.96530000000000005"/>
    <x v="4"/>
    <s v="April"/>
  </r>
  <r>
    <x v="41"/>
    <x v="13"/>
    <x v="18"/>
    <x v="18"/>
    <n v="13.645"/>
    <n v="5.2779999999999996"/>
    <x v="0"/>
    <x v="13"/>
    <x v="1"/>
    <x v="0"/>
    <x v="0"/>
    <s v="NGN"/>
    <n v="167.05"/>
    <n v="1.4351"/>
    <x v="5"/>
    <s v="January"/>
  </r>
  <r>
    <x v="42"/>
    <x v="13"/>
    <x v="18"/>
    <x v="18"/>
    <n v="13.645"/>
    <n v="5.2779999999999996"/>
    <x v="0"/>
    <x v="13"/>
    <x v="1"/>
    <x v="0"/>
    <x v="0"/>
    <s v="NGN"/>
    <n v="176.54"/>
    <n v="1.5285"/>
    <x v="5"/>
    <s v="February"/>
  </r>
  <r>
    <x v="43"/>
    <x v="13"/>
    <x v="18"/>
    <x v="18"/>
    <n v="13.645"/>
    <n v="5.2779999999999996"/>
    <x v="0"/>
    <x v="13"/>
    <x v="1"/>
    <x v="0"/>
    <x v="0"/>
    <s v="NGN"/>
    <n v="187"/>
    <n v="1.5858000000000001"/>
    <x v="5"/>
    <s v="March"/>
  </r>
  <r>
    <x v="44"/>
    <x v="13"/>
    <x v="18"/>
    <x v="18"/>
    <n v="13.645"/>
    <n v="5.2779999999999996"/>
    <x v="0"/>
    <x v="13"/>
    <x v="1"/>
    <x v="0"/>
    <x v="0"/>
    <s v="NGN"/>
    <n v="196.43"/>
    <n v="1.6953"/>
    <x v="5"/>
    <s v="April"/>
  </r>
  <r>
    <x v="45"/>
    <x v="13"/>
    <x v="18"/>
    <x v="18"/>
    <n v="13.645"/>
    <n v="5.2779999999999996"/>
    <x v="0"/>
    <x v="13"/>
    <x v="1"/>
    <x v="0"/>
    <x v="0"/>
    <s v="NGN"/>
    <n v="206.43"/>
    <n v="1.7745"/>
    <x v="5"/>
    <s v="May"/>
  </r>
  <r>
    <x v="46"/>
    <x v="13"/>
    <x v="18"/>
    <x v="18"/>
    <n v="13.645"/>
    <n v="5.2779999999999996"/>
    <x v="0"/>
    <x v="13"/>
    <x v="1"/>
    <x v="0"/>
    <x v="0"/>
    <s v="NGN"/>
    <n v="221.57"/>
    <n v="1.8806"/>
    <x v="5"/>
    <s v="June"/>
  </r>
  <r>
    <x v="48"/>
    <x v="13"/>
    <x v="18"/>
    <x v="18"/>
    <n v="13.645"/>
    <n v="5.2779999999999996"/>
    <x v="0"/>
    <x v="13"/>
    <x v="1"/>
    <x v="0"/>
    <x v="0"/>
    <s v="NGN"/>
    <n v="201.9"/>
    <n v="1.7117"/>
    <x v="5"/>
    <s v="August"/>
  </r>
  <r>
    <x v="50"/>
    <x v="13"/>
    <x v="18"/>
    <x v="18"/>
    <n v="13.645"/>
    <n v="5.2779999999999996"/>
    <x v="0"/>
    <x v="13"/>
    <x v="1"/>
    <x v="0"/>
    <x v="0"/>
    <s v="NGN"/>
    <n v="166.03"/>
    <n v="1.4112"/>
    <x v="5"/>
    <s v="October"/>
  </r>
  <r>
    <x v="51"/>
    <x v="13"/>
    <x v="18"/>
    <x v="18"/>
    <n v="13.645"/>
    <n v="5.2779999999999996"/>
    <x v="0"/>
    <x v="13"/>
    <x v="1"/>
    <x v="0"/>
    <x v="0"/>
    <s v="NGN"/>
    <n v="182"/>
    <n v="1.5455000000000001"/>
    <x v="5"/>
    <s v="November"/>
  </r>
  <r>
    <x v="52"/>
    <x v="13"/>
    <x v="18"/>
    <x v="18"/>
    <n v="13.645"/>
    <n v="5.2779999999999996"/>
    <x v="0"/>
    <x v="13"/>
    <x v="1"/>
    <x v="0"/>
    <x v="0"/>
    <s v="NGN"/>
    <n v="171"/>
    <n v="1.3035000000000001"/>
    <x v="5"/>
    <s v="December"/>
  </r>
  <r>
    <x v="53"/>
    <x v="13"/>
    <x v="18"/>
    <x v="18"/>
    <n v="13.645"/>
    <n v="5.2779999999999996"/>
    <x v="0"/>
    <x v="13"/>
    <x v="1"/>
    <x v="0"/>
    <x v="0"/>
    <s v="NGN"/>
    <n v="165.54"/>
    <n v="1.1158999999999999"/>
    <x v="6"/>
    <s v="January"/>
  </r>
  <r>
    <x v="54"/>
    <x v="13"/>
    <x v="18"/>
    <x v="18"/>
    <n v="13.645"/>
    <n v="5.2779999999999996"/>
    <x v="0"/>
    <x v="13"/>
    <x v="1"/>
    <x v="0"/>
    <x v="0"/>
    <s v="NGN"/>
    <n v="191.09"/>
    <n v="1.3028"/>
    <x v="6"/>
    <s v="February"/>
  </r>
  <r>
    <x v="60"/>
    <x v="13"/>
    <x v="18"/>
    <x v="18"/>
    <n v="13.645"/>
    <n v="5.2779999999999996"/>
    <x v="0"/>
    <x v="13"/>
    <x v="1"/>
    <x v="0"/>
    <x v="0"/>
    <s v="NGN"/>
    <n v="207.69"/>
    <n v="1.3681000000000001"/>
    <x v="6"/>
    <s v="August"/>
  </r>
  <r>
    <x v="61"/>
    <x v="13"/>
    <x v="18"/>
    <x v="18"/>
    <n v="13.645"/>
    <n v="5.2779999999999996"/>
    <x v="0"/>
    <x v="13"/>
    <x v="1"/>
    <x v="0"/>
    <x v="0"/>
    <s v="NGN"/>
    <n v="196.05"/>
    <n v="1.2881"/>
    <x v="6"/>
    <s v="September"/>
  </r>
  <r>
    <x v="220"/>
    <x v="13"/>
    <x v="18"/>
    <x v="18"/>
    <n v="13.645"/>
    <n v="5.2779999999999996"/>
    <x v="0"/>
    <x v="13"/>
    <x v="1"/>
    <x v="0"/>
    <x v="0"/>
    <s v="NGN"/>
    <n v="180.27"/>
    <n v="1.1869000000000001"/>
    <x v="6"/>
    <s v="October"/>
  </r>
  <r>
    <x v="62"/>
    <x v="13"/>
    <x v="18"/>
    <x v="18"/>
    <n v="13.645"/>
    <n v="5.2779999999999996"/>
    <x v="0"/>
    <x v="13"/>
    <x v="1"/>
    <x v="0"/>
    <x v="0"/>
    <s v="NGN"/>
    <n v="168.72"/>
    <n v="1.1232"/>
    <x v="6"/>
    <s v="November"/>
  </r>
  <r>
    <x v="63"/>
    <x v="13"/>
    <x v="18"/>
    <x v="18"/>
    <n v="13.645"/>
    <n v="5.2779999999999996"/>
    <x v="0"/>
    <x v="13"/>
    <x v="1"/>
    <x v="0"/>
    <x v="0"/>
    <s v="NGN"/>
    <n v="182.67"/>
    <n v="1.2211000000000001"/>
    <x v="6"/>
    <s v="December"/>
  </r>
  <r>
    <x v="64"/>
    <x v="13"/>
    <x v="18"/>
    <x v="18"/>
    <n v="13.645"/>
    <n v="5.2779999999999996"/>
    <x v="0"/>
    <x v="13"/>
    <x v="1"/>
    <x v="0"/>
    <x v="0"/>
    <s v="NGN"/>
    <n v="185"/>
    <n v="1.2243999999999999"/>
    <x v="7"/>
    <s v="January"/>
  </r>
  <r>
    <x v="227"/>
    <x v="13"/>
    <x v="18"/>
    <x v="18"/>
    <n v="13.645"/>
    <n v="5.2779999999999996"/>
    <x v="0"/>
    <x v="13"/>
    <x v="1"/>
    <x v="0"/>
    <x v="0"/>
    <s v="NGN"/>
    <n v="162.37"/>
    <n v="1.0764"/>
    <x v="7"/>
    <s v="February"/>
  </r>
  <r>
    <x v="65"/>
    <x v="13"/>
    <x v="18"/>
    <x v="18"/>
    <n v="13.645"/>
    <n v="5.2779999999999996"/>
    <x v="0"/>
    <x v="13"/>
    <x v="1"/>
    <x v="0"/>
    <x v="0"/>
    <s v="NGN"/>
    <n v="173.12"/>
    <n v="1.1671"/>
    <x v="7"/>
    <s v="March"/>
  </r>
  <r>
    <x v="221"/>
    <x v="13"/>
    <x v="18"/>
    <x v="18"/>
    <n v="13.645"/>
    <n v="5.2779999999999996"/>
    <x v="0"/>
    <x v="13"/>
    <x v="1"/>
    <x v="0"/>
    <x v="0"/>
    <s v="NGN"/>
    <n v="190.8"/>
    <n v="1.2727999999999999"/>
    <x v="7"/>
    <s v="April"/>
  </r>
  <r>
    <x v="228"/>
    <x v="13"/>
    <x v="18"/>
    <x v="18"/>
    <n v="13.645"/>
    <n v="5.2779999999999996"/>
    <x v="0"/>
    <x v="13"/>
    <x v="1"/>
    <x v="0"/>
    <x v="0"/>
    <s v="NGN"/>
    <n v="214.81"/>
    <n v="1.4197"/>
    <x v="7"/>
    <s v="June"/>
  </r>
  <r>
    <x v="66"/>
    <x v="13"/>
    <x v="18"/>
    <x v="18"/>
    <n v="13.645"/>
    <n v="5.2779999999999996"/>
    <x v="0"/>
    <x v="13"/>
    <x v="1"/>
    <x v="0"/>
    <x v="0"/>
    <s v="NGN"/>
    <n v="212.3"/>
    <n v="1.4116"/>
    <x v="7"/>
    <s v="July"/>
  </r>
  <r>
    <x v="223"/>
    <x v="13"/>
    <x v="18"/>
    <x v="18"/>
    <n v="13.645"/>
    <n v="5.2779999999999996"/>
    <x v="0"/>
    <x v="13"/>
    <x v="1"/>
    <x v="0"/>
    <x v="0"/>
    <s v="NGN"/>
    <n v="203.33"/>
    <n v="1.3516999999999999"/>
    <x v="7"/>
    <s v="August"/>
  </r>
  <r>
    <x v="67"/>
    <x v="13"/>
    <x v="18"/>
    <x v="18"/>
    <n v="13.645"/>
    <n v="5.2779999999999996"/>
    <x v="0"/>
    <x v="13"/>
    <x v="1"/>
    <x v="0"/>
    <x v="0"/>
    <s v="NGN"/>
    <n v="206.61"/>
    <n v="1.3637999999999999"/>
    <x v="7"/>
    <s v="September"/>
  </r>
  <r>
    <x v="68"/>
    <x v="13"/>
    <x v="18"/>
    <x v="18"/>
    <n v="13.645"/>
    <n v="5.2779999999999996"/>
    <x v="0"/>
    <x v="13"/>
    <x v="1"/>
    <x v="0"/>
    <x v="0"/>
    <s v="NGN"/>
    <n v="206.61"/>
    <n v="1.3593"/>
    <x v="7"/>
    <s v="October"/>
  </r>
  <r>
    <x v="69"/>
    <x v="13"/>
    <x v="18"/>
    <x v="18"/>
    <n v="13.645"/>
    <n v="5.2779999999999996"/>
    <x v="0"/>
    <x v="13"/>
    <x v="1"/>
    <x v="0"/>
    <x v="0"/>
    <s v="NGN"/>
    <n v="164.62"/>
    <n v="1.1075999999999999"/>
    <x v="7"/>
    <s v="November"/>
  </r>
  <r>
    <x v="70"/>
    <x v="13"/>
    <x v="18"/>
    <x v="18"/>
    <n v="13.645"/>
    <n v="5.2779999999999996"/>
    <x v="0"/>
    <x v="13"/>
    <x v="1"/>
    <x v="0"/>
    <x v="0"/>
    <s v="NGN"/>
    <n v="174.31"/>
    <n v="1.1442000000000001"/>
    <x v="7"/>
    <s v="December"/>
  </r>
  <r>
    <x v="71"/>
    <x v="13"/>
    <x v="18"/>
    <x v="18"/>
    <n v="13.645"/>
    <n v="5.2779999999999996"/>
    <x v="0"/>
    <x v="13"/>
    <x v="1"/>
    <x v="0"/>
    <x v="0"/>
    <s v="NGN"/>
    <n v="169"/>
    <n v="1.1173999999999999"/>
    <x v="8"/>
    <s v="January"/>
  </r>
  <r>
    <x v="72"/>
    <x v="13"/>
    <x v="18"/>
    <x v="18"/>
    <n v="13.645"/>
    <n v="5.2779999999999996"/>
    <x v="0"/>
    <x v="13"/>
    <x v="1"/>
    <x v="0"/>
    <x v="0"/>
    <s v="NGN"/>
    <n v="167.36"/>
    <n v="1.0982000000000001"/>
    <x v="8"/>
    <s v="February"/>
  </r>
  <r>
    <x v="73"/>
    <x v="13"/>
    <x v="18"/>
    <x v="18"/>
    <n v="13.645"/>
    <n v="5.2779999999999996"/>
    <x v="0"/>
    <x v="13"/>
    <x v="1"/>
    <x v="0"/>
    <x v="0"/>
    <s v="NGN"/>
    <n v="169.77"/>
    <n v="1.0946"/>
    <x v="8"/>
    <s v="March"/>
  </r>
  <r>
    <x v="74"/>
    <x v="13"/>
    <x v="18"/>
    <x v="18"/>
    <n v="13.645"/>
    <n v="5.2779999999999996"/>
    <x v="0"/>
    <x v="13"/>
    <x v="1"/>
    <x v="0"/>
    <x v="0"/>
    <s v="NGN"/>
    <n v="157.63"/>
    <n v="1.0251999999999999"/>
    <x v="8"/>
    <s v="April"/>
  </r>
  <r>
    <x v="75"/>
    <x v="13"/>
    <x v="18"/>
    <x v="18"/>
    <n v="13.645"/>
    <n v="5.2779999999999996"/>
    <x v="0"/>
    <x v="13"/>
    <x v="1"/>
    <x v="0"/>
    <x v="0"/>
    <s v="NGN"/>
    <n v="183.98"/>
    <n v="1.1886000000000001"/>
    <x v="8"/>
    <s v="May"/>
  </r>
  <r>
    <x v="229"/>
    <x v="13"/>
    <x v="18"/>
    <x v="18"/>
    <n v="13.645"/>
    <n v="5.2779999999999996"/>
    <x v="0"/>
    <x v="13"/>
    <x v="1"/>
    <x v="0"/>
    <x v="0"/>
    <s v="NGN"/>
    <n v="167.41"/>
    <n v="1.1000000000000001"/>
    <x v="8"/>
    <s v="July"/>
  </r>
  <r>
    <x v="230"/>
    <x v="13"/>
    <x v="18"/>
    <x v="18"/>
    <n v="13.645"/>
    <n v="5.2779999999999996"/>
    <x v="0"/>
    <x v="13"/>
    <x v="1"/>
    <x v="0"/>
    <x v="0"/>
    <s v="NGN"/>
    <n v="166.74"/>
    <n v="1.0954999999999999"/>
    <x v="8"/>
    <s v="August"/>
  </r>
  <r>
    <x v="77"/>
    <x v="13"/>
    <x v="18"/>
    <x v="18"/>
    <n v="13.645"/>
    <n v="5.2779999999999996"/>
    <x v="0"/>
    <x v="13"/>
    <x v="1"/>
    <x v="0"/>
    <x v="0"/>
    <s v="NGN"/>
    <n v="165.54"/>
    <n v="1.0605"/>
    <x v="8"/>
    <s v="September"/>
  </r>
  <r>
    <x v="78"/>
    <x v="13"/>
    <x v="18"/>
    <x v="18"/>
    <n v="13.645"/>
    <n v="5.2779999999999996"/>
    <x v="0"/>
    <x v="13"/>
    <x v="1"/>
    <x v="0"/>
    <x v="0"/>
    <s v="NGN"/>
    <n v="157.02000000000001"/>
    <n v="1.0195000000000001"/>
    <x v="8"/>
    <s v="October"/>
  </r>
  <r>
    <x v="224"/>
    <x v="13"/>
    <x v="18"/>
    <x v="18"/>
    <n v="13.645"/>
    <n v="5.2779999999999996"/>
    <x v="0"/>
    <x v="13"/>
    <x v="1"/>
    <x v="0"/>
    <x v="0"/>
    <s v="NGN"/>
    <n v="184.26"/>
    <n v="1.1599999999999999"/>
    <x v="8"/>
    <s v="November"/>
  </r>
  <r>
    <x v="79"/>
    <x v="13"/>
    <x v="18"/>
    <x v="18"/>
    <n v="13.645"/>
    <n v="5.2779999999999996"/>
    <x v="0"/>
    <x v="13"/>
    <x v="1"/>
    <x v="0"/>
    <x v="0"/>
    <s v="NGN"/>
    <n v="210.58"/>
    <n v="1.2959000000000001"/>
    <x v="8"/>
    <s v="December"/>
  </r>
  <r>
    <x v="80"/>
    <x v="13"/>
    <x v="18"/>
    <x v="18"/>
    <n v="13.645"/>
    <n v="5.2779999999999996"/>
    <x v="0"/>
    <x v="13"/>
    <x v="1"/>
    <x v="0"/>
    <x v="0"/>
    <s v="NGN"/>
    <n v="190.34"/>
    <n v="1.2014"/>
    <x v="9"/>
    <s v="January"/>
  </r>
  <r>
    <x v="81"/>
    <x v="13"/>
    <x v="18"/>
    <x v="18"/>
    <n v="13.645"/>
    <n v="5.2779999999999996"/>
    <x v="0"/>
    <x v="13"/>
    <x v="1"/>
    <x v="0"/>
    <x v="0"/>
    <s v="NGN"/>
    <n v="200.09"/>
    <n v="1.2568999999999999"/>
    <x v="9"/>
    <s v="February"/>
  </r>
  <r>
    <x v="82"/>
    <x v="13"/>
    <x v="18"/>
    <x v="18"/>
    <n v="13.645"/>
    <n v="5.2779999999999996"/>
    <x v="0"/>
    <x v="13"/>
    <x v="1"/>
    <x v="0"/>
    <x v="0"/>
    <s v="NGN"/>
    <n v="198.44"/>
    <n v="1.2591000000000001"/>
    <x v="9"/>
    <s v="March"/>
  </r>
  <r>
    <x v="83"/>
    <x v="13"/>
    <x v="18"/>
    <x v="18"/>
    <n v="13.645"/>
    <n v="5.2779999999999996"/>
    <x v="0"/>
    <x v="13"/>
    <x v="1"/>
    <x v="0"/>
    <x v="0"/>
    <s v="NGN"/>
    <n v="209.07"/>
    <n v="1.3282"/>
    <x v="9"/>
    <s v="April"/>
  </r>
  <r>
    <x v="84"/>
    <x v="13"/>
    <x v="18"/>
    <x v="18"/>
    <n v="13.645"/>
    <n v="5.2779999999999996"/>
    <x v="0"/>
    <x v="13"/>
    <x v="1"/>
    <x v="0"/>
    <x v="0"/>
    <s v="NGN"/>
    <n v="214.84"/>
    <n v="1.3676999999999999"/>
    <x v="9"/>
    <s v="May"/>
  </r>
  <r>
    <x v="85"/>
    <x v="13"/>
    <x v="18"/>
    <x v="18"/>
    <n v="13.645"/>
    <n v="5.2779999999999996"/>
    <x v="0"/>
    <x v="13"/>
    <x v="1"/>
    <x v="0"/>
    <x v="0"/>
    <s v="NGN"/>
    <n v="234.9"/>
    <n v="1.4919"/>
    <x v="9"/>
    <s v="July"/>
  </r>
  <r>
    <x v="86"/>
    <x v="13"/>
    <x v="18"/>
    <x v="18"/>
    <n v="13.645"/>
    <n v="5.2779999999999996"/>
    <x v="0"/>
    <x v="13"/>
    <x v="1"/>
    <x v="0"/>
    <x v="0"/>
    <s v="NGN"/>
    <n v="237.44"/>
    <n v="1.5208999999999999"/>
    <x v="9"/>
    <s v="August"/>
  </r>
  <r>
    <x v="87"/>
    <x v="13"/>
    <x v="18"/>
    <x v="18"/>
    <n v="13.645"/>
    <n v="5.2779999999999996"/>
    <x v="0"/>
    <x v="13"/>
    <x v="1"/>
    <x v="0"/>
    <x v="0"/>
    <s v="NGN"/>
    <n v="216.39"/>
    <n v="1.3752"/>
    <x v="9"/>
    <s v="September"/>
  </r>
  <r>
    <x v="191"/>
    <x v="13"/>
    <x v="18"/>
    <x v="18"/>
    <n v="13.645"/>
    <n v="5.2779999999999996"/>
    <x v="0"/>
    <x v="13"/>
    <x v="1"/>
    <x v="0"/>
    <x v="0"/>
    <s v="NGN"/>
    <n v="191.26"/>
    <n v="1.2329000000000001"/>
    <x v="9"/>
    <s v="October"/>
  </r>
  <r>
    <x v="192"/>
    <x v="13"/>
    <x v="18"/>
    <x v="18"/>
    <n v="13.645"/>
    <n v="5.2779999999999996"/>
    <x v="0"/>
    <x v="13"/>
    <x v="1"/>
    <x v="0"/>
    <x v="0"/>
    <s v="NGN"/>
    <n v="183.61"/>
    <n v="1.1796"/>
    <x v="9"/>
    <s v="November"/>
  </r>
  <r>
    <x v="89"/>
    <x v="13"/>
    <x v="18"/>
    <x v="18"/>
    <n v="13.645"/>
    <n v="5.2779999999999996"/>
    <x v="0"/>
    <x v="13"/>
    <x v="1"/>
    <x v="0"/>
    <x v="0"/>
    <s v="NGN"/>
    <n v="187.9"/>
    <n v="1.2007000000000001"/>
    <x v="10"/>
    <s v="January"/>
  </r>
  <r>
    <x v="90"/>
    <x v="13"/>
    <x v="18"/>
    <x v="18"/>
    <n v="13.645"/>
    <n v="5.2779999999999996"/>
    <x v="0"/>
    <x v="13"/>
    <x v="1"/>
    <x v="0"/>
    <x v="0"/>
    <s v="NGN"/>
    <n v="199.47"/>
    <n v="1.2902"/>
    <x v="10"/>
    <s v="February"/>
  </r>
  <r>
    <x v="91"/>
    <x v="13"/>
    <x v="18"/>
    <x v="18"/>
    <n v="13.645"/>
    <n v="5.2779999999999996"/>
    <x v="0"/>
    <x v="13"/>
    <x v="1"/>
    <x v="0"/>
    <x v="0"/>
    <s v="NGN"/>
    <n v="231.13"/>
    <n v="1.4819"/>
    <x v="10"/>
    <s v="March"/>
  </r>
  <r>
    <x v="92"/>
    <x v="13"/>
    <x v="18"/>
    <x v="18"/>
    <n v="13.645"/>
    <n v="5.2779999999999996"/>
    <x v="0"/>
    <x v="13"/>
    <x v="1"/>
    <x v="0"/>
    <x v="0"/>
    <s v="NGN"/>
    <n v="239.5"/>
    <n v="1.5458000000000001"/>
    <x v="10"/>
    <s v="April"/>
  </r>
  <r>
    <x v="93"/>
    <x v="13"/>
    <x v="18"/>
    <x v="18"/>
    <n v="13.645"/>
    <n v="5.2779999999999996"/>
    <x v="0"/>
    <x v="13"/>
    <x v="1"/>
    <x v="0"/>
    <x v="0"/>
    <s v="NGN"/>
    <n v="219.08"/>
    <n v="1.4097999999999999"/>
    <x v="10"/>
    <s v="May"/>
  </r>
  <r>
    <x v="94"/>
    <x v="13"/>
    <x v="18"/>
    <x v="18"/>
    <n v="13.645"/>
    <n v="5.2779999999999996"/>
    <x v="0"/>
    <x v="13"/>
    <x v="1"/>
    <x v="0"/>
    <x v="0"/>
    <s v="NGN"/>
    <n v="222.43"/>
    <n v="1.4139999999999999"/>
    <x v="10"/>
    <s v="June"/>
  </r>
  <r>
    <x v="95"/>
    <x v="13"/>
    <x v="18"/>
    <x v="18"/>
    <n v="13.645"/>
    <n v="5.2779999999999996"/>
    <x v="0"/>
    <x v="13"/>
    <x v="1"/>
    <x v="0"/>
    <x v="0"/>
    <s v="NGN"/>
    <n v="253.85"/>
    <n v="1.5993999999999999"/>
    <x v="10"/>
    <s v="July"/>
  </r>
  <r>
    <x v="96"/>
    <x v="13"/>
    <x v="18"/>
    <x v="18"/>
    <n v="13.645"/>
    <n v="5.2779999999999996"/>
    <x v="0"/>
    <x v="13"/>
    <x v="1"/>
    <x v="0"/>
    <x v="0"/>
    <s v="NGN"/>
    <n v="250.78"/>
    <n v="1.5596000000000001"/>
    <x v="10"/>
    <s v="August"/>
  </r>
  <r>
    <x v="193"/>
    <x v="13"/>
    <x v="18"/>
    <x v="18"/>
    <n v="13.645"/>
    <n v="5.2779999999999996"/>
    <x v="0"/>
    <x v="13"/>
    <x v="1"/>
    <x v="0"/>
    <x v="0"/>
    <s v="NGN"/>
    <n v="200.33"/>
    <n v="1.2734000000000001"/>
    <x v="10"/>
    <s v="September"/>
  </r>
  <r>
    <x v="97"/>
    <x v="13"/>
    <x v="18"/>
    <x v="18"/>
    <n v="13.645"/>
    <n v="5.2779999999999996"/>
    <x v="0"/>
    <x v="13"/>
    <x v="1"/>
    <x v="0"/>
    <x v="0"/>
    <s v="NGN"/>
    <n v="166.77"/>
    <n v="1.0551999999999999"/>
    <x v="10"/>
    <s v="October"/>
  </r>
  <r>
    <x v="98"/>
    <x v="13"/>
    <x v="18"/>
    <x v="18"/>
    <n v="13.645"/>
    <n v="5.2779999999999996"/>
    <x v="0"/>
    <x v="13"/>
    <x v="1"/>
    <x v="0"/>
    <x v="0"/>
    <s v="NGN"/>
    <n v="174.6"/>
    <n v="1.113"/>
    <x v="10"/>
    <s v="November"/>
  </r>
  <r>
    <x v="99"/>
    <x v="13"/>
    <x v="18"/>
    <x v="18"/>
    <n v="13.645"/>
    <n v="5.2779999999999996"/>
    <x v="0"/>
    <x v="13"/>
    <x v="1"/>
    <x v="0"/>
    <x v="0"/>
    <s v="NGN"/>
    <n v="188.43"/>
    <n v="1.1980999999999999"/>
    <x v="10"/>
    <s v="December"/>
  </r>
  <r>
    <x v="100"/>
    <x v="13"/>
    <x v="18"/>
    <x v="18"/>
    <n v="13.645"/>
    <n v="5.2779999999999996"/>
    <x v="0"/>
    <x v="13"/>
    <x v="1"/>
    <x v="0"/>
    <x v="0"/>
    <s v="NGN"/>
    <n v="189.33"/>
    <n v="1.1870000000000001"/>
    <x v="11"/>
    <s v="January"/>
  </r>
  <r>
    <x v="101"/>
    <x v="13"/>
    <x v="18"/>
    <x v="18"/>
    <n v="13.645"/>
    <n v="5.2779999999999996"/>
    <x v="0"/>
    <x v="13"/>
    <x v="1"/>
    <x v="0"/>
    <x v="0"/>
    <s v="NGN"/>
    <n v="191.25"/>
    <n v="1.2158"/>
    <x v="11"/>
    <s v="February"/>
  </r>
  <r>
    <x v="102"/>
    <x v="13"/>
    <x v="18"/>
    <x v="18"/>
    <n v="13.645"/>
    <n v="5.2779999999999996"/>
    <x v="0"/>
    <x v="13"/>
    <x v="1"/>
    <x v="0"/>
    <x v="0"/>
    <s v="NGN"/>
    <n v="188.05"/>
    <n v="1.1954"/>
    <x v="11"/>
    <s v="March"/>
  </r>
  <r>
    <x v="103"/>
    <x v="13"/>
    <x v="18"/>
    <x v="18"/>
    <n v="13.645"/>
    <n v="5.2779999999999996"/>
    <x v="0"/>
    <x v="13"/>
    <x v="1"/>
    <x v="0"/>
    <x v="0"/>
    <s v="NGN"/>
    <n v="180.71"/>
    <n v="1.1221000000000001"/>
    <x v="11"/>
    <s v="April"/>
  </r>
  <r>
    <x v="104"/>
    <x v="13"/>
    <x v="18"/>
    <x v="18"/>
    <n v="13.645"/>
    <n v="5.2779999999999996"/>
    <x v="0"/>
    <x v="13"/>
    <x v="1"/>
    <x v="0"/>
    <x v="0"/>
    <s v="NGN"/>
    <n v="175.88"/>
    <n v="1.0843"/>
    <x v="11"/>
    <s v="May"/>
  </r>
  <r>
    <x v="106"/>
    <x v="13"/>
    <x v="18"/>
    <x v="18"/>
    <n v="13.645"/>
    <n v="5.2779999999999996"/>
    <x v="0"/>
    <x v="13"/>
    <x v="1"/>
    <x v="0"/>
    <x v="0"/>
    <s v="NGN"/>
    <n v="158.82"/>
    <n v="0.98009999999999997"/>
    <x v="11"/>
    <s v="July"/>
  </r>
  <r>
    <x v="107"/>
    <x v="13"/>
    <x v="18"/>
    <x v="18"/>
    <n v="13.645"/>
    <n v="5.2779999999999996"/>
    <x v="0"/>
    <x v="13"/>
    <x v="1"/>
    <x v="0"/>
    <x v="0"/>
    <s v="NGN"/>
    <n v="153.71"/>
    <n v="0.94769999999999999"/>
    <x v="11"/>
    <s v="August"/>
  </r>
  <r>
    <x v="108"/>
    <x v="13"/>
    <x v="18"/>
    <x v="18"/>
    <n v="13.645"/>
    <n v="5.2779999999999996"/>
    <x v="0"/>
    <x v="13"/>
    <x v="1"/>
    <x v="0"/>
    <x v="0"/>
    <s v="NGN"/>
    <n v="134.54"/>
    <n v="0.84040000000000004"/>
    <x v="11"/>
    <s v="September"/>
  </r>
  <r>
    <x v="109"/>
    <x v="13"/>
    <x v="18"/>
    <x v="18"/>
    <n v="13.645"/>
    <n v="5.2779999999999996"/>
    <x v="0"/>
    <x v="13"/>
    <x v="1"/>
    <x v="0"/>
    <x v="0"/>
    <s v="NGN"/>
    <n v="137"/>
    <n v="0.84650000000000003"/>
    <x v="11"/>
    <s v="October"/>
  </r>
  <r>
    <x v="112"/>
    <x v="13"/>
    <x v="18"/>
    <x v="18"/>
    <n v="13.645"/>
    <n v="5.2779999999999996"/>
    <x v="0"/>
    <x v="13"/>
    <x v="1"/>
    <x v="0"/>
    <x v="0"/>
    <s v="NGN"/>
    <n v="125.17"/>
    <n v="0.68379999999999996"/>
    <x v="12"/>
    <s v="January"/>
  </r>
  <r>
    <x v="113"/>
    <x v="13"/>
    <x v="18"/>
    <x v="18"/>
    <n v="13.645"/>
    <n v="5.2779999999999996"/>
    <x v="0"/>
    <x v="13"/>
    <x v="1"/>
    <x v="0"/>
    <x v="0"/>
    <s v="NGN"/>
    <n v="127.27"/>
    <n v="0.75009999999999999"/>
    <x v="12"/>
    <s v="February"/>
  </r>
  <r>
    <x v="199"/>
    <x v="13"/>
    <x v="18"/>
    <x v="18"/>
    <n v="13.645"/>
    <n v="5.2779999999999996"/>
    <x v="0"/>
    <x v="13"/>
    <x v="1"/>
    <x v="0"/>
    <x v="0"/>
    <s v="NGN"/>
    <n v="144.79"/>
    <n v="0.79159999999999997"/>
    <x v="12"/>
    <s v="March"/>
  </r>
  <r>
    <x v="114"/>
    <x v="13"/>
    <x v="18"/>
    <x v="18"/>
    <n v="13.645"/>
    <n v="5.2779999999999996"/>
    <x v="0"/>
    <x v="13"/>
    <x v="1"/>
    <x v="0"/>
    <x v="0"/>
    <s v="NGN"/>
    <n v="142"/>
    <n v="0.71360000000000001"/>
    <x v="12"/>
    <s v="April"/>
  </r>
  <r>
    <x v="115"/>
    <x v="13"/>
    <x v="18"/>
    <x v="18"/>
    <n v="13.645"/>
    <n v="5.2779999999999996"/>
    <x v="0"/>
    <x v="13"/>
    <x v="1"/>
    <x v="0"/>
    <x v="0"/>
    <s v="NGN"/>
    <n v="157"/>
    <n v="0.8024"/>
    <x v="12"/>
    <s v="May"/>
  </r>
  <r>
    <x v="200"/>
    <x v="13"/>
    <x v="18"/>
    <x v="18"/>
    <n v="13.645"/>
    <n v="5.2779999999999996"/>
    <x v="0"/>
    <x v="13"/>
    <x v="1"/>
    <x v="0"/>
    <x v="0"/>
    <s v="NGN"/>
    <n v="161"/>
    <n v="0.8095"/>
    <x v="12"/>
    <s v="June"/>
  </r>
  <r>
    <x v="116"/>
    <x v="13"/>
    <x v="18"/>
    <x v="18"/>
    <n v="13.645"/>
    <n v="5.2779999999999996"/>
    <x v="0"/>
    <x v="13"/>
    <x v="1"/>
    <x v="0"/>
    <x v="0"/>
    <s v="NGN"/>
    <n v="151"/>
    <n v="0.75919999999999999"/>
    <x v="12"/>
    <s v="July"/>
  </r>
  <r>
    <x v="117"/>
    <x v="13"/>
    <x v="18"/>
    <x v="18"/>
    <n v="13.645"/>
    <n v="5.2779999999999996"/>
    <x v="0"/>
    <x v="13"/>
    <x v="1"/>
    <x v="0"/>
    <x v="0"/>
    <s v="NGN"/>
    <n v="169"/>
    <n v="0.8579"/>
    <x v="12"/>
    <s v="August"/>
  </r>
  <r>
    <x v="118"/>
    <x v="13"/>
    <x v="18"/>
    <x v="18"/>
    <n v="13.645"/>
    <n v="5.2779999999999996"/>
    <x v="0"/>
    <x v="13"/>
    <x v="1"/>
    <x v="0"/>
    <x v="0"/>
    <s v="NGN"/>
    <n v="177"/>
    <n v="0.88970000000000005"/>
    <x v="12"/>
    <s v="September"/>
  </r>
  <r>
    <x v="121"/>
    <x v="13"/>
    <x v="18"/>
    <x v="18"/>
    <n v="13.645"/>
    <n v="5.2779999999999996"/>
    <x v="0"/>
    <x v="13"/>
    <x v="1"/>
    <x v="0"/>
    <x v="0"/>
    <s v="NGN"/>
    <n v="146"/>
    <n v="0.74529999999999996"/>
    <x v="12"/>
    <s v="December"/>
  </r>
  <r>
    <x v="205"/>
    <x v="13"/>
    <x v="18"/>
    <x v="18"/>
    <n v="13.645"/>
    <n v="5.2779999999999996"/>
    <x v="0"/>
    <x v="13"/>
    <x v="1"/>
    <x v="0"/>
    <x v="0"/>
    <s v="NGN"/>
    <n v="145"/>
    <n v="0.74029999999999996"/>
    <x v="13"/>
    <s v="January"/>
  </r>
  <r>
    <x v="206"/>
    <x v="13"/>
    <x v="18"/>
    <x v="18"/>
    <n v="13.645"/>
    <n v="5.2779999999999996"/>
    <x v="0"/>
    <x v="13"/>
    <x v="1"/>
    <x v="0"/>
    <x v="0"/>
    <s v="NGN"/>
    <n v="152"/>
    <n v="0.77170000000000005"/>
    <x v="13"/>
    <s v="February"/>
  </r>
  <r>
    <x v="122"/>
    <x v="13"/>
    <x v="18"/>
    <x v="18"/>
    <n v="13.645"/>
    <n v="5.2779999999999996"/>
    <x v="0"/>
    <x v="13"/>
    <x v="1"/>
    <x v="0"/>
    <x v="0"/>
    <s v="NGN"/>
    <n v="154"/>
    <n v="0.78320000000000001"/>
    <x v="13"/>
    <s v="March"/>
  </r>
  <r>
    <x v="123"/>
    <x v="13"/>
    <x v="18"/>
    <x v="18"/>
    <n v="13.645"/>
    <n v="5.2779999999999996"/>
    <x v="0"/>
    <x v="13"/>
    <x v="1"/>
    <x v="0"/>
    <x v="0"/>
    <s v="NGN"/>
    <n v="160"/>
    <n v="0.80400000000000005"/>
    <x v="13"/>
    <s v="April"/>
  </r>
  <r>
    <x v="124"/>
    <x v="13"/>
    <x v="18"/>
    <x v="18"/>
    <n v="13.645"/>
    <n v="5.2779999999999996"/>
    <x v="0"/>
    <x v="13"/>
    <x v="1"/>
    <x v="0"/>
    <x v="0"/>
    <s v="NGN"/>
    <n v="157"/>
    <n v="0.79700000000000004"/>
    <x v="13"/>
    <s v="May"/>
  </r>
  <r>
    <x v="125"/>
    <x v="13"/>
    <x v="18"/>
    <x v="18"/>
    <n v="13.645"/>
    <n v="5.2779999999999996"/>
    <x v="0"/>
    <x v="13"/>
    <x v="1"/>
    <x v="0"/>
    <x v="0"/>
    <s v="NGN"/>
    <n v="182"/>
    <n v="0.91500000000000004"/>
    <x v="13"/>
    <s v="June"/>
  </r>
  <r>
    <x v="126"/>
    <x v="13"/>
    <x v="18"/>
    <x v="18"/>
    <n v="13.645"/>
    <n v="5.2779999999999996"/>
    <x v="0"/>
    <x v="13"/>
    <x v="1"/>
    <x v="0"/>
    <x v="0"/>
    <s v="NGN"/>
    <n v="198"/>
    <n v="0.70599999999999996"/>
    <x v="13"/>
    <s v="July"/>
  </r>
  <r>
    <x v="127"/>
    <x v="13"/>
    <x v="18"/>
    <x v="18"/>
    <n v="13.645"/>
    <n v="5.2779999999999996"/>
    <x v="0"/>
    <x v="13"/>
    <x v="1"/>
    <x v="0"/>
    <x v="0"/>
    <s v="NGN"/>
    <n v="235"/>
    <n v="0.74419999999999997"/>
    <x v="13"/>
    <s v="August"/>
  </r>
  <r>
    <x v="128"/>
    <x v="13"/>
    <x v="18"/>
    <x v="18"/>
    <n v="13.645"/>
    <n v="5.2779999999999996"/>
    <x v="0"/>
    <x v="13"/>
    <x v="1"/>
    <x v="0"/>
    <x v="0"/>
    <s v="NGN"/>
    <n v="245"/>
    <n v="0.78410000000000002"/>
    <x v="13"/>
    <s v="September"/>
  </r>
  <r>
    <x v="207"/>
    <x v="13"/>
    <x v="18"/>
    <x v="18"/>
    <n v="13.645"/>
    <n v="5.2779999999999996"/>
    <x v="0"/>
    <x v="13"/>
    <x v="1"/>
    <x v="0"/>
    <x v="0"/>
    <s v="NGN"/>
    <n v="245"/>
    <n v="0.80289999999999995"/>
    <x v="13"/>
    <s v="October"/>
  </r>
  <r>
    <x v="129"/>
    <x v="13"/>
    <x v="18"/>
    <x v="18"/>
    <n v="13.645"/>
    <n v="5.2779999999999996"/>
    <x v="0"/>
    <x v="13"/>
    <x v="1"/>
    <x v="0"/>
    <x v="0"/>
    <s v="NGN"/>
    <n v="176"/>
    <n v="0.55869999999999997"/>
    <x v="13"/>
    <s v="November"/>
  </r>
  <r>
    <x v="201"/>
    <x v="13"/>
    <x v="18"/>
    <x v="18"/>
    <n v="13.645"/>
    <n v="5.2779999999999996"/>
    <x v="0"/>
    <x v="13"/>
    <x v="1"/>
    <x v="0"/>
    <x v="0"/>
    <s v="NGN"/>
    <n v="177"/>
    <n v="0.58009999999999995"/>
    <x v="14"/>
    <s v="January"/>
  </r>
  <r>
    <x v="130"/>
    <x v="13"/>
    <x v="18"/>
    <x v="18"/>
    <n v="13.645"/>
    <n v="5.2779999999999996"/>
    <x v="0"/>
    <x v="13"/>
    <x v="1"/>
    <x v="0"/>
    <x v="0"/>
    <s v="NGN"/>
    <n v="218"/>
    <n v="0.69320000000000004"/>
    <x v="14"/>
    <s v="February"/>
  </r>
  <r>
    <x v="131"/>
    <x v="13"/>
    <x v="18"/>
    <x v="18"/>
    <n v="13.645"/>
    <n v="5.2779999999999996"/>
    <x v="0"/>
    <x v="13"/>
    <x v="1"/>
    <x v="0"/>
    <x v="0"/>
    <s v="NGN"/>
    <n v="217"/>
    <n v="0.69110000000000005"/>
    <x v="14"/>
    <s v="March"/>
  </r>
  <r>
    <x v="233"/>
    <x v="13"/>
    <x v="18"/>
    <x v="18"/>
    <n v="13.645"/>
    <n v="5.2779999999999996"/>
    <x v="0"/>
    <x v="12"/>
    <x v="1"/>
    <x v="0"/>
    <x v="0"/>
    <s v="NGN"/>
    <n v="141.5"/>
    <n v="1.2487999999999999"/>
    <x v="21"/>
    <s v="January"/>
  </r>
  <r>
    <x v="234"/>
    <x v="13"/>
    <x v="18"/>
    <x v="18"/>
    <n v="13.645"/>
    <n v="5.2779999999999996"/>
    <x v="0"/>
    <x v="12"/>
    <x v="1"/>
    <x v="0"/>
    <x v="0"/>
    <s v="NGN"/>
    <n v="174.02"/>
    <n v="1.5081"/>
    <x v="21"/>
    <s v="March"/>
  </r>
  <r>
    <x v="235"/>
    <x v="13"/>
    <x v="18"/>
    <x v="18"/>
    <n v="13.645"/>
    <n v="5.2779999999999996"/>
    <x v="0"/>
    <x v="12"/>
    <x v="1"/>
    <x v="0"/>
    <x v="0"/>
    <s v="NGN"/>
    <n v="185.59"/>
    <n v="1.6041000000000001"/>
    <x v="21"/>
    <s v="April"/>
  </r>
  <r>
    <x v="236"/>
    <x v="13"/>
    <x v="18"/>
    <x v="18"/>
    <n v="13.645"/>
    <n v="5.2779999999999996"/>
    <x v="0"/>
    <x v="12"/>
    <x v="1"/>
    <x v="0"/>
    <x v="0"/>
    <s v="NGN"/>
    <n v="186.26"/>
    <n v="1.6051"/>
    <x v="21"/>
    <s v="May"/>
  </r>
  <r>
    <x v="237"/>
    <x v="13"/>
    <x v="18"/>
    <x v="18"/>
    <n v="13.645"/>
    <n v="5.2779999999999996"/>
    <x v="0"/>
    <x v="12"/>
    <x v="1"/>
    <x v="0"/>
    <x v="0"/>
    <s v="NGN"/>
    <n v="191.8"/>
    <n v="1.6261000000000001"/>
    <x v="21"/>
    <s v="June"/>
  </r>
  <r>
    <x v="239"/>
    <x v="13"/>
    <x v="18"/>
    <x v="18"/>
    <n v="13.645"/>
    <n v="5.2779999999999996"/>
    <x v="0"/>
    <x v="12"/>
    <x v="1"/>
    <x v="0"/>
    <x v="0"/>
    <s v="NGN"/>
    <n v="204.11"/>
    <n v="1.6264000000000001"/>
    <x v="21"/>
    <s v="August"/>
  </r>
  <r>
    <x v="240"/>
    <x v="13"/>
    <x v="18"/>
    <x v="18"/>
    <n v="13.645"/>
    <n v="5.2779999999999996"/>
    <x v="0"/>
    <x v="12"/>
    <x v="1"/>
    <x v="0"/>
    <x v="0"/>
    <s v="NGN"/>
    <n v="130.61000000000001"/>
    <n v="1.0396000000000001"/>
    <x v="21"/>
    <s v="September"/>
  </r>
  <r>
    <x v="241"/>
    <x v="13"/>
    <x v="18"/>
    <x v="18"/>
    <n v="13.645"/>
    <n v="5.2779999999999996"/>
    <x v="0"/>
    <x v="12"/>
    <x v="1"/>
    <x v="0"/>
    <x v="0"/>
    <s v="NGN"/>
    <n v="103.11"/>
    <n v="0.81840000000000002"/>
    <x v="21"/>
    <s v="October"/>
  </r>
  <r>
    <x v="242"/>
    <x v="13"/>
    <x v="18"/>
    <x v="18"/>
    <n v="13.645"/>
    <n v="5.2779999999999996"/>
    <x v="0"/>
    <x v="12"/>
    <x v="1"/>
    <x v="0"/>
    <x v="0"/>
    <s v="NGN"/>
    <n v="100.76"/>
    <n v="0.79759999999999998"/>
    <x v="21"/>
    <s v="November"/>
  </r>
  <r>
    <x v="248"/>
    <x v="13"/>
    <x v="18"/>
    <x v="18"/>
    <n v="13.645"/>
    <n v="5.2779999999999996"/>
    <x v="0"/>
    <x v="12"/>
    <x v="1"/>
    <x v="0"/>
    <x v="0"/>
    <s v="NGN"/>
    <n v="98.9"/>
    <n v="0.78239999999999998"/>
    <x v="21"/>
    <s v="December"/>
  </r>
  <r>
    <x v="243"/>
    <x v="13"/>
    <x v="18"/>
    <x v="18"/>
    <n v="13.645"/>
    <n v="5.2779999999999996"/>
    <x v="0"/>
    <x v="12"/>
    <x v="1"/>
    <x v="0"/>
    <x v="0"/>
    <s v="NGN"/>
    <n v="115.21"/>
    <n v="0.91020000000000001"/>
    <x v="0"/>
    <s v="January"/>
  </r>
  <r>
    <x v="231"/>
    <x v="13"/>
    <x v="18"/>
    <x v="18"/>
    <n v="13.645"/>
    <n v="5.2779999999999996"/>
    <x v="0"/>
    <x v="12"/>
    <x v="1"/>
    <x v="0"/>
    <x v="0"/>
    <s v="NGN"/>
    <n v="120.53"/>
    <n v="0.95179999999999998"/>
    <x v="0"/>
    <s v="February"/>
  </r>
  <r>
    <x v="244"/>
    <x v="13"/>
    <x v="18"/>
    <x v="18"/>
    <n v="13.645"/>
    <n v="5.2779999999999996"/>
    <x v="0"/>
    <x v="12"/>
    <x v="1"/>
    <x v="0"/>
    <x v="0"/>
    <s v="NGN"/>
    <n v="114.96"/>
    <n v="0.90739999999999998"/>
    <x v="0"/>
    <s v="March"/>
  </r>
  <r>
    <x v="245"/>
    <x v="13"/>
    <x v="18"/>
    <x v="18"/>
    <n v="13.645"/>
    <n v="5.2779999999999996"/>
    <x v="0"/>
    <x v="12"/>
    <x v="1"/>
    <x v="0"/>
    <x v="0"/>
    <s v="NGN"/>
    <n v="112.62"/>
    <n v="0.88690000000000002"/>
    <x v="0"/>
    <s v="April"/>
  </r>
  <r>
    <x v="247"/>
    <x v="13"/>
    <x v="18"/>
    <x v="18"/>
    <n v="13.645"/>
    <n v="5.2779999999999996"/>
    <x v="0"/>
    <x v="12"/>
    <x v="1"/>
    <x v="0"/>
    <x v="0"/>
    <s v="NGN"/>
    <n v="91.15"/>
    <n v="0.71589999999999998"/>
    <x v="0"/>
    <s v="July"/>
  </r>
  <r>
    <x v="0"/>
    <x v="13"/>
    <x v="18"/>
    <x v="18"/>
    <n v="13.645"/>
    <n v="5.2779999999999996"/>
    <x v="0"/>
    <x v="12"/>
    <x v="1"/>
    <x v="0"/>
    <x v="0"/>
    <s v="NGN"/>
    <n v="82.6"/>
    <n v="0.64780000000000004"/>
    <x v="0"/>
    <s v="August"/>
  </r>
  <r>
    <x v="1"/>
    <x v="13"/>
    <x v="18"/>
    <x v="18"/>
    <n v="13.645"/>
    <n v="5.2779999999999996"/>
    <x v="0"/>
    <x v="12"/>
    <x v="1"/>
    <x v="0"/>
    <x v="0"/>
    <s v="NGN"/>
    <n v="75.87"/>
    <n v="0.59360000000000002"/>
    <x v="0"/>
    <s v="September"/>
  </r>
  <r>
    <x v="211"/>
    <x v="13"/>
    <x v="18"/>
    <x v="18"/>
    <n v="13.645"/>
    <n v="5.2779999999999996"/>
    <x v="0"/>
    <x v="12"/>
    <x v="1"/>
    <x v="0"/>
    <x v="0"/>
    <s v="NGN"/>
    <n v="75.64"/>
    <n v="0.58240000000000003"/>
    <x v="0"/>
    <s v="October"/>
  </r>
  <r>
    <x v="2"/>
    <x v="13"/>
    <x v="18"/>
    <x v="18"/>
    <n v="13.645"/>
    <n v="5.2779999999999996"/>
    <x v="0"/>
    <x v="12"/>
    <x v="1"/>
    <x v="0"/>
    <x v="0"/>
    <s v="NGN"/>
    <n v="73.92"/>
    <n v="0.54810000000000003"/>
    <x v="0"/>
    <s v="November"/>
  </r>
  <r>
    <x v="3"/>
    <x v="13"/>
    <x v="18"/>
    <x v="18"/>
    <n v="13.645"/>
    <n v="5.2779999999999996"/>
    <x v="0"/>
    <x v="12"/>
    <x v="1"/>
    <x v="0"/>
    <x v="0"/>
    <s v="NGN"/>
    <n v="74.87"/>
    <n v="0.54449999999999998"/>
    <x v="0"/>
    <s v="December"/>
  </r>
  <r>
    <x v="11"/>
    <x v="13"/>
    <x v="18"/>
    <x v="18"/>
    <n v="13.645"/>
    <n v="5.2779999999999996"/>
    <x v="0"/>
    <x v="12"/>
    <x v="1"/>
    <x v="0"/>
    <x v="0"/>
    <s v="NGN"/>
    <n v="141.12"/>
    <n v="1.0663"/>
    <x v="2"/>
    <s v="January"/>
  </r>
  <r>
    <x v="12"/>
    <x v="13"/>
    <x v="18"/>
    <x v="18"/>
    <n v="13.645"/>
    <n v="5.2779999999999996"/>
    <x v="0"/>
    <x v="12"/>
    <x v="1"/>
    <x v="0"/>
    <x v="0"/>
    <s v="NGN"/>
    <n v="150.84"/>
    <n v="1.1834"/>
    <x v="2"/>
    <s v="February"/>
  </r>
  <r>
    <x v="13"/>
    <x v="13"/>
    <x v="18"/>
    <x v="18"/>
    <n v="13.645"/>
    <n v="5.2779999999999996"/>
    <x v="0"/>
    <x v="12"/>
    <x v="1"/>
    <x v="0"/>
    <x v="0"/>
    <s v="NGN"/>
    <n v="158.75"/>
    <n v="1.2259"/>
    <x v="2"/>
    <s v="March"/>
  </r>
  <r>
    <x v="14"/>
    <x v="13"/>
    <x v="18"/>
    <x v="18"/>
    <n v="13.645"/>
    <n v="5.2779999999999996"/>
    <x v="0"/>
    <x v="12"/>
    <x v="1"/>
    <x v="0"/>
    <x v="0"/>
    <s v="NGN"/>
    <n v="178.7"/>
    <n v="1.3720000000000001"/>
    <x v="2"/>
    <s v="April"/>
  </r>
  <r>
    <x v="15"/>
    <x v="13"/>
    <x v="18"/>
    <x v="18"/>
    <n v="13.645"/>
    <n v="5.2779999999999996"/>
    <x v="0"/>
    <x v="12"/>
    <x v="1"/>
    <x v="0"/>
    <x v="0"/>
    <s v="NGN"/>
    <n v="180.56"/>
    <n v="1.3644000000000001"/>
    <x v="2"/>
    <s v="May"/>
  </r>
  <r>
    <x v="16"/>
    <x v="13"/>
    <x v="18"/>
    <x v="18"/>
    <n v="13.645"/>
    <n v="5.2779999999999996"/>
    <x v="0"/>
    <x v="12"/>
    <x v="1"/>
    <x v="0"/>
    <x v="0"/>
    <s v="NGN"/>
    <n v="213.99"/>
    <n v="1.6089"/>
    <x v="2"/>
    <s v="June"/>
  </r>
  <r>
    <x v="17"/>
    <x v="13"/>
    <x v="18"/>
    <x v="18"/>
    <n v="13.645"/>
    <n v="5.2779999999999996"/>
    <x v="0"/>
    <x v="12"/>
    <x v="1"/>
    <x v="0"/>
    <x v="0"/>
    <s v="NGN"/>
    <n v="256.73"/>
    <n v="1.9449000000000001"/>
    <x v="2"/>
    <s v="July"/>
  </r>
  <r>
    <x v="19"/>
    <x v="13"/>
    <x v="18"/>
    <x v="18"/>
    <n v="13.645"/>
    <n v="5.2779999999999996"/>
    <x v="0"/>
    <x v="12"/>
    <x v="1"/>
    <x v="0"/>
    <x v="0"/>
    <s v="NGN"/>
    <n v="134.62"/>
    <n v="1.0355000000000001"/>
    <x v="2"/>
    <s v="September"/>
  </r>
  <r>
    <x v="214"/>
    <x v="13"/>
    <x v="18"/>
    <x v="18"/>
    <n v="13.645"/>
    <n v="5.2779999999999996"/>
    <x v="0"/>
    <x v="12"/>
    <x v="1"/>
    <x v="0"/>
    <x v="0"/>
    <s v="NGN"/>
    <n v="125.4"/>
    <n v="0.97009999999999996"/>
    <x v="2"/>
    <s v="October"/>
  </r>
  <r>
    <x v="215"/>
    <x v="13"/>
    <x v="18"/>
    <x v="18"/>
    <n v="13.645"/>
    <n v="5.2779999999999996"/>
    <x v="0"/>
    <x v="12"/>
    <x v="1"/>
    <x v="0"/>
    <x v="0"/>
    <s v="NGN"/>
    <n v="125"/>
    <n v="0.96709999999999996"/>
    <x v="2"/>
    <s v="November"/>
  </r>
  <r>
    <x v="216"/>
    <x v="13"/>
    <x v="18"/>
    <x v="18"/>
    <n v="13.645"/>
    <n v="5.2779999999999996"/>
    <x v="0"/>
    <x v="12"/>
    <x v="1"/>
    <x v="0"/>
    <x v="0"/>
    <s v="NGN"/>
    <n v="136.36000000000001"/>
    <n v="1.0519000000000001"/>
    <x v="3"/>
    <s v="January"/>
  </r>
  <r>
    <x v="217"/>
    <x v="13"/>
    <x v="18"/>
    <x v="18"/>
    <n v="13.645"/>
    <n v="5.2779999999999996"/>
    <x v="0"/>
    <x v="12"/>
    <x v="1"/>
    <x v="0"/>
    <x v="0"/>
    <s v="NGN"/>
    <n v="147.61000000000001"/>
    <n v="1.1487000000000001"/>
    <x v="3"/>
    <s v="February"/>
  </r>
  <r>
    <x v="21"/>
    <x v="13"/>
    <x v="18"/>
    <x v="18"/>
    <n v="13.645"/>
    <n v="5.2779999999999996"/>
    <x v="0"/>
    <x v="12"/>
    <x v="1"/>
    <x v="0"/>
    <x v="0"/>
    <s v="NGN"/>
    <n v="139.33000000000001"/>
    <n v="1.0953999999999999"/>
    <x v="3"/>
    <s v="March"/>
  </r>
  <r>
    <x v="218"/>
    <x v="13"/>
    <x v="18"/>
    <x v="18"/>
    <n v="13.645"/>
    <n v="5.2779999999999996"/>
    <x v="0"/>
    <x v="12"/>
    <x v="1"/>
    <x v="0"/>
    <x v="0"/>
    <s v="NGN"/>
    <n v="139.28"/>
    <n v="1.0840000000000001"/>
    <x v="3"/>
    <s v="April"/>
  </r>
  <r>
    <x v="23"/>
    <x v="13"/>
    <x v="18"/>
    <x v="18"/>
    <n v="13.645"/>
    <n v="5.2779999999999996"/>
    <x v="0"/>
    <x v="12"/>
    <x v="1"/>
    <x v="0"/>
    <x v="0"/>
    <s v="NGN"/>
    <n v="127.23"/>
    <n v="1.0018"/>
    <x v="3"/>
    <s v="June"/>
  </r>
  <r>
    <x v="30"/>
    <x v="13"/>
    <x v="18"/>
    <x v="18"/>
    <n v="13.645"/>
    <n v="5.2779999999999996"/>
    <x v="0"/>
    <x v="12"/>
    <x v="1"/>
    <x v="0"/>
    <x v="0"/>
    <s v="NGN"/>
    <n v="96.51"/>
    <n v="0.78700000000000003"/>
    <x v="4"/>
    <s v="January"/>
  </r>
  <r>
    <x v="31"/>
    <x v="13"/>
    <x v="18"/>
    <x v="18"/>
    <n v="13.645"/>
    <n v="5.2779999999999996"/>
    <x v="0"/>
    <x v="12"/>
    <x v="1"/>
    <x v="0"/>
    <x v="0"/>
    <s v="NGN"/>
    <n v="102.45"/>
    <n v="0.83479999999999999"/>
    <x v="4"/>
    <s v="February"/>
  </r>
  <r>
    <x v="32"/>
    <x v="13"/>
    <x v="18"/>
    <x v="18"/>
    <n v="13.645"/>
    <n v="5.2779999999999996"/>
    <x v="0"/>
    <x v="12"/>
    <x v="1"/>
    <x v="0"/>
    <x v="0"/>
    <s v="NGN"/>
    <n v="119.34"/>
    <n v="0.97309999999999997"/>
    <x v="4"/>
    <s v="March"/>
  </r>
  <r>
    <x v="33"/>
    <x v="13"/>
    <x v="18"/>
    <x v="18"/>
    <n v="13.645"/>
    <n v="5.2779999999999996"/>
    <x v="0"/>
    <x v="12"/>
    <x v="1"/>
    <x v="0"/>
    <x v="0"/>
    <s v="NGN"/>
    <n v="119.61"/>
    <n v="0.93469999999999998"/>
    <x v="4"/>
    <s v="April"/>
  </r>
  <r>
    <x v="41"/>
    <x v="13"/>
    <x v="18"/>
    <x v="18"/>
    <n v="13.645"/>
    <n v="5.2779999999999996"/>
    <x v="0"/>
    <x v="12"/>
    <x v="1"/>
    <x v="0"/>
    <x v="0"/>
    <s v="NGN"/>
    <n v="124.89"/>
    <n v="1.073"/>
    <x v="5"/>
    <s v="January"/>
  </r>
  <r>
    <x v="42"/>
    <x v="13"/>
    <x v="18"/>
    <x v="18"/>
    <n v="13.645"/>
    <n v="5.2779999999999996"/>
    <x v="0"/>
    <x v="12"/>
    <x v="1"/>
    <x v="0"/>
    <x v="0"/>
    <s v="NGN"/>
    <n v="141.86000000000001"/>
    <n v="1.2282"/>
    <x v="5"/>
    <s v="February"/>
  </r>
  <r>
    <x v="43"/>
    <x v="13"/>
    <x v="18"/>
    <x v="18"/>
    <n v="13.645"/>
    <n v="5.2779999999999996"/>
    <x v="0"/>
    <x v="12"/>
    <x v="1"/>
    <x v="0"/>
    <x v="0"/>
    <s v="NGN"/>
    <n v="166.01"/>
    <n v="1.4077999999999999"/>
    <x v="5"/>
    <s v="March"/>
  </r>
  <r>
    <x v="44"/>
    <x v="13"/>
    <x v="18"/>
    <x v="18"/>
    <n v="13.645"/>
    <n v="5.2779999999999996"/>
    <x v="0"/>
    <x v="12"/>
    <x v="1"/>
    <x v="0"/>
    <x v="0"/>
    <s v="NGN"/>
    <n v="169.05"/>
    <n v="1.4590000000000001"/>
    <x v="5"/>
    <s v="April"/>
  </r>
  <r>
    <x v="45"/>
    <x v="13"/>
    <x v="18"/>
    <x v="18"/>
    <n v="13.645"/>
    <n v="5.2779999999999996"/>
    <x v="0"/>
    <x v="12"/>
    <x v="1"/>
    <x v="0"/>
    <x v="0"/>
    <s v="NGN"/>
    <n v="166.5"/>
    <n v="1.4313"/>
    <x v="5"/>
    <s v="May"/>
  </r>
  <r>
    <x v="46"/>
    <x v="13"/>
    <x v="18"/>
    <x v="18"/>
    <n v="13.645"/>
    <n v="5.2779999999999996"/>
    <x v="0"/>
    <x v="12"/>
    <x v="1"/>
    <x v="0"/>
    <x v="0"/>
    <s v="NGN"/>
    <n v="174.46"/>
    <n v="1.4807999999999999"/>
    <x v="5"/>
    <s v="June"/>
  </r>
  <r>
    <x v="48"/>
    <x v="13"/>
    <x v="18"/>
    <x v="18"/>
    <n v="13.645"/>
    <n v="5.2779999999999996"/>
    <x v="0"/>
    <x v="12"/>
    <x v="1"/>
    <x v="0"/>
    <x v="0"/>
    <s v="NGN"/>
    <n v="171.67"/>
    <n v="1.4555"/>
    <x v="5"/>
    <s v="August"/>
  </r>
  <r>
    <x v="49"/>
    <x v="13"/>
    <x v="18"/>
    <x v="18"/>
    <n v="13.645"/>
    <n v="5.2779999999999996"/>
    <x v="0"/>
    <x v="12"/>
    <x v="1"/>
    <x v="0"/>
    <x v="0"/>
    <s v="NGN"/>
    <n v="147.1"/>
    <n v="1.2816000000000001"/>
    <x v="5"/>
    <s v="September"/>
  </r>
  <r>
    <x v="50"/>
    <x v="13"/>
    <x v="18"/>
    <x v="18"/>
    <n v="13.645"/>
    <n v="5.2779999999999996"/>
    <x v="0"/>
    <x v="12"/>
    <x v="1"/>
    <x v="0"/>
    <x v="0"/>
    <s v="NGN"/>
    <n v="145.04"/>
    <n v="1.2327999999999999"/>
    <x v="5"/>
    <s v="October"/>
  </r>
  <r>
    <x v="51"/>
    <x v="13"/>
    <x v="18"/>
    <x v="18"/>
    <n v="13.645"/>
    <n v="5.2779999999999996"/>
    <x v="0"/>
    <x v="12"/>
    <x v="1"/>
    <x v="0"/>
    <x v="0"/>
    <s v="NGN"/>
    <n v="155"/>
    <n v="1.3162"/>
    <x v="5"/>
    <s v="November"/>
  </r>
  <r>
    <x v="52"/>
    <x v="13"/>
    <x v="18"/>
    <x v="18"/>
    <n v="13.645"/>
    <n v="5.2779999999999996"/>
    <x v="0"/>
    <x v="12"/>
    <x v="1"/>
    <x v="0"/>
    <x v="0"/>
    <s v="NGN"/>
    <n v="145"/>
    <n v="1.1052999999999999"/>
    <x v="5"/>
    <s v="December"/>
  </r>
  <r>
    <x v="53"/>
    <x v="13"/>
    <x v="18"/>
    <x v="18"/>
    <n v="13.645"/>
    <n v="5.2779999999999996"/>
    <x v="0"/>
    <x v="12"/>
    <x v="1"/>
    <x v="0"/>
    <x v="0"/>
    <s v="NGN"/>
    <n v="147.62"/>
    <n v="0.99519999999999997"/>
    <x v="6"/>
    <s v="January"/>
  </r>
  <r>
    <x v="54"/>
    <x v="13"/>
    <x v="18"/>
    <x v="18"/>
    <n v="13.645"/>
    <n v="5.2779999999999996"/>
    <x v="0"/>
    <x v="12"/>
    <x v="1"/>
    <x v="0"/>
    <x v="0"/>
    <s v="NGN"/>
    <n v="156.66"/>
    <n v="1.0680000000000001"/>
    <x v="6"/>
    <s v="February"/>
  </r>
  <r>
    <x v="59"/>
    <x v="13"/>
    <x v="18"/>
    <x v="18"/>
    <n v="13.645"/>
    <n v="5.2779999999999996"/>
    <x v="0"/>
    <x v="12"/>
    <x v="1"/>
    <x v="0"/>
    <x v="0"/>
    <s v="NGN"/>
    <n v="170"/>
    <n v="1.1425000000000001"/>
    <x v="6"/>
    <s v="July"/>
  </r>
  <r>
    <x v="60"/>
    <x v="13"/>
    <x v="18"/>
    <x v="18"/>
    <n v="13.645"/>
    <n v="5.2779999999999996"/>
    <x v="0"/>
    <x v="12"/>
    <x v="1"/>
    <x v="0"/>
    <x v="0"/>
    <s v="NGN"/>
    <n v="171.54"/>
    <n v="1.1298999999999999"/>
    <x v="6"/>
    <s v="August"/>
  </r>
  <r>
    <x v="220"/>
    <x v="13"/>
    <x v="18"/>
    <x v="18"/>
    <n v="13.645"/>
    <n v="5.2779999999999996"/>
    <x v="0"/>
    <x v="12"/>
    <x v="1"/>
    <x v="0"/>
    <x v="0"/>
    <s v="NGN"/>
    <n v="160.44"/>
    <n v="1.0564"/>
    <x v="6"/>
    <s v="October"/>
  </r>
  <r>
    <x v="62"/>
    <x v="13"/>
    <x v="18"/>
    <x v="18"/>
    <n v="13.645"/>
    <n v="5.2779999999999996"/>
    <x v="0"/>
    <x v="12"/>
    <x v="1"/>
    <x v="0"/>
    <x v="0"/>
    <s v="NGN"/>
    <n v="150.41"/>
    <n v="1.0013000000000001"/>
    <x v="6"/>
    <s v="November"/>
  </r>
  <r>
    <x v="63"/>
    <x v="13"/>
    <x v="18"/>
    <x v="18"/>
    <n v="13.645"/>
    <n v="5.2779999999999996"/>
    <x v="0"/>
    <x v="12"/>
    <x v="1"/>
    <x v="0"/>
    <x v="0"/>
    <s v="NGN"/>
    <n v="165"/>
    <n v="1.1029"/>
    <x v="6"/>
    <s v="December"/>
  </r>
  <r>
    <x v="64"/>
    <x v="13"/>
    <x v="18"/>
    <x v="18"/>
    <n v="13.645"/>
    <n v="5.2779999999999996"/>
    <x v="0"/>
    <x v="12"/>
    <x v="1"/>
    <x v="0"/>
    <x v="0"/>
    <s v="NGN"/>
    <n v="171.62"/>
    <n v="1.1357999999999999"/>
    <x v="7"/>
    <s v="January"/>
  </r>
  <r>
    <x v="227"/>
    <x v="13"/>
    <x v="18"/>
    <x v="18"/>
    <n v="13.645"/>
    <n v="5.2779999999999996"/>
    <x v="0"/>
    <x v="12"/>
    <x v="1"/>
    <x v="0"/>
    <x v="0"/>
    <s v="NGN"/>
    <n v="153.72999999999999"/>
    <n v="1.0190999999999999"/>
    <x v="7"/>
    <s v="February"/>
  </r>
  <r>
    <x v="65"/>
    <x v="13"/>
    <x v="18"/>
    <x v="18"/>
    <n v="13.645"/>
    <n v="5.2779999999999996"/>
    <x v="0"/>
    <x v="12"/>
    <x v="1"/>
    <x v="0"/>
    <x v="0"/>
    <s v="NGN"/>
    <n v="159.68"/>
    <n v="1.0765"/>
    <x v="7"/>
    <s v="March"/>
  </r>
  <r>
    <x v="221"/>
    <x v="13"/>
    <x v="18"/>
    <x v="18"/>
    <n v="13.645"/>
    <n v="5.2779999999999996"/>
    <x v="0"/>
    <x v="12"/>
    <x v="1"/>
    <x v="0"/>
    <x v="0"/>
    <s v="NGN"/>
    <n v="180.46"/>
    <n v="1.2039"/>
    <x v="7"/>
    <s v="April"/>
  </r>
  <r>
    <x v="66"/>
    <x v="13"/>
    <x v="18"/>
    <x v="18"/>
    <n v="13.645"/>
    <n v="5.2779999999999996"/>
    <x v="0"/>
    <x v="12"/>
    <x v="1"/>
    <x v="0"/>
    <x v="0"/>
    <s v="NGN"/>
    <n v="208.81"/>
    <n v="1.3884000000000001"/>
    <x v="7"/>
    <s v="July"/>
  </r>
  <r>
    <x v="223"/>
    <x v="13"/>
    <x v="18"/>
    <x v="18"/>
    <n v="13.645"/>
    <n v="5.2779999999999996"/>
    <x v="0"/>
    <x v="12"/>
    <x v="1"/>
    <x v="0"/>
    <x v="0"/>
    <s v="NGN"/>
    <n v="200"/>
    <n v="1.3295999999999999"/>
    <x v="7"/>
    <s v="August"/>
  </r>
  <r>
    <x v="67"/>
    <x v="13"/>
    <x v="18"/>
    <x v="18"/>
    <n v="13.645"/>
    <n v="5.2779999999999996"/>
    <x v="0"/>
    <x v="12"/>
    <x v="1"/>
    <x v="0"/>
    <x v="0"/>
    <s v="NGN"/>
    <n v="145.16"/>
    <n v="0.95820000000000005"/>
    <x v="7"/>
    <s v="September"/>
  </r>
  <r>
    <x v="68"/>
    <x v="13"/>
    <x v="18"/>
    <x v="18"/>
    <n v="13.645"/>
    <n v="5.2779999999999996"/>
    <x v="0"/>
    <x v="12"/>
    <x v="1"/>
    <x v="0"/>
    <x v="0"/>
    <s v="NGN"/>
    <n v="142.6"/>
    <n v="0.93820000000000003"/>
    <x v="7"/>
    <s v="October"/>
  </r>
  <r>
    <x v="69"/>
    <x v="13"/>
    <x v="18"/>
    <x v="18"/>
    <n v="13.645"/>
    <n v="5.2779999999999996"/>
    <x v="0"/>
    <x v="12"/>
    <x v="1"/>
    <x v="0"/>
    <x v="0"/>
    <s v="NGN"/>
    <n v="136.86000000000001"/>
    <n v="0.92079999999999995"/>
    <x v="7"/>
    <s v="November"/>
  </r>
  <r>
    <x v="70"/>
    <x v="13"/>
    <x v="18"/>
    <x v="18"/>
    <n v="13.645"/>
    <n v="5.2779999999999996"/>
    <x v="0"/>
    <x v="12"/>
    <x v="1"/>
    <x v="0"/>
    <x v="0"/>
    <s v="NGN"/>
    <n v="150.79"/>
    <n v="0.98980000000000001"/>
    <x v="7"/>
    <s v="December"/>
  </r>
  <r>
    <x v="71"/>
    <x v="13"/>
    <x v="18"/>
    <x v="18"/>
    <n v="13.645"/>
    <n v="5.2779999999999996"/>
    <x v="0"/>
    <x v="12"/>
    <x v="1"/>
    <x v="0"/>
    <x v="0"/>
    <s v="NGN"/>
    <n v="149.21"/>
    <n v="0.98660000000000003"/>
    <x v="8"/>
    <s v="January"/>
  </r>
  <r>
    <x v="72"/>
    <x v="13"/>
    <x v="18"/>
    <x v="18"/>
    <n v="13.645"/>
    <n v="5.2779999999999996"/>
    <x v="0"/>
    <x v="12"/>
    <x v="1"/>
    <x v="0"/>
    <x v="0"/>
    <s v="NGN"/>
    <n v="149.83000000000001"/>
    <n v="0.98309999999999997"/>
    <x v="8"/>
    <s v="February"/>
  </r>
  <r>
    <x v="73"/>
    <x v="13"/>
    <x v="18"/>
    <x v="18"/>
    <n v="13.645"/>
    <n v="5.2779999999999996"/>
    <x v="0"/>
    <x v="12"/>
    <x v="1"/>
    <x v="0"/>
    <x v="0"/>
    <s v="NGN"/>
    <n v="147.84"/>
    <n v="0.95320000000000005"/>
    <x v="8"/>
    <s v="March"/>
  </r>
  <r>
    <x v="74"/>
    <x v="13"/>
    <x v="18"/>
    <x v="18"/>
    <n v="13.645"/>
    <n v="5.2779999999999996"/>
    <x v="0"/>
    <x v="12"/>
    <x v="1"/>
    <x v="0"/>
    <x v="0"/>
    <s v="NGN"/>
    <n v="136.36000000000001"/>
    <n v="0.88700000000000001"/>
    <x v="8"/>
    <s v="April"/>
  </r>
  <r>
    <x v="229"/>
    <x v="13"/>
    <x v="18"/>
    <x v="18"/>
    <n v="13.645"/>
    <n v="5.2779999999999996"/>
    <x v="0"/>
    <x v="12"/>
    <x v="1"/>
    <x v="0"/>
    <x v="0"/>
    <s v="NGN"/>
    <n v="161.44"/>
    <n v="1.0607"/>
    <x v="8"/>
    <s v="July"/>
  </r>
  <r>
    <x v="230"/>
    <x v="13"/>
    <x v="18"/>
    <x v="18"/>
    <n v="13.645"/>
    <n v="5.2779999999999996"/>
    <x v="0"/>
    <x v="12"/>
    <x v="1"/>
    <x v="0"/>
    <x v="0"/>
    <s v="NGN"/>
    <n v="159.36000000000001"/>
    <n v="1.0469999999999999"/>
    <x v="8"/>
    <s v="August"/>
  </r>
  <r>
    <x v="77"/>
    <x v="13"/>
    <x v="18"/>
    <x v="18"/>
    <n v="13.645"/>
    <n v="5.2779999999999996"/>
    <x v="0"/>
    <x v="12"/>
    <x v="1"/>
    <x v="0"/>
    <x v="0"/>
    <s v="NGN"/>
    <n v="148.26"/>
    <n v="0.94979999999999998"/>
    <x v="8"/>
    <s v="September"/>
  </r>
  <r>
    <x v="78"/>
    <x v="13"/>
    <x v="18"/>
    <x v="18"/>
    <n v="13.645"/>
    <n v="5.2779999999999996"/>
    <x v="0"/>
    <x v="12"/>
    <x v="1"/>
    <x v="0"/>
    <x v="0"/>
    <s v="NGN"/>
    <n v="139.27000000000001"/>
    <n v="0.9042"/>
    <x v="8"/>
    <s v="October"/>
  </r>
  <r>
    <x v="224"/>
    <x v="13"/>
    <x v="18"/>
    <x v="18"/>
    <n v="13.645"/>
    <n v="5.2779999999999996"/>
    <x v="0"/>
    <x v="12"/>
    <x v="1"/>
    <x v="0"/>
    <x v="0"/>
    <s v="NGN"/>
    <n v="171.66"/>
    <n v="1.0807"/>
    <x v="8"/>
    <s v="November"/>
  </r>
  <r>
    <x v="79"/>
    <x v="13"/>
    <x v="18"/>
    <x v="18"/>
    <n v="13.645"/>
    <n v="5.2779999999999996"/>
    <x v="0"/>
    <x v="12"/>
    <x v="1"/>
    <x v="0"/>
    <x v="0"/>
    <s v="NGN"/>
    <n v="194.01"/>
    <n v="1.1939"/>
    <x v="8"/>
    <s v="December"/>
  </r>
  <r>
    <x v="80"/>
    <x v="13"/>
    <x v="18"/>
    <x v="18"/>
    <n v="13.645"/>
    <n v="5.2779999999999996"/>
    <x v="0"/>
    <x v="12"/>
    <x v="1"/>
    <x v="0"/>
    <x v="0"/>
    <s v="NGN"/>
    <n v="175.7"/>
    <n v="1.1089"/>
    <x v="9"/>
    <s v="January"/>
  </r>
  <r>
    <x v="81"/>
    <x v="13"/>
    <x v="18"/>
    <x v="18"/>
    <n v="13.645"/>
    <n v="5.2779999999999996"/>
    <x v="0"/>
    <x v="12"/>
    <x v="1"/>
    <x v="0"/>
    <x v="0"/>
    <s v="NGN"/>
    <n v="187.78"/>
    <n v="1.1795"/>
    <x v="9"/>
    <s v="February"/>
  </r>
  <r>
    <x v="82"/>
    <x v="13"/>
    <x v="18"/>
    <x v="18"/>
    <n v="13.645"/>
    <n v="5.2779999999999996"/>
    <x v="0"/>
    <x v="12"/>
    <x v="1"/>
    <x v="0"/>
    <x v="0"/>
    <s v="NGN"/>
    <n v="176.39"/>
    <n v="1.1192"/>
    <x v="9"/>
    <s v="March"/>
  </r>
  <r>
    <x v="83"/>
    <x v="13"/>
    <x v="18"/>
    <x v="18"/>
    <n v="13.645"/>
    <n v="5.2779999999999996"/>
    <x v="0"/>
    <x v="12"/>
    <x v="1"/>
    <x v="0"/>
    <x v="0"/>
    <s v="NGN"/>
    <n v="201.59"/>
    <n v="1.2806"/>
    <x v="9"/>
    <s v="April"/>
  </r>
  <r>
    <x v="84"/>
    <x v="13"/>
    <x v="18"/>
    <x v="18"/>
    <n v="13.645"/>
    <n v="5.2779999999999996"/>
    <x v="0"/>
    <x v="12"/>
    <x v="1"/>
    <x v="0"/>
    <x v="0"/>
    <s v="NGN"/>
    <n v="206.25"/>
    <n v="1.3129999999999999"/>
    <x v="9"/>
    <s v="May"/>
  </r>
  <r>
    <x v="85"/>
    <x v="13"/>
    <x v="18"/>
    <x v="18"/>
    <n v="13.645"/>
    <n v="5.2779999999999996"/>
    <x v="0"/>
    <x v="12"/>
    <x v="1"/>
    <x v="0"/>
    <x v="0"/>
    <s v="NGN"/>
    <n v="222.52"/>
    <n v="1.4132"/>
    <x v="9"/>
    <s v="July"/>
  </r>
  <r>
    <x v="86"/>
    <x v="13"/>
    <x v="18"/>
    <x v="18"/>
    <n v="13.645"/>
    <n v="5.2779999999999996"/>
    <x v="0"/>
    <x v="12"/>
    <x v="1"/>
    <x v="0"/>
    <x v="0"/>
    <s v="NGN"/>
    <n v="231"/>
    <n v="1.4796"/>
    <x v="9"/>
    <s v="August"/>
  </r>
  <r>
    <x v="87"/>
    <x v="13"/>
    <x v="18"/>
    <x v="18"/>
    <n v="13.645"/>
    <n v="5.2779999999999996"/>
    <x v="0"/>
    <x v="12"/>
    <x v="1"/>
    <x v="0"/>
    <x v="0"/>
    <s v="NGN"/>
    <n v="219.67"/>
    <n v="1.3960999999999999"/>
    <x v="9"/>
    <s v="September"/>
  </r>
  <r>
    <x v="191"/>
    <x v="13"/>
    <x v="18"/>
    <x v="18"/>
    <n v="13.645"/>
    <n v="5.2779999999999996"/>
    <x v="0"/>
    <x v="12"/>
    <x v="1"/>
    <x v="0"/>
    <x v="0"/>
    <s v="NGN"/>
    <n v="162.33000000000001"/>
    <n v="1.0464"/>
    <x v="9"/>
    <s v="October"/>
  </r>
  <r>
    <x v="192"/>
    <x v="13"/>
    <x v="18"/>
    <x v="18"/>
    <n v="13.645"/>
    <n v="5.2779999999999996"/>
    <x v="0"/>
    <x v="12"/>
    <x v="1"/>
    <x v="0"/>
    <x v="0"/>
    <s v="NGN"/>
    <n v="165.57"/>
    <n v="1.0638000000000001"/>
    <x v="9"/>
    <s v="November"/>
  </r>
  <r>
    <x v="89"/>
    <x v="13"/>
    <x v="18"/>
    <x v="18"/>
    <n v="13.645"/>
    <n v="5.2779999999999996"/>
    <x v="0"/>
    <x v="12"/>
    <x v="1"/>
    <x v="0"/>
    <x v="0"/>
    <s v="NGN"/>
    <n v="180.2"/>
    <n v="1.1515"/>
    <x v="10"/>
    <s v="January"/>
  </r>
  <r>
    <x v="90"/>
    <x v="13"/>
    <x v="18"/>
    <x v="18"/>
    <n v="13.645"/>
    <n v="5.2779999999999996"/>
    <x v="0"/>
    <x v="12"/>
    <x v="1"/>
    <x v="0"/>
    <x v="0"/>
    <s v="NGN"/>
    <n v="192.98"/>
    <n v="1.2482"/>
    <x v="10"/>
    <s v="February"/>
  </r>
  <r>
    <x v="91"/>
    <x v="13"/>
    <x v="18"/>
    <x v="18"/>
    <n v="13.645"/>
    <n v="5.2779999999999996"/>
    <x v="0"/>
    <x v="12"/>
    <x v="1"/>
    <x v="0"/>
    <x v="0"/>
    <s v="NGN"/>
    <n v="226.25"/>
    <n v="1.4505999999999999"/>
    <x v="10"/>
    <s v="March"/>
  </r>
  <r>
    <x v="92"/>
    <x v="13"/>
    <x v="18"/>
    <x v="18"/>
    <n v="13.645"/>
    <n v="5.2779999999999996"/>
    <x v="0"/>
    <x v="12"/>
    <x v="1"/>
    <x v="0"/>
    <x v="0"/>
    <s v="NGN"/>
    <n v="228.64"/>
    <n v="1.4757"/>
    <x v="10"/>
    <s v="April"/>
  </r>
  <r>
    <x v="93"/>
    <x v="13"/>
    <x v="18"/>
    <x v="18"/>
    <n v="13.645"/>
    <n v="5.2779999999999996"/>
    <x v="0"/>
    <x v="12"/>
    <x v="1"/>
    <x v="0"/>
    <x v="0"/>
    <s v="NGN"/>
    <n v="210.69"/>
    <n v="1.3557999999999999"/>
    <x v="10"/>
    <s v="May"/>
  </r>
  <r>
    <x v="94"/>
    <x v="13"/>
    <x v="18"/>
    <x v="18"/>
    <n v="13.645"/>
    <n v="5.2779999999999996"/>
    <x v="0"/>
    <x v="12"/>
    <x v="1"/>
    <x v="0"/>
    <x v="0"/>
    <s v="NGN"/>
    <n v="215.18"/>
    <n v="1.3678999999999999"/>
    <x v="10"/>
    <s v="June"/>
  </r>
  <r>
    <x v="95"/>
    <x v="13"/>
    <x v="18"/>
    <x v="18"/>
    <n v="13.645"/>
    <n v="5.2779999999999996"/>
    <x v="0"/>
    <x v="12"/>
    <x v="1"/>
    <x v="0"/>
    <x v="0"/>
    <s v="NGN"/>
    <n v="251.92"/>
    <n v="1.5872999999999999"/>
    <x v="10"/>
    <s v="July"/>
  </r>
  <r>
    <x v="96"/>
    <x v="13"/>
    <x v="18"/>
    <x v="18"/>
    <n v="13.645"/>
    <n v="5.2779999999999996"/>
    <x v="0"/>
    <x v="12"/>
    <x v="1"/>
    <x v="0"/>
    <x v="0"/>
    <s v="NGN"/>
    <n v="251.56"/>
    <n v="1.5644"/>
    <x v="10"/>
    <s v="August"/>
  </r>
  <r>
    <x v="193"/>
    <x v="13"/>
    <x v="18"/>
    <x v="18"/>
    <n v="13.645"/>
    <n v="5.2779999999999996"/>
    <x v="0"/>
    <x v="12"/>
    <x v="1"/>
    <x v="0"/>
    <x v="0"/>
    <s v="NGN"/>
    <n v="201.61"/>
    <n v="1.2816000000000001"/>
    <x v="10"/>
    <s v="September"/>
  </r>
  <r>
    <x v="97"/>
    <x v="13"/>
    <x v="18"/>
    <x v="18"/>
    <n v="13.645"/>
    <n v="5.2779999999999996"/>
    <x v="0"/>
    <x v="12"/>
    <x v="1"/>
    <x v="0"/>
    <x v="0"/>
    <s v="NGN"/>
    <n v="171.7"/>
    <n v="1.0863"/>
    <x v="10"/>
    <s v="October"/>
  </r>
  <r>
    <x v="98"/>
    <x v="13"/>
    <x v="18"/>
    <x v="18"/>
    <n v="13.645"/>
    <n v="5.2779999999999996"/>
    <x v="0"/>
    <x v="12"/>
    <x v="1"/>
    <x v="0"/>
    <x v="0"/>
    <s v="NGN"/>
    <n v="168.63"/>
    <n v="1.075"/>
    <x v="10"/>
    <s v="November"/>
  </r>
  <r>
    <x v="99"/>
    <x v="13"/>
    <x v="18"/>
    <x v="18"/>
    <n v="13.645"/>
    <n v="5.2779999999999996"/>
    <x v="0"/>
    <x v="12"/>
    <x v="1"/>
    <x v="0"/>
    <x v="0"/>
    <s v="NGN"/>
    <n v="164.5"/>
    <n v="1.046"/>
    <x v="10"/>
    <s v="December"/>
  </r>
  <r>
    <x v="100"/>
    <x v="13"/>
    <x v="18"/>
    <x v="18"/>
    <n v="13.645"/>
    <n v="5.2779999999999996"/>
    <x v="0"/>
    <x v="12"/>
    <x v="1"/>
    <x v="0"/>
    <x v="0"/>
    <s v="NGN"/>
    <n v="177.18"/>
    <n v="1.1109"/>
    <x v="11"/>
    <s v="January"/>
  </r>
  <r>
    <x v="101"/>
    <x v="13"/>
    <x v="18"/>
    <x v="18"/>
    <n v="13.645"/>
    <n v="5.2779999999999996"/>
    <x v="0"/>
    <x v="12"/>
    <x v="1"/>
    <x v="0"/>
    <x v="0"/>
    <s v="NGN"/>
    <n v="182.49"/>
    <n v="1.1600999999999999"/>
    <x v="11"/>
    <s v="February"/>
  </r>
  <r>
    <x v="102"/>
    <x v="13"/>
    <x v="18"/>
    <x v="18"/>
    <n v="13.645"/>
    <n v="5.2779999999999996"/>
    <x v="0"/>
    <x v="12"/>
    <x v="1"/>
    <x v="0"/>
    <x v="0"/>
    <s v="NGN"/>
    <n v="180.39"/>
    <n v="1.1467000000000001"/>
    <x v="11"/>
    <s v="March"/>
  </r>
  <r>
    <x v="103"/>
    <x v="13"/>
    <x v="18"/>
    <x v="18"/>
    <n v="13.645"/>
    <n v="5.2779999999999996"/>
    <x v="0"/>
    <x v="12"/>
    <x v="1"/>
    <x v="0"/>
    <x v="0"/>
    <s v="NGN"/>
    <n v="184.29"/>
    <n v="1.1443000000000001"/>
    <x v="11"/>
    <s v="April"/>
  </r>
  <r>
    <x v="104"/>
    <x v="13"/>
    <x v="18"/>
    <x v="18"/>
    <n v="13.645"/>
    <n v="5.2779999999999996"/>
    <x v="0"/>
    <x v="12"/>
    <x v="1"/>
    <x v="0"/>
    <x v="0"/>
    <s v="NGN"/>
    <n v="176.79"/>
    <n v="1.0900000000000001"/>
    <x v="11"/>
    <s v="May"/>
  </r>
  <r>
    <x v="106"/>
    <x v="13"/>
    <x v="18"/>
    <x v="18"/>
    <n v="13.645"/>
    <n v="5.2779999999999996"/>
    <x v="0"/>
    <x v="12"/>
    <x v="1"/>
    <x v="0"/>
    <x v="0"/>
    <s v="NGN"/>
    <n v="159.4"/>
    <n v="0.98360000000000003"/>
    <x v="11"/>
    <s v="July"/>
  </r>
  <r>
    <x v="107"/>
    <x v="13"/>
    <x v="18"/>
    <x v="18"/>
    <n v="13.645"/>
    <n v="5.2779999999999996"/>
    <x v="0"/>
    <x v="12"/>
    <x v="1"/>
    <x v="0"/>
    <x v="0"/>
    <s v="NGN"/>
    <n v="152.28"/>
    <n v="0.93889999999999996"/>
    <x v="11"/>
    <s v="August"/>
  </r>
  <r>
    <x v="108"/>
    <x v="13"/>
    <x v="18"/>
    <x v="18"/>
    <n v="13.645"/>
    <n v="5.2779999999999996"/>
    <x v="0"/>
    <x v="12"/>
    <x v="1"/>
    <x v="0"/>
    <x v="0"/>
    <s v="NGN"/>
    <n v="130.94"/>
    <n v="0.81789999999999996"/>
    <x v="11"/>
    <s v="September"/>
  </r>
  <r>
    <x v="109"/>
    <x v="13"/>
    <x v="18"/>
    <x v="18"/>
    <n v="13.645"/>
    <n v="5.2779999999999996"/>
    <x v="0"/>
    <x v="12"/>
    <x v="1"/>
    <x v="0"/>
    <x v="0"/>
    <s v="NGN"/>
    <n v="127.09"/>
    <n v="0.7853"/>
    <x v="11"/>
    <s v="October"/>
  </r>
  <r>
    <x v="112"/>
    <x v="13"/>
    <x v="18"/>
    <x v="18"/>
    <n v="13.645"/>
    <n v="5.2779999999999996"/>
    <x v="0"/>
    <x v="12"/>
    <x v="1"/>
    <x v="0"/>
    <x v="0"/>
    <s v="NGN"/>
    <n v="117.78"/>
    <n v="0.64349999999999996"/>
    <x v="12"/>
    <s v="January"/>
  </r>
  <r>
    <x v="113"/>
    <x v="13"/>
    <x v="18"/>
    <x v="18"/>
    <n v="13.645"/>
    <n v="5.2779999999999996"/>
    <x v="0"/>
    <x v="12"/>
    <x v="1"/>
    <x v="0"/>
    <x v="0"/>
    <s v="NGN"/>
    <n v="121.2"/>
    <n v="0.71430000000000005"/>
    <x v="12"/>
    <s v="February"/>
  </r>
  <r>
    <x v="199"/>
    <x v="13"/>
    <x v="18"/>
    <x v="18"/>
    <n v="13.645"/>
    <n v="5.2779999999999996"/>
    <x v="0"/>
    <x v="12"/>
    <x v="1"/>
    <x v="0"/>
    <x v="0"/>
    <s v="NGN"/>
    <n v="141.54"/>
    <n v="0.77390000000000003"/>
    <x v="12"/>
    <s v="March"/>
  </r>
  <r>
    <x v="114"/>
    <x v="13"/>
    <x v="18"/>
    <x v="18"/>
    <n v="13.645"/>
    <n v="5.2779999999999996"/>
    <x v="0"/>
    <x v="12"/>
    <x v="1"/>
    <x v="0"/>
    <x v="0"/>
    <s v="NGN"/>
    <n v="140"/>
    <n v="0.70350000000000001"/>
    <x v="12"/>
    <s v="April"/>
  </r>
  <r>
    <x v="115"/>
    <x v="13"/>
    <x v="18"/>
    <x v="18"/>
    <n v="13.645"/>
    <n v="5.2779999999999996"/>
    <x v="0"/>
    <x v="12"/>
    <x v="1"/>
    <x v="0"/>
    <x v="0"/>
    <s v="NGN"/>
    <n v="153"/>
    <n v="0.78200000000000003"/>
    <x v="12"/>
    <s v="May"/>
  </r>
  <r>
    <x v="116"/>
    <x v="13"/>
    <x v="18"/>
    <x v="18"/>
    <n v="13.645"/>
    <n v="5.2779999999999996"/>
    <x v="0"/>
    <x v="12"/>
    <x v="1"/>
    <x v="0"/>
    <x v="0"/>
    <s v="NGN"/>
    <n v="149"/>
    <n v="0.74909999999999999"/>
    <x v="12"/>
    <s v="July"/>
  </r>
  <r>
    <x v="117"/>
    <x v="13"/>
    <x v="18"/>
    <x v="18"/>
    <n v="13.645"/>
    <n v="5.2779999999999996"/>
    <x v="0"/>
    <x v="12"/>
    <x v="1"/>
    <x v="0"/>
    <x v="0"/>
    <s v="NGN"/>
    <n v="161"/>
    <n v="0.81730000000000003"/>
    <x v="12"/>
    <s v="August"/>
  </r>
  <r>
    <x v="118"/>
    <x v="13"/>
    <x v="18"/>
    <x v="18"/>
    <n v="13.645"/>
    <n v="5.2779999999999996"/>
    <x v="0"/>
    <x v="12"/>
    <x v="1"/>
    <x v="0"/>
    <x v="0"/>
    <s v="NGN"/>
    <n v="168"/>
    <n v="0.84440000000000004"/>
    <x v="12"/>
    <s v="September"/>
  </r>
  <r>
    <x v="121"/>
    <x v="13"/>
    <x v="18"/>
    <x v="18"/>
    <n v="13.645"/>
    <n v="5.2779999999999996"/>
    <x v="0"/>
    <x v="12"/>
    <x v="1"/>
    <x v="0"/>
    <x v="0"/>
    <s v="NGN"/>
    <n v="140"/>
    <n v="0.7147"/>
    <x v="12"/>
    <s v="December"/>
  </r>
  <r>
    <x v="205"/>
    <x v="13"/>
    <x v="18"/>
    <x v="18"/>
    <n v="13.645"/>
    <n v="5.2779999999999996"/>
    <x v="0"/>
    <x v="12"/>
    <x v="1"/>
    <x v="0"/>
    <x v="0"/>
    <s v="NGN"/>
    <n v="134"/>
    <n v="0.68420000000000003"/>
    <x v="13"/>
    <s v="January"/>
  </r>
  <r>
    <x v="206"/>
    <x v="13"/>
    <x v="18"/>
    <x v="18"/>
    <n v="13.645"/>
    <n v="5.2779999999999996"/>
    <x v="0"/>
    <x v="12"/>
    <x v="1"/>
    <x v="0"/>
    <x v="0"/>
    <s v="NGN"/>
    <n v="142"/>
    <n v="0.72089999999999999"/>
    <x v="13"/>
    <s v="February"/>
  </r>
  <r>
    <x v="122"/>
    <x v="13"/>
    <x v="18"/>
    <x v="18"/>
    <n v="13.645"/>
    <n v="5.2779999999999996"/>
    <x v="0"/>
    <x v="12"/>
    <x v="1"/>
    <x v="0"/>
    <x v="0"/>
    <s v="NGN"/>
    <n v="144"/>
    <n v="0.73229999999999995"/>
    <x v="13"/>
    <s v="March"/>
  </r>
  <r>
    <x v="123"/>
    <x v="13"/>
    <x v="18"/>
    <x v="18"/>
    <n v="13.645"/>
    <n v="5.2779999999999996"/>
    <x v="0"/>
    <x v="12"/>
    <x v="1"/>
    <x v="0"/>
    <x v="0"/>
    <s v="NGN"/>
    <n v="154"/>
    <n v="0.77390000000000003"/>
    <x v="13"/>
    <s v="April"/>
  </r>
  <r>
    <x v="124"/>
    <x v="13"/>
    <x v="18"/>
    <x v="18"/>
    <n v="13.645"/>
    <n v="5.2779999999999996"/>
    <x v="0"/>
    <x v="12"/>
    <x v="1"/>
    <x v="0"/>
    <x v="0"/>
    <s v="NGN"/>
    <n v="152"/>
    <n v="0.77159999999999995"/>
    <x v="13"/>
    <s v="May"/>
  </r>
  <r>
    <x v="125"/>
    <x v="13"/>
    <x v="18"/>
    <x v="18"/>
    <n v="13.645"/>
    <n v="5.2779999999999996"/>
    <x v="0"/>
    <x v="12"/>
    <x v="1"/>
    <x v="0"/>
    <x v="0"/>
    <s v="NGN"/>
    <n v="177"/>
    <n v="0.88990000000000002"/>
    <x v="13"/>
    <s v="June"/>
  </r>
  <r>
    <x v="126"/>
    <x v="13"/>
    <x v="18"/>
    <x v="18"/>
    <n v="13.645"/>
    <n v="5.2779999999999996"/>
    <x v="0"/>
    <x v="12"/>
    <x v="1"/>
    <x v="0"/>
    <x v="0"/>
    <s v="NGN"/>
    <n v="190"/>
    <n v="0.6774"/>
    <x v="13"/>
    <s v="July"/>
  </r>
  <r>
    <x v="128"/>
    <x v="13"/>
    <x v="18"/>
    <x v="18"/>
    <n v="13.645"/>
    <n v="5.2779999999999996"/>
    <x v="0"/>
    <x v="12"/>
    <x v="1"/>
    <x v="0"/>
    <x v="0"/>
    <s v="NGN"/>
    <n v="223"/>
    <n v="0.7137"/>
    <x v="13"/>
    <s v="September"/>
  </r>
  <r>
    <x v="201"/>
    <x v="13"/>
    <x v="18"/>
    <x v="18"/>
    <n v="13.645"/>
    <n v="5.2779999999999996"/>
    <x v="0"/>
    <x v="12"/>
    <x v="1"/>
    <x v="0"/>
    <x v="0"/>
    <s v="NGN"/>
    <n v="161"/>
    <n v="0.52769999999999995"/>
    <x v="14"/>
    <s v="January"/>
  </r>
  <r>
    <x v="130"/>
    <x v="13"/>
    <x v="18"/>
    <x v="18"/>
    <n v="13.645"/>
    <n v="5.2779999999999996"/>
    <x v="0"/>
    <x v="12"/>
    <x v="1"/>
    <x v="0"/>
    <x v="0"/>
    <s v="NGN"/>
    <n v="197"/>
    <n v="0.62639999999999996"/>
    <x v="14"/>
    <s v="February"/>
  </r>
  <r>
    <x v="131"/>
    <x v="13"/>
    <x v="18"/>
    <x v="18"/>
    <n v="13.645"/>
    <n v="5.2779999999999996"/>
    <x v="0"/>
    <x v="12"/>
    <x v="1"/>
    <x v="0"/>
    <x v="0"/>
    <s v="NGN"/>
    <n v="210"/>
    <n v="0.66879999999999995"/>
    <x v="14"/>
    <s v="March"/>
  </r>
  <r>
    <x v="233"/>
    <x v="13"/>
    <x v="18"/>
    <x v="18"/>
    <n v="13.645"/>
    <n v="5.2779999999999996"/>
    <x v="0"/>
    <x v="11"/>
    <x v="1"/>
    <x v="0"/>
    <x v="0"/>
    <s v="NGN"/>
    <n v="337.59"/>
    <n v="2.9792999999999998"/>
    <x v="21"/>
    <s v="January"/>
  </r>
  <r>
    <x v="234"/>
    <x v="13"/>
    <x v="18"/>
    <x v="18"/>
    <n v="13.645"/>
    <n v="5.2779999999999996"/>
    <x v="0"/>
    <x v="11"/>
    <x v="1"/>
    <x v="0"/>
    <x v="0"/>
    <s v="NGN"/>
    <n v="345.36"/>
    <n v="2.9929000000000001"/>
    <x v="21"/>
    <s v="March"/>
  </r>
  <r>
    <x v="235"/>
    <x v="13"/>
    <x v="18"/>
    <x v="18"/>
    <n v="13.645"/>
    <n v="5.2779999999999996"/>
    <x v="0"/>
    <x v="11"/>
    <x v="1"/>
    <x v="0"/>
    <x v="0"/>
    <s v="NGN"/>
    <n v="357.34"/>
    <n v="3.0884999999999998"/>
    <x v="21"/>
    <s v="April"/>
  </r>
  <r>
    <x v="237"/>
    <x v="13"/>
    <x v="18"/>
    <x v="18"/>
    <n v="13.645"/>
    <n v="5.2779999999999996"/>
    <x v="0"/>
    <x v="11"/>
    <x v="1"/>
    <x v="0"/>
    <x v="0"/>
    <s v="NGN"/>
    <n v="343.93"/>
    <n v="2.9159000000000002"/>
    <x v="21"/>
    <s v="June"/>
  </r>
  <r>
    <x v="238"/>
    <x v="13"/>
    <x v="18"/>
    <x v="18"/>
    <n v="13.645"/>
    <n v="5.2779999999999996"/>
    <x v="0"/>
    <x v="11"/>
    <x v="1"/>
    <x v="0"/>
    <x v="0"/>
    <s v="NGN"/>
    <n v="345.1"/>
    <n v="2.8182"/>
    <x v="21"/>
    <s v="July"/>
  </r>
  <r>
    <x v="239"/>
    <x v="13"/>
    <x v="18"/>
    <x v="18"/>
    <n v="13.645"/>
    <n v="5.2779999999999996"/>
    <x v="0"/>
    <x v="11"/>
    <x v="1"/>
    <x v="0"/>
    <x v="0"/>
    <s v="NGN"/>
    <n v="322.14"/>
    <n v="2.5669"/>
    <x v="21"/>
    <s v="August"/>
  </r>
  <r>
    <x v="240"/>
    <x v="13"/>
    <x v="18"/>
    <x v="18"/>
    <n v="13.645"/>
    <n v="5.2779999999999996"/>
    <x v="0"/>
    <x v="11"/>
    <x v="1"/>
    <x v="0"/>
    <x v="0"/>
    <s v="NGN"/>
    <n v="266.19"/>
    <n v="2.1189"/>
    <x v="21"/>
    <s v="September"/>
  </r>
  <r>
    <x v="241"/>
    <x v="13"/>
    <x v="18"/>
    <x v="18"/>
    <n v="13.645"/>
    <n v="5.2779999999999996"/>
    <x v="0"/>
    <x v="11"/>
    <x v="1"/>
    <x v="0"/>
    <x v="0"/>
    <s v="NGN"/>
    <n v="207.85"/>
    <n v="1.6496999999999999"/>
    <x v="21"/>
    <s v="October"/>
  </r>
  <r>
    <x v="242"/>
    <x v="13"/>
    <x v="18"/>
    <x v="18"/>
    <n v="13.645"/>
    <n v="5.2779999999999996"/>
    <x v="0"/>
    <x v="11"/>
    <x v="1"/>
    <x v="0"/>
    <x v="0"/>
    <s v="NGN"/>
    <n v="210.98"/>
    <n v="1.6700999999999999"/>
    <x v="21"/>
    <s v="November"/>
  </r>
  <r>
    <x v="243"/>
    <x v="13"/>
    <x v="18"/>
    <x v="18"/>
    <n v="13.645"/>
    <n v="5.2779999999999996"/>
    <x v="0"/>
    <x v="11"/>
    <x v="1"/>
    <x v="0"/>
    <x v="0"/>
    <s v="NGN"/>
    <n v="214.2"/>
    <n v="1.6922999999999999"/>
    <x v="0"/>
    <s v="January"/>
  </r>
  <r>
    <x v="244"/>
    <x v="13"/>
    <x v="18"/>
    <x v="18"/>
    <n v="13.645"/>
    <n v="5.2779999999999996"/>
    <x v="0"/>
    <x v="11"/>
    <x v="1"/>
    <x v="0"/>
    <x v="0"/>
    <s v="NGN"/>
    <n v="211.47"/>
    <n v="1.6692"/>
    <x v="0"/>
    <s v="March"/>
  </r>
  <r>
    <x v="245"/>
    <x v="13"/>
    <x v="18"/>
    <x v="18"/>
    <n v="13.645"/>
    <n v="5.2779999999999996"/>
    <x v="0"/>
    <x v="11"/>
    <x v="1"/>
    <x v="0"/>
    <x v="0"/>
    <s v="NGN"/>
    <n v="231.98"/>
    <n v="1.8268"/>
    <x v="0"/>
    <s v="April"/>
  </r>
  <r>
    <x v="247"/>
    <x v="13"/>
    <x v="18"/>
    <x v="18"/>
    <n v="13.645"/>
    <n v="5.2779999999999996"/>
    <x v="0"/>
    <x v="11"/>
    <x v="1"/>
    <x v="0"/>
    <x v="0"/>
    <s v="NGN"/>
    <n v="316.85000000000002"/>
    <n v="2.4885000000000002"/>
    <x v="0"/>
    <s v="July"/>
  </r>
  <r>
    <x v="211"/>
    <x v="13"/>
    <x v="18"/>
    <x v="18"/>
    <n v="13.645"/>
    <n v="5.2779999999999996"/>
    <x v="0"/>
    <x v="11"/>
    <x v="1"/>
    <x v="0"/>
    <x v="0"/>
    <s v="NGN"/>
    <n v="193.35"/>
    <n v="1.4887999999999999"/>
    <x v="0"/>
    <s v="October"/>
  </r>
  <r>
    <x v="2"/>
    <x v="13"/>
    <x v="18"/>
    <x v="18"/>
    <n v="13.645"/>
    <n v="5.2779999999999996"/>
    <x v="0"/>
    <x v="11"/>
    <x v="1"/>
    <x v="0"/>
    <x v="0"/>
    <s v="NGN"/>
    <n v="228.23"/>
    <n v="1.6922999999999999"/>
    <x v="0"/>
    <s v="November"/>
  </r>
  <r>
    <x v="3"/>
    <x v="13"/>
    <x v="18"/>
    <x v="18"/>
    <n v="13.645"/>
    <n v="5.2779999999999996"/>
    <x v="0"/>
    <x v="11"/>
    <x v="1"/>
    <x v="0"/>
    <x v="0"/>
    <s v="NGN"/>
    <n v="341.64"/>
    <n v="2.4847000000000001"/>
    <x v="0"/>
    <s v="December"/>
  </r>
  <r>
    <x v="11"/>
    <x v="13"/>
    <x v="18"/>
    <x v="18"/>
    <n v="13.645"/>
    <n v="5.2779999999999996"/>
    <x v="0"/>
    <x v="11"/>
    <x v="1"/>
    <x v="0"/>
    <x v="0"/>
    <s v="NGN"/>
    <n v="330.58"/>
    <n v="2.4977"/>
    <x v="2"/>
    <s v="January"/>
  </r>
  <r>
    <x v="12"/>
    <x v="13"/>
    <x v="18"/>
    <x v="18"/>
    <n v="13.645"/>
    <n v="5.2779999999999996"/>
    <x v="0"/>
    <x v="11"/>
    <x v="1"/>
    <x v="0"/>
    <x v="0"/>
    <s v="NGN"/>
    <n v="331.5"/>
    <n v="2.6006"/>
    <x v="2"/>
    <s v="February"/>
  </r>
  <r>
    <x v="13"/>
    <x v="13"/>
    <x v="18"/>
    <x v="18"/>
    <n v="13.645"/>
    <n v="5.2779999999999996"/>
    <x v="0"/>
    <x v="11"/>
    <x v="1"/>
    <x v="0"/>
    <x v="0"/>
    <s v="NGN"/>
    <n v="391.64"/>
    <n v="3.0243000000000002"/>
    <x v="2"/>
    <s v="March"/>
  </r>
  <r>
    <x v="15"/>
    <x v="13"/>
    <x v="18"/>
    <x v="18"/>
    <n v="13.645"/>
    <n v="5.2779999999999996"/>
    <x v="0"/>
    <x v="11"/>
    <x v="1"/>
    <x v="0"/>
    <x v="0"/>
    <s v="NGN"/>
    <n v="402.78"/>
    <n v="3.0436999999999999"/>
    <x v="2"/>
    <s v="May"/>
  </r>
  <r>
    <x v="17"/>
    <x v="13"/>
    <x v="18"/>
    <x v="18"/>
    <n v="13.645"/>
    <n v="5.2779999999999996"/>
    <x v="0"/>
    <x v="11"/>
    <x v="1"/>
    <x v="0"/>
    <x v="0"/>
    <s v="NGN"/>
    <n v="464.23"/>
    <n v="3.5169000000000001"/>
    <x v="2"/>
    <s v="July"/>
  </r>
  <r>
    <x v="18"/>
    <x v="13"/>
    <x v="18"/>
    <x v="18"/>
    <n v="13.645"/>
    <n v="5.2779999999999996"/>
    <x v="0"/>
    <x v="11"/>
    <x v="1"/>
    <x v="0"/>
    <x v="0"/>
    <s v="NGN"/>
    <n v="462.13"/>
    <n v="3.4232"/>
    <x v="2"/>
    <s v="August"/>
  </r>
  <r>
    <x v="19"/>
    <x v="13"/>
    <x v="18"/>
    <x v="18"/>
    <n v="13.645"/>
    <n v="5.2779999999999996"/>
    <x v="0"/>
    <x v="11"/>
    <x v="1"/>
    <x v="0"/>
    <x v="0"/>
    <s v="NGN"/>
    <n v="320.68"/>
    <n v="2.4668000000000001"/>
    <x v="2"/>
    <s v="September"/>
  </r>
  <r>
    <x v="214"/>
    <x v="13"/>
    <x v="18"/>
    <x v="18"/>
    <n v="13.645"/>
    <n v="5.2779999999999996"/>
    <x v="0"/>
    <x v="11"/>
    <x v="1"/>
    <x v="0"/>
    <x v="0"/>
    <s v="NGN"/>
    <n v="195.84"/>
    <n v="1.5150999999999999"/>
    <x v="2"/>
    <s v="October"/>
  </r>
  <r>
    <x v="215"/>
    <x v="13"/>
    <x v="18"/>
    <x v="18"/>
    <n v="13.645"/>
    <n v="5.2779999999999996"/>
    <x v="0"/>
    <x v="11"/>
    <x v="1"/>
    <x v="0"/>
    <x v="0"/>
    <s v="NGN"/>
    <n v="202.5"/>
    <n v="1.5667"/>
    <x v="2"/>
    <s v="November"/>
  </r>
  <r>
    <x v="20"/>
    <x v="13"/>
    <x v="18"/>
    <x v="18"/>
    <n v="13.645"/>
    <n v="5.2779999999999996"/>
    <x v="0"/>
    <x v="11"/>
    <x v="1"/>
    <x v="0"/>
    <x v="0"/>
    <s v="NGN"/>
    <n v="204.65"/>
    <n v="1.6082000000000001"/>
    <x v="2"/>
    <s v="December"/>
  </r>
  <r>
    <x v="216"/>
    <x v="13"/>
    <x v="18"/>
    <x v="18"/>
    <n v="13.645"/>
    <n v="5.2779999999999996"/>
    <x v="0"/>
    <x v="11"/>
    <x v="1"/>
    <x v="0"/>
    <x v="0"/>
    <s v="NGN"/>
    <n v="406.24"/>
    <n v="3.1339999999999999"/>
    <x v="3"/>
    <s v="January"/>
  </r>
  <r>
    <x v="217"/>
    <x v="13"/>
    <x v="18"/>
    <x v="18"/>
    <n v="13.645"/>
    <n v="5.2779999999999996"/>
    <x v="0"/>
    <x v="11"/>
    <x v="1"/>
    <x v="0"/>
    <x v="0"/>
    <s v="NGN"/>
    <n v="404.18"/>
    <n v="3.1453000000000002"/>
    <x v="3"/>
    <s v="February"/>
  </r>
  <r>
    <x v="218"/>
    <x v="13"/>
    <x v="18"/>
    <x v="18"/>
    <n v="13.645"/>
    <n v="5.2779999999999996"/>
    <x v="0"/>
    <x v="11"/>
    <x v="1"/>
    <x v="0"/>
    <x v="0"/>
    <s v="NGN"/>
    <n v="384.44"/>
    <n v="2.9921000000000002"/>
    <x v="3"/>
    <s v="April"/>
  </r>
  <r>
    <x v="22"/>
    <x v="13"/>
    <x v="18"/>
    <x v="18"/>
    <n v="13.645"/>
    <n v="5.2779999999999996"/>
    <x v="0"/>
    <x v="11"/>
    <x v="1"/>
    <x v="0"/>
    <x v="0"/>
    <s v="NGN"/>
    <n v="384.54"/>
    <n v="3.1248"/>
    <x v="3"/>
    <s v="May"/>
  </r>
  <r>
    <x v="23"/>
    <x v="13"/>
    <x v="18"/>
    <x v="18"/>
    <n v="13.645"/>
    <n v="5.2779999999999996"/>
    <x v="0"/>
    <x v="11"/>
    <x v="1"/>
    <x v="0"/>
    <x v="0"/>
    <s v="NGN"/>
    <n v="388.25"/>
    <n v="3.0571000000000002"/>
    <x v="3"/>
    <s v="June"/>
  </r>
  <r>
    <x v="31"/>
    <x v="13"/>
    <x v="18"/>
    <x v="18"/>
    <n v="13.645"/>
    <n v="5.2779999999999996"/>
    <x v="0"/>
    <x v="11"/>
    <x v="1"/>
    <x v="0"/>
    <x v="0"/>
    <s v="NGN"/>
    <n v="294.12"/>
    <n v="2.3965000000000001"/>
    <x v="4"/>
    <s v="February"/>
  </r>
  <r>
    <x v="32"/>
    <x v="13"/>
    <x v="18"/>
    <x v="18"/>
    <n v="13.645"/>
    <n v="5.2779999999999996"/>
    <x v="0"/>
    <x v="11"/>
    <x v="1"/>
    <x v="0"/>
    <x v="0"/>
    <s v="NGN"/>
    <n v="297.36"/>
    <n v="2.4247000000000001"/>
    <x v="4"/>
    <s v="March"/>
  </r>
  <r>
    <x v="33"/>
    <x v="13"/>
    <x v="18"/>
    <x v="18"/>
    <n v="13.645"/>
    <n v="5.2779999999999996"/>
    <x v="0"/>
    <x v="11"/>
    <x v="1"/>
    <x v="0"/>
    <x v="0"/>
    <s v="NGN"/>
    <n v="301.95999999999998"/>
    <n v="2.3597000000000001"/>
    <x v="4"/>
    <s v="April"/>
  </r>
  <r>
    <x v="41"/>
    <x v="13"/>
    <x v="18"/>
    <x v="18"/>
    <n v="13.645"/>
    <n v="5.2779999999999996"/>
    <x v="0"/>
    <x v="11"/>
    <x v="1"/>
    <x v="0"/>
    <x v="0"/>
    <s v="NGN"/>
    <n v="356.43"/>
    <n v="3.0621"/>
    <x v="5"/>
    <s v="January"/>
  </r>
  <r>
    <x v="42"/>
    <x v="13"/>
    <x v="18"/>
    <x v="18"/>
    <n v="13.645"/>
    <n v="5.2779999999999996"/>
    <x v="0"/>
    <x v="11"/>
    <x v="1"/>
    <x v="0"/>
    <x v="0"/>
    <s v="NGN"/>
    <n v="504.7"/>
    <n v="4.3696999999999999"/>
    <x v="5"/>
    <s v="February"/>
  </r>
  <r>
    <x v="43"/>
    <x v="13"/>
    <x v="18"/>
    <x v="18"/>
    <n v="13.645"/>
    <n v="5.2779999999999996"/>
    <x v="0"/>
    <x v="11"/>
    <x v="1"/>
    <x v="0"/>
    <x v="0"/>
    <s v="NGN"/>
    <n v="400.56"/>
    <n v="3.3967999999999998"/>
    <x v="5"/>
    <s v="March"/>
  </r>
  <r>
    <x v="44"/>
    <x v="13"/>
    <x v="18"/>
    <x v="18"/>
    <n v="13.645"/>
    <n v="5.2779999999999996"/>
    <x v="0"/>
    <x v="11"/>
    <x v="1"/>
    <x v="0"/>
    <x v="0"/>
    <s v="NGN"/>
    <n v="409.53"/>
    <n v="3.5344000000000002"/>
    <x v="5"/>
    <s v="April"/>
  </r>
  <r>
    <x v="45"/>
    <x v="13"/>
    <x v="18"/>
    <x v="18"/>
    <n v="13.645"/>
    <n v="5.2779999999999996"/>
    <x v="0"/>
    <x v="11"/>
    <x v="1"/>
    <x v="0"/>
    <x v="0"/>
    <s v="NGN"/>
    <n v="400.72"/>
    <n v="3.4447000000000001"/>
    <x v="5"/>
    <s v="May"/>
  </r>
  <r>
    <x v="46"/>
    <x v="13"/>
    <x v="18"/>
    <x v="18"/>
    <n v="13.645"/>
    <n v="5.2779999999999996"/>
    <x v="0"/>
    <x v="11"/>
    <x v="1"/>
    <x v="0"/>
    <x v="0"/>
    <s v="NGN"/>
    <n v="397.78"/>
    <n v="3.3763000000000001"/>
    <x v="5"/>
    <s v="June"/>
  </r>
  <r>
    <x v="47"/>
    <x v="13"/>
    <x v="18"/>
    <x v="18"/>
    <n v="13.645"/>
    <n v="5.2779999999999996"/>
    <x v="0"/>
    <x v="11"/>
    <x v="1"/>
    <x v="0"/>
    <x v="0"/>
    <s v="NGN"/>
    <n v="402.3"/>
    <n v="3.4493999999999998"/>
    <x v="5"/>
    <s v="July"/>
  </r>
  <r>
    <x v="48"/>
    <x v="13"/>
    <x v="18"/>
    <x v="18"/>
    <n v="13.645"/>
    <n v="5.2779999999999996"/>
    <x v="0"/>
    <x v="11"/>
    <x v="1"/>
    <x v="0"/>
    <x v="0"/>
    <s v="NGN"/>
    <n v="412.81"/>
    <n v="3.4998999999999998"/>
    <x v="5"/>
    <s v="August"/>
  </r>
  <r>
    <x v="49"/>
    <x v="13"/>
    <x v="18"/>
    <x v="18"/>
    <n v="13.645"/>
    <n v="5.2779999999999996"/>
    <x v="0"/>
    <x v="11"/>
    <x v="1"/>
    <x v="0"/>
    <x v="0"/>
    <s v="NGN"/>
    <n v="422.74"/>
    <n v="3.6831"/>
    <x v="5"/>
    <s v="September"/>
  </r>
  <r>
    <x v="50"/>
    <x v="13"/>
    <x v="18"/>
    <x v="18"/>
    <n v="13.645"/>
    <n v="5.2779999999999996"/>
    <x v="0"/>
    <x v="11"/>
    <x v="1"/>
    <x v="0"/>
    <x v="0"/>
    <s v="NGN"/>
    <n v="427.48"/>
    <n v="3.6335000000000002"/>
    <x v="5"/>
    <s v="October"/>
  </r>
  <r>
    <x v="51"/>
    <x v="13"/>
    <x v="18"/>
    <x v="18"/>
    <n v="13.645"/>
    <n v="5.2779999999999996"/>
    <x v="0"/>
    <x v="11"/>
    <x v="1"/>
    <x v="0"/>
    <x v="0"/>
    <s v="NGN"/>
    <n v="469"/>
    <n v="3.9824999999999999"/>
    <x v="5"/>
    <s v="November"/>
  </r>
  <r>
    <x v="54"/>
    <x v="13"/>
    <x v="18"/>
    <x v="18"/>
    <n v="13.645"/>
    <n v="5.2779999999999996"/>
    <x v="0"/>
    <x v="11"/>
    <x v="1"/>
    <x v="0"/>
    <x v="0"/>
    <s v="NGN"/>
    <n v="372.23"/>
    <n v="2.5377000000000001"/>
    <x v="6"/>
    <s v="February"/>
  </r>
  <r>
    <x v="59"/>
    <x v="13"/>
    <x v="18"/>
    <x v="18"/>
    <n v="13.645"/>
    <n v="5.2779999999999996"/>
    <x v="0"/>
    <x v="11"/>
    <x v="1"/>
    <x v="0"/>
    <x v="0"/>
    <s v="NGN"/>
    <n v="353"/>
    <n v="2.3723000000000001"/>
    <x v="6"/>
    <s v="July"/>
  </r>
  <r>
    <x v="60"/>
    <x v="13"/>
    <x v="18"/>
    <x v="18"/>
    <n v="13.645"/>
    <n v="5.2779999999999996"/>
    <x v="0"/>
    <x v="11"/>
    <x v="1"/>
    <x v="0"/>
    <x v="0"/>
    <s v="NGN"/>
    <n v="350.77"/>
    <n v="2.3105000000000002"/>
    <x v="6"/>
    <s v="August"/>
  </r>
  <r>
    <x v="61"/>
    <x v="13"/>
    <x v="18"/>
    <x v="18"/>
    <n v="13.645"/>
    <n v="5.2779999999999996"/>
    <x v="0"/>
    <x v="11"/>
    <x v="1"/>
    <x v="0"/>
    <x v="0"/>
    <s v="NGN"/>
    <n v="339.61"/>
    <n v="2.2313000000000001"/>
    <x v="6"/>
    <s v="September"/>
  </r>
  <r>
    <x v="220"/>
    <x v="13"/>
    <x v="18"/>
    <x v="18"/>
    <n v="13.645"/>
    <n v="5.2779999999999996"/>
    <x v="0"/>
    <x v="11"/>
    <x v="1"/>
    <x v="0"/>
    <x v="0"/>
    <s v="NGN"/>
    <n v="345.29"/>
    <n v="2.2734000000000001"/>
    <x v="6"/>
    <s v="October"/>
  </r>
  <r>
    <x v="62"/>
    <x v="13"/>
    <x v="18"/>
    <x v="18"/>
    <n v="13.645"/>
    <n v="5.2779999999999996"/>
    <x v="0"/>
    <x v="11"/>
    <x v="1"/>
    <x v="0"/>
    <x v="0"/>
    <s v="NGN"/>
    <n v="346.6"/>
    <n v="2.3073999999999999"/>
    <x v="6"/>
    <s v="November"/>
  </r>
  <r>
    <x v="63"/>
    <x v="13"/>
    <x v="18"/>
    <x v="18"/>
    <n v="13.645"/>
    <n v="5.2779999999999996"/>
    <x v="0"/>
    <x v="11"/>
    <x v="1"/>
    <x v="0"/>
    <x v="0"/>
    <s v="NGN"/>
    <n v="337.3"/>
    <n v="2.2547000000000001"/>
    <x v="6"/>
    <s v="December"/>
  </r>
  <r>
    <x v="64"/>
    <x v="13"/>
    <x v="18"/>
    <x v="18"/>
    <n v="13.645"/>
    <n v="5.2779999999999996"/>
    <x v="0"/>
    <x v="11"/>
    <x v="1"/>
    <x v="0"/>
    <x v="0"/>
    <s v="NGN"/>
    <n v="350.77"/>
    <n v="2.3214000000000001"/>
    <x v="7"/>
    <s v="January"/>
  </r>
  <r>
    <x v="227"/>
    <x v="13"/>
    <x v="18"/>
    <x v="18"/>
    <n v="13.645"/>
    <n v="5.2779999999999996"/>
    <x v="0"/>
    <x v="11"/>
    <x v="1"/>
    <x v="0"/>
    <x v="0"/>
    <s v="NGN"/>
    <n v="339.71"/>
    <n v="2.2519999999999998"/>
    <x v="7"/>
    <s v="February"/>
  </r>
  <r>
    <x v="65"/>
    <x v="13"/>
    <x v="18"/>
    <x v="18"/>
    <n v="13.645"/>
    <n v="5.2779999999999996"/>
    <x v="0"/>
    <x v="11"/>
    <x v="1"/>
    <x v="0"/>
    <x v="0"/>
    <s v="NGN"/>
    <n v="338.71"/>
    <n v="2.2835000000000001"/>
    <x v="7"/>
    <s v="March"/>
  </r>
  <r>
    <x v="221"/>
    <x v="13"/>
    <x v="18"/>
    <x v="18"/>
    <n v="13.645"/>
    <n v="5.2779999999999996"/>
    <x v="0"/>
    <x v="11"/>
    <x v="1"/>
    <x v="0"/>
    <x v="0"/>
    <s v="NGN"/>
    <n v="341.85"/>
    <n v="2.2805"/>
    <x v="7"/>
    <s v="April"/>
  </r>
  <r>
    <x v="66"/>
    <x v="13"/>
    <x v="18"/>
    <x v="18"/>
    <n v="13.645"/>
    <n v="5.2779999999999996"/>
    <x v="0"/>
    <x v="11"/>
    <x v="1"/>
    <x v="0"/>
    <x v="0"/>
    <s v="NGN"/>
    <n v="376.65"/>
    <n v="2.5043000000000002"/>
    <x v="7"/>
    <s v="July"/>
  </r>
  <r>
    <x v="67"/>
    <x v="13"/>
    <x v="18"/>
    <x v="18"/>
    <n v="13.645"/>
    <n v="5.2779999999999996"/>
    <x v="0"/>
    <x v="11"/>
    <x v="1"/>
    <x v="0"/>
    <x v="0"/>
    <s v="NGN"/>
    <n v="335.48"/>
    <n v="2.2143999999999999"/>
    <x v="7"/>
    <s v="September"/>
  </r>
  <r>
    <x v="68"/>
    <x v="13"/>
    <x v="18"/>
    <x v="18"/>
    <n v="13.645"/>
    <n v="5.2779999999999996"/>
    <x v="0"/>
    <x v="11"/>
    <x v="1"/>
    <x v="0"/>
    <x v="0"/>
    <s v="NGN"/>
    <n v="334.15"/>
    <n v="2.1983999999999999"/>
    <x v="7"/>
    <s v="October"/>
  </r>
  <r>
    <x v="69"/>
    <x v="13"/>
    <x v="18"/>
    <x v="18"/>
    <n v="13.645"/>
    <n v="5.2779999999999996"/>
    <x v="0"/>
    <x v="11"/>
    <x v="1"/>
    <x v="0"/>
    <x v="0"/>
    <s v="NGN"/>
    <n v="330.46"/>
    <n v="2.2233000000000001"/>
    <x v="7"/>
    <s v="November"/>
  </r>
  <r>
    <x v="70"/>
    <x v="13"/>
    <x v="18"/>
    <x v="18"/>
    <n v="13.645"/>
    <n v="5.2779999999999996"/>
    <x v="0"/>
    <x v="11"/>
    <x v="1"/>
    <x v="0"/>
    <x v="0"/>
    <s v="NGN"/>
    <n v="334.28"/>
    <n v="2.1941999999999999"/>
    <x v="7"/>
    <s v="December"/>
  </r>
  <r>
    <x v="71"/>
    <x v="13"/>
    <x v="18"/>
    <x v="18"/>
    <n v="13.645"/>
    <n v="5.2779999999999996"/>
    <x v="0"/>
    <x v="11"/>
    <x v="1"/>
    <x v="0"/>
    <x v="0"/>
    <s v="NGN"/>
    <n v="333.71"/>
    <n v="2.2065000000000001"/>
    <x v="8"/>
    <s v="January"/>
  </r>
  <r>
    <x v="72"/>
    <x v="13"/>
    <x v="18"/>
    <x v="18"/>
    <n v="13.645"/>
    <n v="5.2779999999999996"/>
    <x v="0"/>
    <x v="11"/>
    <x v="1"/>
    <x v="0"/>
    <x v="0"/>
    <s v="NGN"/>
    <n v="331.53"/>
    <n v="2.1753999999999998"/>
    <x v="8"/>
    <s v="February"/>
  </r>
  <r>
    <x v="73"/>
    <x v="13"/>
    <x v="18"/>
    <x v="18"/>
    <n v="13.645"/>
    <n v="5.2779999999999996"/>
    <x v="0"/>
    <x v="11"/>
    <x v="1"/>
    <x v="0"/>
    <x v="0"/>
    <s v="NGN"/>
    <n v="328.87"/>
    <n v="2.1204000000000001"/>
    <x v="8"/>
    <s v="March"/>
  </r>
  <r>
    <x v="74"/>
    <x v="13"/>
    <x v="18"/>
    <x v="18"/>
    <n v="13.645"/>
    <n v="5.2779999999999996"/>
    <x v="0"/>
    <x v="11"/>
    <x v="1"/>
    <x v="0"/>
    <x v="0"/>
    <s v="NGN"/>
    <n v="304.99"/>
    <n v="1.9837"/>
    <x v="8"/>
    <s v="April"/>
  </r>
  <r>
    <x v="75"/>
    <x v="13"/>
    <x v="18"/>
    <x v="18"/>
    <n v="13.645"/>
    <n v="5.2779999999999996"/>
    <x v="0"/>
    <x v="11"/>
    <x v="1"/>
    <x v="0"/>
    <x v="0"/>
    <s v="NGN"/>
    <n v="308.61"/>
    <n v="1.9938"/>
    <x v="8"/>
    <s v="May"/>
  </r>
  <r>
    <x v="76"/>
    <x v="13"/>
    <x v="18"/>
    <x v="18"/>
    <n v="13.645"/>
    <n v="5.2779999999999996"/>
    <x v="0"/>
    <x v="11"/>
    <x v="1"/>
    <x v="0"/>
    <x v="0"/>
    <s v="NGN"/>
    <n v="305.88"/>
    <n v="1.952"/>
    <x v="8"/>
    <s v="June"/>
  </r>
  <r>
    <x v="229"/>
    <x v="13"/>
    <x v="18"/>
    <x v="18"/>
    <n v="13.645"/>
    <n v="5.2779999999999996"/>
    <x v="0"/>
    <x v="11"/>
    <x v="1"/>
    <x v="0"/>
    <x v="0"/>
    <s v="NGN"/>
    <n v="310.91000000000003"/>
    <n v="2.0428000000000002"/>
    <x v="8"/>
    <s v="July"/>
  </r>
  <r>
    <x v="230"/>
    <x v="13"/>
    <x v="18"/>
    <x v="18"/>
    <n v="13.645"/>
    <n v="5.2779999999999996"/>
    <x v="0"/>
    <x v="11"/>
    <x v="1"/>
    <x v="0"/>
    <x v="0"/>
    <s v="NGN"/>
    <n v="309.87"/>
    <n v="2.0358999999999998"/>
    <x v="8"/>
    <s v="August"/>
  </r>
  <r>
    <x v="77"/>
    <x v="13"/>
    <x v="18"/>
    <x v="18"/>
    <n v="13.645"/>
    <n v="5.2779999999999996"/>
    <x v="0"/>
    <x v="11"/>
    <x v="1"/>
    <x v="0"/>
    <x v="0"/>
    <s v="NGN"/>
    <n v="312.31"/>
    <n v="2.0007000000000001"/>
    <x v="8"/>
    <s v="September"/>
  </r>
  <r>
    <x v="78"/>
    <x v="13"/>
    <x v="18"/>
    <x v="18"/>
    <n v="13.645"/>
    <n v="5.2779999999999996"/>
    <x v="0"/>
    <x v="11"/>
    <x v="1"/>
    <x v="0"/>
    <x v="0"/>
    <s v="NGN"/>
    <n v="314.04000000000002"/>
    <n v="2.0390000000000001"/>
    <x v="8"/>
    <s v="October"/>
  </r>
  <r>
    <x v="224"/>
    <x v="13"/>
    <x v="18"/>
    <x v="18"/>
    <n v="13.645"/>
    <n v="5.2779999999999996"/>
    <x v="0"/>
    <x v="11"/>
    <x v="1"/>
    <x v="0"/>
    <x v="0"/>
    <s v="NGN"/>
    <n v="324.43"/>
    <n v="2.0424000000000002"/>
    <x v="8"/>
    <s v="November"/>
  </r>
  <r>
    <x v="79"/>
    <x v="13"/>
    <x v="18"/>
    <x v="18"/>
    <n v="13.645"/>
    <n v="5.2779999999999996"/>
    <x v="0"/>
    <x v="11"/>
    <x v="1"/>
    <x v="0"/>
    <x v="0"/>
    <s v="NGN"/>
    <n v="328.84"/>
    <n v="2.0236000000000001"/>
    <x v="8"/>
    <s v="December"/>
  </r>
  <r>
    <x v="80"/>
    <x v="13"/>
    <x v="18"/>
    <x v="18"/>
    <n v="13.645"/>
    <n v="5.2779999999999996"/>
    <x v="0"/>
    <x v="11"/>
    <x v="1"/>
    <x v="0"/>
    <x v="0"/>
    <s v="NGN"/>
    <n v="323.64"/>
    <n v="2.0427"/>
    <x v="9"/>
    <s v="January"/>
  </r>
  <r>
    <x v="81"/>
    <x v="13"/>
    <x v="18"/>
    <x v="18"/>
    <n v="13.645"/>
    <n v="5.2779999999999996"/>
    <x v="0"/>
    <x v="11"/>
    <x v="1"/>
    <x v="0"/>
    <x v="0"/>
    <s v="NGN"/>
    <n v="317.07"/>
    <n v="1.9917"/>
    <x v="9"/>
    <s v="February"/>
  </r>
  <r>
    <x v="82"/>
    <x v="13"/>
    <x v="18"/>
    <x v="18"/>
    <n v="13.645"/>
    <n v="5.2779999999999996"/>
    <x v="0"/>
    <x v="11"/>
    <x v="1"/>
    <x v="0"/>
    <x v="0"/>
    <s v="NGN"/>
    <n v="324.43"/>
    <n v="2.0586000000000002"/>
    <x v="9"/>
    <s v="March"/>
  </r>
  <r>
    <x v="83"/>
    <x v="13"/>
    <x v="18"/>
    <x v="18"/>
    <n v="13.645"/>
    <n v="5.2779999999999996"/>
    <x v="0"/>
    <x v="11"/>
    <x v="1"/>
    <x v="0"/>
    <x v="0"/>
    <s v="NGN"/>
    <n v="327.58"/>
    <n v="2.081"/>
    <x v="9"/>
    <s v="April"/>
  </r>
  <r>
    <x v="85"/>
    <x v="13"/>
    <x v="18"/>
    <x v="18"/>
    <n v="13.645"/>
    <n v="5.2779999999999996"/>
    <x v="0"/>
    <x v="11"/>
    <x v="1"/>
    <x v="0"/>
    <x v="0"/>
    <s v="NGN"/>
    <n v="336.21"/>
    <n v="2.1353"/>
    <x v="9"/>
    <s v="July"/>
  </r>
  <r>
    <x v="86"/>
    <x v="13"/>
    <x v="18"/>
    <x v="18"/>
    <n v="13.645"/>
    <n v="5.2779999999999996"/>
    <x v="0"/>
    <x v="11"/>
    <x v="1"/>
    <x v="0"/>
    <x v="0"/>
    <s v="NGN"/>
    <n v="334.41"/>
    <n v="2.1419999999999999"/>
    <x v="9"/>
    <s v="August"/>
  </r>
  <r>
    <x v="87"/>
    <x v="13"/>
    <x v="18"/>
    <x v="18"/>
    <n v="13.645"/>
    <n v="5.2779999999999996"/>
    <x v="0"/>
    <x v="11"/>
    <x v="1"/>
    <x v="0"/>
    <x v="0"/>
    <s v="NGN"/>
    <n v="337.7"/>
    <n v="2.1461999999999999"/>
    <x v="9"/>
    <s v="September"/>
  </r>
  <r>
    <x v="191"/>
    <x v="13"/>
    <x v="18"/>
    <x v="18"/>
    <n v="13.645"/>
    <n v="5.2779999999999996"/>
    <x v="0"/>
    <x v="11"/>
    <x v="1"/>
    <x v="0"/>
    <x v="0"/>
    <s v="NGN"/>
    <n v="337.8"/>
    <n v="2.1776"/>
    <x v="9"/>
    <s v="October"/>
  </r>
  <r>
    <x v="192"/>
    <x v="13"/>
    <x v="18"/>
    <x v="18"/>
    <n v="13.645"/>
    <n v="5.2779999999999996"/>
    <x v="0"/>
    <x v="11"/>
    <x v="1"/>
    <x v="0"/>
    <x v="0"/>
    <s v="NGN"/>
    <n v="334.43"/>
    <n v="2.1486000000000001"/>
    <x v="9"/>
    <s v="November"/>
  </r>
  <r>
    <x v="88"/>
    <x v="13"/>
    <x v="18"/>
    <x v="18"/>
    <n v="13.645"/>
    <n v="5.2779999999999996"/>
    <x v="0"/>
    <x v="11"/>
    <x v="1"/>
    <x v="0"/>
    <x v="0"/>
    <s v="NGN"/>
    <n v="330.13"/>
    <n v="2.0983999999999998"/>
    <x v="9"/>
    <s v="December"/>
  </r>
  <r>
    <x v="90"/>
    <x v="13"/>
    <x v="18"/>
    <x v="18"/>
    <n v="13.645"/>
    <n v="5.2779999999999996"/>
    <x v="0"/>
    <x v="11"/>
    <x v="1"/>
    <x v="0"/>
    <x v="0"/>
    <s v="NGN"/>
    <n v="334.07"/>
    <n v="2.1608000000000001"/>
    <x v="10"/>
    <s v="February"/>
  </r>
  <r>
    <x v="91"/>
    <x v="13"/>
    <x v="18"/>
    <x v="18"/>
    <n v="13.645"/>
    <n v="5.2779999999999996"/>
    <x v="0"/>
    <x v="11"/>
    <x v="1"/>
    <x v="0"/>
    <x v="0"/>
    <s v="NGN"/>
    <n v="334.16"/>
    <n v="2.1425000000000001"/>
    <x v="10"/>
    <s v="March"/>
  </r>
  <r>
    <x v="92"/>
    <x v="13"/>
    <x v="18"/>
    <x v="18"/>
    <n v="13.645"/>
    <n v="5.2779999999999996"/>
    <x v="0"/>
    <x v="11"/>
    <x v="1"/>
    <x v="0"/>
    <x v="0"/>
    <s v="NGN"/>
    <n v="328.92"/>
    <n v="2.1229"/>
    <x v="10"/>
    <s v="April"/>
  </r>
  <r>
    <x v="94"/>
    <x v="13"/>
    <x v="18"/>
    <x v="18"/>
    <n v="13.645"/>
    <n v="5.2779999999999996"/>
    <x v="0"/>
    <x v="11"/>
    <x v="1"/>
    <x v="0"/>
    <x v="0"/>
    <s v="NGN"/>
    <n v="329.62"/>
    <n v="2.0954000000000002"/>
    <x v="10"/>
    <s v="June"/>
  </r>
  <r>
    <x v="95"/>
    <x v="13"/>
    <x v="18"/>
    <x v="18"/>
    <n v="13.645"/>
    <n v="5.2779999999999996"/>
    <x v="0"/>
    <x v="11"/>
    <x v="1"/>
    <x v="0"/>
    <x v="0"/>
    <s v="NGN"/>
    <n v="317.58"/>
    <n v="2.0009999999999999"/>
    <x v="10"/>
    <s v="July"/>
  </r>
  <r>
    <x v="96"/>
    <x v="13"/>
    <x v="18"/>
    <x v="18"/>
    <n v="13.645"/>
    <n v="5.2779999999999996"/>
    <x v="0"/>
    <x v="11"/>
    <x v="1"/>
    <x v="0"/>
    <x v="0"/>
    <s v="NGN"/>
    <n v="317"/>
    <n v="1.9714"/>
    <x v="10"/>
    <s v="August"/>
  </r>
  <r>
    <x v="193"/>
    <x v="13"/>
    <x v="18"/>
    <x v="18"/>
    <n v="13.645"/>
    <n v="5.2779999999999996"/>
    <x v="0"/>
    <x v="11"/>
    <x v="1"/>
    <x v="0"/>
    <x v="0"/>
    <s v="NGN"/>
    <n v="315.25"/>
    <n v="2.0038999999999998"/>
    <x v="10"/>
    <s v="September"/>
  </r>
  <r>
    <x v="97"/>
    <x v="13"/>
    <x v="18"/>
    <x v="18"/>
    <n v="13.645"/>
    <n v="5.2779999999999996"/>
    <x v="0"/>
    <x v="11"/>
    <x v="1"/>
    <x v="0"/>
    <x v="0"/>
    <s v="NGN"/>
    <n v="313.29000000000002"/>
    <n v="1.9822"/>
    <x v="10"/>
    <s v="October"/>
  </r>
  <r>
    <x v="98"/>
    <x v="13"/>
    <x v="18"/>
    <x v="18"/>
    <n v="13.645"/>
    <n v="5.2779999999999996"/>
    <x v="0"/>
    <x v="11"/>
    <x v="1"/>
    <x v="0"/>
    <x v="0"/>
    <s v="NGN"/>
    <n v="312.12"/>
    <n v="1.9897"/>
    <x v="10"/>
    <s v="November"/>
  </r>
  <r>
    <x v="99"/>
    <x v="13"/>
    <x v="18"/>
    <x v="18"/>
    <n v="13.645"/>
    <n v="5.2779999999999996"/>
    <x v="0"/>
    <x v="11"/>
    <x v="1"/>
    <x v="0"/>
    <x v="0"/>
    <s v="NGN"/>
    <n v="298.58"/>
    <n v="1.8985000000000001"/>
    <x v="10"/>
    <s v="December"/>
  </r>
  <r>
    <x v="100"/>
    <x v="13"/>
    <x v="18"/>
    <x v="18"/>
    <n v="13.645"/>
    <n v="5.2779999999999996"/>
    <x v="0"/>
    <x v="11"/>
    <x v="1"/>
    <x v="0"/>
    <x v="0"/>
    <s v="NGN"/>
    <n v="300.01"/>
    <n v="1.881"/>
    <x v="11"/>
    <s v="January"/>
  </r>
  <r>
    <x v="101"/>
    <x v="13"/>
    <x v="18"/>
    <x v="18"/>
    <n v="13.645"/>
    <n v="5.2779999999999996"/>
    <x v="0"/>
    <x v="11"/>
    <x v="1"/>
    <x v="0"/>
    <x v="0"/>
    <s v="NGN"/>
    <n v="300.75"/>
    <n v="1.9117999999999999"/>
    <x v="11"/>
    <s v="February"/>
  </r>
  <r>
    <x v="102"/>
    <x v="13"/>
    <x v="18"/>
    <x v="18"/>
    <n v="13.645"/>
    <n v="5.2779999999999996"/>
    <x v="0"/>
    <x v="11"/>
    <x v="1"/>
    <x v="0"/>
    <x v="0"/>
    <s v="NGN"/>
    <n v="294.29000000000002"/>
    <n v="1.8708"/>
    <x v="11"/>
    <s v="March"/>
  </r>
  <r>
    <x v="103"/>
    <x v="13"/>
    <x v="18"/>
    <x v="18"/>
    <n v="13.645"/>
    <n v="5.2779999999999996"/>
    <x v="0"/>
    <x v="11"/>
    <x v="1"/>
    <x v="0"/>
    <x v="0"/>
    <s v="NGN"/>
    <n v="292.86"/>
    <n v="1.8184"/>
    <x v="11"/>
    <s v="April"/>
  </r>
  <r>
    <x v="105"/>
    <x v="13"/>
    <x v="18"/>
    <x v="18"/>
    <n v="13.645"/>
    <n v="5.2779999999999996"/>
    <x v="0"/>
    <x v="11"/>
    <x v="1"/>
    <x v="0"/>
    <x v="0"/>
    <s v="NGN"/>
    <n v="298.45999999999998"/>
    <n v="1.8975"/>
    <x v="11"/>
    <s v="June"/>
  </r>
  <r>
    <x v="106"/>
    <x v="13"/>
    <x v="18"/>
    <x v="18"/>
    <n v="13.645"/>
    <n v="5.2779999999999996"/>
    <x v="0"/>
    <x v="11"/>
    <x v="1"/>
    <x v="0"/>
    <x v="0"/>
    <s v="NGN"/>
    <n v="302.44"/>
    <n v="1.8663000000000001"/>
    <x v="11"/>
    <s v="July"/>
  </r>
  <r>
    <x v="107"/>
    <x v="13"/>
    <x v="18"/>
    <x v="18"/>
    <n v="13.645"/>
    <n v="5.2779999999999996"/>
    <x v="0"/>
    <x v="11"/>
    <x v="1"/>
    <x v="0"/>
    <x v="0"/>
    <s v="NGN"/>
    <n v="304.52"/>
    <n v="1.8774999999999999"/>
    <x v="11"/>
    <s v="August"/>
  </r>
  <r>
    <x v="108"/>
    <x v="13"/>
    <x v="18"/>
    <x v="18"/>
    <n v="13.645"/>
    <n v="5.2779999999999996"/>
    <x v="0"/>
    <x v="11"/>
    <x v="1"/>
    <x v="0"/>
    <x v="0"/>
    <s v="NGN"/>
    <n v="306.11"/>
    <n v="1.9119999999999999"/>
    <x v="11"/>
    <s v="September"/>
  </r>
  <r>
    <x v="112"/>
    <x v="13"/>
    <x v="18"/>
    <x v="18"/>
    <n v="13.645"/>
    <n v="5.2779999999999996"/>
    <x v="0"/>
    <x v="11"/>
    <x v="1"/>
    <x v="0"/>
    <x v="0"/>
    <s v="NGN"/>
    <n v="302.55"/>
    <n v="1.6528"/>
    <x v="12"/>
    <s v="January"/>
  </r>
  <r>
    <x v="113"/>
    <x v="13"/>
    <x v="18"/>
    <x v="18"/>
    <n v="13.645"/>
    <n v="5.2779999999999996"/>
    <x v="0"/>
    <x v="11"/>
    <x v="1"/>
    <x v="0"/>
    <x v="0"/>
    <s v="NGN"/>
    <n v="291.62"/>
    <n v="1.7186999999999999"/>
    <x v="12"/>
    <s v="February"/>
  </r>
  <r>
    <x v="199"/>
    <x v="13"/>
    <x v="18"/>
    <x v="18"/>
    <n v="13.645"/>
    <n v="5.2779999999999996"/>
    <x v="0"/>
    <x v="11"/>
    <x v="1"/>
    <x v="0"/>
    <x v="0"/>
    <s v="NGN"/>
    <n v="334.6"/>
    <n v="1.8293999999999999"/>
    <x v="12"/>
    <s v="March"/>
  </r>
  <r>
    <x v="115"/>
    <x v="13"/>
    <x v="18"/>
    <x v="18"/>
    <n v="13.645"/>
    <n v="5.2779999999999996"/>
    <x v="0"/>
    <x v="11"/>
    <x v="1"/>
    <x v="0"/>
    <x v="0"/>
    <s v="NGN"/>
    <n v="302"/>
    <n v="1.5435000000000001"/>
    <x v="12"/>
    <s v="May"/>
  </r>
  <r>
    <x v="200"/>
    <x v="13"/>
    <x v="18"/>
    <x v="18"/>
    <n v="13.645"/>
    <n v="5.2779999999999996"/>
    <x v="0"/>
    <x v="11"/>
    <x v="1"/>
    <x v="0"/>
    <x v="0"/>
    <s v="NGN"/>
    <n v="309"/>
    <n v="1.5535000000000001"/>
    <x v="12"/>
    <s v="June"/>
  </r>
  <r>
    <x v="116"/>
    <x v="13"/>
    <x v="18"/>
    <x v="18"/>
    <n v="13.645"/>
    <n v="5.2779999999999996"/>
    <x v="0"/>
    <x v="11"/>
    <x v="1"/>
    <x v="0"/>
    <x v="0"/>
    <s v="NGN"/>
    <n v="290"/>
    <n v="1.458"/>
    <x v="12"/>
    <s v="July"/>
  </r>
  <r>
    <x v="117"/>
    <x v="13"/>
    <x v="18"/>
    <x v="18"/>
    <n v="13.645"/>
    <n v="5.2779999999999996"/>
    <x v="0"/>
    <x v="11"/>
    <x v="1"/>
    <x v="0"/>
    <x v="0"/>
    <s v="NGN"/>
    <n v="285"/>
    <n v="1.4467000000000001"/>
    <x v="12"/>
    <s v="August"/>
  </r>
  <r>
    <x v="118"/>
    <x v="13"/>
    <x v="18"/>
    <x v="18"/>
    <n v="13.645"/>
    <n v="5.2779999999999996"/>
    <x v="0"/>
    <x v="11"/>
    <x v="1"/>
    <x v="0"/>
    <x v="0"/>
    <s v="NGN"/>
    <n v="281"/>
    <n v="1.4124000000000001"/>
    <x v="12"/>
    <s v="September"/>
  </r>
  <r>
    <x v="119"/>
    <x v="13"/>
    <x v="18"/>
    <x v="18"/>
    <n v="13.645"/>
    <n v="5.2779999999999996"/>
    <x v="0"/>
    <x v="11"/>
    <x v="1"/>
    <x v="0"/>
    <x v="0"/>
    <s v="NGN"/>
    <n v="280"/>
    <n v="1.4074"/>
    <x v="12"/>
    <s v="October"/>
  </r>
  <r>
    <x v="121"/>
    <x v="13"/>
    <x v="18"/>
    <x v="18"/>
    <n v="13.645"/>
    <n v="5.2779999999999996"/>
    <x v="0"/>
    <x v="11"/>
    <x v="1"/>
    <x v="0"/>
    <x v="0"/>
    <s v="NGN"/>
    <n v="268"/>
    <n v="1.3680000000000001"/>
    <x v="12"/>
    <s v="December"/>
  </r>
  <r>
    <x v="205"/>
    <x v="13"/>
    <x v="18"/>
    <x v="18"/>
    <n v="13.645"/>
    <n v="5.2779999999999996"/>
    <x v="0"/>
    <x v="11"/>
    <x v="1"/>
    <x v="0"/>
    <x v="0"/>
    <s v="NGN"/>
    <n v="238"/>
    <n v="1.2152000000000001"/>
    <x v="13"/>
    <s v="January"/>
  </r>
  <r>
    <x v="206"/>
    <x v="13"/>
    <x v="18"/>
    <x v="18"/>
    <n v="13.645"/>
    <n v="5.2779999999999996"/>
    <x v="0"/>
    <x v="11"/>
    <x v="1"/>
    <x v="0"/>
    <x v="0"/>
    <s v="NGN"/>
    <n v="236"/>
    <n v="1.1981999999999999"/>
    <x v="13"/>
    <s v="February"/>
  </r>
  <r>
    <x v="123"/>
    <x v="13"/>
    <x v="18"/>
    <x v="18"/>
    <n v="13.645"/>
    <n v="5.2779999999999996"/>
    <x v="0"/>
    <x v="11"/>
    <x v="1"/>
    <x v="0"/>
    <x v="0"/>
    <s v="NGN"/>
    <n v="283"/>
    <n v="1.4220999999999999"/>
    <x v="13"/>
    <s v="April"/>
  </r>
  <r>
    <x v="124"/>
    <x v="13"/>
    <x v="18"/>
    <x v="18"/>
    <n v="13.645"/>
    <n v="5.2779999999999996"/>
    <x v="0"/>
    <x v="11"/>
    <x v="1"/>
    <x v="0"/>
    <x v="0"/>
    <s v="NGN"/>
    <n v="283"/>
    <n v="1.4365000000000001"/>
    <x v="13"/>
    <s v="May"/>
  </r>
  <r>
    <x v="125"/>
    <x v="13"/>
    <x v="18"/>
    <x v="18"/>
    <n v="13.645"/>
    <n v="5.2779999999999996"/>
    <x v="0"/>
    <x v="11"/>
    <x v="1"/>
    <x v="0"/>
    <x v="0"/>
    <s v="NGN"/>
    <n v="337"/>
    <n v="1.6942999999999999"/>
    <x v="13"/>
    <s v="June"/>
  </r>
  <r>
    <x v="127"/>
    <x v="13"/>
    <x v="18"/>
    <x v="18"/>
    <n v="13.645"/>
    <n v="5.2779999999999996"/>
    <x v="0"/>
    <x v="11"/>
    <x v="1"/>
    <x v="0"/>
    <x v="0"/>
    <s v="NGN"/>
    <n v="432"/>
    <n v="1.3681000000000001"/>
    <x v="13"/>
    <s v="August"/>
  </r>
  <r>
    <x v="128"/>
    <x v="13"/>
    <x v="18"/>
    <x v="18"/>
    <n v="13.645"/>
    <n v="5.2779999999999996"/>
    <x v="0"/>
    <x v="11"/>
    <x v="1"/>
    <x v="0"/>
    <x v="0"/>
    <s v="NGN"/>
    <n v="453"/>
    <n v="1.4498"/>
    <x v="13"/>
    <s v="September"/>
  </r>
  <r>
    <x v="207"/>
    <x v="13"/>
    <x v="18"/>
    <x v="18"/>
    <n v="13.645"/>
    <n v="5.2779999999999996"/>
    <x v="0"/>
    <x v="11"/>
    <x v="1"/>
    <x v="0"/>
    <x v="0"/>
    <s v="NGN"/>
    <n v="453"/>
    <n v="1.4845999999999999"/>
    <x v="13"/>
    <s v="October"/>
  </r>
  <r>
    <x v="129"/>
    <x v="13"/>
    <x v="18"/>
    <x v="18"/>
    <n v="13.645"/>
    <n v="5.2779999999999996"/>
    <x v="0"/>
    <x v="11"/>
    <x v="1"/>
    <x v="0"/>
    <x v="0"/>
    <s v="NGN"/>
    <n v="400"/>
    <n v="1.2698"/>
    <x v="13"/>
    <s v="November"/>
  </r>
  <r>
    <x v="201"/>
    <x v="13"/>
    <x v="18"/>
    <x v="18"/>
    <n v="13.645"/>
    <n v="5.2779999999999996"/>
    <x v="0"/>
    <x v="11"/>
    <x v="1"/>
    <x v="0"/>
    <x v="0"/>
    <s v="NGN"/>
    <n v="428"/>
    <n v="1.4027000000000001"/>
    <x v="14"/>
    <s v="January"/>
  </r>
  <r>
    <x v="130"/>
    <x v="13"/>
    <x v="18"/>
    <x v="18"/>
    <n v="13.645"/>
    <n v="5.2779999999999996"/>
    <x v="0"/>
    <x v="11"/>
    <x v="1"/>
    <x v="0"/>
    <x v="0"/>
    <s v="NGN"/>
    <n v="461"/>
    <n v="1.4658"/>
    <x v="14"/>
    <s v="February"/>
  </r>
  <r>
    <x v="131"/>
    <x v="13"/>
    <x v="18"/>
    <x v="18"/>
    <n v="13.645"/>
    <n v="5.2779999999999996"/>
    <x v="0"/>
    <x v="11"/>
    <x v="1"/>
    <x v="0"/>
    <x v="0"/>
    <s v="NGN"/>
    <n v="478"/>
    <n v="1.5223"/>
    <x v="14"/>
    <s v="March"/>
  </r>
  <r>
    <x v="233"/>
    <x v="13"/>
    <x v="18"/>
    <x v="18"/>
    <n v="13.645"/>
    <n v="5.2779999999999996"/>
    <x v="0"/>
    <x v="2"/>
    <x v="1"/>
    <x v="0"/>
    <x v="0"/>
    <s v="NGN"/>
    <n v="146.94999999999999"/>
    <n v="1.2968"/>
    <x v="21"/>
    <s v="January"/>
  </r>
  <r>
    <x v="236"/>
    <x v="13"/>
    <x v="18"/>
    <x v="18"/>
    <n v="13.645"/>
    <n v="5.2779999999999996"/>
    <x v="0"/>
    <x v="2"/>
    <x v="1"/>
    <x v="0"/>
    <x v="0"/>
    <s v="NGN"/>
    <n v="191.74"/>
    <n v="1.6523000000000001"/>
    <x v="21"/>
    <s v="May"/>
  </r>
  <r>
    <x v="238"/>
    <x v="13"/>
    <x v="18"/>
    <x v="18"/>
    <n v="13.645"/>
    <n v="5.2779999999999996"/>
    <x v="0"/>
    <x v="2"/>
    <x v="1"/>
    <x v="0"/>
    <x v="0"/>
    <s v="NGN"/>
    <n v="231.71"/>
    <n v="1.8922000000000001"/>
    <x v="21"/>
    <s v="July"/>
  </r>
  <r>
    <x v="239"/>
    <x v="13"/>
    <x v="18"/>
    <x v="18"/>
    <n v="13.645"/>
    <n v="5.2779999999999996"/>
    <x v="0"/>
    <x v="2"/>
    <x v="1"/>
    <x v="0"/>
    <x v="0"/>
    <s v="NGN"/>
    <n v="207.49"/>
    <n v="1.6533"/>
    <x v="21"/>
    <s v="August"/>
  </r>
  <r>
    <x v="240"/>
    <x v="13"/>
    <x v="18"/>
    <x v="18"/>
    <n v="13.645"/>
    <n v="5.2779999999999996"/>
    <x v="0"/>
    <x v="2"/>
    <x v="1"/>
    <x v="0"/>
    <x v="0"/>
    <s v="NGN"/>
    <n v="129.37"/>
    <n v="1.0298"/>
    <x v="21"/>
    <s v="September"/>
  </r>
  <r>
    <x v="241"/>
    <x v="13"/>
    <x v="18"/>
    <x v="18"/>
    <n v="13.645"/>
    <n v="5.2779999999999996"/>
    <x v="0"/>
    <x v="2"/>
    <x v="1"/>
    <x v="0"/>
    <x v="0"/>
    <s v="NGN"/>
    <n v="101.47"/>
    <n v="0.8054"/>
    <x v="21"/>
    <s v="October"/>
  </r>
  <r>
    <x v="242"/>
    <x v="13"/>
    <x v="18"/>
    <x v="18"/>
    <n v="13.645"/>
    <n v="5.2779999999999996"/>
    <x v="0"/>
    <x v="2"/>
    <x v="1"/>
    <x v="0"/>
    <x v="0"/>
    <s v="NGN"/>
    <n v="97.38"/>
    <n v="0.77080000000000004"/>
    <x v="21"/>
    <s v="November"/>
  </r>
  <r>
    <x v="243"/>
    <x v="13"/>
    <x v="18"/>
    <x v="18"/>
    <n v="13.645"/>
    <n v="5.2779999999999996"/>
    <x v="0"/>
    <x v="2"/>
    <x v="1"/>
    <x v="0"/>
    <x v="0"/>
    <s v="NGN"/>
    <n v="121.95"/>
    <n v="0.96340000000000003"/>
    <x v="0"/>
    <s v="January"/>
  </r>
  <r>
    <x v="231"/>
    <x v="13"/>
    <x v="18"/>
    <x v="18"/>
    <n v="13.645"/>
    <n v="5.2779999999999996"/>
    <x v="0"/>
    <x v="2"/>
    <x v="1"/>
    <x v="0"/>
    <x v="0"/>
    <s v="NGN"/>
    <n v="122.36"/>
    <n v="0.96630000000000005"/>
    <x v="0"/>
    <s v="February"/>
  </r>
  <r>
    <x v="244"/>
    <x v="13"/>
    <x v="18"/>
    <x v="18"/>
    <n v="13.645"/>
    <n v="5.2779999999999996"/>
    <x v="0"/>
    <x v="2"/>
    <x v="1"/>
    <x v="0"/>
    <x v="0"/>
    <s v="NGN"/>
    <n v="114.96"/>
    <n v="0.90739999999999998"/>
    <x v="0"/>
    <s v="March"/>
  </r>
  <r>
    <x v="245"/>
    <x v="13"/>
    <x v="18"/>
    <x v="18"/>
    <n v="13.645"/>
    <n v="5.2779999999999996"/>
    <x v="0"/>
    <x v="2"/>
    <x v="1"/>
    <x v="0"/>
    <x v="0"/>
    <s v="NGN"/>
    <n v="112.62"/>
    <n v="0.88690000000000002"/>
    <x v="0"/>
    <s v="April"/>
  </r>
  <r>
    <x v="232"/>
    <x v="13"/>
    <x v="18"/>
    <x v="18"/>
    <n v="13.645"/>
    <n v="5.2779999999999996"/>
    <x v="0"/>
    <x v="2"/>
    <x v="1"/>
    <x v="0"/>
    <x v="0"/>
    <s v="NGN"/>
    <n v="108.77"/>
    <n v="0.85509999999999997"/>
    <x v="0"/>
    <s v="May"/>
  </r>
  <r>
    <x v="247"/>
    <x v="13"/>
    <x v="18"/>
    <x v="18"/>
    <n v="13.645"/>
    <n v="5.2779999999999996"/>
    <x v="0"/>
    <x v="2"/>
    <x v="1"/>
    <x v="0"/>
    <x v="0"/>
    <s v="NGN"/>
    <n v="91.15"/>
    <n v="0.71589999999999998"/>
    <x v="0"/>
    <s v="July"/>
  </r>
  <r>
    <x v="0"/>
    <x v="13"/>
    <x v="18"/>
    <x v="18"/>
    <n v="13.645"/>
    <n v="5.2779999999999996"/>
    <x v="0"/>
    <x v="2"/>
    <x v="1"/>
    <x v="0"/>
    <x v="0"/>
    <s v="NGN"/>
    <n v="83.15"/>
    <n v="0.65210000000000001"/>
    <x v="0"/>
    <s v="August"/>
  </r>
  <r>
    <x v="1"/>
    <x v="13"/>
    <x v="18"/>
    <x v="18"/>
    <n v="13.645"/>
    <n v="5.2779999999999996"/>
    <x v="0"/>
    <x v="2"/>
    <x v="1"/>
    <x v="0"/>
    <x v="0"/>
    <s v="NGN"/>
    <n v="75.87"/>
    <n v="0.59360000000000002"/>
    <x v="0"/>
    <s v="September"/>
  </r>
  <r>
    <x v="211"/>
    <x v="13"/>
    <x v="18"/>
    <x v="18"/>
    <n v="13.645"/>
    <n v="5.2779999999999996"/>
    <x v="0"/>
    <x v="2"/>
    <x v="1"/>
    <x v="0"/>
    <x v="0"/>
    <s v="NGN"/>
    <n v="75.64"/>
    <n v="0.58240000000000003"/>
    <x v="0"/>
    <s v="October"/>
  </r>
  <r>
    <x v="2"/>
    <x v="13"/>
    <x v="18"/>
    <x v="18"/>
    <n v="13.645"/>
    <n v="5.2779999999999996"/>
    <x v="0"/>
    <x v="2"/>
    <x v="1"/>
    <x v="0"/>
    <x v="0"/>
    <s v="NGN"/>
    <n v="73.92"/>
    <n v="0.54810000000000003"/>
    <x v="0"/>
    <s v="November"/>
  </r>
  <r>
    <x v="15"/>
    <x v="13"/>
    <x v="18"/>
    <x v="18"/>
    <n v="13.645"/>
    <n v="5.2779999999999996"/>
    <x v="0"/>
    <x v="2"/>
    <x v="1"/>
    <x v="0"/>
    <x v="0"/>
    <s v="NGN"/>
    <n v="180.56"/>
    <n v="1.3644000000000001"/>
    <x v="2"/>
    <s v="May"/>
  </r>
  <r>
    <x v="16"/>
    <x v="13"/>
    <x v="18"/>
    <x v="18"/>
    <n v="13.645"/>
    <n v="5.2779999999999996"/>
    <x v="0"/>
    <x v="2"/>
    <x v="1"/>
    <x v="0"/>
    <x v="0"/>
    <s v="NGN"/>
    <n v="217.83"/>
    <n v="1.6378999999999999"/>
    <x v="2"/>
    <s v="June"/>
  </r>
  <r>
    <x v="17"/>
    <x v="13"/>
    <x v="18"/>
    <x v="18"/>
    <n v="13.645"/>
    <n v="5.2779999999999996"/>
    <x v="0"/>
    <x v="2"/>
    <x v="1"/>
    <x v="0"/>
    <x v="0"/>
    <s v="NGN"/>
    <n v="256.73"/>
    <n v="1.9449000000000001"/>
    <x v="2"/>
    <s v="July"/>
  </r>
  <r>
    <x v="18"/>
    <x v="13"/>
    <x v="18"/>
    <x v="18"/>
    <n v="13.645"/>
    <n v="5.2779999999999996"/>
    <x v="0"/>
    <x v="2"/>
    <x v="1"/>
    <x v="0"/>
    <x v="0"/>
    <s v="NGN"/>
    <n v="218.42"/>
    <n v="1.6178999999999999"/>
    <x v="2"/>
    <s v="August"/>
  </r>
  <r>
    <x v="19"/>
    <x v="13"/>
    <x v="18"/>
    <x v="18"/>
    <n v="13.645"/>
    <n v="5.2779999999999996"/>
    <x v="0"/>
    <x v="2"/>
    <x v="1"/>
    <x v="0"/>
    <x v="0"/>
    <s v="NGN"/>
    <n v="136.94"/>
    <n v="1.0533999999999999"/>
    <x v="2"/>
    <s v="September"/>
  </r>
  <r>
    <x v="20"/>
    <x v="13"/>
    <x v="18"/>
    <x v="18"/>
    <n v="13.645"/>
    <n v="5.2779999999999996"/>
    <x v="0"/>
    <x v="2"/>
    <x v="1"/>
    <x v="0"/>
    <x v="0"/>
    <s v="NGN"/>
    <n v="121.29"/>
    <n v="0.95320000000000005"/>
    <x v="2"/>
    <s v="December"/>
  </r>
  <r>
    <x v="216"/>
    <x v="13"/>
    <x v="18"/>
    <x v="18"/>
    <n v="13.645"/>
    <n v="5.2779999999999996"/>
    <x v="0"/>
    <x v="2"/>
    <x v="1"/>
    <x v="0"/>
    <x v="0"/>
    <s v="NGN"/>
    <n v="136.36000000000001"/>
    <n v="1.0519000000000001"/>
    <x v="3"/>
    <s v="January"/>
  </r>
  <r>
    <x v="218"/>
    <x v="13"/>
    <x v="18"/>
    <x v="18"/>
    <n v="13.645"/>
    <n v="5.2779999999999996"/>
    <x v="0"/>
    <x v="2"/>
    <x v="1"/>
    <x v="0"/>
    <x v="0"/>
    <s v="NGN"/>
    <n v="143"/>
    <n v="1.113"/>
    <x v="3"/>
    <s v="April"/>
  </r>
  <r>
    <x v="22"/>
    <x v="13"/>
    <x v="18"/>
    <x v="18"/>
    <n v="13.645"/>
    <n v="5.2779999999999996"/>
    <x v="0"/>
    <x v="2"/>
    <x v="1"/>
    <x v="0"/>
    <x v="0"/>
    <s v="NGN"/>
    <n v="134.77000000000001"/>
    <n v="1.0952"/>
    <x v="3"/>
    <s v="May"/>
  </r>
  <r>
    <x v="30"/>
    <x v="13"/>
    <x v="18"/>
    <x v="18"/>
    <n v="13.645"/>
    <n v="5.2779999999999996"/>
    <x v="0"/>
    <x v="2"/>
    <x v="1"/>
    <x v="0"/>
    <x v="0"/>
    <s v="NGN"/>
    <n v="110.3"/>
    <n v="0.89939999999999998"/>
    <x v="4"/>
    <s v="January"/>
  </r>
  <r>
    <x v="31"/>
    <x v="13"/>
    <x v="18"/>
    <x v="18"/>
    <n v="13.645"/>
    <n v="5.2779999999999996"/>
    <x v="0"/>
    <x v="2"/>
    <x v="1"/>
    <x v="0"/>
    <x v="0"/>
    <s v="NGN"/>
    <n v="109.8"/>
    <n v="0.89470000000000005"/>
    <x v="4"/>
    <s v="February"/>
  </r>
  <r>
    <x v="32"/>
    <x v="13"/>
    <x v="18"/>
    <x v="18"/>
    <n v="13.645"/>
    <n v="5.2779999999999996"/>
    <x v="0"/>
    <x v="2"/>
    <x v="1"/>
    <x v="0"/>
    <x v="0"/>
    <s v="NGN"/>
    <n v="121.29"/>
    <n v="0.98899999999999999"/>
    <x v="4"/>
    <s v="March"/>
  </r>
  <r>
    <x v="33"/>
    <x v="13"/>
    <x v="18"/>
    <x v="18"/>
    <n v="13.645"/>
    <n v="5.2779999999999996"/>
    <x v="0"/>
    <x v="2"/>
    <x v="1"/>
    <x v="0"/>
    <x v="0"/>
    <s v="NGN"/>
    <n v="121.57"/>
    <n v="0.95"/>
    <x v="4"/>
    <s v="April"/>
  </r>
  <r>
    <x v="42"/>
    <x v="13"/>
    <x v="18"/>
    <x v="18"/>
    <n v="13.645"/>
    <n v="5.2779999999999996"/>
    <x v="0"/>
    <x v="2"/>
    <x v="1"/>
    <x v="0"/>
    <x v="0"/>
    <s v="NGN"/>
    <n v="142.56"/>
    <n v="1.2343"/>
    <x v="5"/>
    <s v="February"/>
  </r>
  <r>
    <x v="43"/>
    <x v="13"/>
    <x v="18"/>
    <x v="18"/>
    <n v="13.645"/>
    <n v="5.2779999999999996"/>
    <x v="0"/>
    <x v="2"/>
    <x v="1"/>
    <x v="0"/>
    <x v="0"/>
    <s v="NGN"/>
    <n v="166.9"/>
    <n v="1.4153"/>
    <x v="5"/>
    <s v="March"/>
  </r>
  <r>
    <x v="44"/>
    <x v="13"/>
    <x v="18"/>
    <x v="18"/>
    <n v="13.645"/>
    <n v="5.2779999999999996"/>
    <x v="0"/>
    <x v="2"/>
    <x v="1"/>
    <x v="0"/>
    <x v="0"/>
    <s v="NGN"/>
    <n v="171.13"/>
    <n v="1.4769000000000001"/>
    <x v="5"/>
    <s v="April"/>
  </r>
  <r>
    <x v="45"/>
    <x v="13"/>
    <x v="18"/>
    <x v="18"/>
    <n v="13.645"/>
    <n v="5.2779999999999996"/>
    <x v="0"/>
    <x v="2"/>
    <x v="1"/>
    <x v="0"/>
    <x v="0"/>
    <s v="NGN"/>
    <n v="161.97999999999999"/>
    <n v="1.3924000000000001"/>
    <x v="5"/>
    <s v="May"/>
  </r>
  <r>
    <x v="46"/>
    <x v="13"/>
    <x v="18"/>
    <x v="18"/>
    <n v="13.645"/>
    <n v="5.2779999999999996"/>
    <x v="0"/>
    <x v="2"/>
    <x v="1"/>
    <x v="0"/>
    <x v="0"/>
    <s v="NGN"/>
    <n v="160.51"/>
    <n v="1.3624000000000001"/>
    <x v="5"/>
    <s v="June"/>
  </r>
  <r>
    <x v="47"/>
    <x v="13"/>
    <x v="18"/>
    <x v="18"/>
    <n v="13.645"/>
    <n v="5.2779999999999996"/>
    <x v="0"/>
    <x v="2"/>
    <x v="1"/>
    <x v="0"/>
    <x v="0"/>
    <s v="NGN"/>
    <n v="164.33"/>
    <n v="1.409"/>
    <x v="5"/>
    <s v="July"/>
  </r>
  <r>
    <x v="51"/>
    <x v="13"/>
    <x v="18"/>
    <x v="18"/>
    <n v="13.645"/>
    <n v="5.2779999999999996"/>
    <x v="0"/>
    <x v="2"/>
    <x v="1"/>
    <x v="0"/>
    <x v="0"/>
    <s v="NGN"/>
    <n v="160"/>
    <n v="1.3586"/>
    <x v="5"/>
    <s v="November"/>
  </r>
  <r>
    <x v="52"/>
    <x v="13"/>
    <x v="18"/>
    <x v="18"/>
    <n v="13.645"/>
    <n v="5.2779999999999996"/>
    <x v="0"/>
    <x v="2"/>
    <x v="1"/>
    <x v="0"/>
    <x v="0"/>
    <s v="NGN"/>
    <n v="147"/>
    <n v="1.1205000000000001"/>
    <x v="5"/>
    <s v="December"/>
  </r>
  <r>
    <x v="59"/>
    <x v="13"/>
    <x v="18"/>
    <x v="18"/>
    <n v="13.645"/>
    <n v="5.2779999999999996"/>
    <x v="0"/>
    <x v="2"/>
    <x v="1"/>
    <x v="0"/>
    <x v="0"/>
    <s v="NGN"/>
    <n v="177"/>
    <n v="1.1895"/>
    <x v="6"/>
    <s v="July"/>
  </r>
  <r>
    <x v="60"/>
    <x v="13"/>
    <x v="18"/>
    <x v="18"/>
    <n v="13.645"/>
    <n v="5.2779999999999996"/>
    <x v="0"/>
    <x v="2"/>
    <x v="1"/>
    <x v="0"/>
    <x v="0"/>
    <s v="NGN"/>
    <n v="180"/>
    <n v="1.1856"/>
    <x v="6"/>
    <s v="August"/>
  </r>
  <r>
    <x v="61"/>
    <x v="13"/>
    <x v="18"/>
    <x v="18"/>
    <n v="13.645"/>
    <n v="5.2779999999999996"/>
    <x v="0"/>
    <x v="2"/>
    <x v="1"/>
    <x v="0"/>
    <x v="0"/>
    <s v="NGN"/>
    <n v="178.23"/>
    <n v="1.171"/>
    <x v="6"/>
    <s v="September"/>
  </r>
  <r>
    <x v="220"/>
    <x v="13"/>
    <x v="18"/>
    <x v="18"/>
    <n v="13.645"/>
    <n v="5.2779999999999996"/>
    <x v="0"/>
    <x v="2"/>
    <x v="1"/>
    <x v="0"/>
    <x v="0"/>
    <s v="NGN"/>
    <n v="165.59"/>
    <n v="1.0903"/>
    <x v="6"/>
    <s v="October"/>
  </r>
  <r>
    <x v="62"/>
    <x v="13"/>
    <x v="18"/>
    <x v="18"/>
    <n v="13.645"/>
    <n v="5.2779999999999996"/>
    <x v="0"/>
    <x v="2"/>
    <x v="1"/>
    <x v="0"/>
    <x v="0"/>
    <s v="NGN"/>
    <n v="157.26"/>
    <n v="1.0468999999999999"/>
    <x v="6"/>
    <s v="November"/>
  </r>
  <r>
    <x v="63"/>
    <x v="13"/>
    <x v="18"/>
    <x v="18"/>
    <n v="13.645"/>
    <n v="5.2779999999999996"/>
    <x v="0"/>
    <x v="2"/>
    <x v="1"/>
    <x v="0"/>
    <x v="0"/>
    <s v="NGN"/>
    <n v="172.36"/>
    <n v="1.1520999999999999"/>
    <x v="6"/>
    <s v="December"/>
  </r>
  <r>
    <x v="65"/>
    <x v="13"/>
    <x v="18"/>
    <x v="18"/>
    <n v="13.645"/>
    <n v="5.2779999999999996"/>
    <x v="0"/>
    <x v="2"/>
    <x v="1"/>
    <x v="0"/>
    <x v="0"/>
    <s v="NGN"/>
    <n v="170.97"/>
    <n v="1.1526000000000001"/>
    <x v="7"/>
    <s v="March"/>
  </r>
  <r>
    <x v="221"/>
    <x v="13"/>
    <x v="18"/>
    <x v="18"/>
    <n v="13.645"/>
    <n v="5.2779999999999996"/>
    <x v="0"/>
    <x v="2"/>
    <x v="1"/>
    <x v="0"/>
    <x v="0"/>
    <s v="NGN"/>
    <n v="189.21"/>
    <n v="1.2622"/>
    <x v="7"/>
    <s v="April"/>
  </r>
  <r>
    <x v="228"/>
    <x v="13"/>
    <x v="18"/>
    <x v="18"/>
    <n v="13.645"/>
    <n v="5.2779999999999996"/>
    <x v="0"/>
    <x v="2"/>
    <x v="1"/>
    <x v="0"/>
    <x v="0"/>
    <s v="NGN"/>
    <n v="216.58"/>
    <n v="1.4315"/>
    <x v="7"/>
    <s v="June"/>
  </r>
  <r>
    <x v="66"/>
    <x v="13"/>
    <x v="18"/>
    <x v="18"/>
    <n v="13.645"/>
    <n v="5.2779999999999996"/>
    <x v="0"/>
    <x v="2"/>
    <x v="1"/>
    <x v="0"/>
    <x v="0"/>
    <s v="NGN"/>
    <n v="215.35"/>
    <n v="1.4318"/>
    <x v="7"/>
    <s v="July"/>
  </r>
  <r>
    <x v="223"/>
    <x v="13"/>
    <x v="18"/>
    <x v="18"/>
    <n v="13.645"/>
    <n v="5.2779999999999996"/>
    <x v="0"/>
    <x v="2"/>
    <x v="1"/>
    <x v="0"/>
    <x v="0"/>
    <s v="NGN"/>
    <n v="206.67"/>
    <n v="1.3738999999999999"/>
    <x v="7"/>
    <s v="August"/>
  </r>
  <r>
    <x v="67"/>
    <x v="13"/>
    <x v="18"/>
    <x v="18"/>
    <n v="13.645"/>
    <n v="5.2779999999999996"/>
    <x v="0"/>
    <x v="2"/>
    <x v="1"/>
    <x v="0"/>
    <x v="0"/>
    <s v="NGN"/>
    <n v="145.16"/>
    <n v="0.95820000000000005"/>
    <x v="7"/>
    <s v="September"/>
  </r>
  <r>
    <x v="68"/>
    <x v="13"/>
    <x v="18"/>
    <x v="18"/>
    <n v="13.645"/>
    <n v="5.2779999999999996"/>
    <x v="0"/>
    <x v="2"/>
    <x v="1"/>
    <x v="0"/>
    <x v="0"/>
    <s v="NGN"/>
    <n v="144.59"/>
    <n v="0.95120000000000005"/>
    <x v="7"/>
    <s v="October"/>
  </r>
  <r>
    <x v="69"/>
    <x v="13"/>
    <x v="18"/>
    <x v="18"/>
    <n v="13.645"/>
    <n v="5.2779999999999996"/>
    <x v="0"/>
    <x v="2"/>
    <x v="1"/>
    <x v="0"/>
    <x v="0"/>
    <s v="NGN"/>
    <n v="148.82"/>
    <n v="1.0013000000000001"/>
    <x v="7"/>
    <s v="November"/>
  </r>
  <r>
    <x v="70"/>
    <x v="13"/>
    <x v="18"/>
    <x v="18"/>
    <n v="13.645"/>
    <n v="5.2779999999999996"/>
    <x v="0"/>
    <x v="2"/>
    <x v="1"/>
    <x v="0"/>
    <x v="0"/>
    <s v="NGN"/>
    <n v="159.62"/>
    <n v="1.0477000000000001"/>
    <x v="7"/>
    <s v="December"/>
  </r>
  <r>
    <x v="71"/>
    <x v="13"/>
    <x v="18"/>
    <x v="18"/>
    <n v="13.645"/>
    <n v="5.2779999999999996"/>
    <x v="0"/>
    <x v="2"/>
    <x v="1"/>
    <x v="0"/>
    <x v="0"/>
    <s v="NGN"/>
    <n v="154.02000000000001"/>
    <n v="1.0184"/>
    <x v="8"/>
    <s v="January"/>
  </r>
  <r>
    <x v="72"/>
    <x v="13"/>
    <x v="18"/>
    <x v="18"/>
    <n v="13.645"/>
    <n v="5.2779999999999996"/>
    <x v="0"/>
    <x v="2"/>
    <x v="1"/>
    <x v="0"/>
    <x v="0"/>
    <s v="NGN"/>
    <n v="153.01"/>
    <n v="1.004"/>
    <x v="8"/>
    <s v="February"/>
  </r>
  <r>
    <x v="75"/>
    <x v="13"/>
    <x v="18"/>
    <x v="18"/>
    <n v="13.645"/>
    <n v="5.2779999999999996"/>
    <x v="0"/>
    <x v="2"/>
    <x v="1"/>
    <x v="0"/>
    <x v="0"/>
    <s v="NGN"/>
    <n v="157.27000000000001"/>
    <n v="1.0161"/>
    <x v="8"/>
    <s v="May"/>
  </r>
  <r>
    <x v="229"/>
    <x v="13"/>
    <x v="18"/>
    <x v="18"/>
    <n v="13.645"/>
    <n v="5.2779999999999996"/>
    <x v="0"/>
    <x v="2"/>
    <x v="1"/>
    <x v="0"/>
    <x v="0"/>
    <s v="NGN"/>
    <n v="164.42"/>
    <n v="1.0803"/>
    <x v="8"/>
    <s v="July"/>
  </r>
  <r>
    <x v="230"/>
    <x v="13"/>
    <x v="18"/>
    <x v="18"/>
    <n v="13.645"/>
    <n v="5.2779999999999996"/>
    <x v="0"/>
    <x v="2"/>
    <x v="1"/>
    <x v="0"/>
    <x v="0"/>
    <s v="NGN"/>
    <n v="162.31"/>
    <n v="1.0664"/>
    <x v="8"/>
    <s v="August"/>
  </r>
  <r>
    <x v="77"/>
    <x v="13"/>
    <x v="18"/>
    <x v="18"/>
    <n v="13.645"/>
    <n v="5.2779999999999996"/>
    <x v="0"/>
    <x v="2"/>
    <x v="1"/>
    <x v="0"/>
    <x v="0"/>
    <s v="NGN"/>
    <n v="154.63999999999999"/>
    <n v="0.99070000000000003"/>
    <x v="8"/>
    <s v="September"/>
  </r>
  <r>
    <x v="78"/>
    <x v="13"/>
    <x v="18"/>
    <x v="18"/>
    <n v="13.645"/>
    <n v="5.2779999999999996"/>
    <x v="0"/>
    <x v="2"/>
    <x v="1"/>
    <x v="0"/>
    <x v="0"/>
    <s v="NGN"/>
    <n v="147.38"/>
    <n v="0.95689999999999997"/>
    <x v="8"/>
    <s v="October"/>
  </r>
  <r>
    <x v="79"/>
    <x v="13"/>
    <x v="18"/>
    <x v="18"/>
    <n v="13.645"/>
    <n v="5.2779999999999996"/>
    <x v="0"/>
    <x v="2"/>
    <x v="1"/>
    <x v="0"/>
    <x v="0"/>
    <s v="NGN"/>
    <n v="205.85"/>
    <n v="1.2667999999999999"/>
    <x v="8"/>
    <s v="December"/>
  </r>
  <r>
    <x v="80"/>
    <x v="13"/>
    <x v="18"/>
    <x v="18"/>
    <n v="13.645"/>
    <n v="5.2779999999999996"/>
    <x v="0"/>
    <x v="2"/>
    <x v="1"/>
    <x v="0"/>
    <x v="0"/>
    <s v="NGN"/>
    <n v="183.51"/>
    <n v="1.1581999999999999"/>
    <x v="9"/>
    <s v="January"/>
  </r>
  <r>
    <x v="83"/>
    <x v="13"/>
    <x v="18"/>
    <x v="18"/>
    <n v="13.645"/>
    <n v="5.2779999999999996"/>
    <x v="0"/>
    <x v="2"/>
    <x v="1"/>
    <x v="0"/>
    <x v="0"/>
    <s v="NGN"/>
    <n v="226.79"/>
    <n v="1.4407000000000001"/>
    <x v="9"/>
    <s v="April"/>
  </r>
  <r>
    <x v="84"/>
    <x v="13"/>
    <x v="18"/>
    <x v="18"/>
    <n v="13.645"/>
    <n v="5.2779999999999996"/>
    <x v="0"/>
    <x v="2"/>
    <x v="1"/>
    <x v="0"/>
    <x v="0"/>
    <s v="NGN"/>
    <n v="225"/>
    <n v="1.4323999999999999"/>
    <x v="9"/>
    <s v="May"/>
  </r>
  <r>
    <x v="85"/>
    <x v="13"/>
    <x v="18"/>
    <x v="18"/>
    <n v="13.645"/>
    <n v="5.2779999999999996"/>
    <x v="0"/>
    <x v="2"/>
    <x v="1"/>
    <x v="0"/>
    <x v="0"/>
    <s v="NGN"/>
    <n v="239.21"/>
    <n v="1.5193000000000001"/>
    <x v="9"/>
    <s v="July"/>
  </r>
  <r>
    <x v="86"/>
    <x v="13"/>
    <x v="18"/>
    <x v="18"/>
    <n v="13.645"/>
    <n v="5.2779999999999996"/>
    <x v="0"/>
    <x v="2"/>
    <x v="1"/>
    <x v="0"/>
    <x v="0"/>
    <s v="NGN"/>
    <n v="253.62"/>
    <n v="1.6245000000000001"/>
    <x v="9"/>
    <s v="August"/>
  </r>
  <r>
    <x v="191"/>
    <x v="13"/>
    <x v="18"/>
    <x v="18"/>
    <n v="13.645"/>
    <n v="5.2779999999999996"/>
    <x v="0"/>
    <x v="2"/>
    <x v="1"/>
    <x v="0"/>
    <x v="0"/>
    <s v="NGN"/>
    <n v="181.79"/>
    <n v="1.1718"/>
    <x v="9"/>
    <s v="October"/>
  </r>
  <r>
    <x v="192"/>
    <x v="13"/>
    <x v="18"/>
    <x v="18"/>
    <n v="13.645"/>
    <n v="5.2779999999999996"/>
    <x v="0"/>
    <x v="2"/>
    <x v="1"/>
    <x v="0"/>
    <x v="0"/>
    <s v="NGN"/>
    <n v="183.61"/>
    <n v="1.1796"/>
    <x v="9"/>
    <s v="November"/>
  </r>
  <r>
    <x v="88"/>
    <x v="13"/>
    <x v="18"/>
    <x v="18"/>
    <n v="13.645"/>
    <n v="5.2779999999999996"/>
    <x v="0"/>
    <x v="2"/>
    <x v="1"/>
    <x v="0"/>
    <x v="0"/>
    <s v="NGN"/>
    <n v="183.49"/>
    <n v="1.1662999999999999"/>
    <x v="9"/>
    <s v="December"/>
  </r>
  <r>
    <x v="89"/>
    <x v="13"/>
    <x v="18"/>
    <x v="18"/>
    <n v="13.645"/>
    <n v="5.2779999999999996"/>
    <x v="0"/>
    <x v="2"/>
    <x v="1"/>
    <x v="0"/>
    <x v="0"/>
    <s v="NGN"/>
    <n v="184.82"/>
    <n v="1.181"/>
    <x v="10"/>
    <s v="January"/>
  </r>
  <r>
    <x v="90"/>
    <x v="13"/>
    <x v="18"/>
    <x v="18"/>
    <n v="13.645"/>
    <n v="5.2779999999999996"/>
    <x v="0"/>
    <x v="2"/>
    <x v="1"/>
    <x v="0"/>
    <x v="0"/>
    <s v="NGN"/>
    <n v="194.61"/>
    <n v="1.2586999999999999"/>
    <x v="10"/>
    <s v="February"/>
  </r>
  <r>
    <x v="91"/>
    <x v="13"/>
    <x v="18"/>
    <x v="18"/>
    <n v="13.645"/>
    <n v="5.2779999999999996"/>
    <x v="0"/>
    <x v="2"/>
    <x v="1"/>
    <x v="0"/>
    <x v="0"/>
    <s v="NGN"/>
    <n v="239.2"/>
    <n v="1.5336000000000001"/>
    <x v="10"/>
    <s v="March"/>
  </r>
  <r>
    <x v="92"/>
    <x v="13"/>
    <x v="18"/>
    <x v="18"/>
    <n v="13.645"/>
    <n v="5.2779999999999996"/>
    <x v="0"/>
    <x v="2"/>
    <x v="1"/>
    <x v="0"/>
    <x v="0"/>
    <s v="NGN"/>
    <n v="242.73"/>
    <n v="1.5666"/>
    <x v="10"/>
    <s v="April"/>
  </r>
  <r>
    <x v="95"/>
    <x v="13"/>
    <x v="18"/>
    <x v="18"/>
    <n v="13.645"/>
    <n v="5.2779999999999996"/>
    <x v="0"/>
    <x v="2"/>
    <x v="1"/>
    <x v="0"/>
    <x v="0"/>
    <s v="NGN"/>
    <n v="261.86"/>
    <n v="1.65"/>
    <x v="10"/>
    <s v="July"/>
  </r>
  <r>
    <x v="96"/>
    <x v="13"/>
    <x v="18"/>
    <x v="18"/>
    <n v="13.645"/>
    <n v="5.2779999999999996"/>
    <x v="0"/>
    <x v="2"/>
    <x v="1"/>
    <x v="0"/>
    <x v="0"/>
    <s v="NGN"/>
    <n v="258.48"/>
    <n v="1.6073999999999999"/>
    <x v="10"/>
    <s v="August"/>
  </r>
  <r>
    <x v="193"/>
    <x v="13"/>
    <x v="18"/>
    <x v="18"/>
    <n v="13.645"/>
    <n v="5.2779999999999996"/>
    <x v="0"/>
    <x v="2"/>
    <x v="1"/>
    <x v="0"/>
    <x v="0"/>
    <s v="NGN"/>
    <n v="201.61"/>
    <n v="1.2816000000000001"/>
    <x v="10"/>
    <s v="September"/>
  </r>
  <r>
    <x v="97"/>
    <x v="13"/>
    <x v="18"/>
    <x v="18"/>
    <n v="13.645"/>
    <n v="5.2779999999999996"/>
    <x v="0"/>
    <x v="2"/>
    <x v="1"/>
    <x v="0"/>
    <x v="0"/>
    <s v="NGN"/>
    <n v="176.78"/>
    <n v="1.1185"/>
    <x v="10"/>
    <s v="October"/>
  </r>
  <r>
    <x v="98"/>
    <x v="13"/>
    <x v="18"/>
    <x v="18"/>
    <n v="13.645"/>
    <n v="5.2779999999999996"/>
    <x v="0"/>
    <x v="2"/>
    <x v="1"/>
    <x v="0"/>
    <x v="0"/>
    <s v="NGN"/>
    <n v="181.95"/>
    <n v="1.1598999999999999"/>
    <x v="10"/>
    <s v="November"/>
  </r>
  <r>
    <x v="100"/>
    <x v="13"/>
    <x v="18"/>
    <x v="18"/>
    <n v="13.645"/>
    <n v="5.2779999999999996"/>
    <x v="0"/>
    <x v="2"/>
    <x v="1"/>
    <x v="0"/>
    <x v="0"/>
    <s v="NGN"/>
    <n v="192.24"/>
    <n v="1.2053"/>
    <x v="11"/>
    <s v="January"/>
  </r>
  <r>
    <x v="101"/>
    <x v="13"/>
    <x v="18"/>
    <x v="18"/>
    <n v="13.645"/>
    <n v="5.2779999999999996"/>
    <x v="0"/>
    <x v="2"/>
    <x v="1"/>
    <x v="0"/>
    <x v="0"/>
    <s v="NGN"/>
    <n v="195.63"/>
    <n v="1.2436"/>
    <x v="11"/>
    <s v="February"/>
  </r>
  <r>
    <x v="102"/>
    <x v="13"/>
    <x v="18"/>
    <x v="18"/>
    <n v="13.645"/>
    <n v="5.2779999999999996"/>
    <x v="0"/>
    <x v="2"/>
    <x v="1"/>
    <x v="0"/>
    <x v="0"/>
    <s v="NGN"/>
    <n v="192.35"/>
    <n v="1.2228000000000001"/>
    <x v="11"/>
    <s v="March"/>
  </r>
  <r>
    <x v="104"/>
    <x v="13"/>
    <x v="18"/>
    <x v="18"/>
    <n v="13.645"/>
    <n v="5.2779999999999996"/>
    <x v="0"/>
    <x v="2"/>
    <x v="1"/>
    <x v="0"/>
    <x v="0"/>
    <s v="NGN"/>
    <n v="188.43"/>
    <n v="1.1617"/>
    <x v="11"/>
    <s v="May"/>
  </r>
  <r>
    <x v="105"/>
    <x v="13"/>
    <x v="18"/>
    <x v="18"/>
    <n v="13.645"/>
    <n v="5.2779999999999996"/>
    <x v="0"/>
    <x v="2"/>
    <x v="1"/>
    <x v="0"/>
    <x v="0"/>
    <s v="NGN"/>
    <n v="188.96"/>
    <n v="1.2013"/>
    <x v="11"/>
    <s v="June"/>
  </r>
  <r>
    <x v="106"/>
    <x v="13"/>
    <x v="18"/>
    <x v="18"/>
    <n v="13.645"/>
    <n v="5.2779999999999996"/>
    <x v="0"/>
    <x v="2"/>
    <x v="1"/>
    <x v="0"/>
    <x v="0"/>
    <s v="NGN"/>
    <n v="171.42"/>
    <n v="1.0579000000000001"/>
    <x v="11"/>
    <s v="July"/>
  </r>
  <r>
    <x v="107"/>
    <x v="13"/>
    <x v="18"/>
    <x v="18"/>
    <n v="13.645"/>
    <n v="5.2779999999999996"/>
    <x v="0"/>
    <x v="2"/>
    <x v="1"/>
    <x v="0"/>
    <x v="0"/>
    <s v="NGN"/>
    <n v="162.19999999999999"/>
    <n v="1"/>
    <x v="11"/>
    <s v="August"/>
  </r>
  <r>
    <x v="109"/>
    <x v="13"/>
    <x v="18"/>
    <x v="18"/>
    <n v="13.645"/>
    <n v="5.2779999999999996"/>
    <x v="0"/>
    <x v="2"/>
    <x v="1"/>
    <x v="0"/>
    <x v="0"/>
    <s v="NGN"/>
    <n v="129.88"/>
    <n v="0.80249999999999999"/>
    <x v="11"/>
    <s v="October"/>
  </r>
  <r>
    <x v="112"/>
    <x v="13"/>
    <x v="18"/>
    <x v="18"/>
    <n v="13.645"/>
    <n v="5.2779999999999996"/>
    <x v="0"/>
    <x v="2"/>
    <x v="1"/>
    <x v="0"/>
    <x v="0"/>
    <s v="NGN"/>
    <n v="118.27"/>
    <n v="0.64610000000000001"/>
    <x v="12"/>
    <s v="January"/>
  </r>
  <r>
    <x v="113"/>
    <x v="13"/>
    <x v="18"/>
    <x v="18"/>
    <n v="13.645"/>
    <n v="5.2779999999999996"/>
    <x v="0"/>
    <x v="2"/>
    <x v="1"/>
    <x v="0"/>
    <x v="0"/>
    <s v="NGN"/>
    <n v="121.2"/>
    <n v="0.71430000000000005"/>
    <x v="12"/>
    <s v="February"/>
  </r>
  <r>
    <x v="199"/>
    <x v="13"/>
    <x v="18"/>
    <x v="18"/>
    <n v="13.645"/>
    <n v="5.2779999999999996"/>
    <x v="0"/>
    <x v="2"/>
    <x v="1"/>
    <x v="0"/>
    <x v="0"/>
    <s v="NGN"/>
    <n v="141.54"/>
    <n v="0.77390000000000003"/>
    <x v="12"/>
    <s v="March"/>
  </r>
  <r>
    <x v="114"/>
    <x v="13"/>
    <x v="18"/>
    <x v="18"/>
    <n v="13.645"/>
    <n v="5.2779999999999996"/>
    <x v="0"/>
    <x v="2"/>
    <x v="1"/>
    <x v="0"/>
    <x v="0"/>
    <s v="NGN"/>
    <n v="140"/>
    <n v="0.70350000000000001"/>
    <x v="12"/>
    <s v="April"/>
  </r>
  <r>
    <x v="115"/>
    <x v="13"/>
    <x v="18"/>
    <x v="18"/>
    <n v="13.645"/>
    <n v="5.2779999999999996"/>
    <x v="0"/>
    <x v="2"/>
    <x v="1"/>
    <x v="0"/>
    <x v="0"/>
    <s v="NGN"/>
    <n v="155"/>
    <n v="0.79220000000000002"/>
    <x v="12"/>
    <s v="May"/>
  </r>
  <r>
    <x v="200"/>
    <x v="13"/>
    <x v="18"/>
    <x v="18"/>
    <n v="13.645"/>
    <n v="5.2779999999999996"/>
    <x v="0"/>
    <x v="2"/>
    <x v="1"/>
    <x v="0"/>
    <x v="0"/>
    <s v="NGN"/>
    <n v="160"/>
    <n v="0.8044"/>
    <x v="12"/>
    <s v="June"/>
  </r>
  <r>
    <x v="116"/>
    <x v="13"/>
    <x v="18"/>
    <x v="18"/>
    <n v="13.645"/>
    <n v="5.2779999999999996"/>
    <x v="0"/>
    <x v="2"/>
    <x v="1"/>
    <x v="0"/>
    <x v="0"/>
    <s v="NGN"/>
    <n v="150"/>
    <n v="0.75409999999999999"/>
    <x v="12"/>
    <s v="July"/>
  </r>
  <r>
    <x v="117"/>
    <x v="13"/>
    <x v="18"/>
    <x v="18"/>
    <n v="13.645"/>
    <n v="5.2779999999999996"/>
    <x v="0"/>
    <x v="2"/>
    <x v="1"/>
    <x v="0"/>
    <x v="0"/>
    <s v="NGN"/>
    <n v="162"/>
    <n v="0.82230000000000003"/>
    <x v="12"/>
    <s v="August"/>
  </r>
  <r>
    <x v="118"/>
    <x v="13"/>
    <x v="18"/>
    <x v="18"/>
    <n v="13.645"/>
    <n v="5.2779999999999996"/>
    <x v="0"/>
    <x v="2"/>
    <x v="1"/>
    <x v="0"/>
    <x v="0"/>
    <s v="NGN"/>
    <n v="169"/>
    <n v="0.84950000000000003"/>
    <x v="12"/>
    <s v="September"/>
  </r>
  <r>
    <x v="119"/>
    <x v="13"/>
    <x v="18"/>
    <x v="18"/>
    <n v="13.645"/>
    <n v="5.2779999999999996"/>
    <x v="0"/>
    <x v="2"/>
    <x v="1"/>
    <x v="0"/>
    <x v="0"/>
    <s v="NGN"/>
    <n v="167"/>
    <n v="0.83940000000000003"/>
    <x v="12"/>
    <s v="October"/>
  </r>
  <r>
    <x v="121"/>
    <x v="13"/>
    <x v="18"/>
    <x v="18"/>
    <n v="13.645"/>
    <n v="5.2779999999999996"/>
    <x v="0"/>
    <x v="2"/>
    <x v="1"/>
    <x v="0"/>
    <x v="0"/>
    <s v="NGN"/>
    <n v="140"/>
    <n v="0.7147"/>
    <x v="12"/>
    <s v="December"/>
  </r>
  <r>
    <x v="205"/>
    <x v="13"/>
    <x v="18"/>
    <x v="18"/>
    <n v="13.645"/>
    <n v="5.2779999999999996"/>
    <x v="0"/>
    <x v="2"/>
    <x v="1"/>
    <x v="0"/>
    <x v="0"/>
    <s v="NGN"/>
    <n v="134"/>
    <n v="0.68420000000000003"/>
    <x v="13"/>
    <s v="January"/>
  </r>
  <r>
    <x v="125"/>
    <x v="13"/>
    <x v="18"/>
    <x v="18"/>
    <n v="13.645"/>
    <n v="5.2779999999999996"/>
    <x v="0"/>
    <x v="2"/>
    <x v="1"/>
    <x v="0"/>
    <x v="0"/>
    <s v="NGN"/>
    <n v="178"/>
    <n v="0.89490000000000003"/>
    <x v="13"/>
    <s v="June"/>
  </r>
  <r>
    <x v="126"/>
    <x v="13"/>
    <x v="18"/>
    <x v="18"/>
    <n v="13.645"/>
    <n v="5.2779999999999996"/>
    <x v="0"/>
    <x v="2"/>
    <x v="1"/>
    <x v="0"/>
    <x v="0"/>
    <s v="NGN"/>
    <n v="197"/>
    <n v="0.70240000000000002"/>
    <x v="13"/>
    <s v="July"/>
  </r>
  <r>
    <x v="127"/>
    <x v="13"/>
    <x v="18"/>
    <x v="18"/>
    <n v="13.645"/>
    <n v="5.2779999999999996"/>
    <x v="0"/>
    <x v="2"/>
    <x v="1"/>
    <x v="0"/>
    <x v="0"/>
    <s v="NGN"/>
    <n v="236"/>
    <n v="0.74739999999999995"/>
    <x v="13"/>
    <s v="August"/>
  </r>
  <r>
    <x v="128"/>
    <x v="13"/>
    <x v="18"/>
    <x v="18"/>
    <n v="13.645"/>
    <n v="5.2779999999999996"/>
    <x v="0"/>
    <x v="2"/>
    <x v="1"/>
    <x v="0"/>
    <x v="0"/>
    <s v="NGN"/>
    <n v="245"/>
    <n v="0.78410000000000002"/>
    <x v="13"/>
    <s v="September"/>
  </r>
  <r>
    <x v="207"/>
    <x v="13"/>
    <x v="18"/>
    <x v="18"/>
    <n v="13.645"/>
    <n v="5.2779999999999996"/>
    <x v="0"/>
    <x v="2"/>
    <x v="1"/>
    <x v="0"/>
    <x v="0"/>
    <s v="NGN"/>
    <n v="245"/>
    <n v="0.80289999999999995"/>
    <x v="13"/>
    <s v="October"/>
  </r>
  <r>
    <x v="129"/>
    <x v="13"/>
    <x v="18"/>
    <x v="18"/>
    <n v="13.645"/>
    <n v="5.2779999999999996"/>
    <x v="0"/>
    <x v="2"/>
    <x v="1"/>
    <x v="0"/>
    <x v="0"/>
    <s v="NGN"/>
    <n v="173"/>
    <n v="0.54920000000000002"/>
    <x v="13"/>
    <s v="November"/>
  </r>
  <r>
    <x v="201"/>
    <x v="13"/>
    <x v="18"/>
    <x v="18"/>
    <n v="13.645"/>
    <n v="5.2779999999999996"/>
    <x v="0"/>
    <x v="2"/>
    <x v="1"/>
    <x v="0"/>
    <x v="0"/>
    <s v="NGN"/>
    <n v="167"/>
    <n v="0.54730000000000001"/>
    <x v="14"/>
    <s v="January"/>
  </r>
  <r>
    <x v="131"/>
    <x v="13"/>
    <x v="18"/>
    <x v="18"/>
    <n v="13.645"/>
    <n v="5.2779999999999996"/>
    <x v="0"/>
    <x v="2"/>
    <x v="1"/>
    <x v="0"/>
    <x v="0"/>
    <s v="NGN"/>
    <n v="217"/>
    <n v="0.69110000000000005"/>
    <x v="14"/>
    <s v="March"/>
  </r>
  <r>
    <x v="243"/>
    <x v="13"/>
    <x v="18"/>
    <x v="18"/>
    <n v="13.645"/>
    <n v="5.2779999999999996"/>
    <x v="0"/>
    <x v="14"/>
    <x v="1"/>
    <x v="0"/>
    <x v="0"/>
    <s v="NGN"/>
    <n v="236.09"/>
    <n v="1.8652"/>
    <x v="0"/>
    <s v="January"/>
  </r>
  <r>
    <x v="245"/>
    <x v="13"/>
    <x v="18"/>
    <x v="18"/>
    <n v="13.645"/>
    <n v="5.2779999999999996"/>
    <x v="0"/>
    <x v="14"/>
    <x v="1"/>
    <x v="0"/>
    <x v="0"/>
    <s v="NGN"/>
    <n v="192.01"/>
    <n v="1.512"/>
    <x v="0"/>
    <s v="April"/>
  </r>
  <r>
    <x v="232"/>
    <x v="13"/>
    <x v="18"/>
    <x v="18"/>
    <n v="13.645"/>
    <n v="5.2779999999999996"/>
    <x v="0"/>
    <x v="14"/>
    <x v="1"/>
    <x v="0"/>
    <x v="0"/>
    <s v="NGN"/>
    <n v="181.36"/>
    <n v="1.4257"/>
    <x v="0"/>
    <s v="May"/>
  </r>
  <r>
    <x v="246"/>
    <x v="13"/>
    <x v="18"/>
    <x v="18"/>
    <n v="13.645"/>
    <n v="5.2779999999999996"/>
    <x v="0"/>
    <x v="14"/>
    <x v="1"/>
    <x v="0"/>
    <x v="0"/>
    <s v="NGN"/>
    <n v="179.34"/>
    <n v="1.4079999999999999"/>
    <x v="0"/>
    <s v="June"/>
  </r>
  <r>
    <x v="247"/>
    <x v="13"/>
    <x v="18"/>
    <x v="18"/>
    <n v="13.645"/>
    <n v="5.2779999999999996"/>
    <x v="0"/>
    <x v="14"/>
    <x v="1"/>
    <x v="0"/>
    <x v="0"/>
    <s v="NGN"/>
    <n v="172.76"/>
    <n v="1.3568"/>
    <x v="0"/>
    <s v="July"/>
  </r>
  <r>
    <x v="0"/>
    <x v="13"/>
    <x v="18"/>
    <x v="18"/>
    <n v="13.645"/>
    <n v="5.2779999999999996"/>
    <x v="0"/>
    <x v="14"/>
    <x v="1"/>
    <x v="0"/>
    <x v="0"/>
    <s v="NGN"/>
    <n v="149.27000000000001"/>
    <n v="1.1707000000000001"/>
    <x v="0"/>
    <s v="August"/>
  </r>
  <r>
    <x v="1"/>
    <x v="13"/>
    <x v="18"/>
    <x v="18"/>
    <n v="13.645"/>
    <n v="5.2779999999999996"/>
    <x v="0"/>
    <x v="14"/>
    <x v="1"/>
    <x v="0"/>
    <x v="0"/>
    <s v="NGN"/>
    <n v="125.42"/>
    <n v="0.98109999999999997"/>
    <x v="0"/>
    <s v="September"/>
  </r>
  <r>
    <x v="211"/>
    <x v="13"/>
    <x v="18"/>
    <x v="18"/>
    <n v="13.645"/>
    <n v="5.2779999999999996"/>
    <x v="0"/>
    <x v="14"/>
    <x v="1"/>
    <x v="0"/>
    <x v="0"/>
    <s v="NGN"/>
    <n v="110.96"/>
    <n v="0.85429999999999995"/>
    <x v="0"/>
    <s v="October"/>
  </r>
  <r>
    <x v="2"/>
    <x v="13"/>
    <x v="18"/>
    <x v="18"/>
    <n v="13.645"/>
    <n v="5.2779999999999996"/>
    <x v="0"/>
    <x v="14"/>
    <x v="1"/>
    <x v="0"/>
    <x v="0"/>
    <s v="NGN"/>
    <n v="110.38"/>
    <n v="0.81850000000000001"/>
    <x v="0"/>
    <s v="November"/>
  </r>
  <r>
    <x v="3"/>
    <x v="13"/>
    <x v="18"/>
    <x v="18"/>
    <n v="13.645"/>
    <n v="5.2779999999999996"/>
    <x v="0"/>
    <x v="14"/>
    <x v="1"/>
    <x v="0"/>
    <x v="0"/>
    <s v="NGN"/>
    <n v="105.56"/>
    <n v="0.76770000000000005"/>
    <x v="0"/>
    <s v="December"/>
  </r>
  <r>
    <x v="11"/>
    <x v="13"/>
    <x v="18"/>
    <x v="18"/>
    <n v="13.645"/>
    <n v="5.2779999999999996"/>
    <x v="0"/>
    <x v="14"/>
    <x v="1"/>
    <x v="0"/>
    <x v="0"/>
    <s v="NGN"/>
    <n v="193.79"/>
    <n v="1.4641999999999999"/>
    <x v="2"/>
    <s v="January"/>
  </r>
  <r>
    <x v="12"/>
    <x v="13"/>
    <x v="18"/>
    <x v="18"/>
    <n v="13.645"/>
    <n v="5.2779999999999996"/>
    <x v="0"/>
    <x v="14"/>
    <x v="1"/>
    <x v="0"/>
    <x v="0"/>
    <s v="NGN"/>
    <n v="229.98"/>
    <n v="1.8042"/>
    <x v="2"/>
    <s v="February"/>
  </r>
  <r>
    <x v="13"/>
    <x v="13"/>
    <x v="18"/>
    <x v="18"/>
    <n v="13.645"/>
    <n v="5.2779999999999996"/>
    <x v="0"/>
    <x v="14"/>
    <x v="1"/>
    <x v="0"/>
    <x v="0"/>
    <s v="NGN"/>
    <n v="155.06"/>
    <n v="1.1974"/>
    <x v="2"/>
    <s v="March"/>
  </r>
  <r>
    <x v="14"/>
    <x v="13"/>
    <x v="18"/>
    <x v="18"/>
    <n v="13.645"/>
    <n v="5.2779999999999996"/>
    <x v="0"/>
    <x v="14"/>
    <x v="1"/>
    <x v="0"/>
    <x v="0"/>
    <s v="NGN"/>
    <n v="162.96"/>
    <n v="1.2512000000000001"/>
    <x v="2"/>
    <s v="April"/>
  </r>
  <r>
    <x v="15"/>
    <x v="13"/>
    <x v="18"/>
    <x v="18"/>
    <n v="13.645"/>
    <n v="5.2779999999999996"/>
    <x v="0"/>
    <x v="14"/>
    <x v="1"/>
    <x v="0"/>
    <x v="0"/>
    <s v="NGN"/>
    <n v="166.67"/>
    <n v="1.2595000000000001"/>
    <x v="2"/>
    <s v="May"/>
  </r>
  <r>
    <x v="16"/>
    <x v="13"/>
    <x v="18"/>
    <x v="18"/>
    <n v="13.645"/>
    <n v="5.2779999999999996"/>
    <x v="0"/>
    <x v="14"/>
    <x v="1"/>
    <x v="0"/>
    <x v="0"/>
    <s v="NGN"/>
    <n v="196.41"/>
    <n v="1.4767999999999999"/>
    <x v="2"/>
    <s v="June"/>
  </r>
  <r>
    <x v="17"/>
    <x v="13"/>
    <x v="18"/>
    <x v="18"/>
    <n v="13.645"/>
    <n v="5.2779999999999996"/>
    <x v="0"/>
    <x v="14"/>
    <x v="1"/>
    <x v="0"/>
    <x v="0"/>
    <s v="NGN"/>
    <n v="234.04"/>
    <n v="1.7729999999999999"/>
    <x v="2"/>
    <s v="July"/>
  </r>
  <r>
    <x v="18"/>
    <x v="13"/>
    <x v="18"/>
    <x v="18"/>
    <n v="13.645"/>
    <n v="5.2779999999999996"/>
    <x v="0"/>
    <x v="14"/>
    <x v="1"/>
    <x v="0"/>
    <x v="0"/>
    <s v="NGN"/>
    <n v="236.89"/>
    <n v="1.7546999999999999"/>
    <x v="2"/>
    <s v="August"/>
  </r>
  <r>
    <x v="19"/>
    <x v="13"/>
    <x v="18"/>
    <x v="18"/>
    <n v="13.645"/>
    <n v="5.2779999999999996"/>
    <x v="0"/>
    <x v="14"/>
    <x v="1"/>
    <x v="0"/>
    <x v="0"/>
    <s v="NGN"/>
    <n v="184.36"/>
    <n v="1.4181999999999999"/>
    <x v="2"/>
    <s v="September"/>
  </r>
  <r>
    <x v="214"/>
    <x v="13"/>
    <x v="18"/>
    <x v="18"/>
    <n v="13.645"/>
    <n v="5.2779999999999996"/>
    <x v="0"/>
    <x v="14"/>
    <x v="1"/>
    <x v="0"/>
    <x v="0"/>
    <s v="NGN"/>
    <n v="167.97"/>
    <n v="1.2995000000000001"/>
    <x v="2"/>
    <s v="October"/>
  </r>
  <r>
    <x v="215"/>
    <x v="13"/>
    <x v="18"/>
    <x v="18"/>
    <n v="13.645"/>
    <n v="5.2779999999999996"/>
    <x v="0"/>
    <x v="14"/>
    <x v="1"/>
    <x v="0"/>
    <x v="0"/>
    <s v="NGN"/>
    <n v="167"/>
    <n v="1.2921"/>
    <x v="2"/>
    <s v="November"/>
  </r>
  <r>
    <x v="20"/>
    <x v="13"/>
    <x v="18"/>
    <x v="18"/>
    <n v="13.645"/>
    <n v="5.2779999999999996"/>
    <x v="0"/>
    <x v="14"/>
    <x v="1"/>
    <x v="0"/>
    <x v="0"/>
    <s v="NGN"/>
    <n v="189.05"/>
    <n v="1.4856"/>
    <x v="2"/>
    <s v="December"/>
  </r>
  <r>
    <x v="243"/>
    <x v="5"/>
    <x v="19"/>
    <x v="19"/>
    <n v="13.18"/>
    <n v="8.23"/>
    <x v="0"/>
    <x v="14"/>
    <x v="1"/>
    <x v="0"/>
    <x v="0"/>
    <s v="NGN"/>
    <n v="210.76"/>
    <n v="1.665"/>
    <x v="0"/>
    <s v="January"/>
  </r>
  <r>
    <x v="244"/>
    <x v="5"/>
    <x v="19"/>
    <x v="19"/>
    <n v="13.18"/>
    <n v="8.23"/>
    <x v="0"/>
    <x v="14"/>
    <x v="1"/>
    <x v="0"/>
    <x v="0"/>
    <s v="NGN"/>
    <n v="185.09"/>
    <n v="1.4610000000000001"/>
    <x v="0"/>
    <s v="March"/>
  </r>
  <r>
    <x v="245"/>
    <x v="5"/>
    <x v="19"/>
    <x v="19"/>
    <n v="13.18"/>
    <n v="8.23"/>
    <x v="0"/>
    <x v="14"/>
    <x v="1"/>
    <x v="0"/>
    <x v="0"/>
    <s v="NGN"/>
    <n v="186.94"/>
    <n v="1.4721"/>
    <x v="0"/>
    <s v="April"/>
  </r>
  <r>
    <x v="232"/>
    <x v="5"/>
    <x v="19"/>
    <x v="19"/>
    <n v="13.18"/>
    <n v="8.23"/>
    <x v="0"/>
    <x v="14"/>
    <x v="1"/>
    <x v="0"/>
    <x v="0"/>
    <s v="NGN"/>
    <n v="187.71"/>
    <n v="1.4756"/>
    <x v="0"/>
    <s v="May"/>
  </r>
  <r>
    <x v="246"/>
    <x v="5"/>
    <x v="19"/>
    <x v="19"/>
    <n v="13.18"/>
    <n v="8.23"/>
    <x v="0"/>
    <x v="14"/>
    <x v="1"/>
    <x v="0"/>
    <x v="0"/>
    <s v="NGN"/>
    <n v="178.52"/>
    <n v="1.4016"/>
    <x v="0"/>
    <s v="June"/>
  </r>
  <r>
    <x v="1"/>
    <x v="5"/>
    <x v="19"/>
    <x v="19"/>
    <n v="13.18"/>
    <n v="8.23"/>
    <x v="0"/>
    <x v="14"/>
    <x v="1"/>
    <x v="0"/>
    <x v="0"/>
    <s v="NGN"/>
    <n v="170.4"/>
    <n v="1.3331"/>
    <x v="0"/>
    <s v="September"/>
  </r>
  <r>
    <x v="211"/>
    <x v="5"/>
    <x v="19"/>
    <x v="19"/>
    <n v="13.18"/>
    <n v="8.23"/>
    <x v="0"/>
    <x v="14"/>
    <x v="1"/>
    <x v="0"/>
    <x v="0"/>
    <s v="NGN"/>
    <n v="165.67"/>
    <n v="1.2756000000000001"/>
    <x v="0"/>
    <s v="October"/>
  </r>
  <r>
    <x v="2"/>
    <x v="5"/>
    <x v="19"/>
    <x v="19"/>
    <n v="13.18"/>
    <n v="8.23"/>
    <x v="0"/>
    <x v="14"/>
    <x v="1"/>
    <x v="0"/>
    <x v="0"/>
    <s v="NGN"/>
    <n v="154.96"/>
    <n v="1.149"/>
    <x v="0"/>
    <s v="November"/>
  </r>
  <r>
    <x v="13"/>
    <x v="5"/>
    <x v="19"/>
    <x v="19"/>
    <n v="13.18"/>
    <n v="8.23"/>
    <x v="0"/>
    <x v="14"/>
    <x v="1"/>
    <x v="0"/>
    <x v="0"/>
    <s v="NGN"/>
    <n v="195.56"/>
    <n v="1.5101"/>
    <x v="2"/>
    <s v="March"/>
  </r>
  <r>
    <x v="14"/>
    <x v="5"/>
    <x v="19"/>
    <x v="19"/>
    <n v="13.18"/>
    <n v="8.23"/>
    <x v="0"/>
    <x v="14"/>
    <x v="1"/>
    <x v="0"/>
    <x v="0"/>
    <s v="NGN"/>
    <n v="199.65"/>
    <n v="1.5327999999999999"/>
    <x v="2"/>
    <s v="April"/>
  </r>
  <r>
    <x v="16"/>
    <x v="5"/>
    <x v="19"/>
    <x v="19"/>
    <n v="13.18"/>
    <n v="8.23"/>
    <x v="0"/>
    <x v="14"/>
    <x v="1"/>
    <x v="0"/>
    <x v="0"/>
    <s v="NGN"/>
    <n v="232.7"/>
    <n v="1.7497"/>
    <x v="2"/>
    <s v="June"/>
  </r>
  <r>
    <x v="18"/>
    <x v="5"/>
    <x v="19"/>
    <x v="19"/>
    <n v="13.18"/>
    <n v="8.23"/>
    <x v="0"/>
    <x v="14"/>
    <x v="1"/>
    <x v="0"/>
    <x v="0"/>
    <s v="NGN"/>
    <n v="243.63"/>
    <n v="1.8047"/>
    <x v="2"/>
    <s v="August"/>
  </r>
  <r>
    <x v="19"/>
    <x v="5"/>
    <x v="19"/>
    <x v="19"/>
    <n v="13.18"/>
    <n v="8.23"/>
    <x v="0"/>
    <x v="14"/>
    <x v="1"/>
    <x v="0"/>
    <x v="0"/>
    <s v="NGN"/>
    <n v="231.42"/>
    <n v="1.7801"/>
    <x v="2"/>
    <s v="September"/>
  </r>
  <r>
    <x v="214"/>
    <x v="5"/>
    <x v="19"/>
    <x v="19"/>
    <n v="13.18"/>
    <n v="8.23"/>
    <x v="0"/>
    <x v="14"/>
    <x v="1"/>
    <x v="0"/>
    <x v="0"/>
    <s v="NGN"/>
    <n v="234.99"/>
    <n v="1.8180000000000001"/>
    <x v="2"/>
    <s v="October"/>
  </r>
  <r>
    <x v="215"/>
    <x v="5"/>
    <x v="19"/>
    <x v="19"/>
    <n v="13.18"/>
    <n v="8.23"/>
    <x v="0"/>
    <x v="14"/>
    <x v="1"/>
    <x v="0"/>
    <x v="0"/>
    <s v="NGN"/>
    <n v="217.75"/>
    <n v="1.6847000000000001"/>
    <x v="2"/>
    <s v="November"/>
  </r>
  <r>
    <x v="20"/>
    <x v="5"/>
    <x v="19"/>
    <x v="19"/>
    <n v="13.18"/>
    <n v="8.23"/>
    <x v="0"/>
    <x v="14"/>
    <x v="1"/>
    <x v="0"/>
    <x v="0"/>
    <s v="NGN"/>
    <n v="188.65"/>
    <n v="1.4824999999999999"/>
    <x v="2"/>
    <s v="December"/>
  </r>
  <r>
    <x v="216"/>
    <x v="5"/>
    <x v="19"/>
    <x v="19"/>
    <n v="13.18"/>
    <n v="8.23"/>
    <x v="0"/>
    <x v="14"/>
    <x v="1"/>
    <x v="0"/>
    <x v="0"/>
    <s v="NGN"/>
    <n v="185.51"/>
    <n v="1.4311"/>
    <x v="3"/>
    <s v="January"/>
  </r>
  <r>
    <x v="217"/>
    <x v="5"/>
    <x v="19"/>
    <x v="19"/>
    <n v="13.18"/>
    <n v="8.23"/>
    <x v="0"/>
    <x v="14"/>
    <x v="1"/>
    <x v="0"/>
    <x v="0"/>
    <s v="NGN"/>
    <n v="187.32"/>
    <n v="1.4577"/>
    <x v="3"/>
    <s v="February"/>
  </r>
  <r>
    <x v="242"/>
    <x v="5"/>
    <x v="19"/>
    <x v="19"/>
    <n v="13.18"/>
    <n v="8.23"/>
    <x v="0"/>
    <x v="12"/>
    <x v="1"/>
    <x v="0"/>
    <x v="0"/>
    <s v="NGN"/>
    <n v="85"/>
    <n v="0.67279999999999995"/>
    <x v="21"/>
    <s v="November"/>
  </r>
  <r>
    <x v="243"/>
    <x v="5"/>
    <x v="19"/>
    <x v="19"/>
    <n v="13.18"/>
    <n v="8.23"/>
    <x v="0"/>
    <x v="12"/>
    <x v="1"/>
    <x v="0"/>
    <x v="0"/>
    <s v="NGN"/>
    <n v="113.95"/>
    <n v="0.9002"/>
    <x v="0"/>
    <s v="January"/>
  </r>
  <r>
    <x v="244"/>
    <x v="5"/>
    <x v="19"/>
    <x v="19"/>
    <n v="13.18"/>
    <n v="8.23"/>
    <x v="0"/>
    <x v="12"/>
    <x v="1"/>
    <x v="0"/>
    <x v="0"/>
    <s v="NGN"/>
    <n v="102.41"/>
    <n v="0.80840000000000001"/>
    <x v="0"/>
    <s v="March"/>
  </r>
  <r>
    <x v="245"/>
    <x v="5"/>
    <x v="19"/>
    <x v="19"/>
    <n v="13.18"/>
    <n v="8.23"/>
    <x v="0"/>
    <x v="12"/>
    <x v="1"/>
    <x v="0"/>
    <x v="0"/>
    <s v="NGN"/>
    <n v="97.43"/>
    <n v="0.76729999999999998"/>
    <x v="0"/>
    <s v="April"/>
  </r>
  <r>
    <x v="247"/>
    <x v="5"/>
    <x v="19"/>
    <x v="19"/>
    <n v="13.18"/>
    <n v="8.23"/>
    <x v="0"/>
    <x v="12"/>
    <x v="1"/>
    <x v="0"/>
    <x v="0"/>
    <s v="NGN"/>
    <n v="70.349999999999994"/>
    <n v="0.55249999999999999"/>
    <x v="0"/>
    <s v="July"/>
  </r>
  <r>
    <x v="0"/>
    <x v="5"/>
    <x v="19"/>
    <x v="19"/>
    <n v="13.18"/>
    <n v="8.23"/>
    <x v="0"/>
    <x v="12"/>
    <x v="1"/>
    <x v="0"/>
    <x v="0"/>
    <s v="NGN"/>
    <n v="64.84"/>
    <n v="0.50849999999999995"/>
    <x v="0"/>
    <s v="August"/>
  </r>
  <r>
    <x v="1"/>
    <x v="5"/>
    <x v="19"/>
    <x v="19"/>
    <n v="13.18"/>
    <n v="8.23"/>
    <x v="0"/>
    <x v="12"/>
    <x v="1"/>
    <x v="0"/>
    <x v="0"/>
    <s v="NGN"/>
    <n v="73.5"/>
    <n v="0.57499999999999996"/>
    <x v="0"/>
    <s v="September"/>
  </r>
  <r>
    <x v="211"/>
    <x v="5"/>
    <x v="19"/>
    <x v="19"/>
    <n v="13.18"/>
    <n v="8.23"/>
    <x v="0"/>
    <x v="12"/>
    <x v="1"/>
    <x v="0"/>
    <x v="0"/>
    <s v="NGN"/>
    <n v="65.7"/>
    <n v="0.50590000000000002"/>
    <x v="0"/>
    <s v="October"/>
  </r>
  <r>
    <x v="2"/>
    <x v="5"/>
    <x v="19"/>
    <x v="19"/>
    <n v="13.18"/>
    <n v="8.23"/>
    <x v="0"/>
    <x v="12"/>
    <x v="1"/>
    <x v="0"/>
    <x v="0"/>
    <s v="NGN"/>
    <n v="68.599999999999994"/>
    <n v="0.50870000000000004"/>
    <x v="0"/>
    <s v="November"/>
  </r>
  <r>
    <x v="11"/>
    <x v="5"/>
    <x v="19"/>
    <x v="19"/>
    <n v="13.18"/>
    <n v="8.23"/>
    <x v="0"/>
    <x v="12"/>
    <x v="1"/>
    <x v="0"/>
    <x v="0"/>
    <s v="NGN"/>
    <n v="138.69"/>
    <n v="1.0479000000000001"/>
    <x v="2"/>
    <s v="January"/>
  </r>
  <r>
    <x v="12"/>
    <x v="5"/>
    <x v="19"/>
    <x v="19"/>
    <n v="13.18"/>
    <n v="8.23"/>
    <x v="0"/>
    <x v="12"/>
    <x v="1"/>
    <x v="0"/>
    <x v="0"/>
    <s v="NGN"/>
    <n v="146.30000000000001"/>
    <n v="1.1476999999999999"/>
    <x v="2"/>
    <s v="February"/>
  </r>
  <r>
    <x v="13"/>
    <x v="5"/>
    <x v="19"/>
    <x v="19"/>
    <n v="13.18"/>
    <n v="8.23"/>
    <x v="0"/>
    <x v="12"/>
    <x v="1"/>
    <x v="0"/>
    <x v="0"/>
    <s v="NGN"/>
    <n v="155.19"/>
    <n v="1.1982999999999999"/>
    <x v="2"/>
    <s v="March"/>
  </r>
  <r>
    <x v="14"/>
    <x v="5"/>
    <x v="19"/>
    <x v="19"/>
    <n v="13.18"/>
    <n v="8.23"/>
    <x v="0"/>
    <x v="12"/>
    <x v="1"/>
    <x v="0"/>
    <x v="0"/>
    <s v="NGN"/>
    <n v="172.84"/>
    <n v="1.327"/>
    <x v="2"/>
    <s v="April"/>
  </r>
  <r>
    <x v="16"/>
    <x v="5"/>
    <x v="19"/>
    <x v="19"/>
    <n v="13.18"/>
    <n v="8.23"/>
    <x v="0"/>
    <x v="12"/>
    <x v="1"/>
    <x v="0"/>
    <x v="0"/>
    <s v="NGN"/>
    <n v="226.26"/>
    <n v="1.7012"/>
    <x v="2"/>
    <s v="June"/>
  </r>
  <r>
    <x v="17"/>
    <x v="5"/>
    <x v="19"/>
    <x v="19"/>
    <n v="13.18"/>
    <n v="8.23"/>
    <x v="0"/>
    <x v="12"/>
    <x v="1"/>
    <x v="0"/>
    <x v="0"/>
    <s v="NGN"/>
    <n v="255.79"/>
    <n v="1.9378"/>
    <x v="2"/>
    <s v="July"/>
  </r>
  <r>
    <x v="19"/>
    <x v="5"/>
    <x v="19"/>
    <x v="19"/>
    <n v="13.18"/>
    <n v="8.23"/>
    <x v="0"/>
    <x v="12"/>
    <x v="1"/>
    <x v="0"/>
    <x v="0"/>
    <s v="NGN"/>
    <n v="136.68"/>
    <n v="1.0513999999999999"/>
    <x v="2"/>
    <s v="September"/>
  </r>
  <r>
    <x v="214"/>
    <x v="5"/>
    <x v="19"/>
    <x v="19"/>
    <n v="13.18"/>
    <n v="8.23"/>
    <x v="0"/>
    <x v="12"/>
    <x v="1"/>
    <x v="0"/>
    <x v="0"/>
    <s v="NGN"/>
    <n v="114.57"/>
    <n v="0.88639999999999997"/>
    <x v="2"/>
    <s v="October"/>
  </r>
  <r>
    <x v="20"/>
    <x v="5"/>
    <x v="19"/>
    <x v="19"/>
    <n v="13.18"/>
    <n v="8.23"/>
    <x v="0"/>
    <x v="12"/>
    <x v="1"/>
    <x v="0"/>
    <x v="0"/>
    <s v="NGN"/>
    <n v="112.07"/>
    <n v="0.88070000000000004"/>
    <x v="2"/>
    <s v="December"/>
  </r>
  <r>
    <x v="21"/>
    <x v="5"/>
    <x v="19"/>
    <x v="19"/>
    <n v="13.18"/>
    <n v="8.23"/>
    <x v="0"/>
    <x v="12"/>
    <x v="1"/>
    <x v="0"/>
    <x v="0"/>
    <s v="NGN"/>
    <n v="123.11"/>
    <n v="0.96789999999999998"/>
    <x v="3"/>
    <s v="March"/>
  </r>
  <r>
    <x v="218"/>
    <x v="5"/>
    <x v="19"/>
    <x v="19"/>
    <n v="13.18"/>
    <n v="8.23"/>
    <x v="0"/>
    <x v="12"/>
    <x v="1"/>
    <x v="0"/>
    <x v="0"/>
    <s v="NGN"/>
    <n v="125.85"/>
    <n v="0.97950000000000004"/>
    <x v="3"/>
    <s v="April"/>
  </r>
  <r>
    <x v="31"/>
    <x v="5"/>
    <x v="19"/>
    <x v="19"/>
    <n v="13.18"/>
    <n v="8.23"/>
    <x v="0"/>
    <x v="12"/>
    <x v="1"/>
    <x v="0"/>
    <x v="0"/>
    <s v="NGN"/>
    <n v="89.34"/>
    <n v="0.72789999999999999"/>
    <x v="4"/>
    <s v="February"/>
  </r>
  <r>
    <x v="32"/>
    <x v="5"/>
    <x v="19"/>
    <x v="19"/>
    <n v="13.18"/>
    <n v="8.23"/>
    <x v="0"/>
    <x v="12"/>
    <x v="1"/>
    <x v="0"/>
    <x v="0"/>
    <s v="NGN"/>
    <n v="93.99"/>
    <n v="0.76639999999999997"/>
    <x v="4"/>
    <s v="March"/>
  </r>
  <r>
    <x v="33"/>
    <x v="5"/>
    <x v="19"/>
    <x v="19"/>
    <n v="13.18"/>
    <n v="8.23"/>
    <x v="0"/>
    <x v="12"/>
    <x v="1"/>
    <x v="0"/>
    <x v="0"/>
    <s v="NGN"/>
    <n v="100"/>
    <n v="0.78149999999999997"/>
    <x v="4"/>
    <s v="April"/>
  </r>
  <r>
    <x v="41"/>
    <x v="5"/>
    <x v="19"/>
    <x v="19"/>
    <n v="13.18"/>
    <n v="8.23"/>
    <x v="0"/>
    <x v="12"/>
    <x v="1"/>
    <x v="0"/>
    <x v="0"/>
    <s v="NGN"/>
    <n v="155.69"/>
    <n v="1.3375999999999999"/>
    <x v="5"/>
    <s v="January"/>
  </r>
  <r>
    <x v="42"/>
    <x v="5"/>
    <x v="19"/>
    <x v="19"/>
    <n v="13.18"/>
    <n v="8.23"/>
    <x v="0"/>
    <x v="12"/>
    <x v="1"/>
    <x v="0"/>
    <x v="0"/>
    <s v="NGN"/>
    <n v="175.36"/>
    <n v="1.5183"/>
    <x v="5"/>
    <s v="February"/>
  </r>
  <r>
    <x v="43"/>
    <x v="5"/>
    <x v="19"/>
    <x v="19"/>
    <n v="13.18"/>
    <n v="8.23"/>
    <x v="0"/>
    <x v="12"/>
    <x v="1"/>
    <x v="0"/>
    <x v="0"/>
    <s v="NGN"/>
    <n v="169.53"/>
    <n v="1.4376"/>
    <x v="5"/>
    <s v="March"/>
  </r>
  <r>
    <x v="44"/>
    <x v="5"/>
    <x v="19"/>
    <x v="19"/>
    <n v="13.18"/>
    <n v="8.23"/>
    <x v="0"/>
    <x v="12"/>
    <x v="1"/>
    <x v="0"/>
    <x v="0"/>
    <s v="NGN"/>
    <n v="169.61"/>
    <n v="1.4638"/>
    <x v="5"/>
    <s v="April"/>
  </r>
  <r>
    <x v="47"/>
    <x v="5"/>
    <x v="19"/>
    <x v="19"/>
    <n v="13.18"/>
    <n v="8.23"/>
    <x v="0"/>
    <x v="12"/>
    <x v="1"/>
    <x v="0"/>
    <x v="0"/>
    <s v="NGN"/>
    <n v="243.5"/>
    <n v="2.0878000000000001"/>
    <x v="5"/>
    <s v="July"/>
  </r>
  <r>
    <x v="48"/>
    <x v="5"/>
    <x v="19"/>
    <x v="19"/>
    <n v="13.18"/>
    <n v="8.23"/>
    <x v="0"/>
    <x v="12"/>
    <x v="1"/>
    <x v="0"/>
    <x v="0"/>
    <s v="NGN"/>
    <n v="217.49"/>
    <n v="1.8439000000000001"/>
    <x v="5"/>
    <s v="August"/>
  </r>
  <r>
    <x v="51"/>
    <x v="5"/>
    <x v="19"/>
    <x v="19"/>
    <n v="13.18"/>
    <n v="8.23"/>
    <x v="0"/>
    <x v="12"/>
    <x v="1"/>
    <x v="0"/>
    <x v="0"/>
    <s v="NGN"/>
    <n v="177"/>
    <n v="1.5029999999999999"/>
    <x v="5"/>
    <s v="November"/>
  </r>
  <r>
    <x v="52"/>
    <x v="5"/>
    <x v="19"/>
    <x v="19"/>
    <n v="13.18"/>
    <n v="8.23"/>
    <x v="0"/>
    <x v="12"/>
    <x v="1"/>
    <x v="0"/>
    <x v="0"/>
    <s v="NGN"/>
    <n v="167"/>
    <n v="1.2729999999999999"/>
    <x v="5"/>
    <s v="December"/>
  </r>
  <r>
    <x v="53"/>
    <x v="5"/>
    <x v="19"/>
    <x v="19"/>
    <n v="13.18"/>
    <n v="8.23"/>
    <x v="0"/>
    <x v="12"/>
    <x v="1"/>
    <x v="0"/>
    <x v="0"/>
    <s v="NGN"/>
    <n v="151.09"/>
    <n v="1.0185"/>
    <x v="6"/>
    <s v="January"/>
  </r>
  <r>
    <x v="54"/>
    <x v="5"/>
    <x v="19"/>
    <x v="19"/>
    <n v="13.18"/>
    <n v="8.23"/>
    <x v="0"/>
    <x v="12"/>
    <x v="1"/>
    <x v="0"/>
    <x v="0"/>
    <s v="NGN"/>
    <n v="142.5"/>
    <n v="0.97150000000000003"/>
    <x v="6"/>
    <s v="February"/>
  </r>
  <r>
    <x v="59"/>
    <x v="5"/>
    <x v="19"/>
    <x v="19"/>
    <n v="13.18"/>
    <n v="8.23"/>
    <x v="0"/>
    <x v="12"/>
    <x v="1"/>
    <x v="0"/>
    <x v="0"/>
    <s v="NGN"/>
    <n v="180"/>
    <n v="1.2097"/>
    <x v="6"/>
    <s v="July"/>
  </r>
  <r>
    <x v="60"/>
    <x v="5"/>
    <x v="19"/>
    <x v="19"/>
    <n v="13.18"/>
    <n v="8.23"/>
    <x v="0"/>
    <x v="12"/>
    <x v="1"/>
    <x v="0"/>
    <x v="0"/>
    <s v="NGN"/>
    <n v="172.11"/>
    <n v="1.1335999999999999"/>
    <x v="6"/>
    <s v="August"/>
  </r>
  <r>
    <x v="61"/>
    <x v="5"/>
    <x v="19"/>
    <x v="19"/>
    <n v="13.18"/>
    <n v="8.23"/>
    <x v="0"/>
    <x v="12"/>
    <x v="1"/>
    <x v="0"/>
    <x v="0"/>
    <s v="NGN"/>
    <n v="163.03"/>
    <n v="1.0711999999999999"/>
    <x v="6"/>
    <s v="September"/>
  </r>
  <r>
    <x v="63"/>
    <x v="5"/>
    <x v="19"/>
    <x v="19"/>
    <n v="13.18"/>
    <n v="8.23"/>
    <x v="0"/>
    <x v="12"/>
    <x v="1"/>
    <x v="0"/>
    <x v="0"/>
    <s v="NGN"/>
    <n v="152.87"/>
    <n v="1.0219"/>
    <x v="6"/>
    <s v="December"/>
  </r>
  <r>
    <x v="64"/>
    <x v="5"/>
    <x v="19"/>
    <x v="19"/>
    <n v="13.18"/>
    <n v="8.23"/>
    <x v="0"/>
    <x v="12"/>
    <x v="1"/>
    <x v="0"/>
    <x v="0"/>
    <s v="NGN"/>
    <n v="171.28"/>
    <n v="1.1335999999999999"/>
    <x v="7"/>
    <s v="January"/>
  </r>
  <r>
    <x v="65"/>
    <x v="5"/>
    <x v="19"/>
    <x v="19"/>
    <n v="13.18"/>
    <n v="8.23"/>
    <x v="0"/>
    <x v="12"/>
    <x v="1"/>
    <x v="0"/>
    <x v="0"/>
    <s v="NGN"/>
    <n v="155.75"/>
    <n v="1.05"/>
    <x v="7"/>
    <s v="March"/>
  </r>
  <r>
    <x v="221"/>
    <x v="5"/>
    <x v="19"/>
    <x v="19"/>
    <n v="13.18"/>
    <n v="8.23"/>
    <x v="0"/>
    <x v="12"/>
    <x v="1"/>
    <x v="0"/>
    <x v="0"/>
    <s v="NGN"/>
    <n v="167.21"/>
    <n v="1.1154999999999999"/>
    <x v="7"/>
    <s v="April"/>
  </r>
  <r>
    <x v="222"/>
    <x v="5"/>
    <x v="19"/>
    <x v="19"/>
    <n v="13.18"/>
    <n v="8.23"/>
    <x v="0"/>
    <x v="12"/>
    <x v="1"/>
    <x v="0"/>
    <x v="0"/>
    <s v="NGN"/>
    <n v="175.31"/>
    <n v="1.1673"/>
    <x v="7"/>
    <s v="May"/>
  </r>
  <r>
    <x v="228"/>
    <x v="5"/>
    <x v="19"/>
    <x v="19"/>
    <n v="13.18"/>
    <n v="8.23"/>
    <x v="0"/>
    <x v="12"/>
    <x v="1"/>
    <x v="0"/>
    <x v="0"/>
    <s v="NGN"/>
    <n v="188.23"/>
    <n v="1.2441"/>
    <x v="7"/>
    <s v="June"/>
  </r>
  <r>
    <x v="66"/>
    <x v="5"/>
    <x v="19"/>
    <x v="19"/>
    <n v="13.18"/>
    <n v="8.23"/>
    <x v="0"/>
    <x v="12"/>
    <x v="1"/>
    <x v="0"/>
    <x v="0"/>
    <s v="NGN"/>
    <n v="169.33"/>
    <n v="1.1258999999999999"/>
    <x v="7"/>
    <s v="July"/>
  </r>
  <r>
    <x v="223"/>
    <x v="5"/>
    <x v="19"/>
    <x v="19"/>
    <n v="13.18"/>
    <n v="8.23"/>
    <x v="0"/>
    <x v="12"/>
    <x v="1"/>
    <x v="0"/>
    <x v="0"/>
    <s v="NGN"/>
    <n v="160.5"/>
    <n v="1.0669999999999999"/>
    <x v="7"/>
    <s v="August"/>
  </r>
  <r>
    <x v="67"/>
    <x v="5"/>
    <x v="19"/>
    <x v="19"/>
    <n v="13.18"/>
    <n v="8.23"/>
    <x v="0"/>
    <x v="12"/>
    <x v="1"/>
    <x v="0"/>
    <x v="0"/>
    <s v="NGN"/>
    <n v="122.58"/>
    <n v="0.80910000000000004"/>
    <x v="7"/>
    <s v="September"/>
  </r>
  <r>
    <x v="69"/>
    <x v="5"/>
    <x v="19"/>
    <x v="19"/>
    <n v="13.18"/>
    <n v="8.23"/>
    <x v="0"/>
    <x v="12"/>
    <x v="1"/>
    <x v="0"/>
    <x v="0"/>
    <s v="NGN"/>
    <n v="126.51"/>
    <n v="0.85119999999999996"/>
    <x v="7"/>
    <s v="November"/>
  </r>
  <r>
    <x v="71"/>
    <x v="5"/>
    <x v="19"/>
    <x v="19"/>
    <n v="13.18"/>
    <n v="8.23"/>
    <x v="0"/>
    <x v="12"/>
    <x v="1"/>
    <x v="0"/>
    <x v="0"/>
    <s v="NGN"/>
    <n v="151.44"/>
    <n v="1.0014000000000001"/>
    <x v="8"/>
    <s v="January"/>
  </r>
  <r>
    <x v="72"/>
    <x v="5"/>
    <x v="19"/>
    <x v="19"/>
    <n v="13.18"/>
    <n v="8.23"/>
    <x v="0"/>
    <x v="12"/>
    <x v="1"/>
    <x v="0"/>
    <x v="0"/>
    <s v="NGN"/>
    <n v="144.77000000000001"/>
    <n v="0.94989999999999997"/>
    <x v="8"/>
    <s v="February"/>
  </r>
  <r>
    <x v="73"/>
    <x v="5"/>
    <x v="19"/>
    <x v="19"/>
    <n v="13.18"/>
    <n v="8.23"/>
    <x v="0"/>
    <x v="12"/>
    <x v="1"/>
    <x v="0"/>
    <x v="0"/>
    <s v="NGN"/>
    <n v="143.30000000000001"/>
    <n v="0.92390000000000005"/>
    <x v="8"/>
    <s v="March"/>
  </r>
  <r>
    <x v="74"/>
    <x v="5"/>
    <x v="19"/>
    <x v="19"/>
    <n v="13.18"/>
    <n v="8.23"/>
    <x v="0"/>
    <x v="12"/>
    <x v="1"/>
    <x v="0"/>
    <x v="0"/>
    <s v="NGN"/>
    <n v="166.16"/>
    <n v="1.0808"/>
    <x v="8"/>
    <s v="April"/>
  </r>
  <r>
    <x v="75"/>
    <x v="5"/>
    <x v="19"/>
    <x v="19"/>
    <n v="13.18"/>
    <n v="8.23"/>
    <x v="0"/>
    <x v="12"/>
    <x v="1"/>
    <x v="0"/>
    <x v="0"/>
    <s v="NGN"/>
    <n v="165.69"/>
    <n v="1.0705"/>
    <x v="8"/>
    <s v="May"/>
  </r>
  <r>
    <x v="76"/>
    <x v="5"/>
    <x v="19"/>
    <x v="19"/>
    <n v="13.18"/>
    <n v="8.23"/>
    <x v="0"/>
    <x v="12"/>
    <x v="1"/>
    <x v="0"/>
    <x v="0"/>
    <s v="NGN"/>
    <n v="166.17"/>
    <n v="1.0604"/>
    <x v="8"/>
    <s v="June"/>
  </r>
  <r>
    <x v="229"/>
    <x v="5"/>
    <x v="19"/>
    <x v="19"/>
    <n v="13.18"/>
    <n v="8.23"/>
    <x v="0"/>
    <x v="12"/>
    <x v="1"/>
    <x v="0"/>
    <x v="0"/>
    <s v="NGN"/>
    <n v="159.65"/>
    <n v="1.0489999999999999"/>
    <x v="8"/>
    <s v="July"/>
  </r>
  <r>
    <x v="230"/>
    <x v="5"/>
    <x v="19"/>
    <x v="19"/>
    <n v="13.18"/>
    <n v="8.23"/>
    <x v="0"/>
    <x v="12"/>
    <x v="1"/>
    <x v="0"/>
    <x v="0"/>
    <s v="NGN"/>
    <n v="162.06"/>
    <n v="1.0648"/>
    <x v="8"/>
    <s v="August"/>
  </r>
  <r>
    <x v="79"/>
    <x v="5"/>
    <x v="19"/>
    <x v="19"/>
    <n v="13.18"/>
    <n v="8.23"/>
    <x v="0"/>
    <x v="12"/>
    <x v="1"/>
    <x v="0"/>
    <x v="0"/>
    <s v="NGN"/>
    <n v="163.30000000000001"/>
    <n v="1.0048999999999999"/>
    <x v="8"/>
    <s v="December"/>
  </r>
  <r>
    <x v="80"/>
    <x v="5"/>
    <x v="19"/>
    <x v="19"/>
    <n v="13.18"/>
    <n v="8.23"/>
    <x v="0"/>
    <x v="12"/>
    <x v="1"/>
    <x v="0"/>
    <x v="0"/>
    <s v="NGN"/>
    <n v="160.72"/>
    <n v="1.0144"/>
    <x v="9"/>
    <s v="January"/>
  </r>
  <r>
    <x v="81"/>
    <x v="5"/>
    <x v="19"/>
    <x v="19"/>
    <n v="13.18"/>
    <n v="8.23"/>
    <x v="0"/>
    <x v="12"/>
    <x v="1"/>
    <x v="0"/>
    <x v="0"/>
    <s v="NGN"/>
    <n v="165.8"/>
    <n v="1.0414000000000001"/>
    <x v="9"/>
    <s v="February"/>
  </r>
  <r>
    <x v="82"/>
    <x v="5"/>
    <x v="19"/>
    <x v="19"/>
    <n v="13.18"/>
    <n v="8.23"/>
    <x v="0"/>
    <x v="12"/>
    <x v="1"/>
    <x v="0"/>
    <x v="0"/>
    <s v="NGN"/>
    <n v="170.81"/>
    <n v="1.0838000000000001"/>
    <x v="9"/>
    <s v="March"/>
  </r>
  <r>
    <x v="83"/>
    <x v="5"/>
    <x v="19"/>
    <x v="19"/>
    <n v="13.18"/>
    <n v="8.23"/>
    <x v="0"/>
    <x v="12"/>
    <x v="1"/>
    <x v="0"/>
    <x v="0"/>
    <s v="NGN"/>
    <n v="179.17"/>
    <n v="1.1382000000000001"/>
    <x v="9"/>
    <s v="April"/>
  </r>
  <r>
    <x v="84"/>
    <x v="5"/>
    <x v="19"/>
    <x v="19"/>
    <n v="13.18"/>
    <n v="8.23"/>
    <x v="0"/>
    <x v="12"/>
    <x v="1"/>
    <x v="0"/>
    <x v="0"/>
    <s v="NGN"/>
    <n v="196.43"/>
    <n v="1.2504999999999999"/>
    <x v="9"/>
    <s v="May"/>
  </r>
  <r>
    <x v="85"/>
    <x v="5"/>
    <x v="19"/>
    <x v="19"/>
    <n v="13.18"/>
    <n v="8.23"/>
    <x v="0"/>
    <x v="12"/>
    <x v="1"/>
    <x v="0"/>
    <x v="0"/>
    <s v="NGN"/>
    <n v="206.98"/>
    <n v="1.3146"/>
    <x v="9"/>
    <s v="July"/>
  </r>
  <r>
    <x v="86"/>
    <x v="5"/>
    <x v="19"/>
    <x v="19"/>
    <n v="13.18"/>
    <n v="8.23"/>
    <x v="0"/>
    <x v="12"/>
    <x v="1"/>
    <x v="0"/>
    <x v="0"/>
    <s v="NGN"/>
    <n v="208.11"/>
    <n v="1.333"/>
    <x v="9"/>
    <s v="August"/>
  </r>
  <r>
    <x v="87"/>
    <x v="5"/>
    <x v="19"/>
    <x v="19"/>
    <n v="13.18"/>
    <n v="8.23"/>
    <x v="0"/>
    <x v="12"/>
    <x v="1"/>
    <x v="0"/>
    <x v="0"/>
    <s v="NGN"/>
    <n v="220.39"/>
    <n v="1.4007000000000001"/>
    <x v="9"/>
    <s v="September"/>
  </r>
  <r>
    <x v="191"/>
    <x v="5"/>
    <x v="19"/>
    <x v="19"/>
    <n v="13.18"/>
    <n v="8.23"/>
    <x v="0"/>
    <x v="12"/>
    <x v="1"/>
    <x v="0"/>
    <x v="0"/>
    <s v="NGN"/>
    <n v="160.11000000000001"/>
    <n v="1.0321"/>
    <x v="9"/>
    <s v="October"/>
  </r>
  <r>
    <x v="192"/>
    <x v="5"/>
    <x v="19"/>
    <x v="19"/>
    <n v="13.18"/>
    <n v="8.23"/>
    <x v="0"/>
    <x v="12"/>
    <x v="1"/>
    <x v="0"/>
    <x v="0"/>
    <s v="NGN"/>
    <n v="187.33"/>
    <n v="1.2035"/>
    <x v="9"/>
    <s v="November"/>
  </r>
  <r>
    <x v="88"/>
    <x v="5"/>
    <x v="19"/>
    <x v="19"/>
    <n v="13.18"/>
    <n v="8.23"/>
    <x v="0"/>
    <x v="12"/>
    <x v="1"/>
    <x v="0"/>
    <x v="0"/>
    <s v="NGN"/>
    <n v="181.57"/>
    <n v="1.1540999999999999"/>
    <x v="9"/>
    <s v="December"/>
  </r>
  <r>
    <x v="91"/>
    <x v="5"/>
    <x v="19"/>
    <x v="19"/>
    <n v="13.18"/>
    <n v="8.23"/>
    <x v="0"/>
    <x v="12"/>
    <x v="1"/>
    <x v="0"/>
    <x v="0"/>
    <s v="NGN"/>
    <n v="196.88"/>
    <n v="1.2623"/>
    <x v="10"/>
    <s v="March"/>
  </r>
  <r>
    <x v="92"/>
    <x v="5"/>
    <x v="19"/>
    <x v="19"/>
    <n v="13.18"/>
    <n v="8.23"/>
    <x v="0"/>
    <x v="12"/>
    <x v="1"/>
    <x v="0"/>
    <x v="0"/>
    <s v="NGN"/>
    <n v="209.61"/>
    <n v="1.3529"/>
    <x v="10"/>
    <s v="April"/>
  </r>
  <r>
    <x v="93"/>
    <x v="5"/>
    <x v="19"/>
    <x v="19"/>
    <n v="13.18"/>
    <n v="8.23"/>
    <x v="0"/>
    <x v="12"/>
    <x v="1"/>
    <x v="0"/>
    <x v="0"/>
    <s v="NGN"/>
    <n v="217.58"/>
    <n v="1.4001999999999999"/>
    <x v="10"/>
    <s v="May"/>
  </r>
  <r>
    <x v="94"/>
    <x v="5"/>
    <x v="19"/>
    <x v="19"/>
    <n v="13.18"/>
    <n v="8.23"/>
    <x v="0"/>
    <x v="12"/>
    <x v="1"/>
    <x v="0"/>
    <x v="0"/>
    <s v="NGN"/>
    <n v="224.45"/>
    <n v="1.4269000000000001"/>
    <x v="10"/>
    <s v="June"/>
  </r>
  <r>
    <x v="95"/>
    <x v="5"/>
    <x v="19"/>
    <x v="19"/>
    <n v="13.18"/>
    <n v="8.23"/>
    <x v="0"/>
    <x v="12"/>
    <x v="1"/>
    <x v="0"/>
    <x v="0"/>
    <s v="NGN"/>
    <n v="226.07"/>
    <n v="1.4244000000000001"/>
    <x v="10"/>
    <s v="July"/>
  </r>
  <r>
    <x v="96"/>
    <x v="5"/>
    <x v="19"/>
    <x v="19"/>
    <n v="13.18"/>
    <n v="8.23"/>
    <x v="0"/>
    <x v="12"/>
    <x v="1"/>
    <x v="0"/>
    <x v="0"/>
    <s v="NGN"/>
    <n v="219.14"/>
    <n v="1.3628"/>
    <x v="10"/>
    <s v="August"/>
  </r>
  <r>
    <x v="193"/>
    <x v="5"/>
    <x v="19"/>
    <x v="19"/>
    <n v="13.18"/>
    <n v="8.23"/>
    <x v="0"/>
    <x v="12"/>
    <x v="1"/>
    <x v="0"/>
    <x v="0"/>
    <s v="NGN"/>
    <n v="214.41"/>
    <n v="1.3629"/>
    <x v="10"/>
    <s v="September"/>
  </r>
  <r>
    <x v="98"/>
    <x v="5"/>
    <x v="19"/>
    <x v="19"/>
    <n v="13.18"/>
    <n v="8.23"/>
    <x v="0"/>
    <x v="12"/>
    <x v="1"/>
    <x v="0"/>
    <x v="0"/>
    <s v="NGN"/>
    <n v="166.54"/>
    <n v="1.0617000000000001"/>
    <x v="10"/>
    <s v="November"/>
  </r>
  <r>
    <x v="99"/>
    <x v="5"/>
    <x v="19"/>
    <x v="19"/>
    <n v="13.18"/>
    <n v="8.23"/>
    <x v="0"/>
    <x v="12"/>
    <x v="1"/>
    <x v="0"/>
    <x v="0"/>
    <s v="NGN"/>
    <n v="169.81"/>
    <n v="1.0797000000000001"/>
    <x v="10"/>
    <s v="December"/>
  </r>
  <r>
    <x v="100"/>
    <x v="5"/>
    <x v="19"/>
    <x v="19"/>
    <n v="13.18"/>
    <n v="8.23"/>
    <x v="0"/>
    <x v="12"/>
    <x v="1"/>
    <x v="0"/>
    <x v="0"/>
    <s v="NGN"/>
    <n v="169.56"/>
    <n v="1.0630999999999999"/>
    <x v="11"/>
    <s v="January"/>
  </r>
  <r>
    <x v="102"/>
    <x v="5"/>
    <x v="19"/>
    <x v="19"/>
    <n v="13.18"/>
    <n v="8.23"/>
    <x v="0"/>
    <x v="12"/>
    <x v="1"/>
    <x v="0"/>
    <x v="0"/>
    <s v="NGN"/>
    <n v="167.34"/>
    <n v="1.0638000000000001"/>
    <x v="11"/>
    <s v="March"/>
  </r>
  <r>
    <x v="103"/>
    <x v="5"/>
    <x v="19"/>
    <x v="19"/>
    <n v="13.18"/>
    <n v="8.23"/>
    <x v="0"/>
    <x v="12"/>
    <x v="1"/>
    <x v="0"/>
    <x v="0"/>
    <s v="NGN"/>
    <n v="171.89"/>
    <n v="1.0672999999999999"/>
    <x v="11"/>
    <s v="April"/>
  </r>
  <r>
    <x v="104"/>
    <x v="5"/>
    <x v="19"/>
    <x v="19"/>
    <n v="13.18"/>
    <n v="8.23"/>
    <x v="0"/>
    <x v="12"/>
    <x v="1"/>
    <x v="0"/>
    <x v="0"/>
    <s v="NGN"/>
    <n v="167.16"/>
    <n v="1.0306"/>
    <x v="11"/>
    <s v="May"/>
  </r>
  <r>
    <x v="106"/>
    <x v="5"/>
    <x v="19"/>
    <x v="19"/>
    <n v="13.18"/>
    <n v="8.23"/>
    <x v="0"/>
    <x v="12"/>
    <x v="1"/>
    <x v="0"/>
    <x v="0"/>
    <s v="NGN"/>
    <n v="155.37"/>
    <n v="0.95879999999999999"/>
    <x v="11"/>
    <s v="July"/>
  </r>
  <r>
    <x v="107"/>
    <x v="5"/>
    <x v="19"/>
    <x v="19"/>
    <n v="13.18"/>
    <n v="8.23"/>
    <x v="0"/>
    <x v="12"/>
    <x v="1"/>
    <x v="0"/>
    <x v="0"/>
    <s v="NGN"/>
    <n v="161.01"/>
    <n v="0.99270000000000003"/>
    <x v="11"/>
    <s v="August"/>
  </r>
  <r>
    <x v="109"/>
    <x v="5"/>
    <x v="19"/>
    <x v="19"/>
    <n v="13.18"/>
    <n v="8.23"/>
    <x v="0"/>
    <x v="12"/>
    <x v="1"/>
    <x v="0"/>
    <x v="0"/>
    <s v="NGN"/>
    <n v="151.35"/>
    <n v="0.93520000000000003"/>
    <x v="11"/>
    <s v="October"/>
  </r>
  <r>
    <x v="114"/>
    <x v="5"/>
    <x v="19"/>
    <x v="19"/>
    <n v="13.18"/>
    <n v="8.23"/>
    <x v="0"/>
    <x v="12"/>
    <x v="1"/>
    <x v="0"/>
    <x v="0"/>
    <s v="NGN"/>
    <n v="128"/>
    <n v="0.64319999999999999"/>
    <x v="12"/>
    <s v="April"/>
  </r>
  <r>
    <x v="115"/>
    <x v="5"/>
    <x v="19"/>
    <x v="19"/>
    <n v="13.18"/>
    <n v="8.23"/>
    <x v="0"/>
    <x v="12"/>
    <x v="1"/>
    <x v="0"/>
    <x v="0"/>
    <s v="NGN"/>
    <n v="134"/>
    <n v="0.68489999999999995"/>
    <x v="12"/>
    <s v="May"/>
  </r>
  <r>
    <x v="200"/>
    <x v="5"/>
    <x v="19"/>
    <x v="19"/>
    <n v="13.18"/>
    <n v="8.23"/>
    <x v="0"/>
    <x v="12"/>
    <x v="1"/>
    <x v="0"/>
    <x v="0"/>
    <s v="NGN"/>
    <n v="124"/>
    <n v="0.62339999999999995"/>
    <x v="12"/>
    <s v="June"/>
  </r>
  <r>
    <x v="116"/>
    <x v="5"/>
    <x v="19"/>
    <x v="19"/>
    <n v="13.18"/>
    <n v="8.23"/>
    <x v="0"/>
    <x v="12"/>
    <x v="1"/>
    <x v="0"/>
    <x v="0"/>
    <s v="NGN"/>
    <n v="116"/>
    <n v="0.58320000000000005"/>
    <x v="12"/>
    <s v="July"/>
  </r>
  <r>
    <x v="117"/>
    <x v="5"/>
    <x v="19"/>
    <x v="19"/>
    <n v="13.18"/>
    <n v="8.23"/>
    <x v="0"/>
    <x v="12"/>
    <x v="1"/>
    <x v="0"/>
    <x v="0"/>
    <s v="NGN"/>
    <n v="116"/>
    <n v="0.58879999999999999"/>
    <x v="12"/>
    <s v="August"/>
  </r>
  <r>
    <x v="118"/>
    <x v="5"/>
    <x v="19"/>
    <x v="19"/>
    <n v="13.18"/>
    <n v="8.23"/>
    <x v="0"/>
    <x v="12"/>
    <x v="1"/>
    <x v="0"/>
    <x v="0"/>
    <s v="NGN"/>
    <n v="113"/>
    <n v="0.56799999999999995"/>
    <x v="12"/>
    <s v="September"/>
  </r>
  <r>
    <x v="205"/>
    <x v="5"/>
    <x v="19"/>
    <x v="19"/>
    <n v="13.18"/>
    <n v="8.23"/>
    <x v="0"/>
    <x v="12"/>
    <x v="1"/>
    <x v="0"/>
    <x v="0"/>
    <s v="NGN"/>
    <n v="127"/>
    <n v="0.64839999999999998"/>
    <x v="13"/>
    <s v="January"/>
  </r>
  <r>
    <x v="122"/>
    <x v="5"/>
    <x v="19"/>
    <x v="19"/>
    <n v="13.18"/>
    <n v="8.23"/>
    <x v="0"/>
    <x v="12"/>
    <x v="1"/>
    <x v="0"/>
    <x v="0"/>
    <s v="NGN"/>
    <n v="128"/>
    <n v="0.65100000000000002"/>
    <x v="13"/>
    <s v="March"/>
  </r>
  <r>
    <x v="123"/>
    <x v="5"/>
    <x v="19"/>
    <x v="19"/>
    <n v="13.18"/>
    <n v="8.23"/>
    <x v="0"/>
    <x v="12"/>
    <x v="1"/>
    <x v="0"/>
    <x v="0"/>
    <s v="NGN"/>
    <n v="122"/>
    <n v="0.61309999999999998"/>
    <x v="13"/>
    <s v="April"/>
  </r>
  <r>
    <x v="124"/>
    <x v="5"/>
    <x v="19"/>
    <x v="19"/>
    <n v="13.18"/>
    <n v="8.23"/>
    <x v="0"/>
    <x v="12"/>
    <x v="1"/>
    <x v="0"/>
    <x v="0"/>
    <s v="NGN"/>
    <n v="129"/>
    <n v="0.65480000000000005"/>
    <x v="13"/>
    <s v="May"/>
  </r>
  <r>
    <x v="125"/>
    <x v="5"/>
    <x v="19"/>
    <x v="19"/>
    <n v="13.18"/>
    <n v="8.23"/>
    <x v="0"/>
    <x v="12"/>
    <x v="1"/>
    <x v="0"/>
    <x v="0"/>
    <s v="NGN"/>
    <n v="131"/>
    <n v="0.65859999999999996"/>
    <x v="13"/>
    <s v="June"/>
  </r>
  <r>
    <x v="126"/>
    <x v="5"/>
    <x v="19"/>
    <x v="19"/>
    <n v="13.18"/>
    <n v="8.23"/>
    <x v="0"/>
    <x v="12"/>
    <x v="1"/>
    <x v="0"/>
    <x v="0"/>
    <s v="NGN"/>
    <n v="137"/>
    <n v="0.48849999999999999"/>
    <x v="13"/>
    <s v="July"/>
  </r>
  <r>
    <x v="127"/>
    <x v="5"/>
    <x v="19"/>
    <x v="19"/>
    <n v="13.18"/>
    <n v="8.23"/>
    <x v="0"/>
    <x v="12"/>
    <x v="1"/>
    <x v="0"/>
    <x v="0"/>
    <s v="NGN"/>
    <n v="205"/>
    <n v="0.6492"/>
    <x v="13"/>
    <s v="August"/>
  </r>
  <r>
    <x v="207"/>
    <x v="5"/>
    <x v="19"/>
    <x v="19"/>
    <n v="13.18"/>
    <n v="8.23"/>
    <x v="0"/>
    <x v="12"/>
    <x v="1"/>
    <x v="0"/>
    <x v="0"/>
    <s v="NGN"/>
    <n v="188"/>
    <n v="0.61609999999999998"/>
    <x v="13"/>
    <s v="October"/>
  </r>
  <r>
    <x v="129"/>
    <x v="5"/>
    <x v="19"/>
    <x v="19"/>
    <n v="13.18"/>
    <n v="8.23"/>
    <x v="0"/>
    <x v="12"/>
    <x v="1"/>
    <x v="0"/>
    <x v="0"/>
    <s v="NGN"/>
    <n v="153"/>
    <n v="0.48570000000000002"/>
    <x v="13"/>
    <s v="November"/>
  </r>
  <r>
    <x v="201"/>
    <x v="5"/>
    <x v="19"/>
    <x v="19"/>
    <n v="13.18"/>
    <n v="8.23"/>
    <x v="0"/>
    <x v="12"/>
    <x v="1"/>
    <x v="0"/>
    <x v="0"/>
    <s v="NGN"/>
    <n v="153"/>
    <n v="0.50139999999999996"/>
    <x v="14"/>
    <s v="January"/>
  </r>
  <r>
    <x v="130"/>
    <x v="5"/>
    <x v="19"/>
    <x v="19"/>
    <n v="13.18"/>
    <n v="8.23"/>
    <x v="0"/>
    <x v="12"/>
    <x v="1"/>
    <x v="0"/>
    <x v="0"/>
    <s v="NGN"/>
    <n v="169"/>
    <n v="0.53739999999999999"/>
    <x v="14"/>
    <s v="February"/>
  </r>
  <r>
    <x v="131"/>
    <x v="5"/>
    <x v="19"/>
    <x v="19"/>
    <n v="13.18"/>
    <n v="8.23"/>
    <x v="0"/>
    <x v="12"/>
    <x v="1"/>
    <x v="0"/>
    <x v="0"/>
    <s v="NGN"/>
    <n v="198"/>
    <n v="0.63060000000000005"/>
    <x v="14"/>
    <s v="March"/>
  </r>
  <r>
    <x v="242"/>
    <x v="5"/>
    <x v="19"/>
    <x v="19"/>
    <n v="13.18"/>
    <n v="8.23"/>
    <x v="0"/>
    <x v="2"/>
    <x v="1"/>
    <x v="0"/>
    <x v="0"/>
    <s v="NGN"/>
    <n v="120"/>
    <n v="0.94989999999999997"/>
    <x v="21"/>
    <s v="November"/>
  </r>
  <r>
    <x v="248"/>
    <x v="5"/>
    <x v="19"/>
    <x v="19"/>
    <n v="13.18"/>
    <n v="8.23"/>
    <x v="0"/>
    <x v="2"/>
    <x v="1"/>
    <x v="0"/>
    <x v="0"/>
    <s v="NGN"/>
    <n v="125.28"/>
    <n v="0.99109999999999998"/>
    <x v="21"/>
    <s v="December"/>
  </r>
  <r>
    <x v="243"/>
    <x v="5"/>
    <x v="19"/>
    <x v="19"/>
    <n v="13.18"/>
    <n v="8.23"/>
    <x v="0"/>
    <x v="2"/>
    <x v="1"/>
    <x v="0"/>
    <x v="0"/>
    <s v="NGN"/>
    <n v="136.06"/>
    <n v="1.0749"/>
    <x v="0"/>
    <s v="January"/>
  </r>
  <r>
    <x v="231"/>
    <x v="5"/>
    <x v="19"/>
    <x v="19"/>
    <n v="13.18"/>
    <n v="8.23"/>
    <x v="0"/>
    <x v="2"/>
    <x v="1"/>
    <x v="0"/>
    <x v="0"/>
    <s v="NGN"/>
    <n v="129.65"/>
    <n v="1.0238"/>
    <x v="0"/>
    <s v="February"/>
  </r>
  <r>
    <x v="244"/>
    <x v="5"/>
    <x v="19"/>
    <x v="19"/>
    <n v="13.18"/>
    <n v="8.23"/>
    <x v="0"/>
    <x v="2"/>
    <x v="1"/>
    <x v="0"/>
    <x v="0"/>
    <s v="NGN"/>
    <n v="128.15"/>
    <n v="1.0115000000000001"/>
    <x v="0"/>
    <s v="March"/>
  </r>
  <r>
    <x v="246"/>
    <x v="5"/>
    <x v="19"/>
    <x v="19"/>
    <n v="13.18"/>
    <n v="8.23"/>
    <x v="0"/>
    <x v="2"/>
    <x v="1"/>
    <x v="0"/>
    <x v="0"/>
    <s v="NGN"/>
    <n v="114.89"/>
    <n v="0.90200000000000002"/>
    <x v="0"/>
    <s v="June"/>
  </r>
  <r>
    <x v="247"/>
    <x v="5"/>
    <x v="19"/>
    <x v="19"/>
    <n v="13.18"/>
    <n v="8.23"/>
    <x v="0"/>
    <x v="2"/>
    <x v="1"/>
    <x v="0"/>
    <x v="0"/>
    <s v="NGN"/>
    <n v="99.1"/>
    <n v="0.77829999999999999"/>
    <x v="0"/>
    <s v="July"/>
  </r>
  <r>
    <x v="0"/>
    <x v="5"/>
    <x v="19"/>
    <x v="19"/>
    <n v="13.18"/>
    <n v="8.23"/>
    <x v="0"/>
    <x v="2"/>
    <x v="1"/>
    <x v="0"/>
    <x v="0"/>
    <s v="NGN"/>
    <n v="86.05"/>
    <n v="0.67490000000000006"/>
    <x v="0"/>
    <s v="August"/>
  </r>
  <r>
    <x v="1"/>
    <x v="5"/>
    <x v="19"/>
    <x v="19"/>
    <n v="13.18"/>
    <n v="8.23"/>
    <x v="0"/>
    <x v="2"/>
    <x v="1"/>
    <x v="0"/>
    <x v="0"/>
    <s v="NGN"/>
    <n v="84.13"/>
    <n v="0.65810000000000002"/>
    <x v="0"/>
    <s v="September"/>
  </r>
  <r>
    <x v="211"/>
    <x v="5"/>
    <x v="19"/>
    <x v="19"/>
    <n v="13.18"/>
    <n v="8.23"/>
    <x v="0"/>
    <x v="2"/>
    <x v="1"/>
    <x v="0"/>
    <x v="0"/>
    <s v="NGN"/>
    <n v="78.599999999999994"/>
    <n v="0.60519999999999996"/>
    <x v="0"/>
    <s v="October"/>
  </r>
  <r>
    <x v="3"/>
    <x v="5"/>
    <x v="19"/>
    <x v="19"/>
    <n v="13.18"/>
    <n v="8.23"/>
    <x v="0"/>
    <x v="2"/>
    <x v="1"/>
    <x v="0"/>
    <x v="0"/>
    <s v="NGN"/>
    <n v="85.03"/>
    <n v="0.61839999999999995"/>
    <x v="0"/>
    <s v="December"/>
  </r>
  <r>
    <x v="11"/>
    <x v="5"/>
    <x v="19"/>
    <x v="19"/>
    <n v="13.18"/>
    <n v="8.23"/>
    <x v="0"/>
    <x v="2"/>
    <x v="1"/>
    <x v="0"/>
    <x v="0"/>
    <s v="NGN"/>
    <n v="146.93"/>
    <n v="1.1101000000000001"/>
    <x v="2"/>
    <s v="January"/>
  </r>
  <r>
    <x v="14"/>
    <x v="5"/>
    <x v="19"/>
    <x v="19"/>
    <n v="13.18"/>
    <n v="8.23"/>
    <x v="0"/>
    <x v="2"/>
    <x v="1"/>
    <x v="0"/>
    <x v="0"/>
    <s v="NGN"/>
    <n v="199.61"/>
    <n v="1.5325"/>
    <x v="2"/>
    <s v="April"/>
  </r>
  <r>
    <x v="16"/>
    <x v="5"/>
    <x v="19"/>
    <x v="19"/>
    <n v="13.18"/>
    <n v="8.23"/>
    <x v="0"/>
    <x v="2"/>
    <x v="1"/>
    <x v="0"/>
    <x v="0"/>
    <s v="NGN"/>
    <n v="247.31"/>
    <n v="1.8594999999999999"/>
    <x v="2"/>
    <s v="June"/>
  </r>
  <r>
    <x v="17"/>
    <x v="5"/>
    <x v="19"/>
    <x v="19"/>
    <n v="13.18"/>
    <n v="8.23"/>
    <x v="0"/>
    <x v="2"/>
    <x v="1"/>
    <x v="0"/>
    <x v="0"/>
    <s v="NGN"/>
    <n v="297.35000000000002"/>
    <n v="2.2526000000000002"/>
    <x v="2"/>
    <s v="July"/>
  </r>
  <r>
    <x v="18"/>
    <x v="5"/>
    <x v="19"/>
    <x v="19"/>
    <n v="13.18"/>
    <n v="8.23"/>
    <x v="0"/>
    <x v="2"/>
    <x v="1"/>
    <x v="0"/>
    <x v="0"/>
    <s v="NGN"/>
    <n v="290.06"/>
    <n v="2.1486000000000001"/>
    <x v="2"/>
    <s v="August"/>
  </r>
  <r>
    <x v="215"/>
    <x v="5"/>
    <x v="19"/>
    <x v="19"/>
    <n v="13.18"/>
    <n v="8.23"/>
    <x v="0"/>
    <x v="2"/>
    <x v="1"/>
    <x v="0"/>
    <x v="0"/>
    <s v="NGN"/>
    <n v="108.37"/>
    <n v="0.83840000000000003"/>
    <x v="2"/>
    <s v="November"/>
  </r>
  <r>
    <x v="20"/>
    <x v="5"/>
    <x v="19"/>
    <x v="19"/>
    <n v="13.18"/>
    <n v="8.23"/>
    <x v="0"/>
    <x v="2"/>
    <x v="1"/>
    <x v="0"/>
    <x v="0"/>
    <s v="NGN"/>
    <n v="126.22"/>
    <n v="0.9919"/>
    <x v="2"/>
    <s v="December"/>
  </r>
  <r>
    <x v="21"/>
    <x v="5"/>
    <x v="19"/>
    <x v="19"/>
    <n v="13.18"/>
    <n v="8.23"/>
    <x v="0"/>
    <x v="2"/>
    <x v="1"/>
    <x v="0"/>
    <x v="0"/>
    <s v="NGN"/>
    <n v="134.43"/>
    <n v="1.0568"/>
    <x v="3"/>
    <s v="March"/>
  </r>
  <r>
    <x v="218"/>
    <x v="5"/>
    <x v="19"/>
    <x v="19"/>
    <n v="13.18"/>
    <n v="8.23"/>
    <x v="0"/>
    <x v="2"/>
    <x v="1"/>
    <x v="0"/>
    <x v="0"/>
    <s v="NGN"/>
    <n v="142.46"/>
    <n v="1.1087"/>
    <x v="3"/>
    <s v="April"/>
  </r>
  <r>
    <x v="22"/>
    <x v="5"/>
    <x v="19"/>
    <x v="19"/>
    <n v="13.18"/>
    <n v="8.23"/>
    <x v="0"/>
    <x v="2"/>
    <x v="1"/>
    <x v="0"/>
    <x v="0"/>
    <s v="NGN"/>
    <n v="145.59"/>
    <n v="1.1831"/>
    <x v="3"/>
    <s v="May"/>
  </r>
  <r>
    <x v="23"/>
    <x v="5"/>
    <x v="19"/>
    <x v="19"/>
    <n v="13.18"/>
    <n v="8.23"/>
    <x v="0"/>
    <x v="2"/>
    <x v="1"/>
    <x v="0"/>
    <x v="0"/>
    <s v="NGN"/>
    <n v="148.32"/>
    <n v="1.1678999999999999"/>
    <x v="3"/>
    <s v="June"/>
  </r>
  <r>
    <x v="30"/>
    <x v="5"/>
    <x v="19"/>
    <x v="19"/>
    <n v="13.18"/>
    <n v="8.23"/>
    <x v="0"/>
    <x v="2"/>
    <x v="1"/>
    <x v="0"/>
    <x v="0"/>
    <s v="NGN"/>
    <n v="109.06"/>
    <n v="0.88939999999999997"/>
    <x v="4"/>
    <s v="January"/>
  </r>
  <r>
    <x v="31"/>
    <x v="5"/>
    <x v="19"/>
    <x v="19"/>
    <n v="13.18"/>
    <n v="8.23"/>
    <x v="0"/>
    <x v="2"/>
    <x v="1"/>
    <x v="0"/>
    <x v="0"/>
    <s v="NGN"/>
    <n v="117.36"/>
    <n v="0.95630000000000004"/>
    <x v="4"/>
    <s v="February"/>
  </r>
  <r>
    <x v="32"/>
    <x v="5"/>
    <x v="19"/>
    <x v="19"/>
    <n v="13.18"/>
    <n v="8.23"/>
    <x v="0"/>
    <x v="2"/>
    <x v="1"/>
    <x v="0"/>
    <x v="0"/>
    <s v="NGN"/>
    <n v="123.27"/>
    <n v="1.0051000000000001"/>
    <x v="4"/>
    <s v="March"/>
  </r>
  <r>
    <x v="41"/>
    <x v="5"/>
    <x v="19"/>
    <x v="19"/>
    <n v="13.18"/>
    <n v="8.23"/>
    <x v="0"/>
    <x v="2"/>
    <x v="1"/>
    <x v="0"/>
    <x v="0"/>
    <s v="NGN"/>
    <n v="156.68"/>
    <n v="1.3461000000000001"/>
    <x v="5"/>
    <s v="January"/>
  </r>
  <r>
    <x v="42"/>
    <x v="5"/>
    <x v="19"/>
    <x v="19"/>
    <n v="13.18"/>
    <n v="8.23"/>
    <x v="0"/>
    <x v="2"/>
    <x v="1"/>
    <x v="0"/>
    <x v="0"/>
    <s v="NGN"/>
    <n v="171.42"/>
    <n v="1.4842"/>
    <x v="5"/>
    <s v="February"/>
  </r>
  <r>
    <x v="44"/>
    <x v="5"/>
    <x v="19"/>
    <x v="19"/>
    <n v="13.18"/>
    <n v="8.23"/>
    <x v="0"/>
    <x v="2"/>
    <x v="1"/>
    <x v="0"/>
    <x v="0"/>
    <s v="NGN"/>
    <n v="166.1"/>
    <n v="1.4335"/>
    <x v="5"/>
    <s v="April"/>
  </r>
  <r>
    <x v="47"/>
    <x v="5"/>
    <x v="19"/>
    <x v="19"/>
    <n v="13.18"/>
    <n v="8.23"/>
    <x v="0"/>
    <x v="2"/>
    <x v="1"/>
    <x v="0"/>
    <x v="0"/>
    <s v="NGN"/>
    <n v="213.86"/>
    <n v="1.8337000000000001"/>
    <x v="5"/>
    <s v="July"/>
  </r>
  <r>
    <x v="48"/>
    <x v="5"/>
    <x v="19"/>
    <x v="19"/>
    <n v="13.18"/>
    <n v="8.23"/>
    <x v="0"/>
    <x v="2"/>
    <x v="1"/>
    <x v="0"/>
    <x v="0"/>
    <s v="NGN"/>
    <n v="197.49"/>
    <n v="1.6742999999999999"/>
    <x v="5"/>
    <s v="August"/>
  </r>
  <r>
    <x v="49"/>
    <x v="5"/>
    <x v="19"/>
    <x v="19"/>
    <n v="13.18"/>
    <n v="8.23"/>
    <x v="0"/>
    <x v="2"/>
    <x v="1"/>
    <x v="0"/>
    <x v="0"/>
    <s v="NGN"/>
    <n v="181.77"/>
    <n v="1.5835999999999999"/>
    <x v="5"/>
    <s v="September"/>
  </r>
  <r>
    <x v="51"/>
    <x v="5"/>
    <x v="19"/>
    <x v="19"/>
    <n v="13.18"/>
    <n v="8.23"/>
    <x v="0"/>
    <x v="2"/>
    <x v="1"/>
    <x v="0"/>
    <x v="0"/>
    <s v="NGN"/>
    <n v="167"/>
    <n v="1.4180999999999999"/>
    <x v="5"/>
    <s v="November"/>
  </r>
  <r>
    <x v="52"/>
    <x v="5"/>
    <x v="19"/>
    <x v="19"/>
    <n v="13.18"/>
    <n v="8.23"/>
    <x v="0"/>
    <x v="2"/>
    <x v="1"/>
    <x v="0"/>
    <x v="0"/>
    <s v="NGN"/>
    <n v="153"/>
    <n v="1.1661999999999999"/>
    <x v="5"/>
    <s v="December"/>
  </r>
  <r>
    <x v="54"/>
    <x v="5"/>
    <x v="19"/>
    <x v="19"/>
    <n v="13.18"/>
    <n v="8.23"/>
    <x v="0"/>
    <x v="2"/>
    <x v="1"/>
    <x v="0"/>
    <x v="0"/>
    <s v="NGN"/>
    <n v="145"/>
    <n v="0.98850000000000005"/>
    <x v="6"/>
    <s v="February"/>
  </r>
  <r>
    <x v="60"/>
    <x v="5"/>
    <x v="19"/>
    <x v="19"/>
    <n v="13.18"/>
    <n v="8.23"/>
    <x v="0"/>
    <x v="2"/>
    <x v="1"/>
    <x v="0"/>
    <x v="0"/>
    <s v="NGN"/>
    <n v="173.59"/>
    <n v="1.1434"/>
    <x v="6"/>
    <s v="August"/>
  </r>
  <r>
    <x v="61"/>
    <x v="5"/>
    <x v="19"/>
    <x v="19"/>
    <n v="13.18"/>
    <n v="8.23"/>
    <x v="0"/>
    <x v="2"/>
    <x v="1"/>
    <x v="0"/>
    <x v="0"/>
    <s v="NGN"/>
    <n v="164.06"/>
    <n v="1.0779000000000001"/>
    <x v="6"/>
    <s v="September"/>
  </r>
  <r>
    <x v="220"/>
    <x v="5"/>
    <x v="19"/>
    <x v="19"/>
    <n v="13.18"/>
    <n v="8.23"/>
    <x v="0"/>
    <x v="2"/>
    <x v="1"/>
    <x v="0"/>
    <x v="0"/>
    <s v="NGN"/>
    <n v="144.72999999999999"/>
    <n v="0.95289999999999997"/>
    <x v="6"/>
    <s v="October"/>
  </r>
  <r>
    <x v="62"/>
    <x v="5"/>
    <x v="19"/>
    <x v="19"/>
    <n v="13.18"/>
    <n v="8.23"/>
    <x v="0"/>
    <x v="2"/>
    <x v="1"/>
    <x v="0"/>
    <x v="0"/>
    <s v="NGN"/>
    <n v="148.88999999999999"/>
    <n v="0.99119999999999997"/>
    <x v="6"/>
    <s v="November"/>
  </r>
  <r>
    <x v="63"/>
    <x v="5"/>
    <x v="19"/>
    <x v="19"/>
    <n v="13.18"/>
    <n v="8.23"/>
    <x v="0"/>
    <x v="2"/>
    <x v="1"/>
    <x v="0"/>
    <x v="0"/>
    <s v="NGN"/>
    <n v="159.44"/>
    <n v="1.0658000000000001"/>
    <x v="6"/>
    <s v="December"/>
  </r>
  <r>
    <x v="64"/>
    <x v="5"/>
    <x v="19"/>
    <x v="19"/>
    <n v="13.18"/>
    <n v="8.23"/>
    <x v="0"/>
    <x v="2"/>
    <x v="1"/>
    <x v="0"/>
    <x v="0"/>
    <s v="NGN"/>
    <n v="176.32"/>
    <n v="1.1669"/>
    <x v="7"/>
    <s v="January"/>
  </r>
  <r>
    <x v="227"/>
    <x v="5"/>
    <x v="19"/>
    <x v="19"/>
    <n v="13.18"/>
    <n v="8.23"/>
    <x v="0"/>
    <x v="2"/>
    <x v="1"/>
    <x v="0"/>
    <x v="0"/>
    <s v="NGN"/>
    <n v="166.07"/>
    <n v="1.1009"/>
    <x v="7"/>
    <s v="February"/>
  </r>
  <r>
    <x v="65"/>
    <x v="5"/>
    <x v="19"/>
    <x v="19"/>
    <n v="13.18"/>
    <n v="8.23"/>
    <x v="0"/>
    <x v="2"/>
    <x v="1"/>
    <x v="0"/>
    <x v="0"/>
    <s v="NGN"/>
    <n v="166.94"/>
    <n v="1.1254"/>
    <x v="7"/>
    <s v="March"/>
  </r>
  <r>
    <x v="221"/>
    <x v="5"/>
    <x v="19"/>
    <x v="19"/>
    <n v="13.18"/>
    <n v="8.23"/>
    <x v="0"/>
    <x v="2"/>
    <x v="1"/>
    <x v="0"/>
    <x v="0"/>
    <s v="NGN"/>
    <n v="178.1"/>
    <n v="1.1880999999999999"/>
    <x v="7"/>
    <s v="April"/>
  </r>
  <r>
    <x v="222"/>
    <x v="5"/>
    <x v="19"/>
    <x v="19"/>
    <n v="13.18"/>
    <n v="8.23"/>
    <x v="0"/>
    <x v="2"/>
    <x v="1"/>
    <x v="0"/>
    <x v="0"/>
    <s v="NGN"/>
    <n v="181.24"/>
    <n v="1.2068000000000001"/>
    <x v="7"/>
    <s v="May"/>
  </r>
  <r>
    <x v="228"/>
    <x v="5"/>
    <x v="19"/>
    <x v="19"/>
    <n v="13.18"/>
    <n v="8.23"/>
    <x v="0"/>
    <x v="2"/>
    <x v="1"/>
    <x v="0"/>
    <x v="0"/>
    <s v="NGN"/>
    <n v="192.26"/>
    <n v="1.2706999999999999"/>
    <x v="7"/>
    <s v="June"/>
  </r>
  <r>
    <x v="66"/>
    <x v="5"/>
    <x v="19"/>
    <x v="19"/>
    <n v="13.18"/>
    <n v="8.23"/>
    <x v="0"/>
    <x v="2"/>
    <x v="1"/>
    <x v="0"/>
    <x v="0"/>
    <s v="NGN"/>
    <n v="178.02"/>
    <n v="1.1836"/>
    <x v="7"/>
    <s v="July"/>
  </r>
  <r>
    <x v="67"/>
    <x v="5"/>
    <x v="19"/>
    <x v="19"/>
    <n v="13.18"/>
    <n v="8.23"/>
    <x v="0"/>
    <x v="2"/>
    <x v="1"/>
    <x v="0"/>
    <x v="0"/>
    <s v="NGN"/>
    <n v="131.18"/>
    <n v="0.8659"/>
    <x v="7"/>
    <s v="September"/>
  </r>
  <r>
    <x v="68"/>
    <x v="5"/>
    <x v="19"/>
    <x v="19"/>
    <n v="13.18"/>
    <n v="8.23"/>
    <x v="0"/>
    <x v="2"/>
    <x v="1"/>
    <x v="0"/>
    <x v="0"/>
    <s v="NGN"/>
    <n v="131.72"/>
    <n v="0.86660000000000004"/>
    <x v="7"/>
    <s v="October"/>
  </r>
  <r>
    <x v="70"/>
    <x v="5"/>
    <x v="19"/>
    <x v="19"/>
    <n v="13.18"/>
    <n v="8.23"/>
    <x v="0"/>
    <x v="2"/>
    <x v="1"/>
    <x v="0"/>
    <x v="0"/>
    <s v="NGN"/>
    <n v="141.38"/>
    <n v="0.92800000000000005"/>
    <x v="7"/>
    <s v="December"/>
  </r>
  <r>
    <x v="71"/>
    <x v="5"/>
    <x v="19"/>
    <x v="19"/>
    <n v="13.18"/>
    <n v="8.23"/>
    <x v="0"/>
    <x v="2"/>
    <x v="1"/>
    <x v="0"/>
    <x v="0"/>
    <s v="NGN"/>
    <n v="157.04"/>
    <n v="1.0384"/>
    <x v="8"/>
    <s v="January"/>
  </r>
  <r>
    <x v="72"/>
    <x v="5"/>
    <x v="19"/>
    <x v="19"/>
    <n v="13.18"/>
    <n v="8.23"/>
    <x v="0"/>
    <x v="2"/>
    <x v="1"/>
    <x v="0"/>
    <x v="0"/>
    <s v="NGN"/>
    <n v="154.22"/>
    <n v="1.012"/>
    <x v="8"/>
    <s v="February"/>
  </r>
  <r>
    <x v="73"/>
    <x v="5"/>
    <x v="19"/>
    <x v="19"/>
    <n v="13.18"/>
    <n v="8.23"/>
    <x v="0"/>
    <x v="2"/>
    <x v="1"/>
    <x v="0"/>
    <x v="0"/>
    <s v="NGN"/>
    <n v="155.62"/>
    <n v="1.0034000000000001"/>
    <x v="8"/>
    <s v="March"/>
  </r>
  <r>
    <x v="74"/>
    <x v="5"/>
    <x v="19"/>
    <x v="19"/>
    <n v="13.18"/>
    <n v="8.23"/>
    <x v="0"/>
    <x v="2"/>
    <x v="1"/>
    <x v="0"/>
    <x v="0"/>
    <s v="NGN"/>
    <n v="176.29"/>
    <n v="1.1467000000000001"/>
    <x v="8"/>
    <s v="April"/>
  </r>
  <r>
    <x v="75"/>
    <x v="5"/>
    <x v="19"/>
    <x v="19"/>
    <n v="13.18"/>
    <n v="8.23"/>
    <x v="0"/>
    <x v="2"/>
    <x v="1"/>
    <x v="0"/>
    <x v="0"/>
    <s v="NGN"/>
    <n v="171.55"/>
    <n v="1.1083000000000001"/>
    <x v="8"/>
    <s v="May"/>
  </r>
  <r>
    <x v="76"/>
    <x v="5"/>
    <x v="19"/>
    <x v="19"/>
    <n v="13.18"/>
    <n v="8.23"/>
    <x v="0"/>
    <x v="2"/>
    <x v="1"/>
    <x v="0"/>
    <x v="0"/>
    <s v="NGN"/>
    <n v="171.14"/>
    <n v="1.0922000000000001"/>
    <x v="8"/>
    <s v="June"/>
  </r>
  <r>
    <x v="230"/>
    <x v="5"/>
    <x v="19"/>
    <x v="19"/>
    <n v="13.18"/>
    <n v="8.23"/>
    <x v="0"/>
    <x v="2"/>
    <x v="1"/>
    <x v="0"/>
    <x v="0"/>
    <s v="NGN"/>
    <n v="161.82"/>
    <n v="1.0631999999999999"/>
    <x v="8"/>
    <s v="August"/>
  </r>
  <r>
    <x v="77"/>
    <x v="5"/>
    <x v="19"/>
    <x v="19"/>
    <n v="13.18"/>
    <n v="8.23"/>
    <x v="0"/>
    <x v="2"/>
    <x v="1"/>
    <x v="0"/>
    <x v="0"/>
    <s v="NGN"/>
    <n v="142.68"/>
    <n v="0.91400000000000003"/>
    <x v="8"/>
    <s v="September"/>
  </r>
  <r>
    <x v="78"/>
    <x v="5"/>
    <x v="19"/>
    <x v="19"/>
    <n v="13.18"/>
    <n v="8.23"/>
    <x v="0"/>
    <x v="2"/>
    <x v="1"/>
    <x v="0"/>
    <x v="0"/>
    <s v="NGN"/>
    <n v="141.41"/>
    <n v="0.91810000000000003"/>
    <x v="8"/>
    <s v="October"/>
  </r>
  <r>
    <x v="79"/>
    <x v="5"/>
    <x v="19"/>
    <x v="19"/>
    <n v="13.18"/>
    <n v="8.23"/>
    <x v="0"/>
    <x v="2"/>
    <x v="1"/>
    <x v="0"/>
    <x v="0"/>
    <s v="NGN"/>
    <n v="177.31"/>
    <n v="1.0911"/>
    <x v="8"/>
    <s v="December"/>
  </r>
  <r>
    <x v="82"/>
    <x v="5"/>
    <x v="19"/>
    <x v="19"/>
    <n v="13.18"/>
    <n v="8.23"/>
    <x v="0"/>
    <x v="2"/>
    <x v="1"/>
    <x v="0"/>
    <x v="0"/>
    <s v="NGN"/>
    <n v="189.44"/>
    <n v="1.202"/>
    <x v="9"/>
    <s v="March"/>
  </r>
  <r>
    <x v="83"/>
    <x v="5"/>
    <x v="19"/>
    <x v="19"/>
    <n v="13.18"/>
    <n v="8.23"/>
    <x v="0"/>
    <x v="2"/>
    <x v="1"/>
    <x v="0"/>
    <x v="0"/>
    <s v="NGN"/>
    <n v="203.12"/>
    <n v="1.2904"/>
    <x v="9"/>
    <s v="April"/>
  </r>
  <r>
    <x v="85"/>
    <x v="5"/>
    <x v="19"/>
    <x v="19"/>
    <n v="13.18"/>
    <n v="8.23"/>
    <x v="0"/>
    <x v="2"/>
    <x v="1"/>
    <x v="0"/>
    <x v="0"/>
    <s v="NGN"/>
    <n v="233.81"/>
    <n v="1.4849000000000001"/>
    <x v="9"/>
    <s v="July"/>
  </r>
  <r>
    <x v="86"/>
    <x v="5"/>
    <x v="19"/>
    <x v="19"/>
    <n v="13.18"/>
    <n v="8.23"/>
    <x v="0"/>
    <x v="2"/>
    <x v="1"/>
    <x v="0"/>
    <x v="0"/>
    <s v="NGN"/>
    <n v="239.87"/>
    <n v="1.5365"/>
    <x v="9"/>
    <s v="August"/>
  </r>
  <r>
    <x v="87"/>
    <x v="5"/>
    <x v="19"/>
    <x v="19"/>
    <n v="13.18"/>
    <n v="8.23"/>
    <x v="0"/>
    <x v="2"/>
    <x v="1"/>
    <x v="0"/>
    <x v="0"/>
    <s v="NGN"/>
    <n v="246.71"/>
    <n v="1.5679000000000001"/>
    <x v="9"/>
    <s v="September"/>
  </r>
  <r>
    <x v="191"/>
    <x v="5"/>
    <x v="19"/>
    <x v="19"/>
    <n v="13.18"/>
    <n v="8.23"/>
    <x v="0"/>
    <x v="2"/>
    <x v="1"/>
    <x v="0"/>
    <x v="0"/>
    <s v="NGN"/>
    <n v="167.2"/>
    <n v="1.0778000000000001"/>
    <x v="9"/>
    <s v="October"/>
  </r>
  <r>
    <x v="192"/>
    <x v="5"/>
    <x v="19"/>
    <x v="19"/>
    <n v="13.18"/>
    <n v="8.23"/>
    <x v="0"/>
    <x v="2"/>
    <x v="1"/>
    <x v="0"/>
    <x v="0"/>
    <s v="NGN"/>
    <n v="202.31"/>
    <n v="1.2998000000000001"/>
    <x v="9"/>
    <s v="November"/>
  </r>
  <r>
    <x v="88"/>
    <x v="5"/>
    <x v="19"/>
    <x v="19"/>
    <n v="13.18"/>
    <n v="8.23"/>
    <x v="0"/>
    <x v="2"/>
    <x v="1"/>
    <x v="0"/>
    <x v="0"/>
    <s v="NGN"/>
    <n v="208.07"/>
    <n v="1.3225"/>
    <x v="9"/>
    <s v="December"/>
  </r>
  <r>
    <x v="89"/>
    <x v="5"/>
    <x v="19"/>
    <x v="19"/>
    <n v="13.18"/>
    <n v="8.23"/>
    <x v="0"/>
    <x v="2"/>
    <x v="1"/>
    <x v="0"/>
    <x v="0"/>
    <s v="NGN"/>
    <n v="209.11"/>
    <n v="1.3362000000000001"/>
    <x v="10"/>
    <s v="January"/>
  </r>
  <r>
    <x v="90"/>
    <x v="5"/>
    <x v="19"/>
    <x v="19"/>
    <n v="13.18"/>
    <n v="8.23"/>
    <x v="0"/>
    <x v="2"/>
    <x v="1"/>
    <x v="0"/>
    <x v="0"/>
    <s v="NGN"/>
    <n v="215.83"/>
    <n v="1.3959999999999999"/>
    <x v="10"/>
    <s v="February"/>
  </r>
  <r>
    <x v="91"/>
    <x v="5"/>
    <x v="19"/>
    <x v="19"/>
    <n v="13.18"/>
    <n v="8.23"/>
    <x v="0"/>
    <x v="2"/>
    <x v="1"/>
    <x v="0"/>
    <x v="0"/>
    <s v="NGN"/>
    <n v="225"/>
    <n v="1.4426000000000001"/>
    <x v="10"/>
    <s v="March"/>
  </r>
  <r>
    <x v="92"/>
    <x v="5"/>
    <x v="19"/>
    <x v="19"/>
    <n v="13.18"/>
    <n v="8.23"/>
    <x v="0"/>
    <x v="2"/>
    <x v="1"/>
    <x v="0"/>
    <x v="0"/>
    <s v="NGN"/>
    <n v="245.57"/>
    <n v="1.5849"/>
    <x v="10"/>
    <s v="April"/>
  </r>
  <r>
    <x v="93"/>
    <x v="5"/>
    <x v="19"/>
    <x v="19"/>
    <n v="13.18"/>
    <n v="8.23"/>
    <x v="0"/>
    <x v="2"/>
    <x v="1"/>
    <x v="0"/>
    <x v="0"/>
    <s v="NGN"/>
    <n v="257.32"/>
    <n v="1.6558999999999999"/>
    <x v="10"/>
    <s v="May"/>
  </r>
  <r>
    <x v="94"/>
    <x v="5"/>
    <x v="19"/>
    <x v="19"/>
    <n v="13.18"/>
    <n v="8.23"/>
    <x v="0"/>
    <x v="2"/>
    <x v="1"/>
    <x v="0"/>
    <x v="0"/>
    <s v="NGN"/>
    <n v="256"/>
    <n v="1.6274"/>
    <x v="10"/>
    <s v="June"/>
  </r>
  <r>
    <x v="95"/>
    <x v="5"/>
    <x v="19"/>
    <x v="19"/>
    <n v="13.18"/>
    <n v="8.23"/>
    <x v="0"/>
    <x v="2"/>
    <x v="1"/>
    <x v="0"/>
    <x v="0"/>
    <s v="NGN"/>
    <n v="252.63"/>
    <n v="1.5918000000000001"/>
    <x v="10"/>
    <s v="July"/>
  </r>
  <r>
    <x v="96"/>
    <x v="5"/>
    <x v="19"/>
    <x v="19"/>
    <n v="13.18"/>
    <n v="8.23"/>
    <x v="0"/>
    <x v="2"/>
    <x v="1"/>
    <x v="0"/>
    <x v="0"/>
    <s v="NGN"/>
    <n v="250"/>
    <n v="1.5547"/>
    <x v="10"/>
    <s v="August"/>
  </r>
  <r>
    <x v="99"/>
    <x v="5"/>
    <x v="19"/>
    <x v="19"/>
    <n v="13.18"/>
    <n v="8.23"/>
    <x v="0"/>
    <x v="2"/>
    <x v="1"/>
    <x v="0"/>
    <x v="0"/>
    <s v="NGN"/>
    <n v="206.83"/>
    <n v="1.3150999999999999"/>
    <x v="10"/>
    <s v="December"/>
  </r>
  <r>
    <x v="100"/>
    <x v="5"/>
    <x v="19"/>
    <x v="19"/>
    <n v="13.18"/>
    <n v="8.23"/>
    <x v="0"/>
    <x v="2"/>
    <x v="1"/>
    <x v="0"/>
    <x v="0"/>
    <s v="NGN"/>
    <n v="206.37"/>
    <n v="1.2938000000000001"/>
    <x v="11"/>
    <s v="January"/>
  </r>
  <r>
    <x v="101"/>
    <x v="5"/>
    <x v="19"/>
    <x v="19"/>
    <n v="13.18"/>
    <n v="8.23"/>
    <x v="0"/>
    <x v="2"/>
    <x v="1"/>
    <x v="0"/>
    <x v="0"/>
    <s v="NGN"/>
    <n v="201.95"/>
    <n v="1.2838000000000001"/>
    <x v="11"/>
    <s v="February"/>
  </r>
  <r>
    <x v="102"/>
    <x v="5"/>
    <x v="19"/>
    <x v="19"/>
    <n v="13.18"/>
    <n v="8.23"/>
    <x v="0"/>
    <x v="2"/>
    <x v="1"/>
    <x v="0"/>
    <x v="0"/>
    <s v="NGN"/>
    <n v="204.14"/>
    <n v="1.2978000000000001"/>
    <x v="11"/>
    <s v="March"/>
  </r>
  <r>
    <x v="103"/>
    <x v="5"/>
    <x v="19"/>
    <x v="19"/>
    <n v="13.18"/>
    <n v="8.23"/>
    <x v="0"/>
    <x v="2"/>
    <x v="1"/>
    <x v="0"/>
    <x v="0"/>
    <s v="NGN"/>
    <n v="202.27"/>
    <n v="1.256"/>
    <x v="11"/>
    <s v="April"/>
  </r>
  <r>
    <x v="104"/>
    <x v="5"/>
    <x v="19"/>
    <x v="19"/>
    <n v="13.18"/>
    <n v="8.23"/>
    <x v="0"/>
    <x v="2"/>
    <x v="1"/>
    <x v="0"/>
    <x v="0"/>
    <s v="NGN"/>
    <n v="207.24"/>
    <n v="1.2777000000000001"/>
    <x v="11"/>
    <s v="May"/>
  </r>
  <r>
    <x v="105"/>
    <x v="5"/>
    <x v="19"/>
    <x v="19"/>
    <n v="13.18"/>
    <n v="8.23"/>
    <x v="0"/>
    <x v="2"/>
    <x v="1"/>
    <x v="0"/>
    <x v="0"/>
    <s v="NGN"/>
    <n v="208.12"/>
    <n v="1.3231999999999999"/>
    <x v="11"/>
    <s v="June"/>
  </r>
  <r>
    <x v="106"/>
    <x v="5"/>
    <x v="19"/>
    <x v="19"/>
    <n v="13.18"/>
    <n v="8.23"/>
    <x v="0"/>
    <x v="2"/>
    <x v="1"/>
    <x v="0"/>
    <x v="0"/>
    <s v="NGN"/>
    <n v="199.55"/>
    <n v="1.2314000000000001"/>
    <x v="11"/>
    <s v="July"/>
  </r>
  <r>
    <x v="107"/>
    <x v="5"/>
    <x v="19"/>
    <x v="19"/>
    <n v="13.18"/>
    <n v="8.23"/>
    <x v="0"/>
    <x v="2"/>
    <x v="1"/>
    <x v="0"/>
    <x v="0"/>
    <s v="NGN"/>
    <n v="194.26"/>
    <n v="1.1976"/>
    <x v="11"/>
    <s v="August"/>
  </r>
  <r>
    <x v="108"/>
    <x v="5"/>
    <x v="19"/>
    <x v="19"/>
    <n v="13.18"/>
    <n v="8.23"/>
    <x v="0"/>
    <x v="2"/>
    <x v="1"/>
    <x v="0"/>
    <x v="0"/>
    <s v="NGN"/>
    <n v="175.64"/>
    <n v="1.097"/>
    <x v="11"/>
    <s v="September"/>
  </r>
  <r>
    <x v="109"/>
    <x v="5"/>
    <x v="19"/>
    <x v="19"/>
    <n v="13.18"/>
    <n v="8.23"/>
    <x v="0"/>
    <x v="2"/>
    <x v="1"/>
    <x v="0"/>
    <x v="0"/>
    <s v="NGN"/>
    <n v="163.71"/>
    <n v="1.0115000000000001"/>
    <x v="11"/>
    <s v="October"/>
  </r>
  <r>
    <x v="113"/>
    <x v="5"/>
    <x v="19"/>
    <x v="19"/>
    <n v="13.18"/>
    <n v="8.23"/>
    <x v="0"/>
    <x v="2"/>
    <x v="1"/>
    <x v="0"/>
    <x v="0"/>
    <s v="NGN"/>
    <n v="142.91999999999999"/>
    <n v="0.84230000000000005"/>
    <x v="12"/>
    <s v="February"/>
  </r>
  <r>
    <x v="116"/>
    <x v="5"/>
    <x v="19"/>
    <x v="19"/>
    <n v="13.18"/>
    <n v="8.23"/>
    <x v="0"/>
    <x v="2"/>
    <x v="1"/>
    <x v="0"/>
    <x v="0"/>
    <s v="NGN"/>
    <n v="141"/>
    <n v="0.70889999999999997"/>
    <x v="12"/>
    <s v="July"/>
  </r>
  <r>
    <x v="117"/>
    <x v="5"/>
    <x v="19"/>
    <x v="19"/>
    <n v="13.18"/>
    <n v="8.23"/>
    <x v="0"/>
    <x v="2"/>
    <x v="1"/>
    <x v="0"/>
    <x v="0"/>
    <s v="NGN"/>
    <n v="143"/>
    <n v="0.72589999999999999"/>
    <x v="12"/>
    <s v="August"/>
  </r>
  <r>
    <x v="118"/>
    <x v="5"/>
    <x v="19"/>
    <x v="19"/>
    <n v="13.18"/>
    <n v="8.23"/>
    <x v="0"/>
    <x v="2"/>
    <x v="1"/>
    <x v="0"/>
    <x v="0"/>
    <s v="NGN"/>
    <n v="141"/>
    <n v="0.7087"/>
    <x v="12"/>
    <s v="September"/>
  </r>
  <r>
    <x v="119"/>
    <x v="5"/>
    <x v="19"/>
    <x v="19"/>
    <n v="13.18"/>
    <n v="8.23"/>
    <x v="0"/>
    <x v="2"/>
    <x v="1"/>
    <x v="0"/>
    <x v="0"/>
    <s v="NGN"/>
    <n v="136"/>
    <n v="0.68359999999999999"/>
    <x v="12"/>
    <s v="October"/>
  </r>
  <r>
    <x v="206"/>
    <x v="5"/>
    <x v="19"/>
    <x v="19"/>
    <n v="13.18"/>
    <n v="8.23"/>
    <x v="0"/>
    <x v="2"/>
    <x v="1"/>
    <x v="0"/>
    <x v="0"/>
    <s v="NGN"/>
    <n v="130"/>
    <n v="0.66"/>
    <x v="13"/>
    <s v="February"/>
  </r>
  <r>
    <x v="122"/>
    <x v="5"/>
    <x v="19"/>
    <x v="19"/>
    <n v="13.18"/>
    <n v="8.23"/>
    <x v="0"/>
    <x v="2"/>
    <x v="1"/>
    <x v="0"/>
    <x v="0"/>
    <s v="NGN"/>
    <n v="130"/>
    <n v="0.66110000000000002"/>
    <x v="13"/>
    <s v="March"/>
  </r>
  <r>
    <x v="124"/>
    <x v="5"/>
    <x v="19"/>
    <x v="19"/>
    <n v="13.18"/>
    <n v="8.23"/>
    <x v="0"/>
    <x v="2"/>
    <x v="1"/>
    <x v="0"/>
    <x v="0"/>
    <s v="NGN"/>
    <n v="115"/>
    <n v="0.58379999999999999"/>
    <x v="13"/>
    <s v="May"/>
  </r>
  <r>
    <x v="125"/>
    <x v="5"/>
    <x v="19"/>
    <x v="19"/>
    <n v="13.18"/>
    <n v="8.23"/>
    <x v="0"/>
    <x v="2"/>
    <x v="1"/>
    <x v="0"/>
    <x v="0"/>
    <s v="NGN"/>
    <n v="119"/>
    <n v="0.59830000000000005"/>
    <x v="13"/>
    <s v="June"/>
  </r>
  <r>
    <x v="126"/>
    <x v="5"/>
    <x v="19"/>
    <x v="19"/>
    <n v="13.18"/>
    <n v="8.23"/>
    <x v="0"/>
    <x v="2"/>
    <x v="1"/>
    <x v="0"/>
    <x v="0"/>
    <s v="NGN"/>
    <n v="146"/>
    <n v="0.52059999999999995"/>
    <x v="13"/>
    <s v="July"/>
  </r>
  <r>
    <x v="127"/>
    <x v="5"/>
    <x v="19"/>
    <x v="19"/>
    <n v="13.18"/>
    <n v="8.23"/>
    <x v="0"/>
    <x v="2"/>
    <x v="1"/>
    <x v="0"/>
    <x v="0"/>
    <s v="NGN"/>
    <n v="220"/>
    <n v="0.69669999999999999"/>
    <x v="13"/>
    <s v="August"/>
  </r>
  <r>
    <x v="128"/>
    <x v="5"/>
    <x v="19"/>
    <x v="19"/>
    <n v="13.18"/>
    <n v="8.23"/>
    <x v="0"/>
    <x v="2"/>
    <x v="1"/>
    <x v="0"/>
    <x v="0"/>
    <s v="NGN"/>
    <n v="206"/>
    <n v="0.6593"/>
    <x v="13"/>
    <s v="September"/>
  </r>
  <r>
    <x v="207"/>
    <x v="5"/>
    <x v="19"/>
    <x v="19"/>
    <n v="13.18"/>
    <n v="8.23"/>
    <x v="0"/>
    <x v="2"/>
    <x v="1"/>
    <x v="0"/>
    <x v="0"/>
    <s v="NGN"/>
    <n v="206"/>
    <n v="0.67510000000000003"/>
    <x v="13"/>
    <s v="October"/>
  </r>
  <r>
    <x v="129"/>
    <x v="5"/>
    <x v="19"/>
    <x v="19"/>
    <n v="13.18"/>
    <n v="8.23"/>
    <x v="0"/>
    <x v="2"/>
    <x v="1"/>
    <x v="0"/>
    <x v="0"/>
    <s v="NGN"/>
    <n v="147"/>
    <n v="0.4667"/>
    <x v="13"/>
    <s v="November"/>
  </r>
  <r>
    <x v="201"/>
    <x v="5"/>
    <x v="19"/>
    <x v="19"/>
    <n v="13.18"/>
    <n v="8.23"/>
    <x v="0"/>
    <x v="2"/>
    <x v="1"/>
    <x v="0"/>
    <x v="0"/>
    <s v="NGN"/>
    <n v="161"/>
    <n v="0.52769999999999995"/>
    <x v="14"/>
    <s v="January"/>
  </r>
  <r>
    <x v="131"/>
    <x v="5"/>
    <x v="19"/>
    <x v="19"/>
    <n v="13.18"/>
    <n v="8.23"/>
    <x v="0"/>
    <x v="2"/>
    <x v="1"/>
    <x v="0"/>
    <x v="0"/>
    <s v="NGN"/>
    <n v="220"/>
    <n v="0.7006"/>
    <x v="14"/>
    <s v="March"/>
  </r>
  <r>
    <x v="242"/>
    <x v="5"/>
    <x v="19"/>
    <x v="19"/>
    <n v="13.18"/>
    <n v="8.23"/>
    <x v="0"/>
    <x v="11"/>
    <x v="1"/>
    <x v="0"/>
    <x v="0"/>
    <s v="NGN"/>
    <n v="320"/>
    <n v="2.5329999999999999"/>
    <x v="21"/>
    <s v="November"/>
  </r>
  <r>
    <x v="248"/>
    <x v="5"/>
    <x v="19"/>
    <x v="19"/>
    <n v="13.18"/>
    <n v="8.23"/>
    <x v="0"/>
    <x v="11"/>
    <x v="1"/>
    <x v="0"/>
    <x v="0"/>
    <s v="NGN"/>
    <n v="314.52"/>
    <n v="2.4882"/>
    <x v="21"/>
    <s v="December"/>
  </r>
  <r>
    <x v="231"/>
    <x v="5"/>
    <x v="19"/>
    <x v="19"/>
    <n v="13.18"/>
    <n v="8.23"/>
    <x v="0"/>
    <x v="11"/>
    <x v="1"/>
    <x v="0"/>
    <x v="0"/>
    <s v="NGN"/>
    <n v="301.01"/>
    <n v="2.3769999999999998"/>
    <x v="0"/>
    <s v="February"/>
  </r>
  <r>
    <x v="244"/>
    <x v="5"/>
    <x v="19"/>
    <x v="19"/>
    <n v="13.18"/>
    <n v="8.23"/>
    <x v="0"/>
    <x v="11"/>
    <x v="1"/>
    <x v="0"/>
    <x v="0"/>
    <s v="NGN"/>
    <n v="320.26"/>
    <n v="2.5278999999999998"/>
    <x v="0"/>
    <s v="March"/>
  </r>
  <r>
    <x v="245"/>
    <x v="5"/>
    <x v="19"/>
    <x v="19"/>
    <n v="13.18"/>
    <n v="8.23"/>
    <x v="0"/>
    <x v="11"/>
    <x v="1"/>
    <x v="0"/>
    <x v="0"/>
    <s v="NGN"/>
    <n v="355.88"/>
    <n v="2.8026"/>
    <x v="0"/>
    <s v="April"/>
  </r>
  <r>
    <x v="232"/>
    <x v="5"/>
    <x v="19"/>
    <x v="19"/>
    <n v="13.18"/>
    <n v="8.23"/>
    <x v="0"/>
    <x v="11"/>
    <x v="1"/>
    <x v="0"/>
    <x v="0"/>
    <s v="NGN"/>
    <n v="351.45"/>
    <n v="2.7627999999999999"/>
    <x v="0"/>
    <s v="May"/>
  </r>
  <r>
    <x v="246"/>
    <x v="5"/>
    <x v="19"/>
    <x v="19"/>
    <n v="13.18"/>
    <n v="8.23"/>
    <x v="0"/>
    <x v="11"/>
    <x v="1"/>
    <x v="0"/>
    <x v="0"/>
    <s v="NGN"/>
    <n v="283.16000000000003"/>
    <n v="2.2231000000000001"/>
    <x v="0"/>
    <s v="June"/>
  </r>
  <r>
    <x v="247"/>
    <x v="5"/>
    <x v="19"/>
    <x v="19"/>
    <n v="13.18"/>
    <n v="8.23"/>
    <x v="0"/>
    <x v="11"/>
    <x v="1"/>
    <x v="0"/>
    <x v="0"/>
    <s v="NGN"/>
    <n v="252.65"/>
    <n v="1.9843"/>
    <x v="0"/>
    <s v="July"/>
  </r>
  <r>
    <x v="0"/>
    <x v="5"/>
    <x v="19"/>
    <x v="19"/>
    <n v="13.18"/>
    <n v="8.23"/>
    <x v="0"/>
    <x v="11"/>
    <x v="1"/>
    <x v="0"/>
    <x v="0"/>
    <s v="NGN"/>
    <n v="226.33"/>
    <n v="1.7750999999999999"/>
    <x v="0"/>
    <s v="August"/>
  </r>
  <r>
    <x v="1"/>
    <x v="5"/>
    <x v="19"/>
    <x v="19"/>
    <n v="13.18"/>
    <n v="8.23"/>
    <x v="0"/>
    <x v="11"/>
    <x v="1"/>
    <x v="0"/>
    <x v="0"/>
    <s v="NGN"/>
    <n v="216.19"/>
    <n v="1.6912"/>
    <x v="0"/>
    <s v="September"/>
  </r>
  <r>
    <x v="211"/>
    <x v="5"/>
    <x v="19"/>
    <x v="19"/>
    <n v="13.18"/>
    <n v="8.23"/>
    <x v="0"/>
    <x v="11"/>
    <x v="1"/>
    <x v="0"/>
    <x v="0"/>
    <s v="NGN"/>
    <n v="207.09"/>
    <n v="1.5946"/>
    <x v="0"/>
    <s v="October"/>
  </r>
  <r>
    <x v="2"/>
    <x v="5"/>
    <x v="19"/>
    <x v="19"/>
    <n v="13.18"/>
    <n v="8.23"/>
    <x v="0"/>
    <x v="11"/>
    <x v="1"/>
    <x v="0"/>
    <x v="0"/>
    <s v="NGN"/>
    <n v="301.04000000000002"/>
    <n v="2.2322000000000002"/>
    <x v="0"/>
    <s v="November"/>
  </r>
  <r>
    <x v="3"/>
    <x v="5"/>
    <x v="19"/>
    <x v="19"/>
    <n v="13.18"/>
    <n v="8.23"/>
    <x v="0"/>
    <x v="11"/>
    <x v="1"/>
    <x v="0"/>
    <x v="0"/>
    <s v="NGN"/>
    <n v="386.48"/>
    <n v="2.8108"/>
    <x v="0"/>
    <s v="December"/>
  </r>
  <r>
    <x v="11"/>
    <x v="5"/>
    <x v="19"/>
    <x v="19"/>
    <n v="13.18"/>
    <n v="8.23"/>
    <x v="0"/>
    <x v="11"/>
    <x v="1"/>
    <x v="0"/>
    <x v="0"/>
    <s v="NGN"/>
    <n v="319.56"/>
    <n v="2.4144000000000001"/>
    <x v="2"/>
    <s v="January"/>
  </r>
  <r>
    <x v="12"/>
    <x v="5"/>
    <x v="19"/>
    <x v="19"/>
    <n v="13.18"/>
    <n v="8.23"/>
    <x v="0"/>
    <x v="11"/>
    <x v="1"/>
    <x v="0"/>
    <x v="0"/>
    <s v="NGN"/>
    <n v="324.07"/>
    <n v="2.5424000000000002"/>
    <x v="2"/>
    <s v="February"/>
  </r>
  <r>
    <x v="13"/>
    <x v="5"/>
    <x v="19"/>
    <x v="19"/>
    <n v="13.18"/>
    <n v="8.23"/>
    <x v="0"/>
    <x v="11"/>
    <x v="1"/>
    <x v="0"/>
    <x v="0"/>
    <s v="NGN"/>
    <n v="357.04"/>
    <n v="2.7570000000000001"/>
    <x v="2"/>
    <s v="March"/>
  </r>
  <r>
    <x v="14"/>
    <x v="5"/>
    <x v="19"/>
    <x v="19"/>
    <n v="13.18"/>
    <n v="8.23"/>
    <x v="0"/>
    <x v="11"/>
    <x v="1"/>
    <x v="0"/>
    <x v="0"/>
    <s v="NGN"/>
    <n v="428.81"/>
    <n v="3.2921999999999998"/>
    <x v="2"/>
    <s v="April"/>
  </r>
  <r>
    <x v="15"/>
    <x v="5"/>
    <x v="19"/>
    <x v="19"/>
    <n v="13.18"/>
    <n v="8.23"/>
    <x v="0"/>
    <x v="11"/>
    <x v="1"/>
    <x v="0"/>
    <x v="0"/>
    <s v="NGN"/>
    <n v="412.52"/>
    <n v="3.1173999999999999"/>
    <x v="2"/>
    <s v="May"/>
  </r>
  <r>
    <x v="16"/>
    <x v="5"/>
    <x v="19"/>
    <x v="19"/>
    <n v="13.18"/>
    <n v="8.23"/>
    <x v="0"/>
    <x v="11"/>
    <x v="1"/>
    <x v="0"/>
    <x v="0"/>
    <s v="NGN"/>
    <n v="411.64"/>
    <n v="3.0951"/>
    <x v="2"/>
    <s v="June"/>
  </r>
  <r>
    <x v="17"/>
    <x v="5"/>
    <x v="19"/>
    <x v="19"/>
    <n v="13.18"/>
    <n v="8.23"/>
    <x v="0"/>
    <x v="11"/>
    <x v="1"/>
    <x v="0"/>
    <x v="0"/>
    <s v="NGN"/>
    <n v="391.99"/>
    <n v="2.9695999999999998"/>
    <x v="2"/>
    <s v="July"/>
  </r>
  <r>
    <x v="18"/>
    <x v="5"/>
    <x v="19"/>
    <x v="19"/>
    <n v="13.18"/>
    <n v="8.23"/>
    <x v="0"/>
    <x v="11"/>
    <x v="1"/>
    <x v="0"/>
    <x v="0"/>
    <s v="NGN"/>
    <n v="341.26"/>
    <n v="2.5278"/>
    <x v="2"/>
    <s v="August"/>
  </r>
  <r>
    <x v="19"/>
    <x v="5"/>
    <x v="19"/>
    <x v="19"/>
    <n v="13.18"/>
    <n v="8.23"/>
    <x v="0"/>
    <x v="11"/>
    <x v="1"/>
    <x v="0"/>
    <x v="0"/>
    <s v="NGN"/>
    <n v="315.51"/>
    <n v="2.427"/>
    <x v="2"/>
    <s v="September"/>
  </r>
  <r>
    <x v="214"/>
    <x v="5"/>
    <x v="19"/>
    <x v="19"/>
    <n v="13.18"/>
    <n v="8.23"/>
    <x v="0"/>
    <x v="11"/>
    <x v="1"/>
    <x v="0"/>
    <x v="0"/>
    <s v="NGN"/>
    <n v="310.67"/>
    <n v="2.4035000000000002"/>
    <x v="2"/>
    <s v="October"/>
  </r>
  <r>
    <x v="215"/>
    <x v="5"/>
    <x v="19"/>
    <x v="19"/>
    <n v="13.18"/>
    <n v="8.23"/>
    <x v="0"/>
    <x v="11"/>
    <x v="1"/>
    <x v="0"/>
    <x v="0"/>
    <s v="NGN"/>
    <n v="327.07"/>
    <n v="2.5305"/>
    <x v="2"/>
    <s v="November"/>
  </r>
  <r>
    <x v="20"/>
    <x v="5"/>
    <x v="19"/>
    <x v="19"/>
    <n v="13.18"/>
    <n v="8.23"/>
    <x v="0"/>
    <x v="11"/>
    <x v="1"/>
    <x v="0"/>
    <x v="0"/>
    <s v="NGN"/>
    <n v="335.49"/>
    <n v="2.6364999999999998"/>
    <x v="2"/>
    <s v="December"/>
  </r>
  <r>
    <x v="218"/>
    <x v="5"/>
    <x v="19"/>
    <x v="19"/>
    <n v="13.18"/>
    <n v="8.23"/>
    <x v="0"/>
    <x v="11"/>
    <x v="1"/>
    <x v="0"/>
    <x v="0"/>
    <s v="NGN"/>
    <n v="352"/>
    <n v="2.7397"/>
    <x v="3"/>
    <s v="April"/>
  </r>
  <r>
    <x v="22"/>
    <x v="5"/>
    <x v="19"/>
    <x v="19"/>
    <n v="13.18"/>
    <n v="8.23"/>
    <x v="0"/>
    <x v="11"/>
    <x v="1"/>
    <x v="0"/>
    <x v="0"/>
    <s v="NGN"/>
    <n v="342.12"/>
    <n v="2.7801"/>
    <x v="3"/>
    <s v="May"/>
  </r>
  <r>
    <x v="31"/>
    <x v="5"/>
    <x v="19"/>
    <x v="19"/>
    <n v="13.18"/>
    <n v="8.23"/>
    <x v="0"/>
    <x v="11"/>
    <x v="1"/>
    <x v="0"/>
    <x v="0"/>
    <s v="NGN"/>
    <n v="339.42"/>
    <n v="2.7656000000000001"/>
    <x v="4"/>
    <s v="February"/>
  </r>
  <r>
    <x v="32"/>
    <x v="5"/>
    <x v="19"/>
    <x v="19"/>
    <n v="13.18"/>
    <n v="8.23"/>
    <x v="0"/>
    <x v="11"/>
    <x v="1"/>
    <x v="0"/>
    <x v="0"/>
    <s v="NGN"/>
    <n v="352.86"/>
    <n v="2.8772000000000002"/>
    <x v="4"/>
    <s v="March"/>
  </r>
  <r>
    <x v="41"/>
    <x v="5"/>
    <x v="19"/>
    <x v="19"/>
    <n v="13.18"/>
    <n v="8.23"/>
    <x v="0"/>
    <x v="11"/>
    <x v="1"/>
    <x v="0"/>
    <x v="0"/>
    <s v="NGN"/>
    <n v="316.77999999999997"/>
    <n v="2.7214999999999998"/>
    <x v="5"/>
    <s v="January"/>
  </r>
  <r>
    <x v="43"/>
    <x v="5"/>
    <x v="19"/>
    <x v="19"/>
    <n v="13.18"/>
    <n v="8.23"/>
    <x v="0"/>
    <x v="11"/>
    <x v="1"/>
    <x v="0"/>
    <x v="0"/>
    <s v="NGN"/>
    <n v="317.29000000000002"/>
    <n v="2.6905999999999999"/>
    <x v="5"/>
    <s v="March"/>
  </r>
  <r>
    <x v="44"/>
    <x v="5"/>
    <x v="19"/>
    <x v="19"/>
    <n v="13.18"/>
    <n v="8.23"/>
    <x v="0"/>
    <x v="11"/>
    <x v="1"/>
    <x v="0"/>
    <x v="0"/>
    <s v="NGN"/>
    <n v="315.48"/>
    <n v="2.7227000000000001"/>
    <x v="5"/>
    <s v="April"/>
  </r>
  <r>
    <x v="45"/>
    <x v="5"/>
    <x v="19"/>
    <x v="19"/>
    <n v="13.18"/>
    <n v="8.23"/>
    <x v="0"/>
    <x v="11"/>
    <x v="1"/>
    <x v="0"/>
    <x v="0"/>
    <s v="NGN"/>
    <n v="331.34"/>
    <n v="2.8483000000000001"/>
    <x v="5"/>
    <s v="May"/>
  </r>
  <r>
    <x v="46"/>
    <x v="5"/>
    <x v="19"/>
    <x v="19"/>
    <n v="13.18"/>
    <n v="8.23"/>
    <x v="0"/>
    <x v="11"/>
    <x v="1"/>
    <x v="0"/>
    <x v="0"/>
    <s v="NGN"/>
    <n v="445.25"/>
    <n v="3.7791999999999999"/>
    <x v="5"/>
    <s v="June"/>
  </r>
  <r>
    <x v="47"/>
    <x v="5"/>
    <x v="19"/>
    <x v="19"/>
    <n v="13.18"/>
    <n v="8.23"/>
    <x v="0"/>
    <x v="11"/>
    <x v="1"/>
    <x v="0"/>
    <x v="0"/>
    <s v="NGN"/>
    <n v="502.63"/>
    <n v="4.3095999999999997"/>
    <x v="5"/>
    <s v="July"/>
  </r>
  <r>
    <x v="48"/>
    <x v="5"/>
    <x v="19"/>
    <x v="19"/>
    <n v="13.18"/>
    <n v="8.23"/>
    <x v="0"/>
    <x v="11"/>
    <x v="1"/>
    <x v="0"/>
    <x v="0"/>
    <s v="NGN"/>
    <n v="500.39"/>
    <n v="4.2423999999999999"/>
    <x v="5"/>
    <s v="August"/>
  </r>
  <r>
    <x v="49"/>
    <x v="5"/>
    <x v="19"/>
    <x v="19"/>
    <n v="13.18"/>
    <n v="8.23"/>
    <x v="0"/>
    <x v="11"/>
    <x v="1"/>
    <x v="0"/>
    <x v="0"/>
    <s v="NGN"/>
    <n v="528.66999999999996"/>
    <n v="4.6059000000000001"/>
    <x v="5"/>
    <s v="September"/>
  </r>
  <r>
    <x v="50"/>
    <x v="5"/>
    <x v="19"/>
    <x v="19"/>
    <n v="13.18"/>
    <n v="8.23"/>
    <x v="0"/>
    <x v="11"/>
    <x v="1"/>
    <x v="0"/>
    <x v="0"/>
    <s v="NGN"/>
    <n v="491.23"/>
    <n v="4.1753"/>
    <x v="5"/>
    <s v="October"/>
  </r>
  <r>
    <x v="51"/>
    <x v="5"/>
    <x v="19"/>
    <x v="19"/>
    <n v="13.18"/>
    <n v="8.23"/>
    <x v="0"/>
    <x v="11"/>
    <x v="1"/>
    <x v="0"/>
    <x v="0"/>
    <s v="NGN"/>
    <n v="585"/>
    <n v="4.9675000000000002"/>
    <x v="5"/>
    <s v="November"/>
  </r>
  <r>
    <x v="52"/>
    <x v="5"/>
    <x v="19"/>
    <x v="19"/>
    <n v="13.18"/>
    <n v="8.23"/>
    <x v="0"/>
    <x v="11"/>
    <x v="1"/>
    <x v="0"/>
    <x v="0"/>
    <s v="NGN"/>
    <n v="512"/>
    <n v="3.9026999999999998"/>
    <x v="5"/>
    <s v="December"/>
  </r>
  <r>
    <x v="53"/>
    <x v="5"/>
    <x v="19"/>
    <x v="19"/>
    <n v="13.18"/>
    <n v="8.23"/>
    <x v="0"/>
    <x v="11"/>
    <x v="1"/>
    <x v="0"/>
    <x v="0"/>
    <s v="NGN"/>
    <n v="476.86"/>
    <n v="3.2145999999999999"/>
    <x v="6"/>
    <s v="January"/>
  </r>
  <r>
    <x v="54"/>
    <x v="5"/>
    <x v="19"/>
    <x v="19"/>
    <n v="13.18"/>
    <n v="8.23"/>
    <x v="0"/>
    <x v="11"/>
    <x v="1"/>
    <x v="0"/>
    <x v="0"/>
    <s v="NGN"/>
    <n v="455"/>
    <n v="3.1019000000000001"/>
    <x v="6"/>
    <s v="February"/>
  </r>
  <r>
    <x v="59"/>
    <x v="5"/>
    <x v="19"/>
    <x v="19"/>
    <n v="13.18"/>
    <n v="8.23"/>
    <x v="0"/>
    <x v="11"/>
    <x v="1"/>
    <x v="0"/>
    <x v="0"/>
    <s v="NGN"/>
    <n v="429"/>
    <n v="2.8831000000000002"/>
    <x v="6"/>
    <s v="July"/>
  </r>
  <r>
    <x v="60"/>
    <x v="5"/>
    <x v="19"/>
    <x v="19"/>
    <n v="13.18"/>
    <n v="8.23"/>
    <x v="0"/>
    <x v="11"/>
    <x v="1"/>
    <x v="0"/>
    <x v="0"/>
    <s v="NGN"/>
    <n v="480.01"/>
    <n v="3.1617999999999999"/>
    <x v="6"/>
    <s v="August"/>
  </r>
  <r>
    <x v="61"/>
    <x v="5"/>
    <x v="19"/>
    <x v="19"/>
    <n v="13.18"/>
    <n v="8.23"/>
    <x v="0"/>
    <x v="11"/>
    <x v="1"/>
    <x v="0"/>
    <x v="0"/>
    <s v="NGN"/>
    <n v="468.01"/>
    <n v="3.0750000000000002"/>
    <x v="6"/>
    <s v="September"/>
  </r>
  <r>
    <x v="220"/>
    <x v="5"/>
    <x v="19"/>
    <x v="19"/>
    <n v="13.18"/>
    <n v="8.23"/>
    <x v="0"/>
    <x v="11"/>
    <x v="1"/>
    <x v="0"/>
    <x v="0"/>
    <s v="NGN"/>
    <n v="475.09"/>
    <n v="3.1280999999999999"/>
    <x v="6"/>
    <s v="October"/>
  </r>
  <r>
    <x v="62"/>
    <x v="5"/>
    <x v="19"/>
    <x v="19"/>
    <n v="13.18"/>
    <n v="8.23"/>
    <x v="0"/>
    <x v="11"/>
    <x v="1"/>
    <x v="0"/>
    <x v="0"/>
    <s v="NGN"/>
    <n v="432.1"/>
    <n v="2.8765999999999998"/>
    <x v="6"/>
    <s v="November"/>
  </r>
  <r>
    <x v="63"/>
    <x v="5"/>
    <x v="19"/>
    <x v="19"/>
    <n v="13.18"/>
    <n v="8.23"/>
    <x v="0"/>
    <x v="11"/>
    <x v="1"/>
    <x v="0"/>
    <x v="0"/>
    <s v="NGN"/>
    <n v="442.92"/>
    <n v="2.9607000000000001"/>
    <x v="6"/>
    <s v="December"/>
  </r>
  <r>
    <x v="64"/>
    <x v="5"/>
    <x v="19"/>
    <x v="19"/>
    <n v="13.18"/>
    <n v="8.23"/>
    <x v="0"/>
    <x v="11"/>
    <x v="1"/>
    <x v="0"/>
    <x v="0"/>
    <s v="NGN"/>
    <n v="456"/>
    <n v="3.0177999999999998"/>
    <x v="7"/>
    <s v="January"/>
  </r>
  <r>
    <x v="227"/>
    <x v="5"/>
    <x v="19"/>
    <x v="19"/>
    <n v="13.18"/>
    <n v="8.23"/>
    <x v="0"/>
    <x v="11"/>
    <x v="1"/>
    <x v="0"/>
    <x v="0"/>
    <s v="NGN"/>
    <n v="462.4"/>
    <n v="3.0653000000000001"/>
    <x v="7"/>
    <s v="February"/>
  </r>
  <r>
    <x v="65"/>
    <x v="5"/>
    <x v="19"/>
    <x v="19"/>
    <n v="13.18"/>
    <n v="8.23"/>
    <x v="0"/>
    <x v="11"/>
    <x v="1"/>
    <x v="0"/>
    <x v="0"/>
    <s v="NGN"/>
    <n v="469.66"/>
    <n v="3.1663000000000001"/>
    <x v="7"/>
    <s v="March"/>
  </r>
  <r>
    <x v="222"/>
    <x v="5"/>
    <x v="19"/>
    <x v="19"/>
    <n v="13.18"/>
    <n v="8.23"/>
    <x v="0"/>
    <x v="11"/>
    <x v="1"/>
    <x v="0"/>
    <x v="0"/>
    <s v="NGN"/>
    <n v="483.31"/>
    <n v="3.2181000000000002"/>
    <x v="7"/>
    <s v="May"/>
  </r>
  <r>
    <x v="228"/>
    <x v="5"/>
    <x v="19"/>
    <x v="19"/>
    <n v="13.18"/>
    <n v="8.23"/>
    <x v="0"/>
    <x v="11"/>
    <x v="1"/>
    <x v="0"/>
    <x v="0"/>
    <s v="NGN"/>
    <n v="486.05"/>
    <n v="3.2124999999999999"/>
    <x v="7"/>
    <s v="June"/>
  </r>
  <r>
    <x v="66"/>
    <x v="5"/>
    <x v="19"/>
    <x v="19"/>
    <n v="13.18"/>
    <n v="8.23"/>
    <x v="0"/>
    <x v="11"/>
    <x v="1"/>
    <x v="0"/>
    <x v="0"/>
    <s v="NGN"/>
    <n v="445.79"/>
    <n v="2.964"/>
    <x v="7"/>
    <s v="July"/>
  </r>
  <r>
    <x v="223"/>
    <x v="5"/>
    <x v="19"/>
    <x v="19"/>
    <n v="13.18"/>
    <n v="8.23"/>
    <x v="0"/>
    <x v="11"/>
    <x v="1"/>
    <x v="0"/>
    <x v="0"/>
    <s v="NGN"/>
    <n v="448.23"/>
    <n v="2.9798"/>
    <x v="7"/>
    <s v="August"/>
  </r>
  <r>
    <x v="67"/>
    <x v="5"/>
    <x v="19"/>
    <x v="19"/>
    <n v="13.18"/>
    <n v="8.23"/>
    <x v="0"/>
    <x v="11"/>
    <x v="1"/>
    <x v="0"/>
    <x v="0"/>
    <s v="NGN"/>
    <n v="430.11"/>
    <n v="2.839"/>
    <x v="7"/>
    <s v="September"/>
  </r>
  <r>
    <x v="68"/>
    <x v="5"/>
    <x v="19"/>
    <x v="19"/>
    <n v="13.18"/>
    <n v="8.23"/>
    <x v="0"/>
    <x v="11"/>
    <x v="1"/>
    <x v="0"/>
    <x v="0"/>
    <s v="NGN"/>
    <n v="421.07"/>
    <n v="2.7702"/>
    <x v="7"/>
    <s v="October"/>
  </r>
  <r>
    <x v="69"/>
    <x v="5"/>
    <x v="19"/>
    <x v="19"/>
    <n v="13.18"/>
    <n v="8.23"/>
    <x v="0"/>
    <x v="11"/>
    <x v="1"/>
    <x v="0"/>
    <x v="0"/>
    <s v="NGN"/>
    <n v="409.81"/>
    <n v="2.7572999999999999"/>
    <x v="7"/>
    <s v="November"/>
  </r>
  <r>
    <x v="70"/>
    <x v="5"/>
    <x v="19"/>
    <x v="19"/>
    <n v="13.18"/>
    <n v="8.23"/>
    <x v="0"/>
    <x v="11"/>
    <x v="1"/>
    <x v="0"/>
    <x v="0"/>
    <s v="NGN"/>
    <n v="509.9"/>
    <n v="3.3469000000000002"/>
    <x v="7"/>
    <s v="December"/>
  </r>
  <r>
    <x v="71"/>
    <x v="5"/>
    <x v="19"/>
    <x v="19"/>
    <n v="13.18"/>
    <n v="8.23"/>
    <x v="0"/>
    <x v="11"/>
    <x v="1"/>
    <x v="0"/>
    <x v="0"/>
    <s v="NGN"/>
    <n v="422"/>
    <n v="2.7902999999999998"/>
    <x v="8"/>
    <s v="January"/>
  </r>
  <r>
    <x v="72"/>
    <x v="5"/>
    <x v="19"/>
    <x v="19"/>
    <n v="13.18"/>
    <n v="8.23"/>
    <x v="0"/>
    <x v="11"/>
    <x v="1"/>
    <x v="0"/>
    <x v="0"/>
    <s v="NGN"/>
    <n v="395.44"/>
    <n v="2.5947"/>
    <x v="8"/>
    <s v="February"/>
  </r>
  <r>
    <x v="73"/>
    <x v="5"/>
    <x v="19"/>
    <x v="19"/>
    <n v="13.18"/>
    <n v="8.23"/>
    <x v="0"/>
    <x v="11"/>
    <x v="1"/>
    <x v="0"/>
    <x v="0"/>
    <s v="NGN"/>
    <n v="389.83"/>
    <n v="2.5133999999999999"/>
    <x v="8"/>
    <s v="March"/>
  </r>
  <r>
    <x v="74"/>
    <x v="5"/>
    <x v="19"/>
    <x v="19"/>
    <n v="13.18"/>
    <n v="8.23"/>
    <x v="0"/>
    <x v="11"/>
    <x v="1"/>
    <x v="0"/>
    <x v="0"/>
    <s v="NGN"/>
    <n v="407.96"/>
    <n v="2.6535000000000002"/>
    <x v="8"/>
    <s v="April"/>
  </r>
  <r>
    <x v="75"/>
    <x v="5"/>
    <x v="19"/>
    <x v="19"/>
    <n v="13.18"/>
    <n v="8.23"/>
    <x v="0"/>
    <x v="11"/>
    <x v="1"/>
    <x v="0"/>
    <x v="0"/>
    <s v="NGN"/>
    <n v="407.41"/>
    <n v="2.6322000000000001"/>
    <x v="8"/>
    <s v="May"/>
  </r>
  <r>
    <x v="76"/>
    <x v="5"/>
    <x v="19"/>
    <x v="19"/>
    <n v="13.18"/>
    <n v="8.23"/>
    <x v="0"/>
    <x v="11"/>
    <x v="1"/>
    <x v="0"/>
    <x v="0"/>
    <s v="NGN"/>
    <n v="401.99"/>
    <n v="2.5653000000000001"/>
    <x v="8"/>
    <s v="June"/>
  </r>
  <r>
    <x v="229"/>
    <x v="5"/>
    <x v="19"/>
    <x v="19"/>
    <n v="13.18"/>
    <n v="8.23"/>
    <x v="0"/>
    <x v="11"/>
    <x v="1"/>
    <x v="0"/>
    <x v="0"/>
    <s v="NGN"/>
    <n v="394.89"/>
    <n v="2.5945999999999998"/>
    <x v="8"/>
    <s v="July"/>
  </r>
  <r>
    <x v="77"/>
    <x v="5"/>
    <x v="19"/>
    <x v="19"/>
    <n v="13.18"/>
    <n v="8.23"/>
    <x v="0"/>
    <x v="11"/>
    <x v="1"/>
    <x v="0"/>
    <x v="0"/>
    <s v="NGN"/>
    <n v="404.25"/>
    <n v="2.5897000000000001"/>
    <x v="8"/>
    <s v="September"/>
  </r>
  <r>
    <x v="224"/>
    <x v="5"/>
    <x v="19"/>
    <x v="19"/>
    <n v="13.18"/>
    <n v="8.23"/>
    <x v="0"/>
    <x v="11"/>
    <x v="1"/>
    <x v="0"/>
    <x v="0"/>
    <s v="NGN"/>
    <n v="421.8"/>
    <n v="2.6554000000000002"/>
    <x v="8"/>
    <s v="November"/>
  </r>
  <r>
    <x v="79"/>
    <x v="5"/>
    <x v="19"/>
    <x v="19"/>
    <n v="13.18"/>
    <n v="8.23"/>
    <x v="0"/>
    <x v="11"/>
    <x v="1"/>
    <x v="0"/>
    <x v="0"/>
    <s v="NGN"/>
    <n v="435.47"/>
    <n v="2.6798000000000002"/>
    <x v="8"/>
    <s v="December"/>
  </r>
  <r>
    <x v="82"/>
    <x v="5"/>
    <x v="19"/>
    <x v="19"/>
    <n v="13.18"/>
    <n v="8.23"/>
    <x v="0"/>
    <x v="11"/>
    <x v="1"/>
    <x v="0"/>
    <x v="0"/>
    <s v="NGN"/>
    <n v="434.78"/>
    <n v="2.7587999999999999"/>
    <x v="9"/>
    <s v="March"/>
  </r>
  <r>
    <x v="84"/>
    <x v="5"/>
    <x v="19"/>
    <x v="19"/>
    <n v="13.18"/>
    <n v="8.23"/>
    <x v="0"/>
    <x v="11"/>
    <x v="1"/>
    <x v="0"/>
    <x v="0"/>
    <s v="NGN"/>
    <n v="451.69"/>
    <n v="2.8755000000000002"/>
    <x v="9"/>
    <s v="May"/>
  </r>
  <r>
    <x v="85"/>
    <x v="5"/>
    <x v="19"/>
    <x v="19"/>
    <n v="13.18"/>
    <n v="8.23"/>
    <x v="0"/>
    <x v="11"/>
    <x v="1"/>
    <x v="0"/>
    <x v="0"/>
    <s v="NGN"/>
    <n v="471.5"/>
    <n v="2.9946000000000002"/>
    <x v="9"/>
    <s v="July"/>
  </r>
  <r>
    <x v="86"/>
    <x v="5"/>
    <x v="19"/>
    <x v="19"/>
    <n v="13.18"/>
    <n v="8.23"/>
    <x v="0"/>
    <x v="11"/>
    <x v="1"/>
    <x v="0"/>
    <x v="0"/>
    <s v="NGN"/>
    <n v="502.74"/>
    <n v="3.2202000000000002"/>
    <x v="9"/>
    <s v="August"/>
  </r>
  <r>
    <x v="87"/>
    <x v="5"/>
    <x v="19"/>
    <x v="19"/>
    <n v="13.18"/>
    <n v="8.23"/>
    <x v="0"/>
    <x v="11"/>
    <x v="1"/>
    <x v="0"/>
    <x v="0"/>
    <s v="NGN"/>
    <n v="338.82"/>
    <n v="2.1533000000000002"/>
    <x v="9"/>
    <s v="September"/>
  </r>
  <r>
    <x v="191"/>
    <x v="5"/>
    <x v="19"/>
    <x v="19"/>
    <n v="13.18"/>
    <n v="8.23"/>
    <x v="0"/>
    <x v="11"/>
    <x v="1"/>
    <x v="0"/>
    <x v="0"/>
    <s v="NGN"/>
    <n v="447.72"/>
    <n v="2.8860999999999999"/>
    <x v="9"/>
    <s v="October"/>
  </r>
  <r>
    <x v="192"/>
    <x v="5"/>
    <x v="19"/>
    <x v="19"/>
    <n v="13.18"/>
    <n v="8.23"/>
    <x v="0"/>
    <x v="11"/>
    <x v="1"/>
    <x v="0"/>
    <x v="0"/>
    <s v="NGN"/>
    <n v="483.54"/>
    <n v="3.1065999999999998"/>
    <x v="9"/>
    <s v="November"/>
  </r>
  <r>
    <x v="90"/>
    <x v="5"/>
    <x v="19"/>
    <x v="19"/>
    <n v="13.18"/>
    <n v="8.23"/>
    <x v="0"/>
    <x v="11"/>
    <x v="1"/>
    <x v="0"/>
    <x v="0"/>
    <s v="NGN"/>
    <n v="477.91"/>
    <n v="3.0911"/>
    <x v="10"/>
    <s v="February"/>
  </r>
  <r>
    <x v="91"/>
    <x v="5"/>
    <x v="19"/>
    <x v="19"/>
    <n v="13.18"/>
    <n v="8.23"/>
    <x v="0"/>
    <x v="11"/>
    <x v="1"/>
    <x v="0"/>
    <x v="0"/>
    <s v="NGN"/>
    <n v="484.38"/>
    <n v="3.1055999999999999"/>
    <x v="10"/>
    <s v="March"/>
  </r>
  <r>
    <x v="92"/>
    <x v="5"/>
    <x v="19"/>
    <x v="19"/>
    <n v="13.18"/>
    <n v="8.23"/>
    <x v="0"/>
    <x v="11"/>
    <x v="1"/>
    <x v="0"/>
    <x v="0"/>
    <s v="NGN"/>
    <n v="469.76"/>
    <n v="3.0318999999999998"/>
    <x v="10"/>
    <s v="April"/>
  </r>
  <r>
    <x v="94"/>
    <x v="5"/>
    <x v="19"/>
    <x v="19"/>
    <n v="13.18"/>
    <n v="8.23"/>
    <x v="0"/>
    <x v="11"/>
    <x v="1"/>
    <x v="0"/>
    <x v="0"/>
    <s v="NGN"/>
    <n v="474.5"/>
    <n v="3.0164"/>
    <x v="10"/>
    <s v="June"/>
  </r>
  <r>
    <x v="95"/>
    <x v="5"/>
    <x v="19"/>
    <x v="19"/>
    <n v="13.18"/>
    <n v="8.23"/>
    <x v="0"/>
    <x v="11"/>
    <x v="1"/>
    <x v="0"/>
    <x v="0"/>
    <s v="NGN"/>
    <n v="469.44"/>
    <n v="2.9578000000000002"/>
    <x v="10"/>
    <s v="July"/>
  </r>
  <r>
    <x v="96"/>
    <x v="5"/>
    <x v="19"/>
    <x v="19"/>
    <n v="13.18"/>
    <n v="8.23"/>
    <x v="0"/>
    <x v="11"/>
    <x v="1"/>
    <x v="0"/>
    <x v="0"/>
    <s v="NGN"/>
    <n v="462.96"/>
    <n v="2.8791000000000002"/>
    <x v="10"/>
    <s v="August"/>
  </r>
  <r>
    <x v="193"/>
    <x v="5"/>
    <x v="19"/>
    <x v="19"/>
    <n v="13.18"/>
    <n v="8.23"/>
    <x v="0"/>
    <x v="11"/>
    <x v="1"/>
    <x v="0"/>
    <x v="0"/>
    <s v="NGN"/>
    <n v="343.93"/>
    <n v="2.1863000000000001"/>
    <x v="10"/>
    <s v="September"/>
  </r>
  <r>
    <x v="97"/>
    <x v="5"/>
    <x v="19"/>
    <x v="19"/>
    <n v="13.18"/>
    <n v="8.23"/>
    <x v="0"/>
    <x v="11"/>
    <x v="1"/>
    <x v="0"/>
    <x v="0"/>
    <s v="NGN"/>
    <n v="422.79"/>
    <n v="2.6751"/>
    <x v="10"/>
    <s v="October"/>
  </r>
  <r>
    <x v="98"/>
    <x v="5"/>
    <x v="19"/>
    <x v="19"/>
    <n v="13.18"/>
    <n v="8.23"/>
    <x v="0"/>
    <x v="11"/>
    <x v="1"/>
    <x v="0"/>
    <x v="0"/>
    <s v="NGN"/>
    <n v="419.12"/>
    <n v="2.6718000000000002"/>
    <x v="10"/>
    <s v="November"/>
  </r>
  <r>
    <x v="99"/>
    <x v="5"/>
    <x v="19"/>
    <x v="19"/>
    <n v="13.18"/>
    <n v="8.23"/>
    <x v="0"/>
    <x v="11"/>
    <x v="1"/>
    <x v="0"/>
    <x v="0"/>
    <s v="NGN"/>
    <n v="428.16"/>
    <n v="2.7225000000000001"/>
    <x v="10"/>
    <s v="December"/>
  </r>
  <r>
    <x v="100"/>
    <x v="5"/>
    <x v="19"/>
    <x v="19"/>
    <n v="13.18"/>
    <n v="8.23"/>
    <x v="0"/>
    <x v="11"/>
    <x v="1"/>
    <x v="0"/>
    <x v="0"/>
    <s v="NGN"/>
    <n v="419.96"/>
    <n v="2.633"/>
    <x v="11"/>
    <s v="January"/>
  </r>
  <r>
    <x v="101"/>
    <x v="5"/>
    <x v="19"/>
    <x v="19"/>
    <n v="13.18"/>
    <n v="8.23"/>
    <x v="0"/>
    <x v="11"/>
    <x v="1"/>
    <x v="0"/>
    <x v="0"/>
    <s v="NGN"/>
    <n v="434.8"/>
    <n v="2.7639999999999998"/>
    <x v="11"/>
    <s v="February"/>
  </r>
  <r>
    <x v="102"/>
    <x v="5"/>
    <x v="19"/>
    <x v="19"/>
    <n v="13.18"/>
    <n v="8.23"/>
    <x v="0"/>
    <x v="11"/>
    <x v="1"/>
    <x v="0"/>
    <x v="0"/>
    <s v="NGN"/>
    <n v="434.69"/>
    <n v="2.7633999999999999"/>
    <x v="11"/>
    <s v="March"/>
  </r>
  <r>
    <x v="104"/>
    <x v="5"/>
    <x v="19"/>
    <x v="19"/>
    <n v="13.18"/>
    <n v="8.23"/>
    <x v="0"/>
    <x v="11"/>
    <x v="1"/>
    <x v="0"/>
    <x v="0"/>
    <s v="NGN"/>
    <n v="442.01"/>
    <n v="2.7250999999999999"/>
    <x v="11"/>
    <s v="May"/>
  </r>
  <r>
    <x v="106"/>
    <x v="5"/>
    <x v="19"/>
    <x v="19"/>
    <n v="13.18"/>
    <n v="8.23"/>
    <x v="0"/>
    <x v="11"/>
    <x v="1"/>
    <x v="0"/>
    <x v="0"/>
    <s v="NGN"/>
    <n v="416.06"/>
    <n v="2.5674999999999999"/>
    <x v="11"/>
    <s v="July"/>
  </r>
  <r>
    <x v="107"/>
    <x v="5"/>
    <x v="19"/>
    <x v="19"/>
    <n v="13.18"/>
    <n v="8.23"/>
    <x v="0"/>
    <x v="11"/>
    <x v="1"/>
    <x v="0"/>
    <x v="0"/>
    <s v="NGN"/>
    <n v="437.63"/>
    <n v="2.6981000000000002"/>
    <x v="11"/>
    <s v="August"/>
  </r>
  <r>
    <x v="109"/>
    <x v="5"/>
    <x v="19"/>
    <x v="19"/>
    <n v="13.18"/>
    <n v="8.23"/>
    <x v="0"/>
    <x v="11"/>
    <x v="1"/>
    <x v="0"/>
    <x v="0"/>
    <s v="NGN"/>
    <n v="427.04"/>
    <n v="2.6385999999999998"/>
    <x v="11"/>
    <s v="October"/>
  </r>
  <r>
    <x v="112"/>
    <x v="5"/>
    <x v="19"/>
    <x v="19"/>
    <n v="13.18"/>
    <n v="8.23"/>
    <x v="0"/>
    <x v="11"/>
    <x v="1"/>
    <x v="0"/>
    <x v="0"/>
    <s v="NGN"/>
    <n v="396.49"/>
    <n v="2.1659999999999999"/>
    <x v="12"/>
    <s v="January"/>
  </r>
  <r>
    <x v="114"/>
    <x v="5"/>
    <x v="19"/>
    <x v="19"/>
    <n v="13.18"/>
    <n v="8.23"/>
    <x v="0"/>
    <x v="11"/>
    <x v="1"/>
    <x v="0"/>
    <x v="0"/>
    <s v="NGN"/>
    <n v="401"/>
    <n v="2.0150999999999999"/>
    <x v="12"/>
    <s v="April"/>
  </r>
  <r>
    <x v="116"/>
    <x v="5"/>
    <x v="19"/>
    <x v="19"/>
    <n v="13.18"/>
    <n v="8.23"/>
    <x v="0"/>
    <x v="11"/>
    <x v="1"/>
    <x v="0"/>
    <x v="0"/>
    <s v="NGN"/>
    <n v="378"/>
    <n v="1.9005000000000001"/>
    <x v="12"/>
    <s v="July"/>
  </r>
  <r>
    <x v="118"/>
    <x v="5"/>
    <x v="19"/>
    <x v="19"/>
    <n v="13.18"/>
    <n v="8.23"/>
    <x v="0"/>
    <x v="11"/>
    <x v="1"/>
    <x v="0"/>
    <x v="0"/>
    <s v="NGN"/>
    <n v="386"/>
    <n v="1.9401999999999999"/>
    <x v="12"/>
    <s v="September"/>
  </r>
  <r>
    <x v="119"/>
    <x v="5"/>
    <x v="19"/>
    <x v="19"/>
    <n v="13.18"/>
    <n v="8.23"/>
    <x v="0"/>
    <x v="11"/>
    <x v="1"/>
    <x v="0"/>
    <x v="0"/>
    <s v="NGN"/>
    <n v="368"/>
    <n v="1.8496999999999999"/>
    <x v="12"/>
    <s v="October"/>
  </r>
  <r>
    <x v="205"/>
    <x v="5"/>
    <x v="19"/>
    <x v="19"/>
    <n v="13.18"/>
    <n v="8.23"/>
    <x v="0"/>
    <x v="11"/>
    <x v="1"/>
    <x v="0"/>
    <x v="0"/>
    <s v="NGN"/>
    <n v="325"/>
    <n v="1.6593"/>
    <x v="13"/>
    <s v="January"/>
  </r>
  <r>
    <x v="206"/>
    <x v="5"/>
    <x v="19"/>
    <x v="19"/>
    <n v="13.18"/>
    <n v="8.23"/>
    <x v="0"/>
    <x v="11"/>
    <x v="1"/>
    <x v="0"/>
    <x v="0"/>
    <s v="NGN"/>
    <n v="303"/>
    <n v="1.5383"/>
    <x v="13"/>
    <s v="February"/>
  </r>
  <r>
    <x v="124"/>
    <x v="5"/>
    <x v="19"/>
    <x v="19"/>
    <n v="13.18"/>
    <n v="8.23"/>
    <x v="0"/>
    <x v="11"/>
    <x v="1"/>
    <x v="0"/>
    <x v="0"/>
    <s v="NGN"/>
    <n v="283"/>
    <n v="1.4365000000000001"/>
    <x v="13"/>
    <s v="May"/>
  </r>
  <r>
    <x v="125"/>
    <x v="5"/>
    <x v="19"/>
    <x v="19"/>
    <n v="13.18"/>
    <n v="8.23"/>
    <x v="0"/>
    <x v="11"/>
    <x v="1"/>
    <x v="0"/>
    <x v="0"/>
    <s v="NGN"/>
    <n v="292"/>
    <n v="1.4681"/>
    <x v="13"/>
    <s v="June"/>
  </r>
  <r>
    <x v="126"/>
    <x v="5"/>
    <x v="19"/>
    <x v="19"/>
    <n v="13.18"/>
    <n v="8.23"/>
    <x v="0"/>
    <x v="11"/>
    <x v="1"/>
    <x v="0"/>
    <x v="0"/>
    <s v="NGN"/>
    <n v="300"/>
    <n v="1.0696000000000001"/>
    <x v="13"/>
    <s v="July"/>
  </r>
  <r>
    <x v="127"/>
    <x v="5"/>
    <x v="19"/>
    <x v="19"/>
    <n v="13.18"/>
    <n v="8.23"/>
    <x v="0"/>
    <x v="11"/>
    <x v="1"/>
    <x v="0"/>
    <x v="0"/>
    <s v="NGN"/>
    <n v="288"/>
    <n v="0.91210000000000002"/>
    <x v="13"/>
    <s v="August"/>
  </r>
  <r>
    <x v="128"/>
    <x v="5"/>
    <x v="19"/>
    <x v="19"/>
    <n v="13.18"/>
    <n v="8.23"/>
    <x v="0"/>
    <x v="11"/>
    <x v="1"/>
    <x v="0"/>
    <x v="0"/>
    <s v="NGN"/>
    <n v="264"/>
    <n v="0.84489999999999998"/>
    <x v="13"/>
    <s v="September"/>
  </r>
  <r>
    <x v="207"/>
    <x v="5"/>
    <x v="19"/>
    <x v="19"/>
    <n v="13.18"/>
    <n v="8.23"/>
    <x v="0"/>
    <x v="11"/>
    <x v="1"/>
    <x v="0"/>
    <x v="0"/>
    <s v="NGN"/>
    <n v="264"/>
    <n v="0.86519999999999997"/>
    <x v="13"/>
    <s v="October"/>
  </r>
  <r>
    <x v="201"/>
    <x v="5"/>
    <x v="19"/>
    <x v="19"/>
    <n v="13.18"/>
    <n v="8.23"/>
    <x v="0"/>
    <x v="11"/>
    <x v="1"/>
    <x v="0"/>
    <x v="0"/>
    <s v="NGN"/>
    <n v="250"/>
    <n v="0.81930000000000003"/>
    <x v="14"/>
    <s v="January"/>
  </r>
  <r>
    <x v="130"/>
    <x v="5"/>
    <x v="19"/>
    <x v="19"/>
    <n v="13.18"/>
    <n v="8.23"/>
    <x v="0"/>
    <x v="11"/>
    <x v="1"/>
    <x v="0"/>
    <x v="0"/>
    <s v="NGN"/>
    <n v="213"/>
    <n v="0.67730000000000001"/>
    <x v="14"/>
    <s v="February"/>
  </r>
  <r>
    <x v="131"/>
    <x v="5"/>
    <x v="19"/>
    <x v="19"/>
    <n v="13.18"/>
    <n v="8.23"/>
    <x v="0"/>
    <x v="11"/>
    <x v="1"/>
    <x v="0"/>
    <x v="0"/>
    <s v="NGN"/>
    <n v="236"/>
    <n v="0.75160000000000005"/>
    <x v="14"/>
    <s v="March"/>
  </r>
  <r>
    <x v="242"/>
    <x v="5"/>
    <x v="19"/>
    <x v="19"/>
    <n v="13.18"/>
    <n v="8.23"/>
    <x v="0"/>
    <x v="13"/>
    <x v="1"/>
    <x v="0"/>
    <x v="0"/>
    <s v="NGN"/>
    <n v="98.75"/>
    <n v="0.78169999999999995"/>
    <x v="21"/>
    <s v="November"/>
  </r>
  <r>
    <x v="248"/>
    <x v="5"/>
    <x v="19"/>
    <x v="19"/>
    <n v="13.18"/>
    <n v="8.23"/>
    <x v="0"/>
    <x v="13"/>
    <x v="1"/>
    <x v="0"/>
    <x v="0"/>
    <s v="NGN"/>
    <n v="114.23"/>
    <n v="0.90369999999999995"/>
    <x v="21"/>
    <s v="December"/>
  </r>
  <r>
    <x v="243"/>
    <x v="5"/>
    <x v="19"/>
    <x v="19"/>
    <n v="13.18"/>
    <n v="8.23"/>
    <x v="0"/>
    <x v="13"/>
    <x v="1"/>
    <x v="0"/>
    <x v="0"/>
    <s v="NGN"/>
    <n v="114.01"/>
    <n v="0.90069999999999995"/>
    <x v="0"/>
    <s v="January"/>
  </r>
  <r>
    <x v="231"/>
    <x v="5"/>
    <x v="19"/>
    <x v="19"/>
    <n v="13.18"/>
    <n v="8.23"/>
    <x v="0"/>
    <x v="13"/>
    <x v="1"/>
    <x v="0"/>
    <x v="0"/>
    <s v="NGN"/>
    <n v="103.86"/>
    <n v="0.82010000000000005"/>
    <x v="0"/>
    <s v="February"/>
  </r>
  <r>
    <x v="244"/>
    <x v="5"/>
    <x v="19"/>
    <x v="19"/>
    <n v="13.18"/>
    <n v="8.23"/>
    <x v="0"/>
    <x v="13"/>
    <x v="1"/>
    <x v="0"/>
    <x v="0"/>
    <s v="NGN"/>
    <n v="97.84"/>
    <n v="0.77229999999999999"/>
    <x v="0"/>
    <s v="March"/>
  </r>
  <r>
    <x v="245"/>
    <x v="5"/>
    <x v="19"/>
    <x v="19"/>
    <n v="13.18"/>
    <n v="8.23"/>
    <x v="0"/>
    <x v="13"/>
    <x v="1"/>
    <x v="0"/>
    <x v="0"/>
    <s v="NGN"/>
    <n v="97.4"/>
    <n v="0.7671"/>
    <x v="0"/>
    <s v="April"/>
  </r>
  <r>
    <x v="232"/>
    <x v="5"/>
    <x v="19"/>
    <x v="19"/>
    <n v="13.18"/>
    <n v="8.23"/>
    <x v="0"/>
    <x v="13"/>
    <x v="1"/>
    <x v="0"/>
    <x v="0"/>
    <s v="NGN"/>
    <n v="92.26"/>
    <n v="0.72529999999999994"/>
    <x v="0"/>
    <s v="May"/>
  </r>
  <r>
    <x v="246"/>
    <x v="5"/>
    <x v="19"/>
    <x v="19"/>
    <n v="13.18"/>
    <n v="8.23"/>
    <x v="0"/>
    <x v="13"/>
    <x v="1"/>
    <x v="0"/>
    <x v="0"/>
    <s v="NGN"/>
    <n v="84.53"/>
    <n v="0.66369999999999996"/>
    <x v="0"/>
    <s v="June"/>
  </r>
  <r>
    <x v="247"/>
    <x v="5"/>
    <x v="19"/>
    <x v="19"/>
    <n v="13.18"/>
    <n v="8.23"/>
    <x v="0"/>
    <x v="13"/>
    <x v="1"/>
    <x v="0"/>
    <x v="0"/>
    <s v="NGN"/>
    <n v="71.41"/>
    <n v="0.56089999999999995"/>
    <x v="0"/>
    <s v="July"/>
  </r>
  <r>
    <x v="0"/>
    <x v="5"/>
    <x v="19"/>
    <x v="19"/>
    <n v="13.18"/>
    <n v="8.23"/>
    <x v="0"/>
    <x v="13"/>
    <x v="1"/>
    <x v="0"/>
    <x v="0"/>
    <s v="NGN"/>
    <n v="70.150000000000006"/>
    <n v="0.55010000000000003"/>
    <x v="0"/>
    <s v="August"/>
  </r>
  <r>
    <x v="1"/>
    <x v="5"/>
    <x v="19"/>
    <x v="19"/>
    <n v="13.18"/>
    <n v="8.23"/>
    <x v="0"/>
    <x v="13"/>
    <x v="1"/>
    <x v="0"/>
    <x v="0"/>
    <s v="NGN"/>
    <n v="88.38"/>
    <n v="0.69140000000000001"/>
    <x v="0"/>
    <s v="September"/>
  </r>
  <r>
    <x v="2"/>
    <x v="5"/>
    <x v="19"/>
    <x v="19"/>
    <n v="13.18"/>
    <n v="8.23"/>
    <x v="0"/>
    <x v="13"/>
    <x v="1"/>
    <x v="0"/>
    <x v="0"/>
    <s v="NGN"/>
    <n v="73.510000000000005"/>
    <n v="0.54510000000000003"/>
    <x v="0"/>
    <s v="November"/>
  </r>
  <r>
    <x v="3"/>
    <x v="5"/>
    <x v="19"/>
    <x v="19"/>
    <n v="13.18"/>
    <n v="8.23"/>
    <x v="0"/>
    <x v="13"/>
    <x v="1"/>
    <x v="0"/>
    <x v="0"/>
    <s v="NGN"/>
    <n v="83.1"/>
    <n v="0.60429999999999995"/>
    <x v="0"/>
    <s v="December"/>
  </r>
  <r>
    <x v="11"/>
    <x v="5"/>
    <x v="19"/>
    <x v="19"/>
    <n v="13.18"/>
    <n v="8.23"/>
    <x v="0"/>
    <x v="13"/>
    <x v="1"/>
    <x v="0"/>
    <x v="0"/>
    <s v="NGN"/>
    <n v="151.53"/>
    <n v="1.1449"/>
    <x v="2"/>
    <s v="January"/>
  </r>
  <r>
    <x v="12"/>
    <x v="5"/>
    <x v="19"/>
    <x v="19"/>
    <n v="13.18"/>
    <n v="8.23"/>
    <x v="0"/>
    <x v="13"/>
    <x v="1"/>
    <x v="0"/>
    <x v="0"/>
    <s v="NGN"/>
    <n v="155.56"/>
    <n v="1.2202999999999999"/>
    <x v="2"/>
    <s v="February"/>
  </r>
  <r>
    <x v="13"/>
    <x v="5"/>
    <x v="19"/>
    <x v="19"/>
    <n v="13.18"/>
    <n v="8.23"/>
    <x v="0"/>
    <x v="13"/>
    <x v="1"/>
    <x v="0"/>
    <x v="0"/>
    <s v="NGN"/>
    <n v="174.81"/>
    <n v="1.3499000000000001"/>
    <x v="2"/>
    <s v="March"/>
  </r>
  <r>
    <x v="14"/>
    <x v="5"/>
    <x v="19"/>
    <x v="19"/>
    <n v="13.18"/>
    <n v="8.23"/>
    <x v="0"/>
    <x v="13"/>
    <x v="1"/>
    <x v="0"/>
    <x v="0"/>
    <s v="NGN"/>
    <n v="209.8"/>
    <n v="1.6107"/>
    <x v="2"/>
    <s v="April"/>
  </r>
  <r>
    <x v="15"/>
    <x v="5"/>
    <x v="19"/>
    <x v="19"/>
    <n v="13.18"/>
    <n v="8.23"/>
    <x v="0"/>
    <x v="13"/>
    <x v="1"/>
    <x v="0"/>
    <x v="0"/>
    <s v="NGN"/>
    <n v="207.12"/>
    <n v="1.5651999999999999"/>
    <x v="2"/>
    <s v="May"/>
  </r>
  <r>
    <x v="16"/>
    <x v="5"/>
    <x v="19"/>
    <x v="19"/>
    <n v="13.18"/>
    <n v="8.23"/>
    <x v="0"/>
    <x v="13"/>
    <x v="1"/>
    <x v="0"/>
    <x v="0"/>
    <s v="NGN"/>
    <n v="241.08"/>
    <n v="1.8126"/>
    <x v="2"/>
    <s v="June"/>
  </r>
  <r>
    <x v="17"/>
    <x v="5"/>
    <x v="19"/>
    <x v="19"/>
    <n v="13.18"/>
    <n v="8.23"/>
    <x v="0"/>
    <x v="13"/>
    <x v="1"/>
    <x v="0"/>
    <x v="0"/>
    <s v="NGN"/>
    <n v="246.16"/>
    <n v="1.8649"/>
    <x v="2"/>
    <s v="July"/>
  </r>
  <r>
    <x v="18"/>
    <x v="5"/>
    <x v="19"/>
    <x v="19"/>
    <n v="13.18"/>
    <n v="8.23"/>
    <x v="0"/>
    <x v="13"/>
    <x v="1"/>
    <x v="0"/>
    <x v="0"/>
    <s v="NGN"/>
    <n v="276.64999999999998"/>
    <n v="2.0493000000000001"/>
    <x v="2"/>
    <s v="August"/>
  </r>
  <r>
    <x v="19"/>
    <x v="5"/>
    <x v="19"/>
    <x v="19"/>
    <n v="13.18"/>
    <n v="8.23"/>
    <x v="0"/>
    <x v="13"/>
    <x v="1"/>
    <x v="0"/>
    <x v="0"/>
    <s v="NGN"/>
    <n v="148.72"/>
    <n v="1.1439999999999999"/>
    <x v="2"/>
    <s v="September"/>
  </r>
  <r>
    <x v="214"/>
    <x v="5"/>
    <x v="19"/>
    <x v="19"/>
    <n v="13.18"/>
    <n v="8.23"/>
    <x v="0"/>
    <x v="13"/>
    <x v="1"/>
    <x v="0"/>
    <x v="0"/>
    <s v="NGN"/>
    <n v="127.26"/>
    <n v="0.98460000000000003"/>
    <x v="2"/>
    <s v="October"/>
  </r>
  <r>
    <x v="215"/>
    <x v="5"/>
    <x v="19"/>
    <x v="19"/>
    <n v="13.18"/>
    <n v="8.23"/>
    <x v="0"/>
    <x v="13"/>
    <x v="1"/>
    <x v="0"/>
    <x v="0"/>
    <s v="NGN"/>
    <n v="133.99"/>
    <n v="1.0366"/>
    <x v="2"/>
    <s v="November"/>
  </r>
  <r>
    <x v="20"/>
    <x v="5"/>
    <x v="19"/>
    <x v="19"/>
    <n v="13.18"/>
    <n v="8.23"/>
    <x v="0"/>
    <x v="13"/>
    <x v="1"/>
    <x v="0"/>
    <x v="0"/>
    <s v="NGN"/>
    <n v="127.85"/>
    <n v="1.0046999999999999"/>
    <x v="2"/>
    <s v="December"/>
  </r>
  <r>
    <x v="21"/>
    <x v="5"/>
    <x v="19"/>
    <x v="19"/>
    <n v="13.18"/>
    <n v="8.23"/>
    <x v="0"/>
    <x v="13"/>
    <x v="1"/>
    <x v="0"/>
    <x v="0"/>
    <s v="NGN"/>
    <n v="133.55000000000001"/>
    <n v="1.0499000000000001"/>
    <x v="3"/>
    <s v="March"/>
  </r>
  <r>
    <x v="218"/>
    <x v="5"/>
    <x v="19"/>
    <x v="19"/>
    <n v="13.18"/>
    <n v="8.23"/>
    <x v="0"/>
    <x v="13"/>
    <x v="1"/>
    <x v="0"/>
    <x v="0"/>
    <s v="NGN"/>
    <n v="132.28"/>
    <n v="1.0296000000000001"/>
    <x v="3"/>
    <s v="April"/>
  </r>
  <r>
    <x v="22"/>
    <x v="5"/>
    <x v="19"/>
    <x v="19"/>
    <n v="13.18"/>
    <n v="8.23"/>
    <x v="0"/>
    <x v="13"/>
    <x v="1"/>
    <x v="0"/>
    <x v="0"/>
    <s v="NGN"/>
    <n v="133.30000000000001"/>
    <n v="1.0831999999999999"/>
    <x v="3"/>
    <s v="May"/>
  </r>
  <r>
    <x v="23"/>
    <x v="5"/>
    <x v="19"/>
    <x v="19"/>
    <n v="13.18"/>
    <n v="8.23"/>
    <x v="0"/>
    <x v="13"/>
    <x v="1"/>
    <x v="0"/>
    <x v="0"/>
    <s v="NGN"/>
    <n v="136.22"/>
    <n v="1.0726"/>
    <x v="3"/>
    <s v="June"/>
  </r>
  <r>
    <x v="30"/>
    <x v="5"/>
    <x v="19"/>
    <x v="19"/>
    <n v="13.18"/>
    <n v="8.23"/>
    <x v="0"/>
    <x v="13"/>
    <x v="1"/>
    <x v="0"/>
    <x v="0"/>
    <s v="NGN"/>
    <n v="96.86"/>
    <n v="0.78979999999999995"/>
    <x v="4"/>
    <s v="January"/>
  </r>
  <r>
    <x v="31"/>
    <x v="5"/>
    <x v="19"/>
    <x v="19"/>
    <n v="13.18"/>
    <n v="8.23"/>
    <x v="0"/>
    <x v="13"/>
    <x v="1"/>
    <x v="0"/>
    <x v="0"/>
    <s v="NGN"/>
    <n v="96.99"/>
    <n v="0.7903"/>
    <x v="4"/>
    <s v="February"/>
  </r>
  <r>
    <x v="32"/>
    <x v="5"/>
    <x v="19"/>
    <x v="19"/>
    <n v="13.18"/>
    <n v="8.23"/>
    <x v="0"/>
    <x v="13"/>
    <x v="1"/>
    <x v="0"/>
    <x v="0"/>
    <s v="NGN"/>
    <n v="99.77"/>
    <n v="0.8135"/>
    <x v="4"/>
    <s v="March"/>
  </r>
  <r>
    <x v="33"/>
    <x v="5"/>
    <x v="19"/>
    <x v="19"/>
    <n v="13.18"/>
    <n v="8.23"/>
    <x v="0"/>
    <x v="13"/>
    <x v="1"/>
    <x v="0"/>
    <x v="0"/>
    <s v="NGN"/>
    <n v="101.92"/>
    <n v="0.79649999999999999"/>
    <x v="4"/>
    <s v="April"/>
  </r>
  <r>
    <x v="42"/>
    <x v="5"/>
    <x v="19"/>
    <x v="19"/>
    <n v="13.18"/>
    <n v="8.23"/>
    <x v="0"/>
    <x v="13"/>
    <x v="1"/>
    <x v="0"/>
    <x v="0"/>
    <s v="NGN"/>
    <n v="186.18"/>
    <n v="1.6119000000000001"/>
    <x v="5"/>
    <s v="February"/>
  </r>
  <r>
    <x v="43"/>
    <x v="5"/>
    <x v="19"/>
    <x v="19"/>
    <n v="13.18"/>
    <n v="8.23"/>
    <x v="0"/>
    <x v="13"/>
    <x v="1"/>
    <x v="0"/>
    <x v="0"/>
    <s v="NGN"/>
    <n v="181.64"/>
    <n v="1.5403"/>
    <x v="5"/>
    <s v="March"/>
  </r>
  <r>
    <x v="44"/>
    <x v="5"/>
    <x v="19"/>
    <x v="19"/>
    <n v="13.18"/>
    <n v="8.23"/>
    <x v="0"/>
    <x v="13"/>
    <x v="1"/>
    <x v="0"/>
    <x v="0"/>
    <s v="NGN"/>
    <n v="178.79"/>
    <n v="1.5429999999999999"/>
    <x v="5"/>
    <s v="April"/>
  </r>
  <r>
    <x v="45"/>
    <x v="5"/>
    <x v="19"/>
    <x v="19"/>
    <n v="13.18"/>
    <n v="8.23"/>
    <x v="0"/>
    <x v="13"/>
    <x v="1"/>
    <x v="0"/>
    <x v="0"/>
    <s v="NGN"/>
    <n v="201.16"/>
    <n v="1.7293000000000001"/>
    <x v="5"/>
    <s v="May"/>
  </r>
  <r>
    <x v="46"/>
    <x v="5"/>
    <x v="19"/>
    <x v="19"/>
    <n v="13.18"/>
    <n v="8.23"/>
    <x v="0"/>
    <x v="13"/>
    <x v="1"/>
    <x v="0"/>
    <x v="0"/>
    <s v="NGN"/>
    <n v="234.1"/>
    <n v="1.9870000000000001"/>
    <x v="5"/>
    <s v="June"/>
  </r>
  <r>
    <x v="47"/>
    <x v="5"/>
    <x v="19"/>
    <x v="19"/>
    <n v="13.18"/>
    <n v="8.23"/>
    <x v="0"/>
    <x v="13"/>
    <x v="1"/>
    <x v="0"/>
    <x v="0"/>
    <s v="NGN"/>
    <n v="256.58999999999997"/>
    <n v="2.2000000000000002"/>
    <x v="5"/>
    <s v="July"/>
  </r>
  <r>
    <x v="48"/>
    <x v="5"/>
    <x v="19"/>
    <x v="19"/>
    <n v="13.18"/>
    <n v="8.23"/>
    <x v="0"/>
    <x v="13"/>
    <x v="1"/>
    <x v="0"/>
    <x v="0"/>
    <s v="NGN"/>
    <n v="238.95"/>
    <n v="2.0259"/>
    <x v="5"/>
    <s v="August"/>
  </r>
  <r>
    <x v="49"/>
    <x v="5"/>
    <x v="19"/>
    <x v="19"/>
    <n v="13.18"/>
    <n v="8.23"/>
    <x v="0"/>
    <x v="13"/>
    <x v="1"/>
    <x v="0"/>
    <x v="0"/>
    <s v="NGN"/>
    <n v="195.98"/>
    <n v="1.7074"/>
    <x v="5"/>
    <s v="September"/>
  </r>
  <r>
    <x v="50"/>
    <x v="5"/>
    <x v="19"/>
    <x v="19"/>
    <n v="13.18"/>
    <n v="8.23"/>
    <x v="0"/>
    <x v="13"/>
    <x v="1"/>
    <x v="0"/>
    <x v="0"/>
    <s v="NGN"/>
    <n v="171.7"/>
    <n v="1.4594"/>
    <x v="5"/>
    <s v="October"/>
  </r>
  <r>
    <x v="51"/>
    <x v="5"/>
    <x v="19"/>
    <x v="19"/>
    <n v="13.18"/>
    <n v="8.23"/>
    <x v="0"/>
    <x v="13"/>
    <x v="1"/>
    <x v="0"/>
    <x v="0"/>
    <s v="NGN"/>
    <n v="187"/>
    <n v="1.5879000000000001"/>
    <x v="5"/>
    <s v="November"/>
  </r>
  <r>
    <x v="52"/>
    <x v="5"/>
    <x v="19"/>
    <x v="19"/>
    <n v="13.18"/>
    <n v="8.23"/>
    <x v="0"/>
    <x v="13"/>
    <x v="1"/>
    <x v="0"/>
    <x v="0"/>
    <s v="NGN"/>
    <n v="175"/>
    <n v="1.3339000000000001"/>
    <x v="5"/>
    <s v="December"/>
  </r>
  <r>
    <x v="53"/>
    <x v="5"/>
    <x v="19"/>
    <x v="19"/>
    <n v="13.18"/>
    <n v="8.23"/>
    <x v="0"/>
    <x v="13"/>
    <x v="1"/>
    <x v="0"/>
    <x v="0"/>
    <s v="NGN"/>
    <n v="187.33"/>
    <n v="1.2628999999999999"/>
    <x v="6"/>
    <s v="January"/>
  </r>
  <r>
    <x v="54"/>
    <x v="5"/>
    <x v="19"/>
    <x v="19"/>
    <n v="13.18"/>
    <n v="8.23"/>
    <x v="0"/>
    <x v="13"/>
    <x v="1"/>
    <x v="0"/>
    <x v="0"/>
    <s v="NGN"/>
    <n v="182.92"/>
    <n v="1.2470000000000001"/>
    <x v="6"/>
    <s v="February"/>
  </r>
  <r>
    <x v="59"/>
    <x v="5"/>
    <x v="19"/>
    <x v="19"/>
    <n v="13.18"/>
    <n v="8.23"/>
    <x v="0"/>
    <x v="13"/>
    <x v="1"/>
    <x v="0"/>
    <x v="0"/>
    <s v="NGN"/>
    <n v="196"/>
    <n v="1.3171999999999999"/>
    <x v="6"/>
    <s v="July"/>
  </r>
  <r>
    <x v="220"/>
    <x v="5"/>
    <x v="19"/>
    <x v="19"/>
    <n v="13.18"/>
    <n v="8.23"/>
    <x v="0"/>
    <x v="13"/>
    <x v="1"/>
    <x v="0"/>
    <x v="0"/>
    <s v="NGN"/>
    <n v="135.36000000000001"/>
    <n v="0.89119999999999999"/>
    <x v="6"/>
    <s v="October"/>
  </r>
  <r>
    <x v="62"/>
    <x v="5"/>
    <x v="19"/>
    <x v="19"/>
    <n v="13.18"/>
    <n v="8.23"/>
    <x v="0"/>
    <x v="13"/>
    <x v="1"/>
    <x v="0"/>
    <x v="0"/>
    <s v="NGN"/>
    <n v="145.99"/>
    <n v="0.97189999999999999"/>
    <x v="6"/>
    <s v="November"/>
  </r>
  <r>
    <x v="63"/>
    <x v="5"/>
    <x v="19"/>
    <x v="19"/>
    <n v="13.18"/>
    <n v="8.23"/>
    <x v="0"/>
    <x v="13"/>
    <x v="1"/>
    <x v="0"/>
    <x v="0"/>
    <s v="NGN"/>
    <n v="161.41"/>
    <n v="1.079"/>
    <x v="6"/>
    <s v="December"/>
  </r>
  <r>
    <x v="64"/>
    <x v="5"/>
    <x v="19"/>
    <x v="19"/>
    <n v="13.18"/>
    <n v="8.23"/>
    <x v="0"/>
    <x v="13"/>
    <x v="1"/>
    <x v="0"/>
    <x v="0"/>
    <s v="NGN"/>
    <n v="185.46"/>
    <n v="1.2274"/>
    <x v="7"/>
    <s v="January"/>
  </r>
  <r>
    <x v="227"/>
    <x v="5"/>
    <x v="19"/>
    <x v="19"/>
    <n v="13.18"/>
    <n v="8.23"/>
    <x v="0"/>
    <x v="13"/>
    <x v="1"/>
    <x v="0"/>
    <x v="0"/>
    <s v="NGN"/>
    <n v="165.72"/>
    <n v="1.0986"/>
    <x v="7"/>
    <s v="February"/>
  </r>
  <r>
    <x v="65"/>
    <x v="5"/>
    <x v="19"/>
    <x v="19"/>
    <n v="13.18"/>
    <n v="8.23"/>
    <x v="0"/>
    <x v="13"/>
    <x v="1"/>
    <x v="0"/>
    <x v="0"/>
    <s v="NGN"/>
    <n v="167.34"/>
    <n v="1.1281000000000001"/>
    <x v="7"/>
    <s v="March"/>
  </r>
  <r>
    <x v="221"/>
    <x v="5"/>
    <x v="19"/>
    <x v="19"/>
    <n v="13.18"/>
    <n v="8.23"/>
    <x v="0"/>
    <x v="13"/>
    <x v="1"/>
    <x v="0"/>
    <x v="0"/>
    <s v="NGN"/>
    <n v="174.89"/>
    <n v="1.1667000000000001"/>
    <x v="7"/>
    <s v="April"/>
  </r>
  <r>
    <x v="222"/>
    <x v="5"/>
    <x v="19"/>
    <x v="19"/>
    <n v="13.18"/>
    <n v="8.23"/>
    <x v="0"/>
    <x v="13"/>
    <x v="1"/>
    <x v="0"/>
    <x v="0"/>
    <s v="NGN"/>
    <n v="175.33"/>
    <n v="1.1675"/>
    <x v="7"/>
    <s v="May"/>
  </r>
  <r>
    <x v="228"/>
    <x v="5"/>
    <x v="19"/>
    <x v="19"/>
    <n v="13.18"/>
    <n v="8.23"/>
    <x v="0"/>
    <x v="13"/>
    <x v="1"/>
    <x v="0"/>
    <x v="0"/>
    <s v="NGN"/>
    <n v="191.62"/>
    <n v="1.2665"/>
    <x v="7"/>
    <s v="June"/>
  </r>
  <r>
    <x v="66"/>
    <x v="5"/>
    <x v="19"/>
    <x v="19"/>
    <n v="13.18"/>
    <n v="8.23"/>
    <x v="0"/>
    <x v="13"/>
    <x v="1"/>
    <x v="0"/>
    <x v="0"/>
    <s v="NGN"/>
    <n v="174.6"/>
    <n v="1.1609"/>
    <x v="7"/>
    <s v="July"/>
  </r>
  <r>
    <x v="67"/>
    <x v="5"/>
    <x v="19"/>
    <x v="19"/>
    <n v="13.18"/>
    <n v="8.23"/>
    <x v="0"/>
    <x v="13"/>
    <x v="1"/>
    <x v="0"/>
    <x v="0"/>
    <s v="NGN"/>
    <n v="138.76"/>
    <n v="0.91590000000000005"/>
    <x v="7"/>
    <s v="September"/>
  </r>
  <r>
    <x v="68"/>
    <x v="5"/>
    <x v="19"/>
    <x v="19"/>
    <n v="13.18"/>
    <n v="8.23"/>
    <x v="0"/>
    <x v="13"/>
    <x v="1"/>
    <x v="0"/>
    <x v="0"/>
    <s v="NGN"/>
    <n v="136.65"/>
    <n v="0.89900000000000002"/>
    <x v="7"/>
    <s v="October"/>
  </r>
  <r>
    <x v="69"/>
    <x v="5"/>
    <x v="19"/>
    <x v="19"/>
    <n v="13.18"/>
    <n v="8.23"/>
    <x v="0"/>
    <x v="13"/>
    <x v="1"/>
    <x v="0"/>
    <x v="0"/>
    <s v="NGN"/>
    <n v="135.33000000000001"/>
    <n v="0.91049999999999998"/>
    <x v="7"/>
    <s v="November"/>
  </r>
  <r>
    <x v="70"/>
    <x v="5"/>
    <x v="19"/>
    <x v="19"/>
    <n v="13.18"/>
    <n v="8.23"/>
    <x v="0"/>
    <x v="13"/>
    <x v="1"/>
    <x v="0"/>
    <x v="0"/>
    <s v="NGN"/>
    <n v="138.19"/>
    <n v="0.90710000000000002"/>
    <x v="7"/>
    <s v="December"/>
  </r>
  <r>
    <x v="71"/>
    <x v="5"/>
    <x v="19"/>
    <x v="19"/>
    <n v="13.18"/>
    <n v="8.23"/>
    <x v="0"/>
    <x v="13"/>
    <x v="1"/>
    <x v="0"/>
    <x v="0"/>
    <s v="NGN"/>
    <n v="155.77000000000001"/>
    <n v="1.03"/>
    <x v="8"/>
    <s v="January"/>
  </r>
  <r>
    <x v="75"/>
    <x v="5"/>
    <x v="19"/>
    <x v="19"/>
    <n v="13.18"/>
    <n v="8.23"/>
    <x v="0"/>
    <x v="13"/>
    <x v="1"/>
    <x v="0"/>
    <x v="0"/>
    <s v="NGN"/>
    <n v="180.81"/>
    <n v="1.1681999999999999"/>
    <x v="8"/>
    <s v="May"/>
  </r>
  <r>
    <x v="76"/>
    <x v="5"/>
    <x v="19"/>
    <x v="19"/>
    <n v="13.18"/>
    <n v="8.23"/>
    <x v="0"/>
    <x v="13"/>
    <x v="1"/>
    <x v="0"/>
    <x v="0"/>
    <s v="NGN"/>
    <n v="182.09"/>
    <n v="1.1619999999999999"/>
    <x v="8"/>
    <s v="June"/>
  </r>
  <r>
    <x v="229"/>
    <x v="5"/>
    <x v="19"/>
    <x v="19"/>
    <n v="13.18"/>
    <n v="8.23"/>
    <x v="0"/>
    <x v="13"/>
    <x v="1"/>
    <x v="0"/>
    <x v="0"/>
    <s v="NGN"/>
    <n v="182.66"/>
    <n v="1.2000999999999999"/>
    <x v="8"/>
    <s v="July"/>
  </r>
  <r>
    <x v="230"/>
    <x v="5"/>
    <x v="19"/>
    <x v="19"/>
    <n v="13.18"/>
    <n v="8.23"/>
    <x v="0"/>
    <x v="13"/>
    <x v="1"/>
    <x v="0"/>
    <x v="0"/>
    <s v="NGN"/>
    <n v="190.41"/>
    <n v="1.2509999999999999"/>
    <x v="8"/>
    <s v="August"/>
  </r>
  <r>
    <x v="77"/>
    <x v="5"/>
    <x v="19"/>
    <x v="19"/>
    <n v="13.18"/>
    <n v="8.23"/>
    <x v="0"/>
    <x v="13"/>
    <x v="1"/>
    <x v="0"/>
    <x v="0"/>
    <s v="NGN"/>
    <n v="176.45"/>
    <n v="1.1304000000000001"/>
    <x v="8"/>
    <s v="September"/>
  </r>
  <r>
    <x v="78"/>
    <x v="5"/>
    <x v="19"/>
    <x v="19"/>
    <n v="13.18"/>
    <n v="8.23"/>
    <x v="0"/>
    <x v="13"/>
    <x v="1"/>
    <x v="0"/>
    <x v="0"/>
    <s v="NGN"/>
    <n v="148.99"/>
    <n v="0.96730000000000005"/>
    <x v="8"/>
    <s v="October"/>
  </r>
  <r>
    <x v="224"/>
    <x v="5"/>
    <x v="19"/>
    <x v="19"/>
    <n v="13.18"/>
    <n v="8.23"/>
    <x v="0"/>
    <x v="13"/>
    <x v="1"/>
    <x v="0"/>
    <x v="0"/>
    <s v="NGN"/>
    <n v="163.72"/>
    <n v="1.0306999999999999"/>
    <x v="8"/>
    <s v="November"/>
  </r>
  <r>
    <x v="79"/>
    <x v="5"/>
    <x v="19"/>
    <x v="19"/>
    <n v="13.18"/>
    <n v="8.23"/>
    <x v="0"/>
    <x v="13"/>
    <x v="1"/>
    <x v="0"/>
    <x v="0"/>
    <s v="NGN"/>
    <n v="171.09"/>
    <n v="1.0528"/>
    <x v="8"/>
    <s v="December"/>
  </r>
  <r>
    <x v="80"/>
    <x v="5"/>
    <x v="19"/>
    <x v="19"/>
    <n v="13.18"/>
    <n v="8.23"/>
    <x v="0"/>
    <x v="13"/>
    <x v="1"/>
    <x v="0"/>
    <x v="0"/>
    <s v="NGN"/>
    <n v="166.48"/>
    <n v="1.0507"/>
    <x v="9"/>
    <s v="January"/>
  </r>
  <r>
    <x v="81"/>
    <x v="5"/>
    <x v="19"/>
    <x v="19"/>
    <n v="13.18"/>
    <n v="8.23"/>
    <x v="0"/>
    <x v="13"/>
    <x v="1"/>
    <x v="0"/>
    <x v="0"/>
    <s v="NGN"/>
    <n v="173.14"/>
    <n v="1.0875999999999999"/>
    <x v="9"/>
    <s v="February"/>
  </r>
  <r>
    <x v="82"/>
    <x v="5"/>
    <x v="19"/>
    <x v="19"/>
    <n v="13.18"/>
    <n v="8.23"/>
    <x v="0"/>
    <x v="13"/>
    <x v="1"/>
    <x v="0"/>
    <x v="0"/>
    <s v="NGN"/>
    <n v="177.02"/>
    <n v="1.1232"/>
    <x v="9"/>
    <s v="March"/>
  </r>
  <r>
    <x v="83"/>
    <x v="5"/>
    <x v="19"/>
    <x v="19"/>
    <n v="13.18"/>
    <n v="8.23"/>
    <x v="0"/>
    <x v="13"/>
    <x v="1"/>
    <x v="0"/>
    <x v="0"/>
    <s v="NGN"/>
    <n v="186.98"/>
    <n v="1.1878"/>
    <x v="9"/>
    <s v="April"/>
  </r>
  <r>
    <x v="84"/>
    <x v="5"/>
    <x v="19"/>
    <x v="19"/>
    <n v="13.18"/>
    <n v="8.23"/>
    <x v="0"/>
    <x v="13"/>
    <x v="1"/>
    <x v="0"/>
    <x v="0"/>
    <s v="NGN"/>
    <n v="200.63"/>
    <n v="1.2773000000000001"/>
    <x v="9"/>
    <s v="May"/>
  </r>
  <r>
    <x v="85"/>
    <x v="5"/>
    <x v="19"/>
    <x v="19"/>
    <n v="13.18"/>
    <n v="8.23"/>
    <x v="0"/>
    <x v="13"/>
    <x v="1"/>
    <x v="0"/>
    <x v="0"/>
    <s v="NGN"/>
    <n v="211.96"/>
    <n v="1.3462000000000001"/>
    <x v="9"/>
    <s v="July"/>
  </r>
  <r>
    <x v="86"/>
    <x v="5"/>
    <x v="19"/>
    <x v="19"/>
    <n v="13.18"/>
    <n v="8.23"/>
    <x v="0"/>
    <x v="13"/>
    <x v="1"/>
    <x v="0"/>
    <x v="0"/>
    <s v="NGN"/>
    <n v="213.58"/>
    <n v="1.3681000000000001"/>
    <x v="9"/>
    <s v="August"/>
  </r>
  <r>
    <x v="88"/>
    <x v="5"/>
    <x v="19"/>
    <x v="19"/>
    <n v="13.18"/>
    <n v="8.23"/>
    <x v="0"/>
    <x v="13"/>
    <x v="1"/>
    <x v="0"/>
    <x v="0"/>
    <s v="NGN"/>
    <n v="200.07"/>
    <n v="1.2717000000000001"/>
    <x v="9"/>
    <s v="December"/>
  </r>
  <r>
    <x v="89"/>
    <x v="5"/>
    <x v="19"/>
    <x v="19"/>
    <n v="13.18"/>
    <n v="8.23"/>
    <x v="0"/>
    <x v="13"/>
    <x v="1"/>
    <x v="0"/>
    <x v="0"/>
    <s v="NGN"/>
    <n v="194.17"/>
    <n v="1.2406999999999999"/>
    <x v="10"/>
    <s v="January"/>
  </r>
  <r>
    <x v="90"/>
    <x v="5"/>
    <x v="19"/>
    <x v="19"/>
    <n v="13.18"/>
    <n v="8.23"/>
    <x v="0"/>
    <x v="13"/>
    <x v="1"/>
    <x v="0"/>
    <x v="0"/>
    <s v="NGN"/>
    <n v="199.39"/>
    <n v="1.2896000000000001"/>
    <x v="10"/>
    <s v="February"/>
  </r>
  <r>
    <x v="91"/>
    <x v="5"/>
    <x v="19"/>
    <x v="19"/>
    <n v="13.18"/>
    <n v="8.23"/>
    <x v="0"/>
    <x v="13"/>
    <x v="1"/>
    <x v="0"/>
    <x v="0"/>
    <s v="NGN"/>
    <n v="206.25"/>
    <n v="1.3224"/>
    <x v="10"/>
    <s v="March"/>
  </r>
  <r>
    <x v="92"/>
    <x v="5"/>
    <x v="19"/>
    <x v="19"/>
    <n v="13.18"/>
    <n v="8.23"/>
    <x v="0"/>
    <x v="13"/>
    <x v="1"/>
    <x v="0"/>
    <x v="0"/>
    <s v="NGN"/>
    <n v="215.33"/>
    <n v="1.3897999999999999"/>
    <x v="10"/>
    <s v="April"/>
  </r>
  <r>
    <x v="93"/>
    <x v="5"/>
    <x v="19"/>
    <x v="19"/>
    <n v="13.18"/>
    <n v="8.23"/>
    <x v="0"/>
    <x v="13"/>
    <x v="1"/>
    <x v="0"/>
    <x v="0"/>
    <s v="NGN"/>
    <n v="233.81"/>
    <n v="1.5045999999999999"/>
    <x v="10"/>
    <s v="May"/>
  </r>
  <r>
    <x v="94"/>
    <x v="5"/>
    <x v="19"/>
    <x v="19"/>
    <n v="13.18"/>
    <n v="8.23"/>
    <x v="0"/>
    <x v="13"/>
    <x v="1"/>
    <x v="0"/>
    <x v="0"/>
    <s v="NGN"/>
    <n v="239.83"/>
    <n v="1.5246"/>
    <x v="10"/>
    <s v="June"/>
  </r>
  <r>
    <x v="95"/>
    <x v="5"/>
    <x v="19"/>
    <x v="19"/>
    <n v="13.18"/>
    <n v="8.23"/>
    <x v="0"/>
    <x v="13"/>
    <x v="1"/>
    <x v="0"/>
    <x v="0"/>
    <s v="NGN"/>
    <n v="242.75"/>
    <n v="1.5295000000000001"/>
    <x v="10"/>
    <s v="July"/>
  </r>
  <r>
    <x v="96"/>
    <x v="5"/>
    <x v="19"/>
    <x v="19"/>
    <n v="13.18"/>
    <n v="8.23"/>
    <x v="0"/>
    <x v="13"/>
    <x v="1"/>
    <x v="0"/>
    <x v="0"/>
    <s v="NGN"/>
    <n v="239.2"/>
    <n v="1.4875"/>
    <x v="10"/>
    <s v="August"/>
  </r>
  <r>
    <x v="193"/>
    <x v="5"/>
    <x v="19"/>
    <x v="19"/>
    <n v="13.18"/>
    <n v="8.23"/>
    <x v="0"/>
    <x v="13"/>
    <x v="1"/>
    <x v="0"/>
    <x v="0"/>
    <s v="NGN"/>
    <n v="212.91"/>
    <n v="1.3533999999999999"/>
    <x v="10"/>
    <s v="September"/>
  </r>
  <r>
    <x v="97"/>
    <x v="5"/>
    <x v="19"/>
    <x v="19"/>
    <n v="13.18"/>
    <n v="8.23"/>
    <x v="0"/>
    <x v="13"/>
    <x v="1"/>
    <x v="0"/>
    <x v="0"/>
    <s v="NGN"/>
    <n v="165.81"/>
    <n v="1.0490999999999999"/>
    <x v="10"/>
    <s v="October"/>
  </r>
  <r>
    <x v="98"/>
    <x v="5"/>
    <x v="19"/>
    <x v="19"/>
    <n v="13.18"/>
    <n v="8.23"/>
    <x v="0"/>
    <x v="13"/>
    <x v="1"/>
    <x v="0"/>
    <x v="0"/>
    <s v="NGN"/>
    <n v="183.82"/>
    <n v="1.1718"/>
    <x v="10"/>
    <s v="November"/>
  </r>
  <r>
    <x v="99"/>
    <x v="5"/>
    <x v="19"/>
    <x v="19"/>
    <n v="13.18"/>
    <n v="8.23"/>
    <x v="0"/>
    <x v="13"/>
    <x v="1"/>
    <x v="0"/>
    <x v="0"/>
    <s v="NGN"/>
    <n v="171.27"/>
    <n v="1.089"/>
    <x v="10"/>
    <s v="December"/>
  </r>
  <r>
    <x v="100"/>
    <x v="5"/>
    <x v="19"/>
    <x v="19"/>
    <n v="13.18"/>
    <n v="8.23"/>
    <x v="0"/>
    <x v="13"/>
    <x v="1"/>
    <x v="0"/>
    <x v="0"/>
    <s v="NGN"/>
    <n v="172.45"/>
    <n v="1.0811999999999999"/>
    <x v="11"/>
    <s v="January"/>
  </r>
  <r>
    <x v="101"/>
    <x v="5"/>
    <x v="19"/>
    <x v="19"/>
    <n v="13.18"/>
    <n v="8.23"/>
    <x v="0"/>
    <x v="13"/>
    <x v="1"/>
    <x v="0"/>
    <x v="0"/>
    <s v="NGN"/>
    <n v="178.75"/>
    <n v="1.1363000000000001"/>
    <x v="11"/>
    <s v="February"/>
  </r>
  <r>
    <x v="102"/>
    <x v="5"/>
    <x v="19"/>
    <x v="19"/>
    <n v="13.18"/>
    <n v="8.23"/>
    <x v="0"/>
    <x v="13"/>
    <x v="1"/>
    <x v="0"/>
    <x v="0"/>
    <s v="NGN"/>
    <n v="180.23"/>
    <n v="1.1456999999999999"/>
    <x v="11"/>
    <s v="March"/>
  </r>
  <r>
    <x v="103"/>
    <x v="5"/>
    <x v="19"/>
    <x v="19"/>
    <n v="13.18"/>
    <n v="8.23"/>
    <x v="0"/>
    <x v="13"/>
    <x v="1"/>
    <x v="0"/>
    <x v="0"/>
    <s v="NGN"/>
    <n v="181.16"/>
    <n v="1.1249"/>
    <x v="11"/>
    <s v="April"/>
  </r>
  <r>
    <x v="104"/>
    <x v="5"/>
    <x v="19"/>
    <x v="19"/>
    <n v="13.18"/>
    <n v="8.23"/>
    <x v="0"/>
    <x v="13"/>
    <x v="1"/>
    <x v="0"/>
    <x v="0"/>
    <s v="NGN"/>
    <n v="174"/>
    <n v="1.0728"/>
    <x v="11"/>
    <s v="May"/>
  </r>
  <r>
    <x v="105"/>
    <x v="5"/>
    <x v="19"/>
    <x v="19"/>
    <n v="13.18"/>
    <n v="8.23"/>
    <x v="0"/>
    <x v="13"/>
    <x v="1"/>
    <x v="0"/>
    <x v="0"/>
    <s v="NGN"/>
    <n v="166.42"/>
    <n v="1.0581"/>
    <x v="11"/>
    <s v="June"/>
  </r>
  <r>
    <x v="106"/>
    <x v="5"/>
    <x v="19"/>
    <x v="19"/>
    <n v="13.18"/>
    <n v="8.23"/>
    <x v="0"/>
    <x v="13"/>
    <x v="1"/>
    <x v="0"/>
    <x v="0"/>
    <s v="NGN"/>
    <n v="163.83000000000001"/>
    <n v="1.0109999999999999"/>
    <x v="11"/>
    <s v="July"/>
  </r>
  <r>
    <x v="107"/>
    <x v="5"/>
    <x v="19"/>
    <x v="19"/>
    <n v="13.18"/>
    <n v="8.23"/>
    <x v="0"/>
    <x v="13"/>
    <x v="1"/>
    <x v="0"/>
    <x v="0"/>
    <s v="NGN"/>
    <n v="167.43"/>
    <n v="1.0322"/>
    <x v="11"/>
    <s v="August"/>
  </r>
  <r>
    <x v="108"/>
    <x v="5"/>
    <x v="19"/>
    <x v="19"/>
    <n v="13.18"/>
    <n v="8.23"/>
    <x v="0"/>
    <x v="13"/>
    <x v="1"/>
    <x v="0"/>
    <x v="0"/>
    <s v="NGN"/>
    <n v="144.66999999999999"/>
    <n v="0.90359999999999996"/>
    <x v="11"/>
    <s v="September"/>
  </r>
  <r>
    <x v="109"/>
    <x v="5"/>
    <x v="19"/>
    <x v="19"/>
    <n v="13.18"/>
    <n v="8.23"/>
    <x v="0"/>
    <x v="13"/>
    <x v="1"/>
    <x v="0"/>
    <x v="0"/>
    <s v="NGN"/>
    <n v="139.77000000000001"/>
    <n v="0.86360000000000003"/>
    <x v="11"/>
    <s v="October"/>
  </r>
  <r>
    <x v="112"/>
    <x v="5"/>
    <x v="19"/>
    <x v="19"/>
    <n v="13.18"/>
    <n v="8.23"/>
    <x v="0"/>
    <x v="13"/>
    <x v="1"/>
    <x v="0"/>
    <x v="0"/>
    <s v="NGN"/>
    <n v="121.06"/>
    <n v="0.66139999999999999"/>
    <x v="12"/>
    <s v="January"/>
  </r>
  <r>
    <x v="199"/>
    <x v="5"/>
    <x v="19"/>
    <x v="19"/>
    <n v="13.18"/>
    <n v="8.23"/>
    <x v="0"/>
    <x v="13"/>
    <x v="1"/>
    <x v="0"/>
    <x v="0"/>
    <s v="NGN"/>
    <n v="118.04"/>
    <n v="0.64539999999999997"/>
    <x v="12"/>
    <s v="March"/>
  </r>
  <r>
    <x v="115"/>
    <x v="5"/>
    <x v="19"/>
    <x v="19"/>
    <n v="13.18"/>
    <n v="8.23"/>
    <x v="0"/>
    <x v="13"/>
    <x v="1"/>
    <x v="0"/>
    <x v="0"/>
    <s v="NGN"/>
    <n v="135"/>
    <n v="0.69"/>
    <x v="12"/>
    <s v="May"/>
  </r>
  <r>
    <x v="200"/>
    <x v="5"/>
    <x v="19"/>
    <x v="19"/>
    <n v="13.18"/>
    <n v="8.23"/>
    <x v="0"/>
    <x v="13"/>
    <x v="1"/>
    <x v="0"/>
    <x v="0"/>
    <s v="NGN"/>
    <n v="143"/>
    <n v="0.71899999999999997"/>
    <x v="12"/>
    <s v="June"/>
  </r>
  <r>
    <x v="116"/>
    <x v="5"/>
    <x v="19"/>
    <x v="19"/>
    <n v="13.18"/>
    <n v="8.23"/>
    <x v="0"/>
    <x v="13"/>
    <x v="1"/>
    <x v="0"/>
    <x v="0"/>
    <s v="NGN"/>
    <n v="140"/>
    <n v="0.70389999999999997"/>
    <x v="12"/>
    <s v="July"/>
  </r>
  <r>
    <x v="117"/>
    <x v="5"/>
    <x v="19"/>
    <x v="19"/>
    <n v="13.18"/>
    <n v="8.23"/>
    <x v="0"/>
    <x v="13"/>
    <x v="1"/>
    <x v="0"/>
    <x v="0"/>
    <s v="NGN"/>
    <n v="161"/>
    <n v="0.81730000000000003"/>
    <x v="12"/>
    <s v="August"/>
  </r>
  <r>
    <x v="121"/>
    <x v="5"/>
    <x v="19"/>
    <x v="19"/>
    <n v="13.18"/>
    <n v="8.23"/>
    <x v="0"/>
    <x v="13"/>
    <x v="1"/>
    <x v="0"/>
    <x v="0"/>
    <s v="NGN"/>
    <n v="132"/>
    <n v="0.67379999999999995"/>
    <x v="12"/>
    <s v="December"/>
  </r>
  <r>
    <x v="205"/>
    <x v="5"/>
    <x v="19"/>
    <x v="19"/>
    <n v="13.18"/>
    <n v="8.23"/>
    <x v="0"/>
    <x v="13"/>
    <x v="1"/>
    <x v="0"/>
    <x v="0"/>
    <s v="NGN"/>
    <n v="139"/>
    <n v="0.7097"/>
    <x v="13"/>
    <s v="January"/>
  </r>
  <r>
    <x v="206"/>
    <x v="5"/>
    <x v="19"/>
    <x v="19"/>
    <n v="13.18"/>
    <n v="8.23"/>
    <x v="0"/>
    <x v="13"/>
    <x v="1"/>
    <x v="0"/>
    <x v="0"/>
    <s v="NGN"/>
    <n v="143"/>
    <n v="0.72599999999999998"/>
    <x v="13"/>
    <s v="February"/>
  </r>
  <r>
    <x v="122"/>
    <x v="5"/>
    <x v="19"/>
    <x v="19"/>
    <n v="13.18"/>
    <n v="8.23"/>
    <x v="0"/>
    <x v="13"/>
    <x v="1"/>
    <x v="0"/>
    <x v="0"/>
    <s v="NGN"/>
    <n v="143"/>
    <n v="0.72729999999999995"/>
    <x v="13"/>
    <s v="March"/>
  </r>
  <r>
    <x v="123"/>
    <x v="5"/>
    <x v="19"/>
    <x v="19"/>
    <n v="13.18"/>
    <n v="8.23"/>
    <x v="0"/>
    <x v="13"/>
    <x v="1"/>
    <x v="0"/>
    <x v="0"/>
    <s v="NGN"/>
    <n v="136"/>
    <n v="0.68340000000000001"/>
    <x v="13"/>
    <s v="April"/>
  </r>
  <r>
    <x v="124"/>
    <x v="5"/>
    <x v="19"/>
    <x v="19"/>
    <n v="13.18"/>
    <n v="8.23"/>
    <x v="0"/>
    <x v="13"/>
    <x v="1"/>
    <x v="0"/>
    <x v="0"/>
    <s v="NGN"/>
    <n v="137"/>
    <n v="0.69540000000000002"/>
    <x v="13"/>
    <s v="May"/>
  </r>
  <r>
    <x v="126"/>
    <x v="5"/>
    <x v="19"/>
    <x v="19"/>
    <n v="13.18"/>
    <n v="8.23"/>
    <x v="0"/>
    <x v="13"/>
    <x v="1"/>
    <x v="0"/>
    <x v="0"/>
    <s v="NGN"/>
    <n v="165"/>
    <n v="0.58830000000000005"/>
    <x v="13"/>
    <s v="July"/>
  </r>
  <r>
    <x v="127"/>
    <x v="5"/>
    <x v="19"/>
    <x v="19"/>
    <n v="13.18"/>
    <n v="8.23"/>
    <x v="0"/>
    <x v="13"/>
    <x v="1"/>
    <x v="0"/>
    <x v="0"/>
    <s v="NGN"/>
    <n v="235"/>
    <n v="0.74419999999999997"/>
    <x v="13"/>
    <s v="August"/>
  </r>
  <r>
    <x v="128"/>
    <x v="5"/>
    <x v="19"/>
    <x v="19"/>
    <n v="13.18"/>
    <n v="8.23"/>
    <x v="0"/>
    <x v="13"/>
    <x v="1"/>
    <x v="0"/>
    <x v="0"/>
    <s v="NGN"/>
    <n v="226"/>
    <n v="0.72330000000000005"/>
    <x v="13"/>
    <s v="September"/>
  </r>
  <r>
    <x v="207"/>
    <x v="5"/>
    <x v="19"/>
    <x v="19"/>
    <n v="13.18"/>
    <n v="8.23"/>
    <x v="0"/>
    <x v="13"/>
    <x v="1"/>
    <x v="0"/>
    <x v="0"/>
    <s v="NGN"/>
    <n v="226"/>
    <n v="0.74070000000000003"/>
    <x v="13"/>
    <s v="October"/>
  </r>
  <r>
    <x v="129"/>
    <x v="5"/>
    <x v="19"/>
    <x v="19"/>
    <n v="13.18"/>
    <n v="8.23"/>
    <x v="0"/>
    <x v="13"/>
    <x v="1"/>
    <x v="0"/>
    <x v="0"/>
    <s v="NGN"/>
    <n v="167"/>
    <n v="0.5302"/>
    <x v="13"/>
    <s v="November"/>
  </r>
  <r>
    <x v="201"/>
    <x v="5"/>
    <x v="19"/>
    <x v="19"/>
    <n v="13.18"/>
    <n v="8.23"/>
    <x v="0"/>
    <x v="13"/>
    <x v="1"/>
    <x v="0"/>
    <x v="0"/>
    <s v="NGN"/>
    <n v="172"/>
    <n v="0.56369999999999998"/>
    <x v="14"/>
    <s v="January"/>
  </r>
  <r>
    <x v="130"/>
    <x v="5"/>
    <x v="19"/>
    <x v="19"/>
    <n v="13.18"/>
    <n v="8.23"/>
    <x v="0"/>
    <x v="13"/>
    <x v="1"/>
    <x v="0"/>
    <x v="0"/>
    <s v="NGN"/>
    <n v="184"/>
    <n v="0.58509999999999995"/>
    <x v="14"/>
    <s v="February"/>
  </r>
  <r>
    <x v="131"/>
    <x v="5"/>
    <x v="19"/>
    <x v="19"/>
    <n v="13.18"/>
    <n v="8.23"/>
    <x v="0"/>
    <x v="13"/>
    <x v="1"/>
    <x v="0"/>
    <x v="0"/>
    <s v="NGN"/>
    <n v="212"/>
    <n v="0.67520000000000002"/>
    <x v="14"/>
    <s v="March"/>
  </r>
  <r>
    <x v="233"/>
    <x v="5"/>
    <x v="20"/>
    <x v="20"/>
    <n v="13.08"/>
    <n v="7.24"/>
    <x v="0"/>
    <x v="11"/>
    <x v="1"/>
    <x v="0"/>
    <x v="0"/>
    <s v="NGN"/>
    <n v="358.7"/>
    <n v="3.1656"/>
    <x v="21"/>
    <s v="January"/>
  </r>
  <r>
    <x v="249"/>
    <x v="5"/>
    <x v="20"/>
    <x v="20"/>
    <n v="13.08"/>
    <n v="7.24"/>
    <x v="0"/>
    <x v="11"/>
    <x v="1"/>
    <x v="0"/>
    <x v="0"/>
    <s v="NGN"/>
    <n v="381.97"/>
    <n v="3.3357999999999999"/>
    <x v="21"/>
    <s v="February"/>
  </r>
  <r>
    <x v="234"/>
    <x v="5"/>
    <x v="20"/>
    <x v="20"/>
    <n v="13.08"/>
    <n v="7.24"/>
    <x v="0"/>
    <x v="11"/>
    <x v="1"/>
    <x v="0"/>
    <x v="0"/>
    <s v="NGN"/>
    <n v="361.11"/>
    <n v="3.1294"/>
    <x v="21"/>
    <s v="March"/>
  </r>
  <r>
    <x v="235"/>
    <x v="5"/>
    <x v="20"/>
    <x v="20"/>
    <n v="13.08"/>
    <n v="7.24"/>
    <x v="0"/>
    <x v="11"/>
    <x v="1"/>
    <x v="0"/>
    <x v="0"/>
    <s v="NGN"/>
    <n v="331.52"/>
    <n v="2.8654000000000002"/>
    <x v="21"/>
    <s v="April"/>
  </r>
  <r>
    <x v="236"/>
    <x v="5"/>
    <x v="20"/>
    <x v="20"/>
    <n v="13.08"/>
    <n v="7.24"/>
    <x v="0"/>
    <x v="11"/>
    <x v="1"/>
    <x v="0"/>
    <x v="0"/>
    <s v="NGN"/>
    <n v="349.59"/>
    <n v="3.0125999999999999"/>
    <x v="21"/>
    <s v="May"/>
  </r>
  <r>
    <x v="241"/>
    <x v="5"/>
    <x v="20"/>
    <x v="20"/>
    <n v="13.08"/>
    <n v="7.24"/>
    <x v="0"/>
    <x v="11"/>
    <x v="1"/>
    <x v="0"/>
    <x v="0"/>
    <s v="NGN"/>
    <n v="290"/>
    <n v="2.3016999999999999"/>
    <x v="21"/>
    <s v="October"/>
  </r>
  <r>
    <x v="242"/>
    <x v="5"/>
    <x v="20"/>
    <x v="20"/>
    <n v="13.08"/>
    <n v="7.24"/>
    <x v="0"/>
    <x v="11"/>
    <x v="1"/>
    <x v="0"/>
    <x v="0"/>
    <s v="NGN"/>
    <n v="324"/>
    <n v="2.5647000000000002"/>
    <x v="21"/>
    <s v="November"/>
  </r>
  <r>
    <x v="248"/>
    <x v="5"/>
    <x v="20"/>
    <x v="20"/>
    <n v="13.08"/>
    <n v="7.24"/>
    <x v="0"/>
    <x v="11"/>
    <x v="1"/>
    <x v="0"/>
    <x v="0"/>
    <s v="NGN"/>
    <n v="277.64"/>
    <n v="2.1964000000000001"/>
    <x v="21"/>
    <s v="December"/>
  </r>
  <r>
    <x v="243"/>
    <x v="5"/>
    <x v="20"/>
    <x v="20"/>
    <n v="13.08"/>
    <n v="7.24"/>
    <x v="0"/>
    <x v="11"/>
    <x v="1"/>
    <x v="0"/>
    <x v="0"/>
    <s v="NGN"/>
    <n v="232.63"/>
    <n v="1.8379000000000001"/>
    <x v="0"/>
    <s v="January"/>
  </r>
  <r>
    <x v="244"/>
    <x v="5"/>
    <x v="20"/>
    <x v="20"/>
    <n v="13.08"/>
    <n v="7.24"/>
    <x v="0"/>
    <x v="11"/>
    <x v="1"/>
    <x v="0"/>
    <x v="0"/>
    <s v="NGN"/>
    <n v="220.52"/>
    <n v="1.7406999999999999"/>
    <x v="0"/>
    <s v="March"/>
  </r>
  <r>
    <x v="246"/>
    <x v="5"/>
    <x v="20"/>
    <x v="20"/>
    <n v="13.08"/>
    <n v="7.24"/>
    <x v="0"/>
    <x v="11"/>
    <x v="1"/>
    <x v="0"/>
    <x v="0"/>
    <s v="NGN"/>
    <n v="240.44"/>
    <n v="1.8876999999999999"/>
    <x v="0"/>
    <s v="June"/>
  </r>
  <r>
    <x v="1"/>
    <x v="5"/>
    <x v="20"/>
    <x v="20"/>
    <n v="13.08"/>
    <n v="7.24"/>
    <x v="0"/>
    <x v="11"/>
    <x v="1"/>
    <x v="0"/>
    <x v="0"/>
    <s v="NGN"/>
    <n v="276.01"/>
    <n v="2.1591999999999998"/>
    <x v="0"/>
    <s v="September"/>
  </r>
  <r>
    <x v="3"/>
    <x v="5"/>
    <x v="20"/>
    <x v="20"/>
    <n v="13.08"/>
    <n v="7.24"/>
    <x v="0"/>
    <x v="11"/>
    <x v="1"/>
    <x v="0"/>
    <x v="0"/>
    <s v="NGN"/>
    <n v="263.45999999999998"/>
    <n v="1.9160999999999999"/>
    <x v="0"/>
    <s v="December"/>
  </r>
  <r>
    <x v="13"/>
    <x v="5"/>
    <x v="20"/>
    <x v="20"/>
    <n v="13.08"/>
    <n v="7.24"/>
    <x v="0"/>
    <x v="11"/>
    <x v="1"/>
    <x v="0"/>
    <x v="0"/>
    <s v="NGN"/>
    <n v="359.08"/>
    <n v="2.7728000000000002"/>
    <x v="2"/>
    <s v="March"/>
  </r>
  <r>
    <x v="16"/>
    <x v="5"/>
    <x v="20"/>
    <x v="20"/>
    <n v="13.08"/>
    <n v="7.24"/>
    <x v="0"/>
    <x v="11"/>
    <x v="1"/>
    <x v="0"/>
    <x v="0"/>
    <s v="NGN"/>
    <n v="430.78"/>
    <n v="3.2389999999999999"/>
    <x v="2"/>
    <s v="June"/>
  </r>
  <r>
    <x v="19"/>
    <x v="5"/>
    <x v="20"/>
    <x v="20"/>
    <n v="13.08"/>
    <n v="7.24"/>
    <x v="0"/>
    <x v="11"/>
    <x v="1"/>
    <x v="0"/>
    <x v="0"/>
    <s v="NGN"/>
    <n v="402.24"/>
    <n v="3.0941000000000001"/>
    <x v="2"/>
    <s v="September"/>
  </r>
  <r>
    <x v="20"/>
    <x v="5"/>
    <x v="20"/>
    <x v="20"/>
    <n v="13.08"/>
    <n v="7.24"/>
    <x v="0"/>
    <x v="11"/>
    <x v="1"/>
    <x v="0"/>
    <x v="0"/>
    <s v="NGN"/>
    <n v="360.67"/>
    <n v="2.8342999999999998"/>
    <x v="2"/>
    <s v="December"/>
  </r>
  <r>
    <x v="21"/>
    <x v="5"/>
    <x v="20"/>
    <x v="20"/>
    <n v="13.08"/>
    <n v="7.24"/>
    <x v="0"/>
    <x v="11"/>
    <x v="1"/>
    <x v="0"/>
    <x v="0"/>
    <s v="NGN"/>
    <n v="370.85"/>
    <n v="2.9155000000000002"/>
    <x v="3"/>
    <s v="March"/>
  </r>
  <r>
    <x v="23"/>
    <x v="5"/>
    <x v="20"/>
    <x v="20"/>
    <n v="13.08"/>
    <n v="7.24"/>
    <x v="0"/>
    <x v="11"/>
    <x v="1"/>
    <x v="0"/>
    <x v="0"/>
    <s v="NGN"/>
    <n v="369.31"/>
    <n v="2.9079999999999999"/>
    <x v="3"/>
    <s v="June"/>
  </r>
  <r>
    <x v="32"/>
    <x v="5"/>
    <x v="20"/>
    <x v="20"/>
    <n v="13.08"/>
    <n v="7.24"/>
    <x v="0"/>
    <x v="11"/>
    <x v="1"/>
    <x v="0"/>
    <x v="0"/>
    <s v="NGN"/>
    <n v="352.92"/>
    <n v="2.8776999999999999"/>
    <x v="4"/>
    <s v="March"/>
  </r>
  <r>
    <x v="42"/>
    <x v="5"/>
    <x v="20"/>
    <x v="20"/>
    <n v="13.08"/>
    <n v="7.24"/>
    <x v="0"/>
    <x v="11"/>
    <x v="1"/>
    <x v="0"/>
    <x v="0"/>
    <s v="NGN"/>
    <n v="357.47"/>
    <n v="3.0949"/>
    <x v="5"/>
    <s v="February"/>
  </r>
  <r>
    <x v="43"/>
    <x v="5"/>
    <x v="20"/>
    <x v="20"/>
    <n v="13.08"/>
    <n v="7.24"/>
    <x v="0"/>
    <x v="11"/>
    <x v="1"/>
    <x v="0"/>
    <x v="0"/>
    <s v="NGN"/>
    <n v="443.67"/>
    <n v="3.7623000000000002"/>
    <x v="5"/>
    <s v="March"/>
  </r>
  <r>
    <x v="44"/>
    <x v="5"/>
    <x v="20"/>
    <x v="20"/>
    <n v="13.08"/>
    <n v="7.24"/>
    <x v="0"/>
    <x v="11"/>
    <x v="1"/>
    <x v="0"/>
    <x v="0"/>
    <s v="NGN"/>
    <n v="386.61"/>
    <n v="3.3365999999999998"/>
    <x v="5"/>
    <s v="April"/>
  </r>
  <r>
    <x v="45"/>
    <x v="5"/>
    <x v="20"/>
    <x v="20"/>
    <n v="13.08"/>
    <n v="7.24"/>
    <x v="0"/>
    <x v="11"/>
    <x v="1"/>
    <x v="0"/>
    <x v="0"/>
    <s v="NGN"/>
    <n v="500.96"/>
    <n v="4.3063000000000002"/>
    <x v="5"/>
    <s v="May"/>
  </r>
  <r>
    <x v="46"/>
    <x v="5"/>
    <x v="20"/>
    <x v="20"/>
    <n v="13.08"/>
    <n v="7.24"/>
    <x v="0"/>
    <x v="11"/>
    <x v="1"/>
    <x v="0"/>
    <x v="0"/>
    <s v="NGN"/>
    <n v="577.91"/>
    <n v="4.9053000000000004"/>
    <x v="5"/>
    <s v="June"/>
  </r>
  <r>
    <x v="47"/>
    <x v="5"/>
    <x v="20"/>
    <x v="20"/>
    <n v="13.08"/>
    <n v="7.24"/>
    <x v="0"/>
    <x v="11"/>
    <x v="1"/>
    <x v="0"/>
    <x v="0"/>
    <s v="NGN"/>
    <n v="561.9"/>
    <n v="4.8178000000000001"/>
    <x v="5"/>
    <s v="July"/>
  </r>
  <r>
    <x v="48"/>
    <x v="5"/>
    <x v="20"/>
    <x v="20"/>
    <n v="13.08"/>
    <n v="7.24"/>
    <x v="0"/>
    <x v="11"/>
    <x v="1"/>
    <x v="0"/>
    <x v="0"/>
    <s v="NGN"/>
    <n v="511.05"/>
    <n v="4.3327"/>
    <x v="5"/>
    <s v="August"/>
  </r>
  <r>
    <x v="49"/>
    <x v="5"/>
    <x v="20"/>
    <x v="20"/>
    <n v="13.08"/>
    <n v="7.24"/>
    <x v="0"/>
    <x v="11"/>
    <x v="1"/>
    <x v="0"/>
    <x v="0"/>
    <s v="NGN"/>
    <n v="493.7"/>
    <n v="4.3013000000000003"/>
    <x v="5"/>
    <s v="September"/>
  </r>
  <r>
    <x v="50"/>
    <x v="5"/>
    <x v="20"/>
    <x v="20"/>
    <n v="13.08"/>
    <n v="7.24"/>
    <x v="0"/>
    <x v="11"/>
    <x v="1"/>
    <x v="0"/>
    <x v="0"/>
    <s v="NGN"/>
    <n v="451.13"/>
    <n v="3.8344999999999998"/>
    <x v="5"/>
    <s v="October"/>
  </r>
  <r>
    <x v="51"/>
    <x v="5"/>
    <x v="20"/>
    <x v="20"/>
    <n v="13.08"/>
    <n v="7.24"/>
    <x v="0"/>
    <x v="11"/>
    <x v="1"/>
    <x v="0"/>
    <x v="0"/>
    <s v="NGN"/>
    <n v="443"/>
    <n v="3.7616999999999998"/>
    <x v="5"/>
    <s v="November"/>
  </r>
  <r>
    <x v="52"/>
    <x v="5"/>
    <x v="20"/>
    <x v="20"/>
    <n v="13.08"/>
    <n v="7.24"/>
    <x v="0"/>
    <x v="11"/>
    <x v="1"/>
    <x v="0"/>
    <x v="0"/>
    <s v="NGN"/>
    <n v="372"/>
    <n v="2.8355999999999999"/>
    <x v="5"/>
    <s v="December"/>
  </r>
  <r>
    <x v="53"/>
    <x v="5"/>
    <x v="20"/>
    <x v="20"/>
    <n v="13.08"/>
    <n v="7.24"/>
    <x v="0"/>
    <x v="11"/>
    <x v="1"/>
    <x v="0"/>
    <x v="0"/>
    <s v="NGN"/>
    <n v="508.39"/>
    <n v="3.4272"/>
    <x v="6"/>
    <s v="January"/>
  </r>
  <r>
    <x v="54"/>
    <x v="5"/>
    <x v="20"/>
    <x v="20"/>
    <n v="13.08"/>
    <n v="7.24"/>
    <x v="0"/>
    <x v="11"/>
    <x v="1"/>
    <x v="0"/>
    <x v="0"/>
    <s v="NGN"/>
    <n v="496.25"/>
    <n v="3.3831000000000002"/>
    <x v="6"/>
    <s v="February"/>
  </r>
  <r>
    <x v="59"/>
    <x v="5"/>
    <x v="20"/>
    <x v="20"/>
    <n v="13.08"/>
    <n v="7.24"/>
    <x v="0"/>
    <x v="11"/>
    <x v="1"/>
    <x v="0"/>
    <x v="0"/>
    <s v="NGN"/>
    <n v="513"/>
    <n v="3.4476"/>
    <x v="6"/>
    <s v="July"/>
  </r>
  <r>
    <x v="61"/>
    <x v="5"/>
    <x v="20"/>
    <x v="20"/>
    <n v="13.08"/>
    <n v="7.24"/>
    <x v="0"/>
    <x v="11"/>
    <x v="1"/>
    <x v="0"/>
    <x v="0"/>
    <s v="NGN"/>
    <n v="450.66"/>
    <n v="2.9609999999999999"/>
    <x v="6"/>
    <s v="September"/>
  </r>
  <r>
    <x v="62"/>
    <x v="5"/>
    <x v="20"/>
    <x v="20"/>
    <n v="13.08"/>
    <n v="7.24"/>
    <x v="0"/>
    <x v="11"/>
    <x v="1"/>
    <x v="0"/>
    <x v="0"/>
    <s v="NGN"/>
    <n v="455.16"/>
    <n v="3.0301"/>
    <x v="6"/>
    <s v="November"/>
  </r>
  <r>
    <x v="63"/>
    <x v="5"/>
    <x v="20"/>
    <x v="20"/>
    <n v="13.08"/>
    <n v="7.24"/>
    <x v="0"/>
    <x v="11"/>
    <x v="1"/>
    <x v="0"/>
    <x v="0"/>
    <s v="NGN"/>
    <n v="451.81"/>
    <n v="3.0200999999999998"/>
    <x v="6"/>
    <s v="December"/>
  </r>
  <r>
    <x v="64"/>
    <x v="5"/>
    <x v="20"/>
    <x v="20"/>
    <n v="13.08"/>
    <n v="7.24"/>
    <x v="0"/>
    <x v="11"/>
    <x v="1"/>
    <x v="0"/>
    <x v="0"/>
    <s v="NGN"/>
    <n v="496.2"/>
    <n v="3.2839"/>
    <x v="7"/>
    <s v="January"/>
  </r>
  <r>
    <x v="227"/>
    <x v="5"/>
    <x v="20"/>
    <x v="20"/>
    <n v="13.08"/>
    <n v="7.24"/>
    <x v="0"/>
    <x v="11"/>
    <x v="1"/>
    <x v="0"/>
    <x v="0"/>
    <s v="NGN"/>
    <n v="533.48"/>
    <n v="3.5365000000000002"/>
    <x v="7"/>
    <s v="February"/>
  </r>
  <r>
    <x v="65"/>
    <x v="5"/>
    <x v="20"/>
    <x v="20"/>
    <n v="13.08"/>
    <n v="7.24"/>
    <x v="0"/>
    <x v="11"/>
    <x v="1"/>
    <x v="0"/>
    <x v="0"/>
    <s v="NGN"/>
    <n v="509.35"/>
    <n v="3.4339"/>
    <x v="7"/>
    <s v="March"/>
  </r>
  <r>
    <x v="221"/>
    <x v="5"/>
    <x v="20"/>
    <x v="20"/>
    <n v="13.08"/>
    <n v="7.24"/>
    <x v="0"/>
    <x v="11"/>
    <x v="1"/>
    <x v="0"/>
    <x v="0"/>
    <s v="NGN"/>
    <n v="507.66"/>
    <n v="3.3866999999999998"/>
    <x v="7"/>
    <s v="April"/>
  </r>
  <r>
    <x v="222"/>
    <x v="5"/>
    <x v="20"/>
    <x v="20"/>
    <n v="13.08"/>
    <n v="7.24"/>
    <x v="0"/>
    <x v="11"/>
    <x v="1"/>
    <x v="0"/>
    <x v="0"/>
    <s v="NGN"/>
    <n v="516.78"/>
    <n v="3.4409999999999998"/>
    <x v="7"/>
    <s v="May"/>
  </r>
  <r>
    <x v="228"/>
    <x v="5"/>
    <x v="20"/>
    <x v="20"/>
    <n v="13.08"/>
    <n v="7.24"/>
    <x v="0"/>
    <x v="11"/>
    <x v="1"/>
    <x v="0"/>
    <x v="0"/>
    <s v="NGN"/>
    <n v="539.91999999999996"/>
    <n v="3.5686"/>
    <x v="7"/>
    <s v="June"/>
  </r>
  <r>
    <x v="66"/>
    <x v="5"/>
    <x v="20"/>
    <x v="20"/>
    <n v="13.08"/>
    <n v="7.24"/>
    <x v="0"/>
    <x v="11"/>
    <x v="1"/>
    <x v="0"/>
    <x v="0"/>
    <s v="NGN"/>
    <n v="466.6"/>
    <n v="3.1023999999999998"/>
    <x v="7"/>
    <s v="July"/>
  </r>
  <r>
    <x v="223"/>
    <x v="5"/>
    <x v="20"/>
    <x v="20"/>
    <n v="13.08"/>
    <n v="7.24"/>
    <x v="0"/>
    <x v="11"/>
    <x v="1"/>
    <x v="0"/>
    <x v="0"/>
    <s v="NGN"/>
    <n v="502"/>
    <n v="3.3372999999999999"/>
    <x v="7"/>
    <s v="August"/>
  </r>
  <r>
    <x v="67"/>
    <x v="5"/>
    <x v="20"/>
    <x v="20"/>
    <n v="13.08"/>
    <n v="7.24"/>
    <x v="0"/>
    <x v="11"/>
    <x v="1"/>
    <x v="0"/>
    <x v="0"/>
    <s v="NGN"/>
    <n v="466.13"/>
    <n v="3.0768"/>
    <x v="7"/>
    <s v="September"/>
  </r>
  <r>
    <x v="68"/>
    <x v="5"/>
    <x v="20"/>
    <x v="20"/>
    <n v="13.08"/>
    <n v="7.24"/>
    <x v="0"/>
    <x v="11"/>
    <x v="1"/>
    <x v="0"/>
    <x v="0"/>
    <s v="NGN"/>
    <n v="458.58"/>
    <n v="3.0169999999999999"/>
    <x v="7"/>
    <s v="October"/>
  </r>
  <r>
    <x v="69"/>
    <x v="5"/>
    <x v="20"/>
    <x v="20"/>
    <n v="13.08"/>
    <n v="7.24"/>
    <x v="0"/>
    <x v="11"/>
    <x v="1"/>
    <x v="0"/>
    <x v="0"/>
    <s v="NGN"/>
    <n v="423.08"/>
    <n v="2.8464999999999998"/>
    <x v="7"/>
    <s v="November"/>
  </r>
  <r>
    <x v="70"/>
    <x v="5"/>
    <x v="20"/>
    <x v="20"/>
    <n v="13.08"/>
    <n v="7.24"/>
    <x v="0"/>
    <x v="11"/>
    <x v="1"/>
    <x v="0"/>
    <x v="0"/>
    <s v="NGN"/>
    <n v="469.84"/>
    <n v="3.0838999999999999"/>
    <x v="7"/>
    <s v="December"/>
  </r>
  <r>
    <x v="71"/>
    <x v="5"/>
    <x v="20"/>
    <x v="20"/>
    <n v="13.08"/>
    <n v="7.24"/>
    <x v="0"/>
    <x v="11"/>
    <x v="1"/>
    <x v="0"/>
    <x v="0"/>
    <s v="NGN"/>
    <n v="468.91"/>
    <n v="3.1004999999999998"/>
    <x v="8"/>
    <s v="January"/>
  </r>
  <r>
    <x v="72"/>
    <x v="5"/>
    <x v="20"/>
    <x v="20"/>
    <n v="13.08"/>
    <n v="7.24"/>
    <x v="0"/>
    <x v="11"/>
    <x v="1"/>
    <x v="0"/>
    <x v="0"/>
    <s v="NGN"/>
    <n v="471.44"/>
    <n v="3.0933999999999999"/>
    <x v="8"/>
    <s v="February"/>
  </r>
  <r>
    <x v="73"/>
    <x v="5"/>
    <x v="20"/>
    <x v="20"/>
    <n v="13.08"/>
    <n v="7.24"/>
    <x v="0"/>
    <x v="11"/>
    <x v="1"/>
    <x v="0"/>
    <x v="0"/>
    <s v="NGN"/>
    <n v="450.91"/>
    <n v="2.9072"/>
    <x v="8"/>
    <s v="March"/>
  </r>
  <r>
    <x v="74"/>
    <x v="5"/>
    <x v="20"/>
    <x v="20"/>
    <n v="13.08"/>
    <n v="7.24"/>
    <x v="0"/>
    <x v="11"/>
    <x v="1"/>
    <x v="0"/>
    <x v="0"/>
    <s v="NGN"/>
    <n v="444.13"/>
    <n v="2.8887"/>
    <x v="8"/>
    <s v="April"/>
  </r>
  <r>
    <x v="75"/>
    <x v="5"/>
    <x v="20"/>
    <x v="20"/>
    <n v="13.08"/>
    <n v="7.24"/>
    <x v="0"/>
    <x v="11"/>
    <x v="1"/>
    <x v="0"/>
    <x v="0"/>
    <s v="NGN"/>
    <n v="449.62"/>
    <n v="2.9049"/>
    <x v="8"/>
    <s v="May"/>
  </r>
  <r>
    <x v="76"/>
    <x v="5"/>
    <x v="20"/>
    <x v="20"/>
    <n v="13.08"/>
    <n v="7.24"/>
    <x v="0"/>
    <x v="11"/>
    <x v="1"/>
    <x v="0"/>
    <x v="0"/>
    <s v="NGN"/>
    <n v="445.15"/>
    <n v="2.8408000000000002"/>
    <x v="8"/>
    <s v="June"/>
  </r>
  <r>
    <x v="229"/>
    <x v="5"/>
    <x v="20"/>
    <x v="20"/>
    <n v="13.08"/>
    <n v="7.24"/>
    <x v="0"/>
    <x v="11"/>
    <x v="1"/>
    <x v="0"/>
    <x v="0"/>
    <s v="NGN"/>
    <n v="433.78"/>
    <n v="2.8500999999999999"/>
    <x v="8"/>
    <s v="July"/>
  </r>
  <r>
    <x v="230"/>
    <x v="5"/>
    <x v="20"/>
    <x v="20"/>
    <n v="13.08"/>
    <n v="7.24"/>
    <x v="0"/>
    <x v="11"/>
    <x v="1"/>
    <x v="0"/>
    <x v="0"/>
    <s v="NGN"/>
    <n v="446.91"/>
    <n v="2.9363000000000001"/>
    <x v="8"/>
    <s v="August"/>
  </r>
  <r>
    <x v="77"/>
    <x v="5"/>
    <x v="20"/>
    <x v="20"/>
    <n v="13.08"/>
    <n v="7.24"/>
    <x v="0"/>
    <x v="11"/>
    <x v="1"/>
    <x v="0"/>
    <x v="0"/>
    <s v="NGN"/>
    <n v="441.71"/>
    <n v="2.8296999999999999"/>
    <x v="8"/>
    <s v="September"/>
  </r>
  <r>
    <x v="78"/>
    <x v="5"/>
    <x v="20"/>
    <x v="20"/>
    <n v="13.08"/>
    <n v="7.24"/>
    <x v="0"/>
    <x v="11"/>
    <x v="1"/>
    <x v="0"/>
    <x v="0"/>
    <s v="NGN"/>
    <n v="435.5"/>
    <n v="2.8275000000000001"/>
    <x v="8"/>
    <s v="October"/>
  </r>
  <r>
    <x v="224"/>
    <x v="5"/>
    <x v="20"/>
    <x v="20"/>
    <n v="13.08"/>
    <n v="7.24"/>
    <x v="0"/>
    <x v="11"/>
    <x v="1"/>
    <x v="0"/>
    <x v="0"/>
    <s v="NGN"/>
    <n v="453.02"/>
    <n v="2.8519000000000001"/>
    <x v="8"/>
    <s v="November"/>
  </r>
  <r>
    <x v="79"/>
    <x v="5"/>
    <x v="20"/>
    <x v="20"/>
    <n v="13.08"/>
    <n v="7.24"/>
    <x v="0"/>
    <x v="11"/>
    <x v="1"/>
    <x v="0"/>
    <x v="0"/>
    <s v="NGN"/>
    <n v="450.24"/>
    <n v="2.7707000000000002"/>
    <x v="8"/>
    <s v="December"/>
  </r>
  <r>
    <x v="80"/>
    <x v="5"/>
    <x v="20"/>
    <x v="20"/>
    <n v="13.08"/>
    <n v="7.24"/>
    <x v="0"/>
    <x v="11"/>
    <x v="1"/>
    <x v="0"/>
    <x v="0"/>
    <s v="NGN"/>
    <n v="460.55"/>
    <n v="2.9068000000000001"/>
    <x v="9"/>
    <s v="January"/>
  </r>
  <r>
    <x v="81"/>
    <x v="5"/>
    <x v="20"/>
    <x v="20"/>
    <n v="13.08"/>
    <n v="7.24"/>
    <x v="0"/>
    <x v="11"/>
    <x v="1"/>
    <x v="0"/>
    <x v="0"/>
    <s v="NGN"/>
    <n v="487.16"/>
    <n v="3.06"/>
    <x v="9"/>
    <s v="February"/>
  </r>
  <r>
    <x v="82"/>
    <x v="5"/>
    <x v="20"/>
    <x v="20"/>
    <n v="13.08"/>
    <n v="7.24"/>
    <x v="0"/>
    <x v="11"/>
    <x v="1"/>
    <x v="0"/>
    <x v="0"/>
    <s v="NGN"/>
    <n v="461.45"/>
    <n v="2.9279999999999999"/>
    <x v="9"/>
    <s v="March"/>
  </r>
  <r>
    <x v="83"/>
    <x v="5"/>
    <x v="20"/>
    <x v="20"/>
    <n v="13.08"/>
    <n v="7.24"/>
    <x v="0"/>
    <x v="11"/>
    <x v="1"/>
    <x v="0"/>
    <x v="0"/>
    <s v="NGN"/>
    <n v="459.94"/>
    <n v="2.9218999999999999"/>
    <x v="9"/>
    <s v="April"/>
  </r>
  <r>
    <x v="84"/>
    <x v="5"/>
    <x v="20"/>
    <x v="20"/>
    <n v="13.08"/>
    <n v="7.24"/>
    <x v="0"/>
    <x v="11"/>
    <x v="1"/>
    <x v="0"/>
    <x v="0"/>
    <s v="NGN"/>
    <n v="460.18"/>
    <n v="2.9296000000000002"/>
    <x v="9"/>
    <s v="May"/>
  </r>
  <r>
    <x v="86"/>
    <x v="5"/>
    <x v="20"/>
    <x v="20"/>
    <n v="13.08"/>
    <n v="7.24"/>
    <x v="0"/>
    <x v="11"/>
    <x v="1"/>
    <x v="0"/>
    <x v="0"/>
    <s v="NGN"/>
    <n v="489.47"/>
    <n v="3.1352000000000002"/>
    <x v="9"/>
    <s v="August"/>
  </r>
  <r>
    <x v="87"/>
    <x v="5"/>
    <x v="20"/>
    <x v="20"/>
    <n v="13.08"/>
    <n v="7.24"/>
    <x v="0"/>
    <x v="11"/>
    <x v="1"/>
    <x v="0"/>
    <x v="0"/>
    <s v="NGN"/>
    <n v="503.83"/>
    <n v="3.202"/>
    <x v="9"/>
    <s v="September"/>
  </r>
  <r>
    <x v="192"/>
    <x v="5"/>
    <x v="20"/>
    <x v="20"/>
    <n v="13.08"/>
    <n v="7.24"/>
    <x v="0"/>
    <x v="11"/>
    <x v="1"/>
    <x v="0"/>
    <x v="0"/>
    <s v="NGN"/>
    <n v="476.82"/>
    <n v="3.0634000000000001"/>
    <x v="9"/>
    <s v="November"/>
  </r>
  <r>
    <x v="88"/>
    <x v="5"/>
    <x v="20"/>
    <x v="20"/>
    <n v="13.08"/>
    <n v="7.24"/>
    <x v="0"/>
    <x v="11"/>
    <x v="1"/>
    <x v="0"/>
    <x v="0"/>
    <s v="NGN"/>
    <n v="496.19"/>
    <n v="3.1539000000000001"/>
    <x v="9"/>
    <s v="December"/>
  </r>
  <r>
    <x v="89"/>
    <x v="5"/>
    <x v="20"/>
    <x v="20"/>
    <n v="13.08"/>
    <n v="7.24"/>
    <x v="0"/>
    <x v="11"/>
    <x v="1"/>
    <x v="0"/>
    <x v="0"/>
    <s v="NGN"/>
    <n v="468.02"/>
    <n v="2.9904999999999999"/>
    <x v="10"/>
    <s v="January"/>
  </r>
  <r>
    <x v="90"/>
    <x v="5"/>
    <x v="20"/>
    <x v="20"/>
    <n v="13.08"/>
    <n v="7.24"/>
    <x v="0"/>
    <x v="11"/>
    <x v="1"/>
    <x v="0"/>
    <x v="0"/>
    <s v="NGN"/>
    <n v="475.45"/>
    <n v="3.0750999999999999"/>
    <x v="10"/>
    <s v="February"/>
  </r>
  <r>
    <x v="91"/>
    <x v="5"/>
    <x v="20"/>
    <x v="20"/>
    <n v="13.08"/>
    <n v="7.24"/>
    <x v="0"/>
    <x v="11"/>
    <x v="1"/>
    <x v="0"/>
    <x v="0"/>
    <s v="NGN"/>
    <n v="475.01"/>
    <n v="3.0455000000000001"/>
    <x v="10"/>
    <s v="March"/>
  </r>
  <r>
    <x v="92"/>
    <x v="5"/>
    <x v="20"/>
    <x v="20"/>
    <n v="13.08"/>
    <n v="7.24"/>
    <x v="0"/>
    <x v="11"/>
    <x v="1"/>
    <x v="0"/>
    <x v="0"/>
    <s v="NGN"/>
    <n v="490.5"/>
    <n v="3.1657000000000002"/>
    <x v="10"/>
    <s v="April"/>
  </r>
  <r>
    <x v="93"/>
    <x v="5"/>
    <x v="20"/>
    <x v="20"/>
    <n v="13.08"/>
    <n v="7.24"/>
    <x v="0"/>
    <x v="11"/>
    <x v="1"/>
    <x v="0"/>
    <x v="0"/>
    <s v="NGN"/>
    <n v="504.73"/>
    <n v="3.2480000000000002"/>
    <x v="10"/>
    <s v="May"/>
  </r>
  <r>
    <x v="94"/>
    <x v="5"/>
    <x v="20"/>
    <x v="20"/>
    <n v="13.08"/>
    <n v="7.24"/>
    <x v="0"/>
    <x v="11"/>
    <x v="1"/>
    <x v="0"/>
    <x v="0"/>
    <s v="NGN"/>
    <n v="483.72"/>
    <n v="3.0750000000000002"/>
    <x v="10"/>
    <s v="June"/>
  </r>
  <r>
    <x v="96"/>
    <x v="5"/>
    <x v="20"/>
    <x v="20"/>
    <n v="13.08"/>
    <n v="7.24"/>
    <x v="0"/>
    <x v="11"/>
    <x v="1"/>
    <x v="0"/>
    <x v="0"/>
    <s v="NGN"/>
    <n v="456.03"/>
    <n v="2.8359999999999999"/>
    <x v="10"/>
    <s v="August"/>
  </r>
  <r>
    <x v="193"/>
    <x v="5"/>
    <x v="20"/>
    <x v="20"/>
    <n v="13.08"/>
    <n v="7.24"/>
    <x v="0"/>
    <x v="11"/>
    <x v="1"/>
    <x v="0"/>
    <x v="0"/>
    <s v="NGN"/>
    <n v="465.17"/>
    <n v="2.9569000000000001"/>
    <x v="10"/>
    <s v="September"/>
  </r>
  <r>
    <x v="97"/>
    <x v="5"/>
    <x v="20"/>
    <x v="20"/>
    <n v="13.08"/>
    <n v="7.24"/>
    <x v="0"/>
    <x v="11"/>
    <x v="1"/>
    <x v="0"/>
    <x v="0"/>
    <s v="NGN"/>
    <n v="465.06"/>
    <n v="2.9424999999999999"/>
    <x v="10"/>
    <s v="October"/>
  </r>
  <r>
    <x v="98"/>
    <x v="5"/>
    <x v="20"/>
    <x v="20"/>
    <n v="13.08"/>
    <n v="7.24"/>
    <x v="0"/>
    <x v="11"/>
    <x v="1"/>
    <x v="0"/>
    <x v="0"/>
    <s v="NGN"/>
    <n v="437.21"/>
    <n v="2.7871000000000001"/>
    <x v="10"/>
    <s v="November"/>
  </r>
  <r>
    <x v="99"/>
    <x v="5"/>
    <x v="20"/>
    <x v="20"/>
    <n v="13.08"/>
    <n v="7.24"/>
    <x v="0"/>
    <x v="11"/>
    <x v="1"/>
    <x v="0"/>
    <x v="0"/>
    <s v="NGN"/>
    <n v="448.67"/>
    <n v="2.8529"/>
    <x v="10"/>
    <s v="December"/>
  </r>
  <r>
    <x v="100"/>
    <x v="5"/>
    <x v="20"/>
    <x v="20"/>
    <n v="13.08"/>
    <n v="7.24"/>
    <x v="0"/>
    <x v="11"/>
    <x v="1"/>
    <x v="0"/>
    <x v="0"/>
    <s v="NGN"/>
    <n v="455.03"/>
    <n v="2.8529"/>
    <x v="11"/>
    <s v="January"/>
  </r>
  <r>
    <x v="101"/>
    <x v="5"/>
    <x v="20"/>
    <x v="20"/>
    <n v="13.08"/>
    <n v="7.24"/>
    <x v="0"/>
    <x v="11"/>
    <x v="1"/>
    <x v="0"/>
    <x v="0"/>
    <s v="NGN"/>
    <n v="433.25"/>
    <n v="2.7541000000000002"/>
    <x v="11"/>
    <s v="February"/>
  </r>
  <r>
    <x v="102"/>
    <x v="5"/>
    <x v="20"/>
    <x v="20"/>
    <n v="13.08"/>
    <n v="7.24"/>
    <x v="0"/>
    <x v="11"/>
    <x v="1"/>
    <x v="0"/>
    <x v="0"/>
    <s v="NGN"/>
    <n v="437.43"/>
    <n v="2.7808000000000002"/>
    <x v="11"/>
    <s v="March"/>
  </r>
  <r>
    <x v="103"/>
    <x v="5"/>
    <x v="20"/>
    <x v="20"/>
    <n v="13.08"/>
    <n v="7.24"/>
    <x v="0"/>
    <x v="11"/>
    <x v="1"/>
    <x v="0"/>
    <x v="0"/>
    <s v="NGN"/>
    <n v="442.78"/>
    <n v="2.7492999999999999"/>
    <x v="11"/>
    <s v="April"/>
  </r>
  <r>
    <x v="104"/>
    <x v="5"/>
    <x v="20"/>
    <x v="20"/>
    <n v="13.08"/>
    <n v="7.24"/>
    <x v="0"/>
    <x v="11"/>
    <x v="1"/>
    <x v="0"/>
    <x v="0"/>
    <s v="NGN"/>
    <n v="444.05"/>
    <n v="2.7376"/>
    <x v="11"/>
    <s v="May"/>
  </r>
  <r>
    <x v="105"/>
    <x v="5"/>
    <x v="20"/>
    <x v="20"/>
    <n v="13.08"/>
    <n v="7.24"/>
    <x v="0"/>
    <x v="11"/>
    <x v="1"/>
    <x v="0"/>
    <x v="0"/>
    <s v="NGN"/>
    <n v="447.06"/>
    <n v="2.8422999999999998"/>
    <x v="11"/>
    <s v="June"/>
  </r>
  <r>
    <x v="106"/>
    <x v="5"/>
    <x v="20"/>
    <x v="20"/>
    <n v="13.08"/>
    <n v="7.24"/>
    <x v="0"/>
    <x v="11"/>
    <x v="1"/>
    <x v="0"/>
    <x v="0"/>
    <s v="NGN"/>
    <n v="511.9"/>
    <n v="3.1589"/>
    <x v="11"/>
    <s v="July"/>
  </r>
  <r>
    <x v="107"/>
    <x v="5"/>
    <x v="20"/>
    <x v="20"/>
    <n v="13.08"/>
    <n v="7.24"/>
    <x v="0"/>
    <x v="11"/>
    <x v="1"/>
    <x v="0"/>
    <x v="0"/>
    <s v="NGN"/>
    <n v="440.04"/>
    <n v="2.7128999999999999"/>
    <x v="11"/>
    <s v="August"/>
  </r>
  <r>
    <x v="108"/>
    <x v="5"/>
    <x v="20"/>
    <x v="20"/>
    <n v="13.08"/>
    <n v="7.24"/>
    <x v="0"/>
    <x v="11"/>
    <x v="1"/>
    <x v="0"/>
    <x v="0"/>
    <s v="NGN"/>
    <n v="475.55"/>
    <n v="2.9704000000000002"/>
    <x v="11"/>
    <s v="September"/>
  </r>
  <r>
    <x v="109"/>
    <x v="5"/>
    <x v="20"/>
    <x v="20"/>
    <n v="13.08"/>
    <n v="7.24"/>
    <x v="0"/>
    <x v="11"/>
    <x v="1"/>
    <x v="0"/>
    <x v="0"/>
    <s v="NGN"/>
    <n v="454.36"/>
    <n v="2.8075000000000001"/>
    <x v="11"/>
    <s v="October"/>
  </r>
  <r>
    <x v="199"/>
    <x v="5"/>
    <x v="20"/>
    <x v="20"/>
    <n v="13.08"/>
    <n v="7.24"/>
    <x v="0"/>
    <x v="11"/>
    <x v="1"/>
    <x v="0"/>
    <x v="0"/>
    <s v="NGN"/>
    <n v="429.46"/>
    <n v="2.3479999999999999"/>
    <x v="12"/>
    <s v="March"/>
  </r>
  <r>
    <x v="114"/>
    <x v="5"/>
    <x v="20"/>
    <x v="20"/>
    <n v="13.08"/>
    <n v="7.24"/>
    <x v="0"/>
    <x v="11"/>
    <x v="1"/>
    <x v="0"/>
    <x v="0"/>
    <s v="NGN"/>
    <n v="440"/>
    <n v="2.2111000000000001"/>
    <x v="12"/>
    <s v="April"/>
  </r>
  <r>
    <x v="115"/>
    <x v="5"/>
    <x v="20"/>
    <x v="20"/>
    <n v="13.08"/>
    <n v="7.24"/>
    <x v="0"/>
    <x v="11"/>
    <x v="1"/>
    <x v="0"/>
    <x v="0"/>
    <s v="NGN"/>
    <n v="436"/>
    <n v="2.2284000000000002"/>
    <x v="12"/>
    <s v="May"/>
  </r>
  <r>
    <x v="200"/>
    <x v="5"/>
    <x v="20"/>
    <x v="20"/>
    <n v="13.08"/>
    <n v="7.24"/>
    <x v="0"/>
    <x v="11"/>
    <x v="1"/>
    <x v="0"/>
    <x v="0"/>
    <s v="NGN"/>
    <n v="434"/>
    <n v="2.1819999999999999"/>
    <x v="12"/>
    <s v="June"/>
  </r>
  <r>
    <x v="116"/>
    <x v="5"/>
    <x v="20"/>
    <x v="20"/>
    <n v="13.08"/>
    <n v="7.24"/>
    <x v="0"/>
    <x v="11"/>
    <x v="1"/>
    <x v="0"/>
    <x v="0"/>
    <s v="NGN"/>
    <n v="395"/>
    <n v="1.9859"/>
    <x v="12"/>
    <s v="July"/>
  </r>
  <r>
    <x v="117"/>
    <x v="5"/>
    <x v="20"/>
    <x v="20"/>
    <n v="13.08"/>
    <n v="7.24"/>
    <x v="0"/>
    <x v="11"/>
    <x v="1"/>
    <x v="0"/>
    <x v="0"/>
    <s v="NGN"/>
    <n v="420"/>
    <n v="2.1320000000000001"/>
    <x v="12"/>
    <s v="August"/>
  </r>
  <r>
    <x v="119"/>
    <x v="5"/>
    <x v="20"/>
    <x v="20"/>
    <n v="13.08"/>
    <n v="7.24"/>
    <x v="0"/>
    <x v="11"/>
    <x v="1"/>
    <x v="0"/>
    <x v="0"/>
    <s v="NGN"/>
    <n v="412"/>
    <n v="2.0709"/>
    <x v="12"/>
    <s v="October"/>
  </r>
  <r>
    <x v="121"/>
    <x v="5"/>
    <x v="20"/>
    <x v="20"/>
    <n v="13.08"/>
    <n v="7.24"/>
    <x v="0"/>
    <x v="11"/>
    <x v="1"/>
    <x v="0"/>
    <x v="0"/>
    <s v="NGN"/>
    <n v="394"/>
    <n v="2.0112000000000001"/>
    <x v="12"/>
    <s v="December"/>
  </r>
  <r>
    <x v="205"/>
    <x v="5"/>
    <x v="20"/>
    <x v="20"/>
    <n v="13.08"/>
    <n v="7.24"/>
    <x v="0"/>
    <x v="11"/>
    <x v="1"/>
    <x v="0"/>
    <x v="0"/>
    <s v="NGN"/>
    <n v="372"/>
    <n v="1.8993"/>
    <x v="13"/>
    <s v="January"/>
  </r>
  <r>
    <x v="206"/>
    <x v="5"/>
    <x v="20"/>
    <x v="20"/>
    <n v="13.08"/>
    <n v="7.24"/>
    <x v="0"/>
    <x v="11"/>
    <x v="1"/>
    <x v="0"/>
    <x v="0"/>
    <s v="NGN"/>
    <n v="285"/>
    <n v="1.4469000000000001"/>
    <x v="13"/>
    <s v="February"/>
  </r>
  <r>
    <x v="124"/>
    <x v="5"/>
    <x v="20"/>
    <x v="20"/>
    <n v="13.08"/>
    <n v="7.24"/>
    <x v="0"/>
    <x v="11"/>
    <x v="1"/>
    <x v="0"/>
    <x v="0"/>
    <s v="NGN"/>
    <n v="272"/>
    <n v="1.3807"/>
    <x v="13"/>
    <s v="May"/>
  </r>
  <r>
    <x v="125"/>
    <x v="5"/>
    <x v="20"/>
    <x v="20"/>
    <n v="13.08"/>
    <n v="7.24"/>
    <x v="0"/>
    <x v="11"/>
    <x v="1"/>
    <x v="0"/>
    <x v="0"/>
    <s v="NGN"/>
    <n v="307"/>
    <n v="1.5435000000000001"/>
    <x v="13"/>
    <s v="June"/>
  </r>
  <r>
    <x v="126"/>
    <x v="5"/>
    <x v="20"/>
    <x v="20"/>
    <n v="13.08"/>
    <n v="7.24"/>
    <x v="0"/>
    <x v="11"/>
    <x v="1"/>
    <x v="0"/>
    <x v="0"/>
    <s v="NGN"/>
    <n v="268"/>
    <n v="0.95550000000000002"/>
    <x v="13"/>
    <s v="July"/>
  </r>
  <r>
    <x v="127"/>
    <x v="5"/>
    <x v="20"/>
    <x v="20"/>
    <n v="13.08"/>
    <n v="7.24"/>
    <x v="0"/>
    <x v="11"/>
    <x v="1"/>
    <x v="0"/>
    <x v="0"/>
    <s v="NGN"/>
    <n v="235"/>
    <n v="0.74419999999999997"/>
    <x v="13"/>
    <s v="August"/>
  </r>
  <r>
    <x v="128"/>
    <x v="5"/>
    <x v="20"/>
    <x v="20"/>
    <n v="13.08"/>
    <n v="7.24"/>
    <x v="0"/>
    <x v="11"/>
    <x v="1"/>
    <x v="0"/>
    <x v="0"/>
    <s v="NGN"/>
    <n v="233"/>
    <n v="0.74570000000000003"/>
    <x v="13"/>
    <s v="September"/>
  </r>
  <r>
    <x v="207"/>
    <x v="5"/>
    <x v="20"/>
    <x v="20"/>
    <n v="13.08"/>
    <n v="7.24"/>
    <x v="0"/>
    <x v="11"/>
    <x v="1"/>
    <x v="0"/>
    <x v="0"/>
    <s v="NGN"/>
    <n v="233"/>
    <n v="0.76359999999999995"/>
    <x v="13"/>
    <s v="October"/>
  </r>
  <r>
    <x v="129"/>
    <x v="5"/>
    <x v="20"/>
    <x v="20"/>
    <n v="13.08"/>
    <n v="7.24"/>
    <x v="0"/>
    <x v="11"/>
    <x v="1"/>
    <x v="0"/>
    <x v="0"/>
    <s v="NGN"/>
    <n v="226"/>
    <n v="0.71750000000000003"/>
    <x v="13"/>
    <s v="November"/>
  </r>
  <r>
    <x v="201"/>
    <x v="5"/>
    <x v="20"/>
    <x v="20"/>
    <n v="13.08"/>
    <n v="7.24"/>
    <x v="0"/>
    <x v="11"/>
    <x v="1"/>
    <x v="0"/>
    <x v="0"/>
    <s v="NGN"/>
    <n v="194"/>
    <n v="0.63580000000000003"/>
    <x v="14"/>
    <s v="January"/>
  </r>
  <r>
    <x v="130"/>
    <x v="5"/>
    <x v="20"/>
    <x v="20"/>
    <n v="13.08"/>
    <n v="7.24"/>
    <x v="0"/>
    <x v="11"/>
    <x v="1"/>
    <x v="0"/>
    <x v="0"/>
    <s v="NGN"/>
    <n v="196"/>
    <n v="0.62319999999999998"/>
    <x v="14"/>
    <s v="February"/>
  </r>
  <r>
    <x v="233"/>
    <x v="5"/>
    <x v="20"/>
    <x v="20"/>
    <n v="13.08"/>
    <n v="7.24"/>
    <x v="0"/>
    <x v="13"/>
    <x v="1"/>
    <x v="0"/>
    <x v="0"/>
    <s v="NGN"/>
    <n v="175.92"/>
    <n v="1.5525"/>
    <x v="21"/>
    <s v="January"/>
  </r>
  <r>
    <x v="249"/>
    <x v="5"/>
    <x v="20"/>
    <x v="20"/>
    <n v="13.08"/>
    <n v="7.24"/>
    <x v="0"/>
    <x v="13"/>
    <x v="1"/>
    <x v="0"/>
    <x v="0"/>
    <s v="NGN"/>
    <n v="169.76"/>
    <n v="1.4825999999999999"/>
    <x v="21"/>
    <s v="February"/>
  </r>
  <r>
    <x v="234"/>
    <x v="5"/>
    <x v="20"/>
    <x v="20"/>
    <n v="13.08"/>
    <n v="7.24"/>
    <x v="0"/>
    <x v="13"/>
    <x v="1"/>
    <x v="0"/>
    <x v="0"/>
    <s v="NGN"/>
    <n v="181.94"/>
    <n v="1.5767"/>
    <x v="21"/>
    <s v="March"/>
  </r>
  <r>
    <x v="235"/>
    <x v="5"/>
    <x v="20"/>
    <x v="20"/>
    <n v="13.08"/>
    <n v="7.24"/>
    <x v="0"/>
    <x v="13"/>
    <x v="1"/>
    <x v="0"/>
    <x v="0"/>
    <s v="NGN"/>
    <n v="190.22"/>
    <n v="1.6440999999999999"/>
    <x v="21"/>
    <s v="April"/>
  </r>
  <r>
    <x v="236"/>
    <x v="5"/>
    <x v="20"/>
    <x v="20"/>
    <n v="13.08"/>
    <n v="7.24"/>
    <x v="0"/>
    <x v="13"/>
    <x v="1"/>
    <x v="0"/>
    <x v="0"/>
    <s v="NGN"/>
    <n v="208.67"/>
    <n v="1.7982"/>
    <x v="21"/>
    <s v="May"/>
  </r>
  <r>
    <x v="237"/>
    <x v="5"/>
    <x v="20"/>
    <x v="20"/>
    <n v="13.08"/>
    <n v="7.24"/>
    <x v="0"/>
    <x v="13"/>
    <x v="1"/>
    <x v="0"/>
    <x v="0"/>
    <s v="NGN"/>
    <n v="222.26"/>
    <n v="1.8843000000000001"/>
    <x v="21"/>
    <s v="June"/>
  </r>
  <r>
    <x v="238"/>
    <x v="5"/>
    <x v="20"/>
    <x v="20"/>
    <n v="13.08"/>
    <n v="7.24"/>
    <x v="0"/>
    <x v="13"/>
    <x v="1"/>
    <x v="0"/>
    <x v="0"/>
    <s v="NGN"/>
    <n v="233.48"/>
    <n v="1.9066000000000001"/>
    <x v="21"/>
    <s v="July"/>
  </r>
  <r>
    <x v="239"/>
    <x v="5"/>
    <x v="20"/>
    <x v="20"/>
    <n v="13.08"/>
    <n v="7.24"/>
    <x v="0"/>
    <x v="13"/>
    <x v="1"/>
    <x v="0"/>
    <x v="0"/>
    <s v="NGN"/>
    <n v="216.45"/>
    <n v="1.7246999999999999"/>
    <x v="21"/>
    <s v="August"/>
  </r>
  <r>
    <x v="240"/>
    <x v="5"/>
    <x v="20"/>
    <x v="20"/>
    <n v="13.08"/>
    <n v="7.24"/>
    <x v="0"/>
    <x v="13"/>
    <x v="1"/>
    <x v="0"/>
    <x v="0"/>
    <s v="NGN"/>
    <n v="135.46"/>
    <n v="1.0783"/>
    <x v="21"/>
    <s v="September"/>
  </r>
  <r>
    <x v="241"/>
    <x v="5"/>
    <x v="20"/>
    <x v="20"/>
    <n v="13.08"/>
    <n v="7.24"/>
    <x v="0"/>
    <x v="13"/>
    <x v="1"/>
    <x v="0"/>
    <x v="0"/>
    <s v="NGN"/>
    <n v="112.5"/>
    <n v="0.89290000000000003"/>
    <x v="21"/>
    <s v="October"/>
  </r>
  <r>
    <x v="242"/>
    <x v="5"/>
    <x v="20"/>
    <x v="20"/>
    <n v="13.08"/>
    <n v="7.24"/>
    <x v="0"/>
    <x v="13"/>
    <x v="1"/>
    <x v="0"/>
    <x v="0"/>
    <s v="NGN"/>
    <n v="98.33"/>
    <n v="0.77839999999999998"/>
    <x v="21"/>
    <s v="November"/>
  </r>
  <r>
    <x v="248"/>
    <x v="5"/>
    <x v="20"/>
    <x v="20"/>
    <n v="13.08"/>
    <n v="7.24"/>
    <x v="0"/>
    <x v="13"/>
    <x v="1"/>
    <x v="0"/>
    <x v="0"/>
    <s v="NGN"/>
    <n v="110.01"/>
    <n v="0.87029999999999996"/>
    <x v="21"/>
    <s v="December"/>
  </r>
  <r>
    <x v="243"/>
    <x v="5"/>
    <x v="20"/>
    <x v="20"/>
    <n v="13.08"/>
    <n v="7.24"/>
    <x v="0"/>
    <x v="13"/>
    <x v="1"/>
    <x v="0"/>
    <x v="0"/>
    <s v="NGN"/>
    <n v="109.05"/>
    <n v="0.86150000000000004"/>
    <x v="0"/>
    <s v="January"/>
  </r>
  <r>
    <x v="244"/>
    <x v="5"/>
    <x v="20"/>
    <x v="20"/>
    <n v="13.08"/>
    <n v="7.24"/>
    <x v="0"/>
    <x v="13"/>
    <x v="1"/>
    <x v="0"/>
    <x v="0"/>
    <s v="NGN"/>
    <n v="99.12"/>
    <n v="0.78239999999999998"/>
    <x v="0"/>
    <s v="March"/>
  </r>
  <r>
    <x v="246"/>
    <x v="5"/>
    <x v="20"/>
    <x v="20"/>
    <n v="13.08"/>
    <n v="7.24"/>
    <x v="0"/>
    <x v="13"/>
    <x v="1"/>
    <x v="0"/>
    <x v="0"/>
    <s v="NGN"/>
    <n v="95.35"/>
    <n v="0.74860000000000004"/>
    <x v="0"/>
    <s v="June"/>
  </r>
  <r>
    <x v="1"/>
    <x v="5"/>
    <x v="20"/>
    <x v="20"/>
    <n v="13.08"/>
    <n v="7.24"/>
    <x v="0"/>
    <x v="13"/>
    <x v="1"/>
    <x v="0"/>
    <x v="0"/>
    <s v="NGN"/>
    <n v="96.51"/>
    <n v="0.755"/>
    <x v="0"/>
    <s v="September"/>
  </r>
  <r>
    <x v="3"/>
    <x v="5"/>
    <x v="20"/>
    <x v="20"/>
    <n v="13.08"/>
    <n v="7.24"/>
    <x v="0"/>
    <x v="13"/>
    <x v="1"/>
    <x v="0"/>
    <x v="0"/>
    <s v="NGN"/>
    <n v="80.77"/>
    <n v="0.58740000000000003"/>
    <x v="0"/>
    <s v="December"/>
  </r>
  <r>
    <x v="13"/>
    <x v="5"/>
    <x v="20"/>
    <x v="20"/>
    <n v="13.08"/>
    <n v="7.24"/>
    <x v="0"/>
    <x v="13"/>
    <x v="1"/>
    <x v="0"/>
    <x v="0"/>
    <s v="NGN"/>
    <n v="168.5"/>
    <n v="1.3010999999999999"/>
    <x v="2"/>
    <s v="March"/>
  </r>
  <r>
    <x v="16"/>
    <x v="5"/>
    <x v="20"/>
    <x v="20"/>
    <n v="13.08"/>
    <n v="7.24"/>
    <x v="0"/>
    <x v="13"/>
    <x v="1"/>
    <x v="0"/>
    <x v="0"/>
    <s v="NGN"/>
    <n v="239.06"/>
    <n v="1.7975000000000001"/>
    <x v="2"/>
    <s v="June"/>
  </r>
  <r>
    <x v="19"/>
    <x v="5"/>
    <x v="20"/>
    <x v="20"/>
    <n v="13.08"/>
    <n v="7.24"/>
    <x v="0"/>
    <x v="13"/>
    <x v="1"/>
    <x v="0"/>
    <x v="0"/>
    <s v="NGN"/>
    <n v="153.78"/>
    <n v="1.1829000000000001"/>
    <x v="2"/>
    <s v="September"/>
  </r>
  <r>
    <x v="20"/>
    <x v="5"/>
    <x v="20"/>
    <x v="20"/>
    <n v="13.08"/>
    <n v="7.24"/>
    <x v="0"/>
    <x v="13"/>
    <x v="1"/>
    <x v="0"/>
    <x v="0"/>
    <s v="NGN"/>
    <n v="138.19"/>
    <n v="1.0859000000000001"/>
    <x v="2"/>
    <s v="December"/>
  </r>
  <r>
    <x v="21"/>
    <x v="5"/>
    <x v="20"/>
    <x v="20"/>
    <n v="13.08"/>
    <n v="7.24"/>
    <x v="0"/>
    <x v="13"/>
    <x v="1"/>
    <x v="0"/>
    <x v="0"/>
    <s v="NGN"/>
    <n v="133.04"/>
    <n v="1.0459000000000001"/>
    <x v="3"/>
    <s v="March"/>
  </r>
  <r>
    <x v="23"/>
    <x v="5"/>
    <x v="20"/>
    <x v="20"/>
    <n v="13.08"/>
    <n v="7.24"/>
    <x v="0"/>
    <x v="13"/>
    <x v="1"/>
    <x v="0"/>
    <x v="0"/>
    <s v="NGN"/>
    <n v="147.63"/>
    <n v="1.1624000000000001"/>
    <x v="3"/>
    <s v="June"/>
  </r>
  <r>
    <x v="42"/>
    <x v="5"/>
    <x v="20"/>
    <x v="20"/>
    <n v="13.08"/>
    <n v="7.24"/>
    <x v="0"/>
    <x v="13"/>
    <x v="1"/>
    <x v="0"/>
    <x v="0"/>
    <s v="NGN"/>
    <n v="195.22"/>
    <n v="1.6901999999999999"/>
    <x v="5"/>
    <s v="February"/>
  </r>
  <r>
    <x v="43"/>
    <x v="5"/>
    <x v="20"/>
    <x v="20"/>
    <n v="13.08"/>
    <n v="7.24"/>
    <x v="0"/>
    <x v="13"/>
    <x v="1"/>
    <x v="0"/>
    <x v="0"/>
    <s v="NGN"/>
    <n v="184.63"/>
    <n v="1.5657000000000001"/>
    <x v="5"/>
    <s v="March"/>
  </r>
  <r>
    <x v="44"/>
    <x v="5"/>
    <x v="20"/>
    <x v="20"/>
    <n v="13.08"/>
    <n v="7.24"/>
    <x v="0"/>
    <x v="13"/>
    <x v="1"/>
    <x v="0"/>
    <x v="0"/>
    <s v="NGN"/>
    <n v="172.9"/>
    <n v="1.4922"/>
    <x v="5"/>
    <s v="April"/>
  </r>
  <r>
    <x v="45"/>
    <x v="5"/>
    <x v="20"/>
    <x v="20"/>
    <n v="13.08"/>
    <n v="7.24"/>
    <x v="0"/>
    <x v="13"/>
    <x v="1"/>
    <x v="0"/>
    <x v="0"/>
    <s v="NGN"/>
    <n v="232"/>
    <n v="1.9943"/>
    <x v="5"/>
    <s v="May"/>
  </r>
  <r>
    <x v="46"/>
    <x v="5"/>
    <x v="20"/>
    <x v="20"/>
    <n v="13.08"/>
    <n v="7.24"/>
    <x v="0"/>
    <x v="13"/>
    <x v="1"/>
    <x v="0"/>
    <x v="0"/>
    <s v="NGN"/>
    <n v="248.07"/>
    <n v="2.1055999999999999"/>
    <x v="5"/>
    <s v="June"/>
  </r>
  <r>
    <x v="47"/>
    <x v="5"/>
    <x v="20"/>
    <x v="20"/>
    <n v="13.08"/>
    <n v="7.24"/>
    <x v="0"/>
    <x v="13"/>
    <x v="1"/>
    <x v="0"/>
    <x v="0"/>
    <s v="NGN"/>
    <n v="254.08"/>
    <n v="2.1785000000000001"/>
    <x v="5"/>
    <s v="July"/>
  </r>
  <r>
    <x v="48"/>
    <x v="5"/>
    <x v="20"/>
    <x v="20"/>
    <n v="13.08"/>
    <n v="7.24"/>
    <x v="0"/>
    <x v="13"/>
    <x v="1"/>
    <x v="0"/>
    <x v="0"/>
    <s v="NGN"/>
    <n v="241.71"/>
    <n v="2.0491999999999999"/>
    <x v="5"/>
    <s v="August"/>
  </r>
  <r>
    <x v="49"/>
    <x v="5"/>
    <x v="20"/>
    <x v="20"/>
    <n v="13.08"/>
    <n v="7.24"/>
    <x v="0"/>
    <x v="13"/>
    <x v="1"/>
    <x v="0"/>
    <x v="0"/>
    <s v="NGN"/>
    <n v="195.44"/>
    <n v="1.7027000000000001"/>
    <x v="5"/>
    <s v="September"/>
  </r>
  <r>
    <x v="50"/>
    <x v="5"/>
    <x v="20"/>
    <x v="20"/>
    <n v="13.08"/>
    <n v="7.24"/>
    <x v="0"/>
    <x v="13"/>
    <x v="1"/>
    <x v="0"/>
    <x v="0"/>
    <s v="NGN"/>
    <n v="169.17"/>
    <n v="1.4379"/>
    <x v="5"/>
    <s v="October"/>
  </r>
  <r>
    <x v="51"/>
    <x v="5"/>
    <x v="20"/>
    <x v="20"/>
    <n v="13.08"/>
    <n v="7.24"/>
    <x v="0"/>
    <x v="13"/>
    <x v="1"/>
    <x v="0"/>
    <x v="0"/>
    <s v="NGN"/>
    <n v="172"/>
    <n v="1.4604999999999999"/>
    <x v="5"/>
    <s v="November"/>
  </r>
  <r>
    <x v="52"/>
    <x v="5"/>
    <x v="20"/>
    <x v="20"/>
    <n v="13.08"/>
    <n v="7.24"/>
    <x v="0"/>
    <x v="13"/>
    <x v="1"/>
    <x v="0"/>
    <x v="0"/>
    <s v="NGN"/>
    <n v="165"/>
    <n v="1.2577"/>
    <x v="5"/>
    <s v="December"/>
  </r>
  <r>
    <x v="59"/>
    <x v="5"/>
    <x v="20"/>
    <x v="20"/>
    <n v="13.08"/>
    <n v="7.24"/>
    <x v="0"/>
    <x v="13"/>
    <x v="1"/>
    <x v="0"/>
    <x v="0"/>
    <s v="NGN"/>
    <n v="216"/>
    <n v="1.4516"/>
    <x v="6"/>
    <s v="July"/>
  </r>
  <r>
    <x v="60"/>
    <x v="5"/>
    <x v="20"/>
    <x v="20"/>
    <n v="13.08"/>
    <n v="7.24"/>
    <x v="0"/>
    <x v="13"/>
    <x v="1"/>
    <x v="0"/>
    <x v="0"/>
    <s v="NGN"/>
    <n v="160.87"/>
    <n v="1.0596000000000001"/>
    <x v="6"/>
    <s v="August"/>
  </r>
  <r>
    <x v="61"/>
    <x v="5"/>
    <x v="20"/>
    <x v="20"/>
    <n v="13.08"/>
    <n v="7.24"/>
    <x v="0"/>
    <x v="13"/>
    <x v="1"/>
    <x v="0"/>
    <x v="0"/>
    <s v="NGN"/>
    <n v="108.67"/>
    <n v="0.71399999999999997"/>
    <x v="6"/>
    <s v="September"/>
  </r>
  <r>
    <x v="220"/>
    <x v="5"/>
    <x v="20"/>
    <x v="20"/>
    <n v="13.08"/>
    <n v="7.24"/>
    <x v="0"/>
    <x v="13"/>
    <x v="1"/>
    <x v="0"/>
    <x v="0"/>
    <s v="NGN"/>
    <n v="102.8"/>
    <n v="0.67679999999999996"/>
    <x v="6"/>
    <s v="October"/>
  </r>
  <r>
    <x v="62"/>
    <x v="5"/>
    <x v="20"/>
    <x v="20"/>
    <n v="13.08"/>
    <n v="7.24"/>
    <x v="0"/>
    <x v="13"/>
    <x v="1"/>
    <x v="0"/>
    <x v="0"/>
    <s v="NGN"/>
    <n v="92.74"/>
    <n v="0.61739999999999995"/>
    <x v="6"/>
    <s v="November"/>
  </r>
  <r>
    <x v="63"/>
    <x v="5"/>
    <x v="20"/>
    <x v="20"/>
    <n v="13.08"/>
    <n v="7.24"/>
    <x v="0"/>
    <x v="13"/>
    <x v="1"/>
    <x v="0"/>
    <x v="0"/>
    <s v="NGN"/>
    <n v="153.61000000000001"/>
    <n v="1.0267999999999999"/>
    <x v="6"/>
    <s v="December"/>
  </r>
  <r>
    <x v="227"/>
    <x v="5"/>
    <x v="20"/>
    <x v="20"/>
    <n v="13.08"/>
    <n v="7.24"/>
    <x v="0"/>
    <x v="13"/>
    <x v="1"/>
    <x v="0"/>
    <x v="0"/>
    <s v="NGN"/>
    <n v="155.32"/>
    <n v="1.0297000000000001"/>
    <x v="7"/>
    <s v="February"/>
  </r>
  <r>
    <x v="65"/>
    <x v="5"/>
    <x v="20"/>
    <x v="20"/>
    <n v="13.08"/>
    <n v="7.24"/>
    <x v="0"/>
    <x v="13"/>
    <x v="1"/>
    <x v="0"/>
    <x v="0"/>
    <s v="NGN"/>
    <n v="152.96"/>
    <n v="1.0311999999999999"/>
    <x v="7"/>
    <s v="March"/>
  </r>
  <r>
    <x v="221"/>
    <x v="5"/>
    <x v="20"/>
    <x v="20"/>
    <n v="13.08"/>
    <n v="7.24"/>
    <x v="0"/>
    <x v="13"/>
    <x v="1"/>
    <x v="0"/>
    <x v="0"/>
    <s v="NGN"/>
    <n v="173.06"/>
    <n v="1.1545000000000001"/>
    <x v="7"/>
    <s v="April"/>
  </r>
  <r>
    <x v="222"/>
    <x v="5"/>
    <x v="20"/>
    <x v="20"/>
    <n v="13.08"/>
    <n v="7.24"/>
    <x v="0"/>
    <x v="13"/>
    <x v="1"/>
    <x v="0"/>
    <x v="0"/>
    <s v="NGN"/>
    <n v="172.82"/>
    <n v="1.1507000000000001"/>
    <x v="7"/>
    <s v="May"/>
  </r>
  <r>
    <x v="228"/>
    <x v="5"/>
    <x v="20"/>
    <x v="20"/>
    <n v="13.08"/>
    <n v="7.24"/>
    <x v="0"/>
    <x v="13"/>
    <x v="1"/>
    <x v="0"/>
    <x v="0"/>
    <s v="NGN"/>
    <n v="192.17"/>
    <n v="1.2701"/>
    <x v="7"/>
    <s v="June"/>
  </r>
  <r>
    <x v="66"/>
    <x v="5"/>
    <x v="20"/>
    <x v="20"/>
    <n v="13.08"/>
    <n v="7.24"/>
    <x v="0"/>
    <x v="13"/>
    <x v="1"/>
    <x v="0"/>
    <x v="0"/>
    <s v="NGN"/>
    <n v="182.97"/>
    <n v="1.2165999999999999"/>
    <x v="7"/>
    <s v="July"/>
  </r>
  <r>
    <x v="223"/>
    <x v="5"/>
    <x v="20"/>
    <x v="20"/>
    <n v="13.08"/>
    <n v="7.24"/>
    <x v="0"/>
    <x v="13"/>
    <x v="1"/>
    <x v="0"/>
    <x v="0"/>
    <s v="NGN"/>
    <n v="166.99"/>
    <n v="1.1101000000000001"/>
    <x v="7"/>
    <s v="August"/>
  </r>
  <r>
    <x v="67"/>
    <x v="5"/>
    <x v="20"/>
    <x v="20"/>
    <n v="13.08"/>
    <n v="7.24"/>
    <x v="0"/>
    <x v="13"/>
    <x v="1"/>
    <x v="0"/>
    <x v="0"/>
    <s v="NGN"/>
    <n v="121.77"/>
    <n v="0.80379999999999996"/>
    <x v="7"/>
    <s v="September"/>
  </r>
  <r>
    <x v="68"/>
    <x v="5"/>
    <x v="20"/>
    <x v="20"/>
    <n v="13.08"/>
    <n v="7.24"/>
    <x v="0"/>
    <x v="13"/>
    <x v="1"/>
    <x v="0"/>
    <x v="0"/>
    <s v="NGN"/>
    <n v="128.80000000000001"/>
    <n v="0.84740000000000004"/>
    <x v="7"/>
    <s v="October"/>
  </r>
  <r>
    <x v="69"/>
    <x v="5"/>
    <x v="20"/>
    <x v="20"/>
    <n v="13.08"/>
    <n v="7.24"/>
    <x v="0"/>
    <x v="13"/>
    <x v="1"/>
    <x v="0"/>
    <x v="0"/>
    <s v="NGN"/>
    <n v="142.4"/>
    <n v="0.95809999999999995"/>
    <x v="7"/>
    <s v="November"/>
  </r>
  <r>
    <x v="70"/>
    <x v="5"/>
    <x v="20"/>
    <x v="20"/>
    <n v="13.08"/>
    <n v="7.24"/>
    <x v="0"/>
    <x v="13"/>
    <x v="1"/>
    <x v="0"/>
    <x v="0"/>
    <s v="NGN"/>
    <n v="151.66"/>
    <n v="0.99539999999999995"/>
    <x v="7"/>
    <s v="December"/>
  </r>
  <r>
    <x v="71"/>
    <x v="5"/>
    <x v="20"/>
    <x v="20"/>
    <n v="13.08"/>
    <n v="7.24"/>
    <x v="0"/>
    <x v="13"/>
    <x v="1"/>
    <x v="0"/>
    <x v="0"/>
    <s v="NGN"/>
    <n v="153.85"/>
    <n v="1.0173000000000001"/>
    <x v="8"/>
    <s v="January"/>
  </r>
  <r>
    <x v="72"/>
    <x v="5"/>
    <x v="20"/>
    <x v="20"/>
    <n v="13.08"/>
    <n v="7.24"/>
    <x v="0"/>
    <x v="13"/>
    <x v="1"/>
    <x v="0"/>
    <x v="0"/>
    <s v="NGN"/>
    <n v="147.97999999999999"/>
    <n v="0.97099999999999997"/>
    <x v="8"/>
    <s v="February"/>
  </r>
  <r>
    <x v="73"/>
    <x v="5"/>
    <x v="20"/>
    <x v="20"/>
    <n v="13.08"/>
    <n v="7.24"/>
    <x v="0"/>
    <x v="13"/>
    <x v="1"/>
    <x v="0"/>
    <x v="0"/>
    <s v="NGN"/>
    <n v="158.69999999999999"/>
    <n v="1.0232000000000001"/>
    <x v="8"/>
    <s v="March"/>
  </r>
  <r>
    <x v="74"/>
    <x v="5"/>
    <x v="20"/>
    <x v="20"/>
    <n v="13.08"/>
    <n v="7.24"/>
    <x v="0"/>
    <x v="13"/>
    <x v="1"/>
    <x v="0"/>
    <x v="0"/>
    <s v="NGN"/>
    <n v="183.97"/>
    <n v="1.1966000000000001"/>
    <x v="8"/>
    <s v="April"/>
  </r>
  <r>
    <x v="75"/>
    <x v="5"/>
    <x v="20"/>
    <x v="20"/>
    <n v="13.08"/>
    <n v="7.24"/>
    <x v="0"/>
    <x v="13"/>
    <x v="1"/>
    <x v="0"/>
    <x v="0"/>
    <s v="NGN"/>
    <n v="180.53"/>
    <n v="1.1664000000000001"/>
    <x v="8"/>
    <s v="May"/>
  </r>
  <r>
    <x v="76"/>
    <x v="5"/>
    <x v="20"/>
    <x v="20"/>
    <n v="13.08"/>
    <n v="7.24"/>
    <x v="0"/>
    <x v="13"/>
    <x v="1"/>
    <x v="0"/>
    <x v="0"/>
    <s v="NGN"/>
    <n v="183.17"/>
    <n v="1.1689000000000001"/>
    <x v="8"/>
    <s v="June"/>
  </r>
  <r>
    <x v="229"/>
    <x v="5"/>
    <x v="20"/>
    <x v="20"/>
    <n v="13.08"/>
    <n v="7.24"/>
    <x v="0"/>
    <x v="13"/>
    <x v="1"/>
    <x v="0"/>
    <x v="0"/>
    <s v="NGN"/>
    <n v="183.3"/>
    <n v="1.2042999999999999"/>
    <x v="8"/>
    <s v="July"/>
  </r>
  <r>
    <x v="78"/>
    <x v="5"/>
    <x v="20"/>
    <x v="20"/>
    <n v="13.08"/>
    <n v="7.24"/>
    <x v="0"/>
    <x v="13"/>
    <x v="1"/>
    <x v="0"/>
    <x v="0"/>
    <s v="NGN"/>
    <n v="144.66"/>
    <n v="0.93920000000000003"/>
    <x v="8"/>
    <s v="October"/>
  </r>
  <r>
    <x v="224"/>
    <x v="5"/>
    <x v="20"/>
    <x v="20"/>
    <n v="13.08"/>
    <n v="7.24"/>
    <x v="0"/>
    <x v="13"/>
    <x v="1"/>
    <x v="0"/>
    <x v="0"/>
    <s v="NGN"/>
    <n v="157.13999999999999"/>
    <n v="0.98919999999999997"/>
    <x v="8"/>
    <s v="November"/>
  </r>
  <r>
    <x v="79"/>
    <x v="5"/>
    <x v="20"/>
    <x v="20"/>
    <n v="13.08"/>
    <n v="7.24"/>
    <x v="0"/>
    <x v="13"/>
    <x v="1"/>
    <x v="0"/>
    <x v="0"/>
    <s v="NGN"/>
    <n v="162"/>
    <n v="0.997"/>
    <x v="8"/>
    <s v="December"/>
  </r>
  <r>
    <x v="80"/>
    <x v="5"/>
    <x v="20"/>
    <x v="20"/>
    <n v="13.08"/>
    <n v="7.24"/>
    <x v="0"/>
    <x v="13"/>
    <x v="1"/>
    <x v="0"/>
    <x v="0"/>
    <s v="NGN"/>
    <n v="172.81"/>
    <n v="1.0907"/>
    <x v="9"/>
    <s v="January"/>
  </r>
  <r>
    <x v="81"/>
    <x v="5"/>
    <x v="20"/>
    <x v="20"/>
    <n v="13.08"/>
    <n v="7.24"/>
    <x v="0"/>
    <x v="13"/>
    <x v="1"/>
    <x v="0"/>
    <x v="0"/>
    <s v="NGN"/>
    <n v="170.57"/>
    <n v="1.0713999999999999"/>
    <x v="9"/>
    <s v="February"/>
  </r>
  <r>
    <x v="84"/>
    <x v="5"/>
    <x v="20"/>
    <x v="20"/>
    <n v="13.08"/>
    <n v="7.24"/>
    <x v="0"/>
    <x v="13"/>
    <x v="1"/>
    <x v="0"/>
    <x v="0"/>
    <s v="NGN"/>
    <n v="196.64"/>
    <n v="1.2519"/>
    <x v="9"/>
    <s v="May"/>
  </r>
  <r>
    <x v="85"/>
    <x v="5"/>
    <x v="20"/>
    <x v="20"/>
    <n v="13.08"/>
    <n v="7.24"/>
    <x v="0"/>
    <x v="13"/>
    <x v="1"/>
    <x v="0"/>
    <x v="0"/>
    <s v="NGN"/>
    <n v="222.42"/>
    <n v="1.4126000000000001"/>
    <x v="9"/>
    <s v="July"/>
  </r>
  <r>
    <x v="86"/>
    <x v="5"/>
    <x v="20"/>
    <x v="20"/>
    <n v="13.08"/>
    <n v="7.24"/>
    <x v="0"/>
    <x v="13"/>
    <x v="1"/>
    <x v="0"/>
    <x v="0"/>
    <s v="NGN"/>
    <n v="231.09"/>
    <n v="1.4802"/>
    <x v="9"/>
    <s v="August"/>
  </r>
  <r>
    <x v="87"/>
    <x v="5"/>
    <x v="20"/>
    <x v="20"/>
    <n v="13.08"/>
    <n v="7.24"/>
    <x v="0"/>
    <x v="13"/>
    <x v="1"/>
    <x v="0"/>
    <x v="0"/>
    <s v="NGN"/>
    <n v="211.08"/>
    <n v="1.3414999999999999"/>
    <x v="9"/>
    <s v="September"/>
  </r>
  <r>
    <x v="191"/>
    <x v="5"/>
    <x v="20"/>
    <x v="20"/>
    <n v="13.08"/>
    <n v="7.24"/>
    <x v="0"/>
    <x v="13"/>
    <x v="1"/>
    <x v="0"/>
    <x v="0"/>
    <s v="NGN"/>
    <n v="168.3"/>
    <n v="1.0849"/>
    <x v="9"/>
    <s v="October"/>
  </r>
  <r>
    <x v="192"/>
    <x v="5"/>
    <x v="20"/>
    <x v="20"/>
    <n v="13.08"/>
    <n v="7.24"/>
    <x v="0"/>
    <x v="13"/>
    <x v="1"/>
    <x v="0"/>
    <x v="0"/>
    <s v="NGN"/>
    <n v="195.23"/>
    <n v="1.2543"/>
    <x v="9"/>
    <s v="November"/>
  </r>
  <r>
    <x v="88"/>
    <x v="5"/>
    <x v="20"/>
    <x v="20"/>
    <n v="13.08"/>
    <n v="7.24"/>
    <x v="0"/>
    <x v="13"/>
    <x v="1"/>
    <x v="0"/>
    <x v="0"/>
    <s v="NGN"/>
    <n v="188.27"/>
    <n v="1.1967000000000001"/>
    <x v="9"/>
    <s v="December"/>
  </r>
  <r>
    <x v="92"/>
    <x v="5"/>
    <x v="20"/>
    <x v="20"/>
    <n v="13.08"/>
    <n v="7.24"/>
    <x v="0"/>
    <x v="13"/>
    <x v="1"/>
    <x v="0"/>
    <x v="0"/>
    <s v="NGN"/>
    <n v="235.07"/>
    <n v="1.5170999999999999"/>
    <x v="10"/>
    <s v="April"/>
  </r>
  <r>
    <x v="93"/>
    <x v="5"/>
    <x v="20"/>
    <x v="20"/>
    <n v="13.08"/>
    <n v="7.24"/>
    <x v="0"/>
    <x v="13"/>
    <x v="1"/>
    <x v="0"/>
    <x v="0"/>
    <s v="NGN"/>
    <n v="248.63"/>
    <n v="1.6"/>
    <x v="10"/>
    <s v="May"/>
  </r>
  <r>
    <x v="94"/>
    <x v="5"/>
    <x v="20"/>
    <x v="20"/>
    <n v="13.08"/>
    <n v="7.24"/>
    <x v="0"/>
    <x v="13"/>
    <x v="1"/>
    <x v="0"/>
    <x v="0"/>
    <s v="NGN"/>
    <n v="261.75"/>
    <n v="1.6639999999999999"/>
    <x v="10"/>
    <s v="June"/>
  </r>
  <r>
    <x v="95"/>
    <x v="5"/>
    <x v="20"/>
    <x v="20"/>
    <n v="13.08"/>
    <n v="7.24"/>
    <x v="0"/>
    <x v="13"/>
    <x v="1"/>
    <x v="0"/>
    <x v="0"/>
    <s v="NGN"/>
    <n v="264.70999999999998"/>
    <n v="1.6678999999999999"/>
    <x v="10"/>
    <s v="July"/>
  </r>
  <r>
    <x v="96"/>
    <x v="5"/>
    <x v="20"/>
    <x v="20"/>
    <n v="13.08"/>
    <n v="7.24"/>
    <x v="0"/>
    <x v="13"/>
    <x v="1"/>
    <x v="0"/>
    <x v="0"/>
    <s v="NGN"/>
    <n v="239.69"/>
    <n v="1.4905999999999999"/>
    <x v="10"/>
    <s v="August"/>
  </r>
  <r>
    <x v="97"/>
    <x v="5"/>
    <x v="20"/>
    <x v="20"/>
    <n v="13.08"/>
    <n v="7.24"/>
    <x v="0"/>
    <x v="13"/>
    <x v="1"/>
    <x v="0"/>
    <x v="0"/>
    <s v="NGN"/>
    <n v="168.36"/>
    <n v="1.0651999999999999"/>
    <x v="10"/>
    <s v="October"/>
  </r>
  <r>
    <x v="98"/>
    <x v="5"/>
    <x v="20"/>
    <x v="20"/>
    <n v="13.08"/>
    <n v="7.24"/>
    <x v="0"/>
    <x v="13"/>
    <x v="1"/>
    <x v="0"/>
    <x v="0"/>
    <s v="NGN"/>
    <n v="172.83"/>
    <n v="1.1016999999999999"/>
    <x v="10"/>
    <s v="November"/>
  </r>
  <r>
    <x v="99"/>
    <x v="5"/>
    <x v="20"/>
    <x v="20"/>
    <n v="13.08"/>
    <n v="7.24"/>
    <x v="0"/>
    <x v="13"/>
    <x v="1"/>
    <x v="0"/>
    <x v="0"/>
    <s v="NGN"/>
    <n v="169.25"/>
    <n v="1.0762"/>
    <x v="10"/>
    <s v="December"/>
  </r>
  <r>
    <x v="100"/>
    <x v="5"/>
    <x v="20"/>
    <x v="20"/>
    <n v="13.08"/>
    <n v="7.24"/>
    <x v="0"/>
    <x v="13"/>
    <x v="1"/>
    <x v="0"/>
    <x v="0"/>
    <s v="NGN"/>
    <n v="165.7"/>
    <n v="1.0388999999999999"/>
    <x v="11"/>
    <s v="January"/>
  </r>
  <r>
    <x v="101"/>
    <x v="5"/>
    <x v="20"/>
    <x v="20"/>
    <n v="13.08"/>
    <n v="7.24"/>
    <x v="0"/>
    <x v="13"/>
    <x v="1"/>
    <x v="0"/>
    <x v="0"/>
    <s v="NGN"/>
    <n v="166.34"/>
    <n v="1.0573999999999999"/>
    <x v="11"/>
    <s v="February"/>
  </r>
  <r>
    <x v="102"/>
    <x v="5"/>
    <x v="20"/>
    <x v="20"/>
    <n v="13.08"/>
    <n v="7.24"/>
    <x v="0"/>
    <x v="13"/>
    <x v="1"/>
    <x v="0"/>
    <x v="0"/>
    <s v="NGN"/>
    <n v="178.45"/>
    <n v="1.1344000000000001"/>
    <x v="11"/>
    <s v="March"/>
  </r>
  <r>
    <x v="103"/>
    <x v="5"/>
    <x v="20"/>
    <x v="20"/>
    <n v="13.08"/>
    <n v="7.24"/>
    <x v="0"/>
    <x v="13"/>
    <x v="1"/>
    <x v="0"/>
    <x v="0"/>
    <s v="NGN"/>
    <n v="174.14"/>
    <n v="1.0812999999999999"/>
    <x v="11"/>
    <s v="April"/>
  </r>
  <r>
    <x v="104"/>
    <x v="5"/>
    <x v="20"/>
    <x v="20"/>
    <n v="13.08"/>
    <n v="7.24"/>
    <x v="0"/>
    <x v="13"/>
    <x v="1"/>
    <x v="0"/>
    <x v="0"/>
    <s v="NGN"/>
    <n v="168.01"/>
    <n v="1.0358000000000001"/>
    <x v="11"/>
    <s v="May"/>
  </r>
  <r>
    <x v="105"/>
    <x v="5"/>
    <x v="20"/>
    <x v="20"/>
    <n v="13.08"/>
    <n v="7.24"/>
    <x v="0"/>
    <x v="13"/>
    <x v="1"/>
    <x v="0"/>
    <x v="0"/>
    <s v="NGN"/>
    <n v="164.34"/>
    <n v="1.0448"/>
    <x v="11"/>
    <s v="June"/>
  </r>
  <r>
    <x v="106"/>
    <x v="5"/>
    <x v="20"/>
    <x v="20"/>
    <n v="13.08"/>
    <n v="7.24"/>
    <x v="0"/>
    <x v="13"/>
    <x v="1"/>
    <x v="0"/>
    <x v="0"/>
    <s v="NGN"/>
    <n v="155.82"/>
    <n v="0.96150000000000002"/>
    <x v="11"/>
    <s v="July"/>
  </r>
  <r>
    <x v="107"/>
    <x v="5"/>
    <x v="20"/>
    <x v="20"/>
    <n v="13.08"/>
    <n v="7.24"/>
    <x v="0"/>
    <x v="13"/>
    <x v="1"/>
    <x v="0"/>
    <x v="0"/>
    <s v="NGN"/>
    <n v="154.16999999999999"/>
    <n v="0.95050000000000001"/>
    <x v="11"/>
    <s v="August"/>
  </r>
  <r>
    <x v="108"/>
    <x v="5"/>
    <x v="20"/>
    <x v="20"/>
    <n v="13.08"/>
    <n v="7.24"/>
    <x v="0"/>
    <x v="13"/>
    <x v="1"/>
    <x v="0"/>
    <x v="0"/>
    <s v="NGN"/>
    <n v="153.16999999999999"/>
    <n v="0.95669999999999999"/>
    <x v="11"/>
    <s v="September"/>
  </r>
  <r>
    <x v="109"/>
    <x v="5"/>
    <x v="20"/>
    <x v="20"/>
    <n v="13.08"/>
    <n v="7.24"/>
    <x v="0"/>
    <x v="13"/>
    <x v="1"/>
    <x v="0"/>
    <x v="0"/>
    <s v="NGN"/>
    <n v="138.12"/>
    <n v="0.85340000000000005"/>
    <x v="11"/>
    <s v="October"/>
  </r>
  <r>
    <x v="112"/>
    <x v="5"/>
    <x v="20"/>
    <x v="20"/>
    <n v="13.08"/>
    <n v="7.24"/>
    <x v="0"/>
    <x v="13"/>
    <x v="1"/>
    <x v="0"/>
    <x v="0"/>
    <s v="NGN"/>
    <n v="127.89"/>
    <n v="0.6986"/>
    <x v="12"/>
    <s v="January"/>
  </r>
  <r>
    <x v="113"/>
    <x v="5"/>
    <x v="20"/>
    <x v="20"/>
    <n v="13.08"/>
    <n v="7.24"/>
    <x v="0"/>
    <x v="13"/>
    <x v="1"/>
    <x v="0"/>
    <x v="0"/>
    <s v="NGN"/>
    <n v="122.35"/>
    <n v="0.72109999999999996"/>
    <x v="12"/>
    <s v="February"/>
  </r>
  <r>
    <x v="199"/>
    <x v="5"/>
    <x v="20"/>
    <x v="20"/>
    <n v="13.08"/>
    <n v="7.24"/>
    <x v="0"/>
    <x v="13"/>
    <x v="1"/>
    <x v="0"/>
    <x v="0"/>
    <s v="NGN"/>
    <n v="120.36"/>
    <n v="0.65810000000000002"/>
    <x v="12"/>
    <s v="March"/>
  </r>
  <r>
    <x v="114"/>
    <x v="5"/>
    <x v="20"/>
    <x v="20"/>
    <n v="13.08"/>
    <n v="7.24"/>
    <x v="0"/>
    <x v="13"/>
    <x v="1"/>
    <x v="0"/>
    <x v="0"/>
    <s v="NGN"/>
    <n v="136"/>
    <n v="0.68340000000000001"/>
    <x v="12"/>
    <s v="April"/>
  </r>
  <r>
    <x v="115"/>
    <x v="5"/>
    <x v="20"/>
    <x v="20"/>
    <n v="13.08"/>
    <n v="7.24"/>
    <x v="0"/>
    <x v="13"/>
    <x v="1"/>
    <x v="0"/>
    <x v="0"/>
    <s v="NGN"/>
    <n v="140"/>
    <n v="0.71550000000000002"/>
    <x v="12"/>
    <s v="May"/>
  </r>
  <r>
    <x v="200"/>
    <x v="5"/>
    <x v="20"/>
    <x v="20"/>
    <n v="13.08"/>
    <n v="7.24"/>
    <x v="0"/>
    <x v="13"/>
    <x v="1"/>
    <x v="0"/>
    <x v="0"/>
    <s v="NGN"/>
    <n v="154"/>
    <n v="0.77429999999999999"/>
    <x v="12"/>
    <s v="June"/>
  </r>
  <r>
    <x v="121"/>
    <x v="5"/>
    <x v="20"/>
    <x v="20"/>
    <n v="13.08"/>
    <n v="7.24"/>
    <x v="0"/>
    <x v="13"/>
    <x v="1"/>
    <x v="0"/>
    <x v="0"/>
    <s v="NGN"/>
    <n v="152"/>
    <n v="0.77590000000000003"/>
    <x v="12"/>
    <s v="December"/>
  </r>
  <r>
    <x v="205"/>
    <x v="5"/>
    <x v="20"/>
    <x v="20"/>
    <n v="13.08"/>
    <n v="7.24"/>
    <x v="0"/>
    <x v="13"/>
    <x v="1"/>
    <x v="0"/>
    <x v="0"/>
    <s v="NGN"/>
    <n v="166"/>
    <n v="0.84750000000000003"/>
    <x v="13"/>
    <s v="January"/>
  </r>
  <r>
    <x v="122"/>
    <x v="5"/>
    <x v="20"/>
    <x v="20"/>
    <n v="13.08"/>
    <n v="7.24"/>
    <x v="0"/>
    <x v="13"/>
    <x v="1"/>
    <x v="0"/>
    <x v="0"/>
    <s v="NGN"/>
    <n v="134"/>
    <n v="0.68149999999999999"/>
    <x v="13"/>
    <s v="March"/>
  </r>
  <r>
    <x v="123"/>
    <x v="5"/>
    <x v="20"/>
    <x v="20"/>
    <n v="13.08"/>
    <n v="7.24"/>
    <x v="0"/>
    <x v="13"/>
    <x v="1"/>
    <x v="0"/>
    <x v="0"/>
    <s v="NGN"/>
    <n v="153"/>
    <n v="0.76880000000000004"/>
    <x v="13"/>
    <s v="April"/>
  </r>
  <r>
    <x v="124"/>
    <x v="5"/>
    <x v="20"/>
    <x v="20"/>
    <n v="13.08"/>
    <n v="7.24"/>
    <x v="0"/>
    <x v="13"/>
    <x v="1"/>
    <x v="0"/>
    <x v="0"/>
    <s v="NGN"/>
    <n v="170"/>
    <n v="0.8629"/>
    <x v="13"/>
    <s v="May"/>
  </r>
  <r>
    <x v="125"/>
    <x v="5"/>
    <x v="20"/>
    <x v="20"/>
    <n v="13.08"/>
    <n v="7.24"/>
    <x v="0"/>
    <x v="13"/>
    <x v="1"/>
    <x v="0"/>
    <x v="0"/>
    <s v="NGN"/>
    <n v="183"/>
    <n v="0.92010000000000003"/>
    <x v="13"/>
    <s v="June"/>
  </r>
  <r>
    <x v="126"/>
    <x v="5"/>
    <x v="20"/>
    <x v="20"/>
    <n v="13.08"/>
    <n v="7.24"/>
    <x v="0"/>
    <x v="13"/>
    <x v="1"/>
    <x v="0"/>
    <x v="0"/>
    <s v="NGN"/>
    <n v="187"/>
    <n v="0.66669999999999996"/>
    <x v="13"/>
    <s v="July"/>
  </r>
  <r>
    <x v="127"/>
    <x v="5"/>
    <x v="20"/>
    <x v="20"/>
    <n v="13.08"/>
    <n v="7.24"/>
    <x v="0"/>
    <x v="13"/>
    <x v="1"/>
    <x v="0"/>
    <x v="0"/>
    <s v="NGN"/>
    <n v="208"/>
    <n v="0.65869999999999995"/>
    <x v="13"/>
    <s v="August"/>
  </r>
  <r>
    <x v="128"/>
    <x v="5"/>
    <x v="20"/>
    <x v="20"/>
    <n v="13.08"/>
    <n v="7.24"/>
    <x v="0"/>
    <x v="13"/>
    <x v="1"/>
    <x v="0"/>
    <x v="0"/>
    <s v="NGN"/>
    <n v="196"/>
    <n v="0.62729999999999997"/>
    <x v="13"/>
    <s v="September"/>
  </r>
  <r>
    <x v="207"/>
    <x v="5"/>
    <x v="20"/>
    <x v="20"/>
    <n v="13.08"/>
    <n v="7.24"/>
    <x v="0"/>
    <x v="13"/>
    <x v="1"/>
    <x v="0"/>
    <x v="0"/>
    <s v="NGN"/>
    <n v="196"/>
    <n v="0.64239999999999997"/>
    <x v="13"/>
    <s v="October"/>
  </r>
  <r>
    <x v="129"/>
    <x v="5"/>
    <x v="20"/>
    <x v="20"/>
    <n v="13.08"/>
    <n v="7.24"/>
    <x v="0"/>
    <x v="13"/>
    <x v="1"/>
    <x v="0"/>
    <x v="0"/>
    <s v="NGN"/>
    <n v="199"/>
    <n v="0.63170000000000004"/>
    <x v="13"/>
    <s v="November"/>
  </r>
  <r>
    <x v="201"/>
    <x v="5"/>
    <x v="20"/>
    <x v="20"/>
    <n v="13.08"/>
    <n v="7.24"/>
    <x v="0"/>
    <x v="13"/>
    <x v="1"/>
    <x v="0"/>
    <x v="0"/>
    <s v="NGN"/>
    <n v="185"/>
    <n v="0.60629999999999995"/>
    <x v="14"/>
    <s v="January"/>
  </r>
  <r>
    <x v="131"/>
    <x v="5"/>
    <x v="20"/>
    <x v="20"/>
    <n v="13.08"/>
    <n v="7.24"/>
    <x v="0"/>
    <x v="13"/>
    <x v="1"/>
    <x v="0"/>
    <x v="0"/>
    <s v="NGN"/>
    <n v="234"/>
    <n v="0.74519999999999997"/>
    <x v="14"/>
    <s v="March"/>
  </r>
  <r>
    <x v="233"/>
    <x v="5"/>
    <x v="20"/>
    <x v="20"/>
    <n v="13.08"/>
    <n v="7.24"/>
    <x v="0"/>
    <x v="12"/>
    <x v="1"/>
    <x v="0"/>
    <x v="0"/>
    <s v="NGN"/>
    <n v="155.61000000000001"/>
    <n v="1.3733"/>
    <x v="21"/>
    <s v="January"/>
  </r>
  <r>
    <x v="249"/>
    <x v="5"/>
    <x v="20"/>
    <x v="20"/>
    <n v="13.08"/>
    <n v="7.24"/>
    <x v="0"/>
    <x v="12"/>
    <x v="1"/>
    <x v="0"/>
    <x v="0"/>
    <s v="NGN"/>
    <n v="159.15"/>
    <n v="1.3898999999999999"/>
    <x v="21"/>
    <s v="February"/>
  </r>
  <r>
    <x v="235"/>
    <x v="5"/>
    <x v="20"/>
    <x v="20"/>
    <n v="13.08"/>
    <n v="7.24"/>
    <x v="0"/>
    <x v="12"/>
    <x v="1"/>
    <x v="0"/>
    <x v="0"/>
    <s v="NGN"/>
    <n v="184.78"/>
    <n v="1.5971"/>
    <x v="21"/>
    <s v="April"/>
  </r>
  <r>
    <x v="236"/>
    <x v="5"/>
    <x v="20"/>
    <x v="20"/>
    <n v="13.08"/>
    <n v="7.24"/>
    <x v="0"/>
    <x v="12"/>
    <x v="1"/>
    <x v="0"/>
    <x v="0"/>
    <s v="NGN"/>
    <n v="195.12"/>
    <n v="1.6815"/>
    <x v="21"/>
    <s v="May"/>
  </r>
  <r>
    <x v="239"/>
    <x v="5"/>
    <x v="20"/>
    <x v="20"/>
    <n v="13.08"/>
    <n v="7.24"/>
    <x v="0"/>
    <x v="12"/>
    <x v="1"/>
    <x v="0"/>
    <x v="0"/>
    <s v="NGN"/>
    <n v="219.81"/>
    <n v="1.7515000000000001"/>
    <x v="21"/>
    <s v="August"/>
  </r>
  <r>
    <x v="240"/>
    <x v="5"/>
    <x v="20"/>
    <x v="20"/>
    <n v="13.08"/>
    <n v="7.24"/>
    <x v="0"/>
    <x v="12"/>
    <x v="1"/>
    <x v="0"/>
    <x v="0"/>
    <s v="NGN"/>
    <n v="163.37"/>
    <n v="1.3004"/>
    <x v="21"/>
    <s v="September"/>
  </r>
  <r>
    <x v="242"/>
    <x v="5"/>
    <x v="20"/>
    <x v="20"/>
    <n v="13.08"/>
    <n v="7.24"/>
    <x v="0"/>
    <x v="12"/>
    <x v="1"/>
    <x v="0"/>
    <x v="0"/>
    <s v="NGN"/>
    <n v="100"/>
    <n v="0.79159999999999997"/>
    <x v="21"/>
    <s v="November"/>
  </r>
  <r>
    <x v="248"/>
    <x v="5"/>
    <x v="20"/>
    <x v="20"/>
    <n v="13.08"/>
    <n v="7.24"/>
    <x v="0"/>
    <x v="12"/>
    <x v="1"/>
    <x v="0"/>
    <x v="0"/>
    <s v="NGN"/>
    <n v="100.16"/>
    <n v="0.79239999999999999"/>
    <x v="21"/>
    <s v="December"/>
  </r>
  <r>
    <x v="243"/>
    <x v="5"/>
    <x v="20"/>
    <x v="20"/>
    <n v="13.08"/>
    <n v="7.24"/>
    <x v="0"/>
    <x v="12"/>
    <x v="1"/>
    <x v="0"/>
    <x v="0"/>
    <s v="NGN"/>
    <n v="108.24"/>
    <n v="0.85509999999999997"/>
    <x v="0"/>
    <s v="January"/>
  </r>
  <r>
    <x v="244"/>
    <x v="5"/>
    <x v="20"/>
    <x v="20"/>
    <n v="13.08"/>
    <n v="7.24"/>
    <x v="0"/>
    <x v="12"/>
    <x v="1"/>
    <x v="0"/>
    <x v="0"/>
    <s v="NGN"/>
    <n v="92.83"/>
    <n v="0.73280000000000001"/>
    <x v="0"/>
    <s v="March"/>
  </r>
  <r>
    <x v="246"/>
    <x v="5"/>
    <x v="20"/>
    <x v="20"/>
    <n v="13.08"/>
    <n v="7.24"/>
    <x v="0"/>
    <x v="12"/>
    <x v="1"/>
    <x v="0"/>
    <x v="0"/>
    <s v="NGN"/>
    <n v="85.81"/>
    <n v="0.67369999999999997"/>
    <x v="0"/>
    <s v="June"/>
  </r>
  <r>
    <x v="1"/>
    <x v="5"/>
    <x v="20"/>
    <x v="20"/>
    <n v="13.08"/>
    <n v="7.24"/>
    <x v="0"/>
    <x v="12"/>
    <x v="1"/>
    <x v="0"/>
    <x v="0"/>
    <s v="NGN"/>
    <n v="74.64"/>
    <n v="0.58389999999999997"/>
    <x v="0"/>
    <s v="September"/>
  </r>
  <r>
    <x v="3"/>
    <x v="5"/>
    <x v="20"/>
    <x v="20"/>
    <n v="13.08"/>
    <n v="7.24"/>
    <x v="0"/>
    <x v="12"/>
    <x v="1"/>
    <x v="0"/>
    <x v="0"/>
    <s v="NGN"/>
    <n v="73.08"/>
    <n v="0.53149999999999997"/>
    <x v="0"/>
    <s v="December"/>
  </r>
  <r>
    <x v="13"/>
    <x v="5"/>
    <x v="20"/>
    <x v="20"/>
    <n v="13.08"/>
    <n v="7.24"/>
    <x v="0"/>
    <x v="12"/>
    <x v="1"/>
    <x v="0"/>
    <x v="0"/>
    <s v="NGN"/>
    <n v="160.22999999999999"/>
    <n v="1.2373000000000001"/>
    <x v="2"/>
    <s v="March"/>
  </r>
  <r>
    <x v="16"/>
    <x v="5"/>
    <x v="20"/>
    <x v="20"/>
    <n v="13.08"/>
    <n v="7.24"/>
    <x v="0"/>
    <x v="12"/>
    <x v="1"/>
    <x v="0"/>
    <x v="0"/>
    <s v="NGN"/>
    <n v="222.44"/>
    <n v="1.6725000000000001"/>
    <x v="2"/>
    <s v="June"/>
  </r>
  <r>
    <x v="19"/>
    <x v="5"/>
    <x v="20"/>
    <x v="20"/>
    <n v="13.08"/>
    <n v="7.24"/>
    <x v="0"/>
    <x v="12"/>
    <x v="1"/>
    <x v="0"/>
    <x v="0"/>
    <s v="NGN"/>
    <n v="165.21"/>
    <n v="1.2708999999999999"/>
    <x v="2"/>
    <s v="September"/>
  </r>
  <r>
    <x v="20"/>
    <x v="5"/>
    <x v="20"/>
    <x v="20"/>
    <n v="13.08"/>
    <n v="7.24"/>
    <x v="0"/>
    <x v="12"/>
    <x v="1"/>
    <x v="0"/>
    <x v="0"/>
    <s v="NGN"/>
    <n v="123.87"/>
    <n v="0.97350000000000003"/>
    <x v="2"/>
    <s v="December"/>
  </r>
  <r>
    <x v="21"/>
    <x v="5"/>
    <x v="20"/>
    <x v="20"/>
    <n v="13.08"/>
    <n v="7.24"/>
    <x v="0"/>
    <x v="12"/>
    <x v="1"/>
    <x v="0"/>
    <x v="0"/>
    <s v="NGN"/>
    <n v="113.41"/>
    <n v="0.89159999999999995"/>
    <x v="3"/>
    <s v="March"/>
  </r>
  <r>
    <x v="23"/>
    <x v="5"/>
    <x v="20"/>
    <x v="20"/>
    <n v="13.08"/>
    <n v="7.24"/>
    <x v="0"/>
    <x v="12"/>
    <x v="1"/>
    <x v="0"/>
    <x v="0"/>
    <s v="NGN"/>
    <n v="124.91"/>
    <n v="0.98360000000000003"/>
    <x v="3"/>
    <s v="June"/>
  </r>
  <r>
    <x v="32"/>
    <x v="5"/>
    <x v="20"/>
    <x v="20"/>
    <n v="13.08"/>
    <n v="7.24"/>
    <x v="0"/>
    <x v="12"/>
    <x v="1"/>
    <x v="0"/>
    <x v="0"/>
    <s v="NGN"/>
    <n v="90.88"/>
    <n v="0.74109999999999998"/>
    <x v="4"/>
    <s v="March"/>
  </r>
  <r>
    <x v="42"/>
    <x v="5"/>
    <x v="20"/>
    <x v="20"/>
    <n v="13.08"/>
    <n v="7.24"/>
    <x v="0"/>
    <x v="12"/>
    <x v="1"/>
    <x v="0"/>
    <x v="0"/>
    <s v="NGN"/>
    <n v="152.16"/>
    <n v="1.3173999999999999"/>
    <x v="5"/>
    <s v="February"/>
  </r>
  <r>
    <x v="44"/>
    <x v="5"/>
    <x v="20"/>
    <x v="20"/>
    <n v="13.08"/>
    <n v="7.24"/>
    <x v="0"/>
    <x v="12"/>
    <x v="1"/>
    <x v="0"/>
    <x v="0"/>
    <s v="NGN"/>
    <n v="147.69999999999999"/>
    <n v="1.2746999999999999"/>
    <x v="5"/>
    <s v="April"/>
  </r>
  <r>
    <x v="45"/>
    <x v="5"/>
    <x v="20"/>
    <x v="20"/>
    <n v="13.08"/>
    <n v="7.24"/>
    <x v="0"/>
    <x v="12"/>
    <x v="1"/>
    <x v="0"/>
    <x v="0"/>
    <s v="NGN"/>
    <n v="190.69"/>
    <n v="1.6392"/>
    <x v="5"/>
    <s v="May"/>
  </r>
  <r>
    <x v="46"/>
    <x v="5"/>
    <x v="20"/>
    <x v="20"/>
    <n v="13.08"/>
    <n v="7.24"/>
    <x v="0"/>
    <x v="12"/>
    <x v="1"/>
    <x v="0"/>
    <x v="0"/>
    <s v="NGN"/>
    <n v="202.26"/>
    <n v="1.7168000000000001"/>
    <x v="5"/>
    <s v="June"/>
  </r>
  <r>
    <x v="47"/>
    <x v="5"/>
    <x v="20"/>
    <x v="20"/>
    <n v="13.08"/>
    <n v="7.24"/>
    <x v="0"/>
    <x v="12"/>
    <x v="1"/>
    <x v="0"/>
    <x v="0"/>
    <s v="NGN"/>
    <n v="203.99"/>
    <n v="1.7490000000000001"/>
    <x v="5"/>
    <s v="July"/>
  </r>
  <r>
    <x v="48"/>
    <x v="5"/>
    <x v="20"/>
    <x v="20"/>
    <n v="13.08"/>
    <n v="7.24"/>
    <x v="0"/>
    <x v="12"/>
    <x v="1"/>
    <x v="0"/>
    <x v="0"/>
    <s v="NGN"/>
    <n v="194.12"/>
    <n v="1.6457999999999999"/>
    <x v="5"/>
    <s v="August"/>
  </r>
  <r>
    <x v="49"/>
    <x v="5"/>
    <x v="20"/>
    <x v="20"/>
    <n v="13.08"/>
    <n v="7.24"/>
    <x v="0"/>
    <x v="12"/>
    <x v="1"/>
    <x v="0"/>
    <x v="0"/>
    <s v="NGN"/>
    <n v="175.62"/>
    <n v="1.5301"/>
    <x v="5"/>
    <s v="September"/>
  </r>
  <r>
    <x v="51"/>
    <x v="5"/>
    <x v="20"/>
    <x v="20"/>
    <n v="13.08"/>
    <n v="7.24"/>
    <x v="0"/>
    <x v="12"/>
    <x v="1"/>
    <x v="0"/>
    <x v="0"/>
    <s v="NGN"/>
    <n v="124"/>
    <n v="1.0528999999999999"/>
    <x v="5"/>
    <s v="November"/>
  </r>
  <r>
    <x v="52"/>
    <x v="5"/>
    <x v="20"/>
    <x v="20"/>
    <n v="13.08"/>
    <n v="7.24"/>
    <x v="0"/>
    <x v="12"/>
    <x v="1"/>
    <x v="0"/>
    <x v="0"/>
    <s v="NGN"/>
    <n v="120"/>
    <n v="0.91469999999999996"/>
    <x v="5"/>
    <s v="December"/>
  </r>
  <r>
    <x v="53"/>
    <x v="5"/>
    <x v="20"/>
    <x v="20"/>
    <n v="13.08"/>
    <n v="7.24"/>
    <x v="0"/>
    <x v="12"/>
    <x v="1"/>
    <x v="0"/>
    <x v="0"/>
    <s v="NGN"/>
    <n v="127.71"/>
    <n v="0.8609"/>
    <x v="6"/>
    <s v="January"/>
  </r>
  <r>
    <x v="54"/>
    <x v="5"/>
    <x v="20"/>
    <x v="20"/>
    <n v="13.08"/>
    <n v="7.24"/>
    <x v="0"/>
    <x v="12"/>
    <x v="1"/>
    <x v="0"/>
    <x v="0"/>
    <s v="NGN"/>
    <n v="129.37"/>
    <n v="0.88200000000000001"/>
    <x v="6"/>
    <s v="February"/>
  </r>
  <r>
    <x v="60"/>
    <x v="5"/>
    <x v="20"/>
    <x v="20"/>
    <n v="13.08"/>
    <n v="7.24"/>
    <x v="0"/>
    <x v="12"/>
    <x v="1"/>
    <x v="0"/>
    <x v="0"/>
    <s v="NGN"/>
    <n v="170.91"/>
    <n v="1.1256999999999999"/>
    <x v="6"/>
    <s v="August"/>
  </r>
  <r>
    <x v="63"/>
    <x v="5"/>
    <x v="20"/>
    <x v="20"/>
    <n v="13.08"/>
    <n v="7.24"/>
    <x v="0"/>
    <x v="12"/>
    <x v="1"/>
    <x v="0"/>
    <x v="0"/>
    <s v="NGN"/>
    <n v="150.6"/>
    <n v="1.0066999999999999"/>
    <x v="6"/>
    <s v="December"/>
  </r>
  <r>
    <x v="64"/>
    <x v="5"/>
    <x v="20"/>
    <x v="20"/>
    <n v="13.08"/>
    <n v="7.24"/>
    <x v="0"/>
    <x v="12"/>
    <x v="1"/>
    <x v="0"/>
    <x v="0"/>
    <s v="NGN"/>
    <n v="135.88999999999999"/>
    <n v="0.89939999999999998"/>
    <x v="7"/>
    <s v="January"/>
  </r>
  <r>
    <x v="227"/>
    <x v="5"/>
    <x v="20"/>
    <x v="20"/>
    <n v="13.08"/>
    <n v="7.24"/>
    <x v="0"/>
    <x v="12"/>
    <x v="1"/>
    <x v="0"/>
    <x v="0"/>
    <s v="NGN"/>
    <n v="137.03"/>
    <n v="0.90839999999999999"/>
    <x v="7"/>
    <s v="February"/>
  </r>
  <r>
    <x v="65"/>
    <x v="5"/>
    <x v="20"/>
    <x v="20"/>
    <n v="13.08"/>
    <n v="7.24"/>
    <x v="0"/>
    <x v="12"/>
    <x v="1"/>
    <x v="0"/>
    <x v="0"/>
    <s v="NGN"/>
    <n v="142.25"/>
    <n v="0.95899999999999996"/>
    <x v="7"/>
    <s v="March"/>
  </r>
  <r>
    <x v="222"/>
    <x v="5"/>
    <x v="20"/>
    <x v="20"/>
    <n v="13.08"/>
    <n v="7.24"/>
    <x v="0"/>
    <x v="12"/>
    <x v="1"/>
    <x v="0"/>
    <x v="0"/>
    <s v="NGN"/>
    <n v="167.79"/>
    <n v="1.1172"/>
    <x v="7"/>
    <s v="May"/>
  </r>
  <r>
    <x v="228"/>
    <x v="5"/>
    <x v="20"/>
    <x v="20"/>
    <n v="13.08"/>
    <n v="7.24"/>
    <x v="0"/>
    <x v="12"/>
    <x v="1"/>
    <x v="0"/>
    <x v="0"/>
    <s v="NGN"/>
    <n v="178.68"/>
    <n v="1.1809000000000001"/>
    <x v="7"/>
    <s v="June"/>
  </r>
  <r>
    <x v="68"/>
    <x v="5"/>
    <x v="20"/>
    <x v="20"/>
    <n v="13.08"/>
    <n v="7.24"/>
    <x v="0"/>
    <x v="12"/>
    <x v="1"/>
    <x v="0"/>
    <x v="0"/>
    <s v="NGN"/>
    <n v="140.25"/>
    <n v="0.92269999999999996"/>
    <x v="7"/>
    <s v="October"/>
  </r>
  <r>
    <x v="69"/>
    <x v="5"/>
    <x v="20"/>
    <x v="20"/>
    <n v="13.08"/>
    <n v="7.24"/>
    <x v="0"/>
    <x v="12"/>
    <x v="1"/>
    <x v="0"/>
    <x v="0"/>
    <s v="NGN"/>
    <n v="144.47999999999999"/>
    <n v="0.97209999999999996"/>
    <x v="7"/>
    <s v="November"/>
  </r>
  <r>
    <x v="70"/>
    <x v="5"/>
    <x v="20"/>
    <x v="20"/>
    <n v="13.08"/>
    <n v="7.24"/>
    <x v="0"/>
    <x v="12"/>
    <x v="1"/>
    <x v="0"/>
    <x v="0"/>
    <s v="NGN"/>
    <n v="151.63999999999999"/>
    <n v="0.99539999999999995"/>
    <x v="7"/>
    <s v="December"/>
  </r>
  <r>
    <x v="71"/>
    <x v="5"/>
    <x v="20"/>
    <x v="20"/>
    <n v="13.08"/>
    <n v="7.24"/>
    <x v="0"/>
    <x v="12"/>
    <x v="1"/>
    <x v="0"/>
    <x v="0"/>
    <s v="NGN"/>
    <n v="141.13"/>
    <n v="0.93320000000000003"/>
    <x v="8"/>
    <s v="January"/>
  </r>
  <r>
    <x v="72"/>
    <x v="5"/>
    <x v="20"/>
    <x v="20"/>
    <n v="13.08"/>
    <n v="7.24"/>
    <x v="0"/>
    <x v="12"/>
    <x v="1"/>
    <x v="0"/>
    <x v="0"/>
    <s v="NGN"/>
    <n v="136.03"/>
    <n v="0.89259999999999995"/>
    <x v="8"/>
    <s v="February"/>
  </r>
  <r>
    <x v="73"/>
    <x v="5"/>
    <x v="20"/>
    <x v="20"/>
    <n v="13.08"/>
    <n v="7.24"/>
    <x v="0"/>
    <x v="12"/>
    <x v="1"/>
    <x v="0"/>
    <x v="0"/>
    <s v="NGN"/>
    <n v="140.35"/>
    <n v="0.90490000000000004"/>
    <x v="8"/>
    <s v="March"/>
  </r>
  <r>
    <x v="75"/>
    <x v="5"/>
    <x v="20"/>
    <x v="20"/>
    <n v="13.08"/>
    <n v="7.24"/>
    <x v="0"/>
    <x v="12"/>
    <x v="1"/>
    <x v="0"/>
    <x v="0"/>
    <s v="NGN"/>
    <n v="161.96"/>
    <n v="1.0464"/>
    <x v="8"/>
    <s v="May"/>
  </r>
  <r>
    <x v="76"/>
    <x v="5"/>
    <x v="20"/>
    <x v="20"/>
    <n v="13.08"/>
    <n v="7.24"/>
    <x v="0"/>
    <x v="12"/>
    <x v="1"/>
    <x v="0"/>
    <x v="0"/>
    <s v="NGN"/>
    <n v="162.87"/>
    <n v="1.0394000000000001"/>
    <x v="8"/>
    <s v="June"/>
  </r>
  <r>
    <x v="230"/>
    <x v="5"/>
    <x v="20"/>
    <x v="20"/>
    <n v="13.08"/>
    <n v="7.24"/>
    <x v="0"/>
    <x v="12"/>
    <x v="1"/>
    <x v="0"/>
    <x v="0"/>
    <s v="NGN"/>
    <n v="158.51"/>
    <n v="1.0415000000000001"/>
    <x v="8"/>
    <s v="August"/>
  </r>
  <r>
    <x v="77"/>
    <x v="5"/>
    <x v="20"/>
    <x v="20"/>
    <n v="13.08"/>
    <n v="7.24"/>
    <x v="0"/>
    <x v="12"/>
    <x v="1"/>
    <x v="0"/>
    <x v="0"/>
    <s v="NGN"/>
    <n v="162.66999999999999"/>
    <n v="1.0421"/>
    <x v="8"/>
    <s v="September"/>
  </r>
  <r>
    <x v="78"/>
    <x v="5"/>
    <x v="20"/>
    <x v="20"/>
    <n v="13.08"/>
    <n v="7.24"/>
    <x v="0"/>
    <x v="12"/>
    <x v="1"/>
    <x v="0"/>
    <x v="0"/>
    <s v="NGN"/>
    <n v="152.21"/>
    <n v="0.98819999999999997"/>
    <x v="8"/>
    <s v="October"/>
  </r>
  <r>
    <x v="224"/>
    <x v="5"/>
    <x v="20"/>
    <x v="20"/>
    <n v="13.08"/>
    <n v="7.24"/>
    <x v="0"/>
    <x v="12"/>
    <x v="1"/>
    <x v="0"/>
    <x v="0"/>
    <s v="NGN"/>
    <n v="152.83000000000001"/>
    <n v="0.96209999999999996"/>
    <x v="8"/>
    <s v="November"/>
  </r>
  <r>
    <x v="81"/>
    <x v="5"/>
    <x v="20"/>
    <x v="20"/>
    <n v="13.08"/>
    <n v="7.24"/>
    <x v="0"/>
    <x v="12"/>
    <x v="1"/>
    <x v="0"/>
    <x v="0"/>
    <s v="NGN"/>
    <n v="160.82"/>
    <n v="1.0102"/>
    <x v="9"/>
    <s v="February"/>
  </r>
  <r>
    <x v="82"/>
    <x v="5"/>
    <x v="20"/>
    <x v="20"/>
    <n v="13.08"/>
    <n v="7.24"/>
    <x v="0"/>
    <x v="12"/>
    <x v="1"/>
    <x v="0"/>
    <x v="0"/>
    <s v="NGN"/>
    <n v="169.92"/>
    <n v="1.0782"/>
    <x v="9"/>
    <s v="March"/>
  </r>
  <r>
    <x v="84"/>
    <x v="5"/>
    <x v="20"/>
    <x v="20"/>
    <n v="13.08"/>
    <n v="7.24"/>
    <x v="0"/>
    <x v="12"/>
    <x v="1"/>
    <x v="0"/>
    <x v="0"/>
    <s v="NGN"/>
    <n v="190.74"/>
    <n v="1.2142999999999999"/>
    <x v="9"/>
    <s v="May"/>
  </r>
  <r>
    <x v="85"/>
    <x v="5"/>
    <x v="20"/>
    <x v="20"/>
    <n v="13.08"/>
    <n v="7.24"/>
    <x v="0"/>
    <x v="12"/>
    <x v="1"/>
    <x v="0"/>
    <x v="0"/>
    <s v="NGN"/>
    <n v="216.56"/>
    <n v="1.3754"/>
    <x v="9"/>
    <s v="July"/>
  </r>
  <r>
    <x v="86"/>
    <x v="5"/>
    <x v="20"/>
    <x v="20"/>
    <n v="13.08"/>
    <n v="7.24"/>
    <x v="0"/>
    <x v="12"/>
    <x v="1"/>
    <x v="0"/>
    <x v="0"/>
    <s v="NGN"/>
    <n v="220.39"/>
    <n v="1.4117"/>
    <x v="9"/>
    <s v="August"/>
  </r>
  <r>
    <x v="87"/>
    <x v="5"/>
    <x v="20"/>
    <x v="20"/>
    <n v="13.08"/>
    <n v="7.24"/>
    <x v="0"/>
    <x v="12"/>
    <x v="1"/>
    <x v="0"/>
    <x v="0"/>
    <s v="NGN"/>
    <n v="208"/>
    <n v="1.3219000000000001"/>
    <x v="9"/>
    <s v="September"/>
  </r>
  <r>
    <x v="191"/>
    <x v="5"/>
    <x v="20"/>
    <x v="20"/>
    <n v="13.08"/>
    <n v="7.24"/>
    <x v="0"/>
    <x v="12"/>
    <x v="1"/>
    <x v="0"/>
    <x v="0"/>
    <s v="NGN"/>
    <n v="194.88"/>
    <n v="1.2562"/>
    <x v="9"/>
    <s v="October"/>
  </r>
  <r>
    <x v="192"/>
    <x v="5"/>
    <x v="20"/>
    <x v="20"/>
    <n v="13.08"/>
    <n v="7.24"/>
    <x v="0"/>
    <x v="12"/>
    <x v="1"/>
    <x v="0"/>
    <x v="0"/>
    <s v="NGN"/>
    <n v="185.14"/>
    <n v="1.1894"/>
    <x v="9"/>
    <s v="November"/>
  </r>
  <r>
    <x v="88"/>
    <x v="5"/>
    <x v="20"/>
    <x v="20"/>
    <n v="13.08"/>
    <n v="7.24"/>
    <x v="0"/>
    <x v="12"/>
    <x v="1"/>
    <x v="0"/>
    <x v="0"/>
    <s v="NGN"/>
    <n v="177.54"/>
    <n v="1.1285000000000001"/>
    <x v="9"/>
    <s v="December"/>
  </r>
  <r>
    <x v="89"/>
    <x v="5"/>
    <x v="20"/>
    <x v="20"/>
    <n v="13.08"/>
    <n v="7.24"/>
    <x v="0"/>
    <x v="12"/>
    <x v="1"/>
    <x v="0"/>
    <x v="0"/>
    <s v="NGN"/>
    <n v="185.74"/>
    <n v="1.1868000000000001"/>
    <x v="10"/>
    <s v="January"/>
  </r>
  <r>
    <x v="90"/>
    <x v="5"/>
    <x v="20"/>
    <x v="20"/>
    <n v="13.08"/>
    <n v="7.24"/>
    <x v="0"/>
    <x v="12"/>
    <x v="1"/>
    <x v="0"/>
    <x v="0"/>
    <s v="NGN"/>
    <n v="192.63"/>
    <n v="1.2459"/>
    <x v="10"/>
    <s v="February"/>
  </r>
  <r>
    <x v="91"/>
    <x v="5"/>
    <x v="20"/>
    <x v="20"/>
    <n v="13.08"/>
    <n v="7.24"/>
    <x v="0"/>
    <x v="12"/>
    <x v="1"/>
    <x v="0"/>
    <x v="0"/>
    <s v="NGN"/>
    <n v="200"/>
    <n v="1.2823"/>
    <x v="10"/>
    <s v="March"/>
  </r>
  <r>
    <x v="92"/>
    <x v="5"/>
    <x v="20"/>
    <x v="20"/>
    <n v="13.08"/>
    <n v="7.24"/>
    <x v="0"/>
    <x v="12"/>
    <x v="1"/>
    <x v="0"/>
    <x v="0"/>
    <s v="NGN"/>
    <n v="208.33"/>
    <n v="1.3446"/>
    <x v="10"/>
    <s v="April"/>
  </r>
  <r>
    <x v="93"/>
    <x v="5"/>
    <x v="20"/>
    <x v="20"/>
    <n v="13.08"/>
    <n v="7.24"/>
    <x v="0"/>
    <x v="12"/>
    <x v="1"/>
    <x v="0"/>
    <x v="0"/>
    <s v="NGN"/>
    <n v="213.67"/>
    <n v="1.375"/>
    <x v="10"/>
    <s v="May"/>
  </r>
  <r>
    <x v="94"/>
    <x v="5"/>
    <x v="20"/>
    <x v="20"/>
    <n v="13.08"/>
    <n v="7.24"/>
    <x v="0"/>
    <x v="12"/>
    <x v="1"/>
    <x v="0"/>
    <x v="0"/>
    <s v="NGN"/>
    <n v="235.6"/>
    <n v="1.4977"/>
    <x v="10"/>
    <s v="June"/>
  </r>
  <r>
    <x v="95"/>
    <x v="5"/>
    <x v="20"/>
    <x v="20"/>
    <n v="13.08"/>
    <n v="7.24"/>
    <x v="0"/>
    <x v="12"/>
    <x v="1"/>
    <x v="0"/>
    <x v="0"/>
    <s v="NGN"/>
    <n v="249.23"/>
    <n v="1.5703"/>
    <x v="10"/>
    <s v="July"/>
  </r>
  <r>
    <x v="96"/>
    <x v="5"/>
    <x v="20"/>
    <x v="20"/>
    <n v="13.08"/>
    <n v="7.24"/>
    <x v="0"/>
    <x v="12"/>
    <x v="1"/>
    <x v="0"/>
    <x v="0"/>
    <s v="NGN"/>
    <n v="241.93"/>
    <n v="1.5044999999999999"/>
    <x v="10"/>
    <s v="August"/>
  </r>
  <r>
    <x v="98"/>
    <x v="5"/>
    <x v="20"/>
    <x v="20"/>
    <n v="13.08"/>
    <n v="7.24"/>
    <x v="0"/>
    <x v="12"/>
    <x v="1"/>
    <x v="0"/>
    <x v="0"/>
    <s v="NGN"/>
    <n v="173.99"/>
    <n v="1.1091"/>
    <x v="10"/>
    <s v="November"/>
  </r>
  <r>
    <x v="99"/>
    <x v="5"/>
    <x v="20"/>
    <x v="20"/>
    <n v="13.08"/>
    <n v="7.24"/>
    <x v="0"/>
    <x v="12"/>
    <x v="1"/>
    <x v="0"/>
    <x v="0"/>
    <s v="NGN"/>
    <n v="162.47999999999999"/>
    <n v="1.0330999999999999"/>
    <x v="10"/>
    <s v="December"/>
  </r>
  <r>
    <x v="100"/>
    <x v="5"/>
    <x v="20"/>
    <x v="20"/>
    <n v="13.08"/>
    <n v="7.24"/>
    <x v="0"/>
    <x v="12"/>
    <x v="1"/>
    <x v="0"/>
    <x v="0"/>
    <s v="NGN"/>
    <n v="154.96"/>
    <n v="0.97150000000000003"/>
    <x v="11"/>
    <s v="January"/>
  </r>
  <r>
    <x v="101"/>
    <x v="5"/>
    <x v="20"/>
    <x v="20"/>
    <n v="13.08"/>
    <n v="7.24"/>
    <x v="0"/>
    <x v="12"/>
    <x v="1"/>
    <x v="0"/>
    <x v="0"/>
    <s v="NGN"/>
    <n v="155.71"/>
    <n v="0.98980000000000001"/>
    <x v="11"/>
    <s v="February"/>
  </r>
  <r>
    <x v="103"/>
    <x v="5"/>
    <x v="20"/>
    <x v="20"/>
    <n v="13.08"/>
    <n v="7.24"/>
    <x v="0"/>
    <x v="12"/>
    <x v="1"/>
    <x v="0"/>
    <x v="0"/>
    <s v="NGN"/>
    <n v="155.54"/>
    <n v="0.96579999999999999"/>
    <x v="11"/>
    <s v="April"/>
  </r>
  <r>
    <x v="104"/>
    <x v="5"/>
    <x v="20"/>
    <x v="20"/>
    <n v="13.08"/>
    <n v="7.24"/>
    <x v="0"/>
    <x v="12"/>
    <x v="1"/>
    <x v="0"/>
    <x v="0"/>
    <s v="NGN"/>
    <n v="154.13999999999999"/>
    <n v="0.95030000000000003"/>
    <x v="11"/>
    <s v="May"/>
  </r>
  <r>
    <x v="105"/>
    <x v="5"/>
    <x v="20"/>
    <x v="20"/>
    <n v="13.08"/>
    <n v="7.24"/>
    <x v="0"/>
    <x v="12"/>
    <x v="1"/>
    <x v="0"/>
    <x v="0"/>
    <s v="NGN"/>
    <n v="157.72"/>
    <n v="1.0026999999999999"/>
    <x v="11"/>
    <s v="June"/>
  </r>
  <r>
    <x v="107"/>
    <x v="5"/>
    <x v="20"/>
    <x v="20"/>
    <n v="13.08"/>
    <n v="7.24"/>
    <x v="0"/>
    <x v="12"/>
    <x v="1"/>
    <x v="0"/>
    <x v="0"/>
    <s v="NGN"/>
    <n v="144.21"/>
    <n v="0.8891"/>
    <x v="11"/>
    <s v="August"/>
  </r>
  <r>
    <x v="109"/>
    <x v="5"/>
    <x v="20"/>
    <x v="20"/>
    <n v="13.08"/>
    <n v="7.24"/>
    <x v="0"/>
    <x v="12"/>
    <x v="1"/>
    <x v="0"/>
    <x v="0"/>
    <s v="NGN"/>
    <n v="147.41999999999999"/>
    <n v="0.91090000000000004"/>
    <x v="11"/>
    <s v="October"/>
  </r>
  <r>
    <x v="114"/>
    <x v="5"/>
    <x v="20"/>
    <x v="20"/>
    <n v="13.08"/>
    <n v="7.24"/>
    <x v="0"/>
    <x v="12"/>
    <x v="1"/>
    <x v="0"/>
    <x v="0"/>
    <s v="NGN"/>
    <n v="124"/>
    <n v="0.62309999999999999"/>
    <x v="12"/>
    <s v="April"/>
  </r>
  <r>
    <x v="115"/>
    <x v="5"/>
    <x v="20"/>
    <x v="20"/>
    <n v="13.08"/>
    <n v="7.24"/>
    <x v="0"/>
    <x v="12"/>
    <x v="1"/>
    <x v="0"/>
    <x v="0"/>
    <s v="NGN"/>
    <n v="122"/>
    <n v="0.62350000000000005"/>
    <x v="12"/>
    <s v="May"/>
  </r>
  <r>
    <x v="200"/>
    <x v="5"/>
    <x v="20"/>
    <x v="20"/>
    <n v="13.08"/>
    <n v="7.24"/>
    <x v="0"/>
    <x v="12"/>
    <x v="1"/>
    <x v="0"/>
    <x v="0"/>
    <s v="NGN"/>
    <n v="122"/>
    <n v="0.61339999999999995"/>
    <x v="12"/>
    <s v="June"/>
  </r>
  <r>
    <x v="116"/>
    <x v="5"/>
    <x v="20"/>
    <x v="20"/>
    <n v="13.08"/>
    <n v="7.24"/>
    <x v="0"/>
    <x v="12"/>
    <x v="1"/>
    <x v="0"/>
    <x v="0"/>
    <s v="NGN"/>
    <n v="115"/>
    <n v="0.57820000000000005"/>
    <x v="12"/>
    <s v="July"/>
  </r>
  <r>
    <x v="121"/>
    <x v="5"/>
    <x v="20"/>
    <x v="20"/>
    <n v="13.08"/>
    <n v="7.24"/>
    <x v="0"/>
    <x v="12"/>
    <x v="1"/>
    <x v="0"/>
    <x v="0"/>
    <s v="NGN"/>
    <n v="106"/>
    <n v="0.54110000000000003"/>
    <x v="12"/>
    <s v="December"/>
  </r>
  <r>
    <x v="205"/>
    <x v="5"/>
    <x v="20"/>
    <x v="20"/>
    <n v="13.08"/>
    <n v="7.24"/>
    <x v="0"/>
    <x v="12"/>
    <x v="1"/>
    <x v="0"/>
    <x v="0"/>
    <s v="NGN"/>
    <n v="125"/>
    <n v="0.63819999999999999"/>
    <x v="13"/>
    <s v="January"/>
  </r>
  <r>
    <x v="206"/>
    <x v="5"/>
    <x v="20"/>
    <x v="20"/>
    <n v="13.08"/>
    <n v="7.24"/>
    <x v="0"/>
    <x v="12"/>
    <x v="1"/>
    <x v="0"/>
    <x v="0"/>
    <s v="NGN"/>
    <n v="113"/>
    <n v="0.57369999999999999"/>
    <x v="13"/>
    <s v="February"/>
  </r>
  <r>
    <x v="122"/>
    <x v="5"/>
    <x v="20"/>
    <x v="20"/>
    <n v="13.08"/>
    <n v="7.24"/>
    <x v="0"/>
    <x v="12"/>
    <x v="1"/>
    <x v="0"/>
    <x v="0"/>
    <s v="NGN"/>
    <n v="113"/>
    <n v="0.57469999999999999"/>
    <x v="13"/>
    <s v="March"/>
  </r>
  <r>
    <x v="123"/>
    <x v="5"/>
    <x v="20"/>
    <x v="20"/>
    <n v="13.08"/>
    <n v="7.24"/>
    <x v="0"/>
    <x v="12"/>
    <x v="1"/>
    <x v="0"/>
    <x v="0"/>
    <s v="NGN"/>
    <n v="132"/>
    <n v="0.6633"/>
    <x v="13"/>
    <s v="April"/>
  </r>
  <r>
    <x v="124"/>
    <x v="5"/>
    <x v="20"/>
    <x v="20"/>
    <n v="13.08"/>
    <n v="7.24"/>
    <x v="0"/>
    <x v="12"/>
    <x v="1"/>
    <x v="0"/>
    <x v="0"/>
    <s v="NGN"/>
    <n v="136"/>
    <n v="0.69040000000000001"/>
    <x v="13"/>
    <s v="May"/>
  </r>
  <r>
    <x v="125"/>
    <x v="5"/>
    <x v="20"/>
    <x v="20"/>
    <n v="13.08"/>
    <n v="7.24"/>
    <x v="0"/>
    <x v="12"/>
    <x v="1"/>
    <x v="0"/>
    <x v="0"/>
    <s v="NGN"/>
    <n v="149"/>
    <n v="0.74909999999999999"/>
    <x v="13"/>
    <s v="June"/>
  </r>
  <r>
    <x v="126"/>
    <x v="5"/>
    <x v="20"/>
    <x v="20"/>
    <n v="13.08"/>
    <n v="7.24"/>
    <x v="0"/>
    <x v="12"/>
    <x v="1"/>
    <x v="0"/>
    <x v="0"/>
    <s v="NGN"/>
    <n v="150"/>
    <n v="0.53480000000000005"/>
    <x v="13"/>
    <s v="July"/>
  </r>
  <r>
    <x v="127"/>
    <x v="5"/>
    <x v="20"/>
    <x v="20"/>
    <n v="13.08"/>
    <n v="7.24"/>
    <x v="0"/>
    <x v="12"/>
    <x v="1"/>
    <x v="0"/>
    <x v="0"/>
    <s v="NGN"/>
    <n v="170"/>
    <n v="0.53839999999999999"/>
    <x v="13"/>
    <s v="August"/>
  </r>
  <r>
    <x v="128"/>
    <x v="5"/>
    <x v="20"/>
    <x v="20"/>
    <n v="13.08"/>
    <n v="7.24"/>
    <x v="0"/>
    <x v="12"/>
    <x v="1"/>
    <x v="0"/>
    <x v="0"/>
    <s v="NGN"/>
    <n v="146"/>
    <n v="0.46729999999999999"/>
    <x v="13"/>
    <s v="September"/>
  </r>
  <r>
    <x v="207"/>
    <x v="5"/>
    <x v="20"/>
    <x v="20"/>
    <n v="13.08"/>
    <n v="7.24"/>
    <x v="0"/>
    <x v="12"/>
    <x v="1"/>
    <x v="0"/>
    <x v="0"/>
    <s v="NGN"/>
    <n v="146"/>
    <n v="0.47849999999999998"/>
    <x v="13"/>
    <s v="October"/>
  </r>
  <r>
    <x v="129"/>
    <x v="5"/>
    <x v="20"/>
    <x v="20"/>
    <n v="13.08"/>
    <n v="7.24"/>
    <x v="0"/>
    <x v="12"/>
    <x v="1"/>
    <x v="0"/>
    <x v="0"/>
    <s v="NGN"/>
    <n v="226"/>
    <n v="0.71750000000000003"/>
    <x v="13"/>
    <s v="November"/>
  </r>
  <r>
    <x v="201"/>
    <x v="5"/>
    <x v="20"/>
    <x v="20"/>
    <n v="13.08"/>
    <n v="7.24"/>
    <x v="0"/>
    <x v="12"/>
    <x v="1"/>
    <x v="0"/>
    <x v="0"/>
    <s v="NGN"/>
    <n v="186"/>
    <n v="0.60960000000000003"/>
    <x v="14"/>
    <s v="January"/>
  </r>
  <r>
    <x v="233"/>
    <x v="5"/>
    <x v="20"/>
    <x v="20"/>
    <n v="13.08"/>
    <n v="7.24"/>
    <x v="0"/>
    <x v="2"/>
    <x v="1"/>
    <x v="0"/>
    <x v="0"/>
    <s v="NGN"/>
    <n v="150.18"/>
    <n v="1.3253999999999999"/>
    <x v="21"/>
    <s v="January"/>
  </r>
  <r>
    <x v="249"/>
    <x v="5"/>
    <x v="20"/>
    <x v="20"/>
    <n v="13.08"/>
    <n v="7.24"/>
    <x v="0"/>
    <x v="2"/>
    <x v="1"/>
    <x v="0"/>
    <x v="0"/>
    <s v="NGN"/>
    <n v="148.54"/>
    <n v="1.2972999999999999"/>
    <x v="21"/>
    <s v="February"/>
  </r>
  <r>
    <x v="234"/>
    <x v="5"/>
    <x v="20"/>
    <x v="20"/>
    <n v="13.08"/>
    <n v="7.24"/>
    <x v="0"/>
    <x v="2"/>
    <x v="1"/>
    <x v="0"/>
    <x v="0"/>
    <s v="NGN"/>
    <n v="175"/>
    <n v="1.5165"/>
    <x v="21"/>
    <s v="March"/>
  </r>
  <r>
    <x v="235"/>
    <x v="5"/>
    <x v="20"/>
    <x v="20"/>
    <n v="13.08"/>
    <n v="7.24"/>
    <x v="0"/>
    <x v="2"/>
    <x v="1"/>
    <x v="0"/>
    <x v="0"/>
    <s v="NGN"/>
    <n v="187.5"/>
    <n v="1.6206"/>
    <x v="21"/>
    <s v="April"/>
  </r>
  <r>
    <x v="236"/>
    <x v="5"/>
    <x v="20"/>
    <x v="20"/>
    <n v="13.08"/>
    <n v="7.24"/>
    <x v="0"/>
    <x v="2"/>
    <x v="1"/>
    <x v="0"/>
    <x v="0"/>
    <s v="NGN"/>
    <n v="195.12"/>
    <n v="1.6815"/>
    <x v="21"/>
    <s v="May"/>
  </r>
  <r>
    <x v="239"/>
    <x v="5"/>
    <x v="20"/>
    <x v="20"/>
    <n v="13.08"/>
    <n v="7.24"/>
    <x v="0"/>
    <x v="2"/>
    <x v="1"/>
    <x v="0"/>
    <x v="0"/>
    <s v="NGN"/>
    <n v="219.81"/>
    <n v="1.7515000000000001"/>
    <x v="21"/>
    <s v="August"/>
  </r>
  <r>
    <x v="240"/>
    <x v="5"/>
    <x v="20"/>
    <x v="20"/>
    <n v="13.08"/>
    <n v="7.24"/>
    <x v="0"/>
    <x v="2"/>
    <x v="1"/>
    <x v="0"/>
    <x v="0"/>
    <s v="NGN"/>
    <n v="141.68"/>
    <n v="1.1277999999999999"/>
    <x v="21"/>
    <s v="September"/>
  </r>
  <r>
    <x v="241"/>
    <x v="5"/>
    <x v="20"/>
    <x v="20"/>
    <n v="13.08"/>
    <n v="7.24"/>
    <x v="0"/>
    <x v="2"/>
    <x v="1"/>
    <x v="0"/>
    <x v="0"/>
    <s v="NGN"/>
    <n v="120"/>
    <n v="0.95240000000000002"/>
    <x v="21"/>
    <s v="October"/>
  </r>
  <r>
    <x v="242"/>
    <x v="5"/>
    <x v="20"/>
    <x v="20"/>
    <n v="13.08"/>
    <n v="7.24"/>
    <x v="0"/>
    <x v="2"/>
    <x v="1"/>
    <x v="0"/>
    <x v="0"/>
    <s v="NGN"/>
    <n v="130"/>
    <n v="1.0290999999999999"/>
    <x v="21"/>
    <s v="November"/>
  </r>
  <r>
    <x v="248"/>
    <x v="5"/>
    <x v="20"/>
    <x v="20"/>
    <n v="13.08"/>
    <n v="7.24"/>
    <x v="0"/>
    <x v="2"/>
    <x v="1"/>
    <x v="0"/>
    <x v="0"/>
    <s v="NGN"/>
    <n v="125.92"/>
    <n v="0.99619999999999997"/>
    <x v="21"/>
    <s v="December"/>
  </r>
  <r>
    <x v="243"/>
    <x v="5"/>
    <x v="20"/>
    <x v="20"/>
    <n v="13.08"/>
    <n v="7.24"/>
    <x v="0"/>
    <x v="2"/>
    <x v="1"/>
    <x v="0"/>
    <x v="0"/>
    <s v="NGN"/>
    <n v="120.35"/>
    <n v="0.95079999999999998"/>
    <x v="0"/>
    <s v="January"/>
  </r>
  <r>
    <x v="244"/>
    <x v="5"/>
    <x v="20"/>
    <x v="20"/>
    <n v="13.08"/>
    <n v="7.24"/>
    <x v="0"/>
    <x v="2"/>
    <x v="1"/>
    <x v="0"/>
    <x v="0"/>
    <s v="NGN"/>
    <n v="116.89"/>
    <n v="0.92269999999999996"/>
    <x v="0"/>
    <s v="March"/>
  </r>
  <r>
    <x v="246"/>
    <x v="5"/>
    <x v="20"/>
    <x v="20"/>
    <n v="13.08"/>
    <n v="7.24"/>
    <x v="0"/>
    <x v="2"/>
    <x v="1"/>
    <x v="0"/>
    <x v="0"/>
    <s v="NGN"/>
    <n v="118.65"/>
    <n v="0.93149999999999999"/>
    <x v="0"/>
    <s v="June"/>
  </r>
  <r>
    <x v="1"/>
    <x v="5"/>
    <x v="20"/>
    <x v="20"/>
    <n v="13.08"/>
    <n v="7.24"/>
    <x v="0"/>
    <x v="2"/>
    <x v="1"/>
    <x v="0"/>
    <x v="0"/>
    <s v="NGN"/>
    <n v="91.71"/>
    <n v="0.71750000000000003"/>
    <x v="0"/>
    <s v="September"/>
  </r>
  <r>
    <x v="3"/>
    <x v="5"/>
    <x v="20"/>
    <x v="20"/>
    <n v="13.08"/>
    <n v="7.24"/>
    <x v="0"/>
    <x v="2"/>
    <x v="1"/>
    <x v="0"/>
    <x v="0"/>
    <s v="NGN"/>
    <n v="86.54"/>
    <n v="0.62939999999999996"/>
    <x v="0"/>
    <s v="December"/>
  </r>
  <r>
    <x v="13"/>
    <x v="5"/>
    <x v="20"/>
    <x v="20"/>
    <n v="13.08"/>
    <n v="7.24"/>
    <x v="0"/>
    <x v="2"/>
    <x v="1"/>
    <x v="0"/>
    <x v="0"/>
    <s v="NGN"/>
    <n v="168.65"/>
    <n v="1.3023"/>
    <x v="2"/>
    <s v="March"/>
  </r>
  <r>
    <x v="16"/>
    <x v="5"/>
    <x v="20"/>
    <x v="20"/>
    <n v="13.08"/>
    <n v="7.24"/>
    <x v="0"/>
    <x v="2"/>
    <x v="1"/>
    <x v="0"/>
    <x v="0"/>
    <s v="NGN"/>
    <n v="230.74"/>
    <n v="1.7349000000000001"/>
    <x v="2"/>
    <s v="June"/>
  </r>
  <r>
    <x v="19"/>
    <x v="5"/>
    <x v="20"/>
    <x v="20"/>
    <n v="13.08"/>
    <n v="7.24"/>
    <x v="0"/>
    <x v="2"/>
    <x v="1"/>
    <x v="0"/>
    <x v="0"/>
    <s v="NGN"/>
    <n v="153.75"/>
    <n v="1.1827000000000001"/>
    <x v="2"/>
    <s v="September"/>
  </r>
  <r>
    <x v="21"/>
    <x v="5"/>
    <x v="20"/>
    <x v="20"/>
    <n v="13.08"/>
    <n v="7.24"/>
    <x v="0"/>
    <x v="2"/>
    <x v="1"/>
    <x v="0"/>
    <x v="0"/>
    <s v="NGN"/>
    <n v="136.06"/>
    <n v="1.0697000000000001"/>
    <x v="3"/>
    <s v="March"/>
  </r>
  <r>
    <x v="23"/>
    <x v="5"/>
    <x v="20"/>
    <x v="20"/>
    <n v="13.08"/>
    <n v="7.24"/>
    <x v="0"/>
    <x v="2"/>
    <x v="1"/>
    <x v="0"/>
    <x v="0"/>
    <s v="NGN"/>
    <n v="142.43"/>
    <n v="1.1214999999999999"/>
    <x v="3"/>
    <s v="June"/>
  </r>
  <r>
    <x v="42"/>
    <x v="5"/>
    <x v="20"/>
    <x v="20"/>
    <n v="13.08"/>
    <n v="7.24"/>
    <x v="0"/>
    <x v="2"/>
    <x v="1"/>
    <x v="0"/>
    <x v="0"/>
    <s v="NGN"/>
    <n v="156.72999999999999"/>
    <n v="1.357"/>
    <x v="5"/>
    <s v="February"/>
  </r>
  <r>
    <x v="43"/>
    <x v="5"/>
    <x v="20"/>
    <x v="20"/>
    <n v="13.08"/>
    <n v="7.24"/>
    <x v="0"/>
    <x v="2"/>
    <x v="1"/>
    <x v="0"/>
    <x v="0"/>
    <s v="NGN"/>
    <n v="164.21"/>
    <n v="1.3925000000000001"/>
    <x v="5"/>
    <s v="March"/>
  </r>
  <r>
    <x v="46"/>
    <x v="5"/>
    <x v="20"/>
    <x v="20"/>
    <n v="13.08"/>
    <n v="7.24"/>
    <x v="0"/>
    <x v="2"/>
    <x v="1"/>
    <x v="0"/>
    <x v="0"/>
    <s v="NGN"/>
    <n v="179"/>
    <n v="1.5194000000000001"/>
    <x v="5"/>
    <s v="June"/>
  </r>
  <r>
    <x v="48"/>
    <x v="5"/>
    <x v="20"/>
    <x v="20"/>
    <n v="13.08"/>
    <n v="7.24"/>
    <x v="0"/>
    <x v="2"/>
    <x v="1"/>
    <x v="0"/>
    <x v="0"/>
    <s v="NGN"/>
    <n v="223.86"/>
    <n v="1.8978999999999999"/>
    <x v="5"/>
    <s v="August"/>
  </r>
  <r>
    <x v="50"/>
    <x v="5"/>
    <x v="20"/>
    <x v="20"/>
    <n v="13.08"/>
    <n v="7.24"/>
    <x v="0"/>
    <x v="2"/>
    <x v="1"/>
    <x v="0"/>
    <x v="0"/>
    <s v="NGN"/>
    <n v="150.38"/>
    <n v="1.2782"/>
    <x v="5"/>
    <s v="October"/>
  </r>
  <r>
    <x v="51"/>
    <x v="5"/>
    <x v="20"/>
    <x v="20"/>
    <n v="13.08"/>
    <n v="7.24"/>
    <x v="0"/>
    <x v="2"/>
    <x v="1"/>
    <x v="0"/>
    <x v="0"/>
    <s v="NGN"/>
    <n v="152"/>
    <n v="1.2907"/>
    <x v="5"/>
    <s v="November"/>
  </r>
  <r>
    <x v="52"/>
    <x v="5"/>
    <x v="20"/>
    <x v="20"/>
    <n v="13.08"/>
    <n v="7.24"/>
    <x v="0"/>
    <x v="2"/>
    <x v="1"/>
    <x v="0"/>
    <x v="0"/>
    <s v="NGN"/>
    <n v="155"/>
    <n v="1.1815"/>
    <x v="5"/>
    <s v="December"/>
  </r>
  <r>
    <x v="53"/>
    <x v="5"/>
    <x v="20"/>
    <x v="20"/>
    <n v="13.08"/>
    <n v="7.24"/>
    <x v="0"/>
    <x v="2"/>
    <x v="1"/>
    <x v="0"/>
    <x v="0"/>
    <s v="NGN"/>
    <n v="149.46"/>
    <n v="1.0076000000000001"/>
    <x v="6"/>
    <s v="January"/>
  </r>
  <r>
    <x v="54"/>
    <x v="5"/>
    <x v="20"/>
    <x v="20"/>
    <n v="13.08"/>
    <n v="7.24"/>
    <x v="0"/>
    <x v="2"/>
    <x v="1"/>
    <x v="0"/>
    <x v="0"/>
    <s v="NGN"/>
    <n v="145.91999999999999"/>
    <n v="0.99480000000000002"/>
    <x v="6"/>
    <s v="February"/>
  </r>
  <r>
    <x v="61"/>
    <x v="5"/>
    <x v="20"/>
    <x v="20"/>
    <n v="13.08"/>
    <n v="7.24"/>
    <x v="0"/>
    <x v="2"/>
    <x v="1"/>
    <x v="0"/>
    <x v="0"/>
    <s v="NGN"/>
    <n v="134.59"/>
    <n v="0.88429999999999997"/>
    <x v="6"/>
    <s v="September"/>
  </r>
  <r>
    <x v="220"/>
    <x v="5"/>
    <x v="20"/>
    <x v="20"/>
    <n v="13.08"/>
    <n v="7.24"/>
    <x v="0"/>
    <x v="2"/>
    <x v="1"/>
    <x v="0"/>
    <x v="0"/>
    <s v="NGN"/>
    <n v="128.74"/>
    <n v="0.84760000000000002"/>
    <x v="6"/>
    <s v="October"/>
  </r>
  <r>
    <x v="62"/>
    <x v="5"/>
    <x v="20"/>
    <x v="20"/>
    <n v="13.08"/>
    <n v="7.24"/>
    <x v="0"/>
    <x v="2"/>
    <x v="1"/>
    <x v="0"/>
    <x v="0"/>
    <s v="NGN"/>
    <n v="125.77"/>
    <n v="0.83730000000000004"/>
    <x v="6"/>
    <s v="November"/>
  </r>
  <r>
    <x v="63"/>
    <x v="5"/>
    <x v="20"/>
    <x v="20"/>
    <n v="13.08"/>
    <n v="7.24"/>
    <x v="0"/>
    <x v="2"/>
    <x v="1"/>
    <x v="0"/>
    <x v="0"/>
    <s v="NGN"/>
    <n v="180.72"/>
    <n v="1.208"/>
    <x v="6"/>
    <s v="December"/>
  </r>
  <r>
    <x v="64"/>
    <x v="5"/>
    <x v="20"/>
    <x v="20"/>
    <n v="13.08"/>
    <n v="7.24"/>
    <x v="0"/>
    <x v="2"/>
    <x v="1"/>
    <x v="0"/>
    <x v="0"/>
    <s v="NGN"/>
    <n v="160.94999999999999"/>
    <n v="1.0651999999999999"/>
    <x v="7"/>
    <s v="January"/>
  </r>
  <r>
    <x v="227"/>
    <x v="5"/>
    <x v="20"/>
    <x v="20"/>
    <n v="13.08"/>
    <n v="7.24"/>
    <x v="0"/>
    <x v="2"/>
    <x v="1"/>
    <x v="0"/>
    <x v="0"/>
    <s v="NGN"/>
    <n v="162.13"/>
    <n v="1.0748"/>
    <x v="7"/>
    <s v="February"/>
  </r>
  <r>
    <x v="65"/>
    <x v="5"/>
    <x v="20"/>
    <x v="20"/>
    <n v="13.08"/>
    <n v="7.24"/>
    <x v="0"/>
    <x v="2"/>
    <x v="1"/>
    <x v="0"/>
    <x v="0"/>
    <s v="NGN"/>
    <n v="167.93"/>
    <n v="1.1321000000000001"/>
    <x v="7"/>
    <s v="March"/>
  </r>
  <r>
    <x v="221"/>
    <x v="5"/>
    <x v="20"/>
    <x v="20"/>
    <n v="13.08"/>
    <n v="7.24"/>
    <x v="0"/>
    <x v="2"/>
    <x v="1"/>
    <x v="0"/>
    <x v="0"/>
    <s v="NGN"/>
    <n v="189.68"/>
    <n v="1.2654000000000001"/>
    <x v="7"/>
    <s v="April"/>
  </r>
  <r>
    <x v="222"/>
    <x v="5"/>
    <x v="20"/>
    <x v="20"/>
    <n v="13.08"/>
    <n v="7.24"/>
    <x v="0"/>
    <x v="2"/>
    <x v="1"/>
    <x v="0"/>
    <x v="0"/>
    <s v="NGN"/>
    <n v="184.56"/>
    <n v="1.2289000000000001"/>
    <x v="7"/>
    <s v="May"/>
  </r>
  <r>
    <x v="228"/>
    <x v="5"/>
    <x v="20"/>
    <x v="20"/>
    <n v="13.08"/>
    <n v="7.24"/>
    <x v="0"/>
    <x v="2"/>
    <x v="1"/>
    <x v="0"/>
    <x v="0"/>
    <s v="NGN"/>
    <n v="198.47"/>
    <n v="1.3117000000000001"/>
    <x v="7"/>
    <s v="June"/>
  </r>
  <r>
    <x v="223"/>
    <x v="5"/>
    <x v="20"/>
    <x v="20"/>
    <n v="13.08"/>
    <n v="7.24"/>
    <x v="0"/>
    <x v="2"/>
    <x v="1"/>
    <x v="0"/>
    <x v="0"/>
    <s v="NGN"/>
    <n v="181.2"/>
    <n v="1.2045999999999999"/>
    <x v="7"/>
    <s v="August"/>
  </r>
  <r>
    <x v="67"/>
    <x v="5"/>
    <x v="20"/>
    <x v="20"/>
    <n v="13.08"/>
    <n v="7.24"/>
    <x v="0"/>
    <x v="2"/>
    <x v="1"/>
    <x v="0"/>
    <x v="0"/>
    <s v="NGN"/>
    <n v="137.26"/>
    <n v="0.90600000000000003"/>
    <x v="7"/>
    <s v="September"/>
  </r>
  <r>
    <x v="68"/>
    <x v="5"/>
    <x v="20"/>
    <x v="20"/>
    <n v="13.08"/>
    <n v="7.24"/>
    <x v="0"/>
    <x v="2"/>
    <x v="1"/>
    <x v="0"/>
    <x v="0"/>
    <s v="NGN"/>
    <n v="136.02000000000001"/>
    <n v="0.89490000000000003"/>
    <x v="7"/>
    <s v="October"/>
  </r>
  <r>
    <x v="70"/>
    <x v="5"/>
    <x v="20"/>
    <x v="20"/>
    <n v="13.08"/>
    <n v="7.24"/>
    <x v="0"/>
    <x v="2"/>
    <x v="1"/>
    <x v="0"/>
    <x v="0"/>
    <s v="NGN"/>
    <n v="176.67"/>
    <n v="1.1596"/>
    <x v="7"/>
    <s v="December"/>
  </r>
  <r>
    <x v="71"/>
    <x v="5"/>
    <x v="20"/>
    <x v="20"/>
    <n v="13.08"/>
    <n v="7.24"/>
    <x v="0"/>
    <x v="2"/>
    <x v="1"/>
    <x v="0"/>
    <x v="0"/>
    <s v="NGN"/>
    <n v="164.02"/>
    <n v="1.0846"/>
    <x v="8"/>
    <s v="January"/>
  </r>
  <r>
    <x v="72"/>
    <x v="5"/>
    <x v="20"/>
    <x v="20"/>
    <n v="13.08"/>
    <n v="7.24"/>
    <x v="0"/>
    <x v="2"/>
    <x v="1"/>
    <x v="0"/>
    <x v="0"/>
    <s v="NGN"/>
    <n v="155.77000000000001"/>
    <n v="1.0221"/>
    <x v="8"/>
    <s v="February"/>
  </r>
  <r>
    <x v="76"/>
    <x v="5"/>
    <x v="20"/>
    <x v="20"/>
    <n v="13.08"/>
    <n v="7.24"/>
    <x v="0"/>
    <x v="2"/>
    <x v="1"/>
    <x v="0"/>
    <x v="0"/>
    <s v="NGN"/>
    <n v="180.19"/>
    <n v="1.1498999999999999"/>
    <x v="8"/>
    <s v="June"/>
  </r>
  <r>
    <x v="229"/>
    <x v="5"/>
    <x v="20"/>
    <x v="20"/>
    <n v="13.08"/>
    <n v="7.24"/>
    <x v="0"/>
    <x v="2"/>
    <x v="1"/>
    <x v="0"/>
    <x v="0"/>
    <s v="NGN"/>
    <n v="182.55"/>
    <n v="1.1994"/>
    <x v="8"/>
    <s v="July"/>
  </r>
  <r>
    <x v="77"/>
    <x v="5"/>
    <x v="20"/>
    <x v="20"/>
    <n v="13.08"/>
    <n v="7.24"/>
    <x v="0"/>
    <x v="2"/>
    <x v="1"/>
    <x v="0"/>
    <x v="0"/>
    <s v="NGN"/>
    <n v="156.24"/>
    <n v="1.0008999999999999"/>
    <x v="8"/>
    <s v="September"/>
  </r>
  <r>
    <x v="78"/>
    <x v="5"/>
    <x v="20"/>
    <x v="20"/>
    <n v="13.08"/>
    <n v="7.24"/>
    <x v="0"/>
    <x v="2"/>
    <x v="1"/>
    <x v="0"/>
    <x v="0"/>
    <s v="NGN"/>
    <n v="137.11000000000001"/>
    <n v="0.89019999999999999"/>
    <x v="8"/>
    <s v="October"/>
  </r>
  <r>
    <x v="224"/>
    <x v="5"/>
    <x v="20"/>
    <x v="20"/>
    <n v="13.08"/>
    <n v="7.24"/>
    <x v="0"/>
    <x v="2"/>
    <x v="1"/>
    <x v="0"/>
    <x v="0"/>
    <s v="NGN"/>
    <n v="171.01"/>
    <n v="1.0765"/>
    <x v="8"/>
    <s v="November"/>
  </r>
  <r>
    <x v="79"/>
    <x v="5"/>
    <x v="20"/>
    <x v="20"/>
    <n v="13.08"/>
    <n v="7.24"/>
    <x v="0"/>
    <x v="2"/>
    <x v="1"/>
    <x v="0"/>
    <x v="0"/>
    <s v="NGN"/>
    <n v="199.36"/>
    <n v="1.2267999999999999"/>
    <x v="8"/>
    <s v="December"/>
  </r>
  <r>
    <x v="83"/>
    <x v="5"/>
    <x v="20"/>
    <x v="20"/>
    <n v="13.08"/>
    <n v="7.24"/>
    <x v="0"/>
    <x v="2"/>
    <x v="1"/>
    <x v="0"/>
    <x v="0"/>
    <s v="NGN"/>
    <n v="216.91"/>
    <n v="1.3778999999999999"/>
    <x v="9"/>
    <s v="April"/>
  </r>
  <r>
    <x v="85"/>
    <x v="5"/>
    <x v="20"/>
    <x v="20"/>
    <n v="13.08"/>
    <n v="7.24"/>
    <x v="0"/>
    <x v="2"/>
    <x v="1"/>
    <x v="0"/>
    <x v="0"/>
    <s v="NGN"/>
    <n v="261.31"/>
    <n v="1.6596"/>
    <x v="9"/>
    <s v="July"/>
  </r>
  <r>
    <x v="86"/>
    <x v="5"/>
    <x v="20"/>
    <x v="20"/>
    <n v="13.08"/>
    <n v="7.24"/>
    <x v="0"/>
    <x v="2"/>
    <x v="1"/>
    <x v="0"/>
    <x v="0"/>
    <s v="NGN"/>
    <n v="241.78"/>
    <n v="1.5487"/>
    <x v="9"/>
    <s v="August"/>
  </r>
  <r>
    <x v="191"/>
    <x v="5"/>
    <x v="20"/>
    <x v="20"/>
    <n v="13.08"/>
    <n v="7.24"/>
    <x v="0"/>
    <x v="2"/>
    <x v="1"/>
    <x v="0"/>
    <x v="0"/>
    <s v="NGN"/>
    <n v="184.12"/>
    <n v="1.1869000000000001"/>
    <x v="9"/>
    <s v="October"/>
  </r>
  <r>
    <x v="88"/>
    <x v="5"/>
    <x v="20"/>
    <x v="20"/>
    <n v="13.08"/>
    <n v="7.24"/>
    <x v="0"/>
    <x v="2"/>
    <x v="1"/>
    <x v="0"/>
    <x v="0"/>
    <s v="NGN"/>
    <n v="236.39"/>
    <n v="1.5025999999999999"/>
    <x v="9"/>
    <s v="December"/>
  </r>
  <r>
    <x v="90"/>
    <x v="5"/>
    <x v="20"/>
    <x v="20"/>
    <n v="13.08"/>
    <n v="7.24"/>
    <x v="0"/>
    <x v="2"/>
    <x v="1"/>
    <x v="0"/>
    <x v="0"/>
    <s v="NGN"/>
    <n v="230.53"/>
    <n v="1.4911000000000001"/>
    <x v="10"/>
    <s v="February"/>
  </r>
  <r>
    <x v="92"/>
    <x v="5"/>
    <x v="20"/>
    <x v="20"/>
    <n v="13.08"/>
    <n v="7.24"/>
    <x v="0"/>
    <x v="2"/>
    <x v="1"/>
    <x v="0"/>
    <x v="0"/>
    <s v="NGN"/>
    <n v="257.85000000000002"/>
    <n v="1.6641999999999999"/>
    <x v="10"/>
    <s v="April"/>
  </r>
  <r>
    <x v="93"/>
    <x v="5"/>
    <x v="20"/>
    <x v="20"/>
    <n v="13.08"/>
    <n v="7.24"/>
    <x v="0"/>
    <x v="2"/>
    <x v="1"/>
    <x v="0"/>
    <x v="0"/>
    <s v="NGN"/>
    <n v="264.70999999999998"/>
    <n v="1.7034"/>
    <x v="10"/>
    <s v="May"/>
  </r>
  <r>
    <x v="96"/>
    <x v="5"/>
    <x v="20"/>
    <x v="20"/>
    <n v="13.08"/>
    <n v="7.24"/>
    <x v="0"/>
    <x v="2"/>
    <x v="1"/>
    <x v="0"/>
    <x v="0"/>
    <s v="NGN"/>
    <n v="269.68"/>
    <n v="1.6771"/>
    <x v="10"/>
    <s v="August"/>
  </r>
  <r>
    <x v="98"/>
    <x v="5"/>
    <x v="20"/>
    <x v="20"/>
    <n v="13.08"/>
    <n v="7.24"/>
    <x v="0"/>
    <x v="2"/>
    <x v="1"/>
    <x v="0"/>
    <x v="0"/>
    <s v="NGN"/>
    <n v="220.1"/>
    <n v="1.4031"/>
    <x v="10"/>
    <s v="November"/>
  </r>
  <r>
    <x v="99"/>
    <x v="5"/>
    <x v="20"/>
    <x v="20"/>
    <n v="13.08"/>
    <n v="7.24"/>
    <x v="0"/>
    <x v="2"/>
    <x v="1"/>
    <x v="0"/>
    <x v="0"/>
    <s v="NGN"/>
    <n v="221.49"/>
    <n v="1.4083000000000001"/>
    <x v="10"/>
    <s v="December"/>
  </r>
  <r>
    <x v="100"/>
    <x v="5"/>
    <x v="20"/>
    <x v="20"/>
    <n v="13.08"/>
    <n v="7.24"/>
    <x v="0"/>
    <x v="2"/>
    <x v="1"/>
    <x v="0"/>
    <x v="0"/>
    <s v="NGN"/>
    <n v="205.45"/>
    <n v="1.2881"/>
    <x v="11"/>
    <s v="January"/>
  </r>
  <r>
    <x v="102"/>
    <x v="5"/>
    <x v="20"/>
    <x v="20"/>
    <n v="13.08"/>
    <n v="7.24"/>
    <x v="0"/>
    <x v="2"/>
    <x v="1"/>
    <x v="0"/>
    <x v="0"/>
    <s v="NGN"/>
    <n v="208.65"/>
    <n v="1.3264"/>
    <x v="11"/>
    <s v="March"/>
  </r>
  <r>
    <x v="103"/>
    <x v="5"/>
    <x v="20"/>
    <x v="20"/>
    <n v="13.08"/>
    <n v="7.24"/>
    <x v="0"/>
    <x v="2"/>
    <x v="1"/>
    <x v="0"/>
    <x v="0"/>
    <s v="NGN"/>
    <n v="206.11"/>
    <n v="1.2798"/>
    <x v="11"/>
    <s v="April"/>
  </r>
  <r>
    <x v="104"/>
    <x v="5"/>
    <x v="20"/>
    <x v="20"/>
    <n v="13.08"/>
    <n v="7.24"/>
    <x v="0"/>
    <x v="2"/>
    <x v="1"/>
    <x v="0"/>
    <x v="0"/>
    <s v="NGN"/>
    <n v="206"/>
    <n v="1.27"/>
    <x v="11"/>
    <s v="May"/>
  </r>
  <r>
    <x v="105"/>
    <x v="5"/>
    <x v="20"/>
    <x v="20"/>
    <n v="13.08"/>
    <n v="7.24"/>
    <x v="0"/>
    <x v="2"/>
    <x v="1"/>
    <x v="0"/>
    <x v="0"/>
    <s v="NGN"/>
    <n v="205.15"/>
    <n v="1.3043"/>
    <x v="11"/>
    <s v="June"/>
  </r>
  <r>
    <x v="106"/>
    <x v="5"/>
    <x v="20"/>
    <x v="20"/>
    <n v="13.08"/>
    <n v="7.24"/>
    <x v="0"/>
    <x v="2"/>
    <x v="1"/>
    <x v="0"/>
    <x v="0"/>
    <s v="NGN"/>
    <n v="193.67"/>
    <n v="1.1951000000000001"/>
    <x v="11"/>
    <s v="July"/>
  </r>
  <r>
    <x v="107"/>
    <x v="5"/>
    <x v="20"/>
    <x v="20"/>
    <n v="13.08"/>
    <n v="7.24"/>
    <x v="0"/>
    <x v="2"/>
    <x v="1"/>
    <x v="0"/>
    <x v="0"/>
    <s v="NGN"/>
    <n v="175.4"/>
    <n v="1.0813999999999999"/>
    <x v="11"/>
    <s v="August"/>
  </r>
  <r>
    <x v="109"/>
    <x v="5"/>
    <x v="20"/>
    <x v="20"/>
    <n v="13.08"/>
    <n v="7.24"/>
    <x v="0"/>
    <x v="2"/>
    <x v="1"/>
    <x v="0"/>
    <x v="0"/>
    <s v="NGN"/>
    <n v="171.91"/>
    <n v="1.0622"/>
    <x v="11"/>
    <s v="October"/>
  </r>
  <r>
    <x v="113"/>
    <x v="5"/>
    <x v="20"/>
    <x v="20"/>
    <n v="13.08"/>
    <n v="7.24"/>
    <x v="0"/>
    <x v="2"/>
    <x v="1"/>
    <x v="0"/>
    <x v="0"/>
    <s v="NGN"/>
    <n v="146.75"/>
    <n v="0.8649"/>
    <x v="12"/>
    <s v="February"/>
  </r>
  <r>
    <x v="199"/>
    <x v="5"/>
    <x v="20"/>
    <x v="20"/>
    <n v="13.08"/>
    <n v="7.24"/>
    <x v="0"/>
    <x v="2"/>
    <x v="1"/>
    <x v="0"/>
    <x v="0"/>
    <s v="NGN"/>
    <n v="142.49"/>
    <n v="0.77900000000000003"/>
    <x v="12"/>
    <s v="March"/>
  </r>
  <r>
    <x v="115"/>
    <x v="5"/>
    <x v="20"/>
    <x v="20"/>
    <n v="13.08"/>
    <n v="7.24"/>
    <x v="0"/>
    <x v="2"/>
    <x v="1"/>
    <x v="0"/>
    <x v="0"/>
    <s v="NGN"/>
    <n v="151"/>
    <n v="0.77170000000000005"/>
    <x v="12"/>
    <s v="May"/>
  </r>
  <r>
    <x v="200"/>
    <x v="5"/>
    <x v="20"/>
    <x v="20"/>
    <n v="13.08"/>
    <n v="7.24"/>
    <x v="0"/>
    <x v="2"/>
    <x v="1"/>
    <x v="0"/>
    <x v="0"/>
    <s v="NGN"/>
    <n v="157"/>
    <n v="0.7893"/>
    <x v="12"/>
    <s v="June"/>
  </r>
  <r>
    <x v="116"/>
    <x v="5"/>
    <x v="20"/>
    <x v="20"/>
    <n v="13.08"/>
    <n v="7.24"/>
    <x v="0"/>
    <x v="2"/>
    <x v="1"/>
    <x v="0"/>
    <x v="0"/>
    <s v="NGN"/>
    <n v="145"/>
    <n v="0.72899999999999998"/>
    <x v="12"/>
    <s v="July"/>
  </r>
  <r>
    <x v="118"/>
    <x v="5"/>
    <x v="20"/>
    <x v="20"/>
    <n v="13.08"/>
    <n v="7.24"/>
    <x v="0"/>
    <x v="2"/>
    <x v="1"/>
    <x v="0"/>
    <x v="0"/>
    <s v="NGN"/>
    <n v="150"/>
    <n v="0.754"/>
    <x v="12"/>
    <s v="September"/>
  </r>
  <r>
    <x v="119"/>
    <x v="5"/>
    <x v="20"/>
    <x v="20"/>
    <n v="13.08"/>
    <n v="7.24"/>
    <x v="0"/>
    <x v="2"/>
    <x v="1"/>
    <x v="0"/>
    <x v="0"/>
    <s v="NGN"/>
    <n v="143"/>
    <n v="0.71879999999999999"/>
    <x v="12"/>
    <s v="October"/>
  </r>
  <r>
    <x v="205"/>
    <x v="5"/>
    <x v="20"/>
    <x v="20"/>
    <n v="13.08"/>
    <n v="7.24"/>
    <x v="0"/>
    <x v="2"/>
    <x v="1"/>
    <x v="0"/>
    <x v="0"/>
    <s v="NGN"/>
    <n v="141"/>
    <n v="0.71989999999999998"/>
    <x v="13"/>
    <s v="January"/>
  </r>
  <r>
    <x v="123"/>
    <x v="5"/>
    <x v="20"/>
    <x v="20"/>
    <n v="13.08"/>
    <n v="7.24"/>
    <x v="0"/>
    <x v="2"/>
    <x v="1"/>
    <x v="0"/>
    <x v="0"/>
    <s v="NGN"/>
    <n v="151"/>
    <n v="0.75880000000000003"/>
    <x v="13"/>
    <s v="April"/>
  </r>
  <r>
    <x v="124"/>
    <x v="5"/>
    <x v="20"/>
    <x v="20"/>
    <n v="13.08"/>
    <n v="7.24"/>
    <x v="0"/>
    <x v="2"/>
    <x v="1"/>
    <x v="0"/>
    <x v="0"/>
    <s v="NGN"/>
    <n v="178"/>
    <n v="0.90359999999999996"/>
    <x v="13"/>
    <s v="May"/>
  </r>
  <r>
    <x v="127"/>
    <x v="5"/>
    <x v="20"/>
    <x v="20"/>
    <n v="13.08"/>
    <n v="7.24"/>
    <x v="0"/>
    <x v="2"/>
    <x v="1"/>
    <x v="0"/>
    <x v="0"/>
    <s v="NGN"/>
    <n v="193"/>
    <n v="0.61119999999999997"/>
    <x v="13"/>
    <s v="August"/>
  </r>
  <r>
    <x v="129"/>
    <x v="5"/>
    <x v="20"/>
    <x v="20"/>
    <n v="13.08"/>
    <n v="7.24"/>
    <x v="0"/>
    <x v="2"/>
    <x v="1"/>
    <x v="0"/>
    <x v="0"/>
    <s v="NGN"/>
    <n v="126"/>
    <n v="0.4"/>
    <x v="13"/>
    <s v="November"/>
  </r>
  <r>
    <x v="201"/>
    <x v="5"/>
    <x v="20"/>
    <x v="20"/>
    <n v="13.08"/>
    <n v="7.24"/>
    <x v="0"/>
    <x v="2"/>
    <x v="1"/>
    <x v="0"/>
    <x v="0"/>
    <s v="NGN"/>
    <n v="193"/>
    <n v="0.63249999999999995"/>
    <x v="14"/>
    <s v="January"/>
  </r>
  <r>
    <x v="130"/>
    <x v="5"/>
    <x v="20"/>
    <x v="20"/>
    <n v="13.08"/>
    <n v="7.24"/>
    <x v="0"/>
    <x v="2"/>
    <x v="1"/>
    <x v="0"/>
    <x v="0"/>
    <s v="NGN"/>
    <n v="202"/>
    <n v="0.64229999999999998"/>
    <x v="14"/>
    <s v="February"/>
  </r>
  <r>
    <x v="131"/>
    <x v="5"/>
    <x v="20"/>
    <x v="20"/>
    <n v="13.08"/>
    <n v="7.24"/>
    <x v="0"/>
    <x v="2"/>
    <x v="1"/>
    <x v="0"/>
    <x v="0"/>
    <s v="NGN"/>
    <n v="248"/>
    <n v="0.78979999999999995"/>
    <x v="14"/>
    <s v="March"/>
  </r>
  <r>
    <x v="244"/>
    <x v="5"/>
    <x v="20"/>
    <x v="20"/>
    <n v="13.08"/>
    <n v="7.24"/>
    <x v="0"/>
    <x v="14"/>
    <x v="1"/>
    <x v="0"/>
    <x v="0"/>
    <s v="NGN"/>
    <n v="279.08"/>
    <n v="2.2027999999999999"/>
    <x v="0"/>
    <s v="March"/>
  </r>
  <r>
    <x v="246"/>
    <x v="5"/>
    <x v="20"/>
    <x v="20"/>
    <n v="13.08"/>
    <n v="7.24"/>
    <x v="0"/>
    <x v="14"/>
    <x v="1"/>
    <x v="0"/>
    <x v="0"/>
    <s v="NGN"/>
    <n v="119.36"/>
    <n v="0.93710000000000004"/>
    <x v="0"/>
    <s v="June"/>
  </r>
  <r>
    <x v="3"/>
    <x v="5"/>
    <x v="20"/>
    <x v="20"/>
    <n v="13.08"/>
    <n v="7.24"/>
    <x v="0"/>
    <x v="14"/>
    <x v="1"/>
    <x v="0"/>
    <x v="0"/>
    <s v="NGN"/>
    <n v="153.55000000000001"/>
    <n v="1.1167"/>
    <x v="0"/>
    <s v="December"/>
  </r>
  <r>
    <x v="13"/>
    <x v="5"/>
    <x v="20"/>
    <x v="20"/>
    <n v="13.08"/>
    <n v="7.24"/>
    <x v="0"/>
    <x v="14"/>
    <x v="1"/>
    <x v="0"/>
    <x v="0"/>
    <s v="NGN"/>
    <n v="217.34"/>
    <n v="1.6782999999999999"/>
    <x v="2"/>
    <s v="March"/>
  </r>
  <r>
    <x v="19"/>
    <x v="5"/>
    <x v="20"/>
    <x v="20"/>
    <n v="13.08"/>
    <n v="7.24"/>
    <x v="0"/>
    <x v="14"/>
    <x v="1"/>
    <x v="0"/>
    <x v="0"/>
    <s v="NGN"/>
    <n v="246.04"/>
    <n v="1.8926000000000001"/>
    <x v="2"/>
    <s v="September"/>
  </r>
  <r>
    <x v="20"/>
    <x v="5"/>
    <x v="20"/>
    <x v="20"/>
    <n v="13.08"/>
    <n v="7.24"/>
    <x v="0"/>
    <x v="14"/>
    <x v="1"/>
    <x v="0"/>
    <x v="0"/>
    <s v="NGN"/>
    <n v="301.49"/>
    <n v="2.3693"/>
    <x v="2"/>
    <s v="December"/>
  </r>
  <r>
    <x v="21"/>
    <x v="5"/>
    <x v="20"/>
    <x v="20"/>
    <n v="13.08"/>
    <n v="7.24"/>
    <x v="0"/>
    <x v="14"/>
    <x v="1"/>
    <x v="0"/>
    <x v="0"/>
    <s v="NGN"/>
    <n v="307.69"/>
    <n v="2.419"/>
    <x v="3"/>
    <s v="March"/>
  </r>
  <r>
    <x v="133"/>
    <x v="5"/>
    <x v="5"/>
    <x v="5"/>
    <n v="11.416669845581"/>
    <n v="7.1999998092651296"/>
    <x v="0"/>
    <x v="8"/>
    <x v="1"/>
    <x v="0"/>
    <x v="1"/>
    <s v="NGN"/>
    <n v="132"/>
    <n v="0.41899999999999998"/>
    <x v="14"/>
    <s v="May"/>
  </r>
  <r>
    <x v="203"/>
    <x v="5"/>
    <x v="5"/>
    <x v="5"/>
    <n v="11.416669845581"/>
    <n v="7.1999998092651296"/>
    <x v="0"/>
    <x v="8"/>
    <x v="1"/>
    <x v="0"/>
    <x v="1"/>
    <s v="NGN"/>
    <n v="259"/>
    <n v="0.84699999999999998"/>
    <x v="14"/>
    <s v="July"/>
  </r>
  <r>
    <x v="135"/>
    <x v="5"/>
    <x v="5"/>
    <x v="5"/>
    <n v="11.416669845581"/>
    <n v="7.1999998092651296"/>
    <x v="0"/>
    <x v="8"/>
    <x v="1"/>
    <x v="0"/>
    <x v="1"/>
    <s v="NGN"/>
    <n v="97"/>
    <n v="0.27710000000000001"/>
    <x v="14"/>
    <s v="September"/>
  </r>
  <r>
    <x v="136"/>
    <x v="5"/>
    <x v="5"/>
    <x v="5"/>
    <n v="11.416669845581"/>
    <n v="7.1999998092651296"/>
    <x v="0"/>
    <x v="8"/>
    <x v="1"/>
    <x v="0"/>
    <x v="1"/>
    <s v="NGN"/>
    <n v="130"/>
    <n v="0.42520000000000002"/>
    <x v="14"/>
    <s v="October"/>
  </r>
  <r>
    <x v="137"/>
    <x v="5"/>
    <x v="5"/>
    <x v="5"/>
    <n v="11.416669845581"/>
    <n v="7.1999998092651296"/>
    <x v="0"/>
    <x v="8"/>
    <x v="1"/>
    <x v="0"/>
    <x v="1"/>
    <s v="NGN"/>
    <n v="169.04"/>
    <n v="0.4748"/>
    <x v="14"/>
    <s v="November"/>
  </r>
  <r>
    <x v="204"/>
    <x v="5"/>
    <x v="5"/>
    <x v="5"/>
    <n v="11.416669845581"/>
    <n v="7.1999998092651296"/>
    <x v="0"/>
    <x v="8"/>
    <x v="1"/>
    <x v="0"/>
    <x v="1"/>
    <s v="NGN"/>
    <n v="182.61"/>
    <n v="0.5101"/>
    <x v="14"/>
    <s v="December"/>
  </r>
  <r>
    <x v="138"/>
    <x v="5"/>
    <x v="5"/>
    <x v="5"/>
    <n v="11.416669845581"/>
    <n v="7.1999998092651296"/>
    <x v="0"/>
    <x v="7"/>
    <x v="1"/>
    <x v="0"/>
    <x v="1"/>
    <s v="NGN"/>
    <n v="261.89999999999998"/>
    <n v="0.73160000000000003"/>
    <x v="15"/>
    <s v="January"/>
  </r>
  <r>
    <x v="138"/>
    <x v="5"/>
    <x v="5"/>
    <x v="5"/>
    <n v="11.416669845581"/>
    <n v="7.1999998092651296"/>
    <x v="0"/>
    <x v="6"/>
    <x v="1"/>
    <x v="0"/>
    <x v="1"/>
    <s v="NGN"/>
    <n v="261.89999999999998"/>
    <n v="0.73160000000000003"/>
    <x v="15"/>
    <s v="January"/>
  </r>
  <r>
    <x v="138"/>
    <x v="5"/>
    <x v="5"/>
    <x v="5"/>
    <n v="11.416669845581"/>
    <n v="7.1999998092651296"/>
    <x v="0"/>
    <x v="0"/>
    <x v="1"/>
    <x v="0"/>
    <x v="1"/>
    <s v="NGN"/>
    <n v="96.74"/>
    <n v="0.2702"/>
    <x v="15"/>
    <s v="January"/>
  </r>
  <r>
    <x v="138"/>
    <x v="5"/>
    <x v="5"/>
    <x v="5"/>
    <n v="11.416669845581"/>
    <n v="7.1999998092651296"/>
    <x v="0"/>
    <x v="5"/>
    <x v="1"/>
    <x v="0"/>
    <x v="1"/>
    <s v="NGN"/>
    <n v="105.57"/>
    <n v="0.2949"/>
    <x v="15"/>
    <s v="January"/>
  </r>
  <r>
    <x v="138"/>
    <x v="5"/>
    <x v="5"/>
    <x v="5"/>
    <n v="11.416669845581"/>
    <n v="7.1999998092651296"/>
    <x v="0"/>
    <x v="3"/>
    <x v="1"/>
    <x v="0"/>
    <x v="1"/>
    <s v="NGN"/>
    <n v="239.43"/>
    <n v="0.66879999999999995"/>
    <x v="15"/>
    <s v="January"/>
  </r>
  <r>
    <x v="138"/>
    <x v="5"/>
    <x v="5"/>
    <x v="5"/>
    <n v="11.416669845581"/>
    <n v="7.1999998092651296"/>
    <x v="0"/>
    <x v="1"/>
    <x v="1"/>
    <x v="0"/>
    <x v="1"/>
    <s v="NGN"/>
    <n v="116.29"/>
    <n v="0.32479999999999998"/>
    <x v="15"/>
    <s v="January"/>
  </r>
  <r>
    <x v="138"/>
    <x v="5"/>
    <x v="5"/>
    <x v="5"/>
    <n v="11.416669845581"/>
    <n v="7.1999998092651296"/>
    <x v="0"/>
    <x v="8"/>
    <x v="1"/>
    <x v="0"/>
    <x v="1"/>
    <s v="NGN"/>
    <n v="152.87"/>
    <n v="0.42699999999999999"/>
    <x v="15"/>
    <s v="January"/>
  </r>
  <r>
    <x v="140"/>
    <x v="5"/>
    <x v="5"/>
    <x v="5"/>
    <n v="11.416669845581"/>
    <n v="7.1999998092651296"/>
    <x v="0"/>
    <x v="8"/>
    <x v="1"/>
    <x v="0"/>
    <x v="1"/>
    <s v="NGN"/>
    <n v="266.3"/>
    <n v="0.746"/>
    <x v="15"/>
    <s v="March"/>
  </r>
  <r>
    <x v="195"/>
    <x v="5"/>
    <x v="5"/>
    <x v="5"/>
    <n v="11.416669845581"/>
    <n v="7.1999998092651296"/>
    <x v="0"/>
    <x v="8"/>
    <x v="1"/>
    <x v="0"/>
    <x v="1"/>
    <s v="NGN"/>
    <n v="273.91000000000003"/>
    <n v="0.89610000000000001"/>
    <x v="15"/>
    <s v="April"/>
  </r>
  <r>
    <x v="196"/>
    <x v="5"/>
    <x v="5"/>
    <x v="5"/>
    <n v="11.416669845581"/>
    <n v="7.1999998092651296"/>
    <x v="0"/>
    <x v="8"/>
    <x v="1"/>
    <x v="0"/>
    <x v="1"/>
    <s v="NGN"/>
    <n v="273.91000000000003"/>
    <n v="0.76090000000000002"/>
    <x v="15"/>
    <s v="May"/>
  </r>
  <r>
    <x v="145"/>
    <x v="5"/>
    <x v="5"/>
    <x v="5"/>
    <n v="11.416669845581"/>
    <n v="7.1999998092651296"/>
    <x v="0"/>
    <x v="8"/>
    <x v="1"/>
    <x v="0"/>
    <x v="1"/>
    <s v="NGN"/>
    <n v="109.67"/>
    <n v="0.30130000000000001"/>
    <x v="15"/>
    <s v="November"/>
  </r>
  <r>
    <x v="198"/>
    <x v="5"/>
    <x v="5"/>
    <x v="5"/>
    <n v="11.416669845581"/>
    <n v="7.1999998092651296"/>
    <x v="0"/>
    <x v="8"/>
    <x v="1"/>
    <x v="0"/>
    <x v="1"/>
    <s v="NGN"/>
    <n v="113.04"/>
    <n v="0.36830000000000002"/>
    <x v="15"/>
    <s v="December"/>
  </r>
  <r>
    <x v="180"/>
    <x v="5"/>
    <x v="5"/>
    <x v="5"/>
    <n v="11.416669845581"/>
    <n v="7.1999998092651296"/>
    <x v="0"/>
    <x v="0"/>
    <x v="1"/>
    <x v="1"/>
    <x v="1"/>
    <s v="NGN"/>
    <n v="202.84"/>
    <n v="0.44030000000000002"/>
    <x v="20"/>
    <s v="January"/>
  </r>
  <r>
    <x v="180"/>
    <x v="5"/>
    <x v="5"/>
    <x v="5"/>
    <n v="11.416669845581"/>
    <n v="7.1999998092651296"/>
    <x v="0"/>
    <x v="2"/>
    <x v="1"/>
    <x v="1"/>
    <x v="1"/>
    <s v="NGN"/>
    <n v="255.71"/>
    <n v="0.55500000000000005"/>
    <x v="20"/>
    <s v="January"/>
  </r>
  <r>
    <x v="180"/>
    <x v="5"/>
    <x v="5"/>
    <x v="5"/>
    <n v="11.416669845581"/>
    <n v="7.1999998092651296"/>
    <x v="0"/>
    <x v="11"/>
    <x v="1"/>
    <x v="1"/>
    <x v="1"/>
    <s v="NGN"/>
    <n v="675.79"/>
    <n v="1.4668000000000001"/>
    <x v="20"/>
    <s v="January"/>
  </r>
  <r>
    <x v="180"/>
    <x v="5"/>
    <x v="5"/>
    <x v="5"/>
    <n v="11.416669845581"/>
    <n v="7.1999998092651296"/>
    <x v="0"/>
    <x v="3"/>
    <x v="1"/>
    <x v="1"/>
    <x v="1"/>
    <s v="NGN"/>
    <n v="517.32000000000005"/>
    <n v="1.1228"/>
    <x v="20"/>
    <s v="January"/>
  </r>
  <r>
    <x v="180"/>
    <x v="5"/>
    <x v="5"/>
    <x v="5"/>
    <n v="11.416669845581"/>
    <n v="7.1999998092651296"/>
    <x v="0"/>
    <x v="4"/>
    <x v="1"/>
    <x v="1"/>
    <x v="1"/>
    <s v="NGN"/>
    <n v="205.45"/>
    <n v="0.44590000000000002"/>
    <x v="20"/>
    <s v="January"/>
  </r>
  <r>
    <x v="180"/>
    <x v="5"/>
    <x v="5"/>
    <x v="5"/>
    <n v="11.416669845581"/>
    <n v="7.1999998092651296"/>
    <x v="0"/>
    <x v="1"/>
    <x v="1"/>
    <x v="1"/>
    <x v="1"/>
    <s v="NGN"/>
    <n v="205.45"/>
    <n v="0.44590000000000002"/>
    <x v="20"/>
    <s v="January"/>
  </r>
  <r>
    <x v="180"/>
    <x v="5"/>
    <x v="5"/>
    <x v="5"/>
    <n v="11.416669845581"/>
    <n v="7.1999998092651296"/>
    <x v="0"/>
    <x v="8"/>
    <x v="1"/>
    <x v="1"/>
    <x v="1"/>
    <s v="NGN"/>
    <n v="212.36"/>
    <n v="0.46089999999999998"/>
    <x v="20"/>
    <s v="January"/>
  </r>
  <r>
    <x v="146"/>
    <x v="2"/>
    <x v="2"/>
    <x v="2"/>
    <n v="10.611100196838301"/>
    <n v="12.194999694824199"/>
    <x v="0"/>
    <x v="7"/>
    <x v="1"/>
    <x v="0"/>
    <x v="1"/>
    <s v="NGN"/>
    <n v="318.07"/>
    <n v="0.875"/>
    <x v="16"/>
    <s v="January"/>
  </r>
  <r>
    <x v="146"/>
    <x v="2"/>
    <x v="2"/>
    <x v="2"/>
    <n v="10.611100196838301"/>
    <n v="12.194999694824199"/>
    <x v="0"/>
    <x v="0"/>
    <x v="1"/>
    <x v="0"/>
    <x v="1"/>
    <s v="NGN"/>
    <n v="73.64"/>
    <n v="0.2026"/>
    <x v="16"/>
    <s v="January"/>
  </r>
  <r>
    <x v="146"/>
    <x v="2"/>
    <x v="2"/>
    <x v="2"/>
    <n v="10.611100196838301"/>
    <n v="12.194999694824199"/>
    <x v="0"/>
    <x v="5"/>
    <x v="1"/>
    <x v="0"/>
    <x v="1"/>
    <s v="NGN"/>
    <n v="74.819999999999993"/>
    <n v="0.20580000000000001"/>
    <x v="16"/>
    <s v="January"/>
  </r>
  <r>
    <x v="146"/>
    <x v="2"/>
    <x v="2"/>
    <x v="2"/>
    <n v="10.611100196838301"/>
    <n v="12.194999694824199"/>
    <x v="0"/>
    <x v="4"/>
    <x v="1"/>
    <x v="0"/>
    <x v="1"/>
    <s v="NGN"/>
    <n v="95.43"/>
    <n v="0.26250000000000001"/>
    <x v="16"/>
    <s v="January"/>
  </r>
  <r>
    <x v="146"/>
    <x v="2"/>
    <x v="2"/>
    <x v="2"/>
    <n v="10.611100196838301"/>
    <n v="12.194999694824199"/>
    <x v="0"/>
    <x v="1"/>
    <x v="1"/>
    <x v="0"/>
    <x v="1"/>
    <s v="NGN"/>
    <n v="86.44"/>
    <n v="0.23780000000000001"/>
    <x v="16"/>
    <s v="January"/>
  </r>
  <r>
    <x v="146"/>
    <x v="2"/>
    <x v="2"/>
    <x v="2"/>
    <n v="10.611100196838301"/>
    <n v="12.194999694824199"/>
    <x v="0"/>
    <x v="8"/>
    <x v="1"/>
    <x v="0"/>
    <x v="1"/>
    <s v="NGN"/>
    <n v="261.19"/>
    <n v="0.71850000000000003"/>
    <x v="16"/>
    <s v="January"/>
  </r>
  <r>
    <x v="146"/>
    <x v="3"/>
    <x v="3"/>
    <x v="3"/>
    <n v="10.283329963684"/>
    <n v="11.166669845581"/>
    <x v="0"/>
    <x v="6"/>
    <x v="1"/>
    <x v="0"/>
    <x v="1"/>
    <s v="NGN"/>
    <n v="180"/>
    <n v="0.49519999999999997"/>
    <x v="16"/>
    <s v="January"/>
  </r>
  <r>
    <x v="146"/>
    <x v="3"/>
    <x v="3"/>
    <x v="3"/>
    <n v="10.283329963684"/>
    <n v="11.166669845581"/>
    <x v="0"/>
    <x v="0"/>
    <x v="1"/>
    <x v="0"/>
    <x v="1"/>
    <s v="NGN"/>
    <n v="88"/>
    <n v="0.24210000000000001"/>
    <x v="16"/>
    <s v="January"/>
  </r>
  <r>
    <x v="146"/>
    <x v="3"/>
    <x v="3"/>
    <x v="3"/>
    <n v="10.283329963684"/>
    <n v="11.166669845581"/>
    <x v="0"/>
    <x v="2"/>
    <x v="1"/>
    <x v="0"/>
    <x v="1"/>
    <s v="NGN"/>
    <n v="92.31"/>
    <n v="0.25390000000000001"/>
    <x v="16"/>
    <s v="January"/>
  </r>
  <r>
    <x v="146"/>
    <x v="3"/>
    <x v="3"/>
    <x v="3"/>
    <n v="10.283329963684"/>
    <n v="11.166669845581"/>
    <x v="0"/>
    <x v="11"/>
    <x v="1"/>
    <x v="0"/>
    <x v="1"/>
    <s v="NGN"/>
    <n v="357.14"/>
    <n v="0.98250000000000004"/>
    <x v="16"/>
    <s v="January"/>
  </r>
  <r>
    <x v="146"/>
    <x v="3"/>
    <x v="3"/>
    <x v="3"/>
    <n v="10.283329963684"/>
    <n v="11.166669845581"/>
    <x v="0"/>
    <x v="3"/>
    <x v="1"/>
    <x v="0"/>
    <x v="1"/>
    <s v="NGN"/>
    <n v="258.57"/>
    <n v="0.71130000000000004"/>
    <x v="16"/>
    <s v="January"/>
  </r>
  <r>
    <x v="146"/>
    <x v="3"/>
    <x v="3"/>
    <x v="3"/>
    <n v="10.283329963684"/>
    <n v="11.166669845581"/>
    <x v="0"/>
    <x v="4"/>
    <x v="1"/>
    <x v="0"/>
    <x v="1"/>
    <s v="NGN"/>
    <n v="95.39"/>
    <n v="0.26240000000000002"/>
    <x v="16"/>
    <s v="January"/>
  </r>
  <r>
    <x v="146"/>
    <x v="3"/>
    <x v="3"/>
    <x v="3"/>
    <n v="10.283329963684"/>
    <n v="11.166669845581"/>
    <x v="0"/>
    <x v="1"/>
    <x v="1"/>
    <x v="0"/>
    <x v="1"/>
    <s v="NGN"/>
    <n v="95.39"/>
    <n v="0.26240000000000002"/>
    <x v="16"/>
    <s v="January"/>
  </r>
  <r>
    <x v="146"/>
    <x v="3"/>
    <x v="3"/>
    <x v="3"/>
    <n v="10.283329963684"/>
    <n v="11.166669845581"/>
    <x v="0"/>
    <x v="8"/>
    <x v="1"/>
    <x v="0"/>
    <x v="1"/>
    <s v="NGN"/>
    <n v="314.60000000000002"/>
    <n v="0.86550000000000005"/>
    <x v="16"/>
    <s v="January"/>
  </r>
  <r>
    <x v="146"/>
    <x v="12"/>
    <x v="14"/>
    <x v="14"/>
    <n v="12.3622999191284"/>
    <n v="9.5836000442504794"/>
    <x v="0"/>
    <x v="7"/>
    <x v="1"/>
    <x v="0"/>
    <x v="1"/>
    <s v="NGN"/>
    <n v="157.11000000000001"/>
    <n v="0.43219999999999997"/>
    <x v="16"/>
    <s v="January"/>
  </r>
  <r>
    <x v="146"/>
    <x v="12"/>
    <x v="14"/>
    <x v="14"/>
    <n v="12.3622999191284"/>
    <n v="9.5836000442504794"/>
    <x v="0"/>
    <x v="0"/>
    <x v="1"/>
    <x v="0"/>
    <x v="1"/>
    <s v="NGN"/>
    <n v="80"/>
    <n v="0.22009999999999999"/>
    <x v="16"/>
    <s v="January"/>
  </r>
  <r>
    <x v="146"/>
    <x v="12"/>
    <x v="14"/>
    <x v="14"/>
    <n v="12.3622999191284"/>
    <n v="9.5836000442504794"/>
    <x v="0"/>
    <x v="5"/>
    <x v="1"/>
    <x v="0"/>
    <x v="1"/>
    <s v="NGN"/>
    <n v="86.93"/>
    <n v="0.2392"/>
    <x v="16"/>
    <s v="January"/>
  </r>
  <r>
    <x v="146"/>
    <x v="12"/>
    <x v="14"/>
    <x v="14"/>
    <n v="12.3622999191284"/>
    <n v="9.5836000442504794"/>
    <x v="0"/>
    <x v="11"/>
    <x v="1"/>
    <x v="0"/>
    <x v="1"/>
    <s v="NGN"/>
    <n v="219.78"/>
    <n v="0.60460000000000003"/>
    <x v="16"/>
    <s v="January"/>
  </r>
  <r>
    <x v="146"/>
    <x v="12"/>
    <x v="14"/>
    <x v="14"/>
    <n v="12.3622999191284"/>
    <n v="9.5836000442504794"/>
    <x v="0"/>
    <x v="4"/>
    <x v="1"/>
    <x v="0"/>
    <x v="1"/>
    <s v="NGN"/>
    <n v="61.07"/>
    <n v="0.16800000000000001"/>
    <x v="16"/>
    <s v="January"/>
  </r>
  <r>
    <x v="146"/>
    <x v="12"/>
    <x v="14"/>
    <x v="14"/>
    <n v="12.3622999191284"/>
    <n v="9.5836000442504794"/>
    <x v="0"/>
    <x v="1"/>
    <x v="1"/>
    <x v="0"/>
    <x v="1"/>
    <s v="NGN"/>
    <n v="61.83"/>
    <n v="0.1701"/>
    <x v="16"/>
    <s v="January"/>
  </r>
  <r>
    <x v="146"/>
    <x v="12"/>
    <x v="14"/>
    <x v="14"/>
    <n v="12.3622999191284"/>
    <n v="9.5836000442504794"/>
    <x v="0"/>
    <x v="8"/>
    <x v="1"/>
    <x v="0"/>
    <x v="1"/>
    <s v="NGN"/>
    <n v="135.44"/>
    <n v="0.37259999999999999"/>
    <x v="16"/>
    <s v="January"/>
  </r>
  <r>
    <x v="146"/>
    <x v="4"/>
    <x v="15"/>
    <x v="15"/>
    <n v="11.2801599502563"/>
    <n v="7.4178600311279297"/>
    <x v="0"/>
    <x v="0"/>
    <x v="1"/>
    <x v="0"/>
    <x v="1"/>
    <s v="NGN"/>
    <n v="95.47"/>
    <n v="0.2626"/>
    <x v="16"/>
    <s v="January"/>
  </r>
  <r>
    <x v="146"/>
    <x v="4"/>
    <x v="15"/>
    <x v="15"/>
    <n v="11.2801599502563"/>
    <n v="7.4178600311279297"/>
    <x v="0"/>
    <x v="5"/>
    <x v="1"/>
    <x v="0"/>
    <x v="1"/>
    <s v="NGN"/>
    <n v="84.78"/>
    <n v="0.23319999999999999"/>
    <x v="16"/>
    <s v="January"/>
  </r>
  <r>
    <x v="146"/>
    <x v="4"/>
    <x v="15"/>
    <x v="15"/>
    <n v="11.2801599502563"/>
    <n v="7.4178600311279297"/>
    <x v="0"/>
    <x v="2"/>
    <x v="1"/>
    <x v="0"/>
    <x v="1"/>
    <s v="NGN"/>
    <n v="96.3"/>
    <n v="0.26490000000000002"/>
    <x v="16"/>
    <s v="January"/>
  </r>
  <r>
    <x v="146"/>
    <x v="4"/>
    <x v="15"/>
    <x v="15"/>
    <n v="11.2801599502563"/>
    <n v="7.4178600311279297"/>
    <x v="0"/>
    <x v="11"/>
    <x v="1"/>
    <x v="0"/>
    <x v="1"/>
    <s v="NGN"/>
    <n v="268.04000000000002"/>
    <n v="0.73740000000000006"/>
    <x v="16"/>
    <s v="January"/>
  </r>
  <r>
    <x v="146"/>
    <x v="4"/>
    <x v="15"/>
    <x v="15"/>
    <n v="11.2801599502563"/>
    <n v="7.4178600311279297"/>
    <x v="0"/>
    <x v="3"/>
    <x v="1"/>
    <x v="0"/>
    <x v="1"/>
    <s v="NGN"/>
    <n v="213.8"/>
    <n v="0.58819999999999995"/>
    <x v="16"/>
    <s v="January"/>
  </r>
  <r>
    <x v="146"/>
    <x v="4"/>
    <x v="15"/>
    <x v="15"/>
    <n v="11.2801599502563"/>
    <n v="7.4178600311279297"/>
    <x v="0"/>
    <x v="4"/>
    <x v="1"/>
    <x v="0"/>
    <x v="1"/>
    <s v="NGN"/>
    <n v="85.93"/>
    <n v="0.2364"/>
    <x v="16"/>
    <s v="January"/>
  </r>
  <r>
    <x v="146"/>
    <x v="4"/>
    <x v="15"/>
    <x v="15"/>
    <n v="11.2801599502563"/>
    <n v="7.4178600311279297"/>
    <x v="0"/>
    <x v="1"/>
    <x v="1"/>
    <x v="0"/>
    <x v="1"/>
    <s v="NGN"/>
    <n v="87.41"/>
    <n v="0.24049999999999999"/>
    <x v="16"/>
    <s v="January"/>
  </r>
  <r>
    <x v="146"/>
    <x v="4"/>
    <x v="15"/>
    <x v="15"/>
    <n v="11.2801599502563"/>
    <n v="7.4178600311279297"/>
    <x v="0"/>
    <x v="8"/>
    <x v="1"/>
    <x v="0"/>
    <x v="1"/>
    <s v="NGN"/>
    <n v="240"/>
    <n v="0.66020000000000001"/>
    <x v="16"/>
    <s v="January"/>
  </r>
  <r>
    <x v="146"/>
    <x v="5"/>
    <x v="5"/>
    <x v="5"/>
    <n v="11.416669845581"/>
    <n v="7.1999998092651296"/>
    <x v="0"/>
    <x v="7"/>
    <x v="1"/>
    <x v="0"/>
    <x v="1"/>
    <s v="NGN"/>
    <n v="190.47"/>
    <n v="0.52400000000000002"/>
    <x v="16"/>
    <s v="January"/>
  </r>
  <r>
    <x v="146"/>
    <x v="5"/>
    <x v="5"/>
    <x v="5"/>
    <n v="11.416669845581"/>
    <n v="7.1999998092651296"/>
    <x v="0"/>
    <x v="6"/>
    <x v="1"/>
    <x v="0"/>
    <x v="1"/>
    <s v="NGN"/>
    <n v="190.47"/>
    <n v="0.52400000000000002"/>
    <x v="16"/>
    <s v="January"/>
  </r>
  <r>
    <x v="146"/>
    <x v="5"/>
    <x v="5"/>
    <x v="5"/>
    <n v="11.416669845581"/>
    <n v="7.1999998092651296"/>
    <x v="0"/>
    <x v="0"/>
    <x v="1"/>
    <x v="0"/>
    <x v="1"/>
    <s v="NGN"/>
    <n v="85.53"/>
    <n v="0.23530000000000001"/>
    <x v="16"/>
    <s v="January"/>
  </r>
  <r>
    <x v="146"/>
    <x v="5"/>
    <x v="5"/>
    <x v="5"/>
    <n v="11.416669845581"/>
    <n v="7.1999998092651296"/>
    <x v="0"/>
    <x v="2"/>
    <x v="1"/>
    <x v="0"/>
    <x v="1"/>
    <s v="NGN"/>
    <n v="103.14"/>
    <n v="0.28370000000000001"/>
    <x v="16"/>
    <s v="January"/>
  </r>
  <r>
    <x v="146"/>
    <x v="5"/>
    <x v="5"/>
    <x v="5"/>
    <n v="11.416669845581"/>
    <n v="7.1999998092651296"/>
    <x v="0"/>
    <x v="11"/>
    <x v="1"/>
    <x v="0"/>
    <x v="1"/>
    <s v="NGN"/>
    <n v="336.1"/>
    <n v="0.92459999999999998"/>
    <x v="16"/>
    <s v="January"/>
  </r>
  <r>
    <x v="146"/>
    <x v="5"/>
    <x v="5"/>
    <x v="5"/>
    <n v="11.416669845581"/>
    <n v="7.1999998092651296"/>
    <x v="0"/>
    <x v="3"/>
    <x v="1"/>
    <x v="0"/>
    <x v="1"/>
    <s v="NGN"/>
    <n v="231.15"/>
    <n v="0.63590000000000002"/>
    <x v="16"/>
    <s v="January"/>
  </r>
  <r>
    <x v="146"/>
    <x v="5"/>
    <x v="5"/>
    <x v="5"/>
    <n v="11.416669845581"/>
    <n v="7.1999998092651296"/>
    <x v="0"/>
    <x v="1"/>
    <x v="1"/>
    <x v="0"/>
    <x v="1"/>
    <s v="NGN"/>
    <n v="87.75"/>
    <n v="0.2414"/>
    <x v="16"/>
    <s v="January"/>
  </r>
  <r>
    <x v="146"/>
    <x v="5"/>
    <x v="5"/>
    <x v="5"/>
    <n v="11.416669845581"/>
    <n v="7.1999998092651296"/>
    <x v="0"/>
    <x v="8"/>
    <x v="1"/>
    <x v="0"/>
    <x v="1"/>
    <s v="NGN"/>
    <n v="147.1"/>
    <n v="0.4047"/>
    <x v="16"/>
    <s v="January"/>
  </r>
  <r>
    <x v="146"/>
    <x v="6"/>
    <x v="6"/>
    <x v="6"/>
    <n v="12.4938201904296"/>
    <n v="4.6422700881957999"/>
    <x v="0"/>
    <x v="7"/>
    <x v="1"/>
    <x v="0"/>
    <x v="1"/>
    <s v="NGN"/>
    <n v="232.5"/>
    <n v="0.63959999999999995"/>
    <x v="16"/>
    <s v="January"/>
  </r>
  <r>
    <x v="146"/>
    <x v="6"/>
    <x v="6"/>
    <x v="6"/>
    <n v="12.4938201904296"/>
    <n v="4.6422700881957999"/>
    <x v="0"/>
    <x v="0"/>
    <x v="1"/>
    <x v="0"/>
    <x v="1"/>
    <s v="NGN"/>
    <n v="85.46"/>
    <n v="0.2351"/>
    <x v="16"/>
    <s v="January"/>
  </r>
  <r>
    <x v="146"/>
    <x v="6"/>
    <x v="6"/>
    <x v="6"/>
    <n v="12.4938201904296"/>
    <n v="4.6422700881957999"/>
    <x v="0"/>
    <x v="11"/>
    <x v="1"/>
    <x v="0"/>
    <x v="1"/>
    <s v="NGN"/>
    <n v="253"/>
    <n v="0.69599999999999995"/>
    <x v="16"/>
    <s v="January"/>
  </r>
  <r>
    <x v="146"/>
    <x v="6"/>
    <x v="6"/>
    <x v="6"/>
    <n v="12.4938201904296"/>
    <n v="4.6422700881957999"/>
    <x v="0"/>
    <x v="3"/>
    <x v="1"/>
    <x v="0"/>
    <x v="1"/>
    <s v="NGN"/>
    <n v="202.04"/>
    <n v="0.55579999999999996"/>
    <x v="16"/>
    <s v="January"/>
  </r>
  <r>
    <x v="146"/>
    <x v="6"/>
    <x v="6"/>
    <x v="6"/>
    <n v="12.4938201904296"/>
    <n v="4.6422700881957999"/>
    <x v="0"/>
    <x v="1"/>
    <x v="1"/>
    <x v="0"/>
    <x v="1"/>
    <s v="NGN"/>
    <n v="86.62"/>
    <n v="0.23830000000000001"/>
    <x v="16"/>
    <s v="January"/>
  </r>
  <r>
    <x v="146"/>
    <x v="6"/>
    <x v="6"/>
    <x v="6"/>
    <n v="12.4938201904296"/>
    <n v="4.6422700881957999"/>
    <x v="0"/>
    <x v="8"/>
    <x v="1"/>
    <x v="0"/>
    <x v="1"/>
    <s v="NGN"/>
    <n v="129.66"/>
    <n v="0.35670000000000002"/>
    <x v="16"/>
    <s v="January"/>
  </r>
  <r>
    <x v="146"/>
    <x v="8"/>
    <x v="8"/>
    <x v="8"/>
    <n v="7.4019598960876403"/>
    <n v="3.9173099994659402"/>
    <x v="0"/>
    <x v="7"/>
    <x v="1"/>
    <x v="0"/>
    <x v="1"/>
    <s v="NGN"/>
    <n v="211.54"/>
    <n v="0.58199999999999996"/>
    <x v="16"/>
    <s v="January"/>
  </r>
  <r>
    <x v="146"/>
    <x v="8"/>
    <x v="8"/>
    <x v="8"/>
    <n v="7.4019598960876403"/>
    <n v="3.9173099994659402"/>
    <x v="0"/>
    <x v="6"/>
    <x v="1"/>
    <x v="0"/>
    <x v="1"/>
    <s v="NGN"/>
    <n v="96.05"/>
    <n v="0.26419999999999999"/>
    <x v="16"/>
    <s v="January"/>
  </r>
  <r>
    <x v="146"/>
    <x v="8"/>
    <x v="8"/>
    <x v="8"/>
    <n v="7.4019598960876403"/>
    <n v="3.9173099994659402"/>
    <x v="0"/>
    <x v="5"/>
    <x v="1"/>
    <x v="0"/>
    <x v="1"/>
    <s v="NGN"/>
    <n v="97.68"/>
    <n v="0.26869999999999999"/>
    <x v="16"/>
    <s v="January"/>
  </r>
  <r>
    <x v="146"/>
    <x v="8"/>
    <x v="8"/>
    <x v="8"/>
    <n v="7.4019598960876403"/>
    <n v="3.9173099994659402"/>
    <x v="0"/>
    <x v="11"/>
    <x v="1"/>
    <x v="0"/>
    <x v="1"/>
    <s v="NGN"/>
    <n v="310.64"/>
    <n v="0.85460000000000003"/>
    <x v="16"/>
    <s v="January"/>
  </r>
  <r>
    <x v="146"/>
    <x v="9"/>
    <x v="9"/>
    <x v="9"/>
    <n v="11.7444400787353"/>
    <n v="11.9611101150512"/>
    <x v="0"/>
    <x v="7"/>
    <x v="1"/>
    <x v="0"/>
    <x v="1"/>
    <s v="NGN"/>
    <n v="289.42"/>
    <n v="0.79620000000000002"/>
    <x v="16"/>
    <s v="January"/>
  </r>
  <r>
    <x v="146"/>
    <x v="9"/>
    <x v="9"/>
    <x v="9"/>
    <n v="11.7444400787353"/>
    <n v="11.9611101150512"/>
    <x v="0"/>
    <x v="5"/>
    <x v="1"/>
    <x v="0"/>
    <x v="1"/>
    <s v="NGN"/>
    <n v="76.069999999999993"/>
    <n v="0.20930000000000001"/>
    <x v="16"/>
    <s v="January"/>
  </r>
  <r>
    <x v="146"/>
    <x v="9"/>
    <x v="9"/>
    <x v="9"/>
    <n v="11.7444400787353"/>
    <n v="11.9611101150512"/>
    <x v="0"/>
    <x v="2"/>
    <x v="1"/>
    <x v="0"/>
    <x v="1"/>
    <s v="NGN"/>
    <n v="96.15"/>
    <n v="0.26450000000000001"/>
    <x v="16"/>
    <s v="January"/>
  </r>
  <r>
    <x v="146"/>
    <x v="9"/>
    <x v="9"/>
    <x v="9"/>
    <n v="11.7444400787353"/>
    <n v="11.9611101150512"/>
    <x v="0"/>
    <x v="3"/>
    <x v="1"/>
    <x v="0"/>
    <x v="1"/>
    <s v="NGN"/>
    <n v="260.87"/>
    <n v="0.7177"/>
    <x v="16"/>
    <s v="January"/>
  </r>
  <r>
    <x v="146"/>
    <x v="9"/>
    <x v="9"/>
    <x v="9"/>
    <n v="11.7444400787353"/>
    <n v="11.9611101150512"/>
    <x v="0"/>
    <x v="4"/>
    <x v="1"/>
    <x v="0"/>
    <x v="1"/>
    <s v="NGN"/>
    <n v="62.77"/>
    <n v="0.17269999999999999"/>
    <x v="16"/>
    <s v="January"/>
  </r>
  <r>
    <x v="146"/>
    <x v="9"/>
    <x v="9"/>
    <x v="9"/>
    <n v="11.7444400787353"/>
    <n v="11.9611101150512"/>
    <x v="0"/>
    <x v="1"/>
    <x v="1"/>
    <x v="0"/>
    <x v="1"/>
    <s v="NGN"/>
    <n v="68.86"/>
    <n v="0.18940000000000001"/>
    <x v="16"/>
    <s v="January"/>
  </r>
  <r>
    <x v="146"/>
    <x v="9"/>
    <x v="9"/>
    <x v="9"/>
    <n v="11.7444400787353"/>
    <n v="11.9611101150512"/>
    <x v="0"/>
    <x v="8"/>
    <x v="1"/>
    <x v="0"/>
    <x v="1"/>
    <s v="NGN"/>
    <n v="164.62"/>
    <n v="0.45290000000000002"/>
    <x v="16"/>
    <s v="January"/>
  </r>
  <r>
    <x v="150"/>
    <x v="2"/>
    <x v="2"/>
    <x v="2"/>
    <n v="10.611100196838301"/>
    <n v="12.194999694824199"/>
    <x v="0"/>
    <x v="8"/>
    <x v="1"/>
    <x v="0"/>
    <x v="1"/>
    <s v="NGN"/>
    <n v="362.14"/>
    <n v="1.0073000000000001"/>
    <x v="16"/>
    <s v="July"/>
  </r>
  <r>
    <x v="150"/>
    <x v="3"/>
    <x v="3"/>
    <x v="3"/>
    <n v="10.283329963684"/>
    <n v="11.166669845581"/>
    <x v="0"/>
    <x v="8"/>
    <x v="1"/>
    <x v="0"/>
    <x v="1"/>
    <s v="NGN"/>
    <n v="316.01"/>
    <n v="0.879"/>
    <x v="16"/>
    <s v="July"/>
  </r>
  <r>
    <x v="150"/>
    <x v="4"/>
    <x v="15"/>
    <x v="15"/>
    <n v="11.2801599502563"/>
    <n v="7.4178600311279297"/>
    <x v="0"/>
    <x v="8"/>
    <x v="1"/>
    <x v="0"/>
    <x v="1"/>
    <s v="NGN"/>
    <n v="500"/>
    <n v="1.3908"/>
    <x v="16"/>
    <s v="July"/>
  </r>
  <r>
    <x v="150"/>
    <x v="5"/>
    <x v="5"/>
    <x v="5"/>
    <n v="11.416669845581"/>
    <n v="7.1999998092651296"/>
    <x v="0"/>
    <x v="8"/>
    <x v="1"/>
    <x v="0"/>
    <x v="1"/>
    <s v="NGN"/>
    <n v="223.17"/>
    <n v="0.62080000000000002"/>
    <x v="16"/>
    <s v="July"/>
  </r>
  <r>
    <x v="150"/>
    <x v="6"/>
    <x v="6"/>
    <x v="6"/>
    <n v="12.4938201904296"/>
    <n v="4.6422700881957999"/>
    <x v="0"/>
    <x v="8"/>
    <x v="1"/>
    <x v="0"/>
    <x v="1"/>
    <s v="NGN"/>
    <n v="237.43"/>
    <n v="0.66039999999999999"/>
    <x v="16"/>
    <s v="July"/>
  </r>
  <r>
    <x v="150"/>
    <x v="8"/>
    <x v="8"/>
    <x v="8"/>
    <n v="7.4019598960876403"/>
    <n v="3.9173099994659402"/>
    <x v="0"/>
    <x v="5"/>
    <x v="1"/>
    <x v="0"/>
    <x v="1"/>
    <s v="NGN"/>
    <n v="104.73"/>
    <n v="0.2913"/>
    <x v="16"/>
    <s v="July"/>
  </r>
  <r>
    <x v="150"/>
    <x v="9"/>
    <x v="9"/>
    <x v="9"/>
    <n v="11.7444400787353"/>
    <n v="11.9611101150512"/>
    <x v="0"/>
    <x v="8"/>
    <x v="1"/>
    <x v="0"/>
    <x v="1"/>
    <s v="NGN"/>
    <n v="189.75"/>
    <n v="0.52780000000000005"/>
    <x v="16"/>
    <s v="July"/>
  </r>
  <r>
    <x v="154"/>
    <x v="11"/>
    <x v="12"/>
    <x v="12"/>
    <n v="10.267609596252401"/>
    <n v="13.264360427856399"/>
    <x v="0"/>
    <x v="3"/>
    <x v="1"/>
    <x v="0"/>
    <x v="1"/>
    <s v="NGN"/>
    <n v="227.6"/>
    <n v="0.63580000000000003"/>
    <x v="16"/>
    <s v="November"/>
  </r>
  <r>
    <x v="154"/>
    <x v="11"/>
    <x v="12"/>
    <x v="12"/>
    <n v="10.267609596252401"/>
    <n v="13.264360427856399"/>
    <x v="0"/>
    <x v="8"/>
    <x v="1"/>
    <x v="0"/>
    <x v="1"/>
    <s v="NGN"/>
    <n v="477.44"/>
    <n v="1.3335999999999999"/>
    <x v="16"/>
    <s v="November"/>
  </r>
  <r>
    <x v="154"/>
    <x v="2"/>
    <x v="2"/>
    <x v="2"/>
    <n v="10.611100196838301"/>
    <n v="12.194999694824199"/>
    <x v="0"/>
    <x v="8"/>
    <x v="1"/>
    <x v="0"/>
    <x v="1"/>
    <s v="NGN"/>
    <n v="266.74"/>
    <n v="0.74509999999999998"/>
    <x v="16"/>
    <s v="November"/>
  </r>
  <r>
    <x v="154"/>
    <x v="2"/>
    <x v="13"/>
    <x v="13"/>
    <n v="11.8311004638671"/>
    <n v="13.1509704589843"/>
    <x v="0"/>
    <x v="8"/>
    <x v="1"/>
    <x v="0"/>
    <x v="1"/>
    <s v="NGN"/>
    <n v="147.06"/>
    <n v="0.4108"/>
    <x v="16"/>
    <s v="November"/>
  </r>
  <r>
    <x v="154"/>
    <x v="3"/>
    <x v="3"/>
    <x v="3"/>
    <n v="10.283329963684"/>
    <n v="11.166669845581"/>
    <x v="0"/>
    <x v="8"/>
    <x v="1"/>
    <x v="0"/>
    <x v="1"/>
    <s v="NGN"/>
    <n v="316.7"/>
    <n v="0.88460000000000005"/>
    <x v="16"/>
    <s v="November"/>
  </r>
  <r>
    <x v="154"/>
    <x v="12"/>
    <x v="14"/>
    <x v="14"/>
    <n v="12.3622999191284"/>
    <n v="9.5836000442504794"/>
    <x v="0"/>
    <x v="8"/>
    <x v="1"/>
    <x v="0"/>
    <x v="1"/>
    <s v="NGN"/>
    <n v="115.27"/>
    <n v="0.32200000000000001"/>
    <x v="16"/>
    <s v="November"/>
  </r>
  <r>
    <x v="154"/>
    <x v="4"/>
    <x v="15"/>
    <x v="15"/>
    <n v="11.2801599502563"/>
    <n v="7.4178600311279297"/>
    <x v="0"/>
    <x v="8"/>
    <x v="1"/>
    <x v="0"/>
    <x v="1"/>
    <s v="NGN"/>
    <n v="240"/>
    <n v="0.6704"/>
    <x v="16"/>
    <s v="November"/>
  </r>
  <r>
    <x v="154"/>
    <x v="4"/>
    <x v="4"/>
    <x v="4"/>
    <n v="10.416500091552701"/>
    <n v="8.6813802719116193"/>
    <x v="0"/>
    <x v="8"/>
    <x v="1"/>
    <x v="0"/>
    <x v="1"/>
    <s v="NGN"/>
    <n v="217.43"/>
    <n v="0.60729999999999995"/>
    <x v="16"/>
    <s v="November"/>
  </r>
  <r>
    <x v="154"/>
    <x v="0"/>
    <x v="0"/>
    <x v="0"/>
    <n v="12.090120315551699"/>
    <n v="8.4291200637817294"/>
    <x v="0"/>
    <x v="11"/>
    <x v="1"/>
    <x v="0"/>
    <x v="1"/>
    <s v="NGN"/>
    <n v="344.39"/>
    <n v="0.96199999999999997"/>
    <x v="16"/>
    <s v="November"/>
  </r>
  <r>
    <x v="154"/>
    <x v="0"/>
    <x v="0"/>
    <x v="0"/>
    <n v="12.090120315551699"/>
    <n v="8.4291200637817294"/>
    <x v="0"/>
    <x v="8"/>
    <x v="1"/>
    <x v="0"/>
    <x v="1"/>
    <s v="NGN"/>
    <n v="224.47"/>
    <n v="0.627"/>
    <x v="16"/>
    <s v="November"/>
  </r>
  <r>
    <x v="154"/>
    <x v="6"/>
    <x v="6"/>
    <x v="6"/>
    <n v="12.4938201904296"/>
    <n v="4.6422700881957999"/>
    <x v="0"/>
    <x v="8"/>
    <x v="1"/>
    <x v="0"/>
    <x v="1"/>
    <s v="NGN"/>
    <n v="149.88999999999999"/>
    <n v="0.41870000000000002"/>
    <x v="16"/>
    <s v="November"/>
  </r>
  <r>
    <x v="154"/>
    <x v="7"/>
    <x v="7"/>
    <x v="7"/>
    <n v="6.6121640205383301"/>
    <n v="3.4018969535827601"/>
    <x v="0"/>
    <x v="8"/>
    <x v="1"/>
    <x v="0"/>
    <x v="1"/>
    <s v="NGN"/>
    <n v="191.97"/>
    <n v="0.53620000000000001"/>
    <x v="16"/>
    <s v="November"/>
  </r>
  <r>
    <x v="154"/>
    <x v="8"/>
    <x v="8"/>
    <x v="8"/>
    <n v="7.4019598960876403"/>
    <n v="3.9173099994659402"/>
    <x v="0"/>
    <x v="8"/>
    <x v="1"/>
    <x v="0"/>
    <x v="1"/>
    <s v="NGN"/>
    <n v="114.83"/>
    <n v="0.32079999999999997"/>
    <x v="16"/>
    <s v="November"/>
  </r>
  <r>
    <x v="155"/>
    <x v="2"/>
    <x v="2"/>
    <x v="2"/>
    <n v="10.611100196838301"/>
    <n v="12.194999694824199"/>
    <x v="0"/>
    <x v="8"/>
    <x v="1"/>
    <x v="0"/>
    <x v="1"/>
    <s v="NGN"/>
    <n v="301.55"/>
    <n v="0.98219999999999996"/>
    <x v="16"/>
    <s v="December"/>
  </r>
  <r>
    <x v="155"/>
    <x v="2"/>
    <x v="13"/>
    <x v="13"/>
    <n v="11.8311004638671"/>
    <n v="13.1509704589843"/>
    <x v="0"/>
    <x v="8"/>
    <x v="1"/>
    <x v="0"/>
    <x v="1"/>
    <s v="NGN"/>
    <n v="169.12"/>
    <n v="0.55089999999999995"/>
    <x v="16"/>
    <s v="December"/>
  </r>
  <r>
    <x v="155"/>
    <x v="3"/>
    <x v="3"/>
    <x v="3"/>
    <n v="10.283329963684"/>
    <n v="11.166669845581"/>
    <x v="0"/>
    <x v="8"/>
    <x v="1"/>
    <x v="0"/>
    <x v="1"/>
    <s v="NGN"/>
    <n v="316.87"/>
    <n v="1.0322"/>
    <x v="16"/>
    <s v="December"/>
  </r>
  <r>
    <x v="155"/>
    <x v="4"/>
    <x v="15"/>
    <x v="15"/>
    <n v="11.2801599502563"/>
    <n v="7.4178600311279297"/>
    <x v="0"/>
    <x v="8"/>
    <x v="1"/>
    <x v="0"/>
    <x v="1"/>
    <s v="NGN"/>
    <n v="275"/>
    <n v="0.89580000000000004"/>
    <x v="16"/>
    <s v="December"/>
  </r>
  <r>
    <x v="155"/>
    <x v="4"/>
    <x v="4"/>
    <x v="4"/>
    <n v="10.416500091552701"/>
    <n v="8.6813802719116193"/>
    <x v="0"/>
    <x v="8"/>
    <x v="1"/>
    <x v="0"/>
    <x v="1"/>
    <s v="NGN"/>
    <n v="139.66"/>
    <n v="0.45490000000000003"/>
    <x v="16"/>
    <s v="December"/>
  </r>
  <r>
    <x v="155"/>
    <x v="5"/>
    <x v="5"/>
    <x v="5"/>
    <n v="11.416669845581"/>
    <n v="7.1999998092651296"/>
    <x v="0"/>
    <x v="8"/>
    <x v="1"/>
    <x v="0"/>
    <x v="1"/>
    <s v="NGN"/>
    <n v="123.26"/>
    <n v="0.40150000000000002"/>
    <x v="16"/>
    <s v="December"/>
  </r>
  <r>
    <x v="155"/>
    <x v="7"/>
    <x v="7"/>
    <x v="7"/>
    <n v="6.6121640205383301"/>
    <n v="3.4018969535827601"/>
    <x v="0"/>
    <x v="8"/>
    <x v="1"/>
    <x v="0"/>
    <x v="1"/>
    <s v="NGN"/>
    <n v="179.98"/>
    <n v="0.58620000000000005"/>
    <x v="16"/>
    <s v="December"/>
  </r>
  <r>
    <x v="155"/>
    <x v="8"/>
    <x v="8"/>
    <x v="8"/>
    <n v="7.4019598960876403"/>
    <n v="3.9173099994659402"/>
    <x v="0"/>
    <x v="8"/>
    <x v="1"/>
    <x v="0"/>
    <x v="1"/>
    <s v="NGN"/>
    <n v="116.38"/>
    <n v="0.37909999999999999"/>
    <x v="16"/>
    <s v="December"/>
  </r>
  <r>
    <x v="155"/>
    <x v="9"/>
    <x v="9"/>
    <x v="9"/>
    <n v="11.7444400787353"/>
    <n v="11.9611101150512"/>
    <x v="0"/>
    <x v="8"/>
    <x v="1"/>
    <x v="0"/>
    <x v="1"/>
    <s v="NGN"/>
    <n v="188.48"/>
    <n v="0.61399999999999999"/>
    <x v="16"/>
    <s v="December"/>
  </r>
  <r>
    <x v="155"/>
    <x v="10"/>
    <x v="11"/>
    <x v="11"/>
    <n v="12.595190048217701"/>
    <n v="6.5863499641418404"/>
    <x v="0"/>
    <x v="8"/>
    <x v="1"/>
    <x v="0"/>
    <x v="1"/>
    <s v="NGN"/>
    <n v="108.49"/>
    <n v="0.35339999999999999"/>
    <x v="16"/>
    <s v="December"/>
  </r>
  <r>
    <x v="250"/>
    <x v="2"/>
    <x v="2"/>
    <x v="2"/>
    <n v="10.611100196838301"/>
    <n v="12.194999694824199"/>
    <x v="0"/>
    <x v="7"/>
    <x v="1"/>
    <x v="1"/>
    <x v="1"/>
    <s v="NGN"/>
    <n v="322.64999999999998"/>
    <n v="0.89749999999999996"/>
    <x v="16"/>
    <s v="May"/>
  </r>
  <r>
    <x v="250"/>
    <x v="2"/>
    <x v="2"/>
    <x v="2"/>
    <n v="10.611100196838301"/>
    <n v="12.194999694824199"/>
    <x v="0"/>
    <x v="6"/>
    <x v="1"/>
    <x v="1"/>
    <x v="1"/>
    <s v="NGN"/>
    <n v="333.52"/>
    <n v="0.92769999999999997"/>
    <x v="16"/>
    <s v="May"/>
  </r>
  <r>
    <x v="250"/>
    <x v="2"/>
    <x v="2"/>
    <x v="2"/>
    <n v="10.611100196838301"/>
    <n v="12.194999694824199"/>
    <x v="0"/>
    <x v="0"/>
    <x v="1"/>
    <x v="1"/>
    <x v="1"/>
    <s v="NGN"/>
    <n v="70.38"/>
    <n v="0.1958"/>
    <x v="16"/>
    <s v="May"/>
  </r>
  <r>
    <x v="250"/>
    <x v="2"/>
    <x v="2"/>
    <x v="2"/>
    <n v="10.611100196838301"/>
    <n v="12.194999694824199"/>
    <x v="0"/>
    <x v="2"/>
    <x v="1"/>
    <x v="1"/>
    <x v="1"/>
    <s v="NGN"/>
    <n v="84.41"/>
    <n v="0.23480000000000001"/>
    <x v="16"/>
    <s v="May"/>
  </r>
  <r>
    <x v="250"/>
    <x v="2"/>
    <x v="2"/>
    <x v="2"/>
    <n v="10.611100196838301"/>
    <n v="12.194999694824199"/>
    <x v="0"/>
    <x v="3"/>
    <x v="1"/>
    <x v="1"/>
    <x v="1"/>
    <s v="NGN"/>
    <n v="260.94"/>
    <n v="0.7258"/>
    <x v="16"/>
    <s v="May"/>
  </r>
  <r>
    <x v="250"/>
    <x v="2"/>
    <x v="2"/>
    <x v="2"/>
    <n v="10.611100196838301"/>
    <n v="12.194999694824199"/>
    <x v="0"/>
    <x v="4"/>
    <x v="1"/>
    <x v="1"/>
    <x v="1"/>
    <s v="NGN"/>
    <n v="68.14"/>
    <n v="0.1895"/>
    <x v="16"/>
    <s v="May"/>
  </r>
  <r>
    <x v="250"/>
    <x v="3"/>
    <x v="3"/>
    <x v="3"/>
    <n v="10.283329963684"/>
    <n v="11.166669845581"/>
    <x v="0"/>
    <x v="7"/>
    <x v="1"/>
    <x v="1"/>
    <x v="1"/>
    <s v="NGN"/>
    <n v="280"/>
    <n v="0.77890000000000004"/>
    <x v="16"/>
    <s v="May"/>
  </r>
  <r>
    <x v="250"/>
    <x v="3"/>
    <x v="3"/>
    <x v="3"/>
    <n v="10.283329963684"/>
    <n v="11.166669845581"/>
    <x v="0"/>
    <x v="0"/>
    <x v="1"/>
    <x v="1"/>
    <x v="1"/>
    <s v="NGN"/>
    <n v="89.6"/>
    <n v="0.2492"/>
    <x v="16"/>
    <s v="May"/>
  </r>
  <r>
    <x v="250"/>
    <x v="3"/>
    <x v="3"/>
    <x v="3"/>
    <n v="10.283329963684"/>
    <n v="11.166669845581"/>
    <x v="0"/>
    <x v="5"/>
    <x v="1"/>
    <x v="1"/>
    <x v="1"/>
    <s v="NGN"/>
    <n v="89.6"/>
    <n v="0.2492"/>
    <x v="16"/>
    <s v="May"/>
  </r>
  <r>
    <x v="250"/>
    <x v="3"/>
    <x v="3"/>
    <x v="3"/>
    <n v="10.283329963684"/>
    <n v="11.166669845581"/>
    <x v="0"/>
    <x v="2"/>
    <x v="1"/>
    <x v="1"/>
    <x v="1"/>
    <s v="NGN"/>
    <n v="87.69"/>
    <n v="0.24390000000000001"/>
    <x v="16"/>
    <s v="May"/>
  </r>
  <r>
    <x v="250"/>
    <x v="3"/>
    <x v="3"/>
    <x v="3"/>
    <n v="10.283329963684"/>
    <n v="11.166669845581"/>
    <x v="0"/>
    <x v="3"/>
    <x v="1"/>
    <x v="1"/>
    <x v="1"/>
    <s v="NGN"/>
    <n v="260"/>
    <n v="0.72319999999999995"/>
    <x v="16"/>
    <s v="May"/>
  </r>
  <r>
    <x v="250"/>
    <x v="12"/>
    <x v="14"/>
    <x v="14"/>
    <n v="12.3622999191284"/>
    <n v="9.5836000442504794"/>
    <x v="0"/>
    <x v="7"/>
    <x v="1"/>
    <x v="1"/>
    <x v="1"/>
    <s v="NGN"/>
    <n v="142.68"/>
    <n v="0.39689999999999998"/>
    <x v="16"/>
    <s v="May"/>
  </r>
  <r>
    <x v="250"/>
    <x v="12"/>
    <x v="14"/>
    <x v="14"/>
    <n v="12.3622999191284"/>
    <n v="9.5836000442504794"/>
    <x v="0"/>
    <x v="0"/>
    <x v="1"/>
    <x v="1"/>
    <x v="1"/>
    <s v="NGN"/>
    <n v="83.02"/>
    <n v="0.23089999999999999"/>
    <x v="16"/>
    <s v="May"/>
  </r>
  <r>
    <x v="250"/>
    <x v="12"/>
    <x v="14"/>
    <x v="14"/>
    <n v="12.3622999191284"/>
    <n v="9.5836000442504794"/>
    <x v="0"/>
    <x v="2"/>
    <x v="1"/>
    <x v="1"/>
    <x v="1"/>
    <s v="NGN"/>
    <n v="82.4"/>
    <n v="0.22919999999999999"/>
    <x v="16"/>
    <s v="May"/>
  </r>
  <r>
    <x v="250"/>
    <x v="12"/>
    <x v="14"/>
    <x v="14"/>
    <n v="12.3622999191284"/>
    <n v="9.5836000442504794"/>
    <x v="0"/>
    <x v="3"/>
    <x v="1"/>
    <x v="1"/>
    <x v="1"/>
    <s v="NGN"/>
    <n v="256.41000000000003"/>
    <n v="0.71319999999999995"/>
    <x v="16"/>
    <s v="May"/>
  </r>
  <r>
    <x v="250"/>
    <x v="4"/>
    <x v="15"/>
    <x v="15"/>
    <n v="11.2801599502563"/>
    <n v="7.4178600311279297"/>
    <x v="0"/>
    <x v="0"/>
    <x v="1"/>
    <x v="1"/>
    <x v="1"/>
    <s v="NGN"/>
    <n v="94.17"/>
    <n v="0.26190000000000002"/>
    <x v="16"/>
    <s v="May"/>
  </r>
  <r>
    <x v="250"/>
    <x v="4"/>
    <x v="15"/>
    <x v="15"/>
    <n v="11.2801599502563"/>
    <n v="7.4178600311279297"/>
    <x v="0"/>
    <x v="5"/>
    <x v="1"/>
    <x v="1"/>
    <x v="1"/>
    <s v="NGN"/>
    <n v="82.97"/>
    <n v="0.23080000000000001"/>
    <x v="16"/>
    <s v="May"/>
  </r>
  <r>
    <x v="250"/>
    <x v="4"/>
    <x v="15"/>
    <x v="15"/>
    <n v="11.2801599502563"/>
    <n v="7.4178600311279297"/>
    <x v="0"/>
    <x v="2"/>
    <x v="1"/>
    <x v="1"/>
    <x v="1"/>
    <s v="NGN"/>
    <n v="95.56"/>
    <n v="0.26579999999999998"/>
    <x v="16"/>
    <s v="May"/>
  </r>
  <r>
    <x v="250"/>
    <x v="4"/>
    <x v="15"/>
    <x v="15"/>
    <n v="11.2801599502563"/>
    <n v="7.4178600311279297"/>
    <x v="0"/>
    <x v="3"/>
    <x v="1"/>
    <x v="1"/>
    <x v="1"/>
    <s v="NGN"/>
    <n v="206.9"/>
    <n v="0.57550000000000001"/>
    <x v="16"/>
    <s v="May"/>
  </r>
  <r>
    <x v="250"/>
    <x v="4"/>
    <x v="15"/>
    <x v="15"/>
    <n v="11.2801599502563"/>
    <n v="7.4178600311279297"/>
    <x v="0"/>
    <x v="4"/>
    <x v="1"/>
    <x v="1"/>
    <x v="1"/>
    <s v="NGN"/>
    <n v="85.19"/>
    <n v="0.23699999999999999"/>
    <x v="16"/>
    <s v="May"/>
  </r>
  <r>
    <x v="250"/>
    <x v="4"/>
    <x v="15"/>
    <x v="15"/>
    <n v="11.2801599502563"/>
    <n v="7.4178600311279297"/>
    <x v="0"/>
    <x v="1"/>
    <x v="1"/>
    <x v="1"/>
    <x v="1"/>
    <s v="NGN"/>
    <n v="81.48"/>
    <n v="0.2266"/>
    <x v="16"/>
    <s v="May"/>
  </r>
  <r>
    <x v="250"/>
    <x v="5"/>
    <x v="5"/>
    <x v="5"/>
    <n v="11.416669845581"/>
    <n v="7.1999998092651296"/>
    <x v="0"/>
    <x v="7"/>
    <x v="1"/>
    <x v="1"/>
    <x v="1"/>
    <s v="NGN"/>
    <n v="163.99"/>
    <n v="0.45619999999999999"/>
    <x v="16"/>
    <s v="May"/>
  </r>
  <r>
    <x v="250"/>
    <x v="5"/>
    <x v="5"/>
    <x v="5"/>
    <n v="11.416669845581"/>
    <n v="7.1999998092651296"/>
    <x v="0"/>
    <x v="6"/>
    <x v="1"/>
    <x v="1"/>
    <x v="1"/>
    <s v="NGN"/>
    <n v="138.76"/>
    <n v="0.38600000000000001"/>
    <x v="16"/>
    <s v="May"/>
  </r>
  <r>
    <x v="250"/>
    <x v="5"/>
    <x v="5"/>
    <x v="5"/>
    <n v="11.416669845581"/>
    <n v="7.1999998092651296"/>
    <x v="0"/>
    <x v="0"/>
    <x v="1"/>
    <x v="1"/>
    <x v="1"/>
    <s v="NGN"/>
    <n v="82.69"/>
    <n v="0.23"/>
    <x v="16"/>
    <s v="May"/>
  </r>
  <r>
    <x v="250"/>
    <x v="5"/>
    <x v="5"/>
    <x v="5"/>
    <n v="11.416669845581"/>
    <n v="7.1999998092651296"/>
    <x v="0"/>
    <x v="5"/>
    <x v="1"/>
    <x v="1"/>
    <x v="1"/>
    <s v="NGN"/>
    <n v="84.02"/>
    <n v="0.23369999999999999"/>
    <x v="16"/>
    <s v="May"/>
  </r>
  <r>
    <x v="250"/>
    <x v="5"/>
    <x v="5"/>
    <x v="5"/>
    <n v="11.416669845581"/>
    <n v="7.1999998092651296"/>
    <x v="0"/>
    <x v="11"/>
    <x v="1"/>
    <x v="1"/>
    <x v="1"/>
    <s v="NGN"/>
    <n v="309.05"/>
    <n v="0.85970000000000002"/>
    <x v="16"/>
    <s v="May"/>
  </r>
  <r>
    <x v="250"/>
    <x v="5"/>
    <x v="5"/>
    <x v="5"/>
    <n v="11.416669845581"/>
    <n v="7.1999998092651296"/>
    <x v="0"/>
    <x v="3"/>
    <x v="1"/>
    <x v="1"/>
    <x v="1"/>
    <s v="NGN"/>
    <n v="229.34"/>
    <n v="0.63790000000000002"/>
    <x v="16"/>
    <s v="May"/>
  </r>
  <r>
    <x v="250"/>
    <x v="5"/>
    <x v="5"/>
    <x v="5"/>
    <n v="11.416669845581"/>
    <n v="7.1999998092651296"/>
    <x v="0"/>
    <x v="4"/>
    <x v="1"/>
    <x v="1"/>
    <x v="1"/>
    <s v="NGN"/>
    <n v="82.96"/>
    <n v="0.23080000000000001"/>
    <x v="16"/>
    <s v="May"/>
  </r>
  <r>
    <x v="250"/>
    <x v="6"/>
    <x v="6"/>
    <x v="6"/>
    <n v="12.4938201904296"/>
    <n v="4.6422700881957999"/>
    <x v="0"/>
    <x v="7"/>
    <x v="1"/>
    <x v="1"/>
    <x v="1"/>
    <s v="NGN"/>
    <n v="213.9"/>
    <n v="0.59499999999999997"/>
    <x v="16"/>
    <s v="May"/>
  </r>
  <r>
    <x v="250"/>
    <x v="6"/>
    <x v="6"/>
    <x v="6"/>
    <n v="12.4938201904296"/>
    <n v="4.6422700881957999"/>
    <x v="0"/>
    <x v="6"/>
    <x v="1"/>
    <x v="1"/>
    <x v="1"/>
    <s v="NGN"/>
    <n v="136.31"/>
    <n v="0.37919999999999998"/>
    <x v="16"/>
    <s v="May"/>
  </r>
  <r>
    <x v="250"/>
    <x v="6"/>
    <x v="6"/>
    <x v="6"/>
    <n v="12.4938201904296"/>
    <n v="4.6422700881957999"/>
    <x v="0"/>
    <x v="0"/>
    <x v="1"/>
    <x v="1"/>
    <x v="1"/>
    <s v="NGN"/>
    <n v="100.59"/>
    <n v="0.27979999999999999"/>
    <x v="16"/>
    <s v="May"/>
  </r>
  <r>
    <x v="250"/>
    <x v="6"/>
    <x v="6"/>
    <x v="6"/>
    <n v="12.4938201904296"/>
    <n v="4.6422700881957999"/>
    <x v="0"/>
    <x v="5"/>
    <x v="1"/>
    <x v="1"/>
    <x v="1"/>
    <s v="NGN"/>
    <n v="100.3"/>
    <n v="0.27900000000000003"/>
    <x v="16"/>
    <s v="May"/>
  </r>
  <r>
    <x v="250"/>
    <x v="6"/>
    <x v="6"/>
    <x v="6"/>
    <n v="12.4938201904296"/>
    <n v="4.6422700881957999"/>
    <x v="0"/>
    <x v="2"/>
    <x v="1"/>
    <x v="1"/>
    <x v="1"/>
    <s v="NGN"/>
    <n v="109.34"/>
    <n v="0.30409999999999998"/>
    <x v="16"/>
    <s v="May"/>
  </r>
  <r>
    <x v="250"/>
    <x v="6"/>
    <x v="6"/>
    <x v="6"/>
    <n v="12.4938201904296"/>
    <n v="4.6422700881957999"/>
    <x v="0"/>
    <x v="11"/>
    <x v="1"/>
    <x v="1"/>
    <x v="1"/>
    <s v="NGN"/>
    <n v="251.64"/>
    <n v="0.7"/>
    <x v="16"/>
    <s v="May"/>
  </r>
  <r>
    <x v="250"/>
    <x v="6"/>
    <x v="6"/>
    <x v="6"/>
    <n v="12.4938201904296"/>
    <n v="4.6422700881957999"/>
    <x v="0"/>
    <x v="3"/>
    <x v="1"/>
    <x v="1"/>
    <x v="1"/>
    <s v="NGN"/>
    <n v="213.33"/>
    <n v="0.59340000000000004"/>
    <x v="16"/>
    <s v="May"/>
  </r>
  <r>
    <x v="250"/>
    <x v="6"/>
    <x v="6"/>
    <x v="6"/>
    <n v="12.4938201904296"/>
    <n v="4.6422700881957999"/>
    <x v="0"/>
    <x v="4"/>
    <x v="1"/>
    <x v="1"/>
    <x v="1"/>
    <s v="NGN"/>
    <n v="97.13"/>
    <n v="0.2702"/>
    <x v="16"/>
    <s v="May"/>
  </r>
  <r>
    <x v="250"/>
    <x v="6"/>
    <x v="6"/>
    <x v="6"/>
    <n v="12.4938201904296"/>
    <n v="4.6422700881957999"/>
    <x v="0"/>
    <x v="1"/>
    <x v="1"/>
    <x v="1"/>
    <x v="1"/>
    <s v="NGN"/>
    <n v="97.14"/>
    <n v="0.2702"/>
    <x v="16"/>
    <s v="May"/>
  </r>
  <r>
    <x v="250"/>
    <x v="8"/>
    <x v="8"/>
    <x v="8"/>
    <n v="7.4019598960876403"/>
    <n v="3.9173099994659402"/>
    <x v="0"/>
    <x v="11"/>
    <x v="1"/>
    <x v="1"/>
    <x v="1"/>
    <s v="NGN"/>
    <n v="310.32"/>
    <n v="0.86319999999999997"/>
    <x v="16"/>
    <s v="May"/>
  </r>
  <r>
    <x v="250"/>
    <x v="9"/>
    <x v="9"/>
    <x v="9"/>
    <n v="11.7444400787353"/>
    <n v="11.9611101150512"/>
    <x v="0"/>
    <x v="7"/>
    <x v="1"/>
    <x v="1"/>
    <x v="1"/>
    <s v="NGN"/>
    <n v="212.68"/>
    <n v="0.59160000000000001"/>
    <x v="16"/>
    <s v="May"/>
  </r>
  <r>
    <x v="250"/>
    <x v="9"/>
    <x v="9"/>
    <x v="9"/>
    <n v="11.7444400787353"/>
    <n v="11.9611101150512"/>
    <x v="0"/>
    <x v="6"/>
    <x v="1"/>
    <x v="1"/>
    <x v="1"/>
    <s v="NGN"/>
    <n v="232.65"/>
    <n v="0.64710000000000001"/>
    <x v="16"/>
    <s v="May"/>
  </r>
  <r>
    <x v="250"/>
    <x v="9"/>
    <x v="9"/>
    <x v="9"/>
    <n v="11.7444400787353"/>
    <n v="11.9611101150512"/>
    <x v="0"/>
    <x v="0"/>
    <x v="1"/>
    <x v="1"/>
    <x v="1"/>
    <s v="NGN"/>
    <n v="96.15"/>
    <n v="0.26750000000000002"/>
    <x v="16"/>
    <s v="May"/>
  </r>
  <r>
    <x v="250"/>
    <x v="9"/>
    <x v="9"/>
    <x v="9"/>
    <n v="11.7444400787353"/>
    <n v="11.9611101150512"/>
    <x v="0"/>
    <x v="11"/>
    <x v="1"/>
    <x v="1"/>
    <x v="1"/>
    <s v="NGN"/>
    <n v="309.33"/>
    <n v="0.86040000000000005"/>
    <x v="16"/>
    <s v="May"/>
  </r>
  <r>
    <x v="250"/>
    <x v="9"/>
    <x v="9"/>
    <x v="9"/>
    <n v="11.7444400787353"/>
    <n v="11.9611101150512"/>
    <x v="0"/>
    <x v="3"/>
    <x v="1"/>
    <x v="1"/>
    <x v="1"/>
    <s v="NGN"/>
    <n v="248.4"/>
    <n v="0.69099999999999995"/>
    <x v="16"/>
    <s v="May"/>
  </r>
  <r>
    <x v="250"/>
    <x v="9"/>
    <x v="9"/>
    <x v="9"/>
    <n v="11.7444400787353"/>
    <n v="11.9611101150512"/>
    <x v="0"/>
    <x v="4"/>
    <x v="1"/>
    <x v="1"/>
    <x v="1"/>
    <s v="NGN"/>
    <n v="60.96"/>
    <n v="0.1696"/>
    <x v="16"/>
    <s v="May"/>
  </r>
  <r>
    <x v="250"/>
    <x v="9"/>
    <x v="9"/>
    <x v="9"/>
    <n v="11.7444400787353"/>
    <n v="11.9611101150512"/>
    <x v="0"/>
    <x v="1"/>
    <x v="1"/>
    <x v="1"/>
    <x v="1"/>
    <s v="NGN"/>
    <n v="57.68"/>
    <n v="0.16039999999999999"/>
    <x v="16"/>
    <s v="May"/>
  </r>
  <r>
    <x v="251"/>
    <x v="2"/>
    <x v="2"/>
    <x v="2"/>
    <n v="10.611100196838301"/>
    <n v="12.194999694824199"/>
    <x v="0"/>
    <x v="7"/>
    <x v="1"/>
    <x v="1"/>
    <x v="1"/>
    <s v="NGN"/>
    <n v="322.27999999999997"/>
    <n v="1.05"/>
    <x v="16"/>
    <s v="June"/>
  </r>
  <r>
    <x v="251"/>
    <x v="2"/>
    <x v="2"/>
    <x v="2"/>
    <n v="10.611100196838301"/>
    <n v="12.194999694824199"/>
    <x v="0"/>
    <x v="6"/>
    <x v="1"/>
    <x v="1"/>
    <x v="1"/>
    <s v="NGN"/>
    <n v="318.39"/>
    <n v="1.0374000000000001"/>
    <x v="16"/>
    <s v="June"/>
  </r>
  <r>
    <x v="251"/>
    <x v="2"/>
    <x v="2"/>
    <x v="2"/>
    <n v="10.611100196838301"/>
    <n v="12.194999694824199"/>
    <x v="0"/>
    <x v="0"/>
    <x v="1"/>
    <x v="1"/>
    <x v="1"/>
    <s v="NGN"/>
    <n v="63.95"/>
    <n v="0.2084"/>
    <x v="16"/>
    <s v="June"/>
  </r>
  <r>
    <x v="251"/>
    <x v="2"/>
    <x v="2"/>
    <x v="2"/>
    <n v="10.611100196838301"/>
    <n v="12.194999694824199"/>
    <x v="0"/>
    <x v="3"/>
    <x v="1"/>
    <x v="1"/>
    <x v="1"/>
    <s v="NGN"/>
    <n v="258.54000000000002"/>
    <n v="0.84240000000000004"/>
    <x v="16"/>
    <s v="June"/>
  </r>
  <r>
    <x v="251"/>
    <x v="2"/>
    <x v="2"/>
    <x v="2"/>
    <n v="10.611100196838301"/>
    <n v="12.194999694824199"/>
    <x v="0"/>
    <x v="4"/>
    <x v="1"/>
    <x v="1"/>
    <x v="1"/>
    <s v="NGN"/>
    <n v="67.27"/>
    <n v="0.21920000000000001"/>
    <x v="16"/>
    <s v="June"/>
  </r>
  <r>
    <x v="251"/>
    <x v="2"/>
    <x v="2"/>
    <x v="2"/>
    <n v="10.611100196838301"/>
    <n v="12.194999694824199"/>
    <x v="0"/>
    <x v="1"/>
    <x v="1"/>
    <x v="1"/>
    <x v="1"/>
    <s v="NGN"/>
    <n v="65.36"/>
    <n v="0.21299999999999999"/>
    <x v="16"/>
    <s v="June"/>
  </r>
  <r>
    <x v="251"/>
    <x v="3"/>
    <x v="3"/>
    <x v="3"/>
    <n v="10.283329963684"/>
    <n v="11.166669845581"/>
    <x v="0"/>
    <x v="7"/>
    <x v="1"/>
    <x v="1"/>
    <x v="1"/>
    <s v="NGN"/>
    <n v="250"/>
    <n v="0.8145"/>
    <x v="16"/>
    <s v="June"/>
  </r>
  <r>
    <x v="251"/>
    <x v="3"/>
    <x v="3"/>
    <x v="3"/>
    <n v="10.283329963684"/>
    <n v="11.166669845581"/>
    <x v="0"/>
    <x v="0"/>
    <x v="1"/>
    <x v="1"/>
    <x v="1"/>
    <s v="NGN"/>
    <n v="80"/>
    <n v="0.2606"/>
    <x v="16"/>
    <s v="June"/>
  </r>
  <r>
    <x v="251"/>
    <x v="3"/>
    <x v="3"/>
    <x v="3"/>
    <n v="10.283329963684"/>
    <n v="11.166669845581"/>
    <x v="0"/>
    <x v="5"/>
    <x v="1"/>
    <x v="1"/>
    <x v="1"/>
    <s v="NGN"/>
    <n v="80"/>
    <n v="0.2606"/>
    <x v="16"/>
    <s v="June"/>
  </r>
  <r>
    <x v="251"/>
    <x v="3"/>
    <x v="3"/>
    <x v="3"/>
    <n v="10.283329963684"/>
    <n v="11.166669845581"/>
    <x v="0"/>
    <x v="4"/>
    <x v="1"/>
    <x v="1"/>
    <x v="1"/>
    <s v="NGN"/>
    <n v="84.61"/>
    <n v="0.2757"/>
    <x v="16"/>
    <s v="June"/>
  </r>
  <r>
    <x v="251"/>
    <x v="3"/>
    <x v="3"/>
    <x v="3"/>
    <n v="10.283329963684"/>
    <n v="11.166669845581"/>
    <x v="0"/>
    <x v="1"/>
    <x v="1"/>
    <x v="1"/>
    <x v="1"/>
    <s v="NGN"/>
    <n v="84.61"/>
    <n v="0.2757"/>
    <x v="16"/>
    <s v="June"/>
  </r>
  <r>
    <x v="251"/>
    <x v="12"/>
    <x v="14"/>
    <x v="14"/>
    <n v="12.3622999191284"/>
    <n v="9.5836000442504794"/>
    <x v="0"/>
    <x v="7"/>
    <x v="1"/>
    <x v="1"/>
    <x v="1"/>
    <s v="NGN"/>
    <n v="117.4"/>
    <n v="0.38250000000000001"/>
    <x v="16"/>
    <s v="June"/>
  </r>
  <r>
    <x v="251"/>
    <x v="12"/>
    <x v="14"/>
    <x v="14"/>
    <n v="12.3622999191284"/>
    <n v="9.5836000442504794"/>
    <x v="0"/>
    <x v="0"/>
    <x v="1"/>
    <x v="1"/>
    <x v="1"/>
    <s v="NGN"/>
    <n v="77.989999999999995"/>
    <n v="0.25409999999999999"/>
    <x v="16"/>
    <s v="June"/>
  </r>
  <r>
    <x v="251"/>
    <x v="12"/>
    <x v="14"/>
    <x v="14"/>
    <n v="12.3622999191284"/>
    <n v="9.5836000442504794"/>
    <x v="0"/>
    <x v="2"/>
    <x v="1"/>
    <x v="1"/>
    <x v="1"/>
    <s v="NGN"/>
    <n v="75.959999999999994"/>
    <n v="0.2475"/>
    <x v="16"/>
    <s v="June"/>
  </r>
  <r>
    <x v="251"/>
    <x v="12"/>
    <x v="14"/>
    <x v="14"/>
    <n v="12.3622999191284"/>
    <n v="9.5836000442504794"/>
    <x v="0"/>
    <x v="3"/>
    <x v="1"/>
    <x v="1"/>
    <x v="1"/>
    <s v="NGN"/>
    <n v="225.89"/>
    <n v="0.73599999999999999"/>
    <x v="16"/>
    <s v="June"/>
  </r>
  <r>
    <x v="251"/>
    <x v="12"/>
    <x v="14"/>
    <x v="14"/>
    <n v="12.3622999191284"/>
    <n v="9.5836000442504794"/>
    <x v="0"/>
    <x v="4"/>
    <x v="1"/>
    <x v="1"/>
    <x v="1"/>
    <s v="NGN"/>
    <n v="64.89"/>
    <n v="0.2114"/>
    <x v="16"/>
    <s v="June"/>
  </r>
  <r>
    <x v="251"/>
    <x v="12"/>
    <x v="14"/>
    <x v="14"/>
    <n v="12.3622999191284"/>
    <n v="9.5836000442504794"/>
    <x v="0"/>
    <x v="1"/>
    <x v="1"/>
    <x v="1"/>
    <x v="1"/>
    <s v="NGN"/>
    <n v="60.08"/>
    <n v="0.19570000000000001"/>
    <x v="16"/>
    <s v="June"/>
  </r>
  <r>
    <x v="251"/>
    <x v="4"/>
    <x v="15"/>
    <x v="15"/>
    <n v="11.2801599502563"/>
    <n v="7.4178600311279297"/>
    <x v="0"/>
    <x v="6"/>
    <x v="1"/>
    <x v="1"/>
    <x v="1"/>
    <s v="NGN"/>
    <n v="143.13999999999999"/>
    <n v="0.46639999999999998"/>
    <x v="16"/>
    <s v="June"/>
  </r>
  <r>
    <x v="251"/>
    <x v="4"/>
    <x v="15"/>
    <x v="15"/>
    <n v="11.2801599502563"/>
    <n v="7.4178600311279297"/>
    <x v="0"/>
    <x v="0"/>
    <x v="1"/>
    <x v="1"/>
    <x v="1"/>
    <s v="NGN"/>
    <n v="83.33"/>
    <n v="0.27150000000000002"/>
    <x v="16"/>
    <s v="June"/>
  </r>
  <r>
    <x v="251"/>
    <x v="4"/>
    <x v="15"/>
    <x v="15"/>
    <n v="11.2801599502563"/>
    <n v="7.4178600311279297"/>
    <x v="0"/>
    <x v="2"/>
    <x v="1"/>
    <x v="1"/>
    <x v="1"/>
    <s v="NGN"/>
    <n v="88.89"/>
    <n v="0.28960000000000002"/>
    <x v="16"/>
    <s v="June"/>
  </r>
  <r>
    <x v="251"/>
    <x v="4"/>
    <x v="15"/>
    <x v="15"/>
    <n v="11.2801599502563"/>
    <n v="7.4178600311279297"/>
    <x v="0"/>
    <x v="3"/>
    <x v="1"/>
    <x v="1"/>
    <x v="1"/>
    <s v="NGN"/>
    <n v="206.9"/>
    <n v="0.67410000000000003"/>
    <x v="16"/>
    <s v="June"/>
  </r>
  <r>
    <x v="251"/>
    <x v="4"/>
    <x v="15"/>
    <x v="15"/>
    <n v="11.2801599502563"/>
    <n v="7.4178600311279297"/>
    <x v="0"/>
    <x v="4"/>
    <x v="1"/>
    <x v="1"/>
    <x v="1"/>
    <s v="NGN"/>
    <n v="66.67"/>
    <n v="0.2172"/>
    <x v="16"/>
    <s v="June"/>
  </r>
  <r>
    <x v="251"/>
    <x v="4"/>
    <x v="15"/>
    <x v="15"/>
    <n v="11.2801599502563"/>
    <n v="7.4178600311279297"/>
    <x v="0"/>
    <x v="1"/>
    <x v="1"/>
    <x v="1"/>
    <x v="1"/>
    <s v="NGN"/>
    <n v="66.67"/>
    <n v="0.2172"/>
    <x v="16"/>
    <s v="June"/>
  </r>
  <r>
    <x v="251"/>
    <x v="5"/>
    <x v="5"/>
    <x v="5"/>
    <n v="11.416669845581"/>
    <n v="7.1999998092651296"/>
    <x v="0"/>
    <x v="7"/>
    <x v="1"/>
    <x v="1"/>
    <x v="1"/>
    <s v="NGN"/>
    <n v="164.12"/>
    <n v="0.53469999999999995"/>
    <x v="16"/>
    <s v="June"/>
  </r>
  <r>
    <x v="251"/>
    <x v="5"/>
    <x v="5"/>
    <x v="5"/>
    <n v="11.416669845581"/>
    <n v="7.1999998092651296"/>
    <x v="0"/>
    <x v="6"/>
    <x v="1"/>
    <x v="1"/>
    <x v="1"/>
    <s v="NGN"/>
    <n v="137.61000000000001"/>
    <n v="0.44840000000000002"/>
    <x v="16"/>
    <s v="June"/>
  </r>
  <r>
    <x v="251"/>
    <x v="5"/>
    <x v="5"/>
    <x v="5"/>
    <n v="11.416669845581"/>
    <n v="7.1999998092651296"/>
    <x v="0"/>
    <x v="5"/>
    <x v="1"/>
    <x v="1"/>
    <x v="1"/>
    <s v="NGN"/>
    <n v="85.71"/>
    <n v="0.27929999999999999"/>
    <x v="16"/>
    <s v="June"/>
  </r>
  <r>
    <x v="251"/>
    <x v="5"/>
    <x v="5"/>
    <x v="5"/>
    <n v="11.416669845581"/>
    <n v="7.1999998092651296"/>
    <x v="0"/>
    <x v="2"/>
    <x v="1"/>
    <x v="1"/>
    <x v="1"/>
    <s v="NGN"/>
    <n v="106.86"/>
    <n v="0.34820000000000001"/>
    <x v="16"/>
    <s v="June"/>
  </r>
  <r>
    <x v="251"/>
    <x v="5"/>
    <x v="5"/>
    <x v="5"/>
    <n v="11.416669845581"/>
    <n v="7.1999998092651296"/>
    <x v="0"/>
    <x v="11"/>
    <x v="1"/>
    <x v="1"/>
    <x v="1"/>
    <s v="NGN"/>
    <n v="303.27999999999997"/>
    <n v="0.98809999999999998"/>
    <x v="16"/>
    <s v="June"/>
  </r>
  <r>
    <x v="251"/>
    <x v="6"/>
    <x v="6"/>
    <x v="6"/>
    <n v="12.4938201904296"/>
    <n v="4.6422700881957999"/>
    <x v="0"/>
    <x v="7"/>
    <x v="1"/>
    <x v="1"/>
    <x v="1"/>
    <s v="NGN"/>
    <n v="190.12"/>
    <n v="0.61939999999999995"/>
    <x v="16"/>
    <s v="June"/>
  </r>
  <r>
    <x v="251"/>
    <x v="6"/>
    <x v="6"/>
    <x v="6"/>
    <n v="12.4938201904296"/>
    <n v="4.6422700881957999"/>
    <x v="0"/>
    <x v="6"/>
    <x v="1"/>
    <x v="1"/>
    <x v="1"/>
    <s v="NGN"/>
    <n v="111.97"/>
    <n v="0.36480000000000001"/>
    <x v="16"/>
    <s v="June"/>
  </r>
  <r>
    <x v="251"/>
    <x v="6"/>
    <x v="6"/>
    <x v="6"/>
    <n v="12.4938201904296"/>
    <n v="4.6422700881957999"/>
    <x v="0"/>
    <x v="5"/>
    <x v="1"/>
    <x v="1"/>
    <x v="1"/>
    <s v="NGN"/>
    <n v="87.41"/>
    <n v="0.2848"/>
    <x v="16"/>
    <s v="June"/>
  </r>
  <r>
    <x v="251"/>
    <x v="6"/>
    <x v="6"/>
    <x v="6"/>
    <n v="12.4938201904296"/>
    <n v="4.6422700881957999"/>
    <x v="0"/>
    <x v="2"/>
    <x v="1"/>
    <x v="1"/>
    <x v="1"/>
    <s v="NGN"/>
    <n v="95.38"/>
    <n v="0.31080000000000002"/>
    <x v="16"/>
    <s v="June"/>
  </r>
  <r>
    <x v="251"/>
    <x v="6"/>
    <x v="6"/>
    <x v="6"/>
    <n v="12.4938201904296"/>
    <n v="4.6422700881957999"/>
    <x v="0"/>
    <x v="11"/>
    <x v="1"/>
    <x v="1"/>
    <x v="1"/>
    <s v="NGN"/>
    <n v="249.79"/>
    <n v="0.81379999999999997"/>
    <x v="16"/>
    <s v="June"/>
  </r>
  <r>
    <x v="251"/>
    <x v="6"/>
    <x v="6"/>
    <x v="6"/>
    <n v="12.4938201904296"/>
    <n v="4.6422700881957999"/>
    <x v="0"/>
    <x v="3"/>
    <x v="1"/>
    <x v="1"/>
    <x v="1"/>
    <s v="NGN"/>
    <n v="200.89"/>
    <n v="0.65449999999999997"/>
    <x v="16"/>
    <s v="June"/>
  </r>
  <r>
    <x v="251"/>
    <x v="8"/>
    <x v="8"/>
    <x v="8"/>
    <n v="7.4019598960876403"/>
    <n v="3.9173099994659402"/>
    <x v="0"/>
    <x v="6"/>
    <x v="1"/>
    <x v="1"/>
    <x v="1"/>
    <s v="NGN"/>
    <n v="97.86"/>
    <n v="0.31879999999999997"/>
    <x v="16"/>
    <s v="June"/>
  </r>
  <r>
    <x v="251"/>
    <x v="8"/>
    <x v="8"/>
    <x v="8"/>
    <n v="7.4019598960876403"/>
    <n v="3.9173099994659402"/>
    <x v="0"/>
    <x v="11"/>
    <x v="1"/>
    <x v="1"/>
    <x v="1"/>
    <s v="NGN"/>
    <n v="287.02"/>
    <n v="0.93510000000000004"/>
    <x v="16"/>
    <s v="June"/>
  </r>
  <r>
    <x v="251"/>
    <x v="8"/>
    <x v="8"/>
    <x v="8"/>
    <n v="7.4019598960876403"/>
    <n v="3.9173099994659402"/>
    <x v="0"/>
    <x v="3"/>
    <x v="1"/>
    <x v="1"/>
    <x v="1"/>
    <s v="NGN"/>
    <n v="253.21"/>
    <n v="0.82499999999999996"/>
    <x v="16"/>
    <s v="June"/>
  </r>
  <r>
    <x v="251"/>
    <x v="9"/>
    <x v="9"/>
    <x v="9"/>
    <n v="11.7444400787353"/>
    <n v="11.9611101150512"/>
    <x v="0"/>
    <x v="6"/>
    <x v="1"/>
    <x v="1"/>
    <x v="1"/>
    <s v="NGN"/>
    <n v="263.16000000000003"/>
    <n v="0.85740000000000005"/>
    <x v="16"/>
    <s v="June"/>
  </r>
  <r>
    <x v="251"/>
    <x v="9"/>
    <x v="9"/>
    <x v="9"/>
    <n v="11.7444400787353"/>
    <n v="11.9611101150512"/>
    <x v="0"/>
    <x v="0"/>
    <x v="1"/>
    <x v="1"/>
    <x v="1"/>
    <s v="NGN"/>
    <n v="74.069999999999993"/>
    <n v="0.24129999999999999"/>
    <x v="16"/>
    <s v="June"/>
  </r>
  <r>
    <x v="251"/>
    <x v="9"/>
    <x v="9"/>
    <x v="9"/>
    <n v="11.7444400787353"/>
    <n v="11.9611101150512"/>
    <x v="0"/>
    <x v="2"/>
    <x v="1"/>
    <x v="1"/>
    <x v="1"/>
    <s v="NGN"/>
    <n v="81.430000000000007"/>
    <n v="0.26529999999999998"/>
    <x v="16"/>
    <s v="June"/>
  </r>
  <r>
    <x v="251"/>
    <x v="9"/>
    <x v="9"/>
    <x v="9"/>
    <n v="11.7444400787353"/>
    <n v="11.9611101150512"/>
    <x v="0"/>
    <x v="11"/>
    <x v="1"/>
    <x v="1"/>
    <x v="1"/>
    <s v="NGN"/>
    <n v="313.33"/>
    <n v="1.0208999999999999"/>
    <x v="16"/>
    <s v="June"/>
  </r>
  <r>
    <x v="251"/>
    <x v="9"/>
    <x v="9"/>
    <x v="9"/>
    <n v="11.7444400787353"/>
    <n v="11.9611101150512"/>
    <x v="0"/>
    <x v="3"/>
    <x v="1"/>
    <x v="1"/>
    <x v="1"/>
    <s v="NGN"/>
    <n v="233.33"/>
    <n v="0.76019999999999999"/>
    <x v="16"/>
    <s v="June"/>
  </r>
  <r>
    <x v="251"/>
    <x v="9"/>
    <x v="9"/>
    <x v="9"/>
    <n v="11.7444400787353"/>
    <n v="11.9611101150512"/>
    <x v="0"/>
    <x v="4"/>
    <x v="1"/>
    <x v="1"/>
    <x v="1"/>
    <s v="NGN"/>
    <n v="57.69"/>
    <n v="0.188"/>
    <x v="16"/>
    <s v="June"/>
  </r>
  <r>
    <x v="251"/>
    <x v="9"/>
    <x v="9"/>
    <x v="9"/>
    <n v="11.7444400787353"/>
    <n v="11.9611101150512"/>
    <x v="0"/>
    <x v="1"/>
    <x v="1"/>
    <x v="1"/>
    <x v="1"/>
    <s v="NGN"/>
    <n v="57.69"/>
    <n v="0.188"/>
    <x v="16"/>
    <s v="June"/>
  </r>
  <r>
    <x v="152"/>
    <x v="11"/>
    <x v="12"/>
    <x v="12"/>
    <n v="10.267609596252401"/>
    <n v="13.264360427856399"/>
    <x v="0"/>
    <x v="7"/>
    <x v="1"/>
    <x v="0"/>
    <x v="1"/>
    <s v="NGN"/>
    <n v="155.44999999999999"/>
    <n v="0.50639999999999996"/>
    <x v="16"/>
    <s v="September"/>
  </r>
  <r>
    <x v="152"/>
    <x v="11"/>
    <x v="12"/>
    <x v="12"/>
    <n v="10.267609596252401"/>
    <n v="13.264360427856399"/>
    <x v="0"/>
    <x v="0"/>
    <x v="1"/>
    <x v="0"/>
    <x v="1"/>
    <s v="NGN"/>
    <n v="65.98"/>
    <n v="0.21490000000000001"/>
    <x v="16"/>
    <s v="September"/>
  </r>
  <r>
    <x v="152"/>
    <x v="11"/>
    <x v="12"/>
    <x v="12"/>
    <n v="10.267609596252401"/>
    <n v="13.264360427856399"/>
    <x v="0"/>
    <x v="5"/>
    <x v="1"/>
    <x v="0"/>
    <x v="1"/>
    <s v="NGN"/>
    <n v="67.209999999999994"/>
    <n v="0.21890000000000001"/>
    <x v="16"/>
    <s v="September"/>
  </r>
  <r>
    <x v="152"/>
    <x v="11"/>
    <x v="12"/>
    <x v="12"/>
    <n v="10.267609596252401"/>
    <n v="13.264360427856399"/>
    <x v="0"/>
    <x v="2"/>
    <x v="1"/>
    <x v="0"/>
    <x v="1"/>
    <s v="NGN"/>
    <n v="102.25"/>
    <n v="0.33310000000000001"/>
    <x v="16"/>
    <s v="September"/>
  </r>
  <r>
    <x v="152"/>
    <x v="11"/>
    <x v="12"/>
    <x v="12"/>
    <n v="10.267609596252401"/>
    <n v="13.264360427856399"/>
    <x v="0"/>
    <x v="11"/>
    <x v="1"/>
    <x v="0"/>
    <x v="1"/>
    <s v="NGN"/>
    <n v="307.45999999999998"/>
    <n v="1.0015000000000001"/>
    <x v="16"/>
    <s v="September"/>
  </r>
  <r>
    <x v="152"/>
    <x v="11"/>
    <x v="12"/>
    <x v="12"/>
    <n v="10.267609596252401"/>
    <n v="13.264360427856399"/>
    <x v="0"/>
    <x v="3"/>
    <x v="1"/>
    <x v="0"/>
    <x v="1"/>
    <s v="NGN"/>
    <n v="224.91"/>
    <n v="0.73260000000000003"/>
    <x v="16"/>
    <s v="September"/>
  </r>
  <r>
    <x v="152"/>
    <x v="11"/>
    <x v="12"/>
    <x v="12"/>
    <n v="10.267609596252401"/>
    <n v="13.264360427856399"/>
    <x v="0"/>
    <x v="4"/>
    <x v="1"/>
    <x v="0"/>
    <x v="1"/>
    <s v="NGN"/>
    <n v="55.79"/>
    <n v="0.1817"/>
    <x v="16"/>
    <s v="September"/>
  </r>
  <r>
    <x v="152"/>
    <x v="11"/>
    <x v="12"/>
    <x v="12"/>
    <n v="10.267609596252401"/>
    <n v="13.264360427856399"/>
    <x v="0"/>
    <x v="1"/>
    <x v="1"/>
    <x v="0"/>
    <x v="1"/>
    <s v="NGN"/>
    <n v="59.62"/>
    <n v="0.19420000000000001"/>
    <x v="16"/>
    <s v="September"/>
  </r>
  <r>
    <x v="152"/>
    <x v="11"/>
    <x v="12"/>
    <x v="12"/>
    <n v="10.267609596252401"/>
    <n v="13.264360427856399"/>
    <x v="0"/>
    <x v="8"/>
    <x v="1"/>
    <x v="0"/>
    <x v="1"/>
    <s v="NGN"/>
    <n v="512.15"/>
    <n v="1.6681999999999999"/>
    <x v="16"/>
    <s v="September"/>
  </r>
  <r>
    <x v="152"/>
    <x v="2"/>
    <x v="2"/>
    <x v="2"/>
    <n v="10.611100196838301"/>
    <n v="12.194999694824199"/>
    <x v="0"/>
    <x v="7"/>
    <x v="1"/>
    <x v="0"/>
    <x v="1"/>
    <s v="NGN"/>
    <n v="293.07"/>
    <n v="0.9546"/>
    <x v="16"/>
    <s v="September"/>
  </r>
  <r>
    <x v="152"/>
    <x v="2"/>
    <x v="2"/>
    <x v="2"/>
    <n v="10.611100196838301"/>
    <n v="12.194999694824199"/>
    <x v="0"/>
    <x v="0"/>
    <x v="1"/>
    <x v="0"/>
    <x v="1"/>
    <s v="NGN"/>
    <n v="85.86"/>
    <n v="0.2797"/>
    <x v="16"/>
    <s v="September"/>
  </r>
  <r>
    <x v="152"/>
    <x v="2"/>
    <x v="2"/>
    <x v="2"/>
    <n v="10.611100196838301"/>
    <n v="12.194999694824199"/>
    <x v="0"/>
    <x v="2"/>
    <x v="1"/>
    <x v="0"/>
    <x v="1"/>
    <s v="NGN"/>
    <n v="76.989999999999995"/>
    <n v="0.25080000000000002"/>
    <x v="16"/>
    <s v="September"/>
  </r>
  <r>
    <x v="152"/>
    <x v="2"/>
    <x v="2"/>
    <x v="2"/>
    <n v="10.611100196838301"/>
    <n v="12.194999694824199"/>
    <x v="0"/>
    <x v="3"/>
    <x v="1"/>
    <x v="0"/>
    <x v="1"/>
    <s v="NGN"/>
    <n v="251.63"/>
    <n v="0.8196"/>
    <x v="16"/>
    <s v="September"/>
  </r>
  <r>
    <x v="152"/>
    <x v="2"/>
    <x v="2"/>
    <x v="2"/>
    <n v="10.611100196838301"/>
    <n v="12.194999694824199"/>
    <x v="0"/>
    <x v="8"/>
    <x v="1"/>
    <x v="0"/>
    <x v="1"/>
    <s v="NGN"/>
    <n v="345.34"/>
    <n v="1.1249"/>
    <x v="16"/>
    <s v="September"/>
  </r>
  <r>
    <x v="152"/>
    <x v="2"/>
    <x v="13"/>
    <x v="13"/>
    <n v="11.8311004638671"/>
    <n v="13.1509704589843"/>
    <x v="0"/>
    <x v="0"/>
    <x v="1"/>
    <x v="0"/>
    <x v="1"/>
    <s v="NGN"/>
    <n v="115"/>
    <n v="0.37459999999999999"/>
    <x v="16"/>
    <s v="September"/>
  </r>
  <r>
    <x v="152"/>
    <x v="2"/>
    <x v="13"/>
    <x v="13"/>
    <n v="11.8311004638671"/>
    <n v="13.1509704589843"/>
    <x v="0"/>
    <x v="5"/>
    <x v="1"/>
    <x v="0"/>
    <x v="1"/>
    <s v="NGN"/>
    <n v="110"/>
    <n v="0.35830000000000001"/>
    <x v="16"/>
    <s v="September"/>
  </r>
  <r>
    <x v="152"/>
    <x v="2"/>
    <x v="13"/>
    <x v="13"/>
    <n v="11.8311004638671"/>
    <n v="13.1509704589843"/>
    <x v="0"/>
    <x v="2"/>
    <x v="1"/>
    <x v="0"/>
    <x v="1"/>
    <s v="NGN"/>
    <n v="100.96"/>
    <n v="0.32890000000000003"/>
    <x v="16"/>
    <s v="September"/>
  </r>
  <r>
    <x v="152"/>
    <x v="2"/>
    <x v="13"/>
    <x v="13"/>
    <n v="11.8311004638671"/>
    <n v="13.1509704589843"/>
    <x v="0"/>
    <x v="11"/>
    <x v="1"/>
    <x v="0"/>
    <x v="1"/>
    <s v="NGN"/>
    <n v="401.79"/>
    <n v="1.3087"/>
    <x v="16"/>
    <s v="September"/>
  </r>
  <r>
    <x v="152"/>
    <x v="2"/>
    <x v="13"/>
    <x v="13"/>
    <n v="11.8311004638671"/>
    <n v="13.1509704589843"/>
    <x v="0"/>
    <x v="3"/>
    <x v="1"/>
    <x v="0"/>
    <x v="1"/>
    <s v="NGN"/>
    <n v="256.48"/>
    <n v="0.83540000000000003"/>
    <x v="16"/>
    <s v="September"/>
  </r>
  <r>
    <x v="152"/>
    <x v="2"/>
    <x v="13"/>
    <x v="13"/>
    <n v="11.8311004638671"/>
    <n v="13.1509704589843"/>
    <x v="0"/>
    <x v="1"/>
    <x v="1"/>
    <x v="0"/>
    <x v="1"/>
    <s v="NGN"/>
    <n v="101.85"/>
    <n v="0.33179999999999998"/>
    <x v="16"/>
    <s v="September"/>
  </r>
  <r>
    <x v="152"/>
    <x v="2"/>
    <x v="13"/>
    <x v="13"/>
    <n v="11.8311004638671"/>
    <n v="13.1509704589843"/>
    <x v="0"/>
    <x v="8"/>
    <x v="1"/>
    <x v="0"/>
    <x v="1"/>
    <s v="NGN"/>
    <n v="259.85000000000002"/>
    <n v="0.84640000000000004"/>
    <x v="16"/>
    <s v="September"/>
  </r>
  <r>
    <x v="152"/>
    <x v="3"/>
    <x v="3"/>
    <x v="3"/>
    <n v="10.283329963684"/>
    <n v="11.166669845581"/>
    <x v="0"/>
    <x v="7"/>
    <x v="1"/>
    <x v="0"/>
    <x v="1"/>
    <s v="NGN"/>
    <n v="222.5"/>
    <n v="0.7248"/>
    <x v="16"/>
    <s v="September"/>
  </r>
  <r>
    <x v="152"/>
    <x v="3"/>
    <x v="3"/>
    <x v="3"/>
    <n v="10.283329963684"/>
    <n v="11.166669845581"/>
    <x v="0"/>
    <x v="6"/>
    <x v="1"/>
    <x v="0"/>
    <x v="1"/>
    <s v="NGN"/>
    <n v="180"/>
    <n v="0.58630000000000004"/>
    <x v="16"/>
    <s v="September"/>
  </r>
  <r>
    <x v="152"/>
    <x v="3"/>
    <x v="3"/>
    <x v="3"/>
    <n v="10.283329963684"/>
    <n v="11.166669845581"/>
    <x v="0"/>
    <x v="0"/>
    <x v="1"/>
    <x v="0"/>
    <x v="1"/>
    <s v="NGN"/>
    <n v="88"/>
    <n v="0.28660000000000002"/>
    <x v="16"/>
    <s v="September"/>
  </r>
  <r>
    <x v="152"/>
    <x v="3"/>
    <x v="3"/>
    <x v="3"/>
    <n v="10.283329963684"/>
    <n v="11.166669845581"/>
    <x v="0"/>
    <x v="5"/>
    <x v="1"/>
    <x v="0"/>
    <x v="1"/>
    <s v="NGN"/>
    <n v="88"/>
    <n v="0.28660000000000002"/>
    <x v="16"/>
    <s v="September"/>
  </r>
  <r>
    <x v="152"/>
    <x v="3"/>
    <x v="3"/>
    <x v="3"/>
    <n v="10.283329963684"/>
    <n v="11.166669845581"/>
    <x v="0"/>
    <x v="11"/>
    <x v="1"/>
    <x v="0"/>
    <x v="1"/>
    <s v="NGN"/>
    <n v="410.71"/>
    <n v="1.3378000000000001"/>
    <x v="16"/>
    <s v="September"/>
  </r>
  <r>
    <x v="152"/>
    <x v="3"/>
    <x v="3"/>
    <x v="3"/>
    <n v="10.283329963684"/>
    <n v="11.166669845581"/>
    <x v="0"/>
    <x v="3"/>
    <x v="1"/>
    <x v="0"/>
    <x v="1"/>
    <s v="NGN"/>
    <n v="262.5"/>
    <n v="0.85499999999999998"/>
    <x v="16"/>
    <s v="September"/>
  </r>
  <r>
    <x v="152"/>
    <x v="3"/>
    <x v="3"/>
    <x v="3"/>
    <n v="10.283329963684"/>
    <n v="11.166669845581"/>
    <x v="0"/>
    <x v="4"/>
    <x v="1"/>
    <x v="0"/>
    <x v="1"/>
    <s v="NGN"/>
    <n v="80.77"/>
    <n v="0.2631"/>
    <x v="16"/>
    <s v="September"/>
  </r>
  <r>
    <x v="152"/>
    <x v="12"/>
    <x v="14"/>
    <x v="14"/>
    <n v="12.3622999191284"/>
    <n v="9.5836000442504794"/>
    <x v="0"/>
    <x v="7"/>
    <x v="1"/>
    <x v="0"/>
    <x v="1"/>
    <s v="NGN"/>
    <n v="105.95"/>
    <n v="0.34510000000000002"/>
    <x v="16"/>
    <s v="September"/>
  </r>
  <r>
    <x v="152"/>
    <x v="12"/>
    <x v="14"/>
    <x v="14"/>
    <n v="12.3622999191284"/>
    <n v="9.5836000442504794"/>
    <x v="0"/>
    <x v="0"/>
    <x v="1"/>
    <x v="0"/>
    <x v="1"/>
    <s v="NGN"/>
    <n v="80.19"/>
    <n v="0.26119999999999999"/>
    <x v="16"/>
    <s v="September"/>
  </r>
  <r>
    <x v="152"/>
    <x v="12"/>
    <x v="14"/>
    <x v="14"/>
    <n v="12.3622999191284"/>
    <n v="9.5836000442504794"/>
    <x v="0"/>
    <x v="5"/>
    <x v="1"/>
    <x v="0"/>
    <x v="1"/>
    <s v="NGN"/>
    <n v="88.46"/>
    <n v="0.28810000000000002"/>
    <x v="16"/>
    <s v="September"/>
  </r>
  <r>
    <x v="152"/>
    <x v="12"/>
    <x v="14"/>
    <x v="14"/>
    <n v="12.3622999191284"/>
    <n v="9.5836000442504794"/>
    <x v="0"/>
    <x v="2"/>
    <x v="1"/>
    <x v="0"/>
    <x v="1"/>
    <s v="NGN"/>
    <n v="59.85"/>
    <n v="0.19500000000000001"/>
    <x v="16"/>
    <s v="September"/>
  </r>
  <r>
    <x v="152"/>
    <x v="12"/>
    <x v="14"/>
    <x v="14"/>
    <n v="12.3622999191284"/>
    <n v="9.5836000442504794"/>
    <x v="0"/>
    <x v="3"/>
    <x v="1"/>
    <x v="0"/>
    <x v="1"/>
    <s v="NGN"/>
    <n v="238.1"/>
    <n v="0.77559999999999996"/>
    <x v="16"/>
    <s v="September"/>
  </r>
  <r>
    <x v="152"/>
    <x v="12"/>
    <x v="14"/>
    <x v="14"/>
    <n v="12.3622999191284"/>
    <n v="9.5836000442504794"/>
    <x v="0"/>
    <x v="8"/>
    <x v="1"/>
    <x v="0"/>
    <x v="1"/>
    <s v="NGN"/>
    <n v="100.86"/>
    <n v="0.32850000000000001"/>
    <x v="16"/>
    <s v="September"/>
  </r>
  <r>
    <x v="152"/>
    <x v="4"/>
    <x v="15"/>
    <x v="15"/>
    <n v="11.2801599502563"/>
    <n v="7.4178600311279297"/>
    <x v="0"/>
    <x v="6"/>
    <x v="1"/>
    <x v="0"/>
    <x v="1"/>
    <s v="NGN"/>
    <n v="88.91"/>
    <n v="0.28960000000000002"/>
    <x v="16"/>
    <s v="September"/>
  </r>
  <r>
    <x v="152"/>
    <x v="4"/>
    <x v="15"/>
    <x v="15"/>
    <n v="11.2801599502563"/>
    <n v="7.4178600311279297"/>
    <x v="0"/>
    <x v="0"/>
    <x v="1"/>
    <x v="0"/>
    <x v="1"/>
    <s v="NGN"/>
    <n v="79.14"/>
    <n v="0.25779999999999997"/>
    <x v="16"/>
    <s v="September"/>
  </r>
  <r>
    <x v="152"/>
    <x v="4"/>
    <x v="15"/>
    <x v="15"/>
    <n v="11.2801599502563"/>
    <n v="7.4178600311279297"/>
    <x v="0"/>
    <x v="5"/>
    <x v="1"/>
    <x v="0"/>
    <x v="1"/>
    <s v="NGN"/>
    <n v="75.86"/>
    <n v="0.24709999999999999"/>
    <x v="16"/>
    <s v="September"/>
  </r>
  <r>
    <x v="152"/>
    <x v="4"/>
    <x v="15"/>
    <x v="15"/>
    <n v="11.2801599502563"/>
    <n v="7.4178600311279297"/>
    <x v="0"/>
    <x v="4"/>
    <x v="1"/>
    <x v="0"/>
    <x v="1"/>
    <s v="NGN"/>
    <n v="75.86"/>
    <n v="0.24709999999999999"/>
    <x v="16"/>
    <s v="September"/>
  </r>
  <r>
    <x v="152"/>
    <x v="4"/>
    <x v="15"/>
    <x v="15"/>
    <n v="11.2801599502563"/>
    <n v="7.4178600311279297"/>
    <x v="0"/>
    <x v="1"/>
    <x v="1"/>
    <x v="0"/>
    <x v="1"/>
    <s v="NGN"/>
    <n v="75.86"/>
    <n v="0.24709999999999999"/>
    <x v="16"/>
    <s v="September"/>
  </r>
  <r>
    <x v="152"/>
    <x v="4"/>
    <x v="4"/>
    <x v="4"/>
    <n v="10.416500091552701"/>
    <n v="8.6813802719116193"/>
    <x v="0"/>
    <x v="6"/>
    <x v="1"/>
    <x v="0"/>
    <x v="1"/>
    <s v="NGN"/>
    <n v="147.37"/>
    <n v="0.48"/>
    <x v="16"/>
    <s v="September"/>
  </r>
  <r>
    <x v="152"/>
    <x v="4"/>
    <x v="4"/>
    <x v="4"/>
    <n v="10.416500091552701"/>
    <n v="8.6813802719116193"/>
    <x v="0"/>
    <x v="3"/>
    <x v="1"/>
    <x v="0"/>
    <x v="1"/>
    <s v="NGN"/>
    <n v="225.69"/>
    <n v="0.73509999999999998"/>
    <x v="16"/>
    <s v="September"/>
  </r>
  <r>
    <x v="152"/>
    <x v="4"/>
    <x v="4"/>
    <x v="4"/>
    <n v="10.416500091552701"/>
    <n v="8.6813802719116193"/>
    <x v="0"/>
    <x v="4"/>
    <x v="1"/>
    <x v="0"/>
    <x v="1"/>
    <s v="NGN"/>
    <n v="80.8"/>
    <n v="0.26319999999999999"/>
    <x v="16"/>
    <s v="September"/>
  </r>
  <r>
    <x v="152"/>
    <x v="0"/>
    <x v="0"/>
    <x v="0"/>
    <n v="12.090120315551699"/>
    <n v="8.4291200637817294"/>
    <x v="0"/>
    <x v="7"/>
    <x v="1"/>
    <x v="0"/>
    <x v="1"/>
    <s v="NGN"/>
    <n v="183.75"/>
    <n v="0.59850000000000003"/>
    <x v="16"/>
    <s v="September"/>
  </r>
  <r>
    <x v="152"/>
    <x v="0"/>
    <x v="0"/>
    <x v="0"/>
    <n v="12.090120315551699"/>
    <n v="8.4291200637817294"/>
    <x v="0"/>
    <x v="2"/>
    <x v="1"/>
    <x v="0"/>
    <x v="1"/>
    <s v="NGN"/>
    <n v="84.94"/>
    <n v="0.2767"/>
    <x v="16"/>
    <s v="September"/>
  </r>
  <r>
    <x v="152"/>
    <x v="0"/>
    <x v="0"/>
    <x v="0"/>
    <n v="12.090120315551699"/>
    <n v="8.4291200637817294"/>
    <x v="0"/>
    <x v="11"/>
    <x v="1"/>
    <x v="0"/>
    <x v="1"/>
    <s v="NGN"/>
    <n v="347.88"/>
    <n v="1.1331"/>
    <x v="16"/>
    <s v="September"/>
  </r>
  <r>
    <x v="152"/>
    <x v="0"/>
    <x v="0"/>
    <x v="0"/>
    <n v="12.090120315551699"/>
    <n v="8.4291200637817294"/>
    <x v="0"/>
    <x v="8"/>
    <x v="1"/>
    <x v="0"/>
    <x v="1"/>
    <s v="NGN"/>
    <n v="175.99"/>
    <n v="0.57320000000000004"/>
    <x v="16"/>
    <s v="September"/>
  </r>
  <r>
    <x v="152"/>
    <x v="5"/>
    <x v="5"/>
    <x v="5"/>
    <n v="11.416669845581"/>
    <n v="7.1999998092651296"/>
    <x v="0"/>
    <x v="6"/>
    <x v="1"/>
    <x v="0"/>
    <x v="1"/>
    <s v="NGN"/>
    <n v="138.09"/>
    <n v="0.44979999999999998"/>
    <x v="16"/>
    <s v="September"/>
  </r>
  <r>
    <x v="152"/>
    <x v="5"/>
    <x v="5"/>
    <x v="5"/>
    <n v="11.416669845581"/>
    <n v="7.1999998092651296"/>
    <x v="0"/>
    <x v="3"/>
    <x v="1"/>
    <x v="0"/>
    <x v="1"/>
    <s v="NGN"/>
    <n v="225.16"/>
    <n v="0.73340000000000005"/>
    <x v="16"/>
    <s v="September"/>
  </r>
  <r>
    <x v="152"/>
    <x v="5"/>
    <x v="5"/>
    <x v="5"/>
    <n v="11.416669845581"/>
    <n v="7.1999998092651296"/>
    <x v="0"/>
    <x v="4"/>
    <x v="1"/>
    <x v="0"/>
    <x v="1"/>
    <s v="NGN"/>
    <n v="81.88"/>
    <n v="0.26669999999999999"/>
    <x v="16"/>
    <s v="September"/>
  </r>
  <r>
    <x v="152"/>
    <x v="5"/>
    <x v="5"/>
    <x v="5"/>
    <n v="11.416669845581"/>
    <n v="7.1999998092651296"/>
    <x v="0"/>
    <x v="8"/>
    <x v="1"/>
    <x v="0"/>
    <x v="1"/>
    <s v="NGN"/>
    <n v="126.08"/>
    <n v="0.41070000000000001"/>
    <x v="16"/>
    <s v="September"/>
  </r>
  <r>
    <x v="152"/>
    <x v="6"/>
    <x v="6"/>
    <x v="6"/>
    <n v="12.4938201904296"/>
    <n v="4.6422700881957999"/>
    <x v="0"/>
    <x v="6"/>
    <x v="1"/>
    <x v="0"/>
    <x v="1"/>
    <s v="NGN"/>
    <n v="111.03"/>
    <n v="0.36159999999999998"/>
    <x v="16"/>
    <s v="September"/>
  </r>
  <r>
    <x v="152"/>
    <x v="6"/>
    <x v="6"/>
    <x v="6"/>
    <n v="12.4938201904296"/>
    <n v="4.6422700881957999"/>
    <x v="0"/>
    <x v="0"/>
    <x v="1"/>
    <x v="0"/>
    <x v="1"/>
    <s v="NGN"/>
    <n v="87.6"/>
    <n v="0.2853"/>
    <x v="16"/>
    <s v="September"/>
  </r>
  <r>
    <x v="152"/>
    <x v="6"/>
    <x v="6"/>
    <x v="6"/>
    <n v="12.4938201904296"/>
    <n v="4.6422700881957999"/>
    <x v="0"/>
    <x v="5"/>
    <x v="1"/>
    <x v="0"/>
    <x v="1"/>
    <s v="NGN"/>
    <n v="87.6"/>
    <n v="0.2853"/>
    <x v="16"/>
    <s v="September"/>
  </r>
  <r>
    <x v="152"/>
    <x v="6"/>
    <x v="6"/>
    <x v="6"/>
    <n v="12.4938201904296"/>
    <n v="4.6422700881957999"/>
    <x v="0"/>
    <x v="11"/>
    <x v="1"/>
    <x v="0"/>
    <x v="1"/>
    <s v="NGN"/>
    <n v="267.83"/>
    <n v="0.87239999999999995"/>
    <x v="16"/>
    <s v="September"/>
  </r>
  <r>
    <x v="152"/>
    <x v="6"/>
    <x v="6"/>
    <x v="6"/>
    <n v="12.4938201904296"/>
    <n v="4.6422700881957999"/>
    <x v="0"/>
    <x v="3"/>
    <x v="1"/>
    <x v="0"/>
    <x v="1"/>
    <s v="NGN"/>
    <n v="188.97"/>
    <n v="0.61550000000000005"/>
    <x v="16"/>
    <s v="September"/>
  </r>
  <r>
    <x v="152"/>
    <x v="6"/>
    <x v="6"/>
    <x v="6"/>
    <n v="12.4938201904296"/>
    <n v="4.6422700881957999"/>
    <x v="0"/>
    <x v="4"/>
    <x v="1"/>
    <x v="0"/>
    <x v="1"/>
    <s v="NGN"/>
    <n v="84.44"/>
    <n v="0.27510000000000001"/>
    <x v="16"/>
    <s v="September"/>
  </r>
  <r>
    <x v="152"/>
    <x v="6"/>
    <x v="6"/>
    <x v="6"/>
    <n v="12.4938201904296"/>
    <n v="4.6422700881957999"/>
    <x v="0"/>
    <x v="1"/>
    <x v="1"/>
    <x v="0"/>
    <x v="1"/>
    <s v="NGN"/>
    <n v="84.44"/>
    <n v="0.27510000000000001"/>
    <x v="16"/>
    <s v="September"/>
  </r>
  <r>
    <x v="152"/>
    <x v="6"/>
    <x v="6"/>
    <x v="6"/>
    <n v="12.4938201904296"/>
    <n v="4.6422700881957999"/>
    <x v="0"/>
    <x v="8"/>
    <x v="1"/>
    <x v="0"/>
    <x v="1"/>
    <s v="NGN"/>
    <n v="162.47"/>
    <n v="0.5292"/>
    <x v="16"/>
    <s v="September"/>
  </r>
  <r>
    <x v="152"/>
    <x v="7"/>
    <x v="7"/>
    <x v="7"/>
    <n v="6.6121640205383301"/>
    <n v="3.4018969535827601"/>
    <x v="0"/>
    <x v="6"/>
    <x v="1"/>
    <x v="0"/>
    <x v="1"/>
    <s v="NGN"/>
    <n v="141.13"/>
    <n v="0.4597"/>
    <x v="16"/>
    <s v="September"/>
  </r>
  <r>
    <x v="152"/>
    <x v="7"/>
    <x v="7"/>
    <x v="7"/>
    <n v="6.6121640205383301"/>
    <n v="3.4018969535827601"/>
    <x v="0"/>
    <x v="0"/>
    <x v="1"/>
    <x v="0"/>
    <x v="1"/>
    <s v="NGN"/>
    <n v="127.75"/>
    <n v="0.41610000000000003"/>
    <x v="16"/>
    <s v="September"/>
  </r>
  <r>
    <x v="152"/>
    <x v="7"/>
    <x v="7"/>
    <x v="7"/>
    <n v="6.6121640205383301"/>
    <n v="3.4018969535827601"/>
    <x v="0"/>
    <x v="5"/>
    <x v="1"/>
    <x v="0"/>
    <x v="1"/>
    <s v="NGN"/>
    <n v="157.07"/>
    <n v="0.51160000000000005"/>
    <x v="16"/>
    <s v="September"/>
  </r>
  <r>
    <x v="152"/>
    <x v="7"/>
    <x v="7"/>
    <x v="7"/>
    <n v="6.6121640205383301"/>
    <n v="3.4018969535827601"/>
    <x v="0"/>
    <x v="2"/>
    <x v="1"/>
    <x v="0"/>
    <x v="1"/>
    <s v="NGN"/>
    <n v="147.35"/>
    <n v="0.48"/>
    <x v="16"/>
    <s v="September"/>
  </r>
  <r>
    <x v="152"/>
    <x v="7"/>
    <x v="7"/>
    <x v="7"/>
    <n v="6.6121640205383301"/>
    <n v="3.4018969535827601"/>
    <x v="0"/>
    <x v="11"/>
    <x v="1"/>
    <x v="0"/>
    <x v="1"/>
    <s v="NGN"/>
    <n v="461.97"/>
    <n v="1.5047999999999999"/>
    <x v="16"/>
    <s v="September"/>
  </r>
  <r>
    <x v="152"/>
    <x v="7"/>
    <x v="7"/>
    <x v="7"/>
    <n v="6.6121640205383301"/>
    <n v="3.4018969535827601"/>
    <x v="0"/>
    <x v="4"/>
    <x v="1"/>
    <x v="0"/>
    <x v="1"/>
    <s v="NGN"/>
    <n v="163.01"/>
    <n v="0.53100000000000003"/>
    <x v="16"/>
    <s v="September"/>
  </r>
  <r>
    <x v="152"/>
    <x v="7"/>
    <x v="7"/>
    <x v="7"/>
    <n v="6.6121640205383301"/>
    <n v="3.4018969535827601"/>
    <x v="0"/>
    <x v="8"/>
    <x v="1"/>
    <x v="0"/>
    <x v="1"/>
    <s v="NGN"/>
    <n v="179.32"/>
    <n v="0.58409999999999995"/>
    <x v="16"/>
    <s v="September"/>
  </r>
  <r>
    <x v="152"/>
    <x v="8"/>
    <x v="8"/>
    <x v="8"/>
    <n v="7.4019598960876403"/>
    <n v="3.9173099994659402"/>
    <x v="0"/>
    <x v="7"/>
    <x v="1"/>
    <x v="0"/>
    <x v="1"/>
    <s v="NGN"/>
    <n v="153.13999999999999"/>
    <n v="0.49880000000000002"/>
    <x v="16"/>
    <s v="September"/>
  </r>
  <r>
    <x v="152"/>
    <x v="8"/>
    <x v="8"/>
    <x v="8"/>
    <n v="7.4019598960876403"/>
    <n v="3.9173099994659402"/>
    <x v="0"/>
    <x v="6"/>
    <x v="1"/>
    <x v="0"/>
    <x v="1"/>
    <s v="NGN"/>
    <n v="96.33"/>
    <n v="0.31380000000000002"/>
    <x v="16"/>
    <s v="September"/>
  </r>
  <r>
    <x v="152"/>
    <x v="8"/>
    <x v="8"/>
    <x v="8"/>
    <n v="7.4019598960876403"/>
    <n v="3.9173099994659402"/>
    <x v="0"/>
    <x v="5"/>
    <x v="1"/>
    <x v="0"/>
    <x v="1"/>
    <s v="NGN"/>
    <n v="84.59"/>
    <n v="0.27550000000000002"/>
    <x v="16"/>
    <s v="September"/>
  </r>
  <r>
    <x v="152"/>
    <x v="8"/>
    <x v="8"/>
    <x v="8"/>
    <n v="7.4019598960876403"/>
    <n v="3.9173099994659402"/>
    <x v="0"/>
    <x v="2"/>
    <x v="1"/>
    <x v="0"/>
    <x v="1"/>
    <s v="NGN"/>
    <n v="123.08"/>
    <n v="0.40089999999999998"/>
    <x v="16"/>
    <s v="September"/>
  </r>
  <r>
    <x v="152"/>
    <x v="8"/>
    <x v="8"/>
    <x v="8"/>
    <n v="7.4019598960876403"/>
    <n v="3.9173099994659402"/>
    <x v="0"/>
    <x v="11"/>
    <x v="1"/>
    <x v="0"/>
    <x v="1"/>
    <s v="NGN"/>
    <n v="357.78"/>
    <n v="1.1654"/>
    <x v="16"/>
    <s v="September"/>
  </r>
  <r>
    <x v="152"/>
    <x v="8"/>
    <x v="8"/>
    <x v="8"/>
    <n v="7.4019598960876403"/>
    <n v="3.9173099994659402"/>
    <x v="0"/>
    <x v="3"/>
    <x v="1"/>
    <x v="0"/>
    <x v="1"/>
    <s v="NGN"/>
    <n v="274.01"/>
    <n v="0.89249999999999996"/>
    <x v="16"/>
    <s v="September"/>
  </r>
  <r>
    <x v="152"/>
    <x v="8"/>
    <x v="8"/>
    <x v="8"/>
    <n v="7.4019598960876403"/>
    <n v="3.9173099994659402"/>
    <x v="0"/>
    <x v="1"/>
    <x v="1"/>
    <x v="0"/>
    <x v="1"/>
    <s v="NGN"/>
    <n v="93.17"/>
    <n v="0.30349999999999999"/>
    <x v="16"/>
    <s v="September"/>
  </r>
  <r>
    <x v="152"/>
    <x v="9"/>
    <x v="9"/>
    <x v="9"/>
    <n v="11.7444400787353"/>
    <n v="11.9611101150512"/>
    <x v="0"/>
    <x v="7"/>
    <x v="1"/>
    <x v="0"/>
    <x v="1"/>
    <s v="NGN"/>
    <n v="210.53"/>
    <n v="0.68579999999999997"/>
    <x v="16"/>
    <s v="September"/>
  </r>
  <r>
    <x v="152"/>
    <x v="9"/>
    <x v="9"/>
    <x v="9"/>
    <n v="11.7444400787353"/>
    <n v="11.9611101150512"/>
    <x v="0"/>
    <x v="0"/>
    <x v="1"/>
    <x v="0"/>
    <x v="1"/>
    <s v="NGN"/>
    <n v="96.15"/>
    <n v="0.31319999999999998"/>
    <x v="16"/>
    <s v="September"/>
  </r>
  <r>
    <x v="152"/>
    <x v="9"/>
    <x v="9"/>
    <x v="9"/>
    <n v="11.7444400787353"/>
    <n v="11.9611101150512"/>
    <x v="0"/>
    <x v="2"/>
    <x v="1"/>
    <x v="0"/>
    <x v="1"/>
    <s v="NGN"/>
    <n v="96.15"/>
    <n v="0.31319999999999998"/>
    <x v="16"/>
    <s v="September"/>
  </r>
  <r>
    <x v="152"/>
    <x v="9"/>
    <x v="9"/>
    <x v="9"/>
    <n v="11.7444400787353"/>
    <n v="11.9611101150512"/>
    <x v="0"/>
    <x v="11"/>
    <x v="1"/>
    <x v="0"/>
    <x v="1"/>
    <s v="NGN"/>
    <n v="310"/>
    <n v="1.0098"/>
    <x v="16"/>
    <s v="September"/>
  </r>
  <r>
    <x v="152"/>
    <x v="9"/>
    <x v="9"/>
    <x v="9"/>
    <n v="11.7444400787353"/>
    <n v="11.9611101150512"/>
    <x v="0"/>
    <x v="1"/>
    <x v="1"/>
    <x v="0"/>
    <x v="1"/>
    <s v="NGN"/>
    <n v="66.7"/>
    <n v="0.21729999999999999"/>
    <x v="16"/>
    <s v="September"/>
  </r>
  <r>
    <x v="152"/>
    <x v="9"/>
    <x v="9"/>
    <x v="9"/>
    <n v="11.7444400787353"/>
    <n v="11.9611101150512"/>
    <x v="0"/>
    <x v="8"/>
    <x v="1"/>
    <x v="0"/>
    <x v="1"/>
    <s v="NGN"/>
    <n v="168.46"/>
    <n v="0.54869999999999997"/>
    <x v="16"/>
    <s v="September"/>
  </r>
  <r>
    <x v="152"/>
    <x v="9"/>
    <x v="10"/>
    <x v="10"/>
    <n v="11.707240104675201"/>
    <n v="11.082489967346101"/>
    <x v="0"/>
    <x v="7"/>
    <x v="1"/>
    <x v="0"/>
    <x v="1"/>
    <s v="NGN"/>
    <n v="388.89"/>
    <n v="1.2666999999999999"/>
    <x v="16"/>
    <s v="September"/>
  </r>
  <r>
    <x v="152"/>
    <x v="9"/>
    <x v="10"/>
    <x v="10"/>
    <n v="11.707240104675201"/>
    <n v="11.082489967346101"/>
    <x v="0"/>
    <x v="6"/>
    <x v="1"/>
    <x v="0"/>
    <x v="1"/>
    <s v="NGN"/>
    <n v="352.94"/>
    <n v="1.1496"/>
    <x v="16"/>
    <s v="September"/>
  </r>
  <r>
    <x v="152"/>
    <x v="9"/>
    <x v="10"/>
    <x v="10"/>
    <n v="11.707240104675201"/>
    <n v="11.082489967346101"/>
    <x v="0"/>
    <x v="0"/>
    <x v="1"/>
    <x v="0"/>
    <x v="1"/>
    <s v="NGN"/>
    <n v="57.41"/>
    <n v="0.187"/>
    <x v="16"/>
    <s v="September"/>
  </r>
  <r>
    <x v="152"/>
    <x v="9"/>
    <x v="10"/>
    <x v="10"/>
    <n v="11.707240104675201"/>
    <n v="11.082489967346101"/>
    <x v="0"/>
    <x v="5"/>
    <x v="1"/>
    <x v="0"/>
    <x v="1"/>
    <s v="NGN"/>
    <n v="57.41"/>
    <n v="0.187"/>
    <x v="16"/>
    <s v="September"/>
  </r>
  <r>
    <x v="152"/>
    <x v="9"/>
    <x v="10"/>
    <x v="10"/>
    <n v="11.707240104675201"/>
    <n v="11.082489967346101"/>
    <x v="0"/>
    <x v="11"/>
    <x v="1"/>
    <x v="0"/>
    <x v="1"/>
    <s v="NGN"/>
    <n v="387.93"/>
    <n v="1.2636000000000001"/>
    <x v="16"/>
    <s v="September"/>
  </r>
  <r>
    <x v="152"/>
    <x v="9"/>
    <x v="10"/>
    <x v="10"/>
    <n v="11.707240104675201"/>
    <n v="11.082489967346101"/>
    <x v="0"/>
    <x v="4"/>
    <x v="1"/>
    <x v="0"/>
    <x v="1"/>
    <s v="NGN"/>
    <n v="50"/>
    <n v="0.16289999999999999"/>
    <x v="16"/>
    <s v="September"/>
  </r>
  <r>
    <x v="152"/>
    <x v="9"/>
    <x v="10"/>
    <x v="10"/>
    <n v="11.707240104675201"/>
    <n v="11.082489967346101"/>
    <x v="0"/>
    <x v="1"/>
    <x v="1"/>
    <x v="0"/>
    <x v="1"/>
    <s v="NGN"/>
    <n v="50"/>
    <n v="0.16289999999999999"/>
    <x v="16"/>
    <s v="September"/>
  </r>
  <r>
    <x v="152"/>
    <x v="9"/>
    <x v="10"/>
    <x v="10"/>
    <n v="11.707240104675201"/>
    <n v="11.082489967346101"/>
    <x v="0"/>
    <x v="8"/>
    <x v="1"/>
    <x v="0"/>
    <x v="1"/>
    <s v="NGN"/>
    <n v="600"/>
    <n v="1.9543999999999999"/>
    <x v="16"/>
    <s v="September"/>
  </r>
  <r>
    <x v="152"/>
    <x v="10"/>
    <x v="11"/>
    <x v="11"/>
    <n v="12.595190048217701"/>
    <n v="6.5863499641418404"/>
    <x v="0"/>
    <x v="7"/>
    <x v="1"/>
    <x v="0"/>
    <x v="1"/>
    <s v="NGN"/>
    <n v="113.77"/>
    <n v="0.37059999999999998"/>
    <x v="16"/>
    <s v="September"/>
  </r>
  <r>
    <x v="152"/>
    <x v="10"/>
    <x v="11"/>
    <x v="11"/>
    <n v="12.595190048217701"/>
    <n v="6.5863499641418404"/>
    <x v="0"/>
    <x v="0"/>
    <x v="1"/>
    <x v="0"/>
    <x v="1"/>
    <s v="NGN"/>
    <n v="78.930000000000007"/>
    <n v="0.2571"/>
    <x v="16"/>
    <s v="September"/>
  </r>
  <r>
    <x v="152"/>
    <x v="10"/>
    <x v="11"/>
    <x v="11"/>
    <n v="12.595190048217701"/>
    <n v="6.5863499641418404"/>
    <x v="0"/>
    <x v="5"/>
    <x v="1"/>
    <x v="0"/>
    <x v="1"/>
    <s v="NGN"/>
    <n v="75.459999999999994"/>
    <n v="0.24579999999999999"/>
    <x v="16"/>
    <s v="September"/>
  </r>
  <r>
    <x v="152"/>
    <x v="10"/>
    <x v="11"/>
    <x v="11"/>
    <n v="12.595190048217701"/>
    <n v="6.5863499641418404"/>
    <x v="0"/>
    <x v="2"/>
    <x v="1"/>
    <x v="0"/>
    <x v="1"/>
    <s v="NGN"/>
    <n v="68.75"/>
    <n v="0.22389999999999999"/>
    <x v="16"/>
    <s v="September"/>
  </r>
  <r>
    <x v="152"/>
    <x v="10"/>
    <x v="11"/>
    <x v="11"/>
    <n v="12.595190048217701"/>
    <n v="6.5863499641418404"/>
    <x v="0"/>
    <x v="11"/>
    <x v="1"/>
    <x v="0"/>
    <x v="1"/>
    <s v="NGN"/>
    <n v="323.32"/>
    <n v="1.0531999999999999"/>
    <x v="16"/>
    <s v="September"/>
  </r>
  <r>
    <x v="152"/>
    <x v="10"/>
    <x v="11"/>
    <x v="11"/>
    <n v="12.595190048217701"/>
    <n v="6.5863499641418404"/>
    <x v="0"/>
    <x v="3"/>
    <x v="1"/>
    <x v="0"/>
    <x v="1"/>
    <s v="NGN"/>
    <n v="237.59"/>
    <n v="0.77390000000000003"/>
    <x v="16"/>
    <s v="September"/>
  </r>
  <r>
    <x v="152"/>
    <x v="10"/>
    <x v="11"/>
    <x v="11"/>
    <n v="12.595190048217701"/>
    <n v="6.5863499641418404"/>
    <x v="0"/>
    <x v="4"/>
    <x v="1"/>
    <x v="0"/>
    <x v="1"/>
    <s v="NGN"/>
    <n v="65.45"/>
    <n v="0.2132"/>
    <x v="16"/>
    <s v="September"/>
  </r>
  <r>
    <x v="152"/>
    <x v="10"/>
    <x v="11"/>
    <x v="11"/>
    <n v="12.595190048217701"/>
    <n v="6.5863499641418404"/>
    <x v="0"/>
    <x v="8"/>
    <x v="1"/>
    <x v="0"/>
    <x v="1"/>
    <s v="NGN"/>
    <n v="83.61"/>
    <n v="0.27229999999999999"/>
    <x v="16"/>
    <s v="September"/>
  </r>
  <r>
    <x v="153"/>
    <x v="11"/>
    <x v="12"/>
    <x v="12"/>
    <n v="10.267609596252401"/>
    <n v="13.264360427856399"/>
    <x v="0"/>
    <x v="7"/>
    <x v="1"/>
    <x v="0"/>
    <x v="1"/>
    <s v="NGN"/>
    <n v="168.56"/>
    <n v="0.4708"/>
    <x v="16"/>
    <s v="October"/>
  </r>
  <r>
    <x v="153"/>
    <x v="11"/>
    <x v="12"/>
    <x v="12"/>
    <n v="10.267609596252401"/>
    <n v="13.264360427856399"/>
    <x v="0"/>
    <x v="6"/>
    <x v="1"/>
    <x v="0"/>
    <x v="1"/>
    <s v="NGN"/>
    <n v="149.25"/>
    <n v="0.41689999999999999"/>
    <x v="16"/>
    <s v="October"/>
  </r>
  <r>
    <x v="153"/>
    <x v="11"/>
    <x v="12"/>
    <x v="12"/>
    <n v="10.267609596252401"/>
    <n v="13.264360427856399"/>
    <x v="0"/>
    <x v="5"/>
    <x v="1"/>
    <x v="0"/>
    <x v="1"/>
    <s v="NGN"/>
    <n v="80.069999999999993"/>
    <n v="0.22370000000000001"/>
    <x v="16"/>
    <s v="October"/>
  </r>
  <r>
    <x v="153"/>
    <x v="11"/>
    <x v="12"/>
    <x v="12"/>
    <n v="10.267609596252401"/>
    <n v="13.264360427856399"/>
    <x v="0"/>
    <x v="2"/>
    <x v="1"/>
    <x v="0"/>
    <x v="1"/>
    <s v="NGN"/>
    <n v="129.88999999999999"/>
    <n v="0.36280000000000001"/>
    <x v="16"/>
    <s v="October"/>
  </r>
  <r>
    <x v="153"/>
    <x v="11"/>
    <x v="12"/>
    <x v="12"/>
    <n v="10.267609596252401"/>
    <n v="13.264360427856399"/>
    <x v="0"/>
    <x v="11"/>
    <x v="1"/>
    <x v="0"/>
    <x v="1"/>
    <s v="NGN"/>
    <n v="316.66000000000003"/>
    <n v="0.88449999999999995"/>
    <x v="16"/>
    <s v="October"/>
  </r>
  <r>
    <x v="153"/>
    <x v="11"/>
    <x v="12"/>
    <x v="12"/>
    <n v="10.267609596252401"/>
    <n v="13.264360427856399"/>
    <x v="0"/>
    <x v="3"/>
    <x v="1"/>
    <x v="0"/>
    <x v="1"/>
    <s v="NGN"/>
    <n v="253.74"/>
    <n v="0.70879999999999999"/>
    <x v="16"/>
    <s v="October"/>
  </r>
  <r>
    <x v="153"/>
    <x v="11"/>
    <x v="12"/>
    <x v="12"/>
    <n v="10.267609596252401"/>
    <n v="13.264360427856399"/>
    <x v="0"/>
    <x v="4"/>
    <x v="1"/>
    <x v="0"/>
    <x v="1"/>
    <s v="NGN"/>
    <n v="64.55"/>
    <n v="0.18029999999999999"/>
    <x v="16"/>
    <s v="October"/>
  </r>
  <r>
    <x v="153"/>
    <x v="11"/>
    <x v="12"/>
    <x v="12"/>
    <n v="10.267609596252401"/>
    <n v="13.264360427856399"/>
    <x v="0"/>
    <x v="1"/>
    <x v="1"/>
    <x v="0"/>
    <x v="1"/>
    <s v="NGN"/>
    <n v="68.010000000000005"/>
    <n v="0.19"/>
    <x v="16"/>
    <s v="October"/>
  </r>
  <r>
    <x v="153"/>
    <x v="11"/>
    <x v="12"/>
    <x v="12"/>
    <n v="10.267609596252401"/>
    <n v="13.264360427856399"/>
    <x v="0"/>
    <x v="8"/>
    <x v="1"/>
    <x v="0"/>
    <x v="1"/>
    <s v="NGN"/>
    <n v="497.7"/>
    <n v="1.3902000000000001"/>
    <x v="16"/>
    <s v="October"/>
  </r>
  <r>
    <x v="153"/>
    <x v="2"/>
    <x v="2"/>
    <x v="2"/>
    <n v="10.611100196838301"/>
    <n v="12.194999694824199"/>
    <x v="0"/>
    <x v="7"/>
    <x v="1"/>
    <x v="0"/>
    <x v="1"/>
    <s v="NGN"/>
    <n v="299.94"/>
    <n v="0.83779999999999999"/>
    <x v="16"/>
    <s v="October"/>
  </r>
  <r>
    <x v="153"/>
    <x v="2"/>
    <x v="2"/>
    <x v="2"/>
    <n v="10.611100196838301"/>
    <n v="12.194999694824199"/>
    <x v="0"/>
    <x v="6"/>
    <x v="1"/>
    <x v="0"/>
    <x v="1"/>
    <s v="NGN"/>
    <n v="286.64999999999998"/>
    <n v="0.80069999999999997"/>
    <x v="16"/>
    <s v="October"/>
  </r>
  <r>
    <x v="153"/>
    <x v="2"/>
    <x v="2"/>
    <x v="2"/>
    <n v="10.611100196838301"/>
    <n v="12.194999694824199"/>
    <x v="0"/>
    <x v="2"/>
    <x v="1"/>
    <x v="0"/>
    <x v="1"/>
    <s v="NGN"/>
    <n v="77.260000000000005"/>
    <n v="0.21579999999999999"/>
    <x v="16"/>
    <s v="October"/>
  </r>
  <r>
    <x v="153"/>
    <x v="2"/>
    <x v="2"/>
    <x v="2"/>
    <n v="10.611100196838301"/>
    <n v="12.194999694824199"/>
    <x v="0"/>
    <x v="11"/>
    <x v="1"/>
    <x v="0"/>
    <x v="1"/>
    <s v="NGN"/>
    <n v="351.88"/>
    <n v="0.9829"/>
    <x v="16"/>
    <s v="October"/>
  </r>
  <r>
    <x v="153"/>
    <x v="2"/>
    <x v="2"/>
    <x v="2"/>
    <n v="10.611100196838301"/>
    <n v="12.194999694824199"/>
    <x v="0"/>
    <x v="4"/>
    <x v="1"/>
    <x v="0"/>
    <x v="1"/>
    <s v="NGN"/>
    <n v="71.58"/>
    <n v="0.19989999999999999"/>
    <x v="16"/>
    <s v="October"/>
  </r>
  <r>
    <x v="153"/>
    <x v="2"/>
    <x v="13"/>
    <x v="13"/>
    <n v="11.8311004638671"/>
    <n v="13.1509704589843"/>
    <x v="0"/>
    <x v="0"/>
    <x v="1"/>
    <x v="0"/>
    <x v="1"/>
    <s v="NGN"/>
    <n v="100"/>
    <n v="0.27929999999999999"/>
    <x v="16"/>
    <s v="October"/>
  </r>
  <r>
    <x v="153"/>
    <x v="2"/>
    <x v="13"/>
    <x v="13"/>
    <n v="11.8311004638671"/>
    <n v="13.1509704589843"/>
    <x v="0"/>
    <x v="5"/>
    <x v="1"/>
    <x v="0"/>
    <x v="1"/>
    <s v="NGN"/>
    <n v="100"/>
    <n v="0.27929999999999999"/>
    <x v="16"/>
    <s v="October"/>
  </r>
  <r>
    <x v="153"/>
    <x v="2"/>
    <x v="13"/>
    <x v="13"/>
    <n v="11.8311004638671"/>
    <n v="13.1509704589843"/>
    <x v="0"/>
    <x v="11"/>
    <x v="1"/>
    <x v="0"/>
    <x v="1"/>
    <s v="NGN"/>
    <n v="500"/>
    <n v="1.3966000000000001"/>
    <x v="16"/>
    <s v="October"/>
  </r>
  <r>
    <x v="153"/>
    <x v="2"/>
    <x v="13"/>
    <x v="13"/>
    <n v="11.8311004638671"/>
    <n v="13.1509704589843"/>
    <x v="0"/>
    <x v="4"/>
    <x v="1"/>
    <x v="0"/>
    <x v="1"/>
    <s v="NGN"/>
    <n v="92.59"/>
    <n v="0.2586"/>
    <x v="16"/>
    <s v="October"/>
  </r>
  <r>
    <x v="153"/>
    <x v="2"/>
    <x v="13"/>
    <x v="13"/>
    <n v="11.8311004638671"/>
    <n v="13.1509704589843"/>
    <x v="0"/>
    <x v="1"/>
    <x v="1"/>
    <x v="0"/>
    <x v="1"/>
    <s v="NGN"/>
    <n v="92.59"/>
    <n v="0.2586"/>
    <x v="16"/>
    <s v="October"/>
  </r>
  <r>
    <x v="153"/>
    <x v="2"/>
    <x v="13"/>
    <x v="13"/>
    <n v="11.8311004638671"/>
    <n v="13.1509704589843"/>
    <x v="0"/>
    <x v="8"/>
    <x v="1"/>
    <x v="0"/>
    <x v="1"/>
    <s v="NGN"/>
    <n v="176.47"/>
    <n v="0.4929"/>
    <x v="16"/>
    <s v="October"/>
  </r>
  <r>
    <x v="153"/>
    <x v="3"/>
    <x v="3"/>
    <x v="3"/>
    <n v="10.283329963684"/>
    <n v="11.166669845581"/>
    <x v="0"/>
    <x v="6"/>
    <x v="1"/>
    <x v="0"/>
    <x v="1"/>
    <s v="NGN"/>
    <n v="180"/>
    <n v="0.50280000000000002"/>
    <x v="16"/>
    <s v="October"/>
  </r>
  <r>
    <x v="153"/>
    <x v="3"/>
    <x v="3"/>
    <x v="3"/>
    <n v="10.283329963684"/>
    <n v="11.166669845581"/>
    <x v="0"/>
    <x v="0"/>
    <x v="1"/>
    <x v="0"/>
    <x v="1"/>
    <s v="NGN"/>
    <n v="99.2"/>
    <n v="0.27710000000000001"/>
    <x v="16"/>
    <s v="October"/>
  </r>
  <r>
    <x v="153"/>
    <x v="3"/>
    <x v="3"/>
    <x v="3"/>
    <n v="10.283329963684"/>
    <n v="11.166669845581"/>
    <x v="0"/>
    <x v="2"/>
    <x v="1"/>
    <x v="0"/>
    <x v="1"/>
    <s v="NGN"/>
    <n v="83.07"/>
    <n v="0.23200000000000001"/>
    <x v="16"/>
    <s v="October"/>
  </r>
  <r>
    <x v="153"/>
    <x v="3"/>
    <x v="3"/>
    <x v="3"/>
    <n v="10.283329963684"/>
    <n v="11.166669845581"/>
    <x v="0"/>
    <x v="3"/>
    <x v="1"/>
    <x v="0"/>
    <x v="1"/>
    <s v="NGN"/>
    <n v="264.27999999999997"/>
    <n v="0.73819999999999997"/>
    <x v="16"/>
    <s v="October"/>
  </r>
  <r>
    <x v="153"/>
    <x v="3"/>
    <x v="3"/>
    <x v="3"/>
    <n v="10.283329963684"/>
    <n v="11.166669845581"/>
    <x v="0"/>
    <x v="1"/>
    <x v="1"/>
    <x v="0"/>
    <x v="1"/>
    <s v="NGN"/>
    <n v="87.69"/>
    <n v="0.24490000000000001"/>
    <x v="16"/>
    <s v="October"/>
  </r>
  <r>
    <x v="153"/>
    <x v="12"/>
    <x v="14"/>
    <x v="14"/>
    <n v="12.3622999191284"/>
    <n v="9.5836000442504794"/>
    <x v="0"/>
    <x v="7"/>
    <x v="1"/>
    <x v="0"/>
    <x v="1"/>
    <s v="NGN"/>
    <n v="109.52"/>
    <n v="0.30590000000000001"/>
    <x v="16"/>
    <s v="October"/>
  </r>
  <r>
    <x v="153"/>
    <x v="12"/>
    <x v="14"/>
    <x v="14"/>
    <n v="12.3622999191284"/>
    <n v="9.5836000442504794"/>
    <x v="0"/>
    <x v="0"/>
    <x v="1"/>
    <x v="0"/>
    <x v="1"/>
    <s v="NGN"/>
    <n v="84.91"/>
    <n v="0.23719999999999999"/>
    <x v="16"/>
    <s v="October"/>
  </r>
  <r>
    <x v="153"/>
    <x v="12"/>
    <x v="14"/>
    <x v="14"/>
    <n v="12.3622999191284"/>
    <n v="9.5836000442504794"/>
    <x v="0"/>
    <x v="5"/>
    <x v="1"/>
    <x v="0"/>
    <x v="1"/>
    <s v="NGN"/>
    <n v="89.42"/>
    <n v="0.24979999999999999"/>
    <x v="16"/>
    <s v="October"/>
  </r>
  <r>
    <x v="153"/>
    <x v="12"/>
    <x v="14"/>
    <x v="14"/>
    <n v="12.3622999191284"/>
    <n v="9.5836000442504794"/>
    <x v="0"/>
    <x v="2"/>
    <x v="1"/>
    <x v="0"/>
    <x v="1"/>
    <s v="NGN"/>
    <n v="67.42"/>
    <n v="0.1883"/>
    <x v="16"/>
    <s v="October"/>
  </r>
  <r>
    <x v="153"/>
    <x v="12"/>
    <x v="14"/>
    <x v="14"/>
    <n v="12.3622999191284"/>
    <n v="9.5836000442504794"/>
    <x v="0"/>
    <x v="3"/>
    <x v="1"/>
    <x v="0"/>
    <x v="1"/>
    <s v="NGN"/>
    <n v="238.1"/>
    <n v="0.66510000000000002"/>
    <x v="16"/>
    <s v="October"/>
  </r>
  <r>
    <x v="153"/>
    <x v="12"/>
    <x v="14"/>
    <x v="14"/>
    <n v="12.3622999191284"/>
    <n v="9.5836000442504794"/>
    <x v="0"/>
    <x v="4"/>
    <x v="1"/>
    <x v="0"/>
    <x v="1"/>
    <s v="NGN"/>
    <n v="82.49"/>
    <n v="0.23039999999999999"/>
    <x v="16"/>
    <s v="October"/>
  </r>
  <r>
    <x v="153"/>
    <x v="4"/>
    <x v="15"/>
    <x v="15"/>
    <n v="11.2801599502563"/>
    <n v="7.4178600311279297"/>
    <x v="0"/>
    <x v="6"/>
    <x v="1"/>
    <x v="0"/>
    <x v="1"/>
    <s v="NGN"/>
    <n v="95.69"/>
    <n v="0.26729999999999998"/>
    <x v="16"/>
    <s v="October"/>
  </r>
  <r>
    <x v="153"/>
    <x v="4"/>
    <x v="15"/>
    <x v="15"/>
    <n v="11.2801599502563"/>
    <n v="7.4178600311279297"/>
    <x v="0"/>
    <x v="0"/>
    <x v="1"/>
    <x v="0"/>
    <x v="1"/>
    <s v="NGN"/>
    <n v="70.69"/>
    <n v="0.19750000000000001"/>
    <x v="16"/>
    <s v="October"/>
  </r>
  <r>
    <x v="153"/>
    <x v="4"/>
    <x v="15"/>
    <x v="15"/>
    <n v="11.2801599502563"/>
    <n v="7.4178600311279297"/>
    <x v="0"/>
    <x v="2"/>
    <x v="1"/>
    <x v="0"/>
    <x v="1"/>
    <s v="NGN"/>
    <n v="68.11"/>
    <n v="0.19020000000000001"/>
    <x v="16"/>
    <s v="October"/>
  </r>
  <r>
    <x v="153"/>
    <x v="4"/>
    <x v="15"/>
    <x v="15"/>
    <n v="11.2801599502563"/>
    <n v="7.4178600311279297"/>
    <x v="0"/>
    <x v="3"/>
    <x v="1"/>
    <x v="0"/>
    <x v="1"/>
    <s v="NGN"/>
    <n v="208.62"/>
    <n v="0.5827"/>
    <x v="16"/>
    <s v="October"/>
  </r>
  <r>
    <x v="153"/>
    <x v="4"/>
    <x v="15"/>
    <x v="15"/>
    <n v="11.2801599502563"/>
    <n v="7.4178600311279297"/>
    <x v="0"/>
    <x v="4"/>
    <x v="1"/>
    <x v="0"/>
    <x v="1"/>
    <s v="NGN"/>
    <n v="72.42"/>
    <n v="0.20230000000000001"/>
    <x v="16"/>
    <s v="October"/>
  </r>
  <r>
    <x v="153"/>
    <x v="4"/>
    <x v="15"/>
    <x v="15"/>
    <n v="11.2801599502563"/>
    <n v="7.4178600311279297"/>
    <x v="0"/>
    <x v="1"/>
    <x v="1"/>
    <x v="0"/>
    <x v="1"/>
    <s v="NGN"/>
    <n v="72.42"/>
    <n v="0.20230000000000001"/>
    <x v="16"/>
    <s v="October"/>
  </r>
  <r>
    <x v="153"/>
    <x v="4"/>
    <x v="15"/>
    <x v="15"/>
    <n v="11.2801599502563"/>
    <n v="7.4178600311279297"/>
    <x v="0"/>
    <x v="8"/>
    <x v="1"/>
    <x v="0"/>
    <x v="1"/>
    <s v="NGN"/>
    <n v="200"/>
    <n v="0.55869999999999997"/>
    <x v="16"/>
    <s v="October"/>
  </r>
  <r>
    <x v="153"/>
    <x v="4"/>
    <x v="4"/>
    <x v="4"/>
    <n v="10.416500091552701"/>
    <n v="8.6813802719116193"/>
    <x v="0"/>
    <x v="0"/>
    <x v="1"/>
    <x v="0"/>
    <x v="1"/>
    <s v="NGN"/>
    <n v="74.430000000000007"/>
    <n v="0.2079"/>
    <x v="16"/>
    <s v="October"/>
  </r>
  <r>
    <x v="153"/>
    <x v="4"/>
    <x v="4"/>
    <x v="4"/>
    <n v="10.416500091552701"/>
    <n v="8.6813802719116193"/>
    <x v="0"/>
    <x v="5"/>
    <x v="1"/>
    <x v="0"/>
    <x v="1"/>
    <s v="NGN"/>
    <n v="74.37"/>
    <n v="0.2077"/>
    <x v="16"/>
    <s v="October"/>
  </r>
  <r>
    <x v="153"/>
    <x v="4"/>
    <x v="4"/>
    <x v="4"/>
    <n v="10.416500091552701"/>
    <n v="8.6813802719116193"/>
    <x v="0"/>
    <x v="2"/>
    <x v="1"/>
    <x v="0"/>
    <x v="1"/>
    <s v="NGN"/>
    <n v="106.35"/>
    <n v="0.29709999999999998"/>
    <x v="16"/>
    <s v="October"/>
  </r>
  <r>
    <x v="153"/>
    <x v="4"/>
    <x v="4"/>
    <x v="4"/>
    <n v="10.416500091552701"/>
    <n v="8.6813802719116193"/>
    <x v="0"/>
    <x v="11"/>
    <x v="1"/>
    <x v="0"/>
    <x v="1"/>
    <s v="NGN"/>
    <n v="433.73"/>
    <n v="1.2115"/>
    <x v="16"/>
    <s v="October"/>
  </r>
  <r>
    <x v="153"/>
    <x v="4"/>
    <x v="4"/>
    <x v="4"/>
    <n v="10.416500091552701"/>
    <n v="8.6813802719116193"/>
    <x v="0"/>
    <x v="4"/>
    <x v="1"/>
    <x v="0"/>
    <x v="1"/>
    <s v="NGN"/>
    <n v="100.8"/>
    <n v="0.28160000000000002"/>
    <x v="16"/>
    <s v="October"/>
  </r>
  <r>
    <x v="153"/>
    <x v="4"/>
    <x v="4"/>
    <x v="4"/>
    <n v="10.416500091552701"/>
    <n v="8.6813802719116193"/>
    <x v="0"/>
    <x v="1"/>
    <x v="1"/>
    <x v="0"/>
    <x v="1"/>
    <s v="NGN"/>
    <n v="112.76"/>
    <n v="0.315"/>
    <x v="16"/>
    <s v="October"/>
  </r>
  <r>
    <x v="153"/>
    <x v="0"/>
    <x v="0"/>
    <x v="0"/>
    <n v="12.090120315551699"/>
    <n v="8.4291200637817294"/>
    <x v="0"/>
    <x v="7"/>
    <x v="1"/>
    <x v="0"/>
    <x v="1"/>
    <s v="NGN"/>
    <n v="156"/>
    <n v="0.43580000000000002"/>
    <x v="16"/>
    <s v="October"/>
  </r>
  <r>
    <x v="153"/>
    <x v="0"/>
    <x v="0"/>
    <x v="0"/>
    <n v="12.090120315551699"/>
    <n v="8.4291200637817294"/>
    <x v="0"/>
    <x v="6"/>
    <x v="1"/>
    <x v="0"/>
    <x v="1"/>
    <s v="NGN"/>
    <n v="150.13999999999999"/>
    <n v="0.4194"/>
    <x v="16"/>
    <s v="October"/>
  </r>
  <r>
    <x v="153"/>
    <x v="0"/>
    <x v="0"/>
    <x v="0"/>
    <n v="12.090120315551699"/>
    <n v="8.4291200637817294"/>
    <x v="0"/>
    <x v="5"/>
    <x v="1"/>
    <x v="0"/>
    <x v="1"/>
    <s v="NGN"/>
    <n v="90.86"/>
    <n v="0.25380000000000003"/>
    <x v="16"/>
    <s v="October"/>
  </r>
  <r>
    <x v="153"/>
    <x v="0"/>
    <x v="0"/>
    <x v="0"/>
    <n v="12.090120315551699"/>
    <n v="8.4291200637817294"/>
    <x v="0"/>
    <x v="2"/>
    <x v="1"/>
    <x v="0"/>
    <x v="1"/>
    <s v="NGN"/>
    <n v="88.68"/>
    <n v="0.2477"/>
    <x v="16"/>
    <s v="October"/>
  </r>
  <r>
    <x v="153"/>
    <x v="0"/>
    <x v="0"/>
    <x v="0"/>
    <n v="12.090120315551699"/>
    <n v="8.4291200637817294"/>
    <x v="0"/>
    <x v="11"/>
    <x v="1"/>
    <x v="0"/>
    <x v="1"/>
    <s v="NGN"/>
    <n v="330.67"/>
    <n v="0.92369999999999997"/>
    <x v="16"/>
    <s v="October"/>
  </r>
  <r>
    <x v="153"/>
    <x v="0"/>
    <x v="0"/>
    <x v="0"/>
    <n v="12.090120315551699"/>
    <n v="8.4291200637817294"/>
    <x v="0"/>
    <x v="1"/>
    <x v="1"/>
    <x v="0"/>
    <x v="1"/>
    <s v="NGN"/>
    <n v="72.569999999999993"/>
    <n v="0.20269999999999999"/>
    <x v="16"/>
    <s v="October"/>
  </r>
  <r>
    <x v="153"/>
    <x v="0"/>
    <x v="0"/>
    <x v="0"/>
    <n v="12.090120315551699"/>
    <n v="8.4291200637817294"/>
    <x v="0"/>
    <x v="8"/>
    <x v="1"/>
    <x v="0"/>
    <x v="1"/>
    <s v="NGN"/>
    <n v="209.45"/>
    <n v="0.58509999999999995"/>
    <x v="16"/>
    <s v="October"/>
  </r>
  <r>
    <x v="153"/>
    <x v="5"/>
    <x v="5"/>
    <x v="5"/>
    <n v="11.416669845581"/>
    <n v="7.1999998092651296"/>
    <x v="0"/>
    <x v="7"/>
    <x v="1"/>
    <x v="0"/>
    <x v="1"/>
    <s v="NGN"/>
    <n v="164.76"/>
    <n v="0.4602"/>
    <x v="16"/>
    <s v="October"/>
  </r>
  <r>
    <x v="153"/>
    <x v="5"/>
    <x v="5"/>
    <x v="5"/>
    <n v="11.416669845581"/>
    <n v="7.1999998092651296"/>
    <x v="0"/>
    <x v="0"/>
    <x v="1"/>
    <x v="0"/>
    <x v="1"/>
    <s v="NGN"/>
    <n v="87.23"/>
    <n v="0.2437"/>
    <x v="16"/>
    <s v="October"/>
  </r>
  <r>
    <x v="153"/>
    <x v="5"/>
    <x v="5"/>
    <x v="5"/>
    <n v="11.416669845581"/>
    <n v="7.1999998092651296"/>
    <x v="0"/>
    <x v="5"/>
    <x v="1"/>
    <x v="0"/>
    <x v="1"/>
    <s v="NGN"/>
    <n v="96.43"/>
    <n v="0.26939999999999997"/>
    <x v="16"/>
    <s v="October"/>
  </r>
  <r>
    <x v="153"/>
    <x v="5"/>
    <x v="5"/>
    <x v="5"/>
    <n v="11.416669845581"/>
    <n v="7.1999998092651296"/>
    <x v="0"/>
    <x v="11"/>
    <x v="1"/>
    <x v="0"/>
    <x v="1"/>
    <s v="NGN"/>
    <n v="335.74"/>
    <n v="0.93779999999999997"/>
    <x v="16"/>
    <s v="October"/>
  </r>
  <r>
    <x v="153"/>
    <x v="5"/>
    <x v="5"/>
    <x v="5"/>
    <n v="11.416669845581"/>
    <n v="7.1999998092651296"/>
    <x v="0"/>
    <x v="1"/>
    <x v="1"/>
    <x v="0"/>
    <x v="1"/>
    <s v="NGN"/>
    <n v="90.86"/>
    <n v="0.25380000000000003"/>
    <x v="16"/>
    <s v="October"/>
  </r>
  <r>
    <x v="153"/>
    <x v="6"/>
    <x v="6"/>
    <x v="6"/>
    <n v="12.4938201904296"/>
    <n v="4.6422700881957999"/>
    <x v="0"/>
    <x v="6"/>
    <x v="1"/>
    <x v="0"/>
    <x v="1"/>
    <s v="NGN"/>
    <n v="102.29"/>
    <n v="0.28570000000000001"/>
    <x v="16"/>
    <s v="October"/>
  </r>
  <r>
    <x v="153"/>
    <x v="6"/>
    <x v="6"/>
    <x v="6"/>
    <n v="12.4938201904296"/>
    <n v="4.6422700881957999"/>
    <x v="0"/>
    <x v="0"/>
    <x v="1"/>
    <x v="0"/>
    <x v="1"/>
    <s v="NGN"/>
    <n v="91.73"/>
    <n v="0.25619999999999998"/>
    <x v="16"/>
    <s v="October"/>
  </r>
  <r>
    <x v="153"/>
    <x v="6"/>
    <x v="6"/>
    <x v="6"/>
    <n v="12.4938201904296"/>
    <n v="4.6422700881957999"/>
    <x v="0"/>
    <x v="5"/>
    <x v="1"/>
    <x v="0"/>
    <x v="1"/>
    <s v="NGN"/>
    <n v="91.73"/>
    <n v="0.25619999999999998"/>
    <x v="16"/>
    <s v="October"/>
  </r>
  <r>
    <x v="153"/>
    <x v="6"/>
    <x v="6"/>
    <x v="6"/>
    <n v="12.4938201904296"/>
    <n v="4.6422700881957999"/>
    <x v="0"/>
    <x v="11"/>
    <x v="1"/>
    <x v="0"/>
    <x v="1"/>
    <s v="NGN"/>
    <n v="305.31"/>
    <n v="0.8528"/>
    <x v="16"/>
    <s v="October"/>
  </r>
  <r>
    <x v="153"/>
    <x v="6"/>
    <x v="6"/>
    <x v="6"/>
    <n v="12.4938201904296"/>
    <n v="4.6422700881957999"/>
    <x v="0"/>
    <x v="4"/>
    <x v="1"/>
    <x v="0"/>
    <x v="1"/>
    <s v="NGN"/>
    <n v="90.87"/>
    <n v="0.25380000000000003"/>
    <x v="16"/>
    <s v="October"/>
  </r>
  <r>
    <x v="153"/>
    <x v="6"/>
    <x v="6"/>
    <x v="6"/>
    <n v="12.4938201904296"/>
    <n v="4.6422700881957999"/>
    <x v="0"/>
    <x v="1"/>
    <x v="1"/>
    <x v="0"/>
    <x v="1"/>
    <s v="NGN"/>
    <n v="90.87"/>
    <n v="0.25380000000000003"/>
    <x v="16"/>
    <s v="October"/>
  </r>
  <r>
    <x v="153"/>
    <x v="6"/>
    <x v="6"/>
    <x v="6"/>
    <n v="12.4938201904296"/>
    <n v="4.6422700881957999"/>
    <x v="0"/>
    <x v="8"/>
    <x v="1"/>
    <x v="0"/>
    <x v="1"/>
    <s v="NGN"/>
    <n v="153.91"/>
    <n v="0.4299"/>
    <x v="16"/>
    <s v="October"/>
  </r>
  <r>
    <x v="153"/>
    <x v="7"/>
    <x v="7"/>
    <x v="7"/>
    <n v="6.6121640205383301"/>
    <n v="3.4018969535827601"/>
    <x v="0"/>
    <x v="7"/>
    <x v="1"/>
    <x v="0"/>
    <x v="1"/>
    <s v="NGN"/>
    <n v="191.9"/>
    <n v="0.53600000000000003"/>
    <x v="16"/>
    <s v="October"/>
  </r>
  <r>
    <x v="153"/>
    <x v="7"/>
    <x v="7"/>
    <x v="7"/>
    <n v="6.6121640205383301"/>
    <n v="3.4018969535827601"/>
    <x v="0"/>
    <x v="6"/>
    <x v="1"/>
    <x v="0"/>
    <x v="1"/>
    <s v="NGN"/>
    <n v="141.15"/>
    <n v="0.39429999999999998"/>
    <x v="16"/>
    <s v="October"/>
  </r>
  <r>
    <x v="153"/>
    <x v="7"/>
    <x v="7"/>
    <x v="7"/>
    <n v="6.6121640205383301"/>
    <n v="3.4018969535827601"/>
    <x v="0"/>
    <x v="0"/>
    <x v="1"/>
    <x v="0"/>
    <x v="1"/>
    <s v="NGN"/>
    <n v="130.37"/>
    <n v="0.36420000000000002"/>
    <x v="16"/>
    <s v="October"/>
  </r>
  <r>
    <x v="153"/>
    <x v="7"/>
    <x v="7"/>
    <x v="7"/>
    <n v="6.6121640205383301"/>
    <n v="3.4018969535827601"/>
    <x v="0"/>
    <x v="5"/>
    <x v="1"/>
    <x v="0"/>
    <x v="1"/>
    <s v="NGN"/>
    <n v="160.94"/>
    <n v="0.44950000000000001"/>
    <x v="16"/>
    <s v="October"/>
  </r>
  <r>
    <x v="153"/>
    <x v="7"/>
    <x v="7"/>
    <x v="7"/>
    <n v="6.6121640205383301"/>
    <n v="3.4018969535827601"/>
    <x v="0"/>
    <x v="2"/>
    <x v="1"/>
    <x v="0"/>
    <x v="1"/>
    <s v="NGN"/>
    <n v="146.91999999999999"/>
    <n v="0.41039999999999999"/>
    <x v="16"/>
    <s v="October"/>
  </r>
  <r>
    <x v="153"/>
    <x v="7"/>
    <x v="7"/>
    <x v="7"/>
    <n v="6.6121640205383301"/>
    <n v="3.4018969535827601"/>
    <x v="0"/>
    <x v="4"/>
    <x v="1"/>
    <x v="0"/>
    <x v="1"/>
    <s v="NGN"/>
    <n v="164.38"/>
    <n v="0.4592"/>
    <x v="16"/>
    <s v="October"/>
  </r>
  <r>
    <x v="153"/>
    <x v="7"/>
    <x v="7"/>
    <x v="7"/>
    <n v="6.6121640205383301"/>
    <n v="3.4018969535827601"/>
    <x v="0"/>
    <x v="1"/>
    <x v="1"/>
    <x v="0"/>
    <x v="1"/>
    <s v="NGN"/>
    <n v="157.80000000000001"/>
    <n v="0.44080000000000003"/>
    <x v="16"/>
    <s v="October"/>
  </r>
  <r>
    <x v="153"/>
    <x v="7"/>
    <x v="7"/>
    <x v="7"/>
    <n v="6.6121640205383301"/>
    <n v="3.4018969535827601"/>
    <x v="0"/>
    <x v="8"/>
    <x v="1"/>
    <x v="0"/>
    <x v="1"/>
    <s v="NGN"/>
    <n v="176.81"/>
    <n v="0.49390000000000001"/>
    <x v="16"/>
    <s v="October"/>
  </r>
  <r>
    <x v="153"/>
    <x v="8"/>
    <x v="8"/>
    <x v="8"/>
    <n v="7.4019598960876403"/>
    <n v="3.9173099994659402"/>
    <x v="0"/>
    <x v="7"/>
    <x v="1"/>
    <x v="0"/>
    <x v="1"/>
    <s v="NGN"/>
    <n v="155.18"/>
    <n v="0.4335"/>
    <x v="16"/>
    <s v="October"/>
  </r>
  <r>
    <x v="153"/>
    <x v="8"/>
    <x v="8"/>
    <x v="8"/>
    <n v="7.4019598960876403"/>
    <n v="3.9173099994659402"/>
    <x v="0"/>
    <x v="0"/>
    <x v="1"/>
    <x v="0"/>
    <x v="1"/>
    <s v="NGN"/>
    <n v="83.49"/>
    <n v="0.23319999999999999"/>
    <x v="16"/>
    <s v="October"/>
  </r>
  <r>
    <x v="153"/>
    <x v="8"/>
    <x v="8"/>
    <x v="8"/>
    <n v="7.4019598960876403"/>
    <n v="3.9173099994659402"/>
    <x v="0"/>
    <x v="5"/>
    <x v="1"/>
    <x v="0"/>
    <x v="1"/>
    <s v="NGN"/>
    <n v="82.58"/>
    <n v="0.23069999999999999"/>
    <x v="16"/>
    <s v="October"/>
  </r>
  <r>
    <x v="153"/>
    <x v="8"/>
    <x v="8"/>
    <x v="8"/>
    <n v="7.4019598960876403"/>
    <n v="3.9173099994659402"/>
    <x v="0"/>
    <x v="4"/>
    <x v="1"/>
    <x v="0"/>
    <x v="1"/>
    <s v="NGN"/>
    <n v="123.16"/>
    <n v="0.34399999999999997"/>
    <x v="16"/>
    <s v="October"/>
  </r>
  <r>
    <x v="153"/>
    <x v="8"/>
    <x v="8"/>
    <x v="8"/>
    <n v="7.4019598960876403"/>
    <n v="3.9173099994659402"/>
    <x v="0"/>
    <x v="1"/>
    <x v="1"/>
    <x v="0"/>
    <x v="1"/>
    <s v="NGN"/>
    <n v="93.17"/>
    <n v="0.26029999999999998"/>
    <x v="16"/>
    <s v="October"/>
  </r>
  <r>
    <x v="153"/>
    <x v="8"/>
    <x v="8"/>
    <x v="8"/>
    <n v="7.4019598960876403"/>
    <n v="3.9173099994659402"/>
    <x v="0"/>
    <x v="8"/>
    <x v="1"/>
    <x v="0"/>
    <x v="1"/>
    <s v="NGN"/>
    <n v="99.91"/>
    <n v="0.27910000000000001"/>
    <x v="16"/>
    <s v="October"/>
  </r>
  <r>
    <x v="153"/>
    <x v="9"/>
    <x v="9"/>
    <x v="9"/>
    <n v="11.7444400787353"/>
    <n v="11.9611101150512"/>
    <x v="0"/>
    <x v="6"/>
    <x v="1"/>
    <x v="0"/>
    <x v="1"/>
    <s v="NGN"/>
    <n v="210.53"/>
    <n v="0.58809999999999996"/>
    <x v="16"/>
    <s v="October"/>
  </r>
  <r>
    <x v="153"/>
    <x v="9"/>
    <x v="9"/>
    <x v="9"/>
    <n v="11.7444400787353"/>
    <n v="11.9611101150512"/>
    <x v="0"/>
    <x v="0"/>
    <x v="1"/>
    <x v="0"/>
    <x v="1"/>
    <s v="NGN"/>
    <n v="96.15"/>
    <n v="0.26860000000000001"/>
    <x v="16"/>
    <s v="October"/>
  </r>
  <r>
    <x v="153"/>
    <x v="9"/>
    <x v="9"/>
    <x v="9"/>
    <n v="11.7444400787353"/>
    <n v="11.9611101150512"/>
    <x v="0"/>
    <x v="5"/>
    <x v="1"/>
    <x v="0"/>
    <x v="1"/>
    <s v="NGN"/>
    <n v="93.73"/>
    <n v="0.26179999999999998"/>
    <x v="16"/>
    <s v="October"/>
  </r>
  <r>
    <x v="153"/>
    <x v="9"/>
    <x v="9"/>
    <x v="9"/>
    <n v="11.7444400787353"/>
    <n v="11.9611101150512"/>
    <x v="0"/>
    <x v="11"/>
    <x v="1"/>
    <x v="0"/>
    <x v="1"/>
    <s v="NGN"/>
    <n v="303.33"/>
    <n v="0.84730000000000005"/>
    <x v="16"/>
    <s v="October"/>
  </r>
  <r>
    <x v="153"/>
    <x v="9"/>
    <x v="9"/>
    <x v="9"/>
    <n v="11.7444400787353"/>
    <n v="11.9611101150512"/>
    <x v="0"/>
    <x v="4"/>
    <x v="1"/>
    <x v="0"/>
    <x v="1"/>
    <s v="NGN"/>
    <n v="71.37"/>
    <n v="0.19939999999999999"/>
    <x v="16"/>
    <s v="October"/>
  </r>
  <r>
    <x v="153"/>
    <x v="9"/>
    <x v="9"/>
    <x v="9"/>
    <n v="11.7444400787353"/>
    <n v="11.9611101150512"/>
    <x v="0"/>
    <x v="1"/>
    <x v="1"/>
    <x v="0"/>
    <x v="1"/>
    <s v="NGN"/>
    <n v="68.09"/>
    <n v="0.19020000000000001"/>
    <x v="16"/>
    <s v="October"/>
  </r>
  <r>
    <x v="153"/>
    <x v="9"/>
    <x v="9"/>
    <x v="9"/>
    <n v="11.7444400787353"/>
    <n v="11.9611101150512"/>
    <x v="0"/>
    <x v="8"/>
    <x v="1"/>
    <x v="0"/>
    <x v="1"/>
    <s v="NGN"/>
    <n v="173.08"/>
    <n v="0.48349999999999999"/>
    <x v="16"/>
    <s v="October"/>
  </r>
  <r>
    <x v="153"/>
    <x v="9"/>
    <x v="10"/>
    <x v="10"/>
    <n v="11.707240104675201"/>
    <n v="11.082489967346101"/>
    <x v="0"/>
    <x v="7"/>
    <x v="1"/>
    <x v="0"/>
    <x v="1"/>
    <s v="NGN"/>
    <n v="388.88"/>
    <n v="1.0863"/>
    <x v="16"/>
    <s v="October"/>
  </r>
  <r>
    <x v="153"/>
    <x v="9"/>
    <x v="10"/>
    <x v="10"/>
    <n v="11.707240104675201"/>
    <n v="11.082489967346101"/>
    <x v="0"/>
    <x v="6"/>
    <x v="1"/>
    <x v="0"/>
    <x v="1"/>
    <s v="NGN"/>
    <n v="352.94"/>
    <n v="0.9859"/>
    <x v="16"/>
    <s v="October"/>
  </r>
  <r>
    <x v="153"/>
    <x v="9"/>
    <x v="10"/>
    <x v="10"/>
    <n v="11.707240104675201"/>
    <n v="11.082489967346101"/>
    <x v="0"/>
    <x v="0"/>
    <x v="1"/>
    <x v="0"/>
    <x v="1"/>
    <s v="NGN"/>
    <n v="64.819999999999993"/>
    <n v="0.18110000000000001"/>
    <x v="16"/>
    <s v="October"/>
  </r>
  <r>
    <x v="153"/>
    <x v="9"/>
    <x v="10"/>
    <x v="10"/>
    <n v="11.707240104675201"/>
    <n v="11.082489967346101"/>
    <x v="0"/>
    <x v="5"/>
    <x v="1"/>
    <x v="0"/>
    <x v="1"/>
    <s v="NGN"/>
    <n v="64.81"/>
    <n v="0.18099999999999999"/>
    <x v="16"/>
    <s v="October"/>
  </r>
  <r>
    <x v="153"/>
    <x v="9"/>
    <x v="10"/>
    <x v="10"/>
    <n v="11.707240104675201"/>
    <n v="11.082489967346101"/>
    <x v="0"/>
    <x v="11"/>
    <x v="1"/>
    <x v="0"/>
    <x v="1"/>
    <s v="NGN"/>
    <n v="413.79"/>
    <n v="1.1557999999999999"/>
    <x v="16"/>
    <s v="October"/>
  </r>
  <r>
    <x v="153"/>
    <x v="9"/>
    <x v="10"/>
    <x v="10"/>
    <n v="11.707240104675201"/>
    <n v="11.082489967346101"/>
    <x v="0"/>
    <x v="3"/>
    <x v="1"/>
    <x v="0"/>
    <x v="1"/>
    <s v="NGN"/>
    <n v="308.04000000000002"/>
    <n v="0.86040000000000005"/>
    <x v="16"/>
    <s v="October"/>
  </r>
  <r>
    <x v="153"/>
    <x v="9"/>
    <x v="10"/>
    <x v="10"/>
    <n v="11.707240104675201"/>
    <n v="11.082489967346101"/>
    <x v="0"/>
    <x v="4"/>
    <x v="1"/>
    <x v="0"/>
    <x v="1"/>
    <s v="NGN"/>
    <n v="50"/>
    <n v="0.13969999999999999"/>
    <x v="16"/>
    <s v="October"/>
  </r>
  <r>
    <x v="153"/>
    <x v="9"/>
    <x v="10"/>
    <x v="10"/>
    <n v="11.707240104675201"/>
    <n v="11.082489967346101"/>
    <x v="0"/>
    <x v="1"/>
    <x v="1"/>
    <x v="0"/>
    <x v="1"/>
    <s v="NGN"/>
    <n v="50"/>
    <n v="0.13969999999999999"/>
    <x v="16"/>
    <s v="October"/>
  </r>
  <r>
    <x v="153"/>
    <x v="10"/>
    <x v="11"/>
    <x v="11"/>
    <n v="12.595190048217701"/>
    <n v="6.5863499641418404"/>
    <x v="0"/>
    <x v="6"/>
    <x v="1"/>
    <x v="0"/>
    <x v="1"/>
    <s v="NGN"/>
    <n v="101.9"/>
    <n v="0.28460000000000002"/>
    <x v="16"/>
    <s v="October"/>
  </r>
  <r>
    <x v="153"/>
    <x v="10"/>
    <x v="11"/>
    <x v="11"/>
    <n v="12.595190048217701"/>
    <n v="6.5863499641418404"/>
    <x v="0"/>
    <x v="0"/>
    <x v="1"/>
    <x v="0"/>
    <x v="1"/>
    <s v="NGN"/>
    <n v="86.61"/>
    <n v="0.2419"/>
    <x v="16"/>
    <s v="October"/>
  </r>
  <r>
    <x v="153"/>
    <x v="10"/>
    <x v="11"/>
    <x v="11"/>
    <n v="12.595190048217701"/>
    <n v="6.5863499641418404"/>
    <x v="0"/>
    <x v="2"/>
    <x v="1"/>
    <x v="0"/>
    <x v="1"/>
    <s v="NGN"/>
    <n v="85.36"/>
    <n v="0.2384"/>
    <x v="16"/>
    <s v="October"/>
  </r>
  <r>
    <x v="153"/>
    <x v="10"/>
    <x v="11"/>
    <x v="11"/>
    <n v="12.595190048217701"/>
    <n v="6.5863499641418404"/>
    <x v="0"/>
    <x v="11"/>
    <x v="1"/>
    <x v="0"/>
    <x v="1"/>
    <s v="NGN"/>
    <n v="338.34"/>
    <n v="0.94510000000000005"/>
    <x v="16"/>
    <s v="October"/>
  </r>
  <r>
    <x v="153"/>
    <x v="10"/>
    <x v="11"/>
    <x v="11"/>
    <n v="12.595190048217701"/>
    <n v="6.5863499641418404"/>
    <x v="0"/>
    <x v="4"/>
    <x v="1"/>
    <x v="0"/>
    <x v="1"/>
    <s v="NGN"/>
    <n v="77.17"/>
    <n v="0.21560000000000001"/>
    <x v="16"/>
    <s v="October"/>
  </r>
  <r>
    <x v="153"/>
    <x v="10"/>
    <x v="11"/>
    <x v="11"/>
    <n v="12.595190048217701"/>
    <n v="6.5863499641418404"/>
    <x v="0"/>
    <x v="1"/>
    <x v="1"/>
    <x v="0"/>
    <x v="1"/>
    <s v="NGN"/>
    <n v="83.33"/>
    <n v="0.23280000000000001"/>
    <x v="16"/>
    <s v="October"/>
  </r>
  <r>
    <x v="151"/>
    <x v="11"/>
    <x v="12"/>
    <x v="12"/>
    <n v="10.267609596252401"/>
    <n v="13.264360427856399"/>
    <x v="0"/>
    <x v="7"/>
    <x v="1"/>
    <x v="0"/>
    <x v="1"/>
    <s v="NGN"/>
    <n v="150.65"/>
    <n v="0.41539999999999999"/>
    <x v="16"/>
    <s v="August"/>
  </r>
  <r>
    <x v="151"/>
    <x v="11"/>
    <x v="12"/>
    <x v="12"/>
    <n v="10.267609596252401"/>
    <n v="13.264360427856399"/>
    <x v="0"/>
    <x v="6"/>
    <x v="1"/>
    <x v="0"/>
    <x v="1"/>
    <s v="NGN"/>
    <n v="149.25"/>
    <n v="0.41149999999999998"/>
    <x v="16"/>
    <s v="August"/>
  </r>
  <r>
    <x v="151"/>
    <x v="11"/>
    <x v="12"/>
    <x v="12"/>
    <n v="10.267609596252401"/>
    <n v="13.264360427856399"/>
    <x v="0"/>
    <x v="0"/>
    <x v="1"/>
    <x v="0"/>
    <x v="1"/>
    <s v="NGN"/>
    <n v="57.98"/>
    <n v="0.15989999999999999"/>
    <x v="16"/>
    <s v="August"/>
  </r>
  <r>
    <x v="151"/>
    <x v="11"/>
    <x v="12"/>
    <x v="12"/>
    <n v="10.267609596252401"/>
    <n v="13.264360427856399"/>
    <x v="0"/>
    <x v="2"/>
    <x v="1"/>
    <x v="0"/>
    <x v="1"/>
    <s v="NGN"/>
    <n v="81.39"/>
    <n v="0.22439999999999999"/>
    <x v="16"/>
    <s v="August"/>
  </r>
  <r>
    <x v="151"/>
    <x v="11"/>
    <x v="12"/>
    <x v="12"/>
    <n v="10.267609596252401"/>
    <n v="13.264360427856399"/>
    <x v="0"/>
    <x v="11"/>
    <x v="1"/>
    <x v="0"/>
    <x v="1"/>
    <s v="NGN"/>
    <n v="300"/>
    <n v="0.82720000000000005"/>
    <x v="16"/>
    <s v="August"/>
  </r>
  <r>
    <x v="151"/>
    <x v="11"/>
    <x v="12"/>
    <x v="12"/>
    <n v="10.267609596252401"/>
    <n v="13.264360427856399"/>
    <x v="0"/>
    <x v="3"/>
    <x v="1"/>
    <x v="0"/>
    <x v="1"/>
    <s v="NGN"/>
    <n v="210.94"/>
    <n v="0.58160000000000001"/>
    <x v="16"/>
    <s v="August"/>
  </r>
  <r>
    <x v="151"/>
    <x v="11"/>
    <x v="12"/>
    <x v="12"/>
    <n v="10.267609596252401"/>
    <n v="13.264360427856399"/>
    <x v="0"/>
    <x v="1"/>
    <x v="1"/>
    <x v="0"/>
    <x v="1"/>
    <s v="NGN"/>
    <n v="53.86"/>
    <n v="0.14849999999999999"/>
    <x v="16"/>
    <s v="August"/>
  </r>
  <r>
    <x v="151"/>
    <x v="11"/>
    <x v="12"/>
    <x v="12"/>
    <n v="10.267609596252401"/>
    <n v="13.264360427856399"/>
    <x v="0"/>
    <x v="8"/>
    <x v="1"/>
    <x v="0"/>
    <x v="1"/>
    <s v="NGN"/>
    <n v="463.54"/>
    <n v="1.2781"/>
    <x v="16"/>
    <s v="August"/>
  </r>
  <r>
    <x v="151"/>
    <x v="2"/>
    <x v="2"/>
    <x v="2"/>
    <n v="10.611100196838301"/>
    <n v="12.194999694824199"/>
    <x v="0"/>
    <x v="7"/>
    <x v="1"/>
    <x v="0"/>
    <x v="1"/>
    <s v="NGN"/>
    <n v="321.08"/>
    <n v="0.88529999999999998"/>
    <x v="16"/>
    <s v="August"/>
  </r>
  <r>
    <x v="151"/>
    <x v="2"/>
    <x v="2"/>
    <x v="2"/>
    <n v="10.611100196838301"/>
    <n v="12.194999694824199"/>
    <x v="0"/>
    <x v="0"/>
    <x v="1"/>
    <x v="0"/>
    <x v="1"/>
    <s v="NGN"/>
    <n v="70.150000000000006"/>
    <n v="0.19339999999999999"/>
    <x v="16"/>
    <s v="August"/>
  </r>
  <r>
    <x v="151"/>
    <x v="2"/>
    <x v="2"/>
    <x v="2"/>
    <n v="10.611100196838301"/>
    <n v="12.194999694824199"/>
    <x v="0"/>
    <x v="2"/>
    <x v="1"/>
    <x v="0"/>
    <x v="1"/>
    <s v="NGN"/>
    <n v="79.84"/>
    <n v="0.22020000000000001"/>
    <x v="16"/>
    <s v="August"/>
  </r>
  <r>
    <x v="151"/>
    <x v="2"/>
    <x v="2"/>
    <x v="2"/>
    <n v="10.611100196838301"/>
    <n v="12.194999694824199"/>
    <x v="0"/>
    <x v="11"/>
    <x v="1"/>
    <x v="0"/>
    <x v="1"/>
    <s v="NGN"/>
    <n v="348.04"/>
    <n v="0.9597"/>
    <x v="16"/>
    <s v="August"/>
  </r>
  <r>
    <x v="151"/>
    <x v="2"/>
    <x v="2"/>
    <x v="2"/>
    <n v="10.611100196838301"/>
    <n v="12.194999694824199"/>
    <x v="0"/>
    <x v="4"/>
    <x v="1"/>
    <x v="0"/>
    <x v="1"/>
    <s v="NGN"/>
    <n v="63.45"/>
    <n v="0.17499999999999999"/>
    <x v="16"/>
    <s v="August"/>
  </r>
  <r>
    <x v="151"/>
    <x v="2"/>
    <x v="2"/>
    <x v="2"/>
    <n v="10.611100196838301"/>
    <n v="12.194999694824199"/>
    <x v="0"/>
    <x v="1"/>
    <x v="1"/>
    <x v="0"/>
    <x v="1"/>
    <s v="NGN"/>
    <n v="64.569999999999993"/>
    <n v="0.17799999999999999"/>
    <x v="16"/>
    <s v="August"/>
  </r>
  <r>
    <x v="151"/>
    <x v="2"/>
    <x v="13"/>
    <x v="13"/>
    <n v="11.8311004638671"/>
    <n v="13.1509704589843"/>
    <x v="0"/>
    <x v="7"/>
    <x v="1"/>
    <x v="0"/>
    <x v="1"/>
    <s v="NGN"/>
    <n v="236.97"/>
    <n v="0.65339999999999998"/>
    <x v="16"/>
    <s v="August"/>
  </r>
  <r>
    <x v="151"/>
    <x v="2"/>
    <x v="13"/>
    <x v="13"/>
    <n v="11.8311004638671"/>
    <n v="13.1509704589843"/>
    <x v="0"/>
    <x v="5"/>
    <x v="1"/>
    <x v="0"/>
    <x v="1"/>
    <s v="NGN"/>
    <n v="100"/>
    <n v="0.2757"/>
    <x v="16"/>
    <s v="August"/>
  </r>
  <r>
    <x v="151"/>
    <x v="2"/>
    <x v="13"/>
    <x v="13"/>
    <n v="11.8311004638671"/>
    <n v="13.1509704589843"/>
    <x v="0"/>
    <x v="2"/>
    <x v="1"/>
    <x v="0"/>
    <x v="1"/>
    <s v="NGN"/>
    <n v="96.15"/>
    <n v="0.2651"/>
    <x v="16"/>
    <s v="August"/>
  </r>
  <r>
    <x v="151"/>
    <x v="2"/>
    <x v="13"/>
    <x v="13"/>
    <n v="11.8311004638671"/>
    <n v="13.1509704589843"/>
    <x v="0"/>
    <x v="11"/>
    <x v="1"/>
    <x v="0"/>
    <x v="1"/>
    <s v="NGN"/>
    <n v="344.58"/>
    <n v="0.95009999999999994"/>
    <x v="16"/>
    <s v="August"/>
  </r>
  <r>
    <x v="151"/>
    <x v="2"/>
    <x v="13"/>
    <x v="13"/>
    <n v="11.8311004638671"/>
    <n v="13.1509704589843"/>
    <x v="0"/>
    <x v="3"/>
    <x v="1"/>
    <x v="0"/>
    <x v="1"/>
    <s v="NGN"/>
    <n v="292.58999999999997"/>
    <n v="0.80679999999999996"/>
    <x v="16"/>
    <s v="August"/>
  </r>
  <r>
    <x v="151"/>
    <x v="2"/>
    <x v="13"/>
    <x v="13"/>
    <n v="11.8311004638671"/>
    <n v="13.1509704589843"/>
    <x v="0"/>
    <x v="8"/>
    <x v="1"/>
    <x v="0"/>
    <x v="1"/>
    <s v="NGN"/>
    <n v="205.88"/>
    <n v="0.56769999999999998"/>
    <x v="16"/>
    <s v="August"/>
  </r>
  <r>
    <x v="151"/>
    <x v="3"/>
    <x v="3"/>
    <x v="3"/>
    <n v="10.283329963684"/>
    <n v="11.166669845581"/>
    <x v="0"/>
    <x v="7"/>
    <x v="1"/>
    <x v="0"/>
    <x v="1"/>
    <s v="NGN"/>
    <n v="215"/>
    <n v="0.59279999999999999"/>
    <x v="16"/>
    <s v="August"/>
  </r>
  <r>
    <x v="151"/>
    <x v="3"/>
    <x v="3"/>
    <x v="3"/>
    <n v="10.283329963684"/>
    <n v="11.166669845581"/>
    <x v="0"/>
    <x v="6"/>
    <x v="1"/>
    <x v="0"/>
    <x v="1"/>
    <s v="NGN"/>
    <n v="150"/>
    <n v="0.41360000000000002"/>
    <x v="16"/>
    <s v="August"/>
  </r>
  <r>
    <x v="151"/>
    <x v="3"/>
    <x v="3"/>
    <x v="3"/>
    <n v="10.283329963684"/>
    <n v="11.166669845581"/>
    <x v="0"/>
    <x v="5"/>
    <x v="1"/>
    <x v="0"/>
    <x v="1"/>
    <s v="NGN"/>
    <n v="80"/>
    <n v="0.22059999999999999"/>
    <x v="16"/>
    <s v="August"/>
  </r>
  <r>
    <x v="151"/>
    <x v="3"/>
    <x v="3"/>
    <x v="3"/>
    <n v="10.283329963684"/>
    <n v="11.166669845581"/>
    <x v="0"/>
    <x v="2"/>
    <x v="1"/>
    <x v="0"/>
    <x v="1"/>
    <s v="NGN"/>
    <n v="84.61"/>
    <n v="0.23330000000000001"/>
    <x v="16"/>
    <s v="August"/>
  </r>
  <r>
    <x v="151"/>
    <x v="3"/>
    <x v="3"/>
    <x v="3"/>
    <n v="10.283329963684"/>
    <n v="11.166669845581"/>
    <x v="0"/>
    <x v="11"/>
    <x v="1"/>
    <x v="0"/>
    <x v="1"/>
    <s v="NGN"/>
    <n v="335.71"/>
    <n v="0.92569999999999997"/>
    <x v="16"/>
    <s v="August"/>
  </r>
  <r>
    <x v="151"/>
    <x v="3"/>
    <x v="3"/>
    <x v="3"/>
    <n v="10.283329963684"/>
    <n v="11.166669845581"/>
    <x v="0"/>
    <x v="3"/>
    <x v="1"/>
    <x v="0"/>
    <x v="1"/>
    <s v="NGN"/>
    <n v="257.14"/>
    <n v="0.70899999999999996"/>
    <x v="16"/>
    <s v="August"/>
  </r>
  <r>
    <x v="151"/>
    <x v="3"/>
    <x v="3"/>
    <x v="3"/>
    <n v="10.283329963684"/>
    <n v="11.166669845581"/>
    <x v="0"/>
    <x v="1"/>
    <x v="1"/>
    <x v="0"/>
    <x v="1"/>
    <s v="NGN"/>
    <n v="88.46"/>
    <n v="0.24390000000000001"/>
    <x v="16"/>
    <s v="August"/>
  </r>
  <r>
    <x v="151"/>
    <x v="3"/>
    <x v="3"/>
    <x v="3"/>
    <n v="10.283329963684"/>
    <n v="11.166669845581"/>
    <x v="0"/>
    <x v="8"/>
    <x v="1"/>
    <x v="0"/>
    <x v="1"/>
    <s v="NGN"/>
    <n v="315.36"/>
    <n v="0.86960000000000004"/>
    <x v="16"/>
    <s v="August"/>
  </r>
  <r>
    <x v="151"/>
    <x v="12"/>
    <x v="14"/>
    <x v="14"/>
    <n v="12.3622999191284"/>
    <n v="9.5836000442504794"/>
    <x v="0"/>
    <x v="7"/>
    <x v="1"/>
    <x v="0"/>
    <x v="1"/>
    <s v="NGN"/>
    <n v="104.76"/>
    <n v="0.28889999999999999"/>
    <x v="16"/>
    <s v="August"/>
  </r>
  <r>
    <x v="151"/>
    <x v="12"/>
    <x v="14"/>
    <x v="14"/>
    <n v="12.3622999191284"/>
    <n v="9.5836000442504794"/>
    <x v="0"/>
    <x v="6"/>
    <x v="1"/>
    <x v="0"/>
    <x v="1"/>
    <s v="NGN"/>
    <n v="98.52"/>
    <n v="0.2717"/>
    <x v="16"/>
    <s v="August"/>
  </r>
  <r>
    <x v="151"/>
    <x v="12"/>
    <x v="14"/>
    <x v="14"/>
    <n v="12.3622999191284"/>
    <n v="9.5836000442504794"/>
    <x v="0"/>
    <x v="0"/>
    <x v="1"/>
    <x v="0"/>
    <x v="1"/>
    <s v="NGN"/>
    <n v="75.47"/>
    <n v="0.20810000000000001"/>
    <x v="16"/>
    <s v="August"/>
  </r>
  <r>
    <x v="151"/>
    <x v="12"/>
    <x v="14"/>
    <x v="14"/>
    <n v="12.3622999191284"/>
    <n v="9.5836000442504794"/>
    <x v="0"/>
    <x v="5"/>
    <x v="1"/>
    <x v="0"/>
    <x v="1"/>
    <s v="NGN"/>
    <n v="76.92"/>
    <n v="0.21210000000000001"/>
    <x v="16"/>
    <s v="August"/>
  </r>
  <r>
    <x v="151"/>
    <x v="12"/>
    <x v="14"/>
    <x v="14"/>
    <n v="12.3622999191284"/>
    <n v="9.5836000442504794"/>
    <x v="0"/>
    <x v="3"/>
    <x v="1"/>
    <x v="0"/>
    <x v="1"/>
    <s v="NGN"/>
    <n v="164.84"/>
    <n v="0.45450000000000002"/>
    <x v="16"/>
    <s v="August"/>
  </r>
  <r>
    <x v="151"/>
    <x v="12"/>
    <x v="14"/>
    <x v="14"/>
    <n v="12.3622999191284"/>
    <n v="9.5836000442504794"/>
    <x v="0"/>
    <x v="4"/>
    <x v="1"/>
    <x v="0"/>
    <x v="1"/>
    <s v="NGN"/>
    <n v="68.7"/>
    <n v="0.18940000000000001"/>
    <x v="16"/>
    <s v="August"/>
  </r>
  <r>
    <x v="151"/>
    <x v="12"/>
    <x v="14"/>
    <x v="14"/>
    <n v="12.3622999191284"/>
    <n v="9.5836000442504794"/>
    <x v="0"/>
    <x v="1"/>
    <x v="1"/>
    <x v="0"/>
    <x v="1"/>
    <s v="NGN"/>
    <n v="58.14"/>
    <n v="0.1603"/>
    <x v="16"/>
    <s v="August"/>
  </r>
  <r>
    <x v="151"/>
    <x v="4"/>
    <x v="15"/>
    <x v="15"/>
    <n v="11.2801599502563"/>
    <n v="7.4178600311279297"/>
    <x v="0"/>
    <x v="0"/>
    <x v="1"/>
    <x v="0"/>
    <x v="1"/>
    <s v="NGN"/>
    <n v="68.97"/>
    <n v="0.19020000000000001"/>
    <x v="16"/>
    <s v="August"/>
  </r>
  <r>
    <x v="151"/>
    <x v="4"/>
    <x v="15"/>
    <x v="15"/>
    <n v="11.2801599502563"/>
    <n v="7.4178600311279297"/>
    <x v="0"/>
    <x v="5"/>
    <x v="1"/>
    <x v="0"/>
    <x v="1"/>
    <s v="NGN"/>
    <n v="72.42"/>
    <n v="0.19969999999999999"/>
    <x v="16"/>
    <s v="August"/>
  </r>
  <r>
    <x v="151"/>
    <x v="4"/>
    <x v="15"/>
    <x v="15"/>
    <n v="11.2801599502563"/>
    <n v="7.4178600311279297"/>
    <x v="0"/>
    <x v="2"/>
    <x v="1"/>
    <x v="0"/>
    <x v="1"/>
    <s v="NGN"/>
    <n v="68.97"/>
    <n v="0.19020000000000001"/>
    <x v="16"/>
    <s v="August"/>
  </r>
  <r>
    <x v="151"/>
    <x v="4"/>
    <x v="15"/>
    <x v="15"/>
    <n v="11.2801599502563"/>
    <n v="7.4178600311279297"/>
    <x v="0"/>
    <x v="3"/>
    <x v="1"/>
    <x v="0"/>
    <x v="1"/>
    <s v="NGN"/>
    <n v="224.14"/>
    <n v="0.61799999999999999"/>
    <x v="16"/>
    <s v="August"/>
  </r>
  <r>
    <x v="151"/>
    <x v="4"/>
    <x v="15"/>
    <x v="15"/>
    <n v="11.2801599502563"/>
    <n v="7.4178600311279297"/>
    <x v="0"/>
    <x v="4"/>
    <x v="1"/>
    <x v="0"/>
    <x v="1"/>
    <s v="NGN"/>
    <n v="68.97"/>
    <n v="0.19020000000000001"/>
    <x v="16"/>
    <s v="August"/>
  </r>
  <r>
    <x v="151"/>
    <x v="4"/>
    <x v="15"/>
    <x v="15"/>
    <n v="11.2801599502563"/>
    <n v="7.4178600311279297"/>
    <x v="0"/>
    <x v="8"/>
    <x v="1"/>
    <x v="0"/>
    <x v="1"/>
    <s v="NGN"/>
    <n v="450"/>
    <n v="1.2407999999999999"/>
    <x v="16"/>
    <s v="August"/>
  </r>
  <r>
    <x v="151"/>
    <x v="4"/>
    <x v="4"/>
    <x v="4"/>
    <n v="10.416500091552701"/>
    <n v="8.6813802719116193"/>
    <x v="0"/>
    <x v="0"/>
    <x v="1"/>
    <x v="0"/>
    <x v="1"/>
    <s v="NGN"/>
    <n v="75.819999999999993"/>
    <n v="0.20910000000000001"/>
    <x v="16"/>
    <s v="August"/>
  </r>
  <r>
    <x v="151"/>
    <x v="4"/>
    <x v="4"/>
    <x v="4"/>
    <n v="10.416500091552701"/>
    <n v="8.6813802719116193"/>
    <x v="0"/>
    <x v="2"/>
    <x v="1"/>
    <x v="0"/>
    <x v="1"/>
    <s v="NGN"/>
    <n v="108.73"/>
    <n v="0.29980000000000001"/>
    <x v="16"/>
    <s v="August"/>
  </r>
  <r>
    <x v="151"/>
    <x v="4"/>
    <x v="4"/>
    <x v="4"/>
    <n v="10.416500091552701"/>
    <n v="8.6813802719116193"/>
    <x v="0"/>
    <x v="11"/>
    <x v="1"/>
    <x v="0"/>
    <x v="1"/>
    <s v="NGN"/>
    <n v="357.19"/>
    <n v="0.9849"/>
    <x v="16"/>
    <s v="August"/>
  </r>
  <r>
    <x v="151"/>
    <x v="4"/>
    <x v="4"/>
    <x v="4"/>
    <n v="10.416500091552701"/>
    <n v="8.6813802719116193"/>
    <x v="0"/>
    <x v="3"/>
    <x v="1"/>
    <x v="0"/>
    <x v="1"/>
    <s v="NGN"/>
    <n v="227.94"/>
    <n v="0.62849999999999995"/>
    <x v="16"/>
    <s v="August"/>
  </r>
  <r>
    <x v="151"/>
    <x v="4"/>
    <x v="4"/>
    <x v="4"/>
    <n v="10.416500091552701"/>
    <n v="8.6813802719116193"/>
    <x v="0"/>
    <x v="4"/>
    <x v="1"/>
    <x v="0"/>
    <x v="1"/>
    <s v="NGN"/>
    <n v="79.739999999999995"/>
    <n v="0.21990000000000001"/>
    <x v="16"/>
    <s v="August"/>
  </r>
  <r>
    <x v="151"/>
    <x v="4"/>
    <x v="4"/>
    <x v="4"/>
    <n v="10.416500091552701"/>
    <n v="8.6813802719116193"/>
    <x v="0"/>
    <x v="1"/>
    <x v="1"/>
    <x v="0"/>
    <x v="1"/>
    <s v="NGN"/>
    <n v="87.01"/>
    <n v="0.2399"/>
    <x v="16"/>
    <s v="August"/>
  </r>
  <r>
    <x v="151"/>
    <x v="4"/>
    <x v="4"/>
    <x v="4"/>
    <n v="10.416500091552701"/>
    <n v="8.6813802719116193"/>
    <x v="0"/>
    <x v="8"/>
    <x v="1"/>
    <x v="0"/>
    <x v="1"/>
    <s v="NGN"/>
    <n v="186.8"/>
    <n v="0.5151"/>
    <x v="16"/>
    <s v="August"/>
  </r>
  <r>
    <x v="151"/>
    <x v="0"/>
    <x v="0"/>
    <x v="0"/>
    <n v="12.090120315551699"/>
    <n v="8.4291200637817294"/>
    <x v="0"/>
    <x v="7"/>
    <x v="1"/>
    <x v="0"/>
    <x v="1"/>
    <s v="NGN"/>
    <n v="226.97"/>
    <n v="0.62580000000000002"/>
    <x v="16"/>
    <s v="August"/>
  </r>
  <r>
    <x v="151"/>
    <x v="0"/>
    <x v="0"/>
    <x v="0"/>
    <n v="12.090120315551699"/>
    <n v="8.4291200637817294"/>
    <x v="0"/>
    <x v="6"/>
    <x v="1"/>
    <x v="0"/>
    <x v="1"/>
    <s v="NGN"/>
    <n v="215.85"/>
    <n v="0.59519999999999995"/>
    <x v="16"/>
    <s v="August"/>
  </r>
  <r>
    <x v="151"/>
    <x v="0"/>
    <x v="0"/>
    <x v="0"/>
    <n v="12.090120315551699"/>
    <n v="8.4291200637817294"/>
    <x v="0"/>
    <x v="0"/>
    <x v="1"/>
    <x v="0"/>
    <x v="1"/>
    <s v="NGN"/>
    <n v="79.13"/>
    <n v="0.21820000000000001"/>
    <x v="16"/>
    <s v="August"/>
  </r>
  <r>
    <x v="151"/>
    <x v="0"/>
    <x v="0"/>
    <x v="0"/>
    <n v="12.090120315551699"/>
    <n v="8.4291200637817294"/>
    <x v="0"/>
    <x v="5"/>
    <x v="1"/>
    <x v="0"/>
    <x v="1"/>
    <s v="NGN"/>
    <n v="79.959999999999994"/>
    <n v="0.2205"/>
    <x v="16"/>
    <s v="August"/>
  </r>
  <r>
    <x v="151"/>
    <x v="0"/>
    <x v="0"/>
    <x v="0"/>
    <n v="12.090120315551699"/>
    <n v="8.4291200637817294"/>
    <x v="0"/>
    <x v="2"/>
    <x v="1"/>
    <x v="0"/>
    <x v="1"/>
    <s v="NGN"/>
    <n v="84.35"/>
    <n v="0.2326"/>
    <x v="16"/>
    <s v="August"/>
  </r>
  <r>
    <x v="151"/>
    <x v="0"/>
    <x v="0"/>
    <x v="0"/>
    <n v="12.090120315551699"/>
    <n v="8.4291200637817294"/>
    <x v="0"/>
    <x v="11"/>
    <x v="1"/>
    <x v="0"/>
    <x v="1"/>
    <s v="NGN"/>
    <n v="309.35000000000002"/>
    <n v="0.85299999999999998"/>
    <x v="16"/>
    <s v="August"/>
  </r>
  <r>
    <x v="151"/>
    <x v="0"/>
    <x v="0"/>
    <x v="0"/>
    <n v="12.090120315551699"/>
    <n v="8.4291200637817294"/>
    <x v="0"/>
    <x v="1"/>
    <x v="1"/>
    <x v="0"/>
    <x v="1"/>
    <s v="NGN"/>
    <n v="60.16"/>
    <n v="0.16589999999999999"/>
    <x v="16"/>
    <s v="August"/>
  </r>
  <r>
    <x v="151"/>
    <x v="0"/>
    <x v="0"/>
    <x v="0"/>
    <n v="12.090120315551699"/>
    <n v="8.4291200637817294"/>
    <x v="0"/>
    <x v="8"/>
    <x v="1"/>
    <x v="0"/>
    <x v="1"/>
    <s v="NGN"/>
    <n v="172.59"/>
    <n v="0.47589999999999999"/>
    <x v="16"/>
    <s v="August"/>
  </r>
  <r>
    <x v="151"/>
    <x v="5"/>
    <x v="5"/>
    <x v="5"/>
    <n v="11.416669845581"/>
    <n v="7.1999998092651296"/>
    <x v="0"/>
    <x v="7"/>
    <x v="1"/>
    <x v="0"/>
    <x v="1"/>
    <s v="NGN"/>
    <n v="162.85"/>
    <n v="0.44900000000000001"/>
    <x v="16"/>
    <s v="August"/>
  </r>
  <r>
    <x v="151"/>
    <x v="5"/>
    <x v="5"/>
    <x v="5"/>
    <n v="11.416669845581"/>
    <n v="7.1999998092651296"/>
    <x v="0"/>
    <x v="6"/>
    <x v="1"/>
    <x v="0"/>
    <x v="1"/>
    <s v="NGN"/>
    <n v="137.61000000000001"/>
    <n v="0.37940000000000002"/>
    <x v="16"/>
    <s v="August"/>
  </r>
  <r>
    <x v="151"/>
    <x v="5"/>
    <x v="5"/>
    <x v="5"/>
    <n v="11.416669845581"/>
    <n v="7.1999998092651296"/>
    <x v="0"/>
    <x v="5"/>
    <x v="1"/>
    <x v="0"/>
    <x v="1"/>
    <s v="NGN"/>
    <n v="87.19"/>
    <n v="0.2404"/>
    <x v="16"/>
    <s v="August"/>
  </r>
  <r>
    <x v="151"/>
    <x v="5"/>
    <x v="5"/>
    <x v="5"/>
    <n v="11.416669845581"/>
    <n v="7.1999998092651296"/>
    <x v="0"/>
    <x v="3"/>
    <x v="1"/>
    <x v="0"/>
    <x v="1"/>
    <s v="NGN"/>
    <n v="207.46"/>
    <n v="0.57199999999999995"/>
    <x v="16"/>
    <s v="August"/>
  </r>
  <r>
    <x v="151"/>
    <x v="5"/>
    <x v="5"/>
    <x v="5"/>
    <n v="11.416669845581"/>
    <n v="7.1999998092651296"/>
    <x v="0"/>
    <x v="1"/>
    <x v="1"/>
    <x v="0"/>
    <x v="1"/>
    <s v="NGN"/>
    <n v="84.68"/>
    <n v="0.23350000000000001"/>
    <x v="16"/>
    <s v="August"/>
  </r>
  <r>
    <x v="151"/>
    <x v="5"/>
    <x v="5"/>
    <x v="5"/>
    <n v="11.416669845581"/>
    <n v="7.1999998092651296"/>
    <x v="0"/>
    <x v="8"/>
    <x v="1"/>
    <x v="0"/>
    <x v="1"/>
    <s v="NGN"/>
    <n v="126.08"/>
    <n v="0.34760000000000002"/>
    <x v="16"/>
    <s v="August"/>
  </r>
  <r>
    <x v="151"/>
    <x v="6"/>
    <x v="6"/>
    <x v="6"/>
    <n v="12.4938201904296"/>
    <n v="4.6422700881957999"/>
    <x v="0"/>
    <x v="7"/>
    <x v="1"/>
    <x v="0"/>
    <x v="1"/>
    <s v="NGN"/>
    <n v="153.27000000000001"/>
    <n v="0.42259999999999998"/>
    <x v="16"/>
    <s v="August"/>
  </r>
  <r>
    <x v="151"/>
    <x v="6"/>
    <x v="6"/>
    <x v="6"/>
    <n v="12.4938201904296"/>
    <n v="4.6422700881957999"/>
    <x v="0"/>
    <x v="6"/>
    <x v="1"/>
    <x v="0"/>
    <x v="1"/>
    <s v="NGN"/>
    <n v="107.84"/>
    <n v="0.2974"/>
    <x v="16"/>
    <s v="August"/>
  </r>
  <r>
    <x v="151"/>
    <x v="6"/>
    <x v="6"/>
    <x v="6"/>
    <n v="12.4938201904296"/>
    <n v="4.6422700881957999"/>
    <x v="0"/>
    <x v="2"/>
    <x v="1"/>
    <x v="0"/>
    <x v="1"/>
    <s v="NGN"/>
    <n v="86.37"/>
    <n v="0.23810000000000001"/>
    <x v="16"/>
    <s v="August"/>
  </r>
  <r>
    <x v="151"/>
    <x v="6"/>
    <x v="6"/>
    <x v="6"/>
    <n v="12.4938201904296"/>
    <n v="4.6422700881957999"/>
    <x v="0"/>
    <x v="3"/>
    <x v="1"/>
    <x v="0"/>
    <x v="1"/>
    <s v="NGN"/>
    <n v="189.2"/>
    <n v="0.52170000000000005"/>
    <x v="16"/>
    <s v="August"/>
  </r>
  <r>
    <x v="151"/>
    <x v="6"/>
    <x v="6"/>
    <x v="6"/>
    <n v="12.4938201904296"/>
    <n v="4.6422700881957999"/>
    <x v="0"/>
    <x v="4"/>
    <x v="1"/>
    <x v="0"/>
    <x v="1"/>
    <s v="NGN"/>
    <n v="84.44"/>
    <n v="0.23280000000000001"/>
    <x v="16"/>
    <s v="August"/>
  </r>
  <r>
    <x v="151"/>
    <x v="6"/>
    <x v="6"/>
    <x v="6"/>
    <n v="12.4938201904296"/>
    <n v="4.6422700881957999"/>
    <x v="0"/>
    <x v="1"/>
    <x v="1"/>
    <x v="0"/>
    <x v="1"/>
    <s v="NGN"/>
    <n v="84.44"/>
    <n v="0.23280000000000001"/>
    <x v="16"/>
    <s v="August"/>
  </r>
  <r>
    <x v="151"/>
    <x v="7"/>
    <x v="7"/>
    <x v="7"/>
    <n v="6.6121640205383301"/>
    <n v="3.4018969535827601"/>
    <x v="0"/>
    <x v="7"/>
    <x v="1"/>
    <x v="0"/>
    <x v="1"/>
    <s v="NGN"/>
    <n v="186.23"/>
    <n v="0.51349999999999996"/>
    <x v="16"/>
    <s v="August"/>
  </r>
  <r>
    <x v="151"/>
    <x v="7"/>
    <x v="7"/>
    <x v="7"/>
    <n v="6.6121640205383301"/>
    <n v="3.4018969535827601"/>
    <x v="0"/>
    <x v="6"/>
    <x v="1"/>
    <x v="0"/>
    <x v="1"/>
    <s v="NGN"/>
    <n v="144.88999999999999"/>
    <n v="0.39950000000000002"/>
    <x v="16"/>
    <s v="August"/>
  </r>
  <r>
    <x v="151"/>
    <x v="7"/>
    <x v="7"/>
    <x v="7"/>
    <n v="6.6121640205383301"/>
    <n v="3.4018969535827601"/>
    <x v="0"/>
    <x v="0"/>
    <x v="1"/>
    <x v="0"/>
    <x v="1"/>
    <s v="NGN"/>
    <n v="129.79"/>
    <n v="0.3579"/>
    <x v="16"/>
    <s v="August"/>
  </r>
  <r>
    <x v="151"/>
    <x v="7"/>
    <x v="7"/>
    <x v="7"/>
    <n v="6.6121640205383301"/>
    <n v="3.4018969535827601"/>
    <x v="0"/>
    <x v="2"/>
    <x v="1"/>
    <x v="0"/>
    <x v="1"/>
    <s v="NGN"/>
    <n v="160.85"/>
    <n v="0.44350000000000001"/>
    <x v="16"/>
    <s v="August"/>
  </r>
  <r>
    <x v="151"/>
    <x v="7"/>
    <x v="7"/>
    <x v="7"/>
    <n v="6.6121640205383301"/>
    <n v="3.4018969535827601"/>
    <x v="0"/>
    <x v="4"/>
    <x v="1"/>
    <x v="0"/>
    <x v="1"/>
    <s v="NGN"/>
    <n v="169.33"/>
    <n v="0.46689999999999998"/>
    <x v="16"/>
    <s v="August"/>
  </r>
  <r>
    <x v="151"/>
    <x v="7"/>
    <x v="7"/>
    <x v="7"/>
    <n v="6.6121640205383301"/>
    <n v="3.4018969535827601"/>
    <x v="0"/>
    <x v="1"/>
    <x v="1"/>
    <x v="0"/>
    <x v="1"/>
    <s v="NGN"/>
    <n v="163.47"/>
    <n v="0.45069999999999999"/>
    <x v="16"/>
    <s v="August"/>
  </r>
  <r>
    <x v="151"/>
    <x v="7"/>
    <x v="7"/>
    <x v="7"/>
    <n v="6.6121640205383301"/>
    <n v="3.4018969535827601"/>
    <x v="0"/>
    <x v="8"/>
    <x v="1"/>
    <x v="0"/>
    <x v="1"/>
    <s v="NGN"/>
    <n v="194.59"/>
    <n v="0.53659999999999997"/>
    <x v="16"/>
    <s v="August"/>
  </r>
  <r>
    <x v="151"/>
    <x v="8"/>
    <x v="8"/>
    <x v="8"/>
    <n v="7.4019598960876403"/>
    <n v="3.9173099994659402"/>
    <x v="0"/>
    <x v="7"/>
    <x v="1"/>
    <x v="0"/>
    <x v="1"/>
    <s v="NGN"/>
    <n v="154.29"/>
    <n v="0.4254"/>
    <x v="16"/>
    <s v="August"/>
  </r>
  <r>
    <x v="151"/>
    <x v="8"/>
    <x v="8"/>
    <x v="8"/>
    <n v="7.4019598960876403"/>
    <n v="3.9173099994659402"/>
    <x v="0"/>
    <x v="0"/>
    <x v="1"/>
    <x v="0"/>
    <x v="1"/>
    <s v="NGN"/>
    <n v="93.92"/>
    <n v="0.25900000000000001"/>
    <x v="16"/>
    <s v="August"/>
  </r>
  <r>
    <x v="151"/>
    <x v="8"/>
    <x v="8"/>
    <x v="8"/>
    <n v="7.4019598960876403"/>
    <n v="3.9173099994659402"/>
    <x v="0"/>
    <x v="5"/>
    <x v="1"/>
    <x v="0"/>
    <x v="1"/>
    <s v="NGN"/>
    <n v="102.72"/>
    <n v="0.28320000000000001"/>
    <x v="16"/>
    <s v="August"/>
  </r>
  <r>
    <x v="151"/>
    <x v="8"/>
    <x v="8"/>
    <x v="8"/>
    <n v="7.4019598960876403"/>
    <n v="3.9173099994659402"/>
    <x v="0"/>
    <x v="11"/>
    <x v="1"/>
    <x v="0"/>
    <x v="1"/>
    <s v="NGN"/>
    <n v="321.70999999999998"/>
    <n v="0.8871"/>
    <x v="16"/>
    <s v="August"/>
  </r>
  <r>
    <x v="151"/>
    <x v="8"/>
    <x v="8"/>
    <x v="8"/>
    <n v="7.4019598960876403"/>
    <n v="3.9173099994659402"/>
    <x v="0"/>
    <x v="3"/>
    <x v="1"/>
    <x v="0"/>
    <x v="1"/>
    <s v="NGN"/>
    <n v="252.29"/>
    <n v="0.69569999999999999"/>
    <x v="16"/>
    <s v="August"/>
  </r>
  <r>
    <x v="151"/>
    <x v="8"/>
    <x v="8"/>
    <x v="8"/>
    <n v="7.4019598960876403"/>
    <n v="3.9173099994659402"/>
    <x v="0"/>
    <x v="4"/>
    <x v="1"/>
    <x v="0"/>
    <x v="1"/>
    <s v="NGN"/>
    <n v="107.27"/>
    <n v="0.29580000000000001"/>
    <x v="16"/>
    <s v="August"/>
  </r>
  <r>
    <x v="151"/>
    <x v="9"/>
    <x v="9"/>
    <x v="9"/>
    <n v="11.7444400787353"/>
    <n v="11.9611101150512"/>
    <x v="0"/>
    <x v="0"/>
    <x v="1"/>
    <x v="0"/>
    <x v="1"/>
    <s v="NGN"/>
    <n v="96.15"/>
    <n v="0.2651"/>
    <x v="16"/>
    <s v="August"/>
  </r>
  <r>
    <x v="151"/>
    <x v="9"/>
    <x v="9"/>
    <x v="9"/>
    <n v="11.7444400787353"/>
    <n v="11.9611101150512"/>
    <x v="0"/>
    <x v="5"/>
    <x v="1"/>
    <x v="0"/>
    <x v="1"/>
    <s v="NGN"/>
    <n v="95.57"/>
    <n v="0.26350000000000001"/>
    <x v="16"/>
    <s v="August"/>
  </r>
  <r>
    <x v="151"/>
    <x v="9"/>
    <x v="9"/>
    <x v="9"/>
    <n v="11.7444400787353"/>
    <n v="11.9611101150512"/>
    <x v="0"/>
    <x v="2"/>
    <x v="1"/>
    <x v="0"/>
    <x v="1"/>
    <s v="NGN"/>
    <n v="96.15"/>
    <n v="0.2651"/>
    <x v="16"/>
    <s v="August"/>
  </r>
  <r>
    <x v="151"/>
    <x v="9"/>
    <x v="9"/>
    <x v="9"/>
    <n v="11.7444400787353"/>
    <n v="11.9611101150512"/>
    <x v="0"/>
    <x v="4"/>
    <x v="1"/>
    <x v="0"/>
    <x v="1"/>
    <s v="NGN"/>
    <n v="61.78"/>
    <n v="0.1704"/>
    <x v="16"/>
    <s v="August"/>
  </r>
  <r>
    <x v="151"/>
    <x v="9"/>
    <x v="9"/>
    <x v="9"/>
    <n v="11.7444400787353"/>
    <n v="11.9611101150512"/>
    <x v="0"/>
    <x v="1"/>
    <x v="1"/>
    <x v="0"/>
    <x v="1"/>
    <s v="NGN"/>
    <n v="61.78"/>
    <n v="0.1704"/>
    <x v="16"/>
    <s v="August"/>
  </r>
  <r>
    <x v="151"/>
    <x v="9"/>
    <x v="9"/>
    <x v="9"/>
    <n v="11.7444400787353"/>
    <n v="11.9611101150512"/>
    <x v="0"/>
    <x v="8"/>
    <x v="1"/>
    <x v="0"/>
    <x v="1"/>
    <s v="NGN"/>
    <n v="205.77"/>
    <n v="0.56740000000000002"/>
    <x v="16"/>
    <s v="August"/>
  </r>
  <r>
    <x v="151"/>
    <x v="9"/>
    <x v="10"/>
    <x v="10"/>
    <n v="11.707240104675201"/>
    <n v="11.082489967346101"/>
    <x v="0"/>
    <x v="6"/>
    <x v="1"/>
    <x v="0"/>
    <x v="1"/>
    <s v="NGN"/>
    <n v="352.79"/>
    <n v="0.9728"/>
    <x v="16"/>
    <s v="August"/>
  </r>
  <r>
    <x v="151"/>
    <x v="9"/>
    <x v="10"/>
    <x v="10"/>
    <n v="11.707240104675201"/>
    <n v="11.082489967346101"/>
    <x v="0"/>
    <x v="0"/>
    <x v="1"/>
    <x v="0"/>
    <x v="1"/>
    <s v="NGN"/>
    <n v="59.26"/>
    <n v="0.16339999999999999"/>
    <x v="16"/>
    <s v="August"/>
  </r>
  <r>
    <x v="151"/>
    <x v="9"/>
    <x v="10"/>
    <x v="10"/>
    <n v="11.707240104675201"/>
    <n v="11.082489967346101"/>
    <x v="0"/>
    <x v="5"/>
    <x v="1"/>
    <x v="0"/>
    <x v="1"/>
    <s v="NGN"/>
    <n v="59.26"/>
    <n v="0.16339999999999999"/>
    <x v="16"/>
    <s v="August"/>
  </r>
  <r>
    <x v="151"/>
    <x v="9"/>
    <x v="10"/>
    <x v="10"/>
    <n v="11.707240104675201"/>
    <n v="11.082489967346101"/>
    <x v="0"/>
    <x v="11"/>
    <x v="1"/>
    <x v="0"/>
    <x v="1"/>
    <s v="NGN"/>
    <n v="344.83"/>
    <n v="0.95079999999999998"/>
    <x v="16"/>
    <s v="August"/>
  </r>
  <r>
    <x v="151"/>
    <x v="9"/>
    <x v="10"/>
    <x v="10"/>
    <n v="11.707240104675201"/>
    <n v="11.082489967346101"/>
    <x v="0"/>
    <x v="4"/>
    <x v="1"/>
    <x v="0"/>
    <x v="1"/>
    <s v="NGN"/>
    <n v="50"/>
    <n v="0.13789999999999999"/>
    <x v="16"/>
    <s v="August"/>
  </r>
  <r>
    <x v="151"/>
    <x v="9"/>
    <x v="10"/>
    <x v="10"/>
    <n v="11.707240104675201"/>
    <n v="11.082489967346101"/>
    <x v="0"/>
    <x v="1"/>
    <x v="1"/>
    <x v="0"/>
    <x v="1"/>
    <s v="NGN"/>
    <n v="50"/>
    <n v="0.13789999999999999"/>
    <x v="16"/>
    <s v="August"/>
  </r>
  <r>
    <x v="151"/>
    <x v="9"/>
    <x v="10"/>
    <x v="10"/>
    <n v="11.707240104675201"/>
    <n v="11.082489967346101"/>
    <x v="0"/>
    <x v="8"/>
    <x v="1"/>
    <x v="0"/>
    <x v="1"/>
    <s v="NGN"/>
    <n v="600"/>
    <n v="1.6544000000000001"/>
    <x v="16"/>
    <s v="August"/>
  </r>
  <r>
    <x v="151"/>
    <x v="10"/>
    <x v="11"/>
    <x v="11"/>
    <n v="12.595190048217701"/>
    <n v="6.5863499641418404"/>
    <x v="0"/>
    <x v="7"/>
    <x v="1"/>
    <x v="0"/>
    <x v="1"/>
    <s v="NGN"/>
    <n v="117.99"/>
    <n v="0.32529999999999998"/>
    <x v="16"/>
    <s v="August"/>
  </r>
  <r>
    <x v="151"/>
    <x v="10"/>
    <x v="11"/>
    <x v="11"/>
    <n v="12.595190048217701"/>
    <n v="6.5863499641418404"/>
    <x v="0"/>
    <x v="2"/>
    <x v="1"/>
    <x v="0"/>
    <x v="1"/>
    <s v="NGN"/>
    <n v="79.069999999999993"/>
    <n v="0.218"/>
    <x v="16"/>
    <s v="August"/>
  </r>
  <r>
    <x v="151"/>
    <x v="10"/>
    <x v="11"/>
    <x v="11"/>
    <n v="12.595190048217701"/>
    <n v="6.5863499641418404"/>
    <x v="0"/>
    <x v="11"/>
    <x v="1"/>
    <x v="0"/>
    <x v="1"/>
    <s v="NGN"/>
    <n v="286.93"/>
    <n v="0.79120000000000001"/>
    <x v="16"/>
    <s v="August"/>
  </r>
  <r>
    <x v="151"/>
    <x v="10"/>
    <x v="11"/>
    <x v="11"/>
    <n v="12.595190048217701"/>
    <n v="6.5863499641418404"/>
    <x v="0"/>
    <x v="3"/>
    <x v="1"/>
    <x v="0"/>
    <x v="1"/>
    <s v="NGN"/>
    <n v="226.17"/>
    <n v="0.62360000000000004"/>
    <x v="16"/>
    <s v="August"/>
  </r>
  <r>
    <x v="151"/>
    <x v="10"/>
    <x v="11"/>
    <x v="11"/>
    <n v="12.595190048217701"/>
    <n v="6.5863499641418404"/>
    <x v="0"/>
    <x v="4"/>
    <x v="1"/>
    <x v="0"/>
    <x v="1"/>
    <s v="NGN"/>
    <n v="71.739999999999995"/>
    <n v="0.1978"/>
    <x v="16"/>
    <s v="August"/>
  </r>
  <r>
    <x v="151"/>
    <x v="10"/>
    <x v="11"/>
    <x v="11"/>
    <n v="12.595190048217701"/>
    <n v="6.5863499641418404"/>
    <x v="0"/>
    <x v="8"/>
    <x v="1"/>
    <x v="0"/>
    <x v="1"/>
    <s v="NGN"/>
    <n v="83.88"/>
    <n v="0.23130000000000001"/>
    <x v="16"/>
    <s v="August"/>
  </r>
  <r>
    <x v="148"/>
    <x v="11"/>
    <x v="12"/>
    <x v="12"/>
    <n v="10.267609596252401"/>
    <n v="13.264360427856399"/>
    <x v="0"/>
    <x v="6"/>
    <x v="1"/>
    <x v="0"/>
    <x v="1"/>
    <s v="NGN"/>
    <n v="199"/>
    <n v="0.55740000000000001"/>
    <x v="16"/>
    <s v="March"/>
  </r>
  <r>
    <x v="148"/>
    <x v="11"/>
    <x v="12"/>
    <x v="12"/>
    <n v="10.267609596252401"/>
    <n v="13.264360427856399"/>
    <x v="0"/>
    <x v="0"/>
    <x v="1"/>
    <x v="0"/>
    <x v="1"/>
    <s v="NGN"/>
    <n v="68.63"/>
    <n v="0.19220000000000001"/>
    <x v="16"/>
    <s v="March"/>
  </r>
  <r>
    <x v="148"/>
    <x v="11"/>
    <x v="12"/>
    <x v="12"/>
    <n v="10.267609596252401"/>
    <n v="13.264360427856399"/>
    <x v="0"/>
    <x v="5"/>
    <x v="1"/>
    <x v="0"/>
    <x v="1"/>
    <s v="NGN"/>
    <n v="71.56"/>
    <n v="0.20039999999999999"/>
    <x v="16"/>
    <s v="March"/>
  </r>
  <r>
    <x v="148"/>
    <x v="11"/>
    <x v="12"/>
    <x v="12"/>
    <n v="10.267609596252401"/>
    <n v="13.264360427856399"/>
    <x v="0"/>
    <x v="2"/>
    <x v="1"/>
    <x v="0"/>
    <x v="1"/>
    <s v="NGN"/>
    <n v="93.03"/>
    <n v="0.2606"/>
    <x v="16"/>
    <s v="March"/>
  </r>
  <r>
    <x v="148"/>
    <x v="11"/>
    <x v="12"/>
    <x v="12"/>
    <n v="10.267609596252401"/>
    <n v="13.264360427856399"/>
    <x v="0"/>
    <x v="3"/>
    <x v="1"/>
    <x v="0"/>
    <x v="1"/>
    <s v="NGN"/>
    <n v="200.5"/>
    <n v="0.56159999999999999"/>
    <x v="16"/>
    <s v="March"/>
  </r>
  <r>
    <x v="148"/>
    <x v="11"/>
    <x v="12"/>
    <x v="12"/>
    <n v="10.267609596252401"/>
    <n v="13.264360427856399"/>
    <x v="0"/>
    <x v="1"/>
    <x v="1"/>
    <x v="0"/>
    <x v="1"/>
    <s v="NGN"/>
    <n v="79.040000000000006"/>
    <n v="0.22140000000000001"/>
    <x v="16"/>
    <s v="March"/>
  </r>
  <r>
    <x v="148"/>
    <x v="2"/>
    <x v="2"/>
    <x v="2"/>
    <n v="10.611100196838301"/>
    <n v="12.194999694824199"/>
    <x v="0"/>
    <x v="0"/>
    <x v="1"/>
    <x v="0"/>
    <x v="1"/>
    <s v="NGN"/>
    <n v="78.290000000000006"/>
    <n v="0.21929999999999999"/>
    <x v="16"/>
    <s v="March"/>
  </r>
  <r>
    <x v="148"/>
    <x v="2"/>
    <x v="2"/>
    <x v="2"/>
    <n v="10.611100196838301"/>
    <n v="12.194999694824199"/>
    <x v="0"/>
    <x v="3"/>
    <x v="1"/>
    <x v="0"/>
    <x v="1"/>
    <s v="NGN"/>
    <n v="245.45"/>
    <n v="0.6875"/>
    <x v="16"/>
    <s v="March"/>
  </r>
  <r>
    <x v="148"/>
    <x v="2"/>
    <x v="2"/>
    <x v="2"/>
    <n v="10.611100196838301"/>
    <n v="12.194999694824199"/>
    <x v="0"/>
    <x v="4"/>
    <x v="1"/>
    <x v="0"/>
    <x v="1"/>
    <s v="NGN"/>
    <n v="76.66"/>
    <n v="0.2147"/>
    <x v="16"/>
    <s v="March"/>
  </r>
  <r>
    <x v="148"/>
    <x v="2"/>
    <x v="2"/>
    <x v="2"/>
    <n v="10.611100196838301"/>
    <n v="12.194999694824199"/>
    <x v="0"/>
    <x v="1"/>
    <x v="1"/>
    <x v="0"/>
    <x v="1"/>
    <s v="NGN"/>
    <n v="73.569999999999993"/>
    <n v="0.20610000000000001"/>
    <x v="16"/>
    <s v="March"/>
  </r>
  <r>
    <x v="148"/>
    <x v="2"/>
    <x v="13"/>
    <x v="13"/>
    <n v="11.8311004638671"/>
    <n v="13.1509704589843"/>
    <x v="0"/>
    <x v="6"/>
    <x v="1"/>
    <x v="0"/>
    <x v="1"/>
    <s v="NGN"/>
    <n v="199"/>
    <n v="0.55740000000000001"/>
    <x v="16"/>
    <s v="March"/>
  </r>
  <r>
    <x v="148"/>
    <x v="2"/>
    <x v="13"/>
    <x v="13"/>
    <n v="11.8311004638671"/>
    <n v="13.1509704589843"/>
    <x v="0"/>
    <x v="5"/>
    <x v="1"/>
    <x v="0"/>
    <x v="1"/>
    <s v="NGN"/>
    <n v="100"/>
    <n v="0.28010000000000002"/>
    <x v="16"/>
    <s v="March"/>
  </r>
  <r>
    <x v="148"/>
    <x v="2"/>
    <x v="13"/>
    <x v="13"/>
    <n v="11.8311004638671"/>
    <n v="13.1509704589843"/>
    <x v="0"/>
    <x v="2"/>
    <x v="1"/>
    <x v="0"/>
    <x v="1"/>
    <s v="NGN"/>
    <n v="105.77"/>
    <n v="0.29630000000000001"/>
    <x v="16"/>
    <s v="March"/>
  </r>
  <r>
    <x v="148"/>
    <x v="2"/>
    <x v="13"/>
    <x v="13"/>
    <n v="11.8311004638671"/>
    <n v="13.1509704589843"/>
    <x v="0"/>
    <x v="3"/>
    <x v="1"/>
    <x v="0"/>
    <x v="1"/>
    <s v="NGN"/>
    <n v="275.37"/>
    <n v="0.77139999999999997"/>
    <x v="16"/>
    <s v="March"/>
  </r>
  <r>
    <x v="148"/>
    <x v="2"/>
    <x v="13"/>
    <x v="13"/>
    <n v="11.8311004638671"/>
    <n v="13.1509704589843"/>
    <x v="0"/>
    <x v="4"/>
    <x v="1"/>
    <x v="0"/>
    <x v="1"/>
    <s v="NGN"/>
    <n v="104.63"/>
    <n v="0.29310000000000003"/>
    <x v="16"/>
    <s v="March"/>
  </r>
  <r>
    <x v="148"/>
    <x v="2"/>
    <x v="13"/>
    <x v="13"/>
    <n v="11.8311004638671"/>
    <n v="13.1509704589843"/>
    <x v="0"/>
    <x v="1"/>
    <x v="1"/>
    <x v="0"/>
    <x v="1"/>
    <s v="NGN"/>
    <n v="97.22"/>
    <n v="0.27229999999999999"/>
    <x v="16"/>
    <s v="March"/>
  </r>
  <r>
    <x v="148"/>
    <x v="2"/>
    <x v="13"/>
    <x v="13"/>
    <n v="11.8311004638671"/>
    <n v="13.1509704589843"/>
    <x v="0"/>
    <x v="8"/>
    <x v="1"/>
    <x v="0"/>
    <x v="1"/>
    <s v="NGN"/>
    <n v="183.82"/>
    <n v="0.51490000000000002"/>
    <x v="16"/>
    <s v="March"/>
  </r>
  <r>
    <x v="148"/>
    <x v="3"/>
    <x v="3"/>
    <x v="3"/>
    <n v="10.283329963684"/>
    <n v="11.166669845581"/>
    <x v="0"/>
    <x v="7"/>
    <x v="1"/>
    <x v="0"/>
    <x v="1"/>
    <s v="NGN"/>
    <n v="280"/>
    <n v="0.7843"/>
    <x v="16"/>
    <s v="March"/>
  </r>
  <r>
    <x v="148"/>
    <x v="3"/>
    <x v="3"/>
    <x v="3"/>
    <n v="10.283329963684"/>
    <n v="11.166669845581"/>
    <x v="0"/>
    <x v="6"/>
    <x v="1"/>
    <x v="0"/>
    <x v="1"/>
    <s v="NGN"/>
    <n v="180"/>
    <n v="0.50419999999999998"/>
    <x v="16"/>
    <s v="March"/>
  </r>
  <r>
    <x v="148"/>
    <x v="3"/>
    <x v="3"/>
    <x v="3"/>
    <n v="10.283329963684"/>
    <n v="11.166669845581"/>
    <x v="0"/>
    <x v="0"/>
    <x v="1"/>
    <x v="0"/>
    <x v="1"/>
    <s v="NGN"/>
    <n v="94"/>
    <n v="0.26329999999999998"/>
    <x v="16"/>
    <s v="March"/>
  </r>
  <r>
    <x v="148"/>
    <x v="3"/>
    <x v="3"/>
    <x v="3"/>
    <n v="10.283329963684"/>
    <n v="11.166669845581"/>
    <x v="0"/>
    <x v="11"/>
    <x v="1"/>
    <x v="0"/>
    <x v="1"/>
    <s v="NGN"/>
    <n v="357.14"/>
    <n v="1.0004"/>
    <x v="16"/>
    <s v="March"/>
  </r>
  <r>
    <x v="148"/>
    <x v="3"/>
    <x v="3"/>
    <x v="3"/>
    <n v="10.283329963684"/>
    <n v="11.166669845581"/>
    <x v="0"/>
    <x v="3"/>
    <x v="1"/>
    <x v="0"/>
    <x v="1"/>
    <s v="NGN"/>
    <n v="264.27999999999997"/>
    <n v="0.74029999999999996"/>
    <x v="16"/>
    <s v="March"/>
  </r>
  <r>
    <x v="148"/>
    <x v="3"/>
    <x v="3"/>
    <x v="3"/>
    <n v="10.283329963684"/>
    <n v="11.166669845581"/>
    <x v="0"/>
    <x v="4"/>
    <x v="1"/>
    <x v="0"/>
    <x v="1"/>
    <s v="NGN"/>
    <n v="92.31"/>
    <n v="0.2586"/>
    <x v="16"/>
    <s v="March"/>
  </r>
  <r>
    <x v="148"/>
    <x v="3"/>
    <x v="3"/>
    <x v="3"/>
    <n v="10.283329963684"/>
    <n v="11.166669845581"/>
    <x v="0"/>
    <x v="1"/>
    <x v="1"/>
    <x v="0"/>
    <x v="1"/>
    <s v="NGN"/>
    <n v="92.31"/>
    <n v="0.2586"/>
    <x v="16"/>
    <s v="March"/>
  </r>
  <r>
    <x v="148"/>
    <x v="3"/>
    <x v="3"/>
    <x v="3"/>
    <n v="10.283329963684"/>
    <n v="11.166669845581"/>
    <x v="0"/>
    <x v="8"/>
    <x v="1"/>
    <x v="0"/>
    <x v="1"/>
    <s v="NGN"/>
    <n v="312.58"/>
    <n v="0.87560000000000004"/>
    <x v="16"/>
    <s v="March"/>
  </r>
  <r>
    <x v="148"/>
    <x v="12"/>
    <x v="14"/>
    <x v="14"/>
    <n v="12.3622999191284"/>
    <n v="9.5836000442504794"/>
    <x v="0"/>
    <x v="7"/>
    <x v="1"/>
    <x v="0"/>
    <x v="1"/>
    <s v="NGN"/>
    <n v="142.68"/>
    <n v="0.3997"/>
    <x v="16"/>
    <s v="March"/>
  </r>
  <r>
    <x v="148"/>
    <x v="12"/>
    <x v="14"/>
    <x v="14"/>
    <n v="12.3622999191284"/>
    <n v="9.5836000442504794"/>
    <x v="0"/>
    <x v="0"/>
    <x v="1"/>
    <x v="0"/>
    <x v="1"/>
    <s v="NGN"/>
    <n v="86.79"/>
    <n v="0.24310000000000001"/>
    <x v="16"/>
    <s v="March"/>
  </r>
  <r>
    <x v="148"/>
    <x v="12"/>
    <x v="14"/>
    <x v="14"/>
    <n v="12.3622999191284"/>
    <n v="9.5836000442504794"/>
    <x v="0"/>
    <x v="5"/>
    <x v="1"/>
    <x v="0"/>
    <x v="1"/>
    <s v="NGN"/>
    <n v="96"/>
    <n v="0.26889999999999997"/>
    <x v="16"/>
    <s v="March"/>
  </r>
  <r>
    <x v="148"/>
    <x v="12"/>
    <x v="14"/>
    <x v="14"/>
    <n v="12.3622999191284"/>
    <n v="9.5836000442504794"/>
    <x v="0"/>
    <x v="2"/>
    <x v="1"/>
    <x v="0"/>
    <x v="1"/>
    <s v="NGN"/>
    <n v="93.39"/>
    <n v="0.2616"/>
    <x v="16"/>
    <s v="March"/>
  </r>
  <r>
    <x v="148"/>
    <x v="12"/>
    <x v="14"/>
    <x v="14"/>
    <n v="12.3622999191284"/>
    <n v="9.5836000442504794"/>
    <x v="0"/>
    <x v="3"/>
    <x v="1"/>
    <x v="0"/>
    <x v="1"/>
    <s v="NGN"/>
    <n v="247.25"/>
    <n v="0.69259999999999999"/>
    <x v="16"/>
    <s v="March"/>
  </r>
  <r>
    <x v="148"/>
    <x v="12"/>
    <x v="14"/>
    <x v="14"/>
    <n v="12.3622999191284"/>
    <n v="9.5836000442504794"/>
    <x v="0"/>
    <x v="4"/>
    <x v="1"/>
    <x v="0"/>
    <x v="1"/>
    <s v="NGN"/>
    <n v="76.34"/>
    <n v="0.21379999999999999"/>
    <x v="16"/>
    <s v="March"/>
  </r>
  <r>
    <x v="148"/>
    <x v="4"/>
    <x v="15"/>
    <x v="15"/>
    <n v="11.2801599502563"/>
    <n v="7.4178600311279297"/>
    <x v="0"/>
    <x v="6"/>
    <x v="1"/>
    <x v="0"/>
    <x v="1"/>
    <s v="NGN"/>
    <n v="139.26"/>
    <n v="0.3901"/>
    <x v="16"/>
    <s v="March"/>
  </r>
  <r>
    <x v="148"/>
    <x v="4"/>
    <x v="15"/>
    <x v="15"/>
    <n v="11.2801599502563"/>
    <n v="7.4178600311279297"/>
    <x v="0"/>
    <x v="5"/>
    <x v="1"/>
    <x v="0"/>
    <x v="1"/>
    <s v="NGN"/>
    <n v="85.31"/>
    <n v="0.23899999999999999"/>
    <x v="16"/>
    <s v="March"/>
  </r>
  <r>
    <x v="148"/>
    <x v="4"/>
    <x v="15"/>
    <x v="15"/>
    <n v="11.2801599502563"/>
    <n v="7.4178600311279297"/>
    <x v="0"/>
    <x v="2"/>
    <x v="1"/>
    <x v="0"/>
    <x v="1"/>
    <s v="NGN"/>
    <n v="95.37"/>
    <n v="0.2671"/>
    <x v="16"/>
    <s v="March"/>
  </r>
  <r>
    <x v="148"/>
    <x v="4"/>
    <x v="15"/>
    <x v="15"/>
    <n v="11.2801599502563"/>
    <n v="7.4178600311279297"/>
    <x v="0"/>
    <x v="11"/>
    <x v="1"/>
    <x v="0"/>
    <x v="1"/>
    <s v="NGN"/>
    <n v="283.33"/>
    <n v="0.79359999999999997"/>
    <x v="16"/>
    <s v="March"/>
  </r>
  <r>
    <x v="148"/>
    <x v="4"/>
    <x v="15"/>
    <x v="15"/>
    <n v="11.2801599502563"/>
    <n v="7.4178600311279297"/>
    <x v="0"/>
    <x v="3"/>
    <x v="1"/>
    <x v="0"/>
    <x v="1"/>
    <s v="NGN"/>
    <n v="237.07"/>
    <n v="0.66410000000000002"/>
    <x v="16"/>
    <s v="March"/>
  </r>
  <r>
    <x v="148"/>
    <x v="4"/>
    <x v="15"/>
    <x v="15"/>
    <n v="11.2801599502563"/>
    <n v="7.4178600311279297"/>
    <x v="0"/>
    <x v="4"/>
    <x v="1"/>
    <x v="0"/>
    <x v="1"/>
    <s v="NGN"/>
    <n v="85.19"/>
    <n v="0.23860000000000001"/>
    <x v="16"/>
    <s v="March"/>
  </r>
  <r>
    <x v="148"/>
    <x v="4"/>
    <x v="15"/>
    <x v="15"/>
    <n v="11.2801599502563"/>
    <n v="7.4178600311279297"/>
    <x v="0"/>
    <x v="8"/>
    <x v="1"/>
    <x v="0"/>
    <x v="1"/>
    <s v="NGN"/>
    <n v="275"/>
    <n v="0.77029999999999998"/>
    <x v="16"/>
    <s v="March"/>
  </r>
  <r>
    <x v="148"/>
    <x v="4"/>
    <x v="4"/>
    <x v="4"/>
    <n v="10.416500091552701"/>
    <n v="8.6813802719116193"/>
    <x v="0"/>
    <x v="7"/>
    <x v="1"/>
    <x v="0"/>
    <x v="1"/>
    <s v="NGN"/>
    <n v="183.67"/>
    <n v="0.51449999999999996"/>
    <x v="16"/>
    <s v="March"/>
  </r>
  <r>
    <x v="148"/>
    <x v="4"/>
    <x v="4"/>
    <x v="4"/>
    <n v="10.416500091552701"/>
    <n v="8.6813802719116193"/>
    <x v="0"/>
    <x v="6"/>
    <x v="1"/>
    <x v="0"/>
    <x v="1"/>
    <s v="NGN"/>
    <n v="157.88999999999999"/>
    <n v="0.44230000000000003"/>
    <x v="16"/>
    <s v="March"/>
  </r>
  <r>
    <x v="148"/>
    <x v="4"/>
    <x v="4"/>
    <x v="4"/>
    <n v="10.416500091552701"/>
    <n v="8.6813802719116193"/>
    <x v="0"/>
    <x v="0"/>
    <x v="1"/>
    <x v="0"/>
    <x v="1"/>
    <s v="NGN"/>
    <n v="81.97"/>
    <n v="0.2296"/>
    <x v="16"/>
    <s v="March"/>
  </r>
  <r>
    <x v="148"/>
    <x v="4"/>
    <x v="4"/>
    <x v="4"/>
    <n v="10.416500091552701"/>
    <n v="8.6813802719116193"/>
    <x v="0"/>
    <x v="2"/>
    <x v="1"/>
    <x v="0"/>
    <x v="1"/>
    <s v="NGN"/>
    <n v="119.05"/>
    <n v="0.33350000000000002"/>
    <x v="16"/>
    <s v="March"/>
  </r>
  <r>
    <x v="148"/>
    <x v="4"/>
    <x v="4"/>
    <x v="4"/>
    <n v="10.416500091552701"/>
    <n v="8.6813802719116193"/>
    <x v="0"/>
    <x v="11"/>
    <x v="1"/>
    <x v="0"/>
    <x v="1"/>
    <s v="NGN"/>
    <n v="346.41"/>
    <n v="0.97030000000000005"/>
    <x v="16"/>
    <s v="March"/>
  </r>
  <r>
    <x v="148"/>
    <x v="4"/>
    <x v="4"/>
    <x v="4"/>
    <n v="10.416500091552701"/>
    <n v="8.6813802719116193"/>
    <x v="0"/>
    <x v="3"/>
    <x v="1"/>
    <x v="0"/>
    <x v="1"/>
    <s v="NGN"/>
    <n v="239.73"/>
    <n v="0.67149999999999999"/>
    <x v="16"/>
    <s v="March"/>
  </r>
  <r>
    <x v="148"/>
    <x v="4"/>
    <x v="4"/>
    <x v="4"/>
    <n v="10.416500091552701"/>
    <n v="8.6813802719116193"/>
    <x v="0"/>
    <x v="4"/>
    <x v="1"/>
    <x v="0"/>
    <x v="1"/>
    <s v="NGN"/>
    <n v="92"/>
    <n v="0.25769999999999998"/>
    <x v="16"/>
    <s v="March"/>
  </r>
  <r>
    <x v="148"/>
    <x v="4"/>
    <x v="4"/>
    <x v="4"/>
    <n v="10.416500091552701"/>
    <n v="8.6813802719116193"/>
    <x v="0"/>
    <x v="1"/>
    <x v="1"/>
    <x v="0"/>
    <x v="1"/>
    <s v="NGN"/>
    <n v="90.55"/>
    <n v="0.25359999999999999"/>
    <x v="16"/>
    <s v="March"/>
  </r>
  <r>
    <x v="148"/>
    <x v="4"/>
    <x v="4"/>
    <x v="4"/>
    <n v="10.416500091552701"/>
    <n v="8.6813802719116193"/>
    <x v="0"/>
    <x v="8"/>
    <x v="1"/>
    <x v="0"/>
    <x v="1"/>
    <s v="NGN"/>
    <n v="314.25"/>
    <n v="0.88019999999999998"/>
    <x v="16"/>
    <s v="March"/>
  </r>
  <r>
    <x v="148"/>
    <x v="0"/>
    <x v="0"/>
    <x v="0"/>
    <n v="12.090120315551699"/>
    <n v="8.4291200637817294"/>
    <x v="0"/>
    <x v="7"/>
    <x v="1"/>
    <x v="0"/>
    <x v="1"/>
    <s v="NGN"/>
    <n v="239.4"/>
    <n v="0.67059999999999997"/>
    <x v="16"/>
    <s v="March"/>
  </r>
  <r>
    <x v="148"/>
    <x v="0"/>
    <x v="0"/>
    <x v="0"/>
    <n v="12.090120315551699"/>
    <n v="8.4291200637817294"/>
    <x v="0"/>
    <x v="6"/>
    <x v="1"/>
    <x v="0"/>
    <x v="1"/>
    <s v="NGN"/>
    <n v="232.47"/>
    <n v="0.6512"/>
    <x v="16"/>
    <s v="March"/>
  </r>
  <r>
    <x v="148"/>
    <x v="0"/>
    <x v="0"/>
    <x v="0"/>
    <n v="12.090120315551699"/>
    <n v="8.4291200637817294"/>
    <x v="0"/>
    <x v="0"/>
    <x v="1"/>
    <x v="0"/>
    <x v="1"/>
    <s v="NGN"/>
    <n v="89.4"/>
    <n v="0.25040000000000001"/>
    <x v="16"/>
    <s v="March"/>
  </r>
  <r>
    <x v="148"/>
    <x v="0"/>
    <x v="0"/>
    <x v="0"/>
    <n v="12.090120315551699"/>
    <n v="8.4291200637817294"/>
    <x v="0"/>
    <x v="5"/>
    <x v="1"/>
    <x v="0"/>
    <x v="1"/>
    <s v="NGN"/>
    <n v="91.83"/>
    <n v="0.25719999999999998"/>
    <x v="16"/>
    <s v="March"/>
  </r>
  <r>
    <x v="148"/>
    <x v="0"/>
    <x v="0"/>
    <x v="0"/>
    <n v="12.090120315551699"/>
    <n v="8.4291200637817294"/>
    <x v="0"/>
    <x v="11"/>
    <x v="1"/>
    <x v="0"/>
    <x v="1"/>
    <s v="NGN"/>
    <n v="310.62"/>
    <n v="0.87009999999999998"/>
    <x v="16"/>
    <s v="March"/>
  </r>
  <r>
    <x v="148"/>
    <x v="0"/>
    <x v="0"/>
    <x v="0"/>
    <n v="12.090120315551699"/>
    <n v="8.4291200637817294"/>
    <x v="0"/>
    <x v="3"/>
    <x v="1"/>
    <x v="0"/>
    <x v="1"/>
    <s v="NGN"/>
    <n v="266.27"/>
    <n v="0.74580000000000002"/>
    <x v="16"/>
    <s v="March"/>
  </r>
  <r>
    <x v="148"/>
    <x v="0"/>
    <x v="0"/>
    <x v="0"/>
    <n v="12.090120315551699"/>
    <n v="8.4291200637817294"/>
    <x v="0"/>
    <x v="4"/>
    <x v="1"/>
    <x v="0"/>
    <x v="1"/>
    <s v="NGN"/>
    <n v="78.03"/>
    <n v="0.21859999999999999"/>
    <x v="16"/>
    <s v="March"/>
  </r>
  <r>
    <x v="148"/>
    <x v="0"/>
    <x v="0"/>
    <x v="0"/>
    <n v="12.090120315551699"/>
    <n v="8.4291200637817294"/>
    <x v="0"/>
    <x v="8"/>
    <x v="1"/>
    <x v="0"/>
    <x v="1"/>
    <s v="NGN"/>
    <n v="156.83000000000001"/>
    <n v="0.43930000000000002"/>
    <x v="16"/>
    <s v="March"/>
  </r>
  <r>
    <x v="148"/>
    <x v="5"/>
    <x v="5"/>
    <x v="5"/>
    <n v="11.416669845581"/>
    <n v="7.1999998092651296"/>
    <x v="0"/>
    <x v="7"/>
    <x v="1"/>
    <x v="0"/>
    <x v="1"/>
    <s v="NGN"/>
    <n v="177.14"/>
    <n v="0.49619999999999997"/>
    <x v="16"/>
    <s v="March"/>
  </r>
  <r>
    <x v="148"/>
    <x v="5"/>
    <x v="5"/>
    <x v="5"/>
    <n v="11.416669845581"/>
    <n v="7.1999998092651296"/>
    <x v="0"/>
    <x v="6"/>
    <x v="1"/>
    <x v="0"/>
    <x v="1"/>
    <s v="NGN"/>
    <n v="164.52"/>
    <n v="0.46079999999999999"/>
    <x v="16"/>
    <s v="March"/>
  </r>
  <r>
    <x v="148"/>
    <x v="5"/>
    <x v="5"/>
    <x v="5"/>
    <n v="11.416669845581"/>
    <n v="7.1999998092651296"/>
    <x v="0"/>
    <x v="0"/>
    <x v="1"/>
    <x v="0"/>
    <x v="1"/>
    <s v="NGN"/>
    <n v="93.69"/>
    <n v="0.26240000000000002"/>
    <x v="16"/>
    <s v="March"/>
  </r>
  <r>
    <x v="148"/>
    <x v="5"/>
    <x v="5"/>
    <x v="5"/>
    <n v="11.416669845581"/>
    <n v="7.1999998092651296"/>
    <x v="0"/>
    <x v="5"/>
    <x v="1"/>
    <x v="0"/>
    <x v="1"/>
    <s v="NGN"/>
    <n v="91.03"/>
    <n v="0.255"/>
    <x v="16"/>
    <s v="March"/>
  </r>
  <r>
    <x v="148"/>
    <x v="5"/>
    <x v="5"/>
    <x v="5"/>
    <n v="11.416669845581"/>
    <n v="7.1999998092651296"/>
    <x v="0"/>
    <x v="3"/>
    <x v="1"/>
    <x v="0"/>
    <x v="1"/>
    <s v="NGN"/>
    <n v="240.88"/>
    <n v="0.67469999999999997"/>
    <x v="16"/>
    <s v="March"/>
  </r>
  <r>
    <x v="148"/>
    <x v="5"/>
    <x v="5"/>
    <x v="5"/>
    <n v="11.416669845581"/>
    <n v="7.1999998092651296"/>
    <x v="0"/>
    <x v="4"/>
    <x v="1"/>
    <x v="0"/>
    <x v="1"/>
    <s v="NGN"/>
    <n v="93.42"/>
    <n v="0.26169999999999999"/>
    <x v="16"/>
    <s v="March"/>
  </r>
  <r>
    <x v="148"/>
    <x v="5"/>
    <x v="5"/>
    <x v="5"/>
    <n v="11.416669845581"/>
    <n v="7.1999998092651296"/>
    <x v="0"/>
    <x v="8"/>
    <x v="1"/>
    <x v="0"/>
    <x v="1"/>
    <s v="NGN"/>
    <n v="241.18"/>
    <n v="0.67559999999999998"/>
    <x v="16"/>
    <s v="March"/>
  </r>
  <r>
    <x v="148"/>
    <x v="5"/>
    <x v="19"/>
    <x v="19"/>
    <n v="13.18"/>
    <n v="8.23"/>
    <x v="0"/>
    <x v="2"/>
    <x v="1"/>
    <x v="0"/>
    <x v="1"/>
    <s v="NGN"/>
    <n v="161"/>
    <n v="0.45100000000000001"/>
    <x v="16"/>
    <s v="March"/>
  </r>
  <r>
    <x v="148"/>
    <x v="6"/>
    <x v="6"/>
    <x v="6"/>
    <n v="12.4938201904296"/>
    <n v="4.6422700881957999"/>
    <x v="0"/>
    <x v="7"/>
    <x v="1"/>
    <x v="0"/>
    <x v="1"/>
    <s v="NGN"/>
    <n v="228.7"/>
    <n v="0.64059999999999995"/>
    <x v="16"/>
    <s v="March"/>
  </r>
  <r>
    <x v="148"/>
    <x v="6"/>
    <x v="6"/>
    <x v="6"/>
    <n v="12.4938201904296"/>
    <n v="4.6422700881957999"/>
    <x v="0"/>
    <x v="6"/>
    <x v="1"/>
    <x v="0"/>
    <x v="1"/>
    <s v="NGN"/>
    <n v="147.87"/>
    <n v="0.41420000000000001"/>
    <x v="16"/>
    <s v="March"/>
  </r>
  <r>
    <x v="148"/>
    <x v="6"/>
    <x v="6"/>
    <x v="6"/>
    <n v="12.4938201904296"/>
    <n v="4.6422700881957999"/>
    <x v="0"/>
    <x v="0"/>
    <x v="1"/>
    <x v="0"/>
    <x v="1"/>
    <s v="NGN"/>
    <n v="102.03"/>
    <n v="0.2858"/>
    <x v="16"/>
    <s v="March"/>
  </r>
  <r>
    <x v="148"/>
    <x v="6"/>
    <x v="6"/>
    <x v="6"/>
    <n v="12.4938201904296"/>
    <n v="4.6422700881957999"/>
    <x v="0"/>
    <x v="5"/>
    <x v="1"/>
    <x v="0"/>
    <x v="1"/>
    <s v="NGN"/>
    <n v="102.03"/>
    <n v="0.2858"/>
    <x v="16"/>
    <s v="March"/>
  </r>
  <r>
    <x v="148"/>
    <x v="6"/>
    <x v="6"/>
    <x v="6"/>
    <n v="12.4938201904296"/>
    <n v="4.6422700881957999"/>
    <x v="0"/>
    <x v="11"/>
    <x v="1"/>
    <x v="0"/>
    <x v="1"/>
    <s v="NGN"/>
    <n v="251.26"/>
    <n v="0.70379999999999998"/>
    <x v="16"/>
    <s v="March"/>
  </r>
  <r>
    <x v="148"/>
    <x v="6"/>
    <x v="6"/>
    <x v="6"/>
    <n v="12.4938201904296"/>
    <n v="4.6422700881957999"/>
    <x v="0"/>
    <x v="3"/>
    <x v="1"/>
    <x v="0"/>
    <x v="1"/>
    <s v="NGN"/>
    <n v="209.33"/>
    <n v="0.58640000000000003"/>
    <x v="16"/>
    <s v="March"/>
  </r>
  <r>
    <x v="148"/>
    <x v="6"/>
    <x v="6"/>
    <x v="6"/>
    <n v="12.4938201904296"/>
    <n v="4.6422700881957999"/>
    <x v="0"/>
    <x v="1"/>
    <x v="1"/>
    <x v="0"/>
    <x v="1"/>
    <s v="NGN"/>
    <n v="91.67"/>
    <n v="0.25679999999999997"/>
    <x v="16"/>
    <s v="March"/>
  </r>
  <r>
    <x v="148"/>
    <x v="6"/>
    <x v="6"/>
    <x v="6"/>
    <n v="12.4938201904296"/>
    <n v="4.6422700881957999"/>
    <x v="0"/>
    <x v="8"/>
    <x v="1"/>
    <x v="0"/>
    <x v="1"/>
    <s v="NGN"/>
    <n v="142.15"/>
    <n v="0.3982"/>
    <x v="16"/>
    <s v="March"/>
  </r>
  <r>
    <x v="148"/>
    <x v="7"/>
    <x v="7"/>
    <x v="7"/>
    <n v="6.6121640205383301"/>
    <n v="3.4018969535827601"/>
    <x v="0"/>
    <x v="7"/>
    <x v="1"/>
    <x v="0"/>
    <x v="1"/>
    <s v="NGN"/>
    <n v="191.98"/>
    <n v="0.53779999999999994"/>
    <x v="16"/>
    <s v="March"/>
  </r>
  <r>
    <x v="148"/>
    <x v="7"/>
    <x v="7"/>
    <x v="7"/>
    <n v="6.6121640205383301"/>
    <n v="3.4018969535827601"/>
    <x v="0"/>
    <x v="6"/>
    <x v="1"/>
    <x v="0"/>
    <x v="1"/>
    <s v="NGN"/>
    <n v="148.59"/>
    <n v="0.41620000000000001"/>
    <x v="16"/>
    <s v="March"/>
  </r>
  <r>
    <x v="148"/>
    <x v="7"/>
    <x v="7"/>
    <x v="7"/>
    <n v="6.6121640205383301"/>
    <n v="3.4018969535827601"/>
    <x v="0"/>
    <x v="0"/>
    <x v="1"/>
    <x v="0"/>
    <x v="1"/>
    <s v="NGN"/>
    <n v="127.95"/>
    <n v="0.3584"/>
    <x v="16"/>
    <s v="March"/>
  </r>
  <r>
    <x v="148"/>
    <x v="7"/>
    <x v="7"/>
    <x v="7"/>
    <n v="6.6121640205383301"/>
    <n v="3.4018969535827601"/>
    <x v="0"/>
    <x v="2"/>
    <x v="1"/>
    <x v="0"/>
    <x v="1"/>
    <s v="NGN"/>
    <n v="166.2"/>
    <n v="0.46550000000000002"/>
    <x v="16"/>
    <s v="March"/>
  </r>
  <r>
    <x v="148"/>
    <x v="7"/>
    <x v="7"/>
    <x v="7"/>
    <n v="6.6121640205383301"/>
    <n v="3.4018969535827601"/>
    <x v="0"/>
    <x v="11"/>
    <x v="1"/>
    <x v="0"/>
    <x v="1"/>
    <s v="NGN"/>
    <n v="347.89"/>
    <n v="0.97450000000000003"/>
    <x v="16"/>
    <s v="March"/>
  </r>
  <r>
    <x v="148"/>
    <x v="7"/>
    <x v="7"/>
    <x v="7"/>
    <n v="6.6121640205383301"/>
    <n v="3.4018969535827601"/>
    <x v="0"/>
    <x v="4"/>
    <x v="1"/>
    <x v="0"/>
    <x v="1"/>
    <s v="NGN"/>
    <n v="180.38"/>
    <n v="0.50529999999999997"/>
    <x v="16"/>
    <s v="March"/>
  </r>
  <r>
    <x v="148"/>
    <x v="7"/>
    <x v="7"/>
    <x v="7"/>
    <n v="6.6121640205383301"/>
    <n v="3.4018969535827601"/>
    <x v="0"/>
    <x v="8"/>
    <x v="1"/>
    <x v="0"/>
    <x v="1"/>
    <s v="NGN"/>
    <n v="188.48"/>
    <n v="0.52800000000000002"/>
    <x v="16"/>
    <s v="March"/>
  </r>
  <r>
    <x v="148"/>
    <x v="8"/>
    <x v="8"/>
    <x v="8"/>
    <n v="7.4019598960876403"/>
    <n v="3.9173099994659402"/>
    <x v="0"/>
    <x v="7"/>
    <x v="1"/>
    <x v="0"/>
    <x v="1"/>
    <s v="NGN"/>
    <n v="195"/>
    <n v="0.54620000000000002"/>
    <x v="16"/>
    <s v="March"/>
  </r>
  <r>
    <x v="148"/>
    <x v="8"/>
    <x v="8"/>
    <x v="8"/>
    <n v="7.4019598960876403"/>
    <n v="3.9173099994659402"/>
    <x v="0"/>
    <x v="5"/>
    <x v="1"/>
    <x v="0"/>
    <x v="1"/>
    <s v="NGN"/>
    <n v="102.72"/>
    <n v="0.28770000000000001"/>
    <x v="16"/>
    <s v="March"/>
  </r>
  <r>
    <x v="148"/>
    <x v="8"/>
    <x v="8"/>
    <x v="8"/>
    <n v="7.4019598960876403"/>
    <n v="3.9173099994659402"/>
    <x v="0"/>
    <x v="2"/>
    <x v="1"/>
    <x v="0"/>
    <x v="1"/>
    <s v="NGN"/>
    <n v="132.31"/>
    <n v="0.37059999999999998"/>
    <x v="16"/>
    <s v="March"/>
  </r>
  <r>
    <x v="148"/>
    <x v="8"/>
    <x v="8"/>
    <x v="8"/>
    <n v="7.4019598960876403"/>
    <n v="3.9173099994659402"/>
    <x v="0"/>
    <x v="11"/>
    <x v="1"/>
    <x v="0"/>
    <x v="1"/>
    <s v="NGN"/>
    <n v="288.31"/>
    <n v="0.80759999999999998"/>
    <x v="16"/>
    <s v="March"/>
  </r>
  <r>
    <x v="148"/>
    <x v="8"/>
    <x v="8"/>
    <x v="8"/>
    <n v="7.4019598960876403"/>
    <n v="3.9173099994659402"/>
    <x v="0"/>
    <x v="3"/>
    <x v="1"/>
    <x v="0"/>
    <x v="1"/>
    <s v="NGN"/>
    <n v="254.43"/>
    <n v="0.7127"/>
    <x v="16"/>
    <s v="March"/>
  </r>
  <r>
    <x v="148"/>
    <x v="8"/>
    <x v="8"/>
    <x v="8"/>
    <n v="7.4019598960876403"/>
    <n v="3.9173099994659402"/>
    <x v="0"/>
    <x v="1"/>
    <x v="1"/>
    <x v="0"/>
    <x v="1"/>
    <s v="NGN"/>
    <n v="122.67"/>
    <n v="0.34360000000000002"/>
    <x v="16"/>
    <s v="March"/>
  </r>
  <r>
    <x v="148"/>
    <x v="13"/>
    <x v="18"/>
    <x v="18"/>
    <n v="13.645"/>
    <n v="5.2779999999999996"/>
    <x v="0"/>
    <x v="2"/>
    <x v="1"/>
    <x v="0"/>
    <x v="1"/>
    <s v="NGN"/>
    <n v="147"/>
    <n v="0.4118"/>
    <x v="16"/>
    <s v="March"/>
  </r>
  <r>
    <x v="148"/>
    <x v="9"/>
    <x v="9"/>
    <x v="9"/>
    <n v="11.7444400787353"/>
    <n v="11.9611101150512"/>
    <x v="0"/>
    <x v="7"/>
    <x v="1"/>
    <x v="0"/>
    <x v="1"/>
    <s v="NGN"/>
    <n v="280.70999999999998"/>
    <n v="0.7863"/>
    <x v="16"/>
    <s v="March"/>
  </r>
  <r>
    <x v="148"/>
    <x v="9"/>
    <x v="9"/>
    <x v="9"/>
    <n v="11.7444400787353"/>
    <n v="11.9611101150512"/>
    <x v="0"/>
    <x v="0"/>
    <x v="1"/>
    <x v="0"/>
    <x v="1"/>
    <s v="NGN"/>
    <n v="96.15"/>
    <n v="0.26929999999999998"/>
    <x v="16"/>
    <s v="March"/>
  </r>
  <r>
    <x v="148"/>
    <x v="9"/>
    <x v="9"/>
    <x v="9"/>
    <n v="11.7444400787353"/>
    <n v="11.9611101150512"/>
    <x v="0"/>
    <x v="3"/>
    <x v="1"/>
    <x v="0"/>
    <x v="1"/>
    <s v="NGN"/>
    <n v="261.44"/>
    <n v="0.73229999999999995"/>
    <x v="16"/>
    <s v="March"/>
  </r>
  <r>
    <x v="148"/>
    <x v="9"/>
    <x v="9"/>
    <x v="9"/>
    <n v="11.7444400787353"/>
    <n v="11.9611101150512"/>
    <x v="0"/>
    <x v="1"/>
    <x v="1"/>
    <x v="0"/>
    <x v="1"/>
    <s v="NGN"/>
    <n v="76.569999999999993"/>
    <n v="0.2145"/>
    <x v="16"/>
    <s v="March"/>
  </r>
  <r>
    <x v="148"/>
    <x v="9"/>
    <x v="9"/>
    <x v="9"/>
    <n v="11.7444400787353"/>
    <n v="11.9611101150512"/>
    <x v="0"/>
    <x v="8"/>
    <x v="1"/>
    <x v="0"/>
    <x v="1"/>
    <s v="NGN"/>
    <n v="153.84"/>
    <n v="0.43090000000000001"/>
    <x v="16"/>
    <s v="March"/>
  </r>
  <r>
    <x v="148"/>
    <x v="9"/>
    <x v="10"/>
    <x v="10"/>
    <n v="11.707240104675201"/>
    <n v="11.082489967346101"/>
    <x v="0"/>
    <x v="0"/>
    <x v="1"/>
    <x v="0"/>
    <x v="1"/>
    <s v="NGN"/>
    <n v="66.67"/>
    <n v="0.1867"/>
    <x v="16"/>
    <s v="March"/>
  </r>
  <r>
    <x v="148"/>
    <x v="9"/>
    <x v="10"/>
    <x v="10"/>
    <n v="11.707240104675201"/>
    <n v="11.082489967346101"/>
    <x v="0"/>
    <x v="5"/>
    <x v="1"/>
    <x v="0"/>
    <x v="1"/>
    <s v="NGN"/>
    <n v="62.96"/>
    <n v="0.1764"/>
    <x v="16"/>
    <s v="March"/>
  </r>
  <r>
    <x v="148"/>
    <x v="9"/>
    <x v="10"/>
    <x v="10"/>
    <n v="11.707240104675201"/>
    <n v="11.082489967346101"/>
    <x v="0"/>
    <x v="2"/>
    <x v="1"/>
    <x v="0"/>
    <x v="1"/>
    <s v="NGN"/>
    <n v="66.67"/>
    <n v="0.18679999999999999"/>
    <x v="16"/>
    <s v="March"/>
  </r>
  <r>
    <x v="148"/>
    <x v="9"/>
    <x v="10"/>
    <x v="10"/>
    <n v="11.707240104675201"/>
    <n v="11.082489967346101"/>
    <x v="0"/>
    <x v="11"/>
    <x v="1"/>
    <x v="0"/>
    <x v="1"/>
    <s v="NGN"/>
    <n v="327.58999999999997"/>
    <n v="0.91759999999999997"/>
    <x v="16"/>
    <s v="March"/>
  </r>
  <r>
    <x v="148"/>
    <x v="9"/>
    <x v="10"/>
    <x v="10"/>
    <n v="11.707240104675201"/>
    <n v="11.082489967346101"/>
    <x v="0"/>
    <x v="3"/>
    <x v="1"/>
    <x v="0"/>
    <x v="1"/>
    <s v="NGN"/>
    <n v="285.70999999999998"/>
    <n v="0.80030000000000001"/>
    <x v="16"/>
    <s v="March"/>
  </r>
  <r>
    <x v="148"/>
    <x v="9"/>
    <x v="10"/>
    <x v="10"/>
    <n v="11.707240104675201"/>
    <n v="11.082489967346101"/>
    <x v="0"/>
    <x v="4"/>
    <x v="1"/>
    <x v="0"/>
    <x v="1"/>
    <s v="NGN"/>
    <n v="61.54"/>
    <n v="0.1724"/>
    <x v="16"/>
    <s v="March"/>
  </r>
  <r>
    <x v="148"/>
    <x v="9"/>
    <x v="10"/>
    <x v="10"/>
    <n v="11.707240104675201"/>
    <n v="11.082489967346101"/>
    <x v="0"/>
    <x v="1"/>
    <x v="1"/>
    <x v="0"/>
    <x v="1"/>
    <s v="NGN"/>
    <n v="61.54"/>
    <n v="0.1724"/>
    <x v="16"/>
    <s v="March"/>
  </r>
  <r>
    <x v="148"/>
    <x v="10"/>
    <x v="11"/>
    <x v="11"/>
    <n v="12.595190048217701"/>
    <n v="6.5863499641418404"/>
    <x v="0"/>
    <x v="0"/>
    <x v="1"/>
    <x v="0"/>
    <x v="1"/>
    <s v="NGN"/>
    <n v="101.07"/>
    <n v="0.28310000000000002"/>
    <x v="16"/>
    <s v="March"/>
  </r>
  <r>
    <x v="148"/>
    <x v="10"/>
    <x v="11"/>
    <x v="11"/>
    <n v="12.595190048217701"/>
    <n v="6.5863499641418404"/>
    <x v="0"/>
    <x v="5"/>
    <x v="1"/>
    <x v="0"/>
    <x v="1"/>
    <s v="NGN"/>
    <n v="99.12"/>
    <n v="0.2777"/>
    <x v="16"/>
    <s v="March"/>
  </r>
  <r>
    <x v="148"/>
    <x v="10"/>
    <x v="11"/>
    <x v="11"/>
    <n v="12.595190048217701"/>
    <n v="6.5863499641418404"/>
    <x v="0"/>
    <x v="2"/>
    <x v="1"/>
    <x v="0"/>
    <x v="1"/>
    <s v="NGN"/>
    <n v="99.46"/>
    <n v="0.27860000000000001"/>
    <x v="16"/>
    <s v="March"/>
  </r>
  <r>
    <x v="148"/>
    <x v="10"/>
    <x v="11"/>
    <x v="11"/>
    <n v="12.595190048217701"/>
    <n v="6.5863499641418404"/>
    <x v="0"/>
    <x v="8"/>
    <x v="1"/>
    <x v="0"/>
    <x v="1"/>
    <s v="NGN"/>
    <n v="94.67"/>
    <n v="0.26519999999999999"/>
    <x v="16"/>
    <s v="March"/>
  </r>
  <r>
    <x v="147"/>
    <x v="11"/>
    <x v="12"/>
    <x v="12"/>
    <n v="10.267609596252401"/>
    <n v="13.264360427856399"/>
    <x v="0"/>
    <x v="0"/>
    <x v="1"/>
    <x v="0"/>
    <x v="1"/>
    <s v="NGN"/>
    <n v="65.209999999999994"/>
    <n v="0.18160000000000001"/>
    <x v="16"/>
    <s v="February"/>
  </r>
  <r>
    <x v="147"/>
    <x v="11"/>
    <x v="12"/>
    <x v="12"/>
    <n v="10.267609596252401"/>
    <n v="13.264360427856399"/>
    <x v="0"/>
    <x v="5"/>
    <x v="1"/>
    <x v="0"/>
    <x v="1"/>
    <s v="NGN"/>
    <n v="67.03"/>
    <n v="0.1867"/>
    <x v="16"/>
    <s v="February"/>
  </r>
  <r>
    <x v="147"/>
    <x v="11"/>
    <x v="12"/>
    <x v="12"/>
    <n v="10.267609596252401"/>
    <n v="13.264360427856399"/>
    <x v="0"/>
    <x v="2"/>
    <x v="1"/>
    <x v="0"/>
    <x v="1"/>
    <s v="NGN"/>
    <n v="87.97"/>
    <n v="0.245"/>
    <x v="16"/>
    <s v="February"/>
  </r>
  <r>
    <x v="147"/>
    <x v="11"/>
    <x v="12"/>
    <x v="12"/>
    <n v="10.267609596252401"/>
    <n v="13.264360427856399"/>
    <x v="0"/>
    <x v="4"/>
    <x v="1"/>
    <x v="0"/>
    <x v="1"/>
    <s v="NGN"/>
    <n v="75.44"/>
    <n v="0.21010000000000001"/>
    <x v="16"/>
    <s v="February"/>
  </r>
  <r>
    <x v="147"/>
    <x v="11"/>
    <x v="12"/>
    <x v="12"/>
    <n v="10.267609596252401"/>
    <n v="13.264360427856399"/>
    <x v="0"/>
    <x v="1"/>
    <x v="1"/>
    <x v="0"/>
    <x v="1"/>
    <s v="NGN"/>
    <n v="73.16"/>
    <n v="0.20380000000000001"/>
    <x v="16"/>
    <s v="February"/>
  </r>
  <r>
    <x v="147"/>
    <x v="2"/>
    <x v="2"/>
    <x v="2"/>
    <n v="10.611100196838301"/>
    <n v="12.194999694824199"/>
    <x v="0"/>
    <x v="7"/>
    <x v="1"/>
    <x v="0"/>
    <x v="1"/>
    <s v="NGN"/>
    <n v="332.37"/>
    <n v="0.92579999999999996"/>
    <x v="16"/>
    <s v="February"/>
  </r>
  <r>
    <x v="147"/>
    <x v="2"/>
    <x v="2"/>
    <x v="2"/>
    <n v="10.611100196838301"/>
    <n v="12.194999694824199"/>
    <x v="0"/>
    <x v="6"/>
    <x v="1"/>
    <x v="0"/>
    <x v="1"/>
    <s v="NGN"/>
    <n v="341.08"/>
    <n v="0.95009999999999994"/>
    <x v="16"/>
    <s v="February"/>
  </r>
  <r>
    <x v="147"/>
    <x v="2"/>
    <x v="2"/>
    <x v="2"/>
    <n v="10.611100196838301"/>
    <n v="12.194999694824199"/>
    <x v="0"/>
    <x v="0"/>
    <x v="1"/>
    <x v="0"/>
    <x v="1"/>
    <s v="NGN"/>
    <n v="74.42"/>
    <n v="0.20730000000000001"/>
    <x v="16"/>
    <s v="February"/>
  </r>
  <r>
    <x v="147"/>
    <x v="2"/>
    <x v="2"/>
    <x v="2"/>
    <n v="10.611100196838301"/>
    <n v="12.194999694824199"/>
    <x v="0"/>
    <x v="5"/>
    <x v="1"/>
    <x v="0"/>
    <x v="1"/>
    <s v="NGN"/>
    <n v="73.37"/>
    <n v="0.2044"/>
    <x v="16"/>
    <s v="February"/>
  </r>
  <r>
    <x v="147"/>
    <x v="2"/>
    <x v="2"/>
    <x v="2"/>
    <n v="10.611100196838301"/>
    <n v="12.194999694824199"/>
    <x v="0"/>
    <x v="3"/>
    <x v="1"/>
    <x v="0"/>
    <x v="1"/>
    <s v="NGN"/>
    <n v="224"/>
    <n v="0.62390000000000001"/>
    <x v="16"/>
    <s v="February"/>
  </r>
  <r>
    <x v="147"/>
    <x v="2"/>
    <x v="2"/>
    <x v="2"/>
    <n v="10.611100196838301"/>
    <n v="12.194999694824199"/>
    <x v="0"/>
    <x v="4"/>
    <x v="1"/>
    <x v="0"/>
    <x v="1"/>
    <s v="NGN"/>
    <n v="79.63"/>
    <n v="0.2218"/>
    <x v="16"/>
    <s v="February"/>
  </r>
  <r>
    <x v="147"/>
    <x v="2"/>
    <x v="2"/>
    <x v="2"/>
    <n v="10.611100196838301"/>
    <n v="12.194999694824199"/>
    <x v="0"/>
    <x v="1"/>
    <x v="1"/>
    <x v="0"/>
    <x v="1"/>
    <s v="NGN"/>
    <n v="77.33"/>
    <n v="0.21540000000000001"/>
    <x v="16"/>
    <s v="February"/>
  </r>
  <r>
    <x v="147"/>
    <x v="2"/>
    <x v="2"/>
    <x v="2"/>
    <n v="10.611100196838301"/>
    <n v="12.194999694824199"/>
    <x v="0"/>
    <x v="8"/>
    <x v="1"/>
    <x v="0"/>
    <x v="1"/>
    <s v="NGN"/>
    <n v="272.73"/>
    <n v="0.75970000000000004"/>
    <x v="16"/>
    <s v="February"/>
  </r>
  <r>
    <x v="147"/>
    <x v="2"/>
    <x v="13"/>
    <x v="13"/>
    <n v="11.8311004638671"/>
    <n v="13.1509704589843"/>
    <x v="0"/>
    <x v="7"/>
    <x v="1"/>
    <x v="0"/>
    <x v="1"/>
    <s v="NGN"/>
    <n v="236.97"/>
    <n v="0.66010000000000002"/>
    <x v="16"/>
    <s v="February"/>
  </r>
  <r>
    <x v="147"/>
    <x v="2"/>
    <x v="13"/>
    <x v="13"/>
    <n v="11.8311004638671"/>
    <n v="13.1509704589843"/>
    <x v="0"/>
    <x v="0"/>
    <x v="1"/>
    <x v="0"/>
    <x v="1"/>
    <s v="NGN"/>
    <n v="99"/>
    <n v="0.27579999999999999"/>
    <x v="16"/>
    <s v="February"/>
  </r>
  <r>
    <x v="147"/>
    <x v="2"/>
    <x v="13"/>
    <x v="13"/>
    <n v="11.8311004638671"/>
    <n v="13.1509704589843"/>
    <x v="0"/>
    <x v="5"/>
    <x v="1"/>
    <x v="0"/>
    <x v="1"/>
    <s v="NGN"/>
    <n v="94.05"/>
    <n v="0.26200000000000001"/>
    <x v="16"/>
    <s v="February"/>
  </r>
  <r>
    <x v="147"/>
    <x v="2"/>
    <x v="13"/>
    <x v="13"/>
    <n v="11.8311004638671"/>
    <n v="13.1509704589843"/>
    <x v="0"/>
    <x v="2"/>
    <x v="1"/>
    <x v="0"/>
    <x v="1"/>
    <s v="NGN"/>
    <n v="102.88"/>
    <n v="0.28660000000000002"/>
    <x v="16"/>
    <s v="February"/>
  </r>
  <r>
    <x v="147"/>
    <x v="2"/>
    <x v="13"/>
    <x v="13"/>
    <n v="11.8311004638671"/>
    <n v="13.1509704589843"/>
    <x v="0"/>
    <x v="11"/>
    <x v="1"/>
    <x v="0"/>
    <x v="1"/>
    <s v="NGN"/>
    <n v="392.86"/>
    <n v="1.0943000000000001"/>
    <x v="16"/>
    <s v="February"/>
  </r>
  <r>
    <x v="147"/>
    <x v="2"/>
    <x v="13"/>
    <x v="13"/>
    <n v="11.8311004638671"/>
    <n v="13.1509704589843"/>
    <x v="0"/>
    <x v="3"/>
    <x v="1"/>
    <x v="0"/>
    <x v="1"/>
    <s v="NGN"/>
    <n v="254.2"/>
    <n v="0.70809999999999995"/>
    <x v="16"/>
    <s v="February"/>
  </r>
  <r>
    <x v="147"/>
    <x v="2"/>
    <x v="13"/>
    <x v="13"/>
    <n v="11.8311004638671"/>
    <n v="13.1509704589843"/>
    <x v="0"/>
    <x v="4"/>
    <x v="1"/>
    <x v="0"/>
    <x v="1"/>
    <s v="NGN"/>
    <n v="89.81"/>
    <n v="0.25019999999999998"/>
    <x v="16"/>
    <s v="February"/>
  </r>
  <r>
    <x v="147"/>
    <x v="2"/>
    <x v="13"/>
    <x v="13"/>
    <n v="11.8311004638671"/>
    <n v="13.1509704589843"/>
    <x v="0"/>
    <x v="8"/>
    <x v="1"/>
    <x v="0"/>
    <x v="1"/>
    <s v="NGN"/>
    <n v="153.47"/>
    <n v="0.42749999999999999"/>
    <x v="16"/>
    <s v="February"/>
  </r>
  <r>
    <x v="147"/>
    <x v="3"/>
    <x v="3"/>
    <x v="3"/>
    <n v="10.283329963684"/>
    <n v="11.166669845581"/>
    <x v="0"/>
    <x v="7"/>
    <x v="1"/>
    <x v="0"/>
    <x v="1"/>
    <s v="NGN"/>
    <n v="280"/>
    <n v="0.77990000000000004"/>
    <x v="16"/>
    <s v="February"/>
  </r>
  <r>
    <x v="147"/>
    <x v="3"/>
    <x v="3"/>
    <x v="3"/>
    <n v="10.283329963684"/>
    <n v="11.166669845581"/>
    <x v="0"/>
    <x v="6"/>
    <x v="1"/>
    <x v="0"/>
    <x v="1"/>
    <s v="NGN"/>
    <n v="180"/>
    <n v="0.50139999999999996"/>
    <x v="16"/>
    <s v="February"/>
  </r>
  <r>
    <x v="147"/>
    <x v="3"/>
    <x v="3"/>
    <x v="3"/>
    <n v="10.283329963684"/>
    <n v="11.166669845581"/>
    <x v="0"/>
    <x v="0"/>
    <x v="1"/>
    <x v="0"/>
    <x v="1"/>
    <s v="NGN"/>
    <n v="86"/>
    <n v="0.23960000000000001"/>
    <x v="16"/>
    <s v="February"/>
  </r>
  <r>
    <x v="147"/>
    <x v="3"/>
    <x v="3"/>
    <x v="3"/>
    <n v="10.283329963684"/>
    <n v="11.166669845581"/>
    <x v="0"/>
    <x v="5"/>
    <x v="1"/>
    <x v="0"/>
    <x v="1"/>
    <s v="NGN"/>
    <n v="86"/>
    <n v="0.23960000000000001"/>
    <x v="16"/>
    <s v="February"/>
  </r>
  <r>
    <x v="147"/>
    <x v="3"/>
    <x v="3"/>
    <x v="3"/>
    <n v="10.283329963684"/>
    <n v="11.166669845581"/>
    <x v="0"/>
    <x v="2"/>
    <x v="1"/>
    <x v="0"/>
    <x v="1"/>
    <s v="NGN"/>
    <n v="92.31"/>
    <n v="0.2571"/>
    <x v="16"/>
    <s v="February"/>
  </r>
  <r>
    <x v="147"/>
    <x v="3"/>
    <x v="3"/>
    <x v="3"/>
    <n v="10.283329963684"/>
    <n v="11.166669845581"/>
    <x v="0"/>
    <x v="11"/>
    <x v="1"/>
    <x v="0"/>
    <x v="1"/>
    <s v="NGN"/>
    <n v="357.14"/>
    <n v="0.99480000000000002"/>
    <x v="16"/>
    <s v="February"/>
  </r>
  <r>
    <x v="147"/>
    <x v="3"/>
    <x v="3"/>
    <x v="3"/>
    <n v="10.283329963684"/>
    <n v="11.166669845581"/>
    <x v="0"/>
    <x v="4"/>
    <x v="1"/>
    <x v="0"/>
    <x v="1"/>
    <s v="NGN"/>
    <n v="92.31"/>
    <n v="0.2571"/>
    <x v="16"/>
    <s v="February"/>
  </r>
  <r>
    <x v="147"/>
    <x v="3"/>
    <x v="3"/>
    <x v="3"/>
    <n v="10.283329963684"/>
    <n v="11.166669845581"/>
    <x v="0"/>
    <x v="1"/>
    <x v="1"/>
    <x v="0"/>
    <x v="1"/>
    <s v="NGN"/>
    <n v="92.31"/>
    <n v="0.2571"/>
    <x v="16"/>
    <s v="February"/>
  </r>
  <r>
    <x v="147"/>
    <x v="12"/>
    <x v="14"/>
    <x v="14"/>
    <n v="12.3622999191284"/>
    <n v="9.5836000442504794"/>
    <x v="0"/>
    <x v="7"/>
    <x v="1"/>
    <x v="0"/>
    <x v="1"/>
    <s v="NGN"/>
    <n v="142.68"/>
    <n v="0.39739999999999998"/>
    <x v="16"/>
    <s v="February"/>
  </r>
  <r>
    <x v="147"/>
    <x v="12"/>
    <x v="14"/>
    <x v="14"/>
    <n v="12.3622999191284"/>
    <n v="9.5836000442504794"/>
    <x v="0"/>
    <x v="6"/>
    <x v="1"/>
    <x v="0"/>
    <x v="1"/>
    <s v="NGN"/>
    <n v="125.65"/>
    <n v="0.35"/>
    <x v="16"/>
    <s v="February"/>
  </r>
  <r>
    <x v="147"/>
    <x v="12"/>
    <x v="14"/>
    <x v="14"/>
    <n v="12.3622999191284"/>
    <n v="9.5836000442504794"/>
    <x v="0"/>
    <x v="0"/>
    <x v="1"/>
    <x v="0"/>
    <x v="1"/>
    <s v="NGN"/>
    <n v="83.02"/>
    <n v="0.23130000000000001"/>
    <x v="16"/>
    <s v="February"/>
  </r>
  <r>
    <x v="147"/>
    <x v="12"/>
    <x v="14"/>
    <x v="14"/>
    <n v="12.3622999191284"/>
    <n v="9.5836000442504794"/>
    <x v="0"/>
    <x v="5"/>
    <x v="1"/>
    <x v="0"/>
    <x v="1"/>
    <s v="NGN"/>
    <n v="85.58"/>
    <n v="0.2384"/>
    <x v="16"/>
    <s v="February"/>
  </r>
  <r>
    <x v="147"/>
    <x v="12"/>
    <x v="14"/>
    <x v="14"/>
    <n v="12.3622999191284"/>
    <n v="9.5836000442504794"/>
    <x v="0"/>
    <x v="3"/>
    <x v="1"/>
    <x v="0"/>
    <x v="1"/>
    <s v="NGN"/>
    <n v="224.36"/>
    <n v="0.625"/>
    <x v="16"/>
    <s v="February"/>
  </r>
  <r>
    <x v="147"/>
    <x v="12"/>
    <x v="14"/>
    <x v="14"/>
    <n v="12.3622999191284"/>
    <n v="9.5836000442504794"/>
    <x v="0"/>
    <x v="4"/>
    <x v="1"/>
    <x v="0"/>
    <x v="1"/>
    <s v="NGN"/>
    <n v="69.03"/>
    <n v="0.1923"/>
    <x v="16"/>
    <s v="February"/>
  </r>
  <r>
    <x v="147"/>
    <x v="12"/>
    <x v="14"/>
    <x v="14"/>
    <n v="12.3622999191284"/>
    <n v="9.5836000442504794"/>
    <x v="0"/>
    <x v="1"/>
    <x v="1"/>
    <x v="0"/>
    <x v="1"/>
    <s v="NGN"/>
    <n v="65.89"/>
    <n v="0.18360000000000001"/>
    <x v="16"/>
    <s v="February"/>
  </r>
  <r>
    <x v="147"/>
    <x v="12"/>
    <x v="14"/>
    <x v="14"/>
    <n v="12.3622999191284"/>
    <n v="9.5836000442504794"/>
    <x v="0"/>
    <x v="8"/>
    <x v="1"/>
    <x v="0"/>
    <x v="1"/>
    <s v="NGN"/>
    <n v="129.68"/>
    <n v="0.36120000000000002"/>
    <x v="16"/>
    <s v="February"/>
  </r>
  <r>
    <x v="147"/>
    <x v="4"/>
    <x v="15"/>
    <x v="15"/>
    <n v="11.2801599502563"/>
    <n v="7.4178600311279297"/>
    <x v="0"/>
    <x v="6"/>
    <x v="1"/>
    <x v="0"/>
    <x v="1"/>
    <s v="NGN"/>
    <n v="176.62"/>
    <n v="0.49199999999999999"/>
    <x v="16"/>
    <s v="February"/>
  </r>
  <r>
    <x v="147"/>
    <x v="4"/>
    <x v="15"/>
    <x v="15"/>
    <n v="11.2801599502563"/>
    <n v="7.4178600311279297"/>
    <x v="0"/>
    <x v="0"/>
    <x v="1"/>
    <x v="0"/>
    <x v="1"/>
    <s v="NGN"/>
    <n v="96.08"/>
    <n v="0.2676"/>
    <x v="16"/>
    <s v="February"/>
  </r>
  <r>
    <x v="147"/>
    <x v="4"/>
    <x v="15"/>
    <x v="15"/>
    <n v="11.2801599502563"/>
    <n v="7.4178600311279297"/>
    <x v="0"/>
    <x v="5"/>
    <x v="1"/>
    <x v="0"/>
    <x v="1"/>
    <s v="NGN"/>
    <n v="82.14"/>
    <n v="0.2288"/>
    <x v="16"/>
    <s v="February"/>
  </r>
  <r>
    <x v="147"/>
    <x v="4"/>
    <x v="15"/>
    <x v="15"/>
    <n v="11.2801599502563"/>
    <n v="7.4178600311279297"/>
    <x v="0"/>
    <x v="3"/>
    <x v="1"/>
    <x v="0"/>
    <x v="1"/>
    <s v="NGN"/>
    <n v="205.18"/>
    <n v="0.57150000000000001"/>
    <x v="16"/>
    <s v="February"/>
  </r>
  <r>
    <x v="147"/>
    <x v="4"/>
    <x v="15"/>
    <x v="15"/>
    <n v="11.2801599502563"/>
    <n v="7.4178600311279297"/>
    <x v="0"/>
    <x v="8"/>
    <x v="1"/>
    <x v="0"/>
    <x v="1"/>
    <s v="NGN"/>
    <n v="275"/>
    <n v="0.76600000000000001"/>
    <x v="16"/>
    <s v="February"/>
  </r>
  <r>
    <x v="147"/>
    <x v="4"/>
    <x v="4"/>
    <x v="4"/>
    <n v="10.416500091552701"/>
    <n v="8.6813802719116193"/>
    <x v="0"/>
    <x v="6"/>
    <x v="1"/>
    <x v="0"/>
    <x v="1"/>
    <s v="NGN"/>
    <n v="157.88999999999999"/>
    <n v="0.43980000000000002"/>
    <x v="16"/>
    <s v="February"/>
  </r>
  <r>
    <x v="147"/>
    <x v="4"/>
    <x v="4"/>
    <x v="4"/>
    <n v="10.416500091552701"/>
    <n v="8.6813802719116193"/>
    <x v="0"/>
    <x v="5"/>
    <x v="1"/>
    <x v="0"/>
    <x v="1"/>
    <s v="NGN"/>
    <n v="79.37"/>
    <n v="0.22109999999999999"/>
    <x v="16"/>
    <s v="February"/>
  </r>
  <r>
    <x v="147"/>
    <x v="4"/>
    <x v="4"/>
    <x v="4"/>
    <n v="10.416500091552701"/>
    <n v="8.6813802719116193"/>
    <x v="0"/>
    <x v="3"/>
    <x v="1"/>
    <x v="0"/>
    <x v="1"/>
    <s v="NGN"/>
    <n v="219.18"/>
    <n v="0.61050000000000004"/>
    <x v="16"/>
    <s v="February"/>
  </r>
  <r>
    <x v="147"/>
    <x v="4"/>
    <x v="4"/>
    <x v="4"/>
    <n v="10.416500091552701"/>
    <n v="8.6813802719116193"/>
    <x v="0"/>
    <x v="8"/>
    <x v="1"/>
    <x v="0"/>
    <x v="1"/>
    <s v="NGN"/>
    <n v="314.25"/>
    <n v="0.87529999999999997"/>
    <x v="16"/>
    <s v="February"/>
  </r>
  <r>
    <x v="147"/>
    <x v="0"/>
    <x v="0"/>
    <x v="0"/>
    <n v="12.090120315551699"/>
    <n v="8.4291200637817294"/>
    <x v="0"/>
    <x v="7"/>
    <x v="1"/>
    <x v="0"/>
    <x v="1"/>
    <s v="NGN"/>
    <n v="253.25"/>
    <n v="0.70540000000000003"/>
    <x v="16"/>
    <s v="February"/>
  </r>
  <r>
    <x v="147"/>
    <x v="0"/>
    <x v="0"/>
    <x v="0"/>
    <n v="12.090120315551699"/>
    <n v="8.4291200637817294"/>
    <x v="0"/>
    <x v="6"/>
    <x v="1"/>
    <x v="0"/>
    <x v="1"/>
    <s v="NGN"/>
    <n v="241.82"/>
    <n v="0.67359999999999998"/>
    <x v="16"/>
    <s v="February"/>
  </r>
  <r>
    <x v="147"/>
    <x v="0"/>
    <x v="0"/>
    <x v="0"/>
    <n v="12.090120315551699"/>
    <n v="8.4291200637817294"/>
    <x v="0"/>
    <x v="0"/>
    <x v="1"/>
    <x v="0"/>
    <x v="1"/>
    <s v="NGN"/>
    <n v="88.11"/>
    <n v="0.24540000000000001"/>
    <x v="16"/>
    <s v="February"/>
  </r>
  <r>
    <x v="147"/>
    <x v="0"/>
    <x v="0"/>
    <x v="0"/>
    <n v="12.090120315551699"/>
    <n v="8.4291200637817294"/>
    <x v="0"/>
    <x v="5"/>
    <x v="1"/>
    <x v="0"/>
    <x v="1"/>
    <s v="NGN"/>
    <n v="91.54"/>
    <n v="0.255"/>
    <x v="16"/>
    <s v="February"/>
  </r>
  <r>
    <x v="147"/>
    <x v="0"/>
    <x v="0"/>
    <x v="0"/>
    <n v="12.090120315551699"/>
    <n v="8.4291200637817294"/>
    <x v="0"/>
    <x v="2"/>
    <x v="1"/>
    <x v="0"/>
    <x v="1"/>
    <s v="NGN"/>
    <n v="88.73"/>
    <n v="0.2472"/>
    <x v="16"/>
    <s v="February"/>
  </r>
  <r>
    <x v="147"/>
    <x v="0"/>
    <x v="0"/>
    <x v="0"/>
    <n v="12.090120315551699"/>
    <n v="8.4291200637817294"/>
    <x v="0"/>
    <x v="11"/>
    <x v="1"/>
    <x v="0"/>
    <x v="1"/>
    <s v="NGN"/>
    <n v="345.41"/>
    <n v="0.96209999999999996"/>
    <x v="16"/>
    <s v="February"/>
  </r>
  <r>
    <x v="147"/>
    <x v="0"/>
    <x v="0"/>
    <x v="0"/>
    <n v="12.090120315551699"/>
    <n v="8.4291200637817294"/>
    <x v="0"/>
    <x v="3"/>
    <x v="1"/>
    <x v="0"/>
    <x v="1"/>
    <s v="NGN"/>
    <n v="245.25"/>
    <n v="0.68310000000000004"/>
    <x v="16"/>
    <s v="February"/>
  </r>
  <r>
    <x v="147"/>
    <x v="0"/>
    <x v="0"/>
    <x v="0"/>
    <n v="12.090120315551699"/>
    <n v="8.4291200637817294"/>
    <x v="0"/>
    <x v="1"/>
    <x v="1"/>
    <x v="0"/>
    <x v="1"/>
    <s v="NGN"/>
    <n v="74.95"/>
    <n v="0.20880000000000001"/>
    <x v="16"/>
    <s v="February"/>
  </r>
  <r>
    <x v="147"/>
    <x v="5"/>
    <x v="5"/>
    <x v="5"/>
    <n v="11.416669845581"/>
    <n v="7.1999998092651296"/>
    <x v="0"/>
    <x v="0"/>
    <x v="1"/>
    <x v="0"/>
    <x v="1"/>
    <s v="NGN"/>
    <n v="88.88"/>
    <n v="0.24759999999999999"/>
    <x v="16"/>
    <s v="February"/>
  </r>
  <r>
    <x v="147"/>
    <x v="5"/>
    <x v="5"/>
    <x v="5"/>
    <n v="11.416669845581"/>
    <n v="7.1999998092651296"/>
    <x v="0"/>
    <x v="5"/>
    <x v="1"/>
    <x v="0"/>
    <x v="1"/>
    <s v="NGN"/>
    <n v="89.87"/>
    <n v="0.25030000000000002"/>
    <x v="16"/>
    <s v="February"/>
  </r>
  <r>
    <x v="147"/>
    <x v="5"/>
    <x v="5"/>
    <x v="5"/>
    <n v="11.416669845581"/>
    <n v="7.1999998092651296"/>
    <x v="0"/>
    <x v="2"/>
    <x v="1"/>
    <x v="0"/>
    <x v="1"/>
    <s v="NGN"/>
    <n v="97.49"/>
    <n v="0.27160000000000001"/>
    <x v="16"/>
    <s v="February"/>
  </r>
  <r>
    <x v="147"/>
    <x v="5"/>
    <x v="5"/>
    <x v="5"/>
    <n v="11.416669845581"/>
    <n v="7.1999998092651296"/>
    <x v="0"/>
    <x v="4"/>
    <x v="1"/>
    <x v="0"/>
    <x v="1"/>
    <s v="NGN"/>
    <n v="91.58"/>
    <n v="0.25509999999999999"/>
    <x v="16"/>
    <s v="February"/>
  </r>
  <r>
    <x v="147"/>
    <x v="5"/>
    <x v="5"/>
    <x v="5"/>
    <n v="11.416669845581"/>
    <n v="7.1999998092651296"/>
    <x v="0"/>
    <x v="1"/>
    <x v="1"/>
    <x v="0"/>
    <x v="1"/>
    <s v="NGN"/>
    <n v="93.01"/>
    <n v="0.2591"/>
    <x v="16"/>
    <s v="February"/>
  </r>
  <r>
    <x v="147"/>
    <x v="5"/>
    <x v="5"/>
    <x v="5"/>
    <n v="11.416669845581"/>
    <n v="7.1999998092651296"/>
    <x v="0"/>
    <x v="8"/>
    <x v="1"/>
    <x v="0"/>
    <x v="1"/>
    <s v="NGN"/>
    <n v="228.41"/>
    <n v="0.63619999999999999"/>
    <x v="16"/>
    <s v="February"/>
  </r>
  <r>
    <x v="147"/>
    <x v="5"/>
    <x v="19"/>
    <x v="19"/>
    <n v="13.18"/>
    <n v="8.23"/>
    <x v="0"/>
    <x v="2"/>
    <x v="1"/>
    <x v="0"/>
    <x v="1"/>
    <s v="NGN"/>
    <n v="155.47999999999999"/>
    <n v="0.43309999999999998"/>
    <x v="16"/>
    <s v="February"/>
  </r>
  <r>
    <x v="147"/>
    <x v="6"/>
    <x v="6"/>
    <x v="6"/>
    <n v="12.4938201904296"/>
    <n v="4.6422700881957999"/>
    <x v="0"/>
    <x v="7"/>
    <x v="1"/>
    <x v="0"/>
    <x v="1"/>
    <s v="NGN"/>
    <n v="227.08"/>
    <n v="0.63249999999999995"/>
    <x v="16"/>
    <s v="February"/>
  </r>
  <r>
    <x v="147"/>
    <x v="6"/>
    <x v="6"/>
    <x v="6"/>
    <n v="12.4938201904296"/>
    <n v="4.6422700881957999"/>
    <x v="0"/>
    <x v="6"/>
    <x v="1"/>
    <x v="0"/>
    <x v="1"/>
    <s v="NGN"/>
    <n v="146.43"/>
    <n v="0.40789999999999998"/>
    <x v="16"/>
    <s v="February"/>
  </r>
  <r>
    <x v="147"/>
    <x v="6"/>
    <x v="6"/>
    <x v="6"/>
    <n v="12.4938201904296"/>
    <n v="4.6422700881957999"/>
    <x v="0"/>
    <x v="0"/>
    <x v="1"/>
    <x v="0"/>
    <x v="1"/>
    <s v="NGN"/>
    <n v="89.84"/>
    <n v="0.25030000000000002"/>
    <x v="16"/>
    <s v="February"/>
  </r>
  <r>
    <x v="147"/>
    <x v="6"/>
    <x v="6"/>
    <x v="6"/>
    <n v="12.4938201904296"/>
    <n v="4.6422700881957999"/>
    <x v="0"/>
    <x v="5"/>
    <x v="1"/>
    <x v="0"/>
    <x v="1"/>
    <s v="NGN"/>
    <n v="89.84"/>
    <n v="0.25030000000000002"/>
    <x v="16"/>
    <s v="February"/>
  </r>
  <r>
    <x v="147"/>
    <x v="6"/>
    <x v="6"/>
    <x v="6"/>
    <n v="12.4938201904296"/>
    <n v="4.6422700881957999"/>
    <x v="0"/>
    <x v="2"/>
    <x v="1"/>
    <x v="0"/>
    <x v="1"/>
    <s v="NGN"/>
    <n v="97.64"/>
    <n v="0.27200000000000002"/>
    <x v="16"/>
    <s v="February"/>
  </r>
  <r>
    <x v="147"/>
    <x v="6"/>
    <x v="6"/>
    <x v="6"/>
    <n v="12.4938201904296"/>
    <n v="4.6422700881957999"/>
    <x v="0"/>
    <x v="11"/>
    <x v="1"/>
    <x v="0"/>
    <x v="1"/>
    <s v="NGN"/>
    <n v="251.2"/>
    <n v="0.69969999999999999"/>
    <x v="16"/>
    <s v="February"/>
  </r>
  <r>
    <x v="147"/>
    <x v="6"/>
    <x v="6"/>
    <x v="6"/>
    <n v="12.4938201904296"/>
    <n v="4.6422700881957999"/>
    <x v="0"/>
    <x v="3"/>
    <x v="1"/>
    <x v="0"/>
    <x v="1"/>
    <s v="NGN"/>
    <n v="202.65"/>
    <n v="0.5645"/>
    <x v="16"/>
    <s v="February"/>
  </r>
  <r>
    <x v="147"/>
    <x v="6"/>
    <x v="6"/>
    <x v="6"/>
    <n v="12.4938201904296"/>
    <n v="4.6422700881957999"/>
    <x v="0"/>
    <x v="4"/>
    <x v="1"/>
    <x v="0"/>
    <x v="1"/>
    <s v="NGN"/>
    <n v="85.99"/>
    <n v="0.23949999999999999"/>
    <x v="16"/>
    <s v="February"/>
  </r>
  <r>
    <x v="147"/>
    <x v="6"/>
    <x v="6"/>
    <x v="6"/>
    <n v="12.4938201904296"/>
    <n v="4.6422700881957999"/>
    <x v="0"/>
    <x v="1"/>
    <x v="1"/>
    <x v="0"/>
    <x v="1"/>
    <s v="NGN"/>
    <n v="85.99"/>
    <n v="0.23949999999999999"/>
    <x v="16"/>
    <s v="February"/>
  </r>
  <r>
    <x v="147"/>
    <x v="6"/>
    <x v="6"/>
    <x v="6"/>
    <n v="12.4938201904296"/>
    <n v="4.6422700881957999"/>
    <x v="0"/>
    <x v="8"/>
    <x v="1"/>
    <x v="0"/>
    <x v="1"/>
    <s v="NGN"/>
    <n v="120.25"/>
    <n v="0.33500000000000002"/>
    <x v="16"/>
    <s v="February"/>
  </r>
  <r>
    <x v="147"/>
    <x v="7"/>
    <x v="7"/>
    <x v="7"/>
    <n v="6.6121640205383301"/>
    <n v="3.4018969535827601"/>
    <x v="0"/>
    <x v="0"/>
    <x v="1"/>
    <x v="0"/>
    <x v="1"/>
    <s v="NGN"/>
    <n v="113.72"/>
    <n v="0.31680000000000003"/>
    <x v="16"/>
    <s v="February"/>
  </r>
  <r>
    <x v="147"/>
    <x v="7"/>
    <x v="7"/>
    <x v="7"/>
    <n v="6.6121640205383301"/>
    <n v="3.4018969535827601"/>
    <x v="0"/>
    <x v="2"/>
    <x v="1"/>
    <x v="0"/>
    <x v="1"/>
    <s v="NGN"/>
    <n v="180.79"/>
    <n v="0.50360000000000005"/>
    <x v="16"/>
    <s v="February"/>
  </r>
  <r>
    <x v="147"/>
    <x v="7"/>
    <x v="7"/>
    <x v="7"/>
    <n v="6.6121640205383301"/>
    <n v="3.4018969535827601"/>
    <x v="0"/>
    <x v="11"/>
    <x v="1"/>
    <x v="0"/>
    <x v="1"/>
    <s v="NGN"/>
    <n v="358.28"/>
    <n v="0.998"/>
    <x v="16"/>
    <s v="February"/>
  </r>
  <r>
    <x v="147"/>
    <x v="7"/>
    <x v="7"/>
    <x v="7"/>
    <n v="6.6121640205383301"/>
    <n v="3.4018969535827601"/>
    <x v="0"/>
    <x v="4"/>
    <x v="1"/>
    <x v="0"/>
    <x v="1"/>
    <s v="NGN"/>
    <n v="190.14"/>
    <n v="0.52959999999999996"/>
    <x v="16"/>
    <s v="February"/>
  </r>
  <r>
    <x v="147"/>
    <x v="7"/>
    <x v="7"/>
    <x v="7"/>
    <n v="6.6121640205383301"/>
    <n v="3.4018969535827601"/>
    <x v="0"/>
    <x v="1"/>
    <x v="1"/>
    <x v="0"/>
    <x v="1"/>
    <s v="NGN"/>
    <n v="191.6"/>
    <n v="0.53369999999999995"/>
    <x v="16"/>
    <s v="February"/>
  </r>
  <r>
    <x v="147"/>
    <x v="8"/>
    <x v="8"/>
    <x v="8"/>
    <n v="7.4019598960876403"/>
    <n v="3.9173099994659402"/>
    <x v="0"/>
    <x v="7"/>
    <x v="1"/>
    <x v="0"/>
    <x v="1"/>
    <s v="NGN"/>
    <n v="211.54"/>
    <n v="0.58919999999999995"/>
    <x v="16"/>
    <s v="February"/>
  </r>
  <r>
    <x v="147"/>
    <x v="8"/>
    <x v="8"/>
    <x v="8"/>
    <n v="7.4019598960876403"/>
    <n v="3.9173099994659402"/>
    <x v="0"/>
    <x v="6"/>
    <x v="1"/>
    <x v="0"/>
    <x v="1"/>
    <s v="NGN"/>
    <n v="92"/>
    <n v="0.25629999999999997"/>
    <x v="16"/>
    <s v="February"/>
  </r>
  <r>
    <x v="147"/>
    <x v="8"/>
    <x v="8"/>
    <x v="8"/>
    <n v="7.4019598960876403"/>
    <n v="3.9173099994659402"/>
    <x v="0"/>
    <x v="0"/>
    <x v="1"/>
    <x v="0"/>
    <x v="1"/>
    <s v="NGN"/>
    <n v="96.83"/>
    <n v="0.2697"/>
    <x v="16"/>
    <s v="February"/>
  </r>
  <r>
    <x v="147"/>
    <x v="8"/>
    <x v="8"/>
    <x v="8"/>
    <n v="7.4019598960876403"/>
    <n v="3.9173099994659402"/>
    <x v="0"/>
    <x v="2"/>
    <x v="1"/>
    <x v="0"/>
    <x v="1"/>
    <s v="NGN"/>
    <n v="124.77"/>
    <n v="0.34749999999999998"/>
    <x v="16"/>
    <s v="February"/>
  </r>
  <r>
    <x v="147"/>
    <x v="8"/>
    <x v="8"/>
    <x v="8"/>
    <n v="7.4019598960876403"/>
    <n v="3.9173099994659402"/>
    <x v="0"/>
    <x v="4"/>
    <x v="1"/>
    <x v="0"/>
    <x v="1"/>
    <s v="NGN"/>
    <n v="124.92"/>
    <n v="0.34799999999999998"/>
    <x v="16"/>
    <s v="February"/>
  </r>
  <r>
    <x v="147"/>
    <x v="8"/>
    <x v="8"/>
    <x v="8"/>
    <n v="7.4019598960876403"/>
    <n v="3.9173099994659402"/>
    <x v="0"/>
    <x v="8"/>
    <x v="1"/>
    <x v="0"/>
    <x v="1"/>
    <s v="NGN"/>
    <n v="139.31"/>
    <n v="0.3881"/>
    <x v="16"/>
    <s v="February"/>
  </r>
  <r>
    <x v="147"/>
    <x v="8"/>
    <x v="8"/>
    <x v="8"/>
    <n v="7.4019598960876403"/>
    <n v="3.9173099994659402"/>
    <x v="0"/>
    <x v="10"/>
    <x v="1"/>
    <x v="0"/>
    <x v="1"/>
    <s v="NGN"/>
    <n v="145.69"/>
    <n v="0.40579999999999999"/>
    <x v="16"/>
    <s v="February"/>
  </r>
  <r>
    <x v="147"/>
    <x v="13"/>
    <x v="18"/>
    <x v="18"/>
    <n v="13.645"/>
    <n v="5.2779999999999996"/>
    <x v="0"/>
    <x v="2"/>
    <x v="1"/>
    <x v="0"/>
    <x v="1"/>
    <s v="NGN"/>
    <n v="141.12"/>
    <n v="0.3931"/>
    <x v="16"/>
    <s v="February"/>
  </r>
  <r>
    <x v="147"/>
    <x v="9"/>
    <x v="9"/>
    <x v="9"/>
    <n v="11.7444400787353"/>
    <n v="11.9611101150512"/>
    <x v="0"/>
    <x v="6"/>
    <x v="1"/>
    <x v="0"/>
    <x v="1"/>
    <s v="NGN"/>
    <n v="263.16000000000003"/>
    <n v="0.73299999999999998"/>
    <x v="16"/>
    <s v="February"/>
  </r>
  <r>
    <x v="147"/>
    <x v="9"/>
    <x v="9"/>
    <x v="9"/>
    <n v="11.7444400787353"/>
    <n v="11.9611101150512"/>
    <x v="0"/>
    <x v="5"/>
    <x v="1"/>
    <x v="0"/>
    <x v="1"/>
    <s v="NGN"/>
    <n v="74.069999999999993"/>
    <n v="0.20630000000000001"/>
    <x v="16"/>
    <s v="February"/>
  </r>
  <r>
    <x v="147"/>
    <x v="9"/>
    <x v="9"/>
    <x v="9"/>
    <n v="11.7444400787353"/>
    <n v="11.9611101150512"/>
    <x v="0"/>
    <x v="2"/>
    <x v="1"/>
    <x v="0"/>
    <x v="1"/>
    <s v="NGN"/>
    <n v="96.15"/>
    <n v="0.26779999999999998"/>
    <x v="16"/>
    <s v="February"/>
  </r>
  <r>
    <x v="147"/>
    <x v="9"/>
    <x v="9"/>
    <x v="9"/>
    <n v="11.7444400787353"/>
    <n v="11.9611101150512"/>
    <x v="0"/>
    <x v="8"/>
    <x v="1"/>
    <x v="0"/>
    <x v="1"/>
    <s v="NGN"/>
    <n v="165.39"/>
    <n v="0.4607"/>
    <x v="16"/>
    <s v="February"/>
  </r>
  <r>
    <x v="147"/>
    <x v="9"/>
    <x v="10"/>
    <x v="10"/>
    <n v="11.707240104675201"/>
    <n v="11.082489967346101"/>
    <x v="0"/>
    <x v="0"/>
    <x v="1"/>
    <x v="0"/>
    <x v="1"/>
    <s v="NGN"/>
    <n v="60.2"/>
    <n v="0.16769999999999999"/>
    <x v="16"/>
    <s v="February"/>
  </r>
  <r>
    <x v="147"/>
    <x v="9"/>
    <x v="10"/>
    <x v="10"/>
    <n v="11.707240104675201"/>
    <n v="11.082489967346101"/>
    <x v="0"/>
    <x v="5"/>
    <x v="1"/>
    <x v="0"/>
    <x v="1"/>
    <s v="NGN"/>
    <n v="58.34"/>
    <n v="0.16250000000000001"/>
    <x v="16"/>
    <s v="February"/>
  </r>
  <r>
    <x v="147"/>
    <x v="9"/>
    <x v="10"/>
    <x v="10"/>
    <n v="11.707240104675201"/>
    <n v="11.082489967346101"/>
    <x v="0"/>
    <x v="2"/>
    <x v="1"/>
    <x v="0"/>
    <x v="1"/>
    <s v="NGN"/>
    <n v="62.04"/>
    <n v="0.17280000000000001"/>
    <x v="16"/>
    <s v="February"/>
  </r>
  <r>
    <x v="147"/>
    <x v="9"/>
    <x v="10"/>
    <x v="10"/>
    <n v="11.707240104675201"/>
    <n v="11.082489967346101"/>
    <x v="0"/>
    <x v="11"/>
    <x v="1"/>
    <x v="0"/>
    <x v="1"/>
    <s v="NGN"/>
    <n v="327.58999999999997"/>
    <n v="0.91249999999999998"/>
    <x v="16"/>
    <s v="February"/>
  </r>
  <r>
    <x v="147"/>
    <x v="9"/>
    <x v="10"/>
    <x v="10"/>
    <n v="11.707240104675201"/>
    <n v="11.082489967346101"/>
    <x v="0"/>
    <x v="3"/>
    <x v="1"/>
    <x v="0"/>
    <x v="1"/>
    <s v="NGN"/>
    <n v="260.70999999999998"/>
    <n v="0.72619999999999996"/>
    <x v="16"/>
    <s v="February"/>
  </r>
  <r>
    <x v="147"/>
    <x v="9"/>
    <x v="10"/>
    <x v="10"/>
    <n v="11.707240104675201"/>
    <n v="11.082489967346101"/>
    <x v="0"/>
    <x v="8"/>
    <x v="1"/>
    <x v="0"/>
    <x v="1"/>
    <s v="NGN"/>
    <n v="500"/>
    <n v="1.3928"/>
    <x v="16"/>
    <s v="February"/>
  </r>
  <r>
    <x v="147"/>
    <x v="10"/>
    <x v="11"/>
    <x v="11"/>
    <n v="12.595190048217701"/>
    <n v="6.5863499641418404"/>
    <x v="0"/>
    <x v="6"/>
    <x v="1"/>
    <x v="0"/>
    <x v="1"/>
    <s v="NGN"/>
    <n v="112.3"/>
    <n v="0.31280000000000002"/>
    <x v="16"/>
    <s v="February"/>
  </r>
  <r>
    <x v="147"/>
    <x v="10"/>
    <x v="11"/>
    <x v="11"/>
    <n v="12.595190048217701"/>
    <n v="6.5863499641418404"/>
    <x v="0"/>
    <x v="0"/>
    <x v="1"/>
    <x v="0"/>
    <x v="1"/>
    <s v="NGN"/>
    <n v="86.78"/>
    <n v="0.2417"/>
    <x v="16"/>
    <s v="February"/>
  </r>
  <r>
    <x v="147"/>
    <x v="10"/>
    <x v="11"/>
    <x v="11"/>
    <n v="12.595190048217701"/>
    <n v="6.5863499641418404"/>
    <x v="0"/>
    <x v="5"/>
    <x v="1"/>
    <x v="0"/>
    <x v="1"/>
    <s v="NGN"/>
    <n v="86.41"/>
    <n v="0.2407"/>
    <x v="16"/>
    <s v="February"/>
  </r>
  <r>
    <x v="147"/>
    <x v="10"/>
    <x v="11"/>
    <x v="11"/>
    <n v="12.595190048217701"/>
    <n v="6.5863499641418404"/>
    <x v="0"/>
    <x v="2"/>
    <x v="1"/>
    <x v="0"/>
    <x v="1"/>
    <s v="NGN"/>
    <n v="91.07"/>
    <n v="0.25369999999999998"/>
    <x v="16"/>
    <s v="February"/>
  </r>
  <r>
    <x v="147"/>
    <x v="10"/>
    <x v="11"/>
    <x v="11"/>
    <n v="12.595190048217701"/>
    <n v="6.5863499641418404"/>
    <x v="0"/>
    <x v="3"/>
    <x v="1"/>
    <x v="0"/>
    <x v="1"/>
    <s v="NGN"/>
    <n v="234.62"/>
    <n v="0.65349999999999997"/>
    <x v="16"/>
    <s v="February"/>
  </r>
  <r>
    <x v="147"/>
    <x v="10"/>
    <x v="11"/>
    <x v="11"/>
    <n v="12.595190048217701"/>
    <n v="6.5863499641418404"/>
    <x v="0"/>
    <x v="4"/>
    <x v="1"/>
    <x v="0"/>
    <x v="1"/>
    <s v="NGN"/>
    <n v="79.430000000000007"/>
    <n v="0.2213"/>
    <x v="16"/>
    <s v="February"/>
  </r>
  <r>
    <x v="147"/>
    <x v="10"/>
    <x v="11"/>
    <x v="11"/>
    <n v="12.595190048217701"/>
    <n v="6.5863499641418404"/>
    <x v="0"/>
    <x v="1"/>
    <x v="1"/>
    <x v="0"/>
    <x v="1"/>
    <s v="NGN"/>
    <n v="87.41"/>
    <n v="0.24349999999999999"/>
    <x v="16"/>
    <s v="February"/>
  </r>
  <r>
    <x v="147"/>
    <x v="10"/>
    <x v="11"/>
    <x v="11"/>
    <n v="12.595190048217701"/>
    <n v="6.5863499641418404"/>
    <x v="0"/>
    <x v="8"/>
    <x v="1"/>
    <x v="0"/>
    <x v="1"/>
    <s v="NGN"/>
    <n v="95.12"/>
    <n v="0.26490000000000002"/>
    <x v="16"/>
    <s v="February"/>
  </r>
  <r>
    <x v="149"/>
    <x v="11"/>
    <x v="12"/>
    <x v="12"/>
    <n v="10.267609596252401"/>
    <n v="13.264360427856399"/>
    <x v="0"/>
    <x v="7"/>
    <x v="1"/>
    <x v="0"/>
    <x v="1"/>
    <s v="NGN"/>
    <n v="218.34"/>
    <n v="0.60729999999999995"/>
    <x v="16"/>
    <s v="April"/>
  </r>
  <r>
    <x v="149"/>
    <x v="11"/>
    <x v="12"/>
    <x v="12"/>
    <n v="10.267609596252401"/>
    <n v="13.264360427856399"/>
    <x v="0"/>
    <x v="6"/>
    <x v="1"/>
    <x v="0"/>
    <x v="1"/>
    <s v="NGN"/>
    <n v="199"/>
    <n v="0.55349999999999999"/>
    <x v="16"/>
    <s v="April"/>
  </r>
  <r>
    <x v="149"/>
    <x v="11"/>
    <x v="12"/>
    <x v="12"/>
    <n v="10.267609596252401"/>
    <n v="13.264360427856399"/>
    <x v="0"/>
    <x v="0"/>
    <x v="1"/>
    <x v="0"/>
    <x v="1"/>
    <s v="NGN"/>
    <n v="68.44"/>
    <n v="0.19040000000000001"/>
    <x v="16"/>
    <s v="April"/>
  </r>
  <r>
    <x v="149"/>
    <x v="11"/>
    <x v="12"/>
    <x v="12"/>
    <n v="10.267609596252401"/>
    <n v="13.264360427856399"/>
    <x v="0"/>
    <x v="5"/>
    <x v="1"/>
    <x v="0"/>
    <x v="1"/>
    <s v="NGN"/>
    <n v="71.19"/>
    <n v="0.19800000000000001"/>
    <x v="16"/>
    <s v="April"/>
  </r>
  <r>
    <x v="149"/>
    <x v="11"/>
    <x v="12"/>
    <x v="12"/>
    <n v="10.267609596252401"/>
    <n v="13.264360427856399"/>
    <x v="0"/>
    <x v="2"/>
    <x v="1"/>
    <x v="0"/>
    <x v="1"/>
    <s v="NGN"/>
    <n v="102.44"/>
    <n v="0.28499999999999998"/>
    <x v="16"/>
    <s v="April"/>
  </r>
  <r>
    <x v="149"/>
    <x v="11"/>
    <x v="12"/>
    <x v="12"/>
    <n v="10.267609596252401"/>
    <n v="13.264360427856399"/>
    <x v="0"/>
    <x v="11"/>
    <x v="1"/>
    <x v="0"/>
    <x v="1"/>
    <s v="NGN"/>
    <n v="300"/>
    <n v="0.83450000000000002"/>
    <x v="16"/>
    <s v="April"/>
  </r>
  <r>
    <x v="149"/>
    <x v="11"/>
    <x v="12"/>
    <x v="12"/>
    <n v="10.267609596252401"/>
    <n v="13.264360427856399"/>
    <x v="0"/>
    <x v="3"/>
    <x v="1"/>
    <x v="0"/>
    <x v="1"/>
    <s v="NGN"/>
    <n v="194.78"/>
    <n v="0.54179999999999995"/>
    <x v="16"/>
    <s v="April"/>
  </r>
  <r>
    <x v="149"/>
    <x v="11"/>
    <x v="12"/>
    <x v="12"/>
    <n v="10.267609596252401"/>
    <n v="13.264360427856399"/>
    <x v="0"/>
    <x v="4"/>
    <x v="1"/>
    <x v="0"/>
    <x v="1"/>
    <s v="NGN"/>
    <n v="86.49"/>
    <n v="0.24060000000000001"/>
    <x v="16"/>
    <s v="April"/>
  </r>
  <r>
    <x v="149"/>
    <x v="11"/>
    <x v="12"/>
    <x v="12"/>
    <n v="10.267609596252401"/>
    <n v="13.264360427856399"/>
    <x v="0"/>
    <x v="8"/>
    <x v="1"/>
    <x v="0"/>
    <x v="1"/>
    <s v="NGN"/>
    <n v="473.7"/>
    <n v="1.3177000000000001"/>
    <x v="16"/>
    <s v="April"/>
  </r>
  <r>
    <x v="149"/>
    <x v="2"/>
    <x v="2"/>
    <x v="2"/>
    <n v="10.611100196838301"/>
    <n v="12.194999694824199"/>
    <x v="0"/>
    <x v="7"/>
    <x v="1"/>
    <x v="0"/>
    <x v="1"/>
    <s v="NGN"/>
    <n v="335.68"/>
    <n v="0.93379999999999996"/>
    <x v="16"/>
    <s v="April"/>
  </r>
  <r>
    <x v="149"/>
    <x v="2"/>
    <x v="2"/>
    <x v="2"/>
    <n v="10.611100196838301"/>
    <n v="12.194999694824199"/>
    <x v="0"/>
    <x v="6"/>
    <x v="1"/>
    <x v="0"/>
    <x v="1"/>
    <s v="NGN"/>
    <n v="338.95"/>
    <n v="0.94279999999999997"/>
    <x v="16"/>
    <s v="April"/>
  </r>
  <r>
    <x v="149"/>
    <x v="2"/>
    <x v="2"/>
    <x v="2"/>
    <n v="10.611100196838301"/>
    <n v="12.194999694824199"/>
    <x v="0"/>
    <x v="5"/>
    <x v="1"/>
    <x v="0"/>
    <x v="1"/>
    <s v="NGN"/>
    <n v="92.57"/>
    <n v="0.25750000000000001"/>
    <x v="16"/>
    <s v="April"/>
  </r>
  <r>
    <x v="149"/>
    <x v="2"/>
    <x v="2"/>
    <x v="2"/>
    <n v="10.611100196838301"/>
    <n v="12.194999694824199"/>
    <x v="0"/>
    <x v="2"/>
    <x v="1"/>
    <x v="0"/>
    <x v="1"/>
    <s v="NGN"/>
    <n v="95.47"/>
    <n v="0.2656"/>
    <x v="16"/>
    <s v="April"/>
  </r>
  <r>
    <x v="149"/>
    <x v="2"/>
    <x v="2"/>
    <x v="2"/>
    <n v="10.611100196838301"/>
    <n v="12.194999694824199"/>
    <x v="0"/>
    <x v="3"/>
    <x v="1"/>
    <x v="0"/>
    <x v="1"/>
    <s v="NGN"/>
    <n v="261.27"/>
    <n v="0.72670000000000001"/>
    <x v="16"/>
    <s v="April"/>
  </r>
  <r>
    <x v="149"/>
    <x v="2"/>
    <x v="2"/>
    <x v="2"/>
    <n v="10.611100196838301"/>
    <n v="12.194999694824199"/>
    <x v="0"/>
    <x v="4"/>
    <x v="1"/>
    <x v="0"/>
    <x v="1"/>
    <s v="NGN"/>
    <n v="77.77"/>
    <n v="0.21629999999999999"/>
    <x v="16"/>
    <s v="April"/>
  </r>
  <r>
    <x v="149"/>
    <x v="2"/>
    <x v="2"/>
    <x v="2"/>
    <n v="10.611100196838301"/>
    <n v="12.194999694824199"/>
    <x v="0"/>
    <x v="8"/>
    <x v="1"/>
    <x v="0"/>
    <x v="1"/>
    <s v="NGN"/>
    <n v="284.92"/>
    <n v="0.79249999999999998"/>
    <x v="16"/>
    <s v="April"/>
  </r>
  <r>
    <x v="149"/>
    <x v="2"/>
    <x v="13"/>
    <x v="13"/>
    <n v="11.8311004638671"/>
    <n v="13.1509704589843"/>
    <x v="0"/>
    <x v="6"/>
    <x v="1"/>
    <x v="0"/>
    <x v="1"/>
    <s v="NGN"/>
    <n v="199"/>
    <n v="0.55349999999999999"/>
    <x v="16"/>
    <s v="April"/>
  </r>
  <r>
    <x v="149"/>
    <x v="2"/>
    <x v="13"/>
    <x v="13"/>
    <n v="11.8311004638671"/>
    <n v="13.1509704589843"/>
    <x v="0"/>
    <x v="5"/>
    <x v="1"/>
    <x v="0"/>
    <x v="1"/>
    <s v="NGN"/>
    <n v="100"/>
    <n v="0.2782"/>
    <x v="16"/>
    <s v="April"/>
  </r>
  <r>
    <x v="149"/>
    <x v="2"/>
    <x v="13"/>
    <x v="13"/>
    <n v="11.8311004638671"/>
    <n v="13.1509704589843"/>
    <x v="0"/>
    <x v="2"/>
    <x v="1"/>
    <x v="0"/>
    <x v="1"/>
    <s v="NGN"/>
    <n v="107.69"/>
    <n v="0.29959999999999998"/>
    <x v="16"/>
    <s v="April"/>
  </r>
  <r>
    <x v="149"/>
    <x v="2"/>
    <x v="13"/>
    <x v="13"/>
    <n v="11.8311004638671"/>
    <n v="13.1509704589843"/>
    <x v="0"/>
    <x v="3"/>
    <x v="1"/>
    <x v="0"/>
    <x v="1"/>
    <s v="NGN"/>
    <n v="294.45"/>
    <n v="0.81899999999999995"/>
    <x v="16"/>
    <s v="April"/>
  </r>
  <r>
    <x v="149"/>
    <x v="2"/>
    <x v="13"/>
    <x v="13"/>
    <n v="11.8311004638671"/>
    <n v="13.1509704589843"/>
    <x v="0"/>
    <x v="4"/>
    <x v="1"/>
    <x v="0"/>
    <x v="1"/>
    <s v="NGN"/>
    <n v="100"/>
    <n v="0.2782"/>
    <x v="16"/>
    <s v="April"/>
  </r>
  <r>
    <x v="149"/>
    <x v="2"/>
    <x v="13"/>
    <x v="13"/>
    <n v="11.8311004638671"/>
    <n v="13.1509704589843"/>
    <x v="0"/>
    <x v="1"/>
    <x v="1"/>
    <x v="0"/>
    <x v="1"/>
    <s v="NGN"/>
    <n v="100"/>
    <n v="0.2782"/>
    <x v="16"/>
    <s v="April"/>
  </r>
  <r>
    <x v="149"/>
    <x v="2"/>
    <x v="13"/>
    <x v="13"/>
    <n v="11.8311004638671"/>
    <n v="13.1509704589843"/>
    <x v="0"/>
    <x v="8"/>
    <x v="1"/>
    <x v="0"/>
    <x v="1"/>
    <s v="NGN"/>
    <n v="195.59"/>
    <n v="0.54410000000000003"/>
    <x v="16"/>
    <s v="April"/>
  </r>
  <r>
    <x v="149"/>
    <x v="3"/>
    <x v="3"/>
    <x v="3"/>
    <n v="10.283329963684"/>
    <n v="11.166669845581"/>
    <x v="0"/>
    <x v="7"/>
    <x v="1"/>
    <x v="0"/>
    <x v="1"/>
    <s v="NGN"/>
    <n v="272.5"/>
    <n v="0.75800000000000001"/>
    <x v="16"/>
    <s v="April"/>
  </r>
  <r>
    <x v="149"/>
    <x v="3"/>
    <x v="3"/>
    <x v="3"/>
    <n v="10.283329963684"/>
    <n v="11.166669845581"/>
    <x v="0"/>
    <x v="5"/>
    <x v="1"/>
    <x v="0"/>
    <x v="1"/>
    <s v="NGN"/>
    <n v="96"/>
    <n v="0.26700000000000002"/>
    <x v="16"/>
    <s v="April"/>
  </r>
  <r>
    <x v="149"/>
    <x v="3"/>
    <x v="3"/>
    <x v="3"/>
    <n v="10.283329963684"/>
    <n v="11.166669845581"/>
    <x v="0"/>
    <x v="2"/>
    <x v="1"/>
    <x v="0"/>
    <x v="1"/>
    <s v="NGN"/>
    <n v="92.31"/>
    <n v="0.25679999999999997"/>
    <x v="16"/>
    <s v="April"/>
  </r>
  <r>
    <x v="149"/>
    <x v="3"/>
    <x v="3"/>
    <x v="3"/>
    <n v="10.283329963684"/>
    <n v="11.166669845581"/>
    <x v="0"/>
    <x v="11"/>
    <x v="1"/>
    <x v="0"/>
    <x v="1"/>
    <s v="NGN"/>
    <n v="357.14"/>
    <n v="0.99339999999999995"/>
    <x v="16"/>
    <s v="April"/>
  </r>
  <r>
    <x v="149"/>
    <x v="3"/>
    <x v="3"/>
    <x v="3"/>
    <n v="10.283329963684"/>
    <n v="11.166669845581"/>
    <x v="0"/>
    <x v="3"/>
    <x v="1"/>
    <x v="0"/>
    <x v="1"/>
    <s v="NGN"/>
    <n v="264.27999999999997"/>
    <n v="0.73509999999999998"/>
    <x v="16"/>
    <s v="April"/>
  </r>
  <r>
    <x v="149"/>
    <x v="3"/>
    <x v="3"/>
    <x v="3"/>
    <n v="10.283329963684"/>
    <n v="11.166669845581"/>
    <x v="0"/>
    <x v="1"/>
    <x v="1"/>
    <x v="0"/>
    <x v="1"/>
    <s v="NGN"/>
    <n v="92.31"/>
    <n v="0.25679999999999997"/>
    <x v="16"/>
    <s v="April"/>
  </r>
  <r>
    <x v="149"/>
    <x v="3"/>
    <x v="3"/>
    <x v="3"/>
    <n v="10.283329963684"/>
    <n v="11.166669845581"/>
    <x v="0"/>
    <x v="8"/>
    <x v="1"/>
    <x v="0"/>
    <x v="1"/>
    <s v="NGN"/>
    <n v="313.67"/>
    <n v="0.87250000000000005"/>
    <x v="16"/>
    <s v="April"/>
  </r>
  <r>
    <x v="149"/>
    <x v="12"/>
    <x v="14"/>
    <x v="14"/>
    <n v="12.3622999191284"/>
    <n v="9.5836000442504794"/>
    <x v="0"/>
    <x v="7"/>
    <x v="1"/>
    <x v="0"/>
    <x v="1"/>
    <s v="NGN"/>
    <n v="142.68"/>
    <n v="0.39689999999999998"/>
    <x v="16"/>
    <s v="April"/>
  </r>
  <r>
    <x v="149"/>
    <x v="12"/>
    <x v="14"/>
    <x v="14"/>
    <n v="12.3622999191284"/>
    <n v="9.5836000442504794"/>
    <x v="0"/>
    <x v="6"/>
    <x v="1"/>
    <x v="0"/>
    <x v="1"/>
    <s v="NGN"/>
    <n v="128.15"/>
    <n v="0.35649999999999998"/>
    <x v="16"/>
    <s v="April"/>
  </r>
  <r>
    <x v="149"/>
    <x v="12"/>
    <x v="14"/>
    <x v="14"/>
    <n v="12.3622999191284"/>
    <n v="9.5836000442504794"/>
    <x v="0"/>
    <x v="0"/>
    <x v="1"/>
    <x v="0"/>
    <x v="1"/>
    <s v="NGN"/>
    <n v="84.92"/>
    <n v="0.23619999999999999"/>
    <x v="16"/>
    <s v="April"/>
  </r>
  <r>
    <x v="149"/>
    <x v="12"/>
    <x v="14"/>
    <x v="14"/>
    <n v="12.3622999191284"/>
    <n v="9.5836000442504794"/>
    <x v="0"/>
    <x v="5"/>
    <x v="1"/>
    <x v="0"/>
    <x v="1"/>
    <s v="NGN"/>
    <n v="92.31"/>
    <n v="0.25679999999999997"/>
    <x v="16"/>
    <s v="April"/>
  </r>
  <r>
    <x v="149"/>
    <x v="12"/>
    <x v="14"/>
    <x v="14"/>
    <n v="12.3622999191284"/>
    <n v="9.5836000442504794"/>
    <x v="0"/>
    <x v="1"/>
    <x v="1"/>
    <x v="0"/>
    <x v="1"/>
    <s v="NGN"/>
    <n v="64"/>
    <n v="0.17799999999999999"/>
    <x v="16"/>
    <s v="April"/>
  </r>
  <r>
    <x v="149"/>
    <x v="12"/>
    <x v="14"/>
    <x v="14"/>
    <n v="12.3622999191284"/>
    <n v="9.5836000442504794"/>
    <x v="0"/>
    <x v="8"/>
    <x v="1"/>
    <x v="0"/>
    <x v="1"/>
    <s v="NGN"/>
    <n v="125.88"/>
    <n v="0.35010000000000002"/>
    <x v="16"/>
    <s v="April"/>
  </r>
  <r>
    <x v="149"/>
    <x v="4"/>
    <x v="15"/>
    <x v="15"/>
    <n v="11.2801599502563"/>
    <n v="7.4178600311279297"/>
    <x v="0"/>
    <x v="0"/>
    <x v="1"/>
    <x v="0"/>
    <x v="1"/>
    <s v="NGN"/>
    <n v="98.13"/>
    <n v="0.27300000000000002"/>
    <x v="16"/>
    <s v="April"/>
  </r>
  <r>
    <x v="149"/>
    <x v="4"/>
    <x v="15"/>
    <x v="15"/>
    <n v="11.2801599502563"/>
    <n v="7.4178600311279297"/>
    <x v="0"/>
    <x v="5"/>
    <x v="1"/>
    <x v="0"/>
    <x v="1"/>
    <s v="NGN"/>
    <n v="84.97"/>
    <n v="0.23630000000000001"/>
    <x v="16"/>
    <s v="April"/>
  </r>
  <r>
    <x v="149"/>
    <x v="4"/>
    <x v="15"/>
    <x v="15"/>
    <n v="11.2801599502563"/>
    <n v="7.4178600311279297"/>
    <x v="0"/>
    <x v="2"/>
    <x v="1"/>
    <x v="0"/>
    <x v="1"/>
    <s v="NGN"/>
    <n v="96.3"/>
    <n v="0.26790000000000003"/>
    <x v="16"/>
    <s v="April"/>
  </r>
  <r>
    <x v="149"/>
    <x v="4"/>
    <x v="15"/>
    <x v="15"/>
    <n v="11.2801599502563"/>
    <n v="7.4178600311279297"/>
    <x v="0"/>
    <x v="4"/>
    <x v="1"/>
    <x v="0"/>
    <x v="1"/>
    <s v="NGN"/>
    <n v="85.19"/>
    <n v="0.23699999999999999"/>
    <x v="16"/>
    <s v="April"/>
  </r>
  <r>
    <x v="149"/>
    <x v="4"/>
    <x v="15"/>
    <x v="15"/>
    <n v="11.2801599502563"/>
    <n v="7.4178600311279297"/>
    <x v="0"/>
    <x v="1"/>
    <x v="1"/>
    <x v="0"/>
    <x v="1"/>
    <s v="NGN"/>
    <n v="82.41"/>
    <n v="0.22919999999999999"/>
    <x v="16"/>
    <s v="April"/>
  </r>
  <r>
    <x v="149"/>
    <x v="4"/>
    <x v="4"/>
    <x v="4"/>
    <n v="10.416500091552701"/>
    <n v="8.6813802719116193"/>
    <x v="0"/>
    <x v="6"/>
    <x v="1"/>
    <x v="0"/>
    <x v="1"/>
    <s v="NGN"/>
    <n v="157.88999999999999"/>
    <n v="0.43919999999999998"/>
    <x v="16"/>
    <s v="April"/>
  </r>
  <r>
    <x v="149"/>
    <x v="4"/>
    <x v="4"/>
    <x v="4"/>
    <n v="10.416500091552701"/>
    <n v="8.6813802719116193"/>
    <x v="0"/>
    <x v="0"/>
    <x v="1"/>
    <x v="0"/>
    <x v="1"/>
    <s v="NGN"/>
    <n v="81.97"/>
    <n v="0.22800000000000001"/>
    <x v="16"/>
    <s v="April"/>
  </r>
  <r>
    <x v="149"/>
    <x v="4"/>
    <x v="4"/>
    <x v="4"/>
    <n v="10.416500091552701"/>
    <n v="8.6813802719116193"/>
    <x v="0"/>
    <x v="5"/>
    <x v="1"/>
    <x v="0"/>
    <x v="1"/>
    <s v="NGN"/>
    <n v="80.069999999999993"/>
    <n v="0.22270000000000001"/>
    <x v="16"/>
    <s v="April"/>
  </r>
  <r>
    <x v="149"/>
    <x v="4"/>
    <x v="4"/>
    <x v="4"/>
    <n v="10.416500091552701"/>
    <n v="8.6813802719116193"/>
    <x v="0"/>
    <x v="2"/>
    <x v="1"/>
    <x v="0"/>
    <x v="1"/>
    <s v="NGN"/>
    <n v="119.05"/>
    <n v="0.33119999999999999"/>
    <x v="16"/>
    <s v="April"/>
  </r>
  <r>
    <x v="149"/>
    <x v="4"/>
    <x v="4"/>
    <x v="4"/>
    <n v="10.416500091552701"/>
    <n v="8.6813802719116193"/>
    <x v="0"/>
    <x v="11"/>
    <x v="1"/>
    <x v="0"/>
    <x v="1"/>
    <s v="NGN"/>
    <n v="359.48"/>
    <n v="0.99990000000000001"/>
    <x v="16"/>
    <s v="April"/>
  </r>
  <r>
    <x v="149"/>
    <x v="4"/>
    <x v="4"/>
    <x v="4"/>
    <n v="10.416500091552701"/>
    <n v="8.6813802719116193"/>
    <x v="0"/>
    <x v="3"/>
    <x v="1"/>
    <x v="0"/>
    <x v="1"/>
    <s v="NGN"/>
    <n v="239.63"/>
    <n v="0.66659999999999997"/>
    <x v="16"/>
    <s v="April"/>
  </r>
  <r>
    <x v="149"/>
    <x v="4"/>
    <x v="4"/>
    <x v="4"/>
    <n v="10.416500091552701"/>
    <n v="8.6813802719116193"/>
    <x v="0"/>
    <x v="4"/>
    <x v="1"/>
    <x v="0"/>
    <x v="1"/>
    <s v="NGN"/>
    <n v="82"/>
    <n v="0.2281"/>
    <x v="16"/>
    <s v="April"/>
  </r>
  <r>
    <x v="149"/>
    <x v="4"/>
    <x v="4"/>
    <x v="4"/>
    <n v="10.416500091552701"/>
    <n v="8.6813802719116193"/>
    <x v="0"/>
    <x v="8"/>
    <x v="1"/>
    <x v="0"/>
    <x v="1"/>
    <s v="NGN"/>
    <n v="314.25"/>
    <n v="0.87409999999999999"/>
    <x v="16"/>
    <s v="April"/>
  </r>
  <r>
    <x v="149"/>
    <x v="0"/>
    <x v="0"/>
    <x v="0"/>
    <n v="12.090120315551699"/>
    <n v="8.4291200637817294"/>
    <x v="0"/>
    <x v="7"/>
    <x v="1"/>
    <x v="0"/>
    <x v="1"/>
    <s v="NGN"/>
    <n v="247.25"/>
    <n v="0.68779999999999997"/>
    <x v="16"/>
    <s v="April"/>
  </r>
  <r>
    <x v="149"/>
    <x v="0"/>
    <x v="0"/>
    <x v="0"/>
    <n v="12.090120315551699"/>
    <n v="8.4291200637817294"/>
    <x v="0"/>
    <x v="6"/>
    <x v="1"/>
    <x v="0"/>
    <x v="1"/>
    <s v="NGN"/>
    <n v="240.43"/>
    <n v="0.66879999999999995"/>
    <x v="16"/>
    <s v="April"/>
  </r>
  <r>
    <x v="149"/>
    <x v="0"/>
    <x v="0"/>
    <x v="0"/>
    <n v="12.090120315551699"/>
    <n v="8.4291200637817294"/>
    <x v="0"/>
    <x v="5"/>
    <x v="1"/>
    <x v="0"/>
    <x v="1"/>
    <s v="NGN"/>
    <n v="90.84"/>
    <n v="0.25269999999999998"/>
    <x v="16"/>
    <s v="April"/>
  </r>
  <r>
    <x v="149"/>
    <x v="0"/>
    <x v="0"/>
    <x v="0"/>
    <n v="12.090120315551699"/>
    <n v="8.4291200637817294"/>
    <x v="0"/>
    <x v="2"/>
    <x v="1"/>
    <x v="0"/>
    <x v="1"/>
    <s v="NGN"/>
    <n v="89.17"/>
    <n v="0.248"/>
    <x v="16"/>
    <s v="April"/>
  </r>
  <r>
    <x v="149"/>
    <x v="0"/>
    <x v="0"/>
    <x v="0"/>
    <n v="12.090120315551699"/>
    <n v="8.4291200637817294"/>
    <x v="0"/>
    <x v="11"/>
    <x v="1"/>
    <x v="0"/>
    <x v="1"/>
    <s v="NGN"/>
    <n v="333.93"/>
    <n v="0.92889999999999995"/>
    <x v="16"/>
    <s v="April"/>
  </r>
  <r>
    <x v="149"/>
    <x v="0"/>
    <x v="0"/>
    <x v="0"/>
    <n v="12.090120315551699"/>
    <n v="8.4291200637817294"/>
    <x v="0"/>
    <x v="3"/>
    <x v="1"/>
    <x v="0"/>
    <x v="1"/>
    <s v="NGN"/>
    <n v="243.71"/>
    <n v="0.67789999999999995"/>
    <x v="16"/>
    <s v="April"/>
  </r>
  <r>
    <x v="149"/>
    <x v="0"/>
    <x v="0"/>
    <x v="0"/>
    <n v="12.090120315551699"/>
    <n v="8.4291200637817294"/>
    <x v="0"/>
    <x v="4"/>
    <x v="1"/>
    <x v="0"/>
    <x v="1"/>
    <s v="NGN"/>
    <n v="75.67"/>
    <n v="0.21049999999999999"/>
    <x v="16"/>
    <s v="April"/>
  </r>
  <r>
    <x v="149"/>
    <x v="0"/>
    <x v="0"/>
    <x v="0"/>
    <n v="12.090120315551699"/>
    <n v="8.4291200637817294"/>
    <x v="0"/>
    <x v="1"/>
    <x v="1"/>
    <x v="0"/>
    <x v="1"/>
    <s v="NGN"/>
    <n v="70.86"/>
    <n v="0.1971"/>
    <x v="16"/>
    <s v="April"/>
  </r>
  <r>
    <x v="149"/>
    <x v="5"/>
    <x v="5"/>
    <x v="5"/>
    <n v="11.416669845581"/>
    <n v="7.1999998092651296"/>
    <x v="0"/>
    <x v="7"/>
    <x v="1"/>
    <x v="0"/>
    <x v="1"/>
    <s v="NGN"/>
    <n v="163.80000000000001"/>
    <n v="0.4556"/>
    <x v="16"/>
    <s v="April"/>
  </r>
  <r>
    <x v="149"/>
    <x v="5"/>
    <x v="5"/>
    <x v="5"/>
    <n v="11.416669845581"/>
    <n v="7.1999998092651296"/>
    <x v="0"/>
    <x v="6"/>
    <x v="1"/>
    <x v="0"/>
    <x v="1"/>
    <s v="NGN"/>
    <n v="138.91999999999999"/>
    <n v="0.38640000000000002"/>
    <x v="16"/>
    <s v="April"/>
  </r>
  <r>
    <x v="149"/>
    <x v="5"/>
    <x v="5"/>
    <x v="5"/>
    <n v="11.416669845581"/>
    <n v="7.1999998092651296"/>
    <x v="0"/>
    <x v="0"/>
    <x v="1"/>
    <x v="0"/>
    <x v="1"/>
    <s v="NGN"/>
    <n v="83.35"/>
    <n v="0.2319"/>
    <x v="16"/>
    <s v="April"/>
  </r>
  <r>
    <x v="149"/>
    <x v="5"/>
    <x v="5"/>
    <x v="5"/>
    <n v="11.416669845581"/>
    <n v="7.1999998092651296"/>
    <x v="0"/>
    <x v="5"/>
    <x v="1"/>
    <x v="0"/>
    <x v="1"/>
    <s v="NGN"/>
    <n v="85.39"/>
    <n v="0.23749999999999999"/>
    <x v="16"/>
    <s v="April"/>
  </r>
  <r>
    <x v="149"/>
    <x v="5"/>
    <x v="5"/>
    <x v="5"/>
    <n v="11.416669845581"/>
    <n v="7.1999998092651296"/>
    <x v="0"/>
    <x v="2"/>
    <x v="1"/>
    <x v="0"/>
    <x v="1"/>
    <s v="NGN"/>
    <n v="114.34"/>
    <n v="0.31809999999999999"/>
    <x v="16"/>
    <s v="April"/>
  </r>
  <r>
    <x v="149"/>
    <x v="5"/>
    <x v="5"/>
    <x v="5"/>
    <n v="11.416669845581"/>
    <n v="7.1999998092651296"/>
    <x v="0"/>
    <x v="3"/>
    <x v="1"/>
    <x v="0"/>
    <x v="1"/>
    <s v="NGN"/>
    <n v="207.51"/>
    <n v="0.57720000000000005"/>
    <x v="16"/>
    <s v="April"/>
  </r>
  <r>
    <x v="149"/>
    <x v="5"/>
    <x v="5"/>
    <x v="5"/>
    <n v="11.416669845581"/>
    <n v="7.1999998092651296"/>
    <x v="0"/>
    <x v="1"/>
    <x v="1"/>
    <x v="0"/>
    <x v="1"/>
    <s v="NGN"/>
    <n v="90.16"/>
    <n v="0.25080000000000002"/>
    <x v="16"/>
    <s v="April"/>
  </r>
  <r>
    <x v="149"/>
    <x v="5"/>
    <x v="5"/>
    <x v="5"/>
    <n v="11.416669845581"/>
    <n v="7.1999998092651296"/>
    <x v="0"/>
    <x v="8"/>
    <x v="1"/>
    <x v="0"/>
    <x v="1"/>
    <s v="NGN"/>
    <n v="234.28"/>
    <n v="0.65169999999999995"/>
    <x v="16"/>
    <s v="April"/>
  </r>
  <r>
    <x v="149"/>
    <x v="5"/>
    <x v="19"/>
    <x v="19"/>
    <n v="13.18"/>
    <n v="8.23"/>
    <x v="0"/>
    <x v="2"/>
    <x v="1"/>
    <x v="0"/>
    <x v="1"/>
    <s v="NGN"/>
    <n v="162"/>
    <n v="0.4506"/>
    <x v="16"/>
    <s v="April"/>
  </r>
  <r>
    <x v="149"/>
    <x v="6"/>
    <x v="6"/>
    <x v="6"/>
    <n v="12.4938201904296"/>
    <n v="4.6422700881957999"/>
    <x v="0"/>
    <x v="7"/>
    <x v="1"/>
    <x v="0"/>
    <x v="1"/>
    <s v="NGN"/>
    <n v="213.34"/>
    <n v="0.59340000000000004"/>
    <x v="16"/>
    <s v="April"/>
  </r>
  <r>
    <x v="149"/>
    <x v="6"/>
    <x v="6"/>
    <x v="6"/>
    <n v="12.4938201904296"/>
    <n v="4.6422700881957999"/>
    <x v="0"/>
    <x v="6"/>
    <x v="1"/>
    <x v="0"/>
    <x v="1"/>
    <s v="NGN"/>
    <n v="133.97999999999999"/>
    <n v="0.37269999999999998"/>
    <x v="16"/>
    <s v="April"/>
  </r>
  <r>
    <x v="149"/>
    <x v="6"/>
    <x v="6"/>
    <x v="6"/>
    <n v="12.4938201904296"/>
    <n v="4.6422700881957999"/>
    <x v="0"/>
    <x v="0"/>
    <x v="1"/>
    <x v="0"/>
    <x v="1"/>
    <s v="NGN"/>
    <n v="101.67"/>
    <n v="0.2828"/>
    <x v="16"/>
    <s v="April"/>
  </r>
  <r>
    <x v="149"/>
    <x v="6"/>
    <x v="6"/>
    <x v="6"/>
    <n v="12.4938201904296"/>
    <n v="4.6422700881957999"/>
    <x v="0"/>
    <x v="5"/>
    <x v="1"/>
    <x v="0"/>
    <x v="1"/>
    <s v="NGN"/>
    <n v="101.67"/>
    <n v="0.2828"/>
    <x v="16"/>
    <s v="April"/>
  </r>
  <r>
    <x v="149"/>
    <x v="6"/>
    <x v="6"/>
    <x v="6"/>
    <n v="12.4938201904296"/>
    <n v="4.6422700881957999"/>
    <x v="0"/>
    <x v="11"/>
    <x v="1"/>
    <x v="0"/>
    <x v="1"/>
    <s v="NGN"/>
    <n v="250.95"/>
    <n v="0.69799999999999995"/>
    <x v="16"/>
    <s v="April"/>
  </r>
  <r>
    <x v="149"/>
    <x v="6"/>
    <x v="6"/>
    <x v="6"/>
    <n v="12.4938201904296"/>
    <n v="4.6422700881957999"/>
    <x v="0"/>
    <x v="3"/>
    <x v="1"/>
    <x v="0"/>
    <x v="1"/>
    <s v="NGN"/>
    <n v="214"/>
    <n v="0.59530000000000005"/>
    <x v="16"/>
    <s v="April"/>
  </r>
  <r>
    <x v="149"/>
    <x v="6"/>
    <x v="6"/>
    <x v="6"/>
    <n v="12.4938201904296"/>
    <n v="4.6422700881957999"/>
    <x v="0"/>
    <x v="4"/>
    <x v="1"/>
    <x v="0"/>
    <x v="1"/>
    <s v="NGN"/>
    <n v="96.01"/>
    <n v="0.2671"/>
    <x v="16"/>
    <s v="April"/>
  </r>
  <r>
    <x v="149"/>
    <x v="6"/>
    <x v="6"/>
    <x v="6"/>
    <n v="12.4938201904296"/>
    <n v="4.6422700881957999"/>
    <x v="0"/>
    <x v="1"/>
    <x v="1"/>
    <x v="0"/>
    <x v="1"/>
    <s v="NGN"/>
    <n v="96.01"/>
    <n v="0.2671"/>
    <x v="16"/>
    <s v="April"/>
  </r>
  <r>
    <x v="149"/>
    <x v="6"/>
    <x v="6"/>
    <x v="6"/>
    <n v="12.4938201904296"/>
    <n v="4.6422700881957999"/>
    <x v="0"/>
    <x v="8"/>
    <x v="1"/>
    <x v="0"/>
    <x v="1"/>
    <s v="NGN"/>
    <n v="146.13"/>
    <n v="0.40649999999999997"/>
    <x v="16"/>
    <s v="April"/>
  </r>
  <r>
    <x v="149"/>
    <x v="7"/>
    <x v="7"/>
    <x v="7"/>
    <n v="6.6121640205383301"/>
    <n v="3.4018969535827601"/>
    <x v="0"/>
    <x v="7"/>
    <x v="1"/>
    <x v="0"/>
    <x v="1"/>
    <s v="NGN"/>
    <n v="185.95"/>
    <n v="0.51719999999999999"/>
    <x v="16"/>
    <s v="April"/>
  </r>
  <r>
    <x v="149"/>
    <x v="7"/>
    <x v="7"/>
    <x v="7"/>
    <n v="6.6121640205383301"/>
    <n v="3.4018969535827601"/>
    <x v="0"/>
    <x v="0"/>
    <x v="1"/>
    <x v="0"/>
    <x v="1"/>
    <s v="NGN"/>
    <n v="117.64"/>
    <n v="0.32719999999999999"/>
    <x v="16"/>
    <s v="April"/>
  </r>
  <r>
    <x v="149"/>
    <x v="7"/>
    <x v="7"/>
    <x v="7"/>
    <n v="6.6121640205383301"/>
    <n v="3.4018969535827601"/>
    <x v="0"/>
    <x v="5"/>
    <x v="1"/>
    <x v="0"/>
    <x v="1"/>
    <s v="NGN"/>
    <n v="146.63"/>
    <n v="0.40789999999999998"/>
    <x v="16"/>
    <s v="April"/>
  </r>
  <r>
    <x v="149"/>
    <x v="7"/>
    <x v="7"/>
    <x v="7"/>
    <n v="6.6121640205383301"/>
    <n v="3.4018969535827601"/>
    <x v="0"/>
    <x v="11"/>
    <x v="1"/>
    <x v="0"/>
    <x v="1"/>
    <s v="NGN"/>
    <n v="351.69"/>
    <n v="0.97829999999999995"/>
    <x v="16"/>
    <s v="April"/>
  </r>
  <r>
    <x v="149"/>
    <x v="7"/>
    <x v="7"/>
    <x v="7"/>
    <n v="6.6121640205383301"/>
    <n v="3.4018969535827601"/>
    <x v="0"/>
    <x v="1"/>
    <x v="1"/>
    <x v="0"/>
    <x v="1"/>
    <s v="NGN"/>
    <n v="174.79"/>
    <n v="0.48620000000000002"/>
    <x v="16"/>
    <s v="April"/>
  </r>
  <r>
    <x v="149"/>
    <x v="7"/>
    <x v="7"/>
    <x v="7"/>
    <n v="6.6121640205383301"/>
    <n v="3.4018969535827601"/>
    <x v="0"/>
    <x v="8"/>
    <x v="1"/>
    <x v="0"/>
    <x v="1"/>
    <s v="NGN"/>
    <n v="193.72"/>
    <n v="0.53890000000000005"/>
    <x v="16"/>
    <s v="April"/>
  </r>
  <r>
    <x v="149"/>
    <x v="8"/>
    <x v="8"/>
    <x v="8"/>
    <n v="7.4019598960876403"/>
    <n v="3.9173099994659402"/>
    <x v="0"/>
    <x v="7"/>
    <x v="1"/>
    <x v="0"/>
    <x v="1"/>
    <s v="NGN"/>
    <n v="168.45"/>
    <n v="0.46860000000000002"/>
    <x v="16"/>
    <s v="April"/>
  </r>
  <r>
    <x v="149"/>
    <x v="8"/>
    <x v="8"/>
    <x v="8"/>
    <n v="7.4019598960876403"/>
    <n v="3.9173099994659402"/>
    <x v="0"/>
    <x v="6"/>
    <x v="1"/>
    <x v="0"/>
    <x v="1"/>
    <s v="NGN"/>
    <n v="94.03"/>
    <n v="0.2616"/>
    <x v="16"/>
    <s v="April"/>
  </r>
  <r>
    <x v="149"/>
    <x v="8"/>
    <x v="8"/>
    <x v="8"/>
    <n v="7.4019598960876403"/>
    <n v="3.9173099994659402"/>
    <x v="0"/>
    <x v="0"/>
    <x v="1"/>
    <x v="0"/>
    <x v="1"/>
    <s v="NGN"/>
    <n v="100.19"/>
    <n v="0.2787"/>
    <x v="16"/>
    <s v="April"/>
  </r>
  <r>
    <x v="149"/>
    <x v="8"/>
    <x v="8"/>
    <x v="8"/>
    <n v="7.4019598960876403"/>
    <n v="3.9173099994659402"/>
    <x v="0"/>
    <x v="5"/>
    <x v="1"/>
    <x v="0"/>
    <x v="1"/>
    <s v="NGN"/>
    <n v="108.76"/>
    <n v="0.30249999999999999"/>
    <x v="16"/>
    <s v="April"/>
  </r>
  <r>
    <x v="149"/>
    <x v="8"/>
    <x v="8"/>
    <x v="8"/>
    <n v="7.4019598960876403"/>
    <n v="3.9173099994659402"/>
    <x v="0"/>
    <x v="2"/>
    <x v="1"/>
    <x v="0"/>
    <x v="1"/>
    <s v="NGN"/>
    <n v="135.38"/>
    <n v="0.37659999999999999"/>
    <x v="16"/>
    <s v="April"/>
  </r>
  <r>
    <x v="149"/>
    <x v="8"/>
    <x v="8"/>
    <x v="8"/>
    <n v="7.4019598960876403"/>
    <n v="3.9173099994659402"/>
    <x v="0"/>
    <x v="11"/>
    <x v="1"/>
    <x v="0"/>
    <x v="1"/>
    <s v="NGN"/>
    <n v="292.19"/>
    <n v="0.81279999999999997"/>
    <x v="16"/>
    <s v="April"/>
  </r>
  <r>
    <x v="149"/>
    <x v="8"/>
    <x v="8"/>
    <x v="8"/>
    <n v="7.4019598960876403"/>
    <n v="3.9173099994659402"/>
    <x v="0"/>
    <x v="3"/>
    <x v="1"/>
    <x v="0"/>
    <x v="1"/>
    <s v="NGN"/>
    <n v="257.10000000000002"/>
    <n v="0.71509999999999996"/>
    <x v="16"/>
    <s v="April"/>
  </r>
  <r>
    <x v="149"/>
    <x v="8"/>
    <x v="8"/>
    <x v="8"/>
    <n v="7.4019598960876403"/>
    <n v="3.9173099994659402"/>
    <x v="0"/>
    <x v="1"/>
    <x v="1"/>
    <x v="0"/>
    <x v="1"/>
    <s v="NGN"/>
    <n v="118.01"/>
    <n v="0.32829999999999998"/>
    <x v="16"/>
    <s v="April"/>
  </r>
  <r>
    <x v="149"/>
    <x v="8"/>
    <x v="8"/>
    <x v="8"/>
    <n v="7.4019598960876403"/>
    <n v="3.9173099994659402"/>
    <x v="0"/>
    <x v="8"/>
    <x v="1"/>
    <x v="0"/>
    <x v="1"/>
    <s v="NGN"/>
    <n v="154.62"/>
    <n v="0.43009999999999998"/>
    <x v="16"/>
    <s v="April"/>
  </r>
  <r>
    <x v="149"/>
    <x v="8"/>
    <x v="8"/>
    <x v="8"/>
    <n v="7.4019598960876403"/>
    <n v="3.9173099994659402"/>
    <x v="0"/>
    <x v="10"/>
    <x v="1"/>
    <x v="0"/>
    <x v="1"/>
    <s v="NGN"/>
    <n v="200.25"/>
    <n v="0.55700000000000005"/>
    <x v="16"/>
    <s v="April"/>
  </r>
  <r>
    <x v="149"/>
    <x v="13"/>
    <x v="18"/>
    <x v="18"/>
    <n v="13.645"/>
    <n v="5.2779999999999996"/>
    <x v="0"/>
    <x v="2"/>
    <x v="1"/>
    <x v="0"/>
    <x v="1"/>
    <s v="NGN"/>
    <n v="149"/>
    <n v="0.41449999999999998"/>
    <x v="16"/>
    <s v="April"/>
  </r>
  <r>
    <x v="149"/>
    <x v="9"/>
    <x v="9"/>
    <x v="9"/>
    <n v="11.7444400787353"/>
    <n v="11.9611101150512"/>
    <x v="0"/>
    <x v="7"/>
    <x v="1"/>
    <x v="0"/>
    <x v="1"/>
    <s v="NGN"/>
    <n v="263.16000000000003"/>
    <n v="0.73199999999999998"/>
    <x v="16"/>
    <s v="April"/>
  </r>
  <r>
    <x v="149"/>
    <x v="9"/>
    <x v="9"/>
    <x v="9"/>
    <n v="11.7444400787353"/>
    <n v="11.9611101150512"/>
    <x v="0"/>
    <x v="0"/>
    <x v="1"/>
    <x v="0"/>
    <x v="1"/>
    <s v="NGN"/>
    <n v="90.63"/>
    <n v="0.25209999999999999"/>
    <x v="16"/>
    <s v="April"/>
  </r>
  <r>
    <x v="149"/>
    <x v="9"/>
    <x v="9"/>
    <x v="9"/>
    <n v="11.7444400787353"/>
    <n v="11.9611101150512"/>
    <x v="0"/>
    <x v="2"/>
    <x v="1"/>
    <x v="0"/>
    <x v="1"/>
    <s v="NGN"/>
    <n v="96.15"/>
    <n v="0.26750000000000002"/>
    <x v="16"/>
    <s v="April"/>
  </r>
  <r>
    <x v="149"/>
    <x v="9"/>
    <x v="9"/>
    <x v="9"/>
    <n v="11.7444400787353"/>
    <n v="11.9611101150512"/>
    <x v="0"/>
    <x v="11"/>
    <x v="1"/>
    <x v="0"/>
    <x v="1"/>
    <s v="NGN"/>
    <n v="303.33"/>
    <n v="0.84379999999999999"/>
    <x v="16"/>
    <s v="April"/>
  </r>
  <r>
    <x v="149"/>
    <x v="9"/>
    <x v="9"/>
    <x v="9"/>
    <n v="11.7444400787353"/>
    <n v="11.9611101150512"/>
    <x v="0"/>
    <x v="3"/>
    <x v="1"/>
    <x v="0"/>
    <x v="1"/>
    <s v="NGN"/>
    <n v="255.7"/>
    <n v="0.71130000000000004"/>
    <x v="16"/>
    <s v="April"/>
  </r>
  <r>
    <x v="149"/>
    <x v="9"/>
    <x v="9"/>
    <x v="9"/>
    <n v="11.7444400787353"/>
    <n v="11.9611101150512"/>
    <x v="0"/>
    <x v="4"/>
    <x v="1"/>
    <x v="0"/>
    <x v="1"/>
    <s v="NGN"/>
    <n v="66.78"/>
    <n v="0.18579999999999999"/>
    <x v="16"/>
    <s v="April"/>
  </r>
  <r>
    <x v="149"/>
    <x v="9"/>
    <x v="9"/>
    <x v="9"/>
    <n v="11.7444400787353"/>
    <n v="11.9611101150512"/>
    <x v="0"/>
    <x v="1"/>
    <x v="1"/>
    <x v="0"/>
    <x v="1"/>
    <s v="NGN"/>
    <n v="66.7"/>
    <n v="0.1855"/>
    <x v="16"/>
    <s v="April"/>
  </r>
  <r>
    <x v="149"/>
    <x v="9"/>
    <x v="9"/>
    <x v="9"/>
    <n v="11.7444400787353"/>
    <n v="11.9611101150512"/>
    <x v="0"/>
    <x v="8"/>
    <x v="1"/>
    <x v="0"/>
    <x v="1"/>
    <s v="NGN"/>
    <n v="166.35"/>
    <n v="0.4627"/>
    <x v="16"/>
    <s v="April"/>
  </r>
  <r>
    <x v="149"/>
    <x v="9"/>
    <x v="10"/>
    <x v="10"/>
    <n v="11.707240104675201"/>
    <n v="11.082489967346101"/>
    <x v="0"/>
    <x v="7"/>
    <x v="1"/>
    <x v="0"/>
    <x v="1"/>
    <s v="NGN"/>
    <n v="416.67"/>
    <n v="1.159"/>
    <x v="16"/>
    <s v="April"/>
  </r>
  <r>
    <x v="149"/>
    <x v="9"/>
    <x v="10"/>
    <x v="10"/>
    <n v="11.707240104675201"/>
    <n v="11.082489967346101"/>
    <x v="0"/>
    <x v="0"/>
    <x v="1"/>
    <x v="0"/>
    <x v="1"/>
    <s v="NGN"/>
    <n v="67.59"/>
    <n v="0.188"/>
    <x v="16"/>
    <s v="April"/>
  </r>
  <r>
    <x v="149"/>
    <x v="9"/>
    <x v="10"/>
    <x v="10"/>
    <n v="11.707240104675201"/>
    <n v="11.082489967346101"/>
    <x v="0"/>
    <x v="5"/>
    <x v="1"/>
    <x v="0"/>
    <x v="1"/>
    <s v="NGN"/>
    <n v="62.96"/>
    <n v="0.17510000000000001"/>
    <x v="16"/>
    <s v="April"/>
  </r>
  <r>
    <x v="149"/>
    <x v="9"/>
    <x v="10"/>
    <x v="10"/>
    <n v="11.707240104675201"/>
    <n v="11.082489967346101"/>
    <x v="0"/>
    <x v="2"/>
    <x v="1"/>
    <x v="0"/>
    <x v="1"/>
    <s v="NGN"/>
    <n v="64.819999999999993"/>
    <n v="0.18029999999999999"/>
    <x v="16"/>
    <s v="April"/>
  </r>
  <r>
    <x v="149"/>
    <x v="9"/>
    <x v="10"/>
    <x v="10"/>
    <n v="11.707240104675201"/>
    <n v="11.082489967346101"/>
    <x v="0"/>
    <x v="11"/>
    <x v="1"/>
    <x v="0"/>
    <x v="1"/>
    <s v="NGN"/>
    <n v="327.58999999999997"/>
    <n v="0.91120000000000001"/>
    <x v="16"/>
    <s v="April"/>
  </r>
  <r>
    <x v="149"/>
    <x v="9"/>
    <x v="10"/>
    <x v="10"/>
    <n v="11.707240104675201"/>
    <n v="11.082489967346101"/>
    <x v="0"/>
    <x v="3"/>
    <x v="1"/>
    <x v="0"/>
    <x v="1"/>
    <s v="NGN"/>
    <n v="285.70999999999998"/>
    <n v="0.79469999999999996"/>
    <x v="16"/>
    <s v="April"/>
  </r>
  <r>
    <x v="149"/>
    <x v="9"/>
    <x v="10"/>
    <x v="10"/>
    <n v="11.707240104675201"/>
    <n v="11.082489967346101"/>
    <x v="0"/>
    <x v="1"/>
    <x v="1"/>
    <x v="0"/>
    <x v="1"/>
    <s v="NGN"/>
    <n v="58.66"/>
    <n v="0.16320000000000001"/>
    <x v="16"/>
    <s v="April"/>
  </r>
  <r>
    <x v="149"/>
    <x v="9"/>
    <x v="10"/>
    <x v="10"/>
    <n v="11.707240104675201"/>
    <n v="11.082489967346101"/>
    <x v="0"/>
    <x v="8"/>
    <x v="1"/>
    <x v="0"/>
    <x v="1"/>
    <s v="NGN"/>
    <n v="500"/>
    <n v="1.3908"/>
    <x v="16"/>
    <s v="April"/>
  </r>
  <r>
    <x v="149"/>
    <x v="10"/>
    <x v="11"/>
    <x v="11"/>
    <n v="12.595190048217701"/>
    <n v="6.5863499641418404"/>
    <x v="0"/>
    <x v="7"/>
    <x v="1"/>
    <x v="0"/>
    <x v="1"/>
    <s v="NGN"/>
    <n v="117.55"/>
    <n v="0.32700000000000001"/>
    <x v="16"/>
    <s v="April"/>
  </r>
  <r>
    <x v="149"/>
    <x v="10"/>
    <x v="11"/>
    <x v="11"/>
    <n v="12.595190048217701"/>
    <n v="6.5863499641418404"/>
    <x v="0"/>
    <x v="0"/>
    <x v="1"/>
    <x v="0"/>
    <x v="1"/>
    <s v="NGN"/>
    <n v="96.68"/>
    <n v="0.26889999999999997"/>
    <x v="16"/>
    <s v="April"/>
  </r>
  <r>
    <x v="149"/>
    <x v="10"/>
    <x v="11"/>
    <x v="11"/>
    <n v="12.595190048217701"/>
    <n v="6.5863499641418404"/>
    <x v="0"/>
    <x v="2"/>
    <x v="1"/>
    <x v="0"/>
    <x v="1"/>
    <s v="NGN"/>
    <n v="103.57"/>
    <n v="0.28810000000000002"/>
    <x v="16"/>
    <s v="April"/>
  </r>
  <r>
    <x v="149"/>
    <x v="10"/>
    <x v="11"/>
    <x v="11"/>
    <n v="12.595190048217701"/>
    <n v="6.5863499641418404"/>
    <x v="0"/>
    <x v="3"/>
    <x v="1"/>
    <x v="0"/>
    <x v="1"/>
    <s v="NGN"/>
    <n v="248.25"/>
    <n v="0.69059999999999999"/>
    <x v="16"/>
    <s v="April"/>
  </r>
  <r>
    <x v="149"/>
    <x v="10"/>
    <x v="11"/>
    <x v="11"/>
    <n v="12.595190048217701"/>
    <n v="6.5863499641418404"/>
    <x v="0"/>
    <x v="1"/>
    <x v="1"/>
    <x v="0"/>
    <x v="1"/>
    <s v="NGN"/>
    <n v="98.22"/>
    <n v="0.2732"/>
    <x v="16"/>
    <s v="April"/>
  </r>
  <r>
    <x v="149"/>
    <x v="10"/>
    <x v="11"/>
    <x v="11"/>
    <n v="12.595190048217701"/>
    <n v="6.5863499641418404"/>
    <x v="0"/>
    <x v="8"/>
    <x v="1"/>
    <x v="0"/>
    <x v="1"/>
    <s v="NGN"/>
    <n v="103.49"/>
    <n v="0.28789999999999999"/>
    <x v="16"/>
    <s v="April"/>
  </r>
  <r>
    <x v="157"/>
    <x v="11"/>
    <x v="12"/>
    <x v="12"/>
    <n v="10.267609596252401"/>
    <n v="13.264360427856399"/>
    <x v="0"/>
    <x v="7"/>
    <x v="1"/>
    <x v="0"/>
    <x v="1"/>
    <s v="NGN"/>
    <n v="152.83000000000001"/>
    <n v="0.49790000000000001"/>
    <x v="17"/>
    <s v="February"/>
  </r>
  <r>
    <x v="157"/>
    <x v="11"/>
    <x v="12"/>
    <x v="12"/>
    <n v="10.267609596252401"/>
    <n v="13.264360427856399"/>
    <x v="0"/>
    <x v="6"/>
    <x v="1"/>
    <x v="0"/>
    <x v="1"/>
    <s v="NGN"/>
    <n v="149.25"/>
    <n v="0.48620000000000002"/>
    <x v="17"/>
    <s v="February"/>
  </r>
  <r>
    <x v="157"/>
    <x v="11"/>
    <x v="12"/>
    <x v="12"/>
    <n v="10.267609596252401"/>
    <n v="13.264360427856399"/>
    <x v="0"/>
    <x v="0"/>
    <x v="1"/>
    <x v="0"/>
    <x v="1"/>
    <s v="NGN"/>
    <n v="60.08"/>
    <n v="0.19570000000000001"/>
    <x v="17"/>
    <s v="February"/>
  </r>
  <r>
    <x v="157"/>
    <x v="11"/>
    <x v="12"/>
    <x v="12"/>
    <n v="10.267609596252401"/>
    <n v="13.264360427856399"/>
    <x v="0"/>
    <x v="2"/>
    <x v="1"/>
    <x v="0"/>
    <x v="1"/>
    <s v="NGN"/>
    <n v="106.01"/>
    <n v="0.3453"/>
    <x v="17"/>
    <s v="February"/>
  </r>
  <r>
    <x v="157"/>
    <x v="11"/>
    <x v="12"/>
    <x v="12"/>
    <n v="10.267609596252401"/>
    <n v="13.264360427856399"/>
    <x v="0"/>
    <x v="11"/>
    <x v="1"/>
    <x v="0"/>
    <x v="1"/>
    <s v="NGN"/>
    <n v="300"/>
    <n v="0.97729999999999995"/>
    <x v="17"/>
    <s v="February"/>
  </r>
  <r>
    <x v="157"/>
    <x v="11"/>
    <x v="12"/>
    <x v="12"/>
    <n v="10.267609596252401"/>
    <n v="13.264360427856399"/>
    <x v="0"/>
    <x v="3"/>
    <x v="1"/>
    <x v="0"/>
    <x v="1"/>
    <s v="NGN"/>
    <n v="227.94"/>
    <n v="0.74250000000000005"/>
    <x v="17"/>
    <s v="February"/>
  </r>
  <r>
    <x v="157"/>
    <x v="11"/>
    <x v="12"/>
    <x v="12"/>
    <n v="10.267609596252401"/>
    <n v="13.264360427856399"/>
    <x v="0"/>
    <x v="1"/>
    <x v="1"/>
    <x v="0"/>
    <x v="1"/>
    <s v="NGN"/>
    <n v="59.74"/>
    <n v="0.1946"/>
    <x v="17"/>
    <s v="February"/>
  </r>
  <r>
    <x v="157"/>
    <x v="11"/>
    <x v="12"/>
    <x v="12"/>
    <n v="10.267609596252401"/>
    <n v="13.264360427856399"/>
    <x v="0"/>
    <x v="8"/>
    <x v="1"/>
    <x v="0"/>
    <x v="1"/>
    <s v="NGN"/>
    <n v="473.95"/>
    <n v="1.5439000000000001"/>
    <x v="17"/>
    <s v="February"/>
  </r>
  <r>
    <x v="157"/>
    <x v="2"/>
    <x v="2"/>
    <x v="2"/>
    <n v="10.611100196838301"/>
    <n v="12.194999694824199"/>
    <x v="0"/>
    <x v="7"/>
    <x v="1"/>
    <x v="0"/>
    <x v="1"/>
    <s v="NGN"/>
    <n v="276.20999999999998"/>
    <n v="0.89980000000000004"/>
    <x v="17"/>
    <s v="February"/>
  </r>
  <r>
    <x v="157"/>
    <x v="2"/>
    <x v="2"/>
    <x v="2"/>
    <n v="10.611100196838301"/>
    <n v="12.194999694824199"/>
    <x v="0"/>
    <x v="6"/>
    <x v="1"/>
    <x v="0"/>
    <x v="1"/>
    <s v="NGN"/>
    <n v="270.95999999999998"/>
    <n v="0.88270000000000004"/>
    <x v="17"/>
    <s v="February"/>
  </r>
  <r>
    <x v="157"/>
    <x v="2"/>
    <x v="2"/>
    <x v="2"/>
    <n v="10.611100196838301"/>
    <n v="12.194999694824199"/>
    <x v="0"/>
    <x v="0"/>
    <x v="1"/>
    <x v="0"/>
    <x v="1"/>
    <s v="NGN"/>
    <n v="70.05"/>
    <n v="0.22819999999999999"/>
    <x v="17"/>
    <s v="February"/>
  </r>
  <r>
    <x v="157"/>
    <x v="2"/>
    <x v="2"/>
    <x v="2"/>
    <n v="10.611100196838301"/>
    <n v="12.194999694824199"/>
    <x v="0"/>
    <x v="2"/>
    <x v="1"/>
    <x v="0"/>
    <x v="1"/>
    <s v="NGN"/>
    <n v="86.16"/>
    <n v="0.28070000000000001"/>
    <x v="17"/>
    <s v="February"/>
  </r>
  <r>
    <x v="157"/>
    <x v="2"/>
    <x v="2"/>
    <x v="2"/>
    <n v="10.611100196838301"/>
    <n v="12.194999694824199"/>
    <x v="0"/>
    <x v="11"/>
    <x v="1"/>
    <x v="0"/>
    <x v="1"/>
    <s v="NGN"/>
    <n v="371.45"/>
    <n v="1.21"/>
    <x v="17"/>
    <s v="February"/>
  </r>
  <r>
    <x v="157"/>
    <x v="2"/>
    <x v="2"/>
    <x v="2"/>
    <n v="10.611100196838301"/>
    <n v="12.194999694824199"/>
    <x v="0"/>
    <x v="3"/>
    <x v="1"/>
    <x v="0"/>
    <x v="1"/>
    <s v="NGN"/>
    <n v="243.9"/>
    <n v="0.79449999999999998"/>
    <x v="17"/>
    <s v="February"/>
  </r>
  <r>
    <x v="157"/>
    <x v="2"/>
    <x v="2"/>
    <x v="2"/>
    <n v="10.611100196838301"/>
    <n v="12.194999694824199"/>
    <x v="0"/>
    <x v="1"/>
    <x v="1"/>
    <x v="0"/>
    <x v="1"/>
    <s v="NGN"/>
    <n v="66.27"/>
    <n v="0.21590000000000001"/>
    <x v="17"/>
    <s v="February"/>
  </r>
  <r>
    <x v="157"/>
    <x v="2"/>
    <x v="13"/>
    <x v="13"/>
    <n v="11.8311004638671"/>
    <n v="13.1509704589843"/>
    <x v="0"/>
    <x v="7"/>
    <x v="1"/>
    <x v="0"/>
    <x v="1"/>
    <s v="NGN"/>
    <n v="236.97"/>
    <n v="0.77200000000000002"/>
    <x v="17"/>
    <s v="February"/>
  </r>
  <r>
    <x v="157"/>
    <x v="2"/>
    <x v="13"/>
    <x v="13"/>
    <n v="11.8311004638671"/>
    <n v="13.1509704589843"/>
    <x v="0"/>
    <x v="6"/>
    <x v="1"/>
    <x v="0"/>
    <x v="1"/>
    <s v="NGN"/>
    <n v="199"/>
    <n v="0.64829999999999999"/>
    <x v="17"/>
    <s v="February"/>
  </r>
  <r>
    <x v="157"/>
    <x v="2"/>
    <x v="13"/>
    <x v="13"/>
    <n v="11.8311004638671"/>
    <n v="13.1509704589843"/>
    <x v="0"/>
    <x v="5"/>
    <x v="1"/>
    <x v="0"/>
    <x v="1"/>
    <s v="NGN"/>
    <n v="100"/>
    <n v="0.32579999999999998"/>
    <x v="17"/>
    <s v="February"/>
  </r>
  <r>
    <x v="157"/>
    <x v="2"/>
    <x v="13"/>
    <x v="13"/>
    <n v="11.8311004638671"/>
    <n v="13.1509704589843"/>
    <x v="0"/>
    <x v="2"/>
    <x v="1"/>
    <x v="0"/>
    <x v="1"/>
    <s v="NGN"/>
    <n v="112.5"/>
    <n v="0.36649999999999999"/>
    <x v="17"/>
    <s v="February"/>
  </r>
  <r>
    <x v="157"/>
    <x v="2"/>
    <x v="13"/>
    <x v="13"/>
    <n v="11.8311004638671"/>
    <n v="13.1509704589843"/>
    <x v="0"/>
    <x v="4"/>
    <x v="1"/>
    <x v="0"/>
    <x v="1"/>
    <s v="NGN"/>
    <n v="89.81"/>
    <n v="0.29260000000000003"/>
    <x v="17"/>
    <s v="February"/>
  </r>
  <r>
    <x v="157"/>
    <x v="2"/>
    <x v="13"/>
    <x v="13"/>
    <n v="11.8311004638671"/>
    <n v="13.1509704589843"/>
    <x v="0"/>
    <x v="1"/>
    <x v="1"/>
    <x v="0"/>
    <x v="1"/>
    <s v="NGN"/>
    <n v="89.81"/>
    <n v="0.29260000000000003"/>
    <x v="17"/>
    <s v="February"/>
  </r>
  <r>
    <x v="157"/>
    <x v="2"/>
    <x v="13"/>
    <x v="13"/>
    <n v="11.8311004638671"/>
    <n v="13.1509704589843"/>
    <x v="0"/>
    <x v="8"/>
    <x v="1"/>
    <x v="0"/>
    <x v="1"/>
    <s v="NGN"/>
    <n v="176.47"/>
    <n v="0.57489999999999997"/>
    <x v="17"/>
    <s v="February"/>
  </r>
  <r>
    <x v="157"/>
    <x v="3"/>
    <x v="3"/>
    <x v="3"/>
    <n v="10.283329963684"/>
    <n v="11.166669845581"/>
    <x v="0"/>
    <x v="7"/>
    <x v="1"/>
    <x v="0"/>
    <x v="1"/>
    <s v="NGN"/>
    <n v="300"/>
    <n v="0.97729999999999995"/>
    <x v="17"/>
    <s v="February"/>
  </r>
  <r>
    <x v="157"/>
    <x v="3"/>
    <x v="3"/>
    <x v="3"/>
    <n v="10.283329963684"/>
    <n v="11.166669845581"/>
    <x v="0"/>
    <x v="6"/>
    <x v="1"/>
    <x v="0"/>
    <x v="1"/>
    <s v="NGN"/>
    <n v="200"/>
    <n v="0.65149999999999997"/>
    <x v="17"/>
    <s v="February"/>
  </r>
  <r>
    <x v="157"/>
    <x v="3"/>
    <x v="3"/>
    <x v="3"/>
    <n v="10.283329963684"/>
    <n v="11.166669845581"/>
    <x v="0"/>
    <x v="0"/>
    <x v="1"/>
    <x v="0"/>
    <x v="1"/>
    <s v="NGN"/>
    <n v="88"/>
    <n v="0.28670000000000001"/>
    <x v="17"/>
    <s v="February"/>
  </r>
  <r>
    <x v="157"/>
    <x v="3"/>
    <x v="3"/>
    <x v="3"/>
    <n v="10.283329963684"/>
    <n v="11.166669845581"/>
    <x v="0"/>
    <x v="2"/>
    <x v="1"/>
    <x v="0"/>
    <x v="1"/>
    <s v="NGN"/>
    <n v="88.46"/>
    <n v="0.28820000000000001"/>
    <x v="17"/>
    <s v="February"/>
  </r>
  <r>
    <x v="157"/>
    <x v="3"/>
    <x v="3"/>
    <x v="3"/>
    <n v="10.283329963684"/>
    <n v="11.166669845581"/>
    <x v="0"/>
    <x v="11"/>
    <x v="1"/>
    <x v="0"/>
    <x v="1"/>
    <s v="NGN"/>
    <n v="392.85"/>
    <n v="1.2797000000000001"/>
    <x v="17"/>
    <s v="February"/>
  </r>
  <r>
    <x v="157"/>
    <x v="3"/>
    <x v="3"/>
    <x v="3"/>
    <n v="10.283329963684"/>
    <n v="11.166669845581"/>
    <x v="0"/>
    <x v="1"/>
    <x v="1"/>
    <x v="0"/>
    <x v="1"/>
    <s v="NGN"/>
    <n v="90.39"/>
    <n v="0.2944"/>
    <x v="17"/>
    <s v="February"/>
  </r>
  <r>
    <x v="157"/>
    <x v="12"/>
    <x v="14"/>
    <x v="14"/>
    <n v="12.3622999191284"/>
    <n v="9.5836000442504794"/>
    <x v="0"/>
    <x v="7"/>
    <x v="1"/>
    <x v="0"/>
    <x v="1"/>
    <s v="NGN"/>
    <n v="109.52"/>
    <n v="0.35680000000000001"/>
    <x v="17"/>
    <s v="February"/>
  </r>
  <r>
    <x v="157"/>
    <x v="12"/>
    <x v="14"/>
    <x v="14"/>
    <n v="12.3622999191284"/>
    <n v="9.5836000442504794"/>
    <x v="0"/>
    <x v="6"/>
    <x v="1"/>
    <x v="0"/>
    <x v="1"/>
    <s v="NGN"/>
    <n v="108.37"/>
    <n v="0.35299999999999998"/>
    <x v="17"/>
    <s v="February"/>
  </r>
  <r>
    <x v="157"/>
    <x v="12"/>
    <x v="14"/>
    <x v="14"/>
    <n v="12.3622999191284"/>
    <n v="9.5836000442504794"/>
    <x v="0"/>
    <x v="0"/>
    <x v="1"/>
    <x v="0"/>
    <x v="1"/>
    <s v="NGN"/>
    <n v="83.02"/>
    <n v="0.27039999999999997"/>
    <x v="17"/>
    <s v="February"/>
  </r>
  <r>
    <x v="157"/>
    <x v="12"/>
    <x v="14"/>
    <x v="14"/>
    <n v="12.3622999191284"/>
    <n v="9.5836000442504794"/>
    <x v="0"/>
    <x v="5"/>
    <x v="1"/>
    <x v="0"/>
    <x v="1"/>
    <s v="NGN"/>
    <n v="92.31"/>
    <n v="0.30070000000000002"/>
    <x v="17"/>
    <s v="February"/>
  </r>
  <r>
    <x v="157"/>
    <x v="12"/>
    <x v="14"/>
    <x v="14"/>
    <n v="12.3622999191284"/>
    <n v="9.5836000442504794"/>
    <x v="0"/>
    <x v="2"/>
    <x v="1"/>
    <x v="0"/>
    <x v="1"/>
    <s v="NGN"/>
    <n v="93.63"/>
    <n v="0.30499999999999999"/>
    <x v="17"/>
    <s v="February"/>
  </r>
  <r>
    <x v="157"/>
    <x v="12"/>
    <x v="14"/>
    <x v="14"/>
    <n v="12.3622999191284"/>
    <n v="9.5836000442504794"/>
    <x v="0"/>
    <x v="3"/>
    <x v="1"/>
    <x v="0"/>
    <x v="1"/>
    <s v="NGN"/>
    <n v="219.78"/>
    <n v="0.71599999999999997"/>
    <x v="17"/>
    <s v="February"/>
  </r>
  <r>
    <x v="157"/>
    <x v="12"/>
    <x v="14"/>
    <x v="14"/>
    <n v="12.3622999191284"/>
    <n v="9.5836000442504794"/>
    <x v="0"/>
    <x v="1"/>
    <x v="1"/>
    <x v="0"/>
    <x v="1"/>
    <s v="NGN"/>
    <n v="58.14"/>
    <n v="0.18940000000000001"/>
    <x v="17"/>
    <s v="February"/>
  </r>
  <r>
    <x v="157"/>
    <x v="12"/>
    <x v="14"/>
    <x v="14"/>
    <n v="12.3622999191284"/>
    <n v="9.5836000442504794"/>
    <x v="0"/>
    <x v="8"/>
    <x v="1"/>
    <x v="0"/>
    <x v="1"/>
    <s v="NGN"/>
    <n v="144.09"/>
    <n v="0.46939999999999998"/>
    <x v="17"/>
    <s v="February"/>
  </r>
  <r>
    <x v="157"/>
    <x v="4"/>
    <x v="15"/>
    <x v="15"/>
    <n v="11.2801599502563"/>
    <n v="7.4178600311279297"/>
    <x v="0"/>
    <x v="6"/>
    <x v="1"/>
    <x v="0"/>
    <x v="1"/>
    <s v="NGN"/>
    <n v="176.47"/>
    <n v="0.57489999999999997"/>
    <x v="17"/>
    <s v="February"/>
  </r>
  <r>
    <x v="157"/>
    <x v="4"/>
    <x v="15"/>
    <x v="15"/>
    <n v="11.2801599502563"/>
    <n v="7.4178600311279297"/>
    <x v="0"/>
    <x v="0"/>
    <x v="1"/>
    <x v="0"/>
    <x v="1"/>
    <s v="NGN"/>
    <n v="89.29"/>
    <n v="0.29089999999999999"/>
    <x v="17"/>
    <s v="February"/>
  </r>
  <r>
    <x v="157"/>
    <x v="4"/>
    <x v="15"/>
    <x v="15"/>
    <n v="11.2801599502563"/>
    <n v="7.4178600311279297"/>
    <x v="0"/>
    <x v="5"/>
    <x v="1"/>
    <x v="0"/>
    <x v="1"/>
    <s v="NGN"/>
    <n v="95.43"/>
    <n v="0.31090000000000001"/>
    <x v="17"/>
    <s v="February"/>
  </r>
  <r>
    <x v="157"/>
    <x v="4"/>
    <x v="15"/>
    <x v="15"/>
    <n v="11.2801599502563"/>
    <n v="7.4178600311279297"/>
    <x v="0"/>
    <x v="3"/>
    <x v="1"/>
    <x v="0"/>
    <x v="1"/>
    <s v="NGN"/>
    <n v="258.62"/>
    <n v="0.84250000000000003"/>
    <x v="17"/>
    <s v="February"/>
  </r>
  <r>
    <x v="157"/>
    <x v="4"/>
    <x v="15"/>
    <x v="15"/>
    <n v="11.2801599502563"/>
    <n v="7.4178600311279297"/>
    <x v="0"/>
    <x v="4"/>
    <x v="1"/>
    <x v="0"/>
    <x v="1"/>
    <s v="NGN"/>
    <n v="92.59"/>
    <n v="0.30159999999999998"/>
    <x v="17"/>
    <s v="February"/>
  </r>
  <r>
    <x v="157"/>
    <x v="4"/>
    <x v="15"/>
    <x v="15"/>
    <n v="11.2801599502563"/>
    <n v="7.4178600311279297"/>
    <x v="0"/>
    <x v="8"/>
    <x v="1"/>
    <x v="0"/>
    <x v="1"/>
    <s v="NGN"/>
    <n v="412.5"/>
    <n v="1.3438000000000001"/>
    <x v="17"/>
    <s v="February"/>
  </r>
  <r>
    <x v="157"/>
    <x v="4"/>
    <x v="4"/>
    <x v="4"/>
    <n v="10.416500091552701"/>
    <n v="8.6813802719116193"/>
    <x v="0"/>
    <x v="6"/>
    <x v="1"/>
    <x v="0"/>
    <x v="1"/>
    <s v="NGN"/>
    <n v="152.63"/>
    <n v="0.49719999999999998"/>
    <x v="17"/>
    <s v="February"/>
  </r>
  <r>
    <x v="157"/>
    <x v="4"/>
    <x v="4"/>
    <x v="4"/>
    <n v="10.416500091552701"/>
    <n v="8.6813802719116193"/>
    <x v="0"/>
    <x v="0"/>
    <x v="1"/>
    <x v="0"/>
    <x v="1"/>
    <s v="NGN"/>
    <n v="96.31"/>
    <n v="0.31369999999999998"/>
    <x v="17"/>
    <s v="February"/>
  </r>
  <r>
    <x v="157"/>
    <x v="4"/>
    <x v="4"/>
    <x v="4"/>
    <n v="10.416500091552701"/>
    <n v="8.6813802719116193"/>
    <x v="0"/>
    <x v="5"/>
    <x v="1"/>
    <x v="0"/>
    <x v="1"/>
    <s v="NGN"/>
    <n v="93.25"/>
    <n v="0.30380000000000001"/>
    <x v="17"/>
    <s v="February"/>
  </r>
  <r>
    <x v="157"/>
    <x v="4"/>
    <x v="4"/>
    <x v="4"/>
    <n v="10.416500091552701"/>
    <n v="8.6813802719116193"/>
    <x v="0"/>
    <x v="2"/>
    <x v="1"/>
    <x v="0"/>
    <x v="1"/>
    <s v="NGN"/>
    <n v="118.81"/>
    <n v="0.3871"/>
    <x v="17"/>
    <s v="February"/>
  </r>
  <r>
    <x v="157"/>
    <x v="4"/>
    <x v="4"/>
    <x v="4"/>
    <n v="10.416500091552701"/>
    <n v="8.6813802719116193"/>
    <x v="0"/>
    <x v="11"/>
    <x v="1"/>
    <x v="0"/>
    <x v="1"/>
    <s v="NGN"/>
    <n v="343.23"/>
    <n v="1.1181000000000001"/>
    <x v="17"/>
    <s v="February"/>
  </r>
  <r>
    <x v="157"/>
    <x v="4"/>
    <x v="4"/>
    <x v="4"/>
    <n v="10.416500091552701"/>
    <n v="8.6813802719116193"/>
    <x v="0"/>
    <x v="3"/>
    <x v="1"/>
    <x v="0"/>
    <x v="1"/>
    <s v="NGN"/>
    <n v="253.42"/>
    <n v="0.8256"/>
    <x v="17"/>
    <s v="February"/>
  </r>
  <r>
    <x v="157"/>
    <x v="4"/>
    <x v="4"/>
    <x v="4"/>
    <n v="10.416500091552701"/>
    <n v="8.6813802719116193"/>
    <x v="0"/>
    <x v="4"/>
    <x v="1"/>
    <x v="0"/>
    <x v="1"/>
    <s v="NGN"/>
    <n v="100"/>
    <n v="0.32579999999999998"/>
    <x v="17"/>
    <s v="February"/>
  </r>
  <r>
    <x v="157"/>
    <x v="4"/>
    <x v="4"/>
    <x v="4"/>
    <n v="10.416500091552701"/>
    <n v="8.6813802719116193"/>
    <x v="0"/>
    <x v="1"/>
    <x v="1"/>
    <x v="0"/>
    <x v="1"/>
    <s v="NGN"/>
    <n v="104.33"/>
    <n v="0.33989999999999998"/>
    <x v="17"/>
    <s v="February"/>
  </r>
  <r>
    <x v="157"/>
    <x v="4"/>
    <x v="4"/>
    <x v="4"/>
    <n v="10.416500091552701"/>
    <n v="8.6813802719116193"/>
    <x v="0"/>
    <x v="8"/>
    <x v="1"/>
    <x v="0"/>
    <x v="1"/>
    <s v="NGN"/>
    <n v="279.33"/>
    <n v="0.90990000000000004"/>
    <x v="17"/>
    <s v="February"/>
  </r>
  <r>
    <x v="157"/>
    <x v="0"/>
    <x v="0"/>
    <x v="0"/>
    <n v="12.090120315551699"/>
    <n v="8.4291200637817294"/>
    <x v="0"/>
    <x v="7"/>
    <x v="1"/>
    <x v="0"/>
    <x v="1"/>
    <s v="NGN"/>
    <n v="141.62"/>
    <n v="0.46139999999999998"/>
    <x v="17"/>
    <s v="February"/>
  </r>
  <r>
    <x v="157"/>
    <x v="0"/>
    <x v="0"/>
    <x v="0"/>
    <n v="12.090120315551699"/>
    <n v="8.4291200637817294"/>
    <x v="0"/>
    <x v="6"/>
    <x v="1"/>
    <x v="0"/>
    <x v="1"/>
    <s v="NGN"/>
    <n v="136.38999999999999"/>
    <n v="0.44429999999999997"/>
    <x v="17"/>
    <s v="February"/>
  </r>
  <r>
    <x v="157"/>
    <x v="0"/>
    <x v="0"/>
    <x v="0"/>
    <n v="12.090120315551699"/>
    <n v="8.4291200637817294"/>
    <x v="0"/>
    <x v="0"/>
    <x v="1"/>
    <x v="0"/>
    <x v="1"/>
    <s v="NGN"/>
    <n v="91.43"/>
    <n v="0.2979"/>
    <x v="17"/>
    <s v="February"/>
  </r>
  <r>
    <x v="157"/>
    <x v="0"/>
    <x v="0"/>
    <x v="0"/>
    <n v="12.090120315551699"/>
    <n v="8.4291200637817294"/>
    <x v="0"/>
    <x v="5"/>
    <x v="1"/>
    <x v="0"/>
    <x v="1"/>
    <s v="NGN"/>
    <n v="93.68"/>
    <n v="0.30520000000000003"/>
    <x v="17"/>
    <s v="February"/>
  </r>
  <r>
    <x v="157"/>
    <x v="0"/>
    <x v="0"/>
    <x v="0"/>
    <n v="12.090120315551699"/>
    <n v="8.4291200637817294"/>
    <x v="0"/>
    <x v="11"/>
    <x v="1"/>
    <x v="0"/>
    <x v="1"/>
    <s v="NGN"/>
    <n v="394.35"/>
    <n v="1.2846"/>
    <x v="17"/>
    <s v="February"/>
  </r>
  <r>
    <x v="157"/>
    <x v="0"/>
    <x v="0"/>
    <x v="0"/>
    <n v="12.090120315551699"/>
    <n v="8.4291200637817294"/>
    <x v="0"/>
    <x v="3"/>
    <x v="1"/>
    <x v="0"/>
    <x v="1"/>
    <s v="NGN"/>
    <n v="251.76"/>
    <n v="0.82010000000000005"/>
    <x v="17"/>
    <s v="February"/>
  </r>
  <r>
    <x v="157"/>
    <x v="0"/>
    <x v="0"/>
    <x v="0"/>
    <n v="12.090120315551699"/>
    <n v="8.4291200637817294"/>
    <x v="0"/>
    <x v="4"/>
    <x v="1"/>
    <x v="0"/>
    <x v="1"/>
    <s v="NGN"/>
    <n v="93.01"/>
    <n v="0.30299999999999999"/>
    <x v="17"/>
    <s v="February"/>
  </r>
  <r>
    <x v="157"/>
    <x v="0"/>
    <x v="0"/>
    <x v="0"/>
    <n v="12.090120315551699"/>
    <n v="8.4291200637817294"/>
    <x v="0"/>
    <x v="1"/>
    <x v="1"/>
    <x v="0"/>
    <x v="1"/>
    <s v="NGN"/>
    <n v="83.09"/>
    <n v="0.2707"/>
    <x v="17"/>
    <s v="February"/>
  </r>
  <r>
    <x v="157"/>
    <x v="0"/>
    <x v="0"/>
    <x v="0"/>
    <n v="12.090120315551699"/>
    <n v="8.4291200637817294"/>
    <x v="0"/>
    <x v="8"/>
    <x v="1"/>
    <x v="0"/>
    <x v="1"/>
    <s v="NGN"/>
    <n v="242.59"/>
    <n v="0.79020000000000001"/>
    <x v="17"/>
    <s v="February"/>
  </r>
  <r>
    <x v="157"/>
    <x v="5"/>
    <x v="5"/>
    <x v="5"/>
    <n v="11.416669845581"/>
    <n v="7.1999998092651296"/>
    <x v="0"/>
    <x v="7"/>
    <x v="1"/>
    <x v="0"/>
    <x v="1"/>
    <s v="NGN"/>
    <n v="162.85"/>
    <n v="0.53049999999999997"/>
    <x v="17"/>
    <s v="February"/>
  </r>
  <r>
    <x v="157"/>
    <x v="5"/>
    <x v="5"/>
    <x v="5"/>
    <n v="11.416669845581"/>
    <n v="7.1999998092651296"/>
    <x v="0"/>
    <x v="6"/>
    <x v="1"/>
    <x v="0"/>
    <x v="1"/>
    <s v="NGN"/>
    <n v="137.61000000000001"/>
    <n v="0.44829999999999998"/>
    <x v="17"/>
    <s v="February"/>
  </r>
  <r>
    <x v="157"/>
    <x v="5"/>
    <x v="5"/>
    <x v="5"/>
    <n v="11.416669845581"/>
    <n v="7.1999998092651296"/>
    <x v="0"/>
    <x v="0"/>
    <x v="1"/>
    <x v="0"/>
    <x v="1"/>
    <s v="NGN"/>
    <n v="85.11"/>
    <n v="0.2772"/>
    <x v="17"/>
    <s v="February"/>
  </r>
  <r>
    <x v="157"/>
    <x v="5"/>
    <x v="5"/>
    <x v="5"/>
    <n v="11.416669845581"/>
    <n v="7.1999998092651296"/>
    <x v="0"/>
    <x v="5"/>
    <x v="1"/>
    <x v="0"/>
    <x v="1"/>
    <s v="NGN"/>
    <n v="93.57"/>
    <n v="0.30480000000000002"/>
    <x v="17"/>
    <s v="February"/>
  </r>
  <r>
    <x v="157"/>
    <x v="5"/>
    <x v="5"/>
    <x v="5"/>
    <n v="11.416669845581"/>
    <n v="7.1999998092651296"/>
    <x v="0"/>
    <x v="11"/>
    <x v="1"/>
    <x v="0"/>
    <x v="1"/>
    <s v="NGN"/>
    <n v="396.04"/>
    <n v="1.2902"/>
    <x v="17"/>
    <s v="February"/>
  </r>
  <r>
    <x v="157"/>
    <x v="5"/>
    <x v="5"/>
    <x v="5"/>
    <n v="11.416669845581"/>
    <n v="7.1999998092651296"/>
    <x v="0"/>
    <x v="3"/>
    <x v="1"/>
    <x v="0"/>
    <x v="1"/>
    <s v="NGN"/>
    <n v="266.14999999999998"/>
    <n v="0.86699999999999999"/>
    <x v="17"/>
    <s v="February"/>
  </r>
  <r>
    <x v="157"/>
    <x v="5"/>
    <x v="5"/>
    <x v="5"/>
    <n v="11.416669845581"/>
    <n v="7.1999998092651296"/>
    <x v="0"/>
    <x v="4"/>
    <x v="1"/>
    <x v="0"/>
    <x v="1"/>
    <s v="NGN"/>
    <n v="78.739999999999995"/>
    <n v="0.25650000000000001"/>
    <x v="17"/>
    <s v="February"/>
  </r>
  <r>
    <x v="157"/>
    <x v="5"/>
    <x v="5"/>
    <x v="5"/>
    <n v="11.416669845581"/>
    <n v="7.1999998092651296"/>
    <x v="0"/>
    <x v="1"/>
    <x v="1"/>
    <x v="0"/>
    <x v="1"/>
    <s v="NGN"/>
    <n v="86.42"/>
    <n v="0.28149999999999997"/>
    <x v="17"/>
    <s v="February"/>
  </r>
  <r>
    <x v="157"/>
    <x v="5"/>
    <x v="5"/>
    <x v="5"/>
    <n v="11.416669845581"/>
    <n v="7.1999998092651296"/>
    <x v="0"/>
    <x v="8"/>
    <x v="1"/>
    <x v="0"/>
    <x v="1"/>
    <s v="NGN"/>
    <n v="169.23"/>
    <n v="0.55130000000000001"/>
    <x v="17"/>
    <s v="February"/>
  </r>
  <r>
    <x v="157"/>
    <x v="6"/>
    <x v="6"/>
    <x v="6"/>
    <n v="12.4938201904296"/>
    <n v="4.6422700881957999"/>
    <x v="0"/>
    <x v="0"/>
    <x v="1"/>
    <x v="0"/>
    <x v="1"/>
    <s v="NGN"/>
    <n v="96.49"/>
    <n v="0.31430000000000002"/>
    <x v="17"/>
    <s v="February"/>
  </r>
  <r>
    <x v="157"/>
    <x v="6"/>
    <x v="6"/>
    <x v="6"/>
    <n v="12.4938201904296"/>
    <n v="4.6422700881957999"/>
    <x v="0"/>
    <x v="5"/>
    <x v="1"/>
    <x v="0"/>
    <x v="1"/>
    <s v="NGN"/>
    <n v="96.49"/>
    <n v="0.31430000000000002"/>
    <x v="17"/>
    <s v="February"/>
  </r>
  <r>
    <x v="157"/>
    <x v="6"/>
    <x v="6"/>
    <x v="6"/>
    <n v="12.4938201904296"/>
    <n v="4.6422700881957999"/>
    <x v="0"/>
    <x v="11"/>
    <x v="1"/>
    <x v="0"/>
    <x v="1"/>
    <s v="NGN"/>
    <n v="318.82"/>
    <n v="1.0386"/>
    <x v="17"/>
    <s v="February"/>
  </r>
  <r>
    <x v="157"/>
    <x v="6"/>
    <x v="6"/>
    <x v="6"/>
    <n v="12.4938201904296"/>
    <n v="4.6422700881957999"/>
    <x v="0"/>
    <x v="4"/>
    <x v="1"/>
    <x v="0"/>
    <x v="1"/>
    <s v="NGN"/>
    <n v="95.12"/>
    <n v="0.30990000000000001"/>
    <x v="17"/>
    <s v="February"/>
  </r>
  <r>
    <x v="157"/>
    <x v="6"/>
    <x v="6"/>
    <x v="6"/>
    <n v="12.4938201904296"/>
    <n v="4.6422700881957999"/>
    <x v="0"/>
    <x v="1"/>
    <x v="1"/>
    <x v="0"/>
    <x v="1"/>
    <s v="NGN"/>
    <n v="95.12"/>
    <n v="0.30990000000000001"/>
    <x v="17"/>
    <s v="February"/>
  </r>
  <r>
    <x v="157"/>
    <x v="6"/>
    <x v="6"/>
    <x v="6"/>
    <n v="12.4938201904296"/>
    <n v="4.6422700881957999"/>
    <x v="0"/>
    <x v="8"/>
    <x v="1"/>
    <x v="0"/>
    <x v="1"/>
    <s v="NGN"/>
    <n v="134.53"/>
    <n v="0.43819999999999998"/>
    <x v="17"/>
    <s v="February"/>
  </r>
  <r>
    <x v="157"/>
    <x v="7"/>
    <x v="7"/>
    <x v="7"/>
    <n v="6.6121640205383301"/>
    <n v="3.4018969535827601"/>
    <x v="0"/>
    <x v="7"/>
    <x v="1"/>
    <x v="0"/>
    <x v="1"/>
    <s v="NGN"/>
    <n v="222.11"/>
    <n v="0.72350000000000003"/>
    <x v="17"/>
    <s v="February"/>
  </r>
  <r>
    <x v="157"/>
    <x v="7"/>
    <x v="7"/>
    <x v="7"/>
    <n v="6.6121640205383301"/>
    <n v="3.4018969535827601"/>
    <x v="0"/>
    <x v="6"/>
    <x v="1"/>
    <x v="0"/>
    <x v="1"/>
    <s v="NGN"/>
    <n v="157.26"/>
    <n v="0.51229999999999998"/>
    <x v="17"/>
    <s v="February"/>
  </r>
  <r>
    <x v="157"/>
    <x v="7"/>
    <x v="7"/>
    <x v="7"/>
    <n v="6.6121640205383301"/>
    <n v="3.4018969535827601"/>
    <x v="0"/>
    <x v="0"/>
    <x v="1"/>
    <x v="0"/>
    <x v="1"/>
    <s v="NGN"/>
    <n v="145.03"/>
    <n v="0.47249999999999998"/>
    <x v="17"/>
    <s v="February"/>
  </r>
  <r>
    <x v="157"/>
    <x v="7"/>
    <x v="7"/>
    <x v="7"/>
    <n v="6.6121640205383301"/>
    <n v="3.4018969535827601"/>
    <x v="0"/>
    <x v="2"/>
    <x v="1"/>
    <x v="0"/>
    <x v="1"/>
    <s v="NGN"/>
    <n v="162.5"/>
    <n v="0.52939999999999998"/>
    <x v="17"/>
    <s v="February"/>
  </r>
  <r>
    <x v="157"/>
    <x v="7"/>
    <x v="7"/>
    <x v="7"/>
    <n v="6.6121640205383301"/>
    <n v="3.4018969535827601"/>
    <x v="0"/>
    <x v="11"/>
    <x v="1"/>
    <x v="0"/>
    <x v="1"/>
    <s v="NGN"/>
    <n v="588.73"/>
    <n v="1.9178999999999999"/>
    <x v="17"/>
    <s v="February"/>
  </r>
  <r>
    <x v="157"/>
    <x v="7"/>
    <x v="7"/>
    <x v="7"/>
    <n v="6.6121640205383301"/>
    <n v="3.4018969535827601"/>
    <x v="0"/>
    <x v="4"/>
    <x v="1"/>
    <x v="0"/>
    <x v="1"/>
    <s v="NGN"/>
    <n v="162.32"/>
    <n v="0.52880000000000005"/>
    <x v="17"/>
    <s v="February"/>
  </r>
  <r>
    <x v="157"/>
    <x v="7"/>
    <x v="7"/>
    <x v="7"/>
    <n v="6.6121640205383301"/>
    <n v="3.4018969535827601"/>
    <x v="0"/>
    <x v="1"/>
    <x v="1"/>
    <x v="0"/>
    <x v="1"/>
    <s v="NGN"/>
    <n v="165.06"/>
    <n v="0.53769999999999996"/>
    <x v="17"/>
    <s v="February"/>
  </r>
  <r>
    <x v="157"/>
    <x v="7"/>
    <x v="7"/>
    <x v="7"/>
    <n v="6.6121640205383301"/>
    <n v="3.4018969535827601"/>
    <x v="0"/>
    <x v="8"/>
    <x v="1"/>
    <x v="0"/>
    <x v="1"/>
    <s v="NGN"/>
    <n v="196.25"/>
    <n v="0.63929999999999998"/>
    <x v="17"/>
    <s v="February"/>
  </r>
  <r>
    <x v="157"/>
    <x v="8"/>
    <x v="8"/>
    <x v="8"/>
    <n v="7.4019598960876403"/>
    <n v="3.9173099994659402"/>
    <x v="0"/>
    <x v="7"/>
    <x v="1"/>
    <x v="0"/>
    <x v="1"/>
    <s v="NGN"/>
    <n v="239.46"/>
    <n v="0.78010000000000002"/>
    <x v="17"/>
    <s v="February"/>
  </r>
  <r>
    <x v="157"/>
    <x v="8"/>
    <x v="8"/>
    <x v="8"/>
    <n v="7.4019598960876403"/>
    <n v="3.9173099994659402"/>
    <x v="0"/>
    <x v="0"/>
    <x v="1"/>
    <x v="0"/>
    <x v="1"/>
    <s v="NGN"/>
    <n v="102.7"/>
    <n v="0.33460000000000001"/>
    <x v="17"/>
    <s v="February"/>
  </r>
  <r>
    <x v="157"/>
    <x v="8"/>
    <x v="8"/>
    <x v="8"/>
    <n v="7.4019598960876403"/>
    <n v="3.9173099994659402"/>
    <x v="0"/>
    <x v="5"/>
    <x v="1"/>
    <x v="0"/>
    <x v="1"/>
    <s v="NGN"/>
    <n v="111.22"/>
    <n v="0.36230000000000001"/>
    <x v="17"/>
    <s v="February"/>
  </r>
  <r>
    <x v="157"/>
    <x v="8"/>
    <x v="8"/>
    <x v="8"/>
    <n v="7.4019598960876403"/>
    <n v="3.9173099994659402"/>
    <x v="0"/>
    <x v="2"/>
    <x v="1"/>
    <x v="0"/>
    <x v="1"/>
    <s v="NGN"/>
    <n v="129.44999999999999"/>
    <n v="0.42170000000000002"/>
    <x v="17"/>
    <s v="February"/>
  </r>
  <r>
    <x v="157"/>
    <x v="8"/>
    <x v="8"/>
    <x v="8"/>
    <n v="7.4019598960876403"/>
    <n v="3.9173099994659402"/>
    <x v="0"/>
    <x v="11"/>
    <x v="1"/>
    <x v="0"/>
    <x v="1"/>
    <s v="NGN"/>
    <n v="431.63"/>
    <n v="1.4060999999999999"/>
    <x v="17"/>
    <s v="February"/>
  </r>
  <r>
    <x v="157"/>
    <x v="8"/>
    <x v="8"/>
    <x v="8"/>
    <n v="7.4019598960876403"/>
    <n v="3.9173099994659402"/>
    <x v="0"/>
    <x v="4"/>
    <x v="1"/>
    <x v="0"/>
    <x v="1"/>
    <s v="NGN"/>
    <n v="143.38999999999999"/>
    <n v="0.46710000000000002"/>
    <x v="17"/>
    <s v="February"/>
  </r>
  <r>
    <x v="157"/>
    <x v="9"/>
    <x v="9"/>
    <x v="9"/>
    <n v="11.7444400787353"/>
    <n v="11.9611101150512"/>
    <x v="0"/>
    <x v="0"/>
    <x v="1"/>
    <x v="0"/>
    <x v="1"/>
    <s v="NGN"/>
    <n v="96.15"/>
    <n v="0.31319999999999998"/>
    <x v="17"/>
    <s v="February"/>
  </r>
  <r>
    <x v="157"/>
    <x v="9"/>
    <x v="9"/>
    <x v="9"/>
    <n v="11.7444400787353"/>
    <n v="11.9611101150512"/>
    <x v="0"/>
    <x v="2"/>
    <x v="1"/>
    <x v="0"/>
    <x v="1"/>
    <s v="NGN"/>
    <n v="96.15"/>
    <n v="0.31319999999999998"/>
    <x v="17"/>
    <s v="February"/>
  </r>
  <r>
    <x v="157"/>
    <x v="9"/>
    <x v="9"/>
    <x v="9"/>
    <n v="11.7444400787353"/>
    <n v="11.9611101150512"/>
    <x v="0"/>
    <x v="11"/>
    <x v="1"/>
    <x v="0"/>
    <x v="1"/>
    <s v="NGN"/>
    <n v="375"/>
    <n v="1.2216"/>
    <x v="17"/>
    <s v="February"/>
  </r>
  <r>
    <x v="157"/>
    <x v="9"/>
    <x v="9"/>
    <x v="9"/>
    <n v="11.7444400787353"/>
    <n v="11.9611101150512"/>
    <x v="0"/>
    <x v="3"/>
    <x v="1"/>
    <x v="0"/>
    <x v="1"/>
    <s v="NGN"/>
    <n v="208.33"/>
    <n v="0.67869999999999997"/>
    <x v="17"/>
    <s v="February"/>
  </r>
  <r>
    <x v="157"/>
    <x v="9"/>
    <x v="9"/>
    <x v="9"/>
    <n v="11.7444400787353"/>
    <n v="11.9611101150512"/>
    <x v="0"/>
    <x v="8"/>
    <x v="1"/>
    <x v="0"/>
    <x v="1"/>
    <s v="NGN"/>
    <n v="192.31"/>
    <n v="0.62649999999999995"/>
    <x v="17"/>
    <s v="February"/>
  </r>
  <r>
    <x v="157"/>
    <x v="9"/>
    <x v="10"/>
    <x v="10"/>
    <n v="11.707240104675201"/>
    <n v="11.082489967346101"/>
    <x v="0"/>
    <x v="7"/>
    <x v="1"/>
    <x v="0"/>
    <x v="1"/>
    <s v="NGN"/>
    <n v="305.56"/>
    <n v="0.99539999999999995"/>
    <x v="17"/>
    <s v="February"/>
  </r>
  <r>
    <x v="157"/>
    <x v="9"/>
    <x v="10"/>
    <x v="10"/>
    <n v="11.707240104675201"/>
    <n v="11.082489967346101"/>
    <x v="0"/>
    <x v="6"/>
    <x v="1"/>
    <x v="0"/>
    <x v="1"/>
    <s v="NGN"/>
    <n v="264.7"/>
    <n v="0.86229999999999996"/>
    <x v="17"/>
    <s v="February"/>
  </r>
  <r>
    <x v="157"/>
    <x v="9"/>
    <x v="10"/>
    <x v="10"/>
    <n v="11.707240104675201"/>
    <n v="11.082489967346101"/>
    <x v="0"/>
    <x v="11"/>
    <x v="1"/>
    <x v="0"/>
    <x v="1"/>
    <s v="NGN"/>
    <n v="413.79"/>
    <n v="1.3480000000000001"/>
    <x v="17"/>
    <s v="February"/>
  </r>
  <r>
    <x v="157"/>
    <x v="9"/>
    <x v="10"/>
    <x v="10"/>
    <n v="11.707240104675201"/>
    <n v="11.082489967346101"/>
    <x v="0"/>
    <x v="3"/>
    <x v="1"/>
    <x v="0"/>
    <x v="1"/>
    <s v="NGN"/>
    <n v="250"/>
    <n v="0.81440000000000001"/>
    <x v="17"/>
    <s v="February"/>
  </r>
  <r>
    <x v="157"/>
    <x v="9"/>
    <x v="10"/>
    <x v="10"/>
    <n v="11.707240104675201"/>
    <n v="11.082489967346101"/>
    <x v="0"/>
    <x v="4"/>
    <x v="1"/>
    <x v="0"/>
    <x v="1"/>
    <s v="NGN"/>
    <n v="60.58"/>
    <n v="0.1973"/>
    <x v="17"/>
    <s v="February"/>
  </r>
  <r>
    <x v="157"/>
    <x v="9"/>
    <x v="10"/>
    <x v="10"/>
    <n v="11.707240104675201"/>
    <n v="11.082489967346101"/>
    <x v="0"/>
    <x v="1"/>
    <x v="1"/>
    <x v="0"/>
    <x v="1"/>
    <s v="NGN"/>
    <n v="60.58"/>
    <n v="0.1973"/>
    <x v="17"/>
    <s v="February"/>
  </r>
  <r>
    <x v="157"/>
    <x v="9"/>
    <x v="10"/>
    <x v="10"/>
    <n v="11.707240104675201"/>
    <n v="11.082489967346101"/>
    <x v="0"/>
    <x v="8"/>
    <x v="1"/>
    <x v="0"/>
    <x v="1"/>
    <s v="NGN"/>
    <n v="500"/>
    <n v="1.6288"/>
    <x v="17"/>
    <s v="February"/>
  </r>
  <r>
    <x v="157"/>
    <x v="10"/>
    <x v="11"/>
    <x v="11"/>
    <n v="12.595190048217701"/>
    <n v="6.5863499641418404"/>
    <x v="0"/>
    <x v="6"/>
    <x v="1"/>
    <x v="0"/>
    <x v="1"/>
    <s v="NGN"/>
    <n v="116.35"/>
    <n v="0.379"/>
    <x v="17"/>
    <s v="February"/>
  </r>
  <r>
    <x v="157"/>
    <x v="10"/>
    <x v="11"/>
    <x v="11"/>
    <n v="12.595190048217701"/>
    <n v="6.5863499641418404"/>
    <x v="0"/>
    <x v="0"/>
    <x v="1"/>
    <x v="0"/>
    <x v="1"/>
    <s v="NGN"/>
    <n v="91.61"/>
    <n v="0.2984"/>
    <x v="17"/>
    <s v="February"/>
  </r>
  <r>
    <x v="157"/>
    <x v="10"/>
    <x v="11"/>
    <x v="11"/>
    <n v="12.595190048217701"/>
    <n v="6.5863499641418404"/>
    <x v="0"/>
    <x v="5"/>
    <x v="1"/>
    <x v="0"/>
    <x v="1"/>
    <s v="NGN"/>
    <n v="93.52"/>
    <n v="0.30470000000000003"/>
    <x v="17"/>
    <s v="February"/>
  </r>
  <r>
    <x v="157"/>
    <x v="10"/>
    <x v="11"/>
    <x v="11"/>
    <n v="12.595190048217701"/>
    <n v="6.5863499641418404"/>
    <x v="0"/>
    <x v="2"/>
    <x v="1"/>
    <x v="0"/>
    <x v="1"/>
    <s v="NGN"/>
    <n v="98.05"/>
    <n v="0.31940000000000002"/>
    <x v="17"/>
    <s v="February"/>
  </r>
  <r>
    <x v="157"/>
    <x v="10"/>
    <x v="11"/>
    <x v="11"/>
    <n v="12.595190048217701"/>
    <n v="6.5863499641418404"/>
    <x v="0"/>
    <x v="3"/>
    <x v="1"/>
    <x v="0"/>
    <x v="1"/>
    <s v="NGN"/>
    <n v="274.06"/>
    <n v="0.89280000000000004"/>
    <x v="17"/>
    <s v="February"/>
  </r>
  <r>
    <x v="157"/>
    <x v="10"/>
    <x v="11"/>
    <x v="11"/>
    <n v="12.595190048217701"/>
    <n v="6.5863499641418404"/>
    <x v="0"/>
    <x v="8"/>
    <x v="1"/>
    <x v="0"/>
    <x v="1"/>
    <s v="NGN"/>
    <n v="108.43"/>
    <n v="0.35320000000000001"/>
    <x v="17"/>
    <s v="February"/>
  </r>
  <r>
    <x v="156"/>
    <x v="11"/>
    <x v="12"/>
    <x v="12"/>
    <n v="10.267609596252401"/>
    <n v="13.264360427856399"/>
    <x v="0"/>
    <x v="6"/>
    <x v="1"/>
    <x v="0"/>
    <x v="1"/>
    <s v="NGN"/>
    <n v="149.25"/>
    <n v="0.41460000000000002"/>
    <x v="17"/>
    <s v="January"/>
  </r>
  <r>
    <x v="156"/>
    <x v="11"/>
    <x v="12"/>
    <x v="12"/>
    <n v="10.267609596252401"/>
    <n v="13.264360427856399"/>
    <x v="0"/>
    <x v="5"/>
    <x v="1"/>
    <x v="0"/>
    <x v="1"/>
    <s v="NGN"/>
    <n v="64.930000000000007"/>
    <n v="0.1804"/>
    <x v="17"/>
    <s v="January"/>
  </r>
  <r>
    <x v="156"/>
    <x v="11"/>
    <x v="12"/>
    <x v="12"/>
    <n v="10.267609596252401"/>
    <n v="13.264360427856399"/>
    <x v="0"/>
    <x v="11"/>
    <x v="1"/>
    <x v="0"/>
    <x v="1"/>
    <s v="NGN"/>
    <n v="303.33"/>
    <n v="0.84260000000000002"/>
    <x v="17"/>
    <s v="January"/>
  </r>
  <r>
    <x v="156"/>
    <x v="11"/>
    <x v="12"/>
    <x v="12"/>
    <n v="10.267609596252401"/>
    <n v="13.264360427856399"/>
    <x v="0"/>
    <x v="3"/>
    <x v="1"/>
    <x v="0"/>
    <x v="1"/>
    <s v="NGN"/>
    <n v="225.99"/>
    <n v="0.62780000000000002"/>
    <x v="17"/>
    <s v="January"/>
  </r>
  <r>
    <x v="156"/>
    <x v="11"/>
    <x v="12"/>
    <x v="12"/>
    <n v="10.267609596252401"/>
    <n v="13.264360427856399"/>
    <x v="0"/>
    <x v="8"/>
    <x v="1"/>
    <x v="0"/>
    <x v="1"/>
    <s v="NGN"/>
    <n v="468.05"/>
    <n v="1.3001"/>
    <x v="17"/>
    <s v="January"/>
  </r>
  <r>
    <x v="156"/>
    <x v="2"/>
    <x v="2"/>
    <x v="2"/>
    <n v="10.611100196838301"/>
    <n v="12.194999694824199"/>
    <x v="0"/>
    <x v="0"/>
    <x v="1"/>
    <x v="0"/>
    <x v="1"/>
    <s v="NGN"/>
    <n v="64.53"/>
    <n v="0.1792"/>
    <x v="17"/>
    <s v="January"/>
  </r>
  <r>
    <x v="156"/>
    <x v="2"/>
    <x v="2"/>
    <x v="2"/>
    <n v="10.611100196838301"/>
    <n v="12.194999694824199"/>
    <x v="0"/>
    <x v="11"/>
    <x v="1"/>
    <x v="0"/>
    <x v="1"/>
    <s v="NGN"/>
    <n v="370.79"/>
    <n v="1.03"/>
    <x v="17"/>
    <s v="January"/>
  </r>
  <r>
    <x v="156"/>
    <x v="2"/>
    <x v="2"/>
    <x v="2"/>
    <n v="10.611100196838301"/>
    <n v="12.194999694824199"/>
    <x v="0"/>
    <x v="3"/>
    <x v="1"/>
    <x v="0"/>
    <x v="1"/>
    <s v="NGN"/>
    <n v="234.17"/>
    <n v="0.65049999999999997"/>
    <x v="17"/>
    <s v="January"/>
  </r>
  <r>
    <x v="156"/>
    <x v="2"/>
    <x v="2"/>
    <x v="2"/>
    <n v="10.611100196838301"/>
    <n v="12.194999694824199"/>
    <x v="0"/>
    <x v="1"/>
    <x v="1"/>
    <x v="0"/>
    <x v="1"/>
    <s v="NGN"/>
    <n v="59.71"/>
    <n v="0.16589999999999999"/>
    <x v="17"/>
    <s v="January"/>
  </r>
  <r>
    <x v="156"/>
    <x v="2"/>
    <x v="13"/>
    <x v="13"/>
    <n v="11.8311004638671"/>
    <n v="13.1509704589843"/>
    <x v="0"/>
    <x v="7"/>
    <x v="1"/>
    <x v="0"/>
    <x v="1"/>
    <s v="NGN"/>
    <n v="236.88"/>
    <n v="0.65800000000000003"/>
    <x v="17"/>
    <s v="January"/>
  </r>
  <r>
    <x v="156"/>
    <x v="2"/>
    <x v="13"/>
    <x v="13"/>
    <n v="11.8311004638671"/>
    <n v="13.1509704589843"/>
    <x v="0"/>
    <x v="6"/>
    <x v="1"/>
    <x v="0"/>
    <x v="1"/>
    <s v="NGN"/>
    <n v="199"/>
    <n v="0.55279999999999996"/>
    <x v="17"/>
    <s v="January"/>
  </r>
  <r>
    <x v="156"/>
    <x v="2"/>
    <x v="13"/>
    <x v="13"/>
    <n v="11.8311004638671"/>
    <n v="13.1509704589843"/>
    <x v="0"/>
    <x v="0"/>
    <x v="1"/>
    <x v="0"/>
    <x v="1"/>
    <s v="NGN"/>
    <n v="100"/>
    <n v="0.27779999999999999"/>
    <x v="17"/>
    <s v="January"/>
  </r>
  <r>
    <x v="156"/>
    <x v="2"/>
    <x v="13"/>
    <x v="13"/>
    <n v="11.8311004638671"/>
    <n v="13.1509704589843"/>
    <x v="0"/>
    <x v="5"/>
    <x v="1"/>
    <x v="0"/>
    <x v="1"/>
    <s v="NGN"/>
    <n v="100"/>
    <n v="0.27779999999999999"/>
    <x v="17"/>
    <s v="January"/>
  </r>
  <r>
    <x v="156"/>
    <x v="2"/>
    <x v="13"/>
    <x v="13"/>
    <n v="11.8311004638671"/>
    <n v="13.1509704589843"/>
    <x v="0"/>
    <x v="2"/>
    <x v="1"/>
    <x v="0"/>
    <x v="1"/>
    <s v="NGN"/>
    <n v="100.96"/>
    <n v="0.28039999999999998"/>
    <x v="17"/>
    <s v="January"/>
  </r>
  <r>
    <x v="156"/>
    <x v="2"/>
    <x v="13"/>
    <x v="13"/>
    <n v="11.8311004638671"/>
    <n v="13.1509704589843"/>
    <x v="0"/>
    <x v="11"/>
    <x v="1"/>
    <x v="0"/>
    <x v="1"/>
    <s v="NGN"/>
    <n v="535.71"/>
    <n v="1.4881"/>
    <x v="17"/>
    <s v="January"/>
  </r>
  <r>
    <x v="156"/>
    <x v="2"/>
    <x v="13"/>
    <x v="13"/>
    <n v="11.8311004638671"/>
    <n v="13.1509704589843"/>
    <x v="0"/>
    <x v="3"/>
    <x v="1"/>
    <x v="0"/>
    <x v="1"/>
    <s v="NGN"/>
    <n v="262.77999999999997"/>
    <n v="0.72989999999999999"/>
    <x v="17"/>
    <s v="January"/>
  </r>
  <r>
    <x v="156"/>
    <x v="2"/>
    <x v="13"/>
    <x v="13"/>
    <n v="11.8311004638671"/>
    <n v="13.1509704589843"/>
    <x v="0"/>
    <x v="1"/>
    <x v="1"/>
    <x v="0"/>
    <x v="1"/>
    <s v="NGN"/>
    <n v="88.89"/>
    <n v="0.24690000000000001"/>
    <x v="17"/>
    <s v="January"/>
  </r>
  <r>
    <x v="156"/>
    <x v="2"/>
    <x v="13"/>
    <x v="13"/>
    <n v="11.8311004638671"/>
    <n v="13.1509704589843"/>
    <x v="0"/>
    <x v="8"/>
    <x v="1"/>
    <x v="0"/>
    <x v="1"/>
    <s v="NGN"/>
    <n v="176.47"/>
    <n v="0.49020000000000002"/>
    <x v="17"/>
    <s v="January"/>
  </r>
  <r>
    <x v="156"/>
    <x v="3"/>
    <x v="3"/>
    <x v="3"/>
    <n v="10.283329963684"/>
    <n v="11.166669845581"/>
    <x v="0"/>
    <x v="7"/>
    <x v="1"/>
    <x v="0"/>
    <x v="1"/>
    <s v="NGN"/>
    <n v="300"/>
    <n v="0.83330000000000004"/>
    <x v="17"/>
    <s v="January"/>
  </r>
  <r>
    <x v="156"/>
    <x v="3"/>
    <x v="3"/>
    <x v="3"/>
    <n v="10.283329963684"/>
    <n v="11.166669845581"/>
    <x v="0"/>
    <x v="6"/>
    <x v="1"/>
    <x v="0"/>
    <x v="1"/>
    <s v="NGN"/>
    <n v="200"/>
    <n v="0.55559999999999998"/>
    <x v="17"/>
    <s v="January"/>
  </r>
  <r>
    <x v="156"/>
    <x v="3"/>
    <x v="3"/>
    <x v="3"/>
    <n v="10.283329963684"/>
    <n v="11.166669845581"/>
    <x v="0"/>
    <x v="0"/>
    <x v="1"/>
    <x v="0"/>
    <x v="1"/>
    <s v="NGN"/>
    <n v="88"/>
    <n v="0.24440000000000001"/>
    <x v="17"/>
    <s v="January"/>
  </r>
  <r>
    <x v="156"/>
    <x v="3"/>
    <x v="3"/>
    <x v="3"/>
    <n v="10.283329963684"/>
    <n v="11.166669845581"/>
    <x v="0"/>
    <x v="5"/>
    <x v="1"/>
    <x v="0"/>
    <x v="1"/>
    <s v="NGN"/>
    <n v="88"/>
    <n v="0.24440000000000001"/>
    <x v="17"/>
    <s v="January"/>
  </r>
  <r>
    <x v="156"/>
    <x v="3"/>
    <x v="3"/>
    <x v="3"/>
    <n v="10.283329963684"/>
    <n v="11.166669845581"/>
    <x v="0"/>
    <x v="11"/>
    <x v="1"/>
    <x v="0"/>
    <x v="1"/>
    <s v="NGN"/>
    <n v="407.14"/>
    <n v="1.1309"/>
    <x v="17"/>
    <s v="January"/>
  </r>
  <r>
    <x v="156"/>
    <x v="3"/>
    <x v="3"/>
    <x v="3"/>
    <n v="10.283329963684"/>
    <n v="11.166669845581"/>
    <x v="0"/>
    <x v="4"/>
    <x v="1"/>
    <x v="0"/>
    <x v="1"/>
    <s v="NGN"/>
    <n v="84.61"/>
    <n v="0.23499999999999999"/>
    <x v="17"/>
    <s v="January"/>
  </r>
  <r>
    <x v="156"/>
    <x v="3"/>
    <x v="3"/>
    <x v="3"/>
    <n v="10.283329963684"/>
    <n v="11.166669845581"/>
    <x v="0"/>
    <x v="1"/>
    <x v="1"/>
    <x v="0"/>
    <x v="1"/>
    <s v="NGN"/>
    <n v="84.61"/>
    <n v="0.23499999999999999"/>
    <x v="17"/>
    <s v="January"/>
  </r>
  <r>
    <x v="156"/>
    <x v="3"/>
    <x v="3"/>
    <x v="3"/>
    <n v="10.283329963684"/>
    <n v="11.166669845581"/>
    <x v="0"/>
    <x v="8"/>
    <x v="1"/>
    <x v="0"/>
    <x v="1"/>
    <s v="NGN"/>
    <n v="317"/>
    <n v="0.88060000000000005"/>
    <x v="17"/>
    <s v="January"/>
  </r>
  <r>
    <x v="156"/>
    <x v="12"/>
    <x v="14"/>
    <x v="14"/>
    <n v="12.3622999191284"/>
    <n v="9.5836000442504794"/>
    <x v="0"/>
    <x v="7"/>
    <x v="1"/>
    <x v="0"/>
    <x v="1"/>
    <s v="NGN"/>
    <n v="109.52"/>
    <n v="0.30420000000000003"/>
    <x v="17"/>
    <s v="January"/>
  </r>
  <r>
    <x v="156"/>
    <x v="12"/>
    <x v="14"/>
    <x v="14"/>
    <n v="12.3622999191284"/>
    <n v="9.5836000442504794"/>
    <x v="0"/>
    <x v="0"/>
    <x v="1"/>
    <x v="0"/>
    <x v="1"/>
    <s v="NGN"/>
    <n v="86.79"/>
    <n v="0.24110000000000001"/>
    <x v="17"/>
    <s v="January"/>
  </r>
  <r>
    <x v="156"/>
    <x v="12"/>
    <x v="14"/>
    <x v="14"/>
    <n v="12.3622999191284"/>
    <n v="9.5836000442504794"/>
    <x v="0"/>
    <x v="5"/>
    <x v="1"/>
    <x v="0"/>
    <x v="1"/>
    <s v="NGN"/>
    <n v="92.31"/>
    <n v="0.25640000000000002"/>
    <x v="17"/>
    <s v="January"/>
  </r>
  <r>
    <x v="156"/>
    <x v="12"/>
    <x v="14"/>
    <x v="14"/>
    <n v="12.3622999191284"/>
    <n v="9.5836000442504794"/>
    <x v="0"/>
    <x v="2"/>
    <x v="1"/>
    <x v="0"/>
    <x v="1"/>
    <s v="NGN"/>
    <n v="74.91"/>
    <n v="0.20810000000000001"/>
    <x v="17"/>
    <s v="January"/>
  </r>
  <r>
    <x v="156"/>
    <x v="12"/>
    <x v="14"/>
    <x v="14"/>
    <n v="12.3622999191284"/>
    <n v="9.5836000442504794"/>
    <x v="0"/>
    <x v="3"/>
    <x v="1"/>
    <x v="0"/>
    <x v="1"/>
    <s v="NGN"/>
    <n v="238.1"/>
    <n v="0.66139999999999999"/>
    <x v="17"/>
    <s v="January"/>
  </r>
  <r>
    <x v="156"/>
    <x v="12"/>
    <x v="14"/>
    <x v="14"/>
    <n v="12.3622999191284"/>
    <n v="9.5836000442504794"/>
    <x v="0"/>
    <x v="1"/>
    <x v="1"/>
    <x v="0"/>
    <x v="1"/>
    <s v="NGN"/>
    <n v="71.150000000000006"/>
    <n v="0.1976"/>
    <x v="17"/>
    <s v="January"/>
  </r>
  <r>
    <x v="156"/>
    <x v="12"/>
    <x v="14"/>
    <x v="14"/>
    <n v="12.3622999191284"/>
    <n v="9.5836000442504794"/>
    <x v="0"/>
    <x v="8"/>
    <x v="1"/>
    <x v="0"/>
    <x v="1"/>
    <s v="NGN"/>
    <n v="114.68"/>
    <n v="0.31859999999999999"/>
    <x v="17"/>
    <s v="January"/>
  </r>
  <r>
    <x v="156"/>
    <x v="4"/>
    <x v="15"/>
    <x v="15"/>
    <n v="11.2801599502563"/>
    <n v="7.4178600311279297"/>
    <x v="0"/>
    <x v="0"/>
    <x v="1"/>
    <x v="0"/>
    <x v="1"/>
    <s v="NGN"/>
    <n v="92.15"/>
    <n v="0.25600000000000001"/>
    <x v="17"/>
    <s v="January"/>
  </r>
  <r>
    <x v="156"/>
    <x v="4"/>
    <x v="15"/>
    <x v="15"/>
    <n v="11.2801599502563"/>
    <n v="7.4178600311279297"/>
    <x v="0"/>
    <x v="5"/>
    <x v="1"/>
    <x v="0"/>
    <x v="1"/>
    <s v="NGN"/>
    <n v="96.43"/>
    <n v="0.26790000000000003"/>
    <x v="17"/>
    <s v="January"/>
  </r>
  <r>
    <x v="156"/>
    <x v="4"/>
    <x v="15"/>
    <x v="15"/>
    <n v="11.2801599502563"/>
    <n v="7.4178600311279297"/>
    <x v="0"/>
    <x v="2"/>
    <x v="1"/>
    <x v="0"/>
    <x v="1"/>
    <s v="NGN"/>
    <n v="111.11"/>
    <n v="0.30859999999999999"/>
    <x v="17"/>
    <s v="January"/>
  </r>
  <r>
    <x v="156"/>
    <x v="4"/>
    <x v="15"/>
    <x v="15"/>
    <n v="11.2801599502563"/>
    <n v="7.4178600311279297"/>
    <x v="0"/>
    <x v="3"/>
    <x v="1"/>
    <x v="0"/>
    <x v="1"/>
    <s v="NGN"/>
    <n v="286.2"/>
    <n v="0.79500000000000004"/>
    <x v="17"/>
    <s v="January"/>
  </r>
  <r>
    <x v="156"/>
    <x v="4"/>
    <x v="15"/>
    <x v="15"/>
    <n v="11.2801599502563"/>
    <n v="7.4178600311279297"/>
    <x v="0"/>
    <x v="4"/>
    <x v="1"/>
    <x v="0"/>
    <x v="1"/>
    <s v="NGN"/>
    <n v="92.59"/>
    <n v="0.25719999999999998"/>
    <x v="17"/>
    <s v="January"/>
  </r>
  <r>
    <x v="156"/>
    <x v="4"/>
    <x v="15"/>
    <x v="15"/>
    <n v="11.2801599502563"/>
    <n v="7.4178600311279297"/>
    <x v="0"/>
    <x v="8"/>
    <x v="1"/>
    <x v="0"/>
    <x v="1"/>
    <s v="NGN"/>
    <n v="310"/>
    <n v="0.86109999999999998"/>
    <x v="17"/>
    <s v="January"/>
  </r>
  <r>
    <x v="156"/>
    <x v="4"/>
    <x v="4"/>
    <x v="4"/>
    <n v="10.416500091552701"/>
    <n v="8.6813802719116193"/>
    <x v="0"/>
    <x v="6"/>
    <x v="1"/>
    <x v="0"/>
    <x v="1"/>
    <s v="NGN"/>
    <n v="128.41999999999999"/>
    <n v="0.35670000000000002"/>
    <x v="17"/>
    <s v="January"/>
  </r>
  <r>
    <x v="156"/>
    <x v="4"/>
    <x v="4"/>
    <x v="4"/>
    <n v="10.416500091552701"/>
    <n v="8.6813802719116193"/>
    <x v="0"/>
    <x v="2"/>
    <x v="1"/>
    <x v="0"/>
    <x v="1"/>
    <s v="NGN"/>
    <n v="117.46"/>
    <n v="0.32629999999999998"/>
    <x v="17"/>
    <s v="January"/>
  </r>
  <r>
    <x v="156"/>
    <x v="4"/>
    <x v="4"/>
    <x v="4"/>
    <n v="10.416500091552701"/>
    <n v="8.6813802719116193"/>
    <x v="0"/>
    <x v="11"/>
    <x v="1"/>
    <x v="0"/>
    <x v="1"/>
    <s v="NGN"/>
    <n v="395.82"/>
    <n v="1.0994999999999999"/>
    <x v="17"/>
    <s v="January"/>
  </r>
  <r>
    <x v="156"/>
    <x v="4"/>
    <x v="4"/>
    <x v="4"/>
    <n v="10.416500091552701"/>
    <n v="8.6813802719116193"/>
    <x v="0"/>
    <x v="3"/>
    <x v="1"/>
    <x v="0"/>
    <x v="1"/>
    <s v="NGN"/>
    <n v="281.5"/>
    <n v="0.78200000000000003"/>
    <x v="17"/>
    <s v="January"/>
  </r>
  <r>
    <x v="156"/>
    <x v="4"/>
    <x v="4"/>
    <x v="4"/>
    <n v="10.416500091552701"/>
    <n v="8.6813802719116193"/>
    <x v="0"/>
    <x v="4"/>
    <x v="1"/>
    <x v="0"/>
    <x v="1"/>
    <s v="NGN"/>
    <n v="86.08"/>
    <n v="0.23910000000000001"/>
    <x v="17"/>
    <s v="January"/>
  </r>
  <r>
    <x v="156"/>
    <x v="4"/>
    <x v="4"/>
    <x v="4"/>
    <n v="10.416500091552701"/>
    <n v="8.6813802719116193"/>
    <x v="0"/>
    <x v="8"/>
    <x v="1"/>
    <x v="0"/>
    <x v="1"/>
    <s v="NGN"/>
    <n v="279.33"/>
    <n v="0.77590000000000003"/>
    <x v="17"/>
    <s v="January"/>
  </r>
  <r>
    <x v="156"/>
    <x v="0"/>
    <x v="0"/>
    <x v="0"/>
    <n v="12.090120315551699"/>
    <n v="8.4291200637817294"/>
    <x v="0"/>
    <x v="6"/>
    <x v="1"/>
    <x v="0"/>
    <x v="1"/>
    <s v="NGN"/>
    <n v="120.92"/>
    <n v="0.33589999999999998"/>
    <x v="17"/>
    <s v="January"/>
  </r>
  <r>
    <x v="156"/>
    <x v="0"/>
    <x v="0"/>
    <x v="0"/>
    <n v="12.090120315551699"/>
    <n v="8.4291200637817294"/>
    <x v="0"/>
    <x v="0"/>
    <x v="1"/>
    <x v="0"/>
    <x v="1"/>
    <s v="NGN"/>
    <n v="88.06"/>
    <n v="0.24460000000000001"/>
    <x v="17"/>
    <s v="January"/>
  </r>
  <r>
    <x v="156"/>
    <x v="0"/>
    <x v="0"/>
    <x v="0"/>
    <n v="12.090120315551699"/>
    <n v="8.4291200637817294"/>
    <x v="0"/>
    <x v="5"/>
    <x v="1"/>
    <x v="0"/>
    <x v="1"/>
    <s v="NGN"/>
    <n v="93.71"/>
    <n v="0.26029999999999998"/>
    <x v="17"/>
    <s v="January"/>
  </r>
  <r>
    <x v="156"/>
    <x v="0"/>
    <x v="0"/>
    <x v="0"/>
    <n v="12.090120315551699"/>
    <n v="8.4291200637817294"/>
    <x v="0"/>
    <x v="11"/>
    <x v="1"/>
    <x v="0"/>
    <x v="1"/>
    <s v="NGN"/>
    <n v="365.6"/>
    <n v="1.0155000000000001"/>
    <x v="17"/>
    <s v="January"/>
  </r>
  <r>
    <x v="156"/>
    <x v="0"/>
    <x v="0"/>
    <x v="0"/>
    <n v="12.090120315551699"/>
    <n v="8.4291200637817294"/>
    <x v="0"/>
    <x v="3"/>
    <x v="1"/>
    <x v="0"/>
    <x v="1"/>
    <s v="NGN"/>
    <n v="269.95"/>
    <n v="0.74990000000000001"/>
    <x v="17"/>
    <s v="January"/>
  </r>
  <r>
    <x v="156"/>
    <x v="0"/>
    <x v="0"/>
    <x v="0"/>
    <n v="12.090120315551699"/>
    <n v="8.4291200637817294"/>
    <x v="0"/>
    <x v="4"/>
    <x v="1"/>
    <x v="0"/>
    <x v="1"/>
    <s v="NGN"/>
    <n v="78.67"/>
    <n v="0.2185"/>
    <x v="17"/>
    <s v="January"/>
  </r>
  <r>
    <x v="156"/>
    <x v="0"/>
    <x v="0"/>
    <x v="0"/>
    <n v="12.090120315551699"/>
    <n v="8.4291200637817294"/>
    <x v="0"/>
    <x v="1"/>
    <x v="1"/>
    <x v="0"/>
    <x v="1"/>
    <s v="NGN"/>
    <n v="70.819999999999993"/>
    <n v="0.19670000000000001"/>
    <x v="17"/>
    <s v="January"/>
  </r>
  <r>
    <x v="156"/>
    <x v="0"/>
    <x v="0"/>
    <x v="0"/>
    <n v="12.090120315551699"/>
    <n v="8.4291200637817294"/>
    <x v="0"/>
    <x v="8"/>
    <x v="1"/>
    <x v="0"/>
    <x v="1"/>
    <s v="NGN"/>
    <n v="222.34"/>
    <n v="0.61760000000000004"/>
    <x v="17"/>
    <s v="January"/>
  </r>
  <r>
    <x v="156"/>
    <x v="5"/>
    <x v="5"/>
    <x v="5"/>
    <n v="11.416669845581"/>
    <n v="7.1999998092651296"/>
    <x v="0"/>
    <x v="7"/>
    <x v="1"/>
    <x v="0"/>
    <x v="1"/>
    <s v="NGN"/>
    <n v="164.38"/>
    <n v="0.45660000000000001"/>
    <x v="17"/>
    <s v="January"/>
  </r>
  <r>
    <x v="156"/>
    <x v="5"/>
    <x v="5"/>
    <x v="5"/>
    <n v="11.416669845581"/>
    <n v="7.1999998092651296"/>
    <x v="0"/>
    <x v="6"/>
    <x v="1"/>
    <x v="0"/>
    <x v="1"/>
    <s v="NGN"/>
    <n v="138.57"/>
    <n v="0.38490000000000002"/>
    <x v="17"/>
    <s v="January"/>
  </r>
  <r>
    <x v="156"/>
    <x v="5"/>
    <x v="5"/>
    <x v="5"/>
    <n v="11.416669845581"/>
    <n v="7.1999998092651296"/>
    <x v="0"/>
    <x v="0"/>
    <x v="1"/>
    <x v="0"/>
    <x v="1"/>
    <s v="NGN"/>
    <n v="87.23"/>
    <n v="0.24229999999999999"/>
    <x v="17"/>
    <s v="January"/>
  </r>
  <r>
    <x v="156"/>
    <x v="5"/>
    <x v="5"/>
    <x v="5"/>
    <n v="11.416669845581"/>
    <n v="7.1999998092651296"/>
    <x v="0"/>
    <x v="5"/>
    <x v="1"/>
    <x v="0"/>
    <x v="1"/>
    <s v="NGN"/>
    <n v="104.41"/>
    <n v="0.28999999999999998"/>
    <x v="17"/>
    <s v="January"/>
  </r>
  <r>
    <x v="156"/>
    <x v="5"/>
    <x v="5"/>
    <x v="5"/>
    <n v="11.416669845581"/>
    <n v="7.1999998092651296"/>
    <x v="0"/>
    <x v="4"/>
    <x v="1"/>
    <x v="0"/>
    <x v="1"/>
    <s v="NGN"/>
    <n v="81.87"/>
    <n v="0.22739999999999999"/>
    <x v="17"/>
    <s v="January"/>
  </r>
  <r>
    <x v="156"/>
    <x v="5"/>
    <x v="5"/>
    <x v="5"/>
    <n v="11.416669845581"/>
    <n v="7.1999998092651296"/>
    <x v="0"/>
    <x v="8"/>
    <x v="1"/>
    <x v="0"/>
    <x v="1"/>
    <s v="NGN"/>
    <n v="169.04"/>
    <n v="0.46960000000000002"/>
    <x v="17"/>
    <s v="January"/>
  </r>
  <r>
    <x v="156"/>
    <x v="6"/>
    <x v="6"/>
    <x v="6"/>
    <n v="12.4938201904296"/>
    <n v="4.6422700881957999"/>
    <x v="0"/>
    <x v="6"/>
    <x v="1"/>
    <x v="0"/>
    <x v="1"/>
    <s v="NGN"/>
    <n v="112.17"/>
    <n v="0.31159999999999999"/>
    <x v="17"/>
    <s v="January"/>
  </r>
  <r>
    <x v="156"/>
    <x v="6"/>
    <x v="6"/>
    <x v="6"/>
    <n v="12.4938201904296"/>
    <n v="4.6422700881957999"/>
    <x v="0"/>
    <x v="5"/>
    <x v="1"/>
    <x v="0"/>
    <x v="1"/>
    <s v="NGN"/>
    <n v="101.16"/>
    <n v="0.28100000000000003"/>
    <x v="17"/>
    <s v="January"/>
  </r>
  <r>
    <x v="156"/>
    <x v="6"/>
    <x v="6"/>
    <x v="6"/>
    <n v="12.4938201904296"/>
    <n v="4.6422700881957999"/>
    <x v="0"/>
    <x v="2"/>
    <x v="1"/>
    <x v="0"/>
    <x v="1"/>
    <s v="NGN"/>
    <n v="102.48"/>
    <n v="0.28470000000000001"/>
    <x v="17"/>
    <s v="January"/>
  </r>
  <r>
    <x v="156"/>
    <x v="6"/>
    <x v="6"/>
    <x v="6"/>
    <n v="12.4938201904296"/>
    <n v="4.6422700881957999"/>
    <x v="0"/>
    <x v="11"/>
    <x v="1"/>
    <x v="0"/>
    <x v="1"/>
    <s v="NGN"/>
    <n v="337.73"/>
    <n v="0.93820000000000003"/>
    <x v="17"/>
    <s v="January"/>
  </r>
  <r>
    <x v="156"/>
    <x v="6"/>
    <x v="6"/>
    <x v="6"/>
    <n v="12.4938201904296"/>
    <n v="4.6422700881957999"/>
    <x v="0"/>
    <x v="3"/>
    <x v="1"/>
    <x v="0"/>
    <x v="1"/>
    <s v="NGN"/>
    <n v="191.81"/>
    <n v="0.53280000000000005"/>
    <x v="17"/>
    <s v="January"/>
  </r>
  <r>
    <x v="156"/>
    <x v="6"/>
    <x v="6"/>
    <x v="6"/>
    <n v="12.4938201904296"/>
    <n v="4.6422700881957999"/>
    <x v="0"/>
    <x v="4"/>
    <x v="1"/>
    <x v="0"/>
    <x v="1"/>
    <s v="NGN"/>
    <n v="99.67"/>
    <n v="0.27689999999999998"/>
    <x v="17"/>
    <s v="January"/>
  </r>
  <r>
    <x v="156"/>
    <x v="6"/>
    <x v="6"/>
    <x v="6"/>
    <n v="12.4938201904296"/>
    <n v="4.6422700881957999"/>
    <x v="0"/>
    <x v="1"/>
    <x v="1"/>
    <x v="0"/>
    <x v="1"/>
    <s v="NGN"/>
    <n v="99.67"/>
    <n v="0.27689999999999998"/>
    <x v="17"/>
    <s v="January"/>
  </r>
  <r>
    <x v="156"/>
    <x v="6"/>
    <x v="6"/>
    <x v="6"/>
    <n v="12.4938201904296"/>
    <n v="4.6422700881957999"/>
    <x v="0"/>
    <x v="8"/>
    <x v="1"/>
    <x v="0"/>
    <x v="1"/>
    <s v="NGN"/>
    <n v="126.42"/>
    <n v="0.35120000000000001"/>
    <x v="17"/>
    <s v="January"/>
  </r>
  <r>
    <x v="156"/>
    <x v="7"/>
    <x v="7"/>
    <x v="7"/>
    <n v="6.6121640205383301"/>
    <n v="3.4018969535827601"/>
    <x v="0"/>
    <x v="7"/>
    <x v="1"/>
    <x v="0"/>
    <x v="1"/>
    <s v="NGN"/>
    <n v="207.64"/>
    <n v="0.57679999999999998"/>
    <x v="17"/>
    <s v="January"/>
  </r>
  <r>
    <x v="156"/>
    <x v="7"/>
    <x v="7"/>
    <x v="7"/>
    <n v="6.6121640205383301"/>
    <n v="3.4018969535827601"/>
    <x v="0"/>
    <x v="6"/>
    <x v="1"/>
    <x v="0"/>
    <x v="1"/>
    <s v="NGN"/>
    <n v="1836.89"/>
    <n v="5.1025"/>
    <x v="17"/>
    <s v="January"/>
  </r>
  <r>
    <x v="156"/>
    <x v="7"/>
    <x v="7"/>
    <x v="7"/>
    <n v="6.6121640205383301"/>
    <n v="3.4018969535827601"/>
    <x v="0"/>
    <x v="0"/>
    <x v="1"/>
    <x v="0"/>
    <x v="1"/>
    <s v="NGN"/>
    <n v="137.25"/>
    <n v="0.38119999999999998"/>
    <x v="17"/>
    <s v="January"/>
  </r>
  <r>
    <x v="156"/>
    <x v="7"/>
    <x v="7"/>
    <x v="7"/>
    <n v="6.6121640205383301"/>
    <n v="3.4018969535827601"/>
    <x v="0"/>
    <x v="5"/>
    <x v="1"/>
    <x v="0"/>
    <x v="1"/>
    <s v="NGN"/>
    <n v="164.55"/>
    <n v="0.45710000000000001"/>
    <x v="17"/>
    <s v="January"/>
  </r>
  <r>
    <x v="156"/>
    <x v="7"/>
    <x v="7"/>
    <x v="7"/>
    <n v="6.6121640205383301"/>
    <n v="3.4018969535827601"/>
    <x v="0"/>
    <x v="2"/>
    <x v="1"/>
    <x v="0"/>
    <x v="1"/>
    <s v="NGN"/>
    <n v="156.57"/>
    <n v="0.43490000000000001"/>
    <x v="17"/>
    <s v="January"/>
  </r>
  <r>
    <x v="156"/>
    <x v="7"/>
    <x v="7"/>
    <x v="7"/>
    <n v="6.6121640205383301"/>
    <n v="3.4018969535827601"/>
    <x v="0"/>
    <x v="11"/>
    <x v="1"/>
    <x v="0"/>
    <x v="1"/>
    <s v="NGN"/>
    <n v="580.28"/>
    <n v="1.6119000000000001"/>
    <x v="17"/>
    <s v="January"/>
  </r>
  <r>
    <x v="156"/>
    <x v="7"/>
    <x v="7"/>
    <x v="7"/>
    <n v="6.6121640205383301"/>
    <n v="3.4018969535827601"/>
    <x v="0"/>
    <x v="4"/>
    <x v="1"/>
    <x v="0"/>
    <x v="1"/>
    <s v="NGN"/>
    <n v="161.63999999999999"/>
    <n v="0.44900000000000001"/>
    <x v="17"/>
    <s v="January"/>
  </r>
  <r>
    <x v="156"/>
    <x v="7"/>
    <x v="7"/>
    <x v="7"/>
    <n v="6.6121640205383301"/>
    <n v="3.4018969535827601"/>
    <x v="0"/>
    <x v="1"/>
    <x v="1"/>
    <x v="0"/>
    <x v="1"/>
    <s v="NGN"/>
    <n v="160.27000000000001"/>
    <n v="0.44519999999999998"/>
    <x v="17"/>
    <s v="January"/>
  </r>
  <r>
    <x v="156"/>
    <x v="7"/>
    <x v="7"/>
    <x v="7"/>
    <n v="6.6121640205383301"/>
    <n v="3.4018969535827601"/>
    <x v="0"/>
    <x v="8"/>
    <x v="1"/>
    <x v="0"/>
    <x v="1"/>
    <s v="NGN"/>
    <n v="189.79"/>
    <n v="0.5272"/>
    <x v="17"/>
    <s v="January"/>
  </r>
  <r>
    <x v="156"/>
    <x v="8"/>
    <x v="8"/>
    <x v="8"/>
    <n v="7.4019598960876403"/>
    <n v="3.9173099994659402"/>
    <x v="0"/>
    <x v="7"/>
    <x v="1"/>
    <x v="0"/>
    <x v="1"/>
    <s v="NGN"/>
    <n v="233.72"/>
    <n v="0.6492"/>
    <x v="17"/>
    <s v="January"/>
  </r>
  <r>
    <x v="156"/>
    <x v="8"/>
    <x v="8"/>
    <x v="8"/>
    <n v="7.4019598960876403"/>
    <n v="3.9173099994659402"/>
    <x v="0"/>
    <x v="6"/>
    <x v="1"/>
    <x v="0"/>
    <x v="1"/>
    <s v="NGN"/>
    <n v="116.56"/>
    <n v="0.32379999999999998"/>
    <x v="17"/>
    <s v="January"/>
  </r>
  <r>
    <x v="156"/>
    <x v="8"/>
    <x v="8"/>
    <x v="8"/>
    <n v="7.4019598960876403"/>
    <n v="3.9173099994659402"/>
    <x v="0"/>
    <x v="0"/>
    <x v="1"/>
    <x v="0"/>
    <x v="1"/>
    <s v="NGN"/>
    <n v="102.7"/>
    <n v="0.2853"/>
    <x v="17"/>
    <s v="January"/>
  </r>
  <r>
    <x v="156"/>
    <x v="8"/>
    <x v="8"/>
    <x v="8"/>
    <n v="7.4019598960876403"/>
    <n v="3.9173099994659402"/>
    <x v="0"/>
    <x v="5"/>
    <x v="1"/>
    <x v="0"/>
    <x v="1"/>
    <s v="NGN"/>
    <n v="104.69"/>
    <n v="0.2908"/>
    <x v="17"/>
    <s v="January"/>
  </r>
  <r>
    <x v="156"/>
    <x v="8"/>
    <x v="8"/>
    <x v="8"/>
    <n v="7.4019598960876403"/>
    <n v="3.9173099994659402"/>
    <x v="0"/>
    <x v="2"/>
    <x v="1"/>
    <x v="0"/>
    <x v="1"/>
    <s v="NGN"/>
    <n v="129.44999999999999"/>
    <n v="0.35959999999999998"/>
    <x v="17"/>
    <s v="January"/>
  </r>
  <r>
    <x v="156"/>
    <x v="8"/>
    <x v="8"/>
    <x v="8"/>
    <n v="7.4019598960876403"/>
    <n v="3.9173099994659402"/>
    <x v="0"/>
    <x v="11"/>
    <x v="1"/>
    <x v="0"/>
    <x v="1"/>
    <s v="NGN"/>
    <n v="457.07"/>
    <n v="1.2696000000000001"/>
    <x v="17"/>
    <s v="January"/>
  </r>
  <r>
    <x v="156"/>
    <x v="8"/>
    <x v="8"/>
    <x v="8"/>
    <n v="7.4019598960876403"/>
    <n v="3.9173099994659402"/>
    <x v="0"/>
    <x v="1"/>
    <x v="1"/>
    <x v="0"/>
    <x v="1"/>
    <s v="NGN"/>
    <n v="115.36"/>
    <n v="0.32040000000000002"/>
    <x v="17"/>
    <s v="January"/>
  </r>
  <r>
    <x v="156"/>
    <x v="8"/>
    <x v="8"/>
    <x v="8"/>
    <n v="7.4019598960876403"/>
    <n v="3.9173099994659402"/>
    <x v="0"/>
    <x v="10"/>
    <x v="1"/>
    <x v="0"/>
    <x v="1"/>
    <s v="NGN"/>
    <n v="156.49"/>
    <n v="0.43469999999999998"/>
    <x v="17"/>
    <s v="January"/>
  </r>
  <r>
    <x v="156"/>
    <x v="9"/>
    <x v="9"/>
    <x v="9"/>
    <n v="11.7444400787353"/>
    <n v="11.9611101150512"/>
    <x v="0"/>
    <x v="7"/>
    <x v="1"/>
    <x v="0"/>
    <x v="1"/>
    <s v="NGN"/>
    <n v="184.21"/>
    <n v="0.51170000000000004"/>
    <x v="17"/>
    <s v="January"/>
  </r>
  <r>
    <x v="156"/>
    <x v="9"/>
    <x v="9"/>
    <x v="9"/>
    <n v="11.7444400787353"/>
    <n v="11.9611101150512"/>
    <x v="0"/>
    <x v="6"/>
    <x v="1"/>
    <x v="0"/>
    <x v="1"/>
    <s v="NGN"/>
    <n v="184.21"/>
    <n v="0.51170000000000004"/>
    <x v="17"/>
    <s v="January"/>
  </r>
  <r>
    <x v="156"/>
    <x v="9"/>
    <x v="9"/>
    <x v="9"/>
    <n v="11.7444400787353"/>
    <n v="11.9611101150512"/>
    <x v="0"/>
    <x v="5"/>
    <x v="1"/>
    <x v="0"/>
    <x v="1"/>
    <s v="NGN"/>
    <n v="90.63"/>
    <n v="0.25169999999999998"/>
    <x v="17"/>
    <s v="January"/>
  </r>
  <r>
    <x v="156"/>
    <x v="9"/>
    <x v="9"/>
    <x v="9"/>
    <n v="11.7444400787353"/>
    <n v="11.9611101150512"/>
    <x v="0"/>
    <x v="2"/>
    <x v="1"/>
    <x v="0"/>
    <x v="1"/>
    <s v="NGN"/>
    <n v="96.15"/>
    <n v="0.2671"/>
    <x v="17"/>
    <s v="January"/>
  </r>
  <r>
    <x v="156"/>
    <x v="9"/>
    <x v="9"/>
    <x v="9"/>
    <n v="11.7444400787353"/>
    <n v="11.9611101150512"/>
    <x v="0"/>
    <x v="4"/>
    <x v="1"/>
    <x v="0"/>
    <x v="1"/>
    <s v="NGN"/>
    <n v="61.78"/>
    <n v="0.1716"/>
    <x v="17"/>
    <s v="January"/>
  </r>
  <r>
    <x v="156"/>
    <x v="9"/>
    <x v="9"/>
    <x v="9"/>
    <n v="11.7444400787353"/>
    <n v="11.9611101150512"/>
    <x v="0"/>
    <x v="8"/>
    <x v="1"/>
    <x v="0"/>
    <x v="1"/>
    <s v="NGN"/>
    <n v="188.27"/>
    <n v="0.52300000000000002"/>
    <x v="17"/>
    <s v="January"/>
  </r>
  <r>
    <x v="156"/>
    <x v="9"/>
    <x v="10"/>
    <x v="10"/>
    <n v="11.707240104675201"/>
    <n v="11.082489967346101"/>
    <x v="0"/>
    <x v="7"/>
    <x v="1"/>
    <x v="0"/>
    <x v="1"/>
    <s v="NGN"/>
    <n v="388.88"/>
    <n v="1.0802"/>
    <x v="17"/>
    <s v="January"/>
  </r>
  <r>
    <x v="156"/>
    <x v="9"/>
    <x v="10"/>
    <x v="10"/>
    <n v="11.707240104675201"/>
    <n v="11.082489967346101"/>
    <x v="0"/>
    <x v="6"/>
    <x v="1"/>
    <x v="0"/>
    <x v="1"/>
    <s v="NGN"/>
    <n v="352.94"/>
    <n v="0.98040000000000005"/>
    <x v="17"/>
    <s v="January"/>
  </r>
  <r>
    <x v="156"/>
    <x v="9"/>
    <x v="10"/>
    <x v="10"/>
    <n v="11.707240104675201"/>
    <n v="11.082489967346101"/>
    <x v="0"/>
    <x v="0"/>
    <x v="1"/>
    <x v="0"/>
    <x v="1"/>
    <s v="NGN"/>
    <n v="70.37"/>
    <n v="0.19550000000000001"/>
    <x v="17"/>
    <s v="January"/>
  </r>
  <r>
    <x v="156"/>
    <x v="9"/>
    <x v="10"/>
    <x v="10"/>
    <n v="11.707240104675201"/>
    <n v="11.082489967346101"/>
    <x v="0"/>
    <x v="5"/>
    <x v="1"/>
    <x v="0"/>
    <x v="1"/>
    <s v="NGN"/>
    <n v="70.37"/>
    <n v="0.19550000000000001"/>
    <x v="17"/>
    <s v="January"/>
  </r>
  <r>
    <x v="156"/>
    <x v="9"/>
    <x v="10"/>
    <x v="10"/>
    <n v="11.707240104675201"/>
    <n v="11.082489967346101"/>
    <x v="0"/>
    <x v="2"/>
    <x v="1"/>
    <x v="0"/>
    <x v="1"/>
    <s v="NGN"/>
    <n v="66.2"/>
    <n v="0.18390000000000001"/>
    <x v="17"/>
    <s v="January"/>
  </r>
  <r>
    <x v="156"/>
    <x v="9"/>
    <x v="10"/>
    <x v="10"/>
    <n v="11.707240104675201"/>
    <n v="11.082489967346101"/>
    <x v="0"/>
    <x v="11"/>
    <x v="1"/>
    <x v="0"/>
    <x v="1"/>
    <s v="NGN"/>
    <n v="413.79"/>
    <n v="1.1494"/>
    <x v="17"/>
    <s v="January"/>
  </r>
  <r>
    <x v="156"/>
    <x v="9"/>
    <x v="10"/>
    <x v="10"/>
    <n v="11.707240104675201"/>
    <n v="11.082489967346101"/>
    <x v="0"/>
    <x v="3"/>
    <x v="1"/>
    <x v="0"/>
    <x v="1"/>
    <s v="NGN"/>
    <n v="389.86"/>
    <n v="1.0829"/>
    <x v="17"/>
    <s v="January"/>
  </r>
  <r>
    <x v="156"/>
    <x v="9"/>
    <x v="10"/>
    <x v="10"/>
    <n v="11.707240104675201"/>
    <n v="11.082489967346101"/>
    <x v="0"/>
    <x v="4"/>
    <x v="1"/>
    <x v="0"/>
    <x v="1"/>
    <s v="NGN"/>
    <n v="61.54"/>
    <n v="0.1709"/>
    <x v="17"/>
    <s v="January"/>
  </r>
  <r>
    <x v="156"/>
    <x v="9"/>
    <x v="10"/>
    <x v="10"/>
    <n v="11.707240104675201"/>
    <n v="11.082489967346101"/>
    <x v="0"/>
    <x v="1"/>
    <x v="1"/>
    <x v="0"/>
    <x v="1"/>
    <s v="NGN"/>
    <n v="61.54"/>
    <n v="0.1709"/>
    <x v="17"/>
    <s v="January"/>
  </r>
  <r>
    <x v="156"/>
    <x v="9"/>
    <x v="10"/>
    <x v="10"/>
    <n v="11.707240104675201"/>
    <n v="11.082489967346101"/>
    <x v="0"/>
    <x v="8"/>
    <x v="1"/>
    <x v="0"/>
    <x v="1"/>
    <s v="NGN"/>
    <n v="550"/>
    <n v="1.5278"/>
    <x v="17"/>
    <s v="January"/>
  </r>
  <r>
    <x v="156"/>
    <x v="10"/>
    <x v="11"/>
    <x v="11"/>
    <n v="12.595190048217701"/>
    <n v="6.5863499641418404"/>
    <x v="0"/>
    <x v="7"/>
    <x v="1"/>
    <x v="0"/>
    <x v="1"/>
    <s v="NGN"/>
    <n v="120.94"/>
    <n v="0.33589999999999998"/>
    <x v="17"/>
    <s v="January"/>
  </r>
  <r>
    <x v="156"/>
    <x v="10"/>
    <x v="11"/>
    <x v="11"/>
    <n v="12.595190048217701"/>
    <n v="6.5863499641418404"/>
    <x v="0"/>
    <x v="0"/>
    <x v="1"/>
    <x v="0"/>
    <x v="1"/>
    <s v="NGN"/>
    <n v="89.82"/>
    <n v="0.2495"/>
    <x v="17"/>
    <s v="January"/>
  </r>
  <r>
    <x v="156"/>
    <x v="10"/>
    <x v="11"/>
    <x v="11"/>
    <n v="12.595190048217701"/>
    <n v="6.5863499641418404"/>
    <x v="0"/>
    <x v="5"/>
    <x v="1"/>
    <x v="0"/>
    <x v="1"/>
    <s v="NGN"/>
    <n v="89.22"/>
    <n v="0.24779999999999999"/>
    <x v="17"/>
    <s v="January"/>
  </r>
  <r>
    <x v="156"/>
    <x v="10"/>
    <x v="11"/>
    <x v="11"/>
    <n v="12.595190048217701"/>
    <n v="6.5863499641418404"/>
    <x v="0"/>
    <x v="4"/>
    <x v="1"/>
    <x v="0"/>
    <x v="1"/>
    <s v="NGN"/>
    <n v="71.38"/>
    <n v="0.1983"/>
    <x v="17"/>
    <s v="January"/>
  </r>
  <r>
    <x v="156"/>
    <x v="10"/>
    <x v="11"/>
    <x v="11"/>
    <n v="12.595190048217701"/>
    <n v="6.5863499641418404"/>
    <x v="0"/>
    <x v="8"/>
    <x v="1"/>
    <x v="0"/>
    <x v="1"/>
    <s v="NGN"/>
    <n v="102.69"/>
    <n v="0.2853"/>
    <x v="17"/>
    <s v="January"/>
  </r>
  <r>
    <x v="194"/>
    <x v="11"/>
    <x v="12"/>
    <x v="12"/>
    <n v="10.267609596252401"/>
    <n v="13.264360427856399"/>
    <x v="0"/>
    <x v="6"/>
    <x v="1"/>
    <x v="1"/>
    <x v="1"/>
    <s v="NGN"/>
    <n v="149.25"/>
    <n v="0.4481"/>
    <x v="17"/>
    <s v="March"/>
  </r>
  <r>
    <x v="194"/>
    <x v="11"/>
    <x v="12"/>
    <x v="12"/>
    <n v="10.267609596252401"/>
    <n v="13.264360427856399"/>
    <x v="0"/>
    <x v="5"/>
    <x v="1"/>
    <x v="1"/>
    <x v="1"/>
    <s v="NGN"/>
    <n v="96.38"/>
    <n v="0.2893"/>
    <x v="17"/>
    <s v="March"/>
  </r>
  <r>
    <x v="194"/>
    <x v="11"/>
    <x v="12"/>
    <x v="12"/>
    <n v="10.267609596252401"/>
    <n v="13.264360427856399"/>
    <x v="0"/>
    <x v="2"/>
    <x v="1"/>
    <x v="1"/>
    <x v="1"/>
    <s v="NGN"/>
    <n v="124.81"/>
    <n v="0.37469999999999998"/>
    <x v="17"/>
    <s v="March"/>
  </r>
  <r>
    <x v="194"/>
    <x v="11"/>
    <x v="12"/>
    <x v="12"/>
    <n v="10.267609596252401"/>
    <n v="13.264360427856399"/>
    <x v="0"/>
    <x v="11"/>
    <x v="1"/>
    <x v="1"/>
    <x v="1"/>
    <s v="NGN"/>
    <n v="310"/>
    <n v="0.93059999999999998"/>
    <x v="17"/>
    <s v="March"/>
  </r>
  <r>
    <x v="194"/>
    <x v="11"/>
    <x v="12"/>
    <x v="12"/>
    <n v="10.267609596252401"/>
    <n v="13.264360427856399"/>
    <x v="0"/>
    <x v="4"/>
    <x v="1"/>
    <x v="1"/>
    <x v="1"/>
    <s v="NGN"/>
    <n v="79.98"/>
    <n v="0.24010000000000001"/>
    <x v="17"/>
    <s v="March"/>
  </r>
  <r>
    <x v="194"/>
    <x v="11"/>
    <x v="12"/>
    <x v="12"/>
    <n v="10.267609596252401"/>
    <n v="13.264360427856399"/>
    <x v="0"/>
    <x v="1"/>
    <x v="1"/>
    <x v="1"/>
    <x v="1"/>
    <s v="NGN"/>
    <n v="83.82"/>
    <n v="0.25159999999999999"/>
    <x v="17"/>
    <s v="March"/>
  </r>
  <r>
    <x v="194"/>
    <x v="2"/>
    <x v="2"/>
    <x v="2"/>
    <n v="10.611100196838301"/>
    <n v="12.194999694824199"/>
    <x v="0"/>
    <x v="7"/>
    <x v="1"/>
    <x v="1"/>
    <x v="1"/>
    <s v="NGN"/>
    <n v="303.22000000000003"/>
    <n v="0.9103"/>
    <x v="17"/>
    <s v="March"/>
  </r>
  <r>
    <x v="194"/>
    <x v="2"/>
    <x v="2"/>
    <x v="2"/>
    <n v="10.611100196838301"/>
    <n v="12.194999694824199"/>
    <x v="0"/>
    <x v="0"/>
    <x v="1"/>
    <x v="1"/>
    <x v="1"/>
    <s v="NGN"/>
    <n v="96.87"/>
    <n v="0.2908"/>
    <x v="17"/>
    <s v="March"/>
  </r>
  <r>
    <x v="194"/>
    <x v="2"/>
    <x v="2"/>
    <x v="2"/>
    <n v="10.611100196838301"/>
    <n v="12.194999694824199"/>
    <x v="0"/>
    <x v="2"/>
    <x v="1"/>
    <x v="1"/>
    <x v="1"/>
    <s v="NGN"/>
    <n v="98.11"/>
    <n v="0.29449999999999998"/>
    <x v="17"/>
    <s v="March"/>
  </r>
  <r>
    <x v="194"/>
    <x v="2"/>
    <x v="2"/>
    <x v="2"/>
    <n v="10.611100196838301"/>
    <n v="12.194999694824199"/>
    <x v="0"/>
    <x v="3"/>
    <x v="1"/>
    <x v="1"/>
    <x v="1"/>
    <s v="NGN"/>
    <n v="278.11"/>
    <n v="0.83489999999999998"/>
    <x v="17"/>
    <s v="March"/>
  </r>
  <r>
    <x v="194"/>
    <x v="2"/>
    <x v="13"/>
    <x v="13"/>
    <n v="11.8311004638671"/>
    <n v="13.1509704589843"/>
    <x v="0"/>
    <x v="7"/>
    <x v="1"/>
    <x v="1"/>
    <x v="1"/>
    <s v="NGN"/>
    <n v="284.36"/>
    <n v="0.85370000000000001"/>
    <x v="17"/>
    <s v="March"/>
  </r>
  <r>
    <x v="194"/>
    <x v="2"/>
    <x v="13"/>
    <x v="13"/>
    <n v="11.8311004638671"/>
    <n v="13.1509704589843"/>
    <x v="0"/>
    <x v="6"/>
    <x v="1"/>
    <x v="1"/>
    <x v="1"/>
    <s v="NGN"/>
    <n v="284.76"/>
    <n v="0.85489999999999999"/>
    <x v="17"/>
    <s v="March"/>
  </r>
  <r>
    <x v="194"/>
    <x v="2"/>
    <x v="13"/>
    <x v="13"/>
    <n v="11.8311004638671"/>
    <n v="13.1509704589843"/>
    <x v="0"/>
    <x v="0"/>
    <x v="1"/>
    <x v="1"/>
    <x v="1"/>
    <s v="NGN"/>
    <n v="112"/>
    <n v="0.3362"/>
    <x v="17"/>
    <s v="March"/>
  </r>
  <r>
    <x v="194"/>
    <x v="2"/>
    <x v="13"/>
    <x v="13"/>
    <n v="11.8311004638671"/>
    <n v="13.1509704589843"/>
    <x v="0"/>
    <x v="2"/>
    <x v="1"/>
    <x v="1"/>
    <x v="1"/>
    <s v="NGN"/>
    <n v="115.38"/>
    <n v="0.34639999999999999"/>
    <x v="17"/>
    <s v="March"/>
  </r>
  <r>
    <x v="194"/>
    <x v="2"/>
    <x v="13"/>
    <x v="13"/>
    <n v="11.8311004638671"/>
    <n v="13.1509704589843"/>
    <x v="0"/>
    <x v="11"/>
    <x v="1"/>
    <x v="1"/>
    <x v="1"/>
    <s v="NGN"/>
    <n v="571.42999999999995"/>
    <n v="1.7155"/>
    <x v="17"/>
    <s v="March"/>
  </r>
  <r>
    <x v="194"/>
    <x v="2"/>
    <x v="13"/>
    <x v="13"/>
    <n v="11.8311004638671"/>
    <n v="13.1509704589843"/>
    <x v="0"/>
    <x v="3"/>
    <x v="1"/>
    <x v="1"/>
    <x v="1"/>
    <s v="NGN"/>
    <n v="318.52"/>
    <n v="0.95620000000000005"/>
    <x v="17"/>
    <s v="March"/>
  </r>
  <r>
    <x v="194"/>
    <x v="2"/>
    <x v="13"/>
    <x v="13"/>
    <n v="11.8311004638671"/>
    <n v="13.1509704589843"/>
    <x v="0"/>
    <x v="4"/>
    <x v="1"/>
    <x v="1"/>
    <x v="1"/>
    <s v="NGN"/>
    <n v="92.59"/>
    <n v="0.27800000000000002"/>
    <x v="17"/>
    <s v="March"/>
  </r>
  <r>
    <x v="194"/>
    <x v="2"/>
    <x v="13"/>
    <x v="13"/>
    <n v="11.8311004638671"/>
    <n v="13.1509704589843"/>
    <x v="0"/>
    <x v="1"/>
    <x v="1"/>
    <x v="1"/>
    <x v="1"/>
    <s v="NGN"/>
    <n v="92.59"/>
    <n v="0.27800000000000002"/>
    <x v="17"/>
    <s v="March"/>
  </r>
  <r>
    <x v="194"/>
    <x v="3"/>
    <x v="3"/>
    <x v="3"/>
    <n v="10.283329963684"/>
    <n v="11.166669845581"/>
    <x v="0"/>
    <x v="0"/>
    <x v="1"/>
    <x v="1"/>
    <x v="1"/>
    <s v="NGN"/>
    <n v="112"/>
    <n v="0.3362"/>
    <x v="17"/>
    <s v="March"/>
  </r>
  <r>
    <x v="194"/>
    <x v="3"/>
    <x v="3"/>
    <x v="3"/>
    <n v="10.283329963684"/>
    <n v="11.166669845581"/>
    <x v="0"/>
    <x v="5"/>
    <x v="1"/>
    <x v="1"/>
    <x v="1"/>
    <s v="NGN"/>
    <n v="112"/>
    <n v="0.3362"/>
    <x v="17"/>
    <s v="March"/>
  </r>
  <r>
    <x v="194"/>
    <x v="3"/>
    <x v="3"/>
    <x v="3"/>
    <n v="10.283329963684"/>
    <n v="11.166669845581"/>
    <x v="0"/>
    <x v="3"/>
    <x v="1"/>
    <x v="1"/>
    <x v="1"/>
    <s v="NGN"/>
    <n v="285.70999999999998"/>
    <n v="0.85770000000000002"/>
    <x v="17"/>
    <s v="March"/>
  </r>
  <r>
    <x v="194"/>
    <x v="3"/>
    <x v="3"/>
    <x v="3"/>
    <n v="10.283329963684"/>
    <n v="11.166669845581"/>
    <x v="0"/>
    <x v="4"/>
    <x v="1"/>
    <x v="1"/>
    <x v="1"/>
    <s v="NGN"/>
    <n v="107.69"/>
    <n v="0.32329999999999998"/>
    <x v="17"/>
    <s v="March"/>
  </r>
  <r>
    <x v="194"/>
    <x v="3"/>
    <x v="3"/>
    <x v="3"/>
    <n v="10.283329963684"/>
    <n v="11.166669845581"/>
    <x v="0"/>
    <x v="1"/>
    <x v="1"/>
    <x v="1"/>
    <x v="1"/>
    <s v="NGN"/>
    <n v="107.69"/>
    <n v="0.32329999999999998"/>
    <x v="17"/>
    <s v="March"/>
  </r>
  <r>
    <x v="194"/>
    <x v="12"/>
    <x v="14"/>
    <x v="14"/>
    <n v="12.3622999191284"/>
    <n v="9.5836000442504794"/>
    <x v="0"/>
    <x v="7"/>
    <x v="1"/>
    <x v="1"/>
    <x v="1"/>
    <s v="NGN"/>
    <n v="109.52"/>
    <n v="0.32879999999999998"/>
    <x v="17"/>
    <s v="March"/>
  </r>
  <r>
    <x v="194"/>
    <x v="12"/>
    <x v="14"/>
    <x v="14"/>
    <n v="12.3622999191284"/>
    <n v="9.5836000442504794"/>
    <x v="0"/>
    <x v="0"/>
    <x v="1"/>
    <x v="1"/>
    <x v="1"/>
    <s v="NGN"/>
    <n v="94.34"/>
    <n v="0.28320000000000001"/>
    <x v="17"/>
    <s v="March"/>
  </r>
  <r>
    <x v="194"/>
    <x v="12"/>
    <x v="14"/>
    <x v="14"/>
    <n v="12.3622999191284"/>
    <n v="9.5836000442504794"/>
    <x v="0"/>
    <x v="5"/>
    <x v="1"/>
    <x v="1"/>
    <x v="1"/>
    <s v="NGN"/>
    <n v="104.85"/>
    <n v="0.31480000000000002"/>
    <x v="17"/>
    <s v="March"/>
  </r>
  <r>
    <x v="194"/>
    <x v="12"/>
    <x v="14"/>
    <x v="14"/>
    <n v="12.3622999191284"/>
    <n v="9.5836000442504794"/>
    <x v="0"/>
    <x v="3"/>
    <x v="1"/>
    <x v="1"/>
    <x v="1"/>
    <s v="NGN"/>
    <n v="256.41000000000003"/>
    <n v="0.76980000000000004"/>
    <x v="17"/>
    <s v="March"/>
  </r>
  <r>
    <x v="194"/>
    <x v="12"/>
    <x v="14"/>
    <x v="14"/>
    <n v="12.3622999191284"/>
    <n v="9.5836000442504794"/>
    <x v="0"/>
    <x v="4"/>
    <x v="1"/>
    <x v="1"/>
    <x v="1"/>
    <s v="NGN"/>
    <n v="83.97"/>
    <n v="0.25209999999999999"/>
    <x v="17"/>
    <s v="March"/>
  </r>
  <r>
    <x v="194"/>
    <x v="4"/>
    <x v="15"/>
    <x v="15"/>
    <n v="11.2801599502563"/>
    <n v="7.4178600311279297"/>
    <x v="0"/>
    <x v="6"/>
    <x v="1"/>
    <x v="1"/>
    <x v="1"/>
    <s v="NGN"/>
    <n v="176.47"/>
    <n v="0.52980000000000005"/>
    <x v="17"/>
    <s v="March"/>
  </r>
  <r>
    <x v="194"/>
    <x v="4"/>
    <x v="15"/>
    <x v="15"/>
    <n v="11.2801599502563"/>
    <n v="7.4178600311279297"/>
    <x v="0"/>
    <x v="5"/>
    <x v="1"/>
    <x v="1"/>
    <x v="1"/>
    <s v="NGN"/>
    <n v="94.86"/>
    <n v="0.2848"/>
    <x v="17"/>
    <s v="March"/>
  </r>
  <r>
    <x v="194"/>
    <x v="4"/>
    <x v="15"/>
    <x v="15"/>
    <n v="11.2801599502563"/>
    <n v="7.4178600311279297"/>
    <x v="0"/>
    <x v="2"/>
    <x v="1"/>
    <x v="1"/>
    <x v="1"/>
    <s v="NGN"/>
    <n v="111.09"/>
    <n v="0.33350000000000002"/>
    <x v="17"/>
    <s v="March"/>
  </r>
  <r>
    <x v="194"/>
    <x v="4"/>
    <x v="15"/>
    <x v="15"/>
    <n v="11.2801599502563"/>
    <n v="7.4178600311279297"/>
    <x v="0"/>
    <x v="11"/>
    <x v="1"/>
    <x v="1"/>
    <x v="1"/>
    <s v="NGN"/>
    <n v="366.67"/>
    <n v="1.1008"/>
    <x v="17"/>
    <s v="March"/>
  </r>
  <r>
    <x v="194"/>
    <x v="4"/>
    <x v="15"/>
    <x v="15"/>
    <n v="11.2801599502563"/>
    <n v="7.4178600311279297"/>
    <x v="0"/>
    <x v="4"/>
    <x v="1"/>
    <x v="1"/>
    <x v="1"/>
    <s v="NGN"/>
    <n v="103.7"/>
    <n v="0.31130000000000002"/>
    <x v="17"/>
    <s v="March"/>
  </r>
  <r>
    <x v="194"/>
    <x v="0"/>
    <x v="0"/>
    <x v="0"/>
    <n v="12.090120315551699"/>
    <n v="8.4291200637817294"/>
    <x v="0"/>
    <x v="7"/>
    <x v="1"/>
    <x v="1"/>
    <x v="1"/>
    <s v="NGN"/>
    <n v="178.87"/>
    <n v="0.53700000000000003"/>
    <x v="17"/>
    <s v="March"/>
  </r>
  <r>
    <x v="194"/>
    <x v="0"/>
    <x v="0"/>
    <x v="0"/>
    <n v="12.090120315551699"/>
    <n v="8.4291200637817294"/>
    <x v="0"/>
    <x v="6"/>
    <x v="1"/>
    <x v="1"/>
    <x v="1"/>
    <s v="NGN"/>
    <n v="153.09"/>
    <n v="0.45960000000000001"/>
    <x v="17"/>
    <s v="March"/>
  </r>
  <r>
    <x v="194"/>
    <x v="0"/>
    <x v="0"/>
    <x v="0"/>
    <n v="12.090120315551699"/>
    <n v="8.4291200637817294"/>
    <x v="0"/>
    <x v="2"/>
    <x v="1"/>
    <x v="1"/>
    <x v="1"/>
    <s v="NGN"/>
    <n v="113"/>
    <n v="0.3392"/>
    <x v="17"/>
    <s v="March"/>
  </r>
  <r>
    <x v="194"/>
    <x v="5"/>
    <x v="5"/>
    <x v="5"/>
    <n v="11.416669845581"/>
    <n v="7.1999998092651296"/>
    <x v="0"/>
    <x v="6"/>
    <x v="1"/>
    <x v="1"/>
    <x v="1"/>
    <s v="NGN"/>
    <n v="137.61000000000001"/>
    <n v="0.41310000000000002"/>
    <x v="17"/>
    <s v="March"/>
  </r>
  <r>
    <x v="194"/>
    <x v="5"/>
    <x v="5"/>
    <x v="5"/>
    <n v="11.416669845581"/>
    <n v="7.1999998092651296"/>
    <x v="0"/>
    <x v="0"/>
    <x v="1"/>
    <x v="1"/>
    <x v="1"/>
    <s v="NGN"/>
    <n v="101.77"/>
    <n v="0.30549999999999999"/>
    <x v="17"/>
    <s v="March"/>
  </r>
  <r>
    <x v="194"/>
    <x v="5"/>
    <x v="5"/>
    <x v="5"/>
    <n v="11.416669845581"/>
    <n v="7.1999998092651296"/>
    <x v="0"/>
    <x v="4"/>
    <x v="1"/>
    <x v="1"/>
    <x v="1"/>
    <s v="NGN"/>
    <n v="106.29"/>
    <n v="0.31909999999999999"/>
    <x v="17"/>
    <s v="March"/>
  </r>
  <r>
    <x v="194"/>
    <x v="6"/>
    <x v="6"/>
    <x v="6"/>
    <n v="12.4938201904296"/>
    <n v="4.6422700881957999"/>
    <x v="0"/>
    <x v="0"/>
    <x v="1"/>
    <x v="1"/>
    <x v="1"/>
    <s v="NGN"/>
    <n v="108.78"/>
    <n v="0.3266"/>
    <x v="17"/>
    <s v="March"/>
  </r>
  <r>
    <x v="194"/>
    <x v="6"/>
    <x v="6"/>
    <x v="6"/>
    <n v="12.4938201904296"/>
    <n v="4.6422700881957999"/>
    <x v="0"/>
    <x v="2"/>
    <x v="1"/>
    <x v="1"/>
    <x v="1"/>
    <s v="NGN"/>
    <n v="112.68"/>
    <n v="0.33829999999999999"/>
    <x v="17"/>
    <s v="March"/>
  </r>
  <r>
    <x v="194"/>
    <x v="6"/>
    <x v="6"/>
    <x v="6"/>
    <n v="12.4938201904296"/>
    <n v="4.6422700881957999"/>
    <x v="0"/>
    <x v="11"/>
    <x v="1"/>
    <x v="1"/>
    <x v="1"/>
    <s v="NGN"/>
    <n v="350.32"/>
    <n v="1.0517000000000001"/>
    <x v="17"/>
    <s v="March"/>
  </r>
  <r>
    <x v="194"/>
    <x v="6"/>
    <x v="6"/>
    <x v="6"/>
    <n v="12.4938201904296"/>
    <n v="4.6422700881957999"/>
    <x v="0"/>
    <x v="4"/>
    <x v="1"/>
    <x v="1"/>
    <x v="1"/>
    <s v="NGN"/>
    <n v="106.21"/>
    <n v="0.31890000000000002"/>
    <x v="17"/>
    <s v="March"/>
  </r>
  <r>
    <x v="194"/>
    <x v="6"/>
    <x v="6"/>
    <x v="6"/>
    <n v="12.4938201904296"/>
    <n v="4.6422700881957999"/>
    <x v="0"/>
    <x v="1"/>
    <x v="1"/>
    <x v="1"/>
    <x v="1"/>
    <s v="NGN"/>
    <n v="106.21"/>
    <n v="0.31890000000000002"/>
    <x v="17"/>
    <s v="March"/>
  </r>
  <r>
    <x v="194"/>
    <x v="7"/>
    <x v="7"/>
    <x v="7"/>
    <n v="6.6121640205383301"/>
    <n v="3.4018969535827601"/>
    <x v="0"/>
    <x v="7"/>
    <x v="1"/>
    <x v="1"/>
    <x v="1"/>
    <s v="NGN"/>
    <n v="281"/>
    <n v="0.84360000000000002"/>
    <x v="17"/>
    <s v="March"/>
  </r>
  <r>
    <x v="194"/>
    <x v="7"/>
    <x v="7"/>
    <x v="7"/>
    <n v="6.6121640205383301"/>
    <n v="3.4018969535827601"/>
    <x v="0"/>
    <x v="6"/>
    <x v="1"/>
    <x v="1"/>
    <x v="1"/>
    <s v="NGN"/>
    <n v="233.87"/>
    <n v="0.70209999999999995"/>
    <x v="17"/>
    <s v="March"/>
  </r>
  <r>
    <x v="194"/>
    <x v="7"/>
    <x v="7"/>
    <x v="7"/>
    <n v="6.6121640205383301"/>
    <n v="3.4018969535827601"/>
    <x v="0"/>
    <x v="0"/>
    <x v="1"/>
    <x v="1"/>
    <x v="1"/>
    <s v="NGN"/>
    <n v="170.87"/>
    <n v="0.51300000000000001"/>
    <x v="17"/>
    <s v="March"/>
  </r>
  <r>
    <x v="194"/>
    <x v="7"/>
    <x v="7"/>
    <x v="7"/>
    <n v="6.6121640205383301"/>
    <n v="3.4018969535827601"/>
    <x v="0"/>
    <x v="5"/>
    <x v="1"/>
    <x v="1"/>
    <x v="1"/>
    <s v="NGN"/>
    <n v="167.6"/>
    <n v="0.50309999999999999"/>
    <x v="17"/>
    <s v="March"/>
  </r>
  <r>
    <x v="194"/>
    <x v="7"/>
    <x v="7"/>
    <x v="7"/>
    <n v="6.6121640205383301"/>
    <n v="3.4018969535827601"/>
    <x v="0"/>
    <x v="2"/>
    <x v="1"/>
    <x v="1"/>
    <x v="1"/>
    <s v="NGN"/>
    <n v="178.95"/>
    <n v="0.53720000000000001"/>
    <x v="17"/>
    <s v="March"/>
  </r>
  <r>
    <x v="194"/>
    <x v="8"/>
    <x v="8"/>
    <x v="8"/>
    <n v="7.4019598960876403"/>
    <n v="3.9173099994659402"/>
    <x v="0"/>
    <x v="7"/>
    <x v="1"/>
    <x v="1"/>
    <x v="1"/>
    <s v="NGN"/>
    <n v="276.68"/>
    <n v="0.8306"/>
    <x v="17"/>
    <s v="March"/>
  </r>
  <r>
    <x v="194"/>
    <x v="8"/>
    <x v="8"/>
    <x v="8"/>
    <n v="7.4019598960876403"/>
    <n v="3.9173099994659402"/>
    <x v="0"/>
    <x v="6"/>
    <x v="1"/>
    <x v="1"/>
    <x v="1"/>
    <s v="NGN"/>
    <n v="210.24"/>
    <n v="0.63119999999999998"/>
    <x v="17"/>
    <s v="March"/>
  </r>
  <r>
    <x v="194"/>
    <x v="8"/>
    <x v="8"/>
    <x v="8"/>
    <n v="7.4019598960876403"/>
    <n v="3.9173099994659402"/>
    <x v="0"/>
    <x v="0"/>
    <x v="1"/>
    <x v="1"/>
    <x v="1"/>
    <s v="NGN"/>
    <n v="124.15"/>
    <n v="0.37269999999999998"/>
    <x v="17"/>
    <s v="March"/>
  </r>
  <r>
    <x v="194"/>
    <x v="8"/>
    <x v="8"/>
    <x v="8"/>
    <n v="7.4019598960876403"/>
    <n v="3.9173099994659402"/>
    <x v="0"/>
    <x v="5"/>
    <x v="1"/>
    <x v="1"/>
    <x v="1"/>
    <s v="NGN"/>
    <n v="135.47"/>
    <n v="0.40670000000000001"/>
    <x v="17"/>
    <s v="March"/>
  </r>
  <r>
    <x v="194"/>
    <x v="8"/>
    <x v="8"/>
    <x v="8"/>
    <n v="7.4019598960876403"/>
    <n v="3.9173099994659402"/>
    <x v="0"/>
    <x v="11"/>
    <x v="1"/>
    <x v="1"/>
    <x v="1"/>
    <s v="NGN"/>
    <n v="477.33"/>
    <n v="1.4330000000000001"/>
    <x v="17"/>
    <s v="March"/>
  </r>
  <r>
    <x v="194"/>
    <x v="8"/>
    <x v="8"/>
    <x v="8"/>
    <n v="7.4019598960876403"/>
    <n v="3.9173099994659402"/>
    <x v="0"/>
    <x v="3"/>
    <x v="1"/>
    <x v="1"/>
    <x v="1"/>
    <s v="NGN"/>
    <n v="332.93"/>
    <n v="0.99950000000000006"/>
    <x v="17"/>
    <s v="March"/>
  </r>
  <r>
    <x v="194"/>
    <x v="8"/>
    <x v="8"/>
    <x v="8"/>
    <n v="7.4019598960876403"/>
    <n v="3.9173099994659402"/>
    <x v="0"/>
    <x v="1"/>
    <x v="1"/>
    <x v="1"/>
    <x v="1"/>
    <s v="NGN"/>
    <n v="139.33000000000001"/>
    <n v="0.41830000000000001"/>
    <x v="17"/>
    <s v="March"/>
  </r>
  <r>
    <x v="194"/>
    <x v="8"/>
    <x v="8"/>
    <x v="8"/>
    <n v="7.4019598960876403"/>
    <n v="3.9173099994659402"/>
    <x v="0"/>
    <x v="10"/>
    <x v="1"/>
    <x v="1"/>
    <x v="1"/>
    <s v="NGN"/>
    <n v="220.82"/>
    <n v="0.66290000000000004"/>
    <x v="17"/>
    <s v="March"/>
  </r>
  <r>
    <x v="194"/>
    <x v="9"/>
    <x v="9"/>
    <x v="9"/>
    <n v="11.7444400787353"/>
    <n v="11.9611101150512"/>
    <x v="0"/>
    <x v="7"/>
    <x v="1"/>
    <x v="1"/>
    <x v="1"/>
    <s v="NGN"/>
    <n v="184.21"/>
    <n v="0.55300000000000005"/>
    <x v="17"/>
    <s v="March"/>
  </r>
  <r>
    <x v="194"/>
    <x v="9"/>
    <x v="9"/>
    <x v="9"/>
    <n v="11.7444400787353"/>
    <n v="11.9611101150512"/>
    <x v="0"/>
    <x v="0"/>
    <x v="1"/>
    <x v="1"/>
    <x v="1"/>
    <s v="NGN"/>
    <n v="123.38"/>
    <n v="0.37040000000000001"/>
    <x v="17"/>
    <s v="March"/>
  </r>
  <r>
    <x v="194"/>
    <x v="9"/>
    <x v="9"/>
    <x v="9"/>
    <n v="11.7444400787353"/>
    <n v="11.9611101150512"/>
    <x v="0"/>
    <x v="5"/>
    <x v="1"/>
    <x v="1"/>
    <x v="1"/>
    <s v="NGN"/>
    <n v="103.85"/>
    <n v="0.31180000000000002"/>
    <x v="17"/>
    <s v="March"/>
  </r>
  <r>
    <x v="194"/>
    <x v="9"/>
    <x v="9"/>
    <x v="9"/>
    <n v="11.7444400787353"/>
    <n v="11.9611101150512"/>
    <x v="0"/>
    <x v="11"/>
    <x v="1"/>
    <x v="1"/>
    <x v="1"/>
    <s v="NGN"/>
    <n v="400"/>
    <n v="1.2008000000000001"/>
    <x v="17"/>
    <s v="March"/>
  </r>
  <r>
    <x v="194"/>
    <x v="9"/>
    <x v="9"/>
    <x v="9"/>
    <n v="11.7444400787353"/>
    <n v="11.9611101150512"/>
    <x v="0"/>
    <x v="3"/>
    <x v="1"/>
    <x v="1"/>
    <x v="1"/>
    <s v="NGN"/>
    <n v="256.67"/>
    <n v="0.77049999999999996"/>
    <x v="17"/>
    <s v="March"/>
  </r>
  <r>
    <x v="194"/>
    <x v="9"/>
    <x v="9"/>
    <x v="9"/>
    <n v="11.7444400787353"/>
    <n v="11.9611101150512"/>
    <x v="0"/>
    <x v="4"/>
    <x v="1"/>
    <x v="1"/>
    <x v="1"/>
    <s v="NGN"/>
    <n v="96.15"/>
    <n v="0.28860000000000002"/>
    <x v="17"/>
    <s v="March"/>
  </r>
  <r>
    <x v="194"/>
    <x v="9"/>
    <x v="9"/>
    <x v="9"/>
    <n v="11.7444400787353"/>
    <n v="11.9611101150512"/>
    <x v="0"/>
    <x v="1"/>
    <x v="1"/>
    <x v="1"/>
    <x v="1"/>
    <s v="NGN"/>
    <n v="96.15"/>
    <n v="0.28860000000000002"/>
    <x v="17"/>
    <s v="March"/>
  </r>
  <r>
    <x v="194"/>
    <x v="9"/>
    <x v="10"/>
    <x v="10"/>
    <n v="11.707240104675201"/>
    <n v="11.082489967346101"/>
    <x v="0"/>
    <x v="6"/>
    <x v="1"/>
    <x v="1"/>
    <x v="1"/>
    <s v="NGN"/>
    <n v="235.29"/>
    <n v="0.70640000000000003"/>
    <x v="17"/>
    <s v="March"/>
  </r>
  <r>
    <x v="194"/>
    <x v="9"/>
    <x v="10"/>
    <x v="10"/>
    <n v="11.707240104675201"/>
    <n v="11.082489967346101"/>
    <x v="0"/>
    <x v="0"/>
    <x v="1"/>
    <x v="1"/>
    <x v="1"/>
    <s v="NGN"/>
    <n v="81.48"/>
    <n v="0.24460000000000001"/>
    <x v="17"/>
    <s v="March"/>
  </r>
  <r>
    <x v="194"/>
    <x v="9"/>
    <x v="10"/>
    <x v="10"/>
    <n v="11.707240104675201"/>
    <n v="11.082489967346101"/>
    <x v="0"/>
    <x v="2"/>
    <x v="1"/>
    <x v="1"/>
    <x v="1"/>
    <s v="NGN"/>
    <n v="81.48"/>
    <n v="0.24460000000000001"/>
    <x v="17"/>
    <s v="March"/>
  </r>
  <r>
    <x v="194"/>
    <x v="9"/>
    <x v="10"/>
    <x v="10"/>
    <n v="11.707240104675201"/>
    <n v="11.082489967346101"/>
    <x v="0"/>
    <x v="11"/>
    <x v="1"/>
    <x v="1"/>
    <x v="1"/>
    <s v="NGN"/>
    <n v="413.79"/>
    <n v="1.2422"/>
    <x v="17"/>
    <s v="March"/>
  </r>
  <r>
    <x v="194"/>
    <x v="10"/>
    <x v="11"/>
    <x v="11"/>
    <n v="12.595190048217701"/>
    <n v="6.5863499641418404"/>
    <x v="0"/>
    <x v="7"/>
    <x v="1"/>
    <x v="1"/>
    <x v="1"/>
    <s v="NGN"/>
    <n v="129.41"/>
    <n v="0.38850000000000001"/>
    <x v="17"/>
    <s v="March"/>
  </r>
  <r>
    <x v="194"/>
    <x v="10"/>
    <x v="11"/>
    <x v="11"/>
    <n v="12.595190048217701"/>
    <n v="6.5863499641418404"/>
    <x v="0"/>
    <x v="6"/>
    <x v="1"/>
    <x v="1"/>
    <x v="1"/>
    <s v="NGN"/>
    <n v="118.63"/>
    <n v="0.35610000000000003"/>
    <x v="17"/>
    <s v="March"/>
  </r>
  <r>
    <x v="194"/>
    <x v="10"/>
    <x v="11"/>
    <x v="11"/>
    <n v="12.595190048217701"/>
    <n v="6.5863499641418404"/>
    <x v="0"/>
    <x v="5"/>
    <x v="1"/>
    <x v="1"/>
    <x v="1"/>
    <s v="NGN"/>
    <n v="115.9"/>
    <n v="0.34789999999999999"/>
    <x v="17"/>
    <s v="March"/>
  </r>
  <r>
    <x v="194"/>
    <x v="10"/>
    <x v="11"/>
    <x v="11"/>
    <n v="12.595190048217701"/>
    <n v="6.5863499641418404"/>
    <x v="0"/>
    <x v="2"/>
    <x v="1"/>
    <x v="1"/>
    <x v="1"/>
    <s v="NGN"/>
    <n v="117.86"/>
    <n v="0.3538"/>
    <x v="17"/>
    <s v="March"/>
  </r>
  <r>
    <x v="194"/>
    <x v="10"/>
    <x v="11"/>
    <x v="11"/>
    <n v="12.595190048217701"/>
    <n v="6.5863499641418404"/>
    <x v="0"/>
    <x v="11"/>
    <x v="1"/>
    <x v="1"/>
    <x v="1"/>
    <s v="NGN"/>
    <n v="402.89"/>
    <n v="1.2095"/>
    <x v="17"/>
    <s v="March"/>
  </r>
  <r>
    <x v="194"/>
    <x v="10"/>
    <x v="11"/>
    <x v="11"/>
    <n v="12.595190048217701"/>
    <n v="6.5863499641418404"/>
    <x v="0"/>
    <x v="3"/>
    <x v="1"/>
    <x v="1"/>
    <x v="1"/>
    <s v="NGN"/>
    <n v="295.10000000000002"/>
    <n v="0.88590000000000002"/>
    <x v="17"/>
    <s v="March"/>
  </r>
  <r>
    <x v="194"/>
    <x v="10"/>
    <x v="11"/>
    <x v="11"/>
    <n v="12.595190048217701"/>
    <n v="6.5863499641418404"/>
    <x v="0"/>
    <x v="1"/>
    <x v="1"/>
    <x v="1"/>
    <x v="1"/>
    <s v="NGN"/>
    <n v="125.71"/>
    <n v="0.37740000000000001"/>
    <x v="17"/>
    <s v="March"/>
  </r>
  <r>
    <x v="184"/>
    <x v="11"/>
    <x v="12"/>
    <x v="12"/>
    <n v="10.267609596252401"/>
    <n v="13.264360427856399"/>
    <x v="0"/>
    <x v="7"/>
    <x v="1"/>
    <x v="1"/>
    <x v="1"/>
    <s v="NGN"/>
    <n v="314.13"/>
    <n v="0.83989999999999998"/>
    <x v="17"/>
    <s v="December"/>
  </r>
  <r>
    <x v="184"/>
    <x v="11"/>
    <x v="12"/>
    <x v="12"/>
    <n v="10.267609596252401"/>
    <n v="13.264360427856399"/>
    <x v="0"/>
    <x v="2"/>
    <x v="1"/>
    <x v="1"/>
    <x v="1"/>
    <s v="NGN"/>
    <n v="199.61"/>
    <n v="0.53369999999999995"/>
    <x v="17"/>
    <s v="December"/>
  </r>
  <r>
    <x v="184"/>
    <x v="11"/>
    <x v="12"/>
    <x v="12"/>
    <n v="10.267609596252401"/>
    <n v="13.264360427856399"/>
    <x v="0"/>
    <x v="11"/>
    <x v="1"/>
    <x v="1"/>
    <x v="1"/>
    <s v="NGN"/>
    <n v="464.08"/>
    <n v="1.2408999999999999"/>
    <x v="17"/>
    <s v="December"/>
  </r>
  <r>
    <x v="184"/>
    <x v="11"/>
    <x v="12"/>
    <x v="12"/>
    <n v="10.267609596252401"/>
    <n v="13.264360427856399"/>
    <x v="0"/>
    <x v="4"/>
    <x v="1"/>
    <x v="1"/>
    <x v="1"/>
    <s v="NGN"/>
    <n v="177.58"/>
    <n v="0.4748"/>
    <x v="17"/>
    <s v="December"/>
  </r>
  <r>
    <x v="184"/>
    <x v="11"/>
    <x v="12"/>
    <x v="12"/>
    <n v="10.267609596252401"/>
    <n v="13.264360427856399"/>
    <x v="0"/>
    <x v="8"/>
    <x v="1"/>
    <x v="1"/>
    <x v="1"/>
    <s v="NGN"/>
    <n v="882.16"/>
    <n v="2.3586999999999998"/>
    <x v="17"/>
    <s v="December"/>
  </r>
  <r>
    <x v="184"/>
    <x v="2"/>
    <x v="2"/>
    <x v="2"/>
    <n v="10.611100196838301"/>
    <n v="12.194999694824199"/>
    <x v="0"/>
    <x v="7"/>
    <x v="1"/>
    <x v="1"/>
    <x v="1"/>
    <s v="NGN"/>
    <n v="316.95999999999998"/>
    <n v="0.84750000000000003"/>
    <x v="17"/>
    <s v="December"/>
  </r>
  <r>
    <x v="184"/>
    <x v="2"/>
    <x v="2"/>
    <x v="2"/>
    <n v="10.611100196838301"/>
    <n v="12.194999694824199"/>
    <x v="0"/>
    <x v="6"/>
    <x v="1"/>
    <x v="1"/>
    <x v="1"/>
    <s v="NGN"/>
    <n v="323.74"/>
    <n v="0.86560000000000004"/>
    <x v="17"/>
    <s v="December"/>
  </r>
  <r>
    <x v="184"/>
    <x v="2"/>
    <x v="2"/>
    <x v="2"/>
    <n v="10.611100196838301"/>
    <n v="12.194999694824199"/>
    <x v="0"/>
    <x v="0"/>
    <x v="1"/>
    <x v="1"/>
    <x v="1"/>
    <s v="NGN"/>
    <n v="116.9"/>
    <n v="0.31259999999999999"/>
    <x v="17"/>
    <s v="December"/>
  </r>
  <r>
    <x v="184"/>
    <x v="2"/>
    <x v="2"/>
    <x v="2"/>
    <n v="10.611100196838301"/>
    <n v="12.194999694824199"/>
    <x v="0"/>
    <x v="11"/>
    <x v="1"/>
    <x v="1"/>
    <x v="1"/>
    <s v="NGN"/>
    <n v="594.9"/>
    <n v="1.5906"/>
    <x v="17"/>
    <s v="December"/>
  </r>
  <r>
    <x v="184"/>
    <x v="2"/>
    <x v="2"/>
    <x v="2"/>
    <n v="10.611100196838301"/>
    <n v="12.194999694824199"/>
    <x v="0"/>
    <x v="3"/>
    <x v="1"/>
    <x v="1"/>
    <x v="1"/>
    <s v="NGN"/>
    <n v="314.54000000000002"/>
    <n v="0.84099999999999997"/>
    <x v="17"/>
    <s v="December"/>
  </r>
  <r>
    <x v="184"/>
    <x v="2"/>
    <x v="13"/>
    <x v="13"/>
    <n v="11.8311004638671"/>
    <n v="13.1509704589843"/>
    <x v="0"/>
    <x v="7"/>
    <x v="1"/>
    <x v="1"/>
    <x v="1"/>
    <s v="NGN"/>
    <n v="426.62"/>
    <n v="1.1407"/>
    <x v="17"/>
    <s v="December"/>
  </r>
  <r>
    <x v="184"/>
    <x v="2"/>
    <x v="13"/>
    <x v="13"/>
    <n v="11.8311004638671"/>
    <n v="13.1509704589843"/>
    <x v="0"/>
    <x v="6"/>
    <x v="1"/>
    <x v="1"/>
    <x v="1"/>
    <s v="NGN"/>
    <n v="348.26"/>
    <n v="0.93120000000000003"/>
    <x v="17"/>
    <s v="December"/>
  </r>
  <r>
    <x v="184"/>
    <x v="2"/>
    <x v="13"/>
    <x v="13"/>
    <n v="11.8311004638671"/>
    <n v="13.1509704589843"/>
    <x v="0"/>
    <x v="0"/>
    <x v="1"/>
    <x v="1"/>
    <x v="1"/>
    <s v="NGN"/>
    <n v="168.39"/>
    <n v="0.45019999999999999"/>
    <x v="17"/>
    <s v="December"/>
  </r>
  <r>
    <x v="184"/>
    <x v="2"/>
    <x v="13"/>
    <x v="13"/>
    <n v="11.8311004638671"/>
    <n v="13.1509704589843"/>
    <x v="0"/>
    <x v="5"/>
    <x v="1"/>
    <x v="1"/>
    <x v="1"/>
    <s v="NGN"/>
    <n v="168.39"/>
    <n v="0.45019999999999999"/>
    <x v="17"/>
    <s v="December"/>
  </r>
  <r>
    <x v="184"/>
    <x v="2"/>
    <x v="13"/>
    <x v="13"/>
    <n v="11.8311004638671"/>
    <n v="13.1509704589843"/>
    <x v="0"/>
    <x v="4"/>
    <x v="1"/>
    <x v="1"/>
    <x v="1"/>
    <s v="NGN"/>
    <n v="166.79"/>
    <n v="0.44600000000000001"/>
    <x v="17"/>
    <s v="December"/>
  </r>
  <r>
    <x v="184"/>
    <x v="2"/>
    <x v="13"/>
    <x v="13"/>
    <n v="11.8311004638671"/>
    <n v="13.1509704589843"/>
    <x v="0"/>
    <x v="1"/>
    <x v="1"/>
    <x v="1"/>
    <x v="1"/>
    <s v="NGN"/>
    <n v="166.79"/>
    <n v="0.44600000000000001"/>
    <x v="17"/>
    <s v="December"/>
  </r>
  <r>
    <x v="184"/>
    <x v="2"/>
    <x v="13"/>
    <x v="13"/>
    <n v="11.8311004638671"/>
    <n v="13.1509704589843"/>
    <x v="0"/>
    <x v="8"/>
    <x v="1"/>
    <x v="1"/>
    <x v="1"/>
    <s v="NGN"/>
    <n v="164.14"/>
    <n v="0.43890000000000001"/>
    <x v="17"/>
    <s v="December"/>
  </r>
  <r>
    <x v="184"/>
    <x v="3"/>
    <x v="3"/>
    <x v="3"/>
    <n v="10.283329963684"/>
    <n v="11.166669845581"/>
    <x v="0"/>
    <x v="7"/>
    <x v="1"/>
    <x v="1"/>
    <x v="1"/>
    <s v="NGN"/>
    <n v="408.39"/>
    <n v="1.0919000000000001"/>
    <x v="17"/>
    <s v="December"/>
  </r>
  <r>
    <x v="184"/>
    <x v="3"/>
    <x v="3"/>
    <x v="3"/>
    <n v="10.283329963684"/>
    <n v="11.166669845581"/>
    <x v="0"/>
    <x v="6"/>
    <x v="1"/>
    <x v="1"/>
    <x v="1"/>
    <s v="NGN"/>
    <n v="300"/>
    <n v="0.80210000000000004"/>
    <x v="17"/>
    <s v="December"/>
  </r>
  <r>
    <x v="184"/>
    <x v="3"/>
    <x v="3"/>
    <x v="3"/>
    <n v="10.283329963684"/>
    <n v="11.166669845581"/>
    <x v="0"/>
    <x v="0"/>
    <x v="1"/>
    <x v="1"/>
    <x v="1"/>
    <s v="NGN"/>
    <n v="160"/>
    <n v="0.42780000000000001"/>
    <x v="17"/>
    <s v="December"/>
  </r>
  <r>
    <x v="184"/>
    <x v="3"/>
    <x v="3"/>
    <x v="3"/>
    <n v="10.283329963684"/>
    <n v="11.166669845581"/>
    <x v="0"/>
    <x v="5"/>
    <x v="1"/>
    <x v="1"/>
    <x v="1"/>
    <s v="NGN"/>
    <n v="160"/>
    <n v="0.42780000000000001"/>
    <x v="17"/>
    <s v="December"/>
  </r>
  <r>
    <x v="184"/>
    <x v="3"/>
    <x v="3"/>
    <x v="3"/>
    <n v="10.283329963684"/>
    <n v="11.166669845581"/>
    <x v="0"/>
    <x v="2"/>
    <x v="1"/>
    <x v="1"/>
    <x v="1"/>
    <s v="NGN"/>
    <n v="162.78"/>
    <n v="0.43519999999999998"/>
    <x v="17"/>
    <s v="December"/>
  </r>
  <r>
    <x v="184"/>
    <x v="3"/>
    <x v="3"/>
    <x v="3"/>
    <n v="10.283329963684"/>
    <n v="11.166669845581"/>
    <x v="0"/>
    <x v="11"/>
    <x v="1"/>
    <x v="1"/>
    <x v="1"/>
    <s v="NGN"/>
    <n v="591.01"/>
    <n v="1.5802"/>
    <x v="17"/>
    <s v="December"/>
  </r>
  <r>
    <x v="184"/>
    <x v="3"/>
    <x v="3"/>
    <x v="3"/>
    <n v="10.283329963684"/>
    <n v="11.166669845581"/>
    <x v="0"/>
    <x v="4"/>
    <x v="1"/>
    <x v="1"/>
    <x v="1"/>
    <s v="NGN"/>
    <n v="192.31"/>
    <n v="0.51419999999999999"/>
    <x v="17"/>
    <s v="December"/>
  </r>
  <r>
    <x v="184"/>
    <x v="3"/>
    <x v="3"/>
    <x v="3"/>
    <n v="10.283329963684"/>
    <n v="11.166669845581"/>
    <x v="0"/>
    <x v="8"/>
    <x v="1"/>
    <x v="1"/>
    <x v="1"/>
    <s v="NGN"/>
    <n v="324.33"/>
    <n v="0.86719999999999997"/>
    <x v="17"/>
    <s v="December"/>
  </r>
  <r>
    <x v="184"/>
    <x v="12"/>
    <x v="14"/>
    <x v="14"/>
    <n v="12.3622999191284"/>
    <n v="9.5836000442504794"/>
    <x v="0"/>
    <x v="7"/>
    <x v="1"/>
    <x v="1"/>
    <x v="1"/>
    <s v="NGN"/>
    <n v="166.67"/>
    <n v="0.4456"/>
    <x v="17"/>
    <s v="December"/>
  </r>
  <r>
    <x v="184"/>
    <x v="12"/>
    <x v="14"/>
    <x v="14"/>
    <n v="12.3622999191284"/>
    <n v="9.5836000442504794"/>
    <x v="0"/>
    <x v="0"/>
    <x v="1"/>
    <x v="1"/>
    <x v="1"/>
    <s v="NGN"/>
    <n v="147.08000000000001"/>
    <n v="0.39329999999999998"/>
    <x v="17"/>
    <s v="December"/>
  </r>
  <r>
    <x v="184"/>
    <x v="12"/>
    <x v="14"/>
    <x v="14"/>
    <n v="12.3622999191284"/>
    <n v="9.5836000442504794"/>
    <x v="0"/>
    <x v="5"/>
    <x v="1"/>
    <x v="1"/>
    <x v="1"/>
    <s v="NGN"/>
    <n v="153.69"/>
    <n v="0.41089999999999999"/>
    <x v="17"/>
    <s v="December"/>
  </r>
  <r>
    <x v="184"/>
    <x v="12"/>
    <x v="14"/>
    <x v="14"/>
    <n v="12.3622999191284"/>
    <n v="9.5836000442504794"/>
    <x v="0"/>
    <x v="2"/>
    <x v="1"/>
    <x v="1"/>
    <x v="1"/>
    <s v="NGN"/>
    <n v="147.15"/>
    <n v="0.39350000000000002"/>
    <x v="17"/>
    <s v="December"/>
  </r>
  <r>
    <x v="184"/>
    <x v="12"/>
    <x v="14"/>
    <x v="14"/>
    <n v="12.3622999191284"/>
    <n v="9.5836000442504794"/>
    <x v="0"/>
    <x v="3"/>
    <x v="1"/>
    <x v="1"/>
    <x v="1"/>
    <s v="NGN"/>
    <n v="300.13"/>
    <n v="0.80249999999999999"/>
    <x v="17"/>
    <s v="December"/>
  </r>
  <r>
    <x v="184"/>
    <x v="12"/>
    <x v="14"/>
    <x v="14"/>
    <n v="12.3622999191284"/>
    <n v="9.5836000442504794"/>
    <x v="0"/>
    <x v="4"/>
    <x v="1"/>
    <x v="1"/>
    <x v="1"/>
    <s v="NGN"/>
    <n v="132.11000000000001"/>
    <n v="0.35320000000000001"/>
    <x v="17"/>
    <s v="December"/>
  </r>
  <r>
    <x v="184"/>
    <x v="12"/>
    <x v="14"/>
    <x v="14"/>
    <n v="12.3622999191284"/>
    <n v="9.5836000442504794"/>
    <x v="0"/>
    <x v="8"/>
    <x v="1"/>
    <x v="1"/>
    <x v="1"/>
    <s v="NGN"/>
    <n v="129.69999999999999"/>
    <n v="0.3468"/>
    <x v="17"/>
    <s v="December"/>
  </r>
  <r>
    <x v="184"/>
    <x v="4"/>
    <x v="15"/>
    <x v="15"/>
    <n v="11.2801599502563"/>
    <n v="7.4178600311279297"/>
    <x v="0"/>
    <x v="0"/>
    <x v="1"/>
    <x v="1"/>
    <x v="1"/>
    <s v="NGN"/>
    <n v="126.15"/>
    <n v="0.33729999999999999"/>
    <x v="17"/>
    <s v="December"/>
  </r>
  <r>
    <x v="184"/>
    <x v="4"/>
    <x v="15"/>
    <x v="15"/>
    <n v="11.2801599502563"/>
    <n v="7.4178600311279297"/>
    <x v="0"/>
    <x v="11"/>
    <x v="1"/>
    <x v="1"/>
    <x v="1"/>
    <s v="NGN"/>
    <n v="509.68"/>
    <n v="1.3628"/>
    <x v="17"/>
    <s v="December"/>
  </r>
  <r>
    <x v="184"/>
    <x v="4"/>
    <x v="15"/>
    <x v="15"/>
    <n v="11.2801599502563"/>
    <n v="7.4178600311279297"/>
    <x v="0"/>
    <x v="3"/>
    <x v="1"/>
    <x v="1"/>
    <x v="1"/>
    <s v="NGN"/>
    <n v="343.16"/>
    <n v="0.91749999999999998"/>
    <x v="17"/>
    <s v="December"/>
  </r>
  <r>
    <x v="184"/>
    <x v="4"/>
    <x v="15"/>
    <x v="15"/>
    <n v="11.2801599502563"/>
    <n v="7.4178600311279297"/>
    <x v="0"/>
    <x v="8"/>
    <x v="1"/>
    <x v="1"/>
    <x v="1"/>
    <s v="NGN"/>
    <n v="547.74"/>
    <n v="1.4645999999999999"/>
    <x v="17"/>
    <s v="December"/>
  </r>
  <r>
    <x v="184"/>
    <x v="4"/>
    <x v="4"/>
    <x v="4"/>
    <n v="10.416500091552701"/>
    <n v="8.6813802719116193"/>
    <x v="0"/>
    <x v="0"/>
    <x v="1"/>
    <x v="1"/>
    <x v="1"/>
    <s v="NGN"/>
    <n v="164.46"/>
    <n v="0.43969999999999998"/>
    <x v="17"/>
    <s v="December"/>
  </r>
  <r>
    <x v="184"/>
    <x v="4"/>
    <x v="4"/>
    <x v="4"/>
    <n v="10.416500091552701"/>
    <n v="8.6813802719116193"/>
    <x v="0"/>
    <x v="2"/>
    <x v="1"/>
    <x v="1"/>
    <x v="1"/>
    <s v="NGN"/>
    <n v="210.37"/>
    <n v="0.5625"/>
    <x v="17"/>
    <s v="December"/>
  </r>
  <r>
    <x v="184"/>
    <x v="4"/>
    <x v="4"/>
    <x v="4"/>
    <n v="10.416500091552701"/>
    <n v="8.6813802719116193"/>
    <x v="0"/>
    <x v="11"/>
    <x v="1"/>
    <x v="1"/>
    <x v="1"/>
    <s v="NGN"/>
    <n v="555.55999999999995"/>
    <n v="1.4855"/>
    <x v="17"/>
    <s v="December"/>
  </r>
  <r>
    <x v="184"/>
    <x v="4"/>
    <x v="4"/>
    <x v="4"/>
    <n v="10.416500091552701"/>
    <n v="8.6813802719116193"/>
    <x v="0"/>
    <x v="3"/>
    <x v="1"/>
    <x v="1"/>
    <x v="1"/>
    <s v="NGN"/>
    <n v="339.38"/>
    <n v="0.90739999999999998"/>
    <x v="17"/>
    <s v="December"/>
  </r>
  <r>
    <x v="184"/>
    <x v="4"/>
    <x v="4"/>
    <x v="4"/>
    <n v="10.416500091552701"/>
    <n v="8.6813802719116193"/>
    <x v="0"/>
    <x v="8"/>
    <x v="1"/>
    <x v="1"/>
    <x v="1"/>
    <s v="NGN"/>
    <n v="227.27"/>
    <n v="0.60770000000000002"/>
    <x v="17"/>
    <s v="December"/>
  </r>
  <r>
    <x v="184"/>
    <x v="0"/>
    <x v="0"/>
    <x v="0"/>
    <n v="12.090120315551699"/>
    <n v="8.4291200637817294"/>
    <x v="0"/>
    <x v="6"/>
    <x v="1"/>
    <x v="1"/>
    <x v="1"/>
    <s v="NGN"/>
    <n v="261.97000000000003"/>
    <n v="0.70040000000000002"/>
    <x v="17"/>
    <s v="December"/>
  </r>
  <r>
    <x v="184"/>
    <x v="0"/>
    <x v="0"/>
    <x v="0"/>
    <n v="12.090120315551699"/>
    <n v="8.4291200637817294"/>
    <x v="0"/>
    <x v="0"/>
    <x v="1"/>
    <x v="1"/>
    <x v="1"/>
    <s v="NGN"/>
    <n v="154.65"/>
    <n v="0.41349999999999998"/>
    <x v="17"/>
    <s v="December"/>
  </r>
  <r>
    <x v="184"/>
    <x v="0"/>
    <x v="0"/>
    <x v="0"/>
    <n v="12.090120315551699"/>
    <n v="8.4291200637817294"/>
    <x v="0"/>
    <x v="5"/>
    <x v="1"/>
    <x v="1"/>
    <x v="1"/>
    <s v="NGN"/>
    <n v="159.15"/>
    <n v="0.42549999999999999"/>
    <x v="17"/>
    <s v="December"/>
  </r>
  <r>
    <x v="184"/>
    <x v="0"/>
    <x v="0"/>
    <x v="0"/>
    <n v="12.090120315551699"/>
    <n v="8.4291200637817294"/>
    <x v="0"/>
    <x v="11"/>
    <x v="1"/>
    <x v="1"/>
    <x v="1"/>
    <s v="NGN"/>
    <n v="501.82"/>
    <n v="1.3418000000000001"/>
    <x v="17"/>
    <s v="December"/>
  </r>
  <r>
    <x v="184"/>
    <x v="0"/>
    <x v="0"/>
    <x v="0"/>
    <n v="12.090120315551699"/>
    <n v="8.4291200637817294"/>
    <x v="0"/>
    <x v="1"/>
    <x v="1"/>
    <x v="1"/>
    <x v="1"/>
    <s v="NGN"/>
    <n v="123.17"/>
    <n v="0.32929999999999998"/>
    <x v="17"/>
    <s v="December"/>
  </r>
  <r>
    <x v="184"/>
    <x v="0"/>
    <x v="0"/>
    <x v="0"/>
    <n v="12.090120315551699"/>
    <n v="8.4291200637817294"/>
    <x v="0"/>
    <x v="8"/>
    <x v="1"/>
    <x v="1"/>
    <x v="1"/>
    <s v="NGN"/>
    <n v="244.17"/>
    <n v="0.65290000000000004"/>
    <x v="17"/>
    <s v="December"/>
  </r>
  <r>
    <x v="184"/>
    <x v="5"/>
    <x v="5"/>
    <x v="5"/>
    <n v="11.416669845581"/>
    <n v="7.1999998092651296"/>
    <x v="0"/>
    <x v="7"/>
    <x v="1"/>
    <x v="1"/>
    <x v="1"/>
    <s v="NGN"/>
    <n v="229.86"/>
    <n v="0.61460000000000004"/>
    <x v="17"/>
    <s v="December"/>
  </r>
  <r>
    <x v="184"/>
    <x v="5"/>
    <x v="5"/>
    <x v="5"/>
    <n v="11.416669845581"/>
    <n v="7.1999998092651296"/>
    <x v="0"/>
    <x v="0"/>
    <x v="1"/>
    <x v="1"/>
    <x v="1"/>
    <s v="NGN"/>
    <n v="136.03"/>
    <n v="0.36370000000000002"/>
    <x v="17"/>
    <s v="December"/>
  </r>
  <r>
    <x v="184"/>
    <x v="5"/>
    <x v="5"/>
    <x v="5"/>
    <n v="11.416669845581"/>
    <n v="7.1999998092651296"/>
    <x v="0"/>
    <x v="4"/>
    <x v="1"/>
    <x v="1"/>
    <x v="1"/>
    <s v="NGN"/>
    <n v="142.16"/>
    <n v="0.38009999999999999"/>
    <x v="17"/>
    <s v="December"/>
  </r>
  <r>
    <x v="184"/>
    <x v="5"/>
    <x v="5"/>
    <x v="5"/>
    <n v="11.416669845581"/>
    <n v="7.1999998092651296"/>
    <x v="0"/>
    <x v="1"/>
    <x v="1"/>
    <x v="1"/>
    <x v="1"/>
    <s v="NGN"/>
    <n v="152.69"/>
    <n v="0.4083"/>
    <x v="17"/>
    <s v="December"/>
  </r>
  <r>
    <x v="184"/>
    <x v="5"/>
    <x v="5"/>
    <x v="5"/>
    <n v="11.416669845581"/>
    <n v="7.1999998092651296"/>
    <x v="0"/>
    <x v="8"/>
    <x v="1"/>
    <x v="1"/>
    <x v="1"/>
    <s v="NGN"/>
    <n v="173.91"/>
    <n v="0.46500000000000002"/>
    <x v="17"/>
    <s v="December"/>
  </r>
  <r>
    <x v="184"/>
    <x v="6"/>
    <x v="6"/>
    <x v="6"/>
    <n v="12.4938201904296"/>
    <n v="4.6422700881957999"/>
    <x v="0"/>
    <x v="0"/>
    <x v="1"/>
    <x v="1"/>
    <x v="1"/>
    <s v="NGN"/>
    <n v="148.47999999999999"/>
    <n v="0.39700000000000002"/>
    <x v="17"/>
    <s v="December"/>
  </r>
  <r>
    <x v="184"/>
    <x v="6"/>
    <x v="6"/>
    <x v="6"/>
    <n v="12.4938201904296"/>
    <n v="4.6422700881957999"/>
    <x v="0"/>
    <x v="2"/>
    <x v="1"/>
    <x v="1"/>
    <x v="1"/>
    <s v="NGN"/>
    <n v="159.94999999999999"/>
    <n v="0.42770000000000002"/>
    <x v="17"/>
    <s v="December"/>
  </r>
  <r>
    <x v="184"/>
    <x v="6"/>
    <x v="6"/>
    <x v="6"/>
    <n v="12.4938201904296"/>
    <n v="4.6422700881957999"/>
    <x v="0"/>
    <x v="3"/>
    <x v="1"/>
    <x v="1"/>
    <x v="1"/>
    <s v="NGN"/>
    <n v="272.32"/>
    <n v="0.72809999999999997"/>
    <x v="17"/>
    <s v="December"/>
  </r>
  <r>
    <x v="184"/>
    <x v="6"/>
    <x v="6"/>
    <x v="6"/>
    <n v="12.4938201904296"/>
    <n v="4.6422700881957999"/>
    <x v="0"/>
    <x v="4"/>
    <x v="1"/>
    <x v="1"/>
    <x v="1"/>
    <s v="NGN"/>
    <n v="152.99"/>
    <n v="0.40910000000000002"/>
    <x v="17"/>
    <s v="December"/>
  </r>
  <r>
    <x v="184"/>
    <x v="6"/>
    <x v="6"/>
    <x v="6"/>
    <n v="12.4938201904296"/>
    <n v="4.6422700881957999"/>
    <x v="0"/>
    <x v="1"/>
    <x v="1"/>
    <x v="1"/>
    <x v="1"/>
    <s v="NGN"/>
    <n v="152.99"/>
    <n v="0.40910000000000002"/>
    <x v="17"/>
    <s v="December"/>
  </r>
  <r>
    <x v="184"/>
    <x v="6"/>
    <x v="6"/>
    <x v="6"/>
    <n v="12.4938201904296"/>
    <n v="4.6422700881957999"/>
    <x v="0"/>
    <x v="8"/>
    <x v="1"/>
    <x v="1"/>
    <x v="1"/>
    <s v="NGN"/>
    <n v="154.91999999999999"/>
    <n v="0.41420000000000001"/>
    <x v="17"/>
    <s v="December"/>
  </r>
  <r>
    <x v="184"/>
    <x v="7"/>
    <x v="7"/>
    <x v="7"/>
    <n v="6.6121640205383301"/>
    <n v="3.4018969535827601"/>
    <x v="0"/>
    <x v="7"/>
    <x v="1"/>
    <x v="1"/>
    <x v="1"/>
    <s v="NGN"/>
    <n v="332.18"/>
    <n v="0.88819999999999999"/>
    <x v="17"/>
    <s v="December"/>
  </r>
  <r>
    <x v="184"/>
    <x v="7"/>
    <x v="7"/>
    <x v="7"/>
    <n v="6.6121640205383301"/>
    <n v="3.4018969535827601"/>
    <x v="0"/>
    <x v="6"/>
    <x v="1"/>
    <x v="1"/>
    <x v="1"/>
    <s v="NGN"/>
    <n v="294.36"/>
    <n v="0.78700000000000003"/>
    <x v="17"/>
    <s v="December"/>
  </r>
  <r>
    <x v="184"/>
    <x v="7"/>
    <x v="7"/>
    <x v="7"/>
    <n v="6.6121640205383301"/>
    <n v="3.4018969535827601"/>
    <x v="0"/>
    <x v="0"/>
    <x v="1"/>
    <x v="1"/>
    <x v="1"/>
    <s v="NGN"/>
    <n v="203.31"/>
    <n v="0.54359999999999997"/>
    <x v="17"/>
    <s v="December"/>
  </r>
  <r>
    <x v="184"/>
    <x v="7"/>
    <x v="7"/>
    <x v="7"/>
    <n v="6.6121640205383301"/>
    <n v="3.4018969535827601"/>
    <x v="0"/>
    <x v="5"/>
    <x v="1"/>
    <x v="1"/>
    <x v="1"/>
    <s v="NGN"/>
    <n v="220.04"/>
    <n v="0.58830000000000005"/>
    <x v="17"/>
    <s v="December"/>
  </r>
  <r>
    <x v="184"/>
    <x v="7"/>
    <x v="7"/>
    <x v="7"/>
    <n v="6.6121640205383301"/>
    <n v="3.4018969535827601"/>
    <x v="0"/>
    <x v="2"/>
    <x v="1"/>
    <x v="1"/>
    <x v="1"/>
    <s v="NGN"/>
    <n v="260.58"/>
    <n v="0.69669999999999999"/>
    <x v="17"/>
    <s v="December"/>
  </r>
  <r>
    <x v="184"/>
    <x v="7"/>
    <x v="7"/>
    <x v="7"/>
    <n v="6.6121640205383301"/>
    <n v="3.4018969535827601"/>
    <x v="0"/>
    <x v="11"/>
    <x v="1"/>
    <x v="1"/>
    <x v="1"/>
    <s v="NGN"/>
    <n v="693.69"/>
    <n v="1.8548"/>
    <x v="17"/>
    <s v="December"/>
  </r>
  <r>
    <x v="184"/>
    <x v="7"/>
    <x v="7"/>
    <x v="7"/>
    <n v="6.6121640205383301"/>
    <n v="3.4018969535827601"/>
    <x v="0"/>
    <x v="3"/>
    <x v="1"/>
    <x v="1"/>
    <x v="1"/>
    <s v="NGN"/>
    <n v="552.46"/>
    <n v="1.4772000000000001"/>
    <x v="17"/>
    <s v="December"/>
  </r>
  <r>
    <x v="184"/>
    <x v="7"/>
    <x v="7"/>
    <x v="7"/>
    <n v="6.6121640205383301"/>
    <n v="3.4018969535827601"/>
    <x v="0"/>
    <x v="4"/>
    <x v="1"/>
    <x v="1"/>
    <x v="1"/>
    <s v="NGN"/>
    <n v="314.63"/>
    <n v="0.84130000000000005"/>
    <x v="17"/>
    <s v="December"/>
  </r>
  <r>
    <x v="184"/>
    <x v="7"/>
    <x v="7"/>
    <x v="7"/>
    <n v="6.6121640205383301"/>
    <n v="3.4018969535827601"/>
    <x v="0"/>
    <x v="8"/>
    <x v="1"/>
    <x v="1"/>
    <x v="1"/>
    <s v="NGN"/>
    <n v="243.03"/>
    <n v="0.64980000000000004"/>
    <x v="17"/>
    <s v="December"/>
  </r>
  <r>
    <x v="184"/>
    <x v="8"/>
    <x v="8"/>
    <x v="8"/>
    <n v="7.4019598960876403"/>
    <n v="3.9173099994659402"/>
    <x v="0"/>
    <x v="7"/>
    <x v="1"/>
    <x v="1"/>
    <x v="1"/>
    <s v="NGN"/>
    <n v="392.41"/>
    <n v="1.0491999999999999"/>
    <x v="17"/>
    <s v="December"/>
  </r>
  <r>
    <x v="184"/>
    <x v="8"/>
    <x v="8"/>
    <x v="8"/>
    <n v="7.4019598960876403"/>
    <n v="3.9173099994659402"/>
    <x v="0"/>
    <x v="6"/>
    <x v="1"/>
    <x v="1"/>
    <x v="1"/>
    <s v="NGN"/>
    <n v="230.84"/>
    <n v="0.61719999999999997"/>
    <x v="17"/>
    <s v="December"/>
  </r>
  <r>
    <x v="184"/>
    <x v="8"/>
    <x v="8"/>
    <x v="8"/>
    <n v="7.4019598960876403"/>
    <n v="3.9173099994659402"/>
    <x v="0"/>
    <x v="0"/>
    <x v="1"/>
    <x v="1"/>
    <x v="1"/>
    <s v="NGN"/>
    <n v="168.97"/>
    <n v="0.45179999999999998"/>
    <x v="17"/>
    <s v="December"/>
  </r>
  <r>
    <x v="184"/>
    <x v="8"/>
    <x v="8"/>
    <x v="8"/>
    <n v="7.4019598960876403"/>
    <n v="3.9173099994659402"/>
    <x v="0"/>
    <x v="2"/>
    <x v="1"/>
    <x v="1"/>
    <x v="1"/>
    <s v="NGN"/>
    <n v="198.71"/>
    <n v="0.53129999999999999"/>
    <x v="17"/>
    <s v="December"/>
  </r>
  <r>
    <x v="184"/>
    <x v="8"/>
    <x v="8"/>
    <x v="8"/>
    <n v="7.4019598960876403"/>
    <n v="3.9173099994659402"/>
    <x v="0"/>
    <x v="11"/>
    <x v="1"/>
    <x v="1"/>
    <x v="1"/>
    <s v="NGN"/>
    <n v="475.06"/>
    <n v="1.2702"/>
    <x v="17"/>
    <s v="December"/>
  </r>
  <r>
    <x v="184"/>
    <x v="8"/>
    <x v="8"/>
    <x v="8"/>
    <n v="7.4019598960876403"/>
    <n v="3.9173099994659402"/>
    <x v="0"/>
    <x v="1"/>
    <x v="1"/>
    <x v="1"/>
    <x v="1"/>
    <s v="NGN"/>
    <n v="199.53"/>
    <n v="0.53349999999999997"/>
    <x v="17"/>
    <s v="December"/>
  </r>
  <r>
    <x v="184"/>
    <x v="8"/>
    <x v="8"/>
    <x v="8"/>
    <n v="7.4019598960876403"/>
    <n v="3.9173099994659402"/>
    <x v="0"/>
    <x v="8"/>
    <x v="1"/>
    <x v="1"/>
    <x v="1"/>
    <s v="NGN"/>
    <n v="153.68"/>
    <n v="0.41089999999999999"/>
    <x v="17"/>
    <s v="December"/>
  </r>
  <r>
    <x v="184"/>
    <x v="8"/>
    <x v="8"/>
    <x v="8"/>
    <n v="7.4019598960876403"/>
    <n v="3.9173099994659402"/>
    <x v="0"/>
    <x v="10"/>
    <x v="1"/>
    <x v="1"/>
    <x v="1"/>
    <s v="NGN"/>
    <n v="172.75"/>
    <n v="0.46189999999999998"/>
    <x v="17"/>
    <s v="December"/>
  </r>
  <r>
    <x v="184"/>
    <x v="9"/>
    <x v="9"/>
    <x v="9"/>
    <n v="11.7444400787353"/>
    <n v="11.9611101150512"/>
    <x v="0"/>
    <x v="7"/>
    <x v="1"/>
    <x v="1"/>
    <x v="1"/>
    <s v="NGN"/>
    <n v="315.79000000000002"/>
    <n v="0.84440000000000004"/>
    <x v="17"/>
    <s v="December"/>
  </r>
  <r>
    <x v="184"/>
    <x v="9"/>
    <x v="9"/>
    <x v="9"/>
    <n v="11.7444400787353"/>
    <n v="11.9611101150512"/>
    <x v="0"/>
    <x v="6"/>
    <x v="1"/>
    <x v="1"/>
    <x v="1"/>
    <s v="NGN"/>
    <n v="315.79000000000002"/>
    <n v="0.84440000000000004"/>
    <x v="17"/>
    <s v="December"/>
  </r>
  <r>
    <x v="184"/>
    <x v="9"/>
    <x v="9"/>
    <x v="9"/>
    <n v="11.7444400787353"/>
    <n v="11.9611101150512"/>
    <x v="0"/>
    <x v="0"/>
    <x v="1"/>
    <x v="1"/>
    <x v="1"/>
    <s v="NGN"/>
    <n v="148.15"/>
    <n v="0.39610000000000001"/>
    <x v="17"/>
    <s v="December"/>
  </r>
  <r>
    <x v="184"/>
    <x v="9"/>
    <x v="9"/>
    <x v="9"/>
    <n v="11.7444400787353"/>
    <n v="11.9611101150512"/>
    <x v="0"/>
    <x v="2"/>
    <x v="1"/>
    <x v="1"/>
    <x v="1"/>
    <s v="NGN"/>
    <n v="149.28"/>
    <n v="0.39910000000000001"/>
    <x v="17"/>
    <s v="December"/>
  </r>
  <r>
    <x v="184"/>
    <x v="9"/>
    <x v="9"/>
    <x v="9"/>
    <n v="11.7444400787353"/>
    <n v="11.9611101150512"/>
    <x v="0"/>
    <x v="3"/>
    <x v="1"/>
    <x v="1"/>
    <x v="1"/>
    <s v="NGN"/>
    <n v="300"/>
    <n v="0.80210000000000004"/>
    <x v="17"/>
    <s v="December"/>
  </r>
  <r>
    <x v="184"/>
    <x v="9"/>
    <x v="9"/>
    <x v="9"/>
    <n v="11.7444400787353"/>
    <n v="11.9611101150512"/>
    <x v="0"/>
    <x v="1"/>
    <x v="1"/>
    <x v="1"/>
    <x v="1"/>
    <s v="NGN"/>
    <n v="153.15"/>
    <n v="0.40949999999999998"/>
    <x v="17"/>
    <s v="December"/>
  </r>
  <r>
    <x v="184"/>
    <x v="9"/>
    <x v="9"/>
    <x v="9"/>
    <n v="11.7444400787353"/>
    <n v="11.9611101150512"/>
    <x v="0"/>
    <x v="8"/>
    <x v="1"/>
    <x v="1"/>
    <x v="1"/>
    <s v="NGN"/>
    <n v="230.77"/>
    <n v="0.61699999999999999"/>
    <x v="17"/>
    <s v="December"/>
  </r>
  <r>
    <x v="184"/>
    <x v="9"/>
    <x v="10"/>
    <x v="10"/>
    <n v="11.707240104675201"/>
    <n v="11.082489967346101"/>
    <x v="0"/>
    <x v="7"/>
    <x v="1"/>
    <x v="1"/>
    <x v="1"/>
    <s v="NGN"/>
    <n v="388.89"/>
    <n v="1.0398000000000001"/>
    <x v="17"/>
    <s v="December"/>
  </r>
  <r>
    <x v="184"/>
    <x v="9"/>
    <x v="10"/>
    <x v="10"/>
    <n v="11.707240104675201"/>
    <n v="11.082489967346101"/>
    <x v="0"/>
    <x v="6"/>
    <x v="1"/>
    <x v="1"/>
    <x v="1"/>
    <s v="NGN"/>
    <n v="352.94"/>
    <n v="0.94369999999999998"/>
    <x v="17"/>
    <s v="December"/>
  </r>
  <r>
    <x v="184"/>
    <x v="9"/>
    <x v="10"/>
    <x v="10"/>
    <n v="11.707240104675201"/>
    <n v="11.082489967346101"/>
    <x v="0"/>
    <x v="0"/>
    <x v="1"/>
    <x v="1"/>
    <x v="1"/>
    <s v="NGN"/>
    <n v="107.41"/>
    <n v="0.28720000000000001"/>
    <x v="17"/>
    <s v="December"/>
  </r>
  <r>
    <x v="184"/>
    <x v="9"/>
    <x v="10"/>
    <x v="10"/>
    <n v="11.707240104675201"/>
    <n v="11.082489967346101"/>
    <x v="0"/>
    <x v="2"/>
    <x v="1"/>
    <x v="1"/>
    <x v="1"/>
    <s v="NGN"/>
    <n v="113.26"/>
    <n v="0.30280000000000001"/>
    <x v="17"/>
    <s v="December"/>
  </r>
  <r>
    <x v="184"/>
    <x v="9"/>
    <x v="10"/>
    <x v="10"/>
    <n v="11.707240104675201"/>
    <n v="11.082489967346101"/>
    <x v="0"/>
    <x v="11"/>
    <x v="1"/>
    <x v="1"/>
    <x v="1"/>
    <s v="NGN"/>
    <n v="448.28"/>
    <n v="1.1986000000000001"/>
    <x v="17"/>
    <s v="December"/>
  </r>
  <r>
    <x v="184"/>
    <x v="9"/>
    <x v="10"/>
    <x v="10"/>
    <n v="11.707240104675201"/>
    <n v="11.082489967346101"/>
    <x v="0"/>
    <x v="3"/>
    <x v="1"/>
    <x v="1"/>
    <x v="1"/>
    <s v="NGN"/>
    <n v="339.28"/>
    <n v="0.90720000000000001"/>
    <x v="17"/>
    <s v="December"/>
  </r>
  <r>
    <x v="184"/>
    <x v="9"/>
    <x v="10"/>
    <x v="10"/>
    <n v="11.707240104675201"/>
    <n v="11.082489967346101"/>
    <x v="0"/>
    <x v="4"/>
    <x v="1"/>
    <x v="1"/>
    <x v="1"/>
    <s v="NGN"/>
    <n v="113.77"/>
    <n v="0.30420000000000003"/>
    <x v="17"/>
    <s v="December"/>
  </r>
  <r>
    <x v="184"/>
    <x v="9"/>
    <x v="10"/>
    <x v="10"/>
    <n v="11.707240104675201"/>
    <n v="11.082489967346101"/>
    <x v="0"/>
    <x v="1"/>
    <x v="1"/>
    <x v="1"/>
    <x v="1"/>
    <s v="NGN"/>
    <n v="113.77"/>
    <n v="0.30420000000000003"/>
    <x v="17"/>
    <s v="December"/>
  </r>
  <r>
    <x v="184"/>
    <x v="9"/>
    <x v="10"/>
    <x v="10"/>
    <n v="11.707240104675201"/>
    <n v="11.082489967346101"/>
    <x v="0"/>
    <x v="8"/>
    <x v="1"/>
    <x v="1"/>
    <x v="1"/>
    <s v="NGN"/>
    <n v="284.12"/>
    <n v="0.75970000000000004"/>
    <x v="17"/>
    <s v="December"/>
  </r>
  <r>
    <x v="184"/>
    <x v="10"/>
    <x v="11"/>
    <x v="11"/>
    <n v="12.595190048217701"/>
    <n v="6.5863499641418404"/>
    <x v="0"/>
    <x v="7"/>
    <x v="1"/>
    <x v="1"/>
    <x v="1"/>
    <s v="NGN"/>
    <n v="221.27"/>
    <n v="0.59160000000000001"/>
    <x v="17"/>
    <s v="December"/>
  </r>
  <r>
    <x v="184"/>
    <x v="10"/>
    <x v="11"/>
    <x v="11"/>
    <n v="12.595190048217701"/>
    <n v="6.5863499641418404"/>
    <x v="0"/>
    <x v="6"/>
    <x v="1"/>
    <x v="1"/>
    <x v="1"/>
    <s v="NGN"/>
    <n v="208.98"/>
    <n v="0.55879999999999996"/>
    <x v="17"/>
    <s v="December"/>
  </r>
  <r>
    <x v="184"/>
    <x v="10"/>
    <x v="11"/>
    <x v="11"/>
    <n v="12.595190048217701"/>
    <n v="6.5863499641418404"/>
    <x v="0"/>
    <x v="0"/>
    <x v="1"/>
    <x v="1"/>
    <x v="1"/>
    <s v="NGN"/>
    <n v="158.87"/>
    <n v="0.42480000000000001"/>
    <x v="17"/>
    <s v="December"/>
  </r>
  <r>
    <x v="184"/>
    <x v="10"/>
    <x v="11"/>
    <x v="11"/>
    <n v="12.595190048217701"/>
    <n v="6.5863499641418404"/>
    <x v="0"/>
    <x v="5"/>
    <x v="1"/>
    <x v="1"/>
    <x v="1"/>
    <s v="NGN"/>
    <n v="158.43"/>
    <n v="0.42359999999999998"/>
    <x v="17"/>
    <s v="December"/>
  </r>
  <r>
    <x v="184"/>
    <x v="10"/>
    <x v="11"/>
    <x v="11"/>
    <n v="12.595190048217701"/>
    <n v="6.5863499641418404"/>
    <x v="0"/>
    <x v="2"/>
    <x v="1"/>
    <x v="1"/>
    <x v="1"/>
    <s v="NGN"/>
    <n v="163.09"/>
    <n v="0.43609999999999999"/>
    <x v="17"/>
    <s v="December"/>
  </r>
  <r>
    <x v="184"/>
    <x v="10"/>
    <x v="11"/>
    <x v="11"/>
    <n v="12.595190048217701"/>
    <n v="6.5863499641418404"/>
    <x v="0"/>
    <x v="11"/>
    <x v="1"/>
    <x v="1"/>
    <x v="1"/>
    <s v="NGN"/>
    <n v="464.26"/>
    <n v="1.2413000000000001"/>
    <x v="17"/>
    <s v="December"/>
  </r>
  <r>
    <x v="184"/>
    <x v="10"/>
    <x v="11"/>
    <x v="11"/>
    <n v="12.595190048217701"/>
    <n v="6.5863499641418404"/>
    <x v="0"/>
    <x v="3"/>
    <x v="1"/>
    <x v="1"/>
    <x v="1"/>
    <s v="NGN"/>
    <n v="319.33"/>
    <n v="0.8538"/>
    <x v="17"/>
    <s v="December"/>
  </r>
  <r>
    <x v="184"/>
    <x v="10"/>
    <x v="11"/>
    <x v="11"/>
    <n v="12.595190048217701"/>
    <n v="6.5863499641418404"/>
    <x v="0"/>
    <x v="4"/>
    <x v="1"/>
    <x v="1"/>
    <x v="1"/>
    <s v="NGN"/>
    <n v="147.4"/>
    <n v="0.39410000000000001"/>
    <x v="17"/>
    <s v="December"/>
  </r>
  <r>
    <x v="184"/>
    <x v="10"/>
    <x v="11"/>
    <x v="11"/>
    <n v="12.595190048217701"/>
    <n v="6.5863499641418404"/>
    <x v="0"/>
    <x v="1"/>
    <x v="1"/>
    <x v="1"/>
    <x v="1"/>
    <s v="NGN"/>
    <n v="165.32"/>
    <n v="0.442"/>
    <x v="17"/>
    <s v="December"/>
  </r>
  <r>
    <x v="184"/>
    <x v="10"/>
    <x v="11"/>
    <x v="11"/>
    <n v="12.595190048217701"/>
    <n v="6.5863499641418404"/>
    <x v="0"/>
    <x v="8"/>
    <x v="1"/>
    <x v="1"/>
    <x v="1"/>
    <s v="NGN"/>
    <n v="113.13"/>
    <n v="0.30249999999999999"/>
    <x v="17"/>
    <s v="December"/>
  </r>
  <r>
    <x v="181"/>
    <x v="11"/>
    <x v="12"/>
    <x v="12"/>
    <n v="10.267609596252401"/>
    <n v="13.264360427856399"/>
    <x v="0"/>
    <x v="7"/>
    <x v="1"/>
    <x v="1"/>
    <x v="1"/>
    <s v="NGN"/>
    <n v="152.84"/>
    <n v="0.39489999999999997"/>
    <x v="17"/>
    <s v="May"/>
  </r>
  <r>
    <x v="181"/>
    <x v="11"/>
    <x v="12"/>
    <x v="12"/>
    <n v="10.267609596252401"/>
    <n v="13.264360427856399"/>
    <x v="0"/>
    <x v="6"/>
    <x v="1"/>
    <x v="1"/>
    <x v="1"/>
    <s v="NGN"/>
    <n v="149.25"/>
    <n v="0.38569999999999999"/>
    <x v="17"/>
    <s v="May"/>
  </r>
  <r>
    <x v="181"/>
    <x v="11"/>
    <x v="12"/>
    <x v="12"/>
    <n v="10.267609596252401"/>
    <n v="13.264360427856399"/>
    <x v="0"/>
    <x v="0"/>
    <x v="1"/>
    <x v="1"/>
    <x v="1"/>
    <s v="NGN"/>
    <n v="96.46"/>
    <n v="0.2492"/>
    <x v="17"/>
    <s v="May"/>
  </r>
  <r>
    <x v="181"/>
    <x v="11"/>
    <x v="12"/>
    <x v="12"/>
    <n v="10.267609596252401"/>
    <n v="13.264360427856399"/>
    <x v="0"/>
    <x v="5"/>
    <x v="1"/>
    <x v="1"/>
    <x v="1"/>
    <s v="NGN"/>
    <n v="104.56"/>
    <n v="0.2702"/>
    <x v="17"/>
    <s v="May"/>
  </r>
  <r>
    <x v="181"/>
    <x v="11"/>
    <x v="12"/>
    <x v="12"/>
    <n v="10.267609596252401"/>
    <n v="13.264360427856399"/>
    <x v="0"/>
    <x v="2"/>
    <x v="1"/>
    <x v="1"/>
    <x v="1"/>
    <s v="NGN"/>
    <n v="146.21"/>
    <n v="0.37780000000000002"/>
    <x v="17"/>
    <s v="May"/>
  </r>
  <r>
    <x v="181"/>
    <x v="11"/>
    <x v="12"/>
    <x v="12"/>
    <n v="10.267609596252401"/>
    <n v="13.264360427856399"/>
    <x v="0"/>
    <x v="11"/>
    <x v="1"/>
    <x v="1"/>
    <x v="1"/>
    <s v="NGN"/>
    <n v="369.24"/>
    <n v="0.95409999999999995"/>
    <x v="17"/>
    <s v="May"/>
  </r>
  <r>
    <x v="181"/>
    <x v="11"/>
    <x v="12"/>
    <x v="12"/>
    <n v="10.267609596252401"/>
    <n v="13.264360427856399"/>
    <x v="0"/>
    <x v="3"/>
    <x v="1"/>
    <x v="1"/>
    <x v="1"/>
    <s v="NGN"/>
    <n v="288.17"/>
    <n v="0.74460000000000004"/>
    <x v="17"/>
    <s v="May"/>
  </r>
  <r>
    <x v="181"/>
    <x v="11"/>
    <x v="12"/>
    <x v="12"/>
    <n v="10.267609596252401"/>
    <n v="13.264360427856399"/>
    <x v="0"/>
    <x v="1"/>
    <x v="1"/>
    <x v="1"/>
    <x v="1"/>
    <s v="NGN"/>
    <n v="112.69"/>
    <n v="0.29120000000000001"/>
    <x v="17"/>
    <s v="May"/>
  </r>
  <r>
    <x v="181"/>
    <x v="11"/>
    <x v="12"/>
    <x v="12"/>
    <n v="10.267609596252401"/>
    <n v="13.264360427856399"/>
    <x v="0"/>
    <x v="8"/>
    <x v="1"/>
    <x v="1"/>
    <x v="1"/>
    <s v="NGN"/>
    <n v="761.2"/>
    <n v="1.9669000000000001"/>
    <x v="17"/>
    <s v="May"/>
  </r>
  <r>
    <x v="181"/>
    <x v="2"/>
    <x v="2"/>
    <x v="2"/>
    <n v="10.611100196838301"/>
    <n v="12.194999694824199"/>
    <x v="0"/>
    <x v="7"/>
    <x v="1"/>
    <x v="1"/>
    <x v="1"/>
    <s v="NGN"/>
    <n v="309.02999999999997"/>
    <n v="0.79849999999999999"/>
    <x v="17"/>
    <s v="May"/>
  </r>
  <r>
    <x v="181"/>
    <x v="2"/>
    <x v="2"/>
    <x v="2"/>
    <n v="10.611100196838301"/>
    <n v="12.194999694824199"/>
    <x v="0"/>
    <x v="6"/>
    <x v="1"/>
    <x v="1"/>
    <x v="1"/>
    <s v="NGN"/>
    <n v="327.14999999999998"/>
    <n v="0.84530000000000005"/>
    <x v="17"/>
    <s v="May"/>
  </r>
  <r>
    <x v="181"/>
    <x v="2"/>
    <x v="2"/>
    <x v="2"/>
    <n v="10.611100196838301"/>
    <n v="12.194999694824199"/>
    <x v="0"/>
    <x v="11"/>
    <x v="1"/>
    <x v="1"/>
    <x v="1"/>
    <s v="NGN"/>
    <n v="400"/>
    <n v="1.0336000000000001"/>
    <x v="17"/>
    <s v="May"/>
  </r>
  <r>
    <x v="181"/>
    <x v="2"/>
    <x v="2"/>
    <x v="2"/>
    <n v="10.611100196838301"/>
    <n v="12.194999694824199"/>
    <x v="0"/>
    <x v="3"/>
    <x v="1"/>
    <x v="1"/>
    <x v="1"/>
    <s v="NGN"/>
    <n v="307.95999999999998"/>
    <n v="0.79579999999999995"/>
    <x v="17"/>
    <s v="May"/>
  </r>
  <r>
    <x v="181"/>
    <x v="2"/>
    <x v="2"/>
    <x v="2"/>
    <n v="10.611100196838301"/>
    <n v="12.194999694824199"/>
    <x v="0"/>
    <x v="4"/>
    <x v="1"/>
    <x v="1"/>
    <x v="1"/>
    <s v="NGN"/>
    <n v="111.28"/>
    <n v="0.28749999999999998"/>
    <x v="17"/>
    <s v="May"/>
  </r>
  <r>
    <x v="181"/>
    <x v="2"/>
    <x v="2"/>
    <x v="2"/>
    <n v="10.611100196838301"/>
    <n v="12.194999694824199"/>
    <x v="0"/>
    <x v="1"/>
    <x v="1"/>
    <x v="1"/>
    <x v="1"/>
    <s v="NGN"/>
    <n v="112.73"/>
    <n v="0.2913"/>
    <x v="17"/>
    <s v="May"/>
  </r>
  <r>
    <x v="181"/>
    <x v="2"/>
    <x v="13"/>
    <x v="13"/>
    <n v="11.8311004638671"/>
    <n v="13.1509704589843"/>
    <x v="0"/>
    <x v="6"/>
    <x v="1"/>
    <x v="1"/>
    <x v="1"/>
    <s v="NGN"/>
    <n v="298.51"/>
    <n v="0.77129999999999999"/>
    <x v="17"/>
    <s v="May"/>
  </r>
  <r>
    <x v="181"/>
    <x v="2"/>
    <x v="13"/>
    <x v="13"/>
    <n v="11.8311004638671"/>
    <n v="13.1509704589843"/>
    <x v="0"/>
    <x v="0"/>
    <x v="1"/>
    <x v="1"/>
    <x v="1"/>
    <s v="NGN"/>
    <n v="178.06"/>
    <n v="0.46010000000000001"/>
    <x v="17"/>
    <s v="May"/>
  </r>
  <r>
    <x v="181"/>
    <x v="2"/>
    <x v="13"/>
    <x v="13"/>
    <n v="11.8311004638671"/>
    <n v="13.1509704589843"/>
    <x v="0"/>
    <x v="5"/>
    <x v="1"/>
    <x v="1"/>
    <x v="1"/>
    <s v="NGN"/>
    <n v="178.06"/>
    <n v="0.46010000000000001"/>
    <x v="17"/>
    <s v="May"/>
  </r>
  <r>
    <x v="181"/>
    <x v="2"/>
    <x v="13"/>
    <x v="13"/>
    <n v="11.8311004638671"/>
    <n v="13.1509704589843"/>
    <x v="0"/>
    <x v="2"/>
    <x v="1"/>
    <x v="1"/>
    <x v="1"/>
    <s v="NGN"/>
    <n v="213.4"/>
    <n v="0.5514"/>
    <x v="17"/>
    <s v="May"/>
  </r>
  <r>
    <x v="181"/>
    <x v="2"/>
    <x v="13"/>
    <x v="13"/>
    <n v="11.8311004638671"/>
    <n v="13.1509704589843"/>
    <x v="0"/>
    <x v="11"/>
    <x v="1"/>
    <x v="1"/>
    <x v="1"/>
    <s v="NGN"/>
    <n v="610.6"/>
    <n v="1.5778000000000001"/>
    <x v="17"/>
    <s v="May"/>
  </r>
  <r>
    <x v="181"/>
    <x v="2"/>
    <x v="13"/>
    <x v="13"/>
    <n v="11.8311004638671"/>
    <n v="13.1509704589843"/>
    <x v="0"/>
    <x v="4"/>
    <x v="1"/>
    <x v="1"/>
    <x v="1"/>
    <s v="NGN"/>
    <n v="152.93"/>
    <n v="0.3952"/>
    <x v="17"/>
    <s v="May"/>
  </r>
  <r>
    <x v="181"/>
    <x v="2"/>
    <x v="13"/>
    <x v="13"/>
    <n v="11.8311004638671"/>
    <n v="13.1509704589843"/>
    <x v="0"/>
    <x v="1"/>
    <x v="1"/>
    <x v="1"/>
    <x v="1"/>
    <s v="NGN"/>
    <n v="152.93"/>
    <n v="0.3952"/>
    <x v="17"/>
    <s v="May"/>
  </r>
  <r>
    <x v="181"/>
    <x v="3"/>
    <x v="3"/>
    <x v="3"/>
    <n v="10.283329963684"/>
    <n v="11.166669845581"/>
    <x v="0"/>
    <x v="7"/>
    <x v="1"/>
    <x v="1"/>
    <x v="1"/>
    <s v="NGN"/>
    <n v="350"/>
    <n v="0.90439999999999998"/>
    <x v="17"/>
    <s v="May"/>
  </r>
  <r>
    <x v="181"/>
    <x v="3"/>
    <x v="3"/>
    <x v="3"/>
    <n v="10.283329963684"/>
    <n v="11.166669845581"/>
    <x v="0"/>
    <x v="6"/>
    <x v="1"/>
    <x v="1"/>
    <x v="1"/>
    <s v="NGN"/>
    <n v="250"/>
    <n v="0.64600000000000002"/>
    <x v="17"/>
    <s v="May"/>
  </r>
  <r>
    <x v="181"/>
    <x v="3"/>
    <x v="3"/>
    <x v="3"/>
    <n v="10.283329963684"/>
    <n v="11.166669845581"/>
    <x v="0"/>
    <x v="0"/>
    <x v="1"/>
    <x v="1"/>
    <x v="1"/>
    <s v="NGN"/>
    <n v="120"/>
    <n v="0.31009999999999999"/>
    <x v="17"/>
    <s v="May"/>
  </r>
  <r>
    <x v="181"/>
    <x v="3"/>
    <x v="3"/>
    <x v="3"/>
    <n v="10.283329963684"/>
    <n v="11.166669845581"/>
    <x v="0"/>
    <x v="5"/>
    <x v="1"/>
    <x v="1"/>
    <x v="1"/>
    <s v="NGN"/>
    <n v="120"/>
    <n v="0.31009999999999999"/>
    <x v="17"/>
    <s v="May"/>
  </r>
  <r>
    <x v="181"/>
    <x v="3"/>
    <x v="3"/>
    <x v="3"/>
    <n v="10.283329963684"/>
    <n v="11.166669845581"/>
    <x v="0"/>
    <x v="2"/>
    <x v="1"/>
    <x v="1"/>
    <x v="1"/>
    <s v="NGN"/>
    <n v="118.85"/>
    <n v="0.30709999999999998"/>
    <x v="17"/>
    <s v="May"/>
  </r>
  <r>
    <x v="181"/>
    <x v="3"/>
    <x v="3"/>
    <x v="3"/>
    <n v="10.283329963684"/>
    <n v="11.166669845581"/>
    <x v="0"/>
    <x v="3"/>
    <x v="1"/>
    <x v="1"/>
    <x v="1"/>
    <s v="NGN"/>
    <n v="342.85"/>
    <n v="0.88590000000000002"/>
    <x v="17"/>
    <s v="May"/>
  </r>
  <r>
    <x v="181"/>
    <x v="3"/>
    <x v="3"/>
    <x v="3"/>
    <n v="10.283329963684"/>
    <n v="11.166669845581"/>
    <x v="0"/>
    <x v="4"/>
    <x v="1"/>
    <x v="1"/>
    <x v="1"/>
    <s v="NGN"/>
    <n v="118.85"/>
    <n v="0.30709999999999998"/>
    <x v="17"/>
    <s v="May"/>
  </r>
  <r>
    <x v="181"/>
    <x v="3"/>
    <x v="3"/>
    <x v="3"/>
    <n v="10.283329963684"/>
    <n v="11.166669845581"/>
    <x v="0"/>
    <x v="1"/>
    <x v="1"/>
    <x v="1"/>
    <x v="1"/>
    <s v="NGN"/>
    <n v="115.38"/>
    <n v="0.29809999999999998"/>
    <x v="17"/>
    <s v="May"/>
  </r>
  <r>
    <x v="181"/>
    <x v="3"/>
    <x v="3"/>
    <x v="3"/>
    <n v="10.283329963684"/>
    <n v="11.166669845581"/>
    <x v="0"/>
    <x v="8"/>
    <x v="1"/>
    <x v="1"/>
    <x v="1"/>
    <s v="NGN"/>
    <n v="322.56"/>
    <n v="0.83350000000000002"/>
    <x v="17"/>
    <s v="May"/>
  </r>
  <r>
    <x v="181"/>
    <x v="4"/>
    <x v="15"/>
    <x v="15"/>
    <n v="11.2801599502563"/>
    <n v="7.4178600311279297"/>
    <x v="0"/>
    <x v="6"/>
    <x v="1"/>
    <x v="1"/>
    <x v="1"/>
    <s v="NGN"/>
    <n v="264.70999999999998"/>
    <n v="0.68400000000000005"/>
    <x v="17"/>
    <s v="May"/>
  </r>
  <r>
    <x v="181"/>
    <x v="4"/>
    <x v="15"/>
    <x v="15"/>
    <n v="11.2801599502563"/>
    <n v="7.4178600311279297"/>
    <x v="0"/>
    <x v="5"/>
    <x v="1"/>
    <x v="1"/>
    <x v="1"/>
    <s v="NGN"/>
    <n v="96.08"/>
    <n v="0.24829999999999999"/>
    <x v="17"/>
    <s v="May"/>
  </r>
  <r>
    <x v="181"/>
    <x v="4"/>
    <x v="15"/>
    <x v="15"/>
    <n v="11.2801599502563"/>
    <n v="7.4178600311279297"/>
    <x v="0"/>
    <x v="2"/>
    <x v="1"/>
    <x v="1"/>
    <x v="1"/>
    <s v="NGN"/>
    <n v="114.58"/>
    <n v="0.29609999999999997"/>
    <x v="17"/>
    <s v="May"/>
  </r>
  <r>
    <x v="181"/>
    <x v="4"/>
    <x v="15"/>
    <x v="15"/>
    <n v="11.2801599502563"/>
    <n v="7.4178600311279297"/>
    <x v="0"/>
    <x v="4"/>
    <x v="1"/>
    <x v="1"/>
    <x v="1"/>
    <s v="NGN"/>
    <n v="92.59"/>
    <n v="0.23930000000000001"/>
    <x v="17"/>
    <s v="May"/>
  </r>
  <r>
    <x v="181"/>
    <x v="4"/>
    <x v="15"/>
    <x v="15"/>
    <n v="11.2801599502563"/>
    <n v="7.4178600311279297"/>
    <x v="0"/>
    <x v="8"/>
    <x v="1"/>
    <x v="1"/>
    <x v="1"/>
    <s v="NGN"/>
    <n v="590.65"/>
    <n v="1.5262"/>
    <x v="17"/>
    <s v="May"/>
  </r>
  <r>
    <x v="181"/>
    <x v="4"/>
    <x v="4"/>
    <x v="4"/>
    <n v="10.416500091552701"/>
    <n v="8.6813802719116193"/>
    <x v="0"/>
    <x v="6"/>
    <x v="1"/>
    <x v="1"/>
    <x v="1"/>
    <s v="NGN"/>
    <n v="213.15"/>
    <n v="0.55079999999999996"/>
    <x v="17"/>
    <s v="May"/>
  </r>
  <r>
    <x v="181"/>
    <x v="4"/>
    <x v="4"/>
    <x v="4"/>
    <n v="10.416500091552701"/>
    <n v="8.6813802719116193"/>
    <x v="0"/>
    <x v="0"/>
    <x v="1"/>
    <x v="1"/>
    <x v="1"/>
    <s v="NGN"/>
    <n v="113.7"/>
    <n v="0.29380000000000001"/>
    <x v="17"/>
    <s v="May"/>
  </r>
  <r>
    <x v="181"/>
    <x v="4"/>
    <x v="4"/>
    <x v="4"/>
    <n v="10.416500091552701"/>
    <n v="8.6813802719116193"/>
    <x v="0"/>
    <x v="5"/>
    <x v="1"/>
    <x v="1"/>
    <x v="1"/>
    <s v="NGN"/>
    <n v="110.09"/>
    <n v="0.28449999999999998"/>
    <x v="17"/>
    <s v="May"/>
  </r>
  <r>
    <x v="181"/>
    <x v="4"/>
    <x v="4"/>
    <x v="4"/>
    <n v="10.416500091552701"/>
    <n v="8.6813802719116193"/>
    <x v="0"/>
    <x v="2"/>
    <x v="1"/>
    <x v="1"/>
    <x v="1"/>
    <s v="NGN"/>
    <n v="153.35"/>
    <n v="0.39629999999999999"/>
    <x v="17"/>
    <s v="May"/>
  </r>
  <r>
    <x v="181"/>
    <x v="4"/>
    <x v="4"/>
    <x v="4"/>
    <n v="10.416500091552701"/>
    <n v="8.6813802719116193"/>
    <x v="0"/>
    <x v="1"/>
    <x v="1"/>
    <x v="1"/>
    <x v="1"/>
    <s v="NGN"/>
    <n v="132.08000000000001"/>
    <n v="0.34129999999999999"/>
    <x v="17"/>
    <s v="May"/>
  </r>
  <r>
    <x v="181"/>
    <x v="0"/>
    <x v="0"/>
    <x v="0"/>
    <n v="12.090120315551699"/>
    <n v="8.4291200637817294"/>
    <x v="0"/>
    <x v="7"/>
    <x v="1"/>
    <x v="1"/>
    <x v="1"/>
    <s v="NGN"/>
    <n v="154.69"/>
    <n v="0.3997"/>
    <x v="17"/>
    <s v="May"/>
  </r>
  <r>
    <x v="181"/>
    <x v="0"/>
    <x v="0"/>
    <x v="0"/>
    <n v="12.090120315551699"/>
    <n v="8.4291200637817294"/>
    <x v="0"/>
    <x v="6"/>
    <x v="1"/>
    <x v="1"/>
    <x v="1"/>
    <s v="NGN"/>
    <n v="141.51"/>
    <n v="0.36570000000000003"/>
    <x v="17"/>
    <s v="May"/>
  </r>
  <r>
    <x v="181"/>
    <x v="0"/>
    <x v="0"/>
    <x v="0"/>
    <n v="12.090120315551699"/>
    <n v="8.4291200637817294"/>
    <x v="0"/>
    <x v="0"/>
    <x v="1"/>
    <x v="1"/>
    <x v="1"/>
    <s v="NGN"/>
    <n v="117.27"/>
    <n v="0.30299999999999999"/>
    <x v="17"/>
    <s v="May"/>
  </r>
  <r>
    <x v="181"/>
    <x v="0"/>
    <x v="0"/>
    <x v="0"/>
    <n v="12.090120315551699"/>
    <n v="8.4291200637817294"/>
    <x v="0"/>
    <x v="5"/>
    <x v="1"/>
    <x v="1"/>
    <x v="1"/>
    <s v="NGN"/>
    <n v="117.99"/>
    <n v="0.3049"/>
    <x v="17"/>
    <s v="May"/>
  </r>
  <r>
    <x v="181"/>
    <x v="0"/>
    <x v="0"/>
    <x v="0"/>
    <n v="12.090120315551699"/>
    <n v="8.4291200637817294"/>
    <x v="0"/>
    <x v="2"/>
    <x v="1"/>
    <x v="1"/>
    <x v="1"/>
    <s v="NGN"/>
    <n v="131.13"/>
    <n v="0.33879999999999999"/>
    <x v="17"/>
    <s v="May"/>
  </r>
  <r>
    <x v="181"/>
    <x v="0"/>
    <x v="0"/>
    <x v="0"/>
    <n v="12.090120315551699"/>
    <n v="8.4291200637817294"/>
    <x v="0"/>
    <x v="11"/>
    <x v="1"/>
    <x v="1"/>
    <x v="1"/>
    <s v="NGN"/>
    <n v="384.33"/>
    <n v="0.99309999999999998"/>
    <x v="17"/>
    <s v="May"/>
  </r>
  <r>
    <x v="181"/>
    <x v="0"/>
    <x v="0"/>
    <x v="0"/>
    <n v="12.090120315551699"/>
    <n v="8.4291200637817294"/>
    <x v="0"/>
    <x v="3"/>
    <x v="1"/>
    <x v="1"/>
    <x v="1"/>
    <s v="NGN"/>
    <n v="333.92"/>
    <n v="0.86280000000000001"/>
    <x v="17"/>
    <s v="May"/>
  </r>
  <r>
    <x v="181"/>
    <x v="0"/>
    <x v="0"/>
    <x v="0"/>
    <n v="12.090120315551699"/>
    <n v="8.4291200637817294"/>
    <x v="0"/>
    <x v="4"/>
    <x v="1"/>
    <x v="1"/>
    <x v="1"/>
    <s v="NGN"/>
    <n v="98.7"/>
    <n v="0.255"/>
    <x v="17"/>
    <s v="May"/>
  </r>
  <r>
    <x v="181"/>
    <x v="0"/>
    <x v="0"/>
    <x v="0"/>
    <n v="12.090120315551699"/>
    <n v="8.4291200637817294"/>
    <x v="0"/>
    <x v="8"/>
    <x v="1"/>
    <x v="1"/>
    <x v="1"/>
    <s v="NGN"/>
    <n v="260.89"/>
    <n v="0.67410000000000003"/>
    <x v="17"/>
    <s v="May"/>
  </r>
  <r>
    <x v="181"/>
    <x v="5"/>
    <x v="5"/>
    <x v="5"/>
    <n v="11.416669845581"/>
    <n v="7.1999998092651296"/>
    <x v="0"/>
    <x v="7"/>
    <x v="1"/>
    <x v="1"/>
    <x v="1"/>
    <s v="NGN"/>
    <n v="162.85"/>
    <n v="0.42080000000000001"/>
    <x v="17"/>
    <s v="May"/>
  </r>
  <r>
    <x v="181"/>
    <x v="5"/>
    <x v="5"/>
    <x v="5"/>
    <n v="11.416669845581"/>
    <n v="7.1999998092651296"/>
    <x v="0"/>
    <x v="0"/>
    <x v="1"/>
    <x v="1"/>
    <x v="1"/>
    <s v="NGN"/>
    <n v="110.03"/>
    <n v="0.2843"/>
    <x v="17"/>
    <s v="May"/>
  </r>
  <r>
    <x v="181"/>
    <x v="5"/>
    <x v="5"/>
    <x v="5"/>
    <n v="11.416669845581"/>
    <n v="7.1999998092651296"/>
    <x v="0"/>
    <x v="5"/>
    <x v="1"/>
    <x v="1"/>
    <x v="1"/>
    <s v="NGN"/>
    <n v="126.78"/>
    <n v="0.3276"/>
    <x v="17"/>
    <s v="May"/>
  </r>
  <r>
    <x v="181"/>
    <x v="5"/>
    <x v="5"/>
    <x v="5"/>
    <n v="11.416669845581"/>
    <n v="7.1999998092651296"/>
    <x v="0"/>
    <x v="2"/>
    <x v="1"/>
    <x v="1"/>
    <x v="1"/>
    <s v="NGN"/>
    <n v="133.66999999999999"/>
    <n v="0.34539999999999998"/>
    <x v="17"/>
    <s v="May"/>
  </r>
  <r>
    <x v="181"/>
    <x v="5"/>
    <x v="5"/>
    <x v="5"/>
    <n v="11.416669845581"/>
    <n v="7.1999998092651296"/>
    <x v="0"/>
    <x v="3"/>
    <x v="1"/>
    <x v="1"/>
    <x v="1"/>
    <s v="NGN"/>
    <n v="312.14"/>
    <n v="0.80659999999999998"/>
    <x v="17"/>
    <s v="May"/>
  </r>
  <r>
    <x v="181"/>
    <x v="5"/>
    <x v="5"/>
    <x v="5"/>
    <n v="11.416669845581"/>
    <n v="7.1999998092651296"/>
    <x v="0"/>
    <x v="4"/>
    <x v="1"/>
    <x v="1"/>
    <x v="1"/>
    <s v="NGN"/>
    <n v="102.87"/>
    <n v="0.26579999999999998"/>
    <x v="17"/>
    <s v="May"/>
  </r>
  <r>
    <x v="181"/>
    <x v="5"/>
    <x v="5"/>
    <x v="5"/>
    <n v="11.416669845581"/>
    <n v="7.1999998092651296"/>
    <x v="0"/>
    <x v="8"/>
    <x v="1"/>
    <x v="1"/>
    <x v="1"/>
    <s v="NGN"/>
    <n v="254.06"/>
    <n v="0.65649999999999997"/>
    <x v="17"/>
    <s v="May"/>
  </r>
  <r>
    <x v="181"/>
    <x v="6"/>
    <x v="6"/>
    <x v="6"/>
    <n v="12.4938201904296"/>
    <n v="4.6422700881957999"/>
    <x v="0"/>
    <x v="7"/>
    <x v="1"/>
    <x v="1"/>
    <x v="1"/>
    <s v="NGN"/>
    <n v="179.09"/>
    <n v="0.46279999999999999"/>
    <x v="17"/>
    <s v="May"/>
  </r>
  <r>
    <x v="181"/>
    <x v="6"/>
    <x v="6"/>
    <x v="6"/>
    <n v="12.4938201904296"/>
    <n v="4.6422700881957999"/>
    <x v="0"/>
    <x v="0"/>
    <x v="1"/>
    <x v="1"/>
    <x v="1"/>
    <s v="NGN"/>
    <n v="117.41"/>
    <n v="0.3034"/>
    <x v="17"/>
    <s v="May"/>
  </r>
  <r>
    <x v="181"/>
    <x v="6"/>
    <x v="6"/>
    <x v="6"/>
    <n v="12.4938201904296"/>
    <n v="4.6422700881957999"/>
    <x v="0"/>
    <x v="5"/>
    <x v="1"/>
    <x v="1"/>
    <x v="1"/>
    <s v="NGN"/>
    <n v="117.41"/>
    <n v="0.3034"/>
    <x v="17"/>
    <s v="May"/>
  </r>
  <r>
    <x v="181"/>
    <x v="6"/>
    <x v="6"/>
    <x v="6"/>
    <n v="12.4938201904296"/>
    <n v="4.6422700881957999"/>
    <x v="0"/>
    <x v="3"/>
    <x v="1"/>
    <x v="1"/>
    <x v="1"/>
    <s v="NGN"/>
    <n v="224.72"/>
    <n v="0.58069999999999999"/>
    <x v="17"/>
    <s v="May"/>
  </r>
  <r>
    <x v="181"/>
    <x v="6"/>
    <x v="6"/>
    <x v="6"/>
    <n v="12.4938201904296"/>
    <n v="4.6422700881957999"/>
    <x v="0"/>
    <x v="4"/>
    <x v="1"/>
    <x v="1"/>
    <x v="1"/>
    <s v="NGN"/>
    <n v="114.52"/>
    <n v="0.2959"/>
    <x v="17"/>
    <s v="May"/>
  </r>
  <r>
    <x v="181"/>
    <x v="6"/>
    <x v="6"/>
    <x v="6"/>
    <n v="12.4938201904296"/>
    <n v="4.6422700881957999"/>
    <x v="0"/>
    <x v="1"/>
    <x v="1"/>
    <x v="1"/>
    <x v="1"/>
    <s v="NGN"/>
    <n v="114.52"/>
    <n v="0.2959"/>
    <x v="17"/>
    <s v="May"/>
  </r>
  <r>
    <x v="181"/>
    <x v="6"/>
    <x v="6"/>
    <x v="6"/>
    <n v="12.4938201904296"/>
    <n v="4.6422700881957999"/>
    <x v="0"/>
    <x v="8"/>
    <x v="1"/>
    <x v="1"/>
    <x v="1"/>
    <s v="NGN"/>
    <n v="247.38"/>
    <n v="0.63919999999999999"/>
    <x v="17"/>
    <s v="May"/>
  </r>
  <r>
    <x v="181"/>
    <x v="7"/>
    <x v="7"/>
    <x v="7"/>
    <n v="6.6121640205383301"/>
    <n v="3.4018969535827601"/>
    <x v="0"/>
    <x v="7"/>
    <x v="1"/>
    <x v="1"/>
    <x v="1"/>
    <s v="NGN"/>
    <n v="297.7"/>
    <n v="0.76919999999999999"/>
    <x v="17"/>
    <s v="May"/>
  </r>
  <r>
    <x v="181"/>
    <x v="7"/>
    <x v="7"/>
    <x v="7"/>
    <n v="6.6121640205383301"/>
    <n v="3.4018969535827601"/>
    <x v="0"/>
    <x v="0"/>
    <x v="1"/>
    <x v="1"/>
    <x v="1"/>
    <s v="NGN"/>
    <n v="187.44"/>
    <n v="0.48430000000000001"/>
    <x v="17"/>
    <s v="May"/>
  </r>
  <r>
    <x v="181"/>
    <x v="7"/>
    <x v="7"/>
    <x v="7"/>
    <n v="6.6121640205383301"/>
    <n v="3.4018969535827601"/>
    <x v="0"/>
    <x v="5"/>
    <x v="1"/>
    <x v="1"/>
    <x v="1"/>
    <s v="NGN"/>
    <n v="216.6"/>
    <n v="0.55969999999999998"/>
    <x v="17"/>
    <s v="May"/>
  </r>
  <r>
    <x v="181"/>
    <x v="7"/>
    <x v="7"/>
    <x v="7"/>
    <n v="6.6121640205383301"/>
    <n v="3.4018969535827601"/>
    <x v="0"/>
    <x v="11"/>
    <x v="1"/>
    <x v="1"/>
    <x v="1"/>
    <s v="NGN"/>
    <n v="698.6"/>
    <n v="1.8051999999999999"/>
    <x v="17"/>
    <s v="May"/>
  </r>
  <r>
    <x v="181"/>
    <x v="7"/>
    <x v="7"/>
    <x v="7"/>
    <n v="6.6121640205383301"/>
    <n v="3.4018969535827601"/>
    <x v="0"/>
    <x v="4"/>
    <x v="1"/>
    <x v="1"/>
    <x v="1"/>
    <s v="NGN"/>
    <n v="225.31"/>
    <n v="0.58220000000000005"/>
    <x v="17"/>
    <s v="May"/>
  </r>
  <r>
    <x v="181"/>
    <x v="8"/>
    <x v="8"/>
    <x v="8"/>
    <n v="7.4019598960876403"/>
    <n v="3.9173099994659402"/>
    <x v="0"/>
    <x v="7"/>
    <x v="1"/>
    <x v="1"/>
    <x v="1"/>
    <s v="NGN"/>
    <n v="323.72000000000003"/>
    <n v="0.83650000000000002"/>
    <x v="17"/>
    <s v="May"/>
  </r>
  <r>
    <x v="181"/>
    <x v="8"/>
    <x v="8"/>
    <x v="8"/>
    <n v="7.4019598960876403"/>
    <n v="3.9173099994659402"/>
    <x v="0"/>
    <x v="6"/>
    <x v="1"/>
    <x v="1"/>
    <x v="1"/>
    <s v="NGN"/>
    <n v="219.38"/>
    <n v="0.56689999999999996"/>
    <x v="17"/>
    <s v="May"/>
  </r>
  <r>
    <x v="181"/>
    <x v="8"/>
    <x v="8"/>
    <x v="8"/>
    <n v="7.4019598960876403"/>
    <n v="3.9173099994659402"/>
    <x v="0"/>
    <x v="0"/>
    <x v="1"/>
    <x v="1"/>
    <x v="1"/>
    <s v="NGN"/>
    <n v="125.35"/>
    <n v="0.32390000000000002"/>
    <x v="17"/>
    <s v="May"/>
  </r>
  <r>
    <x v="181"/>
    <x v="8"/>
    <x v="8"/>
    <x v="8"/>
    <n v="7.4019598960876403"/>
    <n v="3.9173099994659402"/>
    <x v="0"/>
    <x v="5"/>
    <x v="1"/>
    <x v="1"/>
    <x v="1"/>
    <s v="NGN"/>
    <n v="166.26"/>
    <n v="0.42959999999999998"/>
    <x v="17"/>
    <s v="May"/>
  </r>
  <r>
    <x v="181"/>
    <x v="8"/>
    <x v="8"/>
    <x v="8"/>
    <n v="7.4019598960876403"/>
    <n v="3.9173099994659402"/>
    <x v="0"/>
    <x v="11"/>
    <x v="1"/>
    <x v="1"/>
    <x v="1"/>
    <s v="NGN"/>
    <n v="480.22"/>
    <n v="1.2408999999999999"/>
    <x v="17"/>
    <s v="May"/>
  </r>
  <r>
    <x v="181"/>
    <x v="8"/>
    <x v="8"/>
    <x v="8"/>
    <n v="7.4019598960876403"/>
    <n v="3.9173099994659402"/>
    <x v="0"/>
    <x v="3"/>
    <x v="1"/>
    <x v="1"/>
    <x v="1"/>
    <s v="NGN"/>
    <n v="385.05"/>
    <n v="0.995"/>
    <x v="17"/>
    <s v="May"/>
  </r>
  <r>
    <x v="181"/>
    <x v="8"/>
    <x v="8"/>
    <x v="8"/>
    <n v="7.4019598960876403"/>
    <n v="3.9173099994659402"/>
    <x v="0"/>
    <x v="1"/>
    <x v="1"/>
    <x v="1"/>
    <x v="1"/>
    <s v="NGN"/>
    <n v="139.33000000000001"/>
    <n v="0.36"/>
    <x v="17"/>
    <s v="May"/>
  </r>
  <r>
    <x v="181"/>
    <x v="8"/>
    <x v="8"/>
    <x v="8"/>
    <n v="7.4019598960876403"/>
    <n v="3.9173099994659402"/>
    <x v="0"/>
    <x v="8"/>
    <x v="1"/>
    <x v="1"/>
    <x v="1"/>
    <s v="NGN"/>
    <n v="173.42"/>
    <n v="0.4481"/>
    <x v="17"/>
    <s v="May"/>
  </r>
  <r>
    <x v="181"/>
    <x v="8"/>
    <x v="8"/>
    <x v="8"/>
    <n v="7.4019598960876403"/>
    <n v="3.9173099994659402"/>
    <x v="0"/>
    <x v="10"/>
    <x v="1"/>
    <x v="1"/>
    <x v="1"/>
    <s v="NGN"/>
    <n v="215.65"/>
    <n v="0.55720000000000003"/>
    <x v="17"/>
    <s v="May"/>
  </r>
  <r>
    <x v="181"/>
    <x v="9"/>
    <x v="9"/>
    <x v="9"/>
    <n v="11.7444400787353"/>
    <n v="11.9611101150512"/>
    <x v="0"/>
    <x v="7"/>
    <x v="1"/>
    <x v="1"/>
    <x v="1"/>
    <s v="NGN"/>
    <n v="210.53"/>
    <n v="0.54400000000000004"/>
    <x v="17"/>
    <s v="May"/>
  </r>
  <r>
    <x v="181"/>
    <x v="9"/>
    <x v="9"/>
    <x v="9"/>
    <n v="11.7444400787353"/>
    <n v="11.9611101150512"/>
    <x v="0"/>
    <x v="6"/>
    <x v="1"/>
    <x v="1"/>
    <x v="1"/>
    <s v="NGN"/>
    <n v="210.53"/>
    <n v="0.54400000000000004"/>
    <x v="17"/>
    <s v="May"/>
  </r>
  <r>
    <x v="181"/>
    <x v="9"/>
    <x v="9"/>
    <x v="9"/>
    <n v="11.7444400787353"/>
    <n v="11.9611101150512"/>
    <x v="0"/>
    <x v="0"/>
    <x v="1"/>
    <x v="1"/>
    <x v="1"/>
    <s v="NGN"/>
    <n v="111.11"/>
    <n v="0.28710000000000002"/>
    <x v="17"/>
    <s v="May"/>
  </r>
  <r>
    <x v="181"/>
    <x v="9"/>
    <x v="9"/>
    <x v="9"/>
    <n v="11.7444400787353"/>
    <n v="11.9611101150512"/>
    <x v="0"/>
    <x v="5"/>
    <x v="1"/>
    <x v="1"/>
    <x v="1"/>
    <s v="NGN"/>
    <n v="107.73"/>
    <n v="0.27839999999999998"/>
    <x v="17"/>
    <s v="May"/>
  </r>
  <r>
    <x v="181"/>
    <x v="9"/>
    <x v="9"/>
    <x v="9"/>
    <n v="11.7444400787353"/>
    <n v="11.9611101150512"/>
    <x v="0"/>
    <x v="2"/>
    <x v="1"/>
    <x v="1"/>
    <x v="1"/>
    <s v="NGN"/>
    <n v="111.11"/>
    <n v="0.28710000000000002"/>
    <x v="17"/>
    <s v="May"/>
  </r>
  <r>
    <x v="181"/>
    <x v="9"/>
    <x v="9"/>
    <x v="9"/>
    <n v="11.7444400787353"/>
    <n v="11.9611101150512"/>
    <x v="0"/>
    <x v="3"/>
    <x v="1"/>
    <x v="1"/>
    <x v="1"/>
    <s v="NGN"/>
    <n v="266.67"/>
    <n v="0.68910000000000005"/>
    <x v="17"/>
    <s v="May"/>
  </r>
  <r>
    <x v="181"/>
    <x v="9"/>
    <x v="9"/>
    <x v="9"/>
    <n v="11.7444400787353"/>
    <n v="11.9611101150512"/>
    <x v="0"/>
    <x v="4"/>
    <x v="1"/>
    <x v="1"/>
    <x v="1"/>
    <s v="NGN"/>
    <n v="79.06"/>
    <n v="0.20430000000000001"/>
    <x v="17"/>
    <s v="May"/>
  </r>
  <r>
    <x v="181"/>
    <x v="9"/>
    <x v="9"/>
    <x v="9"/>
    <n v="11.7444400787353"/>
    <n v="11.9611101150512"/>
    <x v="0"/>
    <x v="1"/>
    <x v="1"/>
    <x v="1"/>
    <x v="1"/>
    <s v="NGN"/>
    <n v="97.89"/>
    <n v="0.25290000000000001"/>
    <x v="17"/>
    <s v="May"/>
  </r>
  <r>
    <x v="181"/>
    <x v="9"/>
    <x v="9"/>
    <x v="9"/>
    <n v="11.7444400787353"/>
    <n v="11.9611101150512"/>
    <x v="0"/>
    <x v="8"/>
    <x v="1"/>
    <x v="1"/>
    <x v="1"/>
    <s v="NGN"/>
    <n v="222.66"/>
    <n v="0.57540000000000002"/>
    <x v="17"/>
    <s v="May"/>
  </r>
  <r>
    <x v="181"/>
    <x v="9"/>
    <x v="10"/>
    <x v="10"/>
    <n v="11.707240104675201"/>
    <n v="11.082489967346101"/>
    <x v="0"/>
    <x v="7"/>
    <x v="1"/>
    <x v="1"/>
    <x v="1"/>
    <s v="NGN"/>
    <n v="333.33"/>
    <n v="0.86129999999999995"/>
    <x v="17"/>
    <s v="May"/>
  </r>
  <r>
    <x v="181"/>
    <x v="9"/>
    <x v="10"/>
    <x v="10"/>
    <n v="11.707240104675201"/>
    <n v="11.082489967346101"/>
    <x v="0"/>
    <x v="6"/>
    <x v="1"/>
    <x v="1"/>
    <x v="1"/>
    <s v="NGN"/>
    <n v="269.2"/>
    <n v="0.6956"/>
    <x v="17"/>
    <s v="May"/>
  </r>
  <r>
    <x v="181"/>
    <x v="9"/>
    <x v="10"/>
    <x v="10"/>
    <n v="11.707240104675201"/>
    <n v="11.082489967346101"/>
    <x v="0"/>
    <x v="0"/>
    <x v="1"/>
    <x v="1"/>
    <x v="1"/>
    <s v="NGN"/>
    <n v="89.73"/>
    <n v="0.23180000000000001"/>
    <x v="17"/>
    <s v="May"/>
  </r>
  <r>
    <x v="181"/>
    <x v="9"/>
    <x v="10"/>
    <x v="10"/>
    <n v="11.707240104675201"/>
    <n v="11.082489967346101"/>
    <x v="0"/>
    <x v="5"/>
    <x v="1"/>
    <x v="1"/>
    <x v="1"/>
    <s v="NGN"/>
    <n v="89.73"/>
    <n v="0.23180000000000001"/>
    <x v="17"/>
    <s v="May"/>
  </r>
  <r>
    <x v="181"/>
    <x v="9"/>
    <x v="10"/>
    <x v="10"/>
    <n v="11.707240104675201"/>
    <n v="11.082489967346101"/>
    <x v="0"/>
    <x v="2"/>
    <x v="1"/>
    <x v="1"/>
    <x v="1"/>
    <s v="NGN"/>
    <n v="89.73"/>
    <n v="0.23180000000000001"/>
    <x v="17"/>
    <s v="May"/>
  </r>
  <r>
    <x v="181"/>
    <x v="9"/>
    <x v="10"/>
    <x v="10"/>
    <n v="11.707240104675201"/>
    <n v="11.082489967346101"/>
    <x v="0"/>
    <x v="11"/>
    <x v="1"/>
    <x v="1"/>
    <x v="1"/>
    <s v="NGN"/>
    <n v="406.14"/>
    <n v="1.0495000000000001"/>
    <x v="17"/>
    <s v="May"/>
  </r>
  <r>
    <x v="181"/>
    <x v="9"/>
    <x v="10"/>
    <x v="10"/>
    <n v="11.707240104675201"/>
    <n v="11.082489967346101"/>
    <x v="0"/>
    <x v="3"/>
    <x v="1"/>
    <x v="1"/>
    <x v="1"/>
    <s v="NGN"/>
    <n v="325.49"/>
    <n v="0.84109999999999996"/>
    <x v="17"/>
    <s v="May"/>
  </r>
  <r>
    <x v="181"/>
    <x v="9"/>
    <x v="10"/>
    <x v="10"/>
    <n v="11.707240104675201"/>
    <n v="11.082489967346101"/>
    <x v="0"/>
    <x v="8"/>
    <x v="1"/>
    <x v="1"/>
    <x v="1"/>
    <s v="NGN"/>
    <n v="200.67"/>
    <n v="0.51849999999999996"/>
    <x v="17"/>
    <s v="May"/>
  </r>
  <r>
    <x v="181"/>
    <x v="10"/>
    <x v="11"/>
    <x v="11"/>
    <n v="12.595190048217701"/>
    <n v="6.5863499641418404"/>
    <x v="0"/>
    <x v="5"/>
    <x v="1"/>
    <x v="1"/>
    <x v="1"/>
    <s v="NGN"/>
    <n v="117.53"/>
    <n v="0.30370000000000003"/>
    <x v="17"/>
    <s v="May"/>
  </r>
  <r>
    <x v="181"/>
    <x v="10"/>
    <x v="11"/>
    <x v="11"/>
    <n v="12.595190048217701"/>
    <n v="6.5863499641418404"/>
    <x v="0"/>
    <x v="2"/>
    <x v="1"/>
    <x v="1"/>
    <x v="1"/>
    <s v="NGN"/>
    <n v="120.64"/>
    <n v="0.31169999999999998"/>
    <x v="17"/>
    <s v="May"/>
  </r>
  <r>
    <x v="181"/>
    <x v="10"/>
    <x v="11"/>
    <x v="11"/>
    <n v="12.595190048217701"/>
    <n v="6.5863499641418404"/>
    <x v="0"/>
    <x v="3"/>
    <x v="1"/>
    <x v="1"/>
    <x v="1"/>
    <s v="NGN"/>
    <n v="313.04000000000002"/>
    <n v="0.80889999999999995"/>
    <x v="17"/>
    <s v="May"/>
  </r>
  <r>
    <x v="181"/>
    <x v="10"/>
    <x v="11"/>
    <x v="11"/>
    <n v="12.595190048217701"/>
    <n v="6.5863499641418404"/>
    <x v="0"/>
    <x v="4"/>
    <x v="1"/>
    <x v="1"/>
    <x v="1"/>
    <s v="NGN"/>
    <n v="92.85"/>
    <n v="0.2399"/>
    <x v="17"/>
    <s v="May"/>
  </r>
  <r>
    <x v="181"/>
    <x v="10"/>
    <x v="11"/>
    <x v="11"/>
    <n v="12.595190048217701"/>
    <n v="6.5863499641418404"/>
    <x v="0"/>
    <x v="1"/>
    <x v="1"/>
    <x v="1"/>
    <x v="1"/>
    <s v="NGN"/>
    <n v="106.97"/>
    <n v="0.27639999999999998"/>
    <x v="17"/>
    <s v="May"/>
  </r>
  <r>
    <x v="162"/>
    <x v="11"/>
    <x v="12"/>
    <x v="12"/>
    <n v="10.267609596252401"/>
    <n v="13.264360427856399"/>
    <x v="0"/>
    <x v="0"/>
    <x v="1"/>
    <x v="1"/>
    <x v="1"/>
    <s v="NGN"/>
    <n v="188.18"/>
    <n v="0.50049999999999994"/>
    <x v="17"/>
    <s v="September"/>
  </r>
  <r>
    <x v="162"/>
    <x v="11"/>
    <x v="12"/>
    <x v="12"/>
    <n v="10.267609596252401"/>
    <n v="13.264360427856399"/>
    <x v="0"/>
    <x v="5"/>
    <x v="1"/>
    <x v="1"/>
    <x v="1"/>
    <s v="NGN"/>
    <n v="185.27"/>
    <n v="0.49270000000000003"/>
    <x v="17"/>
    <s v="September"/>
  </r>
  <r>
    <x v="162"/>
    <x v="11"/>
    <x v="12"/>
    <x v="12"/>
    <n v="10.267609596252401"/>
    <n v="13.264360427856399"/>
    <x v="0"/>
    <x v="2"/>
    <x v="1"/>
    <x v="1"/>
    <x v="1"/>
    <s v="NGN"/>
    <n v="179.26"/>
    <n v="0.4768"/>
    <x v="17"/>
    <s v="September"/>
  </r>
  <r>
    <x v="162"/>
    <x v="11"/>
    <x v="12"/>
    <x v="12"/>
    <n v="10.267609596252401"/>
    <n v="13.264360427856399"/>
    <x v="0"/>
    <x v="1"/>
    <x v="1"/>
    <x v="1"/>
    <x v="1"/>
    <s v="NGN"/>
    <n v="177.45"/>
    <n v="0.47189999999999999"/>
    <x v="17"/>
    <s v="September"/>
  </r>
  <r>
    <x v="162"/>
    <x v="2"/>
    <x v="2"/>
    <x v="2"/>
    <n v="10.611100196838301"/>
    <n v="12.194999694824199"/>
    <x v="0"/>
    <x v="6"/>
    <x v="1"/>
    <x v="1"/>
    <x v="1"/>
    <s v="NGN"/>
    <n v="335.91"/>
    <n v="0.89339999999999997"/>
    <x v="17"/>
    <s v="September"/>
  </r>
  <r>
    <x v="162"/>
    <x v="2"/>
    <x v="2"/>
    <x v="2"/>
    <n v="10.611100196838301"/>
    <n v="12.194999694824199"/>
    <x v="0"/>
    <x v="0"/>
    <x v="1"/>
    <x v="1"/>
    <x v="1"/>
    <s v="NGN"/>
    <n v="201.25"/>
    <n v="0.53520000000000001"/>
    <x v="17"/>
    <s v="September"/>
  </r>
  <r>
    <x v="162"/>
    <x v="2"/>
    <x v="2"/>
    <x v="2"/>
    <n v="10.611100196838301"/>
    <n v="12.194999694824199"/>
    <x v="0"/>
    <x v="3"/>
    <x v="1"/>
    <x v="1"/>
    <x v="1"/>
    <s v="NGN"/>
    <n v="416.42"/>
    <n v="1.1074999999999999"/>
    <x v="17"/>
    <s v="September"/>
  </r>
  <r>
    <x v="162"/>
    <x v="2"/>
    <x v="2"/>
    <x v="2"/>
    <n v="10.611100196838301"/>
    <n v="12.194999694824199"/>
    <x v="0"/>
    <x v="4"/>
    <x v="1"/>
    <x v="1"/>
    <x v="1"/>
    <s v="NGN"/>
    <n v="226.61"/>
    <n v="0.60270000000000001"/>
    <x v="17"/>
    <s v="September"/>
  </r>
  <r>
    <x v="162"/>
    <x v="2"/>
    <x v="2"/>
    <x v="2"/>
    <n v="10.611100196838301"/>
    <n v="12.194999694824199"/>
    <x v="0"/>
    <x v="1"/>
    <x v="1"/>
    <x v="1"/>
    <x v="1"/>
    <s v="NGN"/>
    <n v="230.79"/>
    <n v="0.61380000000000001"/>
    <x v="17"/>
    <s v="September"/>
  </r>
  <r>
    <x v="162"/>
    <x v="2"/>
    <x v="13"/>
    <x v="13"/>
    <n v="11.8311004638671"/>
    <n v="13.1509704589843"/>
    <x v="0"/>
    <x v="6"/>
    <x v="1"/>
    <x v="1"/>
    <x v="1"/>
    <s v="NGN"/>
    <n v="348.26"/>
    <n v="0.92620000000000002"/>
    <x v="17"/>
    <s v="September"/>
  </r>
  <r>
    <x v="162"/>
    <x v="2"/>
    <x v="13"/>
    <x v="13"/>
    <n v="11.8311004638671"/>
    <n v="13.1509704589843"/>
    <x v="0"/>
    <x v="0"/>
    <x v="1"/>
    <x v="1"/>
    <x v="1"/>
    <s v="NGN"/>
    <n v="211.33"/>
    <n v="0.56210000000000004"/>
    <x v="17"/>
    <s v="September"/>
  </r>
  <r>
    <x v="162"/>
    <x v="2"/>
    <x v="13"/>
    <x v="13"/>
    <n v="11.8311004638671"/>
    <n v="13.1509704589843"/>
    <x v="0"/>
    <x v="5"/>
    <x v="1"/>
    <x v="1"/>
    <x v="1"/>
    <s v="NGN"/>
    <n v="211.33"/>
    <n v="0.56210000000000004"/>
    <x v="17"/>
    <s v="September"/>
  </r>
  <r>
    <x v="162"/>
    <x v="2"/>
    <x v="13"/>
    <x v="13"/>
    <n v="11.8311004638671"/>
    <n v="13.1509704589843"/>
    <x v="0"/>
    <x v="2"/>
    <x v="1"/>
    <x v="1"/>
    <x v="1"/>
    <s v="NGN"/>
    <n v="181.41"/>
    <n v="0.48249999999999998"/>
    <x v="17"/>
    <s v="September"/>
  </r>
  <r>
    <x v="162"/>
    <x v="2"/>
    <x v="13"/>
    <x v="13"/>
    <n v="11.8311004638671"/>
    <n v="13.1509704589843"/>
    <x v="0"/>
    <x v="3"/>
    <x v="1"/>
    <x v="1"/>
    <x v="1"/>
    <s v="NGN"/>
    <n v="496.3"/>
    <n v="1.3199000000000001"/>
    <x v="17"/>
    <s v="September"/>
  </r>
  <r>
    <x v="162"/>
    <x v="2"/>
    <x v="13"/>
    <x v="13"/>
    <n v="11.8311004638671"/>
    <n v="13.1509704589843"/>
    <x v="0"/>
    <x v="4"/>
    <x v="1"/>
    <x v="1"/>
    <x v="1"/>
    <s v="NGN"/>
    <n v="195.68"/>
    <n v="0.52039999999999997"/>
    <x v="17"/>
    <s v="September"/>
  </r>
  <r>
    <x v="162"/>
    <x v="2"/>
    <x v="13"/>
    <x v="13"/>
    <n v="11.8311004638671"/>
    <n v="13.1509704589843"/>
    <x v="0"/>
    <x v="1"/>
    <x v="1"/>
    <x v="1"/>
    <x v="1"/>
    <s v="NGN"/>
    <n v="195.68"/>
    <n v="0.52039999999999997"/>
    <x v="17"/>
    <s v="September"/>
  </r>
  <r>
    <x v="162"/>
    <x v="2"/>
    <x v="13"/>
    <x v="13"/>
    <n v="11.8311004638671"/>
    <n v="13.1509704589843"/>
    <x v="0"/>
    <x v="8"/>
    <x v="1"/>
    <x v="1"/>
    <x v="1"/>
    <s v="NGN"/>
    <n v="201.89"/>
    <n v="0.53690000000000004"/>
    <x v="17"/>
    <s v="September"/>
  </r>
  <r>
    <x v="162"/>
    <x v="3"/>
    <x v="3"/>
    <x v="3"/>
    <n v="10.283329963684"/>
    <n v="11.166669845581"/>
    <x v="0"/>
    <x v="7"/>
    <x v="1"/>
    <x v="1"/>
    <x v="1"/>
    <s v="NGN"/>
    <n v="400"/>
    <n v="1.0638000000000001"/>
    <x v="17"/>
    <s v="September"/>
  </r>
  <r>
    <x v="162"/>
    <x v="3"/>
    <x v="3"/>
    <x v="3"/>
    <n v="10.283329963684"/>
    <n v="11.166669845581"/>
    <x v="0"/>
    <x v="6"/>
    <x v="1"/>
    <x v="1"/>
    <x v="1"/>
    <s v="NGN"/>
    <n v="300"/>
    <n v="0.79790000000000005"/>
    <x v="17"/>
    <s v="September"/>
  </r>
  <r>
    <x v="162"/>
    <x v="3"/>
    <x v="3"/>
    <x v="3"/>
    <n v="10.283329963684"/>
    <n v="11.166669845581"/>
    <x v="0"/>
    <x v="0"/>
    <x v="1"/>
    <x v="1"/>
    <x v="1"/>
    <s v="NGN"/>
    <n v="240"/>
    <n v="0.63829999999999998"/>
    <x v="17"/>
    <s v="September"/>
  </r>
  <r>
    <x v="162"/>
    <x v="3"/>
    <x v="3"/>
    <x v="3"/>
    <n v="10.283329963684"/>
    <n v="11.166669845581"/>
    <x v="0"/>
    <x v="5"/>
    <x v="1"/>
    <x v="1"/>
    <x v="1"/>
    <s v="NGN"/>
    <n v="240"/>
    <n v="0.63829999999999998"/>
    <x v="17"/>
    <s v="September"/>
  </r>
  <r>
    <x v="162"/>
    <x v="3"/>
    <x v="3"/>
    <x v="3"/>
    <n v="10.283329963684"/>
    <n v="11.166669845581"/>
    <x v="0"/>
    <x v="11"/>
    <x v="1"/>
    <x v="1"/>
    <x v="1"/>
    <s v="NGN"/>
    <n v="607.14"/>
    <n v="1.6147"/>
    <x v="17"/>
    <s v="September"/>
  </r>
  <r>
    <x v="162"/>
    <x v="3"/>
    <x v="3"/>
    <x v="3"/>
    <n v="10.283329963684"/>
    <n v="11.166669845581"/>
    <x v="0"/>
    <x v="1"/>
    <x v="1"/>
    <x v="1"/>
    <x v="1"/>
    <s v="NGN"/>
    <n v="230.76"/>
    <n v="0.61370000000000002"/>
    <x v="17"/>
    <s v="September"/>
  </r>
  <r>
    <x v="162"/>
    <x v="3"/>
    <x v="3"/>
    <x v="3"/>
    <n v="10.283329963684"/>
    <n v="11.166669845581"/>
    <x v="0"/>
    <x v="8"/>
    <x v="1"/>
    <x v="1"/>
    <x v="1"/>
    <s v="NGN"/>
    <n v="323.35000000000002"/>
    <n v="0.86"/>
    <x v="17"/>
    <s v="September"/>
  </r>
  <r>
    <x v="162"/>
    <x v="12"/>
    <x v="14"/>
    <x v="14"/>
    <n v="12.3622999191284"/>
    <n v="9.5836000442504794"/>
    <x v="0"/>
    <x v="6"/>
    <x v="1"/>
    <x v="1"/>
    <x v="1"/>
    <s v="NGN"/>
    <n v="246.31"/>
    <n v="0.65510000000000002"/>
    <x v="17"/>
    <s v="September"/>
  </r>
  <r>
    <x v="162"/>
    <x v="12"/>
    <x v="14"/>
    <x v="14"/>
    <n v="12.3622999191284"/>
    <n v="9.5836000442504794"/>
    <x v="0"/>
    <x v="0"/>
    <x v="1"/>
    <x v="1"/>
    <x v="1"/>
    <s v="NGN"/>
    <n v="167.29"/>
    <n v="0.44490000000000002"/>
    <x v="17"/>
    <s v="September"/>
  </r>
  <r>
    <x v="162"/>
    <x v="12"/>
    <x v="14"/>
    <x v="14"/>
    <n v="12.3622999191284"/>
    <n v="9.5836000442504794"/>
    <x v="0"/>
    <x v="2"/>
    <x v="1"/>
    <x v="1"/>
    <x v="1"/>
    <s v="NGN"/>
    <n v="139.08000000000001"/>
    <n v="0.36990000000000001"/>
    <x v="17"/>
    <s v="September"/>
  </r>
  <r>
    <x v="162"/>
    <x v="12"/>
    <x v="14"/>
    <x v="14"/>
    <n v="12.3622999191284"/>
    <n v="9.5836000442504794"/>
    <x v="0"/>
    <x v="3"/>
    <x v="1"/>
    <x v="1"/>
    <x v="1"/>
    <s v="NGN"/>
    <n v="339.97"/>
    <n v="0.9042"/>
    <x v="17"/>
    <s v="September"/>
  </r>
  <r>
    <x v="162"/>
    <x v="12"/>
    <x v="14"/>
    <x v="14"/>
    <n v="12.3622999191284"/>
    <n v="9.5836000442504794"/>
    <x v="0"/>
    <x v="4"/>
    <x v="1"/>
    <x v="1"/>
    <x v="1"/>
    <s v="NGN"/>
    <n v="192.24"/>
    <n v="0.51129999999999998"/>
    <x v="17"/>
    <s v="September"/>
  </r>
  <r>
    <x v="162"/>
    <x v="12"/>
    <x v="14"/>
    <x v="14"/>
    <n v="12.3622999191284"/>
    <n v="9.5836000442504794"/>
    <x v="0"/>
    <x v="1"/>
    <x v="1"/>
    <x v="1"/>
    <x v="1"/>
    <s v="NGN"/>
    <n v="192.9"/>
    <n v="0.51300000000000001"/>
    <x v="17"/>
    <s v="September"/>
  </r>
  <r>
    <x v="162"/>
    <x v="12"/>
    <x v="14"/>
    <x v="14"/>
    <n v="12.3622999191284"/>
    <n v="9.5836000442504794"/>
    <x v="0"/>
    <x v="8"/>
    <x v="1"/>
    <x v="1"/>
    <x v="1"/>
    <s v="NGN"/>
    <n v="172.69"/>
    <n v="0.45929999999999999"/>
    <x v="17"/>
    <s v="September"/>
  </r>
  <r>
    <x v="162"/>
    <x v="4"/>
    <x v="15"/>
    <x v="15"/>
    <n v="11.2801599502563"/>
    <n v="7.4178600311279297"/>
    <x v="0"/>
    <x v="6"/>
    <x v="1"/>
    <x v="1"/>
    <x v="1"/>
    <s v="NGN"/>
    <n v="304.02999999999997"/>
    <n v="0.80859999999999999"/>
    <x v="17"/>
    <s v="September"/>
  </r>
  <r>
    <x v="162"/>
    <x v="4"/>
    <x v="15"/>
    <x v="15"/>
    <n v="11.2801599502563"/>
    <n v="7.4178600311279297"/>
    <x v="0"/>
    <x v="0"/>
    <x v="1"/>
    <x v="1"/>
    <x v="1"/>
    <s v="NGN"/>
    <n v="163.21"/>
    <n v="0.43409999999999999"/>
    <x v="17"/>
    <s v="September"/>
  </r>
  <r>
    <x v="162"/>
    <x v="4"/>
    <x v="15"/>
    <x v="15"/>
    <n v="11.2801599502563"/>
    <n v="7.4178600311279297"/>
    <x v="0"/>
    <x v="5"/>
    <x v="1"/>
    <x v="1"/>
    <x v="1"/>
    <s v="NGN"/>
    <n v="171.55"/>
    <n v="0.45619999999999999"/>
    <x v="17"/>
    <s v="September"/>
  </r>
  <r>
    <x v="162"/>
    <x v="4"/>
    <x v="15"/>
    <x v="15"/>
    <n v="11.2801599502563"/>
    <n v="7.4178600311279297"/>
    <x v="0"/>
    <x v="11"/>
    <x v="1"/>
    <x v="1"/>
    <x v="1"/>
    <s v="NGN"/>
    <n v="507.22"/>
    <n v="1.349"/>
    <x v="17"/>
    <s v="September"/>
  </r>
  <r>
    <x v="162"/>
    <x v="4"/>
    <x v="15"/>
    <x v="15"/>
    <n v="11.2801599502563"/>
    <n v="7.4178600311279297"/>
    <x v="0"/>
    <x v="3"/>
    <x v="1"/>
    <x v="1"/>
    <x v="1"/>
    <s v="NGN"/>
    <n v="386.2"/>
    <n v="1.0270999999999999"/>
    <x v="17"/>
    <s v="September"/>
  </r>
  <r>
    <x v="162"/>
    <x v="4"/>
    <x v="15"/>
    <x v="15"/>
    <n v="11.2801599502563"/>
    <n v="7.4178600311279297"/>
    <x v="0"/>
    <x v="1"/>
    <x v="1"/>
    <x v="1"/>
    <x v="1"/>
    <s v="NGN"/>
    <n v="200.2"/>
    <n v="0.53239999999999998"/>
    <x v="17"/>
    <s v="September"/>
  </r>
  <r>
    <x v="162"/>
    <x v="4"/>
    <x v="4"/>
    <x v="4"/>
    <n v="10.416500091552701"/>
    <n v="8.6813802719116193"/>
    <x v="0"/>
    <x v="0"/>
    <x v="1"/>
    <x v="1"/>
    <x v="1"/>
    <s v="NGN"/>
    <n v="168.03"/>
    <n v="0.44690000000000002"/>
    <x v="17"/>
    <s v="September"/>
  </r>
  <r>
    <x v="162"/>
    <x v="4"/>
    <x v="4"/>
    <x v="4"/>
    <n v="10.416500091552701"/>
    <n v="8.6813802719116193"/>
    <x v="0"/>
    <x v="2"/>
    <x v="1"/>
    <x v="1"/>
    <x v="1"/>
    <s v="NGN"/>
    <n v="216.66"/>
    <n v="0.57620000000000005"/>
    <x v="17"/>
    <s v="September"/>
  </r>
  <r>
    <x v="162"/>
    <x v="4"/>
    <x v="4"/>
    <x v="4"/>
    <n v="10.416500091552701"/>
    <n v="8.6813802719116193"/>
    <x v="0"/>
    <x v="4"/>
    <x v="1"/>
    <x v="1"/>
    <x v="1"/>
    <s v="NGN"/>
    <n v="240.53"/>
    <n v="0.63970000000000005"/>
    <x v="17"/>
    <s v="September"/>
  </r>
  <r>
    <x v="162"/>
    <x v="4"/>
    <x v="4"/>
    <x v="4"/>
    <n v="10.416500091552701"/>
    <n v="8.6813802719116193"/>
    <x v="0"/>
    <x v="1"/>
    <x v="1"/>
    <x v="1"/>
    <x v="1"/>
    <s v="NGN"/>
    <n v="227.56"/>
    <n v="0.60519999999999996"/>
    <x v="17"/>
    <s v="September"/>
  </r>
  <r>
    <x v="162"/>
    <x v="4"/>
    <x v="4"/>
    <x v="4"/>
    <n v="10.416500091552701"/>
    <n v="8.6813802719116193"/>
    <x v="0"/>
    <x v="8"/>
    <x v="1"/>
    <x v="1"/>
    <x v="1"/>
    <s v="NGN"/>
    <n v="244.42"/>
    <n v="0.65"/>
    <x v="17"/>
    <s v="September"/>
  </r>
  <r>
    <x v="162"/>
    <x v="0"/>
    <x v="0"/>
    <x v="0"/>
    <n v="12.090120315551699"/>
    <n v="8.4291200637817294"/>
    <x v="0"/>
    <x v="7"/>
    <x v="1"/>
    <x v="1"/>
    <x v="1"/>
    <s v="NGN"/>
    <n v="230.77"/>
    <n v="0.61370000000000002"/>
    <x v="17"/>
    <s v="September"/>
  </r>
  <r>
    <x v="162"/>
    <x v="0"/>
    <x v="0"/>
    <x v="0"/>
    <n v="12.090120315551699"/>
    <n v="8.4291200637817294"/>
    <x v="0"/>
    <x v="6"/>
    <x v="1"/>
    <x v="1"/>
    <x v="1"/>
    <s v="NGN"/>
    <n v="216.39"/>
    <n v="0.57550000000000001"/>
    <x v="17"/>
    <s v="September"/>
  </r>
  <r>
    <x v="162"/>
    <x v="0"/>
    <x v="0"/>
    <x v="0"/>
    <n v="12.090120315551699"/>
    <n v="8.4291200637817294"/>
    <x v="0"/>
    <x v="0"/>
    <x v="1"/>
    <x v="1"/>
    <x v="1"/>
    <s v="NGN"/>
    <n v="178.34"/>
    <n v="0.4743"/>
    <x v="17"/>
    <s v="September"/>
  </r>
  <r>
    <x v="162"/>
    <x v="0"/>
    <x v="0"/>
    <x v="0"/>
    <n v="12.090120315551699"/>
    <n v="8.4291200637817294"/>
    <x v="0"/>
    <x v="5"/>
    <x v="1"/>
    <x v="1"/>
    <x v="1"/>
    <s v="NGN"/>
    <n v="184.22"/>
    <n v="0.49"/>
    <x v="17"/>
    <s v="September"/>
  </r>
  <r>
    <x v="162"/>
    <x v="0"/>
    <x v="0"/>
    <x v="0"/>
    <n v="12.090120315551699"/>
    <n v="8.4291200637817294"/>
    <x v="0"/>
    <x v="2"/>
    <x v="1"/>
    <x v="1"/>
    <x v="1"/>
    <s v="NGN"/>
    <n v="157.41999999999999"/>
    <n v="0.41870000000000002"/>
    <x v="17"/>
    <s v="September"/>
  </r>
  <r>
    <x v="162"/>
    <x v="0"/>
    <x v="0"/>
    <x v="0"/>
    <n v="12.090120315551699"/>
    <n v="8.4291200637817294"/>
    <x v="0"/>
    <x v="3"/>
    <x v="1"/>
    <x v="1"/>
    <x v="1"/>
    <s v="NGN"/>
    <n v="402.74"/>
    <n v="1.0710999999999999"/>
    <x v="17"/>
    <s v="September"/>
  </r>
  <r>
    <x v="162"/>
    <x v="0"/>
    <x v="0"/>
    <x v="0"/>
    <n v="12.090120315551699"/>
    <n v="8.4291200637817294"/>
    <x v="0"/>
    <x v="1"/>
    <x v="1"/>
    <x v="1"/>
    <x v="1"/>
    <s v="NGN"/>
    <n v="178.55"/>
    <n v="0.47489999999999999"/>
    <x v="17"/>
    <s v="September"/>
  </r>
  <r>
    <x v="162"/>
    <x v="5"/>
    <x v="5"/>
    <x v="5"/>
    <n v="11.416669845581"/>
    <n v="7.1999998092651296"/>
    <x v="0"/>
    <x v="0"/>
    <x v="1"/>
    <x v="1"/>
    <x v="1"/>
    <s v="NGN"/>
    <n v="176.73"/>
    <n v="0.47"/>
    <x v="17"/>
    <s v="September"/>
  </r>
  <r>
    <x v="162"/>
    <x v="5"/>
    <x v="5"/>
    <x v="5"/>
    <n v="11.416669845581"/>
    <n v="7.1999998092651296"/>
    <x v="0"/>
    <x v="2"/>
    <x v="1"/>
    <x v="1"/>
    <x v="1"/>
    <s v="NGN"/>
    <n v="190.07"/>
    <n v="0.50549999999999995"/>
    <x v="17"/>
    <s v="September"/>
  </r>
  <r>
    <x v="162"/>
    <x v="5"/>
    <x v="5"/>
    <x v="5"/>
    <n v="11.416669845581"/>
    <n v="7.1999998092651296"/>
    <x v="0"/>
    <x v="11"/>
    <x v="1"/>
    <x v="1"/>
    <x v="1"/>
    <s v="NGN"/>
    <n v="483.75"/>
    <n v="1.2866"/>
    <x v="17"/>
    <s v="September"/>
  </r>
  <r>
    <x v="162"/>
    <x v="5"/>
    <x v="5"/>
    <x v="5"/>
    <n v="11.416669845581"/>
    <n v="7.1999998092651296"/>
    <x v="0"/>
    <x v="3"/>
    <x v="1"/>
    <x v="1"/>
    <x v="1"/>
    <s v="NGN"/>
    <n v="393.22"/>
    <n v="1.0458000000000001"/>
    <x v="17"/>
    <s v="September"/>
  </r>
  <r>
    <x v="162"/>
    <x v="5"/>
    <x v="5"/>
    <x v="5"/>
    <n v="11.416669845581"/>
    <n v="7.1999998092651296"/>
    <x v="0"/>
    <x v="4"/>
    <x v="1"/>
    <x v="1"/>
    <x v="1"/>
    <s v="NGN"/>
    <n v="186.66"/>
    <n v="0.49640000000000001"/>
    <x v="17"/>
    <s v="September"/>
  </r>
  <r>
    <x v="162"/>
    <x v="5"/>
    <x v="5"/>
    <x v="5"/>
    <n v="11.416669845581"/>
    <n v="7.1999998092651296"/>
    <x v="0"/>
    <x v="1"/>
    <x v="1"/>
    <x v="1"/>
    <x v="1"/>
    <s v="NGN"/>
    <n v="196.91"/>
    <n v="0.52370000000000005"/>
    <x v="17"/>
    <s v="September"/>
  </r>
  <r>
    <x v="162"/>
    <x v="5"/>
    <x v="5"/>
    <x v="5"/>
    <n v="11.416669845581"/>
    <n v="7.1999998092651296"/>
    <x v="0"/>
    <x v="8"/>
    <x v="1"/>
    <x v="1"/>
    <x v="1"/>
    <s v="NGN"/>
    <n v="135.34"/>
    <n v="0.3599"/>
    <x v="17"/>
    <s v="September"/>
  </r>
  <r>
    <x v="162"/>
    <x v="6"/>
    <x v="6"/>
    <x v="6"/>
    <n v="12.4938201904296"/>
    <n v="4.6422700881957999"/>
    <x v="0"/>
    <x v="7"/>
    <x v="1"/>
    <x v="1"/>
    <x v="1"/>
    <s v="NGN"/>
    <n v="328.51"/>
    <n v="0.87370000000000003"/>
    <x v="17"/>
    <s v="September"/>
  </r>
  <r>
    <x v="162"/>
    <x v="6"/>
    <x v="6"/>
    <x v="6"/>
    <n v="12.4938201904296"/>
    <n v="4.6422700881957999"/>
    <x v="0"/>
    <x v="6"/>
    <x v="1"/>
    <x v="1"/>
    <x v="1"/>
    <s v="NGN"/>
    <n v="268.68"/>
    <n v="0.71460000000000001"/>
    <x v="17"/>
    <s v="September"/>
  </r>
  <r>
    <x v="162"/>
    <x v="6"/>
    <x v="6"/>
    <x v="6"/>
    <n v="12.4938201904296"/>
    <n v="4.6422700881957999"/>
    <x v="0"/>
    <x v="5"/>
    <x v="1"/>
    <x v="1"/>
    <x v="1"/>
    <s v="NGN"/>
    <n v="195.07"/>
    <n v="0.51880000000000004"/>
    <x v="17"/>
    <s v="September"/>
  </r>
  <r>
    <x v="162"/>
    <x v="6"/>
    <x v="6"/>
    <x v="6"/>
    <n v="12.4938201904296"/>
    <n v="4.6422700881957999"/>
    <x v="0"/>
    <x v="2"/>
    <x v="1"/>
    <x v="1"/>
    <x v="1"/>
    <s v="NGN"/>
    <n v="184.78"/>
    <n v="0.4914"/>
    <x v="17"/>
    <s v="September"/>
  </r>
  <r>
    <x v="162"/>
    <x v="6"/>
    <x v="6"/>
    <x v="6"/>
    <n v="12.4938201904296"/>
    <n v="4.6422700881957999"/>
    <x v="0"/>
    <x v="11"/>
    <x v="1"/>
    <x v="1"/>
    <x v="1"/>
    <s v="NGN"/>
    <n v="457.21"/>
    <n v="1.216"/>
    <x v="17"/>
    <s v="September"/>
  </r>
  <r>
    <x v="162"/>
    <x v="6"/>
    <x v="6"/>
    <x v="6"/>
    <n v="12.4938201904296"/>
    <n v="4.6422700881957999"/>
    <x v="0"/>
    <x v="4"/>
    <x v="1"/>
    <x v="1"/>
    <x v="1"/>
    <s v="NGN"/>
    <n v="221.49"/>
    <n v="0.58909999999999996"/>
    <x v="17"/>
    <s v="September"/>
  </r>
  <r>
    <x v="162"/>
    <x v="6"/>
    <x v="6"/>
    <x v="6"/>
    <n v="12.4938201904296"/>
    <n v="4.6422700881957999"/>
    <x v="0"/>
    <x v="1"/>
    <x v="1"/>
    <x v="1"/>
    <x v="1"/>
    <s v="NGN"/>
    <n v="221.49"/>
    <n v="0.58909999999999996"/>
    <x v="17"/>
    <s v="September"/>
  </r>
  <r>
    <x v="162"/>
    <x v="6"/>
    <x v="6"/>
    <x v="6"/>
    <n v="12.4938201904296"/>
    <n v="4.6422700881957999"/>
    <x v="0"/>
    <x v="8"/>
    <x v="1"/>
    <x v="1"/>
    <x v="1"/>
    <s v="NGN"/>
    <n v="160.27000000000001"/>
    <n v="0.42620000000000002"/>
    <x v="17"/>
    <s v="September"/>
  </r>
  <r>
    <x v="162"/>
    <x v="7"/>
    <x v="7"/>
    <x v="7"/>
    <n v="6.6121640205383301"/>
    <n v="3.4018969535827601"/>
    <x v="0"/>
    <x v="7"/>
    <x v="1"/>
    <x v="1"/>
    <x v="1"/>
    <s v="NGN"/>
    <n v="337.19"/>
    <n v="0.89680000000000004"/>
    <x v="17"/>
    <s v="September"/>
  </r>
  <r>
    <x v="162"/>
    <x v="7"/>
    <x v="7"/>
    <x v="7"/>
    <n v="6.6121640205383301"/>
    <n v="3.4018969535827601"/>
    <x v="0"/>
    <x v="6"/>
    <x v="1"/>
    <x v="1"/>
    <x v="1"/>
    <s v="NGN"/>
    <n v="304.57"/>
    <n v="0.81"/>
    <x v="17"/>
    <s v="September"/>
  </r>
  <r>
    <x v="162"/>
    <x v="7"/>
    <x v="7"/>
    <x v="7"/>
    <n v="6.6121640205383301"/>
    <n v="3.4018969535827601"/>
    <x v="0"/>
    <x v="0"/>
    <x v="1"/>
    <x v="1"/>
    <x v="1"/>
    <s v="NGN"/>
    <n v="248"/>
    <n v="0.65959999999999996"/>
    <x v="17"/>
    <s v="September"/>
  </r>
  <r>
    <x v="162"/>
    <x v="7"/>
    <x v="7"/>
    <x v="7"/>
    <n v="6.6121640205383301"/>
    <n v="3.4018969535827601"/>
    <x v="0"/>
    <x v="5"/>
    <x v="1"/>
    <x v="1"/>
    <x v="1"/>
    <s v="NGN"/>
    <n v="256.33"/>
    <n v="0.68169999999999997"/>
    <x v="17"/>
    <s v="September"/>
  </r>
  <r>
    <x v="162"/>
    <x v="7"/>
    <x v="7"/>
    <x v="7"/>
    <n v="6.6121640205383301"/>
    <n v="3.4018969535827601"/>
    <x v="0"/>
    <x v="2"/>
    <x v="1"/>
    <x v="1"/>
    <x v="1"/>
    <s v="NGN"/>
    <n v="296.24"/>
    <n v="0.78790000000000004"/>
    <x v="17"/>
    <s v="September"/>
  </r>
  <r>
    <x v="162"/>
    <x v="7"/>
    <x v="7"/>
    <x v="7"/>
    <n v="6.6121640205383301"/>
    <n v="3.4018969535827601"/>
    <x v="0"/>
    <x v="11"/>
    <x v="1"/>
    <x v="1"/>
    <x v="1"/>
    <s v="NGN"/>
    <n v="711.08"/>
    <n v="1.8912"/>
    <x v="17"/>
    <s v="September"/>
  </r>
  <r>
    <x v="162"/>
    <x v="7"/>
    <x v="7"/>
    <x v="7"/>
    <n v="6.6121640205383301"/>
    <n v="3.4018969535827601"/>
    <x v="0"/>
    <x v="3"/>
    <x v="1"/>
    <x v="1"/>
    <x v="1"/>
    <s v="NGN"/>
    <n v="553.30999999999995"/>
    <n v="1.4716"/>
    <x v="17"/>
    <s v="September"/>
  </r>
  <r>
    <x v="162"/>
    <x v="7"/>
    <x v="7"/>
    <x v="7"/>
    <n v="6.6121640205383301"/>
    <n v="3.4018969535827601"/>
    <x v="0"/>
    <x v="4"/>
    <x v="1"/>
    <x v="1"/>
    <x v="1"/>
    <s v="NGN"/>
    <n v="322.56"/>
    <n v="0.8579"/>
    <x v="17"/>
    <s v="September"/>
  </r>
  <r>
    <x v="162"/>
    <x v="7"/>
    <x v="7"/>
    <x v="7"/>
    <n v="6.6121640205383301"/>
    <n v="3.4018969535827601"/>
    <x v="0"/>
    <x v="1"/>
    <x v="1"/>
    <x v="1"/>
    <x v="1"/>
    <s v="NGN"/>
    <n v="290.98"/>
    <n v="0.77390000000000003"/>
    <x v="17"/>
    <s v="September"/>
  </r>
  <r>
    <x v="162"/>
    <x v="7"/>
    <x v="7"/>
    <x v="7"/>
    <n v="6.6121640205383301"/>
    <n v="3.4018969535827601"/>
    <x v="0"/>
    <x v="8"/>
    <x v="1"/>
    <x v="1"/>
    <x v="1"/>
    <s v="NGN"/>
    <n v="274.35000000000002"/>
    <n v="0.72960000000000003"/>
    <x v="17"/>
    <s v="September"/>
  </r>
  <r>
    <x v="162"/>
    <x v="8"/>
    <x v="8"/>
    <x v="8"/>
    <n v="7.4019598960876403"/>
    <n v="3.9173099994659402"/>
    <x v="0"/>
    <x v="7"/>
    <x v="1"/>
    <x v="1"/>
    <x v="1"/>
    <s v="NGN"/>
    <n v="345.16"/>
    <n v="0.91800000000000004"/>
    <x v="17"/>
    <s v="September"/>
  </r>
  <r>
    <x v="162"/>
    <x v="8"/>
    <x v="8"/>
    <x v="8"/>
    <n v="7.4019598960876403"/>
    <n v="3.9173099994659402"/>
    <x v="0"/>
    <x v="0"/>
    <x v="1"/>
    <x v="1"/>
    <x v="1"/>
    <s v="NGN"/>
    <n v="187.91"/>
    <n v="0.49980000000000002"/>
    <x v="17"/>
    <s v="September"/>
  </r>
  <r>
    <x v="162"/>
    <x v="8"/>
    <x v="8"/>
    <x v="8"/>
    <n v="7.4019598960876403"/>
    <n v="3.9173099994659402"/>
    <x v="0"/>
    <x v="2"/>
    <x v="1"/>
    <x v="1"/>
    <x v="1"/>
    <s v="NGN"/>
    <n v="236.9"/>
    <n v="0.63009999999999999"/>
    <x v="17"/>
    <s v="September"/>
  </r>
  <r>
    <x v="162"/>
    <x v="8"/>
    <x v="8"/>
    <x v="8"/>
    <n v="7.4019598960876403"/>
    <n v="3.9173099994659402"/>
    <x v="0"/>
    <x v="11"/>
    <x v="1"/>
    <x v="1"/>
    <x v="1"/>
    <s v="NGN"/>
    <n v="566.83000000000004"/>
    <n v="1.5075000000000001"/>
    <x v="17"/>
    <s v="September"/>
  </r>
  <r>
    <x v="162"/>
    <x v="8"/>
    <x v="8"/>
    <x v="8"/>
    <n v="7.4019598960876403"/>
    <n v="3.9173099994659402"/>
    <x v="0"/>
    <x v="3"/>
    <x v="1"/>
    <x v="1"/>
    <x v="1"/>
    <s v="NGN"/>
    <n v="467.96"/>
    <n v="1.2445999999999999"/>
    <x v="17"/>
    <s v="September"/>
  </r>
  <r>
    <x v="162"/>
    <x v="8"/>
    <x v="8"/>
    <x v="8"/>
    <n v="7.4019598960876403"/>
    <n v="3.9173099994659402"/>
    <x v="0"/>
    <x v="4"/>
    <x v="1"/>
    <x v="1"/>
    <x v="1"/>
    <s v="NGN"/>
    <n v="288.02"/>
    <n v="0.76600000000000001"/>
    <x v="17"/>
    <s v="September"/>
  </r>
  <r>
    <x v="162"/>
    <x v="8"/>
    <x v="8"/>
    <x v="8"/>
    <n v="7.4019598960876403"/>
    <n v="3.9173099994659402"/>
    <x v="0"/>
    <x v="1"/>
    <x v="1"/>
    <x v="1"/>
    <x v="1"/>
    <s v="NGN"/>
    <n v="259.06"/>
    <n v="0.68899999999999995"/>
    <x v="17"/>
    <s v="September"/>
  </r>
  <r>
    <x v="162"/>
    <x v="8"/>
    <x v="8"/>
    <x v="8"/>
    <n v="7.4019598960876403"/>
    <n v="3.9173099994659402"/>
    <x v="0"/>
    <x v="8"/>
    <x v="1"/>
    <x v="1"/>
    <x v="1"/>
    <s v="NGN"/>
    <n v="107.49"/>
    <n v="0.28589999999999999"/>
    <x v="17"/>
    <s v="September"/>
  </r>
  <r>
    <x v="162"/>
    <x v="9"/>
    <x v="9"/>
    <x v="9"/>
    <n v="11.7444400787353"/>
    <n v="11.9611101150512"/>
    <x v="0"/>
    <x v="7"/>
    <x v="1"/>
    <x v="1"/>
    <x v="1"/>
    <s v="NGN"/>
    <n v="368.42"/>
    <n v="0.9798"/>
    <x v="17"/>
    <s v="September"/>
  </r>
  <r>
    <x v="162"/>
    <x v="9"/>
    <x v="9"/>
    <x v="9"/>
    <n v="11.7444400787353"/>
    <n v="11.9611101150512"/>
    <x v="0"/>
    <x v="6"/>
    <x v="1"/>
    <x v="1"/>
    <x v="1"/>
    <s v="NGN"/>
    <n v="368.42"/>
    <n v="0.9798"/>
    <x v="17"/>
    <s v="September"/>
  </r>
  <r>
    <x v="162"/>
    <x v="9"/>
    <x v="9"/>
    <x v="9"/>
    <n v="11.7444400787353"/>
    <n v="11.9611101150512"/>
    <x v="0"/>
    <x v="0"/>
    <x v="1"/>
    <x v="1"/>
    <x v="1"/>
    <s v="NGN"/>
    <n v="234.47"/>
    <n v="0.62360000000000004"/>
    <x v="17"/>
    <s v="September"/>
  </r>
  <r>
    <x v="162"/>
    <x v="9"/>
    <x v="9"/>
    <x v="9"/>
    <n v="11.7444400787353"/>
    <n v="11.9611101150512"/>
    <x v="0"/>
    <x v="5"/>
    <x v="1"/>
    <x v="1"/>
    <x v="1"/>
    <s v="NGN"/>
    <n v="211.87"/>
    <n v="0.5635"/>
    <x v="17"/>
    <s v="September"/>
  </r>
  <r>
    <x v="162"/>
    <x v="9"/>
    <x v="9"/>
    <x v="9"/>
    <n v="11.7444400787353"/>
    <n v="11.9611101150512"/>
    <x v="0"/>
    <x v="3"/>
    <x v="1"/>
    <x v="1"/>
    <x v="1"/>
    <s v="NGN"/>
    <n v="400"/>
    <n v="1.0638000000000001"/>
    <x v="17"/>
    <s v="September"/>
  </r>
  <r>
    <x v="162"/>
    <x v="9"/>
    <x v="10"/>
    <x v="10"/>
    <n v="11.707240104675201"/>
    <n v="11.082489967346101"/>
    <x v="0"/>
    <x v="6"/>
    <x v="1"/>
    <x v="1"/>
    <x v="1"/>
    <s v="NGN"/>
    <n v="294.12"/>
    <n v="0.78220000000000001"/>
    <x v="17"/>
    <s v="September"/>
  </r>
  <r>
    <x v="162"/>
    <x v="9"/>
    <x v="10"/>
    <x v="10"/>
    <n v="11.707240104675201"/>
    <n v="11.082489967346101"/>
    <x v="0"/>
    <x v="0"/>
    <x v="1"/>
    <x v="1"/>
    <x v="1"/>
    <s v="NGN"/>
    <n v="154.32"/>
    <n v="0.41039999999999999"/>
    <x v="17"/>
    <s v="September"/>
  </r>
  <r>
    <x v="162"/>
    <x v="9"/>
    <x v="10"/>
    <x v="10"/>
    <n v="11.707240104675201"/>
    <n v="11.082489967346101"/>
    <x v="0"/>
    <x v="5"/>
    <x v="1"/>
    <x v="1"/>
    <x v="1"/>
    <s v="NGN"/>
    <n v="154.32"/>
    <n v="0.41039999999999999"/>
    <x v="17"/>
    <s v="September"/>
  </r>
  <r>
    <x v="162"/>
    <x v="9"/>
    <x v="10"/>
    <x v="10"/>
    <n v="11.707240104675201"/>
    <n v="11.082489967346101"/>
    <x v="0"/>
    <x v="11"/>
    <x v="1"/>
    <x v="1"/>
    <x v="1"/>
    <s v="NGN"/>
    <n v="482.75"/>
    <n v="1.2839"/>
    <x v="17"/>
    <s v="September"/>
  </r>
  <r>
    <x v="162"/>
    <x v="9"/>
    <x v="10"/>
    <x v="10"/>
    <n v="11.707240104675201"/>
    <n v="11.082489967346101"/>
    <x v="0"/>
    <x v="3"/>
    <x v="1"/>
    <x v="1"/>
    <x v="1"/>
    <s v="NGN"/>
    <n v="425.01"/>
    <n v="1.1304000000000001"/>
    <x v="17"/>
    <s v="September"/>
  </r>
  <r>
    <x v="162"/>
    <x v="10"/>
    <x v="11"/>
    <x v="11"/>
    <n v="12.595190048217701"/>
    <n v="6.5863499641418404"/>
    <x v="0"/>
    <x v="7"/>
    <x v="1"/>
    <x v="1"/>
    <x v="1"/>
    <s v="NGN"/>
    <n v="217.64"/>
    <n v="0.57879999999999998"/>
    <x v="17"/>
    <s v="September"/>
  </r>
  <r>
    <x v="162"/>
    <x v="10"/>
    <x v="11"/>
    <x v="11"/>
    <n v="12.595190048217701"/>
    <n v="6.5863499641418404"/>
    <x v="0"/>
    <x v="6"/>
    <x v="1"/>
    <x v="1"/>
    <x v="1"/>
    <s v="NGN"/>
    <n v="211.89"/>
    <n v="0.5635"/>
    <x v="17"/>
    <s v="September"/>
  </r>
  <r>
    <x v="162"/>
    <x v="10"/>
    <x v="11"/>
    <x v="11"/>
    <n v="12.595190048217701"/>
    <n v="6.5863499641418404"/>
    <x v="0"/>
    <x v="0"/>
    <x v="1"/>
    <x v="1"/>
    <x v="1"/>
    <s v="NGN"/>
    <n v="168.28"/>
    <n v="0.4476"/>
    <x v="17"/>
    <s v="September"/>
  </r>
  <r>
    <x v="162"/>
    <x v="10"/>
    <x v="11"/>
    <x v="11"/>
    <n v="12.595190048217701"/>
    <n v="6.5863499641418404"/>
    <x v="0"/>
    <x v="5"/>
    <x v="1"/>
    <x v="1"/>
    <x v="1"/>
    <s v="NGN"/>
    <n v="173.54"/>
    <n v="0.46150000000000002"/>
    <x v="17"/>
    <s v="September"/>
  </r>
  <r>
    <x v="162"/>
    <x v="10"/>
    <x v="11"/>
    <x v="11"/>
    <n v="12.595190048217701"/>
    <n v="6.5863499641418404"/>
    <x v="0"/>
    <x v="2"/>
    <x v="1"/>
    <x v="1"/>
    <x v="1"/>
    <s v="NGN"/>
    <n v="160.76"/>
    <n v="0.42759999999999998"/>
    <x v="17"/>
    <s v="September"/>
  </r>
  <r>
    <x v="162"/>
    <x v="10"/>
    <x v="11"/>
    <x v="11"/>
    <n v="12.595190048217701"/>
    <n v="6.5863499641418404"/>
    <x v="0"/>
    <x v="11"/>
    <x v="1"/>
    <x v="1"/>
    <x v="1"/>
    <s v="NGN"/>
    <n v="443.09"/>
    <n v="1.1783999999999999"/>
    <x v="17"/>
    <s v="September"/>
  </r>
  <r>
    <x v="162"/>
    <x v="10"/>
    <x v="11"/>
    <x v="11"/>
    <n v="12.595190048217701"/>
    <n v="6.5863499641418404"/>
    <x v="0"/>
    <x v="4"/>
    <x v="1"/>
    <x v="1"/>
    <x v="1"/>
    <s v="NGN"/>
    <n v="191.68"/>
    <n v="0.50980000000000003"/>
    <x v="17"/>
    <s v="September"/>
  </r>
  <r>
    <x v="162"/>
    <x v="10"/>
    <x v="11"/>
    <x v="11"/>
    <n v="12.595190048217701"/>
    <n v="6.5863499641418404"/>
    <x v="0"/>
    <x v="1"/>
    <x v="1"/>
    <x v="1"/>
    <x v="1"/>
    <s v="NGN"/>
    <n v="223.6"/>
    <n v="0.59470000000000001"/>
    <x v="17"/>
    <s v="September"/>
  </r>
  <r>
    <x v="162"/>
    <x v="10"/>
    <x v="11"/>
    <x v="11"/>
    <n v="12.595190048217701"/>
    <n v="6.5863499641418404"/>
    <x v="0"/>
    <x v="8"/>
    <x v="1"/>
    <x v="1"/>
    <x v="1"/>
    <s v="NGN"/>
    <n v="103.94"/>
    <n v="0.27639999999999998"/>
    <x v="17"/>
    <s v="September"/>
  </r>
  <r>
    <x v="182"/>
    <x v="11"/>
    <x v="12"/>
    <x v="12"/>
    <n v="10.267609596252401"/>
    <n v="13.264360427856399"/>
    <x v="0"/>
    <x v="7"/>
    <x v="1"/>
    <x v="1"/>
    <x v="1"/>
    <s v="NGN"/>
    <n v="186.08"/>
    <n v="0.48139999999999999"/>
    <x v="17"/>
    <s v="July"/>
  </r>
  <r>
    <x v="182"/>
    <x v="11"/>
    <x v="12"/>
    <x v="12"/>
    <n v="10.267609596252401"/>
    <n v="13.264360427856399"/>
    <x v="0"/>
    <x v="0"/>
    <x v="1"/>
    <x v="1"/>
    <x v="1"/>
    <s v="NGN"/>
    <n v="152.29"/>
    <n v="0.39400000000000002"/>
    <x v="17"/>
    <s v="July"/>
  </r>
  <r>
    <x v="182"/>
    <x v="11"/>
    <x v="12"/>
    <x v="12"/>
    <n v="10.267609596252401"/>
    <n v="13.264360427856399"/>
    <x v="0"/>
    <x v="11"/>
    <x v="1"/>
    <x v="1"/>
    <x v="1"/>
    <s v="NGN"/>
    <n v="444.08"/>
    <n v="1.149"/>
    <x v="17"/>
    <s v="July"/>
  </r>
  <r>
    <x v="182"/>
    <x v="11"/>
    <x v="12"/>
    <x v="12"/>
    <n v="10.267609596252401"/>
    <n v="13.264360427856399"/>
    <x v="0"/>
    <x v="3"/>
    <x v="1"/>
    <x v="1"/>
    <x v="1"/>
    <s v="NGN"/>
    <n v="324.16000000000003"/>
    <n v="0.8387"/>
    <x v="17"/>
    <s v="July"/>
  </r>
  <r>
    <x v="182"/>
    <x v="11"/>
    <x v="12"/>
    <x v="12"/>
    <n v="10.267609596252401"/>
    <n v="13.264360427856399"/>
    <x v="0"/>
    <x v="8"/>
    <x v="1"/>
    <x v="1"/>
    <x v="1"/>
    <s v="NGN"/>
    <n v="800.04"/>
    <n v="2.0699999999999998"/>
    <x v="17"/>
    <s v="July"/>
  </r>
  <r>
    <x v="182"/>
    <x v="2"/>
    <x v="2"/>
    <x v="2"/>
    <n v="10.611100196838301"/>
    <n v="12.194999694824199"/>
    <x v="0"/>
    <x v="7"/>
    <x v="1"/>
    <x v="1"/>
    <x v="1"/>
    <s v="NGN"/>
    <n v="324.57"/>
    <n v="0.83979999999999999"/>
    <x v="17"/>
    <s v="July"/>
  </r>
  <r>
    <x v="182"/>
    <x v="2"/>
    <x v="2"/>
    <x v="2"/>
    <n v="10.611100196838301"/>
    <n v="12.194999694824199"/>
    <x v="0"/>
    <x v="6"/>
    <x v="1"/>
    <x v="1"/>
    <x v="1"/>
    <s v="NGN"/>
    <n v="328.52"/>
    <n v="0.85"/>
    <x v="17"/>
    <s v="July"/>
  </r>
  <r>
    <x v="182"/>
    <x v="2"/>
    <x v="2"/>
    <x v="2"/>
    <n v="10.611100196838301"/>
    <n v="12.194999694824199"/>
    <x v="0"/>
    <x v="2"/>
    <x v="1"/>
    <x v="1"/>
    <x v="1"/>
    <s v="NGN"/>
    <n v="200.55"/>
    <n v="0.51890000000000003"/>
    <x v="17"/>
    <s v="July"/>
  </r>
  <r>
    <x v="182"/>
    <x v="2"/>
    <x v="2"/>
    <x v="2"/>
    <n v="10.611100196838301"/>
    <n v="12.194999694824199"/>
    <x v="0"/>
    <x v="11"/>
    <x v="1"/>
    <x v="1"/>
    <x v="1"/>
    <s v="NGN"/>
    <n v="431.67"/>
    <n v="1.1169"/>
    <x v="17"/>
    <s v="July"/>
  </r>
  <r>
    <x v="182"/>
    <x v="2"/>
    <x v="2"/>
    <x v="2"/>
    <n v="10.611100196838301"/>
    <n v="12.194999694824199"/>
    <x v="0"/>
    <x v="3"/>
    <x v="1"/>
    <x v="1"/>
    <x v="1"/>
    <s v="NGN"/>
    <n v="383.44"/>
    <n v="0.99209999999999998"/>
    <x v="17"/>
    <s v="July"/>
  </r>
  <r>
    <x v="182"/>
    <x v="2"/>
    <x v="2"/>
    <x v="2"/>
    <n v="10.611100196838301"/>
    <n v="12.194999694824199"/>
    <x v="0"/>
    <x v="4"/>
    <x v="1"/>
    <x v="1"/>
    <x v="1"/>
    <s v="NGN"/>
    <n v="162.04"/>
    <n v="0.41920000000000002"/>
    <x v="17"/>
    <s v="July"/>
  </r>
  <r>
    <x v="182"/>
    <x v="2"/>
    <x v="2"/>
    <x v="2"/>
    <n v="10.611100196838301"/>
    <n v="12.194999694824199"/>
    <x v="0"/>
    <x v="1"/>
    <x v="1"/>
    <x v="1"/>
    <x v="1"/>
    <s v="NGN"/>
    <n v="158.88"/>
    <n v="0.41110000000000002"/>
    <x v="17"/>
    <s v="July"/>
  </r>
  <r>
    <x v="182"/>
    <x v="2"/>
    <x v="2"/>
    <x v="2"/>
    <n v="10.611100196838301"/>
    <n v="12.194999694824199"/>
    <x v="0"/>
    <x v="8"/>
    <x v="1"/>
    <x v="1"/>
    <x v="1"/>
    <s v="NGN"/>
    <n v="938.71"/>
    <n v="2.4287000000000001"/>
    <x v="17"/>
    <s v="July"/>
  </r>
  <r>
    <x v="182"/>
    <x v="2"/>
    <x v="13"/>
    <x v="13"/>
    <n v="11.8311004638671"/>
    <n v="13.1509704589843"/>
    <x v="0"/>
    <x v="7"/>
    <x v="1"/>
    <x v="1"/>
    <x v="1"/>
    <s v="NGN"/>
    <n v="416.57"/>
    <n v="1.0778000000000001"/>
    <x v="17"/>
    <s v="July"/>
  </r>
  <r>
    <x v="182"/>
    <x v="2"/>
    <x v="13"/>
    <x v="13"/>
    <n v="11.8311004638671"/>
    <n v="13.1509704589843"/>
    <x v="0"/>
    <x v="6"/>
    <x v="1"/>
    <x v="1"/>
    <x v="1"/>
    <s v="NGN"/>
    <n v="306.52999999999997"/>
    <n v="0.79310000000000003"/>
    <x v="17"/>
    <s v="July"/>
  </r>
  <r>
    <x v="182"/>
    <x v="2"/>
    <x v="13"/>
    <x v="13"/>
    <n v="11.8311004638671"/>
    <n v="13.1509704589843"/>
    <x v="0"/>
    <x v="5"/>
    <x v="1"/>
    <x v="1"/>
    <x v="1"/>
    <s v="NGN"/>
    <n v="215.61"/>
    <n v="0.55789999999999995"/>
    <x v="17"/>
    <s v="July"/>
  </r>
  <r>
    <x v="182"/>
    <x v="2"/>
    <x v="13"/>
    <x v="13"/>
    <n v="11.8311004638671"/>
    <n v="13.1509704589843"/>
    <x v="0"/>
    <x v="2"/>
    <x v="1"/>
    <x v="1"/>
    <x v="1"/>
    <s v="NGN"/>
    <n v="207.82"/>
    <n v="0.53769999999999996"/>
    <x v="17"/>
    <s v="July"/>
  </r>
  <r>
    <x v="182"/>
    <x v="2"/>
    <x v="13"/>
    <x v="13"/>
    <n v="11.8311004638671"/>
    <n v="13.1509704589843"/>
    <x v="0"/>
    <x v="3"/>
    <x v="1"/>
    <x v="1"/>
    <x v="1"/>
    <s v="NGN"/>
    <n v="425.45"/>
    <n v="1.1008"/>
    <x v="17"/>
    <s v="July"/>
  </r>
  <r>
    <x v="182"/>
    <x v="3"/>
    <x v="3"/>
    <x v="3"/>
    <n v="10.283329963684"/>
    <n v="11.166669845581"/>
    <x v="0"/>
    <x v="7"/>
    <x v="1"/>
    <x v="1"/>
    <x v="1"/>
    <s v="NGN"/>
    <n v="358.06"/>
    <n v="0.9264"/>
    <x v="17"/>
    <s v="July"/>
  </r>
  <r>
    <x v="182"/>
    <x v="3"/>
    <x v="3"/>
    <x v="3"/>
    <n v="10.283329963684"/>
    <n v="11.166669845581"/>
    <x v="0"/>
    <x v="0"/>
    <x v="1"/>
    <x v="1"/>
    <x v="1"/>
    <s v="NGN"/>
    <n v="190.71"/>
    <n v="0.49340000000000001"/>
    <x v="17"/>
    <s v="July"/>
  </r>
  <r>
    <x v="182"/>
    <x v="3"/>
    <x v="3"/>
    <x v="3"/>
    <n v="10.283329963684"/>
    <n v="11.166669845581"/>
    <x v="0"/>
    <x v="5"/>
    <x v="1"/>
    <x v="1"/>
    <x v="1"/>
    <s v="NGN"/>
    <n v="190.71"/>
    <n v="0.49340000000000001"/>
    <x v="17"/>
    <s v="July"/>
  </r>
  <r>
    <x v="182"/>
    <x v="3"/>
    <x v="3"/>
    <x v="3"/>
    <n v="10.283329963684"/>
    <n v="11.166669845581"/>
    <x v="0"/>
    <x v="11"/>
    <x v="1"/>
    <x v="1"/>
    <x v="1"/>
    <s v="NGN"/>
    <n v="508.06"/>
    <n v="1.3145"/>
    <x v="17"/>
    <s v="July"/>
  </r>
  <r>
    <x v="182"/>
    <x v="3"/>
    <x v="3"/>
    <x v="3"/>
    <n v="10.283329963684"/>
    <n v="11.166669845581"/>
    <x v="0"/>
    <x v="3"/>
    <x v="1"/>
    <x v="1"/>
    <x v="1"/>
    <s v="NGN"/>
    <n v="361.2"/>
    <n v="0.93459999999999999"/>
    <x v="17"/>
    <s v="July"/>
  </r>
  <r>
    <x v="182"/>
    <x v="3"/>
    <x v="3"/>
    <x v="3"/>
    <n v="10.283329963684"/>
    <n v="11.166669845581"/>
    <x v="0"/>
    <x v="4"/>
    <x v="1"/>
    <x v="1"/>
    <x v="1"/>
    <s v="NGN"/>
    <n v="175.68"/>
    <n v="0.45450000000000002"/>
    <x v="17"/>
    <s v="July"/>
  </r>
  <r>
    <x v="182"/>
    <x v="3"/>
    <x v="3"/>
    <x v="3"/>
    <n v="10.283329963684"/>
    <n v="11.166669845581"/>
    <x v="0"/>
    <x v="1"/>
    <x v="1"/>
    <x v="1"/>
    <x v="1"/>
    <s v="NGN"/>
    <n v="175.68"/>
    <n v="0.45450000000000002"/>
    <x v="17"/>
    <s v="July"/>
  </r>
  <r>
    <x v="182"/>
    <x v="12"/>
    <x v="14"/>
    <x v="14"/>
    <n v="12.3622999191284"/>
    <n v="9.5836000442504794"/>
    <x v="0"/>
    <x v="7"/>
    <x v="1"/>
    <x v="1"/>
    <x v="1"/>
    <s v="NGN"/>
    <n v="243.47"/>
    <n v="0.62990000000000002"/>
    <x v="17"/>
    <s v="July"/>
  </r>
  <r>
    <x v="182"/>
    <x v="12"/>
    <x v="14"/>
    <x v="14"/>
    <n v="12.3622999191284"/>
    <n v="9.5836000442504794"/>
    <x v="0"/>
    <x v="6"/>
    <x v="1"/>
    <x v="1"/>
    <x v="1"/>
    <s v="NGN"/>
    <n v="232.96"/>
    <n v="0.60270000000000001"/>
    <x v="17"/>
    <s v="July"/>
  </r>
  <r>
    <x v="182"/>
    <x v="12"/>
    <x v="14"/>
    <x v="14"/>
    <n v="12.3622999191284"/>
    <n v="9.5836000442504794"/>
    <x v="0"/>
    <x v="0"/>
    <x v="1"/>
    <x v="1"/>
    <x v="1"/>
    <s v="NGN"/>
    <n v="160.74"/>
    <n v="0.41589999999999999"/>
    <x v="17"/>
    <s v="July"/>
  </r>
  <r>
    <x v="182"/>
    <x v="12"/>
    <x v="14"/>
    <x v="14"/>
    <n v="12.3622999191284"/>
    <n v="9.5836000442504794"/>
    <x v="0"/>
    <x v="5"/>
    <x v="1"/>
    <x v="1"/>
    <x v="1"/>
    <s v="NGN"/>
    <n v="168.49"/>
    <n v="0.43590000000000001"/>
    <x v="17"/>
    <s v="July"/>
  </r>
  <r>
    <x v="182"/>
    <x v="12"/>
    <x v="14"/>
    <x v="14"/>
    <n v="12.3622999191284"/>
    <n v="9.5836000442504794"/>
    <x v="0"/>
    <x v="3"/>
    <x v="1"/>
    <x v="1"/>
    <x v="1"/>
    <s v="NGN"/>
    <n v="322.58"/>
    <n v="0.83460000000000001"/>
    <x v="17"/>
    <s v="July"/>
  </r>
  <r>
    <x v="182"/>
    <x v="12"/>
    <x v="14"/>
    <x v="14"/>
    <n v="12.3622999191284"/>
    <n v="9.5836000442504794"/>
    <x v="0"/>
    <x v="1"/>
    <x v="1"/>
    <x v="1"/>
    <x v="1"/>
    <s v="NGN"/>
    <n v="157.04"/>
    <n v="0.40629999999999999"/>
    <x v="17"/>
    <s v="July"/>
  </r>
  <r>
    <x v="182"/>
    <x v="4"/>
    <x v="15"/>
    <x v="15"/>
    <n v="11.2801599502563"/>
    <n v="7.4178600311279297"/>
    <x v="0"/>
    <x v="6"/>
    <x v="1"/>
    <x v="1"/>
    <x v="1"/>
    <s v="NGN"/>
    <n v="281.92"/>
    <n v="0.72940000000000005"/>
    <x v="17"/>
    <s v="July"/>
  </r>
  <r>
    <x v="182"/>
    <x v="4"/>
    <x v="15"/>
    <x v="15"/>
    <n v="11.2801599502563"/>
    <n v="7.4178600311279297"/>
    <x v="0"/>
    <x v="0"/>
    <x v="1"/>
    <x v="1"/>
    <x v="1"/>
    <s v="NGN"/>
    <n v="137.1"/>
    <n v="0.35470000000000002"/>
    <x v="17"/>
    <s v="July"/>
  </r>
  <r>
    <x v="182"/>
    <x v="4"/>
    <x v="15"/>
    <x v="15"/>
    <n v="11.2801599502563"/>
    <n v="7.4178600311279297"/>
    <x v="0"/>
    <x v="5"/>
    <x v="1"/>
    <x v="1"/>
    <x v="1"/>
    <s v="NGN"/>
    <n v="145.38999999999999"/>
    <n v="0.37619999999999998"/>
    <x v="17"/>
    <s v="July"/>
  </r>
  <r>
    <x v="182"/>
    <x v="4"/>
    <x v="15"/>
    <x v="15"/>
    <n v="11.2801599502563"/>
    <n v="7.4178600311279297"/>
    <x v="0"/>
    <x v="11"/>
    <x v="1"/>
    <x v="1"/>
    <x v="1"/>
    <s v="NGN"/>
    <n v="463.98"/>
    <n v="1.2004999999999999"/>
    <x v="17"/>
    <s v="July"/>
  </r>
  <r>
    <x v="182"/>
    <x v="4"/>
    <x v="15"/>
    <x v="15"/>
    <n v="11.2801599502563"/>
    <n v="7.4178600311279297"/>
    <x v="0"/>
    <x v="3"/>
    <x v="1"/>
    <x v="1"/>
    <x v="1"/>
    <s v="NGN"/>
    <n v="356.49"/>
    <n v="0.9224"/>
    <x v="17"/>
    <s v="July"/>
  </r>
  <r>
    <x v="182"/>
    <x v="4"/>
    <x v="15"/>
    <x v="15"/>
    <n v="11.2801599502563"/>
    <n v="7.4178600311279297"/>
    <x v="0"/>
    <x v="4"/>
    <x v="1"/>
    <x v="1"/>
    <x v="1"/>
    <s v="NGN"/>
    <n v="152.24"/>
    <n v="0.39389999999999997"/>
    <x v="17"/>
    <s v="July"/>
  </r>
  <r>
    <x v="182"/>
    <x v="4"/>
    <x v="15"/>
    <x v="15"/>
    <n v="11.2801599502563"/>
    <n v="7.4178600311279297"/>
    <x v="0"/>
    <x v="8"/>
    <x v="1"/>
    <x v="1"/>
    <x v="1"/>
    <s v="NGN"/>
    <n v="904.84"/>
    <n v="2.3411"/>
    <x v="17"/>
    <s v="July"/>
  </r>
  <r>
    <x v="182"/>
    <x v="4"/>
    <x v="4"/>
    <x v="4"/>
    <n v="10.416500091552701"/>
    <n v="8.6813802719116193"/>
    <x v="0"/>
    <x v="6"/>
    <x v="1"/>
    <x v="1"/>
    <x v="1"/>
    <s v="NGN"/>
    <n v="158.91999999999999"/>
    <n v="0.41120000000000001"/>
    <x v="17"/>
    <s v="July"/>
  </r>
  <r>
    <x v="182"/>
    <x v="4"/>
    <x v="4"/>
    <x v="4"/>
    <n v="10.416500091552701"/>
    <n v="8.6813802719116193"/>
    <x v="0"/>
    <x v="5"/>
    <x v="1"/>
    <x v="1"/>
    <x v="1"/>
    <s v="NGN"/>
    <n v="165.65"/>
    <n v="0.42859999999999998"/>
    <x v="17"/>
    <s v="July"/>
  </r>
  <r>
    <x v="182"/>
    <x v="4"/>
    <x v="4"/>
    <x v="4"/>
    <n v="10.416500091552701"/>
    <n v="8.6813802719116193"/>
    <x v="0"/>
    <x v="2"/>
    <x v="1"/>
    <x v="1"/>
    <x v="1"/>
    <s v="NGN"/>
    <n v="189.71"/>
    <n v="0.49080000000000001"/>
    <x v="17"/>
    <s v="July"/>
  </r>
  <r>
    <x v="182"/>
    <x v="4"/>
    <x v="4"/>
    <x v="4"/>
    <n v="10.416500091552701"/>
    <n v="8.6813802719116193"/>
    <x v="0"/>
    <x v="1"/>
    <x v="1"/>
    <x v="1"/>
    <x v="1"/>
    <s v="NGN"/>
    <n v="196.09"/>
    <n v="0.50729999999999997"/>
    <x v="17"/>
    <s v="July"/>
  </r>
  <r>
    <x v="182"/>
    <x v="4"/>
    <x v="4"/>
    <x v="4"/>
    <n v="10.416500091552701"/>
    <n v="8.6813802719116193"/>
    <x v="0"/>
    <x v="8"/>
    <x v="1"/>
    <x v="1"/>
    <x v="1"/>
    <s v="NGN"/>
    <n v="464.96"/>
    <n v="1.2030000000000001"/>
    <x v="17"/>
    <s v="July"/>
  </r>
  <r>
    <x v="182"/>
    <x v="0"/>
    <x v="0"/>
    <x v="0"/>
    <n v="12.090120315551699"/>
    <n v="8.4291200637817294"/>
    <x v="0"/>
    <x v="7"/>
    <x v="1"/>
    <x v="1"/>
    <x v="1"/>
    <s v="NGN"/>
    <n v="238.23"/>
    <n v="0.61639999999999995"/>
    <x v="17"/>
    <s v="July"/>
  </r>
  <r>
    <x v="182"/>
    <x v="0"/>
    <x v="0"/>
    <x v="0"/>
    <n v="12.090120315551699"/>
    <n v="8.4291200637817294"/>
    <x v="0"/>
    <x v="6"/>
    <x v="1"/>
    <x v="1"/>
    <x v="1"/>
    <s v="NGN"/>
    <n v="220.69"/>
    <n v="0.57099999999999995"/>
    <x v="17"/>
    <s v="July"/>
  </r>
  <r>
    <x v="182"/>
    <x v="0"/>
    <x v="0"/>
    <x v="0"/>
    <n v="12.090120315551699"/>
    <n v="8.4291200637817294"/>
    <x v="0"/>
    <x v="0"/>
    <x v="1"/>
    <x v="1"/>
    <x v="1"/>
    <s v="NGN"/>
    <n v="157.08000000000001"/>
    <n v="0.40639999999999998"/>
    <x v="17"/>
    <s v="July"/>
  </r>
  <r>
    <x v="182"/>
    <x v="0"/>
    <x v="0"/>
    <x v="0"/>
    <n v="12.090120315551699"/>
    <n v="8.4291200637817294"/>
    <x v="0"/>
    <x v="5"/>
    <x v="1"/>
    <x v="1"/>
    <x v="1"/>
    <s v="NGN"/>
    <n v="157.22999999999999"/>
    <n v="0.40679999999999999"/>
    <x v="17"/>
    <s v="July"/>
  </r>
  <r>
    <x v="182"/>
    <x v="0"/>
    <x v="0"/>
    <x v="0"/>
    <n v="12.090120315551699"/>
    <n v="8.4291200637817294"/>
    <x v="0"/>
    <x v="11"/>
    <x v="1"/>
    <x v="1"/>
    <x v="1"/>
    <s v="NGN"/>
    <n v="468.79"/>
    <n v="1.2129000000000001"/>
    <x v="17"/>
    <s v="July"/>
  </r>
  <r>
    <x v="182"/>
    <x v="0"/>
    <x v="0"/>
    <x v="0"/>
    <n v="12.090120315551699"/>
    <n v="8.4291200637817294"/>
    <x v="0"/>
    <x v="3"/>
    <x v="1"/>
    <x v="1"/>
    <x v="1"/>
    <s v="NGN"/>
    <n v="382.65"/>
    <n v="0.99"/>
    <x v="17"/>
    <s v="July"/>
  </r>
  <r>
    <x v="182"/>
    <x v="0"/>
    <x v="0"/>
    <x v="0"/>
    <n v="12.090120315551699"/>
    <n v="8.4291200637817294"/>
    <x v="0"/>
    <x v="4"/>
    <x v="1"/>
    <x v="1"/>
    <x v="1"/>
    <s v="NGN"/>
    <n v="147.28"/>
    <n v="0.38109999999999999"/>
    <x v="17"/>
    <s v="July"/>
  </r>
  <r>
    <x v="182"/>
    <x v="0"/>
    <x v="0"/>
    <x v="0"/>
    <n v="12.090120315551699"/>
    <n v="8.4291200637817294"/>
    <x v="0"/>
    <x v="1"/>
    <x v="1"/>
    <x v="1"/>
    <x v="1"/>
    <s v="NGN"/>
    <n v="135.22"/>
    <n v="0.3498"/>
    <x v="17"/>
    <s v="July"/>
  </r>
  <r>
    <x v="182"/>
    <x v="5"/>
    <x v="5"/>
    <x v="5"/>
    <n v="11.416669845581"/>
    <n v="7.1999998092651296"/>
    <x v="0"/>
    <x v="7"/>
    <x v="1"/>
    <x v="1"/>
    <x v="1"/>
    <s v="NGN"/>
    <n v="260.33"/>
    <n v="0.67359999999999998"/>
    <x v="17"/>
    <s v="July"/>
  </r>
  <r>
    <x v="182"/>
    <x v="5"/>
    <x v="5"/>
    <x v="5"/>
    <n v="11.416669845581"/>
    <n v="7.1999998092651296"/>
    <x v="0"/>
    <x v="0"/>
    <x v="1"/>
    <x v="1"/>
    <x v="1"/>
    <s v="NGN"/>
    <n v="173.62"/>
    <n v="0.44919999999999999"/>
    <x v="17"/>
    <s v="July"/>
  </r>
  <r>
    <x v="182"/>
    <x v="5"/>
    <x v="5"/>
    <x v="5"/>
    <n v="11.416669845581"/>
    <n v="7.1999998092651296"/>
    <x v="0"/>
    <x v="2"/>
    <x v="1"/>
    <x v="1"/>
    <x v="1"/>
    <s v="NGN"/>
    <n v="177.3"/>
    <n v="0.4587"/>
    <x v="17"/>
    <s v="July"/>
  </r>
  <r>
    <x v="182"/>
    <x v="5"/>
    <x v="5"/>
    <x v="5"/>
    <n v="11.416669845581"/>
    <n v="7.1999998092651296"/>
    <x v="0"/>
    <x v="11"/>
    <x v="1"/>
    <x v="1"/>
    <x v="1"/>
    <s v="NGN"/>
    <n v="483.05"/>
    <n v="1.2498"/>
    <x v="17"/>
    <s v="July"/>
  </r>
  <r>
    <x v="182"/>
    <x v="5"/>
    <x v="5"/>
    <x v="5"/>
    <n v="11.416669845581"/>
    <n v="7.1999998092651296"/>
    <x v="0"/>
    <x v="4"/>
    <x v="1"/>
    <x v="1"/>
    <x v="1"/>
    <s v="NGN"/>
    <n v="180.59"/>
    <n v="0.4672"/>
    <x v="17"/>
    <s v="July"/>
  </r>
  <r>
    <x v="182"/>
    <x v="5"/>
    <x v="5"/>
    <x v="5"/>
    <n v="11.416669845581"/>
    <n v="7.1999998092651296"/>
    <x v="0"/>
    <x v="8"/>
    <x v="1"/>
    <x v="1"/>
    <x v="1"/>
    <s v="NGN"/>
    <n v="273.91000000000003"/>
    <n v="0.7087"/>
    <x v="17"/>
    <s v="July"/>
  </r>
  <r>
    <x v="182"/>
    <x v="6"/>
    <x v="6"/>
    <x v="6"/>
    <n v="12.4938201904296"/>
    <n v="4.6422700881957999"/>
    <x v="0"/>
    <x v="7"/>
    <x v="1"/>
    <x v="1"/>
    <x v="1"/>
    <s v="NGN"/>
    <n v="305.51"/>
    <n v="0.79049999999999998"/>
    <x v="17"/>
    <s v="July"/>
  </r>
  <r>
    <x v="182"/>
    <x v="6"/>
    <x v="6"/>
    <x v="6"/>
    <n v="12.4938201904296"/>
    <n v="4.6422700881957999"/>
    <x v="0"/>
    <x v="6"/>
    <x v="1"/>
    <x v="1"/>
    <x v="1"/>
    <s v="NGN"/>
    <n v="248.32"/>
    <n v="0.64249999999999996"/>
    <x v="17"/>
    <s v="July"/>
  </r>
  <r>
    <x v="182"/>
    <x v="6"/>
    <x v="6"/>
    <x v="6"/>
    <n v="12.4938201904296"/>
    <n v="4.6422700881957999"/>
    <x v="0"/>
    <x v="0"/>
    <x v="1"/>
    <x v="1"/>
    <x v="1"/>
    <s v="NGN"/>
    <n v="172.79"/>
    <n v="0.4471"/>
    <x v="17"/>
    <s v="July"/>
  </r>
  <r>
    <x v="182"/>
    <x v="6"/>
    <x v="6"/>
    <x v="6"/>
    <n v="12.4938201904296"/>
    <n v="4.6422700881957999"/>
    <x v="0"/>
    <x v="5"/>
    <x v="1"/>
    <x v="1"/>
    <x v="1"/>
    <s v="NGN"/>
    <n v="172.79"/>
    <n v="0.4471"/>
    <x v="17"/>
    <s v="July"/>
  </r>
  <r>
    <x v="182"/>
    <x v="6"/>
    <x v="6"/>
    <x v="6"/>
    <n v="12.4938201904296"/>
    <n v="4.6422700881957999"/>
    <x v="0"/>
    <x v="2"/>
    <x v="1"/>
    <x v="1"/>
    <x v="1"/>
    <s v="NGN"/>
    <n v="188.2"/>
    <n v="0.4869"/>
    <x v="17"/>
    <s v="July"/>
  </r>
  <r>
    <x v="182"/>
    <x v="6"/>
    <x v="6"/>
    <x v="6"/>
    <n v="12.4938201904296"/>
    <n v="4.6422700881957999"/>
    <x v="0"/>
    <x v="11"/>
    <x v="1"/>
    <x v="1"/>
    <x v="1"/>
    <s v="NGN"/>
    <n v="410.63"/>
    <n v="1.0624"/>
    <x v="17"/>
    <s v="July"/>
  </r>
  <r>
    <x v="182"/>
    <x v="6"/>
    <x v="6"/>
    <x v="6"/>
    <n v="12.4938201904296"/>
    <n v="4.6422700881957999"/>
    <x v="0"/>
    <x v="3"/>
    <x v="1"/>
    <x v="1"/>
    <x v="1"/>
    <s v="NGN"/>
    <n v="299.36"/>
    <n v="0.77449999999999997"/>
    <x v="17"/>
    <s v="July"/>
  </r>
  <r>
    <x v="182"/>
    <x v="6"/>
    <x v="6"/>
    <x v="6"/>
    <n v="12.4938201904296"/>
    <n v="4.6422700881957999"/>
    <x v="0"/>
    <x v="4"/>
    <x v="1"/>
    <x v="1"/>
    <x v="1"/>
    <s v="NGN"/>
    <n v="186.71"/>
    <n v="0.48309999999999997"/>
    <x v="17"/>
    <s v="July"/>
  </r>
  <r>
    <x v="182"/>
    <x v="6"/>
    <x v="6"/>
    <x v="6"/>
    <n v="12.4938201904296"/>
    <n v="4.6422700881957999"/>
    <x v="0"/>
    <x v="1"/>
    <x v="1"/>
    <x v="1"/>
    <x v="1"/>
    <s v="NGN"/>
    <n v="186.71"/>
    <n v="0.48309999999999997"/>
    <x v="17"/>
    <s v="July"/>
  </r>
  <r>
    <x v="182"/>
    <x v="6"/>
    <x v="6"/>
    <x v="6"/>
    <n v="12.4938201904296"/>
    <n v="4.6422700881957999"/>
    <x v="0"/>
    <x v="8"/>
    <x v="1"/>
    <x v="1"/>
    <x v="1"/>
    <s v="NGN"/>
    <n v="277.64999999999998"/>
    <n v="0.71840000000000004"/>
    <x v="17"/>
    <s v="July"/>
  </r>
  <r>
    <x v="182"/>
    <x v="7"/>
    <x v="7"/>
    <x v="7"/>
    <n v="6.6121640205383301"/>
    <n v="3.4018969535827601"/>
    <x v="0"/>
    <x v="7"/>
    <x v="1"/>
    <x v="1"/>
    <x v="1"/>
    <s v="NGN"/>
    <n v="338.84"/>
    <n v="0.87670000000000003"/>
    <x v="17"/>
    <s v="July"/>
  </r>
  <r>
    <x v="182"/>
    <x v="7"/>
    <x v="7"/>
    <x v="7"/>
    <n v="6.6121640205383301"/>
    <n v="3.4018969535827601"/>
    <x v="0"/>
    <x v="0"/>
    <x v="1"/>
    <x v="1"/>
    <x v="1"/>
    <s v="NGN"/>
    <n v="229.15"/>
    <n v="0.59289999999999998"/>
    <x v="17"/>
    <s v="July"/>
  </r>
  <r>
    <x v="182"/>
    <x v="7"/>
    <x v="7"/>
    <x v="7"/>
    <n v="6.6121640205383301"/>
    <n v="3.4018969535827601"/>
    <x v="0"/>
    <x v="5"/>
    <x v="1"/>
    <x v="1"/>
    <x v="1"/>
    <s v="NGN"/>
    <n v="235.36"/>
    <n v="0.6089"/>
    <x v="17"/>
    <s v="July"/>
  </r>
  <r>
    <x v="182"/>
    <x v="7"/>
    <x v="7"/>
    <x v="7"/>
    <n v="6.6121640205383301"/>
    <n v="3.4018969535827601"/>
    <x v="0"/>
    <x v="2"/>
    <x v="1"/>
    <x v="1"/>
    <x v="1"/>
    <s v="NGN"/>
    <n v="243.62"/>
    <n v="0.63029999999999997"/>
    <x v="17"/>
    <s v="July"/>
  </r>
  <r>
    <x v="182"/>
    <x v="7"/>
    <x v="7"/>
    <x v="7"/>
    <n v="6.6121640205383301"/>
    <n v="3.4018969535827601"/>
    <x v="0"/>
    <x v="11"/>
    <x v="1"/>
    <x v="1"/>
    <x v="1"/>
    <s v="NGN"/>
    <n v="709.04"/>
    <n v="1.8345"/>
    <x v="17"/>
    <s v="July"/>
  </r>
  <r>
    <x v="182"/>
    <x v="7"/>
    <x v="7"/>
    <x v="7"/>
    <n v="6.6121640205383301"/>
    <n v="3.4018969535827601"/>
    <x v="0"/>
    <x v="3"/>
    <x v="1"/>
    <x v="1"/>
    <x v="1"/>
    <s v="NGN"/>
    <n v="491.64"/>
    <n v="1.272"/>
    <x v="17"/>
    <s v="July"/>
  </r>
  <r>
    <x v="182"/>
    <x v="7"/>
    <x v="7"/>
    <x v="7"/>
    <n v="6.6121640205383301"/>
    <n v="3.4018969535827601"/>
    <x v="0"/>
    <x v="4"/>
    <x v="1"/>
    <x v="1"/>
    <x v="1"/>
    <s v="NGN"/>
    <n v="253.64"/>
    <n v="0.65620000000000001"/>
    <x v="17"/>
    <s v="July"/>
  </r>
  <r>
    <x v="182"/>
    <x v="7"/>
    <x v="7"/>
    <x v="7"/>
    <n v="6.6121640205383301"/>
    <n v="3.4018969535827601"/>
    <x v="0"/>
    <x v="1"/>
    <x v="1"/>
    <x v="1"/>
    <x v="1"/>
    <s v="NGN"/>
    <n v="243.92"/>
    <n v="0.63109999999999999"/>
    <x v="17"/>
    <s v="July"/>
  </r>
  <r>
    <x v="182"/>
    <x v="7"/>
    <x v="7"/>
    <x v="7"/>
    <n v="6.6121640205383301"/>
    <n v="3.4018969535827601"/>
    <x v="0"/>
    <x v="8"/>
    <x v="1"/>
    <x v="1"/>
    <x v="1"/>
    <s v="NGN"/>
    <n v="256.70999999999998"/>
    <n v="0.66420000000000001"/>
    <x v="17"/>
    <s v="July"/>
  </r>
  <r>
    <x v="182"/>
    <x v="8"/>
    <x v="8"/>
    <x v="8"/>
    <n v="7.4019598960876403"/>
    <n v="3.9173099994659402"/>
    <x v="0"/>
    <x v="6"/>
    <x v="1"/>
    <x v="1"/>
    <x v="1"/>
    <s v="NGN"/>
    <n v="254.26"/>
    <n v="0.65790000000000004"/>
    <x v="17"/>
    <s v="July"/>
  </r>
  <r>
    <x v="182"/>
    <x v="8"/>
    <x v="8"/>
    <x v="8"/>
    <n v="7.4019598960876403"/>
    <n v="3.9173099994659402"/>
    <x v="0"/>
    <x v="0"/>
    <x v="1"/>
    <x v="1"/>
    <x v="1"/>
    <s v="NGN"/>
    <n v="180.61"/>
    <n v="0.46729999999999999"/>
    <x v="17"/>
    <s v="July"/>
  </r>
  <r>
    <x v="182"/>
    <x v="8"/>
    <x v="8"/>
    <x v="8"/>
    <n v="7.4019598960876403"/>
    <n v="3.9173099994659402"/>
    <x v="0"/>
    <x v="5"/>
    <x v="1"/>
    <x v="1"/>
    <x v="1"/>
    <s v="NGN"/>
    <n v="203.6"/>
    <n v="0.52680000000000005"/>
    <x v="17"/>
    <s v="July"/>
  </r>
  <r>
    <x v="182"/>
    <x v="8"/>
    <x v="8"/>
    <x v="8"/>
    <n v="7.4019598960876403"/>
    <n v="3.9173099994659402"/>
    <x v="0"/>
    <x v="2"/>
    <x v="1"/>
    <x v="1"/>
    <x v="1"/>
    <s v="NGN"/>
    <n v="219.16"/>
    <n v="0.56699999999999995"/>
    <x v="17"/>
    <s v="July"/>
  </r>
  <r>
    <x v="182"/>
    <x v="8"/>
    <x v="8"/>
    <x v="8"/>
    <n v="7.4019598960876403"/>
    <n v="3.9173099994659402"/>
    <x v="0"/>
    <x v="11"/>
    <x v="1"/>
    <x v="1"/>
    <x v="1"/>
    <s v="NGN"/>
    <n v="532.17999999999995"/>
    <n v="1.3769"/>
    <x v="17"/>
    <s v="July"/>
  </r>
  <r>
    <x v="182"/>
    <x v="8"/>
    <x v="8"/>
    <x v="8"/>
    <n v="7.4019598960876403"/>
    <n v="3.9173099994659402"/>
    <x v="0"/>
    <x v="1"/>
    <x v="1"/>
    <x v="1"/>
    <x v="1"/>
    <s v="NGN"/>
    <n v="209.4"/>
    <n v="0.54179999999999995"/>
    <x v="17"/>
    <s v="July"/>
  </r>
  <r>
    <x v="182"/>
    <x v="8"/>
    <x v="8"/>
    <x v="8"/>
    <n v="7.4019598960876403"/>
    <n v="3.9173099994659402"/>
    <x v="0"/>
    <x v="8"/>
    <x v="1"/>
    <x v="1"/>
    <x v="1"/>
    <s v="NGN"/>
    <n v="240.27"/>
    <n v="0.62160000000000004"/>
    <x v="17"/>
    <s v="July"/>
  </r>
  <r>
    <x v="182"/>
    <x v="8"/>
    <x v="8"/>
    <x v="8"/>
    <n v="7.4019598960876403"/>
    <n v="3.9173099994659402"/>
    <x v="0"/>
    <x v="10"/>
    <x v="1"/>
    <x v="1"/>
    <x v="1"/>
    <s v="NGN"/>
    <n v="355.83"/>
    <n v="0.92059999999999997"/>
    <x v="17"/>
    <s v="July"/>
  </r>
  <r>
    <x v="182"/>
    <x v="9"/>
    <x v="9"/>
    <x v="9"/>
    <n v="11.7444400787353"/>
    <n v="11.9611101150512"/>
    <x v="0"/>
    <x v="7"/>
    <x v="1"/>
    <x v="1"/>
    <x v="1"/>
    <s v="NGN"/>
    <n v="184.21"/>
    <n v="0.47660000000000002"/>
    <x v="17"/>
    <s v="July"/>
  </r>
  <r>
    <x v="182"/>
    <x v="9"/>
    <x v="9"/>
    <x v="9"/>
    <n v="11.7444400787353"/>
    <n v="11.9611101150512"/>
    <x v="0"/>
    <x v="0"/>
    <x v="1"/>
    <x v="1"/>
    <x v="1"/>
    <s v="NGN"/>
    <n v="169.57"/>
    <n v="0.43869999999999998"/>
    <x v="17"/>
    <s v="July"/>
  </r>
  <r>
    <x v="182"/>
    <x v="9"/>
    <x v="9"/>
    <x v="9"/>
    <n v="11.7444400787353"/>
    <n v="11.9611101150512"/>
    <x v="0"/>
    <x v="5"/>
    <x v="1"/>
    <x v="1"/>
    <x v="1"/>
    <s v="NGN"/>
    <n v="153.85"/>
    <n v="0.39810000000000001"/>
    <x v="17"/>
    <s v="July"/>
  </r>
  <r>
    <x v="182"/>
    <x v="9"/>
    <x v="9"/>
    <x v="9"/>
    <n v="11.7444400787353"/>
    <n v="11.9611101150512"/>
    <x v="0"/>
    <x v="2"/>
    <x v="1"/>
    <x v="1"/>
    <x v="1"/>
    <s v="NGN"/>
    <n v="185.19"/>
    <n v="0.47910000000000003"/>
    <x v="17"/>
    <s v="July"/>
  </r>
  <r>
    <x v="182"/>
    <x v="9"/>
    <x v="9"/>
    <x v="9"/>
    <n v="11.7444400787353"/>
    <n v="11.9611101150512"/>
    <x v="0"/>
    <x v="11"/>
    <x v="1"/>
    <x v="1"/>
    <x v="1"/>
    <s v="NGN"/>
    <n v="400"/>
    <n v="1.0348999999999999"/>
    <x v="17"/>
    <s v="July"/>
  </r>
  <r>
    <x v="182"/>
    <x v="9"/>
    <x v="9"/>
    <x v="9"/>
    <n v="11.7444400787353"/>
    <n v="11.9611101150512"/>
    <x v="0"/>
    <x v="3"/>
    <x v="1"/>
    <x v="1"/>
    <x v="1"/>
    <s v="NGN"/>
    <n v="305.38"/>
    <n v="0.79010000000000002"/>
    <x v="17"/>
    <s v="July"/>
  </r>
  <r>
    <x v="182"/>
    <x v="9"/>
    <x v="9"/>
    <x v="9"/>
    <n v="11.7444400787353"/>
    <n v="11.9611101150512"/>
    <x v="0"/>
    <x v="4"/>
    <x v="1"/>
    <x v="1"/>
    <x v="1"/>
    <s v="NGN"/>
    <n v="128.16999999999999"/>
    <n v="0.33160000000000001"/>
    <x v="17"/>
    <s v="July"/>
  </r>
  <r>
    <x v="182"/>
    <x v="9"/>
    <x v="10"/>
    <x v="10"/>
    <n v="11.707240104675201"/>
    <n v="11.082489967346101"/>
    <x v="0"/>
    <x v="0"/>
    <x v="1"/>
    <x v="1"/>
    <x v="1"/>
    <s v="NGN"/>
    <n v="128.57"/>
    <n v="0.33260000000000001"/>
    <x v="17"/>
    <s v="July"/>
  </r>
  <r>
    <x v="182"/>
    <x v="9"/>
    <x v="10"/>
    <x v="10"/>
    <n v="11.707240104675201"/>
    <n v="11.082489967346101"/>
    <x v="0"/>
    <x v="5"/>
    <x v="1"/>
    <x v="1"/>
    <x v="1"/>
    <s v="NGN"/>
    <n v="125.93"/>
    <n v="0.32579999999999998"/>
    <x v="17"/>
    <s v="July"/>
  </r>
  <r>
    <x v="182"/>
    <x v="9"/>
    <x v="10"/>
    <x v="10"/>
    <n v="11.707240104675201"/>
    <n v="11.082489967346101"/>
    <x v="0"/>
    <x v="3"/>
    <x v="1"/>
    <x v="1"/>
    <x v="1"/>
    <s v="NGN"/>
    <n v="372.12"/>
    <n v="0.96279999999999999"/>
    <x v="17"/>
    <s v="July"/>
  </r>
  <r>
    <x v="182"/>
    <x v="9"/>
    <x v="10"/>
    <x v="10"/>
    <n v="11.707240104675201"/>
    <n v="11.082489967346101"/>
    <x v="0"/>
    <x v="4"/>
    <x v="1"/>
    <x v="1"/>
    <x v="1"/>
    <s v="NGN"/>
    <n v="109.06"/>
    <n v="0.28220000000000001"/>
    <x v="17"/>
    <s v="July"/>
  </r>
  <r>
    <x v="182"/>
    <x v="9"/>
    <x v="10"/>
    <x v="10"/>
    <n v="11.707240104675201"/>
    <n v="11.082489967346101"/>
    <x v="0"/>
    <x v="1"/>
    <x v="1"/>
    <x v="1"/>
    <x v="1"/>
    <s v="NGN"/>
    <n v="110.26"/>
    <n v="0.2853"/>
    <x v="17"/>
    <s v="July"/>
  </r>
  <r>
    <x v="182"/>
    <x v="10"/>
    <x v="11"/>
    <x v="11"/>
    <n v="12.595190048217701"/>
    <n v="6.5863499641418404"/>
    <x v="0"/>
    <x v="5"/>
    <x v="1"/>
    <x v="1"/>
    <x v="1"/>
    <s v="NGN"/>
    <n v="174.35"/>
    <n v="0.4511"/>
    <x v="17"/>
    <s v="July"/>
  </r>
  <r>
    <x v="182"/>
    <x v="10"/>
    <x v="11"/>
    <x v="11"/>
    <n v="12.595190048217701"/>
    <n v="6.5863499641418404"/>
    <x v="0"/>
    <x v="2"/>
    <x v="1"/>
    <x v="1"/>
    <x v="1"/>
    <s v="NGN"/>
    <n v="168.58"/>
    <n v="0.43619999999999998"/>
    <x v="17"/>
    <s v="July"/>
  </r>
  <r>
    <x v="182"/>
    <x v="10"/>
    <x v="11"/>
    <x v="11"/>
    <n v="12.595190048217701"/>
    <n v="6.5863499641418404"/>
    <x v="0"/>
    <x v="11"/>
    <x v="1"/>
    <x v="1"/>
    <x v="1"/>
    <s v="NGN"/>
    <n v="432.89"/>
    <n v="1.1200000000000001"/>
    <x v="17"/>
    <s v="July"/>
  </r>
  <r>
    <x v="182"/>
    <x v="10"/>
    <x v="11"/>
    <x v="11"/>
    <n v="12.595190048217701"/>
    <n v="6.5863499641418404"/>
    <x v="0"/>
    <x v="3"/>
    <x v="1"/>
    <x v="1"/>
    <x v="1"/>
    <s v="NGN"/>
    <n v="341.12"/>
    <n v="0.88260000000000005"/>
    <x v="17"/>
    <s v="July"/>
  </r>
  <r>
    <x v="182"/>
    <x v="10"/>
    <x v="11"/>
    <x v="11"/>
    <n v="12.595190048217701"/>
    <n v="6.5863499641418404"/>
    <x v="0"/>
    <x v="1"/>
    <x v="1"/>
    <x v="1"/>
    <x v="1"/>
    <s v="NGN"/>
    <n v="176.69"/>
    <n v="0.45710000000000001"/>
    <x v="17"/>
    <s v="July"/>
  </r>
  <r>
    <x v="182"/>
    <x v="10"/>
    <x v="11"/>
    <x v="11"/>
    <n v="12.595190048217701"/>
    <n v="6.5863499641418404"/>
    <x v="0"/>
    <x v="8"/>
    <x v="1"/>
    <x v="1"/>
    <x v="1"/>
    <s v="NGN"/>
    <n v="171.72"/>
    <n v="0.44429999999999997"/>
    <x v="17"/>
    <s v="July"/>
  </r>
  <r>
    <x v="160"/>
    <x v="11"/>
    <x v="12"/>
    <x v="12"/>
    <n v="10.267609596252401"/>
    <n v="13.264360427856399"/>
    <x v="0"/>
    <x v="6"/>
    <x v="1"/>
    <x v="1"/>
    <x v="1"/>
    <s v="NGN"/>
    <n v="161.35"/>
    <n v="0.41689999999999999"/>
    <x v="17"/>
    <s v="June"/>
  </r>
  <r>
    <x v="160"/>
    <x v="11"/>
    <x v="12"/>
    <x v="12"/>
    <n v="10.267609596252401"/>
    <n v="13.264360427856399"/>
    <x v="0"/>
    <x v="2"/>
    <x v="1"/>
    <x v="1"/>
    <x v="1"/>
    <s v="NGN"/>
    <n v="153.41999999999999"/>
    <n v="0.39639999999999997"/>
    <x v="17"/>
    <s v="June"/>
  </r>
  <r>
    <x v="160"/>
    <x v="11"/>
    <x v="12"/>
    <x v="12"/>
    <n v="10.267609596252401"/>
    <n v="13.264360427856399"/>
    <x v="0"/>
    <x v="11"/>
    <x v="1"/>
    <x v="1"/>
    <x v="1"/>
    <s v="NGN"/>
    <n v="400.29"/>
    <n v="1.0343"/>
    <x v="17"/>
    <s v="June"/>
  </r>
  <r>
    <x v="160"/>
    <x v="11"/>
    <x v="12"/>
    <x v="12"/>
    <n v="10.267609596252401"/>
    <n v="13.264360427856399"/>
    <x v="0"/>
    <x v="3"/>
    <x v="1"/>
    <x v="1"/>
    <x v="1"/>
    <s v="NGN"/>
    <n v="299.72000000000003"/>
    <n v="0.77449999999999997"/>
    <x v="17"/>
    <s v="June"/>
  </r>
  <r>
    <x v="160"/>
    <x v="11"/>
    <x v="12"/>
    <x v="12"/>
    <n v="10.267609596252401"/>
    <n v="13.264360427856399"/>
    <x v="0"/>
    <x v="4"/>
    <x v="1"/>
    <x v="1"/>
    <x v="1"/>
    <s v="NGN"/>
    <n v="114.38"/>
    <n v="0.29559999999999997"/>
    <x v="17"/>
    <s v="June"/>
  </r>
  <r>
    <x v="160"/>
    <x v="11"/>
    <x v="12"/>
    <x v="12"/>
    <n v="10.267609596252401"/>
    <n v="13.264360427856399"/>
    <x v="0"/>
    <x v="1"/>
    <x v="1"/>
    <x v="1"/>
    <x v="1"/>
    <s v="NGN"/>
    <n v="130.59"/>
    <n v="0.33750000000000002"/>
    <x v="17"/>
    <s v="June"/>
  </r>
  <r>
    <x v="160"/>
    <x v="11"/>
    <x v="12"/>
    <x v="12"/>
    <n v="10.267609596252401"/>
    <n v="13.264360427856399"/>
    <x v="0"/>
    <x v="8"/>
    <x v="1"/>
    <x v="1"/>
    <x v="1"/>
    <s v="NGN"/>
    <n v="599.30999999999995"/>
    <n v="1.5486"/>
    <x v="17"/>
    <s v="June"/>
  </r>
  <r>
    <x v="160"/>
    <x v="2"/>
    <x v="2"/>
    <x v="2"/>
    <n v="10.611100196838301"/>
    <n v="12.194999694824199"/>
    <x v="0"/>
    <x v="6"/>
    <x v="1"/>
    <x v="1"/>
    <x v="1"/>
    <s v="NGN"/>
    <n v="316.42"/>
    <n v="0.81759999999999999"/>
    <x v="17"/>
    <s v="June"/>
  </r>
  <r>
    <x v="160"/>
    <x v="2"/>
    <x v="2"/>
    <x v="2"/>
    <n v="10.611100196838301"/>
    <n v="12.194999694824199"/>
    <x v="0"/>
    <x v="2"/>
    <x v="1"/>
    <x v="1"/>
    <x v="1"/>
    <s v="NGN"/>
    <n v="148.01"/>
    <n v="0.38250000000000001"/>
    <x v="17"/>
    <s v="June"/>
  </r>
  <r>
    <x v="160"/>
    <x v="2"/>
    <x v="2"/>
    <x v="2"/>
    <n v="10.611100196838301"/>
    <n v="12.194999694824199"/>
    <x v="0"/>
    <x v="11"/>
    <x v="1"/>
    <x v="1"/>
    <x v="1"/>
    <s v="NGN"/>
    <n v="416.76"/>
    <n v="1.0769"/>
    <x v="17"/>
    <s v="June"/>
  </r>
  <r>
    <x v="160"/>
    <x v="2"/>
    <x v="2"/>
    <x v="2"/>
    <n v="10.611100196838301"/>
    <n v="12.194999694824199"/>
    <x v="0"/>
    <x v="3"/>
    <x v="1"/>
    <x v="1"/>
    <x v="1"/>
    <s v="NGN"/>
    <n v="316.29000000000002"/>
    <n v="0.81730000000000003"/>
    <x v="17"/>
    <s v="June"/>
  </r>
  <r>
    <x v="160"/>
    <x v="2"/>
    <x v="2"/>
    <x v="2"/>
    <n v="10.611100196838301"/>
    <n v="12.194999694824199"/>
    <x v="0"/>
    <x v="4"/>
    <x v="1"/>
    <x v="1"/>
    <x v="1"/>
    <s v="NGN"/>
    <n v="120.87"/>
    <n v="0.31230000000000002"/>
    <x v="17"/>
    <s v="June"/>
  </r>
  <r>
    <x v="160"/>
    <x v="2"/>
    <x v="2"/>
    <x v="2"/>
    <n v="10.611100196838301"/>
    <n v="12.194999694824199"/>
    <x v="0"/>
    <x v="8"/>
    <x v="1"/>
    <x v="1"/>
    <x v="1"/>
    <s v="NGN"/>
    <n v="691.64"/>
    <n v="1.7871999999999999"/>
    <x v="17"/>
    <s v="June"/>
  </r>
  <r>
    <x v="160"/>
    <x v="2"/>
    <x v="13"/>
    <x v="13"/>
    <n v="11.8311004638671"/>
    <n v="13.1509704589843"/>
    <x v="0"/>
    <x v="7"/>
    <x v="1"/>
    <x v="1"/>
    <x v="1"/>
    <s v="NGN"/>
    <n v="359.82"/>
    <n v="0.92979999999999996"/>
    <x v="17"/>
    <s v="June"/>
  </r>
  <r>
    <x v="160"/>
    <x v="2"/>
    <x v="13"/>
    <x v="13"/>
    <n v="11.8311004638671"/>
    <n v="13.1509704589843"/>
    <x v="0"/>
    <x v="6"/>
    <x v="1"/>
    <x v="1"/>
    <x v="1"/>
    <s v="NGN"/>
    <n v="298.51"/>
    <n v="0.77129999999999999"/>
    <x v="17"/>
    <s v="June"/>
  </r>
  <r>
    <x v="160"/>
    <x v="2"/>
    <x v="13"/>
    <x v="13"/>
    <n v="11.8311004638671"/>
    <n v="13.1509704589843"/>
    <x v="0"/>
    <x v="0"/>
    <x v="1"/>
    <x v="1"/>
    <x v="1"/>
    <s v="NGN"/>
    <n v="176.52"/>
    <n v="0.45610000000000001"/>
    <x v="17"/>
    <s v="June"/>
  </r>
  <r>
    <x v="160"/>
    <x v="2"/>
    <x v="13"/>
    <x v="13"/>
    <n v="11.8311004638671"/>
    <n v="13.1509704589843"/>
    <x v="0"/>
    <x v="2"/>
    <x v="1"/>
    <x v="1"/>
    <x v="1"/>
    <s v="NGN"/>
    <n v="181.44"/>
    <n v="0.46879999999999999"/>
    <x v="17"/>
    <s v="June"/>
  </r>
  <r>
    <x v="160"/>
    <x v="2"/>
    <x v="13"/>
    <x v="13"/>
    <n v="11.8311004638671"/>
    <n v="13.1509704589843"/>
    <x v="0"/>
    <x v="11"/>
    <x v="1"/>
    <x v="1"/>
    <x v="1"/>
    <s v="NGN"/>
    <n v="577.64"/>
    <n v="1.4925999999999999"/>
    <x v="17"/>
    <s v="June"/>
  </r>
  <r>
    <x v="160"/>
    <x v="2"/>
    <x v="13"/>
    <x v="13"/>
    <n v="11.8311004638671"/>
    <n v="13.1509704589843"/>
    <x v="0"/>
    <x v="3"/>
    <x v="1"/>
    <x v="1"/>
    <x v="1"/>
    <s v="NGN"/>
    <n v="380.19"/>
    <n v="0.98240000000000005"/>
    <x v="17"/>
    <s v="June"/>
  </r>
  <r>
    <x v="160"/>
    <x v="2"/>
    <x v="13"/>
    <x v="13"/>
    <n v="11.8311004638671"/>
    <n v="13.1509704589843"/>
    <x v="0"/>
    <x v="4"/>
    <x v="1"/>
    <x v="1"/>
    <x v="1"/>
    <s v="NGN"/>
    <n v="127.54"/>
    <n v="0.3296"/>
    <x v="17"/>
    <s v="June"/>
  </r>
  <r>
    <x v="160"/>
    <x v="3"/>
    <x v="3"/>
    <x v="3"/>
    <n v="10.283329963684"/>
    <n v="11.166669845581"/>
    <x v="0"/>
    <x v="7"/>
    <x v="1"/>
    <x v="1"/>
    <x v="1"/>
    <s v="NGN"/>
    <n v="351.17"/>
    <n v="0.90739999999999998"/>
    <x v="17"/>
    <s v="June"/>
  </r>
  <r>
    <x v="160"/>
    <x v="3"/>
    <x v="3"/>
    <x v="3"/>
    <n v="10.283329963684"/>
    <n v="11.166669845581"/>
    <x v="0"/>
    <x v="6"/>
    <x v="1"/>
    <x v="1"/>
    <x v="1"/>
    <s v="NGN"/>
    <n v="250"/>
    <n v="0.64600000000000002"/>
    <x v="17"/>
    <s v="June"/>
  </r>
  <r>
    <x v="160"/>
    <x v="3"/>
    <x v="3"/>
    <x v="3"/>
    <n v="10.283329963684"/>
    <n v="11.166669845581"/>
    <x v="0"/>
    <x v="0"/>
    <x v="1"/>
    <x v="1"/>
    <x v="1"/>
    <s v="NGN"/>
    <n v="146.16999999999999"/>
    <n v="0.37769999999999998"/>
    <x v="17"/>
    <s v="June"/>
  </r>
  <r>
    <x v="160"/>
    <x v="3"/>
    <x v="3"/>
    <x v="3"/>
    <n v="10.283329963684"/>
    <n v="11.166669845581"/>
    <x v="0"/>
    <x v="2"/>
    <x v="1"/>
    <x v="1"/>
    <x v="1"/>
    <s v="NGN"/>
    <n v="141.88"/>
    <n v="0.36659999999999998"/>
    <x v="17"/>
    <s v="June"/>
  </r>
  <r>
    <x v="160"/>
    <x v="3"/>
    <x v="3"/>
    <x v="3"/>
    <n v="10.283329963684"/>
    <n v="11.166669845581"/>
    <x v="0"/>
    <x v="11"/>
    <x v="1"/>
    <x v="1"/>
    <x v="1"/>
    <s v="NGN"/>
    <n v="464.28"/>
    <n v="1.1997"/>
    <x v="17"/>
    <s v="June"/>
  </r>
  <r>
    <x v="160"/>
    <x v="3"/>
    <x v="3"/>
    <x v="3"/>
    <n v="10.283329963684"/>
    <n v="11.166669845581"/>
    <x v="0"/>
    <x v="3"/>
    <x v="1"/>
    <x v="1"/>
    <x v="1"/>
    <s v="NGN"/>
    <n v="344.09"/>
    <n v="0.8891"/>
    <x v="17"/>
    <s v="June"/>
  </r>
  <r>
    <x v="160"/>
    <x v="3"/>
    <x v="3"/>
    <x v="3"/>
    <n v="10.283329963684"/>
    <n v="11.166669845581"/>
    <x v="0"/>
    <x v="4"/>
    <x v="1"/>
    <x v="1"/>
    <x v="1"/>
    <s v="NGN"/>
    <n v="135.11000000000001"/>
    <n v="0.34910000000000002"/>
    <x v="17"/>
    <s v="June"/>
  </r>
  <r>
    <x v="160"/>
    <x v="3"/>
    <x v="3"/>
    <x v="3"/>
    <n v="10.283329963684"/>
    <n v="11.166669845581"/>
    <x v="0"/>
    <x v="1"/>
    <x v="1"/>
    <x v="1"/>
    <x v="1"/>
    <s v="NGN"/>
    <n v="132.77000000000001"/>
    <n v="0.34310000000000002"/>
    <x v="17"/>
    <s v="June"/>
  </r>
  <r>
    <x v="160"/>
    <x v="12"/>
    <x v="14"/>
    <x v="14"/>
    <n v="12.3622999191284"/>
    <n v="9.5836000442504794"/>
    <x v="0"/>
    <x v="5"/>
    <x v="1"/>
    <x v="1"/>
    <x v="1"/>
    <s v="NGN"/>
    <n v="150.47999999999999"/>
    <n v="0.38879999999999998"/>
    <x v="17"/>
    <s v="June"/>
  </r>
  <r>
    <x v="160"/>
    <x v="12"/>
    <x v="14"/>
    <x v="14"/>
    <n v="12.3622999191284"/>
    <n v="9.5836000442504794"/>
    <x v="0"/>
    <x v="2"/>
    <x v="1"/>
    <x v="1"/>
    <x v="1"/>
    <s v="NGN"/>
    <n v="145.25"/>
    <n v="0.37530000000000002"/>
    <x v="17"/>
    <s v="June"/>
  </r>
  <r>
    <x v="160"/>
    <x v="12"/>
    <x v="14"/>
    <x v="14"/>
    <n v="12.3622999191284"/>
    <n v="9.5836000442504794"/>
    <x v="0"/>
    <x v="3"/>
    <x v="1"/>
    <x v="1"/>
    <x v="1"/>
    <s v="NGN"/>
    <n v="283.31"/>
    <n v="0.73209999999999997"/>
    <x v="17"/>
    <s v="June"/>
  </r>
  <r>
    <x v="160"/>
    <x v="12"/>
    <x v="14"/>
    <x v="14"/>
    <n v="12.3622999191284"/>
    <n v="9.5836000442504794"/>
    <x v="0"/>
    <x v="8"/>
    <x v="1"/>
    <x v="1"/>
    <x v="1"/>
    <s v="NGN"/>
    <n v="158.5"/>
    <n v="0.40960000000000002"/>
    <x v="17"/>
    <s v="June"/>
  </r>
  <r>
    <x v="160"/>
    <x v="4"/>
    <x v="15"/>
    <x v="15"/>
    <n v="11.2801599502563"/>
    <n v="7.4178600311279297"/>
    <x v="0"/>
    <x v="0"/>
    <x v="1"/>
    <x v="1"/>
    <x v="1"/>
    <s v="NGN"/>
    <n v="115.22"/>
    <n v="0.29770000000000002"/>
    <x v="17"/>
    <s v="June"/>
  </r>
  <r>
    <x v="160"/>
    <x v="4"/>
    <x v="15"/>
    <x v="15"/>
    <n v="11.2801599502563"/>
    <n v="7.4178600311279297"/>
    <x v="0"/>
    <x v="5"/>
    <x v="1"/>
    <x v="1"/>
    <x v="1"/>
    <s v="NGN"/>
    <n v="120.18"/>
    <n v="0.31059999999999999"/>
    <x v="17"/>
    <s v="June"/>
  </r>
  <r>
    <x v="160"/>
    <x v="4"/>
    <x v="15"/>
    <x v="15"/>
    <n v="11.2801599502563"/>
    <n v="7.4178600311279297"/>
    <x v="0"/>
    <x v="2"/>
    <x v="1"/>
    <x v="1"/>
    <x v="1"/>
    <s v="NGN"/>
    <n v="122.38"/>
    <n v="0.31619999999999998"/>
    <x v="17"/>
    <s v="June"/>
  </r>
  <r>
    <x v="160"/>
    <x v="4"/>
    <x v="15"/>
    <x v="15"/>
    <n v="11.2801599502563"/>
    <n v="7.4178600311279297"/>
    <x v="0"/>
    <x v="3"/>
    <x v="1"/>
    <x v="1"/>
    <x v="1"/>
    <s v="NGN"/>
    <n v="316.89"/>
    <n v="0.81879999999999997"/>
    <x v="17"/>
    <s v="June"/>
  </r>
  <r>
    <x v="160"/>
    <x v="4"/>
    <x v="15"/>
    <x v="15"/>
    <n v="11.2801599502563"/>
    <n v="7.4178600311279297"/>
    <x v="0"/>
    <x v="4"/>
    <x v="1"/>
    <x v="1"/>
    <x v="1"/>
    <s v="NGN"/>
    <n v="121.32"/>
    <n v="0.3135"/>
    <x v="17"/>
    <s v="June"/>
  </r>
  <r>
    <x v="160"/>
    <x v="4"/>
    <x v="15"/>
    <x v="15"/>
    <n v="11.2801599502563"/>
    <n v="7.4178600311279297"/>
    <x v="0"/>
    <x v="1"/>
    <x v="1"/>
    <x v="1"/>
    <x v="1"/>
    <s v="NGN"/>
    <n v="115.19"/>
    <n v="0.29770000000000002"/>
    <x v="17"/>
    <s v="June"/>
  </r>
  <r>
    <x v="160"/>
    <x v="4"/>
    <x v="15"/>
    <x v="15"/>
    <n v="11.2801599502563"/>
    <n v="7.4178600311279297"/>
    <x v="0"/>
    <x v="8"/>
    <x v="1"/>
    <x v="1"/>
    <x v="1"/>
    <s v="NGN"/>
    <n v="878.26"/>
    <n v="2.2694000000000001"/>
    <x v="17"/>
    <s v="June"/>
  </r>
  <r>
    <x v="160"/>
    <x v="4"/>
    <x v="4"/>
    <x v="4"/>
    <n v="10.416500091552701"/>
    <n v="8.6813802719116193"/>
    <x v="0"/>
    <x v="6"/>
    <x v="1"/>
    <x v="1"/>
    <x v="1"/>
    <s v="NGN"/>
    <n v="177.9"/>
    <n v="0.4597"/>
    <x v="17"/>
    <s v="June"/>
  </r>
  <r>
    <x v="160"/>
    <x v="4"/>
    <x v="4"/>
    <x v="4"/>
    <n v="10.416500091552701"/>
    <n v="8.6813802719116193"/>
    <x v="0"/>
    <x v="0"/>
    <x v="1"/>
    <x v="1"/>
    <x v="1"/>
    <s v="NGN"/>
    <n v="146.83000000000001"/>
    <n v="0.37940000000000002"/>
    <x v="17"/>
    <s v="June"/>
  </r>
  <r>
    <x v="160"/>
    <x v="4"/>
    <x v="4"/>
    <x v="4"/>
    <n v="10.416500091552701"/>
    <n v="8.6813802719116193"/>
    <x v="0"/>
    <x v="11"/>
    <x v="1"/>
    <x v="1"/>
    <x v="1"/>
    <s v="NGN"/>
    <n v="552.42999999999995"/>
    <n v="1.4275"/>
    <x v="17"/>
    <s v="June"/>
  </r>
  <r>
    <x v="160"/>
    <x v="4"/>
    <x v="4"/>
    <x v="4"/>
    <n v="10.416500091552701"/>
    <n v="8.6813802719116193"/>
    <x v="0"/>
    <x v="3"/>
    <x v="1"/>
    <x v="1"/>
    <x v="1"/>
    <s v="NGN"/>
    <n v="377.9"/>
    <n v="0.97650000000000003"/>
    <x v="17"/>
    <s v="June"/>
  </r>
  <r>
    <x v="160"/>
    <x v="4"/>
    <x v="4"/>
    <x v="4"/>
    <n v="10.416500091552701"/>
    <n v="8.6813802719116193"/>
    <x v="0"/>
    <x v="4"/>
    <x v="1"/>
    <x v="1"/>
    <x v="1"/>
    <s v="NGN"/>
    <n v="161.38999999999999"/>
    <n v="0.41699999999999998"/>
    <x v="17"/>
    <s v="June"/>
  </r>
  <r>
    <x v="160"/>
    <x v="4"/>
    <x v="4"/>
    <x v="4"/>
    <n v="10.416500091552701"/>
    <n v="8.6813802719116193"/>
    <x v="0"/>
    <x v="1"/>
    <x v="1"/>
    <x v="1"/>
    <x v="1"/>
    <s v="NGN"/>
    <n v="177.68"/>
    <n v="0.45910000000000001"/>
    <x v="17"/>
    <s v="June"/>
  </r>
  <r>
    <x v="160"/>
    <x v="4"/>
    <x v="4"/>
    <x v="4"/>
    <n v="10.416500091552701"/>
    <n v="8.6813802719116193"/>
    <x v="0"/>
    <x v="8"/>
    <x v="1"/>
    <x v="1"/>
    <x v="1"/>
    <s v="NGN"/>
    <n v="403.82"/>
    <n v="1.0435000000000001"/>
    <x v="17"/>
    <s v="June"/>
  </r>
  <r>
    <x v="160"/>
    <x v="0"/>
    <x v="0"/>
    <x v="0"/>
    <n v="12.090120315551699"/>
    <n v="8.4291200637817294"/>
    <x v="0"/>
    <x v="7"/>
    <x v="1"/>
    <x v="1"/>
    <x v="1"/>
    <s v="NGN"/>
    <n v="225.81"/>
    <n v="0.58350000000000002"/>
    <x v="17"/>
    <s v="June"/>
  </r>
  <r>
    <x v="160"/>
    <x v="0"/>
    <x v="0"/>
    <x v="0"/>
    <n v="12.090120315551699"/>
    <n v="8.4291200637817294"/>
    <x v="0"/>
    <x v="0"/>
    <x v="1"/>
    <x v="1"/>
    <x v="1"/>
    <s v="NGN"/>
    <n v="144.91999999999999"/>
    <n v="0.3745"/>
    <x v="17"/>
    <s v="June"/>
  </r>
  <r>
    <x v="160"/>
    <x v="0"/>
    <x v="0"/>
    <x v="0"/>
    <n v="12.090120315551699"/>
    <n v="8.4291200637817294"/>
    <x v="0"/>
    <x v="5"/>
    <x v="1"/>
    <x v="1"/>
    <x v="1"/>
    <s v="NGN"/>
    <n v="145.83000000000001"/>
    <n v="0.37680000000000002"/>
    <x v="17"/>
    <s v="June"/>
  </r>
  <r>
    <x v="160"/>
    <x v="0"/>
    <x v="0"/>
    <x v="0"/>
    <n v="12.090120315551699"/>
    <n v="8.4291200637817294"/>
    <x v="0"/>
    <x v="2"/>
    <x v="1"/>
    <x v="1"/>
    <x v="1"/>
    <s v="NGN"/>
    <n v="154.86000000000001"/>
    <n v="0.4002"/>
    <x v="17"/>
    <s v="June"/>
  </r>
  <r>
    <x v="160"/>
    <x v="0"/>
    <x v="0"/>
    <x v="0"/>
    <n v="12.090120315551699"/>
    <n v="8.4291200637817294"/>
    <x v="0"/>
    <x v="11"/>
    <x v="1"/>
    <x v="1"/>
    <x v="1"/>
    <s v="NGN"/>
    <n v="466.07"/>
    <n v="1.2042999999999999"/>
    <x v="17"/>
    <s v="June"/>
  </r>
  <r>
    <x v="160"/>
    <x v="0"/>
    <x v="0"/>
    <x v="0"/>
    <n v="12.090120315551699"/>
    <n v="8.4291200637817294"/>
    <x v="0"/>
    <x v="3"/>
    <x v="1"/>
    <x v="1"/>
    <x v="1"/>
    <s v="NGN"/>
    <n v="363.76"/>
    <n v="0.93989999999999996"/>
    <x v="17"/>
    <s v="June"/>
  </r>
  <r>
    <x v="160"/>
    <x v="0"/>
    <x v="0"/>
    <x v="0"/>
    <n v="12.090120315551699"/>
    <n v="8.4291200637817294"/>
    <x v="0"/>
    <x v="8"/>
    <x v="1"/>
    <x v="1"/>
    <x v="1"/>
    <s v="NGN"/>
    <n v="272.89"/>
    <n v="0.70509999999999995"/>
    <x v="17"/>
    <s v="June"/>
  </r>
  <r>
    <x v="160"/>
    <x v="5"/>
    <x v="5"/>
    <x v="5"/>
    <n v="11.416669845581"/>
    <n v="7.1999998092651296"/>
    <x v="0"/>
    <x v="0"/>
    <x v="1"/>
    <x v="1"/>
    <x v="1"/>
    <s v="NGN"/>
    <n v="160.28"/>
    <n v="0.41420000000000001"/>
    <x v="17"/>
    <s v="June"/>
  </r>
  <r>
    <x v="160"/>
    <x v="5"/>
    <x v="5"/>
    <x v="5"/>
    <n v="11.416669845581"/>
    <n v="7.1999998092651296"/>
    <x v="0"/>
    <x v="5"/>
    <x v="1"/>
    <x v="1"/>
    <x v="1"/>
    <s v="NGN"/>
    <n v="158.86000000000001"/>
    <n v="0.41049999999999998"/>
    <x v="17"/>
    <s v="June"/>
  </r>
  <r>
    <x v="160"/>
    <x v="5"/>
    <x v="5"/>
    <x v="5"/>
    <n v="11.416669845581"/>
    <n v="7.1999998092651296"/>
    <x v="0"/>
    <x v="2"/>
    <x v="1"/>
    <x v="1"/>
    <x v="1"/>
    <s v="NGN"/>
    <n v="151.4"/>
    <n v="0.39119999999999999"/>
    <x v="17"/>
    <s v="June"/>
  </r>
  <r>
    <x v="160"/>
    <x v="5"/>
    <x v="5"/>
    <x v="5"/>
    <n v="11.416669845581"/>
    <n v="7.1999998092651296"/>
    <x v="0"/>
    <x v="11"/>
    <x v="1"/>
    <x v="1"/>
    <x v="1"/>
    <s v="NGN"/>
    <n v="470.27"/>
    <n v="1.2152000000000001"/>
    <x v="17"/>
    <s v="June"/>
  </r>
  <r>
    <x v="160"/>
    <x v="5"/>
    <x v="5"/>
    <x v="5"/>
    <n v="11.416669845581"/>
    <n v="7.1999998092651296"/>
    <x v="0"/>
    <x v="3"/>
    <x v="1"/>
    <x v="1"/>
    <x v="1"/>
    <s v="NGN"/>
    <n v="335.49"/>
    <n v="0.8669"/>
    <x v="17"/>
    <s v="June"/>
  </r>
  <r>
    <x v="160"/>
    <x v="5"/>
    <x v="5"/>
    <x v="5"/>
    <n v="11.416669845581"/>
    <n v="7.1999998092651296"/>
    <x v="0"/>
    <x v="8"/>
    <x v="1"/>
    <x v="1"/>
    <x v="1"/>
    <s v="NGN"/>
    <n v="273.91000000000003"/>
    <n v="0.70779999999999998"/>
    <x v="17"/>
    <s v="June"/>
  </r>
  <r>
    <x v="160"/>
    <x v="6"/>
    <x v="6"/>
    <x v="6"/>
    <n v="12.4938201904296"/>
    <n v="4.6422700881957999"/>
    <x v="0"/>
    <x v="7"/>
    <x v="1"/>
    <x v="1"/>
    <x v="1"/>
    <s v="NGN"/>
    <n v="214.92"/>
    <n v="0.5554"/>
    <x v="17"/>
    <s v="June"/>
  </r>
  <r>
    <x v="160"/>
    <x v="6"/>
    <x v="6"/>
    <x v="6"/>
    <n v="12.4938201904296"/>
    <n v="4.6422700881957999"/>
    <x v="0"/>
    <x v="0"/>
    <x v="1"/>
    <x v="1"/>
    <x v="1"/>
    <s v="NGN"/>
    <n v="158.94999999999999"/>
    <n v="0.41070000000000001"/>
    <x v="17"/>
    <s v="June"/>
  </r>
  <r>
    <x v="160"/>
    <x v="6"/>
    <x v="6"/>
    <x v="6"/>
    <n v="12.4938201904296"/>
    <n v="4.6422700881957999"/>
    <x v="0"/>
    <x v="5"/>
    <x v="1"/>
    <x v="1"/>
    <x v="1"/>
    <s v="NGN"/>
    <n v="158.94999999999999"/>
    <n v="0.41070000000000001"/>
    <x v="17"/>
    <s v="June"/>
  </r>
  <r>
    <x v="160"/>
    <x v="6"/>
    <x v="6"/>
    <x v="6"/>
    <n v="12.4938201904296"/>
    <n v="4.6422700881957999"/>
    <x v="0"/>
    <x v="11"/>
    <x v="1"/>
    <x v="1"/>
    <x v="1"/>
    <s v="NGN"/>
    <n v="397.4"/>
    <n v="1.0268999999999999"/>
    <x v="17"/>
    <s v="June"/>
  </r>
  <r>
    <x v="160"/>
    <x v="6"/>
    <x v="6"/>
    <x v="6"/>
    <n v="12.4938201904296"/>
    <n v="4.6422700881957999"/>
    <x v="0"/>
    <x v="1"/>
    <x v="1"/>
    <x v="1"/>
    <x v="1"/>
    <s v="NGN"/>
    <n v="160.22999999999999"/>
    <n v="0.41399999999999998"/>
    <x v="17"/>
    <s v="June"/>
  </r>
  <r>
    <x v="160"/>
    <x v="6"/>
    <x v="6"/>
    <x v="6"/>
    <n v="12.4938201904296"/>
    <n v="4.6422700881957999"/>
    <x v="0"/>
    <x v="8"/>
    <x v="1"/>
    <x v="1"/>
    <x v="1"/>
    <s v="NGN"/>
    <n v="289.67"/>
    <n v="0.74850000000000005"/>
    <x v="17"/>
    <s v="June"/>
  </r>
  <r>
    <x v="160"/>
    <x v="7"/>
    <x v="7"/>
    <x v="7"/>
    <n v="6.6121640205383301"/>
    <n v="3.4018969535827601"/>
    <x v="0"/>
    <x v="7"/>
    <x v="1"/>
    <x v="1"/>
    <x v="1"/>
    <s v="NGN"/>
    <n v="322.45"/>
    <n v="0.83320000000000005"/>
    <x v="17"/>
    <s v="June"/>
  </r>
  <r>
    <x v="160"/>
    <x v="7"/>
    <x v="7"/>
    <x v="7"/>
    <n v="6.6121640205383301"/>
    <n v="3.4018969535827601"/>
    <x v="0"/>
    <x v="0"/>
    <x v="1"/>
    <x v="1"/>
    <x v="1"/>
    <s v="NGN"/>
    <n v="204.48"/>
    <n v="0.52839999999999998"/>
    <x v="17"/>
    <s v="June"/>
  </r>
  <r>
    <x v="160"/>
    <x v="7"/>
    <x v="7"/>
    <x v="7"/>
    <n v="6.6121640205383301"/>
    <n v="3.4018969535827601"/>
    <x v="0"/>
    <x v="5"/>
    <x v="1"/>
    <x v="1"/>
    <x v="1"/>
    <s v="NGN"/>
    <n v="225.65"/>
    <n v="0.58309999999999995"/>
    <x v="17"/>
    <s v="June"/>
  </r>
  <r>
    <x v="160"/>
    <x v="7"/>
    <x v="7"/>
    <x v="7"/>
    <n v="6.6121640205383301"/>
    <n v="3.4018969535827601"/>
    <x v="0"/>
    <x v="2"/>
    <x v="1"/>
    <x v="1"/>
    <x v="1"/>
    <s v="NGN"/>
    <n v="219.93"/>
    <n v="0.56830000000000003"/>
    <x v="17"/>
    <s v="June"/>
  </r>
  <r>
    <x v="160"/>
    <x v="7"/>
    <x v="7"/>
    <x v="7"/>
    <n v="6.6121640205383301"/>
    <n v="3.4018969535827601"/>
    <x v="0"/>
    <x v="3"/>
    <x v="1"/>
    <x v="1"/>
    <x v="1"/>
    <s v="NGN"/>
    <n v="478.99"/>
    <n v="1.2377"/>
    <x v="17"/>
    <s v="June"/>
  </r>
  <r>
    <x v="160"/>
    <x v="7"/>
    <x v="7"/>
    <x v="7"/>
    <n v="6.6121640205383301"/>
    <n v="3.4018969535827601"/>
    <x v="0"/>
    <x v="1"/>
    <x v="1"/>
    <x v="1"/>
    <x v="1"/>
    <s v="NGN"/>
    <n v="204.17"/>
    <n v="0.52759999999999996"/>
    <x v="17"/>
    <s v="June"/>
  </r>
  <r>
    <x v="160"/>
    <x v="7"/>
    <x v="7"/>
    <x v="7"/>
    <n v="6.6121640205383301"/>
    <n v="3.4018969535827601"/>
    <x v="0"/>
    <x v="8"/>
    <x v="1"/>
    <x v="1"/>
    <x v="1"/>
    <s v="NGN"/>
    <n v="241.29"/>
    <n v="0.62350000000000005"/>
    <x v="17"/>
    <s v="June"/>
  </r>
  <r>
    <x v="160"/>
    <x v="8"/>
    <x v="8"/>
    <x v="8"/>
    <n v="7.4019598960876403"/>
    <n v="3.9173099994659402"/>
    <x v="0"/>
    <x v="7"/>
    <x v="1"/>
    <x v="1"/>
    <x v="1"/>
    <s v="NGN"/>
    <n v="320.64"/>
    <n v="0.82850000000000001"/>
    <x v="17"/>
    <s v="June"/>
  </r>
  <r>
    <x v="160"/>
    <x v="8"/>
    <x v="8"/>
    <x v="8"/>
    <n v="7.4019598960876403"/>
    <n v="3.9173099994659402"/>
    <x v="0"/>
    <x v="0"/>
    <x v="1"/>
    <x v="1"/>
    <x v="1"/>
    <s v="NGN"/>
    <n v="164.99"/>
    <n v="0.42630000000000001"/>
    <x v="17"/>
    <s v="June"/>
  </r>
  <r>
    <x v="160"/>
    <x v="8"/>
    <x v="8"/>
    <x v="8"/>
    <n v="7.4019598960876403"/>
    <n v="3.9173099994659402"/>
    <x v="0"/>
    <x v="5"/>
    <x v="1"/>
    <x v="1"/>
    <x v="1"/>
    <s v="NGN"/>
    <n v="179.11"/>
    <n v="0.46279999999999999"/>
    <x v="17"/>
    <s v="June"/>
  </r>
  <r>
    <x v="160"/>
    <x v="8"/>
    <x v="8"/>
    <x v="8"/>
    <n v="7.4019598960876403"/>
    <n v="3.9173099994659402"/>
    <x v="0"/>
    <x v="11"/>
    <x v="1"/>
    <x v="1"/>
    <x v="1"/>
    <s v="NGN"/>
    <n v="489"/>
    <n v="1.2636000000000001"/>
    <x v="17"/>
    <s v="June"/>
  </r>
  <r>
    <x v="160"/>
    <x v="8"/>
    <x v="8"/>
    <x v="8"/>
    <n v="7.4019598960876403"/>
    <n v="3.9173099994659402"/>
    <x v="0"/>
    <x v="3"/>
    <x v="1"/>
    <x v="1"/>
    <x v="1"/>
    <s v="NGN"/>
    <n v="412.68"/>
    <n v="1.0663"/>
    <x v="17"/>
    <s v="June"/>
  </r>
  <r>
    <x v="160"/>
    <x v="8"/>
    <x v="8"/>
    <x v="8"/>
    <n v="7.4019598960876403"/>
    <n v="3.9173099994659402"/>
    <x v="0"/>
    <x v="1"/>
    <x v="1"/>
    <x v="1"/>
    <x v="1"/>
    <s v="NGN"/>
    <n v="177.66"/>
    <n v="0.45910000000000001"/>
    <x v="17"/>
    <s v="June"/>
  </r>
  <r>
    <x v="160"/>
    <x v="8"/>
    <x v="8"/>
    <x v="8"/>
    <n v="7.4019598960876403"/>
    <n v="3.9173099994659402"/>
    <x v="0"/>
    <x v="10"/>
    <x v="1"/>
    <x v="1"/>
    <x v="1"/>
    <s v="NGN"/>
    <n v="314.37"/>
    <n v="0.81230000000000002"/>
    <x v="17"/>
    <s v="June"/>
  </r>
  <r>
    <x v="160"/>
    <x v="9"/>
    <x v="9"/>
    <x v="9"/>
    <n v="11.7444400787353"/>
    <n v="11.9611101150512"/>
    <x v="0"/>
    <x v="6"/>
    <x v="1"/>
    <x v="1"/>
    <x v="1"/>
    <s v="NGN"/>
    <n v="202.63"/>
    <n v="0.52359999999999995"/>
    <x v="17"/>
    <s v="June"/>
  </r>
  <r>
    <x v="160"/>
    <x v="9"/>
    <x v="9"/>
    <x v="9"/>
    <n v="11.7444400787353"/>
    <n v="11.9611101150512"/>
    <x v="0"/>
    <x v="0"/>
    <x v="1"/>
    <x v="1"/>
    <x v="1"/>
    <s v="NGN"/>
    <n v="131.72"/>
    <n v="0.34039999999999998"/>
    <x v="17"/>
    <s v="June"/>
  </r>
  <r>
    <x v="160"/>
    <x v="9"/>
    <x v="9"/>
    <x v="9"/>
    <n v="11.7444400787353"/>
    <n v="11.9611101150512"/>
    <x v="0"/>
    <x v="5"/>
    <x v="1"/>
    <x v="1"/>
    <x v="1"/>
    <s v="NGN"/>
    <n v="127.83"/>
    <n v="0.33029999999999998"/>
    <x v="17"/>
    <s v="June"/>
  </r>
  <r>
    <x v="160"/>
    <x v="9"/>
    <x v="9"/>
    <x v="9"/>
    <n v="11.7444400787353"/>
    <n v="11.9611101150512"/>
    <x v="0"/>
    <x v="2"/>
    <x v="1"/>
    <x v="1"/>
    <x v="1"/>
    <s v="NGN"/>
    <n v="125.6"/>
    <n v="0.3246"/>
    <x v="17"/>
    <s v="June"/>
  </r>
  <r>
    <x v="160"/>
    <x v="9"/>
    <x v="9"/>
    <x v="9"/>
    <n v="11.7444400787353"/>
    <n v="11.9611101150512"/>
    <x v="0"/>
    <x v="4"/>
    <x v="1"/>
    <x v="1"/>
    <x v="1"/>
    <s v="NGN"/>
    <n v="101.47"/>
    <n v="0.26219999999999999"/>
    <x v="17"/>
    <s v="June"/>
  </r>
  <r>
    <x v="160"/>
    <x v="9"/>
    <x v="9"/>
    <x v="9"/>
    <n v="11.7444400787353"/>
    <n v="11.9611101150512"/>
    <x v="0"/>
    <x v="1"/>
    <x v="1"/>
    <x v="1"/>
    <x v="1"/>
    <s v="NGN"/>
    <n v="115.22"/>
    <n v="0.29770000000000002"/>
    <x v="17"/>
    <s v="June"/>
  </r>
  <r>
    <x v="160"/>
    <x v="9"/>
    <x v="9"/>
    <x v="9"/>
    <n v="11.7444400787353"/>
    <n v="11.9611101150512"/>
    <x v="0"/>
    <x v="8"/>
    <x v="1"/>
    <x v="1"/>
    <x v="1"/>
    <s v="NGN"/>
    <n v="239.19"/>
    <n v="0.61809999999999998"/>
    <x v="17"/>
    <s v="June"/>
  </r>
  <r>
    <x v="160"/>
    <x v="9"/>
    <x v="10"/>
    <x v="10"/>
    <n v="11.707240104675201"/>
    <n v="11.082489967346101"/>
    <x v="0"/>
    <x v="7"/>
    <x v="1"/>
    <x v="1"/>
    <x v="1"/>
    <s v="NGN"/>
    <n v="294.45"/>
    <n v="0.76090000000000002"/>
    <x v="17"/>
    <s v="June"/>
  </r>
  <r>
    <x v="160"/>
    <x v="9"/>
    <x v="10"/>
    <x v="10"/>
    <n v="11.707240104675201"/>
    <n v="11.082489967346101"/>
    <x v="0"/>
    <x v="6"/>
    <x v="1"/>
    <x v="1"/>
    <x v="1"/>
    <s v="NGN"/>
    <n v="252.94"/>
    <n v="0.65359999999999996"/>
    <x v="17"/>
    <s v="June"/>
  </r>
  <r>
    <x v="160"/>
    <x v="9"/>
    <x v="10"/>
    <x v="10"/>
    <n v="11.707240104675201"/>
    <n v="11.082489967346101"/>
    <x v="0"/>
    <x v="5"/>
    <x v="1"/>
    <x v="1"/>
    <x v="1"/>
    <s v="NGN"/>
    <n v="107.24"/>
    <n v="0.27710000000000001"/>
    <x v="17"/>
    <s v="June"/>
  </r>
  <r>
    <x v="160"/>
    <x v="9"/>
    <x v="10"/>
    <x v="10"/>
    <n v="11.707240104675201"/>
    <n v="11.082489967346101"/>
    <x v="0"/>
    <x v="2"/>
    <x v="1"/>
    <x v="1"/>
    <x v="1"/>
    <s v="NGN"/>
    <n v="108.05"/>
    <n v="0.2792"/>
    <x v="17"/>
    <s v="June"/>
  </r>
  <r>
    <x v="160"/>
    <x v="9"/>
    <x v="10"/>
    <x v="10"/>
    <n v="11.707240104675201"/>
    <n v="11.082489967346101"/>
    <x v="0"/>
    <x v="11"/>
    <x v="1"/>
    <x v="1"/>
    <x v="1"/>
    <s v="NGN"/>
    <n v="415"/>
    <n v="1.0724"/>
    <x v="17"/>
    <s v="June"/>
  </r>
  <r>
    <x v="160"/>
    <x v="9"/>
    <x v="10"/>
    <x v="10"/>
    <n v="11.707240104675201"/>
    <n v="11.082489967346101"/>
    <x v="0"/>
    <x v="3"/>
    <x v="1"/>
    <x v="1"/>
    <x v="1"/>
    <s v="NGN"/>
    <n v="339.29"/>
    <n v="0.87670000000000003"/>
    <x v="17"/>
    <s v="June"/>
  </r>
  <r>
    <x v="160"/>
    <x v="9"/>
    <x v="10"/>
    <x v="10"/>
    <n v="11.707240104675201"/>
    <n v="11.082489967346101"/>
    <x v="0"/>
    <x v="1"/>
    <x v="1"/>
    <x v="1"/>
    <x v="1"/>
    <s v="NGN"/>
    <n v="85.88"/>
    <n v="0.22189999999999999"/>
    <x v="17"/>
    <s v="June"/>
  </r>
  <r>
    <x v="160"/>
    <x v="9"/>
    <x v="10"/>
    <x v="10"/>
    <n v="11.707240104675201"/>
    <n v="11.082489967346101"/>
    <x v="0"/>
    <x v="8"/>
    <x v="1"/>
    <x v="1"/>
    <x v="1"/>
    <s v="NGN"/>
    <n v="201.46"/>
    <n v="0.52059999999999995"/>
    <x v="17"/>
    <s v="June"/>
  </r>
  <r>
    <x v="160"/>
    <x v="10"/>
    <x v="11"/>
    <x v="11"/>
    <n v="12.595190048217701"/>
    <n v="6.5863499641418404"/>
    <x v="0"/>
    <x v="7"/>
    <x v="1"/>
    <x v="1"/>
    <x v="1"/>
    <s v="NGN"/>
    <n v="186.42"/>
    <n v="0.48170000000000002"/>
    <x v="17"/>
    <s v="June"/>
  </r>
  <r>
    <x v="160"/>
    <x v="10"/>
    <x v="11"/>
    <x v="11"/>
    <n v="12.595190048217701"/>
    <n v="6.5863499641418404"/>
    <x v="0"/>
    <x v="6"/>
    <x v="1"/>
    <x v="1"/>
    <x v="1"/>
    <s v="NGN"/>
    <n v="180.76"/>
    <n v="0.46710000000000002"/>
    <x v="17"/>
    <s v="June"/>
  </r>
  <r>
    <x v="160"/>
    <x v="10"/>
    <x v="11"/>
    <x v="11"/>
    <n v="12.595190048217701"/>
    <n v="6.5863499641418404"/>
    <x v="0"/>
    <x v="0"/>
    <x v="1"/>
    <x v="1"/>
    <x v="1"/>
    <s v="NGN"/>
    <n v="146.77000000000001"/>
    <n v="0.37919999999999998"/>
    <x v="17"/>
    <s v="June"/>
  </r>
  <r>
    <x v="160"/>
    <x v="10"/>
    <x v="11"/>
    <x v="11"/>
    <n v="12.595190048217701"/>
    <n v="6.5863499641418404"/>
    <x v="0"/>
    <x v="5"/>
    <x v="1"/>
    <x v="1"/>
    <x v="1"/>
    <s v="NGN"/>
    <n v="148.77000000000001"/>
    <n v="0.38440000000000002"/>
    <x v="17"/>
    <s v="June"/>
  </r>
  <r>
    <x v="160"/>
    <x v="10"/>
    <x v="11"/>
    <x v="11"/>
    <n v="12.595190048217701"/>
    <n v="6.5863499641418404"/>
    <x v="0"/>
    <x v="2"/>
    <x v="1"/>
    <x v="1"/>
    <x v="1"/>
    <s v="NGN"/>
    <n v="139.51"/>
    <n v="0.36049999999999999"/>
    <x v="17"/>
    <s v="June"/>
  </r>
  <r>
    <x v="160"/>
    <x v="10"/>
    <x v="11"/>
    <x v="11"/>
    <n v="12.595190048217701"/>
    <n v="6.5863499641418404"/>
    <x v="0"/>
    <x v="4"/>
    <x v="1"/>
    <x v="1"/>
    <x v="1"/>
    <s v="NGN"/>
    <n v="117.74"/>
    <n v="0.30420000000000003"/>
    <x v="17"/>
    <s v="June"/>
  </r>
  <r>
    <x v="160"/>
    <x v="10"/>
    <x v="11"/>
    <x v="11"/>
    <n v="12.595190048217701"/>
    <n v="6.5863499641418404"/>
    <x v="0"/>
    <x v="1"/>
    <x v="1"/>
    <x v="1"/>
    <x v="1"/>
    <s v="NGN"/>
    <n v="150.36000000000001"/>
    <n v="0.38850000000000001"/>
    <x v="17"/>
    <s v="June"/>
  </r>
  <r>
    <x v="160"/>
    <x v="10"/>
    <x v="11"/>
    <x v="11"/>
    <n v="12.595190048217701"/>
    <n v="6.5863499641418404"/>
    <x v="0"/>
    <x v="8"/>
    <x v="1"/>
    <x v="1"/>
    <x v="1"/>
    <s v="NGN"/>
    <n v="172.8"/>
    <n v="0.44650000000000001"/>
    <x v="17"/>
    <s v="June"/>
  </r>
  <r>
    <x v="159"/>
    <x v="11"/>
    <x v="12"/>
    <x v="12"/>
    <n v="10.267609596252401"/>
    <n v="13.264360427856399"/>
    <x v="0"/>
    <x v="7"/>
    <x v="1"/>
    <x v="1"/>
    <x v="1"/>
    <s v="NGN"/>
    <n v="152.83000000000001"/>
    <n v="0.39700000000000002"/>
    <x v="17"/>
    <s v="April"/>
  </r>
  <r>
    <x v="159"/>
    <x v="11"/>
    <x v="12"/>
    <x v="12"/>
    <n v="10.267609596252401"/>
    <n v="13.264360427856399"/>
    <x v="0"/>
    <x v="6"/>
    <x v="1"/>
    <x v="1"/>
    <x v="1"/>
    <s v="NGN"/>
    <n v="149.25"/>
    <n v="0.38769999999999999"/>
    <x v="17"/>
    <s v="April"/>
  </r>
  <r>
    <x v="159"/>
    <x v="11"/>
    <x v="12"/>
    <x v="12"/>
    <n v="10.267609596252401"/>
    <n v="13.264360427856399"/>
    <x v="0"/>
    <x v="0"/>
    <x v="1"/>
    <x v="1"/>
    <x v="1"/>
    <s v="NGN"/>
    <n v="96.86"/>
    <n v="0.25159999999999999"/>
    <x v="17"/>
    <s v="April"/>
  </r>
  <r>
    <x v="159"/>
    <x v="11"/>
    <x v="12"/>
    <x v="12"/>
    <n v="10.267609596252401"/>
    <n v="13.264360427856399"/>
    <x v="0"/>
    <x v="5"/>
    <x v="1"/>
    <x v="1"/>
    <x v="1"/>
    <s v="NGN"/>
    <n v="99.76"/>
    <n v="0.2591"/>
    <x v="17"/>
    <s v="April"/>
  </r>
  <r>
    <x v="159"/>
    <x v="11"/>
    <x v="12"/>
    <x v="12"/>
    <n v="10.267609596252401"/>
    <n v="13.264360427856399"/>
    <x v="0"/>
    <x v="11"/>
    <x v="1"/>
    <x v="1"/>
    <x v="1"/>
    <s v="NGN"/>
    <n v="321.11"/>
    <n v="0.83399999999999996"/>
    <x v="17"/>
    <s v="April"/>
  </r>
  <r>
    <x v="159"/>
    <x v="11"/>
    <x v="12"/>
    <x v="12"/>
    <n v="10.267609596252401"/>
    <n v="13.264360427856399"/>
    <x v="0"/>
    <x v="8"/>
    <x v="1"/>
    <x v="1"/>
    <x v="1"/>
    <s v="NGN"/>
    <n v="676.63"/>
    <n v="1.7575000000000001"/>
    <x v="17"/>
    <s v="April"/>
  </r>
  <r>
    <x v="159"/>
    <x v="2"/>
    <x v="2"/>
    <x v="2"/>
    <n v="10.611100196838301"/>
    <n v="12.194999694824199"/>
    <x v="0"/>
    <x v="7"/>
    <x v="1"/>
    <x v="1"/>
    <x v="1"/>
    <s v="NGN"/>
    <n v="320.94"/>
    <n v="0.83360000000000001"/>
    <x v="17"/>
    <s v="April"/>
  </r>
  <r>
    <x v="159"/>
    <x v="2"/>
    <x v="2"/>
    <x v="2"/>
    <n v="10.611100196838301"/>
    <n v="12.194999694824199"/>
    <x v="0"/>
    <x v="6"/>
    <x v="1"/>
    <x v="1"/>
    <x v="1"/>
    <s v="NGN"/>
    <n v="330.36"/>
    <n v="0.85809999999999997"/>
    <x v="17"/>
    <s v="April"/>
  </r>
  <r>
    <x v="159"/>
    <x v="2"/>
    <x v="2"/>
    <x v="2"/>
    <n v="10.611100196838301"/>
    <n v="12.194999694824199"/>
    <x v="0"/>
    <x v="0"/>
    <x v="1"/>
    <x v="1"/>
    <x v="1"/>
    <s v="NGN"/>
    <n v="98.87"/>
    <n v="0.25679999999999997"/>
    <x v="17"/>
    <s v="April"/>
  </r>
  <r>
    <x v="159"/>
    <x v="2"/>
    <x v="2"/>
    <x v="2"/>
    <n v="10.611100196838301"/>
    <n v="12.194999694824199"/>
    <x v="0"/>
    <x v="2"/>
    <x v="1"/>
    <x v="1"/>
    <x v="1"/>
    <s v="NGN"/>
    <n v="108.3"/>
    <n v="0.28129999999999999"/>
    <x v="17"/>
    <s v="April"/>
  </r>
  <r>
    <x v="159"/>
    <x v="2"/>
    <x v="2"/>
    <x v="2"/>
    <n v="10.611100196838301"/>
    <n v="12.194999694824199"/>
    <x v="0"/>
    <x v="3"/>
    <x v="1"/>
    <x v="1"/>
    <x v="1"/>
    <s v="NGN"/>
    <n v="290.92"/>
    <n v="0.75560000000000005"/>
    <x v="17"/>
    <s v="April"/>
  </r>
  <r>
    <x v="159"/>
    <x v="2"/>
    <x v="2"/>
    <x v="2"/>
    <n v="10.611100196838301"/>
    <n v="12.194999694824199"/>
    <x v="0"/>
    <x v="8"/>
    <x v="1"/>
    <x v="1"/>
    <x v="1"/>
    <s v="NGN"/>
    <n v="510.53"/>
    <n v="1.3261000000000001"/>
    <x v="17"/>
    <s v="April"/>
  </r>
  <r>
    <x v="159"/>
    <x v="2"/>
    <x v="13"/>
    <x v="13"/>
    <n v="11.8311004638671"/>
    <n v="13.1509704589843"/>
    <x v="0"/>
    <x v="7"/>
    <x v="1"/>
    <x v="1"/>
    <x v="1"/>
    <s v="NGN"/>
    <n v="297"/>
    <n v="0.77139999999999997"/>
    <x v="17"/>
    <s v="April"/>
  </r>
  <r>
    <x v="159"/>
    <x v="2"/>
    <x v="13"/>
    <x v="13"/>
    <n v="11.8311004638671"/>
    <n v="13.1509704589843"/>
    <x v="0"/>
    <x v="0"/>
    <x v="1"/>
    <x v="1"/>
    <x v="1"/>
    <s v="NGN"/>
    <n v="152"/>
    <n v="0.39479999999999998"/>
    <x v="17"/>
    <s v="April"/>
  </r>
  <r>
    <x v="159"/>
    <x v="2"/>
    <x v="13"/>
    <x v="13"/>
    <n v="11.8311004638671"/>
    <n v="13.1509704589843"/>
    <x v="0"/>
    <x v="5"/>
    <x v="1"/>
    <x v="1"/>
    <x v="1"/>
    <s v="NGN"/>
    <n v="152"/>
    <n v="0.39479999999999998"/>
    <x v="17"/>
    <s v="April"/>
  </r>
  <r>
    <x v="159"/>
    <x v="2"/>
    <x v="13"/>
    <x v="13"/>
    <n v="11.8311004638671"/>
    <n v="13.1509704589843"/>
    <x v="0"/>
    <x v="2"/>
    <x v="1"/>
    <x v="1"/>
    <x v="1"/>
    <s v="NGN"/>
    <n v="157.69"/>
    <n v="0.40960000000000002"/>
    <x v="17"/>
    <s v="April"/>
  </r>
  <r>
    <x v="159"/>
    <x v="2"/>
    <x v="13"/>
    <x v="13"/>
    <n v="11.8311004638671"/>
    <n v="13.1509704589843"/>
    <x v="0"/>
    <x v="11"/>
    <x v="1"/>
    <x v="1"/>
    <x v="1"/>
    <s v="NGN"/>
    <n v="580.95000000000005"/>
    <n v="1.5089999999999999"/>
    <x v="17"/>
    <s v="April"/>
  </r>
  <r>
    <x v="159"/>
    <x v="2"/>
    <x v="13"/>
    <x v="13"/>
    <n v="11.8311004638671"/>
    <n v="13.1509704589843"/>
    <x v="0"/>
    <x v="3"/>
    <x v="1"/>
    <x v="1"/>
    <x v="1"/>
    <s v="NGN"/>
    <n v="335.8"/>
    <n v="0.87219999999999998"/>
    <x v="17"/>
    <s v="April"/>
  </r>
  <r>
    <x v="159"/>
    <x v="2"/>
    <x v="13"/>
    <x v="13"/>
    <n v="11.8311004638671"/>
    <n v="13.1509704589843"/>
    <x v="0"/>
    <x v="4"/>
    <x v="1"/>
    <x v="1"/>
    <x v="1"/>
    <s v="NGN"/>
    <n v="120.99"/>
    <n v="0.31430000000000002"/>
    <x v="17"/>
    <s v="April"/>
  </r>
  <r>
    <x v="159"/>
    <x v="2"/>
    <x v="13"/>
    <x v="13"/>
    <n v="11.8311004638671"/>
    <n v="13.1509704589843"/>
    <x v="0"/>
    <x v="8"/>
    <x v="1"/>
    <x v="1"/>
    <x v="1"/>
    <s v="NGN"/>
    <n v="216.66"/>
    <n v="0.56279999999999997"/>
    <x v="17"/>
    <s v="April"/>
  </r>
  <r>
    <x v="159"/>
    <x v="3"/>
    <x v="3"/>
    <x v="3"/>
    <n v="10.283329963684"/>
    <n v="11.166669845581"/>
    <x v="0"/>
    <x v="7"/>
    <x v="1"/>
    <x v="1"/>
    <x v="1"/>
    <s v="NGN"/>
    <n v="318.33"/>
    <n v="0.82679999999999998"/>
    <x v="17"/>
    <s v="April"/>
  </r>
  <r>
    <x v="159"/>
    <x v="3"/>
    <x v="3"/>
    <x v="3"/>
    <n v="10.283329963684"/>
    <n v="11.166669845581"/>
    <x v="0"/>
    <x v="0"/>
    <x v="1"/>
    <x v="1"/>
    <x v="1"/>
    <s v="NGN"/>
    <n v="114.93"/>
    <n v="0.29849999999999999"/>
    <x v="17"/>
    <s v="April"/>
  </r>
  <r>
    <x v="159"/>
    <x v="3"/>
    <x v="3"/>
    <x v="3"/>
    <n v="10.283329963684"/>
    <n v="11.166669845581"/>
    <x v="0"/>
    <x v="5"/>
    <x v="1"/>
    <x v="1"/>
    <x v="1"/>
    <s v="NGN"/>
    <n v="114.93"/>
    <n v="0.29849999999999999"/>
    <x v="17"/>
    <s v="April"/>
  </r>
  <r>
    <x v="159"/>
    <x v="3"/>
    <x v="3"/>
    <x v="3"/>
    <n v="10.283329963684"/>
    <n v="11.166669845581"/>
    <x v="0"/>
    <x v="2"/>
    <x v="1"/>
    <x v="1"/>
    <x v="1"/>
    <s v="NGN"/>
    <n v="110.51"/>
    <n v="0.28699999999999998"/>
    <x v="17"/>
    <s v="April"/>
  </r>
  <r>
    <x v="159"/>
    <x v="3"/>
    <x v="3"/>
    <x v="3"/>
    <n v="10.283329963684"/>
    <n v="11.166669845581"/>
    <x v="0"/>
    <x v="11"/>
    <x v="1"/>
    <x v="1"/>
    <x v="1"/>
    <s v="NGN"/>
    <n v="450"/>
    <n v="1.1688000000000001"/>
    <x v="17"/>
    <s v="April"/>
  </r>
  <r>
    <x v="159"/>
    <x v="3"/>
    <x v="3"/>
    <x v="3"/>
    <n v="10.283329963684"/>
    <n v="11.166669845581"/>
    <x v="0"/>
    <x v="3"/>
    <x v="1"/>
    <x v="1"/>
    <x v="1"/>
    <s v="NGN"/>
    <n v="306.66000000000003"/>
    <n v="0.79649999999999999"/>
    <x v="17"/>
    <s v="April"/>
  </r>
  <r>
    <x v="159"/>
    <x v="3"/>
    <x v="3"/>
    <x v="3"/>
    <n v="10.283329963684"/>
    <n v="11.166669845581"/>
    <x v="0"/>
    <x v="4"/>
    <x v="1"/>
    <x v="1"/>
    <x v="1"/>
    <s v="NGN"/>
    <n v="110.51"/>
    <n v="0.28699999999999998"/>
    <x v="17"/>
    <s v="April"/>
  </r>
  <r>
    <x v="159"/>
    <x v="3"/>
    <x v="3"/>
    <x v="3"/>
    <n v="10.283329963684"/>
    <n v="11.166669845581"/>
    <x v="0"/>
    <x v="1"/>
    <x v="1"/>
    <x v="1"/>
    <x v="1"/>
    <s v="NGN"/>
    <n v="110.51"/>
    <n v="0.28699999999999998"/>
    <x v="17"/>
    <s v="April"/>
  </r>
  <r>
    <x v="159"/>
    <x v="3"/>
    <x v="3"/>
    <x v="3"/>
    <n v="10.283329963684"/>
    <n v="11.166669845581"/>
    <x v="0"/>
    <x v="8"/>
    <x v="1"/>
    <x v="1"/>
    <x v="1"/>
    <s v="NGN"/>
    <n v="321.01"/>
    <n v="0.83379999999999999"/>
    <x v="17"/>
    <s v="April"/>
  </r>
  <r>
    <x v="159"/>
    <x v="12"/>
    <x v="14"/>
    <x v="14"/>
    <n v="12.3622999191284"/>
    <n v="9.5836000442504794"/>
    <x v="0"/>
    <x v="7"/>
    <x v="1"/>
    <x v="1"/>
    <x v="1"/>
    <s v="NGN"/>
    <n v="153.11000000000001"/>
    <n v="0.3977"/>
    <x v="17"/>
    <s v="April"/>
  </r>
  <r>
    <x v="159"/>
    <x v="12"/>
    <x v="14"/>
    <x v="14"/>
    <n v="12.3622999191284"/>
    <n v="9.5836000442504794"/>
    <x v="0"/>
    <x v="0"/>
    <x v="1"/>
    <x v="1"/>
    <x v="1"/>
    <s v="NGN"/>
    <n v="94.34"/>
    <n v="0.245"/>
    <x v="17"/>
    <s v="April"/>
  </r>
  <r>
    <x v="159"/>
    <x v="12"/>
    <x v="14"/>
    <x v="14"/>
    <n v="12.3622999191284"/>
    <n v="9.5836000442504794"/>
    <x v="0"/>
    <x v="5"/>
    <x v="1"/>
    <x v="1"/>
    <x v="1"/>
    <s v="NGN"/>
    <n v="104.04"/>
    <n v="0.2702"/>
    <x v="17"/>
    <s v="April"/>
  </r>
  <r>
    <x v="159"/>
    <x v="12"/>
    <x v="14"/>
    <x v="14"/>
    <n v="12.3622999191284"/>
    <n v="9.5836000442504794"/>
    <x v="0"/>
    <x v="2"/>
    <x v="1"/>
    <x v="1"/>
    <x v="1"/>
    <s v="NGN"/>
    <n v="104.87"/>
    <n v="0.27239999999999998"/>
    <x v="17"/>
    <s v="April"/>
  </r>
  <r>
    <x v="159"/>
    <x v="12"/>
    <x v="14"/>
    <x v="14"/>
    <n v="12.3622999191284"/>
    <n v="9.5836000442504794"/>
    <x v="0"/>
    <x v="4"/>
    <x v="1"/>
    <x v="1"/>
    <x v="1"/>
    <s v="NGN"/>
    <n v="83.97"/>
    <n v="0.21809999999999999"/>
    <x v="17"/>
    <s v="April"/>
  </r>
  <r>
    <x v="159"/>
    <x v="12"/>
    <x v="14"/>
    <x v="14"/>
    <n v="12.3622999191284"/>
    <n v="9.5836000442504794"/>
    <x v="0"/>
    <x v="8"/>
    <x v="1"/>
    <x v="1"/>
    <x v="1"/>
    <s v="NGN"/>
    <n v="158.5"/>
    <n v="0.41170000000000001"/>
    <x v="17"/>
    <s v="April"/>
  </r>
  <r>
    <x v="159"/>
    <x v="4"/>
    <x v="15"/>
    <x v="15"/>
    <n v="11.2801599502563"/>
    <n v="7.4178600311279297"/>
    <x v="0"/>
    <x v="0"/>
    <x v="1"/>
    <x v="1"/>
    <x v="1"/>
    <s v="NGN"/>
    <n v="100.8"/>
    <n v="0.26179999999999998"/>
    <x v="17"/>
    <s v="April"/>
  </r>
  <r>
    <x v="159"/>
    <x v="4"/>
    <x v="15"/>
    <x v="15"/>
    <n v="11.2801599502563"/>
    <n v="7.4178600311279297"/>
    <x v="0"/>
    <x v="5"/>
    <x v="1"/>
    <x v="1"/>
    <x v="1"/>
    <s v="NGN"/>
    <n v="100.32"/>
    <n v="0.2606"/>
    <x v="17"/>
    <s v="April"/>
  </r>
  <r>
    <x v="159"/>
    <x v="4"/>
    <x v="15"/>
    <x v="15"/>
    <n v="11.2801599502563"/>
    <n v="7.4178600311279297"/>
    <x v="0"/>
    <x v="1"/>
    <x v="1"/>
    <x v="1"/>
    <x v="1"/>
    <s v="NGN"/>
    <n v="108.15"/>
    <n v="0.28089999999999998"/>
    <x v="17"/>
    <s v="April"/>
  </r>
  <r>
    <x v="159"/>
    <x v="4"/>
    <x v="15"/>
    <x v="15"/>
    <n v="11.2801599502563"/>
    <n v="7.4178600311279297"/>
    <x v="0"/>
    <x v="8"/>
    <x v="1"/>
    <x v="1"/>
    <x v="1"/>
    <s v="NGN"/>
    <n v="485.67"/>
    <n v="1.2615000000000001"/>
    <x v="17"/>
    <s v="April"/>
  </r>
  <r>
    <x v="159"/>
    <x v="4"/>
    <x v="4"/>
    <x v="4"/>
    <n v="10.416500091552701"/>
    <n v="8.6813802719116193"/>
    <x v="0"/>
    <x v="6"/>
    <x v="1"/>
    <x v="1"/>
    <x v="1"/>
    <s v="NGN"/>
    <n v="202.1"/>
    <n v="0.52490000000000003"/>
    <x v="17"/>
    <s v="April"/>
  </r>
  <r>
    <x v="159"/>
    <x v="4"/>
    <x v="4"/>
    <x v="4"/>
    <n v="10.416500091552701"/>
    <n v="8.6813802719116193"/>
    <x v="0"/>
    <x v="0"/>
    <x v="1"/>
    <x v="1"/>
    <x v="1"/>
    <s v="NGN"/>
    <n v="111.48"/>
    <n v="0.28949999999999998"/>
    <x v="17"/>
    <s v="April"/>
  </r>
  <r>
    <x v="159"/>
    <x v="4"/>
    <x v="4"/>
    <x v="4"/>
    <n v="10.416500091552701"/>
    <n v="8.6813802719116193"/>
    <x v="0"/>
    <x v="5"/>
    <x v="1"/>
    <x v="1"/>
    <x v="1"/>
    <s v="NGN"/>
    <n v="107.93"/>
    <n v="0.28029999999999999"/>
    <x v="17"/>
    <s v="April"/>
  </r>
  <r>
    <x v="159"/>
    <x v="4"/>
    <x v="4"/>
    <x v="4"/>
    <n v="10.416500091552701"/>
    <n v="8.6813802719116193"/>
    <x v="0"/>
    <x v="2"/>
    <x v="1"/>
    <x v="1"/>
    <x v="1"/>
    <s v="NGN"/>
    <n v="143.16999999999999"/>
    <n v="0.37190000000000001"/>
    <x v="17"/>
    <s v="April"/>
  </r>
  <r>
    <x v="159"/>
    <x v="4"/>
    <x v="4"/>
    <x v="4"/>
    <n v="10.416500091552701"/>
    <n v="8.6813802719116193"/>
    <x v="0"/>
    <x v="3"/>
    <x v="1"/>
    <x v="1"/>
    <x v="1"/>
    <s v="NGN"/>
    <n v="357.54"/>
    <n v="0.92869999999999997"/>
    <x v="17"/>
    <s v="April"/>
  </r>
  <r>
    <x v="159"/>
    <x v="4"/>
    <x v="4"/>
    <x v="4"/>
    <n v="10.416500091552701"/>
    <n v="8.6813802719116193"/>
    <x v="0"/>
    <x v="1"/>
    <x v="1"/>
    <x v="1"/>
    <x v="1"/>
    <s v="NGN"/>
    <n v="118.43"/>
    <n v="0.30759999999999998"/>
    <x v="17"/>
    <s v="April"/>
  </r>
  <r>
    <x v="159"/>
    <x v="4"/>
    <x v="4"/>
    <x v="4"/>
    <n v="10.416500091552701"/>
    <n v="8.6813802719116193"/>
    <x v="0"/>
    <x v="8"/>
    <x v="1"/>
    <x v="1"/>
    <x v="1"/>
    <s v="NGN"/>
    <n v="311.69"/>
    <n v="0.80959999999999999"/>
    <x v="17"/>
    <s v="April"/>
  </r>
  <r>
    <x v="159"/>
    <x v="0"/>
    <x v="0"/>
    <x v="0"/>
    <n v="12.090120315551699"/>
    <n v="8.4291200637817294"/>
    <x v="0"/>
    <x v="7"/>
    <x v="1"/>
    <x v="1"/>
    <x v="1"/>
    <s v="NGN"/>
    <n v="189.56"/>
    <n v="0.4924"/>
    <x v="17"/>
    <s v="April"/>
  </r>
  <r>
    <x v="159"/>
    <x v="0"/>
    <x v="0"/>
    <x v="0"/>
    <n v="12.090120315551699"/>
    <n v="8.4291200637817294"/>
    <x v="0"/>
    <x v="6"/>
    <x v="1"/>
    <x v="1"/>
    <x v="1"/>
    <s v="NGN"/>
    <n v="171.26"/>
    <n v="0.44479999999999997"/>
    <x v="17"/>
    <s v="April"/>
  </r>
  <r>
    <x v="159"/>
    <x v="0"/>
    <x v="0"/>
    <x v="0"/>
    <n v="12.090120315551699"/>
    <n v="8.4291200637817294"/>
    <x v="0"/>
    <x v="0"/>
    <x v="1"/>
    <x v="1"/>
    <x v="1"/>
    <s v="NGN"/>
    <n v="110.81"/>
    <n v="0.2878"/>
    <x v="17"/>
    <s v="April"/>
  </r>
  <r>
    <x v="159"/>
    <x v="0"/>
    <x v="0"/>
    <x v="0"/>
    <n v="12.090120315551699"/>
    <n v="8.4291200637817294"/>
    <x v="0"/>
    <x v="5"/>
    <x v="1"/>
    <x v="1"/>
    <x v="1"/>
    <s v="NGN"/>
    <n v="110.38"/>
    <n v="0.28670000000000001"/>
    <x v="17"/>
    <s v="April"/>
  </r>
  <r>
    <x v="159"/>
    <x v="0"/>
    <x v="0"/>
    <x v="0"/>
    <n v="12.090120315551699"/>
    <n v="8.4291200637817294"/>
    <x v="0"/>
    <x v="2"/>
    <x v="1"/>
    <x v="1"/>
    <x v="1"/>
    <s v="NGN"/>
    <n v="122.71"/>
    <n v="0.31869999999999998"/>
    <x v="17"/>
    <s v="April"/>
  </r>
  <r>
    <x v="159"/>
    <x v="0"/>
    <x v="0"/>
    <x v="0"/>
    <n v="12.090120315551699"/>
    <n v="8.4291200637817294"/>
    <x v="0"/>
    <x v="11"/>
    <x v="1"/>
    <x v="1"/>
    <x v="1"/>
    <s v="NGN"/>
    <n v="399.99"/>
    <n v="1.0388999999999999"/>
    <x v="17"/>
    <s v="April"/>
  </r>
  <r>
    <x v="159"/>
    <x v="0"/>
    <x v="0"/>
    <x v="0"/>
    <n v="12.090120315551699"/>
    <n v="8.4291200637817294"/>
    <x v="0"/>
    <x v="4"/>
    <x v="1"/>
    <x v="1"/>
    <x v="1"/>
    <s v="NGN"/>
    <n v="99.23"/>
    <n v="0.25769999999999998"/>
    <x v="17"/>
    <s v="April"/>
  </r>
  <r>
    <x v="159"/>
    <x v="0"/>
    <x v="0"/>
    <x v="0"/>
    <n v="12.090120315551699"/>
    <n v="8.4291200637817294"/>
    <x v="0"/>
    <x v="1"/>
    <x v="1"/>
    <x v="1"/>
    <x v="1"/>
    <s v="NGN"/>
    <n v="96.43"/>
    <n v="0.2505"/>
    <x v="17"/>
    <s v="April"/>
  </r>
  <r>
    <x v="159"/>
    <x v="0"/>
    <x v="0"/>
    <x v="0"/>
    <n v="12.090120315551699"/>
    <n v="8.4291200637817294"/>
    <x v="0"/>
    <x v="8"/>
    <x v="1"/>
    <x v="1"/>
    <x v="1"/>
    <s v="NGN"/>
    <n v="247.26"/>
    <n v="0.64219999999999999"/>
    <x v="17"/>
    <s v="April"/>
  </r>
  <r>
    <x v="159"/>
    <x v="5"/>
    <x v="5"/>
    <x v="5"/>
    <n v="11.416669845581"/>
    <n v="7.1999998092651296"/>
    <x v="0"/>
    <x v="7"/>
    <x v="1"/>
    <x v="1"/>
    <x v="1"/>
    <s v="NGN"/>
    <n v="162.85"/>
    <n v="0.42299999999999999"/>
    <x v="17"/>
    <s v="April"/>
  </r>
  <r>
    <x v="159"/>
    <x v="5"/>
    <x v="5"/>
    <x v="5"/>
    <n v="11.416669845581"/>
    <n v="7.1999998092651296"/>
    <x v="0"/>
    <x v="6"/>
    <x v="1"/>
    <x v="1"/>
    <x v="1"/>
    <s v="NGN"/>
    <n v="137.61000000000001"/>
    <n v="0.3574"/>
    <x v="17"/>
    <s v="April"/>
  </r>
  <r>
    <x v="159"/>
    <x v="5"/>
    <x v="5"/>
    <x v="5"/>
    <n v="11.416669845581"/>
    <n v="7.1999998092651296"/>
    <x v="0"/>
    <x v="0"/>
    <x v="1"/>
    <x v="1"/>
    <x v="1"/>
    <s v="NGN"/>
    <n v="103.47"/>
    <n v="0.26879999999999998"/>
    <x v="17"/>
    <s v="April"/>
  </r>
  <r>
    <x v="159"/>
    <x v="5"/>
    <x v="5"/>
    <x v="5"/>
    <n v="11.416669845581"/>
    <n v="7.1999998092651296"/>
    <x v="0"/>
    <x v="5"/>
    <x v="1"/>
    <x v="1"/>
    <x v="1"/>
    <s v="NGN"/>
    <n v="115.47"/>
    <n v="0.2999"/>
    <x v="17"/>
    <s v="April"/>
  </r>
  <r>
    <x v="159"/>
    <x v="5"/>
    <x v="5"/>
    <x v="5"/>
    <n v="11.416669845581"/>
    <n v="7.1999998092651296"/>
    <x v="0"/>
    <x v="2"/>
    <x v="1"/>
    <x v="1"/>
    <x v="1"/>
    <s v="NGN"/>
    <n v="131.31"/>
    <n v="0.34110000000000001"/>
    <x v="17"/>
    <s v="April"/>
  </r>
  <r>
    <x v="159"/>
    <x v="5"/>
    <x v="5"/>
    <x v="5"/>
    <n v="11.416669845581"/>
    <n v="7.1999998092651296"/>
    <x v="0"/>
    <x v="3"/>
    <x v="1"/>
    <x v="1"/>
    <x v="1"/>
    <s v="NGN"/>
    <n v="312.14"/>
    <n v="0.81079999999999997"/>
    <x v="17"/>
    <s v="April"/>
  </r>
  <r>
    <x v="159"/>
    <x v="5"/>
    <x v="5"/>
    <x v="5"/>
    <n v="11.416669845581"/>
    <n v="7.1999998092651296"/>
    <x v="0"/>
    <x v="4"/>
    <x v="1"/>
    <x v="1"/>
    <x v="1"/>
    <s v="NGN"/>
    <n v="108.92"/>
    <n v="0.28289999999999998"/>
    <x v="17"/>
    <s v="April"/>
  </r>
  <r>
    <x v="159"/>
    <x v="5"/>
    <x v="5"/>
    <x v="5"/>
    <n v="11.416669845581"/>
    <n v="7.1999998092651296"/>
    <x v="0"/>
    <x v="8"/>
    <x v="1"/>
    <x v="1"/>
    <x v="1"/>
    <s v="NGN"/>
    <n v="273.91000000000003"/>
    <n v="0.71150000000000002"/>
    <x v="17"/>
    <s v="April"/>
  </r>
  <r>
    <x v="159"/>
    <x v="6"/>
    <x v="6"/>
    <x v="6"/>
    <n v="12.4938201904296"/>
    <n v="4.6422700881957999"/>
    <x v="0"/>
    <x v="6"/>
    <x v="1"/>
    <x v="1"/>
    <x v="1"/>
    <s v="NGN"/>
    <n v="119.88"/>
    <n v="0.31140000000000001"/>
    <x v="17"/>
    <s v="April"/>
  </r>
  <r>
    <x v="159"/>
    <x v="6"/>
    <x v="6"/>
    <x v="6"/>
    <n v="12.4938201904296"/>
    <n v="4.6422700881957999"/>
    <x v="0"/>
    <x v="0"/>
    <x v="1"/>
    <x v="1"/>
    <x v="1"/>
    <s v="NGN"/>
    <n v="111.86"/>
    <n v="0.29049999999999998"/>
    <x v="17"/>
    <s v="April"/>
  </r>
  <r>
    <x v="159"/>
    <x v="6"/>
    <x v="6"/>
    <x v="6"/>
    <n v="12.4938201904296"/>
    <n v="4.6422700881957999"/>
    <x v="0"/>
    <x v="2"/>
    <x v="1"/>
    <x v="1"/>
    <x v="1"/>
    <s v="NGN"/>
    <n v="117.19"/>
    <n v="0.3044"/>
    <x v="17"/>
    <s v="April"/>
  </r>
  <r>
    <x v="159"/>
    <x v="6"/>
    <x v="6"/>
    <x v="6"/>
    <n v="12.4938201904296"/>
    <n v="4.6422700881957999"/>
    <x v="0"/>
    <x v="4"/>
    <x v="1"/>
    <x v="1"/>
    <x v="1"/>
    <s v="NGN"/>
    <n v="109.03"/>
    <n v="0.28320000000000001"/>
    <x v="17"/>
    <s v="April"/>
  </r>
  <r>
    <x v="159"/>
    <x v="6"/>
    <x v="6"/>
    <x v="6"/>
    <n v="12.4938201904296"/>
    <n v="4.6422700881957999"/>
    <x v="0"/>
    <x v="1"/>
    <x v="1"/>
    <x v="1"/>
    <x v="1"/>
    <s v="NGN"/>
    <n v="109.03"/>
    <n v="0.28320000000000001"/>
    <x v="17"/>
    <s v="April"/>
  </r>
  <r>
    <x v="159"/>
    <x v="6"/>
    <x v="6"/>
    <x v="6"/>
    <n v="12.4938201904296"/>
    <n v="4.6422700881957999"/>
    <x v="0"/>
    <x v="8"/>
    <x v="1"/>
    <x v="1"/>
    <x v="1"/>
    <s v="NGN"/>
    <n v="206.31"/>
    <n v="0.53590000000000004"/>
    <x v="17"/>
    <s v="April"/>
  </r>
  <r>
    <x v="159"/>
    <x v="7"/>
    <x v="7"/>
    <x v="7"/>
    <n v="6.6121640205383301"/>
    <n v="3.4018969535827601"/>
    <x v="0"/>
    <x v="7"/>
    <x v="1"/>
    <x v="1"/>
    <x v="1"/>
    <s v="NGN"/>
    <n v="300.41000000000003"/>
    <n v="0.78029999999999999"/>
    <x v="17"/>
    <s v="April"/>
  </r>
  <r>
    <x v="159"/>
    <x v="7"/>
    <x v="7"/>
    <x v="7"/>
    <n v="6.6121640205383301"/>
    <n v="3.4018969535827601"/>
    <x v="0"/>
    <x v="6"/>
    <x v="1"/>
    <x v="1"/>
    <x v="1"/>
    <s v="NGN"/>
    <n v="269.73"/>
    <n v="0.7006"/>
    <x v="17"/>
    <s v="April"/>
  </r>
  <r>
    <x v="159"/>
    <x v="7"/>
    <x v="7"/>
    <x v="7"/>
    <n v="6.6121640205383301"/>
    <n v="3.4018969535827601"/>
    <x v="0"/>
    <x v="5"/>
    <x v="1"/>
    <x v="1"/>
    <x v="1"/>
    <s v="NGN"/>
    <n v="183.71"/>
    <n v="0.47720000000000001"/>
    <x v="17"/>
    <s v="April"/>
  </r>
  <r>
    <x v="159"/>
    <x v="7"/>
    <x v="7"/>
    <x v="7"/>
    <n v="6.6121640205383301"/>
    <n v="3.4018969535827601"/>
    <x v="0"/>
    <x v="2"/>
    <x v="1"/>
    <x v="1"/>
    <x v="1"/>
    <s v="NGN"/>
    <n v="192.63"/>
    <n v="0.50029999999999997"/>
    <x v="17"/>
    <s v="April"/>
  </r>
  <r>
    <x v="159"/>
    <x v="7"/>
    <x v="7"/>
    <x v="7"/>
    <n v="6.6121640205383301"/>
    <n v="3.4018969535827601"/>
    <x v="0"/>
    <x v="11"/>
    <x v="1"/>
    <x v="1"/>
    <x v="1"/>
    <s v="NGN"/>
    <n v="698.13"/>
    <n v="1.8132999999999999"/>
    <x v="17"/>
    <s v="April"/>
  </r>
  <r>
    <x v="159"/>
    <x v="7"/>
    <x v="7"/>
    <x v="7"/>
    <n v="6.6121640205383301"/>
    <n v="3.4018969535827601"/>
    <x v="0"/>
    <x v="3"/>
    <x v="1"/>
    <x v="1"/>
    <x v="1"/>
    <s v="NGN"/>
    <n v="468.1"/>
    <n v="1.2158"/>
    <x v="17"/>
    <s v="April"/>
  </r>
  <r>
    <x v="159"/>
    <x v="7"/>
    <x v="7"/>
    <x v="7"/>
    <n v="6.6121640205383301"/>
    <n v="3.4018969535827601"/>
    <x v="0"/>
    <x v="1"/>
    <x v="1"/>
    <x v="1"/>
    <x v="1"/>
    <s v="NGN"/>
    <n v="191.05"/>
    <n v="0.49619999999999997"/>
    <x v="17"/>
    <s v="April"/>
  </r>
  <r>
    <x v="159"/>
    <x v="7"/>
    <x v="7"/>
    <x v="7"/>
    <n v="6.6121640205383301"/>
    <n v="3.4018969535827601"/>
    <x v="0"/>
    <x v="8"/>
    <x v="1"/>
    <x v="1"/>
    <x v="1"/>
    <s v="NGN"/>
    <n v="264.2"/>
    <n v="0.68620000000000003"/>
    <x v="17"/>
    <s v="April"/>
  </r>
  <r>
    <x v="159"/>
    <x v="8"/>
    <x v="8"/>
    <x v="8"/>
    <n v="7.4019598960876403"/>
    <n v="3.9173099994659402"/>
    <x v="0"/>
    <x v="6"/>
    <x v="1"/>
    <x v="1"/>
    <x v="1"/>
    <s v="NGN"/>
    <n v="208.05"/>
    <n v="0.54039999999999999"/>
    <x v="17"/>
    <s v="April"/>
  </r>
  <r>
    <x v="159"/>
    <x v="8"/>
    <x v="8"/>
    <x v="8"/>
    <n v="7.4019598960876403"/>
    <n v="3.9173099994659402"/>
    <x v="0"/>
    <x v="0"/>
    <x v="1"/>
    <x v="1"/>
    <x v="1"/>
    <s v="NGN"/>
    <n v="128.69999999999999"/>
    <n v="0.33429999999999999"/>
    <x v="17"/>
    <s v="April"/>
  </r>
  <r>
    <x v="159"/>
    <x v="8"/>
    <x v="8"/>
    <x v="8"/>
    <n v="7.4019598960876403"/>
    <n v="3.9173099994659402"/>
    <x v="0"/>
    <x v="5"/>
    <x v="1"/>
    <x v="1"/>
    <x v="1"/>
    <s v="NGN"/>
    <n v="143.88"/>
    <n v="0.37369999999999998"/>
    <x v="17"/>
    <s v="April"/>
  </r>
  <r>
    <x v="159"/>
    <x v="8"/>
    <x v="8"/>
    <x v="8"/>
    <n v="7.4019598960876403"/>
    <n v="3.9173099994659402"/>
    <x v="0"/>
    <x v="2"/>
    <x v="1"/>
    <x v="1"/>
    <x v="1"/>
    <s v="NGN"/>
    <n v="156.54"/>
    <n v="0.40660000000000002"/>
    <x v="17"/>
    <s v="April"/>
  </r>
  <r>
    <x v="159"/>
    <x v="8"/>
    <x v="8"/>
    <x v="8"/>
    <n v="7.4019598960876403"/>
    <n v="3.9173099994659402"/>
    <x v="0"/>
    <x v="11"/>
    <x v="1"/>
    <x v="1"/>
    <x v="1"/>
    <s v="NGN"/>
    <n v="495.23"/>
    <n v="1.2863"/>
    <x v="17"/>
    <s v="April"/>
  </r>
  <r>
    <x v="159"/>
    <x v="8"/>
    <x v="8"/>
    <x v="8"/>
    <n v="7.4019598960876403"/>
    <n v="3.9173099994659402"/>
    <x v="0"/>
    <x v="3"/>
    <x v="1"/>
    <x v="1"/>
    <x v="1"/>
    <s v="NGN"/>
    <n v="358.16"/>
    <n v="0.93030000000000002"/>
    <x v="17"/>
    <s v="April"/>
  </r>
  <r>
    <x v="159"/>
    <x v="8"/>
    <x v="8"/>
    <x v="8"/>
    <n v="7.4019598960876403"/>
    <n v="3.9173099994659402"/>
    <x v="0"/>
    <x v="4"/>
    <x v="1"/>
    <x v="1"/>
    <x v="1"/>
    <s v="NGN"/>
    <n v="180.65"/>
    <n v="0.46920000000000001"/>
    <x v="17"/>
    <s v="April"/>
  </r>
  <r>
    <x v="159"/>
    <x v="8"/>
    <x v="8"/>
    <x v="8"/>
    <n v="7.4019598960876403"/>
    <n v="3.9173099994659402"/>
    <x v="0"/>
    <x v="8"/>
    <x v="1"/>
    <x v="1"/>
    <x v="1"/>
    <s v="NGN"/>
    <n v="178.66"/>
    <n v="0.46410000000000001"/>
    <x v="17"/>
    <s v="April"/>
  </r>
  <r>
    <x v="159"/>
    <x v="9"/>
    <x v="9"/>
    <x v="9"/>
    <n v="11.7444400787353"/>
    <n v="11.9611101150512"/>
    <x v="0"/>
    <x v="7"/>
    <x v="1"/>
    <x v="1"/>
    <x v="1"/>
    <s v="NGN"/>
    <n v="200"/>
    <n v="0.51949999999999996"/>
    <x v="17"/>
    <s v="April"/>
  </r>
  <r>
    <x v="159"/>
    <x v="9"/>
    <x v="9"/>
    <x v="9"/>
    <n v="11.7444400787353"/>
    <n v="11.9611101150512"/>
    <x v="0"/>
    <x v="6"/>
    <x v="1"/>
    <x v="1"/>
    <x v="1"/>
    <s v="NGN"/>
    <n v="200"/>
    <n v="0.51949999999999996"/>
    <x v="17"/>
    <s v="April"/>
  </r>
  <r>
    <x v="159"/>
    <x v="9"/>
    <x v="9"/>
    <x v="9"/>
    <n v="11.7444400787353"/>
    <n v="11.9611101150512"/>
    <x v="0"/>
    <x v="0"/>
    <x v="1"/>
    <x v="1"/>
    <x v="1"/>
    <s v="NGN"/>
    <n v="114.15"/>
    <n v="0.29649999999999999"/>
    <x v="17"/>
    <s v="April"/>
  </r>
  <r>
    <x v="159"/>
    <x v="9"/>
    <x v="9"/>
    <x v="9"/>
    <n v="11.7444400787353"/>
    <n v="11.9611101150512"/>
    <x v="0"/>
    <x v="5"/>
    <x v="1"/>
    <x v="1"/>
    <x v="1"/>
    <s v="NGN"/>
    <n v="108.5"/>
    <n v="0.28179999999999999"/>
    <x v="17"/>
    <s v="April"/>
  </r>
  <r>
    <x v="159"/>
    <x v="9"/>
    <x v="9"/>
    <x v="9"/>
    <n v="11.7444400787353"/>
    <n v="11.9611101150512"/>
    <x v="0"/>
    <x v="2"/>
    <x v="1"/>
    <x v="1"/>
    <x v="1"/>
    <s v="NGN"/>
    <n v="111.11"/>
    <n v="0.28860000000000002"/>
    <x v="17"/>
    <s v="April"/>
  </r>
  <r>
    <x v="159"/>
    <x v="9"/>
    <x v="9"/>
    <x v="9"/>
    <n v="11.7444400787353"/>
    <n v="11.9611101150512"/>
    <x v="0"/>
    <x v="11"/>
    <x v="1"/>
    <x v="1"/>
    <x v="1"/>
    <s v="NGN"/>
    <n v="400"/>
    <n v="1.0389999999999999"/>
    <x v="17"/>
    <s v="April"/>
  </r>
  <r>
    <x v="159"/>
    <x v="9"/>
    <x v="9"/>
    <x v="9"/>
    <n v="11.7444400787353"/>
    <n v="11.9611101150512"/>
    <x v="0"/>
    <x v="3"/>
    <x v="1"/>
    <x v="1"/>
    <x v="1"/>
    <s v="NGN"/>
    <n v="265"/>
    <n v="0.68830000000000002"/>
    <x v="17"/>
    <s v="April"/>
  </r>
  <r>
    <x v="159"/>
    <x v="9"/>
    <x v="9"/>
    <x v="9"/>
    <n v="11.7444400787353"/>
    <n v="11.9611101150512"/>
    <x v="0"/>
    <x v="4"/>
    <x v="1"/>
    <x v="1"/>
    <x v="1"/>
    <s v="NGN"/>
    <n v="82.9"/>
    <n v="0.21529999999999999"/>
    <x v="17"/>
    <s v="April"/>
  </r>
  <r>
    <x v="159"/>
    <x v="9"/>
    <x v="10"/>
    <x v="10"/>
    <n v="11.707240104675201"/>
    <n v="11.082489967346101"/>
    <x v="0"/>
    <x v="7"/>
    <x v="1"/>
    <x v="1"/>
    <x v="1"/>
    <s v="NGN"/>
    <n v="311.11"/>
    <n v="0.80810000000000004"/>
    <x v="17"/>
    <s v="April"/>
  </r>
  <r>
    <x v="159"/>
    <x v="9"/>
    <x v="10"/>
    <x v="10"/>
    <n v="11.707240104675201"/>
    <n v="11.082489967346101"/>
    <x v="0"/>
    <x v="0"/>
    <x v="1"/>
    <x v="1"/>
    <x v="1"/>
    <s v="NGN"/>
    <n v="84.2"/>
    <n v="0.21870000000000001"/>
    <x v="17"/>
    <s v="April"/>
  </r>
  <r>
    <x v="159"/>
    <x v="9"/>
    <x v="10"/>
    <x v="10"/>
    <n v="11.707240104675201"/>
    <n v="11.082489967346101"/>
    <x v="0"/>
    <x v="5"/>
    <x v="1"/>
    <x v="1"/>
    <x v="1"/>
    <s v="NGN"/>
    <n v="84.2"/>
    <n v="0.21870000000000001"/>
    <x v="17"/>
    <s v="April"/>
  </r>
  <r>
    <x v="159"/>
    <x v="9"/>
    <x v="10"/>
    <x v="10"/>
    <n v="11.707240104675201"/>
    <n v="11.082489967346101"/>
    <x v="0"/>
    <x v="2"/>
    <x v="1"/>
    <x v="1"/>
    <x v="1"/>
    <s v="NGN"/>
    <n v="84.2"/>
    <n v="0.21870000000000001"/>
    <x v="17"/>
    <s v="April"/>
  </r>
  <r>
    <x v="159"/>
    <x v="9"/>
    <x v="10"/>
    <x v="10"/>
    <n v="11.707240104675201"/>
    <n v="11.082489967346101"/>
    <x v="0"/>
    <x v="11"/>
    <x v="1"/>
    <x v="1"/>
    <x v="1"/>
    <s v="NGN"/>
    <n v="417.81"/>
    <n v="1.0851999999999999"/>
    <x v="17"/>
    <s v="April"/>
  </r>
  <r>
    <x v="159"/>
    <x v="9"/>
    <x v="10"/>
    <x v="10"/>
    <n v="11.707240104675201"/>
    <n v="11.082489967346101"/>
    <x v="0"/>
    <x v="1"/>
    <x v="1"/>
    <x v="1"/>
    <x v="1"/>
    <s v="NGN"/>
    <n v="67.69"/>
    <n v="0.17580000000000001"/>
    <x v="17"/>
    <s v="April"/>
  </r>
  <r>
    <x v="159"/>
    <x v="10"/>
    <x v="11"/>
    <x v="11"/>
    <n v="12.595190048217701"/>
    <n v="6.5863499641418404"/>
    <x v="0"/>
    <x v="6"/>
    <x v="1"/>
    <x v="1"/>
    <x v="1"/>
    <s v="NGN"/>
    <n v="116"/>
    <n v="0.30130000000000001"/>
    <x v="17"/>
    <s v="April"/>
  </r>
  <r>
    <x v="159"/>
    <x v="10"/>
    <x v="11"/>
    <x v="11"/>
    <n v="12.595190048217701"/>
    <n v="6.5863499641418404"/>
    <x v="0"/>
    <x v="0"/>
    <x v="1"/>
    <x v="1"/>
    <x v="1"/>
    <s v="NGN"/>
    <n v="116.42"/>
    <n v="0.3024"/>
    <x v="17"/>
    <s v="April"/>
  </r>
  <r>
    <x v="159"/>
    <x v="10"/>
    <x v="11"/>
    <x v="11"/>
    <n v="12.595190048217701"/>
    <n v="6.5863499641418404"/>
    <x v="0"/>
    <x v="5"/>
    <x v="1"/>
    <x v="1"/>
    <x v="1"/>
    <s v="NGN"/>
    <n v="117.73"/>
    <n v="0.30580000000000002"/>
    <x v="17"/>
    <s v="April"/>
  </r>
  <r>
    <x v="159"/>
    <x v="10"/>
    <x v="11"/>
    <x v="11"/>
    <n v="12.595190048217701"/>
    <n v="6.5863499641418404"/>
    <x v="0"/>
    <x v="11"/>
    <x v="1"/>
    <x v="1"/>
    <x v="1"/>
    <s v="NGN"/>
    <n v="407.43"/>
    <n v="1.0583"/>
    <x v="17"/>
    <s v="April"/>
  </r>
  <r>
    <x v="159"/>
    <x v="10"/>
    <x v="11"/>
    <x v="11"/>
    <n v="12.595190048217701"/>
    <n v="6.5863499641418404"/>
    <x v="0"/>
    <x v="4"/>
    <x v="1"/>
    <x v="1"/>
    <x v="1"/>
    <s v="NGN"/>
    <n v="91.79"/>
    <n v="0.2384"/>
    <x v="17"/>
    <s v="April"/>
  </r>
  <r>
    <x v="159"/>
    <x v="10"/>
    <x v="11"/>
    <x v="11"/>
    <n v="12.595190048217701"/>
    <n v="6.5863499641418404"/>
    <x v="0"/>
    <x v="1"/>
    <x v="1"/>
    <x v="1"/>
    <x v="1"/>
    <s v="NGN"/>
    <n v="124.33"/>
    <n v="0.32290000000000002"/>
    <x v="17"/>
    <s v="April"/>
  </r>
  <r>
    <x v="183"/>
    <x v="11"/>
    <x v="12"/>
    <x v="12"/>
    <n v="10.267609596252401"/>
    <n v="13.264360427856399"/>
    <x v="0"/>
    <x v="6"/>
    <x v="1"/>
    <x v="1"/>
    <x v="1"/>
    <s v="NGN"/>
    <n v="273.63"/>
    <n v="0.71909999999999996"/>
    <x v="17"/>
    <s v="October"/>
  </r>
  <r>
    <x v="183"/>
    <x v="11"/>
    <x v="12"/>
    <x v="12"/>
    <n v="10.267609596252401"/>
    <n v="13.264360427856399"/>
    <x v="0"/>
    <x v="0"/>
    <x v="1"/>
    <x v="1"/>
    <x v="1"/>
    <s v="NGN"/>
    <n v="175.1"/>
    <n v="0.4602"/>
    <x v="17"/>
    <s v="October"/>
  </r>
  <r>
    <x v="183"/>
    <x v="11"/>
    <x v="12"/>
    <x v="12"/>
    <n v="10.267609596252401"/>
    <n v="13.264360427856399"/>
    <x v="0"/>
    <x v="5"/>
    <x v="1"/>
    <x v="1"/>
    <x v="1"/>
    <s v="NGN"/>
    <n v="181.77"/>
    <n v="0.47770000000000001"/>
    <x v="17"/>
    <s v="October"/>
  </r>
  <r>
    <x v="183"/>
    <x v="11"/>
    <x v="12"/>
    <x v="12"/>
    <n v="10.267609596252401"/>
    <n v="13.264360427856399"/>
    <x v="0"/>
    <x v="2"/>
    <x v="1"/>
    <x v="1"/>
    <x v="1"/>
    <s v="NGN"/>
    <n v="190.88"/>
    <n v="0.50170000000000003"/>
    <x v="17"/>
    <s v="October"/>
  </r>
  <r>
    <x v="183"/>
    <x v="11"/>
    <x v="12"/>
    <x v="12"/>
    <n v="10.267609596252401"/>
    <n v="13.264360427856399"/>
    <x v="0"/>
    <x v="11"/>
    <x v="1"/>
    <x v="1"/>
    <x v="1"/>
    <s v="NGN"/>
    <n v="499.14"/>
    <n v="1.3118000000000001"/>
    <x v="17"/>
    <s v="October"/>
  </r>
  <r>
    <x v="183"/>
    <x v="11"/>
    <x v="12"/>
    <x v="12"/>
    <n v="10.267609596252401"/>
    <n v="13.264360427856399"/>
    <x v="0"/>
    <x v="3"/>
    <x v="1"/>
    <x v="1"/>
    <x v="1"/>
    <s v="NGN"/>
    <n v="429.46"/>
    <n v="1.1287"/>
    <x v="17"/>
    <s v="October"/>
  </r>
  <r>
    <x v="183"/>
    <x v="11"/>
    <x v="12"/>
    <x v="12"/>
    <n v="10.267609596252401"/>
    <n v="13.264360427856399"/>
    <x v="0"/>
    <x v="4"/>
    <x v="1"/>
    <x v="1"/>
    <x v="1"/>
    <s v="NGN"/>
    <n v="197.39"/>
    <n v="0.51880000000000004"/>
    <x v="17"/>
    <s v="October"/>
  </r>
  <r>
    <x v="183"/>
    <x v="11"/>
    <x v="12"/>
    <x v="12"/>
    <n v="10.267609596252401"/>
    <n v="13.264360427856399"/>
    <x v="0"/>
    <x v="1"/>
    <x v="1"/>
    <x v="1"/>
    <x v="1"/>
    <s v="NGN"/>
    <n v="218.73"/>
    <n v="0.57489999999999997"/>
    <x v="17"/>
    <s v="October"/>
  </r>
  <r>
    <x v="183"/>
    <x v="11"/>
    <x v="12"/>
    <x v="12"/>
    <n v="10.267609596252401"/>
    <n v="13.264360427856399"/>
    <x v="0"/>
    <x v="8"/>
    <x v="1"/>
    <x v="1"/>
    <x v="1"/>
    <s v="NGN"/>
    <n v="897.17"/>
    <n v="2.3578999999999999"/>
    <x v="17"/>
    <s v="October"/>
  </r>
  <r>
    <x v="183"/>
    <x v="2"/>
    <x v="2"/>
    <x v="2"/>
    <n v="10.611100196838301"/>
    <n v="12.194999694824199"/>
    <x v="0"/>
    <x v="7"/>
    <x v="1"/>
    <x v="1"/>
    <x v="1"/>
    <s v="NGN"/>
    <n v="323.66000000000003"/>
    <n v="0.85060000000000002"/>
    <x v="17"/>
    <s v="October"/>
  </r>
  <r>
    <x v="183"/>
    <x v="2"/>
    <x v="2"/>
    <x v="2"/>
    <n v="10.611100196838301"/>
    <n v="12.194999694824199"/>
    <x v="0"/>
    <x v="6"/>
    <x v="1"/>
    <x v="1"/>
    <x v="1"/>
    <s v="NGN"/>
    <n v="321.04000000000002"/>
    <n v="0.84370000000000001"/>
    <x v="17"/>
    <s v="October"/>
  </r>
  <r>
    <x v="183"/>
    <x v="2"/>
    <x v="2"/>
    <x v="2"/>
    <n v="10.611100196838301"/>
    <n v="12.194999694824199"/>
    <x v="0"/>
    <x v="2"/>
    <x v="1"/>
    <x v="1"/>
    <x v="1"/>
    <s v="NGN"/>
    <n v="163.18"/>
    <n v="0.4289"/>
    <x v="17"/>
    <s v="October"/>
  </r>
  <r>
    <x v="183"/>
    <x v="2"/>
    <x v="2"/>
    <x v="2"/>
    <n v="10.611100196838301"/>
    <n v="12.194999694824199"/>
    <x v="0"/>
    <x v="3"/>
    <x v="1"/>
    <x v="1"/>
    <x v="1"/>
    <s v="NGN"/>
    <n v="325.2"/>
    <n v="0.85470000000000002"/>
    <x v="17"/>
    <s v="October"/>
  </r>
  <r>
    <x v="183"/>
    <x v="2"/>
    <x v="2"/>
    <x v="2"/>
    <n v="10.611100196838301"/>
    <n v="12.194999694824199"/>
    <x v="0"/>
    <x v="4"/>
    <x v="1"/>
    <x v="1"/>
    <x v="1"/>
    <s v="NGN"/>
    <n v="221.67"/>
    <n v="0.58260000000000001"/>
    <x v="17"/>
    <s v="October"/>
  </r>
  <r>
    <x v="183"/>
    <x v="2"/>
    <x v="2"/>
    <x v="2"/>
    <n v="10.611100196838301"/>
    <n v="12.194999694824199"/>
    <x v="0"/>
    <x v="1"/>
    <x v="1"/>
    <x v="1"/>
    <x v="1"/>
    <s v="NGN"/>
    <n v="223.5"/>
    <n v="0.58740000000000003"/>
    <x v="17"/>
    <s v="October"/>
  </r>
  <r>
    <x v="183"/>
    <x v="2"/>
    <x v="2"/>
    <x v="2"/>
    <n v="10.611100196838301"/>
    <n v="12.194999694824199"/>
    <x v="0"/>
    <x v="8"/>
    <x v="1"/>
    <x v="1"/>
    <x v="1"/>
    <s v="NGN"/>
    <n v="374.44"/>
    <n v="0.98409999999999997"/>
    <x v="17"/>
    <s v="October"/>
  </r>
  <r>
    <x v="183"/>
    <x v="2"/>
    <x v="13"/>
    <x v="13"/>
    <n v="11.8311004638671"/>
    <n v="13.1509704589843"/>
    <x v="0"/>
    <x v="7"/>
    <x v="1"/>
    <x v="1"/>
    <x v="1"/>
    <s v="NGN"/>
    <n v="430.65"/>
    <n v="1.1317999999999999"/>
    <x v="17"/>
    <s v="October"/>
  </r>
  <r>
    <x v="183"/>
    <x v="2"/>
    <x v="13"/>
    <x v="13"/>
    <n v="11.8311004638671"/>
    <n v="13.1509704589843"/>
    <x v="0"/>
    <x v="6"/>
    <x v="1"/>
    <x v="1"/>
    <x v="1"/>
    <s v="NGN"/>
    <n v="348.26"/>
    <n v="0.9153"/>
    <x v="17"/>
    <s v="October"/>
  </r>
  <r>
    <x v="183"/>
    <x v="2"/>
    <x v="13"/>
    <x v="13"/>
    <n v="11.8311004638671"/>
    <n v="13.1509704589843"/>
    <x v="0"/>
    <x v="0"/>
    <x v="1"/>
    <x v="1"/>
    <x v="1"/>
    <s v="NGN"/>
    <n v="176.77"/>
    <n v="0.46460000000000001"/>
    <x v="17"/>
    <s v="October"/>
  </r>
  <r>
    <x v="183"/>
    <x v="2"/>
    <x v="13"/>
    <x v="13"/>
    <n v="11.8311004638671"/>
    <n v="13.1509704589843"/>
    <x v="0"/>
    <x v="5"/>
    <x v="1"/>
    <x v="1"/>
    <x v="1"/>
    <s v="NGN"/>
    <n v="176.77"/>
    <n v="0.46460000000000001"/>
    <x v="17"/>
    <s v="October"/>
  </r>
  <r>
    <x v="183"/>
    <x v="2"/>
    <x v="13"/>
    <x v="13"/>
    <n v="11.8311004638671"/>
    <n v="13.1509704589843"/>
    <x v="0"/>
    <x v="2"/>
    <x v="1"/>
    <x v="1"/>
    <x v="1"/>
    <s v="NGN"/>
    <n v="169.36"/>
    <n v="0.4451"/>
    <x v="17"/>
    <s v="October"/>
  </r>
  <r>
    <x v="183"/>
    <x v="2"/>
    <x v="13"/>
    <x v="13"/>
    <n v="11.8311004638671"/>
    <n v="13.1509704589843"/>
    <x v="0"/>
    <x v="11"/>
    <x v="1"/>
    <x v="1"/>
    <x v="1"/>
    <s v="NGN"/>
    <n v="776.5"/>
    <n v="2.0407000000000002"/>
    <x v="17"/>
    <s v="October"/>
  </r>
  <r>
    <x v="183"/>
    <x v="2"/>
    <x v="13"/>
    <x v="13"/>
    <n v="11.8311004638671"/>
    <n v="13.1509704589843"/>
    <x v="0"/>
    <x v="4"/>
    <x v="1"/>
    <x v="1"/>
    <x v="1"/>
    <s v="NGN"/>
    <n v="216.01"/>
    <n v="0.56769999999999998"/>
    <x v="17"/>
    <s v="October"/>
  </r>
  <r>
    <x v="183"/>
    <x v="2"/>
    <x v="13"/>
    <x v="13"/>
    <n v="11.8311004638671"/>
    <n v="13.1509704589843"/>
    <x v="0"/>
    <x v="1"/>
    <x v="1"/>
    <x v="1"/>
    <x v="1"/>
    <s v="NGN"/>
    <n v="216.01"/>
    <n v="0.56769999999999998"/>
    <x v="17"/>
    <s v="October"/>
  </r>
  <r>
    <x v="183"/>
    <x v="2"/>
    <x v="13"/>
    <x v="13"/>
    <n v="11.8311004638671"/>
    <n v="13.1509704589843"/>
    <x v="0"/>
    <x v="8"/>
    <x v="1"/>
    <x v="1"/>
    <x v="1"/>
    <s v="NGN"/>
    <n v="164.14"/>
    <n v="0.43140000000000001"/>
    <x v="17"/>
    <s v="October"/>
  </r>
  <r>
    <x v="183"/>
    <x v="3"/>
    <x v="3"/>
    <x v="3"/>
    <n v="10.283329963684"/>
    <n v="11.166669845581"/>
    <x v="0"/>
    <x v="6"/>
    <x v="1"/>
    <x v="1"/>
    <x v="1"/>
    <s v="NGN"/>
    <n v="300"/>
    <n v="0.78839999999999999"/>
    <x v="17"/>
    <s v="October"/>
  </r>
  <r>
    <x v="183"/>
    <x v="3"/>
    <x v="3"/>
    <x v="3"/>
    <n v="10.283329963684"/>
    <n v="11.166669845581"/>
    <x v="0"/>
    <x v="0"/>
    <x v="1"/>
    <x v="1"/>
    <x v="1"/>
    <s v="NGN"/>
    <n v="226.11"/>
    <n v="0.59419999999999995"/>
    <x v="17"/>
    <s v="October"/>
  </r>
  <r>
    <x v="183"/>
    <x v="3"/>
    <x v="3"/>
    <x v="3"/>
    <n v="10.283329963684"/>
    <n v="11.166669845581"/>
    <x v="0"/>
    <x v="5"/>
    <x v="1"/>
    <x v="1"/>
    <x v="1"/>
    <s v="NGN"/>
    <n v="236.9"/>
    <n v="0.62260000000000004"/>
    <x v="17"/>
    <s v="October"/>
  </r>
  <r>
    <x v="183"/>
    <x v="3"/>
    <x v="3"/>
    <x v="3"/>
    <n v="10.283329963684"/>
    <n v="11.166669845581"/>
    <x v="0"/>
    <x v="2"/>
    <x v="1"/>
    <x v="1"/>
    <x v="1"/>
    <s v="NGN"/>
    <n v="193.05"/>
    <n v="0.50739999999999996"/>
    <x v="17"/>
    <s v="October"/>
  </r>
  <r>
    <x v="183"/>
    <x v="3"/>
    <x v="3"/>
    <x v="3"/>
    <n v="10.283329963684"/>
    <n v="11.166669845581"/>
    <x v="0"/>
    <x v="11"/>
    <x v="1"/>
    <x v="1"/>
    <x v="1"/>
    <s v="NGN"/>
    <n v="607.14"/>
    <n v="1.5955999999999999"/>
    <x v="17"/>
    <s v="October"/>
  </r>
  <r>
    <x v="183"/>
    <x v="3"/>
    <x v="3"/>
    <x v="3"/>
    <n v="10.283329963684"/>
    <n v="11.166669845581"/>
    <x v="0"/>
    <x v="4"/>
    <x v="1"/>
    <x v="1"/>
    <x v="1"/>
    <s v="NGN"/>
    <n v="240.69"/>
    <n v="0.63260000000000005"/>
    <x v="17"/>
    <s v="October"/>
  </r>
  <r>
    <x v="183"/>
    <x v="12"/>
    <x v="14"/>
    <x v="14"/>
    <n v="12.3622999191284"/>
    <n v="9.5836000442504794"/>
    <x v="0"/>
    <x v="7"/>
    <x v="1"/>
    <x v="1"/>
    <x v="1"/>
    <s v="NGN"/>
    <n v="230.41"/>
    <n v="0.60560000000000003"/>
    <x v="17"/>
    <s v="October"/>
  </r>
  <r>
    <x v="183"/>
    <x v="12"/>
    <x v="14"/>
    <x v="14"/>
    <n v="12.3622999191284"/>
    <n v="9.5836000442504794"/>
    <x v="0"/>
    <x v="0"/>
    <x v="1"/>
    <x v="1"/>
    <x v="1"/>
    <s v="NGN"/>
    <n v="139.38"/>
    <n v="0.36630000000000001"/>
    <x v="17"/>
    <s v="October"/>
  </r>
  <r>
    <x v="183"/>
    <x v="12"/>
    <x v="14"/>
    <x v="14"/>
    <n v="12.3622999191284"/>
    <n v="9.5836000442504794"/>
    <x v="0"/>
    <x v="2"/>
    <x v="1"/>
    <x v="1"/>
    <x v="1"/>
    <s v="NGN"/>
    <n v="121.42"/>
    <n v="0.31909999999999999"/>
    <x v="17"/>
    <s v="October"/>
  </r>
  <r>
    <x v="183"/>
    <x v="12"/>
    <x v="14"/>
    <x v="14"/>
    <n v="12.3622999191284"/>
    <n v="9.5836000442504794"/>
    <x v="0"/>
    <x v="3"/>
    <x v="1"/>
    <x v="1"/>
    <x v="1"/>
    <s v="NGN"/>
    <n v="324.94"/>
    <n v="0.85399999999999998"/>
    <x v="17"/>
    <s v="October"/>
  </r>
  <r>
    <x v="183"/>
    <x v="12"/>
    <x v="14"/>
    <x v="14"/>
    <n v="12.3622999191284"/>
    <n v="9.5836000442504794"/>
    <x v="0"/>
    <x v="4"/>
    <x v="1"/>
    <x v="1"/>
    <x v="1"/>
    <s v="NGN"/>
    <n v="149.80000000000001"/>
    <n v="0.39369999999999999"/>
    <x v="17"/>
    <s v="October"/>
  </r>
  <r>
    <x v="183"/>
    <x v="12"/>
    <x v="14"/>
    <x v="14"/>
    <n v="12.3622999191284"/>
    <n v="9.5836000442504794"/>
    <x v="0"/>
    <x v="8"/>
    <x v="1"/>
    <x v="1"/>
    <x v="1"/>
    <s v="NGN"/>
    <n v="148.61000000000001"/>
    <n v="0.3906"/>
    <x v="17"/>
    <s v="October"/>
  </r>
  <r>
    <x v="183"/>
    <x v="4"/>
    <x v="15"/>
    <x v="15"/>
    <n v="11.2801599502563"/>
    <n v="7.4178600311279297"/>
    <x v="0"/>
    <x v="0"/>
    <x v="1"/>
    <x v="1"/>
    <x v="1"/>
    <s v="NGN"/>
    <n v="115.9"/>
    <n v="0.30459999999999998"/>
    <x v="17"/>
    <s v="October"/>
  </r>
  <r>
    <x v="183"/>
    <x v="4"/>
    <x v="15"/>
    <x v="15"/>
    <n v="11.2801599502563"/>
    <n v="7.4178600311279297"/>
    <x v="0"/>
    <x v="5"/>
    <x v="1"/>
    <x v="1"/>
    <x v="1"/>
    <s v="NGN"/>
    <n v="112.9"/>
    <n v="0.29670000000000002"/>
    <x v="17"/>
    <s v="October"/>
  </r>
  <r>
    <x v="183"/>
    <x v="4"/>
    <x v="15"/>
    <x v="15"/>
    <n v="11.2801599502563"/>
    <n v="7.4178600311279297"/>
    <x v="0"/>
    <x v="2"/>
    <x v="1"/>
    <x v="1"/>
    <x v="1"/>
    <s v="NGN"/>
    <n v="152.27000000000001"/>
    <n v="0.4002"/>
    <x v="17"/>
    <s v="October"/>
  </r>
  <r>
    <x v="183"/>
    <x v="4"/>
    <x v="15"/>
    <x v="15"/>
    <n v="11.2801599502563"/>
    <n v="7.4178600311279297"/>
    <x v="0"/>
    <x v="3"/>
    <x v="1"/>
    <x v="1"/>
    <x v="1"/>
    <s v="NGN"/>
    <n v="325.92"/>
    <n v="0.85660000000000003"/>
    <x v="17"/>
    <s v="October"/>
  </r>
  <r>
    <x v="183"/>
    <x v="4"/>
    <x v="15"/>
    <x v="15"/>
    <n v="11.2801599502563"/>
    <n v="7.4178600311279297"/>
    <x v="0"/>
    <x v="4"/>
    <x v="1"/>
    <x v="1"/>
    <x v="1"/>
    <s v="NGN"/>
    <n v="173.24"/>
    <n v="0.45529999999999998"/>
    <x v="17"/>
    <s v="October"/>
  </r>
  <r>
    <x v="183"/>
    <x v="4"/>
    <x v="15"/>
    <x v="15"/>
    <n v="11.2801599502563"/>
    <n v="7.4178600311279297"/>
    <x v="0"/>
    <x v="8"/>
    <x v="1"/>
    <x v="1"/>
    <x v="1"/>
    <s v="NGN"/>
    <n v="389.03"/>
    <n v="1.0224"/>
    <x v="17"/>
    <s v="October"/>
  </r>
  <r>
    <x v="183"/>
    <x v="4"/>
    <x v="4"/>
    <x v="4"/>
    <n v="10.416500091552701"/>
    <n v="8.6813802719116193"/>
    <x v="0"/>
    <x v="6"/>
    <x v="1"/>
    <x v="1"/>
    <x v="1"/>
    <s v="NGN"/>
    <n v="265.88"/>
    <n v="0.69879999999999998"/>
    <x v="17"/>
    <s v="October"/>
  </r>
  <r>
    <x v="183"/>
    <x v="4"/>
    <x v="4"/>
    <x v="4"/>
    <n v="10.416500091552701"/>
    <n v="8.6813802719116193"/>
    <x v="0"/>
    <x v="0"/>
    <x v="1"/>
    <x v="1"/>
    <x v="1"/>
    <s v="NGN"/>
    <n v="119.25"/>
    <n v="0.31340000000000001"/>
    <x v="17"/>
    <s v="October"/>
  </r>
  <r>
    <x v="183"/>
    <x v="4"/>
    <x v="4"/>
    <x v="4"/>
    <n v="10.416500091552701"/>
    <n v="8.6813802719116193"/>
    <x v="0"/>
    <x v="5"/>
    <x v="1"/>
    <x v="1"/>
    <x v="1"/>
    <s v="NGN"/>
    <n v="119.05"/>
    <n v="0.31290000000000001"/>
    <x v="17"/>
    <s v="October"/>
  </r>
  <r>
    <x v="183"/>
    <x v="4"/>
    <x v="4"/>
    <x v="4"/>
    <n v="10.416500091552701"/>
    <n v="8.6813802719116193"/>
    <x v="0"/>
    <x v="2"/>
    <x v="1"/>
    <x v="1"/>
    <x v="1"/>
    <s v="NGN"/>
    <n v="216.33"/>
    <n v="0.56859999999999999"/>
    <x v="17"/>
    <s v="October"/>
  </r>
  <r>
    <x v="183"/>
    <x v="4"/>
    <x v="4"/>
    <x v="4"/>
    <n v="10.416500091552701"/>
    <n v="8.6813802719116193"/>
    <x v="0"/>
    <x v="4"/>
    <x v="1"/>
    <x v="1"/>
    <x v="1"/>
    <s v="NGN"/>
    <n v="229.68"/>
    <n v="0.60360000000000003"/>
    <x v="17"/>
    <s v="October"/>
  </r>
  <r>
    <x v="183"/>
    <x v="4"/>
    <x v="4"/>
    <x v="4"/>
    <n v="10.416500091552701"/>
    <n v="8.6813802719116193"/>
    <x v="0"/>
    <x v="1"/>
    <x v="1"/>
    <x v="1"/>
    <x v="1"/>
    <s v="NGN"/>
    <n v="226.06"/>
    <n v="0.59409999999999996"/>
    <x v="17"/>
    <s v="October"/>
  </r>
  <r>
    <x v="183"/>
    <x v="4"/>
    <x v="4"/>
    <x v="4"/>
    <n v="10.416500091552701"/>
    <n v="8.6813802719116193"/>
    <x v="0"/>
    <x v="8"/>
    <x v="1"/>
    <x v="1"/>
    <x v="1"/>
    <s v="NGN"/>
    <n v="209.5"/>
    <n v="0.55059999999999998"/>
    <x v="17"/>
    <s v="October"/>
  </r>
  <r>
    <x v="183"/>
    <x v="0"/>
    <x v="0"/>
    <x v="0"/>
    <n v="12.090120315551699"/>
    <n v="8.4291200637817294"/>
    <x v="0"/>
    <x v="7"/>
    <x v="1"/>
    <x v="1"/>
    <x v="1"/>
    <s v="NGN"/>
    <n v="252.68"/>
    <n v="0.66410000000000002"/>
    <x v="17"/>
    <s v="October"/>
  </r>
  <r>
    <x v="183"/>
    <x v="0"/>
    <x v="0"/>
    <x v="0"/>
    <n v="12.090120315551699"/>
    <n v="8.4291200637817294"/>
    <x v="0"/>
    <x v="0"/>
    <x v="1"/>
    <x v="1"/>
    <x v="1"/>
    <s v="NGN"/>
    <n v="134.74"/>
    <n v="0.35410000000000003"/>
    <x v="17"/>
    <s v="October"/>
  </r>
  <r>
    <x v="183"/>
    <x v="0"/>
    <x v="0"/>
    <x v="0"/>
    <n v="12.090120315551699"/>
    <n v="8.4291200637817294"/>
    <x v="0"/>
    <x v="5"/>
    <x v="1"/>
    <x v="1"/>
    <x v="1"/>
    <s v="NGN"/>
    <n v="139.18"/>
    <n v="0.36580000000000001"/>
    <x v="17"/>
    <s v="October"/>
  </r>
  <r>
    <x v="183"/>
    <x v="0"/>
    <x v="0"/>
    <x v="0"/>
    <n v="12.090120315551699"/>
    <n v="8.4291200637817294"/>
    <x v="0"/>
    <x v="2"/>
    <x v="1"/>
    <x v="1"/>
    <x v="1"/>
    <s v="NGN"/>
    <n v="143.41999999999999"/>
    <n v="0.37690000000000001"/>
    <x v="17"/>
    <s v="October"/>
  </r>
  <r>
    <x v="183"/>
    <x v="0"/>
    <x v="0"/>
    <x v="0"/>
    <n v="12.090120315551699"/>
    <n v="8.4291200637817294"/>
    <x v="0"/>
    <x v="11"/>
    <x v="1"/>
    <x v="1"/>
    <x v="1"/>
    <s v="NGN"/>
    <n v="467.96"/>
    <n v="1.2299"/>
    <x v="17"/>
    <s v="October"/>
  </r>
  <r>
    <x v="183"/>
    <x v="0"/>
    <x v="0"/>
    <x v="0"/>
    <n v="12.090120315551699"/>
    <n v="8.4291200637817294"/>
    <x v="0"/>
    <x v="3"/>
    <x v="1"/>
    <x v="1"/>
    <x v="1"/>
    <s v="NGN"/>
    <n v="299.76"/>
    <n v="0.78779999999999994"/>
    <x v="17"/>
    <s v="October"/>
  </r>
  <r>
    <x v="183"/>
    <x v="0"/>
    <x v="0"/>
    <x v="0"/>
    <n v="12.090120315551699"/>
    <n v="8.4291200637817294"/>
    <x v="0"/>
    <x v="4"/>
    <x v="1"/>
    <x v="1"/>
    <x v="1"/>
    <s v="NGN"/>
    <n v="168.41"/>
    <n v="0.44259999999999999"/>
    <x v="17"/>
    <s v="October"/>
  </r>
  <r>
    <x v="183"/>
    <x v="0"/>
    <x v="0"/>
    <x v="0"/>
    <n v="12.090120315551699"/>
    <n v="8.4291200637817294"/>
    <x v="0"/>
    <x v="1"/>
    <x v="1"/>
    <x v="1"/>
    <x v="1"/>
    <s v="NGN"/>
    <n v="156.75"/>
    <n v="0.41199999999999998"/>
    <x v="17"/>
    <s v="October"/>
  </r>
  <r>
    <x v="183"/>
    <x v="5"/>
    <x v="5"/>
    <x v="5"/>
    <n v="11.416669845581"/>
    <n v="7.1999998092651296"/>
    <x v="0"/>
    <x v="0"/>
    <x v="1"/>
    <x v="1"/>
    <x v="1"/>
    <s v="NGN"/>
    <n v="132.32"/>
    <n v="0.34770000000000001"/>
    <x v="17"/>
    <s v="October"/>
  </r>
  <r>
    <x v="183"/>
    <x v="5"/>
    <x v="5"/>
    <x v="5"/>
    <n v="11.416669845581"/>
    <n v="7.1999998092651296"/>
    <x v="0"/>
    <x v="5"/>
    <x v="1"/>
    <x v="1"/>
    <x v="1"/>
    <s v="NGN"/>
    <n v="142.37"/>
    <n v="0.37419999999999998"/>
    <x v="17"/>
    <s v="October"/>
  </r>
  <r>
    <x v="183"/>
    <x v="5"/>
    <x v="5"/>
    <x v="5"/>
    <n v="11.416669845581"/>
    <n v="7.1999998092651296"/>
    <x v="0"/>
    <x v="2"/>
    <x v="1"/>
    <x v="1"/>
    <x v="1"/>
    <s v="NGN"/>
    <n v="177.31"/>
    <n v="0.46600000000000003"/>
    <x v="17"/>
    <s v="October"/>
  </r>
  <r>
    <x v="183"/>
    <x v="5"/>
    <x v="5"/>
    <x v="5"/>
    <n v="11.416669845581"/>
    <n v="7.1999998092651296"/>
    <x v="0"/>
    <x v="11"/>
    <x v="1"/>
    <x v="1"/>
    <x v="1"/>
    <s v="NGN"/>
    <n v="493.81"/>
    <n v="1.2978000000000001"/>
    <x v="17"/>
    <s v="October"/>
  </r>
  <r>
    <x v="183"/>
    <x v="5"/>
    <x v="5"/>
    <x v="5"/>
    <n v="11.416669845581"/>
    <n v="7.1999998092651296"/>
    <x v="0"/>
    <x v="3"/>
    <x v="1"/>
    <x v="1"/>
    <x v="1"/>
    <s v="NGN"/>
    <n v="348.96"/>
    <n v="0.91710000000000003"/>
    <x v="17"/>
    <s v="October"/>
  </r>
  <r>
    <x v="183"/>
    <x v="5"/>
    <x v="5"/>
    <x v="5"/>
    <n v="11.416669845581"/>
    <n v="7.1999998092651296"/>
    <x v="0"/>
    <x v="4"/>
    <x v="1"/>
    <x v="1"/>
    <x v="1"/>
    <s v="NGN"/>
    <n v="185.03"/>
    <n v="0.48630000000000001"/>
    <x v="17"/>
    <s v="October"/>
  </r>
  <r>
    <x v="183"/>
    <x v="5"/>
    <x v="5"/>
    <x v="5"/>
    <n v="11.416669845581"/>
    <n v="7.1999998092651296"/>
    <x v="0"/>
    <x v="1"/>
    <x v="1"/>
    <x v="1"/>
    <x v="1"/>
    <s v="NGN"/>
    <n v="191.74"/>
    <n v="0.50390000000000001"/>
    <x v="17"/>
    <s v="October"/>
  </r>
  <r>
    <x v="183"/>
    <x v="5"/>
    <x v="5"/>
    <x v="5"/>
    <n v="11.416669845581"/>
    <n v="7.1999998092651296"/>
    <x v="0"/>
    <x v="8"/>
    <x v="1"/>
    <x v="1"/>
    <x v="1"/>
    <s v="NGN"/>
    <n v="173.12"/>
    <n v="0.45500000000000002"/>
    <x v="17"/>
    <s v="October"/>
  </r>
  <r>
    <x v="183"/>
    <x v="6"/>
    <x v="6"/>
    <x v="6"/>
    <n v="12.4938201904296"/>
    <n v="4.6422700881957999"/>
    <x v="0"/>
    <x v="0"/>
    <x v="1"/>
    <x v="1"/>
    <x v="1"/>
    <s v="NGN"/>
    <n v="145.44"/>
    <n v="0.38219999999999998"/>
    <x v="17"/>
    <s v="October"/>
  </r>
  <r>
    <x v="183"/>
    <x v="6"/>
    <x v="6"/>
    <x v="6"/>
    <n v="12.4938201904296"/>
    <n v="4.6422700881957999"/>
    <x v="0"/>
    <x v="5"/>
    <x v="1"/>
    <x v="1"/>
    <x v="1"/>
    <s v="NGN"/>
    <n v="145.44"/>
    <n v="0.38219999999999998"/>
    <x v="17"/>
    <s v="October"/>
  </r>
  <r>
    <x v="183"/>
    <x v="6"/>
    <x v="6"/>
    <x v="6"/>
    <n v="12.4938201904296"/>
    <n v="4.6422700881957999"/>
    <x v="0"/>
    <x v="11"/>
    <x v="1"/>
    <x v="1"/>
    <x v="1"/>
    <s v="NGN"/>
    <n v="465.69"/>
    <n v="1.2239"/>
    <x v="17"/>
    <s v="October"/>
  </r>
  <r>
    <x v="183"/>
    <x v="6"/>
    <x v="6"/>
    <x v="6"/>
    <n v="12.4938201904296"/>
    <n v="4.6422700881957999"/>
    <x v="0"/>
    <x v="3"/>
    <x v="1"/>
    <x v="1"/>
    <x v="1"/>
    <s v="NGN"/>
    <n v="320.56"/>
    <n v="0.84250000000000003"/>
    <x v="17"/>
    <s v="October"/>
  </r>
  <r>
    <x v="183"/>
    <x v="6"/>
    <x v="6"/>
    <x v="6"/>
    <n v="12.4938201904296"/>
    <n v="4.6422700881957999"/>
    <x v="0"/>
    <x v="1"/>
    <x v="1"/>
    <x v="1"/>
    <x v="1"/>
    <s v="NGN"/>
    <n v="212.41"/>
    <n v="0.55820000000000003"/>
    <x v="17"/>
    <s v="October"/>
  </r>
  <r>
    <x v="183"/>
    <x v="6"/>
    <x v="6"/>
    <x v="6"/>
    <n v="12.4938201904296"/>
    <n v="4.6422700881957999"/>
    <x v="0"/>
    <x v="8"/>
    <x v="1"/>
    <x v="1"/>
    <x v="1"/>
    <s v="NGN"/>
    <n v="151.81"/>
    <n v="0.39900000000000002"/>
    <x v="17"/>
    <s v="October"/>
  </r>
  <r>
    <x v="183"/>
    <x v="7"/>
    <x v="7"/>
    <x v="7"/>
    <n v="6.6121640205383301"/>
    <n v="3.4018969535827601"/>
    <x v="0"/>
    <x v="7"/>
    <x v="1"/>
    <x v="1"/>
    <x v="1"/>
    <s v="NGN"/>
    <n v="331.97"/>
    <n v="0.87239999999999995"/>
    <x v="17"/>
    <s v="October"/>
  </r>
  <r>
    <x v="183"/>
    <x v="7"/>
    <x v="7"/>
    <x v="7"/>
    <n v="6.6121640205383301"/>
    <n v="3.4018969535827601"/>
    <x v="0"/>
    <x v="5"/>
    <x v="1"/>
    <x v="1"/>
    <x v="1"/>
    <s v="NGN"/>
    <n v="233.71"/>
    <n v="0.61419999999999997"/>
    <x v="17"/>
    <s v="October"/>
  </r>
  <r>
    <x v="183"/>
    <x v="7"/>
    <x v="7"/>
    <x v="7"/>
    <n v="6.6121640205383301"/>
    <n v="3.4018969535827601"/>
    <x v="0"/>
    <x v="2"/>
    <x v="1"/>
    <x v="1"/>
    <x v="1"/>
    <s v="NGN"/>
    <n v="278.45999999999998"/>
    <n v="0.73180000000000001"/>
    <x v="17"/>
    <s v="October"/>
  </r>
  <r>
    <x v="183"/>
    <x v="7"/>
    <x v="7"/>
    <x v="7"/>
    <n v="6.6121640205383301"/>
    <n v="3.4018969535827601"/>
    <x v="0"/>
    <x v="11"/>
    <x v="1"/>
    <x v="1"/>
    <x v="1"/>
    <s v="NGN"/>
    <n v="726.55"/>
    <n v="1.9095"/>
    <x v="17"/>
    <s v="October"/>
  </r>
  <r>
    <x v="183"/>
    <x v="7"/>
    <x v="7"/>
    <x v="7"/>
    <n v="6.6121640205383301"/>
    <n v="3.4018969535827601"/>
    <x v="0"/>
    <x v="3"/>
    <x v="1"/>
    <x v="1"/>
    <x v="1"/>
    <s v="NGN"/>
    <n v="548.96"/>
    <n v="1.4427000000000001"/>
    <x v="17"/>
    <s v="October"/>
  </r>
  <r>
    <x v="183"/>
    <x v="7"/>
    <x v="7"/>
    <x v="7"/>
    <n v="6.6121640205383301"/>
    <n v="3.4018969535827601"/>
    <x v="0"/>
    <x v="1"/>
    <x v="1"/>
    <x v="1"/>
    <x v="1"/>
    <s v="NGN"/>
    <n v="304.72000000000003"/>
    <n v="0.80079999999999996"/>
    <x v="17"/>
    <s v="October"/>
  </r>
  <r>
    <x v="183"/>
    <x v="8"/>
    <x v="8"/>
    <x v="8"/>
    <n v="7.4019598960876403"/>
    <n v="3.9173099994659402"/>
    <x v="0"/>
    <x v="0"/>
    <x v="1"/>
    <x v="1"/>
    <x v="1"/>
    <s v="NGN"/>
    <n v="157.21"/>
    <n v="0.41320000000000001"/>
    <x v="17"/>
    <s v="October"/>
  </r>
  <r>
    <x v="183"/>
    <x v="8"/>
    <x v="8"/>
    <x v="8"/>
    <n v="7.4019598960876403"/>
    <n v="3.9173099994659402"/>
    <x v="0"/>
    <x v="5"/>
    <x v="1"/>
    <x v="1"/>
    <x v="1"/>
    <s v="NGN"/>
    <n v="143.4"/>
    <n v="0.37690000000000001"/>
    <x v="17"/>
    <s v="October"/>
  </r>
  <r>
    <x v="183"/>
    <x v="8"/>
    <x v="8"/>
    <x v="8"/>
    <n v="7.4019598960876403"/>
    <n v="3.9173099994659402"/>
    <x v="0"/>
    <x v="2"/>
    <x v="1"/>
    <x v="1"/>
    <x v="1"/>
    <s v="NGN"/>
    <n v="224.28"/>
    <n v="0.58940000000000003"/>
    <x v="17"/>
    <s v="October"/>
  </r>
  <r>
    <x v="183"/>
    <x v="8"/>
    <x v="8"/>
    <x v="8"/>
    <n v="7.4019598960876403"/>
    <n v="3.9173099994659402"/>
    <x v="0"/>
    <x v="11"/>
    <x v="1"/>
    <x v="1"/>
    <x v="1"/>
    <s v="NGN"/>
    <n v="597.24"/>
    <n v="1.5696000000000001"/>
    <x v="17"/>
    <s v="October"/>
  </r>
  <r>
    <x v="183"/>
    <x v="8"/>
    <x v="8"/>
    <x v="8"/>
    <n v="7.4019598960876403"/>
    <n v="3.9173099994659402"/>
    <x v="0"/>
    <x v="3"/>
    <x v="1"/>
    <x v="1"/>
    <x v="1"/>
    <s v="NGN"/>
    <n v="454.86"/>
    <n v="1.1954"/>
    <x v="17"/>
    <s v="October"/>
  </r>
  <r>
    <x v="183"/>
    <x v="8"/>
    <x v="8"/>
    <x v="8"/>
    <n v="7.4019598960876403"/>
    <n v="3.9173099994659402"/>
    <x v="0"/>
    <x v="1"/>
    <x v="1"/>
    <x v="1"/>
    <x v="1"/>
    <s v="NGN"/>
    <n v="253.51"/>
    <n v="0.66620000000000001"/>
    <x v="17"/>
    <s v="October"/>
  </r>
  <r>
    <x v="183"/>
    <x v="8"/>
    <x v="8"/>
    <x v="8"/>
    <n v="7.4019598960876403"/>
    <n v="3.9173099994659402"/>
    <x v="0"/>
    <x v="8"/>
    <x v="1"/>
    <x v="1"/>
    <x v="1"/>
    <s v="NGN"/>
    <n v="151.85"/>
    <n v="0.39910000000000001"/>
    <x v="17"/>
    <s v="October"/>
  </r>
  <r>
    <x v="183"/>
    <x v="9"/>
    <x v="9"/>
    <x v="9"/>
    <n v="11.7444400787353"/>
    <n v="11.9611101150512"/>
    <x v="0"/>
    <x v="7"/>
    <x v="1"/>
    <x v="1"/>
    <x v="1"/>
    <s v="NGN"/>
    <n v="346.49"/>
    <n v="0.91059999999999997"/>
    <x v="17"/>
    <s v="October"/>
  </r>
  <r>
    <x v="183"/>
    <x v="9"/>
    <x v="9"/>
    <x v="9"/>
    <n v="11.7444400787353"/>
    <n v="11.9611101150512"/>
    <x v="0"/>
    <x v="6"/>
    <x v="1"/>
    <x v="1"/>
    <x v="1"/>
    <s v="NGN"/>
    <n v="346.35"/>
    <n v="0.9103"/>
    <x v="17"/>
    <s v="October"/>
  </r>
  <r>
    <x v="183"/>
    <x v="9"/>
    <x v="9"/>
    <x v="9"/>
    <n v="11.7444400787353"/>
    <n v="11.9611101150512"/>
    <x v="0"/>
    <x v="0"/>
    <x v="1"/>
    <x v="1"/>
    <x v="1"/>
    <s v="NGN"/>
    <n v="195.83"/>
    <n v="0.51470000000000005"/>
    <x v="17"/>
    <s v="October"/>
  </r>
  <r>
    <x v="183"/>
    <x v="9"/>
    <x v="9"/>
    <x v="9"/>
    <n v="11.7444400787353"/>
    <n v="11.9611101150512"/>
    <x v="0"/>
    <x v="11"/>
    <x v="1"/>
    <x v="1"/>
    <x v="1"/>
    <s v="NGN"/>
    <n v="500"/>
    <n v="1.3141"/>
    <x v="17"/>
    <s v="October"/>
  </r>
  <r>
    <x v="183"/>
    <x v="9"/>
    <x v="9"/>
    <x v="9"/>
    <n v="11.7444400787353"/>
    <n v="11.9611101150512"/>
    <x v="0"/>
    <x v="4"/>
    <x v="1"/>
    <x v="1"/>
    <x v="1"/>
    <s v="NGN"/>
    <n v="149.26"/>
    <n v="0.39229999999999998"/>
    <x v="17"/>
    <s v="October"/>
  </r>
  <r>
    <x v="183"/>
    <x v="9"/>
    <x v="9"/>
    <x v="9"/>
    <n v="11.7444400787353"/>
    <n v="11.9611101150512"/>
    <x v="0"/>
    <x v="1"/>
    <x v="1"/>
    <x v="1"/>
    <x v="1"/>
    <s v="NGN"/>
    <n v="155.34"/>
    <n v="0.40820000000000001"/>
    <x v="17"/>
    <s v="October"/>
  </r>
  <r>
    <x v="183"/>
    <x v="9"/>
    <x v="10"/>
    <x v="10"/>
    <n v="11.707240104675201"/>
    <n v="11.082489967346101"/>
    <x v="0"/>
    <x v="7"/>
    <x v="1"/>
    <x v="1"/>
    <x v="1"/>
    <s v="NGN"/>
    <n v="333.33"/>
    <n v="0.876"/>
    <x v="17"/>
    <s v="October"/>
  </r>
  <r>
    <x v="183"/>
    <x v="9"/>
    <x v="10"/>
    <x v="10"/>
    <n v="11.707240104675201"/>
    <n v="11.082489967346101"/>
    <x v="0"/>
    <x v="6"/>
    <x v="1"/>
    <x v="1"/>
    <x v="1"/>
    <s v="NGN"/>
    <n v="294.12"/>
    <n v="0.77300000000000002"/>
    <x v="17"/>
    <s v="October"/>
  </r>
  <r>
    <x v="183"/>
    <x v="9"/>
    <x v="10"/>
    <x v="10"/>
    <n v="11.707240104675201"/>
    <n v="11.082489967346101"/>
    <x v="0"/>
    <x v="0"/>
    <x v="1"/>
    <x v="1"/>
    <x v="1"/>
    <s v="NGN"/>
    <n v="118.63"/>
    <n v="0.31180000000000002"/>
    <x v="17"/>
    <s v="October"/>
  </r>
  <r>
    <x v="183"/>
    <x v="9"/>
    <x v="10"/>
    <x v="10"/>
    <n v="11.707240104675201"/>
    <n v="11.082489967346101"/>
    <x v="0"/>
    <x v="5"/>
    <x v="1"/>
    <x v="1"/>
    <x v="1"/>
    <s v="NGN"/>
    <n v="118.63"/>
    <n v="0.31180000000000002"/>
    <x v="17"/>
    <s v="October"/>
  </r>
  <r>
    <x v="183"/>
    <x v="9"/>
    <x v="10"/>
    <x v="10"/>
    <n v="11.707240104675201"/>
    <n v="11.082489967346101"/>
    <x v="0"/>
    <x v="2"/>
    <x v="1"/>
    <x v="1"/>
    <x v="1"/>
    <s v="NGN"/>
    <n v="96.29"/>
    <n v="0.25309999999999999"/>
    <x v="17"/>
    <s v="October"/>
  </r>
  <r>
    <x v="183"/>
    <x v="9"/>
    <x v="10"/>
    <x v="10"/>
    <n v="11.707240104675201"/>
    <n v="11.082489967346101"/>
    <x v="0"/>
    <x v="11"/>
    <x v="1"/>
    <x v="1"/>
    <x v="1"/>
    <s v="NGN"/>
    <n v="461.62"/>
    <n v="1.2132000000000001"/>
    <x v="17"/>
    <s v="October"/>
  </r>
  <r>
    <x v="183"/>
    <x v="9"/>
    <x v="10"/>
    <x v="10"/>
    <n v="11.707240104675201"/>
    <n v="11.082489967346101"/>
    <x v="0"/>
    <x v="3"/>
    <x v="1"/>
    <x v="1"/>
    <x v="1"/>
    <s v="NGN"/>
    <n v="370.97"/>
    <n v="0.97499999999999998"/>
    <x v="17"/>
    <s v="October"/>
  </r>
  <r>
    <x v="183"/>
    <x v="9"/>
    <x v="10"/>
    <x v="10"/>
    <n v="11.707240104675201"/>
    <n v="11.082489967346101"/>
    <x v="0"/>
    <x v="4"/>
    <x v="1"/>
    <x v="1"/>
    <x v="1"/>
    <s v="NGN"/>
    <n v="93.18"/>
    <n v="0.24490000000000001"/>
    <x v="17"/>
    <s v="October"/>
  </r>
  <r>
    <x v="183"/>
    <x v="9"/>
    <x v="10"/>
    <x v="10"/>
    <n v="11.707240104675201"/>
    <n v="11.082489967346101"/>
    <x v="0"/>
    <x v="1"/>
    <x v="1"/>
    <x v="1"/>
    <x v="1"/>
    <s v="NGN"/>
    <n v="93.17"/>
    <n v="0.24490000000000001"/>
    <x v="17"/>
    <s v="October"/>
  </r>
  <r>
    <x v="183"/>
    <x v="9"/>
    <x v="10"/>
    <x v="10"/>
    <n v="11.707240104675201"/>
    <n v="11.082489967346101"/>
    <x v="0"/>
    <x v="8"/>
    <x v="1"/>
    <x v="1"/>
    <x v="1"/>
    <s v="NGN"/>
    <n v="192.31"/>
    <n v="0.50539999999999996"/>
    <x v="17"/>
    <s v="October"/>
  </r>
  <r>
    <x v="183"/>
    <x v="10"/>
    <x v="11"/>
    <x v="11"/>
    <n v="12.595190048217701"/>
    <n v="6.5863499641418404"/>
    <x v="0"/>
    <x v="7"/>
    <x v="1"/>
    <x v="1"/>
    <x v="1"/>
    <s v="NGN"/>
    <n v="229.58"/>
    <n v="0.60340000000000005"/>
    <x v="17"/>
    <s v="October"/>
  </r>
  <r>
    <x v="183"/>
    <x v="10"/>
    <x v="11"/>
    <x v="11"/>
    <n v="12.595190048217701"/>
    <n v="6.5863499641418404"/>
    <x v="0"/>
    <x v="0"/>
    <x v="1"/>
    <x v="1"/>
    <x v="1"/>
    <s v="NGN"/>
    <n v="140.01"/>
    <n v="0.36799999999999999"/>
    <x v="17"/>
    <s v="October"/>
  </r>
  <r>
    <x v="183"/>
    <x v="10"/>
    <x v="11"/>
    <x v="11"/>
    <n v="12.595190048217701"/>
    <n v="6.5863499641418404"/>
    <x v="0"/>
    <x v="5"/>
    <x v="1"/>
    <x v="1"/>
    <x v="1"/>
    <s v="NGN"/>
    <n v="151.38"/>
    <n v="0.39779999999999999"/>
    <x v="17"/>
    <s v="October"/>
  </r>
  <r>
    <x v="183"/>
    <x v="10"/>
    <x v="11"/>
    <x v="11"/>
    <n v="12.595190048217701"/>
    <n v="6.5863499641418404"/>
    <x v="0"/>
    <x v="2"/>
    <x v="1"/>
    <x v="1"/>
    <x v="1"/>
    <s v="NGN"/>
    <n v="137.9"/>
    <n v="0.3624"/>
    <x v="17"/>
    <s v="October"/>
  </r>
  <r>
    <x v="183"/>
    <x v="10"/>
    <x v="11"/>
    <x v="11"/>
    <n v="12.595190048217701"/>
    <n v="6.5863499641418404"/>
    <x v="0"/>
    <x v="3"/>
    <x v="1"/>
    <x v="1"/>
    <x v="1"/>
    <s v="NGN"/>
    <n v="318.89"/>
    <n v="0.83809999999999996"/>
    <x v="17"/>
    <s v="October"/>
  </r>
  <r>
    <x v="183"/>
    <x v="10"/>
    <x v="11"/>
    <x v="11"/>
    <n v="12.595190048217701"/>
    <n v="6.5863499641418404"/>
    <x v="0"/>
    <x v="4"/>
    <x v="1"/>
    <x v="1"/>
    <x v="1"/>
    <s v="NGN"/>
    <n v="179.06"/>
    <n v="0.47060000000000002"/>
    <x v="17"/>
    <s v="October"/>
  </r>
  <r>
    <x v="183"/>
    <x v="10"/>
    <x v="11"/>
    <x v="11"/>
    <n v="12.595190048217701"/>
    <n v="6.5863499641418404"/>
    <x v="0"/>
    <x v="1"/>
    <x v="1"/>
    <x v="1"/>
    <x v="1"/>
    <s v="NGN"/>
    <n v="209.03"/>
    <n v="0.5494"/>
    <x v="17"/>
    <s v="October"/>
  </r>
  <r>
    <x v="183"/>
    <x v="10"/>
    <x v="11"/>
    <x v="11"/>
    <n v="12.595190048217701"/>
    <n v="6.5863499641418404"/>
    <x v="0"/>
    <x v="8"/>
    <x v="1"/>
    <x v="1"/>
    <x v="1"/>
    <s v="NGN"/>
    <n v="101.5"/>
    <n v="0.26679999999999998"/>
    <x v="17"/>
    <s v="October"/>
  </r>
  <r>
    <x v="161"/>
    <x v="11"/>
    <x v="12"/>
    <x v="12"/>
    <n v="10.267609596252401"/>
    <n v="13.264360427856399"/>
    <x v="0"/>
    <x v="7"/>
    <x v="1"/>
    <x v="1"/>
    <x v="1"/>
    <s v="NGN"/>
    <n v="206.22"/>
    <n v="0.5413"/>
    <x v="17"/>
    <s v="August"/>
  </r>
  <r>
    <x v="161"/>
    <x v="11"/>
    <x v="12"/>
    <x v="12"/>
    <n v="10.267609596252401"/>
    <n v="13.264360427856399"/>
    <x v="0"/>
    <x v="6"/>
    <x v="1"/>
    <x v="1"/>
    <x v="1"/>
    <s v="NGN"/>
    <n v="201.73"/>
    <n v="0.52949999999999997"/>
    <x v="17"/>
    <s v="August"/>
  </r>
  <r>
    <x v="161"/>
    <x v="11"/>
    <x v="12"/>
    <x v="12"/>
    <n v="10.267609596252401"/>
    <n v="13.264360427856399"/>
    <x v="0"/>
    <x v="0"/>
    <x v="1"/>
    <x v="1"/>
    <x v="1"/>
    <s v="NGN"/>
    <n v="161.01"/>
    <n v="0.42259999999999998"/>
    <x v="17"/>
    <s v="August"/>
  </r>
  <r>
    <x v="161"/>
    <x v="11"/>
    <x v="12"/>
    <x v="12"/>
    <n v="10.267609596252401"/>
    <n v="13.264360427856399"/>
    <x v="0"/>
    <x v="5"/>
    <x v="1"/>
    <x v="1"/>
    <x v="1"/>
    <s v="NGN"/>
    <n v="164.4"/>
    <n v="0.43149999999999999"/>
    <x v="17"/>
    <s v="August"/>
  </r>
  <r>
    <x v="161"/>
    <x v="11"/>
    <x v="12"/>
    <x v="12"/>
    <n v="10.267609596252401"/>
    <n v="13.264360427856399"/>
    <x v="0"/>
    <x v="2"/>
    <x v="1"/>
    <x v="1"/>
    <x v="1"/>
    <s v="NGN"/>
    <n v="172.08"/>
    <n v="0.45169999999999999"/>
    <x v="17"/>
    <s v="August"/>
  </r>
  <r>
    <x v="161"/>
    <x v="11"/>
    <x v="12"/>
    <x v="12"/>
    <n v="10.267609596252401"/>
    <n v="13.264360427856399"/>
    <x v="0"/>
    <x v="3"/>
    <x v="1"/>
    <x v="1"/>
    <x v="1"/>
    <s v="NGN"/>
    <n v="362.98"/>
    <n v="0.95269999999999999"/>
    <x v="17"/>
    <s v="August"/>
  </r>
  <r>
    <x v="161"/>
    <x v="11"/>
    <x v="12"/>
    <x v="12"/>
    <n v="10.267609596252401"/>
    <n v="13.264360427856399"/>
    <x v="0"/>
    <x v="1"/>
    <x v="1"/>
    <x v="1"/>
    <x v="1"/>
    <s v="NGN"/>
    <n v="162.43"/>
    <n v="0.42630000000000001"/>
    <x v="17"/>
    <s v="August"/>
  </r>
  <r>
    <x v="161"/>
    <x v="11"/>
    <x v="12"/>
    <x v="12"/>
    <n v="10.267609596252401"/>
    <n v="13.264360427856399"/>
    <x v="0"/>
    <x v="8"/>
    <x v="1"/>
    <x v="1"/>
    <x v="1"/>
    <s v="NGN"/>
    <n v="1081.31"/>
    <n v="2.8380999999999998"/>
    <x v="17"/>
    <s v="August"/>
  </r>
  <r>
    <x v="161"/>
    <x v="2"/>
    <x v="2"/>
    <x v="2"/>
    <n v="10.611100196838301"/>
    <n v="12.194999694824199"/>
    <x v="0"/>
    <x v="6"/>
    <x v="1"/>
    <x v="1"/>
    <x v="1"/>
    <s v="NGN"/>
    <n v="313.5"/>
    <n v="0.82279999999999998"/>
    <x v="17"/>
    <s v="August"/>
  </r>
  <r>
    <x v="161"/>
    <x v="2"/>
    <x v="2"/>
    <x v="2"/>
    <n v="10.611100196838301"/>
    <n v="12.194999694824199"/>
    <x v="0"/>
    <x v="2"/>
    <x v="1"/>
    <x v="1"/>
    <x v="1"/>
    <s v="NGN"/>
    <n v="225.76"/>
    <n v="0.59250000000000003"/>
    <x v="17"/>
    <s v="August"/>
  </r>
  <r>
    <x v="161"/>
    <x v="2"/>
    <x v="2"/>
    <x v="2"/>
    <n v="10.611100196838301"/>
    <n v="12.194999694824199"/>
    <x v="0"/>
    <x v="4"/>
    <x v="1"/>
    <x v="1"/>
    <x v="1"/>
    <s v="NGN"/>
    <n v="200.63"/>
    <n v="0.52659999999999996"/>
    <x v="17"/>
    <s v="August"/>
  </r>
  <r>
    <x v="161"/>
    <x v="2"/>
    <x v="2"/>
    <x v="2"/>
    <n v="10.611100196838301"/>
    <n v="12.194999694824199"/>
    <x v="0"/>
    <x v="1"/>
    <x v="1"/>
    <x v="1"/>
    <x v="1"/>
    <s v="NGN"/>
    <n v="207.3"/>
    <n v="0.54410000000000003"/>
    <x v="17"/>
    <s v="August"/>
  </r>
  <r>
    <x v="161"/>
    <x v="2"/>
    <x v="13"/>
    <x v="13"/>
    <n v="11.8311004638671"/>
    <n v="13.1509704589843"/>
    <x v="0"/>
    <x v="0"/>
    <x v="1"/>
    <x v="1"/>
    <x v="1"/>
    <s v="NGN"/>
    <n v="219.05"/>
    <n v="0.57489999999999997"/>
    <x v="17"/>
    <s v="August"/>
  </r>
  <r>
    <x v="161"/>
    <x v="2"/>
    <x v="13"/>
    <x v="13"/>
    <n v="11.8311004638671"/>
    <n v="13.1509704589843"/>
    <x v="0"/>
    <x v="5"/>
    <x v="1"/>
    <x v="1"/>
    <x v="1"/>
    <s v="NGN"/>
    <n v="219.05"/>
    <n v="0.57489999999999997"/>
    <x v="17"/>
    <s v="August"/>
  </r>
  <r>
    <x v="161"/>
    <x v="2"/>
    <x v="13"/>
    <x v="13"/>
    <n v="11.8311004638671"/>
    <n v="13.1509704589843"/>
    <x v="0"/>
    <x v="2"/>
    <x v="1"/>
    <x v="1"/>
    <x v="1"/>
    <s v="NGN"/>
    <n v="191.81"/>
    <n v="0.50339999999999996"/>
    <x v="17"/>
    <s v="August"/>
  </r>
  <r>
    <x v="161"/>
    <x v="2"/>
    <x v="13"/>
    <x v="13"/>
    <n v="11.8311004638671"/>
    <n v="13.1509704589843"/>
    <x v="0"/>
    <x v="3"/>
    <x v="1"/>
    <x v="1"/>
    <x v="1"/>
    <s v="NGN"/>
    <n v="458.59"/>
    <n v="1.2036"/>
    <x v="17"/>
    <s v="August"/>
  </r>
  <r>
    <x v="161"/>
    <x v="2"/>
    <x v="13"/>
    <x v="13"/>
    <n v="11.8311004638671"/>
    <n v="13.1509704589843"/>
    <x v="0"/>
    <x v="4"/>
    <x v="1"/>
    <x v="1"/>
    <x v="1"/>
    <s v="NGN"/>
    <n v="174.91"/>
    <n v="0.45910000000000001"/>
    <x v="17"/>
    <s v="August"/>
  </r>
  <r>
    <x v="161"/>
    <x v="2"/>
    <x v="13"/>
    <x v="13"/>
    <n v="11.8311004638671"/>
    <n v="13.1509704589843"/>
    <x v="0"/>
    <x v="1"/>
    <x v="1"/>
    <x v="1"/>
    <x v="1"/>
    <s v="NGN"/>
    <n v="174.91"/>
    <n v="0.45910000000000001"/>
    <x v="17"/>
    <s v="August"/>
  </r>
  <r>
    <x v="161"/>
    <x v="2"/>
    <x v="13"/>
    <x v="13"/>
    <n v="11.8311004638671"/>
    <n v="13.1509704589843"/>
    <x v="0"/>
    <x v="8"/>
    <x v="1"/>
    <x v="1"/>
    <x v="1"/>
    <s v="NGN"/>
    <n v="227.7"/>
    <n v="0.59760000000000002"/>
    <x v="17"/>
    <s v="August"/>
  </r>
  <r>
    <x v="161"/>
    <x v="3"/>
    <x v="3"/>
    <x v="3"/>
    <n v="10.283329963684"/>
    <n v="11.166669845581"/>
    <x v="0"/>
    <x v="7"/>
    <x v="1"/>
    <x v="1"/>
    <x v="1"/>
    <s v="NGN"/>
    <n v="400"/>
    <n v="1.0499000000000001"/>
    <x v="17"/>
    <s v="August"/>
  </r>
  <r>
    <x v="161"/>
    <x v="3"/>
    <x v="3"/>
    <x v="3"/>
    <n v="10.283329963684"/>
    <n v="11.166669845581"/>
    <x v="0"/>
    <x v="6"/>
    <x v="1"/>
    <x v="1"/>
    <x v="1"/>
    <s v="NGN"/>
    <n v="300"/>
    <n v="0.78739999999999999"/>
    <x v="17"/>
    <s v="August"/>
  </r>
  <r>
    <x v="161"/>
    <x v="3"/>
    <x v="3"/>
    <x v="3"/>
    <n v="10.283329963684"/>
    <n v="11.166669845581"/>
    <x v="0"/>
    <x v="0"/>
    <x v="1"/>
    <x v="1"/>
    <x v="1"/>
    <s v="NGN"/>
    <n v="201.29"/>
    <n v="0.52829999999999999"/>
    <x v="17"/>
    <s v="August"/>
  </r>
  <r>
    <x v="161"/>
    <x v="3"/>
    <x v="3"/>
    <x v="3"/>
    <n v="10.283329963684"/>
    <n v="11.166669845581"/>
    <x v="0"/>
    <x v="5"/>
    <x v="1"/>
    <x v="1"/>
    <x v="1"/>
    <s v="NGN"/>
    <n v="201.29"/>
    <n v="0.52829999999999999"/>
    <x v="17"/>
    <s v="August"/>
  </r>
  <r>
    <x v="161"/>
    <x v="3"/>
    <x v="3"/>
    <x v="3"/>
    <n v="10.283329963684"/>
    <n v="11.166669845581"/>
    <x v="0"/>
    <x v="2"/>
    <x v="1"/>
    <x v="1"/>
    <x v="1"/>
    <s v="NGN"/>
    <n v="193.55"/>
    <n v="0.50800000000000001"/>
    <x v="17"/>
    <s v="August"/>
  </r>
  <r>
    <x v="161"/>
    <x v="3"/>
    <x v="3"/>
    <x v="3"/>
    <n v="10.283329963684"/>
    <n v="11.166669845581"/>
    <x v="0"/>
    <x v="3"/>
    <x v="1"/>
    <x v="1"/>
    <x v="1"/>
    <s v="NGN"/>
    <n v="394.71"/>
    <n v="1.036"/>
    <x v="17"/>
    <s v="August"/>
  </r>
  <r>
    <x v="161"/>
    <x v="3"/>
    <x v="3"/>
    <x v="3"/>
    <n v="10.283329963684"/>
    <n v="11.166669845581"/>
    <x v="0"/>
    <x v="4"/>
    <x v="1"/>
    <x v="1"/>
    <x v="1"/>
    <s v="NGN"/>
    <n v="190.32"/>
    <n v="0.4995"/>
    <x v="17"/>
    <s v="August"/>
  </r>
  <r>
    <x v="161"/>
    <x v="3"/>
    <x v="3"/>
    <x v="3"/>
    <n v="10.283329963684"/>
    <n v="11.166669845581"/>
    <x v="0"/>
    <x v="1"/>
    <x v="1"/>
    <x v="1"/>
    <x v="1"/>
    <s v="NGN"/>
    <n v="193.55"/>
    <n v="0.50800000000000001"/>
    <x v="17"/>
    <s v="August"/>
  </r>
  <r>
    <x v="161"/>
    <x v="12"/>
    <x v="14"/>
    <x v="14"/>
    <n v="12.3622999191284"/>
    <n v="9.5836000442504794"/>
    <x v="0"/>
    <x v="7"/>
    <x v="1"/>
    <x v="1"/>
    <x v="1"/>
    <s v="NGN"/>
    <n v="268.04000000000002"/>
    <n v="0.70350000000000001"/>
    <x v="17"/>
    <s v="August"/>
  </r>
  <r>
    <x v="161"/>
    <x v="12"/>
    <x v="14"/>
    <x v="14"/>
    <n v="12.3622999191284"/>
    <n v="9.5836000442504794"/>
    <x v="0"/>
    <x v="6"/>
    <x v="1"/>
    <x v="1"/>
    <x v="1"/>
    <s v="NGN"/>
    <n v="246.31"/>
    <n v="0.64649999999999996"/>
    <x v="17"/>
    <s v="August"/>
  </r>
  <r>
    <x v="161"/>
    <x v="12"/>
    <x v="14"/>
    <x v="14"/>
    <n v="12.3622999191284"/>
    <n v="9.5836000442504794"/>
    <x v="0"/>
    <x v="0"/>
    <x v="1"/>
    <x v="1"/>
    <x v="1"/>
    <s v="NGN"/>
    <n v="175.35"/>
    <n v="0.4602"/>
    <x v="17"/>
    <s v="August"/>
  </r>
  <r>
    <x v="161"/>
    <x v="12"/>
    <x v="14"/>
    <x v="14"/>
    <n v="12.3622999191284"/>
    <n v="9.5836000442504794"/>
    <x v="0"/>
    <x v="5"/>
    <x v="1"/>
    <x v="1"/>
    <x v="1"/>
    <s v="NGN"/>
    <n v="182.38"/>
    <n v="0.47870000000000001"/>
    <x v="17"/>
    <s v="August"/>
  </r>
  <r>
    <x v="161"/>
    <x v="12"/>
    <x v="14"/>
    <x v="14"/>
    <n v="12.3622999191284"/>
    <n v="9.5836000442504794"/>
    <x v="0"/>
    <x v="2"/>
    <x v="1"/>
    <x v="1"/>
    <x v="1"/>
    <s v="NGN"/>
    <n v="189.61"/>
    <n v="0.49769999999999998"/>
    <x v="17"/>
    <s v="August"/>
  </r>
  <r>
    <x v="161"/>
    <x v="12"/>
    <x v="14"/>
    <x v="14"/>
    <n v="12.3622999191284"/>
    <n v="9.5836000442504794"/>
    <x v="0"/>
    <x v="3"/>
    <x v="1"/>
    <x v="1"/>
    <x v="1"/>
    <s v="NGN"/>
    <n v="329.66"/>
    <n v="0.86519999999999997"/>
    <x v="17"/>
    <s v="August"/>
  </r>
  <r>
    <x v="161"/>
    <x v="12"/>
    <x v="14"/>
    <x v="14"/>
    <n v="12.3622999191284"/>
    <n v="9.5836000442504794"/>
    <x v="0"/>
    <x v="4"/>
    <x v="1"/>
    <x v="1"/>
    <x v="1"/>
    <s v="NGN"/>
    <n v="178.4"/>
    <n v="0.46829999999999999"/>
    <x v="17"/>
    <s v="August"/>
  </r>
  <r>
    <x v="161"/>
    <x v="12"/>
    <x v="14"/>
    <x v="14"/>
    <n v="12.3622999191284"/>
    <n v="9.5836000442504794"/>
    <x v="0"/>
    <x v="1"/>
    <x v="1"/>
    <x v="1"/>
    <x v="1"/>
    <s v="NGN"/>
    <n v="175.29"/>
    <n v="0.46010000000000001"/>
    <x v="17"/>
    <s v="August"/>
  </r>
  <r>
    <x v="161"/>
    <x v="12"/>
    <x v="14"/>
    <x v="14"/>
    <n v="12.3622999191284"/>
    <n v="9.5836000442504794"/>
    <x v="0"/>
    <x v="8"/>
    <x v="1"/>
    <x v="1"/>
    <x v="1"/>
    <s v="NGN"/>
    <n v="172.7"/>
    <n v="0.45329999999999998"/>
    <x v="17"/>
    <s v="August"/>
  </r>
  <r>
    <x v="161"/>
    <x v="4"/>
    <x v="15"/>
    <x v="15"/>
    <n v="11.2801599502563"/>
    <n v="7.4178600311279297"/>
    <x v="0"/>
    <x v="0"/>
    <x v="1"/>
    <x v="1"/>
    <x v="1"/>
    <s v="NGN"/>
    <n v="156.56"/>
    <n v="0.41089999999999999"/>
    <x v="17"/>
    <s v="August"/>
  </r>
  <r>
    <x v="161"/>
    <x v="4"/>
    <x v="15"/>
    <x v="15"/>
    <n v="11.2801599502563"/>
    <n v="7.4178600311279297"/>
    <x v="0"/>
    <x v="5"/>
    <x v="1"/>
    <x v="1"/>
    <x v="1"/>
    <s v="NGN"/>
    <n v="183.07"/>
    <n v="0.48049999999999998"/>
    <x v="17"/>
    <s v="August"/>
  </r>
  <r>
    <x v="161"/>
    <x v="4"/>
    <x v="15"/>
    <x v="15"/>
    <n v="11.2801599502563"/>
    <n v="7.4178600311279297"/>
    <x v="0"/>
    <x v="2"/>
    <x v="1"/>
    <x v="1"/>
    <x v="1"/>
    <s v="NGN"/>
    <n v="184.97"/>
    <n v="0.48549999999999999"/>
    <x v="17"/>
    <s v="August"/>
  </r>
  <r>
    <x v="161"/>
    <x v="4"/>
    <x v="15"/>
    <x v="15"/>
    <n v="11.2801599502563"/>
    <n v="7.4178600311279297"/>
    <x v="0"/>
    <x v="11"/>
    <x v="1"/>
    <x v="1"/>
    <x v="1"/>
    <s v="NGN"/>
    <n v="499.46"/>
    <n v="1.3109"/>
    <x v="17"/>
    <s v="August"/>
  </r>
  <r>
    <x v="161"/>
    <x v="4"/>
    <x v="15"/>
    <x v="15"/>
    <n v="11.2801599502563"/>
    <n v="7.4178600311279297"/>
    <x v="0"/>
    <x v="4"/>
    <x v="1"/>
    <x v="1"/>
    <x v="1"/>
    <s v="NGN"/>
    <n v="175.63"/>
    <n v="0.46100000000000002"/>
    <x v="17"/>
    <s v="August"/>
  </r>
  <r>
    <x v="161"/>
    <x v="4"/>
    <x v="15"/>
    <x v="15"/>
    <n v="11.2801599502563"/>
    <n v="7.4178600311279297"/>
    <x v="0"/>
    <x v="1"/>
    <x v="1"/>
    <x v="1"/>
    <x v="1"/>
    <s v="NGN"/>
    <n v="185.22"/>
    <n v="0.48609999999999998"/>
    <x v="17"/>
    <s v="August"/>
  </r>
  <r>
    <x v="161"/>
    <x v="4"/>
    <x v="15"/>
    <x v="15"/>
    <n v="11.2801599502563"/>
    <n v="7.4178600311279297"/>
    <x v="0"/>
    <x v="8"/>
    <x v="1"/>
    <x v="1"/>
    <x v="1"/>
    <s v="NGN"/>
    <n v="741.29"/>
    <n v="1.9456"/>
    <x v="17"/>
    <s v="August"/>
  </r>
  <r>
    <x v="161"/>
    <x v="4"/>
    <x v="4"/>
    <x v="4"/>
    <n v="10.416500091552701"/>
    <n v="8.6813802719116193"/>
    <x v="0"/>
    <x v="6"/>
    <x v="1"/>
    <x v="1"/>
    <x v="1"/>
    <s v="NGN"/>
    <n v="269.27"/>
    <n v="0.70669999999999999"/>
    <x v="17"/>
    <s v="August"/>
  </r>
  <r>
    <x v="161"/>
    <x v="4"/>
    <x v="4"/>
    <x v="4"/>
    <n v="10.416500091552701"/>
    <n v="8.6813802719116193"/>
    <x v="0"/>
    <x v="5"/>
    <x v="1"/>
    <x v="1"/>
    <x v="1"/>
    <s v="NGN"/>
    <n v="210.8"/>
    <n v="0.55330000000000001"/>
    <x v="17"/>
    <s v="August"/>
  </r>
  <r>
    <x v="161"/>
    <x v="4"/>
    <x v="4"/>
    <x v="4"/>
    <n v="10.416500091552701"/>
    <n v="8.6813802719116193"/>
    <x v="0"/>
    <x v="2"/>
    <x v="1"/>
    <x v="1"/>
    <x v="1"/>
    <s v="NGN"/>
    <n v="249.52"/>
    <n v="0.65490000000000004"/>
    <x v="17"/>
    <s v="August"/>
  </r>
  <r>
    <x v="161"/>
    <x v="4"/>
    <x v="4"/>
    <x v="4"/>
    <n v="10.416500091552701"/>
    <n v="8.6813802719116193"/>
    <x v="0"/>
    <x v="11"/>
    <x v="1"/>
    <x v="1"/>
    <x v="1"/>
    <s v="NGN"/>
    <n v="592.45000000000005"/>
    <n v="1.5549999999999999"/>
    <x v="17"/>
    <s v="August"/>
  </r>
  <r>
    <x v="161"/>
    <x v="4"/>
    <x v="4"/>
    <x v="4"/>
    <n v="10.416500091552701"/>
    <n v="8.6813802719116193"/>
    <x v="0"/>
    <x v="3"/>
    <x v="1"/>
    <x v="1"/>
    <x v="1"/>
    <s v="NGN"/>
    <n v="466.2"/>
    <n v="1.2236"/>
    <x v="17"/>
    <s v="August"/>
  </r>
  <r>
    <x v="161"/>
    <x v="4"/>
    <x v="4"/>
    <x v="4"/>
    <n v="10.416500091552701"/>
    <n v="8.6813802719116193"/>
    <x v="0"/>
    <x v="1"/>
    <x v="1"/>
    <x v="1"/>
    <x v="1"/>
    <s v="NGN"/>
    <n v="229.31"/>
    <n v="0.60189999999999999"/>
    <x v="17"/>
    <s v="August"/>
  </r>
  <r>
    <x v="161"/>
    <x v="4"/>
    <x v="4"/>
    <x v="4"/>
    <n v="10.416500091552701"/>
    <n v="8.6813802719116193"/>
    <x v="0"/>
    <x v="8"/>
    <x v="1"/>
    <x v="1"/>
    <x v="1"/>
    <s v="NGN"/>
    <n v="309.52"/>
    <n v="0.81240000000000001"/>
    <x v="17"/>
    <s v="August"/>
  </r>
  <r>
    <x v="161"/>
    <x v="0"/>
    <x v="0"/>
    <x v="0"/>
    <n v="12.090120315551699"/>
    <n v="8.4291200637817294"/>
    <x v="0"/>
    <x v="7"/>
    <x v="1"/>
    <x v="1"/>
    <x v="1"/>
    <s v="NGN"/>
    <n v="247.99"/>
    <n v="0.65090000000000003"/>
    <x v="17"/>
    <s v="August"/>
  </r>
  <r>
    <x v="161"/>
    <x v="0"/>
    <x v="0"/>
    <x v="0"/>
    <n v="12.090120315551699"/>
    <n v="8.4291200637817294"/>
    <x v="0"/>
    <x v="6"/>
    <x v="1"/>
    <x v="1"/>
    <x v="1"/>
    <s v="NGN"/>
    <n v="241.74"/>
    <n v="0.63449999999999995"/>
    <x v="17"/>
    <s v="August"/>
  </r>
  <r>
    <x v="161"/>
    <x v="0"/>
    <x v="0"/>
    <x v="0"/>
    <n v="12.090120315551699"/>
    <n v="8.4291200637817294"/>
    <x v="0"/>
    <x v="0"/>
    <x v="1"/>
    <x v="1"/>
    <x v="1"/>
    <s v="NGN"/>
    <n v="187.11"/>
    <n v="0.49109999999999998"/>
    <x v="17"/>
    <s v="August"/>
  </r>
  <r>
    <x v="161"/>
    <x v="0"/>
    <x v="0"/>
    <x v="0"/>
    <n v="12.090120315551699"/>
    <n v="8.4291200637817294"/>
    <x v="0"/>
    <x v="3"/>
    <x v="1"/>
    <x v="1"/>
    <x v="1"/>
    <s v="NGN"/>
    <n v="391.82"/>
    <n v="1.0284"/>
    <x v="17"/>
    <s v="August"/>
  </r>
  <r>
    <x v="161"/>
    <x v="0"/>
    <x v="0"/>
    <x v="0"/>
    <n v="12.090120315551699"/>
    <n v="8.4291200637817294"/>
    <x v="0"/>
    <x v="4"/>
    <x v="1"/>
    <x v="1"/>
    <x v="1"/>
    <s v="NGN"/>
    <n v="170.69"/>
    <n v="0.44800000000000001"/>
    <x v="17"/>
    <s v="August"/>
  </r>
  <r>
    <x v="161"/>
    <x v="0"/>
    <x v="0"/>
    <x v="0"/>
    <n v="12.090120315551699"/>
    <n v="8.4291200637817294"/>
    <x v="0"/>
    <x v="1"/>
    <x v="1"/>
    <x v="1"/>
    <x v="1"/>
    <s v="NGN"/>
    <n v="165"/>
    <n v="0.43309999999999998"/>
    <x v="17"/>
    <s v="August"/>
  </r>
  <r>
    <x v="161"/>
    <x v="5"/>
    <x v="5"/>
    <x v="5"/>
    <n v="11.416669845581"/>
    <n v="7.1999998092651296"/>
    <x v="0"/>
    <x v="7"/>
    <x v="1"/>
    <x v="1"/>
    <x v="1"/>
    <s v="NGN"/>
    <n v="225.68"/>
    <n v="0.59230000000000005"/>
    <x v="17"/>
    <s v="August"/>
  </r>
  <r>
    <x v="161"/>
    <x v="5"/>
    <x v="5"/>
    <x v="5"/>
    <n v="11.416669845581"/>
    <n v="7.1999998092651296"/>
    <x v="0"/>
    <x v="5"/>
    <x v="1"/>
    <x v="1"/>
    <x v="1"/>
    <s v="NGN"/>
    <n v="183.71"/>
    <n v="0.48220000000000002"/>
    <x v="17"/>
    <s v="August"/>
  </r>
  <r>
    <x v="161"/>
    <x v="5"/>
    <x v="5"/>
    <x v="5"/>
    <n v="11.416669845581"/>
    <n v="7.1999998092651296"/>
    <x v="0"/>
    <x v="11"/>
    <x v="1"/>
    <x v="1"/>
    <x v="1"/>
    <s v="NGN"/>
    <n v="484.17"/>
    <n v="1.2707999999999999"/>
    <x v="17"/>
    <s v="August"/>
  </r>
  <r>
    <x v="161"/>
    <x v="5"/>
    <x v="5"/>
    <x v="5"/>
    <n v="11.416669845581"/>
    <n v="7.1999998092651296"/>
    <x v="0"/>
    <x v="3"/>
    <x v="1"/>
    <x v="1"/>
    <x v="1"/>
    <s v="NGN"/>
    <n v="433.54"/>
    <n v="1.1378999999999999"/>
    <x v="17"/>
    <s v="August"/>
  </r>
  <r>
    <x v="161"/>
    <x v="5"/>
    <x v="5"/>
    <x v="5"/>
    <n v="11.416669845581"/>
    <n v="7.1999998092651296"/>
    <x v="0"/>
    <x v="4"/>
    <x v="1"/>
    <x v="1"/>
    <x v="1"/>
    <s v="NGN"/>
    <n v="188.54"/>
    <n v="0.49490000000000001"/>
    <x v="17"/>
    <s v="August"/>
  </r>
  <r>
    <x v="161"/>
    <x v="5"/>
    <x v="5"/>
    <x v="5"/>
    <n v="11.416669845581"/>
    <n v="7.1999998092651296"/>
    <x v="0"/>
    <x v="1"/>
    <x v="1"/>
    <x v="1"/>
    <x v="1"/>
    <s v="NGN"/>
    <n v="196.89"/>
    <n v="0.51680000000000004"/>
    <x v="17"/>
    <s v="August"/>
  </r>
  <r>
    <x v="161"/>
    <x v="5"/>
    <x v="5"/>
    <x v="5"/>
    <n v="11.416669845581"/>
    <n v="7.1999998092651296"/>
    <x v="0"/>
    <x v="8"/>
    <x v="1"/>
    <x v="1"/>
    <x v="1"/>
    <s v="NGN"/>
    <n v="163.62"/>
    <n v="0.42949999999999999"/>
    <x v="17"/>
    <s v="August"/>
  </r>
  <r>
    <x v="161"/>
    <x v="6"/>
    <x v="6"/>
    <x v="6"/>
    <n v="12.4938201904296"/>
    <n v="4.6422700881957999"/>
    <x v="0"/>
    <x v="6"/>
    <x v="1"/>
    <x v="1"/>
    <x v="1"/>
    <s v="NGN"/>
    <n v="275.10000000000002"/>
    <n v="0.72199999999999998"/>
    <x v="17"/>
    <s v="August"/>
  </r>
  <r>
    <x v="161"/>
    <x v="6"/>
    <x v="6"/>
    <x v="6"/>
    <n v="12.4938201904296"/>
    <n v="4.6422700881957999"/>
    <x v="0"/>
    <x v="0"/>
    <x v="1"/>
    <x v="1"/>
    <x v="1"/>
    <s v="NGN"/>
    <n v="183.1"/>
    <n v="0.48060000000000003"/>
    <x v="17"/>
    <s v="August"/>
  </r>
  <r>
    <x v="161"/>
    <x v="6"/>
    <x v="6"/>
    <x v="6"/>
    <n v="12.4938201904296"/>
    <n v="4.6422700881957999"/>
    <x v="0"/>
    <x v="5"/>
    <x v="1"/>
    <x v="1"/>
    <x v="1"/>
    <s v="NGN"/>
    <n v="183.1"/>
    <n v="0.48060000000000003"/>
    <x v="17"/>
    <s v="August"/>
  </r>
  <r>
    <x v="161"/>
    <x v="6"/>
    <x v="6"/>
    <x v="6"/>
    <n v="12.4938201904296"/>
    <n v="4.6422700881957999"/>
    <x v="0"/>
    <x v="2"/>
    <x v="1"/>
    <x v="1"/>
    <x v="1"/>
    <s v="NGN"/>
    <n v="197.94"/>
    <n v="0.51949999999999996"/>
    <x v="17"/>
    <s v="August"/>
  </r>
  <r>
    <x v="161"/>
    <x v="6"/>
    <x v="6"/>
    <x v="6"/>
    <n v="12.4938201904296"/>
    <n v="4.6422700881957999"/>
    <x v="0"/>
    <x v="11"/>
    <x v="1"/>
    <x v="1"/>
    <x v="1"/>
    <s v="NGN"/>
    <n v="412.54"/>
    <n v="1.0828"/>
    <x v="17"/>
    <s v="August"/>
  </r>
  <r>
    <x v="161"/>
    <x v="6"/>
    <x v="6"/>
    <x v="6"/>
    <n v="12.4938201904296"/>
    <n v="4.6422700881957999"/>
    <x v="0"/>
    <x v="4"/>
    <x v="1"/>
    <x v="1"/>
    <x v="1"/>
    <s v="NGN"/>
    <n v="198.51"/>
    <n v="0.52100000000000002"/>
    <x v="17"/>
    <s v="August"/>
  </r>
  <r>
    <x v="161"/>
    <x v="6"/>
    <x v="6"/>
    <x v="6"/>
    <n v="12.4938201904296"/>
    <n v="4.6422700881957999"/>
    <x v="0"/>
    <x v="1"/>
    <x v="1"/>
    <x v="1"/>
    <x v="1"/>
    <s v="NGN"/>
    <n v="198.51"/>
    <n v="0.52100000000000002"/>
    <x v="17"/>
    <s v="August"/>
  </r>
  <r>
    <x v="161"/>
    <x v="7"/>
    <x v="7"/>
    <x v="7"/>
    <n v="6.6121640205383301"/>
    <n v="3.4018969535827601"/>
    <x v="0"/>
    <x v="6"/>
    <x v="1"/>
    <x v="1"/>
    <x v="1"/>
    <s v="NGN"/>
    <n v="299.17"/>
    <n v="0.78520000000000001"/>
    <x v="17"/>
    <s v="August"/>
  </r>
  <r>
    <x v="161"/>
    <x v="7"/>
    <x v="7"/>
    <x v="7"/>
    <n v="6.6121640205383301"/>
    <n v="3.4018969535827601"/>
    <x v="0"/>
    <x v="0"/>
    <x v="1"/>
    <x v="1"/>
    <x v="1"/>
    <s v="NGN"/>
    <n v="243.25"/>
    <n v="0.63839999999999997"/>
    <x v="17"/>
    <s v="August"/>
  </r>
  <r>
    <x v="161"/>
    <x v="7"/>
    <x v="7"/>
    <x v="7"/>
    <n v="6.6121640205383301"/>
    <n v="3.4018969535827601"/>
    <x v="0"/>
    <x v="5"/>
    <x v="1"/>
    <x v="1"/>
    <x v="1"/>
    <s v="NGN"/>
    <n v="260.23"/>
    <n v="0.68300000000000005"/>
    <x v="17"/>
    <s v="August"/>
  </r>
  <r>
    <x v="161"/>
    <x v="7"/>
    <x v="7"/>
    <x v="7"/>
    <n v="6.6121640205383301"/>
    <n v="3.4018969535827601"/>
    <x v="0"/>
    <x v="11"/>
    <x v="1"/>
    <x v="1"/>
    <x v="1"/>
    <s v="NGN"/>
    <n v="665.31"/>
    <n v="1.7462"/>
    <x v="17"/>
    <s v="August"/>
  </r>
  <r>
    <x v="161"/>
    <x v="7"/>
    <x v="7"/>
    <x v="7"/>
    <n v="6.6121640205383301"/>
    <n v="3.4018969535827601"/>
    <x v="0"/>
    <x v="3"/>
    <x v="1"/>
    <x v="1"/>
    <x v="1"/>
    <s v="NGN"/>
    <n v="535.82000000000005"/>
    <n v="1.4064000000000001"/>
    <x v="17"/>
    <s v="August"/>
  </r>
  <r>
    <x v="161"/>
    <x v="7"/>
    <x v="7"/>
    <x v="7"/>
    <n v="6.6121640205383301"/>
    <n v="3.4018969535827601"/>
    <x v="0"/>
    <x v="4"/>
    <x v="1"/>
    <x v="1"/>
    <x v="1"/>
    <s v="NGN"/>
    <n v="315.79000000000002"/>
    <n v="0.82879999999999998"/>
    <x v="17"/>
    <s v="August"/>
  </r>
  <r>
    <x v="161"/>
    <x v="7"/>
    <x v="7"/>
    <x v="7"/>
    <n v="6.6121640205383301"/>
    <n v="3.4018969535827601"/>
    <x v="0"/>
    <x v="8"/>
    <x v="1"/>
    <x v="1"/>
    <x v="1"/>
    <s v="NGN"/>
    <n v="273.27"/>
    <n v="0.71719999999999995"/>
    <x v="17"/>
    <s v="August"/>
  </r>
  <r>
    <x v="161"/>
    <x v="8"/>
    <x v="8"/>
    <x v="8"/>
    <n v="7.4019598960876403"/>
    <n v="3.9173099994659402"/>
    <x v="0"/>
    <x v="6"/>
    <x v="1"/>
    <x v="1"/>
    <x v="1"/>
    <s v="NGN"/>
    <n v="232.65"/>
    <n v="0.61060000000000003"/>
    <x v="17"/>
    <s v="August"/>
  </r>
  <r>
    <x v="161"/>
    <x v="8"/>
    <x v="8"/>
    <x v="8"/>
    <n v="7.4019598960876403"/>
    <n v="3.9173099994659402"/>
    <x v="0"/>
    <x v="0"/>
    <x v="1"/>
    <x v="1"/>
    <x v="1"/>
    <s v="NGN"/>
    <n v="197.35"/>
    <n v="0.51800000000000002"/>
    <x v="17"/>
    <s v="August"/>
  </r>
  <r>
    <x v="161"/>
    <x v="8"/>
    <x v="8"/>
    <x v="8"/>
    <n v="7.4019598960876403"/>
    <n v="3.9173099994659402"/>
    <x v="0"/>
    <x v="5"/>
    <x v="1"/>
    <x v="1"/>
    <x v="1"/>
    <s v="NGN"/>
    <n v="212.54"/>
    <n v="0.55779999999999996"/>
    <x v="17"/>
    <s v="August"/>
  </r>
  <r>
    <x v="161"/>
    <x v="8"/>
    <x v="8"/>
    <x v="8"/>
    <n v="7.4019598960876403"/>
    <n v="3.9173099994659402"/>
    <x v="0"/>
    <x v="11"/>
    <x v="1"/>
    <x v="1"/>
    <x v="1"/>
    <s v="NGN"/>
    <n v="564.9"/>
    <n v="1.4826999999999999"/>
    <x v="17"/>
    <s v="August"/>
  </r>
  <r>
    <x v="161"/>
    <x v="8"/>
    <x v="8"/>
    <x v="8"/>
    <n v="7.4019598960876403"/>
    <n v="3.9173099994659402"/>
    <x v="0"/>
    <x v="3"/>
    <x v="1"/>
    <x v="1"/>
    <x v="1"/>
    <s v="NGN"/>
    <n v="458.53"/>
    <n v="1.2035"/>
    <x v="17"/>
    <s v="August"/>
  </r>
  <r>
    <x v="161"/>
    <x v="8"/>
    <x v="8"/>
    <x v="8"/>
    <n v="7.4019598960876403"/>
    <n v="3.9173099994659402"/>
    <x v="0"/>
    <x v="4"/>
    <x v="1"/>
    <x v="1"/>
    <x v="1"/>
    <s v="NGN"/>
    <n v="259.77"/>
    <n v="0.68179999999999996"/>
    <x v="17"/>
    <s v="August"/>
  </r>
  <r>
    <x v="161"/>
    <x v="8"/>
    <x v="8"/>
    <x v="8"/>
    <n v="7.4019598960876403"/>
    <n v="3.9173099994659402"/>
    <x v="0"/>
    <x v="8"/>
    <x v="1"/>
    <x v="1"/>
    <x v="1"/>
    <s v="NGN"/>
    <n v="180.8"/>
    <n v="0.47449999999999998"/>
    <x v="17"/>
    <s v="August"/>
  </r>
  <r>
    <x v="161"/>
    <x v="9"/>
    <x v="9"/>
    <x v="9"/>
    <n v="11.7444400787353"/>
    <n v="11.9611101150512"/>
    <x v="0"/>
    <x v="7"/>
    <x v="1"/>
    <x v="1"/>
    <x v="1"/>
    <s v="NGN"/>
    <n v="190.15"/>
    <n v="0.49909999999999999"/>
    <x v="17"/>
    <s v="August"/>
  </r>
  <r>
    <x v="161"/>
    <x v="9"/>
    <x v="9"/>
    <x v="9"/>
    <n v="11.7444400787353"/>
    <n v="11.9611101150512"/>
    <x v="0"/>
    <x v="6"/>
    <x v="1"/>
    <x v="1"/>
    <x v="1"/>
    <s v="NGN"/>
    <n v="190.15"/>
    <n v="0.49909999999999999"/>
    <x v="17"/>
    <s v="August"/>
  </r>
  <r>
    <x v="161"/>
    <x v="9"/>
    <x v="9"/>
    <x v="9"/>
    <n v="11.7444400787353"/>
    <n v="11.9611101150512"/>
    <x v="0"/>
    <x v="0"/>
    <x v="1"/>
    <x v="1"/>
    <x v="1"/>
    <s v="NGN"/>
    <n v="187.61"/>
    <n v="0.4924"/>
    <x v="17"/>
    <s v="August"/>
  </r>
  <r>
    <x v="161"/>
    <x v="9"/>
    <x v="9"/>
    <x v="9"/>
    <n v="11.7444400787353"/>
    <n v="11.9611101150512"/>
    <x v="0"/>
    <x v="5"/>
    <x v="1"/>
    <x v="1"/>
    <x v="1"/>
    <s v="NGN"/>
    <n v="163.68"/>
    <n v="0.42959999999999998"/>
    <x v="17"/>
    <s v="August"/>
  </r>
  <r>
    <x v="161"/>
    <x v="9"/>
    <x v="9"/>
    <x v="9"/>
    <n v="11.7444400787353"/>
    <n v="11.9611101150512"/>
    <x v="0"/>
    <x v="2"/>
    <x v="1"/>
    <x v="1"/>
    <x v="1"/>
    <s v="NGN"/>
    <n v="192.11"/>
    <n v="0.50419999999999998"/>
    <x v="17"/>
    <s v="August"/>
  </r>
  <r>
    <x v="161"/>
    <x v="9"/>
    <x v="9"/>
    <x v="9"/>
    <n v="11.7444400787353"/>
    <n v="11.9611101150512"/>
    <x v="0"/>
    <x v="11"/>
    <x v="1"/>
    <x v="1"/>
    <x v="1"/>
    <s v="NGN"/>
    <n v="410.75"/>
    <n v="1.0781000000000001"/>
    <x v="17"/>
    <s v="August"/>
  </r>
  <r>
    <x v="161"/>
    <x v="9"/>
    <x v="9"/>
    <x v="9"/>
    <n v="11.7444400787353"/>
    <n v="11.9611101150512"/>
    <x v="0"/>
    <x v="3"/>
    <x v="1"/>
    <x v="1"/>
    <x v="1"/>
    <s v="NGN"/>
    <n v="305.38"/>
    <n v="0.80149999999999999"/>
    <x v="17"/>
    <s v="August"/>
  </r>
  <r>
    <x v="161"/>
    <x v="9"/>
    <x v="9"/>
    <x v="9"/>
    <n v="11.7444400787353"/>
    <n v="11.9611101150512"/>
    <x v="0"/>
    <x v="4"/>
    <x v="1"/>
    <x v="1"/>
    <x v="1"/>
    <s v="NGN"/>
    <n v="136.30000000000001"/>
    <n v="0.35770000000000002"/>
    <x v="17"/>
    <s v="August"/>
  </r>
  <r>
    <x v="161"/>
    <x v="9"/>
    <x v="9"/>
    <x v="9"/>
    <n v="11.7444400787353"/>
    <n v="11.9611101150512"/>
    <x v="0"/>
    <x v="1"/>
    <x v="1"/>
    <x v="1"/>
    <x v="1"/>
    <s v="NGN"/>
    <n v="166.26"/>
    <n v="0.43640000000000001"/>
    <x v="17"/>
    <s v="August"/>
  </r>
  <r>
    <x v="161"/>
    <x v="9"/>
    <x v="9"/>
    <x v="9"/>
    <n v="11.7444400787353"/>
    <n v="11.9611101150512"/>
    <x v="0"/>
    <x v="8"/>
    <x v="1"/>
    <x v="1"/>
    <x v="1"/>
    <s v="NGN"/>
    <n v="192.3"/>
    <n v="0.50470000000000004"/>
    <x v="17"/>
    <s v="August"/>
  </r>
  <r>
    <x v="161"/>
    <x v="9"/>
    <x v="10"/>
    <x v="10"/>
    <n v="11.707240104675201"/>
    <n v="11.082489967346101"/>
    <x v="0"/>
    <x v="7"/>
    <x v="1"/>
    <x v="1"/>
    <x v="1"/>
    <s v="NGN"/>
    <n v="333.33"/>
    <n v="0.87490000000000001"/>
    <x v="17"/>
    <s v="August"/>
  </r>
  <r>
    <x v="161"/>
    <x v="9"/>
    <x v="10"/>
    <x v="10"/>
    <n v="11.707240104675201"/>
    <n v="11.082489967346101"/>
    <x v="0"/>
    <x v="6"/>
    <x v="1"/>
    <x v="1"/>
    <x v="1"/>
    <s v="NGN"/>
    <n v="271.54000000000002"/>
    <n v="0.7127"/>
    <x v="17"/>
    <s v="August"/>
  </r>
  <r>
    <x v="161"/>
    <x v="9"/>
    <x v="10"/>
    <x v="10"/>
    <n v="11.707240104675201"/>
    <n v="11.082489967346101"/>
    <x v="0"/>
    <x v="5"/>
    <x v="1"/>
    <x v="1"/>
    <x v="1"/>
    <s v="NGN"/>
    <n v="140.84"/>
    <n v="0.36969999999999997"/>
    <x v="17"/>
    <s v="August"/>
  </r>
  <r>
    <x v="161"/>
    <x v="9"/>
    <x v="10"/>
    <x v="10"/>
    <n v="11.707240104675201"/>
    <n v="11.082489967346101"/>
    <x v="0"/>
    <x v="2"/>
    <x v="1"/>
    <x v="1"/>
    <x v="1"/>
    <s v="NGN"/>
    <n v="143.25"/>
    <n v="0.376"/>
    <x v="17"/>
    <s v="August"/>
  </r>
  <r>
    <x v="161"/>
    <x v="9"/>
    <x v="10"/>
    <x v="10"/>
    <n v="11.707240104675201"/>
    <n v="11.082489967346101"/>
    <x v="0"/>
    <x v="11"/>
    <x v="1"/>
    <x v="1"/>
    <x v="1"/>
    <s v="NGN"/>
    <n v="464.96"/>
    <n v="1.2203999999999999"/>
    <x v="17"/>
    <s v="August"/>
  </r>
  <r>
    <x v="161"/>
    <x v="9"/>
    <x v="10"/>
    <x v="10"/>
    <n v="11.707240104675201"/>
    <n v="11.082489967346101"/>
    <x v="0"/>
    <x v="3"/>
    <x v="1"/>
    <x v="1"/>
    <x v="1"/>
    <s v="NGN"/>
    <n v="389.5"/>
    <n v="1.0223"/>
    <x v="17"/>
    <s v="August"/>
  </r>
  <r>
    <x v="161"/>
    <x v="9"/>
    <x v="10"/>
    <x v="10"/>
    <n v="11.707240104675201"/>
    <n v="11.082489967346101"/>
    <x v="0"/>
    <x v="4"/>
    <x v="1"/>
    <x v="1"/>
    <x v="1"/>
    <s v="NGN"/>
    <n v="137.59"/>
    <n v="0.36109999999999998"/>
    <x v="17"/>
    <s v="August"/>
  </r>
  <r>
    <x v="161"/>
    <x v="9"/>
    <x v="10"/>
    <x v="10"/>
    <n v="11.707240104675201"/>
    <n v="11.082489967346101"/>
    <x v="0"/>
    <x v="1"/>
    <x v="1"/>
    <x v="1"/>
    <x v="1"/>
    <s v="NGN"/>
    <n v="137.59"/>
    <n v="0.36109999999999998"/>
    <x v="17"/>
    <s v="August"/>
  </r>
  <r>
    <x v="161"/>
    <x v="10"/>
    <x v="11"/>
    <x v="11"/>
    <n v="12.595190048217701"/>
    <n v="6.5863499641418404"/>
    <x v="0"/>
    <x v="7"/>
    <x v="1"/>
    <x v="1"/>
    <x v="1"/>
    <s v="NGN"/>
    <n v="203.87"/>
    <n v="0.53510000000000002"/>
    <x v="17"/>
    <s v="August"/>
  </r>
  <r>
    <x v="161"/>
    <x v="10"/>
    <x v="11"/>
    <x v="11"/>
    <n v="12.595190048217701"/>
    <n v="6.5863499641418404"/>
    <x v="0"/>
    <x v="6"/>
    <x v="1"/>
    <x v="1"/>
    <x v="1"/>
    <s v="NGN"/>
    <n v="191.88"/>
    <n v="0.50360000000000005"/>
    <x v="17"/>
    <s v="August"/>
  </r>
  <r>
    <x v="161"/>
    <x v="10"/>
    <x v="11"/>
    <x v="11"/>
    <n v="12.595190048217701"/>
    <n v="6.5863499641418404"/>
    <x v="0"/>
    <x v="5"/>
    <x v="1"/>
    <x v="1"/>
    <x v="1"/>
    <s v="NGN"/>
    <n v="187.12"/>
    <n v="0.49109999999999998"/>
    <x v="17"/>
    <s v="August"/>
  </r>
  <r>
    <x v="161"/>
    <x v="10"/>
    <x v="11"/>
    <x v="11"/>
    <n v="12.595190048217701"/>
    <n v="6.5863499641418404"/>
    <x v="0"/>
    <x v="11"/>
    <x v="1"/>
    <x v="1"/>
    <x v="1"/>
    <s v="NGN"/>
    <n v="456.65"/>
    <n v="1.1986000000000001"/>
    <x v="17"/>
    <s v="August"/>
  </r>
  <r>
    <x v="161"/>
    <x v="10"/>
    <x v="11"/>
    <x v="11"/>
    <n v="12.595190048217701"/>
    <n v="6.5863499641418404"/>
    <x v="0"/>
    <x v="3"/>
    <x v="1"/>
    <x v="1"/>
    <x v="1"/>
    <s v="NGN"/>
    <n v="400.18"/>
    <n v="1.0504"/>
    <x v="17"/>
    <s v="August"/>
  </r>
  <r>
    <x v="161"/>
    <x v="10"/>
    <x v="11"/>
    <x v="11"/>
    <n v="12.595190048217701"/>
    <n v="6.5863499641418404"/>
    <x v="0"/>
    <x v="4"/>
    <x v="1"/>
    <x v="1"/>
    <x v="1"/>
    <s v="NGN"/>
    <n v="183.69"/>
    <n v="0.48209999999999997"/>
    <x v="17"/>
    <s v="August"/>
  </r>
  <r>
    <x v="161"/>
    <x v="10"/>
    <x v="11"/>
    <x v="11"/>
    <n v="12.595190048217701"/>
    <n v="6.5863499641418404"/>
    <x v="0"/>
    <x v="8"/>
    <x v="1"/>
    <x v="1"/>
    <x v="1"/>
    <s v="NGN"/>
    <n v="134.97"/>
    <n v="0.3543"/>
    <x v="17"/>
    <s v="August"/>
  </r>
  <r>
    <x v="163"/>
    <x v="11"/>
    <x v="12"/>
    <x v="12"/>
    <n v="10.267609596252401"/>
    <n v="13.264360427856399"/>
    <x v="0"/>
    <x v="7"/>
    <x v="1"/>
    <x v="1"/>
    <x v="1"/>
    <s v="NGN"/>
    <n v="283.83999999999997"/>
    <n v="0.745"/>
    <x v="17"/>
    <s v="November"/>
  </r>
  <r>
    <x v="163"/>
    <x v="11"/>
    <x v="12"/>
    <x v="12"/>
    <n v="10.267609596252401"/>
    <n v="13.264360427856399"/>
    <x v="0"/>
    <x v="6"/>
    <x v="1"/>
    <x v="1"/>
    <x v="1"/>
    <s v="NGN"/>
    <n v="273.63"/>
    <n v="0.71819999999999995"/>
    <x v="17"/>
    <s v="November"/>
  </r>
  <r>
    <x v="163"/>
    <x v="11"/>
    <x v="12"/>
    <x v="12"/>
    <n v="10.267609596252401"/>
    <n v="13.264360427856399"/>
    <x v="0"/>
    <x v="5"/>
    <x v="1"/>
    <x v="1"/>
    <x v="1"/>
    <s v="NGN"/>
    <n v="151.79"/>
    <n v="0.39839999999999998"/>
    <x v="17"/>
    <s v="November"/>
  </r>
  <r>
    <x v="163"/>
    <x v="11"/>
    <x v="12"/>
    <x v="12"/>
    <n v="10.267609596252401"/>
    <n v="13.264360427856399"/>
    <x v="0"/>
    <x v="11"/>
    <x v="1"/>
    <x v="1"/>
    <x v="1"/>
    <s v="NGN"/>
    <n v="462.44"/>
    <n v="1.2137"/>
    <x v="17"/>
    <s v="November"/>
  </r>
  <r>
    <x v="163"/>
    <x v="11"/>
    <x v="12"/>
    <x v="12"/>
    <n v="10.267609596252401"/>
    <n v="13.264360427856399"/>
    <x v="0"/>
    <x v="3"/>
    <x v="1"/>
    <x v="1"/>
    <x v="1"/>
    <s v="NGN"/>
    <n v="341.64"/>
    <n v="0.89670000000000005"/>
    <x v="17"/>
    <s v="November"/>
  </r>
  <r>
    <x v="163"/>
    <x v="11"/>
    <x v="12"/>
    <x v="12"/>
    <n v="10.267609596252401"/>
    <n v="13.264360427856399"/>
    <x v="0"/>
    <x v="1"/>
    <x v="1"/>
    <x v="1"/>
    <x v="1"/>
    <s v="NGN"/>
    <n v="256.14"/>
    <n v="0.67230000000000001"/>
    <x v="17"/>
    <s v="November"/>
  </r>
  <r>
    <x v="163"/>
    <x v="11"/>
    <x v="12"/>
    <x v="12"/>
    <n v="10.267609596252401"/>
    <n v="13.264360427856399"/>
    <x v="0"/>
    <x v="8"/>
    <x v="1"/>
    <x v="1"/>
    <x v="1"/>
    <s v="NGN"/>
    <n v="772.22"/>
    <n v="2.0268000000000002"/>
    <x v="17"/>
    <s v="November"/>
  </r>
  <r>
    <x v="163"/>
    <x v="2"/>
    <x v="2"/>
    <x v="2"/>
    <n v="10.611100196838301"/>
    <n v="12.194999694824199"/>
    <x v="0"/>
    <x v="7"/>
    <x v="1"/>
    <x v="1"/>
    <x v="1"/>
    <s v="NGN"/>
    <n v="340.9"/>
    <n v="0.89470000000000005"/>
    <x v="17"/>
    <s v="November"/>
  </r>
  <r>
    <x v="163"/>
    <x v="2"/>
    <x v="2"/>
    <x v="2"/>
    <n v="10.611100196838301"/>
    <n v="12.194999694824199"/>
    <x v="0"/>
    <x v="6"/>
    <x v="1"/>
    <x v="1"/>
    <x v="1"/>
    <s v="NGN"/>
    <n v="332.85"/>
    <n v="0.87360000000000004"/>
    <x v="17"/>
    <s v="November"/>
  </r>
  <r>
    <x v="163"/>
    <x v="2"/>
    <x v="2"/>
    <x v="2"/>
    <n v="10.611100196838301"/>
    <n v="12.194999694824199"/>
    <x v="0"/>
    <x v="0"/>
    <x v="1"/>
    <x v="1"/>
    <x v="1"/>
    <s v="NGN"/>
    <n v="115.1"/>
    <n v="0.30209999999999998"/>
    <x v="17"/>
    <s v="November"/>
  </r>
  <r>
    <x v="163"/>
    <x v="2"/>
    <x v="2"/>
    <x v="2"/>
    <n v="10.611100196838301"/>
    <n v="12.194999694824199"/>
    <x v="0"/>
    <x v="2"/>
    <x v="1"/>
    <x v="1"/>
    <x v="1"/>
    <s v="NGN"/>
    <n v="183.29"/>
    <n v="0.48110000000000003"/>
    <x v="17"/>
    <s v="November"/>
  </r>
  <r>
    <x v="163"/>
    <x v="2"/>
    <x v="2"/>
    <x v="2"/>
    <n v="10.611100196838301"/>
    <n v="12.194999694824199"/>
    <x v="0"/>
    <x v="3"/>
    <x v="1"/>
    <x v="1"/>
    <x v="1"/>
    <s v="NGN"/>
    <n v="291.11"/>
    <n v="0.7641"/>
    <x v="17"/>
    <s v="November"/>
  </r>
  <r>
    <x v="163"/>
    <x v="2"/>
    <x v="2"/>
    <x v="2"/>
    <n v="10.611100196838301"/>
    <n v="12.194999694824199"/>
    <x v="0"/>
    <x v="1"/>
    <x v="1"/>
    <x v="1"/>
    <x v="1"/>
    <s v="NGN"/>
    <n v="222.65"/>
    <n v="0.58440000000000003"/>
    <x v="17"/>
    <s v="November"/>
  </r>
  <r>
    <x v="163"/>
    <x v="2"/>
    <x v="2"/>
    <x v="2"/>
    <n v="10.611100196838301"/>
    <n v="12.194999694824199"/>
    <x v="0"/>
    <x v="8"/>
    <x v="1"/>
    <x v="1"/>
    <x v="1"/>
    <s v="NGN"/>
    <n v="409.67"/>
    <n v="1.0751999999999999"/>
    <x v="17"/>
    <s v="November"/>
  </r>
  <r>
    <x v="163"/>
    <x v="2"/>
    <x v="13"/>
    <x v="13"/>
    <n v="11.8311004638671"/>
    <n v="13.1509704589843"/>
    <x v="0"/>
    <x v="6"/>
    <x v="1"/>
    <x v="1"/>
    <x v="1"/>
    <s v="NGN"/>
    <n v="348.26"/>
    <n v="0.91410000000000002"/>
    <x v="17"/>
    <s v="November"/>
  </r>
  <r>
    <x v="163"/>
    <x v="2"/>
    <x v="13"/>
    <x v="13"/>
    <n v="11.8311004638671"/>
    <n v="13.1509704589843"/>
    <x v="0"/>
    <x v="0"/>
    <x v="1"/>
    <x v="1"/>
    <x v="1"/>
    <s v="NGN"/>
    <n v="174.43"/>
    <n v="0.45779999999999998"/>
    <x v="17"/>
    <s v="November"/>
  </r>
  <r>
    <x v="163"/>
    <x v="2"/>
    <x v="13"/>
    <x v="13"/>
    <n v="11.8311004638671"/>
    <n v="13.1509704589843"/>
    <x v="0"/>
    <x v="2"/>
    <x v="1"/>
    <x v="1"/>
    <x v="1"/>
    <s v="NGN"/>
    <n v="158.97999999999999"/>
    <n v="0.4173"/>
    <x v="17"/>
    <s v="November"/>
  </r>
  <r>
    <x v="163"/>
    <x v="2"/>
    <x v="13"/>
    <x v="13"/>
    <n v="11.8311004638671"/>
    <n v="13.1509704589843"/>
    <x v="0"/>
    <x v="3"/>
    <x v="1"/>
    <x v="1"/>
    <x v="1"/>
    <s v="NGN"/>
    <n v="368.87"/>
    <n v="0.96819999999999995"/>
    <x v="17"/>
    <s v="November"/>
  </r>
  <r>
    <x v="163"/>
    <x v="2"/>
    <x v="13"/>
    <x v="13"/>
    <n v="11.8311004638671"/>
    <n v="13.1509704589843"/>
    <x v="0"/>
    <x v="4"/>
    <x v="1"/>
    <x v="1"/>
    <x v="1"/>
    <s v="NGN"/>
    <n v="214.57"/>
    <n v="0.56320000000000003"/>
    <x v="17"/>
    <s v="November"/>
  </r>
  <r>
    <x v="163"/>
    <x v="2"/>
    <x v="13"/>
    <x v="13"/>
    <n v="11.8311004638671"/>
    <n v="13.1509704589843"/>
    <x v="0"/>
    <x v="1"/>
    <x v="1"/>
    <x v="1"/>
    <x v="1"/>
    <s v="NGN"/>
    <n v="214.57"/>
    <n v="0.56320000000000003"/>
    <x v="17"/>
    <s v="November"/>
  </r>
  <r>
    <x v="163"/>
    <x v="2"/>
    <x v="13"/>
    <x v="13"/>
    <n v="11.8311004638671"/>
    <n v="13.1509704589843"/>
    <x v="0"/>
    <x v="8"/>
    <x v="1"/>
    <x v="1"/>
    <x v="1"/>
    <s v="NGN"/>
    <n v="147.06"/>
    <n v="0.38600000000000001"/>
    <x v="17"/>
    <s v="November"/>
  </r>
  <r>
    <x v="163"/>
    <x v="3"/>
    <x v="3"/>
    <x v="3"/>
    <n v="10.283329963684"/>
    <n v="11.166669845581"/>
    <x v="0"/>
    <x v="7"/>
    <x v="1"/>
    <x v="1"/>
    <x v="1"/>
    <s v="NGN"/>
    <n v="410"/>
    <n v="1.0761000000000001"/>
    <x v="17"/>
    <s v="November"/>
  </r>
  <r>
    <x v="163"/>
    <x v="3"/>
    <x v="3"/>
    <x v="3"/>
    <n v="10.283329963684"/>
    <n v="11.166669845581"/>
    <x v="0"/>
    <x v="6"/>
    <x v="1"/>
    <x v="1"/>
    <x v="1"/>
    <s v="NGN"/>
    <n v="300"/>
    <n v="0.78739999999999999"/>
    <x v="17"/>
    <s v="November"/>
  </r>
  <r>
    <x v="163"/>
    <x v="3"/>
    <x v="3"/>
    <x v="3"/>
    <n v="10.283329963684"/>
    <n v="11.166669845581"/>
    <x v="0"/>
    <x v="0"/>
    <x v="1"/>
    <x v="1"/>
    <x v="1"/>
    <s v="NGN"/>
    <n v="195.73"/>
    <n v="0.51370000000000005"/>
    <x v="17"/>
    <s v="November"/>
  </r>
  <r>
    <x v="163"/>
    <x v="3"/>
    <x v="3"/>
    <x v="3"/>
    <n v="10.283329963684"/>
    <n v="11.166669845581"/>
    <x v="0"/>
    <x v="5"/>
    <x v="1"/>
    <x v="1"/>
    <x v="1"/>
    <s v="NGN"/>
    <n v="195.73"/>
    <n v="0.51370000000000005"/>
    <x v="17"/>
    <s v="November"/>
  </r>
  <r>
    <x v="163"/>
    <x v="3"/>
    <x v="3"/>
    <x v="3"/>
    <n v="10.283329963684"/>
    <n v="11.166669845581"/>
    <x v="0"/>
    <x v="2"/>
    <x v="1"/>
    <x v="1"/>
    <x v="1"/>
    <s v="NGN"/>
    <n v="153.85"/>
    <n v="0.40379999999999999"/>
    <x v="17"/>
    <s v="November"/>
  </r>
  <r>
    <x v="163"/>
    <x v="3"/>
    <x v="3"/>
    <x v="3"/>
    <n v="10.283329963684"/>
    <n v="11.166669845581"/>
    <x v="0"/>
    <x v="11"/>
    <x v="1"/>
    <x v="1"/>
    <x v="1"/>
    <s v="NGN"/>
    <n v="607.14"/>
    <n v="1.5934999999999999"/>
    <x v="17"/>
    <s v="November"/>
  </r>
  <r>
    <x v="163"/>
    <x v="3"/>
    <x v="3"/>
    <x v="3"/>
    <n v="10.283329963684"/>
    <n v="11.166669845581"/>
    <x v="0"/>
    <x v="4"/>
    <x v="1"/>
    <x v="1"/>
    <x v="1"/>
    <s v="NGN"/>
    <n v="221.02"/>
    <n v="0.58009999999999995"/>
    <x v="17"/>
    <s v="November"/>
  </r>
  <r>
    <x v="163"/>
    <x v="3"/>
    <x v="3"/>
    <x v="3"/>
    <n v="10.283329963684"/>
    <n v="11.166669845581"/>
    <x v="0"/>
    <x v="1"/>
    <x v="1"/>
    <x v="1"/>
    <x v="1"/>
    <s v="NGN"/>
    <n v="221.02"/>
    <n v="0.58009999999999995"/>
    <x v="17"/>
    <s v="November"/>
  </r>
  <r>
    <x v="163"/>
    <x v="3"/>
    <x v="3"/>
    <x v="3"/>
    <n v="10.283329963684"/>
    <n v="11.166669845581"/>
    <x v="0"/>
    <x v="8"/>
    <x v="1"/>
    <x v="1"/>
    <x v="1"/>
    <s v="NGN"/>
    <n v="324.39999999999998"/>
    <n v="0.85140000000000005"/>
    <x v="17"/>
    <s v="November"/>
  </r>
  <r>
    <x v="163"/>
    <x v="12"/>
    <x v="14"/>
    <x v="14"/>
    <n v="12.3622999191284"/>
    <n v="9.5836000442504794"/>
    <x v="0"/>
    <x v="7"/>
    <x v="1"/>
    <x v="1"/>
    <x v="1"/>
    <s v="NGN"/>
    <n v="166.67"/>
    <n v="0.4375"/>
    <x v="17"/>
    <s v="November"/>
  </r>
  <r>
    <x v="163"/>
    <x v="12"/>
    <x v="14"/>
    <x v="14"/>
    <n v="12.3622999191284"/>
    <n v="9.5836000442504794"/>
    <x v="0"/>
    <x v="6"/>
    <x v="1"/>
    <x v="1"/>
    <x v="1"/>
    <s v="NGN"/>
    <n v="147.78"/>
    <n v="0.38790000000000002"/>
    <x v="17"/>
    <s v="November"/>
  </r>
  <r>
    <x v="163"/>
    <x v="12"/>
    <x v="14"/>
    <x v="14"/>
    <n v="12.3622999191284"/>
    <n v="9.5836000442504794"/>
    <x v="0"/>
    <x v="0"/>
    <x v="1"/>
    <x v="1"/>
    <x v="1"/>
    <s v="NGN"/>
    <n v="118.24"/>
    <n v="0.31030000000000002"/>
    <x v="17"/>
    <s v="November"/>
  </r>
  <r>
    <x v="163"/>
    <x v="12"/>
    <x v="14"/>
    <x v="14"/>
    <n v="12.3622999191284"/>
    <n v="9.5836000442504794"/>
    <x v="0"/>
    <x v="5"/>
    <x v="1"/>
    <x v="1"/>
    <x v="1"/>
    <s v="NGN"/>
    <n v="129.22999999999999"/>
    <n v="0.3392"/>
    <x v="17"/>
    <s v="November"/>
  </r>
  <r>
    <x v="163"/>
    <x v="12"/>
    <x v="14"/>
    <x v="14"/>
    <n v="12.3622999191284"/>
    <n v="9.5836000442504794"/>
    <x v="0"/>
    <x v="2"/>
    <x v="1"/>
    <x v="1"/>
    <x v="1"/>
    <s v="NGN"/>
    <n v="125.6"/>
    <n v="0.32969999999999999"/>
    <x v="17"/>
    <s v="November"/>
  </r>
  <r>
    <x v="163"/>
    <x v="12"/>
    <x v="14"/>
    <x v="14"/>
    <n v="12.3622999191284"/>
    <n v="9.5836000442504794"/>
    <x v="0"/>
    <x v="3"/>
    <x v="1"/>
    <x v="1"/>
    <x v="1"/>
    <s v="NGN"/>
    <n v="302.81"/>
    <n v="0.79479999999999995"/>
    <x v="17"/>
    <s v="November"/>
  </r>
  <r>
    <x v="163"/>
    <x v="12"/>
    <x v="14"/>
    <x v="14"/>
    <n v="12.3622999191284"/>
    <n v="9.5836000442504794"/>
    <x v="0"/>
    <x v="4"/>
    <x v="1"/>
    <x v="1"/>
    <x v="1"/>
    <s v="NGN"/>
    <n v="122.39"/>
    <n v="0.32119999999999999"/>
    <x v="17"/>
    <s v="November"/>
  </r>
  <r>
    <x v="163"/>
    <x v="4"/>
    <x v="15"/>
    <x v="15"/>
    <n v="11.2801599502563"/>
    <n v="7.4178600311279297"/>
    <x v="0"/>
    <x v="6"/>
    <x v="1"/>
    <x v="1"/>
    <x v="1"/>
    <s v="NGN"/>
    <n v="282.35000000000002"/>
    <n v="0.74109999999999998"/>
    <x v="17"/>
    <s v="November"/>
  </r>
  <r>
    <x v="163"/>
    <x v="4"/>
    <x v="15"/>
    <x v="15"/>
    <n v="11.2801599502563"/>
    <n v="7.4178600311279297"/>
    <x v="0"/>
    <x v="0"/>
    <x v="1"/>
    <x v="1"/>
    <x v="1"/>
    <s v="NGN"/>
    <n v="115.36"/>
    <n v="0.30280000000000001"/>
    <x v="17"/>
    <s v="November"/>
  </r>
  <r>
    <x v="163"/>
    <x v="4"/>
    <x v="15"/>
    <x v="15"/>
    <n v="11.2801599502563"/>
    <n v="7.4178600311279297"/>
    <x v="0"/>
    <x v="5"/>
    <x v="1"/>
    <x v="1"/>
    <x v="1"/>
    <s v="NGN"/>
    <n v="122.14"/>
    <n v="0.3206"/>
    <x v="17"/>
    <s v="November"/>
  </r>
  <r>
    <x v="163"/>
    <x v="4"/>
    <x v="15"/>
    <x v="15"/>
    <n v="11.2801599502563"/>
    <n v="7.4178600311279297"/>
    <x v="0"/>
    <x v="3"/>
    <x v="1"/>
    <x v="1"/>
    <x v="1"/>
    <s v="NGN"/>
    <n v="344.26"/>
    <n v="0.90359999999999996"/>
    <x v="17"/>
    <s v="November"/>
  </r>
  <r>
    <x v="163"/>
    <x v="4"/>
    <x v="15"/>
    <x v="15"/>
    <n v="11.2801599502563"/>
    <n v="7.4178600311279297"/>
    <x v="0"/>
    <x v="4"/>
    <x v="1"/>
    <x v="1"/>
    <x v="1"/>
    <s v="NGN"/>
    <n v="141.36000000000001"/>
    <n v="0.371"/>
    <x v="17"/>
    <s v="November"/>
  </r>
  <r>
    <x v="163"/>
    <x v="4"/>
    <x v="15"/>
    <x v="15"/>
    <n v="11.2801599502563"/>
    <n v="7.4178600311279297"/>
    <x v="0"/>
    <x v="1"/>
    <x v="1"/>
    <x v="1"/>
    <x v="1"/>
    <s v="NGN"/>
    <n v="166.42"/>
    <n v="0.43680000000000002"/>
    <x v="17"/>
    <s v="November"/>
  </r>
  <r>
    <x v="163"/>
    <x v="4"/>
    <x v="4"/>
    <x v="4"/>
    <n v="10.416500091552701"/>
    <n v="8.6813802719116193"/>
    <x v="0"/>
    <x v="6"/>
    <x v="1"/>
    <x v="1"/>
    <x v="1"/>
    <s v="NGN"/>
    <n v="301.76"/>
    <n v="0.79200000000000004"/>
    <x v="17"/>
    <s v="November"/>
  </r>
  <r>
    <x v="163"/>
    <x v="4"/>
    <x v="4"/>
    <x v="4"/>
    <n v="10.416500091552701"/>
    <n v="8.6813802719116193"/>
    <x v="0"/>
    <x v="0"/>
    <x v="1"/>
    <x v="1"/>
    <x v="1"/>
    <s v="NGN"/>
    <n v="131.15"/>
    <n v="0.34420000000000001"/>
    <x v="17"/>
    <s v="November"/>
  </r>
  <r>
    <x v="163"/>
    <x v="4"/>
    <x v="4"/>
    <x v="4"/>
    <n v="10.416500091552701"/>
    <n v="8.6813802719116193"/>
    <x v="0"/>
    <x v="5"/>
    <x v="1"/>
    <x v="1"/>
    <x v="1"/>
    <s v="NGN"/>
    <n v="126.98"/>
    <n v="0.33329999999999999"/>
    <x v="17"/>
    <s v="November"/>
  </r>
  <r>
    <x v="163"/>
    <x v="4"/>
    <x v="4"/>
    <x v="4"/>
    <n v="10.416500091552701"/>
    <n v="8.6813802719116193"/>
    <x v="0"/>
    <x v="2"/>
    <x v="1"/>
    <x v="1"/>
    <x v="1"/>
    <s v="NGN"/>
    <n v="198.41"/>
    <n v="0.52080000000000004"/>
    <x v="17"/>
    <s v="November"/>
  </r>
  <r>
    <x v="163"/>
    <x v="4"/>
    <x v="4"/>
    <x v="4"/>
    <n v="10.416500091552701"/>
    <n v="8.6813802719116193"/>
    <x v="0"/>
    <x v="11"/>
    <x v="1"/>
    <x v="1"/>
    <x v="1"/>
    <s v="NGN"/>
    <n v="568.63"/>
    <n v="1.4924999999999999"/>
    <x v="17"/>
    <s v="November"/>
  </r>
  <r>
    <x v="163"/>
    <x v="4"/>
    <x v="4"/>
    <x v="4"/>
    <n v="10.416500091552701"/>
    <n v="8.6813802719116193"/>
    <x v="0"/>
    <x v="3"/>
    <x v="1"/>
    <x v="1"/>
    <x v="1"/>
    <s v="NGN"/>
    <n v="314.83999999999997"/>
    <n v="0.82640000000000002"/>
    <x v="17"/>
    <s v="November"/>
  </r>
  <r>
    <x v="163"/>
    <x v="4"/>
    <x v="4"/>
    <x v="4"/>
    <n v="10.416500091552701"/>
    <n v="8.6813802719116193"/>
    <x v="0"/>
    <x v="4"/>
    <x v="1"/>
    <x v="1"/>
    <x v="1"/>
    <s v="NGN"/>
    <n v="214.4"/>
    <n v="0.56269999999999998"/>
    <x v="17"/>
    <s v="November"/>
  </r>
  <r>
    <x v="163"/>
    <x v="4"/>
    <x v="4"/>
    <x v="4"/>
    <n v="10.416500091552701"/>
    <n v="8.6813802719116193"/>
    <x v="0"/>
    <x v="1"/>
    <x v="1"/>
    <x v="1"/>
    <x v="1"/>
    <s v="NGN"/>
    <n v="201.84"/>
    <n v="0.52980000000000005"/>
    <x v="17"/>
    <s v="November"/>
  </r>
  <r>
    <x v="163"/>
    <x v="4"/>
    <x v="4"/>
    <x v="4"/>
    <n v="10.416500091552701"/>
    <n v="8.6813802719116193"/>
    <x v="0"/>
    <x v="8"/>
    <x v="1"/>
    <x v="1"/>
    <x v="1"/>
    <s v="NGN"/>
    <n v="172.41"/>
    <n v="0.45250000000000001"/>
    <x v="17"/>
    <s v="November"/>
  </r>
  <r>
    <x v="163"/>
    <x v="0"/>
    <x v="0"/>
    <x v="0"/>
    <n v="12.090120315551699"/>
    <n v="8.4291200637817294"/>
    <x v="0"/>
    <x v="6"/>
    <x v="1"/>
    <x v="1"/>
    <x v="1"/>
    <s v="NGN"/>
    <n v="247.69"/>
    <n v="0.65010000000000001"/>
    <x v="17"/>
    <s v="November"/>
  </r>
  <r>
    <x v="163"/>
    <x v="0"/>
    <x v="0"/>
    <x v="0"/>
    <n v="12.090120315551699"/>
    <n v="8.4291200637817294"/>
    <x v="0"/>
    <x v="3"/>
    <x v="1"/>
    <x v="1"/>
    <x v="1"/>
    <s v="NGN"/>
    <n v="296.79000000000002"/>
    <n v="0.77900000000000003"/>
    <x v="17"/>
    <s v="November"/>
  </r>
  <r>
    <x v="163"/>
    <x v="0"/>
    <x v="0"/>
    <x v="0"/>
    <n v="12.090120315551699"/>
    <n v="8.4291200637817294"/>
    <x v="0"/>
    <x v="1"/>
    <x v="1"/>
    <x v="1"/>
    <x v="1"/>
    <s v="NGN"/>
    <n v="118.78"/>
    <n v="0.31180000000000002"/>
    <x v="17"/>
    <s v="November"/>
  </r>
  <r>
    <x v="163"/>
    <x v="0"/>
    <x v="0"/>
    <x v="0"/>
    <n v="12.090120315551699"/>
    <n v="8.4291200637817294"/>
    <x v="0"/>
    <x v="8"/>
    <x v="1"/>
    <x v="1"/>
    <x v="1"/>
    <s v="NGN"/>
    <n v="231.16"/>
    <n v="0.60670000000000002"/>
    <x v="17"/>
    <s v="November"/>
  </r>
  <r>
    <x v="163"/>
    <x v="5"/>
    <x v="5"/>
    <x v="5"/>
    <n v="11.416669845581"/>
    <n v="7.1999998092651296"/>
    <x v="0"/>
    <x v="7"/>
    <x v="1"/>
    <x v="1"/>
    <x v="1"/>
    <s v="NGN"/>
    <n v="228.57"/>
    <n v="0.59989999999999999"/>
    <x v="17"/>
    <s v="November"/>
  </r>
  <r>
    <x v="163"/>
    <x v="5"/>
    <x v="5"/>
    <x v="5"/>
    <n v="11.416669845581"/>
    <n v="7.1999998092651296"/>
    <x v="0"/>
    <x v="0"/>
    <x v="1"/>
    <x v="1"/>
    <x v="1"/>
    <s v="NGN"/>
    <n v="132.19"/>
    <n v="0.34699999999999998"/>
    <x v="17"/>
    <s v="November"/>
  </r>
  <r>
    <x v="163"/>
    <x v="5"/>
    <x v="5"/>
    <x v="5"/>
    <n v="11.416669845581"/>
    <n v="7.1999998092651296"/>
    <x v="0"/>
    <x v="2"/>
    <x v="1"/>
    <x v="1"/>
    <x v="1"/>
    <s v="NGN"/>
    <n v="157.27000000000001"/>
    <n v="0.4128"/>
    <x v="17"/>
    <s v="November"/>
  </r>
  <r>
    <x v="163"/>
    <x v="5"/>
    <x v="5"/>
    <x v="5"/>
    <n v="11.416669845581"/>
    <n v="7.1999998092651296"/>
    <x v="0"/>
    <x v="11"/>
    <x v="1"/>
    <x v="1"/>
    <x v="1"/>
    <s v="NGN"/>
    <n v="495.49"/>
    <n v="1.3005"/>
    <x v="17"/>
    <s v="November"/>
  </r>
  <r>
    <x v="163"/>
    <x v="5"/>
    <x v="5"/>
    <x v="5"/>
    <n v="11.416669845581"/>
    <n v="7.1999998092651296"/>
    <x v="0"/>
    <x v="3"/>
    <x v="1"/>
    <x v="1"/>
    <x v="1"/>
    <s v="NGN"/>
    <n v="339.28"/>
    <n v="0.89049999999999996"/>
    <x v="17"/>
    <s v="November"/>
  </r>
  <r>
    <x v="163"/>
    <x v="5"/>
    <x v="5"/>
    <x v="5"/>
    <n v="11.416669845581"/>
    <n v="7.1999998092651296"/>
    <x v="0"/>
    <x v="1"/>
    <x v="1"/>
    <x v="1"/>
    <x v="1"/>
    <s v="NGN"/>
    <n v="186.76"/>
    <n v="0.49020000000000002"/>
    <x v="17"/>
    <s v="November"/>
  </r>
  <r>
    <x v="163"/>
    <x v="5"/>
    <x v="5"/>
    <x v="5"/>
    <n v="11.416669845581"/>
    <n v="7.1999998092651296"/>
    <x v="0"/>
    <x v="8"/>
    <x v="1"/>
    <x v="1"/>
    <x v="1"/>
    <s v="NGN"/>
    <n v="174.34"/>
    <n v="0.45760000000000001"/>
    <x v="17"/>
    <s v="November"/>
  </r>
  <r>
    <x v="163"/>
    <x v="6"/>
    <x v="6"/>
    <x v="6"/>
    <n v="12.4938201904296"/>
    <n v="4.6422700881957999"/>
    <x v="0"/>
    <x v="6"/>
    <x v="1"/>
    <x v="1"/>
    <x v="1"/>
    <s v="NGN"/>
    <n v="186.64"/>
    <n v="0.4899"/>
    <x v="17"/>
    <s v="November"/>
  </r>
  <r>
    <x v="163"/>
    <x v="6"/>
    <x v="6"/>
    <x v="6"/>
    <n v="12.4938201904296"/>
    <n v="4.6422700881957999"/>
    <x v="0"/>
    <x v="0"/>
    <x v="1"/>
    <x v="1"/>
    <x v="1"/>
    <s v="NGN"/>
    <n v="138.63999999999999"/>
    <n v="0.3639"/>
    <x v="17"/>
    <s v="November"/>
  </r>
  <r>
    <x v="163"/>
    <x v="6"/>
    <x v="6"/>
    <x v="6"/>
    <n v="12.4938201904296"/>
    <n v="4.6422700881957999"/>
    <x v="0"/>
    <x v="5"/>
    <x v="1"/>
    <x v="1"/>
    <x v="1"/>
    <s v="NGN"/>
    <n v="138.63999999999999"/>
    <n v="0.3639"/>
    <x v="17"/>
    <s v="November"/>
  </r>
  <r>
    <x v="163"/>
    <x v="6"/>
    <x v="6"/>
    <x v="6"/>
    <n v="12.4938201904296"/>
    <n v="4.6422700881957999"/>
    <x v="0"/>
    <x v="2"/>
    <x v="1"/>
    <x v="1"/>
    <x v="1"/>
    <s v="NGN"/>
    <n v="142.16999999999999"/>
    <n v="0.37319999999999998"/>
    <x v="17"/>
    <s v="November"/>
  </r>
  <r>
    <x v="163"/>
    <x v="6"/>
    <x v="6"/>
    <x v="6"/>
    <n v="12.4938201904296"/>
    <n v="4.6422700881957999"/>
    <x v="0"/>
    <x v="11"/>
    <x v="1"/>
    <x v="1"/>
    <x v="1"/>
    <s v="NGN"/>
    <n v="457.92"/>
    <n v="1.2019"/>
    <x v="17"/>
    <s v="November"/>
  </r>
  <r>
    <x v="163"/>
    <x v="6"/>
    <x v="6"/>
    <x v="6"/>
    <n v="12.4938201904296"/>
    <n v="4.6422700881957999"/>
    <x v="0"/>
    <x v="3"/>
    <x v="1"/>
    <x v="1"/>
    <x v="1"/>
    <s v="NGN"/>
    <n v="281.74"/>
    <n v="0.73950000000000005"/>
    <x v="17"/>
    <s v="November"/>
  </r>
  <r>
    <x v="163"/>
    <x v="6"/>
    <x v="6"/>
    <x v="6"/>
    <n v="12.4938201904296"/>
    <n v="4.6422700881957999"/>
    <x v="0"/>
    <x v="4"/>
    <x v="1"/>
    <x v="1"/>
    <x v="1"/>
    <s v="NGN"/>
    <n v="169.46"/>
    <n v="0.44479999999999997"/>
    <x v="17"/>
    <s v="November"/>
  </r>
  <r>
    <x v="163"/>
    <x v="6"/>
    <x v="6"/>
    <x v="6"/>
    <n v="12.4938201904296"/>
    <n v="4.6422700881957999"/>
    <x v="0"/>
    <x v="1"/>
    <x v="1"/>
    <x v="1"/>
    <x v="1"/>
    <s v="NGN"/>
    <n v="169.46"/>
    <n v="0.44479999999999997"/>
    <x v="17"/>
    <s v="November"/>
  </r>
  <r>
    <x v="163"/>
    <x v="6"/>
    <x v="6"/>
    <x v="6"/>
    <n v="12.4938201904296"/>
    <n v="4.6422700881957999"/>
    <x v="0"/>
    <x v="8"/>
    <x v="1"/>
    <x v="1"/>
    <x v="1"/>
    <s v="NGN"/>
    <n v="141.96"/>
    <n v="0.37259999999999999"/>
    <x v="17"/>
    <s v="November"/>
  </r>
  <r>
    <x v="163"/>
    <x v="7"/>
    <x v="7"/>
    <x v="7"/>
    <n v="6.6121640205383301"/>
    <n v="3.4018969535827601"/>
    <x v="0"/>
    <x v="7"/>
    <x v="1"/>
    <x v="1"/>
    <x v="1"/>
    <s v="NGN"/>
    <n v="330.59"/>
    <n v="0.86770000000000003"/>
    <x v="17"/>
    <s v="November"/>
  </r>
  <r>
    <x v="163"/>
    <x v="7"/>
    <x v="7"/>
    <x v="7"/>
    <n v="6.6121640205383301"/>
    <n v="3.4018969535827601"/>
    <x v="0"/>
    <x v="6"/>
    <x v="1"/>
    <x v="1"/>
    <x v="1"/>
    <s v="NGN"/>
    <n v="294.36"/>
    <n v="0.77259999999999995"/>
    <x v="17"/>
    <s v="November"/>
  </r>
  <r>
    <x v="163"/>
    <x v="7"/>
    <x v="7"/>
    <x v="7"/>
    <n v="6.6121640205383301"/>
    <n v="3.4018969535827601"/>
    <x v="0"/>
    <x v="0"/>
    <x v="1"/>
    <x v="1"/>
    <x v="1"/>
    <s v="NGN"/>
    <n v="189.91"/>
    <n v="0.4985"/>
    <x v="17"/>
    <s v="November"/>
  </r>
  <r>
    <x v="163"/>
    <x v="7"/>
    <x v="7"/>
    <x v="7"/>
    <n v="6.6121640205383301"/>
    <n v="3.4018969535827601"/>
    <x v="0"/>
    <x v="3"/>
    <x v="1"/>
    <x v="1"/>
    <x v="1"/>
    <s v="NGN"/>
    <n v="525.92999999999995"/>
    <n v="1.3804000000000001"/>
    <x v="17"/>
    <s v="November"/>
  </r>
  <r>
    <x v="163"/>
    <x v="7"/>
    <x v="7"/>
    <x v="7"/>
    <n v="6.6121640205383301"/>
    <n v="3.4018969535827601"/>
    <x v="0"/>
    <x v="4"/>
    <x v="1"/>
    <x v="1"/>
    <x v="1"/>
    <s v="NGN"/>
    <n v="321.45"/>
    <n v="0.84370000000000001"/>
    <x v="17"/>
    <s v="November"/>
  </r>
  <r>
    <x v="163"/>
    <x v="7"/>
    <x v="7"/>
    <x v="7"/>
    <n v="6.6121640205383301"/>
    <n v="3.4018969535827601"/>
    <x v="0"/>
    <x v="1"/>
    <x v="1"/>
    <x v="1"/>
    <x v="1"/>
    <s v="NGN"/>
    <n v="292.24"/>
    <n v="0.76700000000000002"/>
    <x v="17"/>
    <s v="November"/>
  </r>
  <r>
    <x v="163"/>
    <x v="7"/>
    <x v="7"/>
    <x v="7"/>
    <n v="6.6121640205383301"/>
    <n v="3.4018969535827601"/>
    <x v="0"/>
    <x v="8"/>
    <x v="1"/>
    <x v="1"/>
    <x v="1"/>
    <s v="NGN"/>
    <n v="261.27999999999997"/>
    <n v="0.68579999999999997"/>
    <x v="17"/>
    <s v="November"/>
  </r>
  <r>
    <x v="163"/>
    <x v="8"/>
    <x v="8"/>
    <x v="8"/>
    <n v="7.4019598960876403"/>
    <n v="3.9173099994659402"/>
    <x v="0"/>
    <x v="7"/>
    <x v="1"/>
    <x v="1"/>
    <x v="1"/>
    <s v="NGN"/>
    <n v="392.41"/>
    <n v="1.0299"/>
    <x v="17"/>
    <s v="November"/>
  </r>
  <r>
    <x v="163"/>
    <x v="8"/>
    <x v="8"/>
    <x v="8"/>
    <n v="7.4019598960876403"/>
    <n v="3.9173099994659402"/>
    <x v="0"/>
    <x v="0"/>
    <x v="1"/>
    <x v="1"/>
    <x v="1"/>
    <s v="NGN"/>
    <n v="157.46"/>
    <n v="0.4133"/>
    <x v="17"/>
    <s v="November"/>
  </r>
  <r>
    <x v="163"/>
    <x v="8"/>
    <x v="8"/>
    <x v="8"/>
    <n v="7.4019598960876403"/>
    <n v="3.9173099994659402"/>
    <x v="0"/>
    <x v="5"/>
    <x v="1"/>
    <x v="1"/>
    <x v="1"/>
    <s v="NGN"/>
    <n v="149.91"/>
    <n v="0.39350000000000002"/>
    <x v="17"/>
    <s v="November"/>
  </r>
  <r>
    <x v="163"/>
    <x v="8"/>
    <x v="8"/>
    <x v="8"/>
    <n v="7.4019598960876403"/>
    <n v="3.9173099994659402"/>
    <x v="0"/>
    <x v="2"/>
    <x v="1"/>
    <x v="1"/>
    <x v="1"/>
    <s v="NGN"/>
    <n v="220.4"/>
    <n v="0.57850000000000001"/>
    <x v="17"/>
    <s v="November"/>
  </r>
  <r>
    <x v="163"/>
    <x v="8"/>
    <x v="8"/>
    <x v="8"/>
    <n v="7.4019598960876403"/>
    <n v="3.9173099994659402"/>
    <x v="0"/>
    <x v="3"/>
    <x v="1"/>
    <x v="1"/>
    <x v="1"/>
    <s v="NGN"/>
    <n v="451.03"/>
    <n v="1.1838"/>
    <x v="17"/>
    <s v="November"/>
  </r>
  <r>
    <x v="163"/>
    <x v="8"/>
    <x v="8"/>
    <x v="8"/>
    <n v="7.4019598960876403"/>
    <n v="3.9173099994659402"/>
    <x v="0"/>
    <x v="1"/>
    <x v="1"/>
    <x v="1"/>
    <x v="1"/>
    <s v="NGN"/>
    <n v="255.97"/>
    <n v="0.67179999999999995"/>
    <x v="17"/>
    <s v="November"/>
  </r>
  <r>
    <x v="163"/>
    <x v="8"/>
    <x v="8"/>
    <x v="8"/>
    <n v="7.4019598960876403"/>
    <n v="3.9173099994659402"/>
    <x v="0"/>
    <x v="8"/>
    <x v="1"/>
    <x v="1"/>
    <x v="1"/>
    <s v="NGN"/>
    <n v="172.47"/>
    <n v="0.45269999999999999"/>
    <x v="17"/>
    <s v="November"/>
  </r>
  <r>
    <x v="163"/>
    <x v="8"/>
    <x v="8"/>
    <x v="8"/>
    <n v="7.4019598960876403"/>
    <n v="3.9173099994659402"/>
    <x v="0"/>
    <x v="10"/>
    <x v="1"/>
    <x v="1"/>
    <x v="1"/>
    <s v="NGN"/>
    <n v="182.31"/>
    <n v="0.47849999999999998"/>
    <x v="17"/>
    <s v="November"/>
  </r>
  <r>
    <x v="163"/>
    <x v="9"/>
    <x v="9"/>
    <x v="9"/>
    <n v="11.7444400787353"/>
    <n v="11.9611101150512"/>
    <x v="0"/>
    <x v="7"/>
    <x v="1"/>
    <x v="1"/>
    <x v="1"/>
    <s v="NGN"/>
    <n v="315.79000000000002"/>
    <n v="0.82879999999999998"/>
    <x v="17"/>
    <s v="November"/>
  </r>
  <r>
    <x v="163"/>
    <x v="9"/>
    <x v="9"/>
    <x v="9"/>
    <n v="11.7444400787353"/>
    <n v="11.9611101150512"/>
    <x v="0"/>
    <x v="5"/>
    <x v="1"/>
    <x v="1"/>
    <x v="1"/>
    <s v="NGN"/>
    <n v="138.68"/>
    <n v="0.36399999999999999"/>
    <x v="17"/>
    <s v="November"/>
  </r>
  <r>
    <x v="163"/>
    <x v="9"/>
    <x v="9"/>
    <x v="9"/>
    <n v="11.7444400787353"/>
    <n v="11.9611101150512"/>
    <x v="0"/>
    <x v="2"/>
    <x v="1"/>
    <x v="1"/>
    <x v="1"/>
    <s v="NGN"/>
    <n v="148.15"/>
    <n v="0.38879999999999998"/>
    <x v="17"/>
    <s v="November"/>
  </r>
  <r>
    <x v="163"/>
    <x v="9"/>
    <x v="9"/>
    <x v="9"/>
    <n v="11.7444400787353"/>
    <n v="11.9611101150512"/>
    <x v="0"/>
    <x v="3"/>
    <x v="1"/>
    <x v="1"/>
    <x v="1"/>
    <s v="NGN"/>
    <n v="267.77999999999997"/>
    <n v="0.70279999999999998"/>
    <x v="17"/>
    <s v="November"/>
  </r>
  <r>
    <x v="163"/>
    <x v="9"/>
    <x v="9"/>
    <x v="9"/>
    <n v="11.7444400787353"/>
    <n v="11.9611101150512"/>
    <x v="0"/>
    <x v="1"/>
    <x v="1"/>
    <x v="1"/>
    <x v="1"/>
    <s v="NGN"/>
    <n v="153.02000000000001"/>
    <n v="0.40160000000000001"/>
    <x v="17"/>
    <s v="November"/>
  </r>
  <r>
    <x v="163"/>
    <x v="9"/>
    <x v="9"/>
    <x v="9"/>
    <n v="11.7444400787353"/>
    <n v="11.9611101150512"/>
    <x v="0"/>
    <x v="8"/>
    <x v="1"/>
    <x v="1"/>
    <x v="1"/>
    <s v="NGN"/>
    <n v="230.77"/>
    <n v="0.60570000000000002"/>
    <x v="17"/>
    <s v="November"/>
  </r>
  <r>
    <x v="163"/>
    <x v="9"/>
    <x v="10"/>
    <x v="10"/>
    <n v="11.707240104675201"/>
    <n v="11.082489967346101"/>
    <x v="0"/>
    <x v="6"/>
    <x v="1"/>
    <x v="1"/>
    <x v="1"/>
    <s v="NGN"/>
    <n v="323.52999999999997"/>
    <n v="0.84919999999999995"/>
    <x v="17"/>
    <s v="November"/>
  </r>
  <r>
    <x v="163"/>
    <x v="9"/>
    <x v="10"/>
    <x v="10"/>
    <n v="11.707240104675201"/>
    <n v="11.082489967346101"/>
    <x v="0"/>
    <x v="0"/>
    <x v="1"/>
    <x v="1"/>
    <x v="1"/>
    <s v="NGN"/>
    <n v="111.97"/>
    <n v="0.29389999999999999"/>
    <x v="17"/>
    <s v="November"/>
  </r>
  <r>
    <x v="163"/>
    <x v="9"/>
    <x v="10"/>
    <x v="10"/>
    <n v="11.707240104675201"/>
    <n v="11.082489967346101"/>
    <x v="0"/>
    <x v="5"/>
    <x v="1"/>
    <x v="1"/>
    <x v="1"/>
    <s v="NGN"/>
    <n v="111.97"/>
    <n v="0.29389999999999999"/>
    <x v="17"/>
    <s v="November"/>
  </r>
  <r>
    <x v="163"/>
    <x v="9"/>
    <x v="10"/>
    <x v="10"/>
    <n v="11.707240104675201"/>
    <n v="11.082489967346101"/>
    <x v="0"/>
    <x v="2"/>
    <x v="1"/>
    <x v="1"/>
    <x v="1"/>
    <s v="NGN"/>
    <n v="100.99"/>
    <n v="0.2651"/>
    <x v="17"/>
    <s v="November"/>
  </r>
  <r>
    <x v="163"/>
    <x v="9"/>
    <x v="10"/>
    <x v="10"/>
    <n v="11.707240104675201"/>
    <n v="11.082489967346101"/>
    <x v="0"/>
    <x v="11"/>
    <x v="1"/>
    <x v="1"/>
    <x v="1"/>
    <s v="NGN"/>
    <n v="431.04"/>
    <n v="1.1313"/>
    <x v="17"/>
    <s v="November"/>
  </r>
  <r>
    <x v="163"/>
    <x v="9"/>
    <x v="10"/>
    <x v="10"/>
    <n v="11.707240104675201"/>
    <n v="11.082489967346101"/>
    <x v="0"/>
    <x v="3"/>
    <x v="1"/>
    <x v="1"/>
    <x v="1"/>
    <s v="NGN"/>
    <n v="330.36"/>
    <n v="0.86709999999999998"/>
    <x v="17"/>
    <s v="November"/>
  </r>
  <r>
    <x v="163"/>
    <x v="9"/>
    <x v="10"/>
    <x v="10"/>
    <n v="11.707240104675201"/>
    <n v="11.082489967346101"/>
    <x v="0"/>
    <x v="4"/>
    <x v="1"/>
    <x v="1"/>
    <x v="1"/>
    <s v="NGN"/>
    <n v="97.31"/>
    <n v="0.25540000000000002"/>
    <x v="17"/>
    <s v="November"/>
  </r>
  <r>
    <x v="163"/>
    <x v="9"/>
    <x v="10"/>
    <x v="10"/>
    <n v="11.707240104675201"/>
    <n v="11.082489967346101"/>
    <x v="0"/>
    <x v="1"/>
    <x v="1"/>
    <x v="1"/>
    <x v="1"/>
    <s v="NGN"/>
    <n v="97.31"/>
    <n v="0.25540000000000002"/>
    <x v="17"/>
    <s v="November"/>
  </r>
  <r>
    <x v="163"/>
    <x v="9"/>
    <x v="10"/>
    <x v="10"/>
    <n v="11.707240104675201"/>
    <n v="11.082489967346101"/>
    <x v="0"/>
    <x v="8"/>
    <x v="1"/>
    <x v="1"/>
    <x v="1"/>
    <s v="NGN"/>
    <n v="211.5"/>
    <n v="0.55510000000000004"/>
    <x v="17"/>
    <s v="November"/>
  </r>
  <r>
    <x v="163"/>
    <x v="10"/>
    <x v="11"/>
    <x v="11"/>
    <n v="12.595190048217701"/>
    <n v="6.5863499641418404"/>
    <x v="0"/>
    <x v="6"/>
    <x v="1"/>
    <x v="1"/>
    <x v="1"/>
    <s v="NGN"/>
    <n v="210"/>
    <n v="0.55120000000000002"/>
    <x v="17"/>
    <s v="November"/>
  </r>
  <r>
    <x v="163"/>
    <x v="10"/>
    <x v="11"/>
    <x v="11"/>
    <n v="12.595190048217701"/>
    <n v="6.5863499641418404"/>
    <x v="0"/>
    <x v="0"/>
    <x v="1"/>
    <x v="1"/>
    <x v="1"/>
    <s v="NGN"/>
    <n v="142.97"/>
    <n v="0.37530000000000002"/>
    <x v="17"/>
    <s v="November"/>
  </r>
  <r>
    <x v="163"/>
    <x v="10"/>
    <x v="11"/>
    <x v="11"/>
    <n v="12.595190048217701"/>
    <n v="6.5863499641418404"/>
    <x v="0"/>
    <x v="5"/>
    <x v="1"/>
    <x v="1"/>
    <x v="1"/>
    <s v="NGN"/>
    <n v="148.94"/>
    <n v="0.39090000000000003"/>
    <x v="17"/>
    <s v="November"/>
  </r>
  <r>
    <x v="163"/>
    <x v="10"/>
    <x v="11"/>
    <x v="11"/>
    <n v="12.595190048217701"/>
    <n v="6.5863499641418404"/>
    <x v="0"/>
    <x v="2"/>
    <x v="1"/>
    <x v="1"/>
    <x v="1"/>
    <s v="NGN"/>
    <n v="144.55000000000001"/>
    <n v="0.37940000000000002"/>
    <x v="17"/>
    <s v="November"/>
  </r>
  <r>
    <x v="163"/>
    <x v="10"/>
    <x v="11"/>
    <x v="11"/>
    <n v="12.595190048217701"/>
    <n v="6.5863499641418404"/>
    <x v="0"/>
    <x v="3"/>
    <x v="1"/>
    <x v="1"/>
    <x v="1"/>
    <s v="NGN"/>
    <n v="292.82"/>
    <n v="0.76859999999999995"/>
    <x v="17"/>
    <s v="November"/>
  </r>
  <r>
    <x v="163"/>
    <x v="10"/>
    <x v="11"/>
    <x v="11"/>
    <n v="12.595190048217701"/>
    <n v="6.5863499641418404"/>
    <x v="0"/>
    <x v="4"/>
    <x v="1"/>
    <x v="1"/>
    <x v="1"/>
    <s v="NGN"/>
    <n v="132"/>
    <n v="0.34639999999999999"/>
    <x v="17"/>
    <s v="November"/>
  </r>
  <r>
    <x v="163"/>
    <x v="10"/>
    <x v="11"/>
    <x v="11"/>
    <n v="12.595190048217701"/>
    <n v="6.5863499641418404"/>
    <x v="0"/>
    <x v="1"/>
    <x v="1"/>
    <x v="1"/>
    <x v="1"/>
    <s v="NGN"/>
    <n v="161.1"/>
    <n v="0.42280000000000001"/>
    <x v="17"/>
    <s v="November"/>
  </r>
  <r>
    <x v="163"/>
    <x v="10"/>
    <x v="11"/>
    <x v="11"/>
    <n v="12.595190048217701"/>
    <n v="6.5863499641418404"/>
    <x v="0"/>
    <x v="8"/>
    <x v="1"/>
    <x v="1"/>
    <x v="1"/>
    <s v="NGN"/>
    <n v="106.35"/>
    <n v="0.27910000000000001"/>
    <x v="17"/>
    <s v="November"/>
  </r>
  <r>
    <x v="210"/>
    <x v="1"/>
    <x v="1"/>
    <x v="1"/>
    <n v="5.1476402282714799"/>
    <n v="7.3567199707031197"/>
    <x v="0"/>
    <x v="7"/>
    <x v="1"/>
    <x v="0"/>
    <x v="1"/>
    <s v="NGN"/>
    <n v="381.83"/>
    <n v="0.93110000000000004"/>
    <x v="18"/>
    <s v="November"/>
  </r>
  <r>
    <x v="210"/>
    <x v="1"/>
    <x v="1"/>
    <x v="1"/>
    <n v="5.1476402282714799"/>
    <n v="7.3567199707031197"/>
    <x v="0"/>
    <x v="6"/>
    <x v="1"/>
    <x v="0"/>
    <x v="1"/>
    <s v="NGN"/>
    <n v="393.21"/>
    <n v="0.95889999999999997"/>
    <x v="18"/>
    <s v="November"/>
  </r>
  <r>
    <x v="210"/>
    <x v="1"/>
    <x v="1"/>
    <x v="1"/>
    <n v="5.1476402282714799"/>
    <n v="7.3567199707031197"/>
    <x v="0"/>
    <x v="0"/>
    <x v="1"/>
    <x v="0"/>
    <x v="1"/>
    <s v="NGN"/>
    <n v="308.25"/>
    <n v="0.75170000000000003"/>
    <x v="18"/>
    <s v="November"/>
  </r>
  <r>
    <x v="210"/>
    <x v="1"/>
    <x v="1"/>
    <x v="1"/>
    <n v="5.1476402282714799"/>
    <n v="7.3567199707031197"/>
    <x v="0"/>
    <x v="5"/>
    <x v="1"/>
    <x v="0"/>
    <x v="1"/>
    <s v="NGN"/>
    <n v="346.08"/>
    <n v="0.84389999999999998"/>
    <x v="18"/>
    <s v="November"/>
  </r>
  <r>
    <x v="210"/>
    <x v="1"/>
    <x v="1"/>
    <x v="1"/>
    <n v="5.1476402282714799"/>
    <n v="7.3567199707031197"/>
    <x v="0"/>
    <x v="2"/>
    <x v="1"/>
    <x v="0"/>
    <x v="1"/>
    <s v="NGN"/>
    <n v="411.22"/>
    <n v="1.0027999999999999"/>
    <x v="18"/>
    <s v="November"/>
  </r>
  <r>
    <x v="210"/>
    <x v="1"/>
    <x v="1"/>
    <x v="1"/>
    <n v="5.1476402282714799"/>
    <n v="7.3567199707031197"/>
    <x v="0"/>
    <x v="3"/>
    <x v="1"/>
    <x v="0"/>
    <x v="1"/>
    <s v="NGN"/>
    <n v="427.42"/>
    <n v="1.0423"/>
    <x v="18"/>
    <s v="November"/>
  </r>
  <r>
    <x v="210"/>
    <x v="1"/>
    <x v="1"/>
    <x v="1"/>
    <n v="5.1476402282714799"/>
    <n v="7.3567199707031197"/>
    <x v="0"/>
    <x v="4"/>
    <x v="1"/>
    <x v="0"/>
    <x v="1"/>
    <s v="NGN"/>
    <n v="389.59"/>
    <n v="0.95"/>
    <x v="18"/>
    <s v="November"/>
  </r>
  <r>
    <x v="210"/>
    <x v="1"/>
    <x v="1"/>
    <x v="1"/>
    <n v="5.1476402282714799"/>
    <n v="7.3567199707031197"/>
    <x v="0"/>
    <x v="1"/>
    <x v="1"/>
    <x v="0"/>
    <x v="1"/>
    <s v="NGN"/>
    <n v="432.57"/>
    <n v="1.0548"/>
    <x v="18"/>
    <s v="November"/>
  </r>
  <r>
    <x v="210"/>
    <x v="1"/>
    <x v="1"/>
    <x v="1"/>
    <n v="5.1476402282714799"/>
    <n v="7.3567199707031197"/>
    <x v="0"/>
    <x v="8"/>
    <x v="1"/>
    <x v="0"/>
    <x v="1"/>
    <s v="NGN"/>
    <n v="237.64"/>
    <n v="0.57950000000000002"/>
    <x v="18"/>
    <s v="November"/>
  </r>
  <r>
    <x v="210"/>
    <x v="11"/>
    <x v="12"/>
    <x v="12"/>
    <n v="10.267609596252401"/>
    <n v="13.264360427856399"/>
    <x v="0"/>
    <x v="7"/>
    <x v="1"/>
    <x v="0"/>
    <x v="1"/>
    <s v="NGN"/>
    <n v="321.88"/>
    <n v="0.78490000000000004"/>
    <x v="18"/>
    <s v="November"/>
  </r>
  <r>
    <x v="210"/>
    <x v="11"/>
    <x v="12"/>
    <x v="12"/>
    <n v="10.267609596252401"/>
    <n v="13.264360427856399"/>
    <x v="0"/>
    <x v="0"/>
    <x v="1"/>
    <x v="0"/>
    <x v="1"/>
    <s v="NGN"/>
    <n v="151.71"/>
    <n v="0.37"/>
    <x v="18"/>
    <s v="November"/>
  </r>
  <r>
    <x v="210"/>
    <x v="11"/>
    <x v="12"/>
    <x v="12"/>
    <n v="10.267609596252401"/>
    <n v="13.264360427856399"/>
    <x v="0"/>
    <x v="5"/>
    <x v="1"/>
    <x v="0"/>
    <x v="1"/>
    <s v="NGN"/>
    <n v="163.25"/>
    <n v="0.39810000000000001"/>
    <x v="18"/>
    <s v="November"/>
  </r>
  <r>
    <x v="210"/>
    <x v="11"/>
    <x v="12"/>
    <x v="12"/>
    <n v="10.267609596252401"/>
    <n v="13.264360427856399"/>
    <x v="0"/>
    <x v="2"/>
    <x v="1"/>
    <x v="0"/>
    <x v="1"/>
    <s v="NGN"/>
    <n v="151.34"/>
    <n v="0.36899999999999999"/>
    <x v="18"/>
    <s v="November"/>
  </r>
  <r>
    <x v="210"/>
    <x v="11"/>
    <x v="12"/>
    <x v="12"/>
    <n v="10.267609596252401"/>
    <n v="13.264360427856399"/>
    <x v="0"/>
    <x v="4"/>
    <x v="1"/>
    <x v="0"/>
    <x v="1"/>
    <s v="NGN"/>
    <n v="178.57"/>
    <n v="0.4355"/>
    <x v="18"/>
    <s v="November"/>
  </r>
  <r>
    <x v="210"/>
    <x v="11"/>
    <x v="12"/>
    <x v="12"/>
    <n v="10.267609596252401"/>
    <n v="13.264360427856399"/>
    <x v="0"/>
    <x v="1"/>
    <x v="1"/>
    <x v="0"/>
    <x v="1"/>
    <s v="NGN"/>
    <n v="197.8"/>
    <n v="0.48230000000000001"/>
    <x v="18"/>
    <s v="November"/>
  </r>
  <r>
    <x v="210"/>
    <x v="11"/>
    <x v="12"/>
    <x v="12"/>
    <n v="10.267609596252401"/>
    <n v="13.264360427856399"/>
    <x v="0"/>
    <x v="8"/>
    <x v="1"/>
    <x v="0"/>
    <x v="1"/>
    <s v="NGN"/>
    <n v="1094.77"/>
    <n v="2.6696"/>
    <x v="18"/>
    <s v="November"/>
  </r>
  <r>
    <x v="210"/>
    <x v="2"/>
    <x v="2"/>
    <x v="2"/>
    <n v="10.611100196838301"/>
    <n v="12.194999694824199"/>
    <x v="0"/>
    <x v="7"/>
    <x v="1"/>
    <x v="0"/>
    <x v="1"/>
    <s v="NGN"/>
    <n v="199.45"/>
    <n v="0.4864"/>
    <x v="18"/>
    <s v="November"/>
  </r>
  <r>
    <x v="210"/>
    <x v="2"/>
    <x v="2"/>
    <x v="2"/>
    <n v="10.611100196838301"/>
    <n v="12.194999694824199"/>
    <x v="0"/>
    <x v="6"/>
    <x v="1"/>
    <x v="0"/>
    <x v="1"/>
    <s v="NGN"/>
    <n v="195.92"/>
    <n v="0.4778"/>
    <x v="18"/>
    <s v="November"/>
  </r>
  <r>
    <x v="210"/>
    <x v="2"/>
    <x v="2"/>
    <x v="2"/>
    <n v="10.611100196838301"/>
    <n v="12.194999694824199"/>
    <x v="0"/>
    <x v="0"/>
    <x v="1"/>
    <x v="0"/>
    <x v="1"/>
    <s v="NGN"/>
    <n v="111.19"/>
    <n v="0.27110000000000001"/>
    <x v="18"/>
    <s v="November"/>
  </r>
  <r>
    <x v="210"/>
    <x v="2"/>
    <x v="2"/>
    <x v="2"/>
    <n v="10.611100196838301"/>
    <n v="12.194999694824199"/>
    <x v="0"/>
    <x v="11"/>
    <x v="1"/>
    <x v="0"/>
    <x v="1"/>
    <s v="NGN"/>
    <n v="441.22"/>
    <n v="1.0759000000000001"/>
    <x v="18"/>
    <s v="November"/>
  </r>
  <r>
    <x v="210"/>
    <x v="2"/>
    <x v="2"/>
    <x v="2"/>
    <n v="10.611100196838301"/>
    <n v="12.194999694824199"/>
    <x v="0"/>
    <x v="3"/>
    <x v="1"/>
    <x v="0"/>
    <x v="1"/>
    <s v="NGN"/>
    <n v="292.49"/>
    <n v="0.71330000000000005"/>
    <x v="18"/>
    <s v="November"/>
  </r>
  <r>
    <x v="210"/>
    <x v="2"/>
    <x v="2"/>
    <x v="2"/>
    <n v="10.611100196838301"/>
    <n v="12.194999694824199"/>
    <x v="0"/>
    <x v="1"/>
    <x v="1"/>
    <x v="0"/>
    <x v="1"/>
    <s v="NGN"/>
    <n v="169.41"/>
    <n v="0.41310000000000002"/>
    <x v="18"/>
    <s v="November"/>
  </r>
  <r>
    <x v="210"/>
    <x v="2"/>
    <x v="2"/>
    <x v="2"/>
    <n v="10.611100196838301"/>
    <n v="12.194999694824199"/>
    <x v="0"/>
    <x v="8"/>
    <x v="1"/>
    <x v="0"/>
    <x v="1"/>
    <s v="NGN"/>
    <n v="660.06"/>
    <n v="1.6095999999999999"/>
    <x v="18"/>
    <s v="November"/>
  </r>
  <r>
    <x v="210"/>
    <x v="2"/>
    <x v="13"/>
    <x v="13"/>
    <n v="11.8311004638671"/>
    <n v="13.1509704589843"/>
    <x v="0"/>
    <x v="6"/>
    <x v="1"/>
    <x v="0"/>
    <x v="1"/>
    <s v="NGN"/>
    <n v="363.64"/>
    <n v="0.88680000000000003"/>
    <x v="18"/>
    <s v="November"/>
  </r>
  <r>
    <x v="210"/>
    <x v="2"/>
    <x v="13"/>
    <x v="13"/>
    <n v="11.8311004638671"/>
    <n v="13.1509704589843"/>
    <x v="0"/>
    <x v="11"/>
    <x v="1"/>
    <x v="0"/>
    <x v="1"/>
    <s v="NGN"/>
    <n v="655.98"/>
    <n v="1.5995999999999999"/>
    <x v="18"/>
    <s v="November"/>
  </r>
  <r>
    <x v="210"/>
    <x v="2"/>
    <x v="13"/>
    <x v="13"/>
    <n v="11.8311004638671"/>
    <n v="13.1509704589843"/>
    <x v="0"/>
    <x v="4"/>
    <x v="1"/>
    <x v="0"/>
    <x v="1"/>
    <s v="NGN"/>
    <n v="260.66000000000003"/>
    <n v="0.63560000000000005"/>
    <x v="18"/>
    <s v="November"/>
  </r>
  <r>
    <x v="210"/>
    <x v="2"/>
    <x v="13"/>
    <x v="13"/>
    <n v="11.8311004638671"/>
    <n v="13.1509704589843"/>
    <x v="0"/>
    <x v="1"/>
    <x v="1"/>
    <x v="0"/>
    <x v="1"/>
    <s v="NGN"/>
    <n v="198.56"/>
    <n v="0.48420000000000002"/>
    <x v="18"/>
    <s v="November"/>
  </r>
  <r>
    <x v="210"/>
    <x v="2"/>
    <x v="13"/>
    <x v="13"/>
    <n v="11.8311004638671"/>
    <n v="13.1509704589843"/>
    <x v="0"/>
    <x v="8"/>
    <x v="1"/>
    <x v="0"/>
    <x v="1"/>
    <s v="NGN"/>
    <n v="267.11"/>
    <n v="0.65139999999999998"/>
    <x v="18"/>
    <s v="November"/>
  </r>
  <r>
    <x v="210"/>
    <x v="3"/>
    <x v="3"/>
    <x v="3"/>
    <n v="10.283329963684"/>
    <n v="11.166669845581"/>
    <x v="0"/>
    <x v="7"/>
    <x v="1"/>
    <x v="0"/>
    <x v="1"/>
    <s v="NGN"/>
    <n v="537.5"/>
    <n v="1.3107"/>
    <x v="18"/>
    <s v="November"/>
  </r>
  <r>
    <x v="210"/>
    <x v="3"/>
    <x v="3"/>
    <x v="3"/>
    <n v="10.283329963684"/>
    <n v="11.166669845581"/>
    <x v="0"/>
    <x v="6"/>
    <x v="1"/>
    <x v="0"/>
    <x v="1"/>
    <s v="NGN"/>
    <n v="437.5"/>
    <n v="1.0669"/>
    <x v="18"/>
    <s v="November"/>
  </r>
  <r>
    <x v="210"/>
    <x v="3"/>
    <x v="3"/>
    <x v="3"/>
    <n v="10.283329963684"/>
    <n v="11.166669845581"/>
    <x v="0"/>
    <x v="0"/>
    <x v="1"/>
    <x v="0"/>
    <x v="1"/>
    <s v="NGN"/>
    <n v="230"/>
    <n v="0.56089999999999995"/>
    <x v="18"/>
    <s v="November"/>
  </r>
  <r>
    <x v="210"/>
    <x v="3"/>
    <x v="3"/>
    <x v="3"/>
    <n v="10.283329963684"/>
    <n v="11.166669845581"/>
    <x v="0"/>
    <x v="5"/>
    <x v="1"/>
    <x v="0"/>
    <x v="1"/>
    <s v="NGN"/>
    <n v="230"/>
    <n v="0.56089999999999995"/>
    <x v="18"/>
    <s v="November"/>
  </r>
  <r>
    <x v="210"/>
    <x v="3"/>
    <x v="3"/>
    <x v="3"/>
    <n v="10.283329963684"/>
    <n v="11.166669845581"/>
    <x v="0"/>
    <x v="2"/>
    <x v="1"/>
    <x v="0"/>
    <x v="1"/>
    <s v="NGN"/>
    <n v="223.07"/>
    <n v="0.54400000000000004"/>
    <x v="18"/>
    <s v="November"/>
  </r>
  <r>
    <x v="210"/>
    <x v="3"/>
    <x v="3"/>
    <x v="3"/>
    <n v="10.283329963684"/>
    <n v="11.166669845581"/>
    <x v="0"/>
    <x v="4"/>
    <x v="1"/>
    <x v="0"/>
    <x v="1"/>
    <s v="NGN"/>
    <n v="269.23"/>
    <n v="0.65649999999999997"/>
    <x v="18"/>
    <s v="November"/>
  </r>
  <r>
    <x v="210"/>
    <x v="3"/>
    <x v="3"/>
    <x v="3"/>
    <n v="10.283329963684"/>
    <n v="11.166669845581"/>
    <x v="0"/>
    <x v="1"/>
    <x v="1"/>
    <x v="0"/>
    <x v="1"/>
    <s v="NGN"/>
    <n v="269.23"/>
    <n v="0.65649999999999997"/>
    <x v="18"/>
    <s v="November"/>
  </r>
  <r>
    <x v="210"/>
    <x v="3"/>
    <x v="3"/>
    <x v="3"/>
    <n v="10.283329963684"/>
    <n v="11.166669845581"/>
    <x v="0"/>
    <x v="8"/>
    <x v="1"/>
    <x v="0"/>
    <x v="1"/>
    <s v="NGN"/>
    <n v="425.35"/>
    <n v="1.0371999999999999"/>
    <x v="18"/>
    <s v="November"/>
  </r>
  <r>
    <x v="210"/>
    <x v="12"/>
    <x v="14"/>
    <x v="14"/>
    <n v="12.3622999191284"/>
    <n v="9.5836000442504794"/>
    <x v="0"/>
    <x v="7"/>
    <x v="1"/>
    <x v="0"/>
    <x v="1"/>
    <s v="NGN"/>
    <n v="285.70999999999998"/>
    <n v="0.69669999999999999"/>
    <x v="18"/>
    <s v="November"/>
  </r>
  <r>
    <x v="210"/>
    <x v="12"/>
    <x v="14"/>
    <x v="14"/>
    <n v="12.3622999191284"/>
    <n v="9.5836000442504794"/>
    <x v="0"/>
    <x v="6"/>
    <x v="1"/>
    <x v="0"/>
    <x v="1"/>
    <s v="NGN"/>
    <n v="250"/>
    <n v="0.60960000000000003"/>
    <x v="18"/>
    <s v="November"/>
  </r>
  <r>
    <x v="210"/>
    <x v="12"/>
    <x v="14"/>
    <x v="14"/>
    <n v="12.3622999191284"/>
    <n v="9.5836000442504794"/>
    <x v="0"/>
    <x v="5"/>
    <x v="1"/>
    <x v="0"/>
    <x v="1"/>
    <s v="NGN"/>
    <n v="173.65"/>
    <n v="0.42349999999999999"/>
    <x v="18"/>
    <s v="November"/>
  </r>
  <r>
    <x v="210"/>
    <x v="12"/>
    <x v="14"/>
    <x v="14"/>
    <n v="12.3622999191284"/>
    <n v="9.5836000442504794"/>
    <x v="0"/>
    <x v="2"/>
    <x v="1"/>
    <x v="0"/>
    <x v="1"/>
    <s v="NGN"/>
    <n v="194.68"/>
    <n v="0.47470000000000001"/>
    <x v="18"/>
    <s v="November"/>
  </r>
  <r>
    <x v="210"/>
    <x v="12"/>
    <x v="14"/>
    <x v="14"/>
    <n v="12.3622999191284"/>
    <n v="9.5836000442504794"/>
    <x v="0"/>
    <x v="3"/>
    <x v="1"/>
    <x v="0"/>
    <x v="1"/>
    <s v="NGN"/>
    <n v="331.01"/>
    <n v="0.80720000000000003"/>
    <x v="18"/>
    <s v="November"/>
  </r>
  <r>
    <x v="210"/>
    <x v="12"/>
    <x v="14"/>
    <x v="14"/>
    <n v="12.3622999191284"/>
    <n v="9.5836000442504794"/>
    <x v="0"/>
    <x v="1"/>
    <x v="1"/>
    <x v="0"/>
    <x v="1"/>
    <s v="NGN"/>
    <n v="154.63"/>
    <n v="0.37709999999999999"/>
    <x v="18"/>
    <s v="November"/>
  </r>
  <r>
    <x v="210"/>
    <x v="4"/>
    <x v="15"/>
    <x v="15"/>
    <n v="11.2801599502563"/>
    <n v="7.4178600311279297"/>
    <x v="0"/>
    <x v="0"/>
    <x v="1"/>
    <x v="0"/>
    <x v="1"/>
    <s v="NGN"/>
    <n v="163.1"/>
    <n v="0.3977"/>
    <x v="18"/>
    <s v="November"/>
  </r>
  <r>
    <x v="210"/>
    <x v="4"/>
    <x v="15"/>
    <x v="15"/>
    <n v="11.2801599502563"/>
    <n v="7.4178600311279297"/>
    <x v="0"/>
    <x v="5"/>
    <x v="1"/>
    <x v="0"/>
    <x v="1"/>
    <s v="NGN"/>
    <n v="180.35"/>
    <n v="0.43980000000000002"/>
    <x v="18"/>
    <s v="November"/>
  </r>
  <r>
    <x v="210"/>
    <x v="4"/>
    <x v="15"/>
    <x v="15"/>
    <n v="11.2801599502563"/>
    <n v="7.4178600311279297"/>
    <x v="0"/>
    <x v="1"/>
    <x v="1"/>
    <x v="0"/>
    <x v="1"/>
    <s v="NGN"/>
    <n v="218.05"/>
    <n v="0.53169999999999995"/>
    <x v="18"/>
    <s v="November"/>
  </r>
  <r>
    <x v="210"/>
    <x v="4"/>
    <x v="15"/>
    <x v="15"/>
    <n v="11.2801599502563"/>
    <n v="7.4178600311279297"/>
    <x v="0"/>
    <x v="8"/>
    <x v="1"/>
    <x v="0"/>
    <x v="1"/>
    <s v="NGN"/>
    <n v="234.58"/>
    <n v="0.57199999999999995"/>
    <x v="18"/>
    <s v="November"/>
  </r>
  <r>
    <x v="210"/>
    <x v="4"/>
    <x v="4"/>
    <x v="4"/>
    <n v="10.416500091552701"/>
    <n v="8.6813802719116193"/>
    <x v="0"/>
    <x v="0"/>
    <x v="1"/>
    <x v="0"/>
    <x v="1"/>
    <s v="NGN"/>
    <n v="155.71"/>
    <n v="0.37969999999999998"/>
    <x v="18"/>
    <s v="November"/>
  </r>
  <r>
    <x v="210"/>
    <x v="4"/>
    <x v="4"/>
    <x v="4"/>
    <n v="10.416500091552701"/>
    <n v="8.6813802719116193"/>
    <x v="0"/>
    <x v="5"/>
    <x v="1"/>
    <x v="0"/>
    <x v="1"/>
    <s v="NGN"/>
    <n v="156.72999999999999"/>
    <n v="0.38219999999999998"/>
    <x v="18"/>
    <s v="November"/>
  </r>
  <r>
    <x v="210"/>
    <x v="4"/>
    <x v="4"/>
    <x v="4"/>
    <n v="10.416500091552701"/>
    <n v="8.6813802719116193"/>
    <x v="0"/>
    <x v="2"/>
    <x v="1"/>
    <x v="0"/>
    <x v="1"/>
    <s v="NGN"/>
    <n v="195.2"/>
    <n v="0.47599999999999998"/>
    <x v="18"/>
    <s v="November"/>
  </r>
  <r>
    <x v="210"/>
    <x v="4"/>
    <x v="4"/>
    <x v="4"/>
    <n v="10.416500091552701"/>
    <n v="8.6813802719116193"/>
    <x v="0"/>
    <x v="4"/>
    <x v="1"/>
    <x v="0"/>
    <x v="1"/>
    <s v="NGN"/>
    <n v="207.83"/>
    <n v="0.50680000000000003"/>
    <x v="18"/>
    <s v="November"/>
  </r>
  <r>
    <x v="210"/>
    <x v="4"/>
    <x v="4"/>
    <x v="4"/>
    <n v="10.416500091552701"/>
    <n v="8.6813802719116193"/>
    <x v="0"/>
    <x v="8"/>
    <x v="1"/>
    <x v="0"/>
    <x v="1"/>
    <s v="NGN"/>
    <n v="692.69"/>
    <n v="1.6892"/>
    <x v="18"/>
    <s v="November"/>
  </r>
  <r>
    <x v="210"/>
    <x v="0"/>
    <x v="0"/>
    <x v="0"/>
    <n v="12.090120315551699"/>
    <n v="8.4291200637817294"/>
    <x v="0"/>
    <x v="7"/>
    <x v="1"/>
    <x v="0"/>
    <x v="1"/>
    <s v="NGN"/>
    <n v="315.48"/>
    <n v="0.76929999999999998"/>
    <x v="18"/>
    <s v="November"/>
  </r>
  <r>
    <x v="210"/>
    <x v="0"/>
    <x v="0"/>
    <x v="0"/>
    <n v="12.090120315551699"/>
    <n v="8.4291200637817294"/>
    <x v="0"/>
    <x v="6"/>
    <x v="1"/>
    <x v="0"/>
    <x v="1"/>
    <s v="NGN"/>
    <n v="230.54"/>
    <n v="0.56220000000000003"/>
    <x v="18"/>
    <s v="November"/>
  </r>
  <r>
    <x v="210"/>
    <x v="0"/>
    <x v="0"/>
    <x v="0"/>
    <n v="12.090120315551699"/>
    <n v="8.4291200637817294"/>
    <x v="0"/>
    <x v="0"/>
    <x v="1"/>
    <x v="0"/>
    <x v="1"/>
    <s v="NGN"/>
    <n v="173.45"/>
    <n v="0.42299999999999999"/>
    <x v="18"/>
    <s v="November"/>
  </r>
  <r>
    <x v="210"/>
    <x v="0"/>
    <x v="0"/>
    <x v="0"/>
    <n v="12.090120315551699"/>
    <n v="8.4291200637817294"/>
    <x v="0"/>
    <x v="5"/>
    <x v="1"/>
    <x v="0"/>
    <x v="1"/>
    <s v="NGN"/>
    <n v="186.49"/>
    <n v="0.45479999999999998"/>
    <x v="18"/>
    <s v="November"/>
  </r>
  <r>
    <x v="210"/>
    <x v="0"/>
    <x v="0"/>
    <x v="0"/>
    <n v="12.090120315551699"/>
    <n v="8.4291200637817294"/>
    <x v="0"/>
    <x v="2"/>
    <x v="1"/>
    <x v="0"/>
    <x v="1"/>
    <s v="NGN"/>
    <n v="211.16"/>
    <n v="0.51490000000000002"/>
    <x v="18"/>
    <s v="November"/>
  </r>
  <r>
    <x v="210"/>
    <x v="0"/>
    <x v="0"/>
    <x v="0"/>
    <n v="12.090120315551699"/>
    <n v="8.4291200637817294"/>
    <x v="0"/>
    <x v="11"/>
    <x v="1"/>
    <x v="0"/>
    <x v="1"/>
    <s v="NGN"/>
    <n v="649.57000000000005"/>
    <n v="1.5840000000000001"/>
    <x v="18"/>
    <s v="November"/>
  </r>
  <r>
    <x v="210"/>
    <x v="0"/>
    <x v="0"/>
    <x v="0"/>
    <n v="12.090120315551699"/>
    <n v="8.4291200637817294"/>
    <x v="0"/>
    <x v="3"/>
    <x v="1"/>
    <x v="0"/>
    <x v="1"/>
    <s v="NGN"/>
    <n v="334.17"/>
    <n v="0.81489999999999996"/>
    <x v="18"/>
    <s v="November"/>
  </r>
  <r>
    <x v="210"/>
    <x v="0"/>
    <x v="0"/>
    <x v="0"/>
    <n v="12.090120315551699"/>
    <n v="8.4291200637817294"/>
    <x v="0"/>
    <x v="4"/>
    <x v="1"/>
    <x v="0"/>
    <x v="1"/>
    <s v="NGN"/>
    <n v="175.89"/>
    <n v="0.4289"/>
    <x v="18"/>
    <s v="November"/>
  </r>
  <r>
    <x v="210"/>
    <x v="0"/>
    <x v="0"/>
    <x v="0"/>
    <n v="12.090120315551699"/>
    <n v="8.4291200637817294"/>
    <x v="0"/>
    <x v="8"/>
    <x v="1"/>
    <x v="0"/>
    <x v="1"/>
    <s v="NGN"/>
    <n v="292.49"/>
    <n v="0.71330000000000005"/>
    <x v="18"/>
    <s v="November"/>
  </r>
  <r>
    <x v="210"/>
    <x v="5"/>
    <x v="5"/>
    <x v="5"/>
    <n v="11.416669845581"/>
    <n v="7.1999998092651296"/>
    <x v="0"/>
    <x v="5"/>
    <x v="1"/>
    <x v="0"/>
    <x v="1"/>
    <s v="NGN"/>
    <n v="195.45"/>
    <n v="0.47660000000000002"/>
    <x v="18"/>
    <s v="November"/>
  </r>
  <r>
    <x v="210"/>
    <x v="5"/>
    <x v="5"/>
    <x v="5"/>
    <n v="11.416669845581"/>
    <n v="7.1999998092651296"/>
    <x v="0"/>
    <x v="11"/>
    <x v="1"/>
    <x v="0"/>
    <x v="1"/>
    <s v="NGN"/>
    <n v="495.89"/>
    <n v="1.2093"/>
    <x v="18"/>
    <s v="November"/>
  </r>
  <r>
    <x v="210"/>
    <x v="5"/>
    <x v="5"/>
    <x v="5"/>
    <n v="11.416669845581"/>
    <n v="7.1999998092651296"/>
    <x v="0"/>
    <x v="3"/>
    <x v="1"/>
    <x v="0"/>
    <x v="1"/>
    <s v="NGN"/>
    <n v="368.78"/>
    <n v="0.89929999999999999"/>
    <x v="18"/>
    <s v="November"/>
  </r>
  <r>
    <x v="210"/>
    <x v="5"/>
    <x v="5"/>
    <x v="5"/>
    <n v="11.416669845581"/>
    <n v="7.1999998092651296"/>
    <x v="0"/>
    <x v="4"/>
    <x v="1"/>
    <x v="0"/>
    <x v="1"/>
    <s v="NGN"/>
    <n v="223.7"/>
    <n v="0.54549999999999998"/>
    <x v="18"/>
    <s v="November"/>
  </r>
  <r>
    <x v="210"/>
    <x v="5"/>
    <x v="5"/>
    <x v="5"/>
    <n v="11.416669845581"/>
    <n v="7.1999998092651296"/>
    <x v="0"/>
    <x v="1"/>
    <x v="1"/>
    <x v="0"/>
    <x v="1"/>
    <s v="NGN"/>
    <n v="182.31"/>
    <n v="0.4446"/>
    <x v="18"/>
    <s v="November"/>
  </r>
  <r>
    <x v="210"/>
    <x v="5"/>
    <x v="5"/>
    <x v="5"/>
    <n v="11.416669845581"/>
    <n v="7.1999998092651296"/>
    <x v="0"/>
    <x v="8"/>
    <x v="1"/>
    <x v="0"/>
    <x v="1"/>
    <s v="NGN"/>
    <n v="257.64"/>
    <n v="0.62829999999999997"/>
    <x v="18"/>
    <s v="November"/>
  </r>
  <r>
    <x v="210"/>
    <x v="6"/>
    <x v="6"/>
    <x v="6"/>
    <n v="12.4938201904296"/>
    <n v="4.6422700881957999"/>
    <x v="0"/>
    <x v="7"/>
    <x v="1"/>
    <x v="0"/>
    <x v="1"/>
    <s v="NGN"/>
    <n v="462.62"/>
    <n v="1.1281000000000001"/>
    <x v="18"/>
    <s v="November"/>
  </r>
  <r>
    <x v="210"/>
    <x v="6"/>
    <x v="6"/>
    <x v="6"/>
    <n v="12.4938201904296"/>
    <n v="4.6422700881957999"/>
    <x v="0"/>
    <x v="6"/>
    <x v="1"/>
    <x v="0"/>
    <x v="1"/>
    <s v="NGN"/>
    <n v="238.35"/>
    <n v="0.58120000000000005"/>
    <x v="18"/>
    <s v="November"/>
  </r>
  <r>
    <x v="210"/>
    <x v="6"/>
    <x v="6"/>
    <x v="6"/>
    <n v="12.4938201904296"/>
    <n v="4.6422700881957999"/>
    <x v="0"/>
    <x v="0"/>
    <x v="1"/>
    <x v="0"/>
    <x v="1"/>
    <s v="NGN"/>
    <n v="187.22"/>
    <n v="0.45650000000000002"/>
    <x v="18"/>
    <s v="November"/>
  </r>
  <r>
    <x v="210"/>
    <x v="6"/>
    <x v="6"/>
    <x v="6"/>
    <n v="12.4938201904296"/>
    <n v="4.6422700881957999"/>
    <x v="0"/>
    <x v="5"/>
    <x v="1"/>
    <x v="0"/>
    <x v="1"/>
    <s v="NGN"/>
    <n v="187.22"/>
    <n v="0.45650000000000002"/>
    <x v="18"/>
    <s v="November"/>
  </r>
  <r>
    <x v="210"/>
    <x v="6"/>
    <x v="6"/>
    <x v="6"/>
    <n v="12.4938201904296"/>
    <n v="4.6422700881957999"/>
    <x v="0"/>
    <x v="11"/>
    <x v="1"/>
    <x v="0"/>
    <x v="1"/>
    <s v="NGN"/>
    <n v="447.58"/>
    <n v="1.0913999999999999"/>
    <x v="18"/>
    <s v="November"/>
  </r>
  <r>
    <x v="210"/>
    <x v="6"/>
    <x v="6"/>
    <x v="6"/>
    <n v="12.4938201904296"/>
    <n v="4.6422700881957999"/>
    <x v="0"/>
    <x v="4"/>
    <x v="1"/>
    <x v="0"/>
    <x v="1"/>
    <s v="NGN"/>
    <n v="229.63"/>
    <n v="0.56000000000000005"/>
    <x v="18"/>
    <s v="November"/>
  </r>
  <r>
    <x v="210"/>
    <x v="6"/>
    <x v="6"/>
    <x v="6"/>
    <n v="12.4938201904296"/>
    <n v="4.6422700881957999"/>
    <x v="0"/>
    <x v="8"/>
    <x v="1"/>
    <x v="0"/>
    <x v="1"/>
    <s v="NGN"/>
    <n v="390"/>
    <n v="0.95099999999999996"/>
    <x v="18"/>
    <s v="November"/>
  </r>
  <r>
    <x v="210"/>
    <x v="7"/>
    <x v="7"/>
    <x v="7"/>
    <n v="6.6121640205383301"/>
    <n v="3.4018969535827601"/>
    <x v="0"/>
    <x v="7"/>
    <x v="1"/>
    <x v="0"/>
    <x v="1"/>
    <s v="NGN"/>
    <n v="386.93"/>
    <n v="0.94350000000000001"/>
    <x v="18"/>
    <s v="November"/>
  </r>
  <r>
    <x v="210"/>
    <x v="7"/>
    <x v="7"/>
    <x v="7"/>
    <n v="6.6121640205383301"/>
    <n v="3.4018969535827601"/>
    <x v="0"/>
    <x v="6"/>
    <x v="1"/>
    <x v="0"/>
    <x v="1"/>
    <s v="NGN"/>
    <n v="382.53"/>
    <n v="0.93279999999999996"/>
    <x v="18"/>
    <s v="November"/>
  </r>
  <r>
    <x v="210"/>
    <x v="7"/>
    <x v="7"/>
    <x v="7"/>
    <n v="6.6121640205383301"/>
    <n v="3.4018969535827601"/>
    <x v="0"/>
    <x v="0"/>
    <x v="1"/>
    <x v="0"/>
    <x v="1"/>
    <s v="NGN"/>
    <n v="257.68"/>
    <n v="0.62839999999999996"/>
    <x v="18"/>
    <s v="November"/>
  </r>
  <r>
    <x v="210"/>
    <x v="7"/>
    <x v="7"/>
    <x v="7"/>
    <n v="6.6121640205383301"/>
    <n v="3.4018969535827601"/>
    <x v="0"/>
    <x v="2"/>
    <x v="1"/>
    <x v="0"/>
    <x v="1"/>
    <s v="NGN"/>
    <n v="299.86"/>
    <n v="0.73119999999999996"/>
    <x v="18"/>
    <s v="November"/>
  </r>
  <r>
    <x v="210"/>
    <x v="7"/>
    <x v="7"/>
    <x v="7"/>
    <n v="6.6121640205383301"/>
    <n v="3.4018969535827601"/>
    <x v="0"/>
    <x v="11"/>
    <x v="1"/>
    <x v="0"/>
    <x v="1"/>
    <s v="NGN"/>
    <n v="717.73"/>
    <n v="1.7502"/>
    <x v="18"/>
    <s v="November"/>
  </r>
  <r>
    <x v="210"/>
    <x v="7"/>
    <x v="7"/>
    <x v="7"/>
    <n v="6.6121640205383301"/>
    <n v="3.4018969535827601"/>
    <x v="0"/>
    <x v="3"/>
    <x v="1"/>
    <x v="0"/>
    <x v="1"/>
    <s v="NGN"/>
    <n v="574.80999999999995"/>
    <n v="1.4016999999999999"/>
    <x v="18"/>
    <s v="November"/>
  </r>
  <r>
    <x v="210"/>
    <x v="7"/>
    <x v="7"/>
    <x v="7"/>
    <n v="6.6121640205383301"/>
    <n v="3.4018969535827601"/>
    <x v="0"/>
    <x v="1"/>
    <x v="1"/>
    <x v="0"/>
    <x v="1"/>
    <s v="NGN"/>
    <n v="325.97000000000003"/>
    <n v="0.79490000000000005"/>
    <x v="18"/>
    <s v="November"/>
  </r>
  <r>
    <x v="210"/>
    <x v="7"/>
    <x v="7"/>
    <x v="7"/>
    <n v="6.6121640205383301"/>
    <n v="3.4018969535827601"/>
    <x v="0"/>
    <x v="8"/>
    <x v="1"/>
    <x v="0"/>
    <x v="1"/>
    <s v="NGN"/>
    <n v="254.8"/>
    <n v="0.62129999999999996"/>
    <x v="18"/>
    <s v="November"/>
  </r>
  <r>
    <x v="210"/>
    <x v="8"/>
    <x v="8"/>
    <x v="8"/>
    <n v="7.4019598960876403"/>
    <n v="3.9173099994659402"/>
    <x v="0"/>
    <x v="7"/>
    <x v="1"/>
    <x v="0"/>
    <x v="1"/>
    <s v="NGN"/>
    <n v="398.41"/>
    <n v="0.97150000000000003"/>
    <x v="18"/>
    <s v="November"/>
  </r>
  <r>
    <x v="210"/>
    <x v="8"/>
    <x v="8"/>
    <x v="8"/>
    <n v="7.4019598960876403"/>
    <n v="3.9173099994659402"/>
    <x v="0"/>
    <x v="6"/>
    <x v="1"/>
    <x v="0"/>
    <x v="1"/>
    <s v="NGN"/>
    <n v="213.47"/>
    <n v="0.52059999999999995"/>
    <x v="18"/>
    <s v="November"/>
  </r>
  <r>
    <x v="210"/>
    <x v="8"/>
    <x v="8"/>
    <x v="8"/>
    <n v="7.4019598960876403"/>
    <n v="3.9173099994659402"/>
    <x v="0"/>
    <x v="5"/>
    <x v="1"/>
    <x v="0"/>
    <x v="1"/>
    <s v="NGN"/>
    <n v="182.51"/>
    <n v="0.4451"/>
    <x v="18"/>
    <s v="November"/>
  </r>
  <r>
    <x v="210"/>
    <x v="8"/>
    <x v="8"/>
    <x v="8"/>
    <n v="7.4019598960876403"/>
    <n v="3.9173099994659402"/>
    <x v="0"/>
    <x v="11"/>
    <x v="1"/>
    <x v="0"/>
    <x v="1"/>
    <s v="NGN"/>
    <n v="548.64"/>
    <n v="1.3379000000000001"/>
    <x v="18"/>
    <s v="November"/>
  </r>
  <r>
    <x v="210"/>
    <x v="8"/>
    <x v="8"/>
    <x v="8"/>
    <n v="7.4019598960876403"/>
    <n v="3.9173099994659402"/>
    <x v="0"/>
    <x v="3"/>
    <x v="1"/>
    <x v="0"/>
    <x v="1"/>
    <s v="NGN"/>
    <n v="429.18"/>
    <n v="1.0466"/>
    <x v="18"/>
    <s v="November"/>
  </r>
  <r>
    <x v="210"/>
    <x v="8"/>
    <x v="8"/>
    <x v="8"/>
    <n v="7.4019598960876403"/>
    <n v="3.9173099994659402"/>
    <x v="0"/>
    <x v="1"/>
    <x v="1"/>
    <x v="0"/>
    <x v="1"/>
    <s v="NGN"/>
    <n v="283.58"/>
    <n v="0.6915"/>
    <x v="18"/>
    <s v="November"/>
  </r>
  <r>
    <x v="210"/>
    <x v="9"/>
    <x v="9"/>
    <x v="9"/>
    <n v="11.7444400787353"/>
    <n v="11.9611101150512"/>
    <x v="0"/>
    <x v="7"/>
    <x v="1"/>
    <x v="0"/>
    <x v="1"/>
    <s v="NGN"/>
    <n v="415.66"/>
    <n v="1.0136000000000001"/>
    <x v="18"/>
    <s v="November"/>
  </r>
  <r>
    <x v="210"/>
    <x v="9"/>
    <x v="9"/>
    <x v="9"/>
    <n v="11.7444400787353"/>
    <n v="11.9611101150512"/>
    <x v="0"/>
    <x v="6"/>
    <x v="1"/>
    <x v="0"/>
    <x v="1"/>
    <s v="NGN"/>
    <n v="421.51"/>
    <n v="1.0279"/>
    <x v="18"/>
    <s v="November"/>
  </r>
  <r>
    <x v="210"/>
    <x v="9"/>
    <x v="9"/>
    <x v="9"/>
    <n v="11.7444400787353"/>
    <n v="11.9611101150512"/>
    <x v="0"/>
    <x v="0"/>
    <x v="1"/>
    <x v="0"/>
    <x v="1"/>
    <s v="NGN"/>
    <n v="220"/>
    <n v="0.53649999999999998"/>
    <x v="18"/>
    <s v="November"/>
  </r>
  <r>
    <x v="210"/>
    <x v="9"/>
    <x v="9"/>
    <x v="9"/>
    <n v="11.7444400787353"/>
    <n v="11.9611101150512"/>
    <x v="0"/>
    <x v="5"/>
    <x v="1"/>
    <x v="0"/>
    <x v="1"/>
    <s v="NGN"/>
    <n v="217.39"/>
    <n v="0.53010000000000002"/>
    <x v="18"/>
    <s v="November"/>
  </r>
  <r>
    <x v="210"/>
    <x v="9"/>
    <x v="9"/>
    <x v="9"/>
    <n v="11.7444400787353"/>
    <n v="11.9611101150512"/>
    <x v="0"/>
    <x v="2"/>
    <x v="1"/>
    <x v="0"/>
    <x v="1"/>
    <s v="NGN"/>
    <n v="217.39"/>
    <n v="0.53010000000000002"/>
    <x v="18"/>
    <s v="November"/>
  </r>
  <r>
    <x v="210"/>
    <x v="9"/>
    <x v="9"/>
    <x v="9"/>
    <n v="11.7444400787353"/>
    <n v="11.9611101150512"/>
    <x v="0"/>
    <x v="4"/>
    <x v="1"/>
    <x v="0"/>
    <x v="1"/>
    <s v="NGN"/>
    <n v="197.63"/>
    <n v="0.4819"/>
    <x v="18"/>
    <s v="November"/>
  </r>
  <r>
    <x v="210"/>
    <x v="9"/>
    <x v="9"/>
    <x v="9"/>
    <n v="11.7444400787353"/>
    <n v="11.9611101150512"/>
    <x v="0"/>
    <x v="1"/>
    <x v="1"/>
    <x v="0"/>
    <x v="1"/>
    <s v="NGN"/>
    <n v="220"/>
    <n v="0.53649999999999998"/>
    <x v="18"/>
    <s v="November"/>
  </r>
  <r>
    <x v="210"/>
    <x v="9"/>
    <x v="10"/>
    <x v="10"/>
    <n v="11.707240104675201"/>
    <n v="11.082489967346101"/>
    <x v="0"/>
    <x v="6"/>
    <x v="1"/>
    <x v="0"/>
    <x v="1"/>
    <s v="NGN"/>
    <n v="412.5"/>
    <n v="1.0059"/>
    <x v="18"/>
    <s v="November"/>
  </r>
  <r>
    <x v="210"/>
    <x v="9"/>
    <x v="10"/>
    <x v="10"/>
    <n v="11.707240104675201"/>
    <n v="11.082489967346101"/>
    <x v="0"/>
    <x v="0"/>
    <x v="1"/>
    <x v="0"/>
    <x v="1"/>
    <s v="NGN"/>
    <n v="136.88"/>
    <n v="0.33379999999999999"/>
    <x v="18"/>
    <s v="November"/>
  </r>
  <r>
    <x v="210"/>
    <x v="9"/>
    <x v="10"/>
    <x v="10"/>
    <n v="11.707240104675201"/>
    <n v="11.082489967346101"/>
    <x v="0"/>
    <x v="5"/>
    <x v="1"/>
    <x v="0"/>
    <x v="1"/>
    <s v="NGN"/>
    <n v="140.97999999999999"/>
    <n v="0.34379999999999999"/>
    <x v="18"/>
    <s v="November"/>
  </r>
  <r>
    <x v="210"/>
    <x v="9"/>
    <x v="10"/>
    <x v="10"/>
    <n v="11.707240104675201"/>
    <n v="11.082489967346101"/>
    <x v="0"/>
    <x v="2"/>
    <x v="1"/>
    <x v="0"/>
    <x v="1"/>
    <s v="NGN"/>
    <n v="163.97"/>
    <n v="0.39979999999999999"/>
    <x v="18"/>
    <s v="November"/>
  </r>
  <r>
    <x v="210"/>
    <x v="9"/>
    <x v="10"/>
    <x v="10"/>
    <n v="11.707240104675201"/>
    <n v="11.082489967346101"/>
    <x v="0"/>
    <x v="11"/>
    <x v="1"/>
    <x v="0"/>
    <x v="1"/>
    <s v="NGN"/>
    <n v="487.29"/>
    <n v="1.1882999999999999"/>
    <x v="18"/>
    <s v="November"/>
  </r>
  <r>
    <x v="210"/>
    <x v="9"/>
    <x v="10"/>
    <x v="10"/>
    <n v="11.707240104675201"/>
    <n v="11.082489967346101"/>
    <x v="0"/>
    <x v="4"/>
    <x v="1"/>
    <x v="0"/>
    <x v="1"/>
    <s v="NGN"/>
    <n v="146.16"/>
    <n v="0.35639999999999999"/>
    <x v="18"/>
    <s v="November"/>
  </r>
  <r>
    <x v="210"/>
    <x v="9"/>
    <x v="10"/>
    <x v="10"/>
    <n v="11.707240104675201"/>
    <n v="11.082489967346101"/>
    <x v="0"/>
    <x v="8"/>
    <x v="1"/>
    <x v="0"/>
    <x v="1"/>
    <s v="NGN"/>
    <n v="252.22"/>
    <n v="0.61509999999999998"/>
    <x v="18"/>
    <s v="November"/>
  </r>
  <r>
    <x v="210"/>
    <x v="10"/>
    <x v="11"/>
    <x v="11"/>
    <n v="12.595190048217701"/>
    <n v="6.5863499641418404"/>
    <x v="0"/>
    <x v="7"/>
    <x v="1"/>
    <x v="0"/>
    <x v="1"/>
    <s v="NGN"/>
    <n v="375.54"/>
    <n v="0.91579999999999995"/>
    <x v="18"/>
    <s v="November"/>
  </r>
  <r>
    <x v="210"/>
    <x v="10"/>
    <x v="11"/>
    <x v="11"/>
    <n v="12.595190048217701"/>
    <n v="6.5863499641418404"/>
    <x v="0"/>
    <x v="0"/>
    <x v="1"/>
    <x v="0"/>
    <x v="1"/>
    <s v="NGN"/>
    <n v="184.63"/>
    <n v="0.45019999999999999"/>
    <x v="18"/>
    <s v="November"/>
  </r>
  <r>
    <x v="210"/>
    <x v="10"/>
    <x v="11"/>
    <x v="11"/>
    <n v="12.595190048217701"/>
    <n v="6.5863499641418404"/>
    <x v="0"/>
    <x v="5"/>
    <x v="1"/>
    <x v="0"/>
    <x v="1"/>
    <s v="NGN"/>
    <n v="190.83"/>
    <n v="0.46529999999999999"/>
    <x v="18"/>
    <s v="November"/>
  </r>
  <r>
    <x v="210"/>
    <x v="10"/>
    <x v="11"/>
    <x v="11"/>
    <n v="12.595190048217701"/>
    <n v="6.5863499641418404"/>
    <x v="0"/>
    <x v="11"/>
    <x v="1"/>
    <x v="0"/>
    <x v="1"/>
    <s v="NGN"/>
    <n v="542.17999999999995"/>
    <n v="1.3221000000000001"/>
    <x v="18"/>
    <s v="November"/>
  </r>
  <r>
    <x v="210"/>
    <x v="10"/>
    <x v="11"/>
    <x v="11"/>
    <n v="12.595190048217701"/>
    <n v="6.5863499641418404"/>
    <x v="0"/>
    <x v="3"/>
    <x v="1"/>
    <x v="0"/>
    <x v="1"/>
    <s v="NGN"/>
    <n v="372.64"/>
    <n v="0.90869999999999995"/>
    <x v="18"/>
    <s v="November"/>
  </r>
  <r>
    <x v="210"/>
    <x v="10"/>
    <x v="11"/>
    <x v="11"/>
    <n v="12.595190048217701"/>
    <n v="6.5863499641418404"/>
    <x v="0"/>
    <x v="4"/>
    <x v="1"/>
    <x v="0"/>
    <x v="1"/>
    <s v="NGN"/>
    <n v="205.65"/>
    <n v="0.50149999999999995"/>
    <x v="18"/>
    <s v="November"/>
  </r>
  <r>
    <x v="210"/>
    <x v="10"/>
    <x v="11"/>
    <x v="11"/>
    <n v="12.595190048217701"/>
    <n v="6.5863499641418404"/>
    <x v="0"/>
    <x v="8"/>
    <x v="1"/>
    <x v="0"/>
    <x v="1"/>
    <s v="NGN"/>
    <n v="335.62"/>
    <n v="0.81840000000000002"/>
    <x v="18"/>
    <s v="November"/>
  </r>
  <r>
    <x v="158"/>
    <x v="1"/>
    <x v="1"/>
    <x v="1"/>
    <n v="5.1476402282714799"/>
    <n v="7.3567199707031197"/>
    <x v="0"/>
    <x v="7"/>
    <x v="1"/>
    <x v="0"/>
    <x v="1"/>
    <s v="NGN"/>
    <n v="382.14"/>
    <n v="0.93330000000000002"/>
    <x v="18"/>
    <s v="December"/>
  </r>
  <r>
    <x v="158"/>
    <x v="1"/>
    <x v="1"/>
    <x v="1"/>
    <n v="5.1476402282714799"/>
    <n v="7.3567199707031197"/>
    <x v="0"/>
    <x v="6"/>
    <x v="1"/>
    <x v="0"/>
    <x v="1"/>
    <s v="NGN"/>
    <n v="332.41"/>
    <n v="0.81179999999999997"/>
    <x v="18"/>
    <s v="December"/>
  </r>
  <r>
    <x v="158"/>
    <x v="1"/>
    <x v="1"/>
    <x v="1"/>
    <n v="5.1476402282714799"/>
    <n v="7.3567199707031197"/>
    <x v="0"/>
    <x v="0"/>
    <x v="1"/>
    <x v="0"/>
    <x v="1"/>
    <s v="NGN"/>
    <n v="318.62"/>
    <n v="0.77810000000000001"/>
    <x v="18"/>
    <s v="December"/>
  </r>
  <r>
    <x v="158"/>
    <x v="1"/>
    <x v="1"/>
    <x v="1"/>
    <n v="5.1476402282714799"/>
    <n v="7.3567199707031197"/>
    <x v="0"/>
    <x v="2"/>
    <x v="1"/>
    <x v="0"/>
    <x v="1"/>
    <s v="NGN"/>
    <n v="393.53"/>
    <n v="0.96109999999999995"/>
    <x v="18"/>
    <s v="December"/>
  </r>
  <r>
    <x v="158"/>
    <x v="1"/>
    <x v="1"/>
    <x v="1"/>
    <n v="5.1476402282714799"/>
    <n v="7.3567199707031197"/>
    <x v="0"/>
    <x v="11"/>
    <x v="1"/>
    <x v="0"/>
    <x v="1"/>
    <s v="NGN"/>
    <n v="645.59"/>
    <n v="1.5766"/>
    <x v="18"/>
    <s v="December"/>
  </r>
  <r>
    <x v="158"/>
    <x v="1"/>
    <x v="1"/>
    <x v="1"/>
    <n v="5.1476402282714799"/>
    <n v="7.3567199707031197"/>
    <x v="0"/>
    <x v="3"/>
    <x v="1"/>
    <x v="0"/>
    <x v="1"/>
    <s v="NGN"/>
    <n v="404.65"/>
    <n v="0.98819999999999997"/>
    <x v="18"/>
    <s v="December"/>
  </r>
  <r>
    <x v="158"/>
    <x v="1"/>
    <x v="1"/>
    <x v="1"/>
    <n v="5.1476402282714799"/>
    <n v="7.3567199707031197"/>
    <x v="0"/>
    <x v="8"/>
    <x v="1"/>
    <x v="0"/>
    <x v="1"/>
    <s v="NGN"/>
    <n v="192.07"/>
    <n v="0.46910000000000002"/>
    <x v="18"/>
    <s v="December"/>
  </r>
  <r>
    <x v="158"/>
    <x v="11"/>
    <x v="12"/>
    <x v="12"/>
    <n v="10.267609596252401"/>
    <n v="13.264360427856399"/>
    <x v="0"/>
    <x v="7"/>
    <x v="1"/>
    <x v="0"/>
    <x v="1"/>
    <s v="NGN"/>
    <n v="324.45999999999998"/>
    <n v="0.79239999999999999"/>
    <x v="18"/>
    <s v="December"/>
  </r>
  <r>
    <x v="158"/>
    <x v="11"/>
    <x v="12"/>
    <x v="12"/>
    <n v="10.267609596252401"/>
    <n v="13.264360427856399"/>
    <x v="0"/>
    <x v="0"/>
    <x v="1"/>
    <x v="0"/>
    <x v="1"/>
    <s v="NGN"/>
    <n v="158.78"/>
    <n v="0.38779999999999998"/>
    <x v="18"/>
    <s v="December"/>
  </r>
  <r>
    <x v="158"/>
    <x v="11"/>
    <x v="12"/>
    <x v="12"/>
    <n v="10.267609596252401"/>
    <n v="13.264360427856399"/>
    <x v="0"/>
    <x v="5"/>
    <x v="1"/>
    <x v="0"/>
    <x v="1"/>
    <s v="NGN"/>
    <n v="168.66"/>
    <n v="0.41189999999999999"/>
    <x v="18"/>
    <s v="December"/>
  </r>
  <r>
    <x v="158"/>
    <x v="11"/>
    <x v="12"/>
    <x v="12"/>
    <n v="10.267609596252401"/>
    <n v="13.264360427856399"/>
    <x v="0"/>
    <x v="2"/>
    <x v="1"/>
    <x v="0"/>
    <x v="1"/>
    <s v="NGN"/>
    <n v="158.62"/>
    <n v="0.38740000000000002"/>
    <x v="18"/>
    <s v="December"/>
  </r>
  <r>
    <x v="158"/>
    <x v="11"/>
    <x v="12"/>
    <x v="12"/>
    <n v="10.267609596252401"/>
    <n v="13.264360427856399"/>
    <x v="0"/>
    <x v="11"/>
    <x v="1"/>
    <x v="0"/>
    <x v="1"/>
    <s v="NGN"/>
    <n v="436.85"/>
    <n v="1.0669"/>
    <x v="18"/>
    <s v="December"/>
  </r>
  <r>
    <x v="158"/>
    <x v="11"/>
    <x v="12"/>
    <x v="12"/>
    <n v="10.267609596252401"/>
    <n v="13.264360427856399"/>
    <x v="0"/>
    <x v="3"/>
    <x v="1"/>
    <x v="0"/>
    <x v="1"/>
    <s v="NGN"/>
    <n v="334.03"/>
    <n v="0.81579999999999997"/>
    <x v="18"/>
    <s v="December"/>
  </r>
  <r>
    <x v="158"/>
    <x v="11"/>
    <x v="12"/>
    <x v="12"/>
    <n v="10.267609596252401"/>
    <n v="13.264360427856399"/>
    <x v="0"/>
    <x v="4"/>
    <x v="1"/>
    <x v="0"/>
    <x v="1"/>
    <s v="NGN"/>
    <n v="184.14"/>
    <n v="0.44969999999999999"/>
    <x v="18"/>
    <s v="December"/>
  </r>
  <r>
    <x v="158"/>
    <x v="11"/>
    <x v="12"/>
    <x v="12"/>
    <n v="10.267609596252401"/>
    <n v="13.264360427856399"/>
    <x v="0"/>
    <x v="1"/>
    <x v="1"/>
    <x v="0"/>
    <x v="1"/>
    <s v="NGN"/>
    <n v="209.08"/>
    <n v="0.51060000000000005"/>
    <x v="18"/>
    <s v="December"/>
  </r>
  <r>
    <x v="158"/>
    <x v="11"/>
    <x v="12"/>
    <x v="12"/>
    <n v="10.267609596252401"/>
    <n v="13.264360427856399"/>
    <x v="0"/>
    <x v="8"/>
    <x v="1"/>
    <x v="0"/>
    <x v="1"/>
    <s v="NGN"/>
    <n v="1241.83"/>
    <n v="3.0327999999999999"/>
    <x v="18"/>
    <s v="December"/>
  </r>
  <r>
    <x v="158"/>
    <x v="2"/>
    <x v="2"/>
    <x v="2"/>
    <n v="10.611100196838301"/>
    <n v="12.194999694824199"/>
    <x v="0"/>
    <x v="7"/>
    <x v="1"/>
    <x v="0"/>
    <x v="1"/>
    <s v="NGN"/>
    <n v="169.08"/>
    <n v="0.41289999999999999"/>
    <x v="18"/>
    <s v="December"/>
  </r>
  <r>
    <x v="158"/>
    <x v="2"/>
    <x v="2"/>
    <x v="2"/>
    <n v="10.611100196838301"/>
    <n v="12.194999694824199"/>
    <x v="0"/>
    <x v="0"/>
    <x v="1"/>
    <x v="0"/>
    <x v="1"/>
    <s v="NGN"/>
    <n v="102.59"/>
    <n v="0.2505"/>
    <x v="18"/>
    <s v="December"/>
  </r>
  <r>
    <x v="158"/>
    <x v="2"/>
    <x v="2"/>
    <x v="2"/>
    <n v="10.611100196838301"/>
    <n v="12.194999694824199"/>
    <x v="0"/>
    <x v="2"/>
    <x v="1"/>
    <x v="0"/>
    <x v="1"/>
    <s v="NGN"/>
    <n v="143.56"/>
    <n v="0.35060000000000002"/>
    <x v="18"/>
    <s v="December"/>
  </r>
  <r>
    <x v="158"/>
    <x v="2"/>
    <x v="2"/>
    <x v="2"/>
    <n v="10.611100196838301"/>
    <n v="12.194999694824199"/>
    <x v="0"/>
    <x v="11"/>
    <x v="1"/>
    <x v="0"/>
    <x v="1"/>
    <s v="NGN"/>
    <n v="371.16"/>
    <n v="0.90639999999999998"/>
    <x v="18"/>
    <s v="December"/>
  </r>
  <r>
    <x v="158"/>
    <x v="2"/>
    <x v="2"/>
    <x v="2"/>
    <n v="10.611100196838301"/>
    <n v="12.194999694824199"/>
    <x v="0"/>
    <x v="4"/>
    <x v="1"/>
    <x v="0"/>
    <x v="1"/>
    <s v="NGN"/>
    <n v="147.02000000000001"/>
    <n v="0.35899999999999999"/>
    <x v="18"/>
    <s v="December"/>
  </r>
  <r>
    <x v="158"/>
    <x v="2"/>
    <x v="2"/>
    <x v="2"/>
    <n v="10.611100196838301"/>
    <n v="12.194999694824199"/>
    <x v="0"/>
    <x v="8"/>
    <x v="1"/>
    <x v="0"/>
    <x v="1"/>
    <s v="NGN"/>
    <n v="684.62"/>
    <n v="1.6719999999999999"/>
    <x v="18"/>
    <s v="December"/>
  </r>
  <r>
    <x v="158"/>
    <x v="2"/>
    <x v="13"/>
    <x v="13"/>
    <n v="11.8311004638671"/>
    <n v="13.1509704589843"/>
    <x v="0"/>
    <x v="7"/>
    <x v="1"/>
    <x v="0"/>
    <x v="1"/>
    <s v="NGN"/>
    <n v="400.38"/>
    <n v="0.9778"/>
    <x v="18"/>
    <s v="December"/>
  </r>
  <r>
    <x v="158"/>
    <x v="2"/>
    <x v="13"/>
    <x v="13"/>
    <n v="11.8311004638671"/>
    <n v="13.1509704589843"/>
    <x v="0"/>
    <x v="6"/>
    <x v="1"/>
    <x v="0"/>
    <x v="1"/>
    <s v="NGN"/>
    <n v="363.64"/>
    <n v="0.8881"/>
    <x v="18"/>
    <s v="December"/>
  </r>
  <r>
    <x v="158"/>
    <x v="2"/>
    <x v="13"/>
    <x v="13"/>
    <n v="11.8311004638671"/>
    <n v="13.1509704589843"/>
    <x v="0"/>
    <x v="0"/>
    <x v="1"/>
    <x v="0"/>
    <x v="1"/>
    <s v="NGN"/>
    <n v="257.64"/>
    <n v="0.62919999999999998"/>
    <x v="18"/>
    <s v="December"/>
  </r>
  <r>
    <x v="158"/>
    <x v="2"/>
    <x v="13"/>
    <x v="13"/>
    <n v="11.8311004638671"/>
    <n v="13.1509704589843"/>
    <x v="0"/>
    <x v="5"/>
    <x v="1"/>
    <x v="0"/>
    <x v="1"/>
    <s v="NGN"/>
    <n v="251.5"/>
    <n v="0.61419999999999997"/>
    <x v="18"/>
    <s v="December"/>
  </r>
  <r>
    <x v="158"/>
    <x v="2"/>
    <x v="13"/>
    <x v="13"/>
    <n v="11.8311004638671"/>
    <n v="13.1509704589843"/>
    <x v="0"/>
    <x v="2"/>
    <x v="1"/>
    <x v="0"/>
    <x v="1"/>
    <s v="NGN"/>
    <n v="203.45"/>
    <n v="0.49690000000000001"/>
    <x v="18"/>
    <s v="December"/>
  </r>
  <r>
    <x v="158"/>
    <x v="2"/>
    <x v="13"/>
    <x v="13"/>
    <n v="11.8311004638671"/>
    <n v="13.1509704589843"/>
    <x v="0"/>
    <x v="11"/>
    <x v="1"/>
    <x v="0"/>
    <x v="1"/>
    <s v="NGN"/>
    <n v="629.74"/>
    <n v="1.5379"/>
    <x v="18"/>
    <s v="December"/>
  </r>
  <r>
    <x v="158"/>
    <x v="2"/>
    <x v="13"/>
    <x v="13"/>
    <n v="11.8311004638671"/>
    <n v="13.1509704589843"/>
    <x v="0"/>
    <x v="3"/>
    <x v="1"/>
    <x v="0"/>
    <x v="1"/>
    <s v="NGN"/>
    <n v="347.6"/>
    <n v="0.84889999999999999"/>
    <x v="18"/>
    <s v="December"/>
  </r>
  <r>
    <x v="158"/>
    <x v="2"/>
    <x v="13"/>
    <x v="13"/>
    <n v="11.8311004638671"/>
    <n v="13.1509704589843"/>
    <x v="0"/>
    <x v="4"/>
    <x v="1"/>
    <x v="0"/>
    <x v="1"/>
    <s v="NGN"/>
    <n v="270.14"/>
    <n v="0.65969999999999995"/>
    <x v="18"/>
    <s v="December"/>
  </r>
  <r>
    <x v="158"/>
    <x v="2"/>
    <x v="13"/>
    <x v="13"/>
    <n v="11.8311004638671"/>
    <n v="13.1509704589843"/>
    <x v="0"/>
    <x v="8"/>
    <x v="1"/>
    <x v="0"/>
    <x v="1"/>
    <s v="NGN"/>
    <n v="282.44"/>
    <n v="0.68979999999999997"/>
    <x v="18"/>
    <s v="December"/>
  </r>
  <r>
    <x v="158"/>
    <x v="3"/>
    <x v="3"/>
    <x v="3"/>
    <n v="10.283329963684"/>
    <n v="11.166669845581"/>
    <x v="0"/>
    <x v="7"/>
    <x v="1"/>
    <x v="0"/>
    <x v="1"/>
    <s v="NGN"/>
    <n v="520"/>
    <n v="1.2699"/>
    <x v="18"/>
    <s v="December"/>
  </r>
  <r>
    <x v="158"/>
    <x v="3"/>
    <x v="3"/>
    <x v="3"/>
    <n v="10.283329963684"/>
    <n v="11.166669845581"/>
    <x v="0"/>
    <x v="0"/>
    <x v="1"/>
    <x v="0"/>
    <x v="1"/>
    <s v="NGN"/>
    <n v="203.2"/>
    <n v="0.49630000000000002"/>
    <x v="18"/>
    <s v="December"/>
  </r>
  <r>
    <x v="158"/>
    <x v="3"/>
    <x v="3"/>
    <x v="3"/>
    <n v="10.283329963684"/>
    <n v="11.166669845581"/>
    <x v="0"/>
    <x v="2"/>
    <x v="1"/>
    <x v="0"/>
    <x v="1"/>
    <s v="NGN"/>
    <n v="215.38"/>
    <n v="0.52600000000000002"/>
    <x v="18"/>
    <s v="December"/>
  </r>
  <r>
    <x v="158"/>
    <x v="3"/>
    <x v="3"/>
    <x v="3"/>
    <n v="10.283329963684"/>
    <n v="11.166669845581"/>
    <x v="0"/>
    <x v="1"/>
    <x v="1"/>
    <x v="0"/>
    <x v="1"/>
    <s v="NGN"/>
    <n v="243.07"/>
    <n v="0.59360000000000002"/>
    <x v="18"/>
    <s v="December"/>
  </r>
  <r>
    <x v="158"/>
    <x v="3"/>
    <x v="3"/>
    <x v="3"/>
    <n v="10.283329963684"/>
    <n v="11.166669845581"/>
    <x v="0"/>
    <x v="8"/>
    <x v="1"/>
    <x v="0"/>
    <x v="1"/>
    <s v="NGN"/>
    <n v="372.45"/>
    <n v="0.90959999999999996"/>
    <x v="18"/>
    <s v="December"/>
  </r>
  <r>
    <x v="158"/>
    <x v="12"/>
    <x v="14"/>
    <x v="14"/>
    <n v="12.3622999191284"/>
    <n v="9.5836000442504794"/>
    <x v="0"/>
    <x v="6"/>
    <x v="1"/>
    <x v="0"/>
    <x v="1"/>
    <s v="NGN"/>
    <n v="246.31"/>
    <n v="0.60150000000000003"/>
    <x v="18"/>
    <s v="December"/>
  </r>
  <r>
    <x v="158"/>
    <x v="12"/>
    <x v="14"/>
    <x v="14"/>
    <n v="12.3622999191284"/>
    <n v="9.5836000442504794"/>
    <x v="0"/>
    <x v="0"/>
    <x v="1"/>
    <x v="0"/>
    <x v="1"/>
    <s v="NGN"/>
    <n v="211.62"/>
    <n v="0.51680000000000004"/>
    <x v="18"/>
    <s v="December"/>
  </r>
  <r>
    <x v="158"/>
    <x v="12"/>
    <x v="14"/>
    <x v="14"/>
    <n v="12.3622999191284"/>
    <n v="9.5836000442504794"/>
    <x v="0"/>
    <x v="5"/>
    <x v="1"/>
    <x v="0"/>
    <x v="1"/>
    <s v="NGN"/>
    <n v="211.6"/>
    <n v="0.51680000000000004"/>
    <x v="18"/>
    <s v="December"/>
  </r>
  <r>
    <x v="158"/>
    <x v="12"/>
    <x v="14"/>
    <x v="14"/>
    <n v="12.3622999191284"/>
    <n v="9.5836000442504794"/>
    <x v="0"/>
    <x v="2"/>
    <x v="1"/>
    <x v="0"/>
    <x v="1"/>
    <s v="NGN"/>
    <n v="200"/>
    <n v="0.4884"/>
    <x v="18"/>
    <s v="December"/>
  </r>
  <r>
    <x v="158"/>
    <x v="12"/>
    <x v="14"/>
    <x v="14"/>
    <n v="12.3622999191284"/>
    <n v="9.5836000442504794"/>
    <x v="0"/>
    <x v="3"/>
    <x v="1"/>
    <x v="0"/>
    <x v="1"/>
    <s v="NGN"/>
    <n v="405.06"/>
    <n v="0.98919999999999997"/>
    <x v="18"/>
    <s v="December"/>
  </r>
  <r>
    <x v="158"/>
    <x v="12"/>
    <x v="14"/>
    <x v="14"/>
    <n v="12.3622999191284"/>
    <n v="9.5836000442504794"/>
    <x v="0"/>
    <x v="4"/>
    <x v="1"/>
    <x v="0"/>
    <x v="1"/>
    <s v="NGN"/>
    <n v="159.59"/>
    <n v="0.38969999999999999"/>
    <x v="18"/>
    <s v="December"/>
  </r>
  <r>
    <x v="158"/>
    <x v="12"/>
    <x v="14"/>
    <x v="14"/>
    <n v="12.3622999191284"/>
    <n v="9.5836000442504794"/>
    <x v="0"/>
    <x v="1"/>
    <x v="1"/>
    <x v="0"/>
    <x v="1"/>
    <s v="NGN"/>
    <n v="151.62"/>
    <n v="0.37030000000000002"/>
    <x v="18"/>
    <s v="December"/>
  </r>
  <r>
    <x v="158"/>
    <x v="12"/>
    <x v="14"/>
    <x v="14"/>
    <n v="12.3622999191284"/>
    <n v="9.5836000442504794"/>
    <x v="0"/>
    <x v="8"/>
    <x v="1"/>
    <x v="0"/>
    <x v="1"/>
    <s v="NGN"/>
    <n v="162.44999999999999"/>
    <n v="0.3967"/>
    <x v="18"/>
    <s v="December"/>
  </r>
  <r>
    <x v="158"/>
    <x v="4"/>
    <x v="15"/>
    <x v="15"/>
    <n v="11.2801599502563"/>
    <n v="7.4178600311279297"/>
    <x v="0"/>
    <x v="6"/>
    <x v="1"/>
    <x v="0"/>
    <x v="1"/>
    <s v="NGN"/>
    <n v="323.93"/>
    <n v="0.79110000000000003"/>
    <x v="18"/>
    <s v="December"/>
  </r>
  <r>
    <x v="158"/>
    <x v="4"/>
    <x v="15"/>
    <x v="15"/>
    <n v="11.2801599502563"/>
    <n v="7.4178600311279297"/>
    <x v="0"/>
    <x v="5"/>
    <x v="1"/>
    <x v="0"/>
    <x v="1"/>
    <s v="NGN"/>
    <n v="182.26"/>
    <n v="0.4451"/>
    <x v="18"/>
    <s v="December"/>
  </r>
  <r>
    <x v="158"/>
    <x v="4"/>
    <x v="15"/>
    <x v="15"/>
    <n v="11.2801599502563"/>
    <n v="7.4178600311279297"/>
    <x v="0"/>
    <x v="11"/>
    <x v="1"/>
    <x v="0"/>
    <x v="1"/>
    <s v="NGN"/>
    <n v="581.24"/>
    <n v="1.4195"/>
    <x v="18"/>
    <s v="December"/>
  </r>
  <r>
    <x v="158"/>
    <x v="4"/>
    <x v="15"/>
    <x v="15"/>
    <n v="11.2801599502563"/>
    <n v="7.4178600311279297"/>
    <x v="0"/>
    <x v="3"/>
    <x v="1"/>
    <x v="0"/>
    <x v="1"/>
    <s v="NGN"/>
    <n v="428.6"/>
    <n v="1.0467"/>
    <x v="18"/>
    <s v="December"/>
  </r>
  <r>
    <x v="158"/>
    <x v="4"/>
    <x v="15"/>
    <x v="15"/>
    <n v="11.2801599502563"/>
    <n v="7.4178600311279297"/>
    <x v="0"/>
    <x v="4"/>
    <x v="1"/>
    <x v="0"/>
    <x v="1"/>
    <s v="NGN"/>
    <n v="186.69"/>
    <n v="0.45590000000000003"/>
    <x v="18"/>
    <s v="December"/>
  </r>
  <r>
    <x v="158"/>
    <x v="4"/>
    <x v="15"/>
    <x v="15"/>
    <n v="11.2801599502563"/>
    <n v="7.4178600311279297"/>
    <x v="0"/>
    <x v="1"/>
    <x v="1"/>
    <x v="0"/>
    <x v="1"/>
    <s v="NGN"/>
    <n v="183.55"/>
    <n v="0.44829999999999998"/>
    <x v="18"/>
    <s v="December"/>
  </r>
  <r>
    <x v="158"/>
    <x v="4"/>
    <x v="15"/>
    <x v="15"/>
    <n v="11.2801599502563"/>
    <n v="7.4178600311279297"/>
    <x v="0"/>
    <x v="8"/>
    <x v="1"/>
    <x v="0"/>
    <x v="1"/>
    <s v="NGN"/>
    <n v="272.67"/>
    <n v="0.66590000000000005"/>
    <x v="18"/>
    <s v="December"/>
  </r>
  <r>
    <x v="158"/>
    <x v="4"/>
    <x v="4"/>
    <x v="4"/>
    <n v="10.416500091552701"/>
    <n v="8.6813802719116193"/>
    <x v="0"/>
    <x v="6"/>
    <x v="1"/>
    <x v="0"/>
    <x v="1"/>
    <s v="NGN"/>
    <n v="350"/>
    <n v="0.8548"/>
    <x v="18"/>
    <s v="December"/>
  </r>
  <r>
    <x v="158"/>
    <x v="4"/>
    <x v="4"/>
    <x v="4"/>
    <n v="10.416500091552701"/>
    <n v="8.6813802719116193"/>
    <x v="0"/>
    <x v="0"/>
    <x v="1"/>
    <x v="0"/>
    <x v="1"/>
    <s v="NGN"/>
    <n v="198.5"/>
    <n v="0.48480000000000001"/>
    <x v="18"/>
    <s v="December"/>
  </r>
  <r>
    <x v="158"/>
    <x v="4"/>
    <x v="4"/>
    <x v="4"/>
    <n v="10.416500091552701"/>
    <n v="8.6813802719116193"/>
    <x v="0"/>
    <x v="5"/>
    <x v="1"/>
    <x v="0"/>
    <x v="1"/>
    <s v="NGN"/>
    <n v="210.22"/>
    <n v="0.51339999999999997"/>
    <x v="18"/>
    <s v="December"/>
  </r>
  <r>
    <x v="158"/>
    <x v="4"/>
    <x v="4"/>
    <x v="4"/>
    <n v="10.416500091552701"/>
    <n v="8.6813802719116193"/>
    <x v="0"/>
    <x v="2"/>
    <x v="1"/>
    <x v="0"/>
    <x v="1"/>
    <s v="NGN"/>
    <n v="230.47"/>
    <n v="0.56279999999999997"/>
    <x v="18"/>
    <s v="December"/>
  </r>
  <r>
    <x v="158"/>
    <x v="4"/>
    <x v="4"/>
    <x v="4"/>
    <n v="10.416500091552701"/>
    <n v="8.6813802719116193"/>
    <x v="0"/>
    <x v="11"/>
    <x v="1"/>
    <x v="0"/>
    <x v="1"/>
    <s v="NGN"/>
    <n v="620.48"/>
    <n v="1.5153000000000001"/>
    <x v="18"/>
    <s v="December"/>
  </r>
  <r>
    <x v="158"/>
    <x v="4"/>
    <x v="4"/>
    <x v="4"/>
    <n v="10.416500091552701"/>
    <n v="8.6813802719116193"/>
    <x v="0"/>
    <x v="3"/>
    <x v="1"/>
    <x v="0"/>
    <x v="1"/>
    <s v="NGN"/>
    <n v="366.01"/>
    <n v="0.89390000000000003"/>
    <x v="18"/>
    <s v="December"/>
  </r>
  <r>
    <x v="158"/>
    <x v="4"/>
    <x v="4"/>
    <x v="4"/>
    <n v="10.416500091552701"/>
    <n v="8.6813802719116193"/>
    <x v="0"/>
    <x v="1"/>
    <x v="1"/>
    <x v="0"/>
    <x v="1"/>
    <s v="NGN"/>
    <n v="221.9"/>
    <n v="0.54190000000000005"/>
    <x v="18"/>
    <s v="December"/>
  </r>
  <r>
    <x v="158"/>
    <x v="0"/>
    <x v="0"/>
    <x v="0"/>
    <n v="12.090120315551699"/>
    <n v="8.4291200637817294"/>
    <x v="0"/>
    <x v="7"/>
    <x v="1"/>
    <x v="0"/>
    <x v="1"/>
    <s v="NGN"/>
    <n v="255.07"/>
    <n v="0.62290000000000001"/>
    <x v="18"/>
    <s v="December"/>
  </r>
  <r>
    <x v="158"/>
    <x v="0"/>
    <x v="0"/>
    <x v="0"/>
    <n v="12.090120315551699"/>
    <n v="8.4291200637817294"/>
    <x v="0"/>
    <x v="6"/>
    <x v="1"/>
    <x v="0"/>
    <x v="1"/>
    <s v="NGN"/>
    <n v="240.93"/>
    <n v="0.58840000000000003"/>
    <x v="18"/>
    <s v="December"/>
  </r>
  <r>
    <x v="158"/>
    <x v="0"/>
    <x v="0"/>
    <x v="0"/>
    <n v="12.090120315551699"/>
    <n v="8.4291200637817294"/>
    <x v="0"/>
    <x v="0"/>
    <x v="1"/>
    <x v="0"/>
    <x v="1"/>
    <s v="NGN"/>
    <n v="202.46"/>
    <n v="0.49440000000000001"/>
    <x v="18"/>
    <s v="December"/>
  </r>
  <r>
    <x v="158"/>
    <x v="0"/>
    <x v="0"/>
    <x v="0"/>
    <n v="12.090120315551699"/>
    <n v="8.4291200637817294"/>
    <x v="0"/>
    <x v="4"/>
    <x v="1"/>
    <x v="0"/>
    <x v="1"/>
    <s v="NGN"/>
    <n v="187.75"/>
    <n v="0.45850000000000002"/>
    <x v="18"/>
    <s v="December"/>
  </r>
  <r>
    <x v="158"/>
    <x v="0"/>
    <x v="0"/>
    <x v="0"/>
    <n v="12.090120315551699"/>
    <n v="8.4291200637817294"/>
    <x v="0"/>
    <x v="1"/>
    <x v="1"/>
    <x v="0"/>
    <x v="1"/>
    <s v="NGN"/>
    <n v="193.6"/>
    <n v="0.4728"/>
    <x v="18"/>
    <s v="December"/>
  </r>
  <r>
    <x v="158"/>
    <x v="5"/>
    <x v="5"/>
    <x v="5"/>
    <n v="11.416669845581"/>
    <n v="7.1999998092651296"/>
    <x v="0"/>
    <x v="0"/>
    <x v="1"/>
    <x v="0"/>
    <x v="1"/>
    <s v="NGN"/>
    <n v="202.88"/>
    <n v="0.4955"/>
    <x v="18"/>
    <s v="December"/>
  </r>
  <r>
    <x v="158"/>
    <x v="5"/>
    <x v="5"/>
    <x v="5"/>
    <n v="11.416669845581"/>
    <n v="7.1999998092651296"/>
    <x v="0"/>
    <x v="2"/>
    <x v="1"/>
    <x v="0"/>
    <x v="1"/>
    <s v="NGN"/>
    <n v="209.73"/>
    <n v="0.51219999999999999"/>
    <x v="18"/>
    <s v="December"/>
  </r>
  <r>
    <x v="158"/>
    <x v="5"/>
    <x v="5"/>
    <x v="5"/>
    <n v="11.416669845581"/>
    <n v="7.1999998092651296"/>
    <x v="0"/>
    <x v="11"/>
    <x v="1"/>
    <x v="0"/>
    <x v="1"/>
    <s v="NGN"/>
    <n v="499.16"/>
    <n v="1.2190000000000001"/>
    <x v="18"/>
    <s v="December"/>
  </r>
  <r>
    <x v="158"/>
    <x v="5"/>
    <x v="5"/>
    <x v="5"/>
    <n v="11.416669845581"/>
    <n v="7.1999998092651296"/>
    <x v="0"/>
    <x v="3"/>
    <x v="1"/>
    <x v="0"/>
    <x v="1"/>
    <s v="NGN"/>
    <n v="365.13"/>
    <n v="0.89170000000000005"/>
    <x v="18"/>
    <s v="December"/>
  </r>
  <r>
    <x v="158"/>
    <x v="5"/>
    <x v="5"/>
    <x v="5"/>
    <n v="11.416669845581"/>
    <n v="7.1999998092651296"/>
    <x v="0"/>
    <x v="4"/>
    <x v="1"/>
    <x v="0"/>
    <x v="1"/>
    <s v="NGN"/>
    <n v="215.08"/>
    <n v="0.52529999999999999"/>
    <x v="18"/>
    <s v="December"/>
  </r>
  <r>
    <x v="158"/>
    <x v="6"/>
    <x v="6"/>
    <x v="6"/>
    <n v="12.4938201904296"/>
    <n v="4.6422700881957999"/>
    <x v="0"/>
    <x v="0"/>
    <x v="1"/>
    <x v="0"/>
    <x v="1"/>
    <s v="NGN"/>
    <n v="198.7"/>
    <n v="0.48530000000000001"/>
    <x v="18"/>
    <s v="December"/>
  </r>
  <r>
    <x v="158"/>
    <x v="6"/>
    <x v="6"/>
    <x v="6"/>
    <n v="12.4938201904296"/>
    <n v="4.6422700881957999"/>
    <x v="0"/>
    <x v="11"/>
    <x v="1"/>
    <x v="0"/>
    <x v="1"/>
    <s v="NGN"/>
    <n v="465.81"/>
    <n v="1.1375999999999999"/>
    <x v="18"/>
    <s v="December"/>
  </r>
  <r>
    <x v="158"/>
    <x v="6"/>
    <x v="6"/>
    <x v="6"/>
    <n v="12.4938201904296"/>
    <n v="4.6422700881957999"/>
    <x v="0"/>
    <x v="3"/>
    <x v="1"/>
    <x v="0"/>
    <x v="1"/>
    <s v="NGN"/>
    <n v="316.83999999999997"/>
    <n v="0.77380000000000004"/>
    <x v="18"/>
    <s v="December"/>
  </r>
  <r>
    <x v="158"/>
    <x v="6"/>
    <x v="6"/>
    <x v="6"/>
    <n v="12.4938201904296"/>
    <n v="4.6422700881957999"/>
    <x v="0"/>
    <x v="1"/>
    <x v="1"/>
    <x v="0"/>
    <x v="1"/>
    <s v="NGN"/>
    <n v="207.97"/>
    <n v="0.50790000000000002"/>
    <x v="18"/>
    <s v="December"/>
  </r>
  <r>
    <x v="158"/>
    <x v="6"/>
    <x v="6"/>
    <x v="6"/>
    <n v="12.4938201904296"/>
    <n v="4.6422700881957999"/>
    <x v="0"/>
    <x v="8"/>
    <x v="1"/>
    <x v="0"/>
    <x v="1"/>
    <s v="NGN"/>
    <n v="432.17"/>
    <n v="1.0553999999999999"/>
    <x v="18"/>
    <s v="December"/>
  </r>
  <r>
    <x v="158"/>
    <x v="7"/>
    <x v="7"/>
    <x v="7"/>
    <n v="6.6121640205383301"/>
    <n v="3.4018969535827601"/>
    <x v="0"/>
    <x v="7"/>
    <x v="1"/>
    <x v="0"/>
    <x v="1"/>
    <s v="NGN"/>
    <n v="380.88"/>
    <n v="0.93020000000000003"/>
    <x v="18"/>
    <s v="December"/>
  </r>
  <r>
    <x v="158"/>
    <x v="7"/>
    <x v="7"/>
    <x v="7"/>
    <n v="6.6121640205383301"/>
    <n v="3.4018969535827601"/>
    <x v="0"/>
    <x v="6"/>
    <x v="1"/>
    <x v="0"/>
    <x v="1"/>
    <s v="NGN"/>
    <n v="385.88"/>
    <n v="0.94240000000000002"/>
    <x v="18"/>
    <s v="December"/>
  </r>
  <r>
    <x v="158"/>
    <x v="7"/>
    <x v="7"/>
    <x v="7"/>
    <n v="6.6121640205383301"/>
    <n v="3.4018969535827601"/>
    <x v="0"/>
    <x v="0"/>
    <x v="1"/>
    <x v="0"/>
    <x v="1"/>
    <s v="NGN"/>
    <n v="270.32"/>
    <n v="0.66020000000000001"/>
    <x v="18"/>
    <s v="December"/>
  </r>
  <r>
    <x v="158"/>
    <x v="7"/>
    <x v="7"/>
    <x v="7"/>
    <n v="6.6121640205383301"/>
    <n v="3.4018969535827601"/>
    <x v="0"/>
    <x v="5"/>
    <x v="1"/>
    <x v="0"/>
    <x v="1"/>
    <s v="NGN"/>
    <n v="307.11"/>
    <n v="0.75"/>
    <x v="18"/>
    <s v="December"/>
  </r>
  <r>
    <x v="158"/>
    <x v="7"/>
    <x v="7"/>
    <x v="7"/>
    <n v="6.6121640205383301"/>
    <n v="3.4018969535827601"/>
    <x v="0"/>
    <x v="2"/>
    <x v="1"/>
    <x v="0"/>
    <x v="1"/>
    <s v="NGN"/>
    <n v="313.98"/>
    <n v="0.76680000000000004"/>
    <x v="18"/>
    <s v="December"/>
  </r>
  <r>
    <x v="158"/>
    <x v="7"/>
    <x v="7"/>
    <x v="7"/>
    <n v="6.6121640205383301"/>
    <n v="3.4018969535827601"/>
    <x v="0"/>
    <x v="3"/>
    <x v="1"/>
    <x v="0"/>
    <x v="1"/>
    <s v="NGN"/>
    <n v="549.47"/>
    <n v="1.3419000000000001"/>
    <x v="18"/>
    <s v="December"/>
  </r>
  <r>
    <x v="158"/>
    <x v="7"/>
    <x v="7"/>
    <x v="7"/>
    <n v="6.6121640205383301"/>
    <n v="3.4018969535827601"/>
    <x v="0"/>
    <x v="4"/>
    <x v="1"/>
    <x v="0"/>
    <x v="1"/>
    <s v="NGN"/>
    <n v="311.25"/>
    <n v="0.7601"/>
    <x v="18"/>
    <s v="December"/>
  </r>
  <r>
    <x v="158"/>
    <x v="7"/>
    <x v="7"/>
    <x v="7"/>
    <n v="6.6121640205383301"/>
    <n v="3.4018969535827601"/>
    <x v="0"/>
    <x v="1"/>
    <x v="1"/>
    <x v="0"/>
    <x v="1"/>
    <s v="NGN"/>
    <n v="314.37"/>
    <n v="0.76770000000000005"/>
    <x v="18"/>
    <s v="December"/>
  </r>
  <r>
    <x v="158"/>
    <x v="7"/>
    <x v="7"/>
    <x v="7"/>
    <n v="6.6121640205383301"/>
    <n v="3.4018969535827601"/>
    <x v="0"/>
    <x v="8"/>
    <x v="1"/>
    <x v="0"/>
    <x v="1"/>
    <s v="NGN"/>
    <n v="281.95999999999998"/>
    <n v="0.68859999999999999"/>
    <x v="18"/>
    <s v="December"/>
  </r>
  <r>
    <x v="158"/>
    <x v="8"/>
    <x v="8"/>
    <x v="8"/>
    <n v="7.4019598960876403"/>
    <n v="3.9173099994659402"/>
    <x v="0"/>
    <x v="7"/>
    <x v="1"/>
    <x v="0"/>
    <x v="1"/>
    <s v="NGN"/>
    <n v="414.98"/>
    <n v="1.0135000000000001"/>
    <x v="18"/>
    <s v="December"/>
  </r>
  <r>
    <x v="158"/>
    <x v="8"/>
    <x v="8"/>
    <x v="8"/>
    <n v="7.4019598960876403"/>
    <n v="3.9173099994659402"/>
    <x v="0"/>
    <x v="0"/>
    <x v="1"/>
    <x v="0"/>
    <x v="1"/>
    <s v="NGN"/>
    <n v="215.5"/>
    <n v="0.52629999999999999"/>
    <x v="18"/>
    <s v="December"/>
  </r>
  <r>
    <x v="158"/>
    <x v="8"/>
    <x v="8"/>
    <x v="8"/>
    <n v="7.4019598960876403"/>
    <n v="3.9173099994659402"/>
    <x v="0"/>
    <x v="5"/>
    <x v="1"/>
    <x v="0"/>
    <x v="1"/>
    <s v="NGN"/>
    <n v="225.55"/>
    <n v="0.55079999999999996"/>
    <x v="18"/>
    <s v="December"/>
  </r>
  <r>
    <x v="158"/>
    <x v="8"/>
    <x v="8"/>
    <x v="8"/>
    <n v="7.4019598960876403"/>
    <n v="3.9173099994659402"/>
    <x v="0"/>
    <x v="11"/>
    <x v="1"/>
    <x v="0"/>
    <x v="1"/>
    <s v="NGN"/>
    <n v="561.61"/>
    <n v="1.3715999999999999"/>
    <x v="18"/>
    <s v="December"/>
  </r>
  <r>
    <x v="158"/>
    <x v="8"/>
    <x v="8"/>
    <x v="8"/>
    <n v="7.4019598960876403"/>
    <n v="3.9173099994659402"/>
    <x v="0"/>
    <x v="3"/>
    <x v="1"/>
    <x v="0"/>
    <x v="1"/>
    <s v="NGN"/>
    <n v="420.86"/>
    <n v="1.0278"/>
    <x v="18"/>
    <s v="December"/>
  </r>
  <r>
    <x v="158"/>
    <x v="8"/>
    <x v="8"/>
    <x v="8"/>
    <n v="7.4019598960876403"/>
    <n v="3.9173099994659402"/>
    <x v="0"/>
    <x v="4"/>
    <x v="1"/>
    <x v="0"/>
    <x v="1"/>
    <s v="NGN"/>
    <n v="244.83"/>
    <n v="0.59789999999999999"/>
    <x v="18"/>
    <s v="December"/>
  </r>
  <r>
    <x v="158"/>
    <x v="8"/>
    <x v="8"/>
    <x v="8"/>
    <n v="7.4019598960876403"/>
    <n v="3.9173099994659402"/>
    <x v="0"/>
    <x v="1"/>
    <x v="1"/>
    <x v="0"/>
    <x v="1"/>
    <s v="NGN"/>
    <n v="268.72000000000003"/>
    <n v="0.65629999999999999"/>
    <x v="18"/>
    <s v="December"/>
  </r>
  <r>
    <x v="158"/>
    <x v="8"/>
    <x v="8"/>
    <x v="8"/>
    <n v="7.4019598960876403"/>
    <n v="3.9173099994659402"/>
    <x v="0"/>
    <x v="8"/>
    <x v="1"/>
    <x v="0"/>
    <x v="1"/>
    <s v="NGN"/>
    <n v="255.49"/>
    <n v="0.62390000000000001"/>
    <x v="18"/>
    <s v="December"/>
  </r>
  <r>
    <x v="158"/>
    <x v="9"/>
    <x v="9"/>
    <x v="9"/>
    <n v="11.7444400787353"/>
    <n v="11.9611101150512"/>
    <x v="0"/>
    <x v="7"/>
    <x v="1"/>
    <x v="0"/>
    <x v="1"/>
    <s v="NGN"/>
    <n v="418.44"/>
    <n v="1.0219"/>
    <x v="18"/>
    <s v="December"/>
  </r>
  <r>
    <x v="158"/>
    <x v="9"/>
    <x v="9"/>
    <x v="9"/>
    <n v="11.7444400787353"/>
    <n v="11.9611101150512"/>
    <x v="0"/>
    <x v="6"/>
    <x v="1"/>
    <x v="0"/>
    <x v="1"/>
    <s v="NGN"/>
    <n v="417.13"/>
    <n v="1.0186999999999999"/>
    <x v="18"/>
    <s v="December"/>
  </r>
  <r>
    <x v="158"/>
    <x v="9"/>
    <x v="9"/>
    <x v="9"/>
    <n v="11.7444400787353"/>
    <n v="11.9611101150512"/>
    <x v="0"/>
    <x v="5"/>
    <x v="1"/>
    <x v="0"/>
    <x v="1"/>
    <s v="NGN"/>
    <n v="194.2"/>
    <n v="0.4743"/>
    <x v="18"/>
    <s v="December"/>
  </r>
  <r>
    <x v="158"/>
    <x v="9"/>
    <x v="9"/>
    <x v="9"/>
    <n v="11.7444400787353"/>
    <n v="11.9611101150512"/>
    <x v="0"/>
    <x v="11"/>
    <x v="1"/>
    <x v="0"/>
    <x v="1"/>
    <s v="NGN"/>
    <n v="511.55"/>
    <n v="1.2493000000000001"/>
    <x v="18"/>
    <s v="December"/>
  </r>
  <r>
    <x v="158"/>
    <x v="9"/>
    <x v="9"/>
    <x v="9"/>
    <n v="11.7444400787353"/>
    <n v="11.9611101150512"/>
    <x v="0"/>
    <x v="3"/>
    <x v="1"/>
    <x v="0"/>
    <x v="1"/>
    <s v="NGN"/>
    <n v="375.43"/>
    <n v="0.91690000000000005"/>
    <x v="18"/>
    <s v="December"/>
  </r>
  <r>
    <x v="158"/>
    <x v="9"/>
    <x v="9"/>
    <x v="9"/>
    <n v="11.7444400787353"/>
    <n v="11.9611101150512"/>
    <x v="0"/>
    <x v="1"/>
    <x v="1"/>
    <x v="0"/>
    <x v="1"/>
    <s v="NGN"/>
    <n v="203.6"/>
    <n v="0.49719999999999998"/>
    <x v="18"/>
    <s v="December"/>
  </r>
  <r>
    <x v="158"/>
    <x v="9"/>
    <x v="9"/>
    <x v="9"/>
    <n v="11.7444400787353"/>
    <n v="11.9611101150512"/>
    <x v="0"/>
    <x v="8"/>
    <x v="1"/>
    <x v="0"/>
    <x v="1"/>
    <s v="NGN"/>
    <n v="360"/>
    <n v="0.87919999999999998"/>
    <x v="18"/>
    <s v="December"/>
  </r>
  <r>
    <x v="158"/>
    <x v="9"/>
    <x v="10"/>
    <x v="10"/>
    <n v="11.707240104675201"/>
    <n v="11.082489967346101"/>
    <x v="0"/>
    <x v="7"/>
    <x v="1"/>
    <x v="0"/>
    <x v="1"/>
    <s v="NGN"/>
    <n v="414.75"/>
    <n v="1.0128999999999999"/>
    <x v="18"/>
    <s v="December"/>
  </r>
  <r>
    <x v="158"/>
    <x v="9"/>
    <x v="10"/>
    <x v="10"/>
    <n v="11.707240104675201"/>
    <n v="11.082489967346101"/>
    <x v="0"/>
    <x v="0"/>
    <x v="1"/>
    <x v="0"/>
    <x v="1"/>
    <s v="NGN"/>
    <n v="142.96"/>
    <n v="0.34910000000000002"/>
    <x v="18"/>
    <s v="December"/>
  </r>
  <r>
    <x v="158"/>
    <x v="9"/>
    <x v="10"/>
    <x v="10"/>
    <n v="11.707240104675201"/>
    <n v="11.082489967346101"/>
    <x v="0"/>
    <x v="5"/>
    <x v="1"/>
    <x v="0"/>
    <x v="1"/>
    <s v="NGN"/>
    <n v="142.96"/>
    <n v="0.34910000000000002"/>
    <x v="18"/>
    <s v="December"/>
  </r>
  <r>
    <x v="158"/>
    <x v="9"/>
    <x v="10"/>
    <x v="10"/>
    <n v="11.707240104675201"/>
    <n v="11.082489967346101"/>
    <x v="0"/>
    <x v="2"/>
    <x v="1"/>
    <x v="0"/>
    <x v="1"/>
    <s v="NGN"/>
    <n v="163.56"/>
    <n v="0.39939999999999998"/>
    <x v="18"/>
    <s v="December"/>
  </r>
  <r>
    <x v="158"/>
    <x v="9"/>
    <x v="10"/>
    <x v="10"/>
    <n v="11.707240104675201"/>
    <n v="11.082489967346101"/>
    <x v="0"/>
    <x v="11"/>
    <x v="1"/>
    <x v="0"/>
    <x v="1"/>
    <s v="NGN"/>
    <n v="530.04"/>
    <n v="1.2945"/>
    <x v="18"/>
    <s v="December"/>
  </r>
  <r>
    <x v="158"/>
    <x v="10"/>
    <x v="11"/>
    <x v="11"/>
    <n v="12.595190048217701"/>
    <n v="6.5863499641418404"/>
    <x v="0"/>
    <x v="5"/>
    <x v="1"/>
    <x v="0"/>
    <x v="1"/>
    <s v="NGN"/>
    <n v="203.52"/>
    <n v="0.497"/>
    <x v="18"/>
    <s v="December"/>
  </r>
  <r>
    <x v="158"/>
    <x v="10"/>
    <x v="11"/>
    <x v="11"/>
    <n v="12.595190048217701"/>
    <n v="6.5863499641418404"/>
    <x v="0"/>
    <x v="2"/>
    <x v="1"/>
    <x v="0"/>
    <x v="1"/>
    <s v="NGN"/>
    <n v="216.33"/>
    <n v="0.52829999999999999"/>
    <x v="18"/>
    <s v="December"/>
  </r>
  <r>
    <x v="158"/>
    <x v="10"/>
    <x v="11"/>
    <x v="11"/>
    <n v="12.595190048217701"/>
    <n v="6.5863499641418404"/>
    <x v="0"/>
    <x v="11"/>
    <x v="1"/>
    <x v="0"/>
    <x v="1"/>
    <s v="NGN"/>
    <n v="548.17999999999995"/>
    <n v="1.3388"/>
    <x v="18"/>
    <s v="December"/>
  </r>
  <r>
    <x v="158"/>
    <x v="10"/>
    <x v="11"/>
    <x v="11"/>
    <n v="12.595190048217701"/>
    <n v="6.5863499641418404"/>
    <x v="0"/>
    <x v="3"/>
    <x v="1"/>
    <x v="0"/>
    <x v="1"/>
    <s v="NGN"/>
    <n v="386.66"/>
    <n v="0.94430000000000003"/>
    <x v="18"/>
    <s v="December"/>
  </r>
  <r>
    <x v="158"/>
    <x v="10"/>
    <x v="11"/>
    <x v="11"/>
    <n v="12.595190048217701"/>
    <n v="6.5863499641418404"/>
    <x v="0"/>
    <x v="4"/>
    <x v="1"/>
    <x v="0"/>
    <x v="1"/>
    <s v="NGN"/>
    <n v="194.22"/>
    <n v="0.4743"/>
    <x v="18"/>
    <s v="December"/>
  </r>
  <r>
    <x v="158"/>
    <x v="10"/>
    <x v="11"/>
    <x v="11"/>
    <n v="12.595190048217701"/>
    <n v="6.5863499641418404"/>
    <x v="0"/>
    <x v="1"/>
    <x v="1"/>
    <x v="0"/>
    <x v="1"/>
    <s v="NGN"/>
    <n v="228.04"/>
    <n v="0.55689999999999995"/>
    <x v="18"/>
    <s v="December"/>
  </r>
  <r>
    <x v="169"/>
    <x v="1"/>
    <x v="1"/>
    <x v="1"/>
    <n v="5.1476402282714799"/>
    <n v="7.3567199707031197"/>
    <x v="0"/>
    <x v="6"/>
    <x v="1"/>
    <x v="1"/>
    <x v="1"/>
    <s v="NGN"/>
    <n v="410.23"/>
    <n v="0.99570000000000003"/>
    <x v="18"/>
    <s v="June"/>
  </r>
  <r>
    <x v="169"/>
    <x v="1"/>
    <x v="1"/>
    <x v="1"/>
    <n v="5.1476402282714799"/>
    <n v="7.3567199707031197"/>
    <x v="0"/>
    <x v="0"/>
    <x v="1"/>
    <x v="1"/>
    <x v="1"/>
    <s v="NGN"/>
    <n v="380.79"/>
    <n v="0.92430000000000001"/>
    <x v="18"/>
    <s v="June"/>
  </r>
  <r>
    <x v="169"/>
    <x v="1"/>
    <x v="1"/>
    <x v="1"/>
    <n v="5.1476402282714799"/>
    <n v="7.3567199707031197"/>
    <x v="0"/>
    <x v="5"/>
    <x v="1"/>
    <x v="1"/>
    <x v="1"/>
    <s v="NGN"/>
    <n v="437.98"/>
    <n v="1.0630999999999999"/>
    <x v="18"/>
    <s v="June"/>
  </r>
  <r>
    <x v="169"/>
    <x v="1"/>
    <x v="1"/>
    <x v="1"/>
    <n v="5.1476402282714799"/>
    <n v="7.3567199707031197"/>
    <x v="0"/>
    <x v="11"/>
    <x v="1"/>
    <x v="1"/>
    <x v="1"/>
    <s v="NGN"/>
    <n v="541.66"/>
    <n v="1.3147"/>
    <x v="18"/>
    <s v="June"/>
  </r>
  <r>
    <x v="169"/>
    <x v="11"/>
    <x v="12"/>
    <x v="12"/>
    <n v="10.267609596252401"/>
    <n v="13.264360427856399"/>
    <x v="0"/>
    <x v="6"/>
    <x v="1"/>
    <x v="1"/>
    <x v="1"/>
    <s v="NGN"/>
    <n v="338.92"/>
    <n v="0.8226"/>
    <x v="18"/>
    <s v="June"/>
  </r>
  <r>
    <x v="169"/>
    <x v="11"/>
    <x v="12"/>
    <x v="12"/>
    <n v="10.267609596252401"/>
    <n v="13.264360427856399"/>
    <x v="0"/>
    <x v="0"/>
    <x v="1"/>
    <x v="1"/>
    <x v="1"/>
    <s v="NGN"/>
    <n v="223.8"/>
    <n v="0.54320000000000002"/>
    <x v="18"/>
    <s v="June"/>
  </r>
  <r>
    <x v="169"/>
    <x v="11"/>
    <x v="12"/>
    <x v="12"/>
    <n v="10.267609596252401"/>
    <n v="13.264360427856399"/>
    <x v="0"/>
    <x v="5"/>
    <x v="1"/>
    <x v="1"/>
    <x v="1"/>
    <s v="NGN"/>
    <n v="230.46"/>
    <n v="0.55940000000000001"/>
    <x v="18"/>
    <s v="June"/>
  </r>
  <r>
    <x v="169"/>
    <x v="11"/>
    <x v="12"/>
    <x v="12"/>
    <n v="10.267609596252401"/>
    <n v="13.264360427856399"/>
    <x v="0"/>
    <x v="2"/>
    <x v="1"/>
    <x v="1"/>
    <x v="1"/>
    <s v="NGN"/>
    <n v="243.75"/>
    <n v="0.59160000000000001"/>
    <x v="18"/>
    <s v="June"/>
  </r>
  <r>
    <x v="169"/>
    <x v="11"/>
    <x v="12"/>
    <x v="12"/>
    <n v="10.267609596252401"/>
    <n v="13.264360427856399"/>
    <x v="0"/>
    <x v="11"/>
    <x v="1"/>
    <x v="1"/>
    <x v="1"/>
    <s v="NGN"/>
    <n v="466.66"/>
    <n v="1.1327"/>
    <x v="18"/>
    <s v="June"/>
  </r>
  <r>
    <x v="169"/>
    <x v="11"/>
    <x v="12"/>
    <x v="12"/>
    <n v="10.267609596252401"/>
    <n v="13.264360427856399"/>
    <x v="0"/>
    <x v="4"/>
    <x v="1"/>
    <x v="1"/>
    <x v="1"/>
    <s v="NGN"/>
    <n v="216.6"/>
    <n v="0.52569999999999995"/>
    <x v="18"/>
    <s v="June"/>
  </r>
  <r>
    <x v="169"/>
    <x v="11"/>
    <x v="12"/>
    <x v="12"/>
    <n v="10.267609596252401"/>
    <n v="13.264360427856399"/>
    <x v="0"/>
    <x v="1"/>
    <x v="1"/>
    <x v="1"/>
    <x v="1"/>
    <s v="NGN"/>
    <n v="244.04"/>
    <n v="0.59230000000000005"/>
    <x v="18"/>
    <s v="June"/>
  </r>
  <r>
    <x v="169"/>
    <x v="11"/>
    <x v="12"/>
    <x v="12"/>
    <n v="10.267609596252401"/>
    <n v="13.264360427856399"/>
    <x v="0"/>
    <x v="8"/>
    <x v="1"/>
    <x v="1"/>
    <x v="1"/>
    <s v="NGN"/>
    <n v="1240.73"/>
    <n v="3.0114999999999998"/>
    <x v="18"/>
    <s v="June"/>
  </r>
  <r>
    <x v="169"/>
    <x v="2"/>
    <x v="2"/>
    <x v="2"/>
    <n v="10.611100196838301"/>
    <n v="12.194999694824199"/>
    <x v="0"/>
    <x v="6"/>
    <x v="1"/>
    <x v="1"/>
    <x v="1"/>
    <s v="NGN"/>
    <n v="165.19"/>
    <n v="0.40089999999999998"/>
    <x v="18"/>
    <s v="June"/>
  </r>
  <r>
    <x v="169"/>
    <x v="2"/>
    <x v="2"/>
    <x v="2"/>
    <n v="10.611100196838301"/>
    <n v="12.194999694824199"/>
    <x v="0"/>
    <x v="0"/>
    <x v="1"/>
    <x v="1"/>
    <x v="1"/>
    <s v="NGN"/>
    <n v="158.80000000000001"/>
    <n v="0.38540000000000002"/>
    <x v="18"/>
    <s v="June"/>
  </r>
  <r>
    <x v="169"/>
    <x v="2"/>
    <x v="2"/>
    <x v="2"/>
    <n v="10.611100196838301"/>
    <n v="12.194999694824199"/>
    <x v="0"/>
    <x v="11"/>
    <x v="1"/>
    <x v="1"/>
    <x v="1"/>
    <s v="NGN"/>
    <n v="451.23"/>
    <n v="1.0952"/>
    <x v="18"/>
    <s v="June"/>
  </r>
  <r>
    <x v="169"/>
    <x v="2"/>
    <x v="2"/>
    <x v="2"/>
    <n v="10.611100196838301"/>
    <n v="12.194999694824199"/>
    <x v="0"/>
    <x v="3"/>
    <x v="1"/>
    <x v="1"/>
    <x v="1"/>
    <s v="NGN"/>
    <n v="326.7"/>
    <n v="0.79300000000000004"/>
    <x v="18"/>
    <s v="June"/>
  </r>
  <r>
    <x v="169"/>
    <x v="2"/>
    <x v="2"/>
    <x v="2"/>
    <n v="10.611100196838301"/>
    <n v="12.194999694824199"/>
    <x v="0"/>
    <x v="1"/>
    <x v="1"/>
    <x v="1"/>
    <x v="1"/>
    <s v="NGN"/>
    <n v="161.34"/>
    <n v="0.3916"/>
    <x v="18"/>
    <s v="June"/>
  </r>
  <r>
    <x v="169"/>
    <x v="2"/>
    <x v="2"/>
    <x v="2"/>
    <n v="10.611100196838301"/>
    <n v="12.194999694824199"/>
    <x v="0"/>
    <x v="8"/>
    <x v="1"/>
    <x v="1"/>
    <x v="1"/>
    <s v="NGN"/>
    <n v="923.1"/>
    <n v="2.2404999999999999"/>
    <x v="18"/>
    <s v="June"/>
  </r>
  <r>
    <x v="169"/>
    <x v="2"/>
    <x v="13"/>
    <x v="13"/>
    <n v="11.8311004638671"/>
    <n v="13.1509704589843"/>
    <x v="0"/>
    <x v="6"/>
    <x v="1"/>
    <x v="1"/>
    <x v="1"/>
    <s v="NGN"/>
    <n v="407.93"/>
    <n v="0.99009999999999998"/>
    <x v="18"/>
    <s v="June"/>
  </r>
  <r>
    <x v="169"/>
    <x v="2"/>
    <x v="13"/>
    <x v="13"/>
    <n v="11.8311004638671"/>
    <n v="13.1509704589843"/>
    <x v="0"/>
    <x v="0"/>
    <x v="1"/>
    <x v="1"/>
    <x v="1"/>
    <s v="NGN"/>
    <n v="247.1"/>
    <n v="0.5998"/>
    <x v="18"/>
    <s v="June"/>
  </r>
  <r>
    <x v="169"/>
    <x v="2"/>
    <x v="13"/>
    <x v="13"/>
    <n v="11.8311004638671"/>
    <n v="13.1509704589843"/>
    <x v="0"/>
    <x v="5"/>
    <x v="1"/>
    <x v="1"/>
    <x v="1"/>
    <s v="NGN"/>
    <n v="247.17"/>
    <n v="0.59989999999999999"/>
    <x v="18"/>
    <s v="June"/>
  </r>
  <r>
    <x v="169"/>
    <x v="2"/>
    <x v="13"/>
    <x v="13"/>
    <n v="11.8311004638671"/>
    <n v="13.1509704589843"/>
    <x v="0"/>
    <x v="2"/>
    <x v="1"/>
    <x v="1"/>
    <x v="1"/>
    <s v="NGN"/>
    <n v="188.4"/>
    <n v="0.45729999999999998"/>
    <x v="18"/>
    <s v="June"/>
  </r>
  <r>
    <x v="169"/>
    <x v="2"/>
    <x v="13"/>
    <x v="13"/>
    <n v="11.8311004638671"/>
    <n v="13.1509704589843"/>
    <x v="0"/>
    <x v="11"/>
    <x v="1"/>
    <x v="1"/>
    <x v="1"/>
    <s v="NGN"/>
    <n v="607.27"/>
    <n v="1.474"/>
    <x v="18"/>
    <s v="June"/>
  </r>
  <r>
    <x v="169"/>
    <x v="2"/>
    <x v="13"/>
    <x v="13"/>
    <n v="11.8311004638671"/>
    <n v="13.1509704589843"/>
    <x v="0"/>
    <x v="3"/>
    <x v="1"/>
    <x v="1"/>
    <x v="1"/>
    <s v="NGN"/>
    <n v="394.09"/>
    <n v="0.95650000000000002"/>
    <x v="18"/>
    <s v="June"/>
  </r>
  <r>
    <x v="169"/>
    <x v="2"/>
    <x v="13"/>
    <x v="13"/>
    <n v="11.8311004638671"/>
    <n v="13.1509704589843"/>
    <x v="0"/>
    <x v="4"/>
    <x v="1"/>
    <x v="1"/>
    <x v="1"/>
    <s v="NGN"/>
    <n v="245.06"/>
    <n v="0.5948"/>
    <x v="18"/>
    <s v="June"/>
  </r>
  <r>
    <x v="169"/>
    <x v="2"/>
    <x v="13"/>
    <x v="13"/>
    <n v="11.8311004638671"/>
    <n v="13.1509704589843"/>
    <x v="0"/>
    <x v="8"/>
    <x v="1"/>
    <x v="1"/>
    <x v="1"/>
    <s v="NGN"/>
    <n v="338.27"/>
    <n v="0.82099999999999995"/>
    <x v="18"/>
    <s v="June"/>
  </r>
  <r>
    <x v="169"/>
    <x v="3"/>
    <x v="3"/>
    <x v="3"/>
    <n v="10.283329963684"/>
    <n v="11.166669845581"/>
    <x v="0"/>
    <x v="7"/>
    <x v="1"/>
    <x v="1"/>
    <x v="1"/>
    <s v="NGN"/>
    <n v="545"/>
    <n v="1.3228"/>
    <x v="18"/>
    <s v="June"/>
  </r>
  <r>
    <x v="169"/>
    <x v="3"/>
    <x v="3"/>
    <x v="3"/>
    <n v="10.283329963684"/>
    <n v="11.166669845581"/>
    <x v="0"/>
    <x v="6"/>
    <x v="1"/>
    <x v="1"/>
    <x v="1"/>
    <s v="NGN"/>
    <n v="478.33"/>
    <n v="1.161"/>
    <x v="18"/>
    <s v="June"/>
  </r>
  <r>
    <x v="169"/>
    <x v="3"/>
    <x v="3"/>
    <x v="3"/>
    <n v="10.283329963684"/>
    <n v="11.166669845581"/>
    <x v="0"/>
    <x v="2"/>
    <x v="1"/>
    <x v="1"/>
    <x v="1"/>
    <s v="NGN"/>
    <n v="225.63"/>
    <n v="0.54769999999999996"/>
    <x v="18"/>
    <s v="June"/>
  </r>
  <r>
    <x v="169"/>
    <x v="3"/>
    <x v="3"/>
    <x v="3"/>
    <n v="10.283329963684"/>
    <n v="11.166669845581"/>
    <x v="0"/>
    <x v="3"/>
    <x v="1"/>
    <x v="1"/>
    <x v="1"/>
    <s v="NGN"/>
    <n v="413.09"/>
    <n v="1.0025999999999999"/>
    <x v="18"/>
    <s v="June"/>
  </r>
  <r>
    <x v="169"/>
    <x v="3"/>
    <x v="3"/>
    <x v="3"/>
    <n v="10.283329963684"/>
    <n v="11.166669845581"/>
    <x v="0"/>
    <x v="4"/>
    <x v="1"/>
    <x v="1"/>
    <x v="1"/>
    <s v="NGN"/>
    <n v="245.9"/>
    <n v="0.5968"/>
    <x v="18"/>
    <s v="June"/>
  </r>
  <r>
    <x v="169"/>
    <x v="3"/>
    <x v="3"/>
    <x v="3"/>
    <n v="10.283329963684"/>
    <n v="11.166669845581"/>
    <x v="0"/>
    <x v="1"/>
    <x v="1"/>
    <x v="1"/>
    <x v="1"/>
    <s v="NGN"/>
    <n v="245.9"/>
    <n v="0.5968"/>
    <x v="18"/>
    <s v="June"/>
  </r>
  <r>
    <x v="169"/>
    <x v="3"/>
    <x v="3"/>
    <x v="3"/>
    <n v="10.283329963684"/>
    <n v="11.166669845581"/>
    <x v="0"/>
    <x v="8"/>
    <x v="1"/>
    <x v="1"/>
    <x v="1"/>
    <s v="NGN"/>
    <n v="327.24"/>
    <n v="0.79430000000000001"/>
    <x v="18"/>
    <s v="June"/>
  </r>
  <r>
    <x v="169"/>
    <x v="12"/>
    <x v="14"/>
    <x v="14"/>
    <n v="12.3622999191284"/>
    <n v="9.5836000442504794"/>
    <x v="0"/>
    <x v="7"/>
    <x v="1"/>
    <x v="1"/>
    <x v="1"/>
    <s v="NGN"/>
    <n v="386.61"/>
    <n v="0.93840000000000001"/>
    <x v="18"/>
    <s v="June"/>
  </r>
  <r>
    <x v="169"/>
    <x v="12"/>
    <x v="14"/>
    <x v="14"/>
    <n v="12.3622999191284"/>
    <n v="9.5836000442504794"/>
    <x v="0"/>
    <x v="6"/>
    <x v="1"/>
    <x v="1"/>
    <x v="1"/>
    <s v="NGN"/>
    <n v="355.1"/>
    <n v="0.8619"/>
    <x v="18"/>
    <s v="June"/>
  </r>
  <r>
    <x v="169"/>
    <x v="12"/>
    <x v="14"/>
    <x v="14"/>
    <n v="12.3622999191284"/>
    <n v="9.5836000442504794"/>
    <x v="0"/>
    <x v="0"/>
    <x v="1"/>
    <x v="1"/>
    <x v="1"/>
    <s v="NGN"/>
    <n v="211.74"/>
    <n v="0.51390000000000002"/>
    <x v="18"/>
    <s v="June"/>
  </r>
  <r>
    <x v="169"/>
    <x v="12"/>
    <x v="14"/>
    <x v="14"/>
    <n v="12.3622999191284"/>
    <n v="9.5836000442504794"/>
    <x v="0"/>
    <x v="5"/>
    <x v="1"/>
    <x v="1"/>
    <x v="1"/>
    <s v="NGN"/>
    <n v="224.34"/>
    <n v="0.54449999999999998"/>
    <x v="18"/>
    <s v="June"/>
  </r>
  <r>
    <x v="169"/>
    <x v="12"/>
    <x v="14"/>
    <x v="14"/>
    <n v="12.3622999191284"/>
    <n v="9.5836000442504794"/>
    <x v="0"/>
    <x v="2"/>
    <x v="1"/>
    <x v="1"/>
    <x v="1"/>
    <s v="NGN"/>
    <n v="238.68"/>
    <n v="0.57930000000000004"/>
    <x v="18"/>
    <s v="June"/>
  </r>
  <r>
    <x v="169"/>
    <x v="12"/>
    <x v="14"/>
    <x v="14"/>
    <n v="12.3622999191284"/>
    <n v="9.5836000442504794"/>
    <x v="0"/>
    <x v="3"/>
    <x v="1"/>
    <x v="1"/>
    <x v="1"/>
    <s v="NGN"/>
    <n v="358.97"/>
    <n v="0.87129999999999996"/>
    <x v="18"/>
    <s v="June"/>
  </r>
  <r>
    <x v="169"/>
    <x v="12"/>
    <x v="14"/>
    <x v="14"/>
    <n v="12.3622999191284"/>
    <n v="9.5836000442504794"/>
    <x v="0"/>
    <x v="4"/>
    <x v="1"/>
    <x v="1"/>
    <x v="1"/>
    <s v="NGN"/>
    <n v="224.34"/>
    <n v="0.54449999999999998"/>
    <x v="18"/>
    <s v="June"/>
  </r>
  <r>
    <x v="169"/>
    <x v="12"/>
    <x v="14"/>
    <x v="14"/>
    <n v="12.3622999191284"/>
    <n v="9.5836000442504794"/>
    <x v="0"/>
    <x v="1"/>
    <x v="1"/>
    <x v="1"/>
    <x v="1"/>
    <s v="NGN"/>
    <n v="219.5"/>
    <n v="0.53280000000000005"/>
    <x v="18"/>
    <s v="June"/>
  </r>
  <r>
    <x v="169"/>
    <x v="4"/>
    <x v="15"/>
    <x v="15"/>
    <n v="11.2801599502563"/>
    <n v="7.4178600311279297"/>
    <x v="0"/>
    <x v="6"/>
    <x v="1"/>
    <x v="1"/>
    <x v="1"/>
    <s v="NGN"/>
    <n v="390.32"/>
    <n v="0.94740000000000002"/>
    <x v="18"/>
    <s v="June"/>
  </r>
  <r>
    <x v="169"/>
    <x v="4"/>
    <x v="15"/>
    <x v="15"/>
    <n v="11.2801599502563"/>
    <n v="7.4178600311279297"/>
    <x v="0"/>
    <x v="0"/>
    <x v="1"/>
    <x v="1"/>
    <x v="1"/>
    <s v="NGN"/>
    <n v="209.53"/>
    <n v="0.50860000000000005"/>
    <x v="18"/>
    <s v="June"/>
  </r>
  <r>
    <x v="169"/>
    <x v="4"/>
    <x v="15"/>
    <x v="15"/>
    <n v="11.2801599502563"/>
    <n v="7.4178600311279297"/>
    <x v="0"/>
    <x v="5"/>
    <x v="1"/>
    <x v="1"/>
    <x v="1"/>
    <s v="NGN"/>
    <n v="220.83"/>
    <n v="0.53600000000000003"/>
    <x v="18"/>
    <s v="June"/>
  </r>
  <r>
    <x v="169"/>
    <x v="4"/>
    <x v="15"/>
    <x v="15"/>
    <n v="11.2801599502563"/>
    <n v="7.4178600311279297"/>
    <x v="0"/>
    <x v="11"/>
    <x v="1"/>
    <x v="1"/>
    <x v="1"/>
    <s v="NGN"/>
    <n v="577.61"/>
    <n v="1.4019999999999999"/>
    <x v="18"/>
    <s v="June"/>
  </r>
  <r>
    <x v="169"/>
    <x v="4"/>
    <x v="15"/>
    <x v="15"/>
    <n v="11.2801599502563"/>
    <n v="7.4178600311279297"/>
    <x v="0"/>
    <x v="3"/>
    <x v="1"/>
    <x v="1"/>
    <x v="1"/>
    <s v="NGN"/>
    <n v="396.43"/>
    <n v="0.96220000000000006"/>
    <x v="18"/>
    <s v="June"/>
  </r>
  <r>
    <x v="169"/>
    <x v="4"/>
    <x v="15"/>
    <x v="15"/>
    <n v="11.2801599502563"/>
    <n v="7.4178600311279297"/>
    <x v="0"/>
    <x v="4"/>
    <x v="1"/>
    <x v="1"/>
    <x v="1"/>
    <s v="NGN"/>
    <n v="221.01"/>
    <n v="0.53639999999999999"/>
    <x v="18"/>
    <s v="June"/>
  </r>
  <r>
    <x v="169"/>
    <x v="4"/>
    <x v="15"/>
    <x v="15"/>
    <n v="11.2801599502563"/>
    <n v="7.4178600311279297"/>
    <x v="0"/>
    <x v="8"/>
    <x v="1"/>
    <x v="1"/>
    <x v="1"/>
    <s v="NGN"/>
    <n v="340.52"/>
    <n v="0.82650000000000001"/>
    <x v="18"/>
    <s v="June"/>
  </r>
  <r>
    <x v="169"/>
    <x v="4"/>
    <x v="4"/>
    <x v="4"/>
    <n v="10.416500091552701"/>
    <n v="8.6813802719116193"/>
    <x v="0"/>
    <x v="6"/>
    <x v="1"/>
    <x v="1"/>
    <x v="1"/>
    <s v="NGN"/>
    <n v="484.5"/>
    <n v="1.1759999999999999"/>
    <x v="18"/>
    <s v="June"/>
  </r>
  <r>
    <x v="169"/>
    <x v="4"/>
    <x v="4"/>
    <x v="4"/>
    <n v="10.416500091552701"/>
    <n v="8.6813802719116193"/>
    <x v="0"/>
    <x v="0"/>
    <x v="1"/>
    <x v="1"/>
    <x v="1"/>
    <s v="NGN"/>
    <n v="185.56"/>
    <n v="0.45040000000000002"/>
    <x v="18"/>
    <s v="June"/>
  </r>
  <r>
    <x v="169"/>
    <x v="4"/>
    <x v="4"/>
    <x v="4"/>
    <n v="10.416500091552701"/>
    <n v="8.6813802719116193"/>
    <x v="0"/>
    <x v="5"/>
    <x v="1"/>
    <x v="1"/>
    <x v="1"/>
    <s v="NGN"/>
    <n v="214.1"/>
    <n v="0.51970000000000005"/>
    <x v="18"/>
    <s v="June"/>
  </r>
  <r>
    <x v="169"/>
    <x v="4"/>
    <x v="4"/>
    <x v="4"/>
    <n v="10.416500091552701"/>
    <n v="8.6813802719116193"/>
    <x v="0"/>
    <x v="2"/>
    <x v="1"/>
    <x v="1"/>
    <x v="1"/>
    <s v="NGN"/>
    <n v="239.73"/>
    <n v="0.58189999999999997"/>
    <x v="18"/>
    <s v="June"/>
  </r>
  <r>
    <x v="169"/>
    <x v="4"/>
    <x v="4"/>
    <x v="4"/>
    <n v="10.416500091552701"/>
    <n v="8.6813802719116193"/>
    <x v="0"/>
    <x v="11"/>
    <x v="1"/>
    <x v="1"/>
    <x v="1"/>
    <s v="NGN"/>
    <n v="601.74"/>
    <n v="1.4604999999999999"/>
    <x v="18"/>
    <s v="June"/>
  </r>
  <r>
    <x v="169"/>
    <x v="4"/>
    <x v="4"/>
    <x v="4"/>
    <n v="10.416500091552701"/>
    <n v="8.6813802719116193"/>
    <x v="0"/>
    <x v="3"/>
    <x v="1"/>
    <x v="1"/>
    <x v="1"/>
    <s v="NGN"/>
    <n v="406.39"/>
    <n v="0.98640000000000005"/>
    <x v="18"/>
    <s v="June"/>
  </r>
  <r>
    <x v="169"/>
    <x v="4"/>
    <x v="4"/>
    <x v="4"/>
    <n v="10.416500091552701"/>
    <n v="8.6813802719116193"/>
    <x v="0"/>
    <x v="1"/>
    <x v="1"/>
    <x v="1"/>
    <x v="1"/>
    <s v="NGN"/>
    <n v="208.44"/>
    <n v="0.50590000000000002"/>
    <x v="18"/>
    <s v="June"/>
  </r>
  <r>
    <x v="169"/>
    <x v="4"/>
    <x v="4"/>
    <x v="4"/>
    <n v="10.416500091552701"/>
    <n v="8.6813802719116193"/>
    <x v="0"/>
    <x v="8"/>
    <x v="1"/>
    <x v="1"/>
    <x v="1"/>
    <s v="NGN"/>
    <n v="191.2"/>
    <n v="0.46410000000000001"/>
    <x v="18"/>
    <s v="June"/>
  </r>
  <r>
    <x v="169"/>
    <x v="0"/>
    <x v="0"/>
    <x v="0"/>
    <n v="12.090120315551699"/>
    <n v="8.4291200637817294"/>
    <x v="0"/>
    <x v="2"/>
    <x v="1"/>
    <x v="1"/>
    <x v="1"/>
    <s v="NGN"/>
    <n v="227.99"/>
    <n v="0.5534"/>
    <x v="18"/>
    <s v="June"/>
  </r>
  <r>
    <x v="169"/>
    <x v="0"/>
    <x v="0"/>
    <x v="0"/>
    <n v="12.090120315551699"/>
    <n v="8.4291200637817294"/>
    <x v="0"/>
    <x v="11"/>
    <x v="1"/>
    <x v="1"/>
    <x v="1"/>
    <s v="NGN"/>
    <n v="639.65"/>
    <n v="1.5525"/>
    <x v="18"/>
    <s v="June"/>
  </r>
  <r>
    <x v="169"/>
    <x v="0"/>
    <x v="0"/>
    <x v="0"/>
    <n v="12.090120315551699"/>
    <n v="8.4291200637817294"/>
    <x v="0"/>
    <x v="3"/>
    <x v="1"/>
    <x v="1"/>
    <x v="1"/>
    <s v="NGN"/>
    <n v="394.49"/>
    <n v="0.95750000000000002"/>
    <x v="18"/>
    <s v="June"/>
  </r>
  <r>
    <x v="169"/>
    <x v="0"/>
    <x v="0"/>
    <x v="0"/>
    <n v="12.090120315551699"/>
    <n v="8.4291200637817294"/>
    <x v="0"/>
    <x v="8"/>
    <x v="1"/>
    <x v="1"/>
    <x v="1"/>
    <s v="NGN"/>
    <n v="325.38"/>
    <n v="0.78979999999999995"/>
    <x v="18"/>
    <s v="June"/>
  </r>
  <r>
    <x v="169"/>
    <x v="5"/>
    <x v="5"/>
    <x v="5"/>
    <n v="11.416669845581"/>
    <n v="7.1999998092651296"/>
    <x v="0"/>
    <x v="7"/>
    <x v="1"/>
    <x v="1"/>
    <x v="1"/>
    <s v="NGN"/>
    <n v="228.8"/>
    <n v="0.55530000000000002"/>
    <x v="18"/>
    <s v="June"/>
  </r>
  <r>
    <x v="169"/>
    <x v="5"/>
    <x v="5"/>
    <x v="5"/>
    <n v="11.416669845581"/>
    <n v="7.1999998092651296"/>
    <x v="0"/>
    <x v="0"/>
    <x v="1"/>
    <x v="1"/>
    <x v="1"/>
    <s v="NGN"/>
    <n v="228.6"/>
    <n v="0.55479999999999996"/>
    <x v="18"/>
    <s v="June"/>
  </r>
  <r>
    <x v="169"/>
    <x v="5"/>
    <x v="5"/>
    <x v="5"/>
    <n v="11.416669845581"/>
    <n v="7.1999998092651296"/>
    <x v="0"/>
    <x v="5"/>
    <x v="1"/>
    <x v="1"/>
    <x v="1"/>
    <s v="NGN"/>
    <n v="248.52"/>
    <n v="0.60319999999999996"/>
    <x v="18"/>
    <s v="June"/>
  </r>
  <r>
    <x v="169"/>
    <x v="5"/>
    <x v="5"/>
    <x v="5"/>
    <n v="11.416669845581"/>
    <n v="7.1999998092651296"/>
    <x v="0"/>
    <x v="4"/>
    <x v="1"/>
    <x v="1"/>
    <x v="1"/>
    <s v="NGN"/>
    <n v="239.38"/>
    <n v="0.58099999999999996"/>
    <x v="18"/>
    <s v="June"/>
  </r>
  <r>
    <x v="169"/>
    <x v="5"/>
    <x v="5"/>
    <x v="5"/>
    <n v="11.416669845581"/>
    <n v="7.1999998092651296"/>
    <x v="0"/>
    <x v="8"/>
    <x v="1"/>
    <x v="1"/>
    <x v="1"/>
    <s v="NGN"/>
    <n v="212.35"/>
    <n v="0.51539999999999997"/>
    <x v="18"/>
    <s v="June"/>
  </r>
  <r>
    <x v="169"/>
    <x v="6"/>
    <x v="6"/>
    <x v="6"/>
    <n v="12.4938201904296"/>
    <n v="4.6422700881957999"/>
    <x v="0"/>
    <x v="5"/>
    <x v="1"/>
    <x v="1"/>
    <x v="1"/>
    <s v="NGN"/>
    <n v="225.94"/>
    <n v="0.5484"/>
    <x v="18"/>
    <s v="June"/>
  </r>
  <r>
    <x v="169"/>
    <x v="6"/>
    <x v="6"/>
    <x v="6"/>
    <n v="12.4938201904296"/>
    <n v="4.6422700881957999"/>
    <x v="0"/>
    <x v="2"/>
    <x v="1"/>
    <x v="1"/>
    <x v="1"/>
    <s v="NGN"/>
    <n v="236.86"/>
    <n v="0.57489999999999997"/>
    <x v="18"/>
    <s v="June"/>
  </r>
  <r>
    <x v="169"/>
    <x v="6"/>
    <x v="6"/>
    <x v="6"/>
    <n v="12.4938201904296"/>
    <n v="4.6422700881957999"/>
    <x v="0"/>
    <x v="11"/>
    <x v="1"/>
    <x v="1"/>
    <x v="1"/>
    <s v="NGN"/>
    <n v="427.5"/>
    <n v="1.0376000000000001"/>
    <x v="18"/>
    <s v="June"/>
  </r>
  <r>
    <x v="169"/>
    <x v="6"/>
    <x v="6"/>
    <x v="6"/>
    <n v="12.4938201904296"/>
    <n v="4.6422700881957999"/>
    <x v="0"/>
    <x v="1"/>
    <x v="1"/>
    <x v="1"/>
    <x v="1"/>
    <s v="NGN"/>
    <n v="223.13"/>
    <n v="0.54159999999999997"/>
    <x v="18"/>
    <s v="June"/>
  </r>
  <r>
    <x v="169"/>
    <x v="6"/>
    <x v="6"/>
    <x v="6"/>
    <n v="12.4938201904296"/>
    <n v="4.6422700881957999"/>
    <x v="0"/>
    <x v="8"/>
    <x v="1"/>
    <x v="1"/>
    <x v="1"/>
    <s v="NGN"/>
    <n v="342.9"/>
    <n v="0.83230000000000004"/>
    <x v="18"/>
    <s v="June"/>
  </r>
  <r>
    <x v="169"/>
    <x v="7"/>
    <x v="7"/>
    <x v="7"/>
    <n v="6.6121640205383301"/>
    <n v="3.4018969535827601"/>
    <x v="0"/>
    <x v="7"/>
    <x v="1"/>
    <x v="1"/>
    <x v="1"/>
    <s v="NGN"/>
    <n v="393.94"/>
    <n v="0.95620000000000005"/>
    <x v="18"/>
    <s v="June"/>
  </r>
  <r>
    <x v="169"/>
    <x v="7"/>
    <x v="7"/>
    <x v="7"/>
    <n v="6.6121640205383301"/>
    <n v="3.4018969535827601"/>
    <x v="0"/>
    <x v="0"/>
    <x v="1"/>
    <x v="1"/>
    <x v="1"/>
    <s v="NGN"/>
    <n v="281.60000000000002"/>
    <n v="0.6835"/>
    <x v="18"/>
    <s v="June"/>
  </r>
  <r>
    <x v="169"/>
    <x v="7"/>
    <x v="7"/>
    <x v="7"/>
    <n v="6.6121640205383301"/>
    <n v="3.4018969535827601"/>
    <x v="0"/>
    <x v="5"/>
    <x v="1"/>
    <x v="1"/>
    <x v="1"/>
    <s v="NGN"/>
    <n v="306.52"/>
    <n v="0.74399999999999999"/>
    <x v="18"/>
    <s v="June"/>
  </r>
  <r>
    <x v="169"/>
    <x v="7"/>
    <x v="7"/>
    <x v="7"/>
    <n v="6.6121640205383301"/>
    <n v="3.4018969535827601"/>
    <x v="0"/>
    <x v="2"/>
    <x v="1"/>
    <x v="1"/>
    <x v="1"/>
    <s v="NGN"/>
    <n v="281.58"/>
    <n v="0.68340000000000001"/>
    <x v="18"/>
    <s v="June"/>
  </r>
  <r>
    <x v="169"/>
    <x v="7"/>
    <x v="7"/>
    <x v="7"/>
    <n v="6.6121640205383301"/>
    <n v="3.4018969535827601"/>
    <x v="0"/>
    <x v="11"/>
    <x v="1"/>
    <x v="1"/>
    <x v="1"/>
    <s v="NGN"/>
    <n v="650.14"/>
    <n v="1.5780000000000001"/>
    <x v="18"/>
    <s v="June"/>
  </r>
  <r>
    <x v="169"/>
    <x v="7"/>
    <x v="7"/>
    <x v="7"/>
    <n v="6.6121640205383301"/>
    <n v="3.4018969535827601"/>
    <x v="0"/>
    <x v="1"/>
    <x v="1"/>
    <x v="1"/>
    <x v="1"/>
    <s v="NGN"/>
    <n v="284.75"/>
    <n v="0.69110000000000005"/>
    <x v="18"/>
    <s v="June"/>
  </r>
  <r>
    <x v="169"/>
    <x v="7"/>
    <x v="7"/>
    <x v="7"/>
    <n v="6.6121640205383301"/>
    <n v="3.4018969535827601"/>
    <x v="0"/>
    <x v="8"/>
    <x v="1"/>
    <x v="1"/>
    <x v="1"/>
    <s v="NGN"/>
    <n v="292.24"/>
    <n v="0.70930000000000004"/>
    <x v="18"/>
    <s v="June"/>
  </r>
  <r>
    <x v="169"/>
    <x v="8"/>
    <x v="8"/>
    <x v="8"/>
    <n v="7.4019598960876403"/>
    <n v="3.9173099994659402"/>
    <x v="0"/>
    <x v="7"/>
    <x v="1"/>
    <x v="1"/>
    <x v="1"/>
    <s v="NGN"/>
    <n v="486.12"/>
    <n v="1.1798999999999999"/>
    <x v="18"/>
    <s v="June"/>
  </r>
  <r>
    <x v="169"/>
    <x v="8"/>
    <x v="8"/>
    <x v="8"/>
    <n v="7.4019598960876403"/>
    <n v="3.9173099994659402"/>
    <x v="0"/>
    <x v="0"/>
    <x v="1"/>
    <x v="1"/>
    <x v="1"/>
    <s v="NGN"/>
    <n v="243.35"/>
    <n v="0.5907"/>
    <x v="18"/>
    <s v="June"/>
  </r>
  <r>
    <x v="169"/>
    <x v="8"/>
    <x v="8"/>
    <x v="8"/>
    <n v="7.4019598960876403"/>
    <n v="3.9173099994659402"/>
    <x v="0"/>
    <x v="5"/>
    <x v="1"/>
    <x v="1"/>
    <x v="1"/>
    <s v="NGN"/>
    <n v="254.53"/>
    <n v="0.61780000000000002"/>
    <x v="18"/>
    <s v="June"/>
  </r>
  <r>
    <x v="169"/>
    <x v="8"/>
    <x v="8"/>
    <x v="8"/>
    <n v="7.4019598960876403"/>
    <n v="3.9173099994659402"/>
    <x v="0"/>
    <x v="11"/>
    <x v="1"/>
    <x v="1"/>
    <x v="1"/>
    <s v="NGN"/>
    <n v="493.9"/>
    <n v="1.1988000000000001"/>
    <x v="18"/>
    <s v="June"/>
  </r>
  <r>
    <x v="169"/>
    <x v="8"/>
    <x v="8"/>
    <x v="8"/>
    <n v="7.4019598960876403"/>
    <n v="3.9173099994659402"/>
    <x v="0"/>
    <x v="3"/>
    <x v="1"/>
    <x v="1"/>
    <x v="1"/>
    <s v="NGN"/>
    <n v="438.97"/>
    <n v="1.0654999999999999"/>
    <x v="18"/>
    <s v="June"/>
  </r>
  <r>
    <x v="169"/>
    <x v="8"/>
    <x v="8"/>
    <x v="8"/>
    <n v="7.4019598960876403"/>
    <n v="3.9173099994659402"/>
    <x v="0"/>
    <x v="4"/>
    <x v="1"/>
    <x v="1"/>
    <x v="1"/>
    <s v="NGN"/>
    <n v="242.37"/>
    <n v="0.58830000000000005"/>
    <x v="18"/>
    <s v="June"/>
  </r>
  <r>
    <x v="169"/>
    <x v="8"/>
    <x v="8"/>
    <x v="8"/>
    <n v="7.4019598960876403"/>
    <n v="3.9173099994659402"/>
    <x v="0"/>
    <x v="1"/>
    <x v="1"/>
    <x v="1"/>
    <x v="1"/>
    <s v="NGN"/>
    <n v="245.89"/>
    <n v="0.5968"/>
    <x v="18"/>
    <s v="June"/>
  </r>
  <r>
    <x v="169"/>
    <x v="8"/>
    <x v="8"/>
    <x v="8"/>
    <n v="7.4019598960876403"/>
    <n v="3.9173099994659402"/>
    <x v="0"/>
    <x v="8"/>
    <x v="1"/>
    <x v="1"/>
    <x v="1"/>
    <s v="NGN"/>
    <n v="356.02"/>
    <n v="0.86409999999999998"/>
    <x v="18"/>
    <s v="June"/>
  </r>
  <r>
    <x v="169"/>
    <x v="8"/>
    <x v="8"/>
    <x v="8"/>
    <n v="7.4019598960876403"/>
    <n v="3.9173099994659402"/>
    <x v="0"/>
    <x v="10"/>
    <x v="1"/>
    <x v="1"/>
    <x v="1"/>
    <s v="NGN"/>
    <n v="358.55"/>
    <n v="0.87029999999999996"/>
    <x v="18"/>
    <s v="June"/>
  </r>
  <r>
    <x v="169"/>
    <x v="9"/>
    <x v="9"/>
    <x v="9"/>
    <n v="11.7444400787353"/>
    <n v="11.9611101150512"/>
    <x v="0"/>
    <x v="7"/>
    <x v="1"/>
    <x v="1"/>
    <x v="1"/>
    <s v="NGN"/>
    <n v="315.79000000000002"/>
    <n v="0.76649999999999996"/>
    <x v="18"/>
    <s v="June"/>
  </r>
  <r>
    <x v="169"/>
    <x v="9"/>
    <x v="9"/>
    <x v="9"/>
    <n v="11.7444400787353"/>
    <n v="11.9611101150512"/>
    <x v="0"/>
    <x v="0"/>
    <x v="1"/>
    <x v="1"/>
    <x v="1"/>
    <s v="NGN"/>
    <n v="223.63"/>
    <n v="0.54279999999999995"/>
    <x v="18"/>
    <s v="June"/>
  </r>
  <r>
    <x v="169"/>
    <x v="9"/>
    <x v="9"/>
    <x v="9"/>
    <n v="11.7444400787353"/>
    <n v="11.9611101150512"/>
    <x v="0"/>
    <x v="5"/>
    <x v="1"/>
    <x v="1"/>
    <x v="1"/>
    <s v="NGN"/>
    <n v="208.06"/>
    <n v="0.505"/>
    <x v="18"/>
    <s v="June"/>
  </r>
  <r>
    <x v="169"/>
    <x v="9"/>
    <x v="9"/>
    <x v="9"/>
    <n v="11.7444400787353"/>
    <n v="11.9611101150512"/>
    <x v="0"/>
    <x v="2"/>
    <x v="1"/>
    <x v="1"/>
    <x v="1"/>
    <s v="NGN"/>
    <n v="217.47"/>
    <n v="0.52780000000000005"/>
    <x v="18"/>
    <s v="June"/>
  </r>
  <r>
    <x v="169"/>
    <x v="9"/>
    <x v="9"/>
    <x v="9"/>
    <n v="11.7444400787353"/>
    <n v="11.9611101150512"/>
    <x v="0"/>
    <x v="11"/>
    <x v="1"/>
    <x v="1"/>
    <x v="1"/>
    <s v="NGN"/>
    <n v="500"/>
    <n v="1.2136"/>
    <x v="18"/>
    <s v="June"/>
  </r>
  <r>
    <x v="169"/>
    <x v="9"/>
    <x v="9"/>
    <x v="9"/>
    <n v="11.7444400787353"/>
    <n v="11.9611101150512"/>
    <x v="0"/>
    <x v="3"/>
    <x v="1"/>
    <x v="1"/>
    <x v="1"/>
    <s v="NGN"/>
    <n v="300"/>
    <n v="0.72819999999999996"/>
    <x v="18"/>
    <s v="June"/>
  </r>
  <r>
    <x v="169"/>
    <x v="9"/>
    <x v="9"/>
    <x v="9"/>
    <n v="11.7444400787353"/>
    <n v="11.9611101150512"/>
    <x v="0"/>
    <x v="1"/>
    <x v="1"/>
    <x v="1"/>
    <x v="1"/>
    <s v="NGN"/>
    <n v="212.68"/>
    <n v="0.51619999999999999"/>
    <x v="18"/>
    <s v="June"/>
  </r>
  <r>
    <x v="169"/>
    <x v="9"/>
    <x v="9"/>
    <x v="9"/>
    <n v="11.7444400787353"/>
    <n v="11.9611101150512"/>
    <x v="0"/>
    <x v="8"/>
    <x v="1"/>
    <x v="1"/>
    <x v="1"/>
    <s v="NGN"/>
    <n v="278.72000000000003"/>
    <n v="0.67649999999999999"/>
    <x v="18"/>
    <s v="June"/>
  </r>
  <r>
    <x v="169"/>
    <x v="9"/>
    <x v="10"/>
    <x v="10"/>
    <n v="11.707240104675201"/>
    <n v="11.082489967346101"/>
    <x v="0"/>
    <x v="6"/>
    <x v="1"/>
    <x v="1"/>
    <x v="1"/>
    <s v="NGN"/>
    <n v="378.33"/>
    <n v="0.91830000000000001"/>
    <x v="18"/>
    <s v="June"/>
  </r>
  <r>
    <x v="169"/>
    <x v="9"/>
    <x v="10"/>
    <x v="10"/>
    <n v="11.707240104675201"/>
    <n v="11.082489967346101"/>
    <x v="0"/>
    <x v="2"/>
    <x v="1"/>
    <x v="1"/>
    <x v="1"/>
    <s v="NGN"/>
    <n v="183.06"/>
    <n v="0.44429999999999997"/>
    <x v="18"/>
    <s v="June"/>
  </r>
  <r>
    <x v="169"/>
    <x v="9"/>
    <x v="10"/>
    <x v="10"/>
    <n v="11.707240104675201"/>
    <n v="11.082489967346101"/>
    <x v="0"/>
    <x v="3"/>
    <x v="1"/>
    <x v="1"/>
    <x v="1"/>
    <s v="NGN"/>
    <n v="492.86"/>
    <n v="1.1962999999999999"/>
    <x v="18"/>
    <s v="June"/>
  </r>
  <r>
    <x v="169"/>
    <x v="9"/>
    <x v="10"/>
    <x v="10"/>
    <n v="11.707240104675201"/>
    <n v="11.082489967346101"/>
    <x v="0"/>
    <x v="4"/>
    <x v="1"/>
    <x v="1"/>
    <x v="1"/>
    <s v="NGN"/>
    <n v="163.08000000000001"/>
    <n v="0.39579999999999999"/>
    <x v="18"/>
    <s v="June"/>
  </r>
  <r>
    <x v="169"/>
    <x v="9"/>
    <x v="10"/>
    <x v="10"/>
    <n v="11.707240104675201"/>
    <n v="11.082489967346101"/>
    <x v="0"/>
    <x v="1"/>
    <x v="1"/>
    <x v="1"/>
    <x v="1"/>
    <s v="NGN"/>
    <n v="176.67"/>
    <n v="0.42880000000000001"/>
    <x v="18"/>
    <s v="June"/>
  </r>
  <r>
    <x v="169"/>
    <x v="9"/>
    <x v="10"/>
    <x v="10"/>
    <n v="11.707240104675201"/>
    <n v="11.082489967346101"/>
    <x v="0"/>
    <x v="8"/>
    <x v="1"/>
    <x v="1"/>
    <x v="1"/>
    <s v="NGN"/>
    <n v="451.94"/>
    <n v="1.097"/>
    <x v="18"/>
    <s v="June"/>
  </r>
  <r>
    <x v="169"/>
    <x v="10"/>
    <x v="11"/>
    <x v="11"/>
    <n v="12.595190048217701"/>
    <n v="6.5863499641418404"/>
    <x v="0"/>
    <x v="7"/>
    <x v="1"/>
    <x v="1"/>
    <x v="1"/>
    <s v="NGN"/>
    <n v="452.3"/>
    <n v="1.0978000000000001"/>
    <x v="18"/>
    <s v="June"/>
  </r>
  <r>
    <x v="169"/>
    <x v="10"/>
    <x v="11"/>
    <x v="11"/>
    <n v="12.595190048217701"/>
    <n v="6.5863499641418404"/>
    <x v="0"/>
    <x v="0"/>
    <x v="1"/>
    <x v="1"/>
    <x v="1"/>
    <s v="NGN"/>
    <n v="243.96"/>
    <n v="0.59209999999999996"/>
    <x v="18"/>
    <s v="June"/>
  </r>
  <r>
    <x v="169"/>
    <x v="10"/>
    <x v="11"/>
    <x v="11"/>
    <n v="12.595190048217701"/>
    <n v="6.5863499641418404"/>
    <x v="0"/>
    <x v="2"/>
    <x v="1"/>
    <x v="1"/>
    <x v="1"/>
    <s v="NGN"/>
    <n v="227.6"/>
    <n v="0.5524"/>
    <x v="18"/>
    <s v="June"/>
  </r>
  <r>
    <x v="169"/>
    <x v="10"/>
    <x v="11"/>
    <x v="11"/>
    <n v="12.595190048217701"/>
    <n v="6.5863499641418404"/>
    <x v="0"/>
    <x v="4"/>
    <x v="1"/>
    <x v="1"/>
    <x v="1"/>
    <s v="NGN"/>
    <n v="233.06"/>
    <n v="0.56569999999999998"/>
    <x v="18"/>
    <s v="June"/>
  </r>
  <r>
    <x v="169"/>
    <x v="10"/>
    <x v="11"/>
    <x v="11"/>
    <n v="12.595190048217701"/>
    <n v="6.5863499641418404"/>
    <x v="0"/>
    <x v="1"/>
    <x v="1"/>
    <x v="1"/>
    <x v="1"/>
    <s v="NGN"/>
    <n v="233.52"/>
    <n v="0.56679999999999997"/>
    <x v="18"/>
    <s v="June"/>
  </r>
  <r>
    <x v="169"/>
    <x v="10"/>
    <x v="11"/>
    <x v="11"/>
    <n v="12.595190048217701"/>
    <n v="6.5863499641418404"/>
    <x v="0"/>
    <x v="8"/>
    <x v="1"/>
    <x v="1"/>
    <x v="1"/>
    <s v="NGN"/>
    <n v="225.42"/>
    <n v="0.54710000000000003"/>
    <x v="18"/>
    <s v="June"/>
  </r>
  <r>
    <x v="172"/>
    <x v="1"/>
    <x v="1"/>
    <x v="1"/>
    <n v="5.1476402282714799"/>
    <n v="7.3567199707031197"/>
    <x v="0"/>
    <x v="6"/>
    <x v="1"/>
    <x v="1"/>
    <x v="1"/>
    <s v="NGN"/>
    <n v="416.35"/>
    <n v="1.0129999999999999"/>
    <x v="18"/>
    <s v="September"/>
  </r>
  <r>
    <x v="172"/>
    <x v="1"/>
    <x v="1"/>
    <x v="1"/>
    <n v="5.1476402282714799"/>
    <n v="7.3567199707031197"/>
    <x v="0"/>
    <x v="5"/>
    <x v="1"/>
    <x v="1"/>
    <x v="1"/>
    <s v="NGN"/>
    <n v="297.44"/>
    <n v="0.72370000000000001"/>
    <x v="18"/>
    <s v="September"/>
  </r>
  <r>
    <x v="172"/>
    <x v="1"/>
    <x v="1"/>
    <x v="1"/>
    <n v="5.1476402282714799"/>
    <n v="7.3567199707031197"/>
    <x v="0"/>
    <x v="2"/>
    <x v="1"/>
    <x v="1"/>
    <x v="1"/>
    <s v="NGN"/>
    <n v="401.12"/>
    <n v="0.97599999999999998"/>
    <x v="18"/>
    <s v="September"/>
  </r>
  <r>
    <x v="172"/>
    <x v="1"/>
    <x v="1"/>
    <x v="1"/>
    <n v="5.1476402282714799"/>
    <n v="7.3567199707031197"/>
    <x v="0"/>
    <x v="11"/>
    <x v="1"/>
    <x v="1"/>
    <x v="1"/>
    <s v="NGN"/>
    <n v="593.33000000000004"/>
    <n v="1.4436"/>
    <x v="18"/>
    <s v="September"/>
  </r>
  <r>
    <x v="172"/>
    <x v="1"/>
    <x v="1"/>
    <x v="1"/>
    <n v="5.1476402282714799"/>
    <n v="7.3567199707031197"/>
    <x v="0"/>
    <x v="1"/>
    <x v="1"/>
    <x v="1"/>
    <x v="1"/>
    <s v="NGN"/>
    <n v="396.11"/>
    <n v="0.96379999999999999"/>
    <x v="18"/>
    <s v="September"/>
  </r>
  <r>
    <x v="172"/>
    <x v="11"/>
    <x v="12"/>
    <x v="12"/>
    <n v="10.267609596252401"/>
    <n v="13.264360427856399"/>
    <x v="0"/>
    <x v="7"/>
    <x v="1"/>
    <x v="1"/>
    <x v="1"/>
    <s v="NGN"/>
    <n v="352.78"/>
    <n v="0.85840000000000005"/>
    <x v="18"/>
    <s v="September"/>
  </r>
  <r>
    <x v="172"/>
    <x v="11"/>
    <x v="12"/>
    <x v="12"/>
    <n v="10.267609596252401"/>
    <n v="13.264360427856399"/>
    <x v="0"/>
    <x v="0"/>
    <x v="1"/>
    <x v="1"/>
    <x v="1"/>
    <s v="NGN"/>
    <n v="182.13"/>
    <n v="0.44309999999999999"/>
    <x v="18"/>
    <s v="September"/>
  </r>
  <r>
    <x v="172"/>
    <x v="11"/>
    <x v="12"/>
    <x v="12"/>
    <n v="10.267609596252401"/>
    <n v="13.264360427856399"/>
    <x v="0"/>
    <x v="2"/>
    <x v="1"/>
    <x v="1"/>
    <x v="1"/>
    <s v="NGN"/>
    <n v="194"/>
    <n v="0.47199999999999998"/>
    <x v="18"/>
    <s v="September"/>
  </r>
  <r>
    <x v="172"/>
    <x v="11"/>
    <x v="12"/>
    <x v="12"/>
    <n v="10.267609596252401"/>
    <n v="13.264360427856399"/>
    <x v="0"/>
    <x v="11"/>
    <x v="1"/>
    <x v="1"/>
    <x v="1"/>
    <s v="NGN"/>
    <n v="431.17"/>
    <n v="1.0490999999999999"/>
    <x v="18"/>
    <s v="September"/>
  </r>
  <r>
    <x v="172"/>
    <x v="11"/>
    <x v="12"/>
    <x v="12"/>
    <n v="10.267609596252401"/>
    <n v="13.264360427856399"/>
    <x v="0"/>
    <x v="3"/>
    <x v="1"/>
    <x v="1"/>
    <x v="1"/>
    <s v="NGN"/>
    <n v="329.82"/>
    <n v="0.80249999999999999"/>
    <x v="18"/>
    <s v="September"/>
  </r>
  <r>
    <x v="172"/>
    <x v="11"/>
    <x v="12"/>
    <x v="12"/>
    <n v="10.267609596252401"/>
    <n v="13.264360427856399"/>
    <x v="0"/>
    <x v="1"/>
    <x v="1"/>
    <x v="1"/>
    <x v="1"/>
    <s v="NGN"/>
    <n v="249.57"/>
    <n v="0.60719999999999996"/>
    <x v="18"/>
    <s v="September"/>
  </r>
  <r>
    <x v="172"/>
    <x v="11"/>
    <x v="12"/>
    <x v="12"/>
    <n v="10.267609596252401"/>
    <n v="13.264360427856399"/>
    <x v="0"/>
    <x v="8"/>
    <x v="1"/>
    <x v="1"/>
    <x v="1"/>
    <s v="NGN"/>
    <n v="875.38"/>
    <n v="2.1299000000000001"/>
    <x v="18"/>
    <s v="September"/>
  </r>
  <r>
    <x v="172"/>
    <x v="2"/>
    <x v="2"/>
    <x v="2"/>
    <n v="10.611100196838301"/>
    <n v="12.194999694824199"/>
    <x v="0"/>
    <x v="6"/>
    <x v="1"/>
    <x v="1"/>
    <x v="1"/>
    <s v="NGN"/>
    <n v="190.14"/>
    <n v="0.46260000000000001"/>
    <x v="18"/>
    <s v="September"/>
  </r>
  <r>
    <x v="172"/>
    <x v="2"/>
    <x v="2"/>
    <x v="2"/>
    <n v="10.611100196838301"/>
    <n v="12.194999694824199"/>
    <x v="0"/>
    <x v="2"/>
    <x v="1"/>
    <x v="1"/>
    <x v="1"/>
    <s v="NGN"/>
    <n v="188.05"/>
    <n v="0.45750000000000002"/>
    <x v="18"/>
    <s v="September"/>
  </r>
  <r>
    <x v="172"/>
    <x v="2"/>
    <x v="2"/>
    <x v="2"/>
    <n v="10.611100196838301"/>
    <n v="12.194999694824199"/>
    <x v="0"/>
    <x v="3"/>
    <x v="1"/>
    <x v="1"/>
    <x v="1"/>
    <s v="NGN"/>
    <n v="287.63"/>
    <n v="0.69979999999999998"/>
    <x v="18"/>
    <s v="September"/>
  </r>
  <r>
    <x v="172"/>
    <x v="2"/>
    <x v="2"/>
    <x v="2"/>
    <n v="10.611100196838301"/>
    <n v="12.194999694824199"/>
    <x v="0"/>
    <x v="4"/>
    <x v="1"/>
    <x v="1"/>
    <x v="1"/>
    <s v="NGN"/>
    <n v="182.21"/>
    <n v="0.44330000000000003"/>
    <x v="18"/>
    <s v="September"/>
  </r>
  <r>
    <x v="172"/>
    <x v="2"/>
    <x v="2"/>
    <x v="2"/>
    <n v="10.611100196838301"/>
    <n v="12.194999694824199"/>
    <x v="0"/>
    <x v="8"/>
    <x v="1"/>
    <x v="1"/>
    <x v="1"/>
    <s v="NGN"/>
    <n v="632.29999999999995"/>
    <n v="1.5384"/>
    <x v="18"/>
    <s v="September"/>
  </r>
  <r>
    <x v="172"/>
    <x v="2"/>
    <x v="13"/>
    <x v="13"/>
    <n v="11.8311004638671"/>
    <n v="13.1509704589843"/>
    <x v="0"/>
    <x v="7"/>
    <x v="1"/>
    <x v="1"/>
    <x v="1"/>
    <s v="NGN"/>
    <n v="452.17"/>
    <n v="1.1002000000000001"/>
    <x v="18"/>
    <s v="September"/>
  </r>
  <r>
    <x v="172"/>
    <x v="2"/>
    <x v="13"/>
    <x v="13"/>
    <n v="11.8311004638671"/>
    <n v="13.1509704589843"/>
    <x v="0"/>
    <x v="6"/>
    <x v="1"/>
    <x v="1"/>
    <x v="1"/>
    <s v="NGN"/>
    <n v="363.64"/>
    <n v="0.88480000000000003"/>
    <x v="18"/>
    <s v="September"/>
  </r>
  <r>
    <x v="172"/>
    <x v="2"/>
    <x v="13"/>
    <x v="13"/>
    <n v="11.8311004638671"/>
    <n v="13.1509704589843"/>
    <x v="0"/>
    <x v="0"/>
    <x v="1"/>
    <x v="1"/>
    <x v="1"/>
    <s v="NGN"/>
    <n v="276.14"/>
    <n v="0.67190000000000005"/>
    <x v="18"/>
    <s v="September"/>
  </r>
  <r>
    <x v="172"/>
    <x v="2"/>
    <x v="13"/>
    <x v="13"/>
    <n v="11.8311004638671"/>
    <n v="13.1509704589843"/>
    <x v="0"/>
    <x v="11"/>
    <x v="1"/>
    <x v="1"/>
    <x v="1"/>
    <s v="NGN"/>
    <n v="571.42999999999995"/>
    <n v="1.3903000000000001"/>
    <x v="18"/>
    <s v="September"/>
  </r>
  <r>
    <x v="172"/>
    <x v="2"/>
    <x v="13"/>
    <x v="13"/>
    <n v="11.8311004638671"/>
    <n v="13.1509704589843"/>
    <x v="0"/>
    <x v="3"/>
    <x v="1"/>
    <x v="1"/>
    <x v="1"/>
    <s v="NGN"/>
    <n v="377"/>
    <n v="0.9173"/>
    <x v="18"/>
    <s v="September"/>
  </r>
  <r>
    <x v="172"/>
    <x v="2"/>
    <x v="13"/>
    <x v="13"/>
    <n v="11.8311004638671"/>
    <n v="13.1509704589843"/>
    <x v="0"/>
    <x v="4"/>
    <x v="1"/>
    <x v="1"/>
    <x v="1"/>
    <s v="NGN"/>
    <n v="312.79000000000002"/>
    <n v="0.7611"/>
    <x v="18"/>
    <s v="September"/>
  </r>
  <r>
    <x v="172"/>
    <x v="2"/>
    <x v="13"/>
    <x v="13"/>
    <n v="11.8311004638671"/>
    <n v="13.1509704589843"/>
    <x v="0"/>
    <x v="8"/>
    <x v="1"/>
    <x v="1"/>
    <x v="1"/>
    <s v="NGN"/>
    <n v="402.25"/>
    <n v="0.97870000000000001"/>
    <x v="18"/>
    <s v="September"/>
  </r>
  <r>
    <x v="172"/>
    <x v="3"/>
    <x v="3"/>
    <x v="3"/>
    <n v="10.283329963684"/>
    <n v="11.166669845581"/>
    <x v="0"/>
    <x v="0"/>
    <x v="1"/>
    <x v="1"/>
    <x v="1"/>
    <s v="NGN"/>
    <n v="256"/>
    <n v="0.62290000000000001"/>
    <x v="18"/>
    <s v="September"/>
  </r>
  <r>
    <x v="172"/>
    <x v="3"/>
    <x v="3"/>
    <x v="3"/>
    <n v="10.283329963684"/>
    <n v="11.166669845581"/>
    <x v="0"/>
    <x v="5"/>
    <x v="1"/>
    <x v="1"/>
    <x v="1"/>
    <s v="NGN"/>
    <n v="256"/>
    <n v="0.62290000000000001"/>
    <x v="18"/>
    <s v="September"/>
  </r>
  <r>
    <x v="172"/>
    <x v="3"/>
    <x v="3"/>
    <x v="3"/>
    <n v="10.283329963684"/>
    <n v="11.166669845581"/>
    <x v="0"/>
    <x v="2"/>
    <x v="1"/>
    <x v="1"/>
    <x v="1"/>
    <s v="NGN"/>
    <n v="246.17"/>
    <n v="0.59899999999999998"/>
    <x v="18"/>
    <s v="September"/>
  </r>
  <r>
    <x v="172"/>
    <x v="3"/>
    <x v="3"/>
    <x v="3"/>
    <n v="10.283329963684"/>
    <n v="11.166669845581"/>
    <x v="0"/>
    <x v="11"/>
    <x v="1"/>
    <x v="1"/>
    <x v="1"/>
    <s v="NGN"/>
    <n v="602.38"/>
    <n v="1.4656"/>
    <x v="18"/>
    <s v="September"/>
  </r>
  <r>
    <x v="172"/>
    <x v="3"/>
    <x v="3"/>
    <x v="3"/>
    <n v="10.283329963684"/>
    <n v="11.166669845581"/>
    <x v="0"/>
    <x v="3"/>
    <x v="1"/>
    <x v="1"/>
    <x v="1"/>
    <s v="NGN"/>
    <n v="359.01"/>
    <n v="0.87350000000000005"/>
    <x v="18"/>
    <s v="September"/>
  </r>
  <r>
    <x v="172"/>
    <x v="3"/>
    <x v="3"/>
    <x v="3"/>
    <n v="10.283329963684"/>
    <n v="11.166669845581"/>
    <x v="0"/>
    <x v="4"/>
    <x v="1"/>
    <x v="1"/>
    <x v="1"/>
    <s v="NGN"/>
    <n v="270.51"/>
    <n v="0.65820000000000001"/>
    <x v="18"/>
    <s v="September"/>
  </r>
  <r>
    <x v="172"/>
    <x v="3"/>
    <x v="3"/>
    <x v="3"/>
    <n v="10.283329963684"/>
    <n v="11.166669845581"/>
    <x v="0"/>
    <x v="1"/>
    <x v="1"/>
    <x v="1"/>
    <x v="1"/>
    <s v="NGN"/>
    <n v="269.23"/>
    <n v="0.65510000000000002"/>
    <x v="18"/>
    <s v="September"/>
  </r>
  <r>
    <x v="172"/>
    <x v="3"/>
    <x v="3"/>
    <x v="3"/>
    <n v="10.283329963684"/>
    <n v="11.166669845581"/>
    <x v="0"/>
    <x v="8"/>
    <x v="1"/>
    <x v="1"/>
    <x v="1"/>
    <s v="NGN"/>
    <n v="419.67"/>
    <n v="1.0210999999999999"/>
    <x v="18"/>
    <s v="September"/>
  </r>
  <r>
    <x v="172"/>
    <x v="12"/>
    <x v="14"/>
    <x v="14"/>
    <n v="12.3622999191284"/>
    <n v="9.5836000442504794"/>
    <x v="0"/>
    <x v="7"/>
    <x v="1"/>
    <x v="1"/>
    <x v="1"/>
    <s v="NGN"/>
    <n v="357.7"/>
    <n v="0.87029999999999996"/>
    <x v="18"/>
    <s v="September"/>
  </r>
  <r>
    <x v="172"/>
    <x v="12"/>
    <x v="14"/>
    <x v="14"/>
    <n v="12.3622999191284"/>
    <n v="9.5836000442504794"/>
    <x v="0"/>
    <x v="6"/>
    <x v="1"/>
    <x v="1"/>
    <x v="1"/>
    <s v="NGN"/>
    <n v="353.49"/>
    <n v="0.86009999999999998"/>
    <x v="18"/>
    <s v="September"/>
  </r>
  <r>
    <x v="172"/>
    <x v="12"/>
    <x v="14"/>
    <x v="14"/>
    <n v="12.3622999191284"/>
    <n v="9.5836000442504794"/>
    <x v="0"/>
    <x v="3"/>
    <x v="1"/>
    <x v="1"/>
    <x v="1"/>
    <s v="NGN"/>
    <n v="342.62"/>
    <n v="0.83360000000000001"/>
    <x v="18"/>
    <s v="September"/>
  </r>
  <r>
    <x v="172"/>
    <x v="12"/>
    <x v="14"/>
    <x v="14"/>
    <n v="12.3622999191284"/>
    <n v="9.5836000442504794"/>
    <x v="0"/>
    <x v="4"/>
    <x v="1"/>
    <x v="1"/>
    <x v="1"/>
    <s v="NGN"/>
    <n v="233.59"/>
    <n v="0.56830000000000003"/>
    <x v="18"/>
    <s v="September"/>
  </r>
  <r>
    <x v="172"/>
    <x v="4"/>
    <x v="15"/>
    <x v="15"/>
    <n v="11.2801599502563"/>
    <n v="7.4178600311279297"/>
    <x v="0"/>
    <x v="6"/>
    <x v="1"/>
    <x v="1"/>
    <x v="1"/>
    <s v="NGN"/>
    <n v="399.03"/>
    <n v="0.97089999999999999"/>
    <x v="18"/>
    <s v="September"/>
  </r>
  <r>
    <x v="172"/>
    <x v="4"/>
    <x v="15"/>
    <x v="15"/>
    <n v="11.2801599502563"/>
    <n v="7.4178600311279297"/>
    <x v="0"/>
    <x v="0"/>
    <x v="1"/>
    <x v="1"/>
    <x v="1"/>
    <s v="NGN"/>
    <n v="219.65"/>
    <n v="0.53439999999999999"/>
    <x v="18"/>
    <s v="September"/>
  </r>
  <r>
    <x v="172"/>
    <x v="4"/>
    <x v="15"/>
    <x v="15"/>
    <n v="11.2801599502563"/>
    <n v="7.4178600311279297"/>
    <x v="0"/>
    <x v="5"/>
    <x v="1"/>
    <x v="1"/>
    <x v="1"/>
    <s v="NGN"/>
    <n v="234.07"/>
    <n v="0.56950000000000001"/>
    <x v="18"/>
    <s v="September"/>
  </r>
  <r>
    <x v="172"/>
    <x v="4"/>
    <x v="15"/>
    <x v="15"/>
    <n v="11.2801599502563"/>
    <n v="7.4178600311279297"/>
    <x v="0"/>
    <x v="2"/>
    <x v="1"/>
    <x v="1"/>
    <x v="1"/>
    <s v="NGN"/>
    <n v="257.89999999999998"/>
    <n v="0.62749999999999995"/>
    <x v="18"/>
    <s v="September"/>
  </r>
  <r>
    <x v="172"/>
    <x v="4"/>
    <x v="15"/>
    <x v="15"/>
    <n v="11.2801599502563"/>
    <n v="7.4178600311279297"/>
    <x v="0"/>
    <x v="11"/>
    <x v="1"/>
    <x v="1"/>
    <x v="1"/>
    <s v="NGN"/>
    <n v="559.6"/>
    <n v="1.3615999999999999"/>
    <x v="18"/>
    <s v="September"/>
  </r>
  <r>
    <x v="172"/>
    <x v="4"/>
    <x v="15"/>
    <x v="15"/>
    <n v="11.2801599502563"/>
    <n v="7.4178600311279297"/>
    <x v="0"/>
    <x v="3"/>
    <x v="1"/>
    <x v="1"/>
    <x v="1"/>
    <s v="NGN"/>
    <n v="366.55"/>
    <n v="0.89180000000000004"/>
    <x v="18"/>
    <s v="September"/>
  </r>
  <r>
    <x v="172"/>
    <x v="4"/>
    <x v="15"/>
    <x v="15"/>
    <n v="11.2801599502563"/>
    <n v="7.4178600311279297"/>
    <x v="0"/>
    <x v="4"/>
    <x v="1"/>
    <x v="1"/>
    <x v="1"/>
    <s v="NGN"/>
    <n v="247.87"/>
    <n v="0.60309999999999997"/>
    <x v="18"/>
    <s v="September"/>
  </r>
  <r>
    <x v="172"/>
    <x v="4"/>
    <x v="15"/>
    <x v="15"/>
    <n v="11.2801599502563"/>
    <n v="7.4178600311279297"/>
    <x v="0"/>
    <x v="1"/>
    <x v="1"/>
    <x v="1"/>
    <x v="1"/>
    <s v="NGN"/>
    <n v="249.59"/>
    <n v="0.60729999999999995"/>
    <x v="18"/>
    <s v="September"/>
  </r>
  <r>
    <x v="172"/>
    <x v="4"/>
    <x v="15"/>
    <x v="15"/>
    <n v="11.2801599502563"/>
    <n v="7.4178600311279297"/>
    <x v="0"/>
    <x v="8"/>
    <x v="1"/>
    <x v="1"/>
    <x v="1"/>
    <s v="NGN"/>
    <n v="235.35"/>
    <n v="0.5726"/>
    <x v="18"/>
    <s v="September"/>
  </r>
  <r>
    <x v="172"/>
    <x v="4"/>
    <x v="4"/>
    <x v="4"/>
    <n v="10.416500091552701"/>
    <n v="8.6813802719116193"/>
    <x v="0"/>
    <x v="0"/>
    <x v="1"/>
    <x v="1"/>
    <x v="1"/>
    <s v="NGN"/>
    <n v="200.79"/>
    <n v="0.48849999999999999"/>
    <x v="18"/>
    <s v="September"/>
  </r>
  <r>
    <x v="172"/>
    <x v="4"/>
    <x v="4"/>
    <x v="4"/>
    <n v="10.416500091552701"/>
    <n v="8.6813802719116193"/>
    <x v="0"/>
    <x v="5"/>
    <x v="1"/>
    <x v="1"/>
    <x v="1"/>
    <s v="NGN"/>
    <n v="188.89"/>
    <n v="0.45960000000000001"/>
    <x v="18"/>
    <s v="September"/>
  </r>
  <r>
    <x v="172"/>
    <x v="4"/>
    <x v="4"/>
    <x v="4"/>
    <n v="10.416500091552701"/>
    <n v="8.6813802719116193"/>
    <x v="0"/>
    <x v="2"/>
    <x v="1"/>
    <x v="1"/>
    <x v="1"/>
    <s v="NGN"/>
    <n v="201.6"/>
    <n v="0.49049999999999999"/>
    <x v="18"/>
    <s v="September"/>
  </r>
  <r>
    <x v="172"/>
    <x v="4"/>
    <x v="4"/>
    <x v="4"/>
    <n v="10.416500091552701"/>
    <n v="8.6813802719116193"/>
    <x v="0"/>
    <x v="3"/>
    <x v="1"/>
    <x v="1"/>
    <x v="1"/>
    <s v="NGN"/>
    <n v="355.49"/>
    <n v="0.8649"/>
    <x v="18"/>
    <s v="September"/>
  </r>
  <r>
    <x v="172"/>
    <x v="4"/>
    <x v="4"/>
    <x v="4"/>
    <n v="10.416500091552701"/>
    <n v="8.6813802719116193"/>
    <x v="0"/>
    <x v="4"/>
    <x v="1"/>
    <x v="1"/>
    <x v="1"/>
    <s v="NGN"/>
    <n v="202.68"/>
    <n v="0.49309999999999998"/>
    <x v="18"/>
    <s v="September"/>
  </r>
  <r>
    <x v="172"/>
    <x v="4"/>
    <x v="4"/>
    <x v="4"/>
    <n v="10.416500091552701"/>
    <n v="8.6813802719116193"/>
    <x v="0"/>
    <x v="8"/>
    <x v="1"/>
    <x v="1"/>
    <x v="1"/>
    <s v="NGN"/>
    <n v="1361.34"/>
    <n v="3.3123"/>
    <x v="18"/>
    <s v="September"/>
  </r>
  <r>
    <x v="172"/>
    <x v="0"/>
    <x v="0"/>
    <x v="0"/>
    <n v="12.090120315551699"/>
    <n v="8.4291200637817294"/>
    <x v="0"/>
    <x v="6"/>
    <x v="1"/>
    <x v="1"/>
    <x v="1"/>
    <s v="NGN"/>
    <n v="297.67"/>
    <n v="0.72419999999999995"/>
    <x v="18"/>
    <s v="September"/>
  </r>
  <r>
    <x v="172"/>
    <x v="0"/>
    <x v="0"/>
    <x v="0"/>
    <n v="12.090120315551699"/>
    <n v="8.4291200637817294"/>
    <x v="0"/>
    <x v="5"/>
    <x v="1"/>
    <x v="1"/>
    <x v="1"/>
    <s v="NGN"/>
    <n v="218.28"/>
    <n v="0.53110000000000002"/>
    <x v="18"/>
    <s v="September"/>
  </r>
  <r>
    <x v="172"/>
    <x v="0"/>
    <x v="0"/>
    <x v="0"/>
    <n v="12.090120315551699"/>
    <n v="8.4291200637817294"/>
    <x v="0"/>
    <x v="11"/>
    <x v="1"/>
    <x v="1"/>
    <x v="1"/>
    <s v="NGN"/>
    <n v="619.02"/>
    <n v="1.5061"/>
    <x v="18"/>
    <s v="September"/>
  </r>
  <r>
    <x v="172"/>
    <x v="0"/>
    <x v="0"/>
    <x v="0"/>
    <n v="12.090120315551699"/>
    <n v="8.4291200637817294"/>
    <x v="0"/>
    <x v="1"/>
    <x v="1"/>
    <x v="1"/>
    <x v="1"/>
    <s v="NGN"/>
    <n v="241.38"/>
    <n v="0.58730000000000004"/>
    <x v="18"/>
    <s v="September"/>
  </r>
  <r>
    <x v="172"/>
    <x v="0"/>
    <x v="0"/>
    <x v="0"/>
    <n v="12.090120315551699"/>
    <n v="8.4291200637817294"/>
    <x v="0"/>
    <x v="8"/>
    <x v="1"/>
    <x v="1"/>
    <x v="1"/>
    <s v="NGN"/>
    <n v="276.57"/>
    <n v="0.67290000000000005"/>
    <x v="18"/>
    <s v="September"/>
  </r>
  <r>
    <x v="172"/>
    <x v="5"/>
    <x v="5"/>
    <x v="5"/>
    <n v="11.416669845581"/>
    <n v="7.1999998092651296"/>
    <x v="0"/>
    <x v="7"/>
    <x v="1"/>
    <x v="1"/>
    <x v="1"/>
    <s v="NGN"/>
    <n v="228.57"/>
    <n v="0.55610000000000004"/>
    <x v="18"/>
    <s v="September"/>
  </r>
  <r>
    <x v="172"/>
    <x v="5"/>
    <x v="5"/>
    <x v="5"/>
    <n v="11.416669845581"/>
    <n v="7.1999998092651296"/>
    <x v="0"/>
    <x v="0"/>
    <x v="1"/>
    <x v="1"/>
    <x v="1"/>
    <s v="NGN"/>
    <n v="192.61"/>
    <n v="0.46860000000000002"/>
    <x v="18"/>
    <s v="September"/>
  </r>
  <r>
    <x v="172"/>
    <x v="5"/>
    <x v="5"/>
    <x v="5"/>
    <n v="11.416669845581"/>
    <n v="7.1999998092651296"/>
    <x v="0"/>
    <x v="5"/>
    <x v="1"/>
    <x v="1"/>
    <x v="1"/>
    <s v="NGN"/>
    <n v="200.93"/>
    <n v="0.4889"/>
    <x v="18"/>
    <s v="September"/>
  </r>
  <r>
    <x v="172"/>
    <x v="5"/>
    <x v="5"/>
    <x v="5"/>
    <n v="11.416669845581"/>
    <n v="7.1999998092651296"/>
    <x v="0"/>
    <x v="2"/>
    <x v="1"/>
    <x v="1"/>
    <x v="1"/>
    <s v="NGN"/>
    <n v="255.38"/>
    <n v="0.62139999999999995"/>
    <x v="18"/>
    <s v="September"/>
  </r>
  <r>
    <x v="172"/>
    <x v="5"/>
    <x v="5"/>
    <x v="5"/>
    <n v="11.416669845581"/>
    <n v="7.1999998092651296"/>
    <x v="0"/>
    <x v="3"/>
    <x v="1"/>
    <x v="1"/>
    <x v="1"/>
    <s v="NGN"/>
    <n v="317.97000000000003"/>
    <n v="0.77370000000000005"/>
    <x v="18"/>
    <s v="September"/>
  </r>
  <r>
    <x v="172"/>
    <x v="5"/>
    <x v="5"/>
    <x v="5"/>
    <n v="11.416669845581"/>
    <n v="7.1999998092651296"/>
    <x v="0"/>
    <x v="4"/>
    <x v="1"/>
    <x v="1"/>
    <x v="1"/>
    <s v="NGN"/>
    <n v="223.32"/>
    <n v="0.54339999999999999"/>
    <x v="18"/>
    <s v="September"/>
  </r>
  <r>
    <x v="172"/>
    <x v="5"/>
    <x v="5"/>
    <x v="5"/>
    <n v="11.416669845581"/>
    <n v="7.1999998092651296"/>
    <x v="0"/>
    <x v="8"/>
    <x v="1"/>
    <x v="1"/>
    <x v="1"/>
    <s v="NGN"/>
    <n v="248.54"/>
    <n v="0.60470000000000002"/>
    <x v="18"/>
    <s v="September"/>
  </r>
  <r>
    <x v="172"/>
    <x v="6"/>
    <x v="6"/>
    <x v="6"/>
    <n v="12.4938201904296"/>
    <n v="4.6422700881957999"/>
    <x v="0"/>
    <x v="7"/>
    <x v="1"/>
    <x v="1"/>
    <x v="1"/>
    <s v="NGN"/>
    <n v="557.94000000000005"/>
    <n v="1.3574999999999999"/>
    <x v="18"/>
    <s v="September"/>
  </r>
  <r>
    <x v="172"/>
    <x v="6"/>
    <x v="6"/>
    <x v="6"/>
    <n v="12.4938201904296"/>
    <n v="4.6422700881957999"/>
    <x v="0"/>
    <x v="6"/>
    <x v="1"/>
    <x v="1"/>
    <x v="1"/>
    <s v="NGN"/>
    <n v="284.64999999999998"/>
    <n v="0.69259999999999999"/>
    <x v="18"/>
    <s v="September"/>
  </r>
  <r>
    <x v="172"/>
    <x v="6"/>
    <x v="6"/>
    <x v="6"/>
    <n v="12.4938201904296"/>
    <n v="4.6422700881957999"/>
    <x v="0"/>
    <x v="0"/>
    <x v="1"/>
    <x v="1"/>
    <x v="1"/>
    <s v="NGN"/>
    <n v="216.84"/>
    <n v="0.52759999999999996"/>
    <x v="18"/>
    <s v="September"/>
  </r>
  <r>
    <x v="172"/>
    <x v="6"/>
    <x v="6"/>
    <x v="6"/>
    <n v="12.4938201904296"/>
    <n v="4.6422700881957999"/>
    <x v="0"/>
    <x v="4"/>
    <x v="1"/>
    <x v="1"/>
    <x v="1"/>
    <s v="NGN"/>
    <n v="251.38"/>
    <n v="0.61160000000000003"/>
    <x v="18"/>
    <s v="September"/>
  </r>
  <r>
    <x v="172"/>
    <x v="6"/>
    <x v="6"/>
    <x v="6"/>
    <n v="12.4938201904296"/>
    <n v="4.6422700881957999"/>
    <x v="0"/>
    <x v="1"/>
    <x v="1"/>
    <x v="1"/>
    <x v="1"/>
    <s v="NGN"/>
    <n v="251.38"/>
    <n v="0.61160000000000003"/>
    <x v="18"/>
    <s v="September"/>
  </r>
  <r>
    <x v="172"/>
    <x v="6"/>
    <x v="6"/>
    <x v="6"/>
    <n v="12.4938201904296"/>
    <n v="4.6422700881957999"/>
    <x v="0"/>
    <x v="8"/>
    <x v="1"/>
    <x v="1"/>
    <x v="1"/>
    <s v="NGN"/>
    <n v="315.04000000000002"/>
    <n v="0.76649999999999996"/>
    <x v="18"/>
    <s v="September"/>
  </r>
  <r>
    <x v="172"/>
    <x v="7"/>
    <x v="7"/>
    <x v="7"/>
    <n v="6.6121640205383301"/>
    <n v="3.4018969535827601"/>
    <x v="0"/>
    <x v="7"/>
    <x v="1"/>
    <x v="1"/>
    <x v="1"/>
    <s v="NGN"/>
    <n v="358.73"/>
    <n v="0.87280000000000002"/>
    <x v="18"/>
    <s v="September"/>
  </r>
  <r>
    <x v="172"/>
    <x v="7"/>
    <x v="7"/>
    <x v="7"/>
    <n v="6.6121640205383301"/>
    <n v="3.4018969535827601"/>
    <x v="0"/>
    <x v="6"/>
    <x v="1"/>
    <x v="1"/>
    <x v="1"/>
    <s v="NGN"/>
    <n v="446.05"/>
    <n v="1.0852999999999999"/>
    <x v="18"/>
    <s v="September"/>
  </r>
  <r>
    <x v="172"/>
    <x v="7"/>
    <x v="7"/>
    <x v="7"/>
    <n v="6.6121640205383301"/>
    <n v="3.4018969535827601"/>
    <x v="0"/>
    <x v="0"/>
    <x v="1"/>
    <x v="1"/>
    <x v="1"/>
    <s v="NGN"/>
    <n v="317.69"/>
    <n v="0.77300000000000002"/>
    <x v="18"/>
    <s v="September"/>
  </r>
  <r>
    <x v="172"/>
    <x v="7"/>
    <x v="7"/>
    <x v="7"/>
    <n v="6.6121640205383301"/>
    <n v="3.4018969535827601"/>
    <x v="0"/>
    <x v="5"/>
    <x v="1"/>
    <x v="1"/>
    <x v="1"/>
    <s v="NGN"/>
    <n v="313.83"/>
    <n v="0.76359999999999995"/>
    <x v="18"/>
    <s v="September"/>
  </r>
  <r>
    <x v="172"/>
    <x v="7"/>
    <x v="7"/>
    <x v="7"/>
    <n v="6.6121640205383301"/>
    <n v="3.4018969535827601"/>
    <x v="0"/>
    <x v="2"/>
    <x v="1"/>
    <x v="1"/>
    <x v="1"/>
    <s v="NGN"/>
    <n v="322.75"/>
    <n v="0.7853"/>
    <x v="18"/>
    <s v="September"/>
  </r>
  <r>
    <x v="172"/>
    <x v="7"/>
    <x v="7"/>
    <x v="7"/>
    <n v="6.6121640205383301"/>
    <n v="3.4018969535827601"/>
    <x v="0"/>
    <x v="3"/>
    <x v="1"/>
    <x v="1"/>
    <x v="1"/>
    <s v="NGN"/>
    <n v="578.77"/>
    <n v="1.4081999999999999"/>
    <x v="18"/>
    <s v="September"/>
  </r>
  <r>
    <x v="172"/>
    <x v="7"/>
    <x v="7"/>
    <x v="7"/>
    <n v="6.6121640205383301"/>
    <n v="3.4018969535827601"/>
    <x v="0"/>
    <x v="4"/>
    <x v="1"/>
    <x v="1"/>
    <x v="1"/>
    <s v="NGN"/>
    <n v="319.56"/>
    <n v="0.77749999999999997"/>
    <x v="18"/>
    <s v="September"/>
  </r>
  <r>
    <x v="172"/>
    <x v="8"/>
    <x v="8"/>
    <x v="8"/>
    <n v="7.4019598960876403"/>
    <n v="3.9173099994659402"/>
    <x v="0"/>
    <x v="6"/>
    <x v="1"/>
    <x v="1"/>
    <x v="1"/>
    <s v="NGN"/>
    <n v="268.52999999999997"/>
    <n v="0.65339999999999998"/>
    <x v="18"/>
    <s v="September"/>
  </r>
  <r>
    <x v="172"/>
    <x v="8"/>
    <x v="8"/>
    <x v="8"/>
    <n v="7.4019598960876403"/>
    <n v="3.9173099994659402"/>
    <x v="0"/>
    <x v="5"/>
    <x v="1"/>
    <x v="1"/>
    <x v="1"/>
    <s v="NGN"/>
    <n v="152.25"/>
    <n v="0.37040000000000001"/>
    <x v="18"/>
    <s v="September"/>
  </r>
  <r>
    <x v="172"/>
    <x v="8"/>
    <x v="8"/>
    <x v="8"/>
    <n v="7.4019598960876403"/>
    <n v="3.9173099994659402"/>
    <x v="0"/>
    <x v="2"/>
    <x v="1"/>
    <x v="1"/>
    <x v="1"/>
    <s v="NGN"/>
    <n v="282.13"/>
    <n v="0.68640000000000001"/>
    <x v="18"/>
    <s v="September"/>
  </r>
  <r>
    <x v="172"/>
    <x v="8"/>
    <x v="8"/>
    <x v="8"/>
    <n v="7.4019598960876403"/>
    <n v="3.9173099994659402"/>
    <x v="0"/>
    <x v="11"/>
    <x v="1"/>
    <x v="1"/>
    <x v="1"/>
    <s v="NGN"/>
    <n v="524.39"/>
    <n v="1.2759"/>
    <x v="18"/>
    <s v="September"/>
  </r>
  <r>
    <x v="172"/>
    <x v="8"/>
    <x v="8"/>
    <x v="8"/>
    <n v="7.4019598960876403"/>
    <n v="3.9173099994659402"/>
    <x v="0"/>
    <x v="3"/>
    <x v="1"/>
    <x v="1"/>
    <x v="1"/>
    <s v="NGN"/>
    <n v="453.99"/>
    <n v="1.1046"/>
    <x v="18"/>
    <s v="September"/>
  </r>
  <r>
    <x v="172"/>
    <x v="8"/>
    <x v="8"/>
    <x v="8"/>
    <n v="7.4019598960876403"/>
    <n v="3.9173099994659402"/>
    <x v="0"/>
    <x v="4"/>
    <x v="1"/>
    <x v="1"/>
    <x v="1"/>
    <s v="NGN"/>
    <n v="302.85000000000002"/>
    <n v="0.7369"/>
    <x v="18"/>
    <s v="September"/>
  </r>
  <r>
    <x v="172"/>
    <x v="8"/>
    <x v="8"/>
    <x v="8"/>
    <n v="7.4019598960876403"/>
    <n v="3.9173099994659402"/>
    <x v="0"/>
    <x v="1"/>
    <x v="1"/>
    <x v="1"/>
    <x v="1"/>
    <s v="NGN"/>
    <n v="282.13"/>
    <n v="0.68640000000000001"/>
    <x v="18"/>
    <s v="September"/>
  </r>
  <r>
    <x v="172"/>
    <x v="9"/>
    <x v="9"/>
    <x v="9"/>
    <n v="11.7444400787353"/>
    <n v="11.9611101150512"/>
    <x v="0"/>
    <x v="7"/>
    <x v="1"/>
    <x v="1"/>
    <x v="1"/>
    <s v="NGN"/>
    <n v="416.11"/>
    <n v="1.0124"/>
    <x v="18"/>
    <s v="September"/>
  </r>
  <r>
    <x v="172"/>
    <x v="9"/>
    <x v="9"/>
    <x v="9"/>
    <n v="11.7444400787353"/>
    <n v="11.9611101150512"/>
    <x v="0"/>
    <x v="6"/>
    <x v="1"/>
    <x v="1"/>
    <x v="1"/>
    <s v="NGN"/>
    <n v="421.49"/>
    <n v="1.0255000000000001"/>
    <x v="18"/>
    <s v="September"/>
  </r>
  <r>
    <x v="172"/>
    <x v="9"/>
    <x v="9"/>
    <x v="9"/>
    <n v="11.7444400787353"/>
    <n v="11.9611101150512"/>
    <x v="0"/>
    <x v="0"/>
    <x v="1"/>
    <x v="1"/>
    <x v="1"/>
    <s v="NGN"/>
    <n v="240"/>
    <n v="0.58389999999999997"/>
    <x v="18"/>
    <s v="September"/>
  </r>
  <r>
    <x v="172"/>
    <x v="9"/>
    <x v="9"/>
    <x v="9"/>
    <n v="11.7444400787353"/>
    <n v="11.9611101150512"/>
    <x v="0"/>
    <x v="5"/>
    <x v="1"/>
    <x v="1"/>
    <x v="1"/>
    <s v="NGN"/>
    <n v="237.15"/>
    <n v="0.57699999999999996"/>
    <x v="18"/>
    <s v="September"/>
  </r>
  <r>
    <x v="172"/>
    <x v="9"/>
    <x v="9"/>
    <x v="9"/>
    <n v="11.7444400787353"/>
    <n v="11.9611101150512"/>
    <x v="0"/>
    <x v="11"/>
    <x v="1"/>
    <x v="1"/>
    <x v="1"/>
    <s v="NGN"/>
    <n v="500"/>
    <n v="1.2164999999999999"/>
    <x v="18"/>
    <s v="September"/>
  </r>
  <r>
    <x v="172"/>
    <x v="9"/>
    <x v="9"/>
    <x v="9"/>
    <n v="11.7444400787353"/>
    <n v="11.9611101150512"/>
    <x v="0"/>
    <x v="3"/>
    <x v="1"/>
    <x v="1"/>
    <x v="1"/>
    <s v="NGN"/>
    <n v="413.79"/>
    <n v="1.0067999999999999"/>
    <x v="18"/>
    <s v="September"/>
  </r>
  <r>
    <x v="172"/>
    <x v="9"/>
    <x v="9"/>
    <x v="9"/>
    <n v="11.7444400787353"/>
    <n v="11.9611101150512"/>
    <x v="0"/>
    <x v="4"/>
    <x v="1"/>
    <x v="1"/>
    <x v="1"/>
    <s v="NGN"/>
    <n v="233.86"/>
    <n v="0.56899999999999995"/>
    <x v="18"/>
    <s v="September"/>
  </r>
  <r>
    <x v="172"/>
    <x v="9"/>
    <x v="9"/>
    <x v="9"/>
    <n v="11.7444400787353"/>
    <n v="11.9611101150512"/>
    <x v="0"/>
    <x v="8"/>
    <x v="1"/>
    <x v="1"/>
    <x v="1"/>
    <s v="NGN"/>
    <n v="360"/>
    <n v="0.87590000000000001"/>
    <x v="18"/>
    <s v="September"/>
  </r>
  <r>
    <x v="172"/>
    <x v="9"/>
    <x v="10"/>
    <x v="10"/>
    <n v="11.707240104675201"/>
    <n v="11.082489967346101"/>
    <x v="0"/>
    <x v="7"/>
    <x v="1"/>
    <x v="1"/>
    <x v="1"/>
    <s v="NGN"/>
    <n v="414.75"/>
    <n v="1.0091000000000001"/>
    <x v="18"/>
    <s v="September"/>
  </r>
  <r>
    <x v="172"/>
    <x v="9"/>
    <x v="10"/>
    <x v="10"/>
    <n v="11.707240104675201"/>
    <n v="11.082489967346101"/>
    <x v="0"/>
    <x v="6"/>
    <x v="1"/>
    <x v="1"/>
    <x v="1"/>
    <s v="NGN"/>
    <n v="400"/>
    <n v="0.97319999999999995"/>
    <x v="18"/>
    <s v="September"/>
  </r>
  <r>
    <x v="172"/>
    <x v="9"/>
    <x v="10"/>
    <x v="10"/>
    <n v="11.707240104675201"/>
    <n v="11.082489967346101"/>
    <x v="0"/>
    <x v="5"/>
    <x v="1"/>
    <x v="1"/>
    <x v="1"/>
    <s v="NGN"/>
    <n v="174.44"/>
    <n v="0.4244"/>
    <x v="18"/>
    <s v="September"/>
  </r>
  <r>
    <x v="172"/>
    <x v="9"/>
    <x v="10"/>
    <x v="10"/>
    <n v="11.707240104675201"/>
    <n v="11.082489967346101"/>
    <x v="0"/>
    <x v="3"/>
    <x v="1"/>
    <x v="1"/>
    <x v="1"/>
    <s v="NGN"/>
    <n v="384.53"/>
    <n v="0.93559999999999999"/>
    <x v="18"/>
    <s v="September"/>
  </r>
  <r>
    <x v="172"/>
    <x v="9"/>
    <x v="10"/>
    <x v="10"/>
    <n v="11.707240104675201"/>
    <n v="11.082489967346101"/>
    <x v="0"/>
    <x v="4"/>
    <x v="1"/>
    <x v="1"/>
    <x v="1"/>
    <s v="NGN"/>
    <n v="156.41"/>
    <n v="0.38059999999999999"/>
    <x v="18"/>
    <s v="September"/>
  </r>
  <r>
    <x v="172"/>
    <x v="9"/>
    <x v="10"/>
    <x v="10"/>
    <n v="11.707240104675201"/>
    <n v="11.082489967346101"/>
    <x v="0"/>
    <x v="1"/>
    <x v="1"/>
    <x v="1"/>
    <x v="1"/>
    <s v="NGN"/>
    <n v="160.74"/>
    <n v="0.3911"/>
    <x v="18"/>
    <s v="September"/>
  </r>
  <r>
    <x v="172"/>
    <x v="10"/>
    <x v="11"/>
    <x v="11"/>
    <n v="12.595190048217701"/>
    <n v="6.5863499641418404"/>
    <x v="0"/>
    <x v="7"/>
    <x v="1"/>
    <x v="1"/>
    <x v="1"/>
    <s v="NGN"/>
    <n v="398.12"/>
    <n v="0.96870000000000001"/>
    <x v="18"/>
    <s v="September"/>
  </r>
  <r>
    <x v="172"/>
    <x v="10"/>
    <x v="11"/>
    <x v="11"/>
    <n v="12.595190048217701"/>
    <n v="6.5863499641418404"/>
    <x v="0"/>
    <x v="6"/>
    <x v="1"/>
    <x v="1"/>
    <x v="1"/>
    <s v="NGN"/>
    <n v="377.52"/>
    <n v="0.91849999999999998"/>
    <x v="18"/>
    <s v="September"/>
  </r>
  <r>
    <x v="172"/>
    <x v="10"/>
    <x v="11"/>
    <x v="11"/>
    <n v="12.595190048217701"/>
    <n v="6.5863499641418404"/>
    <x v="0"/>
    <x v="0"/>
    <x v="1"/>
    <x v="1"/>
    <x v="1"/>
    <s v="NGN"/>
    <n v="229.41"/>
    <n v="0.55820000000000003"/>
    <x v="18"/>
    <s v="September"/>
  </r>
  <r>
    <x v="172"/>
    <x v="10"/>
    <x v="11"/>
    <x v="11"/>
    <n v="12.595190048217701"/>
    <n v="6.5863499641418404"/>
    <x v="0"/>
    <x v="5"/>
    <x v="1"/>
    <x v="1"/>
    <x v="1"/>
    <s v="NGN"/>
    <n v="228.43"/>
    <n v="0.55579999999999996"/>
    <x v="18"/>
    <s v="September"/>
  </r>
  <r>
    <x v="172"/>
    <x v="10"/>
    <x v="11"/>
    <x v="11"/>
    <n v="12.595190048217701"/>
    <n v="6.5863499641418404"/>
    <x v="0"/>
    <x v="2"/>
    <x v="1"/>
    <x v="1"/>
    <x v="1"/>
    <s v="NGN"/>
    <n v="207.65"/>
    <n v="0.50519999999999998"/>
    <x v="18"/>
    <s v="September"/>
  </r>
  <r>
    <x v="172"/>
    <x v="10"/>
    <x v="11"/>
    <x v="11"/>
    <n v="12.595190048217701"/>
    <n v="6.5863499641418404"/>
    <x v="0"/>
    <x v="11"/>
    <x v="1"/>
    <x v="1"/>
    <x v="1"/>
    <s v="NGN"/>
    <n v="534.9"/>
    <n v="1.3015000000000001"/>
    <x v="18"/>
    <s v="September"/>
  </r>
  <r>
    <x v="172"/>
    <x v="10"/>
    <x v="11"/>
    <x v="11"/>
    <n v="12.595190048217701"/>
    <n v="6.5863499641418404"/>
    <x v="0"/>
    <x v="4"/>
    <x v="1"/>
    <x v="1"/>
    <x v="1"/>
    <s v="NGN"/>
    <n v="234.31"/>
    <n v="0.57010000000000005"/>
    <x v="18"/>
    <s v="September"/>
  </r>
  <r>
    <x v="172"/>
    <x v="10"/>
    <x v="11"/>
    <x v="11"/>
    <n v="12.595190048217701"/>
    <n v="6.5863499641418404"/>
    <x v="0"/>
    <x v="1"/>
    <x v="1"/>
    <x v="1"/>
    <x v="1"/>
    <s v="NGN"/>
    <n v="248.97"/>
    <n v="0.60580000000000001"/>
    <x v="18"/>
    <s v="September"/>
  </r>
  <r>
    <x v="172"/>
    <x v="10"/>
    <x v="11"/>
    <x v="11"/>
    <n v="12.595190048217701"/>
    <n v="6.5863499641418404"/>
    <x v="0"/>
    <x v="8"/>
    <x v="1"/>
    <x v="1"/>
    <x v="1"/>
    <s v="NGN"/>
    <n v="179.01"/>
    <n v="0.43559999999999999"/>
    <x v="18"/>
    <s v="September"/>
  </r>
  <r>
    <x v="209"/>
    <x v="1"/>
    <x v="1"/>
    <x v="1"/>
    <n v="5.1476402282714799"/>
    <n v="7.3567199707031197"/>
    <x v="0"/>
    <x v="7"/>
    <x v="1"/>
    <x v="1"/>
    <x v="1"/>
    <s v="NGN"/>
    <n v="388.5"/>
    <n v="0.94679999999999997"/>
    <x v="18"/>
    <s v="October"/>
  </r>
  <r>
    <x v="209"/>
    <x v="1"/>
    <x v="1"/>
    <x v="1"/>
    <n v="5.1476402282714799"/>
    <n v="7.3567199707031197"/>
    <x v="0"/>
    <x v="0"/>
    <x v="1"/>
    <x v="1"/>
    <x v="1"/>
    <s v="NGN"/>
    <n v="333.88"/>
    <n v="0.81359999999999999"/>
    <x v="18"/>
    <s v="October"/>
  </r>
  <r>
    <x v="209"/>
    <x v="1"/>
    <x v="1"/>
    <x v="1"/>
    <n v="5.1476402282714799"/>
    <n v="7.3567199707031197"/>
    <x v="0"/>
    <x v="5"/>
    <x v="1"/>
    <x v="1"/>
    <x v="1"/>
    <s v="NGN"/>
    <n v="361.05"/>
    <n v="0.87990000000000002"/>
    <x v="18"/>
    <s v="October"/>
  </r>
  <r>
    <x v="209"/>
    <x v="1"/>
    <x v="1"/>
    <x v="1"/>
    <n v="5.1476402282714799"/>
    <n v="7.3567199707031197"/>
    <x v="0"/>
    <x v="2"/>
    <x v="1"/>
    <x v="1"/>
    <x v="1"/>
    <s v="NGN"/>
    <n v="395.41"/>
    <n v="0.96360000000000001"/>
    <x v="18"/>
    <s v="October"/>
  </r>
  <r>
    <x v="209"/>
    <x v="1"/>
    <x v="1"/>
    <x v="1"/>
    <n v="5.1476402282714799"/>
    <n v="7.3567199707031197"/>
    <x v="0"/>
    <x v="11"/>
    <x v="1"/>
    <x v="1"/>
    <x v="1"/>
    <s v="NGN"/>
    <n v="607.04999999999995"/>
    <n v="1.4793000000000001"/>
    <x v="18"/>
    <s v="October"/>
  </r>
  <r>
    <x v="209"/>
    <x v="1"/>
    <x v="1"/>
    <x v="1"/>
    <n v="5.1476402282714799"/>
    <n v="7.3567199707031197"/>
    <x v="0"/>
    <x v="3"/>
    <x v="1"/>
    <x v="1"/>
    <x v="1"/>
    <s v="NGN"/>
    <n v="426.88"/>
    <n v="1.0403"/>
    <x v="18"/>
    <s v="October"/>
  </r>
  <r>
    <x v="209"/>
    <x v="1"/>
    <x v="1"/>
    <x v="1"/>
    <n v="5.1476402282714799"/>
    <n v="7.3567199707031197"/>
    <x v="0"/>
    <x v="4"/>
    <x v="1"/>
    <x v="1"/>
    <x v="1"/>
    <s v="NGN"/>
    <n v="382.57"/>
    <n v="0.93230000000000002"/>
    <x v="18"/>
    <s v="October"/>
  </r>
  <r>
    <x v="209"/>
    <x v="11"/>
    <x v="12"/>
    <x v="12"/>
    <n v="10.267609596252401"/>
    <n v="13.264360427856399"/>
    <x v="0"/>
    <x v="7"/>
    <x v="1"/>
    <x v="1"/>
    <x v="1"/>
    <s v="NGN"/>
    <n v="322.16000000000003"/>
    <n v="0.78510000000000002"/>
    <x v="18"/>
    <s v="October"/>
  </r>
  <r>
    <x v="209"/>
    <x v="11"/>
    <x v="12"/>
    <x v="12"/>
    <n v="10.267609596252401"/>
    <n v="13.264360427856399"/>
    <x v="0"/>
    <x v="6"/>
    <x v="1"/>
    <x v="1"/>
    <x v="1"/>
    <s v="NGN"/>
    <n v="285.24"/>
    <n v="0.69510000000000005"/>
    <x v="18"/>
    <s v="October"/>
  </r>
  <r>
    <x v="209"/>
    <x v="11"/>
    <x v="12"/>
    <x v="12"/>
    <n v="10.267609596252401"/>
    <n v="13.264360427856399"/>
    <x v="0"/>
    <x v="0"/>
    <x v="1"/>
    <x v="1"/>
    <x v="1"/>
    <s v="NGN"/>
    <n v="154.22"/>
    <n v="0.37580000000000002"/>
    <x v="18"/>
    <s v="October"/>
  </r>
  <r>
    <x v="209"/>
    <x v="11"/>
    <x v="12"/>
    <x v="12"/>
    <n v="10.267609596252401"/>
    <n v="13.264360427856399"/>
    <x v="0"/>
    <x v="5"/>
    <x v="1"/>
    <x v="1"/>
    <x v="1"/>
    <s v="NGN"/>
    <n v="169.84"/>
    <n v="0.41389999999999999"/>
    <x v="18"/>
    <s v="October"/>
  </r>
  <r>
    <x v="209"/>
    <x v="11"/>
    <x v="12"/>
    <x v="12"/>
    <n v="10.267609596252401"/>
    <n v="13.264360427856399"/>
    <x v="0"/>
    <x v="2"/>
    <x v="1"/>
    <x v="1"/>
    <x v="1"/>
    <s v="NGN"/>
    <n v="156.97"/>
    <n v="0.38250000000000001"/>
    <x v="18"/>
    <s v="October"/>
  </r>
  <r>
    <x v="209"/>
    <x v="11"/>
    <x v="12"/>
    <x v="12"/>
    <n v="10.267609596252401"/>
    <n v="13.264360427856399"/>
    <x v="0"/>
    <x v="3"/>
    <x v="1"/>
    <x v="1"/>
    <x v="1"/>
    <s v="NGN"/>
    <n v="320.52999999999997"/>
    <n v="0.78110000000000002"/>
    <x v="18"/>
    <s v="October"/>
  </r>
  <r>
    <x v="209"/>
    <x v="11"/>
    <x v="12"/>
    <x v="12"/>
    <n v="10.267609596252401"/>
    <n v="13.264360427856399"/>
    <x v="0"/>
    <x v="4"/>
    <x v="1"/>
    <x v="1"/>
    <x v="1"/>
    <s v="NGN"/>
    <n v="194.12"/>
    <n v="0.47310000000000002"/>
    <x v="18"/>
    <s v="October"/>
  </r>
  <r>
    <x v="209"/>
    <x v="11"/>
    <x v="12"/>
    <x v="12"/>
    <n v="10.267609596252401"/>
    <n v="13.264360427856399"/>
    <x v="0"/>
    <x v="1"/>
    <x v="1"/>
    <x v="1"/>
    <x v="1"/>
    <s v="NGN"/>
    <n v="211.88"/>
    <n v="0.51629999999999998"/>
    <x v="18"/>
    <s v="October"/>
  </r>
  <r>
    <x v="209"/>
    <x v="11"/>
    <x v="12"/>
    <x v="12"/>
    <n v="10.267609596252401"/>
    <n v="13.264360427856399"/>
    <x v="0"/>
    <x v="8"/>
    <x v="1"/>
    <x v="1"/>
    <x v="1"/>
    <s v="NGN"/>
    <n v="1005.48"/>
    <n v="2.4502999999999999"/>
    <x v="18"/>
    <s v="October"/>
  </r>
  <r>
    <x v="209"/>
    <x v="2"/>
    <x v="2"/>
    <x v="2"/>
    <n v="10.611100196838301"/>
    <n v="12.194999694824199"/>
    <x v="0"/>
    <x v="7"/>
    <x v="1"/>
    <x v="1"/>
    <x v="1"/>
    <s v="NGN"/>
    <n v="193.38"/>
    <n v="0.4713"/>
    <x v="18"/>
    <s v="October"/>
  </r>
  <r>
    <x v="209"/>
    <x v="2"/>
    <x v="2"/>
    <x v="2"/>
    <n v="10.611100196838301"/>
    <n v="12.194999694824199"/>
    <x v="0"/>
    <x v="11"/>
    <x v="1"/>
    <x v="1"/>
    <x v="1"/>
    <s v="NGN"/>
    <n v="432.06"/>
    <n v="1.0528999999999999"/>
    <x v="18"/>
    <s v="October"/>
  </r>
  <r>
    <x v="209"/>
    <x v="2"/>
    <x v="2"/>
    <x v="2"/>
    <n v="10.611100196838301"/>
    <n v="12.194999694824199"/>
    <x v="0"/>
    <x v="4"/>
    <x v="1"/>
    <x v="1"/>
    <x v="1"/>
    <s v="NGN"/>
    <n v="179.13"/>
    <n v="0.4365"/>
    <x v="18"/>
    <s v="October"/>
  </r>
  <r>
    <x v="209"/>
    <x v="2"/>
    <x v="2"/>
    <x v="2"/>
    <n v="10.611100196838301"/>
    <n v="12.194999694824199"/>
    <x v="0"/>
    <x v="8"/>
    <x v="1"/>
    <x v="1"/>
    <x v="1"/>
    <s v="NGN"/>
    <n v="699.08"/>
    <n v="1.7036"/>
    <x v="18"/>
    <s v="October"/>
  </r>
  <r>
    <x v="209"/>
    <x v="2"/>
    <x v="13"/>
    <x v="13"/>
    <n v="11.8311004638671"/>
    <n v="13.1509704589843"/>
    <x v="0"/>
    <x v="7"/>
    <x v="1"/>
    <x v="1"/>
    <x v="1"/>
    <s v="NGN"/>
    <n v="439.24"/>
    <n v="1.0704"/>
    <x v="18"/>
    <s v="October"/>
  </r>
  <r>
    <x v="209"/>
    <x v="2"/>
    <x v="13"/>
    <x v="13"/>
    <n v="11.8311004638671"/>
    <n v="13.1509704589843"/>
    <x v="0"/>
    <x v="6"/>
    <x v="1"/>
    <x v="1"/>
    <x v="1"/>
    <s v="NGN"/>
    <n v="382.17"/>
    <n v="0.93130000000000002"/>
    <x v="18"/>
    <s v="October"/>
  </r>
  <r>
    <x v="209"/>
    <x v="2"/>
    <x v="13"/>
    <x v="13"/>
    <n v="11.8311004638671"/>
    <n v="13.1509704589843"/>
    <x v="0"/>
    <x v="0"/>
    <x v="1"/>
    <x v="1"/>
    <x v="1"/>
    <s v="NGN"/>
    <n v="242.51"/>
    <n v="0.59099999999999997"/>
    <x v="18"/>
    <s v="October"/>
  </r>
  <r>
    <x v="209"/>
    <x v="2"/>
    <x v="13"/>
    <x v="13"/>
    <n v="11.8311004638671"/>
    <n v="13.1509704589843"/>
    <x v="0"/>
    <x v="5"/>
    <x v="1"/>
    <x v="1"/>
    <x v="1"/>
    <s v="NGN"/>
    <n v="245.81"/>
    <n v="0.59899999999999998"/>
    <x v="18"/>
    <s v="October"/>
  </r>
  <r>
    <x v="209"/>
    <x v="2"/>
    <x v="13"/>
    <x v="13"/>
    <n v="11.8311004638671"/>
    <n v="13.1509704589843"/>
    <x v="0"/>
    <x v="2"/>
    <x v="1"/>
    <x v="1"/>
    <x v="1"/>
    <s v="NGN"/>
    <n v="194.66"/>
    <n v="0.47439999999999999"/>
    <x v="18"/>
    <s v="October"/>
  </r>
  <r>
    <x v="209"/>
    <x v="2"/>
    <x v="13"/>
    <x v="13"/>
    <n v="11.8311004638671"/>
    <n v="13.1509704589843"/>
    <x v="0"/>
    <x v="11"/>
    <x v="1"/>
    <x v="1"/>
    <x v="1"/>
    <s v="NGN"/>
    <n v="612.29999999999995"/>
    <n v="1.4922"/>
    <x v="18"/>
    <s v="October"/>
  </r>
  <r>
    <x v="209"/>
    <x v="2"/>
    <x v="13"/>
    <x v="13"/>
    <n v="11.8311004638671"/>
    <n v="13.1509704589843"/>
    <x v="0"/>
    <x v="3"/>
    <x v="1"/>
    <x v="1"/>
    <x v="1"/>
    <s v="NGN"/>
    <n v="349.63"/>
    <n v="0.85199999999999998"/>
    <x v="18"/>
    <s v="October"/>
  </r>
  <r>
    <x v="209"/>
    <x v="2"/>
    <x v="13"/>
    <x v="13"/>
    <n v="11.8311004638671"/>
    <n v="13.1509704589843"/>
    <x v="0"/>
    <x v="4"/>
    <x v="1"/>
    <x v="1"/>
    <x v="1"/>
    <s v="NGN"/>
    <n v="278.5"/>
    <n v="0.67869999999999997"/>
    <x v="18"/>
    <s v="October"/>
  </r>
  <r>
    <x v="209"/>
    <x v="2"/>
    <x v="13"/>
    <x v="13"/>
    <n v="11.8311004638671"/>
    <n v="13.1509704589843"/>
    <x v="0"/>
    <x v="1"/>
    <x v="1"/>
    <x v="1"/>
    <x v="1"/>
    <s v="NGN"/>
    <n v="224.96"/>
    <n v="0.54820000000000002"/>
    <x v="18"/>
    <s v="October"/>
  </r>
  <r>
    <x v="209"/>
    <x v="3"/>
    <x v="3"/>
    <x v="3"/>
    <n v="10.283329963684"/>
    <n v="11.166669845581"/>
    <x v="0"/>
    <x v="6"/>
    <x v="1"/>
    <x v="1"/>
    <x v="1"/>
    <s v="NGN"/>
    <n v="500"/>
    <n v="1.2184999999999999"/>
    <x v="18"/>
    <s v="October"/>
  </r>
  <r>
    <x v="209"/>
    <x v="3"/>
    <x v="3"/>
    <x v="3"/>
    <n v="10.283329963684"/>
    <n v="11.166669845581"/>
    <x v="0"/>
    <x v="0"/>
    <x v="1"/>
    <x v="1"/>
    <x v="1"/>
    <s v="NGN"/>
    <n v="251.76"/>
    <n v="0.61350000000000005"/>
    <x v="18"/>
    <s v="October"/>
  </r>
  <r>
    <x v="209"/>
    <x v="3"/>
    <x v="3"/>
    <x v="3"/>
    <n v="10.283329963684"/>
    <n v="11.166669845581"/>
    <x v="0"/>
    <x v="5"/>
    <x v="1"/>
    <x v="1"/>
    <x v="1"/>
    <s v="NGN"/>
    <n v="245.16"/>
    <n v="0.59740000000000004"/>
    <x v="18"/>
    <s v="October"/>
  </r>
  <r>
    <x v="209"/>
    <x v="3"/>
    <x v="3"/>
    <x v="3"/>
    <n v="10.283329963684"/>
    <n v="11.166669845581"/>
    <x v="0"/>
    <x v="2"/>
    <x v="1"/>
    <x v="1"/>
    <x v="1"/>
    <s v="NGN"/>
    <n v="225.32"/>
    <n v="0.54910000000000003"/>
    <x v="18"/>
    <s v="October"/>
  </r>
  <r>
    <x v="209"/>
    <x v="3"/>
    <x v="3"/>
    <x v="3"/>
    <n v="10.283329963684"/>
    <n v="11.166669845581"/>
    <x v="0"/>
    <x v="11"/>
    <x v="1"/>
    <x v="1"/>
    <x v="1"/>
    <s v="NGN"/>
    <n v="587.54999999999995"/>
    <n v="1.4318"/>
    <x v="18"/>
    <s v="October"/>
  </r>
  <r>
    <x v="209"/>
    <x v="3"/>
    <x v="3"/>
    <x v="3"/>
    <n v="10.283329963684"/>
    <n v="11.166669845581"/>
    <x v="0"/>
    <x v="3"/>
    <x v="1"/>
    <x v="1"/>
    <x v="1"/>
    <s v="NGN"/>
    <n v="390.75"/>
    <n v="0.95220000000000005"/>
    <x v="18"/>
    <s v="October"/>
  </r>
  <r>
    <x v="209"/>
    <x v="3"/>
    <x v="3"/>
    <x v="3"/>
    <n v="10.283329963684"/>
    <n v="11.166669845581"/>
    <x v="0"/>
    <x v="1"/>
    <x v="1"/>
    <x v="1"/>
    <x v="1"/>
    <s v="NGN"/>
    <n v="269.23"/>
    <n v="0.65610000000000002"/>
    <x v="18"/>
    <s v="October"/>
  </r>
  <r>
    <x v="209"/>
    <x v="3"/>
    <x v="3"/>
    <x v="3"/>
    <n v="10.283329963684"/>
    <n v="11.166669845581"/>
    <x v="0"/>
    <x v="8"/>
    <x v="1"/>
    <x v="1"/>
    <x v="1"/>
    <s v="NGN"/>
    <n v="419.7"/>
    <n v="1.0227999999999999"/>
    <x v="18"/>
    <s v="October"/>
  </r>
  <r>
    <x v="209"/>
    <x v="12"/>
    <x v="14"/>
    <x v="14"/>
    <n v="12.3622999191284"/>
    <n v="9.5836000442504794"/>
    <x v="0"/>
    <x v="6"/>
    <x v="1"/>
    <x v="1"/>
    <x v="1"/>
    <s v="NGN"/>
    <n v="254.84"/>
    <n v="0.621"/>
    <x v="18"/>
    <s v="October"/>
  </r>
  <r>
    <x v="209"/>
    <x v="12"/>
    <x v="14"/>
    <x v="14"/>
    <n v="12.3622999191284"/>
    <n v="9.5836000442504794"/>
    <x v="0"/>
    <x v="0"/>
    <x v="1"/>
    <x v="1"/>
    <x v="1"/>
    <s v="NGN"/>
    <n v="194.63"/>
    <n v="0.4743"/>
    <x v="18"/>
    <s v="October"/>
  </r>
  <r>
    <x v="209"/>
    <x v="12"/>
    <x v="14"/>
    <x v="14"/>
    <n v="12.3622999191284"/>
    <n v="9.5836000442504794"/>
    <x v="0"/>
    <x v="5"/>
    <x v="1"/>
    <x v="1"/>
    <x v="1"/>
    <s v="NGN"/>
    <n v="187.47"/>
    <n v="0.45689999999999997"/>
    <x v="18"/>
    <s v="October"/>
  </r>
  <r>
    <x v="209"/>
    <x v="12"/>
    <x v="14"/>
    <x v="14"/>
    <n v="12.3622999191284"/>
    <n v="9.5836000442504794"/>
    <x v="0"/>
    <x v="2"/>
    <x v="1"/>
    <x v="1"/>
    <x v="1"/>
    <s v="NGN"/>
    <n v="167.9"/>
    <n v="0.40920000000000001"/>
    <x v="18"/>
    <s v="October"/>
  </r>
  <r>
    <x v="209"/>
    <x v="12"/>
    <x v="14"/>
    <x v="14"/>
    <n v="12.3622999191284"/>
    <n v="9.5836000442504794"/>
    <x v="0"/>
    <x v="3"/>
    <x v="1"/>
    <x v="1"/>
    <x v="1"/>
    <s v="NGN"/>
    <n v="332.7"/>
    <n v="0.81079999999999997"/>
    <x v="18"/>
    <s v="October"/>
  </r>
  <r>
    <x v="209"/>
    <x v="12"/>
    <x v="14"/>
    <x v="14"/>
    <n v="12.3622999191284"/>
    <n v="9.5836000442504794"/>
    <x v="0"/>
    <x v="4"/>
    <x v="1"/>
    <x v="1"/>
    <x v="1"/>
    <s v="NGN"/>
    <n v="171.87"/>
    <n v="0.41880000000000001"/>
    <x v="18"/>
    <s v="October"/>
  </r>
  <r>
    <x v="209"/>
    <x v="12"/>
    <x v="14"/>
    <x v="14"/>
    <n v="12.3622999191284"/>
    <n v="9.5836000442504794"/>
    <x v="0"/>
    <x v="1"/>
    <x v="1"/>
    <x v="1"/>
    <x v="1"/>
    <s v="NGN"/>
    <n v="175.15"/>
    <n v="0.42680000000000001"/>
    <x v="18"/>
    <s v="October"/>
  </r>
  <r>
    <x v="209"/>
    <x v="4"/>
    <x v="15"/>
    <x v="15"/>
    <n v="11.2801599502563"/>
    <n v="7.4178600311279297"/>
    <x v="0"/>
    <x v="5"/>
    <x v="1"/>
    <x v="1"/>
    <x v="1"/>
    <s v="NGN"/>
    <n v="217.53"/>
    <n v="0.53010000000000002"/>
    <x v="18"/>
    <s v="October"/>
  </r>
  <r>
    <x v="209"/>
    <x v="4"/>
    <x v="15"/>
    <x v="15"/>
    <n v="11.2801599502563"/>
    <n v="7.4178600311279297"/>
    <x v="0"/>
    <x v="3"/>
    <x v="1"/>
    <x v="1"/>
    <x v="1"/>
    <s v="NGN"/>
    <n v="276.83999999999997"/>
    <n v="0.67459999999999998"/>
    <x v="18"/>
    <s v="October"/>
  </r>
  <r>
    <x v="209"/>
    <x v="4"/>
    <x v="15"/>
    <x v="15"/>
    <n v="11.2801599502563"/>
    <n v="7.4178600311279297"/>
    <x v="0"/>
    <x v="4"/>
    <x v="1"/>
    <x v="1"/>
    <x v="1"/>
    <s v="NGN"/>
    <n v="240"/>
    <n v="0.58489999999999998"/>
    <x v="18"/>
    <s v="October"/>
  </r>
  <r>
    <x v="209"/>
    <x v="4"/>
    <x v="15"/>
    <x v="15"/>
    <n v="11.2801599502563"/>
    <n v="7.4178600311279297"/>
    <x v="0"/>
    <x v="1"/>
    <x v="1"/>
    <x v="1"/>
    <x v="1"/>
    <s v="NGN"/>
    <n v="240"/>
    <n v="0.58489999999999998"/>
    <x v="18"/>
    <s v="October"/>
  </r>
  <r>
    <x v="209"/>
    <x v="4"/>
    <x v="15"/>
    <x v="15"/>
    <n v="11.2801599502563"/>
    <n v="7.4178600311279297"/>
    <x v="0"/>
    <x v="8"/>
    <x v="1"/>
    <x v="1"/>
    <x v="1"/>
    <s v="NGN"/>
    <n v="211.16"/>
    <n v="0.51459999999999995"/>
    <x v="18"/>
    <s v="October"/>
  </r>
  <r>
    <x v="209"/>
    <x v="4"/>
    <x v="4"/>
    <x v="4"/>
    <n v="10.416500091552701"/>
    <n v="8.6813802719116193"/>
    <x v="0"/>
    <x v="6"/>
    <x v="1"/>
    <x v="1"/>
    <x v="1"/>
    <s v="NGN"/>
    <n v="381.54"/>
    <n v="0.92979999999999996"/>
    <x v="18"/>
    <s v="October"/>
  </r>
  <r>
    <x v="209"/>
    <x v="4"/>
    <x v="4"/>
    <x v="4"/>
    <n v="10.416500091552701"/>
    <n v="8.6813802719116193"/>
    <x v="0"/>
    <x v="5"/>
    <x v="1"/>
    <x v="1"/>
    <x v="1"/>
    <s v="NGN"/>
    <n v="140.05000000000001"/>
    <n v="0.34129999999999999"/>
    <x v="18"/>
    <s v="October"/>
  </r>
  <r>
    <x v="209"/>
    <x v="4"/>
    <x v="4"/>
    <x v="4"/>
    <n v="10.416500091552701"/>
    <n v="8.6813802719116193"/>
    <x v="0"/>
    <x v="2"/>
    <x v="1"/>
    <x v="1"/>
    <x v="1"/>
    <s v="NGN"/>
    <n v="171.2"/>
    <n v="0.41720000000000002"/>
    <x v="18"/>
    <s v="October"/>
  </r>
  <r>
    <x v="209"/>
    <x v="4"/>
    <x v="4"/>
    <x v="4"/>
    <n v="10.416500091552701"/>
    <n v="8.6813802719116193"/>
    <x v="0"/>
    <x v="11"/>
    <x v="1"/>
    <x v="1"/>
    <x v="1"/>
    <s v="NGN"/>
    <n v="633.64"/>
    <n v="1.5442"/>
    <x v="18"/>
    <s v="October"/>
  </r>
  <r>
    <x v="209"/>
    <x v="4"/>
    <x v="4"/>
    <x v="4"/>
    <n v="10.416500091552701"/>
    <n v="8.6813802719116193"/>
    <x v="0"/>
    <x v="3"/>
    <x v="1"/>
    <x v="1"/>
    <x v="1"/>
    <s v="NGN"/>
    <n v="319.52"/>
    <n v="0.77869999999999995"/>
    <x v="18"/>
    <s v="October"/>
  </r>
  <r>
    <x v="209"/>
    <x v="4"/>
    <x v="4"/>
    <x v="4"/>
    <n v="10.416500091552701"/>
    <n v="8.6813802719116193"/>
    <x v="0"/>
    <x v="4"/>
    <x v="1"/>
    <x v="1"/>
    <x v="1"/>
    <s v="NGN"/>
    <n v="180.34"/>
    <n v="0.4395"/>
    <x v="18"/>
    <s v="October"/>
  </r>
  <r>
    <x v="209"/>
    <x v="4"/>
    <x v="4"/>
    <x v="4"/>
    <n v="10.416500091552701"/>
    <n v="8.6813802719116193"/>
    <x v="0"/>
    <x v="8"/>
    <x v="1"/>
    <x v="1"/>
    <x v="1"/>
    <s v="NGN"/>
    <n v="992.46"/>
    <n v="2.4186000000000001"/>
    <x v="18"/>
    <s v="October"/>
  </r>
  <r>
    <x v="209"/>
    <x v="0"/>
    <x v="0"/>
    <x v="0"/>
    <n v="12.090120315551699"/>
    <n v="8.4291200637817294"/>
    <x v="0"/>
    <x v="6"/>
    <x v="1"/>
    <x v="1"/>
    <x v="1"/>
    <s v="NGN"/>
    <n v="280.52"/>
    <n v="0.68359999999999999"/>
    <x v="18"/>
    <s v="October"/>
  </r>
  <r>
    <x v="209"/>
    <x v="0"/>
    <x v="0"/>
    <x v="0"/>
    <n v="12.090120315551699"/>
    <n v="8.4291200637817294"/>
    <x v="0"/>
    <x v="0"/>
    <x v="1"/>
    <x v="1"/>
    <x v="1"/>
    <s v="NGN"/>
    <n v="157.74"/>
    <n v="0.38440000000000002"/>
    <x v="18"/>
    <s v="October"/>
  </r>
  <r>
    <x v="209"/>
    <x v="0"/>
    <x v="0"/>
    <x v="0"/>
    <n v="12.090120315551699"/>
    <n v="8.4291200637817294"/>
    <x v="0"/>
    <x v="5"/>
    <x v="1"/>
    <x v="1"/>
    <x v="1"/>
    <s v="NGN"/>
    <n v="174.85"/>
    <n v="0.42609999999999998"/>
    <x v="18"/>
    <s v="October"/>
  </r>
  <r>
    <x v="209"/>
    <x v="0"/>
    <x v="0"/>
    <x v="0"/>
    <n v="12.090120315551699"/>
    <n v="8.4291200637817294"/>
    <x v="0"/>
    <x v="2"/>
    <x v="1"/>
    <x v="1"/>
    <x v="1"/>
    <s v="NGN"/>
    <n v="183.1"/>
    <n v="0.44619999999999999"/>
    <x v="18"/>
    <s v="October"/>
  </r>
  <r>
    <x v="209"/>
    <x v="0"/>
    <x v="0"/>
    <x v="0"/>
    <n v="12.090120315551699"/>
    <n v="8.4291200637817294"/>
    <x v="0"/>
    <x v="11"/>
    <x v="1"/>
    <x v="1"/>
    <x v="1"/>
    <s v="NGN"/>
    <n v="636.78"/>
    <n v="1.5518000000000001"/>
    <x v="18"/>
    <s v="October"/>
  </r>
  <r>
    <x v="209"/>
    <x v="0"/>
    <x v="0"/>
    <x v="0"/>
    <n v="12.090120315551699"/>
    <n v="8.4291200637817294"/>
    <x v="0"/>
    <x v="3"/>
    <x v="1"/>
    <x v="1"/>
    <x v="1"/>
    <s v="NGN"/>
    <n v="312.56"/>
    <n v="0.76170000000000004"/>
    <x v="18"/>
    <s v="October"/>
  </r>
  <r>
    <x v="209"/>
    <x v="0"/>
    <x v="0"/>
    <x v="0"/>
    <n v="12.090120315551699"/>
    <n v="8.4291200637817294"/>
    <x v="0"/>
    <x v="8"/>
    <x v="1"/>
    <x v="1"/>
    <x v="1"/>
    <s v="NGN"/>
    <n v="287.38"/>
    <n v="0.70030000000000003"/>
    <x v="18"/>
    <s v="October"/>
  </r>
  <r>
    <x v="209"/>
    <x v="5"/>
    <x v="5"/>
    <x v="5"/>
    <n v="11.416669845581"/>
    <n v="7.1999998092651296"/>
    <x v="0"/>
    <x v="7"/>
    <x v="1"/>
    <x v="1"/>
    <x v="1"/>
    <s v="NGN"/>
    <n v="292.23"/>
    <n v="0.71209999999999996"/>
    <x v="18"/>
    <s v="October"/>
  </r>
  <r>
    <x v="209"/>
    <x v="5"/>
    <x v="5"/>
    <x v="5"/>
    <n v="11.416669845581"/>
    <n v="7.1999998092651296"/>
    <x v="0"/>
    <x v="0"/>
    <x v="1"/>
    <x v="1"/>
    <x v="1"/>
    <s v="NGN"/>
    <n v="179.67"/>
    <n v="0.43790000000000001"/>
    <x v="18"/>
    <s v="October"/>
  </r>
  <r>
    <x v="209"/>
    <x v="5"/>
    <x v="5"/>
    <x v="5"/>
    <n v="11.416669845581"/>
    <n v="7.1999998092651296"/>
    <x v="0"/>
    <x v="5"/>
    <x v="1"/>
    <x v="1"/>
    <x v="1"/>
    <s v="NGN"/>
    <n v="179.18"/>
    <n v="0.43669999999999998"/>
    <x v="18"/>
    <s v="October"/>
  </r>
  <r>
    <x v="209"/>
    <x v="5"/>
    <x v="5"/>
    <x v="5"/>
    <n v="11.416669845581"/>
    <n v="7.1999998092651296"/>
    <x v="0"/>
    <x v="11"/>
    <x v="1"/>
    <x v="1"/>
    <x v="1"/>
    <s v="NGN"/>
    <n v="496.1"/>
    <n v="1.2090000000000001"/>
    <x v="18"/>
    <s v="October"/>
  </r>
  <r>
    <x v="209"/>
    <x v="5"/>
    <x v="5"/>
    <x v="5"/>
    <n v="11.416669845581"/>
    <n v="7.1999998092651296"/>
    <x v="0"/>
    <x v="3"/>
    <x v="1"/>
    <x v="1"/>
    <x v="1"/>
    <s v="NGN"/>
    <n v="349.92"/>
    <n v="0.85270000000000001"/>
    <x v="18"/>
    <s v="October"/>
  </r>
  <r>
    <x v="209"/>
    <x v="5"/>
    <x v="5"/>
    <x v="5"/>
    <n v="11.416669845581"/>
    <n v="7.1999998092651296"/>
    <x v="0"/>
    <x v="8"/>
    <x v="1"/>
    <x v="1"/>
    <x v="1"/>
    <s v="NGN"/>
    <n v="271.04000000000002"/>
    <n v="0.66049999999999998"/>
    <x v="18"/>
    <s v="October"/>
  </r>
  <r>
    <x v="209"/>
    <x v="6"/>
    <x v="6"/>
    <x v="6"/>
    <n v="12.4938201904296"/>
    <n v="4.6422700881957999"/>
    <x v="0"/>
    <x v="6"/>
    <x v="1"/>
    <x v="1"/>
    <x v="1"/>
    <s v="NGN"/>
    <n v="260.10000000000002"/>
    <n v="0.63390000000000002"/>
    <x v="18"/>
    <s v="October"/>
  </r>
  <r>
    <x v="209"/>
    <x v="6"/>
    <x v="6"/>
    <x v="6"/>
    <n v="12.4938201904296"/>
    <n v="4.6422700881957999"/>
    <x v="0"/>
    <x v="0"/>
    <x v="1"/>
    <x v="1"/>
    <x v="1"/>
    <s v="NGN"/>
    <n v="179.31"/>
    <n v="0.437"/>
    <x v="18"/>
    <s v="October"/>
  </r>
  <r>
    <x v="209"/>
    <x v="6"/>
    <x v="6"/>
    <x v="6"/>
    <n v="12.4938201904296"/>
    <n v="4.6422700881957999"/>
    <x v="0"/>
    <x v="11"/>
    <x v="1"/>
    <x v="1"/>
    <x v="1"/>
    <s v="NGN"/>
    <n v="443.51"/>
    <n v="1.0808"/>
    <x v="18"/>
    <s v="October"/>
  </r>
  <r>
    <x v="209"/>
    <x v="6"/>
    <x v="6"/>
    <x v="6"/>
    <n v="12.4938201904296"/>
    <n v="4.6422700881957999"/>
    <x v="0"/>
    <x v="3"/>
    <x v="1"/>
    <x v="1"/>
    <x v="1"/>
    <s v="NGN"/>
    <n v="342.42"/>
    <n v="0.83450000000000002"/>
    <x v="18"/>
    <s v="October"/>
  </r>
  <r>
    <x v="209"/>
    <x v="6"/>
    <x v="6"/>
    <x v="6"/>
    <n v="12.4938201904296"/>
    <n v="4.6422700881957999"/>
    <x v="0"/>
    <x v="1"/>
    <x v="1"/>
    <x v="1"/>
    <x v="1"/>
    <s v="NGN"/>
    <n v="246.5"/>
    <n v="0.60070000000000001"/>
    <x v="18"/>
    <s v="October"/>
  </r>
  <r>
    <x v="209"/>
    <x v="6"/>
    <x v="6"/>
    <x v="6"/>
    <n v="12.4938201904296"/>
    <n v="4.6422700881957999"/>
    <x v="0"/>
    <x v="8"/>
    <x v="1"/>
    <x v="1"/>
    <x v="1"/>
    <s v="NGN"/>
    <n v="342.03"/>
    <n v="0.83350000000000002"/>
    <x v="18"/>
    <s v="October"/>
  </r>
  <r>
    <x v="209"/>
    <x v="7"/>
    <x v="7"/>
    <x v="7"/>
    <n v="6.6121640205383301"/>
    <n v="3.4018969535827601"/>
    <x v="0"/>
    <x v="6"/>
    <x v="1"/>
    <x v="1"/>
    <x v="1"/>
    <s v="NGN"/>
    <n v="393.45"/>
    <n v="0.95879999999999999"/>
    <x v="18"/>
    <s v="October"/>
  </r>
  <r>
    <x v="209"/>
    <x v="7"/>
    <x v="7"/>
    <x v="7"/>
    <n v="6.6121640205383301"/>
    <n v="3.4018969535827601"/>
    <x v="0"/>
    <x v="5"/>
    <x v="1"/>
    <x v="1"/>
    <x v="1"/>
    <s v="NGN"/>
    <n v="278.55"/>
    <n v="0.67879999999999996"/>
    <x v="18"/>
    <s v="October"/>
  </r>
  <r>
    <x v="209"/>
    <x v="7"/>
    <x v="7"/>
    <x v="7"/>
    <n v="6.6121640205383301"/>
    <n v="3.4018969535827601"/>
    <x v="0"/>
    <x v="2"/>
    <x v="1"/>
    <x v="1"/>
    <x v="1"/>
    <s v="NGN"/>
    <n v="287.24"/>
    <n v="0.7"/>
    <x v="18"/>
    <s v="October"/>
  </r>
  <r>
    <x v="209"/>
    <x v="7"/>
    <x v="7"/>
    <x v="7"/>
    <n v="6.6121640205383301"/>
    <n v="3.4018969535827601"/>
    <x v="0"/>
    <x v="1"/>
    <x v="1"/>
    <x v="1"/>
    <x v="1"/>
    <s v="NGN"/>
    <n v="321.49"/>
    <n v="0.78349999999999997"/>
    <x v="18"/>
    <s v="October"/>
  </r>
  <r>
    <x v="209"/>
    <x v="7"/>
    <x v="7"/>
    <x v="7"/>
    <n v="6.6121640205383301"/>
    <n v="3.4018969535827601"/>
    <x v="0"/>
    <x v="8"/>
    <x v="1"/>
    <x v="1"/>
    <x v="1"/>
    <s v="NGN"/>
    <n v="287.07"/>
    <n v="0.6996"/>
    <x v="18"/>
    <s v="October"/>
  </r>
  <r>
    <x v="209"/>
    <x v="8"/>
    <x v="8"/>
    <x v="8"/>
    <n v="7.4019598960876403"/>
    <n v="3.9173099994659402"/>
    <x v="0"/>
    <x v="7"/>
    <x v="1"/>
    <x v="1"/>
    <x v="1"/>
    <s v="NGN"/>
    <n v="424.37"/>
    <n v="1.0342"/>
    <x v="18"/>
    <s v="October"/>
  </r>
  <r>
    <x v="209"/>
    <x v="8"/>
    <x v="8"/>
    <x v="8"/>
    <n v="7.4019598960876403"/>
    <n v="3.9173099994659402"/>
    <x v="0"/>
    <x v="6"/>
    <x v="1"/>
    <x v="1"/>
    <x v="1"/>
    <s v="NGN"/>
    <n v="268.52999999999997"/>
    <n v="0.65439999999999998"/>
    <x v="18"/>
    <s v="October"/>
  </r>
  <r>
    <x v="209"/>
    <x v="8"/>
    <x v="8"/>
    <x v="8"/>
    <n v="7.4019598960876403"/>
    <n v="3.9173099994659402"/>
    <x v="0"/>
    <x v="0"/>
    <x v="1"/>
    <x v="1"/>
    <x v="1"/>
    <s v="NGN"/>
    <n v="163.15"/>
    <n v="0.39760000000000001"/>
    <x v="18"/>
    <s v="October"/>
  </r>
  <r>
    <x v="209"/>
    <x v="8"/>
    <x v="8"/>
    <x v="8"/>
    <n v="7.4019598960876403"/>
    <n v="3.9173099994659402"/>
    <x v="0"/>
    <x v="2"/>
    <x v="1"/>
    <x v="1"/>
    <x v="1"/>
    <s v="NGN"/>
    <n v="282.13"/>
    <n v="0.6875"/>
    <x v="18"/>
    <s v="October"/>
  </r>
  <r>
    <x v="209"/>
    <x v="8"/>
    <x v="8"/>
    <x v="8"/>
    <n v="7.4019598960876403"/>
    <n v="3.9173099994659402"/>
    <x v="0"/>
    <x v="11"/>
    <x v="1"/>
    <x v="1"/>
    <x v="1"/>
    <s v="NGN"/>
    <n v="590.09"/>
    <n v="1.4379999999999999"/>
    <x v="18"/>
    <s v="October"/>
  </r>
  <r>
    <x v="209"/>
    <x v="8"/>
    <x v="8"/>
    <x v="8"/>
    <n v="7.4019598960876403"/>
    <n v="3.9173099994659402"/>
    <x v="0"/>
    <x v="3"/>
    <x v="1"/>
    <x v="1"/>
    <x v="1"/>
    <s v="NGN"/>
    <n v="409.66"/>
    <n v="0.99829999999999997"/>
    <x v="18"/>
    <s v="October"/>
  </r>
  <r>
    <x v="209"/>
    <x v="8"/>
    <x v="8"/>
    <x v="8"/>
    <n v="7.4019598960876403"/>
    <n v="3.9173099994659402"/>
    <x v="0"/>
    <x v="4"/>
    <x v="1"/>
    <x v="1"/>
    <x v="1"/>
    <s v="NGN"/>
    <n v="302.85000000000002"/>
    <n v="0.73799999999999999"/>
    <x v="18"/>
    <s v="October"/>
  </r>
  <r>
    <x v="209"/>
    <x v="8"/>
    <x v="8"/>
    <x v="8"/>
    <n v="7.4019598960876403"/>
    <n v="3.9173099994659402"/>
    <x v="0"/>
    <x v="1"/>
    <x v="1"/>
    <x v="1"/>
    <x v="1"/>
    <s v="NGN"/>
    <n v="282.13"/>
    <n v="0.6875"/>
    <x v="18"/>
    <s v="October"/>
  </r>
  <r>
    <x v="209"/>
    <x v="9"/>
    <x v="9"/>
    <x v="9"/>
    <n v="11.7444400787353"/>
    <n v="11.9611101150512"/>
    <x v="0"/>
    <x v="7"/>
    <x v="1"/>
    <x v="1"/>
    <x v="1"/>
    <s v="NGN"/>
    <n v="413.79"/>
    <n v="1.0084"/>
    <x v="18"/>
    <s v="October"/>
  </r>
  <r>
    <x v="209"/>
    <x v="9"/>
    <x v="9"/>
    <x v="9"/>
    <n v="11.7444400787353"/>
    <n v="11.9611101150512"/>
    <x v="0"/>
    <x v="5"/>
    <x v="1"/>
    <x v="1"/>
    <x v="1"/>
    <s v="NGN"/>
    <n v="237.15"/>
    <n v="0.57789999999999997"/>
    <x v="18"/>
    <s v="October"/>
  </r>
  <r>
    <x v="209"/>
    <x v="9"/>
    <x v="9"/>
    <x v="9"/>
    <n v="11.7444400787353"/>
    <n v="11.9611101150512"/>
    <x v="0"/>
    <x v="11"/>
    <x v="1"/>
    <x v="1"/>
    <x v="1"/>
    <s v="NGN"/>
    <n v="500"/>
    <n v="1.2184999999999999"/>
    <x v="18"/>
    <s v="October"/>
  </r>
  <r>
    <x v="209"/>
    <x v="9"/>
    <x v="9"/>
    <x v="9"/>
    <n v="11.7444400787353"/>
    <n v="11.9611101150512"/>
    <x v="0"/>
    <x v="3"/>
    <x v="1"/>
    <x v="1"/>
    <x v="1"/>
    <s v="NGN"/>
    <n v="413.79"/>
    <n v="1.0084"/>
    <x v="18"/>
    <s v="October"/>
  </r>
  <r>
    <x v="209"/>
    <x v="9"/>
    <x v="9"/>
    <x v="9"/>
    <n v="11.7444400787353"/>
    <n v="11.9611101150512"/>
    <x v="0"/>
    <x v="4"/>
    <x v="1"/>
    <x v="1"/>
    <x v="1"/>
    <s v="NGN"/>
    <n v="238.78"/>
    <n v="0.58189999999999997"/>
    <x v="18"/>
    <s v="October"/>
  </r>
  <r>
    <x v="209"/>
    <x v="9"/>
    <x v="9"/>
    <x v="9"/>
    <n v="11.7444400787353"/>
    <n v="11.9611101150512"/>
    <x v="0"/>
    <x v="1"/>
    <x v="1"/>
    <x v="1"/>
    <x v="1"/>
    <s v="NGN"/>
    <n v="240"/>
    <n v="0.58489999999999998"/>
    <x v="18"/>
    <s v="October"/>
  </r>
  <r>
    <x v="209"/>
    <x v="9"/>
    <x v="9"/>
    <x v="9"/>
    <n v="11.7444400787353"/>
    <n v="11.9611101150512"/>
    <x v="0"/>
    <x v="8"/>
    <x v="1"/>
    <x v="1"/>
    <x v="1"/>
    <s v="NGN"/>
    <n v="360"/>
    <n v="0.87729999999999997"/>
    <x v="18"/>
    <s v="October"/>
  </r>
  <r>
    <x v="209"/>
    <x v="9"/>
    <x v="10"/>
    <x v="10"/>
    <n v="11.707240104675201"/>
    <n v="11.082489967346101"/>
    <x v="0"/>
    <x v="0"/>
    <x v="1"/>
    <x v="1"/>
    <x v="1"/>
    <s v="NGN"/>
    <n v="163.62"/>
    <n v="0.3987"/>
    <x v="18"/>
    <s v="October"/>
  </r>
  <r>
    <x v="209"/>
    <x v="9"/>
    <x v="10"/>
    <x v="10"/>
    <n v="11.707240104675201"/>
    <n v="11.082489967346101"/>
    <x v="0"/>
    <x v="11"/>
    <x v="1"/>
    <x v="1"/>
    <x v="1"/>
    <s v="NGN"/>
    <n v="459.35"/>
    <n v="1.1194"/>
    <x v="18"/>
    <s v="October"/>
  </r>
  <r>
    <x v="209"/>
    <x v="9"/>
    <x v="10"/>
    <x v="10"/>
    <n v="11.707240104675201"/>
    <n v="11.082489967346101"/>
    <x v="0"/>
    <x v="3"/>
    <x v="1"/>
    <x v="1"/>
    <x v="1"/>
    <s v="NGN"/>
    <n v="404.95"/>
    <n v="0.98680000000000001"/>
    <x v="18"/>
    <s v="October"/>
  </r>
  <r>
    <x v="209"/>
    <x v="9"/>
    <x v="10"/>
    <x v="10"/>
    <n v="11.707240104675201"/>
    <n v="11.082489967346101"/>
    <x v="0"/>
    <x v="1"/>
    <x v="1"/>
    <x v="1"/>
    <x v="1"/>
    <s v="NGN"/>
    <n v="149.05000000000001"/>
    <n v="0.36320000000000002"/>
    <x v="18"/>
    <s v="October"/>
  </r>
  <r>
    <x v="209"/>
    <x v="10"/>
    <x v="11"/>
    <x v="11"/>
    <n v="12.595190048217701"/>
    <n v="6.5863499641418404"/>
    <x v="0"/>
    <x v="7"/>
    <x v="1"/>
    <x v="1"/>
    <x v="1"/>
    <s v="NGN"/>
    <n v="390.78"/>
    <n v="0.95230000000000004"/>
    <x v="18"/>
    <s v="October"/>
  </r>
  <r>
    <x v="209"/>
    <x v="10"/>
    <x v="11"/>
    <x v="11"/>
    <n v="12.595190048217701"/>
    <n v="6.5863499641418404"/>
    <x v="0"/>
    <x v="6"/>
    <x v="1"/>
    <x v="1"/>
    <x v="1"/>
    <s v="NGN"/>
    <n v="363.29"/>
    <n v="0.88529999999999998"/>
    <x v="18"/>
    <s v="October"/>
  </r>
  <r>
    <x v="209"/>
    <x v="10"/>
    <x v="11"/>
    <x v="11"/>
    <n v="12.595190048217701"/>
    <n v="6.5863499641418404"/>
    <x v="0"/>
    <x v="0"/>
    <x v="1"/>
    <x v="1"/>
    <x v="1"/>
    <s v="NGN"/>
    <n v="181.01"/>
    <n v="0.44109999999999999"/>
    <x v="18"/>
    <s v="October"/>
  </r>
  <r>
    <x v="209"/>
    <x v="10"/>
    <x v="11"/>
    <x v="11"/>
    <n v="12.595190048217701"/>
    <n v="6.5863499641418404"/>
    <x v="0"/>
    <x v="2"/>
    <x v="1"/>
    <x v="1"/>
    <x v="1"/>
    <s v="NGN"/>
    <n v="180.25"/>
    <n v="0.43930000000000002"/>
    <x v="18"/>
    <s v="October"/>
  </r>
  <r>
    <x v="209"/>
    <x v="10"/>
    <x v="11"/>
    <x v="11"/>
    <n v="12.595190048217701"/>
    <n v="6.5863499641418404"/>
    <x v="0"/>
    <x v="11"/>
    <x v="1"/>
    <x v="1"/>
    <x v="1"/>
    <s v="NGN"/>
    <n v="542.83000000000004"/>
    <n v="1.3228"/>
    <x v="18"/>
    <s v="October"/>
  </r>
  <r>
    <x v="209"/>
    <x v="10"/>
    <x v="11"/>
    <x v="11"/>
    <n v="12.595190048217701"/>
    <n v="6.5863499641418404"/>
    <x v="0"/>
    <x v="3"/>
    <x v="1"/>
    <x v="1"/>
    <x v="1"/>
    <s v="NGN"/>
    <n v="364.11"/>
    <n v="0.88729999999999998"/>
    <x v="18"/>
    <s v="October"/>
  </r>
  <r>
    <x v="209"/>
    <x v="10"/>
    <x v="11"/>
    <x v="11"/>
    <n v="12.595190048217701"/>
    <n v="6.5863499641418404"/>
    <x v="0"/>
    <x v="1"/>
    <x v="1"/>
    <x v="1"/>
    <x v="1"/>
    <s v="NGN"/>
    <n v="246.02"/>
    <n v="0.59950000000000003"/>
    <x v="18"/>
    <s v="October"/>
  </r>
  <r>
    <x v="209"/>
    <x v="10"/>
    <x v="11"/>
    <x v="11"/>
    <n v="12.595190048217701"/>
    <n v="6.5863499641418404"/>
    <x v="0"/>
    <x v="8"/>
    <x v="1"/>
    <x v="1"/>
    <x v="1"/>
    <s v="NGN"/>
    <n v="177.93"/>
    <n v="0.43359999999999999"/>
    <x v="18"/>
    <s v="October"/>
  </r>
  <r>
    <x v="167"/>
    <x v="1"/>
    <x v="1"/>
    <x v="1"/>
    <n v="5.1476402282714799"/>
    <n v="7.3567199707031197"/>
    <x v="0"/>
    <x v="0"/>
    <x v="1"/>
    <x v="1"/>
    <x v="1"/>
    <s v="NGN"/>
    <n v="334.67"/>
    <n v="0.88070000000000004"/>
    <x v="18"/>
    <s v="April"/>
  </r>
  <r>
    <x v="167"/>
    <x v="1"/>
    <x v="1"/>
    <x v="1"/>
    <n v="5.1476402282714799"/>
    <n v="7.3567199707031197"/>
    <x v="0"/>
    <x v="5"/>
    <x v="1"/>
    <x v="1"/>
    <x v="1"/>
    <s v="NGN"/>
    <n v="384.56"/>
    <n v="1.012"/>
    <x v="18"/>
    <s v="April"/>
  </r>
  <r>
    <x v="167"/>
    <x v="1"/>
    <x v="1"/>
    <x v="1"/>
    <n v="5.1476402282714799"/>
    <n v="7.3567199707031197"/>
    <x v="0"/>
    <x v="11"/>
    <x v="1"/>
    <x v="1"/>
    <x v="1"/>
    <s v="NGN"/>
    <n v="574.54"/>
    <n v="1.5119"/>
    <x v="18"/>
    <s v="April"/>
  </r>
  <r>
    <x v="167"/>
    <x v="1"/>
    <x v="1"/>
    <x v="1"/>
    <n v="5.1476402282714799"/>
    <n v="7.3567199707031197"/>
    <x v="0"/>
    <x v="3"/>
    <x v="1"/>
    <x v="1"/>
    <x v="1"/>
    <s v="NGN"/>
    <n v="397.51"/>
    <n v="1.0461"/>
    <x v="18"/>
    <s v="April"/>
  </r>
  <r>
    <x v="167"/>
    <x v="1"/>
    <x v="1"/>
    <x v="1"/>
    <n v="5.1476402282714799"/>
    <n v="7.3567199707031197"/>
    <x v="0"/>
    <x v="4"/>
    <x v="1"/>
    <x v="1"/>
    <x v="1"/>
    <s v="NGN"/>
    <n v="478.17"/>
    <n v="1.2584"/>
    <x v="18"/>
    <s v="April"/>
  </r>
  <r>
    <x v="167"/>
    <x v="1"/>
    <x v="1"/>
    <x v="1"/>
    <n v="5.1476402282714799"/>
    <n v="7.3567199707031197"/>
    <x v="0"/>
    <x v="1"/>
    <x v="1"/>
    <x v="1"/>
    <x v="1"/>
    <s v="NGN"/>
    <n v="502.91"/>
    <n v="1.3233999999999999"/>
    <x v="18"/>
    <s v="April"/>
  </r>
  <r>
    <x v="167"/>
    <x v="1"/>
    <x v="1"/>
    <x v="1"/>
    <n v="5.1476402282714799"/>
    <n v="7.3567199707031197"/>
    <x v="0"/>
    <x v="8"/>
    <x v="1"/>
    <x v="1"/>
    <x v="1"/>
    <s v="NGN"/>
    <n v="218.68"/>
    <n v="0.57550000000000001"/>
    <x v="18"/>
    <s v="April"/>
  </r>
  <r>
    <x v="167"/>
    <x v="11"/>
    <x v="12"/>
    <x v="12"/>
    <n v="10.267609596252401"/>
    <n v="13.264360427856399"/>
    <x v="0"/>
    <x v="5"/>
    <x v="1"/>
    <x v="1"/>
    <x v="1"/>
    <s v="NGN"/>
    <n v="182.97"/>
    <n v="0.48149999999999998"/>
    <x v="18"/>
    <s v="April"/>
  </r>
  <r>
    <x v="167"/>
    <x v="11"/>
    <x v="12"/>
    <x v="12"/>
    <n v="10.267609596252401"/>
    <n v="13.264360427856399"/>
    <x v="0"/>
    <x v="2"/>
    <x v="1"/>
    <x v="1"/>
    <x v="1"/>
    <s v="NGN"/>
    <n v="212.78"/>
    <n v="0.56000000000000005"/>
    <x v="18"/>
    <s v="April"/>
  </r>
  <r>
    <x v="167"/>
    <x v="11"/>
    <x v="12"/>
    <x v="12"/>
    <n v="10.267609596252401"/>
    <n v="13.264360427856399"/>
    <x v="0"/>
    <x v="3"/>
    <x v="1"/>
    <x v="1"/>
    <x v="1"/>
    <s v="NGN"/>
    <n v="399.55"/>
    <n v="1.0513999999999999"/>
    <x v="18"/>
    <s v="April"/>
  </r>
  <r>
    <x v="167"/>
    <x v="11"/>
    <x v="12"/>
    <x v="12"/>
    <n v="10.267609596252401"/>
    <n v="13.264360427856399"/>
    <x v="0"/>
    <x v="1"/>
    <x v="1"/>
    <x v="1"/>
    <x v="1"/>
    <s v="NGN"/>
    <n v="219.6"/>
    <n v="0.57789999999999997"/>
    <x v="18"/>
    <s v="April"/>
  </r>
  <r>
    <x v="167"/>
    <x v="11"/>
    <x v="12"/>
    <x v="12"/>
    <n v="10.267609596252401"/>
    <n v="13.264360427856399"/>
    <x v="0"/>
    <x v="8"/>
    <x v="1"/>
    <x v="1"/>
    <x v="1"/>
    <s v="NGN"/>
    <n v="902.77"/>
    <n v="2.3757000000000001"/>
    <x v="18"/>
    <s v="April"/>
  </r>
  <r>
    <x v="167"/>
    <x v="2"/>
    <x v="2"/>
    <x v="2"/>
    <n v="10.611100196838301"/>
    <n v="12.194999694824199"/>
    <x v="0"/>
    <x v="7"/>
    <x v="1"/>
    <x v="1"/>
    <x v="1"/>
    <s v="NGN"/>
    <n v="168.5"/>
    <n v="0.44340000000000002"/>
    <x v="18"/>
    <s v="April"/>
  </r>
  <r>
    <x v="167"/>
    <x v="2"/>
    <x v="2"/>
    <x v="2"/>
    <n v="10.611100196838301"/>
    <n v="12.194999694824199"/>
    <x v="0"/>
    <x v="6"/>
    <x v="1"/>
    <x v="1"/>
    <x v="1"/>
    <s v="NGN"/>
    <n v="163.54"/>
    <n v="0.4304"/>
    <x v="18"/>
    <s v="April"/>
  </r>
  <r>
    <x v="167"/>
    <x v="2"/>
    <x v="2"/>
    <x v="2"/>
    <n v="10.611100196838301"/>
    <n v="12.194999694824199"/>
    <x v="0"/>
    <x v="0"/>
    <x v="1"/>
    <x v="1"/>
    <x v="1"/>
    <s v="NGN"/>
    <n v="122.41"/>
    <n v="0.3221"/>
    <x v="18"/>
    <s v="April"/>
  </r>
  <r>
    <x v="167"/>
    <x v="2"/>
    <x v="2"/>
    <x v="2"/>
    <n v="10.611100196838301"/>
    <n v="12.194999694824199"/>
    <x v="0"/>
    <x v="3"/>
    <x v="1"/>
    <x v="1"/>
    <x v="1"/>
    <s v="NGN"/>
    <n v="313.83"/>
    <n v="0.82589999999999997"/>
    <x v="18"/>
    <s v="April"/>
  </r>
  <r>
    <x v="167"/>
    <x v="2"/>
    <x v="2"/>
    <x v="2"/>
    <n v="10.611100196838301"/>
    <n v="12.194999694824199"/>
    <x v="0"/>
    <x v="1"/>
    <x v="1"/>
    <x v="1"/>
    <x v="1"/>
    <s v="NGN"/>
    <n v="132.46"/>
    <n v="0.34860000000000002"/>
    <x v="18"/>
    <s v="April"/>
  </r>
  <r>
    <x v="167"/>
    <x v="2"/>
    <x v="13"/>
    <x v="13"/>
    <n v="11.8311004638671"/>
    <n v="13.1509704589843"/>
    <x v="0"/>
    <x v="7"/>
    <x v="1"/>
    <x v="1"/>
    <x v="1"/>
    <s v="NGN"/>
    <n v="463.52"/>
    <n v="1.2198"/>
    <x v="18"/>
    <s v="April"/>
  </r>
  <r>
    <x v="167"/>
    <x v="2"/>
    <x v="13"/>
    <x v="13"/>
    <n v="11.8311004638671"/>
    <n v="13.1509704589843"/>
    <x v="0"/>
    <x v="6"/>
    <x v="1"/>
    <x v="1"/>
    <x v="1"/>
    <s v="NGN"/>
    <n v="382.06"/>
    <n v="1.0054000000000001"/>
    <x v="18"/>
    <s v="April"/>
  </r>
  <r>
    <x v="167"/>
    <x v="2"/>
    <x v="13"/>
    <x v="13"/>
    <n v="11.8311004638671"/>
    <n v="13.1509704589843"/>
    <x v="0"/>
    <x v="5"/>
    <x v="1"/>
    <x v="1"/>
    <x v="1"/>
    <s v="NGN"/>
    <n v="224.03"/>
    <n v="0.58950000000000002"/>
    <x v="18"/>
    <s v="April"/>
  </r>
  <r>
    <x v="167"/>
    <x v="2"/>
    <x v="13"/>
    <x v="13"/>
    <n v="11.8311004638671"/>
    <n v="13.1509704589843"/>
    <x v="0"/>
    <x v="2"/>
    <x v="1"/>
    <x v="1"/>
    <x v="1"/>
    <s v="NGN"/>
    <n v="191.42"/>
    <n v="0.50370000000000004"/>
    <x v="18"/>
    <s v="April"/>
  </r>
  <r>
    <x v="167"/>
    <x v="2"/>
    <x v="13"/>
    <x v="13"/>
    <n v="11.8311004638671"/>
    <n v="13.1509704589843"/>
    <x v="0"/>
    <x v="11"/>
    <x v="1"/>
    <x v="1"/>
    <x v="1"/>
    <s v="NGN"/>
    <n v="632.14"/>
    <n v="1.6635"/>
    <x v="18"/>
    <s v="April"/>
  </r>
  <r>
    <x v="167"/>
    <x v="2"/>
    <x v="13"/>
    <x v="13"/>
    <n v="11.8311004638671"/>
    <n v="13.1509704589843"/>
    <x v="0"/>
    <x v="3"/>
    <x v="1"/>
    <x v="1"/>
    <x v="1"/>
    <s v="NGN"/>
    <n v="370.9"/>
    <n v="0.97599999999999998"/>
    <x v="18"/>
    <s v="April"/>
  </r>
  <r>
    <x v="167"/>
    <x v="2"/>
    <x v="13"/>
    <x v="13"/>
    <n v="11.8311004638671"/>
    <n v="13.1509704589843"/>
    <x v="0"/>
    <x v="1"/>
    <x v="1"/>
    <x v="1"/>
    <x v="1"/>
    <s v="NGN"/>
    <n v="216.31"/>
    <n v="0.56920000000000004"/>
    <x v="18"/>
    <s v="April"/>
  </r>
  <r>
    <x v="167"/>
    <x v="3"/>
    <x v="3"/>
    <x v="3"/>
    <n v="10.283329963684"/>
    <n v="11.166669845581"/>
    <x v="0"/>
    <x v="7"/>
    <x v="1"/>
    <x v="1"/>
    <x v="1"/>
    <s v="NGN"/>
    <n v="512"/>
    <n v="1.3473999999999999"/>
    <x v="18"/>
    <s v="April"/>
  </r>
  <r>
    <x v="167"/>
    <x v="3"/>
    <x v="3"/>
    <x v="3"/>
    <n v="10.283329963684"/>
    <n v="11.166669845581"/>
    <x v="0"/>
    <x v="6"/>
    <x v="1"/>
    <x v="1"/>
    <x v="1"/>
    <s v="NGN"/>
    <n v="420"/>
    <n v="1.1052999999999999"/>
    <x v="18"/>
    <s v="April"/>
  </r>
  <r>
    <x v="167"/>
    <x v="3"/>
    <x v="3"/>
    <x v="3"/>
    <n v="10.283329963684"/>
    <n v="11.166669845581"/>
    <x v="0"/>
    <x v="0"/>
    <x v="1"/>
    <x v="1"/>
    <x v="1"/>
    <s v="NGN"/>
    <n v="209.33"/>
    <n v="0.55089999999999995"/>
    <x v="18"/>
    <s v="April"/>
  </r>
  <r>
    <x v="167"/>
    <x v="3"/>
    <x v="3"/>
    <x v="3"/>
    <n v="10.283329963684"/>
    <n v="11.166669845581"/>
    <x v="0"/>
    <x v="5"/>
    <x v="1"/>
    <x v="1"/>
    <x v="1"/>
    <s v="NGN"/>
    <n v="209.33"/>
    <n v="0.55089999999999995"/>
    <x v="18"/>
    <s v="April"/>
  </r>
  <r>
    <x v="167"/>
    <x v="3"/>
    <x v="3"/>
    <x v="3"/>
    <n v="10.283329963684"/>
    <n v="11.166669845581"/>
    <x v="0"/>
    <x v="2"/>
    <x v="1"/>
    <x v="1"/>
    <x v="1"/>
    <s v="NGN"/>
    <n v="207.7"/>
    <n v="0.54659999999999997"/>
    <x v="18"/>
    <s v="April"/>
  </r>
  <r>
    <x v="167"/>
    <x v="3"/>
    <x v="3"/>
    <x v="3"/>
    <n v="10.283329963684"/>
    <n v="11.166669845581"/>
    <x v="0"/>
    <x v="11"/>
    <x v="1"/>
    <x v="1"/>
    <x v="1"/>
    <s v="NGN"/>
    <n v="607.14"/>
    <n v="1.5976999999999999"/>
    <x v="18"/>
    <s v="April"/>
  </r>
  <r>
    <x v="167"/>
    <x v="3"/>
    <x v="3"/>
    <x v="3"/>
    <n v="10.283329963684"/>
    <n v="11.166669845581"/>
    <x v="0"/>
    <x v="3"/>
    <x v="1"/>
    <x v="1"/>
    <x v="1"/>
    <s v="NGN"/>
    <n v="374.28"/>
    <n v="0.9849"/>
    <x v="18"/>
    <s v="April"/>
  </r>
  <r>
    <x v="167"/>
    <x v="12"/>
    <x v="14"/>
    <x v="14"/>
    <n v="12.3622999191284"/>
    <n v="9.5836000442504794"/>
    <x v="0"/>
    <x v="7"/>
    <x v="1"/>
    <x v="1"/>
    <x v="1"/>
    <s v="NGN"/>
    <n v="349.51"/>
    <n v="0.91979999999999995"/>
    <x v="18"/>
    <s v="April"/>
  </r>
  <r>
    <x v="167"/>
    <x v="12"/>
    <x v="14"/>
    <x v="14"/>
    <n v="12.3622999191284"/>
    <n v="9.5836000442504794"/>
    <x v="0"/>
    <x v="0"/>
    <x v="1"/>
    <x v="1"/>
    <x v="1"/>
    <s v="NGN"/>
    <n v="191.58"/>
    <n v="0.50419999999999998"/>
    <x v="18"/>
    <s v="April"/>
  </r>
  <r>
    <x v="167"/>
    <x v="12"/>
    <x v="14"/>
    <x v="14"/>
    <n v="12.3622999191284"/>
    <n v="9.5836000442504794"/>
    <x v="0"/>
    <x v="5"/>
    <x v="1"/>
    <x v="1"/>
    <x v="1"/>
    <s v="NGN"/>
    <n v="187.71"/>
    <n v="0.49399999999999999"/>
    <x v="18"/>
    <s v="April"/>
  </r>
  <r>
    <x v="167"/>
    <x v="12"/>
    <x v="14"/>
    <x v="14"/>
    <n v="12.3622999191284"/>
    <n v="9.5836000442504794"/>
    <x v="0"/>
    <x v="2"/>
    <x v="1"/>
    <x v="1"/>
    <x v="1"/>
    <s v="NGN"/>
    <n v="202.57"/>
    <n v="0.53310000000000002"/>
    <x v="18"/>
    <s v="April"/>
  </r>
  <r>
    <x v="167"/>
    <x v="12"/>
    <x v="14"/>
    <x v="14"/>
    <n v="12.3622999191284"/>
    <n v="9.5836000442504794"/>
    <x v="0"/>
    <x v="3"/>
    <x v="1"/>
    <x v="1"/>
    <x v="1"/>
    <s v="NGN"/>
    <n v="368.26"/>
    <n v="0.96909999999999996"/>
    <x v="18"/>
    <s v="April"/>
  </r>
  <r>
    <x v="167"/>
    <x v="12"/>
    <x v="14"/>
    <x v="14"/>
    <n v="12.3622999191284"/>
    <n v="9.5836000442504794"/>
    <x v="0"/>
    <x v="4"/>
    <x v="1"/>
    <x v="1"/>
    <x v="1"/>
    <s v="NGN"/>
    <n v="165"/>
    <n v="0.43419999999999997"/>
    <x v="18"/>
    <s v="April"/>
  </r>
  <r>
    <x v="167"/>
    <x v="4"/>
    <x v="15"/>
    <x v="15"/>
    <n v="11.2801599502563"/>
    <n v="7.4178600311279297"/>
    <x v="0"/>
    <x v="0"/>
    <x v="1"/>
    <x v="1"/>
    <x v="1"/>
    <s v="NGN"/>
    <n v="175.54"/>
    <n v="0.46189999999999998"/>
    <x v="18"/>
    <s v="April"/>
  </r>
  <r>
    <x v="167"/>
    <x v="4"/>
    <x v="15"/>
    <x v="15"/>
    <n v="11.2801599502563"/>
    <n v="7.4178600311279297"/>
    <x v="0"/>
    <x v="5"/>
    <x v="1"/>
    <x v="1"/>
    <x v="1"/>
    <s v="NGN"/>
    <n v="182.74"/>
    <n v="0.48089999999999999"/>
    <x v="18"/>
    <s v="April"/>
  </r>
  <r>
    <x v="167"/>
    <x v="4"/>
    <x v="15"/>
    <x v="15"/>
    <n v="11.2801599502563"/>
    <n v="7.4178600311279297"/>
    <x v="0"/>
    <x v="2"/>
    <x v="1"/>
    <x v="1"/>
    <x v="1"/>
    <s v="NGN"/>
    <n v="195.15"/>
    <n v="0.51359999999999995"/>
    <x v="18"/>
    <s v="April"/>
  </r>
  <r>
    <x v="167"/>
    <x v="4"/>
    <x v="15"/>
    <x v="15"/>
    <n v="11.2801599502563"/>
    <n v="7.4178600311279297"/>
    <x v="0"/>
    <x v="11"/>
    <x v="1"/>
    <x v="1"/>
    <x v="1"/>
    <s v="NGN"/>
    <n v="554.91999999999996"/>
    <n v="1.4602999999999999"/>
    <x v="18"/>
    <s v="April"/>
  </r>
  <r>
    <x v="167"/>
    <x v="4"/>
    <x v="15"/>
    <x v="15"/>
    <n v="11.2801599502563"/>
    <n v="7.4178600311279297"/>
    <x v="0"/>
    <x v="3"/>
    <x v="1"/>
    <x v="1"/>
    <x v="1"/>
    <s v="NGN"/>
    <n v="415.48"/>
    <n v="1.0933999999999999"/>
    <x v="18"/>
    <s v="April"/>
  </r>
  <r>
    <x v="167"/>
    <x v="4"/>
    <x v="15"/>
    <x v="15"/>
    <n v="11.2801599502563"/>
    <n v="7.4178600311279297"/>
    <x v="0"/>
    <x v="4"/>
    <x v="1"/>
    <x v="1"/>
    <x v="1"/>
    <s v="NGN"/>
    <n v="193.03"/>
    <n v="0.50800000000000001"/>
    <x v="18"/>
    <s v="April"/>
  </r>
  <r>
    <x v="167"/>
    <x v="4"/>
    <x v="15"/>
    <x v="15"/>
    <n v="11.2801599502563"/>
    <n v="7.4178600311279297"/>
    <x v="0"/>
    <x v="8"/>
    <x v="1"/>
    <x v="1"/>
    <x v="1"/>
    <s v="NGN"/>
    <n v="262.19"/>
    <n v="0.69"/>
    <x v="18"/>
    <s v="April"/>
  </r>
  <r>
    <x v="167"/>
    <x v="4"/>
    <x v="4"/>
    <x v="4"/>
    <n v="10.416500091552701"/>
    <n v="8.6813802719116193"/>
    <x v="0"/>
    <x v="0"/>
    <x v="1"/>
    <x v="1"/>
    <x v="1"/>
    <s v="NGN"/>
    <n v="159.78"/>
    <n v="0.42049999999999998"/>
    <x v="18"/>
    <s v="April"/>
  </r>
  <r>
    <x v="167"/>
    <x v="4"/>
    <x v="4"/>
    <x v="4"/>
    <n v="10.416500091552701"/>
    <n v="8.6813802719116193"/>
    <x v="0"/>
    <x v="5"/>
    <x v="1"/>
    <x v="1"/>
    <x v="1"/>
    <s v="NGN"/>
    <n v="184.38"/>
    <n v="0.48520000000000002"/>
    <x v="18"/>
    <s v="April"/>
  </r>
  <r>
    <x v="167"/>
    <x v="4"/>
    <x v="4"/>
    <x v="4"/>
    <n v="10.416500091552701"/>
    <n v="8.6813802719116193"/>
    <x v="0"/>
    <x v="2"/>
    <x v="1"/>
    <x v="1"/>
    <x v="1"/>
    <s v="NGN"/>
    <n v="221.46"/>
    <n v="0.58279999999999998"/>
    <x v="18"/>
    <s v="April"/>
  </r>
  <r>
    <x v="167"/>
    <x v="4"/>
    <x v="4"/>
    <x v="4"/>
    <n v="10.416500091552701"/>
    <n v="8.6813802719116193"/>
    <x v="0"/>
    <x v="3"/>
    <x v="1"/>
    <x v="1"/>
    <x v="1"/>
    <s v="NGN"/>
    <n v="366.66"/>
    <n v="0.96489999999999998"/>
    <x v="18"/>
    <s v="April"/>
  </r>
  <r>
    <x v="167"/>
    <x v="4"/>
    <x v="4"/>
    <x v="4"/>
    <n v="10.416500091552701"/>
    <n v="8.6813802719116193"/>
    <x v="0"/>
    <x v="4"/>
    <x v="1"/>
    <x v="1"/>
    <x v="1"/>
    <s v="NGN"/>
    <n v="164.17"/>
    <n v="0.432"/>
    <x v="18"/>
    <s v="April"/>
  </r>
  <r>
    <x v="167"/>
    <x v="4"/>
    <x v="4"/>
    <x v="4"/>
    <n v="10.416500091552701"/>
    <n v="8.6813802719116193"/>
    <x v="0"/>
    <x v="1"/>
    <x v="1"/>
    <x v="1"/>
    <x v="1"/>
    <s v="NGN"/>
    <n v="175.11"/>
    <n v="0.46079999999999999"/>
    <x v="18"/>
    <s v="April"/>
  </r>
  <r>
    <x v="167"/>
    <x v="4"/>
    <x v="4"/>
    <x v="4"/>
    <n v="10.416500091552701"/>
    <n v="8.6813802719116193"/>
    <x v="0"/>
    <x v="8"/>
    <x v="1"/>
    <x v="1"/>
    <x v="1"/>
    <s v="NGN"/>
    <n v="426.14"/>
    <n v="1.1214"/>
    <x v="18"/>
    <s v="April"/>
  </r>
  <r>
    <x v="167"/>
    <x v="0"/>
    <x v="0"/>
    <x v="0"/>
    <n v="12.090120315551699"/>
    <n v="8.4291200637817294"/>
    <x v="0"/>
    <x v="0"/>
    <x v="1"/>
    <x v="1"/>
    <x v="1"/>
    <s v="NGN"/>
    <n v="196.88"/>
    <n v="0.5181"/>
    <x v="18"/>
    <s v="April"/>
  </r>
  <r>
    <x v="167"/>
    <x v="0"/>
    <x v="0"/>
    <x v="0"/>
    <n v="12.090120315551699"/>
    <n v="8.4291200637817294"/>
    <x v="0"/>
    <x v="5"/>
    <x v="1"/>
    <x v="1"/>
    <x v="1"/>
    <s v="NGN"/>
    <n v="201.42"/>
    <n v="0.53010000000000002"/>
    <x v="18"/>
    <s v="April"/>
  </r>
  <r>
    <x v="167"/>
    <x v="0"/>
    <x v="0"/>
    <x v="0"/>
    <n v="12.090120315551699"/>
    <n v="8.4291200637817294"/>
    <x v="0"/>
    <x v="2"/>
    <x v="1"/>
    <x v="1"/>
    <x v="1"/>
    <s v="NGN"/>
    <n v="194.07"/>
    <n v="0.51070000000000004"/>
    <x v="18"/>
    <s v="April"/>
  </r>
  <r>
    <x v="167"/>
    <x v="0"/>
    <x v="0"/>
    <x v="0"/>
    <n v="12.090120315551699"/>
    <n v="8.4291200637817294"/>
    <x v="0"/>
    <x v="11"/>
    <x v="1"/>
    <x v="1"/>
    <x v="1"/>
    <s v="NGN"/>
    <n v="494.09"/>
    <n v="1.3002"/>
    <x v="18"/>
    <s v="April"/>
  </r>
  <r>
    <x v="167"/>
    <x v="0"/>
    <x v="0"/>
    <x v="0"/>
    <n v="12.090120315551699"/>
    <n v="8.4291200637817294"/>
    <x v="0"/>
    <x v="3"/>
    <x v="1"/>
    <x v="1"/>
    <x v="1"/>
    <s v="NGN"/>
    <n v="373.09"/>
    <n v="0.98180000000000001"/>
    <x v="18"/>
    <s v="April"/>
  </r>
  <r>
    <x v="167"/>
    <x v="0"/>
    <x v="0"/>
    <x v="0"/>
    <n v="12.090120315551699"/>
    <n v="8.4291200637817294"/>
    <x v="0"/>
    <x v="4"/>
    <x v="1"/>
    <x v="1"/>
    <x v="1"/>
    <s v="NGN"/>
    <n v="178.36"/>
    <n v="0.46939999999999998"/>
    <x v="18"/>
    <s v="April"/>
  </r>
  <r>
    <x v="167"/>
    <x v="0"/>
    <x v="0"/>
    <x v="0"/>
    <n v="12.090120315551699"/>
    <n v="8.4291200637817294"/>
    <x v="0"/>
    <x v="1"/>
    <x v="1"/>
    <x v="1"/>
    <x v="1"/>
    <s v="NGN"/>
    <n v="168.51"/>
    <n v="0.44340000000000002"/>
    <x v="18"/>
    <s v="April"/>
  </r>
  <r>
    <x v="167"/>
    <x v="0"/>
    <x v="0"/>
    <x v="0"/>
    <n v="12.090120315551699"/>
    <n v="8.4291200637817294"/>
    <x v="0"/>
    <x v="8"/>
    <x v="1"/>
    <x v="1"/>
    <x v="1"/>
    <s v="NGN"/>
    <n v="246.93"/>
    <n v="0.64980000000000004"/>
    <x v="18"/>
    <s v="April"/>
  </r>
  <r>
    <x v="167"/>
    <x v="5"/>
    <x v="5"/>
    <x v="5"/>
    <n v="11.416669845581"/>
    <n v="7.1999998092651296"/>
    <x v="0"/>
    <x v="0"/>
    <x v="1"/>
    <x v="1"/>
    <x v="1"/>
    <s v="NGN"/>
    <n v="178.72"/>
    <n v="0.4703"/>
    <x v="18"/>
    <s v="April"/>
  </r>
  <r>
    <x v="167"/>
    <x v="5"/>
    <x v="5"/>
    <x v="5"/>
    <n v="11.416669845581"/>
    <n v="7.1999998092651296"/>
    <x v="0"/>
    <x v="5"/>
    <x v="1"/>
    <x v="1"/>
    <x v="1"/>
    <s v="NGN"/>
    <n v="183.21"/>
    <n v="0.48209999999999997"/>
    <x v="18"/>
    <s v="April"/>
  </r>
  <r>
    <x v="167"/>
    <x v="5"/>
    <x v="5"/>
    <x v="5"/>
    <n v="11.416669845581"/>
    <n v="7.1999998092651296"/>
    <x v="0"/>
    <x v="2"/>
    <x v="1"/>
    <x v="1"/>
    <x v="1"/>
    <s v="NGN"/>
    <n v="222.23"/>
    <n v="0.58479999999999999"/>
    <x v="18"/>
    <s v="April"/>
  </r>
  <r>
    <x v="167"/>
    <x v="5"/>
    <x v="5"/>
    <x v="5"/>
    <n v="11.416669845581"/>
    <n v="7.1999998092651296"/>
    <x v="0"/>
    <x v="3"/>
    <x v="1"/>
    <x v="1"/>
    <x v="1"/>
    <s v="NGN"/>
    <n v="366.57"/>
    <n v="0.9647"/>
    <x v="18"/>
    <s v="April"/>
  </r>
  <r>
    <x v="167"/>
    <x v="5"/>
    <x v="5"/>
    <x v="5"/>
    <n v="11.416669845581"/>
    <n v="7.1999998092651296"/>
    <x v="0"/>
    <x v="1"/>
    <x v="1"/>
    <x v="1"/>
    <x v="1"/>
    <s v="NGN"/>
    <n v="182.31"/>
    <n v="0.4798"/>
    <x v="18"/>
    <s v="April"/>
  </r>
  <r>
    <x v="167"/>
    <x v="5"/>
    <x v="5"/>
    <x v="5"/>
    <n v="11.416669845581"/>
    <n v="7.1999998092651296"/>
    <x v="0"/>
    <x v="8"/>
    <x v="1"/>
    <x v="1"/>
    <x v="1"/>
    <s v="NGN"/>
    <n v="189.76"/>
    <n v="0.49940000000000001"/>
    <x v="18"/>
    <s v="April"/>
  </r>
  <r>
    <x v="167"/>
    <x v="6"/>
    <x v="6"/>
    <x v="6"/>
    <n v="12.4938201904296"/>
    <n v="4.6422700881957999"/>
    <x v="0"/>
    <x v="7"/>
    <x v="1"/>
    <x v="1"/>
    <x v="1"/>
    <s v="NGN"/>
    <n v="333.93"/>
    <n v="0.87880000000000003"/>
    <x v="18"/>
    <s v="April"/>
  </r>
  <r>
    <x v="167"/>
    <x v="6"/>
    <x v="6"/>
    <x v="6"/>
    <n v="12.4938201904296"/>
    <n v="4.6422700881957999"/>
    <x v="0"/>
    <x v="0"/>
    <x v="1"/>
    <x v="1"/>
    <x v="1"/>
    <s v="NGN"/>
    <n v="200.56"/>
    <n v="0.52780000000000005"/>
    <x v="18"/>
    <s v="April"/>
  </r>
  <r>
    <x v="167"/>
    <x v="6"/>
    <x v="6"/>
    <x v="6"/>
    <n v="12.4938201904296"/>
    <n v="4.6422700881957999"/>
    <x v="0"/>
    <x v="2"/>
    <x v="1"/>
    <x v="1"/>
    <x v="1"/>
    <s v="NGN"/>
    <n v="205.76"/>
    <n v="0.54149999999999998"/>
    <x v="18"/>
    <s v="April"/>
  </r>
  <r>
    <x v="167"/>
    <x v="6"/>
    <x v="6"/>
    <x v="6"/>
    <n v="12.4938201904296"/>
    <n v="4.6422700881957999"/>
    <x v="0"/>
    <x v="3"/>
    <x v="1"/>
    <x v="1"/>
    <x v="1"/>
    <s v="NGN"/>
    <n v="317.63"/>
    <n v="0.83589999999999998"/>
    <x v="18"/>
    <s v="April"/>
  </r>
  <r>
    <x v="167"/>
    <x v="6"/>
    <x v="6"/>
    <x v="6"/>
    <n v="12.4938201904296"/>
    <n v="4.6422700881957999"/>
    <x v="0"/>
    <x v="8"/>
    <x v="1"/>
    <x v="1"/>
    <x v="1"/>
    <s v="NGN"/>
    <n v="274.99"/>
    <n v="0.72360000000000002"/>
    <x v="18"/>
    <s v="April"/>
  </r>
  <r>
    <x v="167"/>
    <x v="7"/>
    <x v="7"/>
    <x v="7"/>
    <n v="6.6121640205383301"/>
    <n v="3.4018969535827601"/>
    <x v="0"/>
    <x v="7"/>
    <x v="1"/>
    <x v="1"/>
    <x v="1"/>
    <s v="NGN"/>
    <n v="358.82"/>
    <n v="0.94430000000000003"/>
    <x v="18"/>
    <s v="April"/>
  </r>
  <r>
    <x v="167"/>
    <x v="7"/>
    <x v="7"/>
    <x v="7"/>
    <n v="6.6121640205383301"/>
    <n v="3.4018969535827601"/>
    <x v="0"/>
    <x v="4"/>
    <x v="1"/>
    <x v="1"/>
    <x v="1"/>
    <s v="NGN"/>
    <n v="290.41000000000003"/>
    <n v="0.76419999999999999"/>
    <x v="18"/>
    <s v="April"/>
  </r>
  <r>
    <x v="167"/>
    <x v="8"/>
    <x v="8"/>
    <x v="8"/>
    <n v="7.4019598960876403"/>
    <n v="3.9173099994659402"/>
    <x v="0"/>
    <x v="7"/>
    <x v="1"/>
    <x v="1"/>
    <x v="1"/>
    <s v="NGN"/>
    <n v="465.69"/>
    <n v="1.2255"/>
    <x v="18"/>
    <s v="April"/>
  </r>
  <r>
    <x v="167"/>
    <x v="8"/>
    <x v="8"/>
    <x v="8"/>
    <n v="7.4019598960876403"/>
    <n v="3.9173099994659402"/>
    <x v="0"/>
    <x v="6"/>
    <x v="1"/>
    <x v="1"/>
    <x v="1"/>
    <s v="NGN"/>
    <n v="352"/>
    <n v="0.92630000000000001"/>
    <x v="18"/>
    <s v="April"/>
  </r>
  <r>
    <x v="167"/>
    <x v="8"/>
    <x v="8"/>
    <x v="8"/>
    <n v="7.4019598960876403"/>
    <n v="3.9173099994659402"/>
    <x v="0"/>
    <x v="0"/>
    <x v="1"/>
    <x v="1"/>
    <x v="1"/>
    <s v="NGN"/>
    <n v="223.98"/>
    <n v="0.58940000000000003"/>
    <x v="18"/>
    <s v="April"/>
  </r>
  <r>
    <x v="167"/>
    <x v="8"/>
    <x v="8"/>
    <x v="8"/>
    <n v="7.4019598960876403"/>
    <n v="3.9173099994659402"/>
    <x v="0"/>
    <x v="5"/>
    <x v="1"/>
    <x v="1"/>
    <x v="1"/>
    <s v="NGN"/>
    <n v="226.02"/>
    <n v="0.5948"/>
    <x v="18"/>
    <s v="April"/>
  </r>
  <r>
    <x v="167"/>
    <x v="8"/>
    <x v="8"/>
    <x v="8"/>
    <n v="7.4019598960876403"/>
    <n v="3.9173099994659402"/>
    <x v="0"/>
    <x v="2"/>
    <x v="1"/>
    <x v="1"/>
    <x v="1"/>
    <s v="NGN"/>
    <n v="251.26"/>
    <n v="0.66120000000000001"/>
    <x v="18"/>
    <s v="April"/>
  </r>
  <r>
    <x v="167"/>
    <x v="8"/>
    <x v="8"/>
    <x v="8"/>
    <n v="7.4019598960876403"/>
    <n v="3.9173099994659402"/>
    <x v="0"/>
    <x v="11"/>
    <x v="1"/>
    <x v="1"/>
    <x v="1"/>
    <s v="NGN"/>
    <n v="511.87"/>
    <n v="1.347"/>
    <x v="18"/>
    <s v="April"/>
  </r>
  <r>
    <x v="167"/>
    <x v="8"/>
    <x v="8"/>
    <x v="8"/>
    <n v="7.4019598960876403"/>
    <n v="3.9173099994659402"/>
    <x v="0"/>
    <x v="3"/>
    <x v="1"/>
    <x v="1"/>
    <x v="1"/>
    <s v="NGN"/>
    <n v="438.97"/>
    <n v="1.1552"/>
    <x v="18"/>
    <s v="April"/>
  </r>
  <r>
    <x v="167"/>
    <x v="8"/>
    <x v="8"/>
    <x v="8"/>
    <n v="7.4019598960876403"/>
    <n v="3.9173099994659402"/>
    <x v="0"/>
    <x v="1"/>
    <x v="1"/>
    <x v="1"/>
    <x v="1"/>
    <s v="NGN"/>
    <n v="215.52"/>
    <n v="0.56720000000000004"/>
    <x v="18"/>
    <s v="April"/>
  </r>
  <r>
    <x v="167"/>
    <x v="8"/>
    <x v="8"/>
    <x v="8"/>
    <n v="7.4019598960876403"/>
    <n v="3.9173099994659402"/>
    <x v="0"/>
    <x v="10"/>
    <x v="1"/>
    <x v="1"/>
    <x v="1"/>
    <s v="NGN"/>
    <n v="340.89"/>
    <n v="0.89710000000000001"/>
    <x v="18"/>
    <s v="April"/>
  </r>
  <r>
    <x v="167"/>
    <x v="9"/>
    <x v="9"/>
    <x v="9"/>
    <n v="11.7444400787353"/>
    <n v="11.9611101150512"/>
    <x v="0"/>
    <x v="7"/>
    <x v="1"/>
    <x v="1"/>
    <x v="1"/>
    <s v="NGN"/>
    <n v="315.79000000000002"/>
    <n v="0.83099999999999996"/>
    <x v="18"/>
    <s v="April"/>
  </r>
  <r>
    <x v="167"/>
    <x v="9"/>
    <x v="9"/>
    <x v="9"/>
    <n v="11.7444400787353"/>
    <n v="11.9611101150512"/>
    <x v="0"/>
    <x v="5"/>
    <x v="1"/>
    <x v="1"/>
    <x v="1"/>
    <s v="NGN"/>
    <n v="192.31"/>
    <n v="0.50609999999999999"/>
    <x v="18"/>
    <s v="April"/>
  </r>
  <r>
    <x v="167"/>
    <x v="9"/>
    <x v="9"/>
    <x v="9"/>
    <n v="11.7444400787353"/>
    <n v="11.9611101150512"/>
    <x v="0"/>
    <x v="2"/>
    <x v="1"/>
    <x v="1"/>
    <x v="1"/>
    <s v="NGN"/>
    <n v="185.19"/>
    <n v="0.48730000000000001"/>
    <x v="18"/>
    <s v="April"/>
  </r>
  <r>
    <x v="167"/>
    <x v="9"/>
    <x v="9"/>
    <x v="9"/>
    <n v="11.7444400787353"/>
    <n v="11.9611101150512"/>
    <x v="0"/>
    <x v="11"/>
    <x v="1"/>
    <x v="1"/>
    <x v="1"/>
    <s v="NGN"/>
    <n v="500"/>
    <n v="1.3158000000000001"/>
    <x v="18"/>
    <s v="April"/>
  </r>
  <r>
    <x v="167"/>
    <x v="9"/>
    <x v="9"/>
    <x v="9"/>
    <n v="11.7444400787353"/>
    <n v="11.9611101150512"/>
    <x v="0"/>
    <x v="3"/>
    <x v="1"/>
    <x v="1"/>
    <x v="1"/>
    <s v="NGN"/>
    <n v="300"/>
    <n v="0.78949999999999998"/>
    <x v="18"/>
    <s v="April"/>
  </r>
  <r>
    <x v="167"/>
    <x v="9"/>
    <x v="9"/>
    <x v="9"/>
    <n v="11.7444400787353"/>
    <n v="11.9611101150512"/>
    <x v="0"/>
    <x v="4"/>
    <x v="1"/>
    <x v="1"/>
    <x v="1"/>
    <s v="NGN"/>
    <n v="173.08"/>
    <n v="0.45550000000000002"/>
    <x v="18"/>
    <s v="April"/>
  </r>
  <r>
    <x v="167"/>
    <x v="9"/>
    <x v="9"/>
    <x v="9"/>
    <n v="11.7444400787353"/>
    <n v="11.9611101150512"/>
    <x v="0"/>
    <x v="1"/>
    <x v="1"/>
    <x v="1"/>
    <x v="1"/>
    <s v="NGN"/>
    <n v="185.19"/>
    <n v="0.48730000000000001"/>
    <x v="18"/>
    <s v="April"/>
  </r>
  <r>
    <x v="167"/>
    <x v="9"/>
    <x v="10"/>
    <x v="10"/>
    <n v="11.707240104675201"/>
    <n v="11.082489967346101"/>
    <x v="0"/>
    <x v="7"/>
    <x v="1"/>
    <x v="1"/>
    <x v="1"/>
    <s v="NGN"/>
    <n v="370.37"/>
    <n v="0.97470000000000001"/>
    <x v="18"/>
    <s v="April"/>
  </r>
  <r>
    <x v="167"/>
    <x v="9"/>
    <x v="10"/>
    <x v="10"/>
    <n v="11.707240104675201"/>
    <n v="11.082489967346101"/>
    <x v="0"/>
    <x v="0"/>
    <x v="1"/>
    <x v="1"/>
    <x v="1"/>
    <s v="NGN"/>
    <n v="147.78"/>
    <n v="0.38890000000000002"/>
    <x v="18"/>
    <s v="April"/>
  </r>
  <r>
    <x v="167"/>
    <x v="9"/>
    <x v="10"/>
    <x v="10"/>
    <n v="11.707240104675201"/>
    <n v="11.082489967346101"/>
    <x v="0"/>
    <x v="5"/>
    <x v="1"/>
    <x v="1"/>
    <x v="1"/>
    <s v="NGN"/>
    <n v="147.78"/>
    <n v="0.38890000000000002"/>
    <x v="18"/>
    <s v="April"/>
  </r>
  <r>
    <x v="167"/>
    <x v="9"/>
    <x v="10"/>
    <x v="10"/>
    <n v="11.707240104675201"/>
    <n v="11.082489967346101"/>
    <x v="0"/>
    <x v="2"/>
    <x v="1"/>
    <x v="1"/>
    <x v="1"/>
    <s v="NGN"/>
    <n v="161.19999999999999"/>
    <n v="0.42420000000000002"/>
    <x v="18"/>
    <s v="April"/>
  </r>
  <r>
    <x v="167"/>
    <x v="9"/>
    <x v="10"/>
    <x v="10"/>
    <n v="11.707240104675201"/>
    <n v="11.082489967346101"/>
    <x v="0"/>
    <x v="11"/>
    <x v="1"/>
    <x v="1"/>
    <x v="1"/>
    <s v="NGN"/>
    <n v="530.04"/>
    <n v="1.3948"/>
    <x v="18"/>
    <s v="April"/>
  </r>
  <r>
    <x v="167"/>
    <x v="9"/>
    <x v="10"/>
    <x v="10"/>
    <n v="11.707240104675201"/>
    <n v="11.082489967346101"/>
    <x v="0"/>
    <x v="3"/>
    <x v="1"/>
    <x v="1"/>
    <x v="1"/>
    <s v="NGN"/>
    <n v="395.83"/>
    <n v="1.0417000000000001"/>
    <x v="18"/>
    <s v="April"/>
  </r>
  <r>
    <x v="167"/>
    <x v="9"/>
    <x v="10"/>
    <x v="10"/>
    <n v="11.707240104675201"/>
    <n v="11.082489967346101"/>
    <x v="0"/>
    <x v="4"/>
    <x v="1"/>
    <x v="1"/>
    <x v="1"/>
    <s v="NGN"/>
    <n v="143.59"/>
    <n v="0.37790000000000001"/>
    <x v="18"/>
    <s v="April"/>
  </r>
  <r>
    <x v="167"/>
    <x v="10"/>
    <x v="11"/>
    <x v="11"/>
    <n v="12.595190048217701"/>
    <n v="6.5863499641418404"/>
    <x v="0"/>
    <x v="7"/>
    <x v="1"/>
    <x v="1"/>
    <x v="1"/>
    <s v="NGN"/>
    <n v="397.66"/>
    <n v="1.0465"/>
    <x v="18"/>
    <s v="April"/>
  </r>
  <r>
    <x v="167"/>
    <x v="10"/>
    <x v="11"/>
    <x v="11"/>
    <n v="12.595190048217701"/>
    <n v="6.5863499641418404"/>
    <x v="0"/>
    <x v="5"/>
    <x v="1"/>
    <x v="1"/>
    <x v="1"/>
    <s v="NGN"/>
    <n v="198.49"/>
    <n v="0.52229999999999999"/>
    <x v="18"/>
    <s v="April"/>
  </r>
  <r>
    <x v="167"/>
    <x v="10"/>
    <x v="11"/>
    <x v="11"/>
    <n v="12.595190048217701"/>
    <n v="6.5863499641418404"/>
    <x v="0"/>
    <x v="2"/>
    <x v="1"/>
    <x v="1"/>
    <x v="1"/>
    <s v="NGN"/>
    <n v="188.79"/>
    <n v="0.49680000000000002"/>
    <x v="18"/>
    <s v="April"/>
  </r>
  <r>
    <x v="167"/>
    <x v="10"/>
    <x v="11"/>
    <x v="11"/>
    <n v="12.595190048217701"/>
    <n v="6.5863499641418404"/>
    <x v="0"/>
    <x v="3"/>
    <x v="1"/>
    <x v="1"/>
    <x v="1"/>
    <s v="NGN"/>
    <n v="434.02"/>
    <n v="1.1422000000000001"/>
    <x v="18"/>
    <s v="April"/>
  </r>
  <r>
    <x v="167"/>
    <x v="10"/>
    <x v="11"/>
    <x v="11"/>
    <n v="12.595190048217701"/>
    <n v="6.5863499641418404"/>
    <x v="0"/>
    <x v="4"/>
    <x v="1"/>
    <x v="1"/>
    <x v="1"/>
    <s v="NGN"/>
    <n v="190.72"/>
    <n v="0.50190000000000001"/>
    <x v="18"/>
    <s v="April"/>
  </r>
  <r>
    <x v="167"/>
    <x v="10"/>
    <x v="11"/>
    <x v="11"/>
    <n v="12.595190048217701"/>
    <n v="6.5863499641418404"/>
    <x v="0"/>
    <x v="8"/>
    <x v="1"/>
    <x v="1"/>
    <x v="1"/>
    <s v="NGN"/>
    <n v="201.82"/>
    <n v="0.53110000000000002"/>
    <x v="18"/>
    <s v="April"/>
  </r>
  <r>
    <x v="168"/>
    <x v="1"/>
    <x v="1"/>
    <x v="1"/>
    <n v="5.1476402282714799"/>
    <n v="7.3567199707031197"/>
    <x v="0"/>
    <x v="0"/>
    <x v="1"/>
    <x v="1"/>
    <x v="1"/>
    <s v="NGN"/>
    <n v="345.27"/>
    <n v="0.87319999999999998"/>
    <x v="18"/>
    <s v="May"/>
  </r>
  <r>
    <x v="168"/>
    <x v="1"/>
    <x v="1"/>
    <x v="1"/>
    <n v="5.1476402282714799"/>
    <n v="7.3567199707031197"/>
    <x v="0"/>
    <x v="5"/>
    <x v="1"/>
    <x v="1"/>
    <x v="1"/>
    <s v="NGN"/>
    <n v="381.14"/>
    <n v="0.96389999999999998"/>
    <x v="18"/>
    <s v="May"/>
  </r>
  <r>
    <x v="168"/>
    <x v="1"/>
    <x v="1"/>
    <x v="1"/>
    <n v="5.1476402282714799"/>
    <n v="7.3567199707031197"/>
    <x v="0"/>
    <x v="2"/>
    <x v="1"/>
    <x v="1"/>
    <x v="1"/>
    <s v="NGN"/>
    <n v="334.65"/>
    <n v="0.84640000000000004"/>
    <x v="18"/>
    <s v="May"/>
  </r>
  <r>
    <x v="168"/>
    <x v="1"/>
    <x v="1"/>
    <x v="1"/>
    <n v="5.1476402282714799"/>
    <n v="7.3567199707031197"/>
    <x v="0"/>
    <x v="8"/>
    <x v="1"/>
    <x v="1"/>
    <x v="1"/>
    <s v="NGN"/>
    <n v="253.44"/>
    <n v="0.64100000000000001"/>
    <x v="18"/>
    <s v="May"/>
  </r>
  <r>
    <x v="168"/>
    <x v="11"/>
    <x v="12"/>
    <x v="12"/>
    <n v="10.267609596252401"/>
    <n v="13.264360427856399"/>
    <x v="0"/>
    <x v="7"/>
    <x v="1"/>
    <x v="1"/>
    <x v="1"/>
    <s v="NGN"/>
    <n v="370.89"/>
    <n v="0.93799999999999994"/>
    <x v="18"/>
    <s v="May"/>
  </r>
  <r>
    <x v="168"/>
    <x v="11"/>
    <x v="12"/>
    <x v="12"/>
    <n v="10.267609596252401"/>
    <n v="13.264360427856399"/>
    <x v="0"/>
    <x v="0"/>
    <x v="1"/>
    <x v="1"/>
    <x v="1"/>
    <s v="NGN"/>
    <n v="177.23"/>
    <n v="0.44819999999999999"/>
    <x v="18"/>
    <s v="May"/>
  </r>
  <r>
    <x v="168"/>
    <x v="11"/>
    <x v="12"/>
    <x v="12"/>
    <n v="10.267609596252401"/>
    <n v="13.264360427856399"/>
    <x v="0"/>
    <x v="5"/>
    <x v="1"/>
    <x v="1"/>
    <x v="1"/>
    <s v="NGN"/>
    <n v="192.01"/>
    <n v="0.48559999999999998"/>
    <x v="18"/>
    <s v="May"/>
  </r>
  <r>
    <x v="168"/>
    <x v="11"/>
    <x v="12"/>
    <x v="12"/>
    <n v="10.267609596252401"/>
    <n v="13.264360427856399"/>
    <x v="0"/>
    <x v="2"/>
    <x v="1"/>
    <x v="1"/>
    <x v="1"/>
    <s v="NGN"/>
    <n v="226.09"/>
    <n v="0.57179999999999997"/>
    <x v="18"/>
    <s v="May"/>
  </r>
  <r>
    <x v="168"/>
    <x v="11"/>
    <x v="12"/>
    <x v="12"/>
    <n v="10.267609596252401"/>
    <n v="13.264360427856399"/>
    <x v="0"/>
    <x v="11"/>
    <x v="1"/>
    <x v="1"/>
    <x v="1"/>
    <s v="NGN"/>
    <n v="466.66"/>
    <n v="1.1801999999999999"/>
    <x v="18"/>
    <s v="May"/>
  </r>
  <r>
    <x v="168"/>
    <x v="11"/>
    <x v="12"/>
    <x v="12"/>
    <n v="10.267609596252401"/>
    <n v="13.264360427856399"/>
    <x v="0"/>
    <x v="3"/>
    <x v="1"/>
    <x v="1"/>
    <x v="1"/>
    <s v="NGN"/>
    <n v="432.5"/>
    <n v="1.0938000000000001"/>
    <x v="18"/>
    <s v="May"/>
  </r>
  <r>
    <x v="168"/>
    <x v="11"/>
    <x v="12"/>
    <x v="12"/>
    <n v="10.267609596252401"/>
    <n v="13.264360427856399"/>
    <x v="0"/>
    <x v="1"/>
    <x v="1"/>
    <x v="1"/>
    <x v="1"/>
    <s v="NGN"/>
    <n v="235.77"/>
    <n v="0.59630000000000005"/>
    <x v="18"/>
    <s v="May"/>
  </r>
  <r>
    <x v="168"/>
    <x v="2"/>
    <x v="2"/>
    <x v="2"/>
    <n v="10.611100196838301"/>
    <n v="12.194999694824199"/>
    <x v="0"/>
    <x v="6"/>
    <x v="1"/>
    <x v="1"/>
    <x v="1"/>
    <s v="NGN"/>
    <n v="168.65"/>
    <n v="0.42649999999999999"/>
    <x v="18"/>
    <s v="May"/>
  </r>
  <r>
    <x v="168"/>
    <x v="2"/>
    <x v="2"/>
    <x v="2"/>
    <n v="10.611100196838301"/>
    <n v="12.194999694824199"/>
    <x v="0"/>
    <x v="0"/>
    <x v="1"/>
    <x v="1"/>
    <x v="1"/>
    <s v="NGN"/>
    <n v="124.84"/>
    <n v="0.31569999999999998"/>
    <x v="18"/>
    <s v="May"/>
  </r>
  <r>
    <x v="168"/>
    <x v="2"/>
    <x v="2"/>
    <x v="2"/>
    <n v="10.611100196838301"/>
    <n v="12.194999694824199"/>
    <x v="0"/>
    <x v="2"/>
    <x v="1"/>
    <x v="1"/>
    <x v="1"/>
    <s v="NGN"/>
    <n v="144.30000000000001"/>
    <n v="0.36499999999999999"/>
    <x v="18"/>
    <s v="May"/>
  </r>
  <r>
    <x v="168"/>
    <x v="2"/>
    <x v="2"/>
    <x v="2"/>
    <n v="10.611100196838301"/>
    <n v="12.194999694824199"/>
    <x v="0"/>
    <x v="11"/>
    <x v="1"/>
    <x v="1"/>
    <x v="1"/>
    <s v="NGN"/>
    <n v="447.22"/>
    <n v="1.1311"/>
    <x v="18"/>
    <s v="May"/>
  </r>
  <r>
    <x v="168"/>
    <x v="2"/>
    <x v="2"/>
    <x v="2"/>
    <n v="10.611100196838301"/>
    <n v="12.194999694824199"/>
    <x v="0"/>
    <x v="3"/>
    <x v="1"/>
    <x v="1"/>
    <x v="1"/>
    <s v="NGN"/>
    <n v="314.7"/>
    <n v="0.79590000000000005"/>
    <x v="18"/>
    <s v="May"/>
  </r>
  <r>
    <x v="168"/>
    <x v="2"/>
    <x v="2"/>
    <x v="2"/>
    <n v="10.611100196838301"/>
    <n v="12.194999694824199"/>
    <x v="0"/>
    <x v="4"/>
    <x v="1"/>
    <x v="1"/>
    <x v="1"/>
    <s v="NGN"/>
    <n v="136.88"/>
    <n v="0.34620000000000001"/>
    <x v="18"/>
    <s v="May"/>
  </r>
  <r>
    <x v="168"/>
    <x v="2"/>
    <x v="2"/>
    <x v="2"/>
    <n v="10.611100196838301"/>
    <n v="12.194999694824199"/>
    <x v="0"/>
    <x v="1"/>
    <x v="1"/>
    <x v="1"/>
    <x v="1"/>
    <s v="NGN"/>
    <n v="134.99"/>
    <n v="0.34139999999999998"/>
    <x v="18"/>
    <s v="May"/>
  </r>
  <r>
    <x v="168"/>
    <x v="2"/>
    <x v="13"/>
    <x v="13"/>
    <n v="11.8311004638671"/>
    <n v="13.1509704589843"/>
    <x v="0"/>
    <x v="7"/>
    <x v="1"/>
    <x v="1"/>
    <x v="1"/>
    <s v="NGN"/>
    <n v="454.55"/>
    <n v="1.1496"/>
    <x v="18"/>
    <s v="May"/>
  </r>
  <r>
    <x v="168"/>
    <x v="2"/>
    <x v="13"/>
    <x v="13"/>
    <n v="11.8311004638671"/>
    <n v="13.1509704589843"/>
    <x v="0"/>
    <x v="6"/>
    <x v="1"/>
    <x v="1"/>
    <x v="1"/>
    <s v="NGN"/>
    <n v="380.95"/>
    <n v="0.96350000000000002"/>
    <x v="18"/>
    <s v="May"/>
  </r>
  <r>
    <x v="168"/>
    <x v="2"/>
    <x v="13"/>
    <x v="13"/>
    <n v="11.8311004638671"/>
    <n v="13.1509704589843"/>
    <x v="0"/>
    <x v="0"/>
    <x v="1"/>
    <x v="1"/>
    <x v="1"/>
    <s v="NGN"/>
    <n v="227.21"/>
    <n v="0.5746"/>
    <x v="18"/>
    <s v="May"/>
  </r>
  <r>
    <x v="168"/>
    <x v="2"/>
    <x v="13"/>
    <x v="13"/>
    <n v="11.8311004638671"/>
    <n v="13.1509704589843"/>
    <x v="0"/>
    <x v="5"/>
    <x v="1"/>
    <x v="1"/>
    <x v="1"/>
    <s v="NGN"/>
    <n v="227.21"/>
    <n v="0.5746"/>
    <x v="18"/>
    <s v="May"/>
  </r>
  <r>
    <x v="168"/>
    <x v="2"/>
    <x v="13"/>
    <x v="13"/>
    <n v="11.8311004638671"/>
    <n v="13.1509704589843"/>
    <x v="0"/>
    <x v="2"/>
    <x v="1"/>
    <x v="1"/>
    <x v="1"/>
    <s v="NGN"/>
    <n v="176.19"/>
    <n v="0.4456"/>
    <x v="18"/>
    <s v="May"/>
  </r>
  <r>
    <x v="168"/>
    <x v="2"/>
    <x v="13"/>
    <x v="13"/>
    <n v="11.8311004638671"/>
    <n v="13.1509704589843"/>
    <x v="0"/>
    <x v="3"/>
    <x v="1"/>
    <x v="1"/>
    <x v="1"/>
    <s v="NGN"/>
    <n v="375.34"/>
    <n v="0.94930000000000003"/>
    <x v="18"/>
    <s v="May"/>
  </r>
  <r>
    <x v="168"/>
    <x v="2"/>
    <x v="13"/>
    <x v="13"/>
    <n v="11.8311004638671"/>
    <n v="13.1509704589843"/>
    <x v="0"/>
    <x v="8"/>
    <x v="1"/>
    <x v="1"/>
    <x v="1"/>
    <s v="NGN"/>
    <n v="296.3"/>
    <n v="0.74939999999999996"/>
    <x v="18"/>
    <s v="May"/>
  </r>
  <r>
    <x v="168"/>
    <x v="3"/>
    <x v="3"/>
    <x v="3"/>
    <n v="10.283329963684"/>
    <n v="11.166669845581"/>
    <x v="0"/>
    <x v="6"/>
    <x v="1"/>
    <x v="1"/>
    <x v="1"/>
    <s v="NGN"/>
    <n v="450"/>
    <n v="1.1380999999999999"/>
    <x v="18"/>
    <s v="May"/>
  </r>
  <r>
    <x v="168"/>
    <x v="3"/>
    <x v="3"/>
    <x v="3"/>
    <n v="10.283329963684"/>
    <n v="11.166669845581"/>
    <x v="0"/>
    <x v="0"/>
    <x v="1"/>
    <x v="1"/>
    <x v="1"/>
    <s v="NGN"/>
    <n v="208.52"/>
    <n v="0.52739999999999998"/>
    <x v="18"/>
    <s v="May"/>
  </r>
  <r>
    <x v="168"/>
    <x v="3"/>
    <x v="3"/>
    <x v="3"/>
    <n v="10.283329963684"/>
    <n v="11.166669845581"/>
    <x v="0"/>
    <x v="2"/>
    <x v="1"/>
    <x v="1"/>
    <x v="1"/>
    <s v="NGN"/>
    <n v="207.94"/>
    <n v="0.52590000000000003"/>
    <x v="18"/>
    <s v="May"/>
  </r>
  <r>
    <x v="168"/>
    <x v="3"/>
    <x v="3"/>
    <x v="3"/>
    <n v="10.283329963684"/>
    <n v="11.166669845581"/>
    <x v="0"/>
    <x v="4"/>
    <x v="1"/>
    <x v="1"/>
    <x v="1"/>
    <s v="NGN"/>
    <n v="215.38"/>
    <n v="0.54469999999999996"/>
    <x v="18"/>
    <s v="May"/>
  </r>
  <r>
    <x v="168"/>
    <x v="3"/>
    <x v="3"/>
    <x v="3"/>
    <n v="10.283329963684"/>
    <n v="11.166669845581"/>
    <x v="0"/>
    <x v="8"/>
    <x v="1"/>
    <x v="1"/>
    <x v="1"/>
    <s v="NGN"/>
    <n v="326.82"/>
    <n v="0.8266"/>
    <x v="18"/>
    <s v="May"/>
  </r>
  <r>
    <x v="168"/>
    <x v="12"/>
    <x v="14"/>
    <x v="14"/>
    <n v="12.3622999191284"/>
    <n v="9.5836000442504794"/>
    <x v="0"/>
    <x v="7"/>
    <x v="1"/>
    <x v="1"/>
    <x v="1"/>
    <s v="NGN"/>
    <n v="376.79"/>
    <n v="0.95299999999999996"/>
    <x v="18"/>
    <s v="May"/>
  </r>
  <r>
    <x v="168"/>
    <x v="12"/>
    <x v="14"/>
    <x v="14"/>
    <n v="12.3622999191284"/>
    <n v="9.5836000442504794"/>
    <x v="0"/>
    <x v="6"/>
    <x v="1"/>
    <x v="1"/>
    <x v="1"/>
    <s v="NGN"/>
    <n v="346.94"/>
    <n v="0.87749999999999995"/>
    <x v="18"/>
    <s v="May"/>
  </r>
  <r>
    <x v="168"/>
    <x v="12"/>
    <x v="14"/>
    <x v="14"/>
    <n v="12.3622999191284"/>
    <n v="9.5836000442504794"/>
    <x v="0"/>
    <x v="5"/>
    <x v="1"/>
    <x v="1"/>
    <x v="1"/>
    <s v="NGN"/>
    <n v="173.82"/>
    <n v="0.43959999999999999"/>
    <x v="18"/>
    <s v="May"/>
  </r>
  <r>
    <x v="168"/>
    <x v="12"/>
    <x v="14"/>
    <x v="14"/>
    <n v="12.3622999191284"/>
    <n v="9.5836000442504794"/>
    <x v="0"/>
    <x v="2"/>
    <x v="1"/>
    <x v="1"/>
    <x v="1"/>
    <s v="NGN"/>
    <n v="203.36"/>
    <n v="0.51429999999999998"/>
    <x v="18"/>
    <s v="May"/>
  </r>
  <r>
    <x v="168"/>
    <x v="12"/>
    <x v="14"/>
    <x v="14"/>
    <n v="12.3622999191284"/>
    <n v="9.5836000442504794"/>
    <x v="0"/>
    <x v="3"/>
    <x v="1"/>
    <x v="1"/>
    <x v="1"/>
    <s v="NGN"/>
    <n v="366.3"/>
    <n v="0.9264"/>
    <x v="18"/>
    <s v="May"/>
  </r>
  <r>
    <x v="168"/>
    <x v="12"/>
    <x v="14"/>
    <x v="14"/>
    <n v="12.3622999191284"/>
    <n v="9.5836000442504794"/>
    <x v="0"/>
    <x v="8"/>
    <x v="1"/>
    <x v="1"/>
    <x v="1"/>
    <s v="NGN"/>
    <n v="193.8"/>
    <n v="0.49009999999999998"/>
    <x v="18"/>
    <s v="May"/>
  </r>
  <r>
    <x v="168"/>
    <x v="4"/>
    <x v="15"/>
    <x v="15"/>
    <n v="11.2801599502563"/>
    <n v="7.4178600311279297"/>
    <x v="0"/>
    <x v="0"/>
    <x v="1"/>
    <x v="1"/>
    <x v="1"/>
    <s v="NGN"/>
    <n v="177.37"/>
    <n v="0.4486"/>
    <x v="18"/>
    <s v="May"/>
  </r>
  <r>
    <x v="168"/>
    <x v="4"/>
    <x v="15"/>
    <x v="15"/>
    <n v="11.2801599502563"/>
    <n v="7.4178600311279297"/>
    <x v="0"/>
    <x v="11"/>
    <x v="1"/>
    <x v="1"/>
    <x v="1"/>
    <s v="NGN"/>
    <n v="577.09"/>
    <n v="1.4595"/>
    <x v="18"/>
    <s v="May"/>
  </r>
  <r>
    <x v="168"/>
    <x v="4"/>
    <x v="15"/>
    <x v="15"/>
    <n v="11.2801599502563"/>
    <n v="7.4178600311279297"/>
    <x v="0"/>
    <x v="8"/>
    <x v="1"/>
    <x v="1"/>
    <x v="1"/>
    <s v="NGN"/>
    <n v="327.08999999999997"/>
    <n v="0.82730000000000004"/>
    <x v="18"/>
    <s v="May"/>
  </r>
  <r>
    <x v="168"/>
    <x v="4"/>
    <x v="4"/>
    <x v="4"/>
    <n v="10.416500091552701"/>
    <n v="8.6813802719116193"/>
    <x v="0"/>
    <x v="6"/>
    <x v="1"/>
    <x v="1"/>
    <x v="1"/>
    <s v="NGN"/>
    <n v="432.76"/>
    <n v="1.0945"/>
    <x v="18"/>
    <s v="May"/>
  </r>
  <r>
    <x v="168"/>
    <x v="4"/>
    <x v="4"/>
    <x v="4"/>
    <n v="10.416500091552701"/>
    <n v="8.6813802719116193"/>
    <x v="0"/>
    <x v="0"/>
    <x v="1"/>
    <x v="1"/>
    <x v="1"/>
    <s v="NGN"/>
    <n v="166.45"/>
    <n v="0.42099999999999999"/>
    <x v="18"/>
    <s v="May"/>
  </r>
  <r>
    <x v="168"/>
    <x v="4"/>
    <x v="4"/>
    <x v="4"/>
    <n v="10.416500091552701"/>
    <n v="8.6813802719116193"/>
    <x v="0"/>
    <x v="5"/>
    <x v="1"/>
    <x v="1"/>
    <x v="1"/>
    <s v="NGN"/>
    <n v="192.06"/>
    <n v="0.48570000000000002"/>
    <x v="18"/>
    <s v="May"/>
  </r>
  <r>
    <x v="168"/>
    <x v="4"/>
    <x v="4"/>
    <x v="4"/>
    <n v="10.416500091552701"/>
    <n v="8.6813802719116193"/>
    <x v="0"/>
    <x v="2"/>
    <x v="1"/>
    <x v="1"/>
    <x v="1"/>
    <s v="NGN"/>
    <n v="251.44"/>
    <n v="0.63590000000000002"/>
    <x v="18"/>
    <s v="May"/>
  </r>
  <r>
    <x v="168"/>
    <x v="4"/>
    <x v="4"/>
    <x v="4"/>
    <n v="10.416500091552701"/>
    <n v="8.6813802719116193"/>
    <x v="0"/>
    <x v="11"/>
    <x v="1"/>
    <x v="1"/>
    <x v="1"/>
    <s v="NGN"/>
    <n v="577.65"/>
    <n v="1.4609000000000001"/>
    <x v="18"/>
    <s v="May"/>
  </r>
  <r>
    <x v="168"/>
    <x v="4"/>
    <x v="4"/>
    <x v="4"/>
    <n v="10.416500091552701"/>
    <n v="8.6813802719116193"/>
    <x v="0"/>
    <x v="3"/>
    <x v="1"/>
    <x v="1"/>
    <x v="1"/>
    <s v="NGN"/>
    <n v="414.32"/>
    <n v="1.0479000000000001"/>
    <x v="18"/>
    <s v="May"/>
  </r>
  <r>
    <x v="168"/>
    <x v="4"/>
    <x v="4"/>
    <x v="4"/>
    <n v="10.416500091552701"/>
    <n v="8.6813802719116193"/>
    <x v="0"/>
    <x v="8"/>
    <x v="1"/>
    <x v="1"/>
    <x v="1"/>
    <s v="NGN"/>
    <n v="197.34"/>
    <n v="0.49909999999999999"/>
    <x v="18"/>
    <s v="May"/>
  </r>
  <r>
    <x v="168"/>
    <x v="0"/>
    <x v="0"/>
    <x v="0"/>
    <n v="12.090120315551699"/>
    <n v="8.4291200637817294"/>
    <x v="0"/>
    <x v="7"/>
    <x v="1"/>
    <x v="1"/>
    <x v="1"/>
    <s v="NGN"/>
    <n v="325.93"/>
    <n v="0.82430000000000003"/>
    <x v="18"/>
    <s v="May"/>
  </r>
  <r>
    <x v="168"/>
    <x v="0"/>
    <x v="0"/>
    <x v="0"/>
    <n v="12.090120315551699"/>
    <n v="8.4291200637817294"/>
    <x v="0"/>
    <x v="6"/>
    <x v="1"/>
    <x v="1"/>
    <x v="1"/>
    <s v="NGN"/>
    <n v="309.69"/>
    <n v="0.78320000000000001"/>
    <x v="18"/>
    <s v="May"/>
  </r>
  <r>
    <x v="168"/>
    <x v="0"/>
    <x v="0"/>
    <x v="0"/>
    <n v="12.090120315551699"/>
    <n v="8.4291200637817294"/>
    <x v="0"/>
    <x v="2"/>
    <x v="1"/>
    <x v="1"/>
    <x v="1"/>
    <s v="NGN"/>
    <n v="199.5"/>
    <n v="0.50460000000000005"/>
    <x v="18"/>
    <s v="May"/>
  </r>
  <r>
    <x v="168"/>
    <x v="0"/>
    <x v="0"/>
    <x v="0"/>
    <n v="12.090120315551699"/>
    <n v="8.4291200637817294"/>
    <x v="0"/>
    <x v="11"/>
    <x v="1"/>
    <x v="1"/>
    <x v="1"/>
    <s v="NGN"/>
    <n v="619.04"/>
    <n v="1.5656000000000001"/>
    <x v="18"/>
    <s v="May"/>
  </r>
  <r>
    <x v="168"/>
    <x v="0"/>
    <x v="0"/>
    <x v="0"/>
    <n v="12.090120315551699"/>
    <n v="8.4291200637817294"/>
    <x v="0"/>
    <x v="3"/>
    <x v="1"/>
    <x v="1"/>
    <x v="1"/>
    <s v="NGN"/>
    <n v="357.72"/>
    <n v="0.90469999999999995"/>
    <x v="18"/>
    <s v="May"/>
  </r>
  <r>
    <x v="168"/>
    <x v="0"/>
    <x v="0"/>
    <x v="0"/>
    <n v="12.090120315551699"/>
    <n v="8.4291200637817294"/>
    <x v="0"/>
    <x v="4"/>
    <x v="1"/>
    <x v="1"/>
    <x v="1"/>
    <s v="NGN"/>
    <n v="186.3"/>
    <n v="0.47120000000000001"/>
    <x v="18"/>
    <s v="May"/>
  </r>
  <r>
    <x v="168"/>
    <x v="0"/>
    <x v="0"/>
    <x v="0"/>
    <n v="12.090120315551699"/>
    <n v="8.4291200637817294"/>
    <x v="0"/>
    <x v="1"/>
    <x v="1"/>
    <x v="1"/>
    <x v="1"/>
    <s v="NGN"/>
    <n v="185.84"/>
    <n v="0.47"/>
    <x v="18"/>
    <s v="May"/>
  </r>
  <r>
    <x v="168"/>
    <x v="0"/>
    <x v="0"/>
    <x v="0"/>
    <n v="12.090120315551699"/>
    <n v="8.4291200637817294"/>
    <x v="0"/>
    <x v="8"/>
    <x v="1"/>
    <x v="1"/>
    <x v="1"/>
    <s v="NGN"/>
    <n v="300.79000000000002"/>
    <n v="0.76070000000000004"/>
    <x v="18"/>
    <s v="May"/>
  </r>
  <r>
    <x v="168"/>
    <x v="5"/>
    <x v="5"/>
    <x v="5"/>
    <n v="11.416669845581"/>
    <n v="7.1999998092651296"/>
    <x v="0"/>
    <x v="5"/>
    <x v="1"/>
    <x v="1"/>
    <x v="1"/>
    <s v="NGN"/>
    <n v="195.39"/>
    <n v="0.49419999999999997"/>
    <x v="18"/>
    <s v="May"/>
  </r>
  <r>
    <x v="168"/>
    <x v="5"/>
    <x v="5"/>
    <x v="5"/>
    <n v="11.416669845581"/>
    <n v="7.1999998092651296"/>
    <x v="0"/>
    <x v="3"/>
    <x v="1"/>
    <x v="1"/>
    <x v="1"/>
    <s v="NGN"/>
    <n v="371.43"/>
    <n v="0.93940000000000001"/>
    <x v="18"/>
    <s v="May"/>
  </r>
  <r>
    <x v="168"/>
    <x v="5"/>
    <x v="5"/>
    <x v="5"/>
    <n v="11.416669845581"/>
    <n v="7.1999998092651296"/>
    <x v="0"/>
    <x v="4"/>
    <x v="1"/>
    <x v="1"/>
    <x v="1"/>
    <s v="NGN"/>
    <n v="190.59"/>
    <n v="0.48199999999999998"/>
    <x v="18"/>
    <s v="May"/>
  </r>
  <r>
    <x v="168"/>
    <x v="5"/>
    <x v="5"/>
    <x v="5"/>
    <n v="11.416669845581"/>
    <n v="7.1999998092651296"/>
    <x v="0"/>
    <x v="1"/>
    <x v="1"/>
    <x v="1"/>
    <x v="1"/>
    <s v="NGN"/>
    <n v="182.31"/>
    <n v="0.46110000000000001"/>
    <x v="18"/>
    <s v="May"/>
  </r>
  <r>
    <x v="168"/>
    <x v="5"/>
    <x v="5"/>
    <x v="5"/>
    <n v="11.416669845581"/>
    <n v="7.1999998092651296"/>
    <x v="0"/>
    <x v="8"/>
    <x v="1"/>
    <x v="1"/>
    <x v="1"/>
    <s v="NGN"/>
    <n v="212.35"/>
    <n v="0.53710000000000002"/>
    <x v="18"/>
    <s v="May"/>
  </r>
  <r>
    <x v="168"/>
    <x v="6"/>
    <x v="6"/>
    <x v="6"/>
    <n v="12.4938201904296"/>
    <n v="4.6422700881957999"/>
    <x v="0"/>
    <x v="7"/>
    <x v="1"/>
    <x v="1"/>
    <x v="1"/>
    <s v="NGN"/>
    <n v="356.55"/>
    <n v="0.90180000000000005"/>
    <x v="18"/>
    <s v="May"/>
  </r>
  <r>
    <x v="168"/>
    <x v="6"/>
    <x v="6"/>
    <x v="6"/>
    <n v="12.4938201904296"/>
    <n v="4.6422700881957999"/>
    <x v="0"/>
    <x v="6"/>
    <x v="1"/>
    <x v="1"/>
    <x v="1"/>
    <s v="NGN"/>
    <n v="252.8"/>
    <n v="0.63939999999999997"/>
    <x v="18"/>
    <s v="May"/>
  </r>
  <r>
    <x v="168"/>
    <x v="6"/>
    <x v="6"/>
    <x v="6"/>
    <n v="12.4938201904296"/>
    <n v="4.6422700881957999"/>
    <x v="0"/>
    <x v="0"/>
    <x v="1"/>
    <x v="1"/>
    <x v="1"/>
    <s v="NGN"/>
    <n v="207.62"/>
    <n v="0.52510000000000001"/>
    <x v="18"/>
    <s v="May"/>
  </r>
  <r>
    <x v="168"/>
    <x v="6"/>
    <x v="6"/>
    <x v="6"/>
    <n v="12.4938201904296"/>
    <n v="4.6422700881957999"/>
    <x v="0"/>
    <x v="2"/>
    <x v="1"/>
    <x v="1"/>
    <x v="1"/>
    <s v="NGN"/>
    <n v="216.06"/>
    <n v="0.5464"/>
    <x v="18"/>
    <s v="May"/>
  </r>
  <r>
    <x v="168"/>
    <x v="6"/>
    <x v="6"/>
    <x v="6"/>
    <n v="12.4938201904296"/>
    <n v="4.6422700881957999"/>
    <x v="0"/>
    <x v="3"/>
    <x v="1"/>
    <x v="1"/>
    <x v="1"/>
    <s v="NGN"/>
    <n v="339.02"/>
    <n v="0.85740000000000005"/>
    <x v="18"/>
    <s v="May"/>
  </r>
  <r>
    <x v="168"/>
    <x v="6"/>
    <x v="6"/>
    <x v="6"/>
    <n v="12.4938201904296"/>
    <n v="4.6422700881957999"/>
    <x v="0"/>
    <x v="8"/>
    <x v="1"/>
    <x v="1"/>
    <x v="1"/>
    <s v="NGN"/>
    <n v="309.45"/>
    <n v="0.78259999999999996"/>
    <x v="18"/>
    <s v="May"/>
  </r>
  <r>
    <x v="168"/>
    <x v="7"/>
    <x v="7"/>
    <x v="7"/>
    <n v="6.6121640205383301"/>
    <n v="3.4018969535827601"/>
    <x v="0"/>
    <x v="6"/>
    <x v="1"/>
    <x v="1"/>
    <x v="1"/>
    <s v="NGN"/>
    <n v="414.67"/>
    <n v="1.0488"/>
    <x v="18"/>
    <s v="May"/>
  </r>
  <r>
    <x v="168"/>
    <x v="7"/>
    <x v="7"/>
    <x v="7"/>
    <n v="6.6121640205383301"/>
    <n v="3.4018969535827601"/>
    <x v="0"/>
    <x v="0"/>
    <x v="1"/>
    <x v="1"/>
    <x v="1"/>
    <s v="NGN"/>
    <n v="258.61"/>
    <n v="0.65400000000000003"/>
    <x v="18"/>
    <s v="May"/>
  </r>
  <r>
    <x v="168"/>
    <x v="7"/>
    <x v="7"/>
    <x v="7"/>
    <n v="6.6121640205383301"/>
    <n v="3.4018969535827601"/>
    <x v="0"/>
    <x v="5"/>
    <x v="1"/>
    <x v="1"/>
    <x v="1"/>
    <s v="NGN"/>
    <n v="291.85000000000002"/>
    <n v="0.73809999999999998"/>
    <x v="18"/>
    <s v="May"/>
  </r>
  <r>
    <x v="168"/>
    <x v="7"/>
    <x v="7"/>
    <x v="7"/>
    <n v="6.6121640205383301"/>
    <n v="3.4018969535827601"/>
    <x v="0"/>
    <x v="2"/>
    <x v="1"/>
    <x v="1"/>
    <x v="1"/>
    <s v="NGN"/>
    <n v="278.61"/>
    <n v="0.7046"/>
    <x v="18"/>
    <s v="May"/>
  </r>
  <r>
    <x v="168"/>
    <x v="7"/>
    <x v="7"/>
    <x v="7"/>
    <n v="6.6121640205383301"/>
    <n v="3.4018969535827601"/>
    <x v="0"/>
    <x v="11"/>
    <x v="1"/>
    <x v="1"/>
    <x v="1"/>
    <s v="NGN"/>
    <n v="640.48"/>
    <n v="1.6198999999999999"/>
    <x v="18"/>
    <s v="May"/>
  </r>
  <r>
    <x v="168"/>
    <x v="7"/>
    <x v="7"/>
    <x v="7"/>
    <n v="6.6121640205383301"/>
    <n v="3.4018969535827601"/>
    <x v="0"/>
    <x v="1"/>
    <x v="1"/>
    <x v="1"/>
    <x v="1"/>
    <s v="NGN"/>
    <n v="287.63"/>
    <n v="0.72750000000000004"/>
    <x v="18"/>
    <s v="May"/>
  </r>
  <r>
    <x v="168"/>
    <x v="7"/>
    <x v="7"/>
    <x v="7"/>
    <n v="6.6121640205383301"/>
    <n v="3.4018969535827601"/>
    <x v="0"/>
    <x v="8"/>
    <x v="1"/>
    <x v="1"/>
    <x v="1"/>
    <s v="NGN"/>
    <n v="263.02"/>
    <n v="0.66520000000000001"/>
    <x v="18"/>
    <s v="May"/>
  </r>
  <r>
    <x v="168"/>
    <x v="8"/>
    <x v="8"/>
    <x v="8"/>
    <n v="7.4019598960876403"/>
    <n v="3.9173099994659402"/>
    <x v="0"/>
    <x v="7"/>
    <x v="1"/>
    <x v="1"/>
    <x v="1"/>
    <s v="NGN"/>
    <n v="490.2"/>
    <n v="1.2398"/>
    <x v="18"/>
    <s v="May"/>
  </r>
  <r>
    <x v="168"/>
    <x v="8"/>
    <x v="8"/>
    <x v="8"/>
    <n v="7.4019598960876403"/>
    <n v="3.9173099994659402"/>
    <x v="0"/>
    <x v="6"/>
    <x v="1"/>
    <x v="1"/>
    <x v="1"/>
    <s v="NGN"/>
    <n v="396.92"/>
    <n v="1.0039"/>
    <x v="18"/>
    <s v="May"/>
  </r>
  <r>
    <x v="168"/>
    <x v="8"/>
    <x v="8"/>
    <x v="8"/>
    <n v="7.4019598960876403"/>
    <n v="3.9173099994659402"/>
    <x v="0"/>
    <x v="0"/>
    <x v="1"/>
    <x v="1"/>
    <x v="1"/>
    <s v="NGN"/>
    <n v="228.79"/>
    <n v="0.5786"/>
    <x v="18"/>
    <s v="May"/>
  </r>
  <r>
    <x v="168"/>
    <x v="8"/>
    <x v="8"/>
    <x v="8"/>
    <n v="7.4019598960876403"/>
    <n v="3.9173099994659402"/>
    <x v="0"/>
    <x v="5"/>
    <x v="1"/>
    <x v="1"/>
    <x v="1"/>
    <s v="NGN"/>
    <n v="243.17"/>
    <n v="0.61499999999999999"/>
    <x v="18"/>
    <s v="May"/>
  </r>
  <r>
    <x v="168"/>
    <x v="8"/>
    <x v="8"/>
    <x v="8"/>
    <n v="7.4019598960876403"/>
    <n v="3.9173099994659402"/>
    <x v="0"/>
    <x v="2"/>
    <x v="1"/>
    <x v="1"/>
    <x v="1"/>
    <s v="NGN"/>
    <n v="251.26"/>
    <n v="0.63549999999999995"/>
    <x v="18"/>
    <s v="May"/>
  </r>
  <r>
    <x v="168"/>
    <x v="8"/>
    <x v="8"/>
    <x v="8"/>
    <n v="7.4019598960876403"/>
    <n v="3.9173099994659402"/>
    <x v="0"/>
    <x v="11"/>
    <x v="1"/>
    <x v="1"/>
    <x v="1"/>
    <s v="NGN"/>
    <n v="495.77"/>
    <n v="1.2539"/>
    <x v="18"/>
    <s v="May"/>
  </r>
  <r>
    <x v="168"/>
    <x v="8"/>
    <x v="8"/>
    <x v="8"/>
    <n v="7.4019598960876403"/>
    <n v="3.9173099994659402"/>
    <x v="0"/>
    <x v="4"/>
    <x v="1"/>
    <x v="1"/>
    <x v="1"/>
    <s v="NGN"/>
    <n v="239.38"/>
    <n v="0.60540000000000005"/>
    <x v="18"/>
    <s v="May"/>
  </r>
  <r>
    <x v="168"/>
    <x v="8"/>
    <x v="8"/>
    <x v="8"/>
    <n v="7.4019598960876403"/>
    <n v="3.9173099994659402"/>
    <x v="0"/>
    <x v="8"/>
    <x v="1"/>
    <x v="1"/>
    <x v="1"/>
    <s v="NGN"/>
    <n v="349.27"/>
    <n v="0.88329999999999997"/>
    <x v="18"/>
    <s v="May"/>
  </r>
  <r>
    <x v="168"/>
    <x v="8"/>
    <x v="8"/>
    <x v="8"/>
    <n v="7.4019598960876403"/>
    <n v="3.9173099994659402"/>
    <x v="0"/>
    <x v="10"/>
    <x v="1"/>
    <x v="1"/>
    <x v="1"/>
    <s v="NGN"/>
    <n v="366.84"/>
    <n v="0.92779999999999996"/>
    <x v="18"/>
    <s v="May"/>
  </r>
  <r>
    <x v="168"/>
    <x v="9"/>
    <x v="9"/>
    <x v="9"/>
    <n v="11.7444400787353"/>
    <n v="11.9611101150512"/>
    <x v="0"/>
    <x v="6"/>
    <x v="1"/>
    <x v="1"/>
    <x v="1"/>
    <s v="NGN"/>
    <n v="315.79000000000002"/>
    <n v="0.79869999999999997"/>
    <x v="18"/>
    <s v="May"/>
  </r>
  <r>
    <x v="168"/>
    <x v="9"/>
    <x v="9"/>
    <x v="9"/>
    <n v="11.7444400787353"/>
    <n v="11.9611101150512"/>
    <x v="0"/>
    <x v="0"/>
    <x v="1"/>
    <x v="1"/>
    <x v="1"/>
    <s v="NGN"/>
    <n v="192.31"/>
    <n v="0.4864"/>
    <x v="18"/>
    <s v="May"/>
  </r>
  <r>
    <x v="168"/>
    <x v="9"/>
    <x v="9"/>
    <x v="9"/>
    <n v="11.7444400787353"/>
    <n v="11.9611101150512"/>
    <x v="0"/>
    <x v="5"/>
    <x v="1"/>
    <x v="1"/>
    <x v="1"/>
    <s v="NGN"/>
    <n v="192.31"/>
    <n v="0.4864"/>
    <x v="18"/>
    <s v="May"/>
  </r>
  <r>
    <x v="168"/>
    <x v="9"/>
    <x v="9"/>
    <x v="9"/>
    <n v="11.7444400787353"/>
    <n v="11.9611101150512"/>
    <x v="0"/>
    <x v="3"/>
    <x v="1"/>
    <x v="1"/>
    <x v="1"/>
    <s v="NGN"/>
    <n v="300"/>
    <n v="0.75870000000000004"/>
    <x v="18"/>
    <s v="May"/>
  </r>
  <r>
    <x v="168"/>
    <x v="9"/>
    <x v="9"/>
    <x v="9"/>
    <n v="11.7444400787353"/>
    <n v="11.9611101150512"/>
    <x v="0"/>
    <x v="8"/>
    <x v="1"/>
    <x v="1"/>
    <x v="1"/>
    <s v="NGN"/>
    <n v="267.76"/>
    <n v="0.67720000000000002"/>
    <x v="18"/>
    <s v="May"/>
  </r>
  <r>
    <x v="168"/>
    <x v="9"/>
    <x v="10"/>
    <x v="10"/>
    <n v="11.707240104675201"/>
    <n v="11.082489967346101"/>
    <x v="0"/>
    <x v="6"/>
    <x v="1"/>
    <x v="1"/>
    <x v="1"/>
    <s v="NGN"/>
    <n v="350"/>
    <n v="0.88519999999999999"/>
    <x v="18"/>
    <s v="May"/>
  </r>
  <r>
    <x v="168"/>
    <x v="9"/>
    <x v="10"/>
    <x v="10"/>
    <n v="11.707240104675201"/>
    <n v="11.082489967346101"/>
    <x v="0"/>
    <x v="0"/>
    <x v="1"/>
    <x v="1"/>
    <x v="1"/>
    <s v="NGN"/>
    <n v="158.78"/>
    <n v="0.40160000000000001"/>
    <x v="18"/>
    <s v="May"/>
  </r>
  <r>
    <x v="168"/>
    <x v="9"/>
    <x v="10"/>
    <x v="10"/>
    <n v="11.707240104675201"/>
    <n v="11.082489967346101"/>
    <x v="0"/>
    <x v="5"/>
    <x v="1"/>
    <x v="1"/>
    <x v="1"/>
    <s v="NGN"/>
    <n v="158.78"/>
    <n v="0.40160000000000001"/>
    <x v="18"/>
    <s v="May"/>
  </r>
  <r>
    <x v="168"/>
    <x v="9"/>
    <x v="10"/>
    <x v="10"/>
    <n v="11.707240104675201"/>
    <n v="11.082489967346101"/>
    <x v="0"/>
    <x v="3"/>
    <x v="1"/>
    <x v="1"/>
    <x v="1"/>
    <s v="NGN"/>
    <n v="437.21"/>
    <n v="1.1057999999999999"/>
    <x v="18"/>
    <s v="May"/>
  </r>
  <r>
    <x v="168"/>
    <x v="9"/>
    <x v="10"/>
    <x v="10"/>
    <n v="11.707240104675201"/>
    <n v="11.082489967346101"/>
    <x v="0"/>
    <x v="8"/>
    <x v="1"/>
    <x v="1"/>
    <x v="1"/>
    <s v="NGN"/>
    <n v="415.34"/>
    <n v="1.0504"/>
    <x v="18"/>
    <s v="May"/>
  </r>
  <r>
    <x v="168"/>
    <x v="10"/>
    <x v="11"/>
    <x v="11"/>
    <n v="12.595190048217701"/>
    <n v="6.5863499641418404"/>
    <x v="0"/>
    <x v="7"/>
    <x v="1"/>
    <x v="1"/>
    <x v="1"/>
    <s v="NGN"/>
    <n v="409.01"/>
    <n v="1.0344"/>
    <x v="18"/>
    <s v="May"/>
  </r>
  <r>
    <x v="168"/>
    <x v="10"/>
    <x v="11"/>
    <x v="11"/>
    <n v="12.595190048217701"/>
    <n v="6.5863499641418404"/>
    <x v="0"/>
    <x v="6"/>
    <x v="1"/>
    <x v="1"/>
    <x v="1"/>
    <s v="NGN"/>
    <n v="373.2"/>
    <n v="0.94389999999999996"/>
    <x v="18"/>
    <s v="May"/>
  </r>
  <r>
    <x v="168"/>
    <x v="10"/>
    <x v="11"/>
    <x v="11"/>
    <n v="12.595190048217701"/>
    <n v="6.5863499641418404"/>
    <x v="0"/>
    <x v="2"/>
    <x v="1"/>
    <x v="1"/>
    <x v="1"/>
    <s v="NGN"/>
    <n v="186.34"/>
    <n v="0.4713"/>
    <x v="18"/>
    <s v="May"/>
  </r>
  <r>
    <x v="168"/>
    <x v="10"/>
    <x v="11"/>
    <x v="11"/>
    <n v="12.595190048217701"/>
    <n v="6.5863499641418404"/>
    <x v="0"/>
    <x v="3"/>
    <x v="1"/>
    <x v="1"/>
    <x v="1"/>
    <s v="NGN"/>
    <n v="398.57"/>
    <n v="1.008"/>
    <x v="18"/>
    <s v="May"/>
  </r>
  <r>
    <x v="168"/>
    <x v="10"/>
    <x v="11"/>
    <x v="11"/>
    <n v="12.595190048217701"/>
    <n v="6.5863499641418404"/>
    <x v="0"/>
    <x v="1"/>
    <x v="1"/>
    <x v="1"/>
    <x v="1"/>
    <s v="NGN"/>
    <n v="197.01"/>
    <n v="0.49830000000000002"/>
    <x v="18"/>
    <s v="May"/>
  </r>
  <r>
    <x v="168"/>
    <x v="10"/>
    <x v="11"/>
    <x v="11"/>
    <n v="12.595190048217701"/>
    <n v="6.5863499641418404"/>
    <x v="0"/>
    <x v="8"/>
    <x v="1"/>
    <x v="1"/>
    <x v="1"/>
    <s v="NGN"/>
    <n v="199.7"/>
    <n v="0.50509999999999999"/>
    <x v="18"/>
    <s v="May"/>
  </r>
  <r>
    <x v="165"/>
    <x v="11"/>
    <x v="12"/>
    <x v="12"/>
    <n v="10.267609596252401"/>
    <n v="13.264360427856399"/>
    <x v="0"/>
    <x v="6"/>
    <x v="1"/>
    <x v="1"/>
    <x v="1"/>
    <s v="NGN"/>
    <n v="325.87"/>
    <n v="0.85609999999999997"/>
    <x v="18"/>
    <s v="February"/>
  </r>
  <r>
    <x v="165"/>
    <x v="11"/>
    <x v="12"/>
    <x v="12"/>
    <n v="10.267609596252401"/>
    <n v="13.264360427856399"/>
    <x v="0"/>
    <x v="2"/>
    <x v="1"/>
    <x v="1"/>
    <x v="1"/>
    <s v="NGN"/>
    <n v="219.03"/>
    <n v="0.57540000000000002"/>
    <x v="18"/>
    <s v="February"/>
  </r>
  <r>
    <x v="165"/>
    <x v="11"/>
    <x v="12"/>
    <x v="12"/>
    <n v="10.267609596252401"/>
    <n v="13.264360427856399"/>
    <x v="0"/>
    <x v="11"/>
    <x v="1"/>
    <x v="1"/>
    <x v="1"/>
    <s v="NGN"/>
    <n v="454.16"/>
    <n v="1.1931"/>
    <x v="18"/>
    <s v="February"/>
  </r>
  <r>
    <x v="165"/>
    <x v="11"/>
    <x v="12"/>
    <x v="12"/>
    <n v="10.267609596252401"/>
    <n v="13.264360427856399"/>
    <x v="0"/>
    <x v="3"/>
    <x v="1"/>
    <x v="1"/>
    <x v="1"/>
    <s v="NGN"/>
    <n v="335.02"/>
    <n v="0.88009999999999999"/>
    <x v="18"/>
    <s v="February"/>
  </r>
  <r>
    <x v="165"/>
    <x v="2"/>
    <x v="2"/>
    <x v="2"/>
    <n v="10.611100196838301"/>
    <n v="12.194999694824199"/>
    <x v="0"/>
    <x v="0"/>
    <x v="1"/>
    <x v="1"/>
    <x v="1"/>
    <s v="NGN"/>
    <n v="173.7"/>
    <n v="0.45629999999999998"/>
    <x v="18"/>
    <s v="February"/>
  </r>
  <r>
    <x v="165"/>
    <x v="2"/>
    <x v="2"/>
    <x v="2"/>
    <n v="10.611100196838301"/>
    <n v="12.194999694824199"/>
    <x v="0"/>
    <x v="2"/>
    <x v="1"/>
    <x v="1"/>
    <x v="1"/>
    <s v="NGN"/>
    <n v="192.28"/>
    <n v="0.50509999999999999"/>
    <x v="18"/>
    <s v="February"/>
  </r>
  <r>
    <x v="165"/>
    <x v="2"/>
    <x v="2"/>
    <x v="2"/>
    <n v="10.611100196838301"/>
    <n v="12.194999694824199"/>
    <x v="0"/>
    <x v="3"/>
    <x v="1"/>
    <x v="1"/>
    <x v="1"/>
    <s v="NGN"/>
    <n v="396.53"/>
    <n v="1.0417000000000001"/>
    <x v="18"/>
    <s v="February"/>
  </r>
  <r>
    <x v="165"/>
    <x v="2"/>
    <x v="13"/>
    <x v="13"/>
    <n v="11.8311004638671"/>
    <n v="13.1509704589843"/>
    <x v="0"/>
    <x v="7"/>
    <x v="1"/>
    <x v="1"/>
    <x v="1"/>
    <s v="NGN"/>
    <n v="426.54"/>
    <n v="1.1206"/>
    <x v="18"/>
    <s v="February"/>
  </r>
  <r>
    <x v="165"/>
    <x v="2"/>
    <x v="13"/>
    <x v="13"/>
    <n v="11.8311004638671"/>
    <n v="13.1509704589843"/>
    <x v="0"/>
    <x v="6"/>
    <x v="1"/>
    <x v="1"/>
    <x v="1"/>
    <s v="NGN"/>
    <n v="360.7"/>
    <n v="0.9476"/>
    <x v="18"/>
    <s v="February"/>
  </r>
  <r>
    <x v="165"/>
    <x v="2"/>
    <x v="13"/>
    <x v="13"/>
    <n v="11.8311004638671"/>
    <n v="13.1509704589843"/>
    <x v="0"/>
    <x v="0"/>
    <x v="1"/>
    <x v="1"/>
    <x v="1"/>
    <s v="NGN"/>
    <n v="215"/>
    <n v="0.56479999999999997"/>
    <x v="18"/>
    <s v="February"/>
  </r>
  <r>
    <x v="165"/>
    <x v="2"/>
    <x v="13"/>
    <x v="13"/>
    <n v="11.8311004638671"/>
    <n v="13.1509704589843"/>
    <x v="0"/>
    <x v="2"/>
    <x v="1"/>
    <x v="1"/>
    <x v="1"/>
    <s v="NGN"/>
    <n v="197.12"/>
    <n v="0.51780000000000004"/>
    <x v="18"/>
    <s v="February"/>
  </r>
  <r>
    <x v="165"/>
    <x v="2"/>
    <x v="13"/>
    <x v="13"/>
    <n v="11.8311004638671"/>
    <n v="13.1509704589843"/>
    <x v="0"/>
    <x v="3"/>
    <x v="1"/>
    <x v="1"/>
    <x v="1"/>
    <s v="NGN"/>
    <n v="357.4"/>
    <n v="0.93889999999999996"/>
    <x v="18"/>
    <s v="February"/>
  </r>
  <r>
    <x v="165"/>
    <x v="2"/>
    <x v="13"/>
    <x v="13"/>
    <n v="11.8311004638671"/>
    <n v="13.1509704589843"/>
    <x v="0"/>
    <x v="1"/>
    <x v="1"/>
    <x v="1"/>
    <x v="1"/>
    <s v="NGN"/>
    <n v="180.56"/>
    <n v="0.4743"/>
    <x v="18"/>
    <s v="February"/>
  </r>
  <r>
    <x v="165"/>
    <x v="2"/>
    <x v="13"/>
    <x v="13"/>
    <n v="11.8311004638671"/>
    <n v="13.1509704589843"/>
    <x v="0"/>
    <x v="8"/>
    <x v="1"/>
    <x v="1"/>
    <x v="1"/>
    <s v="NGN"/>
    <n v="222.22"/>
    <n v="0.58379999999999999"/>
    <x v="18"/>
    <s v="February"/>
  </r>
  <r>
    <x v="165"/>
    <x v="3"/>
    <x v="3"/>
    <x v="3"/>
    <n v="10.283329963684"/>
    <n v="11.166669845581"/>
    <x v="0"/>
    <x v="6"/>
    <x v="1"/>
    <x v="1"/>
    <x v="1"/>
    <s v="NGN"/>
    <n v="387.5"/>
    <n v="1.018"/>
    <x v="18"/>
    <s v="February"/>
  </r>
  <r>
    <x v="165"/>
    <x v="3"/>
    <x v="3"/>
    <x v="3"/>
    <n v="10.283329963684"/>
    <n v="11.166669845581"/>
    <x v="0"/>
    <x v="0"/>
    <x v="1"/>
    <x v="1"/>
    <x v="1"/>
    <s v="NGN"/>
    <n v="200"/>
    <n v="0.52539999999999998"/>
    <x v="18"/>
    <s v="February"/>
  </r>
  <r>
    <x v="165"/>
    <x v="3"/>
    <x v="3"/>
    <x v="3"/>
    <n v="10.283329963684"/>
    <n v="11.166669845581"/>
    <x v="0"/>
    <x v="5"/>
    <x v="1"/>
    <x v="1"/>
    <x v="1"/>
    <s v="NGN"/>
    <n v="200"/>
    <n v="0.52539999999999998"/>
    <x v="18"/>
    <s v="February"/>
  </r>
  <r>
    <x v="165"/>
    <x v="3"/>
    <x v="3"/>
    <x v="3"/>
    <n v="10.283329963684"/>
    <n v="11.166669845581"/>
    <x v="0"/>
    <x v="2"/>
    <x v="1"/>
    <x v="1"/>
    <x v="1"/>
    <s v="NGN"/>
    <n v="192.31"/>
    <n v="0.50519999999999998"/>
    <x v="18"/>
    <s v="February"/>
  </r>
  <r>
    <x v="165"/>
    <x v="3"/>
    <x v="3"/>
    <x v="3"/>
    <n v="10.283329963684"/>
    <n v="11.166669845581"/>
    <x v="0"/>
    <x v="11"/>
    <x v="1"/>
    <x v="1"/>
    <x v="1"/>
    <s v="NGN"/>
    <n v="642.86"/>
    <n v="1.6888000000000001"/>
    <x v="18"/>
    <s v="February"/>
  </r>
  <r>
    <x v="165"/>
    <x v="3"/>
    <x v="3"/>
    <x v="3"/>
    <n v="10.283329963684"/>
    <n v="11.166669845581"/>
    <x v="0"/>
    <x v="3"/>
    <x v="1"/>
    <x v="1"/>
    <x v="1"/>
    <s v="NGN"/>
    <n v="357.14"/>
    <n v="0.93820000000000003"/>
    <x v="18"/>
    <s v="February"/>
  </r>
  <r>
    <x v="165"/>
    <x v="3"/>
    <x v="3"/>
    <x v="3"/>
    <n v="10.283329963684"/>
    <n v="11.166669845581"/>
    <x v="0"/>
    <x v="4"/>
    <x v="1"/>
    <x v="1"/>
    <x v="1"/>
    <s v="NGN"/>
    <n v="217.3"/>
    <n v="0.57089999999999996"/>
    <x v="18"/>
    <s v="February"/>
  </r>
  <r>
    <x v="165"/>
    <x v="3"/>
    <x v="3"/>
    <x v="3"/>
    <n v="10.283329963684"/>
    <n v="11.166669845581"/>
    <x v="0"/>
    <x v="1"/>
    <x v="1"/>
    <x v="1"/>
    <x v="1"/>
    <s v="NGN"/>
    <n v="192.31"/>
    <n v="0.50519999999999998"/>
    <x v="18"/>
    <s v="February"/>
  </r>
  <r>
    <x v="165"/>
    <x v="12"/>
    <x v="14"/>
    <x v="14"/>
    <n v="12.3622999191284"/>
    <n v="9.5836000442504794"/>
    <x v="0"/>
    <x v="7"/>
    <x v="1"/>
    <x v="1"/>
    <x v="1"/>
    <s v="NGN"/>
    <n v="201.01"/>
    <n v="0.52810000000000001"/>
    <x v="18"/>
    <s v="February"/>
  </r>
  <r>
    <x v="165"/>
    <x v="12"/>
    <x v="14"/>
    <x v="14"/>
    <n v="12.3622999191284"/>
    <n v="9.5836000442504794"/>
    <x v="0"/>
    <x v="0"/>
    <x v="1"/>
    <x v="1"/>
    <x v="1"/>
    <s v="NGN"/>
    <n v="181.13"/>
    <n v="0.47589999999999999"/>
    <x v="18"/>
    <s v="February"/>
  </r>
  <r>
    <x v="165"/>
    <x v="12"/>
    <x v="14"/>
    <x v="14"/>
    <n v="12.3622999191284"/>
    <n v="9.5836000442504794"/>
    <x v="0"/>
    <x v="5"/>
    <x v="1"/>
    <x v="1"/>
    <x v="1"/>
    <s v="NGN"/>
    <n v="185.58"/>
    <n v="0.48749999999999999"/>
    <x v="18"/>
    <s v="February"/>
  </r>
  <r>
    <x v="165"/>
    <x v="12"/>
    <x v="14"/>
    <x v="14"/>
    <n v="12.3622999191284"/>
    <n v="9.5836000442504794"/>
    <x v="0"/>
    <x v="3"/>
    <x v="1"/>
    <x v="1"/>
    <x v="1"/>
    <s v="NGN"/>
    <n v="352.56"/>
    <n v="0.92620000000000002"/>
    <x v="18"/>
    <s v="February"/>
  </r>
  <r>
    <x v="165"/>
    <x v="12"/>
    <x v="14"/>
    <x v="14"/>
    <n v="12.3622999191284"/>
    <n v="9.5836000442504794"/>
    <x v="0"/>
    <x v="1"/>
    <x v="1"/>
    <x v="1"/>
    <x v="1"/>
    <s v="NGN"/>
    <n v="160.85"/>
    <n v="0.42259999999999998"/>
    <x v="18"/>
    <s v="February"/>
  </r>
  <r>
    <x v="165"/>
    <x v="4"/>
    <x v="15"/>
    <x v="15"/>
    <n v="11.2801599502563"/>
    <n v="7.4178600311279297"/>
    <x v="0"/>
    <x v="6"/>
    <x v="1"/>
    <x v="1"/>
    <x v="1"/>
    <s v="NGN"/>
    <n v="215.83"/>
    <n v="0.56699999999999995"/>
    <x v="18"/>
    <s v="February"/>
  </r>
  <r>
    <x v="165"/>
    <x v="4"/>
    <x v="15"/>
    <x v="15"/>
    <n v="11.2801599502563"/>
    <n v="7.4178600311279297"/>
    <x v="0"/>
    <x v="0"/>
    <x v="1"/>
    <x v="1"/>
    <x v="1"/>
    <s v="NGN"/>
    <n v="204.35"/>
    <n v="0.53680000000000005"/>
    <x v="18"/>
    <s v="February"/>
  </r>
  <r>
    <x v="165"/>
    <x v="4"/>
    <x v="15"/>
    <x v="15"/>
    <n v="11.2801599502563"/>
    <n v="7.4178600311279297"/>
    <x v="0"/>
    <x v="2"/>
    <x v="1"/>
    <x v="1"/>
    <x v="1"/>
    <s v="NGN"/>
    <n v="199.07"/>
    <n v="0.52300000000000002"/>
    <x v="18"/>
    <s v="February"/>
  </r>
  <r>
    <x v="165"/>
    <x v="4"/>
    <x v="15"/>
    <x v="15"/>
    <n v="11.2801599502563"/>
    <n v="7.4178600311279297"/>
    <x v="0"/>
    <x v="4"/>
    <x v="1"/>
    <x v="1"/>
    <x v="1"/>
    <s v="NGN"/>
    <n v="116.67"/>
    <n v="0.30649999999999999"/>
    <x v="18"/>
    <s v="February"/>
  </r>
  <r>
    <x v="165"/>
    <x v="4"/>
    <x v="15"/>
    <x v="15"/>
    <n v="11.2801599502563"/>
    <n v="7.4178600311279297"/>
    <x v="0"/>
    <x v="1"/>
    <x v="1"/>
    <x v="1"/>
    <x v="1"/>
    <s v="NGN"/>
    <n v="117"/>
    <n v="0.30740000000000001"/>
    <x v="18"/>
    <s v="February"/>
  </r>
  <r>
    <x v="165"/>
    <x v="4"/>
    <x v="15"/>
    <x v="15"/>
    <n v="11.2801599502563"/>
    <n v="7.4178600311279297"/>
    <x v="0"/>
    <x v="8"/>
    <x v="1"/>
    <x v="1"/>
    <x v="1"/>
    <s v="NGN"/>
    <n v="620"/>
    <n v="1.6288"/>
    <x v="18"/>
    <s v="February"/>
  </r>
  <r>
    <x v="165"/>
    <x v="4"/>
    <x v="4"/>
    <x v="4"/>
    <n v="10.416500091552701"/>
    <n v="8.6813802719116193"/>
    <x v="0"/>
    <x v="5"/>
    <x v="1"/>
    <x v="1"/>
    <x v="1"/>
    <s v="NGN"/>
    <n v="206.35"/>
    <n v="0.54210000000000003"/>
    <x v="18"/>
    <s v="February"/>
  </r>
  <r>
    <x v="165"/>
    <x v="4"/>
    <x v="4"/>
    <x v="4"/>
    <n v="10.416500091552701"/>
    <n v="8.6813802719116193"/>
    <x v="0"/>
    <x v="2"/>
    <x v="1"/>
    <x v="1"/>
    <x v="1"/>
    <s v="NGN"/>
    <n v="209.83"/>
    <n v="0.55120000000000002"/>
    <x v="18"/>
    <s v="February"/>
  </r>
  <r>
    <x v="165"/>
    <x v="4"/>
    <x v="4"/>
    <x v="4"/>
    <n v="10.416500091552701"/>
    <n v="8.6813802719116193"/>
    <x v="0"/>
    <x v="3"/>
    <x v="1"/>
    <x v="1"/>
    <x v="1"/>
    <s v="NGN"/>
    <n v="397.26"/>
    <n v="1.0436000000000001"/>
    <x v="18"/>
    <s v="February"/>
  </r>
  <r>
    <x v="165"/>
    <x v="4"/>
    <x v="4"/>
    <x v="4"/>
    <n v="10.416500091552701"/>
    <n v="8.6813802719116193"/>
    <x v="0"/>
    <x v="4"/>
    <x v="1"/>
    <x v="1"/>
    <x v="1"/>
    <s v="NGN"/>
    <n v="200"/>
    <n v="0.52539999999999998"/>
    <x v="18"/>
    <s v="February"/>
  </r>
  <r>
    <x v="165"/>
    <x v="4"/>
    <x v="4"/>
    <x v="4"/>
    <n v="10.416500091552701"/>
    <n v="8.6813802719116193"/>
    <x v="0"/>
    <x v="1"/>
    <x v="1"/>
    <x v="1"/>
    <x v="1"/>
    <s v="NGN"/>
    <n v="196.85"/>
    <n v="0.5171"/>
    <x v="18"/>
    <s v="February"/>
  </r>
  <r>
    <x v="165"/>
    <x v="0"/>
    <x v="0"/>
    <x v="0"/>
    <n v="12.090120315551699"/>
    <n v="8.4291200637817294"/>
    <x v="0"/>
    <x v="6"/>
    <x v="1"/>
    <x v="1"/>
    <x v="1"/>
    <s v="NGN"/>
    <n v="288.2"/>
    <n v="0.7571"/>
    <x v="18"/>
    <s v="February"/>
  </r>
  <r>
    <x v="165"/>
    <x v="0"/>
    <x v="0"/>
    <x v="0"/>
    <n v="12.090120315551699"/>
    <n v="8.4291200637817294"/>
    <x v="0"/>
    <x v="0"/>
    <x v="1"/>
    <x v="1"/>
    <x v="1"/>
    <s v="NGN"/>
    <n v="195.66"/>
    <n v="0.51400000000000001"/>
    <x v="18"/>
    <s v="February"/>
  </r>
  <r>
    <x v="165"/>
    <x v="0"/>
    <x v="0"/>
    <x v="0"/>
    <n v="12.090120315551699"/>
    <n v="8.4291200637817294"/>
    <x v="0"/>
    <x v="5"/>
    <x v="1"/>
    <x v="1"/>
    <x v="1"/>
    <s v="NGN"/>
    <n v="200.78"/>
    <n v="0.52749999999999997"/>
    <x v="18"/>
    <s v="February"/>
  </r>
  <r>
    <x v="165"/>
    <x v="0"/>
    <x v="0"/>
    <x v="0"/>
    <n v="12.090120315551699"/>
    <n v="8.4291200637817294"/>
    <x v="0"/>
    <x v="2"/>
    <x v="1"/>
    <x v="1"/>
    <x v="1"/>
    <s v="NGN"/>
    <n v="186.52"/>
    <n v="0.49"/>
    <x v="18"/>
    <s v="February"/>
  </r>
  <r>
    <x v="165"/>
    <x v="0"/>
    <x v="0"/>
    <x v="0"/>
    <n v="12.090120315551699"/>
    <n v="8.4291200637817294"/>
    <x v="0"/>
    <x v="11"/>
    <x v="1"/>
    <x v="1"/>
    <x v="1"/>
    <s v="NGN"/>
    <n v="502.89"/>
    <n v="1.3210999999999999"/>
    <x v="18"/>
    <s v="February"/>
  </r>
  <r>
    <x v="165"/>
    <x v="0"/>
    <x v="0"/>
    <x v="0"/>
    <n v="12.090120315551699"/>
    <n v="8.4291200637817294"/>
    <x v="0"/>
    <x v="3"/>
    <x v="1"/>
    <x v="1"/>
    <x v="1"/>
    <s v="NGN"/>
    <n v="367.97"/>
    <n v="0.9667"/>
    <x v="18"/>
    <s v="February"/>
  </r>
  <r>
    <x v="165"/>
    <x v="0"/>
    <x v="0"/>
    <x v="0"/>
    <n v="12.090120315551699"/>
    <n v="8.4291200637817294"/>
    <x v="0"/>
    <x v="4"/>
    <x v="1"/>
    <x v="1"/>
    <x v="1"/>
    <s v="NGN"/>
    <n v="184.84"/>
    <n v="0.48559999999999998"/>
    <x v="18"/>
    <s v="February"/>
  </r>
  <r>
    <x v="165"/>
    <x v="0"/>
    <x v="0"/>
    <x v="0"/>
    <n v="12.090120315551699"/>
    <n v="8.4291200637817294"/>
    <x v="0"/>
    <x v="1"/>
    <x v="1"/>
    <x v="1"/>
    <x v="1"/>
    <s v="NGN"/>
    <n v="160.07"/>
    <n v="0.42049999999999998"/>
    <x v="18"/>
    <s v="February"/>
  </r>
  <r>
    <x v="165"/>
    <x v="0"/>
    <x v="0"/>
    <x v="0"/>
    <n v="12.090120315551699"/>
    <n v="8.4291200637817294"/>
    <x v="0"/>
    <x v="8"/>
    <x v="1"/>
    <x v="1"/>
    <x v="1"/>
    <s v="NGN"/>
    <n v="231.68"/>
    <n v="0.60870000000000002"/>
    <x v="18"/>
    <s v="February"/>
  </r>
  <r>
    <x v="165"/>
    <x v="5"/>
    <x v="5"/>
    <x v="5"/>
    <n v="11.416669845581"/>
    <n v="7.1999998092651296"/>
    <x v="0"/>
    <x v="7"/>
    <x v="1"/>
    <x v="1"/>
    <x v="1"/>
    <s v="NGN"/>
    <n v="228.57"/>
    <n v="0.60050000000000003"/>
    <x v="18"/>
    <s v="February"/>
  </r>
  <r>
    <x v="165"/>
    <x v="5"/>
    <x v="5"/>
    <x v="5"/>
    <n v="11.416669845581"/>
    <n v="7.1999998092651296"/>
    <x v="0"/>
    <x v="0"/>
    <x v="1"/>
    <x v="1"/>
    <x v="1"/>
    <s v="NGN"/>
    <n v="170.21"/>
    <n v="0.44719999999999999"/>
    <x v="18"/>
    <s v="February"/>
  </r>
  <r>
    <x v="165"/>
    <x v="5"/>
    <x v="5"/>
    <x v="5"/>
    <n v="11.416669845581"/>
    <n v="7.1999998092651296"/>
    <x v="0"/>
    <x v="5"/>
    <x v="1"/>
    <x v="1"/>
    <x v="1"/>
    <s v="NGN"/>
    <n v="183.21"/>
    <n v="0.48130000000000001"/>
    <x v="18"/>
    <s v="February"/>
  </r>
  <r>
    <x v="165"/>
    <x v="5"/>
    <x v="5"/>
    <x v="5"/>
    <n v="11.416669845581"/>
    <n v="7.1999998092651296"/>
    <x v="0"/>
    <x v="2"/>
    <x v="1"/>
    <x v="1"/>
    <x v="1"/>
    <s v="NGN"/>
    <n v="191.49"/>
    <n v="0.50309999999999999"/>
    <x v="18"/>
    <s v="February"/>
  </r>
  <r>
    <x v="165"/>
    <x v="5"/>
    <x v="5"/>
    <x v="5"/>
    <n v="11.416669845581"/>
    <n v="7.1999998092651296"/>
    <x v="0"/>
    <x v="3"/>
    <x v="1"/>
    <x v="1"/>
    <x v="1"/>
    <s v="NGN"/>
    <n v="354.64"/>
    <n v="0.93169999999999997"/>
    <x v="18"/>
    <s v="February"/>
  </r>
  <r>
    <x v="165"/>
    <x v="5"/>
    <x v="5"/>
    <x v="5"/>
    <n v="11.416669845581"/>
    <n v="7.1999998092651296"/>
    <x v="0"/>
    <x v="1"/>
    <x v="1"/>
    <x v="1"/>
    <x v="1"/>
    <s v="NGN"/>
    <n v="181.81"/>
    <n v="0.47760000000000002"/>
    <x v="18"/>
    <s v="February"/>
  </r>
  <r>
    <x v="165"/>
    <x v="6"/>
    <x v="6"/>
    <x v="6"/>
    <n v="12.4938201904296"/>
    <n v="4.6422700881957999"/>
    <x v="0"/>
    <x v="0"/>
    <x v="1"/>
    <x v="1"/>
    <x v="1"/>
    <s v="NGN"/>
    <n v="181.64"/>
    <n v="0.47720000000000001"/>
    <x v="18"/>
    <s v="February"/>
  </r>
  <r>
    <x v="165"/>
    <x v="6"/>
    <x v="6"/>
    <x v="6"/>
    <n v="12.4938201904296"/>
    <n v="4.6422700881957999"/>
    <x v="0"/>
    <x v="5"/>
    <x v="1"/>
    <x v="1"/>
    <x v="1"/>
    <s v="NGN"/>
    <n v="181.64"/>
    <n v="0.47720000000000001"/>
    <x v="18"/>
    <s v="February"/>
  </r>
  <r>
    <x v="165"/>
    <x v="6"/>
    <x v="6"/>
    <x v="6"/>
    <n v="12.4938201904296"/>
    <n v="4.6422700881957999"/>
    <x v="0"/>
    <x v="2"/>
    <x v="1"/>
    <x v="1"/>
    <x v="1"/>
    <s v="NGN"/>
    <n v="191.97"/>
    <n v="0.50429999999999997"/>
    <x v="18"/>
    <s v="February"/>
  </r>
  <r>
    <x v="165"/>
    <x v="6"/>
    <x v="6"/>
    <x v="6"/>
    <n v="12.4938201904296"/>
    <n v="4.6422700881957999"/>
    <x v="0"/>
    <x v="3"/>
    <x v="1"/>
    <x v="1"/>
    <x v="1"/>
    <s v="NGN"/>
    <n v="281.69"/>
    <n v="0.74"/>
    <x v="18"/>
    <s v="February"/>
  </r>
  <r>
    <x v="165"/>
    <x v="6"/>
    <x v="6"/>
    <x v="6"/>
    <n v="12.4938201904296"/>
    <n v="4.6422700881957999"/>
    <x v="0"/>
    <x v="8"/>
    <x v="1"/>
    <x v="1"/>
    <x v="1"/>
    <s v="NGN"/>
    <n v="215.54"/>
    <n v="0.56620000000000004"/>
    <x v="18"/>
    <s v="February"/>
  </r>
  <r>
    <x v="165"/>
    <x v="7"/>
    <x v="7"/>
    <x v="7"/>
    <n v="6.6121640205383301"/>
    <n v="3.4018969535827601"/>
    <x v="0"/>
    <x v="7"/>
    <x v="1"/>
    <x v="1"/>
    <x v="1"/>
    <s v="NGN"/>
    <n v="337.98"/>
    <n v="0.88790000000000002"/>
    <x v="18"/>
    <s v="February"/>
  </r>
  <r>
    <x v="165"/>
    <x v="7"/>
    <x v="7"/>
    <x v="7"/>
    <n v="6.6121640205383301"/>
    <n v="3.4018969535827601"/>
    <x v="0"/>
    <x v="0"/>
    <x v="1"/>
    <x v="1"/>
    <x v="1"/>
    <s v="NGN"/>
    <n v="234.6"/>
    <n v="0.61629999999999996"/>
    <x v="18"/>
    <s v="February"/>
  </r>
  <r>
    <x v="165"/>
    <x v="7"/>
    <x v="7"/>
    <x v="7"/>
    <n v="6.6121640205383301"/>
    <n v="3.4018969535827601"/>
    <x v="0"/>
    <x v="5"/>
    <x v="1"/>
    <x v="1"/>
    <x v="1"/>
    <s v="NGN"/>
    <n v="248.6"/>
    <n v="0.65310000000000001"/>
    <x v="18"/>
    <s v="February"/>
  </r>
  <r>
    <x v="165"/>
    <x v="7"/>
    <x v="7"/>
    <x v="7"/>
    <n v="6.6121640205383301"/>
    <n v="3.4018969535827601"/>
    <x v="0"/>
    <x v="2"/>
    <x v="1"/>
    <x v="1"/>
    <x v="1"/>
    <s v="NGN"/>
    <n v="272.37"/>
    <n v="0.71550000000000002"/>
    <x v="18"/>
    <s v="February"/>
  </r>
  <r>
    <x v="165"/>
    <x v="7"/>
    <x v="7"/>
    <x v="7"/>
    <n v="6.6121640205383301"/>
    <n v="3.4018969535827601"/>
    <x v="0"/>
    <x v="3"/>
    <x v="1"/>
    <x v="1"/>
    <x v="1"/>
    <s v="NGN"/>
    <n v="485.61"/>
    <n v="1.2757000000000001"/>
    <x v="18"/>
    <s v="February"/>
  </r>
  <r>
    <x v="165"/>
    <x v="7"/>
    <x v="7"/>
    <x v="7"/>
    <n v="6.6121640205383301"/>
    <n v="3.4018969535827601"/>
    <x v="0"/>
    <x v="1"/>
    <x v="1"/>
    <x v="1"/>
    <x v="1"/>
    <s v="NGN"/>
    <n v="283.56"/>
    <n v="0.74490000000000001"/>
    <x v="18"/>
    <s v="February"/>
  </r>
  <r>
    <x v="165"/>
    <x v="7"/>
    <x v="7"/>
    <x v="7"/>
    <n v="6.6121640205383301"/>
    <n v="3.4018969535827601"/>
    <x v="0"/>
    <x v="8"/>
    <x v="1"/>
    <x v="1"/>
    <x v="1"/>
    <s v="NGN"/>
    <n v="252.63"/>
    <n v="0.66369999999999996"/>
    <x v="18"/>
    <s v="February"/>
  </r>
  <r>
    <x v="165"/>
    <x v="8"/>
    <x v="8"/>
    <x v="8"/>
    <n v="7.4019598960876403"/>
    <n v="3.9173099994659402"/>
    <x v="0"/>
    <x v="7"/>
    <x v="1"/>
    <x v="1"/>
    <x v="1"/>
    <s v="NGN"/>
    <n v="462.48"/>
    <n v="1.2150000000000001"/>
    <x v="18"/>
    <s v="February"/>
  </r>
  <r>
    <x v="165"/>
    <x v="8"/>
    <x v="8"/>
    <x v="8"/>
    <n v="7.4019598960876403"/>
    <n v="3.9173099994659402"/>
    <x v="0"/>
    <x v="5"/>
    <x v="1"/>
    <x v="1"/>
    <x v="1"/>
    <s v="NGN"/>
    <n v="218.56"/>
    <n v="0.57420000000000004"/>
    <x v="18"/>
    <s v="February"/>
  </r>
  <r>
    <x v="165"/>
    <x v="8"/>
    <x v="8"/>
    <x v="8"/>
    <n v="7.4019598960876403"/>
    <n v="3.9173099994659402"/>
    <x v="0"/>
    <x v="2"/>
    <x v="1"/>
    <x v="1"/>
    <x v="1"/>
    <s v="NGN"/>
    <n v="251.89"/>
    <n v="0.66169999999999995"/>
    <x v="18"/>
    <s v="February"/>
  </r>
  <r>
    <x v="165"/>
    <x v="8"/>
    <x v="8"/>
    <x v="8"/>
    <n v="7.4019598960876403"/>
    <n v="3.9173099994659402"/>
    <x v="0"/>
    <x v="11"/>
    <x v="1"/>
    <x v="1"/>
    <x v="1"/>
    <s v="NGN"/>
    <n v="475.06"/>
    <n v="1.248"/>
    <x v="18"/>
    <s v="February"/>
  </r>
  <r>
    <x v="165"/>
    <x v="8"/>
    <x v="8"/>
    <x v="8"/>
    <n v="7.4019598960876403"/>
    <n v="3.9173099994659402"/>
    <x v="0"/>
    <x v="3"/>
    <x v="1"/>
    <x v="1"/>
    <x v="1"/>
    <s v="NGN"/>
    <n v="391.8"/>
    <n v="1.0293000000000001"/>
    <x v="18"/>
    <s v="February"/>
  </r>
  <r>
    <x v="165"/>
    <x v="8"/>
    <x v="8"/>
    <x v="8"/>
    <n v="7.4019598960876403"/>
    <n v="3.9173099994659402"/>
    <x v="0"/>
    <x v="1"/>
    <x v="1"/>
    <x v="1"/>
    <x v="1"/>
    <s v="NGN"/>
    <n v="216.05"/>
    <n v="0.56759999999999999"/>
    <x v="18"/>
    <s v="February"/>
  </r>
  <r>
    <x v="165"/>
    <x v="8"/>
    <x v="8"/>
    <x v="8"/>
    <n v="7.4019598960876403"/>
    <n v="3.9173099994659402"/>
    <x v="0"/>
    <x v="8"/>
    <x v="1"/>
    <x v="1"/>
    <x v="1"/>
    <s v="NGN"/>
    <n v="202.15"/>
    <n v="0.53110000000000002"/>
    <x v="18"/>
    <s v="February"/>
  </r>
  <r>
    <x v="165"/>
    <x v="8"/>
    <x v="8"/>
    <x v="8"/>
    <n v="7.4019598960876403"/>
    <n v="3.9173099994659402"/>
    <x v="0"/>
    <x v="10"/>
    <x v="1"/>
    <x v="1"/>
    <x v="1"/>
    <s v="NGN"/>
    <n v="209.46"/>
    <n v="0.55030000000000001"/>
    <x v="18"/>
    <s v="February"/>
  </r>
  <r>
    <x v="165"/>
    <x v="9"/>
    <x v="9"/>
    <x v="9"/>
    <n v="11.7444400787353"/>
    <n v="11.9611101150512"/>
    <x v="0"/>
    <x v="0"/>
    <x v="1"/>
    <x v="1"/>
    <x v="1"/>
    <s v="NGN"/>
    <n v="185.19"/>
    <n v="0.48649999999999999"/>
    <x v="18"/>
    <s v="February"/>
  </r>
  <r>
    <x v="165"/>
    <x v="9"/>
    <x v="9"/>
    <x v="9"/>
    <n v="11.7444400787353"/>
    <n v="11.9611101150512"/>
    <x v="0"/>
    <x v="2"/>
    <x v="1"/>
    <x v="1"/>
    <x v="1"/>
    <s v="NGN"/>
    <n v="185.19"/>
    <n v="0.48649999999999999"/>
    <x v="18"/>
    <s v="February"/>
  </r>
  <r>
    <x v="165"/>
    <x v="9"/>
    <x v="9"/>
    <x v="9"/>
    <n v="11.7444400787353"/>
    <n v="11.9611101150512"/>
    <x v="0"/>
    <x v="3"/>
    <x v="1"/>
    <x v="1"/>
    <x v="1"/>
    <s v="NGN"/>
    <n v="300"/>
    <n v="0.78810000000000002"/>
    <x v="18"/>
    <s v="February"/>
  </r>
  <r>
    <x v="165"/>
    <x v="9"/>
    <x v="9"/>
    <x v="9"/>
    <n v="11.7444400787353"/>
    <n v="11.9611101150512"/>
    <x v="0"/>
    <x v="4"/>
    <x v="1"/>
    <x v="1"/>
    <x v="1"/>
    <s v="NGN"/>
    <n v="173.08"/>
    <n v="0.45469999999999999"/>
    <x v="18"/>
    <s v="February"/>
  </r>
  <r>
    <x v="165"/>
    <x v="9"/>
    <x v="9"/>
    <x v="9"/>
    <n v="11.7444400787353"/>
    <n v="11.9611101150512"/>
    <x v="0"/>
    <x v="1"/>
    <x v="1"/>
    <x v="1"/>
    <x v="1"/>
    <s v="NGN"/>
    <n v="173.08"/>
    <n v="0.45469999999999999"/>
    <x v="18"/>
    <s v="February"/>
  </r>
  <r>
    <x v="165"/>
    <x v="9"/>
    <x v="10"/>
    <x v="10"/>
    <n v="11.707240104675201"/>
    <n v="11.082489967346101"/>
    <x v="0"/>
    <x v="6"/>
    <x v="1"/>
    <x v="1"/>
    <x v="1"/>
    <s v="NGN"/>
    <n v="411.76"/>
    <n v="1.0817000000000001"/>
    <x v="18"/>
    <s v="February"/>
  </r>
  <r>
    <x v="165"/>
    <x v="9"/>
    <x v="10"/>
    <x v="10"/>
    <n v="11.707240104675201"/>
    <n v="11.082489967346101"/>
    <x v="0"/>
    <x v="0"/>
    <x v="1"/>
    <x v="1"/>
    <x v="1"/>
    <s v="NGN"/>
    <n v="134.26"/>
    <n v="0.35270000000000001"/>
    <x v="18"/>
    <s v="February"/>
  </r>
  <r>
    <x v="165"/>
    <x v="9"/>
    <x v="10"/>
    <x v="10"/>
    <n v="11.707240104675201"/>
    <n v="11.082489967346101"/>
    <x v="0"/>
    <x v="11"/>
    <x v="1"/>
    <x v="1"/>
    <x v="1"/>
    <s v="NGN"/>
    <n v="448.28"/>
    <n v="1.1777"/>
    <x v="18"/>
    <s v="February"/>
  </r>
  <r>
    <x v="165"/>
    <x v="9"/>
    <x v="10"/>
    <x v="10"/>
    <n v="11.707240104675201"/>
    <n v="11.082489967346101"/>
    <x v="0"/>
    <x v="3"/>
    <x v="1"/>
    <x v="1"/>
    <x v="1"/>
    <s v="NGN"/>
    <n v="357.14"/>
    <n v="0.93830000000000002"/>
    <x v="18"/>
    <s v="February"/>
  </r>
  <r>
    <x v="165"/>
    <x v="9"/>
    <x v="10"/>
    <x v="10"/>
    <n v="11.707240104675201"/>
    <n v="11.082489967346101"/>
    <x v="0"/>
    <x v="4"/>
    <x v="1"/>
    <x v="1"/>
    <x v="1"/>
    <s v="NGN"/>
    <n v="134.62"/>
    <n v="0.35370000000000001"/>
    <x v="18"/>
    <s v="February"/>
  </r>
  <r>
    <x v="165"/>
    <x v="9"/>
    <x v="10"/>
    <x v="10"/>
    <n v="11.707240104675201"/>
    <n v="11.082489967346101"/>
    <x v="0"/>
    <x v="8"/>
    <x v="1"/>
    <x v="1"/>
    <x v="1"/>
    <s v="NGN"/>
    <n v="365.38"/>
    <n v="0.95989999999999998"/>
    <x v="18"/>
    <s v="February"/>
  </r>
  <r>
    <x v="165"/>
    <x v="10"/>
    <x v="11"/>
    <x v="11"/>
    <n v="12.595190048217701"/>
    <n v="6.5863499641418404"/>
    <x v="0"/>
    <x v="7"/>
    <x v="1"/>
    <x v="1"/>
    <x v="1"/>
    <s v="NGN"/>
    <n v="228.49"/>
    <n v="0.60029999999999994"/>
    <x v="18"/>
    <s v="February"/>
  </r>
  <r>
    <x v="165"/>
    <x v="10"/>
    <x v="11"/>
    <x v="11"/>
    <n v="12.595190048217701"/>
    <n v="6.5863499641418404"/>
    <x v="0"/>
    <x v="6"/>
    <x v="1"/>
    <x v="1"/>
    <x v="1"/>
    <s v="NGN"/>
    <n v="214.45"/>
    <n v="0.56340000000000001"/>
    <x v="18"/>
    <s v="February"/>
  </r>
  <r>
    <x v="165"/>
    <x v="10"/>
    <x v="11"/>
    <x v="11"/>
    <n v="12.595190048217701"/>
    <n v="6.5863499641418404"/>
    <x v="0"/>
    <x v="0"/>
    <x v="1"/>
    <x v="1"/>
    <x v="1"/>
    <s v="NGN"/>
    <n v="194.08"/>
    <n v="0.50990000000000002"/>
    <x v="18"/>
    <s v="February"/>
  </r>
  <r>
    <x v="165"/>
    <x v="10"/>
    <x v="11"/>
    <x v="11"/>
    <n v="12.595190048217701"/>
    <n v="6.5863499641418404"/>
    <x v="0"/>
    <x v="5"/>
    <x v="1"/>
    <x v="1"/>
    <x v="1"/>
    <s v="NGN"/>
    <n v="199.28"/>
    <n v="0.52349999999999997"/>
    <x v="18"/>
    <s v="February"/>
  </r>
  <r>
    <x v="165"/>
    <x v="10"/>
    <x v="11"/>
    <x v="11"/>
    <n v="12.595190048217701"/>
    <n v="6.5863499641418404"/>
    <x v="0"/>
    <x v="2"/>
    <x v="1"/>
    <x v="1"/>
    <x v="1"/>
    <s v="NGN"/>
    <n v="197.14"/>
    <n v="0.51790000000000003"/>
    <x v="18"/>
    <s v="February"/>
  </r>
  <r>
    <x v="165"/>
    <x v="10"/>
    <x v="11"/>
    <x v="11"/>
    <n v="12.595190048217701"/>
    <n v="6.5863499641418404"/>
    <x v="0"/>
    <x v="11"/>
    <x v="1"/>
    <x v="1"/>
    <x v="1"/>
    <s v="NGN"/>
    <n v="481.98"/>
    <n v="1.2662"/>
    <x v="18"/>
    <s v="February"/>
  </r>
  <r>
    <x v="165"/>
    <x v="10"/>
    <x v="11"/>
    <x v="11"/>
    <n v="12.595190048217701"/>
    <n v="6.5863499641418404"/>
    <x v="0"/>
    <x v="3"/>
    <x v="1"/>
    <x v="1"/>
    <x v="1"/>
    <s v="NGN"/>
    <n v="374.13"/>
    <n v="0.9829"/>
    <x v="18"/>
    <s v="February"/>
  </r>
  <r>
    <x v="165"/>
    <x v="10"/>
    <x v="11"/>
    <x v="11"/>
    <n v="12.595190048217701"/>
    <n v="6.5863499641418404"/>
    <x v="0"/>
    <x v="4"/>
    <x v="1"/>
    <x v="1"/>
    <x v="1"/>
    <s v="NGN"/>
    <n v="180.25"/>
    <n v="0.47349999999999998"/>
    <x v="18"/>
    <s v="February"/>
  </r>
  <r>
    <x v="165"/>
    <x v="10"/>
    <x v="11"/>
    <x v="11"/>
    <n v="12.595190048217701"/>
    <n v="6.5863499641418404"/>
    <x v="0"/>
    <x v="1"/>
    <x v="1"/>
    <x v="1"/>
    <x v="1"/>
    <s v="NGN"/>
    <n v="193.32"/>
    <n v="0.50790000000000002"/>
    <x v="18"/>
    <s v="February"/>
  </r>
  <r>
    <x v="165"/>
    <x v="10"/>
    <x v="11"/>
    <x v="11"/>
    <n v="12.595190048217701"/>
    <n v="6.5863499641418404"/>
    <x v="0"/>
    <x v="8"/>
    <x v="1"/>
    <x v="1"/>
    <x v="1"/>
    <s v="NGN"/>
    <n v="167.42"/>
    <n v="0.43980000000000002"/>
    <x v="18"/>
    <s v="February"/>
  </r>
  <r>
    <x v="164"/>
    <x v="11"/>
    <x v="12"/>
    <x v="12"/>
    <n v="10.267609596252401"/>
    <n v="13.264360427856399"/>
    <x v="0"/>
    <x v="7"/>
    <x v="1"/>
    <x v="1"/>
    <x v="1"/>
    <s v="NGN"/>
    <n v="336.24"/>
    <n v="0.89659999999999995"/>
    <x v="18"/>
    <s v="January"/>
  </r>
  <r>
    <x v="164"/>
    <x v="11"/>
    <x v="12"/>
    <x v="12"/>
    <n v="10.267609596252401"/>
    <n v="13.264360427856399"/>
    <x v="0"/>
    <x v="6"/>
    <x v="1"/>
    <x v="1"/>
    <x v="1"/>
    <s v="NGN"/>
    <n v="323.38"/>
    <n v="0.86229999999999996"/>
    <x v="18"/>
    <s v="January"/>
  </r>
  <r>
    <x v="164"/>
    <x v="11"/>
    <x v="12"/>
    <x v="12"/>
    <n v="10.267609596252401"/>
    <n v="13.264360427856399"/>
    <x v="0"/>
    <x v="2"/>
    <x v="1"/>
    <x v="1"/>
    <x v="1"/>
    <s v="NGN"/>
    <n v="217.8"/>
    <n v="0.58079999999999998"/>
    <x v="18"/>
    <s v="January"/>
  </r>
  <r>
    <x v="164"/>
    <x v="11"/>
    <x v="12"/>
    <x v="12"/>
    <n v="10.267609596252401"/>
    <n v="13.264360427856399"/>
    <x v="0"/>
    <x v="11"/>
    <x v="1"/>
    <x v="1"/>
    <x v="1"/>
    <s v="NGN"/>
    <n v="466.66"/>
    <n v="1.2444"/>
    <x v="18"/>
    <s v="January"/>
  </r>
  <r>
    <x v="164"/>
    <x v="11"/>
    <x v="12"/>
    <x v="12"/>
    <n v="10.267609596252401"/>
    <n v="13.264360427856399"/>
    <x v="0"/>
    <x v="3"/>
    <x v="1"/>
    <x v="1"/>
    <x v="1"/>
    <s v="NGN"/>
    <n v="334.42"/>
    <n v="0.89180000000000004"/>
    <x v="18"/>
    <s v="January"/>
  </r>
  <r>
    <x v="164"/>
    <x v="11"/>
    <x v="12"/>
    <x v="12"/>
    <n v="10.267609596252401"/>
    <n v="13.264360427856399"/>
    <x v="0"/>
    <x v="4"/>
    <x v="1"/>
    <x v="1"/>
    <x v="1"/>
    <s v="NGN"/>
    <n v="171.54"/>
    <n v="0.45739999999999997"/>
    <x v="18"/>
    <s v="January"/>
  </r>
  <r>
    <x v="164"/>
    <x v="11"/>
    <x v="12"/>
    <x v="12"/>
    <n v="10.267609596252401"/>
    <n v="13.264360427856399"/>
    <x v="0"/>
    <x v="8"/>
    <x v="1"/>
    <x v="1"/>
    <x v="1"/>
    <s v="NGN"/>
    <n v="1143.58"/>
    <n v="3.0495000000000001"/>
    <x v="18"/>
    <s v="January"/>
  </r>
  <r>
    <x v="164"/>
    <x v="2"/>
    <x v="2"/>
    <x v="2"/>
    <n v="10.611100196838301"/>
    <n v="12.194999694824199"/>
    <x v="0"/>
    <x v="7"/>
    <x v="1"/>
    <x v="1"/>
    <x v="1"/>
    <s v="NGN"/>
    <n v="353.5"/>
    <n v="0.94269999999999998"/>
    <x v="18"/>
    <s v="January"/>
  </r>
  <r>
    <x v="164"/>
    <x v="2"/>
    <x v="2"/>
    <x v="2"/>
    <n v="10.611100196838301"/>
    <n v="12.194999694824199"/>
    <x v="0"/>
    <x v="6"/>
    <x v="1"/>
    <x v="1"/>
    <x v="1"/>
    <s v="NGN"/>
    <n v="332.23"/>
    <n v="0.88600000000000001"/>
    <x v="18"/>
    <s v="January"/>
  </r>
  <r>
    <x v="164"/>
    <x v="2"/>
    <x v="2"/>
    <x v="2"/>
    <n v="10.611100196838301"/>
    <n v="12.194999694824199"/>
    <x v="0"/>
    <x v="0"/>
    <x v="1"/>
    <x v="1"/>
    <x v="1"/>
    <s v="NGN"/>
    <n v="158.79"/>
    <n v="0.4234"/>
    <x v="18"/>
    <s v="January"/>
  </r>
  <r>
    <x v="164"/>
    <x v="2"/>
    <x v="2"/>
    <x v="2"/>
    <n v="10.611100196838301"/>
    <n v="12.194999694824199"/>
    <x v="0"/>
    <x v="3"/>
    <x v="1"/>
    <x v="1"/>
    <x v="1"/>
    <s v="NGN"/>
    <n v="351.39"/>
    <n v="0.93700000000000006"/>
    <x v="18"/>
    <s v="January"/>
  </r>
  <r>
    <x v="164"/>
    <x v="2"/>
    <x v="2"/>
    <x v="2"/>
    <n v="10.611100196838301"/>
    <n v="12.194999694824199"/>
    <x v="0"/>
    <x v="4"/>
    <x v="1"/>
    <x v="1"/>
    <x v="1"/>
    <s v="NGN"/>
    <n v="174.18"/>
    <n v="0.46450000000000002"/>
    <x v="18"/>
    <s v="January"/>
  </r>
  <r>
    <x v="164"/>
    <x v="2"/>
    <x v="13"/>
    <x v="13"/>
    <n v="11.8311004638671"/>
    <n v="13.1509704589843"/>
    <x v="0"/>
    <x v="7"/>
    <x v="1"/>
    <x v="1"/>
    <x v="1"/>
    <s v="NGN"/>
    <n v="426.6"/>
    <n v="1.1375999999999999"/>
    <x v="18"/>
    <s v="January"/>
  </r>
  <r>
    <x v="164"/>
    <x v="2"/>
    <x v="13"/>
    <x v="13"/>
    <n v="11.8311004638671"/>
    <n v="13.1509704589843"/>
    <x v="0"/>
    <x v="0"/>
    <x v="1"/>
    <x v="1"/>
    <x v="1"/>
    <s v="NGN"/>
    <n v="187.1"/>
    <n v="0.49890000000000001"/>
    <x v="18"/>
    <s v="January"/>
  </r>
  <r>
    <x v="164"/>
    <x v="2"/>
    <x v="13"/>
    <x v="13"/>
    <n v="11.8311004638671"/>
    <n v="13.1509704589843"/>
    <x v="0"/>
    <x v="2"/>
    <x v="1"/>
    <x v="1"/>
    <x v="1"/>
    <s v="NGN"/>
    <n v="181.76"/>
    <n v="0.48470000000000002"/>
    <x v="18"/>
    <s v="January"/>
  </r>
  <r>
    <x v="164"/>
    <x v="2"/>
    <x v="13"/>
    <x v="13"/>
    <n v="11.8311004638671"/>
    <n v="13.1509704589843"/>
    <x v="0"/>
    <x v="3"/>
    <x v="1"/>
    <x v="1"/>
    <x v="1"/>
    <s v="NGN"/>
    <n v="366.19"/>
    <n v="0.97650000000000003"/>
    <x v="18"/>
    <s v="January"/>
  </r>
  <r>
    <x v="164"/>
    <x v="2"/>
    <x v="13"/>
    <x v="13"/>
    <n v="11.8311004638671"/>
    <n v="13.1509704589843"/>
    <x v="0"/>
    <x v="4"/>
    <x v="1"/>
    <x v="1"/>
    <x v="1"/>
    <s v="NGN"/>
    <n v="185.19"/>
    <n v="0.49380000000000002"/>
    <x v="18"/>
    <s v="January"/>
  </r>
  <r>
    <x v="164"/>
    <x v="2"/>
    <x v="13"/>
    <x v="13"/>
    <n v="11.8311004638671"/>
    <n v="13.1509704589843"/>
    <x v="0"/>
    <x v="1"/>
    <x v="1"/>
    <x v="1"/>
    <x v="1"/>
    <s v="NGN"/>
    <n v="185.19"/>
    <n v="0.49380000000000002"/>
    <x v="18"/>
    <s v="January"/>
  </r>
  <r>
    <x v="164"/>
    <x v="2"/>
    <x v="13"/>
    <x v="13"/>
    <n v="11.8311004638671"/>
    <n v="13.1509704589843"/>
    <x v="0"/>
    <x v="8"/>
    <x v="1"/>
    <x v="1"/>
    <x v="1"/>
    <s v="NGN"/>
    <n v="186.8"/>
    <n v="0.49809999999999999"/>
    <x v="18"/>
    <s v="January"/>
  </r>
  <r>
    <x v="164"/>
    <x v="3"/>
    <x v="3"/>
    <x v="3"/>
    <n v="10.283329963684"/>
    <n v="11.166669845581"/>
    <x v="0"/>
    <x v="7"/>
    <x v="1"/>
    <x v="1"/>
    <x v="1"/>
    <s v="NGN"/>
    <n v="422.58"/>
    <n v="1.1269"/>
    <x v="18"/>
    <s v="January"/>
  </r>
  <r>
    <x v="164"/>
    <x v="3"/>
    <x v="3"/>
    <x v="3"/>
    <n v="10.283329963684"/>
    <n v="11.166669845581"/>
    <x v="0"/>
    <x v="6"/>
    <x v="1"/>
    <x v="1"/>
    <x v="1"/>
    <s v="NGN"/>
    <n v="322.58"/>
    <n v="0.86019999999999996"/>
    <x v="18"/>
    <s v="January"/>
  </r>
  <r>
    <x v="164"/>
    <x v="3"/>
    <x v="3"/>
    <x v="3"/>
    <n v="10.283329963684"/>
    <n v="11.166669845581"/>
    <x v="0"/>
    <x v="0"/>
    <x v="1"/>
    <x v="1"/>
    <x v="1"/>
    <s v="NGN"/>
    <n v="176.26"/>
    <n v="0.47"/>
    <x v="18"/>
    <s v="January"/>
  </r>
  <r>
    <x v="164"/>
    <x v="3"/>
    <x v="3"/>
    <x v="3"/>
    <n v="10.283329963684"/>
    <n v="11.166669845581"/>
    <x v="0"/>
    <x v="5"/>
    <x v="1"/>
    <x v="1"/>
    <x v="1"/>
    <s v="NGN"/>
    <n v="176.26"/>
    <n v="0.47"/>
    <x v="18"/>
    <s v="January"/>
  </r>
  <r>
    <x v="164"/>
    <x v="3"/>
    <x v="3"/>
    <x v="3"/>
    <n v="10.283329963684"/>
    <n v="11.166669845581"/>
    <x v="0"/>
    <x v="11"/>
    <x v="1"/>
    <x v="1"/>
    <x v="1"/>
    <s v="NGN"/>
    <n v="631.16999999999996"/>
    <n v="1.6831"/>
    <x v="18"/>
    <s v="January"/>
  </r>
  <r>
    <x v="164"/>
    <x v="3"/>
    <x v="3"/>
    <x v="3"/>
    <n v="10.283329963684"/>
    <n v="11.166669845581"/>
    <x v="0"/>
    <x v="4"/>
    <x v="1"/>
    <x v="1"/>
    <x v="1"/>
    <s v="NGN"/>
    <n v="192.31"/>
    <n v="0.51280000000000003"/>
    <x v="18"/>
    <s v="January"/>
  </r>
  <r>
    <x v="164"/>
    <x v="3"/>
    <x v="3"/>
    <x v="3"/>
    <n v="10.283329963684"/>
    <n v="11.166669845581"/>
    <x v="0"/>
    <x v="8"/>
    <x v="1"/>
    <x v="1"/>
    <x v="1"/>
    <s v="NGN"/>
    <n v="325.27999999999997"/>
    <n v="0.86739999999999995"/>
    <x v="18"/>
    <s v="January"/>
  </r>
  <r>
    <x v="164"/>
    <x v="12"/>
    <x v="14"/>
    <x v="14"/>
    <n v="12.3622999191284"/>
    <n v="9.5836000442504794"/>
    <x v="0"/>
    <x v="4"/>
    <x v="1"/>
    <x v="1"/>
    <x v="1"/>
    <s v="NGN"/>
    <n v="143.68"/>
    <n v="0.38319999999999999"/>
    <x v="18"/>
    <s v="January"/>
  </r>
  <r>
    <x v="164"/>
    <x v="12"/>
    <x v="14"/>
    <x v="14"/>
    <n v="12.3622999191284"/>
    <n v="9.5836000442504794"/>
    <x v="0"/>
    <x v="8"/>
    <x v="1"/>
    <x v="1"/>
    <x v="1"/>
    <s v="NGN"/>
    <n v="132.69999999999999"/>
    <n v="0.35389999999999999"/>
    <x v="18"/>
    <s v="January"/>
  </r>
  <r>
    <x v="164"/>
    <x v="4"/>
    <x v="15"/>
    <x v="15"/>
    <n v="11.2801599502563"/>
    <n v="7.4178600311279297"/>
    <x v="0"/>
    <x v="0"/>
    <x v="1"/>
    <x v="1"/>
    <x v="1"/>
    <s v="NGN"/>
    <n v="170.51"/>
    <n v="0.45469999999999999"/>
    <x v="18"/>
    <s v="January"/>
  </r>
  <r>
    <x v="164"/>
    <x v="4"/>
    <x v="15"/>
    <x v="15"/>
    <n v="11.2801599502563"/>
    <n v="7.4178600311279297"/>
    <x v="0"/>
    <x v="2"/>
    <x v="1"/>
    <x v="1"/>
    <x v="1"/>
    <s v="NGN"/>
    <n v="177.42"/>
    <n v="0.47310000000000002"/>
    <x v="18"/>
    <s v="January"/>
  </r>
  <r>
    <x v="164"/>
    <x v="4"/>
    <x v="15"/>
    <x v="15"/>
    <n v="11.2801599502563"/>
    <n v="7.4178600311279297"/>
    <x v="0"/>
    <x v="3"/>
    <x v="1"/>
    <x v="1"/>
    <x v="1"/>
    <s v="NGN"/>
    <n v="373.75"/>
    <n v="0.99670000000000003"/>
    <x v="18"/>
    <s v="January"/>
  </r>
  <r>
    <x v="164"/>
    <x v="4"/>
    <x v="15"/>
    <x v="15"/>
    <n v="11.2801599502563"/>
    <n v="7.4178600311279297"/>
    <x v="0"/>
    <x v="4"/>
    <x v="1"/>
    <x v="1"/>
    <x v="1"/>
    <s v="NGN"/>
    <n v="134.88999999999999"/>
    <n v="0.35970000000000002"/>
    <x v="18"/>
    <s v="January"/>
  </r>
  <r>
    <x v="164"/>
    <x v="4"/>
    <x v="15"/>
    <x v="15"/>
    <n v="11.2801599502563"/>
    <n v="7.4178600311279297"/>
    <x v="0"/>
    <x v="1"/>
    <x v="1"/>
    <x v="1"/>
    <x v="1"/>
    <s v="NGN"/>
    <n v="134.88999999999999"/>
    <n v="0.35970000000000002"/>
    <x v="18"/>
    <s v="January"/>
  </r>
  <r>
    <x v="164"/>
    <x v="4"/>
    <x v="4"/>
    <x v="4"/>
    <n v="10.416500091552701"/>
    <n v="8.6813802719116193"/>
    <x v="0"/>
    <x v="6"/>
    <x v="1"/>
    <x v="1"/>
    <x v="1"/>
    <s v="NGN"/>
    <n v="291.68"/>
    <n v="0.77780000000000005"/>
    <x v="18"/>
    <s v="January"/>
  </r>
  <r>
    <x v="164"/>
    <x v="4"/>
    <x v="4"/>
    <x v="4"/>
    <n v="10.416500091552701"/>
    <n v="8.6813802719116193"/>
    <x v="0"/>
    <x v="0"/>
    <x v="1"/>
    <x v="1"/>
    <x v="1"/>
    <s v="NGN"/>
    <n v="216.02"/>
    <n v="0.57609999999999995"/>
    <x v="18"/>
    <s v="January"/>
  </r>
  <r>
    <x v="164"/>
    <x v="4"/>
    <x v="4"/>
    <x v="4"/>
    <n v="10.416500091552701"/>
    <n v="8.6813802719116193"/>
    <x v="0"/>
    <x v="2"/>
    <x v="1"/>
    <x v="1"/>
    <x v="1"/>
    <s v="NGN"/>
    <n v="227.53"/>
    <n v="0.60670000000000002"/>
    <x v="18"/>
    <s v="January"/>
  </r>
  <r>
    <x v="164"/>
    <x v="4"/>
    <x v="4"/>
    <x v="4"/>
    <n v="10.416500091552701"/>
    <n v="8.6813802719116193"/>
    <x v="0"/>
    <x v="3"/>
    <x v="1"/>
    <x v="1"/>
    <x v="1"/>
    <s v="NGN"/>
    <n v="357.95"/>
    <n v="0.95450000000000002"/>
    <x v="18"/>
    <s v="January"/>
  </r>
  <r>
    <x v="164"/>
    <x v="4"/>
    <x v="4"/>
    <x v="4"/>
    <n v="10.416500091552701"/>
    <n v="8.6813802719116193"/>
    <x v="0"/>
    <x v="4"/>
    <x v="1"/>
    <x v="1"/>
    <x v="1"/>
    <s v="NGN"/>
    <n v="209.55"/>
    <n v="0.55879999999999996"/>
    <x v="18"/>
    <s v="January"/>
  </r>
  <r>
    <x v="164"/>
    <x v="4"/>
    <x v="4"/>
    <x v="4"/>
    <n v="10.416500091552701"/>
    <n v="8.6813802719116193"/>
    <x v="0"/>
    <x v="1"/>
    <x v="1"/>
    <x v="1"/>
    <x v="1"/>
    <s v="NGN"/>
    <n v="211.58"/>
    <n v="0.56420000000000003"/>
    <x v="18"/>
    <s v="January"/>
  </r>
  <r>
    <x v="164"/>
    <x v="0"/>
    <x v="0"/>
    <x v="0"/>
    <n v="12.090120315551699"/>
    <n v="8.4291200637817294"/>
    <x v="0"/>
    <x v="7"/>
    <x v="1"/>
    <x v="1"/>
    <x v="1"/>
    <s v="NGN"/>
    <n v="292.48"/>
    <n v="0.78"/>
    <x v="18"/>
    <s v="January"/>
  </r>
  <r>
    <x v="164"/>
    <x v="0"/>
    <x v="0"/>
    <x v="0"/>
    <n v="12.090120315551699"/>
    <n v="8.4291200637817294"/>
    <x v="0"/>
    <x v="0"/>
    <x v="1"/>
    <x v="1"/>
    <x v="1"/>
    <s v="NGN"/>
    <n v="177.99"/>
    <n v="0.47460000000000002"/>
    <x v="18"/>
    <s v="January"/>
  </r>
  <r>
    <x v="164"/>
    <x v="0"/>
    <x v="0"/>
    <x v="0"/>
    <n v="12.090120315551699"/>
    <n v="8.4291200637817294"/>
    <x v="0"/>
    <x v="5"/>
    <x v="1"/>
    <x v="1"/>
    <x v="1"/>
    <s v="NGN"/>
    <n v="184.8"/>
    <n v="0.49280000000000002"/>
    <x v="18"/>
    <s v="January"/>
  </r>
  <r>
    <x v="164"/>
    <x v="0"/>
    <x v="0"/>
    <x v="0"/>
    <n v="12.090120315551699"/>
    <n v="8.4291200637817294"/>
    <x v="0"/>
    <x v="2"/>
    <x v="1"/>
    <x v="1"/>
    <x v="1"/>
    <s v="NGN"/>
    <n v="175.79"/>
    <n v="0.46879999999999999"/>
    <x v="18"/>
    <s v="January"/>
  </r>
  <r>
    <x v="164"/>
    <x v="0"/>
    <x v="0"/>
    <x v="0"/>
    <n v="12.090120315551699"/>
    <n v="8.4291200637817294"/>
    <x v="0"/>
    <x v="11"/>
    <x v="1"/>
    <x v="1"/>
    <x v="1"/>
    <s v="NGN"/>
    <n v="500.94"/>
    <n v="1.3358000000000001"/>
    <x v="18"/>
    <s v="January"/>
  </r>
  <r>
    <x v="164"/>
    <x v="0"/>
    <x v="0"/>
    <x v="0"/>
    <n v="12.090120315551699"/>
    <n v="8.4291200637817294"/>
    <x v="0"/>
    <x v="1"/>
    <x v="1"/>
    <x v="1"/>
    <x v="1"/>
    <s v="NGN"/>
    <n v="147.24"/>
    <n v="0.3926"/>
    <x v="18"/>
    <s v="January"/>
  </r>
  <r>
    <x v="164"/>
    <x v="5"/>
    <x v="5"/>
    <x v="5"/>
    <n v="11.416669845581"/>
    <n v="7.1999998092651296"/>
    <x v="0"/>
    <x v="0"/>
    <x v="1"/>
    <x v="1"/>
    <x v="1"/>
    <s v="NGN"/>
    <n v="163.25"/>
    <n v="0.43530000000000002"/>
    <x v="18"/>
    <s v="January"/>
  </r>
  <r>
    <x v="164"/>
    <x v="5"/>
    <x v="5"/>
    <x v="5"/>
    <n v="11.416669845581"/>
    <n v="7.1999998092651296"/>
    <x v="0"/>
    <x v="5"/>
    <x v="1"/>
    <x v="1"/>
    <x v="1"/>
    <s v="NGN"/>
    <n v="173.87"/>
    <n v="0.4637"/>
    <x v="18"/>
    <s v="January"/>
  </r>
  <r>
    <x v="164"/>
    <x v="5"/>
    <x v="5"/>
    <x v="5"/>
    <n v="11.416669845581"/>
    <n v="7.1999998092651296"/>
    <x v="0"/>
    <x v="1"/>
    <x v="1"/>
    <x v="1"/>
    <x v="1"/>
    <s v="NGN"/>
    <n v="180.42"/>
    <n v="0.48110000000000003"/>
    <x v="18"/>
    <s v="January"/>
  </r>
  <r>
    <x v="164"/>
    <x v="5"/>
    <x v="5"/>
    <x v="5"/>
    <n v="11.416669845581"/>
    <n v="7.1999998092651296"/>
    <x v="0"/>
    <x v="8"/>
    <x v="1"/>
    <x v="1"/>
    <x v="1"/>
    <s v="NGN"/>
    <n v="191.97"/>
    <n v="0.51190000000000002"/>
    <x v="18"/>
    <s v="January"/>
  </r>
  <r>
    <x v="164"/>
    <x v="6"/>
    <x v="6"/>
    <x v="6"/>
    <n v="12.4938201904296"/>
    <n v="4.6422700881957999"/>
    <x v="0"/>
    <x v="0"/>
    <x v="1"/>
    <x v="1"/>
    <x v="1"/>
    <s v="NGN"/>
    <n v="167.46"/>
    <n v="0.4466"/>
    <x v="18"/>
    <s v="January"/>
  </r>
  <r>
    <x v="164"/>
    <x v="6"/>
    <x v="6"/>
    <x v="6"/>
    <n v="12.4938201904296"/>
    <n v="4.6422700881957999"/>
    <x v="0"/>
    <x v="5"/>
    <x v="1"/>
    <x v="1"/>
    <x v="1"/>
    <s v="NGN"/>
    <n v="167.46"/>
    <n v="0.4466"/>
    <x v="18"/>
    <s v="January"/>
  </r>
  <r>
    <x v="164"/>
    <x v="6"/>
    <x v="6"/>
    <x v="6"/>
    <n v="12.4938201904296"/>
    <n v="4.6422700881957999"/>
    <x v="0"/>
    <x v="2"/>
    <x v="1"/>
    <x v="1"/>
    <x v="1"/>
    <s v="NGN"/>
    <n v="173.71"/>
    <n v="0.4632"/>
    <x v="18"/>
    <s v="January"/>
  </r>
  <r>
    <x v="164"/>
    <x v="6"/>
    <x v="6"/>
    <x v="6"/>
    <n v="12.4938201904296"/>
    <n v="4.6422700881957999"/>
    <x v="0"/>
    <x v="3"/>
    <x v="1"/>
    <x v="1"/>
    <x v="1"/>
    <s v="NGN"/>
    <n v="276.61"/>
    <n v="0.73760000000000003"/>
    <x v="18"/>
    <s v="January"/>
  </r>
  <r>
    <x v="164"/>
    <x v="6"/>
    <x v="6"/>
    <x v="6"/>
    <n v="12.4938201904296"/>
    <n v="4.6422700881957999"/>
    <x v="0"/>
    <x v="4"/>
    <x v="1"/>
    <x v="1"/>
    <x v="1"/>
    <s v="NGN"/>
    <n v="162.88999999999999"/>
    <n v="0.43440000000000001"/>
    <x v="18"/>
    <s v="January"/>
  </r>
  <r>
    <x v="164"/>
    <x v="6"/>
    <x v="6"/>
    <x v="6"/>
    <n v="12.4938201904296"/>
    <n v="4.6422700881957999"/>
    <x v="0"/>
    <x v="1"/>
    <x v="1"/>
    <x v="1"/>
    <x v="1"/>
    <s v="NGN"/>
    <n v="162.88999999999999"/>
    <n v="0.43440000000000001"/>
    <x v="18"/>
    <s v="January"/>
  </r>
  <r>
    <x v="164"/>
    <x v="6"/>
    <x v="6"/>
    <x v="6"/>
    <n v="12.4938201904296"/>
    <n v="4.6422700881957999"/>
    <x v="0"/>
    <x v="8"/>
    <x v="1"/>
    <x v="1"/>
    <x v="1"/>
    <s v="NGN"/>
    <n v="201.17"/>
    <n v="0.53649999999999998"/>
    <x v="18"/>
    <s v="January"/>
  </r>
  <r>
    <x v="164"/>
    <x v="7"/>
    <x v="7"/>
    <x v="7"/>
    <n v="6.6121640205383301"/>
    <n v="3.4018969535827601"/>
    <x v="0"/>
    <x v="7"/>
    <x v="1"/>
    <x v="1"/>
    <x v="1"/>
    <s v="NGN"/>
    <n v="338.46"/>
    <n v="0.90259999999999996"/>
    <x v="18"/>
    <s v="January"/>
  </r>
  <r>
    <x v="164"/>
    <x v="7"/>
    <x v="7"/>
    <x v="7"/>
    <n v="6.6121640205383301"/>
    <n v="3.4018969535827601"/>
    <x v="0"/>
    <x v="6"/>
    <x v="1"/>
    <x v="1"/>
    <x v="1"/>
    <s v="NGN"/>
    <n v="294.36"/>
    <n v="0.78490000000000004"/>
    <x v="18"/>
    <s v="January"/>
  </r>
  <r>
    <x v="164"/>
    <x v="7"/>
    <x v="7"/>
    <x v="7"/>
    <n v="6.6121640205383301"/>
    <n v="3.4018969535827601"/>
    <x v="0"/>
    <x v="0"/>
    <x v="1"/>
    <x v="1"/>
    <x v="1"/>
    <s v="NGN"/>
    <n v="212.7"/>
    <n v="0.56720000000000004"/>
    <x v="18"/>
    <s v="January"/>
  </r>
  <r>
    <x v="164"/>
    <x v="7"/>
    <x v="7"/>
    <x v="7"/>
    <n v="6.6121640205383301"/>
    <n v="3.4018969535827601"/>
    <x v="0"/>
    <x v="5"/>
    <x v="1"/>
    <x v="1"/>
    <x v="1"/>
    <s v="NGN"/>
    <n v="232.02"/>
    <n v="0.61870000000000003"/>
    <x v="18"/>
    <s v="January"/>
  </r>
  <r>
    <x v="164"/>
    <x v="7"/>
    <x v="7"/>
    <x v="7"/>
    <n v="6.6121640205383301"/>
    <n v="3.4018969535827601"/>
    <x v="0"/>
    <x v="2"/>
    <x v="1"/>
    <x v="1"/>
    <x v="1"/>
    <s v="NGN"/>
    <n v="273.17"/>
    <n v="0.72850000000000004"/>
    <x v="18"/>
    <s v="January"/>
  </r>
  <r>
    <x v="164"/>
    <x v="7"/>
    <x v="7"/>
    <x v="7"/>
    <n v="6.6121640205383301"/>
    <n v="3.4018969535827601"/>
    <x v="0"/>
    <x v="11"/>
    <x v="1"/>
    <x v="1"/>
    <x v="1"/>
    <s v="NGN"/>
    <n v="674.06"/>
    <n v="1.7975000000000001"/>
    <x v="18"/>
    <s v="January"/>
  </r>
  <r>
    <x v="164"/>
    <x v="7"/>
    <x v="7"/>
    <x v="7"/>
    <n v="6.6121640205383301"/>
    <n v="3.4018969535827601"/>
    <x v="0"/>
    <x v="3"/>
    <x v="1"/>
    <x v="1"/>
    <x v="1"/>
    <s v="NGN"/>
    <n v="521.29"/>
    <n v="1.3900999999999999"/>
    <x v="18"/>
    <s v="January"/>
  </r>
  <r>
    <x v="164"/>
    <x v="7"/>
    <x v="7"/>
    <x v="7"/>
    <n v="6.6121640205383301"/>
    <n v="3.4018969535827601"/>
    <x v="0"/>
    <x v="1"/>
    <x v="1"/>
    <x v="1"/>
    <x v="1"/>
    <s v="NGN"/>
    <n v="283.16000000000003"/>
    <n v="0.75509999999999999"/>
    <x v="18"/>
    <s v="January"/>
  </r>
  <r>
    <x v="164"/>
    <x v="8"/>
    <x v="8"/>
    <x v="8"/>
    <n v="7.4019598960876403"/>
    <n v="3.9173099994659402"/>
    <x v="0"/>
    <x v="7"/>
    <x v="1"/>
    <x v="1"/>
    <x v="1"/>
    <s v="NGN"/>
    <n v="394.86"/>
    <n v="1.0528999999999999"/>
    <x v="18"/>
    <s v="January"/>
  </r>
  <r>
    <x v="164"/>
    <x v="8"/>
    <x v="8"/>
    <x v="8"/>
    <n v="7.4019598960876403"/>
    <n v="3.9173099994659402"/>
    <x v="0"/>
    <x v="6"/>
    <x v="1"/>
    <x v="1"/>
    <x v="1"/>
    <s v="NGN"/>
    <n v="243.35"/>
    <n v="0.64890000000000003"/>
    <x v="18"/>
    <s v="January"/>
  </r>
  <r>
    <x v="164"/>
    <x v="8"/>
    <x v="8"/>
    <x v="8"/>
    <n v="7.4019598960876403"/>
    <n v="3.9173099994659402"/>
    <x v="0"/>
    <x v="0"/>
    <x v="1"/>
    <x v="1"/>
    <x v="1"/>
    <s v="NGN"/>
    <n v="193.79"/>
    <n v="0.51680000000000004"/>
    <x v="18"/>
    <s v="January"/>
  </r>
  <r>
    <x v="164"/>
    <x v="8"/>
    <x v="8"/>
    <x v="8"/>
    <n v="7.4019598960876403"/>
    <n v="3.9173099994659402"/>
    <x v="0"/>
    <x v="5"/>
    <x v="1"/>
    <x v="1"/>
    <x v="1"/>
    <s v="NGN"/>
    <n v="196.05"/>
    <n v="0.52280000000000004"/>
    <x v="18"/>
    <s v="January"/>
  </r>
  <r>
    <x v="164"/>
    <x v="8"/>
    <x v="8"/>
    <x v="8"/>
    <n v="7.4019598960876403"/>
    <n v="3.9173099994659402"/>
    <x v="0"/>
    <x v="2"/>
    <x v="1"/>
    <x v="1"/>
    <x v="1"/>
    <s v="NGN"/>
    <n v="217.36"/>
    <n v="0.5796"/>
    <x v="18"/>
    <s v="January"/>
  </r>
  <r>
    <x v="164"/>
    <x v="8"/>
    <x v="8"/>
    <x v="8"/>
    <n v="7.4019598960876403"/>
    <n v="3.9173099994659402"/>
    <x v="0"/>
    <x v="11"/>
    <x v="1"/>
    <x v="1"/>
    <x v="1"/>
    <s v="NGN"/>
    <n v="461.65"/>
    <n v="1.2311000000000001"/>
    <x v="18"/>
    <s v="January"/>
  </r>
  <r>
    <x v="164"/>
    <x v="8"/>
    <x v="8"/>
    <x v="8"/>
    <n v="7.4019598960876403"/>
    <n v="3.9173099994659402"/>
    <x v="0"/>
    <x v="4"/>
    <x v="1"/>
    <x v="1"/>
    <x v="1"/>
    <s v="NGN"/>
    <n v="288.2"/>
    <n v="0.76849999999999996"/>
    <x v="18"/>
    <s v="January"/>
  </r>
  <r>
    <x v="164"/>
    <x v="8"/>
    <x v="8"/>
    <x v="8"/>
    <n v="7.4019598960876403"/>
    <n v="3.9173099994659402"/>
    <x v="0"/>
    <x v="1"/>
    <x v="1"/>
    <x v="1"/>
    <x v="1"/>
    <s v="NGN"/>
    <n v="192.16"/>
    <n v="0.51239999999999997"/>
    <x v="18"/>
    <s v="January"/>
  </r>
  <r>
    <x v="164"/>
    <x v="8"/>
    <x v="8"/>
    <x v="8"/>
    <n v="7.4019598960876403"/>
    <n v="3.9173099994659402"/>
    <x v="0"/>
    <x v="8"/>
    <x v="1"/>
    <x v="1"/>
    <x v="1"/>
    <s v="NGN"/>
    <n v="180.92"/>
    <n v="0.48249999999999998"/>
    <x v="18"/>
    <s v="January"/>
  </r>
  <r>
    <x v="164"/>
    <x v="8"/>
    <x v="8"/>
    <x v="8"/>
    <n v="7.4019598960876403"/>
    <n v="3.9173099994659402"/>
    <x v="0"/>
    <x v="10"/>
    <x v="1"/>
    <x v="1"/>
    <x v="1"/>
    <s v="NGN"/>
    <n v="179.78"/>
    <n v="0.47939999999999999"/>
    <x v="18"/>
    <s v="January"/>
  </r>
  <r>
    <x v="164"/>
    <x v="9"/>
    <x v="9"/>
    <x v="9"/>
    <n v="11.7444400787353"/>
    <n v="11.9611101150512"/>
    <x v="0"/>
    <x v="0"/>
    <x v="1"/>
    <x v="1"/>
    <x v="1"/>
    <s v="NGN"/>
    <n v="179.03"/>
    <n v="0.47739999999999999"/>
    <x v="18"/>
    <s v="January"/>
  </r>
  <r>
    <x v="164"/>
    <x v="9"/>
    <x v="9"/>
    <x v="9"/>
    <n v="11.7444400787353"/>
    <n v="11.9611101150512"/>
    <x v="0"/>
    <x v="11"/>
    <x v="1"/>
    <x v="1"/>
    <x v="1"/>
    <s v="NGN"/>
    <n v="456.99"/>
    <n v="1.2185999999999999"/>
    <x v="18"/>
    <s v="January"/>
  </r>
  <r>
    <x v="164"/>
    <x v="9"/>
    <x v="9"/>
    <x v="9"/>
    <n v="11.7444400787353"/>
    <n v="11.9611101150512"/>
    <x v="0"/>
    <x v="3"/>
    <x v="1"/>
    <x v="1"/>
    <x v="1"/>
    <s v="NGN"/>
    <n v="300"/>
    <n v="0.8"/>
    <x v="18"/>
    <s v="January"/>
  </r>
  <r>
    <x v="164"/>
    <x v="9"/>
    <x v="9"/>
    <x v="9"/>
    <n v="11.7444400787353"/>
    <n v="11.9611101150512"/>
    <x v="0"/>
    <x v="4"/>
    <x v="1"/>
    <x v="1"/>
    <x v="1"/>
    <s v="NGN"/>
    <n v="166.65"/>
    <n v="0.44440000000000002"/>
    <x v="18"/>
    <s v="January"/>
  </r>
  <r>
    <x v="164"/>
    <x v="9"/>
    <x v="9"/>
    <x v="9"/>
    <n v="11.7444400787353"/>
    <n v="11.9611101150512"/>
    <x v="0"/>
    <x v="1"/>
    <x v="1"/>
    <x v="1"/>
    <x v="1"/>
    <s v="NGN"/>
    <n v="166.65"/>
    <n v="0.44440000000000002"/>
    <x v="18"/>
    <s v="January"/>
  </r>
  <r>
    <x v="164"/>
    <x v="9"/>
    <x v="10"/>
    <x v="10"/>
    <n v="11.707240104675201"/>
    <n v="11.082489967346101"/>
    <x v="0"/>
    <x v="7"/>
    <x v="1"/>
    <x v="1"/>
    <x v="1"/>
    <s v="NGN"/>
    <n v="439.06"/>
    <n v="1.1708000000000001"/>
    <x v="18"/>
    <s v="January"/>
  </r>
  <r>
    <x v="164"/>
    <x v="9"/>
    <x v="10"/>
    <x v="10"/>
    <n v="11.707240104675201"/>
    <n v="11.082489967346101"/>
    <x v="0"/>
    <x v="6"/>
    <x v="1"/>
    <x v="1"/>
    <x v="1"/>
    <s v="NGN"/>
    <n v="406.07"/>
    <n v="1.0828"/>
    <x v="18"/>
    <s v="January"/>
  </r>
  <r>
    <x v="164"/>
    <x v="9"/>
    <x v="10"/>
    <x v="10"/>
    <n v="11.707240104675201"/>
    <n v="11.082489967346101"/>
    <x v="0"/>
    <x v="11"/>
    <x v="1"/>
    <x v="1"/>
    <x v="1"/>
    <s v="NGN"/>
    <n v="448.28"/>
    <n v="1.1954"/>
    <x v="18"/>
    <s v="January"/>
  </r>
  <r>
    <x v="164"/>
    <x v="9"/>
    <x v="10"/>
    <x v="10"/>
    <n v="11.707240104675201"/>
    <n v="11.082489967346101"/>
    <x v="0"/>
    <x v="3"/>
    <x v="1"/>
    <x v="1"/>
    <x v="1"/>
    <s v="NGN"/>
    <n v="339.28"/>
    <n v="0.90480000000000005"/>
    <x v="18"/>
    <s v="January"/>
  </r>
  <r>
    <x v="164"/>
    <x v="9"/>
    <x v="10"/>
    <x v="10"/>
    <n v="11.707240104675201"/>
    <n v="11.082489967346101"/>
    <x v="0"/>
    <x v="1"/>
    <x v="1"/>
    <x v="1"/>
    <x v="1"/>
    <s v="NGN"/>
    <n v="128.41"/>
    <n v="0.34239999999999998"/>
    <x v="18"/>
    <s v="January"/>
  </r>
  <r>
    <x v="164"/>
    <x v="9"/>
    <x v="10"/>
    <x v="10"/>
    <n v="11.707240104675201"/>
    <n v="11.082489967346101"/>
    <x v="0"/>
    <x v="8"/>
    <x v="1"/>
    <x v="1"/>
    <x v="1"/>
    <s v="NGN"/>
    <n v="342.43"/>
    <n v="0.91310000000000002"/>
    <x v="18"/>
    <s v="January"/>
  </r>
  <r>
    <x v="164"/>
    <x v="10"/>
    <x v="11"/>
    <x v="11"/>
    <n v="12.595190048217701"/>
    <n v="6.5863499641418404"/>
    <x v="0"/>
    <x v="7"/>
    <x v="1"/>
    <x v="1"/>
    <x v="1"/>
    <s v="NGN"/>
    <n v="216.18"/>
    <n v="0.57650000000000001"/>
    <x v="18"/>
    <s v="January"/>
  </r>
  <r>
    <x v="164"/>
    <x v="10"/>
    <x v="11"/>
    <x v="11"/>
    <n v="12.595190048217701"/>
    <n v="6.5863499641418404"/>
    <x v="0"/>
    <x v="6"/>
    <x v="1"/>
    <x v="1"/>
    <x v="1"/>
    <s v="NGN"/>
    <n v="206.6"/>
    <n v="0.55089999999999995"/>
    <x v="18"/>
    <s v="January"/>
  </r>
  <r>
    <x v="164"/>
    <x v="10"/>
    <x v="11"/>
    <x v="11"/>
    <n v="12.595190048217701"/>
    <n v="6.5863499641418404"/>
    <x v="0"/>
    <x v="11"/>
    <x v="1"/>
    <x v="1"/>
    <x v="1"/>
    <s v="NGN"/>
    <n v="458.93"/>
    <n v="1.2238"/>
    <x v="18"/>
    <s v="January"/>
  </r>
  <r>
    <x v="164"/>
    <x v="10"/>
    <x v="11"/>
    <x v="11"/>
    <n v="12.595190048217701"/>
    <n v="6.5863499641418404"/>
    <x v="0"/>
    <x v="3"/>
    <x v="1"/>
    <x v="1"/>
    <x v="1"/>
    <s v="NGN"/>
    <n v="349.83"/>
    <n v="0.93289999999999995"/>
    <x v="18"/>
    <s v="January"/>
  </r>
  <r>
    <x v="164"/>
    <x v="10"/>
    <x v="11"/>
    <x v="11"/>
    <n v="12.595190048217701"/>
    <n v="6.5863499641418404"/>
    <x v="0"/>
    <x v="4"/>
    <x v="1"/>
    <x v="1"/>
    <x v="1"/>
    <s v="NGN"/>
    <n v="157.24"/>
    <n v="0.41930000000000001"/>
    <x v="18"/>
    <s v="January"/>
  </r>
  <r>
    <x v="164"/>
    <x v="10"/>
    <x v="11"/>
    <x v="11"/>
    <n v="12.595190048217701"/>
    <n v="6.5863499641418404"/>
    <x v="0"/>
    <x v="8"/>
    <x v="1"/>
    <x v="1"/>
    <x v="1"/>
    <s v="NGN"/>
    <n v="117.1"/>
    <n v="0.31230000000000002"/>
    <x v="18"/>
    <s v="January"/>
  </r>
  <r>
    <x v="170"/>
    <x v="1"/>
    <x v="1"/>
    <x v="1"/>
    <n v="5.1476402282714799"/>
    <n v="7.3567199707031197"/>
    <x v="0"/>
    <x v="6"/>
    <x v="1"/>
    <x v="1"/>
    <x v="1"/>
    <s v="NGN"/>
    <n v="445.87"/>
    <n v="1.0862000000000001"/>
    <x v="18"/>
    <s v="July"/>
  </r>
  <r>
    <x v="170"/>
    <x v="1"/>
    <x v="1"/>
    <x v="1"/>
    <n v="5.1476402282714799"/>
    <n v="7.3567199707031197"/>
    <x v="0"/>
    <x v="0"/>
    <x v="1"/>
    <x v="1"/>
    <x v="1"/>
    <s v="NGN"/>
    <n v="400.3"/>
    <n v="0.97509999999999997"/>
    <x v="18"/>
    <s v="July"/>
  </r>
  <r>
    <x v="170"/>
    <x v="1"/>
    <x v="1"/>
    <x v="1"/>
    <n v="5.1476402282714799"/>
    <n v="7.3567199707031197"/>
    <x v="0"/>
    <x v="2"/>
    <x v="1"/>
    <x v="1"/>
    <x v="1"/>
    <s v="NGN"/>
    <n v="396.59"/>
    <n v="0.96609999999999996"/>
    <x v="18"/>
    <s v="July"/>
  </r>
  <r>
    <x v="170"/>
    <x v="1"/>
    <x v="1"/>
    <x v="1"/>
    <n v="5.1476402282714799"/>
    <n v="7.3567199707031197"/>
    <x v="0"/>
    <x v="3"/>
    <x v="1"/>
    <x v="1"/>
    <x v="1"/>
    <s v="NGN"/>
    <n v="393.07"/>
    <n v="0.95750000000000002"/>
    <x v="18"/>
    <s v="July"/>
  </r>
  <r>
    <x v="170"/>
    <x v="1"/>
    <x v="1"/>
    <x v="1"/>
    <n v="5.1476402282714799"/>
    <n v="7.3567199707031197"/>
    <x v="0"/>
    <x v="1"/>
    <x v="1"/>
    <x v="1"/>
    <x v="1"/>
    <s v="NGN"/>
    <n v="403.87"/>
    <n v="0.9839"/>
    <x v="18"/>
    <s v="July"/>
  </r>
  <r>
    <x v="170"/>
    <x v="1"/>
    <x v="1"/>
    <x v="1"/>
    <n v="5.1476402282714799"/>
    <n v="7.3567199707031197"/>
    <x v="0"/>
    <x v="8"/>
    <x v="1"/>
    <x v="1"/>
    <x v="1"/>
    <s v="NGN"/>
    <n v="275.22000000000003"/>
    <n v="0.6704"/>
    <x v="18"/>
    <s v="July"/>
  </r>
  <r>
    <x v="170"/>
    <x v="11"/>
    <x v="12"/>
    <x v="12"/>
    <n v="10.267609596252401"/>
    <n v="13.264360427856399"/>
    <x v="0"/>
    <x v="7"/>
    <x v="1"/>
    <x v="1"/>
    <x v="1"/>
    <s v="NGN"/>
    <n v="371.17"/>
    <n v="0.9042"/>
    <x v="18"/>
    <s v="July"/>
  </r>
  <r>
    <x v="170"/>
    <x v="11"/>
    <x v="12"/>
    <x v="12"/>
    <n v="10.267609596252401"/>
    <n v="13.264360427856399"/>
    <x v="0"/>
    <x v="6"/>
    <x v="1"/>
    <x v="1"/>
    <x v="1"/>
    <s v="NGN"/>
    <n v="348.25"/>
    <n v="0.84840000000000004"/>
    <x v="18"/>
    <s v="July"/>
  </r>
  <r>
    <x v="170"/>
    <x v="11"/>
    <x v="12"/>
    <x v="12"/>
    <n v="10.267609596252401"/>
    <n v="13.264360427856399"/>
    <x v="0"/>
    <x v="0"/>
    <x v="1"/>
    <x v="1"/>
    <x v="1"/>
    <s v="NGN"/>
    <n v="236.21"/>
    <n v="0.57540000000000002"/>
    <x v="18"/>
    <s v="July"/>
  </r>
  <r>
    <x v="170"/>
    <x v="11"/>
    <x v="12"/>
    <x v="12"/>
    <n v="10.267609596252401"/>
    <n v="13.264360427856399"/>
    <x v="0"/>
    <x v="5"/>
    <x v="1"/>
    <x v="1"/>
    <x v="1"/>
    <s v="NGN"/>
    <n v="244.55"/>
    <n v="0.59570000000000001"/>
    <x v="18"/>
    <s v="July"/>
  </r>
  <r>
    <x v="170"/>
    <x v="11"/>
    <x v="12"/>
    <x v="12"/>
    <n v="10.267609596252401"/>
    <n v="13.264360427856399"/>
    <x v="0"/>
    <x v="2"/>
    <x v="1"/>
    <x v="1"/>
    <x v="1"/>
    <s v="NGN"/>
    <n v="280.16000000000003"/>
    <n v="0.6825"/>
    <x v="18"/>
    <s v="July"/>
  </r>
  <r>
    <x v="170"/>
    <x v="11"/>
    <x v="12"/>
    <x v="12"/>
    <n v="10.267609596252401"/>
    <n v="13.264360427856399"/>
    <x v="0"/>
    <x v="4"/>
    <x v="1"/>
    <x v="1"/>
    <x v="1"/>
    <s v="NGN"/>
    <n v="261.79000000000002"/>
    <n v="0.63770000000000004"/>
    <x v="18"/>
    <s v="July"/>
  </r>
  <r>
    <x v="170"/>
    <x v="11"/>
    <x v="12"/>
    <x v="12"/>
    <n v="10.267609596252401"/>
    <n v="13.264360427856399"/>
    <x v="0"/>
    <x v="8"/>
    <x v="1"/>
    <x v="1"/>
    <x v="1"/>
    <s v="NGN"/>
    <n v="1251.1099999999999"/>
    <n v="3.0478000000000001"/>
    <x v="18"/>
    <s v="July"/>
  </r>
  <r>
    <x v="170"/>
    <x v="2"/>
    <x v="2"/>
    <x v="2"/>
    <n v="10.611100196838301"/>
    <n v="12.194999694824199"/>
    <x v="0"/>
    <x v="6"/>
    <x v="1"/>
    <x v="1"/>
    <x v="1"/>
    <s v="NGN"/>
    <n v="227.43"/>
    <n v="0.55400000000000005"/>
    <x v="18"/>
    <s v="July"/>
  </r>
  <r>
    <x v="170"/>
    <x v="2"/>
    <x v="2"/>
    <x v="2"/>
    <n v="10.611100196838301"/>
    <n v="12.194999694824199"/>
    <x v="0"/>
    <x v="0"/>
    <x v="1"/>
    <x v="1"/>
    <x v="1"/>
    <s v="NGN"/>
    <n v="192.56"/>
    <n v="0.46910000000000002"/>
    <x v="18"/>
    <s v="July"/>
  </r>
  <r>
    <x v="170"/>
    <x v="2"/>
    <x v="2"/>
    <x v="2"/>
    <n v="10.611100196838301"/>
    <n v="12.194999694824199"/>
    <x v="0"/>
    <x v="2"/>
    <x v="1"/>
    <x v="1"/>
    <x v="1"/>
    <s v="NGN"/>
    <n v="217.69"/>
    <n v="0.53029999999999999"/>
    <x v="18"/>
    <s v="July"/>
  </r>
  <r>
    <x v="170"/>
    <x v="2"/>
    <x v="2"/>
    <x v="2"/>
    <n v="10.611100196838301"/>
    <n v="12.194999694824199"/>
    <x v="0"/>
    <x v="3"/>
    <x v="1"/>
    <x v="1"/>
    <x v="1"/>
    <s v="NGN"/>
    <n v="361.24"/>
    <n v="0.88"/>
    <x v="18"/>
    <s v="July"/>
  </r>
  <r>
    <x v="170"/>
    <x v="2"/>
    <x v="2"/>
    <x v="2"/>
    <n v="10.611100196838301"/>
    <n v="12.194999694824199"/>
    <x v="0"/>
    <x v="4"/>
    <x v="1"/>
    <x v="1"/>
    <x v="1"/>
    <s v="NGN"/>
    <n v="195.18"/>
    <n v="0.47549999999999998"/>
    <x v="18"/>
    <s v="July"/>
  </r>
  <r>
    <x v="170"/>
    <x v="2"/>
    <x v="2"/>
    <x v="2"/>
    <n v="10.611100196838301"/>
    <n v="12.194999694824199"/>
    <x v="0"/>
    <x v="1"/>
    <x v="1"/>
    <x v="1"/>
    <x v="1"/>
    <s v="NGN"/>
    <n v="193.59"/>
    <n v="0.47160000000000002"/>
    <x v="18"/>
    <s v="July"/>
  </r>
  <r>
    <x v="170"/>
    <x v="2"/>
    <x v="13"/>
    <x v="13"/>
    <n v="11.8311004638671"/>
    <n v="13.1509704589843"/>
    <x v="0"/>
    <x v="0"/>
    <x v="1"/>
    <x v="1"/>
    <x v="1"/>
    <s v="NGN"/>
    <n v="261.08"/>
    <n v="0.63600000000000001"/>
    <x v="18"/>
    <s v="July"/>
  </r>
  <r>
    <x v="170"/>
    <x v="2"/>
    <x v="13"/>
    <x v="13"/>
    <n v="11.8311004638671"/>
    <n v="13.1509704589843"/>
    <x v="0"/>
    <x v="5"/>
    <x v="1"/>
    <x v="1"/>
    <x v="1"/>
    <s v="NGN"/>
    <n v="261.08"/>
    <n v="0.63600000000000001"/>
    <x v="18"/>
    <s v="July"/>
  </r>
  <r>
    <x v="170"/>
    <x v="2"/>
    <x v="13"/>
    <x v="13"/>
    <n v="11.8311004638671"/>
    <n v="13.1509704589843"/>
    <x v="0"/>
    <x v="2"/>
    <x v="1"/>
    <x v="1"/>
    <x v="1"/>
    <s v="NGN"/>
    <n v="200.18"/>
    <n v="0.48759999999999998"/>
    <x v="18"/>
    <s v="July"/>
  </r>
  <r>
    <x v="170"/>
    <x v="2"/>
    <x v="13"/>
    <x v="13"/>
    <n v="11.8311004638671"/>
    <n v="13.1509704589843"/>
    <x v="0"/>
    <x v="11"/>
    <x v="1"/>
    <x v="1"/>
    <x v="1"/>
    <s v="NGN"/>
    <n v="593.74"/>
    <n v="1.4463999999999999"/>
    <x v="18"/>
    <s v="July"/>
  </r>
  <r>
    <x v="170"/>
    <x v="2"/>
    <x v="13"/>
    <x v="13"/>
    <n v="11.8311004638671"/>
    <n v="13.1509704589843"/>
    <x v="0"/>
    <x v="3"/>
    <x v="1"/>
    <x v="1"/>
    <x v="1"/>
    <s v="NGN"/>
    <n v="384.6"/>
    <n v="0.93689999999999996"/>
    <x v="18"/>
    <s v="July"/>
  </r>
  <r>
    <x v="170"/>
    <x v="2"/>
    <x v="13"/>
    <x v="13"/>
    <n v="11.8311004638671"/>
    <n v="13.1509704589843"/>
    <x v="0"/>
    <x v="4"/>
    <x v="1"/>
    <x v="1"/>
    <x v="1"/>
    <s v="NGN"/>
    <n v="265.49"/>
    <n v="0.64670000000000005"/>
    <x v="18"/>
    <s v="July"/>
  </r>
  <r>
    <x v="170"/>
    <x v="2"/>
    <x v="13"/>
    <x v="13"/>
    <n v="11.8311004638671"/>
    <n v="13.1509704589843"/>
    <x v="0"/>
    <x v="1"/>
    <x v="1"/>
    <x v="1"/>
    <x v="1"/>
    <s v="NGN"/>
    <n v="216.85"/>
    <n v="0.52829999999999999"/>
    <x v="18"/>
    <s v="July"/>
  </r>
  <r>
    <x v="170"/>
    <x v="2"/>
    <x v="13"/>
    <x v="13"/>
    <n v="11.8311004638671"/>
    <n v="13.1509704589843"/>
    <x v="0"/>
    <x v="8"/>
    <x v="1"/>
    <x v="1"/>
    <x v="1"/>
    <s v="NGN"/>
    <n v="371.09"/>
    <n v="0.90400000000000003"/>
    <x v="18"/>
    <s v="July"/>
  </r>
  <r>
    <x v="170"/>
    <x v="3"/>
    <x v="3"/>
    <x v="3"/>
    <n v="10.283329963684"/>
    <n v="11.166669845581"/>
    <x v="0"/>
    <x v="6"/>
    <x v="1"/>
    <x v="1"/>
    <x v="1"/>
    <s v="NGN"/>
    <n v="500"/>
    <n v="1.218"/>
    <x v="18"/>
    <s v="July"/>
  </r>
  <r>
    <x v="170"/>
    <x v="3"/>
    <x v="3"/>
    <x v="3"/>
    <n v="10.283329963684"/>
    <n v="11.166669845581"/>
    <x v="0"/>
    <x v="0"/>
    <x v="1"/>
    <x v="1"/>
    <x v="1"/>
    <s v="NGN"/>
    <n v="260.64999999999998"/>
    <n v="0.63490000000000002"/>
    <x v="18"/>
    <s v="July"/>
  </r>
  <r>
    <x v="170"/>
    <x v="3"/>
    <x v="3"/>
    <x v="3"/>
    <n v="10.283329963684"/>
    <n v="11.166669845581"/>
    <x v="0"/>
    <x v="5"/>
    <x v="1"/>
    <x v="1"/>
    <x v="1"/>
    <s v="NGN"/>
    <n v="260.64999999999998"/>
    <n v="0.63490000000000002"/>
    <x v="18"/>
    <s v="July"/>
  </r>
  <r>
    <x v="170"/>
    <x v="3"/>
    <x v="3"/>
    <x v="3"/>
    <n v="10.283329963684"/>
    <n v="11.166669845581"/>
    <x v="0"/>
    <x v="2"/>
    <x v="1"/>
    <x v="1"/>
    <x v="1"/>
    <s v="NGN"/>
    <n v="247.89"/>
    <n v="0.60389999999999999"/>
    <x v="18"/>
    <s v="July"/>
  </r>
  <r>
    <x v="170"/>
    <x v="3"/>
    <x v="3"/>
    <x v="3"/>
    <n v="10.283329963684"/>
    <n v="11.166669845581"/>
    <x v="0"/>
    <x v="3"/>
    <x v="1"/>
    <x v="1"/>
    <x v="1"/>
    <s v="NGN"/>
    <n v="428.57"/>
    <n v="1.044"/>
    <x v="18"/>
    <s v="July"/>
  </r>
  <r>
    <x v="170"/>
    <x v="3"/>
    <x v="3"/>
    <x v="3"/>
    <n v="10.283329963684"/>
    <n v="11.166669845581"/>
    <x v="0"/>
    <x v="4"/>
    <x v="1"/>
    <x v="1"/>
    <x v="1"/>
    <s v="NGN"/>
    <n v="269.23"/>
    <n v="0.65590000000000004"/>
    <x v="18"/>
    <s v="July"/>
  </r>
  <r>
    <x v="170"/>
    <x v="3"/>
    <x v="3"/>
    <x v="3"/>
    <n v="10.283329963684"/>
    <n v="11.166669845581"/>
    <x v="0"/>
    <x v="1"/>
    <x v="1"/>
    <x v="1"/>
    <x v="1"/>
    <s v="NGN"/>
    <n v="269.23"/>
    <n v="0.65590000000000004"/>
    <x v="18"/>
    <s v="July"/>
  </r>
  <r>
    <x v="170"/>
    <x v="12"/>
    <x v="14"/>
    <x v="14"/>
    <n v="12.3622999191284"/>
    <n v="9.5836000442504794"/>
    <x v="0"/>
    <x v="7"/>
    <x v="1"/>
    <x v="1"/>
    <x v="1"/>
    <s v="NGN"/>
    <n v="419.67"/>
    <n v="1.0223"/>
    <x v="18"/>
    <s v="July"/>
  </r>
  <r>
    <x v="170"/>
    <x v="12"/>
    <x v="14"/>
    <x v="14"/>
    <n v="12.3622999191284"/>
    <n v="9.5836000442504794"/>
    <x v="0"/>
    <x v="6"/>
    <x v="1"/>
    <x v="1"/>
    <x v="1"/>
    <s v="NGN"/>
    <n v="390.06"/>
    <n v="0.95020000000000004"/>
    <x v="18"/>
    <s v="July"/>
  </r>
  <r>
    <x v="170"/>
    <x v="12"/>
    <x v="14"/>
    <x v="14"/>
    <n v="12.3622999191284"/>
    <n v="9.5836000442504794"/>
    <x v="0"/>
    <x v="0"/>
    <x v="1"/>
    <x v="1"/>
    <x v="1"/>
    <s v="NGN"/>
    <n v="234.17"/>
    <n v="0.57040000000000002"/>
    <x v="18"/>
    <s v="July"/>
  </r>
  <r>
    <x v="170"/>
    <x v="12"/>
    <x v="14"/>
    <x v="14"/>
    <n v="12.3622999191284"/>
    <n v="9.5836000442504794"/>
    <x v="0"/>
    <x v="5"/>
    <x v="1"/>
    <x v="1"/>
    <x v="1"/>
    <s v="NGN"/>
    <n v="249.79"/>
    <n v="0.60850000000000004"/>
    <x v="18"/>
    <s v="July"/>
  </r>
  <r>
    <x v="170"/>
    <x v="12"/>
    <x v="14"/>
    <x v="14"/>
    <n v="12.3622999191284"/>
    <n v="9.5836000442504794"/>
    <x v="0"/>
    <x v="2"/>
    <x v="1"/>
    <x v="1"/>
    <x v="1"/>
    <s v="NGN"/>
    <n v="260.19"/>
    <n v="0.63380000000000003"/>
    <x v="18"/>
    <s v="July"/>
  </r>
  <r>
    <x v="170"/>
    <x v="12"/>
    <x v="14"/>
    <x v="14"/>
    <n v="12.3622999191284"/>
    <n v="9.5836000442504794"/>
    <x v="0"/>
    <x v="3"/>
    <x v="1"/>
    <x v="1"/>
    <x v="1"/>
    <s v="NGN"/>
    <n v="380.19"/>
    <n v="0.92620000000000002"/>
    <x v="18"/>
    <s v="July"/>
  </r>
  <r>
    <x v="170"/>
    <x v="12"/>
    <x v="14"/>
    <x v="14"/>
    <n v="12.3622999191284"/>
    <n v="9.5836000442504794"/>
    <x v="0"/>
    <x v="4"/>
    <x v="1"/>
    <x v="1"/>
    <x v="1"/>
    <s v="NGN"/>
    <n v="224.4"/>
    <n v="0.54669999999999996"/>
    <x v="18"/>
    <s v="July"/>
  </r>
  <r>
    <x v="170"/>
    <x v="4"/>
    <x v="15"/>
    <x v="15"/>
    <n v="11.2801599502563"/>
    <n v="7.4178600311279297"/>
    <x v="0"/>
    <x v="6"/>
    <x v="1"/>
    <x v="1"/>
    <x v="1"/>
    <s v="NGN"/>
    <n v="379.02"/>
    <n v="0.92330000000000001"/>
    <x v="18"/>
    <s v="July"/>
  </r>
  <r>
    <x v="170"/>
    <x v="4"/>
    <x v="15"/>
    <x v="15"/>
    <n v="11.2801599502563"/>
    <n v="7.4178600311279297"/>
    <x v="0"/>
    <x v="0"/>
    <x v="1"/>
    <x v="1"/>
    <x v="1"/>
    <s v="NGN"/>
    <n v="226.5"/>
    <n v="0.55179999999999996"/>
    <x v="18"/>
    <s v="July"/>
  </r>
  <r>
    <x v="170"/>
    <x v="4"/>
    <x v="15"/>
    <x v="15"/>
    <n v="11.2801599502563"/>
    <n v="7.4178600311279297"/>
    <x v="0"/>
    <x v="2"/>
    <x v="1"/>
    <x v="1"/>
    <x v="1"/>
    <s v="NGN"/>
    <n v="257.91000000000003"/>
    <n v="0.62829999999999997"/>
    <x v="18"/>
    <s v="July"/>
  </r>
  <r>
    <x v="170"/>
    <x v="4"/>
    <x v="15"/>
    <x v="15"/>
    <n v="11.2801599502563"/>
    <n v="7.4178600311279297"/>
    <x v="0"/>
    <x v="11"/>
    <x v="1"/>
    <x v="1"/>
    <x v="1"/>
    <s v="NGN"/>
    <n v="572.57000000000005"/>
    <n v="1.3948"/>
    <x v="18"/>
    <s v="July"/>
  </r>
  <r>
    <x v="170"/>
    <x v="4"/>
    <x v="15"/>
    <x v="15"/>
    <n v="11.2801599502563"/>
    <n v="7.4178600311279297"/>
    <x v="0"/>
    <x v="3"/>
    <x v="1"/>
    <x v="1"/>
    <x v="1"/>
    <s v="NGN"/>
    <n v="422.7"/>
    <n v="1.0297000000000001"/>
    <x v="18"/>
    <s v="July"/>
  </r>
  <r>
    <x v="170"/>
    <x v="4"/>
    <x v="15"/>
    <x v="15"/>
    <n v="11.2801599502563"/>
    <n v="7.4178600311279297"/>
    <x v="0"/>
    <x v="4"/>
    <x v="1"/>
    <x v="1"/>
    <x v="1"/>
    <s v="NGN"/>
    <n v="245.67"/>
    <n v="0.59850000000000003"/>
    <x v="18"/>
    <s v="July"/>
  </r>
  <r>
    <x v="170"/>
    <x v="4"/>
    <x v="15"/>
    <x v="15"/>
    <n v="11.2801599502563"/>
    <n v="7.4178600311279297"/>
    <x v="0"/>
    <x v="1"/>
    <x v="1"/>
    <x v="1"/>
    <x v="1"/>
    <s v="NGN"/>
    <n v="246.91"/>
    <n v="0.60150000000000003"/>
    <x v="18"/>
    <s v="July"/>
  </r>
  <r>
    <x v="170"/>
    <x v="4"/>
    <x v="15"/>
    <x v="15"/>
    <n v="11.2801599502563"/>
    <n v="7.4178600311279297"/>
    <x v="0"/>
    <x v="8"/>
    <x v="1"/>
    <x v="1"/>
    <x v="1"/>
    <s v="NGN"/>
    <n v="374.96"/>
    <n v="0.91339999999999999"/>
    <x v="18"/>
    <s v="July"/>
  </r>
  <r>
    <x v="170"/>
    <x v="4"/>
    <x v="4"/>
    <x v="4"/>
    <n v="10.416500091552701"/>
    <n v="8.6813802719116193"/>
    <x v="0"/>
    <x v="0"/>
    <x v="1"/>
    <x v="1"/>
    <x v="1"/>
    <s v="NGN"/>
    <n v="170.58"/>
    <n v="0.41549999999999998"/>
    <x v="18"/>
    <s v="July"/>
  </r>
  <r>
    <x v="170"/>
    <x v="4"/>
    <x v="4"/>
    <x v="4"/>
    <n v="10.416500091552701"/>
    <n v="8.6813802719116193"/>
    <x v="0"/>
    <x v="5"/>
    <x v="1"/>
    <x v="1"/>
    <x v="1"/>
    <s v="NGN"/>
    <n v="193.64"/>
    <n v="0.47170000000000001"/>
    <x v="18"/>
    <s v="July"/>
  </r>
  <r>
    <x v="170"/>
    <x v="4"/>
    <x v="4"/>
    <x v="4"/>
    <n v="10.416500091552701"/>
    <n v="8.6813802719116193"/>
    <x v="0"/>
    <x v="2"/>
    <x v="1"/>
    <x v="1"/>
    <x v="1"/>
    <s v="NGN"/>
    <n v="237.08"/>
    <n v="0.57750000000000001"/>
    <x v="18"/>
    <s v="July"/>
  </r>
  <r>
    <x v="170"/>
    <x v="4"/>
    <x v="4"/>
    <x v="4"/>
    <n v="10.416500091552701"/>
    <n v="8.6813802719116193"/>
    <x v="0"/>
    <x v="11"/>
    <x v="1"/>
    <x v="1"/>
    <x v="1"/>
    <s v="NGN"/>
    <n v="570.15"/>
    <n v="1.3889"/>
    <x v="18"/>
    <s v="July"/>
  </r>
  <r>
    <x v="170"/>
    <x v="4"/>
    <x v="4"/>
    <x v="4"/>
    <n v="10.416500091552701"/>
    <n v="8.6813802719116193"/>
    <x v="0"/>
    <x v="3"/>
    <x v="1"/>
    <x v="1"/>
    <x v="1"/>
    <s v="NGN"/>
    <n v="454.64"/>
    <n v="1.1074999999999999"/>
    <x v="18"/>
    <s v="July"/>
  </r>
  <r>
    <x v="170"/>
    <x v="4"/>
    <x v="4"/>
    <x v="4"/>
    <n v="10.416500091552701"/>
    <n v="8.6813802719116193"/>
    <x v="0"/>
    <x v="1"/>
    <x v="1"/>
    <x v="1"/>
    <x v="1"/>
    <s v="NGN"/>
    <n v="239.25"/>
    <n v="0.58279999999999998"/>
    <x v="18"/>
    <s v="July"/>
  </r>
  <r>
    <x v="170"/>
    <x v="0"/>
    <x v="0"/>
    <x v="0"/>
    <n v="12.090120315551699"/>
    <n v="8.4291200637817294"/>
    <x v="0"/>
    <x v="7"/>
    <x v="1"/>
    <x v="1"/>
    <x v="1"/>
    <s v="NGN"/>
    <n v="341.01"/>
    <n v="0.83069999999999999"/>
    <x v="18"/>
    <s v="July"/>
  </r>
  <r>
    <x v="170"/>
    <x v="0"/>
    <x v="0"/>
    <x v="0"/>
    <n v="12.090120315551699"/>
    <n v="8.4291200637817294"/>
    <x v="0"/>
    <x v="6"/>
    <x v="1"/>
    <x v="1"/>
    <x v="1"/>
    <s v="NGN"/>
    <n v="332.39"/>
    <n v="0.80969999999999998"/>
    <x v="18"/>
    <s v="July"/>
  </r>
  <r>
    <x v="170"/>
    <x v="0"/>
    <x v="0"/>
    <x v="0"/>
    <n v="12.090120315551699"/>
    <n v="8.4291200637817294"/>
    <x v="0"/>
    <x v="0"/>
    <x v="1"/>
    <x v="1"/>
    <x v="1"/>
    <s v="NGN"/>
    <n v="236.06"/>
    <n v="0.57509999999999994"/>
    <x v="18"/>
    <s v="July"/>
  </r>
  <r>
    <x v="170"/>
    <x v="0"/>
    <x v="0"/>
    <x v="0"/>
    <n v="12.090120315551699"/>
    <n v="8.4291200637817294"/>
    <x v="0"/>
    <x v="5"/>
    <x v="1"/>
    <x v="1"/>
    <x v="1"/>
    <s v="NGN"/>
    <n v="251.61"/>
    <n v="0.6129"/>
    <x v="18"/>
    <s v="July"/>
  </r>
  <r>
    <x v="170"/>
    <x v="0"/>
    <x v="0"/>
    <x v="0"/>
    <n v="12.090120315551699"/>
    <n v="8.4291200637817294"/>
    <x v="0"/>
    <x v="2"/>
    <x v="1"/>
    <x v="1"/>
    <x v="1"/>
    <s v="NGN"/>
    <n v="248.91"/>
    <n v="0.60640000000000005"/>
    <x v="18"/>
    <s v="July"/>
  </r>
  <r>
    <x v="170"/>
    <x v="0"/>
    <x v="0"/>
    <x v="0"/>
    <n v="12.090120315551699"/>
    <n v="8.4291200637817294"/>
    <x v="0"/>
    <x v="11"/>
    <x v="1"/>
    <x v="1"/>
    <x v="1"/>
    <s v="NGN"/>
    <n v="625.16999999999996"/>
    <n v="1.5228999999999999"/>
    <x v="18"/>
    <s v="July"/>
  </r>
  <r>
    <x v="170"/>
    <x v="0"/>
    <x v="0"/>
    <x v="0"/>
    <n v="12.090120315551699"/>
    <n v="8.4291200637817294"/>
    <x v="0"/>
    <x v="4"/>
    <x v="1"/>
    <x v="1"/>
    <x v="1"/>
    <s v="NGN"/>
    <n v="261.94"/>
    <n v="0.6381"/>
    <x v="18"/>
    <s v="July"/>
  </r>
  <r>
    <x v="170"/>
    <x v="0"/>
    <x v="0"/>
    <x v="0"/>
    <n v="12.090120315551699"/>
    <n v="8.4291200637817294"/>
    <x v="0"/>
    <x v="8"/>
    <x v="1"/>
    <x v="1"/>
    <x v="1"/>
    <s v="NGN"/>
    <n v="315.41000000000003"/>
    <n v="0.76839999999999997"/>
    <x v="18"/>
    <s v="July"/>
  </r>
  <r>
    <x v="170"/>
    <x v="5"/>
    <x v="5"/>
    <x v="5"/>
    <n v="11.416669845581"/>
    <n v="7.1999998092651296"/>
    <x v="0"/>
    <x v="7"/>
    <x v="1"/>
    <x v="1"/>
    <x v="1"/>
    <s v="NGN"/>
    <n v="228.57"/>
    <n v="0.55679999999999996"/>
    <x v="18"/>
    <s v="July"/>
  </r>
  <r>
    <x v="170"/>
    <x v="5"/>
    <x v="5"/>
    <x v="5"/>
    <n v="11.416669845581"/>
    <n v="7.1999998092651296"/>
    <x v="0"/>
    <x v="5"/>
    <x v="1"/>
    <x v="1"/>
    <x v="1"/>
    <s v="NGN"/>
    <n v="255.62"/>
    <n v="0.62270000000000003"/>
    <x v="18"/>
    <s v="July"/>
  </r>
  <r>
    <x v="170"/>
    <x v="5"/>
    <x v="5"/>
    <x v="5"/>
    <n v="11.416669845581"/>
    <n v="7.1999998092651296"/>
    <x v="0"/>
    <x v="3"/>
    <x v="1"/>
    <x v="1"/>
    <x v="1"/>
    <s v="NGN"/>
    <n v="437.21"/>
    <n v="1.0650999999999999"/>
    <x v="18"/>
    <s v="July"/>
  </r>
  <r>
    <x v="170"/>
    <x v="5"/>
    <x v="5"/>
    <x v="5"/>
    <n v="11.416669845581"/>
    <n v="7.1999998092651296"/>
    <x v="0"/>
    <x v="4"/>
    <x v="1"/>
    <x v="1"/>
    <x v="1"/>
    <s v="NGN"/>
    <n v="239.38"/>
    <n v="0.58309999999999995"/>
    <x v="18"/>
    <s v="July"/>
  </r>
  <r>
    <x v="170"/>
    <x v="5"/>
    <x v="5"/>
    <x v="5"/>
    <n v="11.416669845581"/>
    <n v="7.1999998092651296"/>
    <x v="0"/>
    <x v="8"/>
    <x v="1"/>
    <x v="1"/>
    <x v="1"/>
    <s v="NGN"/>
    <n v="212.36"/>
    <n v="0.51729999999999998"/>
    <x v="18"/>
    <s v="July"/>
  </r>
  <r>
    <x v="170"/>
    <x v="6"/>
    <x v="6"/>
    <x v="6"/>
    <n v="12.4938201904296"/>
    <n v="4.6422700881957999"/>
    <x v="0"/>
    <x v="7"/>
    <x v="1"/>
    <x v="1"/>
    <x v="1"/>
    <s v="NGN"/>
    <n v="493.62"/>
    <n v="1.2024999999999999"/>
    <x v="18"/>
    <s v="July"/>
  </r>
  <r>
    <x v="170"/>
    <x v="6"/>
    <x v="6"/>
    <x v="6"/>
    <n v="12.4938201904296"/>
    <n v="4.6422700881957999"/>
    <x v="0"/>
    <x v="6"/>
    <x v="1"/>
    <x v="1"/>
    <x v="1"/>
    <s v="NGN"/>
    <n v="336.19"/>
    <n v="0.81899999999999995"/>
    <x v="18"/>
    <s v="July"/>
  </r>
  <r>
    <x v="170"/>
    <x v="6"/>
    <x v="6"/>
    <x v="6"/>
    <n v="12.4938201904296"/>
    <n v="4.6422700881957999"/>
    <x v="0"/>
    <x v="2"/>
    <x v="1"/>
    <x v="1"/>
    <x v="1"/>
    <s v="NGN"/>
    <n v="262.14999999999998"/>
    <n v="0.63859999999999995"/>
    <x v="18"/>
    <s v="July"/>
  </r>
  <r>
    <x v="170"/>
    <x v="6"/>
    <x v="6"/>
    <x v="6"/>
    <n v="12.4938201904296"/>
    <n v="4.6422700881957999"/>
    <x v="0"/>
    <x v="11"/>
    <x v="1"/>
    <x v="1"/>
    <x v="1"/>
    <s v="NGN"/>
    <n v="433.95"/>
    <n v="1.0570999999999999"/>
    <x v="18"/>
    <s v="July"/>
  </r>
  <r>
    <x v="170"/>
    <x v="6"/>
    <x v="6"/>
    <x v="6"/>
    <n v="12.4938201904296"/>
    <n v="4.6422700881957999"/>
    <x v="0"/>
    <x v="3"/>
    <x v="1"/>
    <x v="1"/>
    <x v="1"/>
    <s v="NGN"/>
    <n v="356.32"/>
    <n v="0.86799999999999999"/>
    <x v="18"/>
    <s v="July"/>
  </r>
  <r>
    <x v="170"/>
    <x v="6"/>
    <x v="6"/>
    <x v="6"/>
    <n v="12.4938201904296"/>
    <n v="4.6422700881957999"/>
    <x v="0"/>
    <x v="4"/>
    <x v="1"/>
    <x v="1"/>
    <x v="1"/>
    <s v="NGN"/>
    <n v="256.08999999999997"/>
    <n v="0.62380000000000002"/>
    <x v="18"/>
    <s v="July"/>
  </r>
  <r>
    <x v="170"/>
    <x v="6"/>
    <x v="6"/>
    <x v="6"/>
    <n v="12.4938201904296"/>
    <n v="4.6422700881957999"/>
    <x v="0"/>
    <x v="1"/>
    <x v="1"/>
    <x v="1"/>
    <x v="1"/>
    <s v="NGN"/>
    <n v="256.08999999999997"/>
    <n v="0.62380000000000002"/>
    <x v="18"/>
    <s v="July"/>
  </r>
  <r>
    <x v="170"/>
    <x v="6"/>
    <x v="6"/>
    <x v="6"/>
    <n v="12.4938201904296"/>
    <n v="4.6422700881957999"/>
    <x v="0"/>
    <x v="8"/>
    <x v="1"/>
    <x v="1"/>
    <x v="1"/>
    <s v="NGN"/>
    <n v="383.78"/>
    <n v="0.93489999999999995"/>
    <x v="18"/>
    <s v="July"/>
  </r>
  <r>
    <x v="170"/>
    <x v="7"/>
    <x v="7"/>
    <x v="7"/>
    <n v="6.6121640205383301"/>
    <n v="3.4018969535827601"/>
    <x v="0"/>
    <x v="7"/>
    <x v="1"/>
    <x v="1"/>
    <x v="1"/>
    <s v="NGN"/>
    <n v="400.04"/>
    <n v="0.97450000000000003"/>
    <x v="18"/>
    <s v="July"/>
  </r>
  <r>
    <x v="170"/>
    <x v="7"/>
    <x v="7"/>
    <x v="7"/>
    <n v="6.6121640205383301"/>
    <n v="3.4018969535827601"/>
    <x v="0"/>
    <x v="6"/>
    <x v="1"/>
    <x v="1"/>
    <x v="1"/>
    <s v="NGN"/>
    <n v="568.79"/>
    <n v="1.3855999999999999"/>
    <x v="18"/>
    <s v="July"/>
  </r>
  <r>
    <x v="170"/>
    <x v="7"/>
    <x v="7"/>
    <x v="7"/>
    <n v="6.6121640205383301"/>
    <n v="3.4018969535827601"/>
    <x v="0"/>
    <x v="0"/>
    <x v="1"/>
    <x v="1"/>
    <x v="1"/>
    <s v="NGN"/>
    <n v="310.77"/>
    <n v="0.7571"/>
    <x v="18"/>
    <s v="July"/>
  </r>
  <r>
    <x v="170"/>
    <x v="7"/>
    <x v="7"/>
    <x v="7"/>
    <n v="6.6121640205383301"/>
    <n v="3.4018969535827601"/>
    <x v="0"/>
    <x v="5"/>
    <x v="1"/>
    <x v="1"/>
    <x v="1"/>
    <s v="NGN"/>
    <n v="328.31"/>
    <n v="0.79979999999999996"/>
    <x v="18"/>
    <s v="July"/>
  </r>
  <r>
    <x v="170"/>
    <x v="7"/>
    <x v="7"/>
    <x v="7"/>
    <n v="6.6121640205383301"/>
    <n v="3.4018969535827601"/>
    <x v="0"/>
    <x v="2"/>
    <x v="1"/>
    <x v="1"/>
    <x v="1"/>
    <s v="NGN"/>
    <n v="313.24"/>
    <n v="0.7631"/>
    <x v="18"/>
    <s v="July"/>
  </r>
  <r>
    <x v="170"/>
    <x v="7"/>
    <x v="7"/>
    <x v="7"/>
    <n v="6.6121640205383301"/>
    <n v="3.4018969535827601"/>
    <x v="0"/>
    <x v="3"/>
    <x v="1"/>
    <x v="1"/>
    <x v="1"/>
    <s v="NGN"/>
    <n v="547.25"/>
    <n v="1.3331"/>
    <x v="18"/>
    <s v="July"/>
  </r>
  <r>
    <x v="170"/>
    <x v="7"/>
    <x v="7"/>
    <x v="7"/>
    <n v="6.6121640205383301"/>
    <n v="3.4018969535827601"/>
    <x v="0"/>
    <x v="1"/>
    <x v="1"/>
    <x v="1"/>
    <x v="1"/>
    <s v="NGN"/>
    <n v="312.55"/>
    <n v="0.76139999999999997"/>
    <x v="18"/>
    <s v="July"/>
  </r>
  <r>
    <x v="170"/>
    <x v="7"/>
    <x v="7"/>
    <x v="7"/>
    <n v="6.6121640205383301"/>
    <n v="3.4018969535827601"/>
    <x v="0"/>
    <x v="8"/>
    <x v="1"/>
    <x v="1"/>
    <x v="1"/>
    <s v="NGN"/>
    <n v="308.27999999999997"/>
    <n v="0.751"/>
    <x v="18"/>
    <s v="July"/>
  </r>
  <r>
    <x v="170"/>
    <x v="8"/>
    <x v="8"/>
    <x v="8"/>
    <n v="7.4019598960876403"/>
    <n v="3.9173099994659402"/>
    <x v="0"/>
    <x v="6"/>
    <x v="1"/>
    <x v="1"/>
    <x v="1"/>
    <s v="NGN"/>
    <n v="312.52999999999997"/>
    <n v="0.76129999999999998"/>
    <x v="18"/>
    <s v="July"/>
  </r>
  <r>
    <x v="170"/>
    <x v="8"/>
    <x v="8"/>
    <x v="8"/>
    <n v="7.4019598960876403"/>
    <n v="3.9173099994659402"/>
    <x v="0"/>
    <x v="0"/>
    <x v="1"/>
    <x v="1"/>
    <x v="1"/>
    <s v="NGN"/>
    <n v="278.14999999999998"/>
    <n v="0.67759999999999998"/>
    <x v="18"/>
    <s v="July"/>
  </r>
  <r>
    <x v="170"/>
    <x v="8"/>
    <x v="8"/>
    <x v="8"/>
    <n v="7.4019598960876403"/>
    <n v="3.9173099994659402"/>
    <x v="0"/>
    <x v="5"/>
    <x v="1"/>
    <x v="1"/>
    <x v="1"/>
    <s v="NGN"/>
    <n v="283.70999999999998"/>
    <n v="0.69110000000000005"/>
    <x v="18"/>
    <s v="July"/>
  </r>
  <r>
    <x v="170"/>
    <x v="8"/>
    <x v="8"/>
    <x v="8"/>
    <n v="7.4019598960876403"/>
    <n v="3.9173099994659402"/>
    <x v="0"/>
    <x v="2"/>
    <x v="1"/>
    <x v="1"/>
    <x v="1"/>
    <s v="NGN"/>
    <n v="309.89999999999998"/>
    <n v="0.75490000000000002"/>
    <x v="18"/>
    <s v="July"/>
  </r>
  <r>
    <x v="170"/>
    <x v="8"/>
    <x v="8"/>
    <x v="8"/>
    <n v="7.4019598960876403"/>
    <n v="3.9173099994659402"/>
    <x v="0"/>
    <x v="11"/>
    <x v="1"/>
    <x v="1"/>
    <x v="1"/>
    <s v="NGN"/>
    <n v="518.69000000000005"/>
    <n v="1.2636000000000001"/>
    <x v="18"/>
    <s v="July"/>
  </r>
  <r>
    <x v="170"/>
    <x v="8"/>
    <x v="8"/>
    <x v="8"/>
    <n v="7.4019598960876403"/>
    <n v="3.9173099994659402"/>
    <x v="0"/>
    <x v="3"/>
    <x v="1"/>
    <x v="1"/>
    <x v="1"/>
    <s v="NGN"/>
    <n v="440.69"/>
    <n v="1.0734999999999999"/>
    <x v="18"/>
    <s v="July"/>
  </r>
  <r>
    <x v="170"/>
    <x v="8"/>
    <x v="8"/>
    <x v="8"/>
    <n v="7.4019598960876403"/>
    <n v="3.9173099994659402"/>
    <x v="0"/>
    <x v="4"/>
    <x v="1"/>
    <x v="1"/>
    <x v="1"/>
    <s v="NGN"/>
    <n v="296.06"/>
    <n v="0.72119999999999995"/>
    <x v="18"/>
    <s v="July"/>
  </r>
  <r>
    <x v="170"/>
    <x v="9"/>
    <x v="9"/>
    <x v="9"/>
    <n v="11.7444400787353"/>
    <n v="11.9611101150512"/>
    <x v="0"/>
    <x v="7"/>
    <x v="1"/>
    <x v="1"/>
    <x v="1"/>
    <s v="NGN"/>
    <n v="379.16"/>
    <n v="0.92369999999999997"/>
    <x v="18"/>
    <s v="July"/>
  </r>
  <r>
    <x v="170"/>
    <x v="9"/>
    <x v="9"/>
    <x v="9"/>
    <n v="11.7444400787353"/>
    <n v="11.9611101150512"/>
    <x v="0"/>
    <x v="0"/>
    <x v="1"/>
    <x v="1"/>
    <x v="1"/>
    <s v="NGN"/>
    <n v="254.45"/>
    <n v="0.61990000000000001"/>
    <x v="18"/>
    <s v="July"/>
  </r>
  <r>
    <x v="170"/>
    <x v="9"/>
    <x v="9"/>
    <x v="9"/>
    <n v="11.7444400787353"/>
    <n v="11.9611101150512"/>
    <x v="0"/>
    <x v="5"/>
    <x v="1"/>
    <x v="1"/>
    <x v="1"/>
    <s v="NGN"/>
    <n v="236.39"/>
    <n v="0.57589999999999997"/>
    <x v="18"/>
    <s v="July"/>
  </r>
  <r>
    <x v="170"/>
    <x v="9"/>
    <x v="9"/>
    <x v="9"/>
    <n v="11.7444400787353"/>
    <n v="11.9611101150512"/>
    <x v="0"/>
    <x v="2"/>
    <x v="1"/>
    <x v="1"/>
    <x v="1"/>
    <s v="NGN"/>
    <n v="237.16"/>
    <n v="0.57769999999999999"/>
    <x v="18"/>
    <s v="July"/>
  </r>
  <r>
    <x v="170"/>
    <x v="9"/>
    <x v="9"/>
    <x v="9"/>
    <n v="11.7444400787353"/>
    <n v="11.9611101150512"/>
    <x v="0"/>
    <x v="11"/>
    <x v="1"/>
    <x v="1"/>
    <x v="1"/>
    <s v="NGN"/>
    <n v="500"/>
    <n v="1.218"/>
    <x v="18"/>
    <s v="July"/>
  </r>
  <r>
    <x v="170"/>
    <x v="9"/>
    <x v="9"/>
    <x v="9"/>
    <n v="11.7444400787353"/>
    <n v="11.9611101150512"/>
    <x v="0"/>
    <x v="3"/>
    <x v="1"/>
    <x v="1"/>
    <x v="1"/>
    <s v="NGN"/>
    <n v="319.07"/>
    <n v="0.77729999999999999"/>
    <x v="18"/>
    <s v="July"/>
  </r>
  <r>
    <x v="170"/>
    <x v="9"/>
    <x v="9"/>
    <x v="9"/>
    <n v="11.7444400787353"/>
    <n v="11.9611101150512"/>
    <x v="0"/>
    <x v="4"/>
    <x v="1"/>
    <x v="1"/>
    <x v="1"/>
    <s v="NGN"/>
    <n v="230.77"/>
    <n v="0.56220000000000003"/>
    <x v="18"/>
    <s v="July"/>
  </r>
  <r>
    <x v="170"/>
    <x v="9"/>
    <x v="9"/>
    <x v="9"/>
    <n v="11.7444400787353"/>
    <n v="11.9611101150512"/>
    <x v="0"/>
    <x v="8"/>
    <x v="1"/>
    <x v="1"/>
    <x v="1"/>
    <s v="NGN"/>
    <n v="307.69"/>
    <n v="0.74950000000000006"/>
    <x v="18"/>
    <s v="July"/>
  </r>
  <r>
    <x v="170"/>
    <x v="9"/>
    <x v="10"/>
    <x v="10"/>
    <n v="11.707240104675201"/>
    <n v="11.082489967346101"/>
    <x v="0"/>
    <x v="0"/>
    <x v="1"/>
    <x v="1"/>
    <x v="1"/>
    <s v="NGN"/>
    <n v="180.28"/>
    <n v="0.43919999999999998"/>
    <x v="18"/>
    <s v="July"/>
  </r>
  <r>
    <x v="170"/>
    <x v="9"/>
    <x v="10"/>
    <x v="10"/>
    <n v="11.707240104675201"/>
    <n v="11.082489967346101"/>
    <x v="0"/>
    <x v="5"/>
    <x v="1"/>
    <x v="1"/>
    <x v="1"/>
    <s v="NGN"/>
    <n v="180.28"/>
    <n v="0.43919999999999998"/>
    <x v="18"/>
    <s v="July"/>
  </r>
  <r>
    <x v="170"/>
    <x v="9"/>
    <x v="10"/>
    <x v="10"/>
    <n v="11.707240104675201"/>
    <n v="11.082489967346101"/>
    <x v="0"/>
    <x v="11"/>
    <x v="1"/>
    <x v="1"/>
    <x v="1"/>
    <s v="NGN"/>
    <n v="525.12"/>
    <n v="1.2791999999999999"/>
    <x v="18"/>
    <s v="July"/>
  </r>
  <r>
    <x v="170"/>
    <x v="9"/>
    <x v="10"/>
    <x v="10"/>
    <n v="11.707240104675201"/>
    <n v="11.082489967346101"/>
    <x v="0"/>
    <x v="3"/>
    <x v="1"/>
    <x v="1"/>
    <x v="1"/>
    <s v="NGN"/>
    <n v="511.48"/>
    <n v="1.246"/>
    <x v="18"/>
    <s v="July"/>
  </r>
  <r>
    <x v="170"/>
    <x v="9"/>
    <x v="10"/>
    <x v="10"/>
    <n v="11.707240104675201"/>
    <n v="11.082489967346101"/>
    <x v="0"/>
    <x v="4"/>
    <x v="1"/>
    <x v="1"/>
    <x v="1"/>
    <s v="NGN"/>
    <n v="179.53"/>
    <n v="0.43730000000000002"/>
    <x v="18"/>
    <s v="July"/>
  </r>
  <r>
    <x v="170"/>
    <x v="9"/>
    <x v="10"/>
    <x v="10"/>
    <n v="11.707240104675201"/>
    <n v="11.082489967346101"/>
    <x v="0"/>
    <x v="1"/>
    <x v="1"/>
    <x v="1"/>
    <x v="1"/>
    <s v="NGN"/>
    <n v="194.49"/>
    <n v="0.4738"/>
    <x v="18"/>
    <s v="July"/>
  </r>
  <r>
    <x v="170"/>
    <x v="9"/>
    <x v="10"/>
    <x v="10"/>
    <n v="11.707240104675201"/>
    <n v="11.082489967346101"/>
    <x v="0"/>
    <x v="8"/>
    <x v="1"/>
    <x v="1"/>
    <x v="1"/>
    <s v="NGN"/>
    <n v="465.06"/>
    <n v="1.1329"/>
    <x v="18"/>
    <s v="July"/>
  </r>
  <r>
    <x v="170"/>
    <x v="10"/>
    <x v="11"/>
    <x v="11"/>
    <n v="12.595190048217701"/>
    <n v="6.5863499641418404"/>
    <x v="0"/>
    <x v="7"/>
    <x v="1"/>
    <x v="1"/>
    <x v="1"/>
    <s v="NGN"/>
    <n v="451.48"/>
    <n v="1.0998000000000001"/>
    <x v="18"/>
    <s v="July"/>
  </r>
  <r>
    <x v="170"/>
    <x v="10"/>
    <x v="11"/>
    <x v="11"/>
    <n v="12.595190048217701"/>
    <n v="6.5863499641418404"/>
    <x v="0"/>
    <x v="6"/>
    <x v="1"/>
    <x v="1"/>
    <x v="1"/>
    <s v="NGN"/>
    <n v="408.93"/>
    <n v="0.99619999999999997"/>
    <x v="18"/>
    <s v="July"/>
  </r>
  <r>
    <x v="170"/>
    <x v="10"/>
    <x v="11"/>
    <x v="11"/>
    <n v="12.595190048217701"/>
    <n v="6.5863499641418404"/>
    <x v="0"/>
    <x v="11"/>
    <x v="1"/>
    <x v="1"/>
    <x v="1"/>
    <s v="NGN"/>
    <n v="500.88"/>
    <n v="1.2202"/>
    <x v="18"/>
    <s v="July"/>
  </r>
  <r>
    <x v="170"/>
    <x v="10"/>
    <x v="11"/>
    <x v="11"/>
    <n v="12.595190048217701"/>
    <n v="6.5863499641418404"/>
    <x v="0"/>
    <x v="3"/>
    <x v="1"/>
    <x v="1"/>
    <x v="1"/>
    <s v="NGN"/>
    <n v="411.83"/>
    <n v="1.0032000000000001"/>
    <x v="18"/>
    <s v="July"/>
  </r>
  <r>
    <x v="170"/>
    <x v="10"/>
    <x v="11"/>
    <x v="11"/>
    <n v="12.595190048217701"/>
    <n v="6.5863499641418404"/>
    <x v="0"/>
    <x v="8"/>
    <x v="1"/>
    <x v="1"/>
    <x v="1"/>
    <s v="NGN"/>
    <n v="236.77"/>
    <n v="0.57679999999999998"/>
    <x v="18"/>
    <s v="July"/>
  </r>
  <r>
    <x v="166"/>
    <x v="1"/>
    <x v="1"/>
    <x v="1"/>
    <n v="5.1476402282714799"/>
    <n v="7.3567199707031197"/>
    <x v="0"/>
    <x v="7"/>
    <x v="1"/>
    <x v="1"/>
    <x v="1"/>
    <s v="NGN"/>
    <n v="373.5"/>
    <n v="0.98160000000000003"/>
    <x v="18"/>
    <s v="March"/>
  </r>
  <r>
    <x v="166"/>
    <x v="1"/>
    <x v="1"/>
    <x v="1"/>
    <n v="5.1476402282714799"/>
    <n v="7.3567199707031197"/>
    <x v="0"/>
    <x v="6"/>
    <x v="1"/>
    <x v="1"/>
    <x v="1"/>
    <s v="NGN"/>
    <n v="299.89"/>
    <n v="0.78810000000000002"/>
    <x v="18"/>
    <s v="March"/>
  </r>
  <r>
    <x v="166"/>
    <x v="1"/>
    <x v="1"/>
    <x v="1"/>
    <n v="5.1476402282714799"/>
    <n v="7.3567199707031197"/>
    <x v="0"/>
    <x v="0"/>
    <x v="1"/>
    <x v="1"/>
    <x v="1"/>
    <s v="NGN"/>
    <n v="280.52"/>
    <n v="0.73719999999999997"/>
    <x v="18"/>
    <s v="March"/>
  </r>
  <r>
    <x v="166"/>
    <x v="1"/>
    <x v="1"/>
    <x v="1"/>
    <n v="5.1476402282714799"/>
    <n v="7.3567199707031197"/>
    <x v="0"/>
    <x v="5"/>
    <x v="1"/>
    <x v="1"/>
    <x v="1"/>
    <s v="NGN"/>
    <n v="320.58"/>
    <n v="0.84250000000000003"/>
    <x v="18"/>
    <s v="March"/>
  </r>
  <r>
    <x v="166"/>
    <x v="1"/>
    <x v="1"/>
    <x v="1"/>
    <n v="5.1476402282714799"/>
    <n v="7.3567199707031197"/>
    <x v="0"/>
    <x v="2"/>
    <x v="1"/>
    <x v="1"/>
    <x v="1"/>
    <s v="NGN"/>
    <n v="337.14"/>
    <n v="0.8861"/>
    <x v="18"/>
    <s v="March"/>
  </r>
  <r>
    <x v="166"/>
    <x v="1"/>
    <x v="1"/>
    <x v="1"/>
    <n v="5.1476402282714799"/>
    <n v="7.3567199707031197"/>
    <x v="0"/>
    <x v="11"/>
    <x v="1"/>
    <x v="1"/>
    <x v="1"/>
    <s v="NGN"/>
    <n v="708.08"/>
    <n v="1.8609"/>
    <x v="18"/>
    <s v="March"/>
  </r>
  <r>
    <x v="166"/>
    <x v="1"/>
    <x v="1"/>
    <x v="1"/>
    <n v="5.1476402282714799"/>
    <n v="7.3567199707031197"/>
    <x v="0"/>
    <x v="3"/>
    <x v="1"/>
    <x v="1"/>
    <x v="1"/>
    <s v="NGN"/>
    <n v="390.93"/>
    <n v="1.0274000000000001"/>
    <x v="18"/>
    <s v="March"/>
  </r>
  <r>
    <x v="166"/>
    <x v="1"/>
    <x v="1"/>
    <x v="1"/>
    <n v="5.1476402282714799"/>
    <n v="7.3567199707031197"/>
    <x v="0"/>
    <x v="4"/>
    <x v="1"/>
    <x v="1"/>
    <x v="1"/>
    <s v="NGN"/>
    <n v="418.46"/>
    <n v="1.0998000000000001"/>
    <x v="18"/>
    <s v="March"/>
  </r>
  <r>
    <x v="166"/>
    <x v="1"/>
    <x v="1"/>
    <x v="1"/>
    <n v="5.1476402282714799"/>
    <n v="7.3567199707031197"/>
    <x v="0"/>
    <x v="1"/>
    <x v="1"/>
    <x v="1"/>
    <x v="1"/>
    <s v="NGN"/>
    <n v="417.33"/>
    <n v="1.0968"/>
    <x v="18"/>
    <s v="March"/>
  </r>
  <r>
    <x v="166"/>
    <x v="1"/>
    <x v="1"/>
    <x v="1"/>
    <n v="5.1476402282714799"/>
    <n v="7.3567199707031197"/>
    <x v="0"/>
    <x v="8"/>
    <x v="1"/>
    <x v="1"/>
    <x v="1"/>
    <s v="NGN"/>
    <n v="206.91"/>
    <n v="0.54379999999999995"/>
    <x v="18"/>
    <s v="March"/>
  </r>
  <r>
    <x v="166"/>
    <x v="11"/>
    <x v="12"/>
    <x v="12"/>
    <n v="10.267609596252401"/>
    <n v="13.264360427856399"/>
    <x v="0"/>
    <x v="7"/>
    <x v="1"/>
    <x v="1"/>
    <x v="1"/>
    <s v="NGN"/>
    <n v="365.53"/>
    <n v="0.9607"/>
    <x v="18"/>
    <s v="March"/>
  </r>
  <r>
    <x v="166"/>
    <x v="11"/>
    <x v="12"/>
    <x v="12"/>
    <n v="10.267609596252401"/>
    <n v="13.264360427856399"/>
    <x v="0"/>
    <x v="6"/>
    <x v="1"/>
    <x v="1"/>
    <x v="1"/>
    <s v="NGN"/>
    <n v="348.25"/>
    <n v="0.91520000000000001"/>
    <x v="18"/>
    <s v="March"/>
  </r>
  <r>
    <x v="166"/>
    <x v="11"/>
    <x v="12"/>
    <x v="12"/>
    <n v="10.267609596252401"/>
    <n v="13.264360427856399"/>
    <x v="0"/>
    <x v="0"/>
    <x v="1"/>
    <x v="1"/>
    <x v="1"/>
    <s v="NGN"/>
    <n v="187.58"/>
    <n v="0.49299999999999999"/>
    <x v="18"/>
    <s v="March"/>
  </r>
  <r>
    <x v="166"/>
    <x v="11"/>
    <x v="12"/>
    <x v="12"/>
    <n v="10.267609596252401"/>
    <n v="13.264360427856399"/>
    <x v="0"/>
    <x v="2"/>
    <x v="1"/>
    <x v="1"/>
    <x v="1"/>
    <s v="NGN"/>
    <n v="230.1"/>
    <n v="0.60470000000000002"/>
    <x v="18"/>
    <s v="March"/>
  </r>
  <r>
    <x v="166"/>
    <x v="11"/>
    <x v="12"/>
    <x v="12"/>
    <n v="10.267609596252401"/>
    <n v="13.264360427856399"/>
    <x v="0"/>
    <x v="11"/>
    <x v="1"/>
    <x v="1"/>
    <x v="1"/>
    <s v="NGN"/>
    <n v="466.66"/>
    <n v="1.2263999999999999"/>
    <x v="18"/>
    <s v="March"/>
  </r>
  <r>
    <x v="166"/>
    <x v="11"/>
    <x v="12"/>
    <x v="12"/>
    <n v="10.267609596252401"/>
    <n v="13.264360427856399"/>
    <x v="0"/>
    <x v="3"/>
    <x v="1"/>
    <x v="1"/>
    <x v="1"/>
    <s v="NGN"/>
    <n v="360.55"/>
    <n v="0.9476"/>
    <x v="18"/>
    <s v="March"/>
  </r>
  <r>
    <x v="166"/>
    <x v="11"/>
    <x v="12"/>
    <x v="12"/>
    <n v="10.267609596252401"/>
    <n v="13.264360427856399"/>
    <x v="0"/>
    <x v="4"/>
    <x v="1"/>
    <x v="1"/>
    <x v="1"/>
    <s v="NGN"/>
    <n v="196.78"/>
    <n v="0.5171"/>
    <x v="18"/>
    <s v="March"/>
  </r>
  <r>
    <x v="166"/>
    <x v="11"/>
    <x v="12"/>
    <x v="12"/>
    <n v="10.267609596252401"/>
    <n v="13.264360427856399"/>
    <x v="0"/>
    <x v="1"/>
    <x v="1"/>
    <x v="1"/>
    <x v="1"/>
    <s v="NGN"/>
    <n v="224.11"/>
    <n v="0.58899999999999997"/>
    <x v="18"/>
    <s v="March"/>
  </r>
  <r>
    <x v="166"/>
    <x v="11"/>
    <x v="12"/>
    <x v="12"/>
    <n v="10.267609596252401"/>
    <n v="13.264360427856399"/>
    <x v="0"/>
    <x v="8"/>
    <x v="1"/>
    <x v="1"/>
    <x v="1"/>
    <s v="NGN"/>
    <n v="1213.82"/>
    <n v="3.1901000000000002"/>
    <x v="18"/>
    <s v="March"/>
  </r>
  <r>
    <x v="166"/>
    <x v="2"/>
    <x v="2"/>
    <x v="2"/>
    <n v="10.611100196838301"/>
    <n v="12.194999694824199"/>
    <x v="0"/>
    <x v="7"/>
    <x v="1"/>
    <x v="1"/>
    <x v="1"/>
    <s v="NGN"/>
    <n v="182.91"/>
    <n v="0.48070000000000002"/>
    <x v="18"/>
    <s v="March"/>
  </r>
  <r>
    <x v="166"/>
    <x v="2"/>
    <x v="2"/>
    <x v="2"/>
    <n v="10.611100196838301"/>
    <n v="12.194999694824199"/>
    <x v="0"/>
    <x v="6"/>
    <x v="1"/>
    <x v="1"/>
    <x v="1"/>
    <s v="NGN"/>
    <n v="164.13"/>
    <n v="0.43140000000000001"/>
    <x v="18"/>
    <s v="March"/>
  </r>
  <r>
    <x v="166"/>
    <x v="2"/>
    <x v="2"/>
    <x v="2"/>
    <n v="10.611100196838301"/>
    <n v="12.194999694824199"/>
    <x v="0"/>
    <x v="0"/>
    <x v="1"/>
    <x v="1"/>
    <x v="1"/>
    <s v="NGN"/>
    <n v="126.14"/>
    <n v="0.33150000000000002"/>
    <x v="18"/>
    <s v="March"/>
  </r>
  <r>
    <x v="166"/>
    <x v="2"/>
    <x v="2"/>
    <x v="2"/>
    <n v="10.611100196838301"/>
    <n v="12.194999694824199"/>
    <x v="0"/>
    <x v="2"/>
    <x v="1"/>
    <x v="1"/>
    <x v="1"/>
    <s v="NGN"/>
    <n v="145.81"/>
    <n v="0.38319999999999999"/>
    <x v="18"/>
    <s v="March"/>
  </r>
  <r>
    <x v="166"/>
    <x v="2"/>
    <x v="2"/>
    <x v="2"/>
    <n v="10.611100196838301"/>
    <n v="12.194999694824199"/>
    <x v="0"/>
    <x v="3"/>
    <x v="1"/>
    <x v="1"/>
    <x v="1"/>
    <s v="NGN"/>
    <n v="304.93"/>
    <n v="0.8014"/>
    <x v="18"/>
    <s v="March"/>
  </r>
  <r>
    <x v="166"/>
    <x v="2"/>
    <x v="2"/>
    <x v="2"/>
    <n v="10.611100196838301"/>
    <n v="12.194999694824199"/>
    <x v="0"/>
    <x v="4"/>
    <x v="1"/>
    <x v="1"/>
    <x v="1"/>
    <s v="NGN"/>
    <n v="135.06"/>
    <n v="0.35499999999999998"/>
    <x v="18"/>
    <s v="March"/>
  </r>
  <r>
    <x v="166"/>
    <x v="2"/>
    <x v="2"/>
    <x v="2"/>
    <n v="10.611100196838301"/>
    <n v="12.194999694824199"/>
    <x v="0"/>
    <x v="1"/>
    <x v="1"/>
    <x v="1"/>
    <x v="1"/>
    <s v="NGN"/>
    <n v="134.80000000000001"/>
    <n v="0.3543"/>
    <x v="18"/>
    <s v="March"/>
  </r>
  <r>
    <x v="166"/>
    <x v="2"/>
    <x v="2"/>
    <x v="2"/>
    <n v="10.611100196838301"/>
    <n v="12.194999694824199"/>
    <x v="0"/>
    <x v="8"/>
    <x v="1"/>
    <x v="1"/>
    <x v="1"/>
    <s v="NGN"/>
    <n v="568.51"/>
    <n v="1.4941"/>
    <x v="18"/>
    <s v="March"/>
  </r>
  <r>
    <x v="166"/>
    <x v="2"/>
    <x v="13"/>
    <x v="13"/>
    <n v="11.8311004638671"/>
    <n v="13.1509704589843"/>
    <x v="0"/>
    <x v="0"/>
    <x v="1"/>
    <x v="1"/>
    <x v="1"/>
    <s v="NGN"/>
    <n v="220"/>
    <n v="0.57820000000000005"/>
    <x v="18"/>
    <s v="March"/>
  </r>
  <r>
    <x v="166"/>
    <x v="2"/>
    <x v="13"/>
    <x v="13"/>
    <n v="11.8311004638671"/>
    <n v="13.1509704589843"/>
    <x v="0"/>
    <x v="5"/>
    <x v="1"/>
    <x v="1"/>
    <x v="1"/>
    <s v="NGN"/>
    <n v="220"/>
    <n v="0.57820000000000005"/>
    <x v="18"/>
    <s v="March"/>
  </r>
  <r>
    <x v="166"/>
    <x v="2"/>
    <x v="13"/>
    <x v="13"/>
    <n v="11.8311004638671"/>
    <n v="13.1509704589843"/>
    <x v="0"/>
    <x v="2"/>
    <x v="1"/>
    <x v="1"/>
    <x v="1"/>
    <s v="NGN"/>
    <n v="199.74"/>
    <n v="0.52490000000000003"/>
    <x v="18"/>
    <s v="March"/>
  </r>
  <r>
    <x v="166"/>
    <x v="2"/>
    <x v="13"/>
    <x v="13"/>
    <n v="11.8311004638671"/>
    <n v="13.1509704589843"/>
    <x v="0"/>
    <x v="11"/>
    <x v="1"/>
    <x v="1"/>
    <x v="1"/>
    <s v="NGN"/>
    <n v="688.98"/>
    <n v="1.8107"/>
    <x v="18"/>
    <s v="March"/>
  </r>
  <r>
    <x v="166"/>
    <x v="2"/>
    <x v="13"/>
    <x v="13"/>
    <n v="11.8311004638671"/>
    <n v="13.1509704589843"/>
    <x v="0"/>
    <x v="3"/>
    <x v="1"/>
    <x v="1"/>
    <x v="1"/>
    <s v="NGN"/>
    <n v="392.94"/>
    <n v="1.0327"/>
    <x v="18"/>
    <s v="March"/>
  </r>
  <r>
    <x v="166"/>
    <x v="2"/>
    <x v="13"/>
    <x v="13"/>
    <n v="11.8311004638671"/>
    <n v="13.1509704589843"/>
    <x v="0"/>
    <x v="4"/>
    <x v="1"/>
    <x v="1"/>
    <x v="1"/>
    <s v="NGN"/>
    <n v="206.01"/>
    <n v="0.54139999999999999"/>
    <x v="18"/>
    <s v="March"/>
  </r>
  <r>
    <x v="166"/>
    <x v="2"/>
    <x v="13"/>
    <x v="13"/>
    <n v="11.8311004638671"/>
    <n v="13.1509704589843"/>
    <x v="0"/>
    <x v="1"/>
    <x v="1"/>
    <x v="1"/>
    <x v="1"/>
    <s v="NGN"/>
    <n v="206.01"/>
    <n v="0.54139999999999999"/>
    <x v="18"/>
    <s v="March"/>
  </r>
  <r>
    <x v="166"/>
    <x v="2"/>
    <x v="13"/>
    <x v="13"/>
    <n v="11.8311004638671"/>
    <n v="13.1509704589843"/>
    <x v="0"/>
    <x v="8"/>
    <x v="1"/>
    <x v="1"/>
    <x v="1"/>
    <s v="NGN"/>
    <n v="259.26"/>
    <n v="0.68140000000000001"/>
    <x v="18"/>
    <s v="March"/>
  </r>
  <r>
    <x v="166"/>
    <x v="3"/>
    <x v="3"/>
    <x v="3"/>
    <n v="10.283329963684"/>
    <n v="11.166669845581"/>
    <x v="0"/>
    <x v="6"/>
    <x v="1"/>
    <x v="1"/>
    <x v="1"/>
    <s v="NGN"/>
    <n v="400"/>
    <n v="1.0511999999999999"/>
    <x v="18"/>
    <s v="March"/>
  </r>
  <r>
    <x v="166"/>
    <x v="3"/>
    <x v="3"/>
    <x v="3"/>
    <n v="10.283329963684"/>
    <n v="11.166669845581"/>
    <x v="0"/>
    <x v="5"/>
    <x v="1"/>
    <x v="1"/>
    <x v="1"/>
    <s v="NGN"/>
    <n v="203.33"/>
    <n v="0.53439999999999999"/>
    <x v="18"/>
    <s v="March"/>
  </r>
  <r>
    <x v="166"/>
    <x v="3"/>
    <x v="3"/>
    <x v="3"/>
    <n v="10.283329963684"/>
    <n v="11.166669845581"/>
    <x v="0"/>
    <x v="11"/>
    <x v="1"/>
    <x v="1"/>
    <x v="1"/>
    <s v="NGN"/>
    <n v="607.14"/>
    <n v="1.5955999999999999"/>
    <x v="18"/>
    <s v="March"/>
  </r>
  <r>
    <x v="166"/>
    <x v="3"/>
    <x v="3"/>
    <x v="3"/>
    <n v="10.283329963684"/>
    <n v="11.166669845581"/>
    <x v="0"/>
    <x v="3"/>
    <x v="1"/>
    <x v="1"/>
    <x v="1"/>
    <s v="NGN"/>
    <n v="358.92"/>
    <n v="0.94330000000000003"/>
    <x v="18"/>
    <s v="March"/>
  </r>
  <r>
    <x v="166"/>
    <x v="3"/>
    <x v="3"/>
    <x v="3"/>
    <n v="10.283329963684"/>
    <n v="11.166669845581"/>
    <x v="0"/>
    <x v="8"/>
    <x v="1"/>
    <x v="1"/>
    <x v="1"/>
    <s v="NGN"/>
    <n v="326.91000000000003"/>
    <n v="0.85909999999999997"/>
    <x v="18"/>
    <s v="March"/>
  </r>
  <r>
    <x v="166"/>
    <x v="12"/>
    <x v="14"/>
    <x v="14"/>
    <n v="12.3622999191284"/>
    <n v="9.5836000442504794"/>
    <x v="0"/>
    <x v="6"/>
    <x v="1"/>
    <x v="1"/>
    <x v="1"/>
    <s v="NGN"/>
    <n v="331.96"/>
    <n v="0.87239999999999995"/>
    <x v="18"/>
    <s v="March"/>
  </r>
  <r>
    <x v="166"/>
    <x v="12"/>
    <x v="14"/>
    <x v="14"/>
    <n v="12.3622999191284"/>
    <n v="9.5836000442504794"/>
    <x v="0"/>
    <x v="0"/>
    <x v="1"/>
    <x v="1"/>
    <x v="1"/>
    <s v="NGN"/>
    <n v="189.74"/>
    <n v="0.49869999999999998"/>
    <x v="18"/>
    <s v="March"/>
  </r>
  <r>
    <x v="166"/>
    <x v="12"/>
    <x v="14"/>
    <x v="14"/>
    <n v="12.3622999191284"/>
    <n v="9.5836000442504794"/>
    <x v="0"/>
    <x v="5"/>
    <x v="1"/>
    <x v="1"/>
    <x v="1"/>
    <s v="NGN"/>
    <n v="191.25"/>
    <n v="0.50260000000000005"/>
    <x v="18"/>
    <s v="March"/>
  </r>
  <r>
    <x v="166"/>
    <x v="12"/>
    <x v="14"/>
    <x v="14"/>
    <n v="12.3622999191284"/>
    <n v="9.5836000442504794"/>
    <x v="0"/>
    <x v="3"/>
    <x v="1"/>
    <x v="1"/>
    <x v="1"/>
    <s v="NGN"/>
    <n v="366.3"/>
    <n v="0.9627"/>
    <x v="18"/>
    <s v="March"/>
  </r>
  <r>
    <x v="166"/>
    <x v="12"/>
    <x v="14"/>
    <x v="14"/>
    <n v="12.3622999191284"/>
    <n v="9.5836000442504794"/>
    <x v="0"/>
    <x v="4"/>
    <x v="1"/>
    <x v="1"/>
    <x v="1"/>
    <s v="NGN"/>
    <n v="160.31"/>
    <n v="0.42130000000000001"/>
    <x v="18"/>
    <s v="March"/>
  </r>
  <r>
    <x v="166"/>
    <x v="12"/>
    <x v="14"/>
    <x v="14"/>
    <n v="12.3622999191284"/>
    <n v="9.5836000442504794"/>
    <x v="0"/>
    <x v="1"/>
    <x v="1"/>
    <x v="1"/>
    <x v="1"/>
    <s v="NGN"/>
    <n v="155.04"/>
    <n v="0.40749999999999997"/>
    <x v="18"/>
    <s v="March"/>
  </r>
  <r>
    <x v="166"/>
    <x v="12"/>
    <x v="14"/>
    <x v="14"/>
    <n v="12.3622999191284"/>
    <n v="9.5836000442504794"/>
    <x v="0"/>
    <x v="8"/>
    <x v="1"/>
    <x v="1"/>
    <x v="1"/>
    <s v="NGN"/>
    <n v="193.8"/>
    <n v="0.50929999999999997"/>
    <x v="18"/>
    <s v="March"/>
  </r>
  <r>
    <x v="166"/>
    <x v="4"/>
    <x v="15"/>
    <x v="15"/>
    <n v="11.2801599502563"/>
    <n v="7.4178600311279297"/>
    <x v="0"/>
    <x v="6"/>
    <x v="1"/>
    <x v="1"/>
    <x v="1"/>
    <s v="NGN"/>
    <n v="309.52"/>
    <n v="0.8135"/>
    <x v="18"/>
    <s v="March"/>
  </r>
  <r>
    <x v="166"/>
    <x v="4"/>
    <x v="15"/>
    <x v="15"/>
    <n v="11.2801599502563"/>
    <n v="7.4178600311279297"/>
    <x v="0"/>
    <x v="5"/>
    <x v="1"/>
    <x v="1"/>
    <x v="1"/>
    <s v="NGN"/>
    <n v="178.58"/>
    <n v="0.46929999999999999"/>
    <x v="18"/>
    <s v="March"/>
  </r>
  <r>
    <x v="166"/>
    <x v="4"/>
    <x v="15"/>
    <x v="15"/>
    <n v="11.2801599502563"/>
    <n v="7.4178600311279297"/>
    <x v="0"/>
    <x v="2"/>
    <x v="1"/>
    <x v="1"/>
    <x v="1"/>
    <s v="NGN"/>
    <n v="181.7"/>
    <n v="0.47749999999999998"/>
    <x v="18"/>
    <s v="March"/>
  </r>
  <r>
    <x v="166"/>
    <x v="4"/>
    <x v="15"/>
    <x v="15"/>
    <n v="11.2801599502563"/>
    <n v="7.4178600311279297"/>
    <x v="0"/>
    <x v="3"/>
    <x v="1"/>
    <x v="1"/>
    <x v="1"/>
    <s v="NGN"/>
    <n v="413.7"/>
    <n v="1.0872999999999999"/>
    <x v="18"/>
    <s v="March"/>
  </r>
  <r>
    <x v="166"/>
    <x v="4"/>
    <x v="15"/>
    <x v="15"/>
    <n v="11.2801599502563"/>
    <n v="7.4178600311279297"/>
    <x v="0"/>
    <x v="4"/>
    <x v="1"/>
    <x v="1"/>
    <x v="1"/>
    <s v="NGN"/>
    <n v="193.05"/>
    <n v="0.50729999999999997"/>
    <x v="18"/>
    <s v="March"/>
  </r>
  <r>
    <x v="166"/>
    <x v="4"/>
    <x v="15"/>
    <x v="15"/>
    <n v="11.2801599502563"/>
    <n v="7.4178600311279297"/>
    <x v="0"/>
    <x v="1"/>
    <x v="1"/>
    <x v="1"/>
    <x v="1"/>
    <s v="NGN"/>
    <n v="181.48"/>
    <n v="0.47689999999999999"/>
    <x v="18"/>
    <s v="March"/>
  </r>
  <r>
    <x v="166"/>
    <x v="4"/>
    <x v="4"/>
    <x v="4"/>
    <n v="10.416500091552701"/>
    <n v="8.6813802719116193"/>
    <x v="0"/>
    <x v="0"/>
    <x v="1"/>
    <x v="1"/>
    <x v="1"/>
    <s v="NGN"/>
    <n v="173.1"/>
    <n v="0.45490000000000003"/>
    <x v="18"/>
    <s v="March"/>
  </r>
  <r>
    <x v="166"/>
    <x v="4"/>
    <x v="4"/>
    <x v="4"/>
    <n v="10.416500091552701"/>
    <n v="8.6813802719116193"/>
    <x v="0"/>
    <x v="5"/>
    <x v="1"/>
    <x v="1"/>
    <x v="1"/>
    <s v="NGN"/>
    <n v="188.64"/>
    <n v="0.49580000000000002"/>
    <x v="18"/>
    <s v="March"/>
  </r>
  <r>
    <x v="166"/>
    <x v="4"/>
    <x v="4"/>
    <x v="4"/>
    <n v="10.416500091552701"/>
    <n v="8.6813802719116193"/>
    <x v="0"/>
    <x v="2"/>
    <x v="1"/>
    <x v="1"/>
    <x v="1"/>
    <s v="NGN"/>
    <n v="213"/>
    <n v="0.55979999999999996"/>
    <x v="18"/>
    <s v="March"/>
  </r>
  <r>
    <x v="166"/>
    <x v="4"/>
    <x v="4"/>
    <x v="4"/>
    <n v="10.416500091552701"/>
    <n v="8.6813802719116193"/>
    <x v="0"/>
    <x v="3"/>
    <x v="1"/>
    <x v="1"/>
    <x v="1"/>
    <s v="NGN"/>
    <n v="364.83"/>
    <n v="0.95879999999999999"/>
    <x v="18"/>
    <s v="March"/>
  </r>
  <r>
    <x v="166"/>
    <x v="4"/>
    <x v="4"/>
    <x v="4"/>
    <n v="10.416500091552701"/>
    <n v="8.6813802719116193"/>
    <x v="0"/>
    <x v="4"/>
    <x v="1"/>
    <x v="1"/>
    <x v="1"/>
    <s v="NGN"/>
    <n v="162.52000000000001"/>
    <n v="0.42709999999999998"/>
    <x v="18"/>
    <s v="March"/>
  </r>
  <r>
    <x v="166"/>
    <x v="4"/>
    <x v="4"/>
    <x v="4"/>
    <n v="10.416500091552701"/>
    <n v="8.6813802719116193"/>
    <x v="0"/>
    <x v="1"/>
    <x v="1"/>
    <x v="1"/>
    <x v="1"/>
    <s v="NGN"/>
    <n v="173.47"/>
    <n v="0.45590000000000003"/>
    <x v="18"/>
    <s v="March"/>
  </r>
  <r>
    <x v="166"/>
    <x v="0"/>
    <x v="0"/>
    <x v="0"/>
    <n v="12.090120315551699"/>
    <n v="8.4291200637817294"/>
    <x v="0"/>
    <x v="6"/>
    <x v="1"/>
    <x v="1"/>
    <x v="1"/>
    <s v="NGN"/>
    <n v="335.2"/>
    <n v="0.88090000000000002"/>
    <x v="18"/>
    <s v="March"/>
  </r>
  <r>
    <x v="166"/>
    <x v="0"/>
    <x v="0"/>
    <x v="0"/>
    <n v="12.090120315551699"/>
    <n v="8.4291200637817294"/>
    <x v="0"/>
    <x v="0"/>
    <x v="1"/>
    <x v="1"/>
    <x v="1"/>
    <s v="NGN"/>
    <n v="199.38"/>
    <n v="0.52400000000000002"/>
    <x v="18"/>
    <s v="March"/>
  </r>
  <r>
    <x v="166"/>
    <x v="0"/>
    <x v="0"/>
    <x v="0"/>
    <n v="12.090120315551699"/>
    <n v="8.4291200637817294"/>
    <x v="0"/>
    <x v="5"/>
    <x v="1"/>
    <x v="1"/>
    <x v="1"/>
    <s v="NGN"/>
    <n v="200.53"/>
    <n v="0.52700000000000002"/>
    <x v="18"/>
    <s v="March"/>
  </r>
  <r>
    <x v="166"/>
    <x v="0"/>
    <x v="0"/>
    <x v="0"/>
    <n v="12.090120315551699"/>
    <n v="8.4291200637817294"/>
    <x v="0"/>
    <x v="2"/>
    <x v="1"/>
    <x v="1"/>
    <x v="1"/>
    <s v="NGN"/>
    <n v="191.82"/>
    <n v="0.50409999999999999"/>
    <x v="18"/>
    <s v="March"/>
  </r>
  <r>
    <x v="166"/>
    <x v="0"/>
    <x v="0"/>
    <x v="0"/>
    <n v="12.090120315551699"/>
    <n v="8.4291200637817294"/>
    <x v="0"/>
    <x v="11"/>
    <x v="1"/>
    <x v="1"/>
    <x v="1"/>
    <s v="NGN"/>
    <n v="488.55"/>
    <n v="1.284"/>
    <x v="18"/>
    <s v="March"/>
  </r>
  <r>
    <x v="166"/>
    <x v="0"/>
    <x v="0"/>
    <x v="0"/>
    <n v="12.090120315551699"/>
    <n v="8.4291200637817294"/>
    <x v="0"/>
    <x v="4"/>
    <x v="1"/>
    <x v="1"/>
    <x v="1"/>
    <s v="NGN"/>
    <n v="175.18"/>
    <n v="0.46039999999999998"/>
    <x v="18"/>
    <s v="March"/>
  </r>
  <r>
    <x v="166"/>
    <x v="0"/>
    <x v="0"/>
    <x v="0"/>
    <n v="12.090120315551699"/>
    <n v="8.4291200637817294"/>
    <x v="0"/>
    <x v="1"/>
    <x v="1"/>
    <x v="1"/>
    <x v="1"/>
    <s v="NGN"/>
    <n v="163.79"/>
    <n v="0.43049999999999999"/>
    <x v="18"/>
    <s v="March"/>
  </r>
  <r>
    <x v="166"/>
    <x v="0"/>
    <x v="0"/>
    <x v="0"/>
    <n v="12.090120315551699"/>
    <n v="8.4291200637817294"/>
    <x v="0"/>
    <x v="8"/>
    <x v="1"/>
    <x v="1"/>
    <x v="1"/>
    <s v="NGN"/>
    <n v="244.19"/>
    <n v="0.64180000000000004"/>
    <x v="18"/>
    <s v="March"/>
  </r>
  <r>
    <x v="166"/>
    <x v="5"/>
    <x v="5"/>
    <x v="5"/>
    <n v="11.416669845581"/>
    <n v="7.1999998092651296"/>
    <x v="0"/>
    <x v="7"/>
    <x v="1"/>
    <x v="1"/>
    <x v="1"/>
    <s v="NGN"/>
    <n v="228.57"/>
    <n v="0.60070000000000001"/>
    <x v="18"/>
    <s v="March"/>
  </r>
  <r>
    <x v="166"/>
    <x v="5"/>
    <x v="5"/>
    <x v="5"/>
    <n v="11.416669845581"/>
    <n v="7.1999998092651296"/>
    <x v="0"/>
    <x v="0"/>
    <x v="1"/>
    <x v="1"/>
    <x v="1"/>
    <s v="NGN"/>
    <n v="170.8"/>
    <n v="0.44890000000000002"/>
    <x v="18"/>
    <s v="March"/>
  </r>
  <r>
    <x v="166"/>
    <x v="5"/>
    <x v="5"/>
    <x v="5"/>
    <n v="11.416669845581"/>
    <n v="7.1999998092651296"/>
    <x v="0"/>
    <x v="2"/>
    <x v="1"/>
    <x v="1"/>
    <x v="1"/>
    <s v="NGN"/>
    <n v="191.49"/>
    <n v="0.50329999999999997"/>
    <x v="18"/>
    <s v="March"/>
  </r>
  <r>
    <x v="166"/>
    <x v="5"/>
    <x v="5"/>
    <x v="5"/>
    <n v="11.416669845581"/>
    <n v="7.1999998092651296"/>
    <x v="0"/>
    <x v="3"/>
    <x v="1"/>
    <x v="1"/>
    <x v="1"/>
    <s v="NGN"/>
    <n v="334.99"/>
    <n v="0.88039999999999996"/>
    <x v="18"/>
    <s v="March"/>
  </r>
  <r>
    <x v="166"/>
    <x v="5"/>
    <x v="5"/>
    <x v="5"/>
    <n v="11.416669845581"/>
    <n v="7.1999998092651296"/>
    <x v="0"/>
    <x v="1"/>
    <x v="1"/>
    <x v="1"/>
    <x v="1"/>
    <s v="NGN"/>
    <n v="182.31"/>
    <n v="0.47910000000000003"/>
    <x v="18"/>
    <s v="March"/>
  </r>
  <r>
    <x v="166"/>
    <x v="5"/>
    <x v="5"/>
    <x v="5"/>
    <n v="11.416669845581"/>
    <n v="7.1999998092651296"/>
    <x v="0"/>
    <x v="8"/>
    <x v="1"/>
    <x v="1"/>
    <x v="1"/>
    <s v="NGN"/>
    <n v="173.91"/>
    <n v="0.45710000000000001"/>
    <x v="18"/>
    <s v="March"/>
  </r>
  <r>
    <x v="166"/>
    <x v="6"/>
    <x v="6"/>
    <x v="6"/>
    <n v="12.4938201904296"/>
    <n v="4.6422700881957999"/>
    <x v="0"/>
    <x v="6"/>
    <x v="1"/>
    <x v="1"/>
    <x v="1"/>
    <s v="NGN"/>
    <n v="234.06"/>
    <n v="0.61509999999999998"/>
    <x v="18"/>
    <s v="March"/>
  </r>
  <r>
    <x v="166"/>
    <x v="6"/>
    <x v="6"/>
    <x v="6"/>
    <n v="12.4938201904296"/>
    <n v="4.6422700881957999"/>
    <x v="0"/>
    <x v="0"/>
    <x v="1"/>
    <x v="1"/>
    <x v="1"/>
    <s v="NGN"/>
    <n v="190.76"/>
    <n v="0.50129999999999997"/>
    <x v="18"/>
    <s v="March"/>
  </r>
  <r>
    <x v="166"/>
    <x v="6"/>
    <x v="6"/>
    <x v="6"/>
    <n v="12.4938201904296"/>
    <n v="4.6422700881957999"/>
    <x v="0"/>
    <x v="5"/>
    <x v="1"/>
    <x v="1"/>
    <x v="1"/>
    <s v="NGN"/>
    <n v="190.76"/>
    <n v="0.50129999999999997"/>
    <x v="18"/>
    <s v="March"/>
  </r>
  <r>
    <x v="166"/>
    <x v="6"/>
    <x v="6"/>
    <x v="6"/>
    <n v="12.4938201904296"/>
    <n v="4.6422700881957999"/>
    <x v="0"/>
    <x v="2"/>
    <x v="1"/>
    <x v="1"/>
    <x v="1"/>
    <s v="NGN"/>
    <n v="198.91"/>
    <n v="0.52280000000000004"/>
    <x v="18"/>
    <s v="March"/>
  </r>
  <r>
    <x v="166"/>
    <x v="6"/>
    <x v="6"/>
    <x v="6"/>
    <n v="12.4938201904296"/>
    <n v="4.6422700881957999"/>
    <x v="0"/>
    <x v="3"/>
    <x v="1"/>
    <x v="1"/>
    <x v="1"/>
    <s v="NGN"/>
    <n v="302.74"/>
    <n v="0.79559999999999997"/>
    <x v="18"/>
    <s v="March"/>
  </r>
  <r>
    <x v="166"/>
    <x v="6"/>
    <x v="6"/>
    <x v="6"/>
    <n v="12.4938201904296"/>
    <n v="4.6422700881957999"/>
    <x v="0"/>
    <x v="4"/>
    <x v="1"/>
    <x v="1"/>
    <x v="1"/>
    <s v="NGN"/>
    <n v="187.96"/>
    <n v="0.49399999999999999"/>
    <x v="18"/>
    <s v="March"/>
  </r>
  <r>
    <x v="166"/>
    <x v="6"/>
    <x v="6"/>
    <x v="6"/>
    <n v="12.4938201904296"/>
    <n v="4.6422700881957999"/>
    <x v="0"/>
    <x v="8"/>
    <x v="1"/>
    <x v="1"/>
    <x v="1"/>
    <s v="NGN"/>
    <n v="202.63"/>
    <n v="0.53249999999999997"/>
    <x v="18"/>
    <s v="March"/>
  </r>
  <r>
    <x v="166"/>
    <x v="7"/>
    <x v="7"/>
    <x v="7"/>
    <n v="6.6121640205383301"/>
    <n v="3.4018969535827601"/>
    <x v="0"/>
    <x v="7"/>
    <x v="1"/>
    <x v="1"/>
    <x v="1"/>
    <s v="NGN"/>
    <n v="350.28"/>
    <n v="0.92059999999999997"/>
    <x v="18"/>
    <s v="March"/>
  </r>
  <r>
    <x v="166"/>
    <x v="7"/>
    <x v="7"/>
    <x v="7"/>
    <n v="6.6121640205383301"/>
    <n v="3.4018969535827601"/>
    <x v="0"/>
    <x v="0"/>
    <x v="1"/>
    <x v="1"/>
    <x v="1"/>
    <s v="NGN"/>
    <n v="245.48"/>
    <n v="0.6452"/>
    <x v="18"/>
    <s v="March"/>
  </r>
  <r>
    <x v="166"/>
    <x v="7"/>
    <x v="7"/>
    <x v="7"/>
    <n v="6.6121640205383301"/>
    <n v="3.4018969535827601"/>
    <x v="0"/>
    <x v="5"/>
    <x v="1"/>
    <x v="1"/>
    <x v="1"/>
    <s v="NGN"/>
    <n v="270.70999999999998"/>
    <n v="0.71150000000000002"/>
    <x v="18"/>
    <s v="March"/>
  </r>
  <r>
    <x v="166"/>
    <x v="7"/>
    <x v="7"/>
    <x v="7"/>
    <n v="6.6121640205383301"/>
    <n v="3.4018969535827601"/>
    <x v="0"/>
    <x v="2"/>
    <x v="1"/>
    <x v="1"/>
    <x v="1"/>
    <s v="NGN"/>
    <n v="265.89"/>
    <n v="0.69879999999999998"/>
    <x v="18"/>
    <s v="March"/>
  </r>
  <r>
    <x v="166"/>
    <x v="7"/>
    <x v="7"/>
    <x v="7"/>
    <n v="6.6121640205383301"/>
    <n v="3.4018969535827601"/>
    <x v="0"/>
    <x v="3"/>
    <x v="1"/>
    <x v="1"/>
    <x v="1"/>
    <s v="NGN"/>
    <n v="556.27"/>
    <n v="1.4619"/>
    <x v="18"/>
    <s v="March"/>
  </r>
  <r>
    <x v="166"/>
    <x v="7"/>
    <x v="7"/>
    <x v="7"/>
    <n v="6.6121640205383301"/>
    <n v="3.4018969535827601"/>
    <x v="0"/>
    <x v="4"/>
    <x v="1"/>
    <x v="1"/>
    <x v="1"/>
    <s v="NGN"/>
    <n v="290.41000000000003"/>
    <n v="0.76319999999999999"/>
    <x v="18"/>
    <s v="March"/>
  </r>
  <r>
    <x v="166"/>
    <x v="7"/>
    <x v="7"/>
    <x v="7"/>
    <n v="6.6121640205383301"/>
    <n v="3.4018969535827601"/>
    <x v="0"/>
    <x v="1"/>
    <x v="1"/>
    <x v="1"/>
    <x v="1"/>
    <s v="NGN"/>
    <n v="281.01"/>
    <n v="0.73850000000000005"/>
    <x v="18"/>
    <s v="March"/>
  </r>
  <r>
    <x v="166"/>
    <x v="7"/>
    <x v="7"/>
    <x v="7"/>
    <n v="6.6121640205383301"/>
    <n v="3.4018969535827601"/>
    <x v="0"/>
    <x v="8"/>
    <x v="1"/>
    <x v="1"/>
    <x v="1"/>
    <s v="NGN"/>
    <n v="238.86"/>
    <n v="0.62780000000000002"/>
    <x v="18"/>
    <s v="March"/>
  </r>
  <r>
    <x v="166"/>
    <x v="8"/>
    <x v="8"/>
    <x v="8"/>
    <n v="7.4019598960876403"/>
    <n v="3.9173099994659402"/>
    <x v="0"/>
    <x v="6"/>
    <x v="1"/>
    <x v="1"/>
    <x v="1"/>
    <s v="NGN"/>
    <n v="308.54000000000002"/>
    <n v="0.81089999999999995"/>
    <x v="18"/>
    <s v="March"/>
  </r>
  <r>
    <x v="166"/>
    <x v="8"/>
    <x v="8"/>
    <x v="8"/>
    <n v="7.4019598960876403"/>
    <n v="3.9173099994659402"/>
    <x v="0"/>
    <x v="0"/>
    <x v="1"/>
    <x v="1"/>
    <x v="1"/>
    <s v="NGN"/>
    <n v="223.36"/>
    <n v="0.58699999999999997"/>
    <x v="18"/>
    <s v="March"/>
  </r>
  <r>
    <x v="166"/>
    <x v="8"/>
    <x v="8"/>
    <x v="8"/>
    <n v="7.4019598960876403"/>
    <n v="3.9173099994659402"/>
    <x v="0"/>
    <x v="2"/>
    <x v="1"/>
    <x v="1"/>
    <x v="1"/>
    <s v="NGN"/>
    <n v="251.26"/>
    <n v="0.6603"/>
    <x v="18"/>
    <s v="March"/>
  </r>
  <r>
    <x v="166"/>
    <x v="8"/>
    <x v="8"/>
    <x v="8"/>
    <n v="7.4019598960876403"/>
    <n v="3.9173099994659402"/>
    <x v="0"/>
    <x v="11"/>
    <x v="1"/>
    <x v="1"/>
    <x v="1"/>
    <s v="NGN"/>
    <n v="490.03"/>
    <n v="1.2878000000000001"/>
    <x v="18"/>
    <s v="March"/>
  </r>
  <r>
    <x v="166"/>
    <x v="8"/>
    <x v="8"/>
    <x v="8"/>
    <n v="7.4019598960876403"/>
    <n v="3.9173099994659402"/>
    <x v="0"/>
    <x v="3"/>
    <x v="1"/>
    <x v="1"/>
    <x v="1"/>
    <s v="NGN"/>
    <n v="424.94"/>
    <n v="1.1168"/>
    <x v="18"/>
    <s v="March"/>
  </r>
  <r>
    <x v="166"/>
    <x v="8"/>
    <x v="8"/>
    <x v="8"/>
    <n v="7.4019598960876403"/>
    <n v="3.9173099994659402"/>
    <x v="0"/>
    <x v="8"/>
    <x v="1"/>
    <x v="1"/>
    <x v="1"/>
    <s v="NGN"/>
    <n v="186.97"/>
    <n v="0.4914"/>
    <x v="18"/>
    <s v="March"/>
  </r>
  <r>
    <x v="166"/>
    <x v="8"/>
    <x v="8"/>
    <x v="8"/>
    <n v="7.4019598960876403"/>
    <n v="3.9173099994659402"/>
    <x v="0"/>
    <x v="10"/>
    <x v="1"/>
    <x v="1"/>
    <x v="1"/>
    <s v="NGN"/>
    <n v="236.99"/>
    <n v="0.62280000000000002"/>
    <x v="18"/>
    <s v="March"/>
  </r>
  <r>
    <x v="166"/>
    <x v="9"/>
    <x v="9"/>
    <x v="9"/>
    <n v="11.7444400787353"/>
    <n v="11.9611101150512"/>
    <x v="0"/>
    <x v="7"/>
    <x v="1"/>
    <x v="1"/>
    <x v="1"/>
    <s v="NGN"/>
    <n v="315.79000000000002"/>
    <n v="0.82989999999999997"/>
    <x v="18"/>
    <s v="March"/>
  </r>
  <r>
    <x v="166"/>
    <x v="9"/>
    <x v="9"/>
    <x v="9"/>
    <n v="11.7444400787353"/>
    <n v="11.9611101150512"/>
    <x v="0"/>
    <x v="2"/>
    <x v="1"/>
    <x v="1"/>
    <x v="1"/>
    <s v="NGN"/>
    <n v="185.19"/>
    <n v="0.48670000000000002"/>
    <x v="18"/>
    <s v="March"/>
  </r>
  <r>
    <x v="166"/>
    <x v="9"/>
    <x v="9"/>
    <x v="9"/>
    <n v="11.7444400787353"/>
    <n v="11.9611101150512"/>
    <x v="0"/>
    <x v="11"/>
    <x v="1"/>
    <x v="1"/>
    <x v="1"/>
    <s v="NGN"/>
    <n v="500"/>
    <n v="1.3141"/>
    <x v="18"/>
    <s v="March"/>
  </r>
  <r>
    <x v="166"/>
    <x v="9"/>
    <x v="9"/>
    <x v="9"/>
    <n v="11.7444400787353"/>
    <n v="11.9611101150512"/>
    <x v="0"/>
    <x v="3"/>
    <x v="1"/>
    <x v="1"/>
    <x v="1"/>
    <s v="NGN"/>
    <n v="300"/>
    <n v="0.78839999999999999"/>
    <x v="18"/>
    <s v="March"/>
  </r>
  <r>
    <x v="166"/>
    <x v="9"/>
    <x v="9"/>
    <x v="9"/>
    <n v="11.7444400787353"/>
    <n v="11.9611101150512"/>
    <x v="0"/>
    <x v="4"/>
    <x v="1"/>
    <x v="1"/>
    <x v="1"/>
    <s v="NGN"/>
    <n v="173.08"/>
    <n v="0.45490000000000003"/>
    <x v="18"/>
    <s v="March"/>
  </r>
  <r>
    <x v="166"/>
    <x v="9"/>
    <x v="10"/>
    <x v="10"/>
    <n v="11.707240104675201"/>
    <n v="11.082489967346101"/>
    <x v="0"/>
    <x v="7"/>
    <x v="1"/>
    <x v="1"/>
    <x v="1"/>
    <s v="NGN"/>
    <n v="370.37"/>
    <n v="0.97340000000000004"/>
    <x v="18"/>
    <s v="March"/>
  </r>
  <r>
    <x v="166"/>
    <x v="9"/>
    <x v="10"/>
    <x v="10"/>
    <n v="11.707240104675201"/>
    <n v="11.082489967346101"/>
    <x v="0"/>
    <x v="6"/>
    <x v="1"/>
    <x v="1"/>
    <x v="1"/>
    <s v="NGN"/>
    <n v="350.15"/>
    <n v="0.92020000000000002"/>
    <x v="18"/>
    <s v="March"/>
  </r>
  <r>
    <x v="166"/>
    <x v="9"/>
    <x v="10"/>
    <x v="10"/>
    <n v="11.707240104675201"/>
    <n v="11.082489967346101"/>
    <x v="0"/>
    <x v="5"/>
    <x v="1"/>
    <x v="1"/>
    <x v="1"/>
    <s v="NGN"/>
    <n v="142.9"/>
    <n v="0.37559999999999999"/>
    <x v="18"/>
    <s v="March"/>
  </r>
  <r>
    <x v="166"/>
    <x v="9"/>
    <x v="10"/>
    <x v="10"/>
    <n v="11.707240104675201"/>
    <n v="11.082489967346101"/>
    <x v="0"/>
    <x v="2"/>
    <x v="1"/>
    <x v="1"/>
    <x v="1"/>
    <s v="NGN"/>
    <n v="161.03"/>
    <n v="0.42320000000000002"/>
    <x v="18"/>
    <s v="March"/>
  </r>
  <r>
    <x v="166"/>
    <x v="9"/>
    <x v="10"/>
    <x v="10"/>
    <n v="11.707240104675201"/>
    <n v="11.082489967346101"/>
    <x v="0"/>
    <x v="11"/>
    <x v="1"/>
    <x v="1"/>
    <x v="1"/>
    <s v="NGN"/>
    <n v="509.43"/>
    <n v="1.3388"/>
    <x v="18"/>
    <s v="March"/>
  </r>
  <r>
    <x v="166"/>
    <x v="9"/>
    <x v="10"/>
    <x v="10"/>
    <n v="11.707240104675201"/>
    <n v="11.082489967346101"/>
    <x v="0"/>
    <x v="4"/>
    <x v="1"/>
    <x v="1"/>
    <x v="1"/>
    <s v="NGN"/>
    <n v="144.56"/>
    <n v="0.37990000000000002"/>
    <x v="18"/>
    <s v="March"/>
  </r>
  <r>
    <x v="166"/>
    <x v="9"/>
    <x v="10"/>
    <x v="10"/>
    <n v="11.707240104675201"/>
    <n v="11.082489967346101"/>
    <x v="0"/>
    <x v="8"/>
    <x v="1"/>
    <x v="1"/>
    <x v="1"/>
    <s v="NGN"/>
    <n v="395.83"/>
    <n v="1.0403"/>
    <x v="18"/>
    <s v="March"/>
  </r>
  <r>
    <x v="166"/>
    <x v="10"/>
    <x v="11"/>
    <x v="11"/>
    <n v="12.595190048217701"/>
    <n v="6.5863499641418404"/>
    <x v="0"/>
    <x v="6"/>
    <x v="1"/>
    <x v="1"/>
    <x v="1"/>
    <s v="NGN"/>
    <n v="318.52999999999997"/>
    <n v="0.83709999999999996"/>
    <x v="18"/>
    <s v="March"/>
  </r>
  <r>
    <x v="166"/>
    <x v="10"/>
    <x v="11"/>
    <x v="11"/>
    <n v="12.595190048217701"/>
    <n v="6.5863499641418404"/>
    <x v="0"/>
    <x v="0"/>
    <x v="1"/>
    <x v="1"/>
    <x v="1"/>
    <s v="NGN"/>
    <n v="202.06"/>
    <n v="0.53100000000000003"/>
    <x v="18"/>
    <s v="March"/>
  </r>
  <r>
    <x v="166"/>
    <x v="10"/>
    <x v="11"/>
    <x v="11"/>
    <n v="12.595190048217701"/>
    <n v="6.5863499641418404"/>
    <x v="0"/>
    <x v="5"/>
    <x v="1"/>
    <x v="1"/>
    <x v="1"/>
    <s v="NGN"/>
    <n v="198.61"/>
    <n v="0.52200000000000002"/>
    <x v="18"/>
    <s v="March"/>
  </r>
  <r>
    <x v="166"/>
    <x v="10"/>
    <x v="11"/>
    <x v="11"/>
    <n v="12.595190048217701"/>
    <n v="6.5863499641418404"/>
    <x v="0"/>
    <x v="2"/>
    <x v="1"/>
    <x v="1"/>
    <x v="1"/>
    <s v="NGN"/>
    <n v="188.75"/>
    <n v="0.49609999999999999"/>
    <x v="18"/>
    <s v="March"/>
  </r>
  <r>
    <x v="166"/>
    <x v="10"/>
    <x v="11"/>
    <x v="11"/>
    <n v="12.595190048217701"/>
    <n v="6.5863499641418404"/>
    <x v="0"/>
    <x v="3"/>
    <x v="1"/>
    <x v="1"/>
    <x v="1"/>
    <s v="NGN"/>
    <n v="385.63"/>
    <n v="1.0135000000000001"/>
    <x v="18"/>
    <s v="March"/>
  </r>
  <r>
    <x v="166"/>
    <x v="10"/>
    <x v="11"/>
    <x v="11"/>
    <n v="12.595190048217701"/>
    <n v="6.5863499641418404"/>
    <x v="0"/>
    <x v="1"/>
    <x v="1"/>
    <x v="1"/>
    <x v="1"/>
    <s v="NGN"/>
    <n v="188.86"/>
    <n v="0.49630000000000002"/>
    <x v="18"/>
    <s v="March"/>
  </r>
  <r>
    <x v="166"/>
    <x v="10"/>
    <x v="11"/>
    <x v="11"/>
    <n v="12.595190048217701"/>
    <n v="6.5863499641418404"/>
    <x v="0"/>
    <x v="8"/>
    <x v="1"/>
    <x v="1"/>
    <x v="1"/>
    <s v="NGN"/>
    <n v="189.97"/>
    <n v="0.49930000000000002"/>
    <x v="18"/>
    <s v="March"/>
  </r>
  <r>
    <x v="171"/>
    <x v="1"/>
    <x v="1"/>
    <x v="1"/>
    <n v="5.1476402282714799"/>
    <n v="7.3567199707031197"/>
    <x v="0"/>
    <x v="7"/>
    <x v="1"/>
    <x v="1"/>
    <x v="1"/>
    <s v="NGN"/>
    <n v="425.13"/>
    <n v="1.0363"/>
    <x v="18"/>
    <s v="August"/>
  </r>
  <r>
    <x v="171"/>
    <x v="1"/>
    <x v="1"/>
    <x v="1"/>
    <n v="5.1476402282714799"/>
    <n v="7.3567199707031197"/>
    <x v="0"/>
    <x v="2"/>
    <x v="1"/>
    <x v="1"/>
    <x v="1"/>
    <s v="NGN"/>
    <n v="396.76"/>
    <n v="0.96709999999999996"/>
    <x v="18"/>
    <s v="August"/>
  </r>
  <r>
    <x v="171"/>
    <x v="1"/>
    <x v="1"/>
    <x v="1"/>
    <n v="5.1476402282714799"/>
    <n v="7.3567199707031197"/>
    <x v="0"/>
    <x v="11"/>
    <x v="1"/>
    <x v="1"/>
    <x v="1"/>
    <s v="NGN"/>
    <n v="593.91"/>
    <n v="1.4477"/>
    <x v="18"/>
    <s v="August"/>
  </r>
  <r>
    <x v="171"/>
    <x v="1"/>
    <x v="1"/>
    <x v="1"/>
    <n v="5.1476402282714799"/>
    <n v="7.3567199707031197"/>
    <x v="0"/>
    <x v="3"/>
    <x v="1"/>
    <x v="1"/>
    <x v="1"/>
    <s v="NGN"/>
    <n v="418.19"/>
    <n v="1.0194000000000001"/>
    <x v="18"/>
    <s v="August"/>
  </r>
  <r>
    <x v="171"/>
    <x v="1"/>
    <x v="1"/>
    <x v="1"/>
    <n v="5.1476402282714799"/>
    <n v="7.3567199707031197"/>
    <x v="0"/>
    <x v="4"/>
    <x v="1"/>
    <x v="1"/>
    <x v="1"/>
    <s v="NGN"/>
    <n v="350.55"/>
    <n v="0.85450000000000004"/>
    <x v="18"/>
    <s v="August"/>
  </r>
  <r>
    <x v="171"/>
    <x v="1"/>
    <x v="1"/>
    <x v="1"/>
    <n v="5.1476402282714799"/>
    <n v="7.3567199707031197"/>
    <x v="0"/>
    <x v="8"/>
    <x v="1"/>
    <x v="1"/>
    <x v="1"/>
    <s v="NGN"/>
    <n v="255.45"/>
    <n v="0.62270000000000003"/>
    <x v="18"/>
    <s v="August"/>
  </r>
  <r>
    <x v="171"/>
    <x v="11"/>
    <x v="12"/>
    <x v="12"/>
    <n v="10.267609596252401"/>
    <n v="13.264360427856399"/>
    <x v="0"/>
    <x v="7"/>
    <x v="1"/>
    <x v="1"/>
    <x v="1"/>
    <s v="NGN"/>
    <n v="365.01"/>
    <n v="0.88970000000000005"/>
    <x v="18"/>
    <s v="August"/>
  </r>
  <r>
    <x v="171"/>
    <x v="11"/>
    <x v="12"/>
    <x v="12"/>
    <n v="10.267609596252401"/>
    <n v="13.264360427856399"/>
    <x v="0"/>
    <x v="0"/>
    <x v="1"/>
    <x v="1"/>
    <x v="1"/>
    <s v="NGN"/>
    <n v="199.8"/>
    <n v="0.48699999999999999"/>
    <x v="18"/>
    <s v="August"/>
  </r>
  <r>
    <x v="171"/>
    <x v="11"/>
    <x v="12"/>
    <x v="12"/>
    <n v="10.267609596252401"/>
    <n v="13.264360427856399"/>
    <x v="0"/>
    <x v="5"/>
    <x v="1"/>
    <x v="1"/>
    <x v="1"/>
    <s v="NGN"/>
    <n v="218"/>
    <n v="0.53139999999999998"/>
    <x v="18"/>
    <s v="August"/>
  </r>
  <r>
    <x v="171"/>
    <x v="11"/>
    <x v="12"/>
    <x v="12"/>
    <n v="10.267609596252401"/>
    <n v="13.264360427856399"/>
    <x v="0"/>
    <x v="11"/>
    <x v="1"/>
    <x v="1"/>
    <x v="1"/>
    <s v="NGN"/>
    <n v="443.35"/>
    <n v="1.0807"/>
    <x v="18"/>
    <s v="August"/>
  </r>
  <r>
    <x v="171"/>
    <x v="11"/>
    <x v="12"/>
    <x v="12"/>
    <n v="10.267609596252401"/>
    <n v="13.264360427856399"/>
    <x v="0"/>
    <x v="3"/>
    <x v="1"/>
    <x v="1"/>
    <x v="1"/>
    <s v="NGN"/>
    <n v="395.37"/>
    <n v="0.9637"/>
    <x v="18"/>
    <s v="August"/>
  </r>
  <r>
    <x v="171"/>
    <x v="11"/>
    <x v="12"/>
    <x v="12"/>
    <n v="10.267609596252401"/>
    <n v="13.264360427856399"/>
    <x v="0"/>
    <x v="4"/>
    <x v="1"/>
    <x v="1"/>
    <x v="1"/>
    <s v="NGN"/>
    <n v="237.98"/>
    <n v="0.58009999999999995"/>
    <x v="18"/>
    <s v="August"/>
  </r>
  <r>
    <x v="171"/>
    <x v="11"/>
    <x v="12"/>
    <x v="12"/>
    <n v="10.267609596252401"/>
    <n v="13.264360427856399"/>
    <x v="0"/>
    <x v="1"/>
    <x v="1"/>
    <x v="1"/>
    <x v="1"/>
    <s v="NGN"/>
    <n v="259.68"/>
    <n v="0.63300000000000001"/>
    <x v="18"/>
    <s v="August"/>
  </r>
  <r>
    <x v="171"/>
    <x v="2"/>
    <x v="2"/>
    <x v="2"/>
    <n v="10.611100196838301"/>
    <n v="12.194999694824199"/>
    <x v="0"/>
    <x v="7"/>
    <x v="1"/>
    <x v="1"/>
    <x v="1"/>
    <s v="NGN"/>
    <n v="233.04"/>
    <n v="0.56799999999999995"/>
    <x v="18"/>
    <s v="August"/>
  </r>
  <r>
    <x v="171"/>
    <x v="2"/>
    <x v="2"/>
    <x v="2"/>
    <n v="10.611100196838301"/>
    <n v="12.194999694824199"/>
    <x v="0"/>
    <x v="0"/>
    <x v="1"/>
    <x v="1"/>
    <x v="1"/>
    <s v="NGN"/>
    <n v="160.68"/>
    <n v="0.39169999999999999"/>
    <x v="18"/>
    <s v="August"/>
  </r>
  <r>
    <x v="171"/>
    <x v="2"/>
    <x v="2"/>
    <x v="2"/>
    <n v="10.611100196838301"/>
    <n v="12.194999694824199"/>
    <x v="0"/>
    <x v="2"/>
    <x v="1"/>
    <x v="1"/>
    <x v="1"/>
    <s v="NGN"/>
    <n v="187.63"/>
    <n v="0.45739999999999997"/>
    <x v="18"/>
    <s v="August"/>
  </r>
  <r>
    <x v="171"/>
    <x v="2"/>
    <x v="2"/>
    <x v="2"/>
    <n v="10.611100196838301"/>
    <n v="12.194999694824199"/>
    <x v="0"/>
    <x v="3"/>
    <x v="1"/>
    <x v="1"/>
    <x v="1"/>
    <s v="NGN"/>
    <n v="320.8"/>
    <n v="0.78190000000000004"/>
    <x v="18"/>
    <s v="August"/>
  </r>
  <r>
    <x v="171"/>
    <x v="2"/>
    <x v="2"/>
    <x v="2"/>
    <n v="10.611100196838301"/>
    <n v="12.194999694824199"/>
    <x v="0"/>
    <x v="4"/>
    <x v="1"/>
    <x v="1"/>
    <x v="1"/>
    <s v="NGN"/>
    <n v="173.83"/>
    <n v="0.42370000000000002"/>
    <x v="18"/>
    <s v="August"/>
  </r>
  <r>
    <x v="171"/>
    <x v="2"/>
    <x v="2"/>
    <x v="2"/>
    <n v="10.611100196838301"/>
    <n v="12.194999694824199"/>
    <x v="0"/>
    <x v="8"/>
    <x v="1"/>
    <x v="1"/>
    <x v="1"/>
    <s v="NGN"/>
    <n v="983.45"/>
    <n v="2.3972000000000002"/>
    <x v="18"/>
    <s v="August"/>
  </r>
  <r>
    <x v="171"/>
    <x v="2"/>
    <x v="13"/>
    <x v="13"/>
    <n v="11.8311004638671"/>
    <n v="13.1509704589843"/>
    <x v="0"/>
    <x v="6"/>
    <x v="1"/>
    <x v="1"/>
    <x v="1"/>
    <s v="NGN"/>
    <n v="365.65"/>
    <n v="0.89129999999999998"/>
    <x v="18"/>
    <s v="August"/>
  </r>
  <r>
    <x v="171"/>
    <x v="2"/>
    <x v="13"/>
    <x v="13"/>
    <n v="11.8311004638671"/>
    <n v="13.1509704589843"/>
    <x v="0"/>
    <x v="0"/>
    <x v="1"/>
    <x v="1"/>
    <x v="1"/>
    <s v="NGN"/>
    <n v="285.58"/>
    <n v="0.69610000000000005"/>
    <x v="18"/>
    <s v="August"/>
  </r>
  <r>
    <x v="171"/>
    <x v="2"/>
    <x v="13"/>
    <x v="13"/>
    <n v="11.8311004638671"/>
    <n v="13.1509704589843"/>
    <x v="0"/>
    <x v="5"/>
    <x v="1"/>
    <x v="1"/>
    <x v="1"/>
    <s v="NGN"/>
    <n v="287.56"/>
    <n v="0.70089999999999997"/>
    <x v="18"/>
    <s v="August"/>
  </r>
  <r>
    <x v="171"/>
    <x v="2"/>
    <x v="13"/>
    <x v="13"/>
    <n v="11.8311004638671"/>
    <n v="13.1509704589843"/>
    <x v="0"/>
    <x v="2"/>
    <x v="1"/>
    <x v="1"/>
    <x v="1"/>
    <s v="NGN"/>
    <n v="215.15"/>
    <n v="0.52439999999999998"/>
    <x v="18"/>
    <s v="August"/>
  </r>
  <r>
    <x v="171"/>
    <x v="2"/>
    <x v="13"/>
    <x v="13"/>
    <n v="11.8311004638671"/>
    <n v="13.1509704589843"/>
    <x v="0"/>
    <x v="11"/>
    <x v="1"/>
    <x v="1"/>
    <x v="1"/>
    <s v="NGN"/>
    <n v="555.22"/>
    <n v="1.3533999999999999"/>
    <x v="18"/>
    <s v="August"/>
  </r>
  <r>
    <x v="171"/>
    <x v="2"/>
    <x v="13"/>
    <x v="13"/>
    <n v="11.8311004638671"/>
    <n v="13.1509704589843"/>
    <x v="0"/>
    <x v="3"/>
    <x v="1"/>
    <x v="1"/>
    <x v="1"/>
    <s v="NGN"/>
    <n v="362.75"/>
    <n v="0.88419999999999999"/>
    <x v="18"/>
    <s v="August"/>
  </r>
  <r>
    <x v="171"/>
    <x v="2"/>
    <x v="13"/>
    <x v="13"/>
    <n v="11.8311004638671"/>
    <n v="13.1509704589843"/>
    <x v="0"/>
    <x v="4"/>
    <x v="1"/>
    <x v="1"/>
    <x v="1"/>
    <s v="NGN"/>
    <n v="293.64999999999998"/>
    <n v="0.71579999999999999"/>
    <x v="18"/>
    <s v="August"/>
  </r>
  <r>
    <x v="171"/>
    <x v="2"/>
    <x v="13"/>
    <x v="13"/>
    <n v="11.8311004638671"/>
    <n v="13.1509704589843"/>
    <x v="0"/>
    <x v="1"/>
    <x v="1"/>
    <x v="1"/>
    <x v="1"/>
    <s v="NGN"/>
    <n v="220.59"/>
    <n v="0.53769999999999996"/>
    <x v="18"/>
    <s v="August"/>
  </r>
  <r>
    <x v="171"/>
    <x v="3"/>
    <x v="3"/>
    <x v="3"/>
    <n v="10.283329963684"/>
    <n v="11.166669845581"/>
    <x v="0"/>
    <x v="7"/>
    <x v="1"/>
    <x v="1"/>
    <x v="1"/>
    <s v="NGN"/>
    <n v="600"/>
    <n v="1.4624999999999999"/>
    <x v="18"/>
    <s v="August"/>
  </r>
  <r>
    <x v="171"/>
    <x v="3"/>
    <x v="3"/>
    <x v="3"/>
    <n v="10.283329963684"/>
    <n v="11.166669845581"/>
    <x v="0"/>
    <x v="6"/>
    <x v="1"/>
    <x v="1"/>
    <x v="1"/>
    <s v="NGN"/>
    <n v="500"/>
    <n v="1.2188000000000001"/>
    <x v="18"/>
    <s v="August"/>
  </r>
  <r>
    <x v="171"/>
    <x v="3"/>
    <x v="3"/>
    <x v="3"/>
    <n v="10.283329963684"/>
    <n v="11.166669845581"/>
    <x v="0"/>
    <x v="0"/>
    <x v="1"/>
    <x v="1"/>
    <x v="1"/>
    <s v="NGN"/>
    <n v="259.61"/>
    <n v="0.63280000000000003"/>
    <x v="18"/>
    <s v="August"/>
  </r>
  <r>
    <x v="171"/>
    <x v="3"/>
    <x v="3"/>
    <x v="3"/>
    <n v="10.283329963684"/>
    <n v="11.166669845581"/>
    <x v="0"/>
    <x v="5"/>
    <x v="1"/>
    <x v="1"/>
    <x v="1"/>
    <s v="NGN"/>
    <n v="259.61"/>
    <n v="0.63280000000000003"/>
    <x v="18"/>
    <s v="August"/>
  </r>
  <r>
    <x v="171"/>
    <x v="3"/>
    <x v="3"/>
    <x v="3"/>
    <n v="10.283329963684"/>
    <n v="11.166669845581"/>
    <x v="0"/>
    <x v="2"/>
    <x v="1"/>
    <x v="1"/>
    <x v="1"/>
    <s v="NGN"/>
    <n v="260.05"/>
    <n v="0.63390000000000002"/>
    <x v="18"/>
    <s v="August"/>
  </r>
  <r>
    <x v="171"/>
    <x v="3"/>
    <x v="3"/>
    <x v="3"/>
    <n v="10.283329963684"/>
    <n v="11.166669845581"/>
    <x v="0"/>
    <x v="11"/>
    <x v="1"/>
    <x v="1"/>
    <x v="1"/>
    <s v="NGN"/>
    <n v="607.14"/>
    <n v="1.4799"/>
    <x v="18"/>
    <s v="August"/>
  </r>
  <r>
    <x v="171"/>
    <x v="3"/>
    <x v="3"/>
    <x v="3"/>
    <n v="10.283329963684"/>
    <n v="11.166669845581"/>
    <x v="0"/>
    <x v="3"/>
    <x v="1"/>
    <x v="1"/>
    <x v="1"/>
    <s v="NGN"/>
    <n v="407.83"/>
    <n v="0.99409999999999998"/>
    <x v="18"/>
    <s v="August"/>
  </r>
  <r>
    <x v="171"/>
    <x v="3"/>
    <x v="3"/>
    <x v="3"/>
    <n v="10.283329963684"/>
    <n v="11.166669845581"/>
    <x v="0"/>
    <x v="4"/>
    <x v="1"/>
    <x v="1"/>
    <x v="1"/>
    <s v="NGN"/>
    <n v="269.73"/>
    <n v="0.65749999999999997"/>
    <x v="18"/>
    <s v="August"/>
  </r>
  <r>
    <x v="171"/>
    <x v="3"/>
    <x v="3"/>
    <x v="3"/>
    <n v="10.283329963684"/>
    <n v="11.166669845581"/>
    <x v="0"/>
    <x v="1"/>
    <x v="1"/>
    <x v="1"/>
    <x v="1"/>
    <s v="NGN"/>
    <n v="269.23"/>
    <n v="0.65629999999999999"/>
    <x v="18"/>
    <s v="August"/>
  </r>
  <r>
    <x v="171"/>
    <x v="12"/>
    <x v="14"/>
    <x v="14"/>
    <n v="12.3622999191284"/>
    <n v="9.5836000442504794"/>
    <x v="0"/>
    <x v="7"/>
    <x v="1"/>
    <x v="1"/>
    <x v="1"/>
    <s v="NGN"/>
    <n v="428.84"/>
    <n v="1.0452999999999999"/>
    <x v="18"/>
    <s v="August"/>
  </r>
  <r>
    <x v="171"/>
    <x v="12"/>
    <x v="14"/>
    <x v="14"/>
    <n v="12.3622999191284"/>
    <n v="9.5836000442504794"/>
    <x v="0"/>
    <x v="6"/>
    <x v="1"/>
    <x v="1"/>
    <x v="1"/>
    <s v="NGN"/>
    <n v="381.83"/>
    <n v="0.93069999999999997"/>
    <x v="18"/>
    <s v="August"/>
  </r>
  <r>
    <x v="171"/>
    <x v="12"/>
    <x v="14"/>
    <x v="14"/>
    <n v="12.3622999191284"/>
    <n v="9.5836000442504794"/>
    <x v="0"/>
    <x v="0"/>
    <x v="1"/>
    <x v="1"/>
    <x v="1"/>
    <s v="NGN"/>
    <n v="246.04"/>
    <n v="0.59970000000000001"/>
    <x v="18"/>
    <s v="August"/>
  </r>
  <r>
    <x v="171"/>
    <x v="12"/>
    <x v="14"/>
    <x v="14"/>
    <n v="12.3622999191284"/>
    <n v="9.5836000442504794"/>
    <x v="0"/>
    <x v="5"/>
    <x v="1"/>
    <x v="1"/>
    <x v="1"/>
    <s v="NGN"/>
    <n v="246.22"/>
    <n v="0.60019999999999996"/>
    <x v="18"/>
    <s v="August"/>
  </r>
  <r>
    <x v="171"/>
    <x v="12"/>
    <x v="14"/>
    <x v="14"/>
    <n v="12.3622999191284"/>
    <n v="9.5836000442504794"/>
    <x v="0"/>
    <x v="2"/>
    <x v="1"/>
    <x v="1"/>
    <x v="1"/>
    <s v="NGN"/>
    <n v="255.85"/>
    <n v="0.62360000000000004"/>
    <x v="18"/>
    <s v="August"/>
  </r>
  <r>
    <x v="171"/>
    <x v="12"/>
    <x v="14"/>
    <x v="14"/>
    <n v="12.3622999191284"/>
    <n v="9.5836000442504794"/>
    <x v="0"/>
    <x v="3"/>
    <x v="1"/>
    <x v="1"/>
    <x v="1"/>
    <s v="NGN"/>
    <n v="347.62"/>
    <n v="0.84730000000000005"/>
    <x v="18"/>
    <s v="August"/>
  </r>
  <r>
    <x v="171"/>
    <x v="12"/>
    <x v="14"/>
    <x v="14"/>
    <n v="12.3622999191284"/>
    <n v="9.5836000442504794"/>
    <x v="0"/>
    <x v="4"/>
    <x v="1"/>
    <x v="1"/>
    <x v="1"/>
    <s v="NGN"/>
    <n v="205.66"/>
    <n v="0.50129999999999997"/>
    <x v="18"/>
    <s v="August"/>
  </r>
  <r>
    <x v="171"/>
    <x v="12"/>
    <x v="14"/>
    <x v="14"/>
    <n v="12.3622999191284"/>
    <n v="9.5836000442504794"/>
    <x v="0"/>
    <x v="1"/>
    <x v="1"/>
    <x v="1"/>
    <x v="1"/>
    <s v="NGN"/>
    <n v="205.15"/>
    <n v="0.50009999999999999"/>
    <x v="18"/>
    <s v="August"/>
  </r>
  <r>
    <x v="171"/>
    <x v="12"/>
    <x v="14"/>
    <x v="14"/>
    <n v="12.3622999191284"/>
    <n v="9.5836000442504794"/>
    <x v="0"/>
    <x v="8"/>
    <x v="1"/>
    <x v="1"/>
    <x v="1"/>
    <s v="NGN"/>
    <n v="222.7"/>
    <n v="0.54279999999999995"/>
    <x v="18"/>
    <s v="August"/>
  </r>
  <r>
    <x v="171"/>
    <x v="4"/>
    <x v="15"/>
    <x v="15"/>
    <n v="11.2801599502563"/>
    <n v="7.4178600311279297"/>
    <x v="0"/>
    <x v="0"/>
    <x v="1"/>
    <x v="1"/>
    <x v="1"/>
    <s v="NGN"/>
    <n v="227.18"/>
    <n v="0.55379999999999996"/>
    <x v="18"/>
    <s v="August"/>
  </r>
  <r>
    <x v="171"/>
    <x v="4"/>
    <x v="15"/>
    <x v="15"/>
    <n v="11.2801599502563"/>
    <n v="7.4178600311279297"/>
    <x v="0"/>
    <x v="5"/>
    <x v="1"/>
    <x v="1"/>
    <x v="1"/>
    <s v="NGN"/>
    <n v="229.4"/>
    <n v="0.55920000000000003"/>
    <x v="18"/>
    <s v="August"/>
  </r>
  <r>
    <x v="171"/>
    <x v="4"/>
    <x v="15"/>
    <x v="15"/>
    <n v="11.2801599502563"/>
    <n v="7.4178600311279297"/>
    <x v="0"/>
    <x v="11"/>
    <x v="1"/>
    <x v="1"/>
    <x v="1"/>
    <s v="NGN"/>
    <n v="564.25"/>
    <n v="1.3754"/>
    <x v="18"/>
    <s v="August"/>
  </r>
  <r>
    <x v="171"/>
    <x v="4"/>
    <x v="15"/>
    <x v="15"/>
    <n v="11.2801599502563"/>
    <n v="7.4178600311279297"/>
    <x v="0"/>
    <x v="3"/>
    <x v="1"/>
    <x v="1"/>
    <x v="1"/>
    <s v="NGN"/>
    <n v="418.02"/>
    <n v="1.0188999999999999"/>
    <x v="18"/>
    <s v="August"/>
  </r>
  <r>
    <x v="171"/>
    <x v="4"/>
    <x v="15"/>
    <x v="15"/>
    <n v="11.2801599502563"/>
    <n v="7.4178600311279297"/>
    <x v="0"/>
    <x v="4"/>
    <x v="1"/>
    <x v="1"/>
    <x v="1"/>
    <s v="NGN"/>
    <n v="251.74"/>
    <n v="0.61360000000000003"/>
    <x v="18"/>
    <s v="August"/>
  </r>
  <r>
    <x v="171"/>
    <x v="4"/>
    <x v="15"/>
    <x v="15"/>
    <n v="11.2801599502563"/>
    <n v="7.4178600311279297"/>
    <x v="0"/>
    <x v="1"/>
    <x v="1"/>
    <x v="1"/>
    <x v="1"/>
    <s v="NGN"/>
    <n v="253.55"/>
    <n v="0.61799999999999999"/>
    <x v="18"/>
    <s v="August"/>
  </r>
  <r>
    <x v="171"/>
    <x v="4"/>
    <x v="15"/>
    <x v="15"/>
    <n v="11.2801599502563"/>
    <n v="7.4178600311279297"/>
    <x v="0"/>
    <x v="8"/>
    <x v="1"/>
    <x v="1"/>
    <x v="1"/>
    <s v="NGN"/>
    <n v="363.38"/>
    <n v="0.88580000000000003"/>
    <x v="18"/>
    <s v="August"/>
  </r>
  <r>
    <x v="171"/>
    <x v="4"/>
    <x v="4"/>
    <x v="4"/>
    <n v="10.416500091552701"/>
    <n v="8.6813802719116193"/>
    <x v="0"/>
    <x v="6"/>
    <x v="1"/>
    <x v="1"/>
    <x v="1"/>
    <s v="NGN"/>
    <n v="540.64"/>
    <n v="1.3178000000000001"/>
    <x v="18"/>
    <s v="August"/>
  </r>
  <r>
    <x v="171"/>
    <x v="4"/>
    <x v="4"/>
    <x v="4"/>
    <n v="10.416500091552701"/>
    <n v="8.6813802719116193"/>
    <x v="0"/>
    <x v="0"/>
    <x v="1"/>
    <x v="1"/>
    <x v="1"/>
    <s v="NGN"/>
    <n v="221.6"/>
    <n v="0.54020000000000001"/>
    <x v="18"/>
    <s v="August"/>
  </r>
  <r>
    <x v="171"/>
    <x v="4"/>
    <x v="4"/>
    <x v="4"/>
    <n v="10.416500091552701"/>
    <n v="8.6813802719116193"/>
    <x v="0"/>
    <x v="5"/>
    <x v="1"/>
    <x v="1"/>
    <x v="1"/>
    <s v="NGN"/>
    <n v="215.36"/>
    <n v="0.52500000000000002"/>
    <x v="18"/>
    <s v="August"/>
  </r>
  <r>
    <x v="171"/>
    <x v="4"/>
    <x v="4"/>
    <x v="4"/>
    <n v="10.416500091552701"/>
    <n v="8.6813802719116193"/>
    <x v="0"/>
    <x v="2"/>
    <x v="1"/>
    <x v="1"/>
    <x v="1"/>
    <s v="NGN"/>
    <n v="193.76"/>
    <n v="0.4723"/>
    <x v="18"/>
    <s v="August"/>
  </r>
  <r>
    <x v="171"/>
    <x v="4"/>
    <x v="4"/>
    <x v="4"/>
    <n v="10.416500091552701"/>
    <n v="8.6813802719116193"/>
    <x v="0"/>
    <x v="3"/>
    <x v="1"/>
    <x v="1"/>
    <x v="1"/>
    <s v="NGN"/>
    <n v="380.58"/>
    <n v="0.92769999999999997"/>
    <x v="18"/>
    <s v="August"/>
  </r>
  <r>
    <x v="171"/>
    <x v="4"/>
    <x v="4"/>
    <x v="4"/>
    <n v="10.416500091552701"/>
    <n v="8.6813802719116193"/>
    <x v="0"/>
    <x v="4"/>
    <x v="1"/>
    <x v="1"/>
    <x v="1"/>
    <s v="NGN"/>
    <n v="214.84"/>
    <n v="0.52370000000000005"/>
    <x v="18"/>
    <s v="August"/>
  </r>
  <r>
    <x v="171"/>
    <x v="4"/>
    <x v="4"/>
    <x v="4"/>
    <n v="10.416500091552701"/>
    <n v="8.6813802719116193"/>
    <x v="0"/>
    <x v="1"/>
    <x v="1"/>
    <x v="1"/>
    <x v="1"/>
    <s v="NGN"/>
    <n v="216.64"/>
    <n v="0.52810000000000001"/>
    <x v="18"/>
    <s v="August"/>
  </r>
  <r>
    <x v="171"/>
    <x v="0"/>
    <x v="0"/>
    <x v="0"/>
    <n v="12.090120315551699"/>
    <n v="8.4291200637817294"/>
    <x v="0"/>
    <x v="7"/>
    <x v="1"/>
    <x v="1"/>
    <x v="1"/>
    <s v="NGN"/>
    <n v="348"/>
    <n v="0.84830000000000005"/>
    <x v="18"/>
    <s v="August"/>
  </r>
  <r>
    <x v="171"/>
    <x v="0"/>
    <x v="0"/>
    <x v="0"/>
    <n v="12.090120315551699"/>
    <n v="8.4291200637817294"/>
    <x v="0"/>
    <x v="0"/>
    <x v="1"/>
    <x v="1"/>
    <x v="1"/>
    <s v="NGN"/>
    <n v="218.96"/>
    <n v="0.53369999999999995"/>
    <x v="18"/>
    <s v="August"/>
  </r>
  <r>
    <x v="171"/>
    <x v="0"/>
    <x v="0"/>
    <x v="0"/>
    <n v="12.090120315551699"/>
    <n v="8.4291200637817294"/>
    <x v="0"/>
    <x v="5"/>
    <x v="1"/>
    <x v="1"/>
    <x v="1"/>
    <s v="NGN"/>
    <n v="229.29"/>
    <n v="0.55889999999999995"/>
    <x v="18"/>
    <s v="August"/>
  </r>
  <r>
    <x v="171"/>
    <x v="0"/>
    <x v="0"/>
    <x v="0"/>
    <n v="12.090120315551699"/>
    <n v="8.4291200637817294"/>
    <x v="0"/>
    <x v="3"/>
    <x v="1"/>
    <x v="1"/>
    <x v="1"/>
    <s v="NGN"/>
    <n v="372.9"/>
    <n v="0.90900000000000003"/>
    <x v="18"/>
    <s v="August"/>
  </r>
  <r>
    <x v="171"/>
    <x v="0"/>
    <x v="0"/>
    <x v="0"/>
    <n v="12.090120315551699"/>
    <n v="8.4291200637817294"/>
    <x v="0"/>
    <x v="4"/>
    <x v="1"/>
    <x v="1"/>
    <x v="1"/>
    <s v="NGN"/>
    <n v="244.13"/>
    <n v="0.59509999999999996"/>
    <x v="18"/>
    <s v="August"/>
  </r>
  <r>
    <x v="171"/>
    <x v="0"/>
    <x v="0"/>
    <x v="0"/>
    <n v="12.090120315551699"/>
    <n v="8.4291200637817294"/>
    <x v="0"/>
    <x v="1"/>
    <x v="1"/>
    <x v="1"/>
    <x v="1"/>
    <s v="NGN"/>
    <n v="239.75"/>
    <n v="0.58440000000000003"/>
    <x v="18"/>
    <s v="August"/>
  </r>
  <r>
    <x v="171"/>
    <x v="0"/>
    <x v="0"/>
    <x v="0"/>
    <n v="12.090120315551699"/>
    <n v="8.4291200637817294"/>
    <x v="0"/>
    <x v="8"/>
    <x v="1"/>
    <x v="1"/>
    <x v="1"/>
    <s v="NGN"/>
    <n v="288.33"/>
    <n v="0.70279999999999998"/>
    <x v="18"/>
    <s v="August"/>
  </r>
  <r>
    <x v="171"/>
    <x v="5"/>
    <x v="5"/>
    <x v="5"/>
    <n v="11.416669845581"/>
    <n v="7.1999998092651296"/>
    <x v="0"/>
    <x v="7"/>
    <x v="1"/>
    <x v="1"/>
    <x v="1"/>
    <s v="NGN"/>
    <n v="228.57"/>
    <n v="0.55710000000000004"/>
    <x v="18"/>
    <s v="August"/>
  </r>
  <r>
    <x v="171"/>
    <x v="5"/>
    <x v="5"/>
    <x v="5"/>
    <n v="11.416669845581"/>
    <n v="7.1999998092651296"/>
    <x v="0"/>
    <x v="0"/>
    <x v="1"/>
    <x v="1"/>
    <x v="1"/>
    <s v="NGN"/>
    <n v="214.44"/>
    <n v="0.52270000000000005"/>
    <x v="18"/>
    <s v="August"/>
  </r>
  <r>
    <x v="171"/>
    <x v="5"/>
    <x v="5"/>
    <x v="5"/>
    <n v="11.416669845581"/>
    <n v="7.1999998092651296"/>
    <x v="0"/>
    <x v="5"/>
    <x v="1"/>
    <x v="1"/>
    <x v="1"/>
    <s v="NGN"/>
    <n v="231.75"/>
    <n v="0.56489999999999996"/>
    <x v="18"/>
    <s v="August"/>
  </r>
  <r>
    <x v="171"/>
    <x v="5"/>
    <x v="5"/>
    <x v="5"/>
    <n v="11.416669845581"/>
    <n v="7.1999998092651296"/>
    <x v="0"/>
    <x v="2"/>
    <x v="1"/>
    <x v="1"/>
    <x v="1"/>
    <s v="NGN"/>
    <n v="255.58"/>
    <n v="0.623"/>
    <x v="18"/>
    <s v="August"/>
  </r>
  <r>
    <x v="171"/>
    <x v="5"/>
    <x v="5"/>
    <x v="5"/>
    <n v="11.416669845581"/>
    <n v="7.1999998092651296"/>
    <x v="0"/>
    <x v="3"/>
    <x v="1"/>
    <x v="1"/>
    <x v="1"/>
    <s v="NGN"/>
    <n v="386.3"/>
    <n v="0.94159999999999999"/>
    <x v="18"/>
    <s v="August"/>
  </r>
  <r>
    <x v="171"/>
    <x v="5"/>
    <x v="5"/>
    <x v="5"/>
    <n v="11.416669845581"/>
    <n v="7.1999998092651296"/>
    <x v="0"/>
    <x v="8"/>
    <x v="1"/>
    <x v="1"/>
    <x v="1"/>
    <s v="NGN"/>
    <n v="223.26"/>
    <n v="0.54420000000000002"/>
    <x v="18"/>
    <s v="August"/>
  </r>
  <r>
    <x v="171"/>
    <x v="6"/>
    <x v="6"/>
    <x v="6"/>
    <n v="12.4938201904296"/>
    <n v="4.6422700881957999"/>
    <x v="0"/>
    <x v="7"/>
    <x v="1"/>
    <x v="1"/>
    <x v="1"/>
    <s v="NGN"/>
    <n v="554.82000000000005"/>
    <n v="1.3524"/>
    <x v="18"/>
    <s v="August"/>
  </r>
  <r>
    <x v="171"/>
    <x v="6"/>
    <x v="6"/>
    <x v="6"/>
    <n v="12.4938201904296"/>
    <n v="4.6422700881957999"/>
    <x v="0"/>
    <x v="0"/>
    <x v="1"/>
    <x v="1"/>
    <x v="1"/>
    <s v="NGN"/>
    <n v="265.62"/>
    <n v="0.64749999999999996"/>
    <x v="18"/>
    <s v="August"/>
  </r>
  <r>
    <x v="171"/>
    <x v="6"/>
    <x v="6"/>
    <x v="6"/>
    <n v="12.4938201904296"/>
    <n v="4.6422700881957999"/>
    <x v="0"/>
    <x v="2"/>
    <x v="1"/>
    <x v="1"/>
    <x v="1"/>
    <s v="NGN"/>
    <n v="266.31"/>
    <n v="0.64910000000000001"/>
    <x v="18"/>
    <s v="August"/>
  </r>
  <r>
    <x v="171"/>
    <x v="6"/>
    <x v="6"/>
    <x v="6"/>
    <n v="12.4938201904296"/>
    <n v="4.6422700881957999"/>
    <x v="0"/>
    <x v="11"/>
    <x v="1"/>
    <x v="1"/>
    <x v="1"/>
    <s v="NGN"/>
    <n v="445.73"/>
    <n v="1.0865"/>
    <x v="18"/>
    <s v="August"/>
  </r>
  <r>
    <x v="171"/>
    <x v="6"/>
    <x v="6"/>
    <x v="6"/>
    <n v="12.4938201904296"/>
    <n v="4.6422700881957999"/>
    <x v="0"/>
    <x v="3"/>
    <x v="1"/>
    <x v="1"/>
    <x v="1"/>
    <s v="NGN"/>
    <n v="364.52"/>
    <n v="0.88849999999999996"/>
    <x v="18"/>
    <s v="August"/>
  </r>
  <r>
    <x v="171"/>
    <x v="6"/>
    <x v="6"/>
    <x v="6"/>
    <n v="12.4938201904296"/>
    <n v="4.6422700881957999"/>
    <x v="0"/>
    <x v="4"/>
    <x v="1"/>
    <x v="1"/>
    <x v="1"/>
    <s v="NGN"/>
    <n v="272.77999999999997"/>
    <n v="0.66490000000000005"/>
    <x v="18"/>
    <s v="August"/>
  </r>
  <r>
    <x v="171"/>
    <x v="7"/>
    <x v="7"/>
    <x v="7"/>
    <n v="6.6121640205383301"/>
    <n v="3.4018969535827601"/>
    <x v="0"/>
    <x v="7"/>
    <x v="1"/>
    <x v="1"/>
    <x v="1"/>
    <s v="NGN"/>
    <n v="372.77"/>
    <n v="0.90859999999999996"/>
    <x v="18"/>
    <s v="August"/>
  </r>
  <r>
    <x v="171"/>
    <x v="7"/>
    <x v="7"/>
    <x v="7"/>
    <n v="6.6121640205383301"/>
    <n v="3.4018969535827601"/>
    <x v="0"/>
    <x v="6"/>
    <x v="1"/>
    <x v="1"/>
    <x v="1"/>
    <s v="NGN"/>
    <n v="497.55"/>
    <n v="1.2128000000000001"/>
    <x v="18"/>
    <s v="August"/>
  </r>
  <r>
    <x v="171"/>
    <x v="7"/>
    <x v="7"/>
    <x v="7"/>
    <n v="6.6121640205383301"/>
    <n v="3.4018969535827601"/>
    <x v="0"/>
    <x v="0"/>
    <x v="1"/>
    <x v="1"/>
    <x v="1"/>
    <s v="NGN"/>
    <n v="335.56"/>
    <n v="0.81789999999999996"/>
    <x v="18"/>
    <s v="August"/>
  </r>
  <r>
    <x v="171"/>
    <x v="7"/>
    <x v="7"/>
    <x v="7"/>
    <n v="6.6121640205383301"/>
    <n v="3.4018969535827601"/>
    <x v="0"/>
    <x v="5"/>
    <x v="1"/>
    <x v="1"/>
    <x v="1"/>
    <s v="NGN"/>
    <n v="334.26"/>
    <n v="0.81479999999999997"/>
    <x v="18"/>
    <s v="August"/>
  </r>
  <r>
    <x v="171"/>
    <x v="7"/>
    <x v="7"/>
    <x v="7"/>
    <n v="6.6121640205383301"/>
    <n v="3.4018969535827601"/>
    <x v="0"/>
    <x v="2"/>
    <x v="1"/>
    <x v="1"/>
    <x v="1"/>
    <s v="NGN"/>
    <n v="343.33"/>
    <n v="0.83689999999999998"/>
    <x v="18"/>
    <s v="August"/>
  </r>
  <r>
    <x v="171"/>
    <x v="7"/>
    <x v="7"/>
    <x v="7"/>
    <n v="6.6121640205383301"/>
    <n v="3.4018969535827601"/>
    <x v="0"/>
    <x v="4"/>
    <x v="1"/>
    <x v="1"/>
    <x v="1"/>
    <s v="NGN"/>
    <n v="319.56"/>
    <n v="0.77890000000000004"/>
    <x v="18"/>
    <s v="August"/>
  </r>
  <r>
    <x v="171"/>
    <x v="7"/>
    <x v="7"/>
    <x v="7"/>
    <n v="6.6121640205383301"/>
    <n v="3.4018969535827601"/>
    <x v="0"/>
    <x v="1"/>
    <x v="1"/>
    <x v="1"/>
    <x v="1"/>
    <s v="NGN"/>
    <n v="320.45999999999998"/>
    <n v="0.78110000000000002"/>
    <x v="18"/>
    <s v="August"/>
  </r>
  <r>
    <x v="171"/>
    <x v="7"/>
    <x v="7"/>
    <x v="7"/>
    <n v="6.6121640205383301"/>
    <n v="3.4018969535827601"/>
    <x v="0"/>
    <x v="8"/>
    <x v="1"/>
    <x v="1"/>
    <x v="1"/>
    <s v="NGN"/>
    <n v="287.60000000000002"/>
    <n v="0.70099999999999996"/>
    <x v="18"/>
    <s v="August"/>
  </r>
  <r>
    <x v="171"/>
    <x v="8"/>
    <x v="8"/>
    <x v="8"/>
    <n v="7.4019598960876403"/>
    <n v="3.9173099994659402"/>
    <x v="0"/>
    <x v="6"/>
    <x v="1"/>
    <x v="1"/>
    <x v="1"/>
    <s v="NGN"/>
    <n v="365.57"/>
    <n v="0.8911"/>
    <x v="18"/>
    <s v="August"/>
  </r>
  <r>
    <x v="171"/>
    <x v="8"/>
    <x v="8"/>
    <x v="8"/>
    <n v="7.4019598960876403"/>
    <n v="3.9173099994659402"/>
    <x v="0"/>
    <x v="5"/>
    <x v="1"/>
    <x v="1"/>
    <x v="1"/>
    <s v="NGN"/>
    <n v="272.64"/>
    <n v="0.66459999999999997"/>
    <x v="18"/>
    <s v="August"/>
  </r>
  <r>
    <x v="171"/>
    <x v="8"/>
    <x v="8"/>
    <x v="8"/>
    <n v="7.4019598960876403"/>
    <n v="3.9173099994659402"/>
    <x v="0"/>
    <x v="2"/>
    <x v="1"/>
    <x v="1"/>
    <x v="1"/>
    <s v="NGN"/>
    <n v="296.73"/>
    <n v="0.72330000000000005"/>
    <x v="18"/>
    <s v="August"/>
  </r>
  <r>
    <x v="171"/>
    <x v="8"/>
    <x v="8"/>
    <x v="8"/>
    <n v="7.4019598960876403"/>
    <n v="3.9173099994659402"/>
    <x v="0"/>
    <x v="3"/>
    <x v="1"/>
    <x v="1"/>
    <x v="1"/>
    <s v="NGN"/>
    <n v="452.4"/>
    <n v="1.1027"/>
    <x v="18"/>
    <s v="August"/>
  </r>
  <r>
    <x v="171"/>
    <x v="8"/>
    <x v="8"/>
    <x v="8"/>
    <n v="7.4019598960876403"/>
    <n v="3.9173099994659402"/>
    <x v="0"/>
    <x v="4"/>
    <x v="1"/>
    <x v="1"/>
    <x v="1"/>
    <s v="NGN"/>
    <n v="302.85000000000002"/>
    <n v="0.73819999999999997"/>
    <x v="18"/>
    <s v="August"/>
  </r>
  <r>
    <x v="171"/>
    <x v="8"/>
    <x v="8"/>
    <x v="8"/>
    <n v="7.4019598960876403"/>
    <n v="3.9173099994659402"/>
    <x v="0"/>
    <x v="8"/>
    <x v="1"/>
    <x v="1"/>
    <x v="1"/>
    <s v="NGN"/>
    <n v="244.39"/>
    <n v="0.59570000000000001"/>
    <x v="18"/>
    <s v="August"/>
  </r>
  <r>
    <x v="171"/>
    <x v="9"/>
    <x v="9"/>
    <x v="9"/>
    <n v="11.7444400787353"/>
    <n v="11.9611101150512"/>
    <x v="0"/>
    <x v="7"/>
    <x v="1"/>
    <x v="1"/>
    <x v="1"/>
    <s v="NGN"/>
    <n v="417.1"/>
    <n v="1.0166999999999999"/>
    <x v="18"/>
    <s v="August"/>
  </r>
  <r>
    <x v="171"/>
    <x v="9"/>
    <x v="9"/>
    <x v="9"/>
    <n v="11.7444400787353"/>
    <n v="11.9611101150512"/>
    <x v="0"/>
    <x v="6"/>
    <x v="1"/>
    <x v="1"/>
    <x v="1"/>
    <s v="NGN"/>
    <n v="419.48"/>
    <n v="1.0225"/>
    <x v="18"/>
    <s v="August"/>
  </r>
  <r>
    <x v="171"/>
    <x v="9"/>
    <x v="9"/>
    <x v="9"/>
    <n v="11.7444400787353"/>
    <n v="11.9611101150512"/>
    <x v="0"/>
    <x v="0"/>
    <x v="1"/>
    <x v="1"/>
    <x v="1"/>
    <s v="NGN"/>
    <n v="240.55"/>
    <n v="0.58630000000000004"/>
    <x v="18"/>
    <s v="August"/>
  </r>
  <r>
    <x v="171"/>
    <x v="9"/>
    <x v="9"/>
    <x v="9"/>
    <n v="11.7444400787353"/>
    <n v="11.9611101150512"/>
    <x v="0"/>
    <x v="5"/>
    <x v="1"/>
    <x v="1"/>
    <x v="1"/>
    <s v="NGN"/>
    <n v="238.71"/>
    <n v="0.58189999999999997"/>
    <x v="18"/>
    <s v="August"/>
  </r>
  <r>
    <x v="171"/>
    <x v="9"/>
    <x v="9"/>
    <x v="9"/>
    <n v="11.7444400787353"/>
    <n v="11.9611101150512"/>
    <x v="0"/>
    <x v="2"/>
    <x v="1"/>
    <x v="1"/>
    <x v="1"/>
    <s v="NGN"/>
    <n v="235.88"/>
    <n v="0.57499999999999996"/>
    <x v="18"/>
    <s v="August"/>
  </r>
  <r>
    <x v="171"/>
    <x v="9"/>
    <x v="9"/>
    <x v="9"/>
    <n v="11.7444400787353"/>
    <n v="11.9611101150512"/>
    <x v="0"/>
    <x v="11"/>
    <x v="1"/>
    <x v="1"/>
    <x v="1"/>
    <s v="NGN"/>
    <n v="500"/>
    <n v="1.2188000000000001"/>
    <x v="18"/>
    <s v="August"/>
  </r>
  <r>
    <x v="171"/>
    <x v="9"/>
    <x v="9"/>
    <x v="9"/>
    <n v="11.7444400787353"/>
    <n v="11.9611101150512"/>
    <x v="0"/>
    <x v="3"/>
    <x v="1"/>
    <x v="1"/>
    <x v="1"/>
    <s v="NGN"/>
    <n v="413.38"/>
    <n v="1.0076000000000001"/>
    <x v="18"/>
    <s v="August"/>
  </r>
  <r>
    <x v="171"/>
    <x v="9"/>
    <x v="9"/>
    <x v="9"/>
    <n v="11.7444400787353"/>
    <n v="11.9611101150512"/>
    <x v="0"/>
    <x v="1"/>
    <x v="1"/>
    <x v="1"/>
    <x v="1"/>
    <s v="NGN"/>
    <n v="239.03"/>
    <n v="0.58260000000000001"/>
    <x v="18"/>
    <s v="August"/>
  </r>
  <r>
    <x v="171"/>
    <x v="9"/>
    <x v="10"/>
    <x v="10"/>
    <n v="11.707240104675201"/>
    <n v="11.082489967346101"/>
    <x v="0"/>
    <x v="7"/>
    <x v="1"/>
    <x v="1"/>
    <x v="1"/>
    <s v="NGN"/>
    <n v="414.81"/>
    <n v="1.0111000000000001"/>
    <x v="18"/>
    <s v="August"/>
  </r>
  <r>
    <x v="171"/>
    <x v="9"/>
    <x v="10"/>
    <x v="10"/>
    <n v="11.707240104675201"/>
    <n v="11.082489967346101"/>
    <x v="0"/>
    <x v="6"/>
    <x v="1"/>
    <x v="1"/>
    <x v="1"/>
    <s v="NGN"/>
    <n v="400"/>
    <n v="0.97499999999999998"/>
    <x v="18"/>
    <s v="August"/>
  </r>
  <r>
    <x v="171"/>
    <x v="9"/>
    <x v="10"/>
    <x v="10"/>
    <n v="11.707240104675201"/>
    <n v="11.082489967346101"/>
    <x v="0"/>
    <x v="0"/>
    <x v="1"/>
    <x v="1"/>
    <x v="1"/>
    <s v="NGN"/>
    <n v="180.09"/>
    <n v="0.439"/>
    <x v="18"/>
    <s v="August"/>
  </r>
  <r>
    <x v="171"/>
    <x v="9"/>
    <x v="10"/>
    <x v="10"/>
    <n v="11.707240104675201"/>
    <n v="11.082489967346101"/>
    <x v="0"/>
    <x v="5"/>
    <x v="1"/>
    <x v="1"/>
    <x v="1"/>
    <s v="NGN"/>
    <n v="190.53"/>
    <n v="0.46439999999999998"/>
    <x v="18"/>
    <s v="August"/>
  </r>
  <r>
    <x v="171"/>
    <x v="9"/>
    <x v="10"/>
    <x v="10"/>
    <n v="11.707240104675201"/>
    <n v="11.082489967346101"/>
    <x v="0"/>
    <x v="11"/>
    <x v="1"/>
    <x v="1"/>
    <x v="1"/>
    <s v="NGN"/>
    <n v="547.70000000000005"/>
    <n v="1.335"/>
    <x v="18"/>
    <s v="August"/>
  </r>
  <r>
    <x v="171"/>
    <x v="9"/>
    <x v="10"/>
    <x v="10"/>
    <n v="11.707240104675201"/>
    <n v="11.082489967346101"/>
    <x v="0"/>
    <x v="3"/>
    <x v="1"/>
    <x v="1"/>
    <x v="1"/>
    <s v="NGN"/>
    <n v="489.63"/>
    <n v="1.1935"/>
    <x v="18"/>
    <s v="August"/>
  </r>
  <r>
    <x v="171"/>
    <x v="9"/>
    <x v="10"/>
    <x v="10"/>
    <n v="11.707240104675201"/>
    <n v="11.082489967346101"/>
    <x v="0"/>
    <x v="4"/>
    <x v="1"/>
    <x v="1"/>
    <x v="1"/>
    <s v="NGN"/>
    <n v="176.92"/>
    <n v="0.43130000000000002"/>
    <x v="18"/>
    <s v="August"/>
  </r>
  <r>
    <x v="171"/>
    <x v="9"/>
    <x v="10"/>
    <x v="10"/>
    <n v="11.707240104675201"/>
    <n v="11.082489967346101"/>
    <x v="0"/>
    <x v="1"/>
    <x v="1"/>
    <x v="1"/>
    <x v="1"/>
    <s v="NGN"/>
    <n v="182.16"/>
    <n v="0.44400000000000001"/>
    <x v="18"/>
    <s v="August"/>
  </r>
  <r>
    <x v="171"/>
    <x v="9"/>
    <x v="10"/>
    <x v="10"/>
    <n v="11.707240104675201"/>
    <n v="11.082489967346101"/>
    <x v="0"/>
    <x v="8"/>
    <x v="1"/>
    <x v="1"/>
    <x v="1"/>
    <s v="NGN"/>
    <n v="513.29999999999995"/>
    <n v="1.2512000000000001"/>
    <x v="18"/>
    <s v="August"/>
  </r>
  <r>
    <x v="171"/>
    <x v="10"/>
    <x v="11"/>
    <x v="11"/>
    <n v="12.595190048217701"/>
    <n v="6.5863499641418404"/>
    <x v="0"/>
    <x v="7"/>
    <x v="1"/>
    <x v="1"/>
    <x v="1"/>
    <s v="NGN"/>
    <n v="433.9"/>
    <n v="1.0576000000000001"/>
    <x v="18"/>
    <s v="August"/>
  </r>
  <r>
    <x v="171"/>
    <x v="10"/>
    <x v="11"/>
    <x v="11"/>
    <n v="12.595190048217701"/>
    <n v="6.5863499641418404"/>
    <x v="0"/>
    <x v="0"/>
    <x v="1"/>
    <x v="1"/>
    <x v="1"/>
    <s v="NGN"/>
    <n v="245.09"/>
    <n v="0.59740000000000004"/>
    <x v="18"/>
    <s v="August"/>
  </r>
  <r>
    <x v="171"/>
    <x v="10"/>
    <x v="11"/>
    <x v="11"/>
    <n v="12.595190048217701"/>
    <n v="6.5863499641418404"/>
    <x v="0"/>
    <x v="2"/>
    <x v="1"/>
    <x v="1"/>
    <x v="1"/>
    <s v="NGN"/>
    <n v="237.13"/>
    <n v="0.57799999999999996"/>
    <x v="18"/>
    <s v="August"/>
  </r>
  <r>
    <x v="171"/>
    <x v="10"/>
    <x v="11"/>
    <x v="11"/>
    <n v="12.595190048217701"/>
    <n v="6.5863499641418404"/>
    <x v="0"/>
    <x v="11"/>
    <x v="1"/>
    <x v="1"/>
    <x v="1"/>
    <s v="NGN"/>
    <n v="503.05"/>
    <n v="1.2262"/>
    <x v="18"/>
    <s v="August"/>
  </r>
  <r>
    <x v="171"/>
    <x v="10"/>
    <x v="11"/>
    <x v="11"/>
    <n v="12.595190048217701"/>
    <n v="6.5863499641418404"/>
    <x v="0"/>
    <x v="3"/>
    <x v="1"/>
    <x v="1"/>
    <x v="1"/>
    <s v="NGN"/>
    <n v="403.83"/>
    <n v="0.98440000000000005"/>
    <x v="18"/>
    <s v="August"/>
  </r>
  <r>
    <x v="171"/>
    <x v="10"/>
    <x v="11"/>
    <x v="11"/>
    <n v="12.595190048217701"/>
    <n v="6.5863499641418404"/>
    <x v="0"/>
    <x v="4"/>
    <x v="1"/>
    <x v="1"/>
    <x v="1"/>
    <s v="NGN"/>
    <n v="247.41"/>
    <n v="0.60309999999999997"/>
    <x v="18"/>
    <s v="August"/>
  </r>
  <r>
    <x v="171"/>
    <x v="10"/>
    <x v="11"/>
    <x v="11"/>
    <n v="12.595190048217701"/>
    <n v="6.5863499641418404"/>
    <x v="0"/>
    <x v="1"/>
    <x v="1"/>
    <x v="1"/>
    <x v="1"/>
    <s v="NGN"/>
    <n v="256.87"/>
    <n v="0.62609999999999999"/>
    <x v="18"/>
    <s v="August"/>
  </r>
  <r>
    <x v="171"/>
    <x v="10"/>
    <x v="11"/>
    <x v="11"/>
    <n v="12.595190048217701"/>
    <n v="6.5863499641418404"/>
    <x v="0"/>
    <x v="8"/>
    <x v="1"/>
    <x v="1"/>
    <x v="1"/>
    <s v="NGN"/>
    <n v="213.81"/>
    <n v="0.5212"/>
    <x v="18"/>
    <s v="August"/>
  </r>
  <r>
    <x v="173"/>
    <x v="1"/>
    <x v="1"/>
    <x v="1"/>
    <n v="5.1476402282714799"/>
    <n v="7.3567199707031197"/>
    <x v="0"/>
    <x v="7"/>
    <x v="1"/>
    <x v="1"/>
    <x v="1"/>
    <s v="NGN"/>
    <n v="377.99"/>
    <n v="0.9103"/>
    <x v="19"/>
    <s v="February"/>
  </r>
  <r>
    <x v="173"/>
    <x v="1"/>
    <x v="1"/>
    <x v="1"/>
    <n v="5.1476402282714799"/>
    <n v="7.3567199707031197"/>
    <x v="0"/>
    <x v="6"/>
    <x v="1"/>
    <x v="1"/>
    <x v="1"/>
    <s v="NGN"/>
    <n v="338.61"/>
    <n v="0.8155"/>
    <x v="19"/>
    <s v="February"/>
  </r>
  <r>
    <x v="173"/>
    <x v="1"/>
    <x v="1"/>
    <x v="1"/>
    <n v="5.1476402282714799"/>
    <n v="7.3567199707031197"/>
    <x v="0"/>
    <x v="5"/>
    <x v="1"/>
    <x v="1"/>
    <x v="1"/>
    <s v="NGN"/>
    <n v="373.71"/>
    <n v="0.9"/>
    <x v="19"/>
    <s v="February"/>
  </r>
  <r>
    <x v="173"/>
    <x v="1"/>
    <x v="1"/>
    <x v="1"/>
    <n v="5.1476402282714799"/>
    <n v="7.3567199707031197"/>
    <x v="0"/>
    <x v="2"/>
    <x v="1"/>
    <x v="1"/>
    <x v="1"/>
    <s v="NGN"/>
    <n v="367.65"/>
    <n v="0.88539999999999996"/>
    <x v="19"/>
    <s v="February"/>
  </r>
  <r>
    <x v="173"/>
    <x v="1"/>
    <x v="1"/>
    <x v="1"/>
    <n v="5.1476402282714799"/>
    <n v="7.3567199707031197"/>
    <x v="0"/>
    <x v="11"/>
    <x v="1"/>
    <x v="1"/>
    <x v="1"/>
    <s v="NGN"/>
    <n v="650.72"/>
    <n v="1.5670999999999999"/>
    <x v="19"/>
    <s v="February"/>
  </r>
  <r>
    <x v="173"/>
    <x v="1"/>
    <x v="1"/>
    <x v="1"/>
    <n v="5.1476402282714799"/>
    <n v="7.3567199707031197"/>
    <x v="0"/>
    <x v="3"/>
    <x v="1"/>
    <x v="1"/>
    <x v="1"/>
    <s v="NGN"/>
    <n v="352.68"/>
    <n v="0.84930000000000005"/>
    <x v="19"/>
    <s v="February"/>
  </r>
  <r>
    <x v="173"/>
    <x v="1"/>
    <x v="1"/>
    <x v="1"/>
    <n v="5.1476402282714799"/>
    <n v="7.3567199707031197"/>
    <x v="0"/>
    <x v="1"/>
    <x v="1"/>
    <x v="1"/>
    <x v="1"/>
    <s v="NGN"/>
    <n v="404.52"/>
    <n v="0.97419999999999995"/>
    <x v="19"/>
    <s v="February"/>
  </r>
  <r>
    <x v="173"/>
    <x v="11"/>
    <x v="12"/>
    <x v="12"/>
    <n v="10.267609596252401"/>
    <n v="13.264360427856399"/>
    <x v="0"/>
    <x v="7"/>
    <x v="1"/>
    <x v="1"/>
    <x v="1"/>
    <s v="NGN"/>
    <n v="364.8"/>
    <n v="0.87849999999999995"/>
    <x v="19"/>
    <s v="February"/>
  </r>
  <r>
    <x v="173"/>
    <x v="11"/>
    <x v="12"/>
    <x v="12"/>
    <n v="10.267609596252401"/>
    <n v="13.264360427856399"/>
    <x v="0"/>
    <x v="6"/>
    <x v="1"/>
    <x v="1"/>
    <x v="1"/>
    <s v="NGN"/>
    <n v="324.07"/>
    <n v="0.78039999999999998"/>
    <x v="19"/>
    <s v="February"/>
  </r>
  <r>
    <x v="173"/>
    <x v="11"/>
    <x v="12"/>
    <x v="12"/>
    <n v="10.267609596252401"/>
    <n v="13.264360427856399"/>
    <x v="0"/>
    <x v="0"/>
    <x v="1"/>
    <x v="1"/>
    <x v="1"/>
    <s v="NGN"/>
    <n v="152.09"/>
    <n v="0.36630000000000001"/>
    <x v="19"/>
    <s v="February"/>
  </r>
  <r>
    <x v="173"/>
    <x v="11"/>
    <x v="12"/>
    <x v="12"/>
    <n v="10.267609596252401"/>
    <n v="13.264360427856399"/>
    <x v="0"/>
    <x v="5"/>
    <x v="1"/>
    <x v="1"/>
    <x v="1"/>
    <s v="NGN"/>
    <n v="175.37"/>
    <n v="0.42230000000000001"/>
    <x v="19"/>
    <s v="February"/>
  </r>
  <r>
    <x v="173"/>
    <x v="11"/>
    <x v="12"/>
    <x v="12"/>
    <n v="10.267609596252401"/>
    <n v="13.264360427856399"/>
    <x v="0"/>
    <x v="2"/>
    <x v="1"/>
    <x v="1"/>
    <x v="1"/>
    <s v="NGN"/>
    <n v="153.26"/>
    <n v="0.36909999999999998"/>
    <x v="19"/>
    <s v="February"/>
  </r>
  <r>
    <x v="173"/>
    <x v="11"/>
    <x v="12"/>
    <x v="12"/>
    <n v="10.267609596252401"/>
    <n v="13.264360427856399"/>
    <x v="0"/>
    <x v="11"/>
    <x v="1"/>
    <x v="1"/>
    <x v="1"/>
    <s v="NGN"/>
    <n v="443.68"/>
    <n v="1.0685"/>
    <x v="19"/>
    <s v="February"/>
  </r>
  <r>
    <x v="173"/>
    <x v="11"/>
    <x v="12"/>
    <x v="12"/>
    <n v="10.267609596252401"/>
    <n v="13.264360427856399"/>
    <x v="0"/>
    <x v="3"/>
    <x v="1"/>
    <x v="1"/>
    <x v="1"/>
    <s v="NGN"/>
    <n v="343.85"/>
    <n v="0.82809999999999995"/>
    <x v="19"/>
    <s v="February"/>
  </r>
  <r>
    <x v="173"/>
    <x v="11"/>
    <x v="12"/>
    <x v="12"/>
    <n v="10.267609596252401"/>
    <n v="13.264360427856399"/>
    <x v="0"/>
    <x v="4"/>
    <x v="1"/>
    <x v="1"/>
    <x v="1"/>
    <s v="NGN"/>
    <n v="203.56"/>
    <n v="0.49020000000000002"/>
    <x v="19"/>
    <s v="February"/>
  </r>
  <r>
    <x v="173"/>
    <x v="2"/>
    <x v="2"/>
    <x v="2"/>
    <n v="10.611100196838301"/>
    <n v="12.194999694824199"/>
    <x v="0"/>
    <x v="6"/>
    <x v="1"/>
    <x v="1"/>
    <x v="1"/>
    <s v="NGN"/>
    <n v="185.58"/>
    <n v="0.44690000000000002"/>
    <x v="19"/>
    <s v="February"/>
  </r>
  <r>
    <x v="173"/>
    <x v="2"/>
    <x v="2"/>
    <x v="2"/>
    <n v="10.611100196838301"/>
    <n v="12.194999694824199"/>
    <x v="0"/>
    <x v="0"/>
    <x v="1"/>
    <x v="1"/>
    <x v="1"/>
    <s v="NGN"/>
    <n v="121.63"/>
    <n v="0.29289999999999999"/>
    <x v="19"/>
    <s v="February"/>
  </r>
  <r>
    <x v="173"/>
    <x v="2"/>
    <x v="2"/>
    <x v="2"/>
    <n v="10.611100196838301"/>
    <n v="12.194999694824199"/>
    <x v="0"/>
    <x v="2"/>
    <x v="1"/>
    <x v="1"/>
    <x v="1"/>
    <s v="NGN"/>
    <n v="137.02000000000001"/>
    <n v="0.33"/>
    <x v="19"/>
    <s v="February"/>
  </r>
  <r>
    <x v="173"/>
    <x v="2"/>
    <x v="2"/>
    <x v="2"/>
    <n v="10.611100196838301"/>
    <n v="12.194999694824199"/>
    <x v="0"/>
    <x v="3"/>
    <x v="1"/>
    <x v="1"/>
    <x v="1"/>
    <s v="NGN"/>
    <n v="266.82"/>
    <n v="0.64259999999999995"/>
    <x v="19"/>
    <s v="February"/>
  </r>
  <r>
    <x v="173"/>
    <x v="2"/>
    <x v="2"/>
    <x v="2"/>
    <n v="10.611100196838301"/>
    <n v="12.194999694824199"/>
    <x v="0"/>
    <x v="4"/>
    <x v="1"/>
    <x v="1"/>
    <x v="1"/>
    <s v="NGN"/>
    <n v="112.69"/>
    <n v="0.27139999999999997"/>
    <x v="19"/>
    <s v="February"/>
  </r>
  <r>
    <x v="173"/>
    <x v="2"/>
    <x v="2"/>
    <x v="2"/>
    <n v="10.611100196838301"/>
    <n v="12.194999694824199"/>
    <x v="0"/>
    <x v="1"/>
    <x v="1"/>
    <x v="1"/>
    <x v="1"/>
    <s v="NGN"/>
    <n v="118.27"/>
    <n v="0.2848"/>
    <x v="19"/>
    <s v="February"/>
  </r>
  <r>
    <x v="173"/>
    <x v="2"/>
    <x v="2"/>
    <x v="2"/>
    <n v="10.611100196838301"/>
    <n v="12.194999694824199"/>
    <x v="0"/>
    <x v="8"/>
    <x v="1"/>
    <x v="1"/>
    <x v="1"/>
    <s v="NGN"/>
    <n v="860.58"/>
    <n v="2.0724999999999998"/>
    <x v="19"/>
    <s v="February"/>
  </r>
  <r>
    <x v="173"/>
    <x v="2"/>
    <x v="13"/>
    <x v="13"/>
    <n v="11.8311004638671"/>
    <n v="13.1509704589843"/>
    <x v="0"/>
    <x v="7"/>
    <x v="1"/>
    <x v="1"/>
    <x v="1"/>
    <s v="NGN"/>
    <n v="434.78"/>
    <n v="1.0470999999999999"/>
    <x v="19"/>
    <s v="February"/>
  </r>
  <r>
    <x v="173"/>
    <x v="2"/>
    <x v="13"/>
    <x v="13"/>
    <n v="11.8311004638671"/>
    <n v="13.1509704589843"/>
    <x v="0"/>
    <x v="6"/>
    <x v="1"/>
    <x v="1"/>
    <x v="1"/>
    <s v="NGN"/>
    <n v="363.64"/>
    <n v="0.87570000000000003"/>
    <x v="19"/>
    <s v="February"/>
  </r>
  <r>
    <x v="173"/>
    <x v="2"/>
    <x v="13"/>
    <x v="13"/>
    <n v="11.8311004638671"/>
    <n v="13.1509704589843"/>
    <x v="0"/>
    <x v="5"/>
    <x v="1"/>
    <x v="1"/>
    <x v="1"/>
    <s v="NGN"/>
    <n v="278.97000000000003"/>
    <n v="0.67179999999999995"/>
    <x v="19"/>
    <s v="February"/>
  </r>
  <r>
    <x v="173"/>
    <x v="2"/>
    <x v="13"/>
    <x v="13"/>
    <n v="11.8311004638671"/>
    <n v="13.1509704589843"/>
    <x v="0"/>
    <x v="2"/>
    <x v="1"/>
    <x v="1"/>
    <x v="1"/>
    <s v="NGN"/>
    <n v="224.14"/>
    <n v="0.53979999999999995"/>
    <x v="19"/>
    <s v="February"/>
  </r>
  <r>
    <x v="173"/>
    <x v="2"/>
    <x v="13"/>
    <x v="13"/>
    <n v="11.8311004638671"/>
    <n v="13.1509704589843"/>
    <x v="0"/>
    <x v="11"/>
    <x v="1"/>
    <x v="1"/>
    <x v="1"/>
    <s v="NGN"/>
    <n v="583.09"/>
    <n v="1.4041999999999999"/>
    <x v="19"/>
    <s v="February"/>
  </r>
  <r>
    <x v="173"/>
    <x v="2"/>
    <x v="13"/>
    <x v="13"/>
    <n v="11.8311004638671"/>
    <n v="13.1509704589843"/>
    <x v="0"/>
    <x v="3"/>
    <x v="1"/>
    <x v="1"/>
    <x v="1"/>
    <s v="NGN"/>
    <n v="383.39"/>
    <n v="0.92330000000000001"/>
    <x v="19"/>
    <s v="February"/>
  </r>
  <r>
    <x v="173"/>
    <x v="2"/>
    <x v="13"/>
    <x v="13"/>
    <n v="11.8311004638671"/>
    <n v="13.1509704589843"/>
    <x v="0"/>
    <x v="4"/>
    <x v="1"/>
    <x v="1"/>
    <x v="1"/>
    <s v="NGN"/>
    <n v="284.36"/>
    <n v="0.68479999999999996"/>
    <x v="19"/>
    <s v="February"/>
  </r>
  <r>
    <x v="173"/>
    <x v="2"/>
    <x v="13"/>
    <x v="13"/>
    <n v="11.8311004638671"/>
    <n v="13.1509704589843"/>
    <x v="0"/>
    <x v="8"/>
    <x v="1"/>
    <x v="1"/>
    <x v="1"/>
    <s v="NGN"/>
    <n v="339.35"/>
    <n v="0.81720000000000004"/>
    <x v="19"/>
    <s v="February"/>
  </r>
  <r>
    <x v="173"/>
    <x v="3"/>
    <x v="3"/>
    <x v="3"/>
    <n v="10.283329963684"/>
    <n v="11.166669845581"/>
    <x v="0"/>
    <x v="7"/>
    <x v="1"/>
    <x v="1"/>
    <x v="1"/>
    <s v="NGN"/>
    <n v="500"/>
    <n v="1.2040999999999999"/>
    <x v="19"/>
    <s v="February"/>
  </r>
  <r>
    <x v="173"/>
    <x v="3"/>
    <x v="3"/>
    <x v="3"/>
    <n v="10.283329963684"/>
    <n v="11.166669845581"/>
    <x v="0"/>
    <x v="6"/>
    <x v="1"/>
    <x v="1"/>
    <x v="1"/>
    <s v="NGN"/>
    <n v="400"/>
    <n v="0.96330000000000005"/>
    <x v="19"/>
    <s v="February"/>
  </r>
  <r>
    <x v="173"/>
    <x v="3"/>
    <x v="3"/>
    <x v="3"/>
    <n v="10.283329963684"/>
    <n v="11.166669845581"/>
    <x v="0"/>
    <x v="0"/>
    <x v="1"/>
    <x v="1"/>
    <x v="1"/>
    <s v="NGN"/>
    <n v="240"/>
    <n v="0.57799999999999996"/>
    <x v="19"/>
    <s v="February"/>
  </r>
  <r>
    <x v="173"/>
    <x v="3"/>
    <x v="3"/>
    <x v="3"/>
    <n v="10.283329963684"/>
    <n v="11.166669845581"/>
    <x v="0"/>
    <x v="5"/>
    <x v="1"/>
    <x v="1"/>
    <x v="1"/>
    <s v="NGN"/>
    <n v="240"/>
    <n v="0.57799999999999996"/>
    <x v="19"/>
    <s v="February"/>
  </r>
  <r>
    <x v="173"/>
    <x v="3"/>
    <x v="3"/>
    <x v="3"/>
    <n v="10.283329963684"/>
    <n v="11.166669845581"/>
    <x v="0"/>
    <x v="2"/>
    <x v="1"/>
    <x v="1"/>
    <x v="1"/>
    <s v="NGN"/>
    <n v="230.76"/>
    <n v="0.55569999999999997"/>
    <x v="19"/>
    <s v="February"/>
  </r>
  <r>
    <x v="173"/>
    <x v="3"/>
    <x v="3"/>
    <x v="3"/>
    <n v="10.283329963684"/>
    <n v="11.166669845581"/>
    <x v="0"/>
    <x v="11"/>
    <x v="1"/>
    <x v="1"/>
    <x v="1"/>
    <s v="NGN"/>
    <n v="607.14"/>
    <n v="1.4621"/>
    <x v="19"/>
    <s v="February"/>
  </r>
  <r>
    <x v="173"/>
    <x v="3"/>
    <x v="3"/>
    <x v="3"/>
    <n v="10.283329963684"/>
    <n v="11.166669845581"/>
    <x v="0"/>
    <x v="3"/>
    <x v="1"/>
    <x v="1"/>
    <x v="1"/>
    <s v="NGN"/>
    <n v="357.14"/>
    <n v="0.86009999999999998"/>
    <x v="19"/>
    <s v="February"/>
  </r>
  <r>
    <x v="173"/>
    <x v="3"/>
    <x v="3"/>
    <x v="3"/>
    <n v="10.283329963684"/>
    <n v="11.166669845581"/>
    <x v="0"/>
    <x v="4"/>
    <x v="1"/>
    <x v="1"/>
    <x v="1"/>
    <s v="NGN"/>
    <n v="230.76"/>
    <n v="0.55569999999999997"/>
    <x v="19"/>
    <s v="February"/>
  </r>
  <r>
    <x v="173"/>
    <x v="3"/>
    <x v="3"/>
    <x v="3"/>
    <n v="10.283329963684"/>
    <n v="11.166669845581"/>
    <x v="0"/>
    <x v="1"/>
    <x v="1"/>
    <x v="1"/>
    <x v="1"/>
    <s v="NGN"/>
    <n v="230.76"/>
    <n v="0.55569999999999997"/>
    <x v="19"/>
    <s v="February"/>
  </r>
  <r>
    <x v="173"/>
    <x v="3"/>
    <x v="3"/>
    <x v="3"/>
    <n v="10.283329963684"/>
    <n v="11.166669845581"/>
    <x v="0"/>
    <x v="8"/>
    <x v="1"/>
    <x v="1"/>
    <x v="1"/>
    <s v="NGN"/>
    <n v="359.5"/>
    <n v="0.86580000000000001"/>
    <x v="19"/>
    <s v="February"/>
  </r>
  <r>
    <x v="173"/>
    <x v="12"/>
    <x v="14"/>
    <x v="14"/>
    <n v="12.3622999191284"/>
    <n v="9.5836000442504794"/>
    <x v="0"/>
    <x v="7"/>
    <x v="1"/>
    <x v="1"/>
    <x v="1"/>
    <s v="NGN"/>
    <n v="305.16000000000003"/>
    <n v="0.7349"/>
    <x v="19"/>
    <s v="February"/>
  </r>
  <r>
    <x v="173"/>
    <x v="12"/>
    <x v="14"/>
    <x v="14"/>
    <n v="12.3622999191284"/>
    <n v="9.5836000442504794"/>
    <x v="0"/>
    <x v="0"/>
    <x v="1"/>
    <x v="1"/>
    <x v="1"/>
    <s v="NGN"/>
    <n v="232.07"/>
    <n v="0.55889999999999995"/>
    <x v="19"/>
    <s v="February"/>
  </r>
  <r>
    <x v="173"/>
    <x v="12"/>
    <x v="14"/>
    <x v="14"/>
    <n v="12.3622999191284"/>
    <n v="9.5836000442504794"/>
    <x v="0"/>
    <x v="2"/>
    <x v="1"/>
    <x v="1"/>
    <x v="1"/>
    <s v="NGN"/>
    <n v="216.33"/>
    <n v="0.52100000000000002"/>
    <x v="19"/>
    <s v="February"/>
  </r>
  <r>
    <x v="173"/>
    <x v="12"/>
    <x v="14"/>
    <x v="14"/>
    <n v="12.3622999191284"/>
    <n v="9.5836000442504794"/>
    <x v="0"/>
    <x v="3"/>
    <x v="1"/>
    <x v="1"/>
    <x v="1"/>
    <s v="NGN"/>
    <n v="464.14"/>
    <n v="1.1177999999999999"/>
    <x v="19"/>
    <s v="February"/>
  </r>
  <r>
    <x v="173"/>
    <x v="12"/>
    <x v="14"/>
    <x v="14"/>
    <n v="12.3622999191284"/>
    <n v="9.5836000442504794"/>
    <x v="0"/>
    <x v="4"/>
    <x v="1"/>
    <x v="1"/>
    <x v="1"/>
    <s v="NGN"/>
    <n v="174.22"/>
    <n v="0.41959999999999997"/>
    <x v="19"/>
    <s v="February"/>
  </r>
  <r>
    <x v="173"/>
    <x v="12"/>
    <x v="14"/>
    <x v="14"/>
    <n v="12.3622999191284"/>
    <n v="9.5836000442504794"/>
    <x v="0"/>
    <x v="1"/>
    <x v="1"/>
    <x v="1"/>
    <x v="1"/>
    <s v="NGN"/>
    <n v="162.44999999999999"/>
    <n v="0.39119999999999999"/>
    <x v="19"/>
    <s v="February"/>
  </r>
  <r>
    <x v="173"/>
    <x v="4"/>
    <x v="15"/>
    <x v="15"/>
    <n v="11.2801599502563"/>
    <n v="7.4178600311279297"/>
    <x v="0"/>
    <x v="6"/>
    <x v="1"/>
    <x v="1"/>
    <x v="1"/>
    <s v="NGN"/>
    <n v="328.63"/>
    <n v="0.79139999999999999"/>
    <x v="19"/>
    <s v="February"/>
  </r>
  <r>
    <x v="173"/>
    <x v="4"/>
    <x v="15"/>
    <x v="15"/>
    <n v="11.2801599502563"/>
    <n v="7.4178600311279297"/>
    <x v="0"/>
    <x v="0"/>
    <x v="1"/>
    <x v="1"/>
    <x v="1"/>
    <s v="NGN"/>
    <n v="188.6"/>
    <n v="0.45419999999999999"/>
    <x v="19"/>
    <s v="February"/>
  </r>
  <r>
    <x v="173"/>
    <x v="4"/>
    <x v="15"/>
    <x v="15"/>
    <n v="11.2801599502563"/>
    <n v="7.4178600311279297"/>
    <x v="0"/>
    <x v="5"/>
    <x v="1"/>
    <x v="1"/>
    <x v="1"/>
    <s v="NGN"/>
    <n v="194.8"/>
    <n v="0.46910000000000002"/>
    <x v="19"/>
    <s v="February"/>
  </r>
  <r>
    <x v="173"/>
    <x v="4"/>
    <x v="15"/>
    <x v="15"/>
    <n v="11.2801599502563"/>
    <n v="7.4178600311279297"/>
    <x v="0"/>
    <x v="2"/>
    <x v="1"/>
    <x v="1"/>
    <x v="1"/>
    <s v="NGN"/>
    <n v="232.14"/>
    <n v="0.55910000000000004"/>
    <x v="19"/>
    <s v="February"/>
  </r>
  <r>
    <x v="173"/>
    <x v="4"/>
    <x v="15"/>
    <x v="15"/>
    <n v="11.2801599502563"/>
    <n v="7.4178600311279297"/>
    <x v="0"/>
    <x v="11"/>
    <x v="1"/>
    <x v="1"/>
    <x v="1"/>
    <s v="NGN"/>
    <n v="649.9"/>
    <n v="1.5650999999999999"/>
    <x v="19"/>
    <s v="February"/>
  </r>
  <r>
    <x v="173"/>
    <x v="4"/>
    <x v="15"/>
    <x v="15"/>
    <n v="11.2801599502563"/>
    <n v="7.4178600311279297"/>
    <x v="0"/>
    <x v="1"/>
    <x v="1"/>
    <x v="1"/>
    <x v="1"/>
    <s v="NGN"/>
    <n v="215.7"/>
    <n v="0.51949999999999996"/>
    <x v="19"/>
    <s v="February"/>
  </r>
  <r>
    <x v="173"/>
    <x v="4"/>
    <x v="15"/>
    <x v="15"/>
    <n v="11.2801599502563"/>
    <n v="7.4178600311279297"/>
    <x v="0"/>
    <x v="8"/>
    <x v="1"/>
    <x v="1"/>
    <x v="1"/>
    <s v="NGN"/>
    <n v="303"/>
    <n v="0.72970000000000002"/>
    <x v="19"/>
    <s v="February"/>
  </r>
  <r>
    <x v="173"/>
    <x v="4"/>
    <x v="4"/>
    <x v="4"/>
    <n v="10.416500091552701"/>
    <n v="8.6813802719116193"/>
    <x v="0"/>
    <x v="6"/>
    <x v="1"/>
    <x v="1"/>
    <x v="1"/>
    <s v="NGN"/>
    <n v="350"/>
    <n v="0.84289999999999998"/>
    <x v="19"/>
    <s v="February"/>
  </r>
  <r>
    <x v="173"/>
    <x v="4"/>
    <x v="4"/>
    <x v="4"/>
    <n v="10.416500091552701"/>
    <n v="8.6813802719116193"/>
    <x v="0"/>
    <x v="0"/>
    <x v="1"/>
    <x v="1"/>
    <x v="1"/>
    <s v="NGN"/>
    <n v="210.53"/>
    <n v="0.50700000000000001"/>
    <x v="19"/>
    <s v="February"/>
  </r>
  <r>
    <x v="173"/>
    <x v="4"/>
    <x v="4"/>
    <x v="4"/>
    <n v="10.416500091552701"/>
    <n v="8.6813802719116193"/>
    <x v="0"/>
    <x v="5"/>
    <x v="1"/>
    <x v="1"/>
    <x v="1"/>
    <s v="NGN"/>
    <n v="204.38"/>
    <n v="0.49220000000000003"/>
    <x v="19"/>
    <s v="February"/>
  </r>
  <r>
    <x v="173"/>
    <x v="4"/>
    <x v="4"/>
    <x v="4"/>
    <n v="10.416500091552701"/>
    <n v="8.6813802719116193"/>
    <x v="0"/>
    <x v="2"/>
    <x v="1"/>
    <x v="1"/>
    <x v="1"/>
    <s v="NGN"/>
    <n v="231.79"/>
    <n v="0.55820000000000003"/>
    <x v="19"/>
    <s v="February"/>
  </r>
  <r>
    <x v="173"/>
    <x v="4"/>
    <x v="4"/>
    <x v="4"/>
    <n v="10.416500091552701"/>
    <n v="8.6813802719116193"/>
    <x v="0"/>
    <x v="11"/>
    <x v="1"/>
    <x v="1"/>
    <x v="1"/>
    <s v="NGN"/>
    <n v="542.16999999999996"/>
    <n v="1.3057000000000001"/>
    <x v="19"/>
    <s v="February"/>
  </r>
  <r>
    <x v="173"/>
    <x v="4"/>
    <x v="4"/>
    <x v="4"/>
    <n v="10.416500091552701"/>
    <n v="8.6813802719116193"/>
    <x v="0"/>
    <x v="1"/>
    <x v="1"/>
    <x v="1"/>
    <x v="1"/>
    <s v="NGN"/>
    <n v="218.98"/>
    <n v="0.52739999999999998"/>
    <x v="19"/>
    <s v="February"/>
  </r>
  <r>
    <x v="173"/>
    <x v="4"/>
    <x v="4"/>
    <x v="4"/>
    <n v="10.416500091552701"/>
    <n v="8.6813802719116193"/>
    <x v="0"/>
    <x v="8"/>
    <x v="1"/>
    <x v="1"/>
    <x v="1"/>
    <s v="NGN"/>
    <n v="328.68"/>
    <n v="0.79149999999999998"/>
    <x v="19"/>
    <s v="February"/>
  </r>
  <r>
    <x v="173"/>
    <x v="0"/>
    <x v="0"/>
    <x v="0"/>
    <n v="12.090120315551699"/>
    <n v="8.4291200637817294"/>
    <x v="0"/>
    <x v="7"/>
    <x v="1"/>
    <x v="1"/>
    <x v="1"/>
    <s v="NGN"/>
    <n v="302.68"/>
    <n v="0.72889999999999999"/>
    <x v="19"/>
    <s v="February"/>
  </r>
  <r>
    <x v="173"/>
    <x v="0"/>
    <x v="0"/>
    <x v="0"/>
    <n v="12.090120315551699"/>
    <n v="8.4291200637817294"/>
    <x v="0"/>
    <x v="0"/>
    <x v="1"/>
    <x v="1"/>
    <x v="1"/>
    <s v="NGN"/>
    <n v="228.46"/>
    <n v="0.55020000000000002"/>
    <x v="19"/>
    <s v="February"/>
  </r>
  <r>
    <x v="173"/>
    <x v="0"/>
    <x v="0"/>
    <x v="0"/>
    <n v="12.090120315551699"/>
    <n v="8.4291200637817294"/>
    <x v="0"/>
    <x v="5"/>
    <x v="1"/>
    <x v="1"/>
    <x v="1"/>
    <s v="NGN"/>
    <n v="226.67"/>
    <n v="0.54590000000000005"/>
    <x v="19"/>
    <s v="February"/>
  </r>
  <r>
    <x v="173"/>
    <x v="0"/>
    <x v="0"/>
    <x v="0"/>
    <n v="12.090120315551699"/>
    <n v="8.4291200637817294"/>
    <x v="0"/>
    <x v="11"/>
    <x v="1"/>
    <x v="1"/>
    <x v="1"/>
    <s v="NGN"/>
    <n v="505.26"/>
    <n v="1.2168000000000001"/>
    <x v="19"/>
    <s v="February"/>
  </r>
  <r>
    <x v="173"/>
    <x v="0"/>
    <x v="0"/>
    <x v="0"/>
    <n v="12.090120315551699"/>
    <n v="8.4291200637817294"/>
    <x v="0"/>
    <x v="4"/>
    <x v="1"/>
    <x v="1"/>
    <x v="1"/>
    <s v="NGN"/>
    <n v="244.47"/>
    <n v="0.5887"/>
    <x v="19"/>
    <s v="February"/>
  </r>
  <r>
    <x v="173"/>
    <x v="5"/>
    <x v="5"/>
    <x v="5"/>
    <n v="11.416669845581"/>
    <n v="7.1999998092651296"/>
    <x v="0"/>
    <x v="7"/>
    <x v="1"/>
    <x v="1"/>
    <x v="1"/>
    <s v="NGN"/>
    <n v="228.57"/>
    <n v="0.5504"/>
    <x v="19"/>
    <s v="February"/>
  </r>
  <r>
    <x v="173"/>
    <x v="5"/>
    <x v="5"/>
    <x v="5"/>
    <n v="11.416669845581"/>
    <n v="7.1999998092651296"/>
    <x v="0"/>
    <x v="0"/>
    <x v="1"/>
    <x v="1"/>
    <x v="1"/>
    <s v="NGN"/>
    <n v="202.84"/>
    <n v="0.48849999999999999"/>
    <x v="19"/>
    <s v="February"/>
  </r>
  <r>
    <x v="173"/>
    <x v="5"/>
    <x v="5"/>
    <x v="5"/>
    <n v="11.416669845581"/>
    <n v="7.1999998092651296"/>
    <x v="0"/>
    <x v="5"/>
    <x v="1"/>
    <x v="1"/>
    <x v="1"/>
    <s v="NGN"/>
    <n v="202.84"/>
    <n v="0.48849999999999999"/>
    <x v="19"/>
    <s v="February"/>
  </r>
  <r>
    <x v="173"/>
    <x v="5"/>
    <x v="5"/>
    <x v="5"/>
    <n v="11.416669845581"/>
    <n v="7.1999998092651296"/>
    <x v="0"/>
    <x v="2"/>
    <x v="1"/>
    <x v="1"/>
    <x v="1"/>
    <s v="NGN"/>
    <n v="211.43"/>
    <n v="0.50919999999999999"/>
    <x v="19"/>
    <s v="February"/>
  </r>
  <r>
    <x v="173"/>
    <x v="5"/>
    <x v="5"/>
    <x v="5"/>
    <n v="11.416669845581"/>
    <n v="7.1999998092651296"/>
    <x v="0"/>
    <x v="3"/>
    <x v="1"/>
    <x v="1"/>
    <x v="1"/>
    <s v="NGN"/>
    <n v="467.84"/>
    <n v="1.1267"/>
    <x v="19"/>
    <s v="February"/>
  </r>
  <r>
    <x v="173"/>
    <x v="5"/>
    <x v="5"/>
    <x v="5"/>
    <n v="11.416669845581"/>
    <n v="7.1999998092651296"/>
    <x v="0"/>
    <x v="1"/>
    <x v="1"/>
    <x v="1"/>
    <x v="1"/>
    <s v="NGN"/>
    <n v="217.12"/>
    <n v="0.52290000000000003"/>
    <x v="19"/>
    <s v="February"/>
  </r>
  <r>
    <x v="173"/>
    <x v="5"/>
    <x v="5"/>
    <x v="5"/>
    <n v="11.416669845581"/>
    <n v="7.1999998092651296"/>
    <x v="0"/>
    <x v="8"/>
    <x v="1"/>
    <x v="1"/>
    <x v="1"/>
    <s v="NGN"/>
    <n v="174.11"/>
    <n v="0.41930000000000001"/>
    <x v="19"/>
    <s v="February"/>
  </r>
  <r>
    <x v="173"/>
    <x v="6"/>
    <x v="6"/>
    <x v="6"/>
    <n v="12.4938201904296"/>
    <n v="4.6422700881957999"/>
    <x v="0"/>
    <x v="7"/>
    <x v="1"/>
    <x v="1"/>
    <x v="1"/>
    <s v="NGN"/>
    <n v="459.81"/>
    <n v="1.1073"/>
    <x v="19"/>
    <s v="February"/>
  </r>
  <r>
    <x v="173"/>
    <x v="6"/>
    <x v="6"/>
    <x v="6"/>
    <n v="12.4938201904296"/>
    <n v="4.6422700881957999"/>
    <x v="0"/>
    <x v="0"/>
    <x v="1"/>
    <x v="1"/>
    <x v="1"/>
    <s v="NGN"/>
    <n v="254.14"/>
    <n v="0.61199999999999999"/>
    <x v="19"/>
    <s v="February"/>
  </r>
  <r>
    <x v="173"/>
    <x v="6"/>
    <x v="6"/>
    <x v="6"/>
    <n v="12.4938201904296"/>
    <n v="4.6422700881957999"/>
    <x v="0"/>
    <x v="5"/>
    <x v="1"/>
    <x v="1"/>
    <x v="1"/>
    <s v="NGN"/>
    <n v="254.14"/>
    <n v="0.61199999999999999"/>
    <x v="19"/>
    <s v="February"/>
  </r>
  <r>
    <x v="173"/>
    <x v="6"/>
    <x v="6"/>
    <x v="6"/>
    <n v="12.4938201904296"/>
    <n v="4.6422700881957999"/>
    <x v="0"/>
    <x v="11"/>
    <x v="1"/>
    <x v="1"/>
    <x v="1"/>
    <s v="NGN"/>
    <n v="478.71"/>
    <n v="1.1529"/>
    <x v="19"/>
    <s v="February"/>
  </r>
  <r>
    <x v="173"/>
    <x v="6"/>
    <x v="6"/>
    <x v="6"/>
    <n v="12.4938201904296"/>
    <n v="4.6422700881957999"/>
    <x v="0"/>
    <x v="3"/>
    <x v="1"/>
    <x v="1"/>
    <x v="1"/>
    <s v="NGN"/>
    <n v="356.46"/>
    <n v="0.85850000000000004"/>
    <x v="19"/>
    <s v="February"/>
  </r>
  <r>
    <x v="173"/>
    <x v="6"/>
    <x v="6"/>
    <x v="6"/>
    <n v="12.4938201904296"/>
    <n v="4.6422700881957999"/>
    <x v="0"/>
    <x v="1"/>
    <x v="1"/>
    <x v="1"/>
    <x v="1"/>
    <s v="NGN"/>
    <n v="250.37"/>
    <n v="0.60299999999999998"/>
    <x v="19"/>
    <s v="February"/>
  </r>
  <r>
    <x v="173"/>
    <x v="6"/>
    <x v="6"/>
    <x v="6"/>
    <n v="12.4938201904296"/>
    <n v="4.6422700881957999"/>
    <x v="0"/>
    <x v="8"/>
    <x v="1"/>
    <x v="1"/>
    <x v="1"/>
    <s v="NGN"/>
    <n v="622.22"/>
    <n v="1.4984999999999999"/>
    <x v="19"/>
    <s v="February"/>
  </r>
  <r>
    <x v="173"/>
    <x v="7"/>
    <x v="7"/>
    <x v="7"/>
    <n v="6.6121640205383301"/>
    <n v="3.4018969535827601"/>
    <x v="0"/>
    <x v="7"/>
    <x v="1"/>
    <x v="1"/>
    <x v="1"/>
    <s v="NGN"/>
    <n v="366.54"/>
    <n v="0.88270000000000004"/>
    <x v="19"/>
    <s v="February"/>
  </r>
  <r>
    <x v="173"/>
    <x v="7"/>
    <x v="7"/>
    <x v="7"/>
    <n v="6.6121640205383301"/>
    <n v="3.4018969535827601"/>
    <x v="0"/>
    <x v="6"/>
    <x v="1"/>
    <x v="1"/>
    <x v="1"/>
    <s v="NGN"/>
    <n v="376.47"/>
    <n v="0.90659999999999996"/>
    <x v="19"/>
    <s v="February"/>
  </r>
  <r>
    <x v="173"/>
    <x v="7"/>
    <x v="7"/>
    <x v="7"/>
    <n v="6.6121640205383301"/>
    <n v="3.4018969535827601"/>
    <x v="0"/>
    <x v="0"/>
    <x v="1"/>
    <x v="1"/>
    <x v="1"/>
    <s v="NGN"/>
    <n v="288.83"/>
    <n v="0.6956"/>
    <x v="19"/>
    <s v="February"/>
  </r>
  <r>
    <x v="173"/>
    <x v="7"/>
    <x v="7"/>
    <x v="7"/>
    <n v="6.6121640205383301"/>
    <n v="3.4018969535827601"/>
    <x v="0"/>
    <x v="5"/>
    <x v="1"/>
    <x v="1"/>
    <x v="1"/>
    <s v="NGN"/>
    <n v="316.94"/>
    <n v="0.76329999999999998"/>
    <x v="19"/>
    <s v="February"/>
  </r>
  <r>
    <x v="173"/>
    <x v="7"/>
    <x v="7"/>
    <x v="7"/>
    <n v="6.6121640205383301"/>
    <n v="3.4018969535827601"/>
    <x v="0"/>
    <x v="2"/>
    <x v="1"/>
    <x v="1"/>
    <x v="1"/>
    <s v="NGN"/>
    <n v="330.56"/>
    <n v="0.79610000000000003"/>
    <x v="19"/>
    <s v="February"/>
  </r>
  <r>
    <x v="173"/>
    <x v="7"/>
    <x v="7"/>
    <x v="7"/>
    <n v="6.6121640205383301"/>
    <n v="3.4018969535827601"/>
    <x v="0"/>
    <x v="11"/>
    <x v="1"/>
    <x v="1"/>
    <x v="1"/>
    <s v="NGN"/>
    <n v="714.69"/>
    <n v="1.7212000000000001"/>
    <x v="19"/>
    <s v="February"/>
  </r>
  <r>
    <x v="173"/>
    <x v="7"/>
    <x v="7"/>
    <x v="7"/>
    <n v="6.6121640205383301"/>
    <n v="3.4018969535827601"/>
    <x v="0"/>
    <x v="3"/>
    <x v="1"/>
    <x v="1"/>
    <x v="1"/>
    <s v="NGN"/>
    <n v="578.95000000000005"/>
    <n v="1.3942000000000001"/>
    <x v="19"/>
    <s v="February"/>
  </r>
  <r>
    <x v="173"/>
    <x v="7"/>
    <x v="7"/>
    <x v="7"/>
    <n v="6.6121640205383301"/>
    <n v="3.4018969535827601"/>
    <x v="0"/>
    <x v="4"/>
    <x v="1"/>
    <x v="1"/>
    <x v="1"/>
    <s v="NGN"/>
    <n v="331.46"/>
    <n v="0.79820000000000002"/>
    <x v="19"/>
    <s v="February"/>
  </r>
  <r>
    <x v="173"/>
    <x v="7"/>
    <x v="7"/>
    <x v="7"/>
    <n v="6.6121640205383301"/>
    <n v="3.4018969535827601"/>
    <x v="0"/>
    <x v="8"/>
    <x v="1"/>
    <x v="1"/>
    <x v="1"/>
    <s v="NGN"/>
    <n v="249.42"/>
    <n v="0.60070000000000001"/>
    <x v="19"/>
    <s v="February"/>
  </r>
  <r>
    <x v="173"/>
    <x v="8"/>
    <x v="8"/>
    <x v="8"/>
    <n v="7.4019598960876403"/>
    <n v="3.9173099994659402"/>
    <x v="0"/>
    <x v="7"/>
    <x v="1"/>
    <x v="1"/>
    <x v="1"/>
    <s v="NGN"/>
    <n v="400.89"/>
    <n v="0.96540000000000004"/>
    <x v="19"/>
    <s v="February"/>
  </r>
  <r>
    <x v="173"/>
    <x v="8"/>
    <x v="8"/>
    <x v="8"/>
    <n v="7.4019598960876403"/>
    <n v="3.9173099994659402"/>
    <x v="0"/>
    <x v="6"/>
    <x v="1"/>
    <x v="1"/>
    <x v="1"/>
    <s v="NGN"/>
    <n v="196.83"/>
    <n v="0.47399999999999998"/>
    <x v="19"/>
    <s v="February"/>
  </r>
  <r>
    <x v="173"/>
    <x v="8"/>
    <x v="8"/>
    <x v="8"/>
    <n v="7.4019598960876403"/>
    <n v="3.9173099994659402"/>
    <x v="0"/>
    <x v="0"/>
    <x v="1"/>
    <x v="1"/>
    <x v="1"/>
    <s v="NGN"/>
    <n v="255.43"/>
    <n v="0.61509999999999998"/>
    <x v="19"/>
    <s v="February"/>
  </r>
  <r>
    <x v="173"/>
    <x v="8"/>
    <x v="8"/>
    <x v="8"/>
    <n v="7.4019598960876403"/>
    <n v="3.9173099994659402"/>
    <x v="0"/>
    <x v="5"/>
    <x v="1"/>
    <x v="1"/>
    <x v="1"/>
    <s v="NGN"/>
    <n v="279.27"/>
    <n v="0.67259999999999998"/>
    <x v="19"/>
    <s v="February"/>
  </r>
  <r>
    <x v="173"/>
    <x v="8"/>
    <x v="8"/>
    <x v="8"/>
    <n v="7.4019598960876403"/>
    <n v="3.9173099994659402"/>
    <x v="0"/>
    <x v="2"/>
    <x v="1"/>
    <x v="1"/>
    <x v="1"/>
    <s v="NGN"/>
    <n v="252.84"/>
    <n v="0.6089"/>
    <x v="19"/>
    <s v="February"/>
  </r>
  <r>
    <x v="173"/>
    <x v="8"/>
    <x v="8"/>
    <x v="8"/>
    <n v="7.4019598960876403"/>
    <n v="3.9173099994659402"/>
    <x v="0"/>
    <x v="11"/>
    <x v="1"/>
    <x v="1"/>
    <x v="1"/>
    <s v="NGN"/>
    <n v="658.62"/>
    <n v="1.5861000000000001"/>
    <x v="19"/>
    <s v="February"/>
  </r>
  <r>
    <x v="173"/>
    <x v="8"/>
    <x v="8"/>
    <x v="8"/>
    <n v="7.4019598960876403"/>
    <n v="3.9173099994659402"/>
    <x v="0"/>
    <x v="3"/>
    <x v="1"/>
    <x v="1"/>
    <x v="1"/>
    <s v="NGN"/>
    <n v="460.92"/>
    <n v="1.1100000000000001"/>
    <x v="19"/>
    <s v="February"/>
  </r>
  <r>
    <x v="173"/>
    <x v="8"/>
    <x v="8"/>
    <x v="8"/>
    <n v="7.4019598960876403"/>
    <n v="3.9173099994659402"/>
    <x v="0"/>
    <x v="1"/>
    <x v="1"/>
    <x v="1"/>
    <x v="1"/>
    <s v="NGN"/>
    <n v="282.83999999999997"/>
    <n v="0.68110000000000004"/>
    <x v="19"/>
    <s v="February"/>
  </r>
  <r>
    <x v="173"/>
    <x v="8"/>
    <x v="8"/>
    <x v="8"/>
    <n v="7.4019598960876403"/>
    <n v="3.9173099994659402"/>
    <x v="0"/>
    <x v="8"/>
    <x v="1"/>
    <x v="1"/>
    <x v="1"/>
    <s v="NGN"/>
    <n v="234.7"/>
    <n v="0.56520000000000004"/>
    <x v="19"/>
    <s v="February"/>
  </r>
  <r>
    <x v="173"/>
    <x v="8"/>
    <x v="8"/>
    <x v="8"/>
    <n v="7.4019598960876403"/>
    <n v="3.9173099994659402"/>
    <x v="0"/>
    <x v="10"/>
    <x v="1"/>
    <x v="1"/>
    <x v="1"/>
    <s v="NGN"/>
    <n v="242.46"/>
    <n v="0.58389999999999997"/>
    <x v="19"/>
    <s v="February"/>
  </r>
  <r>
    <x v="173"/>
    <x v="9"/>
    <x v="9"/>
    <x v="9"/>
    <n v="11.7444400787353"/>
    <n v="11.9611101150512"/>
    <x v="0"/>
    <x v="7"/>
    <x v="1"/>
    <x v="1"/>
    <x v="1"/>
    <s v="NGN"/>
    <n v="421.54"/>
    <n v="1.0152000000000001"/>
    <x v="19"/>
    <s v="February"/>
  </r>
  <r>
    <x v="173"/>
    <x v="9"/>
    <x v="9"/>
    <x v="9"/>
    <n v="11.7444400787353"/>
    <n v="11.9611101150512"/>
    <x v="0"/>
    <x v="6"/>
    <x v="1"/>
    <x v="1"/>
    <x v="1"/>
    <s v="NGN"/>
    <n v="414.54"/>
    <n v="0.99829999999999997"/>
    <x v="19"/>
    <s v="February"/>
  </r>
  <r>
    <x v="173"/>
    <x v="9"/>
    <x v="9"/>
    <x v="9"/>
    <n v="11.7444400787353"/>
    <n v="11.9611101150512"/>
    <x v="0"/>
    <x v="5"/>
    <x v="1"/>
    <x v="1"/>
    <x v="1"/>
    <s v="NGN"/>
    <n v="217.39"/>
    <n v="0.52349999999999997"/>
    <x v="19"/>
    <s v="February"/>
  </r>
  <r>
    <x v="173"/>
    <x v="9"/>
    <x v="9"/>
    <x v="9"/>
    <n v="11.7444400787353"/>
    <n v="11.9611101150512"/>
    <x v="0"/>
    <x v="2"/>
    <x v="1"/>
    <x v="1"/>
    <x v="1"/>
    <s v="NGN"/>
    <n v="211.54"/>
    <n v="0.50939999999999996"/>
    <x v="19"/>
    <s v="February"/>
  </r>
  <r>
    <x v="173"/>
    <x v="9"/>
    <x v="9"/>
    <x v="9"/>
    <n v="11.7444400787353"/>
    <n v="11.9611101150512"/>
    <x v="0"/>
    <x v="11"/>
    <x v="1"/>
    <x v="1"/>
    <x v="1"/>
    <s v="NGN"/>
    <n v="511.55"/>
    <n v="1.2319"/>
    <x v="19"/>
    <s v="February"/>
  </r>
  <r>
    <x v="173"/>
    <x v="9"/>
    <x v="9"/>
    <x v="9"/>
    <n v="11.7444400787353"/>
    <n v="11.9611101150512"/>
    <x v="0"/>
    <x v="3"/>
    <x v="1"/>
    <x v="1"/>
    <x v="1"/>
    <s v="NGN"/>
    <n v="375.43"/>
    <n v="0.90410000000000001"/>
    <x v="19"/>
    <s v="February"/>
  </r>
  <r>
    <x v="173"/>
    <x v="9"/>
    <x v="9"/>
    <x v="9"/>
    <n v="11.7444400787353"/>
    <n v="11.9611101150512"/>
    <x v="0"/>
    <x v="8"/>
    <x v="1"/>
    <x v="1"/>
    <x v="1"/>
    <s v="NGN"/>
    <n v="400"/>
    <n v="0.96330000000000005"/>
    <x v="19"/>
    <s v="February"/>
  </r>
  <r>
    <x v="173"/>
    <x v="9"/>
    <x v="10"/>
    <x v="10"/>
    <n v="11.707240104675201"/>
    <n v="11.082489967346101"/>
    <x v="0"/>
    <x v="7"/>
    <x v="1"/>
    <x v="1"/>
    <x v="1"/>
    <s v="NGN"/>
    <n v="414.75"/>
    <n v="0.99880000000000002"/>
    <x v="19"/>
    <s v="February"/>
  </r>
  <r>
    <x v="173"/>
    <x v="9"/>
    <x v="10"/>
    <x v="10"/>
    <n v="11.707240104675201"/>
    <n v="11.082489967346101"/>
    <x v="0"/>
    <x v="6"/>
    <x v="1"/>
    <x v="1"/>
    <x v="1"/>
    <s v="NGN"/>
    <n v="400"/>
    <n v="0.96330000000000005"/>
    <x v="19"/>
    <s v="February"/>
  </r>
  <r>
    <x v="173"/>
    <x v="9"/>
    <x v="10"/>
    <x v="10"/>
    <n v="11.707240104675201"/>
    <n v="11.082489967346101"/>
    <x v="0"/>
    <x v="0"/>
    <x v="1"/>
    <x v="1"/>
    <x v="1"/>
    <s v="NGN"/>
    <n v="171.1"/>
    <n v="0.41210000000000002"/>
    <x v="19"/>
    <s v="February"/>
  </r>
  <r>
    <x v="173"/>
    <x v="9"/>
    <x v="10"/>
    <x v="10"/>
    <n v="11.707240104675201"/>
    <n v="11.082489967346101"/>
    <x v="0"/>
    <x v="5"/>
    <x v="1"/>
    <x v="1"/>
    <x v="1"/>
    <s v="NGN"/>
    <n v="171.1"/>
    <n v="0.41210000000000002"/>
    <x v="19"/>
    <s v="February"/>
  </r>
  <r>
    <x v="173"/>
    <x v="9"/>
    <x v="10"/>
    <x v="10"/>
    <n v="11.707240104675201"/>
    <n v="11.082489967346101"/>
    <x v="0"/>
    <x v="2"/>
    <x v="1"/>
    <x v="1"/>
    <x v="1"/>
    <s v="NGN"/>
    <n v="178.14"/>
    <n v="0.42899999999999999"/>
    <x v="19"/>
    <s v="February"/>
  </r>
  <r>
    <x v="173"/>
    <x v="9"/>
    <x v="10"/>
    <x v="10"/>
    <n v="11.707240104675201"/>
    <n v="11.082489967346101"/>
    <x v="0"/>
    <x v="11"/>
    <x v="1"/>
    <x v="1"/>
    <x v="1"/>
    <s v="NGN"/>
    <n v="530.04"/>
    <n v="1.2765"/>
    <x v="19"/>
    <s v="February"/>
  </r>
  <r>
    <x v="173"/>
    <x v="9"/>
    <x v="10"/>
    <x v="10"/>
    <n v="11.707240104675201"/>
    <n v="11.082489967346101"/>
    <x v="0"/>
    <x v="4"/>
    <x v="1"/>
    <x v="1"/>
    <x v="1"/>
    <s v="NGN"/>
    <n v="142.31"/>
    <n v="0.3427"/>
    <x v="19"/>
    <s v="February"/>
  </r>
  <r>
    <x v="173"/>
    <x v="9"/>
    <x v="10"/>
    <x v="10"/>
    <n v="11.707240104675201"/>
    <n v="11.082489967346101"/>
    <x v="0"/>
    <x v="1"/>
    <x v="1"/>
    <x v="1"/>
    <x v="1"/>
    <s v="NGN"/>
    <n v="146.25"/>
    <n v="0.35220000000000001"/>
    <x v="19"/>
    <s v="February"/>
  </r>
  <r>
    <x v="173"/>
    <x v="9"/>
    <x v="10"/>
    <x v="10"/>
    <n v="11.707240104675201"/>
    <n v="11.082489967346101"/>
    <x v="0"/>
    <x v="8"/>
    <x v="1"/>
    <x v="1"/>
    <x v="1"/>
    <s v="NGN"/>
    <n v="237.15"/>
    <n v="0.57110000000000005"/>
    <x v="19"/>
    <s v="February"/>
  </r>
  <r>
    <x v="173"/>
    <x v="10"/>
    <x v="11"/>
    <x v="11"/>
    <n v="12.595190048217701"/>
    <n v="6.5863499641418404"/>
    <x v="0"/>
    <x v="7"/>
    <x v="1"/>
    <x v="1"/>
    <x v="1"/>
    <s v="NGN"/>
    <n v="350.22"/>
    <n v="0.84340000000000004"/>
    <x v="19"/>
    <s v="February"/>
  </r>
  <r>
    <x v="173"/>
    <x v="10"/>
    <x v="11"/>
    <x v="11"/>
    <n v="12.595190048217701"/>
    <n v="6.5863499641418404"/>
    <x v="0"/>
    <x v="6"/>
    <x v="1"/>
    <x v="1"/>
    <x v="1"/>
    <s v="NGN"/>
    <n v="350.22"/>
    <n v="0.84340000000000004"/>
    <x v="19"/>
    <s v="February"/>
  </r>
  <r>
    <x v="173"/>
    <x v="10"/>
    <x v="11"/>
    <x v="11"/>
    <n v="12.595190048217701"/>
    <n v="6.5863499641418404"/>
    <x v="0"/>
    <x v="5"/>
    <x v="1"/>
    <x v="1"/>
    <x v="1"/>
    <s v="NGN"/>
    <n v="244.67"/>
    <n v="0.58919999999999995"/>
    <x v="19"/>
    <s v="February"/>
  </r>
  <r>
    <x v="173"/>
    <x v="10"/>
    <x v="11"/>
    <x v="11"/>
    <n v="12.595190048217701"/>
    <n v="6.5863499641418404"/>
    <x v="0"/>
    <x v="4"/>
    <x v="1"/>
    <x v="1"/>
    <x v="1"/>
    <s v="NGN"/>
    <n v="213.71"/>
    <n v="0.51470000000000005"/>
    <x v="19"/>
    <s v="February"/>
  </r>
  <r>
    <x v="173"/>
    <x v="10"/>
    <x v="11"/>
    <x v="11"/>
    <n v="12.595190048217701"/>
    <n v="6.5863499641418404"/>
    <x v="0"/>
    <x v="1"/>
    <x v="1"/>
    <x v="1"/>
    <x v="1"/>
    <s v="NGN"/>
    <n v="244.67"/>
    <n v="0.58919999999999995"/>
    <x v="19"/>
    <s v="February"/>
  </r>
  <r>
    <x v="189"/>
    <x v="1"/>
    <x v="1"/>
    <x v="1"/>
    <n v="5.1476402282714799"/>
    <n v="7.3567199707031197"/>
    <x v="0"/>
    <x v="7"/>
    <x v="1"/>
    <x v="1"/>
    <x v="1"/>
    <s v="NGN"/>
    <n v="390.46"/>
    <n v="0.89159999999999995"/>
    <x v="19"/>
    <s v="October"/>
  </r>
  <r>
    <x v="189"/>
    <x v="1"/>
    <x v="1"/>
    <x v="1"/>
    <n v="5.1476402282714799"/>
    <n v="7.3567199707031197"/>
    <x v="0"/>
    <x v="6"/>
    <x v="1"/>
    <x v="1"/>
    <x v="1"/>
    <s v="NGN"/>
    <n v="358.38"/>
    <n v="0.81830000000000003"/>
    <x v="19"/>
    <s v="October"/>
  </r>
  <r>
    <x v="189"/>
    <x v="1"/>
    <x v="1"/>
    <x v="1"/>
    <n v="5.1476402282714799"/>
    <n v="7.3567199707031197"/>
    <x v="0"/>
    <x v="5"/>
    <x v="1"/>
    <x v="1"/>
    <x v="1"/>
    <s v="NGN"/>
    <n v="339.29"/>
    <n v="0.77470000000000006"/>
    <x v="19"/>
    <s v="October"/>
  </r>
  <r>
    <x v="189"/>
    <x v="1"/>
    <x v="1"/>
    <x v="1"/>
    <n v="5.1476402282714799"/>
    <n v="7.3567199707031197"/>
    <x v="0"/>
    <x v="2"/>
    <x v="1"/>
    <x v="1"/>
    <x v="1"/>
    <s v="NGN"/>
    <n v="358.23"/>
    <n v="0.81799999999999995"/>
    <x v="19"/>
    <s v="October"/>
  </r>
  <r>
    <x v="189"/>
    <x v="1"/>
    <x v="1"/>
    <x v="1"/>
    <n v="5.1476402282714799"/>
    <n v="7.3567199707031197"/>
    <x v="0"/>
    <x v="4"/>
    <x v="1"/>
    <x v="1"/>
    <x v="1"/>
    <s v="NGN"/>
    <n v="346.5"/>
    <n v="0.79120000000000001"/>
    <x v="19"/>
    <s v="October"/>
  </r>
  <r>
    <x v="189"/>
    <x v="1"/>
    <x v="1"/>
    <x v="1"/>
    <n v="5.1476402282714799"/>
    <n v="7.3567199707031197"/>
    <x v="0"/>
    <x v="1"/>
    <x v="1"/>
    <x v="1"/>
    <x v="1"/>
    <s v="NGN"/>
    <n v="418.34"/>
    <n v="0.95520000000000005"/>
    <x v="19"/>
    <s v="October"/>
  </r>
  <r>
    <x v="189"/>
    <x v="11"/>
    <x v="12"/>
    <x v="12"/>
    <n v="10.267609596252401"/>
    <n v="13.264360427856399"/>
    <x v="0"/>
    <x v="7"/>
    <x v="1"/>
    <x v="1"/>
    <x v="1"/>
    <s v="NGN"/>
    <n v="418.1"/>
    <n v="0.95469999999999999"/>
    <x v="19"/>
    <s v="October"/>
  </r>
  <r>
    <x v="189"/>
    <x v="11"/>
    <x v="12"/>
    <x v="12"/>
    <n v="10.267609596252401"/>
    <n v="13.264360427856399"/>
    <x v="0"/>
    <x v="6"/>
    <x v="1"/>
    <x v="1"/>
    <x v="1"/>
    <s v="NGN"/>
    <n v="379.48"/>
    <n v="0.86650000000000005"/>
    <x v="19"/>
    <s v="October"/>
  </r>
  <r>
    <x v="189"/>
    <x v="11"/>
    <x v="12"/>
    <x v="12"/>
    <n v="10.267609596252401"/>
    <n v="13.264360427856399"/>
    <x v="0"/>
    <x v="0"/>
    <x v="1"/>
    <x v="1"/>
    <x v="1"/>
    <s v="NGN"/>
    <n v="161.63"/>
    <n v="0.36909999999999998"/>
    <x v="19"/>
    <s v="October"/>
  </r>
  <r>
    <x v="189"/>
    <x v="11"/>
    <x v="12"/>
    <x v="12"/>
    <n v="10.267609596252401"/>
    <n v="13.264360427856399"/>
    <x v="0"/>
    <x v="2"/>
    <x v="1"/>
    <x v="1"/>
    <x v="1"/>
    <s v="NGN"/>
    <n v="290.99"/>
    <n v="0.66439999999999999"/>
    <x v="19"/>
    <s v="October"/>
  </r>
  <r>
    <x v="189"/>
    <x v="11"/>
    <x v="12"/>
    <x v="12"/>
    <n v="10.267609596252401"/>
    <n v="13.264360427856399"/>
    <x v="0"/>
    <x v="1"/>
    <x v="1"/>
    <x v="1"/>
    <x v="1"/>
    <s v="NGN"/>
    <n v="203.97"/>
    <n v="0.4657"/>
    <x v="19"/>
    <s v="October"/>
  </r>
  <r>
    <x v="189"/>
    <x v="11"/>
    <x v="12"/>
    <x v="12"/>
    <n v="10.267609596252401"/>
    <n v="13.264360427856399"/>
    <x v="0"/>
    <x v="8"/>
    <x v="1"/>
    <x v="1"/>
    <x v="1"/>
    <s v="NGN"/>
    <n v="1132.19"/>
    <n v="2.5851999999999999"/>
    <x v="19"/>
    <s v="October"/>
  </r>
  <r>
    <x v="189"/>
    <x v="2"/>
    <x v="2"/>
    <x v="2"/>
    <n v="10.611100196838301"/>
    <n v="12.194999694824199"/>
    <x v="0"/>
    <x v="7"/>
    <x v="1"/>
    <x v="1"/>
    <x v="1"/>
    <s v="NGN"/>
    <n v="250.97"/>
    <n v="0.57310000000000005"/>
    <x v="19"/>
    <s v="October"/>
  </r>
  <r>
    <x v="189"/>
    <x v="2"/>
    <x v="2"/>
    <x v="2"/>
    <n v="10.611100196838301"/>
    <n v="12.194999694824199"/>
    <x v="0"/>
    <x v="6"/>
    <x v="1"/>
    <x v="1"/>
    <x v="1"/>
    <s v="NGN"/>
    <n v="247.5"/>
    <n v="0.56510000000000005"/>
    <x v="19"/>
    <s v="October"/>
  </r>
  <r>
    <x v="189"/>
    <x v="2"/>
    <x v="2"/>
    <x v="2"/>
    <n v="10.611100196838301"/>
    <n v="12.194999694824199"/>
    <x v="0"/>
    <x v="2"/>
    <x v="1"/>
    <x v="1"/>
    <x v="1"/>
    <s v="NGN"/>
    <n v="185.6"/>
    <n v="0.42380000000000001"/>
    <x v="19"/>
    <s v="October"/>
  </r>
  <r>
    <x v="189"/>
    <x v="2"/>
    <x v="2"/>
    <x v="2"/>
    <n v="10.611100196838301"/>
    <n v="12.194999694824199"/>
    <x v="0"/>
    <x v="11"/>
    <x v="1"/>
    <x v="1"/>
    <x v="1"/>
    <s v="NGN"/>
    <n v="462.4"/>
    <n v="1.0558000000000001"/>
    <x v="19"/>
    <s v="October"/>
  </r>
  <r>
    <x v="189"/>
    <x v="2"/>
    <x v="2"/>
    <x v="2"/>
    <n v="10.611100196838301"/>
    <n v="12.194999694824199"/>
    <x v="0"/>
    <x v="3"/>
    <x v="1"/>
    <x v="1"/>
    <x v="1"/>
    <s v="NGN"/>
    <n v="405.01"/>
    <n v="0.92479999999999996"/>
    <x v="19"/>
    <s v="October"/>
  </r>
  <r>
    <x v="189"/>
    <x v="2"/>
    <x v="2"/>
    <x v="2"/>
    <n v="10.611100196838301"/>
    <n v="12.194999694824199"/>
    <x v="0"/>
    <x v="4"/>
    <x v="1"/>
    <x v="1"/>
    <x v="1"/>
    <s v="NGN"/>
    <n v="191.19"/>
    <n v="0.43659999999999999"/>
    <x v="19"/>
    <s v="October"/>
  </r>
  <r>
    <x v="189"/>
    <x v="2"/>
    <x v="2"/>
    <x v="2"/>
    <n v="10.611100196838301"/>
    <n v="12.194999694824199"/>
    <x v="0"/>
    <x v="1"/>
    <x v="1"/>
    <x v="1"/>
    <x v="1"/>
    <s v="NGN"/>
    <n v="179.31"/>
    <n v="0.40939999999999999"/>
    <x v="19"/>
    <s v="October"/>
  </r>
  <r>
    <x v="189"/>
    <x v="2"/>
    <x v="2"/>
    <x v="2"/>
    <n v="10.611100196838301"/>
    <n v="12.194999694824199"/>
    <x v="0"/>
    <x v="8"/>
    <x v="1"/>
    <x v="1"/>
    <x v="1"/>
    <s v="NGN"/>
    <n v="970.08"/>
    <n v="2.2149999999999999"/>
    <x v="19"/>
    <s v="October"/>
  </r>
  <r>
    <x v="189"/>
    <x v="2"/>
    <x v="13"/>
    <x v="13"/>
    <n v="11.8311004638671"/>
    <n v="13.1509704589843"/>
    <x v="0"/>
    <x v="7"/>
    <x v="1"/>
    <x v="1"/>
    <x v="1"/>
    <s v="NGN"/>
    <n v="384.62"/>
    <n v="0.87819999999999998"/>
    <x v="19"/>
    <s v="October"/>
  </r>
  <r>
    <x v="189"/>
    <x v="2"/>
    <x v="13"/>
    <x v="13"/>
    <n v="11.8311004638671"/>
    <n v="13.1509704589843"/>
    <x v="0"/>
    <x v="6"/>
    <x v="1"/>
    <x v="1"/>
    <x v="1"/>
    <s v="NGN"/>
    <n v="320"/>
    <n v="0.73070000000000002"/>
    <x v="19"/>
    <s v="October"/>
  </r>
  <r>
    <x v="189"/>
    <x v="2"/>
    <x v="13"/>
    <x v="13"/>
    <n v="11.8311004638671"/>
    <n v="13.1509704589843"/>
    <x v="0"/>
    <x v="0"/>
    <x v="1"/>
    <x v="1"/>
    <x v="1"/>
    <s v="NGN"/>
    <n v="234.97"/>
    <n v="0.53649999999999998"/>
    <x v="19"/>
    <s v="October"/>
  </r>
  <r>
    <x v="189"/>
    <x v="2"/>
    <x v="13"/>
    <x v="13"/>
    <n v="11.8311004638671"/>
    <n v="13.1509704589843"/>
    <x v="0"/>
    <x v="11"/>
    <x v="1"/>
    <x v="1"/>
    <x v="1"/>
    <s v="NGN"/>
    <n v="1005.56"/>
    <n v="2.2959999999999998"/>
    <x v="19"/>
    <s v="October"/>
  </r>
  <r>
    <x v="189"/>
    <x v="2"/>
    <x v="13"/>
    <x v="13"/>
    <n v="11.8311004638671"/>
    <n v="13.1509704589843"/>
    <x v="0"/>
    <x v="4"/>
    <x v="1"/>
    <x v="1"/>
    <x v="1"/>
    <s v="NGN"/>
    <n v="209.88"/>
    <n v="0.47920000000000001"/>
    <x v="19"/>
    <s v="October"/>
  </r>
  <r>
    <x v="189"/>
    <x v="2"/>
    <x v="13"/>
    <x v="13"/>
    <n v="11.8311004638671"/>
    <n v="13.1509704589843"/>
    <x v="0"/>
    <x v="8"/>
    <x v="1"/>
    <x v="1"/>
    <x v="1"/>
    <s v="NGN"/>
    <n v="438.71"/>
    <n v="1.0017"/>
    <x v="19"/>
    <s v="October"/>
  </r>
  <r>
    <x v="189"/>
    <x v="3"/>
    <x v="3"/>
    <x v="3"/>
    <n v="10.283329963684"/>
    <n v="11.166669845581"/>
    <x v="0"/>
    <x v="6"/>
    <x v="1"/>
    <x v="1"/>
    <x v="1"/>
    <s v="NGN"/>
    <n v="499.35"/>
    <n v="1.1402000000000001"/>
    <x v="19"/>
    <s v="October"/>
  </r>
  <r>
    <x v="189"/>
    <x v="3"/>
    <x v="3"/>
    <x v="3"/>
    <n v="10.283329963684"/>
    <n v="11.166669845581"/>
    <x v="0"/>
    <x v="0"/>
    <x v="1"/>
    <x v="1"/>
    <x v="1"/>
    <s v="NGN"/>
    <n v="235.61"/>
    <n v="0.53800000000000003"/>
    <x v="19"/>
    <s v="October"/>
  </r>
  <r>
    <x v="189"/>
    <x v="3"/>
    <x v="3"/>
    <x v="3"/>
    <n v="10.283329963684"/>
    <n v="11.166669845581"/>
    <x v="0"/>
    <x v="5"/>
    <x v="1"/>
    <x v="1"/>
    <x v="1"/>
    <s v="NGN"/>
    <n v="235.61"/>
    <n v="0.53800000000000003"/>
    <x v="19"/>
    <s v="October"/>
  </r>
  <r>
    <x v="189"/>
    <x v="3"/>
    <x v="3"/>
    <x v="3"/>
    <n v="10.283329963684"/>
    <n v="11.166669845581"/>
    <x v="0"/>
    <x v="3"/>
    <x v="1"/>
    <x v="1"/>
    <x v="1"/>
    <s v="NGN"/>
    <n v="536.86"/>
    <n v="1.2258"/>
    <x v="19"/>
    <s v="October"/>
  </r>
  <r>
    <x v="189"/>
    <x v="3"/>
    <x v="3"/>
    <x v="3"/>
    <n v="10.283329963684"/>
    <n v="11.166669845581"/>
    <x v="0"/>
    <x v="4"/>
    <x v="1"/>
    <x v="1"/>
    <x v="1"/>
    <s v="NGN"/>
    <n v="230.76"/>
    <n v="0.52690000000000003"/>
    <x v="19"/>
    <s v="October"/>
  </r>
  <r>
    <x v="189"/>
    <x v="3"/>
    <x v="3"/>
    <x v="3"/>
    <n v="10.283329963684"/>
    <n v="11.166669845581"/>
    <x v="0"/>
    <x v="8"/>
    <x v="1"/>
    <x v="1"/>
    <x v="1"/>
    <s v="NGN"/>
    <n v="521.46"/>
    <n v="1.1907000000000001"/>
    <x v="19"/>
    <s v="October"/>
  </r>
  <r>
    <x v="189"/>
    <x v="12"/>
    <x v="14"/>
    <x v="14"/>
    <n v="12.3622999191284"/>
    <n v="9.5836000442504794"/>
    <x v="0"/>
    <x v="6"/>
    <x v="1"/>
    <x v="1"/>
    <x v="1"/>
    <s v="NGN"/>
    <n v="265.27999999999997"/>
    <n v="0.60570000000000002"/>
    <x v="19"/>
    <s v="October"/>
  </r>
  <r>
    <x v="189"/>
    <x v="12"/>
    <x v="14"/>
    <x v="14"/>
    <n v="12.3622999191284"/>
    <n v="9.5836000442504794"/>
    <x v="0"/>
    <x v="0"/>
    <x v="1"/>
    <x v="1"/>
    <x v="1"/>
    <s v="NGN"/>
    <n v="227.32"/>
    <n v="0.51910000000000001"/>
    <x v="19"/>
    <s v="October"/>
  </r>
  <r>
    <x v="189"/>
    <x v="12"/>
    <x v="14"/>
    <x v="14"/>
    <n v="12.3622999191284"/>
    <n v="9.5836000442504794"/>
    <x v="0"/>
    <x v="5"/>
    <x v="1"/>
    <x v="1"/>
    <x v="1"/>
    <s v="NGN"/>
    <n v="209.74"/>
    <n v="0.47889999999999999"/>
    <x v="19"/>
    <s v="October"/>
  </r>
  <r>
    <x v="189"/>
    <x v="12"/>
    <x v="14"/>
    <x v="14"/>
    <n v="12.3622999191284"/>
    <n v="9.5836000442504794"/>
    <x v="0"/>
    <x v="2"/>
    <x v="1"/>
    <x v="1"/>
    <x v="1"/>
    <s v="NGN"/>
    <n v="198.42"/>
    <n v="0.4531"/>
    <x v="19"/>
    <s v="October"/>
  </r>
  <r>
    <x v="189"/>
    <x v="12"/>
    <x v="14"/>
    <x v="14"/>
    <n v="12.3622999191284"/>
    <n v="9.5836000442504794"/>
    <x v="0"/>
    <x v="3"/>
    <x v="1"/>
    <x v="1"/>
    <x v="1"/>
    <s v="NGN"/>
    <n v="547.62"/>
    <n v="1.2504"/>
    <x v="19"/>
    <s v="October"/>
  </r>
  <r>
    <x v="189"/>
    <x v="12"/>
    <x v="14"/>
    <x v="14"/>
    <n v="12.3622999191284"/>
    <n v="9.5836000442504794"/>
    <x v="0"/>
    <x v="4"/>
    <x v="1"/>
    <x v="1"/>
    <x v="1"/>
    <s v="NGN"/>
    <n v="206.82"/>
    <n v="0.47220000000000001"/>
    <x v="19"/>
    <s v="October"/>
  </r>
  <r>
    <x v="189"/>
    <x v="12"/>
    <x v="14"/>
    <x v="14"/>
    <n v="12.3622999191284"/>
    <n v="9.5836000442504794"/>
    <x v="0"/>
    <x v="1"/>
    <x v="1"/>
    <x v="1"/>
    <x v="1"/>
    <s v="NGN"/>
    <n v="215.76"/>
    <n v="0.49259999999999998"/>
    <x v="19"/>
    <s v="October"/>
  </r>
  <r>
    <x v="189"/>
    <x v="12"/>
    <x v="14"/>
    <x v="14"/>
    <n v="12.3622999191284"/>
    <n v="9.5836000442504794"/>
    <x v="0"/>
    <x v="8"/>
    <x v="1"/>
    <x v="1"/>
    <x v="1"/>
    <s v="NGN"/>
    <n v="187.27"/>
    <n v="0.42759999999999998"/>
    <x v="19"/>
    <s v="October"/>
  </r>
  <r>
    <x v="189"/>
    <x v="4"/>
    <x v="15"/>
    <x v="15"/>
    <n v="11.2801599502563"/>
    <n v="7.4178600311279297"/>
    <x v="0"/>
    <x v="6"/>
    <x v="1"/>
    <x v="1"/>
    <x v="1"/>
    <s v="NGN"/>
    <n v="301.48"/>
    <n v="0.68840000000000001"/>
    <x v="19"/>
    <s v="October"/>
  </r>
  <r>
    <x v="189"/>
    <x v="4"/>
    <x v="15"/>
    <x v="15"/>
    <n v="11.2801599502563"/>
    <n v="7.4178600311279297"/>
    <x v="0"/>
    <x v="0"/>
    <x v="1"/>
    <x v="1"/>
    <x v="1"/>
    <s v="NGN"/>
    <n v="174.59"/>
    <n v="0.39860000000000001"/>
    <x v="19"/>
    <s v="October"/>
  </r>
  <r>
    <x v="189"/>
    <x v="4"/>
    <x v="15"/>
    <x v="15"/>
    <n v="11.2801599502563"/>
    <n v="7.4178600311279297"/>
    <x v="0"/>
    <x v="5"/>
    <x v="1"/>
    <x v="1"/>
    <x v="1"/>
    <s v="NGN"/>
    <n v="187.56"/>
    <n v="0.42830000000000001"/>
    <x v="19"/>
    <s v="October"/>
  </r>
  <r>
    <x v="189"/>
    <x v="4"/>
    <x v="15"/>
    <x v="15"/>
    <n v="11.2801599502563"/>
    <n v="7.4178600311279297"/>
    <x v="0"/>
    <x v="2"/>
    <x v="1"/>
    <x v="1"/>
    <x v="1"/>
    <s v="NGN"/>
    <n v="237.96"/>
    <n v="0.54339999999999999"/>
    <x v="19"/>
    <s v="October"/>
  </r>
  <r>
    <x v="189"/>
    <x v="4"/>
    <x v="15"/>
    <x v="15"/>
    <n v="11.2801599502563"/>
    <n v="7.4178600311279297"/>
    <x v="0"/>
    <x v="4"/>
    <x v="1"/>
    <x v="1"/>
    <x v="1"/>
    <s v="NGN"/>
    <n v="196.1"/>
    <n v="0.44779999999999998"/>
    <x v="19"/>
    <s v="October"/>
  </r>
  <r>
    <x v="189"/>
    <x v="4"/>
    <x v="15"/>
    <x v="15"/>
    <n v="11.2801599502563"/>
    <n v="7.4178600311279297"/>
    <x v="0"/>
    <x v="1"/>
    <x v="1"/>
    <x v="1"/>
    <x v="1"/>
    <s v="NGN"/>
    <n v="196"/>
    <n v="0.44750000000000001"/>
    <x v="19"/>
    <s v="October"/>
  </r>
  <r>
    <x v="189"/>
    <x v="4"/>
    <x v="15"/>
    <x v="15"/>
    <n v="11.2801599502563"/>
    <n v="7.4178600311279297"/>
    <x v="0"/>
    <x v="8"/>
    <x v="1"/>
    <x v="1"/>
    <x v="1"/>
    <s v="NGN"/>
    <n v="215.45"/>
    <n v="0.49199999999999999"/>
    <x v="19"/>
    <s v="October"/>
  </r>
  <r>
    <x v="189"/>
    <x v="4"/>
    <x v="4"/>
    <x v="4"/>
    <n v="10.416500091552701"/>
    <n v="8.6813802719116193"/>
    <x v="0"/>
    <x v="6"/>
    <x v="1"/>
    <x v="1"/>
    <x v="1"/>
    <s v="NGN"/>
    <n v="353.54"/>
    <n v="0.80730000000000002"/>
    <x v="19"/>
    <s v="October"/>
  </r>
  <r>
    <x v="189"/>
    <x v="4"/>
    <x v="4"/>
    <x v="4"/>
    <n v="10.416500091552701"/>
    <n v="8.6813802719116193"/>
    <x v="0"/>
    <x v="0"/>
    <x v="1"/>
    <x v="1"/>
    <x v="1"/>
    <s v="NGN"/>
    <n v="146.54"/>
    <n v="0.33460000000000001"/>
    <x v="19"/>
    <s v="October"/>
  </r>
  <r>
    <x v="189"/>
    <x v="4"/>
    <x v="4"/>
    <x v="4"/>
    <n v="10.416500091552701"/>
    <n v="8.6813802719116193"/>
    <x v="0"/>
    <x v="5"/>
    <x v="1"/>
    <x v="1"/>
    <x v="1"/>
    <s v="NGN"/>
    <n v="146.54"/>
    <n v="0.33460000000000001"/>
    <x v="19"/>
    <s v="October"/>
  </r>
  <r>
    <x v="189"/>
    <x v="4"/>
    <x v="4"/>
    <x v="4"/>
    <n v="10.416500091552701"/>
    <n v="8.6813802719116193"/>
    <x v="0"/>
    <x v="2"/>
    <x v="1"/>
    <x v="1"/>
    <x v="1"/>
    <s v="NGN"/>
    <n v="175.01"/>
    <n v="0.39960000000000001"/>
    <x v="19"/>
    <s v="October"/>
  </r>
  <r>
    <x v="189"/>
    <x v="4"/>
    <x v="4"/>
    <x v="4"/>
    <n v="10.416500091552701"/>
    <n v="8.6813802719116193"/>
    <x v="0"/>
    <x v="11"/>
    <x v="1"/>
    <x v="1"/>
    <x v="1"/>
    <s v="NGN"/>
    <n v="882.79"/>
    <n v="2.0156999999999998"/>
    <x v="19"/>
    <s v="October"/>
  </r>
  <r>
    <x v="189"/>
    <x v="4"/>
    <x v="4"/>
    <x v="4"/>
    <n v="10.416500091552701"/>
    <n v="8.6813802719116193"/>
    <x v="0"/>
    <x v="4"/>
    <x v="1"/>
    <x v="1"/>
    <x v="1"/>
    <s v="NGN"/>
    <n v="179.41"/>
    <n v="0.40960000000000002"/>
    <x v="19"/>
    <s v="October"/>
  </r>
  <r>
    <x v="189"/>
    <x v="4"/>
    <x v="4"/>
    <x v="4"/>
    <n v="10.416500091552701"/>
    <n v="8.6813802719116193"/>
    <x v="0"/>
    <x v="1"/>
    <x v="1"/>
    <x v="1"/>
    <x v="1"/>
    <s v="NGN"/>
    <n v="178.03"/>
    <n v="0.40649999999999997"/>
    <x v="19"/>
    <s v="October"/>
  </r>
  <r>
    <x v="189"/>
    <x v="4"/>
    <x v="4"/>
    <x v="4"/>
    <n v="10.416500091552701"/>
    <n v="8.6813802719116193"/>
    <x v="0"/>
    <x v="8"/>
    <x v="1"/>
    <x v="1"/>
    <x v="1"/>
    <s v="NGN"/>
    <n v="237.24"/>
    <n v="0.54169999999999996"/>
    <x v="19"/>
    <s v="October"/>
  </r>
  <r>
    <x v="189"/>
    <x v="0"/>
    <x v="0"/>
    <x v="0"/>
    <n v="12.090120315551699"/>
    <n v="8.4291200637817294"/>
    <x v="0"/>
    <x v="7"/>
    <x v="1"/>
    <x v="1"/>
    <x v="1"/>
    <s v="NGN"/>
    <n v="289.45"/>
    <n v="0.66090000000000004"/>
    <x v="19"/>
    <s v="October"/>
  </r>
  <r>
    <x v="189"/>
    <x v="0"/>
    <x v="0"/>
    <x v="0"/>
    <n v="12.090120315551699"/>
    <n v="8.4291200637817294"/>
    <x v="0"/>
    <x v="6"/>
    <x v="1"/>
    <x v="1"/>
    <x v="1"/>
    <s v="NGN"/>
    <n v="313.73"/>
    <n v="0.71630000000000005"/>
    <x v="19"/>
    <s v="October"/>
  </r>
  <r>
    <x v="189"/>
    <x v="0"/>
    <x v="0"/>
    <x v="0"/>
    <n v="12.090120315551699"/>
    <n v="8.4291200637817294"/>
    <x v="0"/>
    <x v="0"/>
    <x v="1"/>
    <x v="1"/>
    <x v="1"/>
    <s v="NGN"/>
    <n v="224.95"/>
    <n v="0.51359999999999995"/>
    <x v="19"/>
    <s v="October"/>
  </r>
  <r>
    <x v="189"/>
    <x v="0"/>
    <x v="0"/>
    <x v="0"/>
    <n v="12.090120315551699"/>
    <n v="8.4291200637817294"/>
    <x v="0"/>
    <x v="5"/>
    <x v="1"/>
    <x v="1"/>
    <x v="1"/>
    <s v="NGN"/>
    <n v="245.39"/>
    <n v="0.56030000000000002"/>
    <x v="19"/>
    <s v="October"/>
  </r>
  <r>
    <x v="189"/>
    <x v="0"/>
    <x v="0"/>
    <x v="0"/>
    <n v="12.090120315551699"/>
    <n v="8.4291200637817294"/>
    <x v="0"/>
    <x v="2"/>
    <x v="1"/>
    <x v="1"/>
    <x v="1"/>
    <s v="NGN"/>
    <n v="223.58"/>
    <n v="0.51049999999999995"/>
    <x v="19"/>
    <s v="October"/>
  </r>
  <r>
    <x v="189"/>
    <x v="0"/>
    <x v="0"/>
    <x v="0"/>
    <n v="12.090120315551699"/>
    <n v="8.4291200637817294"/>
    <x v="0"/>
    <x v="11"/>
    <x v="1"/>
    <x v="1"/>
    <x v="1"/>
    <s v="NGN"/>
    <n v="594.44000000000005"/>
    <n v="1.3573"/>
    <x v="19"/>
    <s v="October"/>
  </r>
  <r>
    <x v="189"/>
    <x v="0"/>
    <x v="0"/>
    <x v="0"/>
    <n v="12.090120315551699"/>
    <n v="8.4291200637817294"/>
    <x v="0"/>
    <x v="3"/>
    <x v="1"/>
    <x v="1"/>
    <x v="1"/>
    <s v="NGN"/>
    <n v="504.99"/>
    <n v="1.1531"/>
    <x v="19"/>
    <s v="October"/>
  </r>
  <r>
    <x v="189"/>
    <x v="0"/>
    <x v="0"/>
    <x v="0"/>
    <n v="12.090120315551699"/>
    <n v="8.4291200637817294"/>
    <x v="0"/>
    <x v="4"/>
    <x v="1"/>
    <x v="1"/>
    <x v="1"/>
    <s v="NGN"/>
    <n v="237.35"/>
    <n v="0.54190000000000005"/>
    <x v="19"/>
    <s v="October"/>
  </r>
  <r>
    <x v="189"/>
    <x v="0"/>
    <x v="0"/>
    <x v="0"/>
    <n v="12.090120315551699"/>
    <n v="8.4291200637817294"/>
    <x v="0"/>
    <x v="8"/>
    <x v="1"/>
    <x v="1"/>
    <x v="1"/>
    <s v="NGN"/>
    <n v="341.42"/>
    <n v="0.77959999999999996"/>
    <x v="19"/>
    <s v="October"/>
  </r>
  <r>
    <x v="189"/>
    <x v="5"/>
    <x v="5"/>
    <x v="5"/>
    <n v="11.416669845581"/>
    <n v="7.1999998092651296"/>
    <x v="0"/>
    <x v="7"/>
    <x v="1"/>
    <x v="1"/>
    <x v="1"/>
    <s v="NGN"/>
    <n v="301.07"/>
    <n v="0.6875"/>
    <x v="19"/>
    <s v="October"/>
  </r>
  <r>
    <x v="189"/>
    <x v="5"/>
    <x v="5"/>
    <x v="5"/>
    <n v="11.416669845581"/>
    <n v="7.1999998092651296"/>
    <x v="0"/>
    <x v="0"/>
    <x v="1"/>
    <x v="1"/>
    <x v="1"/>
    <s v="NGN"/>
    <n v="172.79"/>
    <n v="0.39450000000000002"/>
    <x v="19"/>
    <s v="October"/>
  </r>
  <r>
    <x v="189"/>
    <x v="5"/>
    <x v="5"/>
    <x v="5"/>
    <n v="11.416669845581"/>
    <n v="7.1999998092651296"/>
    <x v="0"/>
    <x v="5"/>
    <x v="1"/>
    <x v="1"/>
    <x v="1"/>
    <s v="NGN"/>
    <n v="175.71"/>
    <n v="0.4012"/>
    <x v="19"/>
    <s v="October"/>
  </r>
  <r>
    <x v="189"/>
    <x v="5"/>
    <x v="5"/>
    <x v="5"/>
    <n v="11.416669845581"/>
    <n v="7.1999998092651296"/>
    <x v="0"/>
    <x v="11"/>
    <x v="1"/>
    <x v="1"/>
    <x v="1"/>
    <s v="NGN"/>
    <n v="675.79"/>
    <n v="1.5429999999999999"/>
    <x v="19"/>
    <s v="October"/>
  </r>
  <r>
    <x v="189"/>
    <x v="5"/>
    <x v="5"/>
    <x v="5"/>
    <n v="11.416669845581"/>
    <n v="7.1999998092651296"/>
    <x v="0"/>
    <x v="3"/>
    <x v="1"/>
    <x v="1"/>
    <x v="1"/>
    <s v="NGN"/>
    <n v="462.05"/>
    <n v="1.0549999999999999"/>
    <x v="19"/>
    <s v="October"/>
  </r>
  <r>
    <x v="189"/>
    <x v="5"/>
    <x v="5"/>
    <x v="5"/>
    <n v="11.416669845581"/>
    <n v="7.1999998092651296"/>
    <x v="0"/>
    <x v="8"/>
    <x v="1"/>
    <x v="1"/>
    <x v="1"/>
    <s v="NGN"/>
    <n v="261.11"/>
    <n v="0.59619999999999995"/>
    <x v="19"/>
    <s v="October"/>
  </r>
  <r>
    <x v="189"/>
    <x v="6"/>
    <x v="6"/>
    <x v="6"/>
    <n v="12.4938201904296"/>
    <n v="4.6422700881957999"/>
    <x v="0"/>
    <x v="7"/>
    <x v="1"/>
    <x v="1"/>
    <x v="1"/>
    <s v="NGN"/>
    <n v="457.66"/>
    <n v="1.0449999999999999"/>
    <x v="19"/>
    <s v="October"/>
  </r>
  <r>
    <x v="189"/>
    <x v="6"/>
    <x v="6"/>
    <x v="6"/>
    <n v="12.4938201904296"/>
    <n v="4.6422700881957999"/>
    <x v="0"/>
    <x v="6"/>
    <x v="1"/>
    <x v="1"/>
    <x v="1"/>
    <s v="NGN"/>
    <n v="249.08"/>
    <n v="0.56869999999999998"/>
    <x v="19"/>
    <s v="October"/>
  </r>
  <r>
    <x v="189"/>
    <x v="6"/>
    <x v="6"/>
    <x v="6"/>
    <n v="12.4938201904296"/>
    <n v="4.6422700881957999"/>
    <x v="0"/>
    <x v="0"/>
    <x v="1"/>
    <x v="1"/>
    <x v="1"/>
    <s v="NGN"/>
    <n v="205.65"/>
    <n v="0.46960000000000002"/>
    <x v="19"/>
    <s v="October"/>
  </r>
  <r>
    <x v="189"/>
    <x v="6"/>
    <x v="6"/>
    <x v="6"/>
    <n v="12.4938201904296"/>
    <n v="4.6422700881957999"/>
    <x v="0"/>
    <x v="5"/>
    <x v="1"/>
    <x v="1"/>
    <x v="1"/>
    <s v="NGN"/>
    <n v="205.65"/>
    <n v="0.46960000000000002"/>
    <x v="19"/>
    <s v="October"/>
  </r>
  <r>
    <x v="189"/>
    <x v="6"/>
    <x v="6"/>
    <x v="6"/>
    <n v="12.4938201904296"/>
    <n v="4.6422700881957999"/>
    <x v="0"/>
    <x v="2"/>
    <x v="1"/>
    <x v="1"/>
    <x v="1"/>
    <s v="NGN"/>
    <n v="196.28"/>
    <n v="0.44819999999999999"/>
    <x v="19"/>
    <s v="October"/>
  </r>
  <r>
    <x v="189"/>
    <x v="6"/>
    <x v="6"/>
    <x v="6"/>
    <n v="12.4938201904296"/>
    <n v="4.6422700881957999"/>
    <x v="0"/>
    <x v="3"/>
    <x v="1"/>
    <x v="1"/>
    <x v="1"/>
    <s v="NGN"/>
    <n v="443.95"/>
    <n v="1.0137"/>
    <x v="19"/>
    <s v="October"/>
  </r>
  <r>
    <x v="189"/>
    <x v="6"/>
    <x v="6"/>
    <x v="6"/>
    <n v="12.4938201904296"/>
    <n v="4.6422700881957999"/>
    <x v="0"/>
    <x v="1"/>
    <x v="1"/>
    <x v="1"/>
    <x v="1"/>
    <s v="NGN"/>
    <n v="245.87"/>
    <n v="0.56140000000000001"/>
    <x v="19"/>
    <s v="October"/>
  </r>
  <r>
    <x v="189"/>
    <x v="6"/>
    <x v="6"/>
    <x v="6"/>
    <n v="12.4938201904296"/>
    <n v="4.6422700881957999"/>
    <x v="0"/>
    <x v="8"/>
    <x v="1"/>
    <x v="1"/>
    <x v="1"/>
    <s v="NGN"/>
    <n v="594.95000000000005"/>
    <n v="1.3585"/>
    <x v="19"/>
    <s v="October"/>
  </r>
  <r>
    <x v="189"/>
    <x v="7"/>
    <x v="7"/>
    <x v="7"/>
    <n v="6.6121640205383301"/>
    <n v="3.4018969535827601"/>
    <x v="0"/>
    <x v="0"/>
    <x v="1"/>
    <x v="1"/>
    <x v="1"/>
    <s v="NGN"/>
    <n v="261.32"/>
    <n v="0.59670000000000001"/>
    <x v="19"/>
    <s v="October"/>
  </r>
  <r>
    <x v="189"/>
    <x v="7"/>
    <x v="7"/>
    <x v="7"/>
    <n v="6.6121640205383301"/>
    <n v="3.4018969535827601"/>
    <x v="0"/>
    <x v="2"/>
    <x v="1"/>
    <x v="1"/>
    <x v="1"/>
    <s v="NGN"/>
    <n v="302.54000000000002"/>
    <n v="0.69079999999999997"/>
    <x v="19"/>
    <s v="October"/>
  </r>
  <r>
    <x v="189"/>
    <x v="7"/>
    <x v="7"/>
    <x v="7"/>
    <n v="6.6121640205383301"/>
    <n v="3.4018969535827601"/>
    <x v="0"/>
    <x v="3"/>
    <x v="1"/>
    <x v="1"/>
    <x v="1"/>
    <s v="NGN"/>
    <n v="709.67"/>
    <n v="1.6204000000000001"/>
    <x v="19"/>
    <s v="October"/>
  </r>
  <r>
    <x v="189"/>
    <x v="7"/>
    <x v="7"/>
    <x v="7"/>
    <n v="6.6121640205383301"/>
    <n v="3.4018969535827601"/>
    <x v="0"/>
    <x v="4"/>
    <x v="1"/>
    <x v="1"/>
    <x v="1"/>
    <s v="NGN"/>
    <n v="315.47000000000003"/>
    <n v="0.72030000000000005"/>
    <x v="19"/>
    <s v="October"/>
  </r>
  <r>
    <x v="189"/>
    <x v="7"/>
    <x v="7"/>
    <x v="7"/>
    <n v="6.6121640205383301"/>
    <n v="3.4018969535827601"/>
    <x v="0"/>
    <x v="1"/>
    <x v="1"/>
    <x v="1"/>
    <x v="1"/>
    <s v="NGN"/>
    <n v="339.94"/>
    <n v="0.7762"/>
    <x v="19"/>
    <s v="October"/>
  </r>
  <r>
    <x v="189"/>
    <x v="8"/>
    <x v="8"/>
    <x v="8"/>
    <n v="7.4019598960876403"/>
    <n v="3.9173099994659402"/>
    <x v="0"/>
    <x v="7"/>
    <x v="1"/>
    <x v="1"/>
    <x v="1"/>
    <s v="NGN"/>
    <n v="457.82"/>
    <n v="1.0452999999999999"/>
    <x v="19"/>
    <s v="October"/>
  </r>
  <r>
    <x v="189"/>
    <x v="8"/>
    <x v="8"/>
    <x v="8"/>
    <n v="7.4019598960876403"/>
    <n v="3.9173099994659402"/>
    <x v="0"/>
    <x v="6"/>
    <x v="1"/>
    <x v="1"/>
    <x v="1"/>
    <s v="NGN"/>
    <n v="201.93"/>
    <n v="0.46110000000000001"/>
    <x v="19"/>
    <s v="October"/>
  </r>
  <r>
    <x v="189"/>
    <x v="8"/>
    <x v="8"/>
    <x v="8"/>
    <n v="7.4019598960876403"/>
    <n v="3.9173099994659402"/>
    <x v="0"/>
    <x v="0"/>
    <x v="1"/>
    <x v="1"/>
    <x v="1"/>
    <s v="NGN"/>
    <n v="207.78"/>
    <n v="0.47439999999999999"/>
    <x v="19"/>
    <s v="October"/>
  </r>
  <r>
    <x v="189"/>
    <x v="8"/>
    <x v="8"/>
    <x v="8"/>
    <n v="7.4019598960876403"/>
    <n v="3.9173099994659402"/>
    <x v="0"/>
    <x v="5"/>
    <x v="1"/>
    <x v="1"/>
    <x v="1"/>
    <s v="NGN"/>
    <n v="206.31"/>
    <n v="0.47110000000000002"/>
    <x v="19"/>
    <s v="October"/>
  </r>
  <r>
    <x v="189"/>
    <x v="8"/>
    <x v="8"/>
    <x v="8"/>
    <n v="7.4019598960876403"/>
    <n v="3.9173099994659402"/>
    <x v="0"/>
    <x v="2"/>
    <x v="1"/>
    <x v="1"/>
    <x v="1"/>
    <s v="NGN"/>
    <n v="317.58999999999997"/>
    <n v="0.72519999999999996"/>
    <x v="19"/>
    <s v="October"/>
  </r>
  <r>
    <x v="189"/>
    <x v="8"/>
    <x v="8"/>
    <x v="8"/>
    <n v="7.4019598960876403"/>
    <n v="3.9173099994659402"/>
    <x v="0"/>
    <x v="11"/>
    <x v="1"/>
    <x v="1"/>
    <x v="1"/>
    <s v="NGN"/>
    <n v="755.93"/>
    <n v="1.726"/>
    <x v="19"/>
    <s v="October"/>
  </r>
  <r>
    <x v="189"/>
    <x v="8"/>
    <x v="8"/>
    <x v="8"/>
    <n v="7.4019598960876403"/>
    <n v="3.9173099994659402"/>
    <x v="0"/>
    <x v="3"/>
    <x v="1"/>
    <x v="1"/>
    <x v="1"/>
    <s v="NGN"/>
    <n v="774.79"/>
    <n v="1.7690999999999999"/>
    <x v="19"/>
    <s v="October"/>
  </r>
  <r>
    <x v="189"/>
    <x v="8"/>
    <x v="8"/>
    <x v="8"/>
    <n v="7.4019598960876403"/>
    <n v="3.9173099994659402"/>
    <x v="0"/>
    <x v="1"/>
    <x v="1"/>
    <x v="1"/>
    <x v="1"/>
    <s v="NGN"/>
    <n v="274.33"/>
    <n v="0.62639999999999996"/>
    <x v="19"/>
    <s v="October"/>
  </r>
  <r>
    <x v="189"/>
    <x v="9"/>
    <x v="9"/>
    <x v="9"/>
    <n v="11.7444400787353"/>
    <n v="11.9611101150512"/>
    <x v="0"/>
    <x v="7"/>
    <x v="1"/>
    <x v="1"/>
    <x v="1"/>
    <s v="NGN"/>
    <n v="492.23"/>
    <n v="1.1238999999999999"/>
    <x v="19"/>
    <s v="October"/>
  </r>
  <r>
    <x v="189"/>
    <x v="9"/>
    <x v="9"/>
    <x v="9"/>
    <n v="11.7444400787353"/>
    <n v="11.9611101150512"/>
    <x v="0"/>
    <x v="6"/>
    <x v="1"/>
    <x v="1"/>
    <x v="1"/>
    <s v="NGN"/>
    <n v="492.23"/>
    <n v="1.1238999999999999"/>
    <x v="19"/>
    <s v="October"/>
  </r>
  <r>
    <x v="189"/>
    <x v="9"/>
    <x v="9"/>
    <x v="9"/>
    <n v="11.7444400787353"/>
    <n v="11.9611101150512"/>
    <x v="0"/>
    <x v="0"/>
    <x v="1"/>
    <x v="1"/>
    <x v="1"/>
    <s v="NGN"/>
    <n v="250.19"/>
    <n v="0.57130000000000003"/>
    <x v="19"/>
    <s v="October"/>
  </r>
  <r>
    <x v="189"/>
    <x v="9"/>
    <x v="9"/>
    <x v="9"/>
    <n v="11.7444400787353"/>
    <n v="11.9611101150512"/>
    <x v="0"/>
    <x v="5"/>
    <x v="1"/>
    <x v="1"/>
    <x v="1"/>
    <s v="NGN"/>
    <n v="239.36"/>
    <n v="0.54649999999999999"/>
    <x v="19"/>
    <s v="October"/>
  </r>
  <r>
    <x v="189"/>
    <x v="9"/>
    <x v="9"/>
    <x v="9"/>
    <n v="11.7444400787353"/>
    <n v="11.9611101150512"/>
    <x v="0"/>
    <x v="2"/>
    <x v="1"/>
    <x v="1"/>
    <x v="1"/>
    <s v="NGN"/>
    <n v="237.15"/>
    <n v="0.54149999999999998"/>
    <x v="19"/>
    <s v="October"/>
  </r>
  <r>
    <x v="189"/>
    <x v="9"/>
    <x v="9"/>
    <x v="9"/>
    <n v="11.7444400787353"/>
    <n v="11.9611101150512"/>
    <x v="0"/>
    <x v="1"/>
    <x v="1"/>
    <x v="1"/>
    <x v="1"/>
    <s v="NGN"/>
    <n v="194.45"/>
    <n v="0.44400000000000001"/>
    <x v="19"/>
    <s v="October"/>
  </r>
  <r>
    <x v="189"/>
    <x v="9"/>
    <x v="9"/>
    <x v="9"/>
    <n v="11.7444400787353"/>
    <n v="11.9611101150512"/>
    <x v="0"/>
    <x v="8"/>
    <x v="1"/>
    <x v="1"/>
    <x v="1"/>
    <s v="NGN"/>
    <n v="321.29000000000002"/>
    <n v="0.73360000000000003"/>
    <x v="19"/>
    <s v="October"/>
  </r>
  <r>
    <x v="189"/>
    <x v="9"/>
    <x v="10"/>
    <x v="10"/>
    <n v="11.707240104675201"/>
    <n v="11.082489967346101"/>
    <x v="0"/>
    <x v="7"/>
    <x v="1"/>
    <x v="1"/>
    <x v="1"/>
    <s v="NGN"/>
    <n v="428.58"/>
    <n v="0.97860000000000003"/>
    <x v="19"/>
    <s v="October"/>
  </r>
  <r>
    <x v="189"/>
    <x v="9"/>
    <x v="10"/>
    <x v="10"/>
    <n v="11.707240104675201"/>
    <n v="11.082489967346101"/>
    <x v="0"/>
    <x v="6"/>
    <x v="1"/>
    <x v="1"/>
    <x v="1"/>
    <s v="NGN"/>
    <n v="369.66"/>
    <n v="0.84409999999999996"/>
    <x v="19"/>
    <s v="October"/>
  </r>
  <r>
    <x v="189"/>
    <x v="9"/>
    <x v="10"/>
    <x v="10"/>
    <n v="11.707240104675201"/>
    <n v="11.082489967346101"/>
    <x v="0"/>
    <x v="0"/>
    <x v="1"/>
    <x v="1"/>
    <x v="1"/>
    <s v="NGN"/>
    <n v="166.47"/>
    <n v="0.38009999999999999"/>
    <x v="19"/>
    <s v="October"/>
  </r>
  <r>
    <x v="189"/>
    <x v="9"/>
    <x v="10"/>
    <x v="10"/>
    <n v="11.707240104675201"/>
    <n v="11.082489967346101"/>
    <x v="0"/>
    <x v="5"/>
    <x v="1"/>
    <x v="1"/>
    <x v="1"/>
    <s v="NGN"/>
    <n v="173.08"/>
    <n v="0.3952"/>
    <x v="19"/>
    <s v="October"/>
  </r>
  <r>
    <x v="189"/>
    <x v="9"/>
    <x v="10"/>
    <x v="10"/>
    <n v="11.707240104675201"/>
    <n v="11.082489967346101"/>
    <x v="0"/>
    <x v="2"/>
    <x v="1"/>
    <x v="1"/>
    <x v="1"/>
    <s v="NGN"/>
    <n v="164.76"/>
    <n v="0.37619999999999998"/>
    <x v="19"/>
    <s v="October"/>
  </r>
  <r>
    <x v="189"/>
    <x v="9"/>
    <x v="10"/>
    <x v="10"/>
    <n v="11.707240104675201"/>
    <n v="11.082489967346101"/>
    <x v="0"/>
    <x v="11"/>
    <x v="1"/>
    <x v="1"/>
    <x v="1"/>
    <s v="NGN"/>
    <n v="570.05999999999995"/>
    <n v="1.3016000000000001"/>
    <x v="19"/>
    <s v="October"/>
  </r>
  <r>
    <x v="189"/>
    <x v="9"/>
    <x v="10"/>
    <x v="10"/>
    <n v="11.707240104675201"/>
    <n v="11.082489967346101"/>
    <x v="0"/>
    <x v="3"/>
    <x v="1"/>
    <x v="1"/>
    <x v="1"/>
    <s v="NGN"/>
    <n v="500"/>
    <n v="1.1416999999999999"/>
    <x v="19"/>
    <s v="October"/>
  </r>
  <r>
    <x v="189"/>
    <x v="9"/>
    <x v="10"/>
    <x v="10"/>
    <n v="11.707240104675201"/>
    <n v="11.082489967346101"/>
    <x v="0"/>
    <x v="4"/>
    <x v="1"/>
    <x v="1"/>
    <x v="1"/>
    <s v="NGN"/>
    <n v="148.44999999999999"/>
    <n v="0.33900000000000002"/>
    <x v="19"/>
    <s v="October"/>
  </r>
  <r>
    <x v="189"/>
    <x v="9"/>
    <x v="10"/>
    <x v="10"/>
    <n v="11.707240104675201"/>
    <n v="11.082489967346101"/>
    <x v="0"/>
    <x v="8"/>
    <x v="1"/>
    <x v="1"/>
    <x v="1"/>
    <s v="NGN"/>
    <n v="199.46"/>
    <n v="0.45540000000000003"/>
    <x v="19"/>
    <s v="October"/>
  </r>
  <r>
    <x v="189"/>
    <x v="10"/>
    <x v="11"/>
    <x v="11"/>
    <n v="12.595190048217701"/>
    <n v="6.5863499641418404"/>
    <x v="0"/>
    <x v="7"/>
    <x v="1"/>
    <x v="1"/>
    <x v="1"/>
    <s v="NGN"/>
    <n v="381.78"/>
    <n v="0.87170000000000003"/>
    <x v="19"/>
    <s v="October"/>
  </r>
  <r>
    <x v="189"/>
    <x v="10"/>
    <x v="11"/>
    <x v="11"/>
    <n v="12.595190048217701"/>
    <n v="6.5863499641418404"/>
    <x v="0"/>
    <x v="6"/>
    <x v="1"/>
    <x v="1"/>
    <x v="1"/>
    <s v="NGN"/>
    <n v="335.71"/>
    <n v="0.76649999999999996"/>
    <x v="19"/>
    <s v="October"/>
  </r>
  <r>
    <x v="189"/>
    <x v="10"/>
    <x v="11"/>
    <x v="11"/>
    <n v="12.595190048217701"/>
    <n v="6.5863499641418404"/>
    <x v="0"/>
    <x v="0"/>
    <x v="1"/>
    <x v="1"/>
    <x v="1"/>
    <s v="NGN"/>
    <n v="200.18"/>
    <n v="0.45710000000000001"/>
    <x v="19"/>
    <s v="October"/>
  </r>
  <r>
    <x v="189"/>
    <x v="10"/>
    <x v="11"/>
    <x v="11"/>
    <n v="12.595190048217701"/>
    <n v="6.5863499641418404"/>
    <x v="0"/>
    <x v="5"/>
    <x v="1"/>
    <x v="1"/>
    <x v="1"/>
    <s v="NGN"/>
    <n v="198.98"/>
    <n v="0.45429999999999998"/>
    <x v="19"/>
    <s v="October"/>
  </r>
  <r>
    <x v="189"/>
    <x v="10"/>
    <x v="11"/>
    <x v="11"/>
    <n v="12.595190048217701"/>
    <n v="6.5863499641418404"/>
    <x v="0"/>
    <x v="2"/>
    <x v="1"/>
    <x v="1"/>
    <x v="1"/>
    <s v="NGN"/>
    <n v="243.46"/>
    <n v="0.55589999999999995"/>
    <x v="19"/>
    <s v="October"/>
  </r>
  <r>
    <x v="189"/>
    <x v="10"/>
    <x v="11"/>
    <x v="11"/>
    <n v="12.595190048217701"/>
    <n v="6.5863499641418404"/>
    <x v="0"/>
    <x v="3"/>
    <x v="1"/>
    <x v="1"/>
    <x v="1"/>
    <s v="NGN"/>
    <n v="489.28"/>
    <n v="1.1172"/>
    <x v="19"/>
    <s v="October"/>
  </r>
  <r>
    <x v="189"/>
    <x v="10"/>
    <x v="11"/>
    <x v="11"/>
    <n v="12.595190048217701"/>
    <n v="6.5863499641418404"/>
    <x v="0"/>
    <x v="4"/>
    <x v="1"/>
    <x v="1"/>
    <x v="1"/>
    <s v="NGN"/>
    <n v="185.99"/>
    <n v="0.42470000000000002"/>
    <x v="19"/>
    <s v="October"/>
  </r>
  <r>
    <x v="189"/>
    <x v="10"/>
    <x v="11"/>
    <x v="11"/>
    <n v="12.595190048217701"/>
    <n v="6.5863499641418404"/>
    <x v="0"/>
    <x v="1"/>
    <x v="1"/>
    <x v="1"/>
    <x v="1"/>
    <s v="NGN"/>
    <n v="210.06"/>
    <n v="0.47960000000000003"/>
    <x v="19"/>
    <s v="October"/>
  </r>
  <r>
    <x v="189"/>
    <x v="10"/>
    <x v="11"/>
    <x v="11"/>
    <n v="12.595190048217701"/>
    <n v="6.5863499641418404"/>
    <x v="0"/>
    <x v="8"/>
    <x v="1"/>
    <x v="1"/>
    <x v="1"/>
    <s v="NGN"/>
    <n v="140.25"/>
    <n v="0.32019999999999998"/>
    <x v="19"/>
    <s v="October"/>
  </r>
  <r>
    <x v="186"/>
    <x v="1"/>
    <x v="1"/>
    <x v="1"/>
    <n v="5.1476402282714799"/>
    <n v="7.3567199707031197"/>
    <x v="0"/>
    <x v="7"/>
    <x v="1"/>
    <x v="1"/>
    <x v="1"/>
    <s v="NGN"/>
    <n v="385.59"/>
    <n v="0.92849999999999999"/>
    <x v="19"/>
    <s v="March"/>
  </r>
  <r>
    <x v="186"/>
    <x v="1"/>
    <x v="1"/>
    <x v="1"/>
    <n v="5.1476402282714799"/>
    <n v="7.3567199707031197"/>
    <x v="0"/>
    <x v="6"/>
    <x v="1"/>
    <x v="1"/>
    <x v="1"/>
    <s v="NGN"/>
    <n v="343.8"/>
    <n v="0.82779999999999998"/>
    <x v="19"/>
    <s v="March"/>
  </r>
  <r>
    <x v="186"/>
    <x v="1"/>
    <x v="1"/>
    <x v="1"/>
    <n v="5.1476402282714799"/>
    <n v="7.3567199707031197"/>
    <x v="0"/>
    <x v="0"/>
    <x v="1"/>
    <x v="1"/>
    <x v="1"/>
    <s v="NGN"/>
    <n v="302.33999999999997"/>
    <n v="0.72799999999999998"/>
    <x v="19"/>
    <s v="March"/>
  </r>
  <r>
    <x v="186"/>
    <x v="1"/>
    <x v="1"/>
    <x v="1"/>
    <n v="5.1476402282714799"/>
    <n v="7.3567199707031197"/>
    <x v="0"/>
    <x v="5"/>
    <x v="1"/>
    <x v="1"/>
    <x v="1"/>
    <s v="NGN"/>
    <n v="343.15"/>
    <n v="0.82630000000000003"/>
    <x v="19"/>
    <s v="March"/>
  </r>
  <r>
    <x v="186"/>
    <x v="1"/>
    <x v="1"/>
    <x v="1"/>
    <n v="5.1476402282714799"/>
    <n v="7.3567199707031197"/>
    <x v="0"/>
    <x v="2"/>
    <x v="1"/>
    <x v="1"/>
    <x v="1"/>
    <s v="NGN"/>
    <n v="371.85"/>
    <n v="0.89539999999999997"/>
    <x v="19"/>
    <s v="March"/>
  </r>
  <r>
    <x v="186"/>
    <x v="1"/>
    <x v="1"/>
    <x v="1"/>
    <n v="5.1476402282714799"/>
    <n v="7.3567199707031197"/>
    <x v="0"/>
    <x v="11"/>
    <x v="1"/>
    <x v="1"/>
    <x v="1"/>
    <s v="NGN"/>
    <n v="616.27"/>
    <n v="1.4839"/>
    <x v="19"/>
    <s v="March"/>
  </r>
  <r>
    <x v="186"/>
    <x v="1"/>
    <x v="1"/>
    <x v="1"/>
    <n v="5.1476402282714799"/>
    <n v="7.3567199707031197"/>
    <x v="0"/>
    <x v="3"/>
    <x v="1"/>
    <x v="1"/>
    <x v="1"/>
    <s v="NGN"/>
    <n v="393.17"/>
    <n v="0.94669999999999999"/>
    <x v="19"/>
    <s v="March"/>
  </r>
  <r>
    <x v="186"/>
    <x v="1"/>
    <x v="1"/>
    <x v="1"/>
    <n v="5.1476402282714799"/>
    <n v="7.3567199707031197"/>
    <x v="0"/>
    <x v="1"/>
    <x v="1"/>
    <x v="1"/>
    <x v="1"/>
    <s v="NGN"/>
    <n v="398.26"/>
    <n v="0.95899999999999996"/>
    <x v="19"/>
    <s v="March"/>
  </r>
  <r>
    <x v="186"/>
    <x v="1"/>
    <x v="1"/>
    <x v="1"/>
    <n v="5.1476402282714799"/>
    <n v="7.3567199707031197"/>
    <x v="0"/>
    <x v="8"/>
    <x v="1"/>
    <x v="1"/>
    <x v="1"/>
    <s v="NGN"/>
    <n v="231.15"/>
    <n v="0.55659999999999998"/>
    <x v="19"/>
    <s v="March"/>
  </r>
  <r>
    <x v="186"/>
    <x v="11"/>
    <x v="12"/>
    <x v="12"/>
    <n v="10.267609596252401"/>
    <n v="13.264360427856399"/>
    <x v="0"/>
    <x v="7"/>
    <x v="1"/>
    <x v="1"/>
    <x v="1"/>
    <s v="NGN"/>
    <n v="364.8"/>
    <n v="0.87839999999999996"/>
    <x v="19"/>
    <s v="March"/>
  </r>
  <r>
    <x v="186"/>
    <x v="11"/>
    <x v="12"/>
    <x v="12"/>
    <n v="10.267609596252401"/>
    <n v="13.264360427856399"/>
    <x v="0"/>
    <x v="6"/>
    <x v="1"/>
    <x v="1"/>
    <x v="1"/>
    <s v="NGN"/>
    <n v="340.65"/>
    <n v="0.82020000000000004"/>
    <x v="19"/>
    <s v="March"/>
  </r>
  <r>
    <x v="186"/>
    <x v="11"/>
    <x v="12"/>
    <x v="12"/>
    <n v="10.267609596252401"/>
    <n v="13.264360427856399"/>
    <x v="0"/>
    <x v="0"/>
    <x v="1"/>
    <x v="1"/>
    <x v="1"/>
    <s v="NGN"/>
    <n v="162.71"/>
    <n v="0.39179999999999998"/>
    <x v="19"/>
    <s v="March"/>
  </r>
  <r>
    <x v="186"/>
    <x v="11"/>
    <x v="12"/>
    <x v="12"/>
    <n v="10.267609596252401"/>
    <n v="13.264360427856399"/>
    <x v="0"/>
    <x v="5"/>
    <x v="1"/>
    <x v="1"/>
    <x v="1"/>
    <s v="NGN"/>
    <n v="176.82"/>
    <n v="0.42580000000000001"/>
    <x v="19"/>
    <s v="March"/>
  </r>
  <r>
    <x v="186"/>
    <x v="11"/>
    <x v="12"/>
    <x v="12"/>
    <n v="10.267609596252401"/>
    <n v="13.264360427856399"/>
    <x v="0"/>
    <x v="2"/>
    <x v="1"/>
    <x v="1"/>
    <x v="1"/>
    <s v="NGN"/>
    <n v="166.11"/>
    <n v="0.4"/>
    <x v="19"/>
    <s v="March"/>
  </r>
  <r>
    <x v="186"/>
    <x v="11"/>
    <x v="12"/>
    <x v="12"/>
    <n v="10.267609596252401"/>
    <n v="13.264360427856399"/>
    <x v="0"/>
    <x v="11"/>
    <x v="1"/>
    <x v="1"/>
    <x v="1"/>
    <s v="NGN"/>
    <n v="463.06"/>
    <n v="1.115"/>
    <x v="19"/>
    <s v="March"/>
  </r>
  <r>
    <x v="186"/>
    <x v="11"/>
    <x v="12"/>
    <x v="12"/>
    <n v="10.267609596252401"/>
    <n v="13.264360427856399"/>
    <x v="0"/>
    <x v="3"/>
    <x v="1"/>
    <x v="1"/>
    <x v="1"/>
    <s v="NGN"/>
    <n v="383.92"/>
    <n v="0.9244"/>
    <x v="19"/>
    <s v="March"/>
  </r>
  <r>
    <x v="186"/>
    <x v="11"/>
    <x v="12"/>
    <x v="12"/>
    <n v="10.267609596252401"/>
    <n v="13.264360427856399"/>
    <x v="0"/>
    <x v="4"/>
    <x v="1"/>
    <x v="1"/>
    <x v="1"/>
    <s v="NGN"/>
    <n v="208.98"/>
    <n v="0.50319999999999998"/>
    <x v="19"/>
    <s v="March"/>
  </r>
  <r>
    <x v="186"/>
    <x v="11"/>
    <x v="12"/>
    <x v="12"/>
    <n v="10.267609596252401"/>
    <n v="13.264360427856399"/>
    <x v="0"/>
    <x v="1"/>
    <x v="1"/>
    <x v="1"/>
    <x v="1"/>
    <s v="NGN"/>
    <n v="232.54"/>
    <n v="0.55989999999999995"/>
    <x v="19"/>
    <s v="March"/>
  </r>
  <r>
    <x v="186"/>
    <x v="11"/>
    <x v="12"/>
    <x v="12"/>
    <n v="10.267609596252401"/>
    <n v="13.264360427856399"/>
    <x v="0"/>
    <x v="8"/>
    <x v="1"/>
    <x v="1"/>
    <x v="1"/>
    <s v="NGN"/>
    <n v="1222.7"/>
    <n v="2.9441000000000002"/>
    <x v="19"/>
    <s v="March"/>
  </r>
  <r>
    <x v="186"/>
    <x v="2"/>
    <x v="2"/>
    <x v="2"/>
    <n v="10.611100196838301"/>
    <n v="12.194999694824199"/>
    <x v="0"/>
    <x v="6"/>
    <x v="1"/>
    <x v="1"/>
    <x v="1"/>
    <s v="NGN"/>
    <n v="208.19"/>
    <n v="0.50129999999999997"/>
    <x v="19"/>
    <s v="March"/>
  </r>
  <r>
    <x v="186"/>
    <x v="2"/>
    <x v="2"/>
    <x v="2"/>
    <n v="10.611100196838301"/>
    <n v="12.194999694824199"/>
    <x v="0"/>
    <x v="4"/>
    <x v="1"/>
    <x v="1"/>
    <x v="1"/>
    <s v="NGN"/>
    <n v="151.37"/>
    <n v="0.36449999999999999"/>
    <x v="19"/>
    <s v="March"/>
  </r>
  <r>
    <x v="186"/>
    <x v="2"/>
    <x v="2"/>
    <x v="2"/>
    <n v="10.611100196838301"/>
    <n v="12.194999694824199"/>
    <x v="0"/>
    <x v="8"/>
    <x v="1"/>
    <x v="1"/>
    <x v="1"/>
    <s v="NGN"/>
    <n v="929.32"/>
    <n v="2.2376999999999998"/>
    <x v="19"/>
    <s v="March"/>
  </r>
  <r>
    <x v="186"/>
    <x v="2"/>
    <x v="13"/>
    <x v="13"/>
    <n v="11.8311004638671"/>
    <n v="13.1509704589843"/>
    <x v="0"/>
    <x v="7"/>
    <x v="1"/>
    <x v="1"/>
    <x v="1"/>
    <s v="NGN"/>
    <n v="459.77"/>
    <n v="1.1071"/>
    <x v="19"/>
    <s v="March"/>
  </r>
  <r>
    <x v="186"/>
    <x v="2"/>
    <x v="13"/>
    <x v="13"/>
    <n v="11.8311004638671"/>
    <n v="13.1509704589843"/>
    <x v="0"/>
    <x v="0"/>
    <x v="1"/>
    <x v="1"/>
    <x v="1"/>
    <s v="NGN"/>
    <n v="276.98"/>
    <n v="0.66690000000000005"/>
    <x v="19"/>
    <s v="March"/>
  </r>
  <r>
    <x v="186"/>
    <x v="2"/>
    <x v="13"/>
    <x v="13"/>
    <n v="11.8311004638671"/>
    <n v="13.1509704589843"/>
    <x v="0"/>
    <x v="5"/>
    <x v="1"/>
    <x v="1"/>
    <x v="1"/>
    <s v="NGN"/>
    <n v="282.89"/>
    <n v="0.68120000000000003"/>
    <x v="19"/>
    <s v="March"/>
  </r>
  <r>
    <x v="186"/>
    <x v="2"/>
    <x v="13"/>
    <x v="13"/>
    <n v="11.8311004638671"/>
    <n v="13.1509704589843"/>
    <x v="0"/>
    <x v="2"/>
    <x v="1"/>
    <x v="1"/>
    <x v="1"/>
    <s v="NGN"/>
    <n v="242.49"/>
    <n v="0.58389999999999997"/>
    <x v="19"/>
    <s v="March"/>
  </r>
  <r>
    <x v="186"/>
    <x v="2"/>
    <x v="13"/>
    <x v="13"/>
    <n v="11.8311004638671"/>
    <n v="13.1509704589843"/>
    <x v="0"/>
    <x v="3"/>
    <x v="1"/>
    <x v="1"/>
    <x v="1"/>
    <s v="NGN"/>
    <n v="445.1"/>
    <n v="1.0717000000000001"/>
    <x v="19"/>
    <s v="March"/>
  </r>
  <r>
    <x v="186"/>
    <x v="2"/>
    <x v="13"/>
    <x v="13"/>
    <n v="11.8311004638671"/>
    <n v="13.1509704589843"/>
    <x v="0"/>
    <x v="4"/>
    <x v="1"/>
    <x v="1"/>
    <x v="1"/>
    <s v="NGN"/>
    <n v="288.27"/>
    <n v="0.69410000000000005"/>
    <x v="19"/>
    <s v="March"/>
  </r>
  <r>
    <x v="186"/>
    <x v="2"/>
    <x v="13"/>
    <x v="13"/>
    <n v="11.8311004638671"/>
    <n v="13.1509704589843"/>
    <x v="0"/>
    <x v="1"/>
    <x v="1"/>
    <x v="1"/>
    <x v="1"/>
    <s v="NGN"/>
    <n v="232.54"/>
    <n v="0.55989999999999995"/>
    <x v="19"/>
    <s v="March"/>
  </r>
  <r>
    <x v="186"/>
    <x v="2"/>
    <x v="13"/>
    <x v="13"/>
    <n v="11.8311004638671"/>
    <n v="13.1509704589843"/>
    <x v="0"/>
    <x v="8"/>
    <x v="1"/>
    <x v="1"/>
    <x v="1"/>
    <s v="NGN"/>
    <n v="357.05"/>
    <n v="0.85970000000000002"/>
    <x v="19"/>
    <s v="March"/>
  </r>
  <r>
    <x v="186"/>
    <x v="3"/>
    <x v="3"/>
    <x v="3"/>
    <n v="10.283329963684"/>
    <n v="11.166669845581"/>
    <x v="0"/>
    <x v="7"/>
    <x v="1"/>
    <x v="1"/>
    <x v="1"/>
    <s v="NGN"/>
    <n v="500"/>
    <n v="1.2039"/>
    <x v="19"/>
    <s v="March"/>
  </r>
  <r>
    <x v="186"/>
    <x v="3"/>
    <x v="3"/>
    <x v="3"/>
    <n v="10.283329963684"/>
    <n v="11.166669845581"/>
    <x v="0"/>
    <x v="6"/>
    <x v="1"/>
    <x v="1"/>
    <x v="1"/>
    <s v="NGN"/>
    <n v="400"/>
    <n v="0.96319999999999995"/>
    <x v="19"/>
    <s v="March"/>
  </r>
  <r>
    <x v="186"/>
    <x v="3"/>
    <x v="3"/>
    <x v="3"/>
    <n v="10.283329963684"/>
    <n v="11.166669845581"/>
    <x v="0"/>
    <x v="0"/>
    <x v="1"/>
    <x v="1"/>
    <x v="1"/>
    <s v="NGN"/>
    <n v="236.39"/>
    <n v="0.56920000000000004"/>
    <x v="19"/>
    <s v="March"/>
  </r>
  <r>
    <x v="186"/>
    <x v="3"/>
    <x v="3"/>
    <x v="3"/>
    <n v="10.283329963684"/>
    <n v="11.166669845581"/>
    <x v="0"/>
    <x v="5"/>
    <x v="1"/>
    <x v="1"/>
    <x v="1"/>
    <s v="NGN"/>
    <n v="236.39"/>
    <n v="0.56920000000000004"/>
    <x v="19"/>
    <s v="March"/>
  </r>
  <r>
    <x v="186"/>
    <x v="3"/>
    <x v="3"/>
    <x v="3"/>
    <n v="10.283329963684"/>
    <n v="11.166669845581"/>
    <x v="0"/>
    <x v="2"/>
    <x v="1"/>
    <x v="1"/>
    <x v="1"/>
    <s v="NGN"/>
    <n v="230.74"/>
    <n v="0.55559999999999998"/>
    <x v="19"/>
    <s v="March"/>
  </r>
  <r>
    <x v="186"/>
    <x v="3"/>
    <x v="3"/>
    <x v="3"/>
    <n v="10.283329963684"/>
    <n v="11.166669845581"/>
    <x v="0"/>
    <x v="11"/>
    <x v="1"/>
    <x v="1"/>
    <x v="1"/>
    <s v="NGN"/>
    <n v="607.14"/>
    <n v="1.4619"/>
    <x v="19"/>
    <s v="March"/>
  </r>
  <r>
    <x v="186"/>
    <x v="3"/>
    <x v="3"/>
    <x v="3"/>
    <n v="10.283329963684"/>
    <n v="11.166669845581"/>
    <x v="0"/>
    <x v="3"/>
    <x v="1"/>
    <x v="1"/>
    <x v="1"/>
    <s v="NGN"/>
    <n v="377.87"/>
    <n v="0.90990000000000004"/>
    <x v="19"/>
    <s v="March"/>
  </r>
  <r>
    <x v="186"/>
    <x v="3"/>
    <x v="3"/>
    <x v="3"/>
    <n v="10.283329963684"/>
    <n v="11.166669845581"/>
    <x v="0"/>
    <x v="1"/>
    <x v="1"/>
    <x v="1"/>
    <x v="1"/>
    <s v="NGN"/>
    <n v="230.76"/>
    <n v="0.55559999999999998"/>
    <x v="19"/>
    <s v="March"/>
  </r>
  <r>
    <x v="186"/>
    <x v="3"/>
    <x v="3"/>
    <x v="3"/>
    <n v="10.283329963684"/>
    <n v="11.166669845581"/>
    <x v="0"/>
    <x v="8"/>
    <x v="1"/>
    <x v="1"/>
    <x v="1"/>
    <s v="NGN"/>
    <n v="359.04"/>
    <n v="0.86450000000000005"/>
    <x v="19"/>
    <s v="March"/>
  </r>
  <r>
    <x v="186"/>
    <x v="12"/>
    <x v="14"/>
    <x v="14"/>
    <n v="12.3622999191284"/>
    <n v="9.5836000442504794"/>
    <x v="0"/>
    <x v="0"/>
    <x v="1"/>
    <x v="1"/>
    <x v="1"/>
    <s v="NGN"/>
    <n v="266.73"/>
    <n v="0.64229999999999998"/>
    <x v="19"/>
    <s v="March"/>
  </r>
  <r>
    <x v="186"/>
    <x v="12"/>
    <x v="14"/>
    <x v="14"/>
    <n v="12.3622999191284"/>
    <n v="9.5836000442504794"/>
    <x v="0"/>
    <x v="5"/>
    <x v="1"/>
    <x v="1"/>
    <x v="1"/>
    <s v="NGN"/>
    <n v="243.66"/>
    <n v="0.5867"/>
    <x v="19"/>
    <s v="March"/>
  </r>
  <r>
    <x v="186"/>
    <x v="12"/>
    <x v="14"/>
    <x v="14"/>
    <n v="12.3622999191284"/>
    <n v="9.5836000442504794"/>
    <x v="0"/>
    <x v="2"/>
    <x v="1"/>
    <x v="1"/>
    <x v="1"/>
    <s v="NGN"/>
    <n v="240.38"/>
    <n v="0.57879999999999998"/>
    <x v="19"/>
    <s v="March"/>
  </r>
  <r>
    <x v="186"/>
    <x v="12"/>
    <x v="14"/>
    <x v="14"/>
    <n v="12.3622999191284"/>
    <n v="9.5836000442504794"/>
    <x v="0"/>
    <x v="3"/>
    <x v="1"/>
    <x v="1"/>
    <x v="1"/>
    <s v="NGN"/>
    <n v="466.39"/>
    <n v="1.123"/>
    <x v="19"/>
    <s v="March"/>
  </r>
  <r>
    <x v="186"/>
    <x v="12"/>
    <x v="14"/>
    <x v="14"/>
    <n v="12.3622999191284"/>
    <n v="9.5836000442504794"/>
    <x v="0"/>
    <x v="1"/>
    <x v="1"/>
    <x v="1"/>
    <x v="1"/>
    <s v="NGN"/>
    <n v="193.35"/>
    <n v="0.46560000000000001"/>
    <x v="19"/>
    <s v="March"/>
  </r>
  <r>
    <x v="186"/>
    <x v="4"/>
    <x v="15"/>
    <x v="15"/>
    <n v="11.2801599502563"/>
    <n v="7.4178600311279297"/>
    <x v="0"/>
    <x v="0"/>
    <x v="1"/>
    <x v="1"/>
    <x v="1"/>
    <s v="NGN"/>
    <n v="180.04"/>
    <n v="0.4335"/>
    <x v="19"/>
    <s v="March"/>
  </r>
  <r>
    <x v="186"/>
    <x v="4"/>
    <x v="15"/>
    <x v="15"/>
    <n v="11.2801599502563"/>
    <n v="7.4178600311279297"/>
    <x v="0"/>
    <x v="5"/>
    <x v="1"/>
    <x v="1"/>
    <x v="1"/>
    <s v="NGN"/>
    <n v="181.19"/>
    <n v="0.43630000000000002"/>
    <x v="19"/>
    <s v="March"/>
  </r>
  <r>
    <x v="186"/>
    <x v="4"/>
    <x v="15"/>
    <x v="15"/>
    <n v="11.2801599502563"/>
    <n v="7.4178600311279297"/>
    <x v="0"/>
    <x v="2"/>
    <x v="1"/>
    <x v="1"/>
    <x v="1"/>
    <s v="NGN"/>
    <n v="237.11"/>
    <n v="0.57089999999999996"/>
    <x v="19"/>
    <s v="March"/>
  </r>
  <r>
    <x v="186"/>
    <x v="4"/>
    <x v="15"/>
    <x v="15"/>
    <n v="11.2801599502563"/>
    <n v="7.4178600311279297"/>
    <x v="0"/>
    <x v="3"/>
    <x v="1"/>
    <x v="1"/>
    <x v="1"/>
    <s v="NGN"/>
    <n v="414.64"/>
    <n v="0.99839999999999995"/>
    <x v="19"/>
    <s v="March"/>
  </r>
  <r>
    <x v="186"/>
    <x v="4"/>
    <x v="15"/>
    <x v="15"/>
    <n v="11.2801599502563"/>
    <n v="7.4178600311279297"/>
    <x v="0"/>
    <x v="4"/>
    <x v="1"/>
    <x v="1"/>
    <x v="1"/>
    <s v="NGN"/>
    <n v="200.36"/>
    <n v="0.4824"/>
    <x v="19"/>
    <s v="March"/>
  </r>
  <r>
    <x v="186"/>
    <x v="4"/>
    <x v="15"/>
    <x v="15"/>
    <n v="11.2801599502563"/>
    <n v="7.4178600311279297"/>
    <x v="0"/>
    <x v="1"/>
    <x v="1"/>
    <x v="1"/>
    <x v="1"/>
    <s v="NGN"/>
    <n v="200.18"/>
    <n v="0.48199999999999998"/>
    <x v="19"/>
    <s v="March"/>
  </r>
  <r>
    <x v="186"/>
    <x v="4"/>
    <x v="15"/>
    <x v="15"/>
    <n v="11.2801599502563"/>
    <n v="7.4178600311279297"/>
    <x v="0"/>
    <x v="8"/>
    <x v="1"/>
    <x v="1"/>
    <x v="1"/>
    <s v="NGN"/>
    <n v="312.75"/>
    <n v="0.75309999999999999"/>
    <x v="19"/>
    <s v="March"/>
  </r>
  <r>
    <x v="186"/>
    <x v="4"/>
    <x v="4"/>
    <x v="4"/>
    <n v="10.416500091552701"/>
    <n v="8.6813802719116193"/>
    <x v="0"/>
    <x v="0"/>
    <x v="1"/>
    <x v="1"/>
    <x v="1"/>
    <s v="NGN"/>
    <n v="204.52"/>
    <n v="0.49249999999999999"/>
    <x v="19"/>
    <s v="March"/>
  </r>
  <r>
    <x v="186"/>
    <x v="4"/>
    <x v="4"/>
    <x v="4"/>
    <n v="10.416500091552701"/>
    <n v="8.6813802719116193"/>
    <x v="0"/>
    <x v="5"/>
    <x v="1"/>
    <x v="1"/>
    <x v="1"/>
    <s v="NGN"/>
    <n v="203.71"/>
    <n v="0.49049999999999999"/>
    <x v="19"/>
    <s v="March"/>
  </r>
  <r>
    <x v="186"/>
    <x v="4"/>
    <x v="4"/>
    <x v="4"/>
    <n v="10.416500091552701"/>
    <n v="8.6813802719116193"/>
    <x v="0"/>
    <x v="3"/>
    <x v="1"/>
    <x v="1"/>
    <x v="1"/>
    <s v="NGN"/>
    <n v="417.05"/>
    <n v="1.0042"/>
    <x v="19"/>
    <s v="March"/>
  </r>
  <r>
    <x v="186"/>
    <x v="4"/>
    <x v="4"/>
    <x v="4"/>
    <n v="10.416500091552701"/>
    <n v="8.6813802719116193"/>
    <x v="0"/>
    <x v="4"/>
    <x v="1"/>
    <x v="1"/>
    <x v="1"/>
    <s v="NGN"/>
    <n v="225.98"/>
    <n v="0.54410000000000003"/>
    <x v="19"/>
    <s v="March"/>
  </r>
  <r>
    <x v="186"/>
    <x v="4"/>
    <x v="4"/>
    <x v="4"/>
    <n v="10.416500091552701"/>
    <n v="8.6813802719116193"/>
    <x v="0"/>
    <x v="8"/>
    <x v="1"/>
    <x v="1"/>
    <x v="1"/>
    <s v="NGN"/>
    <n v="345.09"/>
    <n v="0.83089999999999997"/>
    <x v="19"/>
    <s v="March"/>
  </r>
  <r>
    <x v="186"/>
    <x v="0"/>
    <x v="0"/>
    <x v="0"/>
    <n v="12.090120315551699"/>
    <n v="8.4291200637817294"/>
    <x v="0"/>
    <x v="6"/>
    <x v="1"/>
    <x v="1"/>
    <x v="1"/>
    <s v="NGN"/>
    <n v="306.72000000000003"/>
    <n v="0.73850000000000005"/>
    <x v="19"/>
    <s v="March"/>
  </r>
  <r>
    <x v="186"/>
    <x v="0"/>
    <x v="0"/>
    <x v="0"/>
    <n v="12.090120315551699"/>
    <n v="8.4291200637817294"/>
    <x v="0"/>
    <x v="0"/>
    <x v="1"/>
    <x v="1"/>
    <x v="1"/>
    <s v="NGN"/>
    <n v="223.39"/>
    <n v="0.53790000000000004"/>
    <x v="19"/>
    <s v="March"/>
  </r>
  <r>
    <x v="186"/>
    <x v="0"/>
    <x v="0"/>
    <x v="0"/>
    <n v="12.090120315551699"/>
    <n v="8.4291200637817294"/>
    <x v="0"/>
    <x v="2"/>
    <x v="1"/>
    <x v="1"/>
    <x v="1"/>
    <s v="NGN"/>
    <n v="229.45"/>
    <n v="0.55249999999999999"/>
    <x v="19"/>
    <s v="March"/>
  </r>
  <r>
    <x v="186"/>
    <x v="0"/>
    <x v="0"/>
    <x v="0"/>
    <n v="12.090120315551699"/>
    <n v="8.4291200637817294"/>
    <x v="0"/>
    <x v="11"/>
    <x v="1"/>
    <x v="1"/>
    <x v="1"/>
    <s v="NGN"/>
    <n v="510.28"/>
    <n v="1.2286999999999999"/>
    <x v="19"/>
    <s v="March"/>
  </r>
  <r>
    <x v="186"/>
    <x v="0"/>
    <x v="0"/>
    <x v="0"/>
    <n v="12.090120315551699"/>
    <n v="8.4291200637817294"/>
    <x v="0"/>
    <x v="3"/>
    <x v="1"/>
    <x v="1"/>
    <x v="1"/>
    <s v="NGN"/>
    <n v="392.82"/>
    <n v="0.94589999999999996"/>
    <x v="19"/>
    <s v="March"/>
  </r>
  <r>
    <x v="186"/>
    <x v="0"/>
    <x v="0"/>
    <x v="0"/>
    <n v="12.090120315551699"/>
    <n v="8.4291200637817294"/>
    <x v="0"/>
    <x v="4"/>
    <x v="1"/>
    <x v="1"/>
    <x v="1"/>
    <s v="NGN"/>
    <n v="227.86"/>
    <n v="0.54869999999999997"/>
    <x v="19"/>
    <s v="March"/>
  </r>
  <r>
    <x v="186"/>
    <x v="0"/>
    <x v="0"/>
    <x v="0"/>
    <n v="12.090120315551699"/>
    <n v="8.4291200637817294"/>
    <x v="0"/>
    <x v="1"/>
    <x v="1"/>
    <x v="1"/>
    <x v="1"/>
    <s v="NGN"/>
    <n v="230.06"/>
    <n v="0.55400000000000005"/>
    <x v="19"/>
    <s v="March"/>
  </r>
  <r>
    <x v="186"/>
    <x v="0"/>
    <x v="0"/>
    <x v="0"/>
    <n v="12.090120315551699"/>
    <n v="8.4291200637817294"/>
    <x v="0"/>
    <x v="8"/>
    <x v="1"/>
    <x v="1"/>
    <x v="1"/>
    <s v="NGN"/>
    <n v="324.54000000000002"/>
    <n v="0.78149999999999997"/>
    <x v="19"/>
    <s v="March"/>
  </r>
  <r>
    <x v="186"/>
    <x v="5"/>
    <x v="5"/>
    <x v="5"/>
    <n v="11.416669845581"/>
    <n v="7.1999998092651296"/>
    <x v="0"/>
    <x v="7"/>
    <x v="1"/>
    <x v="1"/>
    <x v="1"/>
    <s v="NGN"/>
    <n v="244.48"/>
    <n v="0.5887"/>
    <x v="19"/>
    <s v="March"/>
  </r>
  <r>
    <x v="186"/>
    <x v="5"/>
    <x v="5"/>
    <x v="5"/>
    <n v="11.416669845581"/>
    <n v="7.1999998092651296"/>
    <x v="0"/>
    <x v="0"/>
    <x v="1"/>
    <x v="1"/>
    <x v="1"/>
    <s v="NGN"/>
    <n v="216.51"/>
    <n v="0.52129999999999999"/>
    <x v="19"/>
    <s v="March"/>
  </r>
  <r>
    <x v="186"/>
    <x v="5"/>
    <x v="5"/>
    <x v="5"/>
    <n v="11.416669845581"/>
    <n v="7.1999998092651296"/>
    <x v="0"/>
    <x v="5"/>
    <x v="1"/>
    <x v="1"/>
    <x v="1"/>
    <s v="NGN"/>
    <n v="225.52"/>
    <n v="0.54300000000000004"/>
    <x v="19"/>
    <s v="March"/>
  </r>
  <r>
    <x v="186"/>
    <x v="5"/>
    <x v="5"/>
    <x v="5"/>
    <n v="11.416669845581"/>
    <n v="7.1999998092651296"/>
    <x v="0"/>
    <x v="2"/>
    <x v="1"/>
    <x v="1"/>
    <x v="1"/>
    <s v="NGN"/>
    <n v="222.9"/>
    <n v="0.53669999999999995"/>
    <x v="19"/>
    <s v="March"/>
  </r>
  <r>
    <x v="186"/>
    <x v="5"/>
    <x v="5"/>
    <x v="5"/>
    <n v="11.416669845581"/>
    <n v="7.1999998092651296"/>
    <x v="0"/>
    <x v="11"/>
    <x v="1"/>
    <x v="1"/>
    <x v="1"/>
    <s v="NGN"/>
    <n v="675.81"/>
    <n v="1.6273"/>
    <x v="19"/>
    <s v="March"/>
  </r>
  <r>
    <x v="186"/>
    <x v="5"/>
    <x v="5"/>
    <x v="5"/>
    <n v="11.416669845581"/>
    <n v="7.1999998092651296"/>
    <x v="0"/>
    <x v="3"/>
    <x v="1"/>
    <x v="1"/>
    <x v="1"/>
    <s v="NGN"/>
    <n v="467.84"/>
    <n v="1.1265000000000001"/>
    <x v="19"/>
    <s v="March"/>
  </r>
  <r>
    <x v="186"/>
    <x v="5"/>
    <x v="5"/>
    <x v="5"/>
    <n v="11.416669845581"/>
    <n v="7.1999998092651296"/>
    <x v="0"/>
    <x v="4"/>
    <x v="1"/>
    <x v="1"/>
    <x v="1"/>
    <s v="NGN"/>
    <n v="233.22"/>
    <n v="0.56159999999999999"/>
    <x v="19"/>
    <s v="March"/>
  </r>
  <r>
    <x v="186"/>
    <x v="5"/>
    <x v="5"/>
    <x v="5"/>
    <n v="11.416669845581"/>
    <n v="7.1999998092651296"/>
    <x v="0"/>
    <x v="8"/>
    <x v="1"/>
    <x v="1"/>
    <x v="1"/>
    <s v="NGN"/>
    <n v="186.32"/>
    <n v="0.4486"/>
    <x v="19"/>
    <s v="March"/>
  </r>
  <r>
    <x v="186"/>
    <x v="6"/>
    <x v="6"/>
    <x v="6"/>
    <n v="12.4938201904296"/>
    <n v="4.6422700881957999"/>
    <x v="0"/>
    <x v="7"/>
    <x v="1"/>
    <x v="1"/>
    <x v="1"/>
    <s v="NGN"/>
    <n v="459.78"/>
    <n v="1.1071"/>
    <x v="19"/>
    <s v="March"/>
  </r>
  <r>
    <x v="186"/>
    <x v="6"/>
    <x v="6"/>
    <x v="6"/>
    <n v="12.4938201904296"/>
    <n v="4.6422700881957999"/>
    <x v="0"/>
    <x v="6"/>
    <x v="1"/>
    <x v="1"/>
    <x v="1"/>
    <s v="NGN"/>
    <n v="277.64"/>
    <n v="0.66849999999999998"/>
    <x v="19"/>
    <s v="March"/>
  </r>
  <r>
    <x v="186"/>
    <x v="6"/>
    <x v="6"/>
    <x v="6"/>
    <n v="12.4938201904296"/>
    <n v="4.6422700881957999"/>
    <x v="0"/>
    <x v="0"/>
    <x v="1"/>
    <x v="1"/>
    <x v="1"/>
    <s v="NGN"/>
    <n v="246.69"/>
    <n v="0.59399999999999997"/>
    <x v="19"/>
    <s v="March"/>
  </r>
  <r>
    <x v="186"/>
    <x v="6"/>
    <x v="6"/>
    <x v="6"/>
    <n v="12.4938201904296"/>
    <n v="4.6422700881957999"/>
    <x v="0"/>
    <x v="5"/>
    <x v="1"/>
    <x v="1"/>
    <x v="1"/>
    <s v="NGN"/>
    <n v="246.69"/>
    <n v="0.59399999999999997"/>
    <x v="19"/>
    <s v="March"/>
  </r>
  <r>
    <x v="186"/>
    <x v="6"/>
    <x v="6"/>
    <x v="6"/>
    <n v="12.4938201904296"/>
    <n v="4.6422700881957999"/>
    <x v="0"/>
    <x v="11"/>
    <x v="1"/>
    <x v="1"/>
    <x v="1"/>
    <s v="NGN"/>
    <n v="490.56"/>
    <n v="1.1812"/>
    <x v="19"/>
    <s v="March"/>
  </r>
  <r>
    <x v="186"/>
    <x v="6"/>
    <x v="6"/>
    <x v="6"/>
    <n v="12.4938201904296"/>
    <n v="4.6422700881957999"/>
    <x v="0"/>
    <x v="3"/>
    <x v="1"/>
    <x v="1"/>
    <x v="1"/>
    <s v="NGN"/>
    <n v="360.07"/>
    <n v="0.86699999999999999"/>
    <x v="19"/>
    <s v="March"/>
  </r>
  <r>
    <x v="186"/>
    <x v="6"/>
    <x v="6"/>
    <x v="6"/>
    <n v="12.4938201904296"/>
    <n v="4.6422700881957999"/>
    <x v="0"/>
    <x v="4"/>
    <x v="1"/>
    <x v="1"/>
    <x v="1"/>
    <s v="NGN"/>
    <n v="241.04"/>
    <n v="0.58040000000000003"/>
    <x v="19"/>
    <s v="March"/>
  </r>
  <r>
    <x v="186"/>
    <x v="6"/>
    <x v="6"/>
    <x v="6"/>
    <n v="12.4938201904296"/>
    <n v="4.6422700881957999"/>
    <x v="0"/>
    <x v="8"/>
    <x v="1"/>
    <x v="1"/>
    <x v="1"/>
    <s v="NGN"/>
    <n v="572.65"/>
    <n v="1.3789"/>
    <x v="19"/>
    <s v="March"/>
  </r>
  <r>
    <x v="186"/>
    <x v="7"/>
    <x v="7"/>
    <x v="7"/>
    <n v="6.6121640205383301"/>
    <n v="3.4018969535827601"/>
    <x v="0"/>
    <x v="6"/>
    <x v="1"/>
    <x v="1"/>
    <x v="1"/>
    <s v="NGN"/>
    <n v="379.25"/>
    <n v="0.91320000000000001"/>
    <x v="19"/>
    <s v="March"/>
  </r>
  <r>
    <x v="186"/>
    <x v="7"/>
    <x v="7"/>
    <x v="7"/>
    <n v="6.6121640205383301"/>
    <n v="3.4018969535827601"/>
    <x v="0"/>
    <x v="0"/>
    <x v="1"/>
    <x v="1"/>
    <x v="1"/>
    <s v="NGN"/>
    <n v="286.37"/>
    <n v="0.6895"/>
    <x v="19"/>
    <s v="March"/>
  </r>
  <r>
    <x v="186"/>
    <x v="7"/>
    <x v="7"/>
    <x v="7"/>
    <n v="6.6121640205383301"/>
    <n v="3.4018969535827601"/>
    <x v="0"/>
    <x v="2"/>
    <x v="1"/>
    <x v="1"/>
    <x v="1"/>
    <s v="NGN"/>
    <n v="324.82"/>
    <n v="0.78210000000000002"/>
    <x v="19"/>
    <s v="March"/>
  </r>
  <r>
    <x v="186"/>
    <x v="7"/>
    <x v="7"/>
    <x v="7"/>
    <n v="6.6121640205383301"/>
    <n v="3.4018969535827601"/>
    <x v="0"/>
    <x v="3"/>
    <x v="1"/>
    <x v="1"/>
    <x v="1"/>
    <s v="NGN"/>
    <n v="586.92999999999995"/>
    <n v="1.4133"/>
    <x v="19"/>
    <s v="March"/>
  </r>
  <r>
    <x v="186"/>
    <x v="7"/>
    <x v="7"/>
    <x v="7"/>
    <n v="6.6121640205383301"/>
    <n v="3.4018969535827601"/>
    <x v="0"/>
    <x v="4"/>
    <x v="1"/>
    <x v="1"/>
    <x v="1"/>
    <s v="NGN"/>
    <n v="319.68"/>
    <n v="0.76980000000000004"/>
    <x v="19"/>
    <s v="March"/>
  </r>
  <r>
    <x v="186"/>
    <x v="7"/>
    <x v="7"/>
    <x v="7"/>
    <n v="6.6121640205383301"/>
    <n v="3.4018969535827601"/>
    <x v="0"/>
    <x v="8"/>
    <x v="1"/>
    <x v="1"/>
    <x v="1"/>
    <s v="NGN"/>
    <n v="246.74"/>
    <n v="0.59409999999999996"/>
    <x v="19"/>
    <s v="March"/>
  </r>
  <r>
    <x v="186"/>
    <x v="8"/>
    <x v="8"/>
    <x v="8"/>
    <n v="7.4019598960876403"/>
    <n v="3.9173099994659402"/>
    <x v="0"/>
    <x v="7"/>
    <x v="1"/>
    <x v="1"/>
    <x v="1"/>
    <s v="NGN"/>
    <n v="400.89"/>
    <n v="0.96530000000000005"/>
    <x v="19"/>
    <s v="March"/>
  </r>
  <r>
    <x v="186"/>
    <x v="8"/>
    <x v="8"/>
    <x v="8"/>
    <n v="7.4019598960876403"/>
    <n v="3.9173099994659402"/>
    <x v="0"/>
    <x v="6"/>
    <x v="1"/>
    <x v="1"/>
    <x v="1"/>
    <s v="NGN"/>
    <n v="202.75"/>
    <n v="0.48820000000000002"/>
    <x v="19"/>
    <s v="March"/>
  </r>
  <r>
    <x v="186"/>
    <x v="8"/>
    <x v="8"/>
    <x v="8"/>
    <n v="7.4019598960876403"/>
    <n v="3.9173099994659402"/>
    <x v="0"/>
    <x v="0"/>
    <x v="1"/>
    <x v="1"/>
    <x v="1"/>
    <s v="NGN"/>
    <n v="255.43"/>
    <n v="0.61499999999999999"/>
    <x v="19"/>
    <s v="March"/>
  </r>
  <r>
    <x v="186"/>
    <x v="8"/>
    <x v="8"/>
    <x v="8"/>
    <n v="7.4019598960876403"/>
    <n v="3.9173099994659402"/>
    <x v="0"/>
    <x v="5"/>
    <x v="1"/>
    <x v="1"/>
    <x v="1"/>
    <s v="NGN"/>
    <n v="279.27"/>
    <n v="0.67249999999999999"/>
    <x v="19"/>
    <s v="March"/>
  </r>
  <r>
    <x v="186"/>
    <x v="8"/>
    <x v="8"/>
    <x v="8"/>
    <n v="7.4019598960876403"/>
    <n v="3.9173099994659402"/>
    <x v="0"/>
    <x v="2"/>
    <x v="1"/>
    <x v="1"/>
    <x v="1"/>
    <s v="NGN"/>
    <n v="271.19"/>
    <n v="0.65300000000000002"/>
    <x v="19"/>
    <s v="March"/>
  </r>
  <r>
    <x v="186"/>
    <x v="8"/>
    <x v="8"/>
    <x v="8"/>
    <n v="7.4019598960876403"/>
    <n v="3.9173099994659402"/>
    <x v="0"/>
    <x v="11"/>
    <x v="1"/>
    <x v="1"/>
    <x v="1"/>
    <s v="NGN"/>
    <n v="686.95"/>
    <n v="1.6540999999999999"/>
    <x v="19"/>
    <s v="March"/>
  </r>
  <r>
    <x v="186"/>
    <x v="8"/>
    <x v="8"/>
    <x v="8"/>
    <n v="7.4019598960876403"/>
    <n v="3.9173099994659402"/>
    <x v="0"/>
    <x v="3"/>
    <x v="1"/>
    <x v="1"/>
    <x v="1"/>
    <s v="NGN"/>
    <n v="460.92"/>
    <n v="1.1097999999999999"/>
    <x v="19"/>
    <s v="March"/>
  </r>
  <r>
    <x v="186"/>
    <x v="8"/>
    <x v="8"/>
    <x v="8"/>
    <n v="7.4019598960876403"/>
    <n v="3.9173099994659402"/>
    <x v="0"/>
    <x v="10"/>
    <x v="1"/>
    <x v="1"/>
    <x v="1"/>
    <s v="NGN"/>
    <n v="268.81"/>
    <n v="0.64729999999999999"/>
    <x v="19"/>
    <s v="March"/>
  </r>
  <r>
    <x v="186"/>
    <x v="9"/>
    <x v="9"/>
    <x v="9"/>
    <n v="11.7444400787353"/>
    <n v="11.9611101150512"/>
    <x v="0"/>
    <x v="7"/>
    <x v="1"/>
    <x v="1"/>
    <x v="1"/>
    <s v="NGN"/>
    <n v="509.34"/>
    <n v="1.2263999999999999"/>
    <x v="19"/>
    <s v="March"/>
  </r>
  <r>
    <x v="186"/>
    <x v="9"/>
    <x v="9"/>
    <x v="9"/>
    <n v="11.7444400787353"/>
    <n v="11.9611101150512"/>
    <x v="0"/>
    <x v="6"/>
    <x v="1"/>
    <x v="1"/>
    <x v="1"/>
    <s v="NGN"/>
    <n v="476.16"/>
    <n v="1.1465000000000001"/>
    <x v="19"/>
    <s v="March"/>
  </r>
  <r>
    <x v="186"/>
    <x v="9"/>
    <x v="9"/>
    <x v="9"/>
    <n v="11.7444400787353"/>
    <n v="11.9611101150512"/>
    <x v="0"/>
    <x v="5"/>
    <x v="1"/>
    <x v="1"/>
    <x v="1"/>
    <s v="NGN"/>
    <n v="227.06"/>
    <n v="0.54669999999999996"/>
    <x v="19"/>
    <s v="March"/>
  </r>
  <r>
    <x v="186"/>
    <x v="9"/>
    <x v="9"/>
    <x v="9"/>
    <n v="11.7444400787353"/>
    <n v="11.9611101150512"/>
    <x v="0"/>
    <x v="2"/>
    <x v="1"/>
    <x v="1"/>
    <x v="1"/>
    <s v="NGN"/>
    <n v="222.71"/>
    <n v="0.5363"/>
    <x v="19"/>
    <s v="March"/>
  </r>
  <r>
    <x v="186"/>
    <x v="9"/>
    <x v="9"/>
    <x v="9"/>
    <n v="11.7444400787353"/>
    <n v="11.9611101150512"/>
    <x v="0"/>
    <x v="3"/>
    <x v="1"/>
    <x v="1"/>
    <x v="1"/>
    <s v="NGN"/>
    <n v="392.05"/>
    <n v="0.94399999999999995"/>
    <x v="19"/>
    <s v="March"/>
  </r>
  <r>
    <x v="186"/>
    <x v="9"/>
    <x v="9"/>
    <x v="9"/>
    <n v="11.7444400787353"/>
    <n v="11.9611101150512"/>
    <x v="0"/>
    <x v="4"/>
    <x v="1"/>
    <x v="1"/>
    <x v="1"/>
    <s v="NGN"/>
    <n v="179.26"/>
    <n v="0.43169999999999997"/>
    <x v="19"/>
    <s v="March"/>
  </r>
  <r>
    <x v="186"/>
    <x v="9"/>
    <x v="9"/>
    <x v="9"/>
    <n v="11.7444400787353"/>
    <n v="11.9611101150512"/>
    <x v="0"/>
    <x v="8"/>
    <x v="1"/>
    <x v="1"/>
    <x v="1"/>
    <s v="NGN"/>
    <n v="393.68"/>
    <n v="0.94789999999999996"/>
    <x v="19"/>
    <s v="March"/>
  </r>
  <r>
    <x v="186"/>
    <x v="9"/>
    <x v="10"/>
    <x v="10"/>
    <n v="11.707240104675201"/>
    <n v="11.082489967346101"/>
    <x v="0"/>
    <x v="7"/>
    <x v="1"/>
    <x v="1"/>
    <x v="1"/>
    <s v="NGN"/>
    <n v="414.75"/>
    <n v="0.99870000000000003"/>
    <x v="19"/>
    <s v="March"/>
  </r>
  <r>
    <x v="186"/>
    <x v="9"/>
    <x v="10"/>
    <x v="10"/>
    <n v="11.707240104675201"/>
    <n v="11.082489967346101"/>
    <x v="0"/>
    <x v="6"/>
    <x v="1"/>
    <x v="1"/>
    <x v="1"/>
    <s v="NGN"/>
    <n v="400"/>
    <n v="0.96319999999999995"/>
    <x v="19"/>
    <s v="March"/>
  </r>
  <r>
    <x v="186"/>
    <x v="9"/>
    <x v="10"/>
    <x v="10"/>
    <n v="11.707240104675201"/>
    <n v="11.082489967346101"/>
    <x v="0"/>
    <x v="0"/>
    <x v="1"/>
    <x v="1"/>
    <x v="1"/>
    <s v="NGN"/>
    <n v="174.08"/>
    <n v="0.41920000000000002"/>
    <x v="19"/>
    <s v="March"/>
  </r>
  <r>
    <x v="186"/>
    <x v="9"/>
    <x v="10"/>
    <x v="10"/>
    <n v="11.707240104675201"/>
    <n v="11.082489967346101"/>
    <x v="0"/>
    <x v="3"/>
    <x v="1"/>
    <x v="1"/>
    <x v="1"/>
    <s v="NGN"/>
    <n v="462.03"/>
    <n v="1.1125"/>
    <x v="19"/>
    <s v="March"/>
  </r>
  <r>
    <x v="186"/>
    <x v="9"/>
    <x v="10"/>
    <x v="10"/>
    <n v="11.707240104675201"/>
    <n v="11.082489967346101"/>
    <x v="0"/>
    <x v="4"/>
    <x v="1"/>
    <x v="1"/>
    <x v="1"/>
    <s v="NGN"/>
    <n v="145.05000000000001"/>
    <n v="0.3493"/>
    <x v="19"/>
    <s v="March"/>
  </r>
  <r>
    <x v="186"/>
    <x v="9"/>
    <x v="10"/>
    <x v="10"/>
    <n v="11.707240104675201"/>
    <n v="11.082489967346101"/>
    <x v="0"/>
    <x v="1"/>
    <x v="1"/>
    <x v="1"/>
    <x v="1"/>
    <s v="NGN"/>
    <n v="149.44"/>
    <n v="0.35980000000000001"/>
    <x v="19"/>
    <s v="March"/>
  </r>
  <r>
    <x v="186"/>
    <x v="10"/>
    <x v="11"/>
    <x v="11"/>
    <n v="12.595190048217701"/>
    <n v="6.5863499641418404"/>
    <x v="0"/>
    <x v="7"/>
    <x v="1"/>
    <x v="1"/>
    <x v="1"/>
    <s v="NGN"/>
    <n v="314.47000000000003"/>
    <n v="0.75719999999999998"/>
    <x v="19"/>
    <s v="March"/>
  </r>
  <r>
    <x v="186"/>
    <x v="10"/>
    <x v="11"/>
    <x v="11"/>
    <n v="12.595190048217701"/>
    <n v="6.5863499641418404"/>
    <x v="0"/>
    <x v="5"/>
    <x v="1"/>
    <x v="1"/>
    <x v="1"/>
    <s v="NGN"/>
    <n v="245.05"/>
    <n v="0.59009999999999996"/>
    <x v="19"/>
    <s v="March"/>
  </r>
  <r>
    <x v="186"/>
    <x v="10"/>
    <x v="11"/>
    <x v="11"/>
    <n v="12.595190048217701"/>
    <n v="6.5863499641418404"/>
    <x v="0"/>
    <x v="11"/>
    <x v="1"/>
    <x v="1"/>
    <x v="1"/>
    <s v="NGN"/>
    <n v="509.63"/>
    <n v="1.2271000000000001"/>
    <x v="19"/>
    <s v="March"/>
  </r>
  <r>
    <x v="186"/>
    <x v="10"/>
    <x v="11"/>
    <x v="11"/>
    <n v="12.595190048217701"/>
    <n v="6.5863499641418404"/>
    <x v="0"/>
    <x v="3"/>
    <x v="1"/>
    <x v="1"/>
    <x v="1"/>
    <s v="NGN"/>
    <n v="408.57"/>
    <n v="0.98380000000000001"/>
    <x v="19"/>
    <s v="March"/>
  </r>
  <r>
    <x v="186"/>
    <x v="10"/>
    <x v="11"/>
    <x v="11"/>
    <n v="12.595190048217701"/>
    <n v="6.5863499641418404"/>
    <x v="0"/>
    <x v="4"/>
    <x v="1"/>
    <x v="1"/>
    <x v="1"/>
    <s v="NGN"/>
    <n v="212.85"/>
    <n v="0.51249999999999996"/>
    <x v="19"/>
    <s v="March"/>
  </r>
  <r>
    <x v="186"/>
    <x v="10"/>
    <x v="11"/>
    <x v="11"/>
    <n v="12.595190048217701"/>
    <n v="6.5863499641418404"/>
    <x v="0"/>
    <x v="1"/>
    <x v="1"/>
    <x v="1"/>
    <x v="1"/>
    <s v="NGN"/>
    <n v="231.54"/>
    <n v="0.5575"/>
    <x v="19"/>
    <s v="March"/>
  </r>
  <r>
    <x v="186"/>
    <x v="10"/>
    <x v="11"/>
    <x v="11"/>
    <n v="12.595190048217701"/>
    <n v="6.5863499641418404"/>
    <x v="0"/>
    <x v="8"/>
    <x v="1"/>
    <x v="1"/>
    <x v="1"/>
    <s v="NGN"/>
    <n v="220.26"/>
    <n v="0.53039999999999998"/>
    <x v="19"/>
    <s v="March"/>
  </r>
  <r>
    <x v="185"/>
    <x v="1"/>
    <x v="1"/>
    <x v="1"/>
    <n v="5.1476402282714799"/>
    <n v="7.3567199707031197"/>
    <x v="0"/>
    <x v="6"/>
    <x v="1"/>
    <x v="1"/>
    <x v="1"/>
    <s v="NGN"/>
    <n v="338.61"/>
    <n v="0.79890000000000005"/>
    <x v="19"/>
    <s v="January"/>
  </r>
  <r>
    <x v="185"/>
    <x v="1"/>
    <x v="1"/>
    <x v="1"/>
    <n v="5.1476402282714799"/>
    <n v="7.3567199707031197"/>
    <x v="0"/>
    <x v="0"/>
    <x v="1"/>
    <x v="1"/>
    <x v="1"/>
    <s v="NGN"/>
    <n v="314.81"/>
    <n v="0.74270000000000003"/>
    <x v="19"/>
    <s v="January"/>
  </r>
  <r>
    <x v="185"/>
    <x v="1"/>
    <x v="1"/>
    <x v="1"/>
    <n v="5.1476402282714799"/>
    <n v="7.3567199707031197"/>
    <x v="0"/>
    <x v="5"/>
    <x v="1"/>
    <x v="1"/>
    <x v="1"/>
    <s v="NGN"/>
    <n v="373.71"/>
    <n v="0.88170000000000004"/>
    <x v="19"/>
    <s v="January"/>
  </r>
  <r>
    <x v="185"/>
    <x v="1"/>
    <x v="1"/>
    <x v="1"/>
    <n v="5.1476402282714799"/>
    <n v="7.3567199707031197"/>
    <x v="0"/>
    <x v="2"/>
    <x v="1"/>
    <x v="1"/>
    <x v="1"/>
    <s v="NGN"/>
    <n v="367.65"/>
    <n v="0.86739999999999995"/>
    <x v="19"/>
    <s v="January"/>
  </r>
  <r>
    <x v="185"/>
    <x v="1"/>
    <x v="1"/>
    <x v="1"/>
    <n v="5.1476402282714799"/>
    <n v="7.3567199707031197"/>
    <x v="0"/>
    <x v="11"/>
    <x v="1"/>
    <x v="1"/>
    <x v="1"/>
    <s v="NGN"/>
    <n v="650.72"/>
    <n v="1.5351999999999999"/>
    <x v="19"/>
    <s v="January"/>
  </r>
  <r>
    <x v="185"/>
    <x v="1"/>
    <x v="1"/>
    <x v="1"/>
    <n v="5.1476402282714799"/>
    <n v="7.3567199707031197"/>
    <x v="0"/>
    <x v="3"/>
    <x v="1"/>
    <x v="1"/>
    <x v="1"/>
    <s v="NGN"/>
    <n v="352.68"/>
    <n v="0.83199999999999996"/>
    <x v="19"/>
    <s v="January"/>
  </r>
  <r>
    <x v="185"/>
    <x v="1"/>
    <x v="1"/>
    <x v="1"/>
    <n v="5.1476402282714799"/>
    <n v="7.3567199707031197"/>
    <x v="0"/>
    <x v="4"/>
    <x v="1"/>
    <x v="1"/>
    <x v="1"/>
    <s v="NGN"/>
    <n v="399.46"/>
    <n v="0.94240000000000002"/>
    <x v="19"/>
    <s v="January"/>
  </r>
  <r>
    <x v="185"/>
    <x v="1"/>
    <x v="1"/>
    <x v="1"/>
    <n v="5.1476402282714799"/>
    <n v="7.3567199707031197"/>
    <x v="0"/>
    <x v="1"/>
    <x v="1"/>
    <x v="1"/>
    <x v="1"/>
    <s v="NGN"/>
    <n v="404.52"/>
    <n v="0.95440000000000003"/>
    <x v="19"/>
    <s v="January"/>
  </r>
  <r>
    <x v="185"/>
    <x v="1"/>
    <x v="1"/>
    <x v="1"/>
    <n v="5.1476402282714799"/>
    <n v="7.3567199707031197"/>
    <x v="0"/>
    <x v="8"/>
    <x v="1"/>
    <x v="1"/>
    <x v="1"/>
    <s v="NGN"/>
    <n v="213.57"/>
    <n v="0.50390000000000001"/>
    <x v="19"/>
    <s v="January"/>
  </r>
  <r>
    <x v="185"/>
    <x v="11"/>
    <x v="12"/>
    <x v="12"/>
    <n v="10.267609596252401"/>
    <n v="13.264360427856399"/>
    <x v="0"/>
    <x v="7"/>
    <x v="1"/>
    <x v="1"/>
    <x v="1"/>
    <s v="NGN"/>
    <n v="364.8"/>
    <n v="0.86060000000000003"/>
    <x v="19"/>
    <s v="January"/>
  </r>
  <r>
    <x v="185"/>
    <x v="11"/>
    <x v="12"/>
    <x v="12"/>
    <n v="10.267609596252401"/>
    <n v="13.264360427856399"/>
    <x v="0"/>
    <x v="6"/>
    <x v="1"/>
    <x v="1"/>
    <x v="1"/>
    <s v="NGN"/>
    <n v="324.07"/>
    <n v="0.76449999999999996"/>
    <x v="19"/>
    <s v="January"/>
  </r>
  <r>
    <x v="185"/>
    <x v="11"/>
    <x v="12"/>
    <x v="12"/>
    <n v="10.267609596252401"/>
    <n v="13.264360427856399"/>
    <x v="0"/>
    <x v="0"/>
    <x v="1"/>
    <x v="1"/>
    <x v="1"/>
    <s v="NGN"/>
    <n v="152.09"/>
    <n v="0.35880000000000001"/>
    <x v="19"/>
    <s v="January"/>
  </r>
  <r>
    <x v="185"/>
    <x v="11"/>
    <x v="12"/>
    <x v="12"/>
    <n v="10.267609596252401"/>
    <n v="13.264360427856399"/>
    <x v="0"/>
    <x v="5"/>
    <x v="1"/>
    <x v="1"/>
    <x v="1"/>
    <s v="NGN"/>
    <n v="175.37"/>
    <n v="0.41370000000000001"/>
    <x v="19"/>
    <s v="January"/>
  </r>
  <r>
    <x v="185"/>
    <x v="11"/>
    <x v="12"/>
    <x v="12"/>
    <n v="10.267609596252401"/>
    <n v="13.264360427856399"/>
    <x v="0"/>
    <x v="2"/>
    <x v="1"/>
    <x v="1"/>
    <x v="1"/>
    <s v="NGN"/>
    <n v="153.26"/>
    <n v="0.36159999999999998"/>
    <x v="19"/>
    <s v="January"/>
  </r>
  <r>
    <x v="185"/>
    <x v="11"/>
    <x v="12"/>
    <x v="12"/>
    <n v="10.267609596252401"/>
    <n v="13.264360427856399"/>
    <x v="0"/>
    <x v="11"/>
    <x v="1"/>
    <x v="1"/>
    <x v="1"/>
    <s v="NGN"/>
    <n v="443.68"/>
    <n v="1.0467"/>
    <x v="19"/>
    <s v="January"/>
  </r>
  <r>
    <x v="185"/>
    <x v="11"/>
    <x v="12"/>
    <x v="12"/>
    <n v="10.267609596252401"/>
    <n v="13.264360427856399"/>
    <x v="0"/>
    <x v="3"/>
    <x v="1"/>
    <x v="1"/>
    <x v="1"/>
    <s v="NGN"/>
    <n v="343.85"/>
    <n v="0.81120000000000003"/>
    <x v="19"/>
    <s v="January"/>
  </r>
  <r>
    <x v="185"/>
    <x v="11"/>
    <x v="12"/>
    <x v="12"/>
    <n v="10.267609596252401"/>
    <n v="13.264360427856399"/>
    <x v="0"/>
    <x v="1"/>
    <x v="1"/>
    <x v="1"/>
    <x v="1"/>
    <s v="NGN"/>
    <n v="230.77"/>
    <n v="0.5444"/>
    <x v="19"/>
    <s v="January"/>
  </r>
  <r>
    <x v="185"/>
    <x v="11"/>
    <x v="12"/>
    <x v="12"/>
    <n v="10.267609596252401"/>
    <n v="13.264360427856399"/>
    <x v="0"/>
    <x v="8"/>
    <x v="1"/>
    <x v="1"/>
    <x v="1"/>
    <s v="NGN"/>
    <n v="1032.68"/>
    <n v="2.4363000000000001"/>
    <x v="19"/>
    <s v="January"/>
  </r>
  <r>
    <x v="185"/>
    <x v="2"/>
    <x v="2"/>
    <x v="2"/>
    <n v="10.611100196838301"/>
    <n v="12.194999694824199"/>
    <x v="0"/>
    <x v="7"/>
    <x v="1"/>
    <x v="1"/>
    <x v="1"/>
    <s v="NGN"/>
    <n v="193.75"/>
    <n v="0.45710000000000001"/>
    <x v="19"/>
    <s v="January"/>
  </r>
  <r>
    <x v="185"/>
    <x v="2"/>
    <x v="2"/>
    <x v="2"/>
    <n v="10.611100196838301"/>
    <n v="12.194999694824199"/>
    <x v="0"/>
    <x v="0"/>
    <x v="1"/>
    <x v="1"/>
    <x v="1"/>
    <s v="NGN"/>
    <n v="121.63"/>
    <n v="0.28699999999999998"/>
    <x v="19"/>
    <s v="January"/>
  </r>
  <r>
    <x v="185"/>
    <x v="2"/>
    <x v="2"/>
    <x v="2"/>
    <n v="10.611100196838301"/>
    <n v="12.194999694824199"/>
    <x v="0"/>
    <x v="3"/>
    <x v="1"/>
    <x v="1"/>
    <x v="1"/>
    <s v="NGN"/>
    <n v="266.82"/>
    <n v="0.62949999999999995"/>
    <x v="19"/>
    <s v="January"/>
  </r>
  <r>
    <x v="185"/>
    <x v="2"/>
    <x v="2"/>
    <x v="2"/>
    <n v="10.611100196838301"/>
    <n v="12.194999694824199"/>
    <x v="0"/>
    <x v="8"/>
    <x v="1"/>
    <x v="1"/>
    <x v="1"/>
    <s v="NGN"/>
    <n v="860.58"/>
    <n v="2.0303"/>
    <x v="19"/>
    <s v="January"/>
  </r>
  <r>
    <x v="185"/>
    <x v="2"/>
    <x v="13"/>
    <x v="13"/>
    <n v="11.8311004638671"/>
    <n v="13.1509704589843"/>
    <x v="0"/>
    <x v="6"/>
    <x v="1"/>
    <x v="1"/>
    <x v="1"/>
    <s v="NGN"/>
    <n v="363.64"/>
    <n v="0.8579"/>
    <x v="19"/>
    <s v="January"/>
  </r>
  <r>
    <x v="185"/>
    <x v="2"/>
    <x v="13"/>
    <x v="13"/>
    <n v="11.8311004638671"/>
    <n v="13.1509704589843"/>
    <x v="0"/>
    <x v="0"/>
    <x v="1"/>
    <x v="1"/>
    <x v="1"/>
    <s v="NGN"/>
    <n v="274.26"/>
    <n v="0.64700000000000002"/>
    <x v="19"/>
    <s v="January"/>
  </r>
  <r>
    <x v="185"/>
    <x v="2"/>
    <x v="13"/>
    <x v="13"/>
    <n v="11.8311004638671"/>
    <n v="13.1509704589843"/>
    <x v="0"/>
    <x v="2"/>
    <x v="1"/>
    <x v="1"/>
    <x v="1"/>
    <s v="NGN"/>
    <n v="224.14"/>
    <n v="0.52880000000000005"/>
    <x v="19"/>
    <s v="January"/>
  </r>
  <r>
    <x v="185"/>
    <x v="2"/>
    <x v="13"/>
    <x v="13"/>
    <n v="11.8311004638671"/>
    <n v="13.1509704589843"/>
    <x v="0"/>
    <x v="11"/>
    <x v="1"/>
    <x v="1"/>
    <x v="1"/>
    <s v="NGN"/>
    <n v="583.09"/>
    <n v="1.3755999999999999"/>
    <x v="19"/>
    <s v="January"/>
  </r>
  <r>
    <x v="185"/>
    <x v="2"/>
    <x v="13"/>
    <x v="13"/>
    <n v="11.8311004638671"/>
    <n v="13.1509704589843"/>
    <x v="0"/>
    <x v="3"/>
    <x v="1"/>
    <x v="1"/>
    <x v="1"/>
    <s v="NGN"/>
    <n v="383.39"/>
    <n v="0.90449999999999997"/>
    <x v="19"/>
    <s v="January"/>
  </r>
  <r>
    <x v="185"/>
    <x v="2"/>
    <x v="13"/>
    <x v="13"/>
    <n v="11.8311004638671"/>
    <n v="13.1509704589843"/>
    <x v="0"/>
    <x v="4"/>
    <x v="1"/>
    <x v="1"/>
    <x v="1"/>
    <s v="NGN"/>
    <n v="284.36"/>
    <n v="0.67090000000000005"/>
    <x v="19"/>
    <s v="January"/>
  </r>
  <r>
    <x v="185"/>
    <x v="2"/>
    <x v="13"/>
    <x v="13"/>
    <n v="11.8311004638671"/>
    <n v="13.1509704589843"/>
    <x v="0"/>
    <x v="1"/>
    <x v="1"/>
    <x v="1"/>
    <x v="1"/>
    <s v="NGN"/>
    <n v="216.61"/>
    <n v="0.51100000000000001"/>
    <x v="19"/>
    <s v="January"/>
  </r>
  <r>
    <x v="185"/>
    <x v="2"/>
    <x v="13"/>
    <x v="13"/>
    <n v="11.8311004638671"/>
    <n v="13.1509704589843"/>
    <x v="0"/>
    <x v="8"/>
    <x v="1"/>
    <x v="1"/>
    <x v="1"/>
    <s v="NGN"/>
    <n v="339.35"/>
    <n v="0.80059999999999998"/>
    <x v="19"/>
    <s v="January"/>
  </r>
  <r>
    <x v="185"/>
    <x v="3"/>
    <x v="3"/>
    <x v="3"/>
    <n v="10.283329963684"/>
    <n v="11.166669845581"/>
    <x v="0"/>
    <x v="0"/>
    <x v="1"/>
    <x v="1"/>
    <x v="1"/>
    <s v="NGN"/>
    <n v="240"/>
    <n v="0.56620000000000004"/>
    <x v="19"/>
    <s v="January"/>
  </r>
  <r>
    <x v="185"/>
    <x v="3"/>
    <x v="3"/>
    <x v="3"/>
    <n v="10.283329963684"/>
    <n v="11.166669845581"/>
    <x v="0"/>
    <x v="5"/>
    <x v="1"/>
    <x v="1"/>
    <x v="1"/>
    <s v="NGN"/>
    <n v="240"/>
    <n v="0.56620000000000004"/>
    <x v="19"/>
    <s v="January"/>
  </r>
  <r>
    <x v="185"/>
    <x v="3"/>
    <x v="3"/>
    <x v="3"/>
    <n v="10.283329963684"/>
    <n v="11.166669845581"/>
    <x v="0"/>
    <x v="11"/>
    <x v="1"/>
    <x v="1"/>
    <x v="1"/>
    <s v="NGN"/>
    <n v="607.14"/>
    <n v="1.4323999999999999"/>
    <x v="19"/>
    <s v="January"/>
  </r>
  <r>
    <x v="185"/>
    <x v="3"/>
    <x v="3"/>
    <x v="3"/>
    <n v="10.283329963684"/>
    <n v="11.166669845581"/>
    <x v="0"/>
    <x v="3"/>
    <x v="1"/>
    <x v="1"/>
    <x v="1"/>
    <s v="NGN"/>
    <n v="357.14"/>
    <n v="0.84260000000000002"/>
    <x v="19"/>
    <s v="January"/>
  </r>
  <r>
    <x v="185"/>
    <x v="3"/>
    <x v="3"/>
    <x v="3"/>
    <n v="10.283329963684"/>
    <n v="11.166669845581"/>
    <x v="0"/>
    <x v="4"/>
    <x v="1"/>
    <x v="1"/>
    <x v="1"/>
    <s v="NGN"/>
    <n v="230.76"/>
    <n v="0.5444"/>
    <x v="19"/>
    <s v="January"/>
  </r>
  <r>
    <x v="185"/>
    <x v="12"/>
    <x v="14"/>
    <x v="14"/>
    <n v="12.3622999191284"/>
    <n v="9.5836000442504794"/>
    <x v="0"/>
    <x v="6"/>
    <x v="1"/>
    <x v="1"/>
    <x v="1"/>
    <s v="NGN"/>
    <n v="295.57"/>
    <n v="0.69730000000000003"/>
    <x v="19"/>
    <s v="January"/>
  </r>
  <r>
    <x v="185"/>
    <x v="12"/>
    <x v="14"/>
    <x v="14"/>
    <n v="12.3622999191284"/>
    <n v="9.5836000442504794"/>
    <x v="0"/>
    <x v="0"/>
    <x v="1"/>
    <x v="1"/>
    <x v="1"/>
    <s v="NGN"/>
    <n v="232.07"/>
    <n v="0.54749999999999999"/>
    <x v="19"/>
    <s v="January"/>
  </r>
  <r>
    <x v="185"/>
    <x v="12"/>
    <x v="14"/>
    <x v="14"/>
    <n v="12.3622999191284"/>
    <n v="9.5836000442504794"/>
    <x v="0"/>
    <x v="5"/>
    <x v="1"/>
    <x v="1"/>
    <x v="1"/>
    <s v="NGN"/>
    <n v="222.67"/>
    <n v="0.52529999999999999"/>
    <x v="19"/>
    <s v="January"/>
  </r>
  <r>
    <x v="185"/>
    <x v="12"/>
    <x v="14"/>
    <x v="14"/>
    <n v="12.3622999191284"/>
    <n v="9.5836000442504794"/>
    <x v="0"/>
    <x v="2"/>
    <x v="1"/>
    <x v="1"/>
    <x v="1"/>
    <s v="NGN"/>
    <n v="216.33"/>
    <n v="0.51039999999999996"/>
    <x v="19"/>
    <s v="January"/>
  </r>
  <r>
    <x v="185"/>
    <x v="12"/>
    <x v="14"/>
    <x v="14"/>
    <n v="12.3622999191284"/>
    <n v="9.5836000442504794"/>
    <x v="0"/>
    <x v="3"/>
    <x v="1"/>
    <x v="1"/>
    <x v="1"/>
    <s v="NGN"/>
    <n v="464.14"/>
    <n v="1.095"/>
    <x v="19"/>
    <s v="January"/>
  </r>
  <r>
    <x v="185"/>
    <x v="12"/>
    <x v="14"/>
    <x v="14"/>
    <n v="12.3622999191284"/>
    <n v="9.5836000442504794"/>
    <x v="0"/>
    <x v="1"/>
    <x v="1"/>
    <x v="1"/>
    <x v="1"/>
    <s v="NGN"/>
    <n v="162.44999999999999"/>
    <n v="0.38329999999999997"/>
    <x v="19"/>
    <s v="January"/>
  </r>
  <r>
    <x v="185"/>
    <x v="12"/>
    <x v="14"/>
    <x v="14"/>
    <n v="12.3622999191284"/>
    <n v="9.5836000442504794"/>
    <x v="0"/>
    <x v="8"/>
    <x v="1"/>
    <x v="1"/>
    <x v="1"/>
    <s v="NGN"/>
    <n v="162.44999999999999"/>
    <n v="0.38329999999999997"/>
    <x v="19"/>
    <s v="January"/>
  </r>
  <r>
    <x v="185"/>
    <x v="4"/>
    <x v="15"/>
    <x v="15"/>
    <n v="11.2801599502563"/>
    <n v="7.4178600311279297"/>
    <x v="0"/>
    <x v="6"/>
    <x v="1"/>
    <x v="1"/>
    <x v="1"/>
    <s v="NGN"/>
    <n v="328.63"/>
    <n v="0.77529999999999999"/>
    <x v="19"/>
    <s v="January"/>
  </r>
  <r>
    <x v="185"/>
    <x v="4"/>
    <x v="15"/>
    <x v="15"/>
    <n v="11.2801599502563"/>
    <n v="7.4178600311279297"/>
    <x v="0"/>
    <x v="0"/>
    <x v="1"/>
    <x v="1"/>
    <x v="1"/>
    <s v="NGN"/>
    <n v="188.6"/>
    <n v="0.44490000000000002"/>
    <x v="19"/>
    <s v="January"/>
  </r>
  <r>
    <x v="185"/>
    <x v="4"/>
    <x v="15"/>
    <x v="15"/>
    <n v="11.2801599502563"/>
    <n v="7.4178600311279297"/>
    <x v="0"/>
    <x v="11"/>
    <x v="1"/>
    <x v="1"/>
    <x v="1"/>
    <s v="NGN"/>
    <n v="649.9"/>
    <n v="1.5331999999999999"/>
    <x v="19"/>
    <s v="January"/>
  </r>
  <r>
    <x v="185"/>
    <x v="4"/>
    <x v="15"/>
    <x v="15"/>
    <n v="11.2801599502563"/>
    <n v="7.4178600311279297"/>
    <x v="0"/>
    <x v="4"/>
    <x v="1"/>
    <x v="1"/>
    <x v="1"/>
    <s v="NGN"/>
    <n v="215.7"/>
    <n v="0.50890000000000002"/>
    <x v="19"/>
    <s v="January"/>
  </r>
  <r>
    <x v="185"/>
    <x v="4"/>
    <x v="15"/>
    <x v="15"/>
    <n v="11.2801599502563"/>
    <n v="7.4178600311279297"/>
    <x v="0"/>
    <x v="1"/>
    <x v="1"/>
    <x v="1"/>
    <x v="1"/>
    <s v="NGN"/>
    <n v="215.7"/>
    <n v="0.50890000000000002"/>
    <x v="19"/>
    <s v="January"/>
  </r>
  <r>
    <x v="185"/>
    <x v="4"/>
    <x v="15"/>
    <x v="15"/>
    <n v="11.2801599502563"/>
    <n v="7.4178600311279297"/>
    <x v="0"/>
    <x v="8"/>
    <x v="1"/>
    <x v="1"/>
    <x v="1"/>
    <s v="NGN"/>
    <n v="303"/>
    <n v="0.71479999999999999"/>
    <x v="19"/>
    <s v="January"/>
  </r>
  <r>
    <x v="185"/>
    <x v="4"/>
    <x v="4"/>
    <x v="4"/>
    <n v="10.416500091552701"/>
    <n v="8.6813802719116193"/>
    <x v="0"/>
    <x v="6"/>
    <x v="1"/>
    <x v="1"/>
    <x v="1"/>
    <s v="NGN"/>
    <n v="350"/>
    <n v="0.82569999999999999"/>
    <x v="19"/>
    <s v="January"/>
  </r>
  <r>
    <x v="185"/>
    <x v="4"/>
    <x v="4"/>
    <x v="4"/>
    <n v="10.416500091552701"/>
    <n v="8.6813802719116193"/>
    <x v="0"/>
    <x v="0"/>
    <x v="1"/>
    <x v="1"/>
    <x v="1"/>
    <s v="NGN"/>
    <n v="210.53"/>
    <n v="0.49669999999999997"/>
    <x v="19"/>
    <s v="January"/>
  </r>
  <r>
    <x v="185"/>
    <x v="4"/>
    <x v="4"/>
    <x v="4"/>
    <n v="10.416500091552701"/>
    <n v="8.6813802719116193"/>
    <x v="0"/>
    <x v="5"/>
    <x v="1"/>
    <x v="1"/>
    <x v="1"/>
    <s v="NGN"/>
    <n v="204.38"/>
    <n v="0.48220000000000002"/>
    <x v="19"/>
    <s v="January"/>
  </r>
  <r>
    <x v="185"/>
    <x v="4"/>
    <x v="4"/>
    <x v="4"/>
    <n v="10.416500091552701"/>
    <n v="8.6813802719116193"/>
    <x v="0"/>
    <x v="2"/>
    <x v="1"/>
    <x v="1"/>
    <x v="1"/>
    <s v="NGN"/>
    <n v="231.79"/>
    <n v="0.54679999999999995"/>
    <x v="19"/>
    <s v="January"/>
  </r>
  <r>
    <x v="185"/>
    <x v="4"/>
    <x v="4"/>
    <x v="4"/>
    <n v="10.416500091552701"/>
    <n v="8.6813802719116193"/>
    <x v="0"/>
    <x v="3"/>
    <x v="1"/>
    <x v="1"/>
    <x v="1"/>
    <s v="NGN"/>
    <n v="434.78"/>
    <n v="1.0257000000000001"/>
    <x v="19"/>
    <s v="January"/>
  </r>
  <r>
    <x v="185"/>
    <x v="4"/>
    <x v="4"/>
    <x v="4"/>
    <n v="10.416500091552701"/>
    <n v="8.6813802719116193"/>
    <x v="0"/>
    <x v="4"/>
    <x v="1"/>
    <x v="1"/>
    <x v="1"/>
    <s v="NGN"/>
    <n v="220.59"/>
    <n v="0.52039999999999997"/>
    <x v="19"/>
    <s v="January"/>
  </r>
  <r>
    <x v="185"/>
    <x v="4"/>
    <x v="4"/>
    <x v="4"/>
    <n v="10.416500091552701"/>
    <n v="8.6813802719116193"/>
    <x v="0"/>
    <x v="1"/>
    <x v="1"/>
    <x v="1"/>
    <x v="1"/>
    <s v="NGN"/>
    <n v="218.98"/>
    <n v="0.51659999999999995"/>
    <x v="19"/>
    <s v="January"/>
  </r>
  <r>
    <x v="185"/>
    <x v="4"/>
    <x v="4"/>
    <x v="4"/>
    <n v="10.416500091552701"/>
    <n v="8.6813802719116193"/>
    <x v="0"/>
    <x v="8"/>
    <x v="1"/>
    <x v="1"/>
    <x v="1"/>
    <s v="NGN"/>
    <n v="328.68"/>
    <n v="0.77539999999999998"/>
    <x v="19"/>
    <s v="January"/>
  </r>
  <r>
    <x v="185"/>
    <x v="0"/>
    <x v="0"/>
    <x v="0"/>
    <n v="12.090120315551699"/>
    <n v="8.4291200637817294"/>
    <x v="0"/>
    <x v="7"/>
    <x v="1"/>
    <x v="1"/>
    <x v="1"/>
    <s v="NGN"/>
    <n v="302.68"/>
    <n v="0.71409999999999996"/>
    <x v="19"/>
    <s v="January"/>
  </r>
  <r>
    <x v="185"/>
    <x v="0"/>
    <x v="0"/>
    <x v="0"/>
    <n v="12.090120315551699"/>
    <n v="8.4291200637817294"/>
    <x v="0"/>
    <x v="6"/>
    <x v="1"/>
    <x v="1"/>
    <x v="1"/>
    <s v="NGN"/>
    <n v="282.68"/>
    <n v="0.66690000000000005"/>
    <x v="19"/>
    <s v="January"/>
  </r>
  <r>
    <x v="185"/>
    <x v="0"/>
    <x v="0"/>
    <x v="0"/>
    <n v="12.090120315551699"/>
    <n v="8.4291200637817294"/>
    <x v="0"/>
    <x v="11"/>
    <x v="1"/>
    <x v="1"/>
    <x v="1"/>
    <s v="NGN"/>
    <n v="505.26"/>
    <n v="1.1919999999999999"/>
    <x v="19"/>
    <s v="January"/>
  </r>
  <r>
    <x v="185"/>
    <x v="0"/>
    <x v="0"/>
    <x v="0"/>
    <n v="12.090120315551699"/>
    <n v="8.4291200637817294"/>
    <x v="0"/>
    <x v="3"/>
    <x v="1"/>
    <x v="1"/>
    <x v="1"/>
    <s v="NGN"/>
    <n v="392.86"/>
    <n v="0.92679999999999996"/>
    <x v="19"/>
    <s v="January"/>
  </r>
  <r>
    <x v="185"/>
    <x v="0"/>
    <x v="0"/>
    <x v="0"/>
    <n v="12.090120315551699"/>
    <n v="8.4291200637817294"/>
    <x v="0"/>
    <x v="4"/>
    <x v="1"/>
    <x v="1"/>
    <x v="1"/>
    <s v="NGN"/>
    <n v="244.47"/>
    <n v="0.57679999999999998"/>
    <x v="19"/>
    <s v="January"/>
  </r>
  <r>
    <x v="185"/>
    <x v="0"/>
    <x v="0"/>
    <x v="0"/>
    <n v="12.090120315551699"/>
    <n v="8.4291200637817294"/>
    <x v="0"/>
    <x v="8"/>
    <x v="1"/>
    <x v="1"/>
    <x v="1"/>
    <s v="NGN"/>
    <n v="270.39999999999998"/>
    <n v="0.63790000000000002"/>
    <x v="19"/>
    <s v="January"/>
  </r>
  <r>
    <x v="185"/>
    <x v="5"/>
    <x v="5"/>
    <x v="5"/>
    <n v="11.416669845581"/>
    <n v="7.1999998092651296"/>
    <x v="0"/>
    <x v="0"/>
    <x v="1"/>
    <x v="1"/>
    <x v="1"/>
    <s v="NGN"/>
    <n v="202.84"/>
    <n v="0.47849999999999998"/>
    <x v="19"/>
    <s v="January"/>
  </r>
  <r>
    <x v="185"/>
    <x v="5"/>
    <x v="5"/>
    <x v="5"/>
    <n v="11.416669845581"/>
    <n v="7.1999998092651296"/>
    <x v="0"/>
    <x v="5"/>
    <x v="1"/>
    <x v="1"/>
    <x v="1"/>
    <s v="NGN"/>
    <n v="202.84"/>
    <n v="0.47849999999999998"/>
    <x v="19"/>
    <s v="January"/>
  </r>
  <r>
    <x v="185"/>
    <x v="5"/>
    <x v="5"/>
    <x v="5"/>
    <n v="11.416669845581"/>
    <n v="7.1999998092651296"/>
    <x v="0"/>
    <x v="2"/>
    <x v="1"/>
    <x v="1"/>
    <x v="1"/>
    <s v="NGN"/>
    <n v="211.43"/>
    <n v="0.49880000000000002"/>
    <x v="19"/>
    <s v="January"/>
  </r>
  <r>
    <x v="185"/>
    <x v="5"/>
    <x v="5"/>
    <x v="5"/>
    <n v="11.416669845581"/>
    <n v="7.1999998092651296"/>
    <x v="0"/>
    <x v="3"/>
    <x v="1"/>
    <x v="1"/>
    <x v="1"/>
    <s v="NGN"/>
    <n v="467.84"/>
    <n v="1.1036999999999999"/>
    <x v="19"/>
    <s v="January"/>
  </r>
  <r>
    <x v="185"/>
    <x v="5"/>
    <x v="5"/>
    <x v="5"/>
    <n v="11.416669845581"/>
    <n v="7.1999998092651296"/>
    <x v="0"/>
    <x v="1"/>
    <x v="1"/>
    <x v="1"/>
    <x v="1"/>
    <s v="NGN"/>
    <n v="217.12"/>
    <n v="0.51219999999999999"/>
    <x v="19"/>
    <s v="January"/>
  </r>
  <r>
    <x v="185"/>
    <x v="5"/>
    <x v="5"/>
    <x v="5"/>
    <n v="11.416669845581"/>
    <n v="7.1999998092651296"/>
    <x v="0"/>
    <x v="8"/>
    <x v="1"/>
    <x v="1"/>
    <x v="1"/>
    <s v="NGN"/>
    <n v="174.11"/>
    <n v="0.4108"/>
    <x v="19"/>
    <s v="January"/>
  </r>
  <r>
    <x v="185"/>
    <x v="6"/>
    <x v="6"/>
    <x v="6"/>
    <n v="12.4938201904296"/>
    <n v="4.6422700881957999"/>
    <x v="0"/>
    <x v="6"/>
    <x v="1"/>
    <x v="1"/>
    <x v="1"/>
    <s v="NGN"/>
    <n v="277.67"/>
    <n v="0.65510000000000002"/>
    <x v="19"/>
    <s v="January"/>
  </r>
  <r>
    <x v="185"/>
    <x v="6"/>
    <x v="6"/>
    <x v="6"/>
    <n v="12.4938201904296"/>
    <n v="4.6422700881957999"/>
    <x v="0"/>
    <x v="0"/>
    <x v="1"/>
    <x v="1"/>
    <x v="1"/>
    <s v="NGN"/>
    <n v="254.14"/>
    <n v="0.59960000000000002"/>
    <x v="19"/>
    <s v="January"/>
  </r>
  <r>
    <x v="185"/>
    <x v="6"/>
    <x v="6"/>
    <x v="6"/>
    <n v="12.4938201904296"/>
    <n v="4.6422700881957999"/>
    <x v="0"/>
    <x v="5"/>
    <x v="1"/>
    <x v="1"/>
    <x v="1"/>
    <s v="NGN"/>
    <n v="254.14"/>
    <n v="0.59960000000000002"/>
    <x v="19"/>
    <s v="January"/>
  </r>
  <r>
    <x v="185"/>
    <x v="6"/>
    <x v="6"/>
    <x v="6"/>
    <n v="12.4938201904296"/>
    <n v="4.6422700881957999"/>
    <x v="0"/>
    <x v="11"/>
    <x v="1"/>
    <x v="1"/>
    <x v="1"/>
    <s v="NGN"/>
    <n v="478.71"/>
    <n v="1.1294"/>
    <x v="19"/>
    <s v="January"/>
  </r>
  <r>
    <x v="185"/>
    <x v="6"/>
    <x v="6"/>
    <x v="6"/>
    <n v="12.4938201904296"/>
    <n v="4.6422700881957999"/>
    <x v="0"/>
    <x v="3"/>
    <x v="1"/>
    <x v="1"/>
    <x v="1"/>
    <s v="NGN"/>
    <n v="356.46"/>
    <n v="0.84099999999999997"/>
    <x v="19"/>
    <s v="January"/>
  </r>
  <r>
    <x v="185"/>
    <x v="6"/>
    <x v="6"/>
    <x v="6"/>
    <n v="12.4938201904296"/>
    <n v="4.6422700881957999"/>
    <x v="0"/>
    <x v="4"/>
    <x v="1"/>
    <x v="1"/>
    <x v="1"/>
    <s v="NGN"/>
    <n v="248.97"/>
    <n v="0.58740000000000003"/>
    <x v="19"/>
    <s v="January"/>
  </r>
  <r>
    <x v="185"/>
    <x v="6"/>
    <x v="6"/>
    <x v="6"/>
    <n v="12.4938201904296"/>
    <n v="4.6422700881957999"/>
    <x v="0"/>
    <x v="1"/>
    <x v="1"/>
    <x v="1"/>
    <x v="1"/>
    <s v="NGN"/>
    <n v="250.37"/>
    <n v="0.5907"/>
    <x v="19"/>
    <s v="January"/>
  </r>
  <r>
    <x v="185"/>
    <x v="6"/>
    <x v="6"/>
    <x v="6"/>
    <n v="12.4938201904296"/>
    <n v="4.6422700881957999"/>
    <x v="0"/>
    <x v="8"/>
    <x v="1"/>
    <x v="1"/>
    <x v="1"/>
    <s v="NGN"/>
    <n v="622.22"/>
    <n v="1.468"/>
    <x v="19"/>
    <s v="January"/>
  </r>
  <r>
    <x v="185"/>
    <x v="7"/>
    <x v="7"/>
    <x v="7"/>
    <n v="6.6121640205383301"/>
    <n v="3.4018969535827601"/>
    <x v="0"/>
    <x v="7"/>
    <x v="1"/>
    <x v="1"/>
    <x v="1"/>
    <s v="NGN"/>
    <n v="366.54"/>
    <n v="0.86470000000000002"/>
    <x v="19"/>
    <s v="January"/>
  </r>
  <r>
    <x v="185"/>
    <x v="7"/>
    <x v="7"/>
    <x v="7"/>
    <n v="6.6121640205383301"/>
    <n v="3.4018969535827601"/>
    <x v="0"/>
    <x v="6"/>
    <x v="1"/>
    <x v="1"/>
    <x v="1"/>
    <s v="NGN"/>
    <n v="376.47"/>
    <n v="0.88819999999999999"/>
    <x v="19"/>
    <s v="January"/>
  </r>
  <r>
    <x v="185"/>
    <x v="7"/>
    <x v="7"/>
    <x v="7"/>
    <n v="6.6121640205383301"/>
    <n v="3.4018969535827601"/>
    <x v="0"/>
    <x v="5"/>
    <x v="1"/>
    <x v="1"/>
    <x v="1"/>
    <s v="NGN"/>
    <n v="316.94"/>
    <n v="0.74770000000000003"/>
    <x v="19"/>
    <s v="January"/>
  </r>
  <r>
    <x v="185"/>
    <x v="7"/>
    <x v="7"/>
    <x v="7"/>
    <n v="6.6121640205383301"/>
    <n v="3.4018969535827601"/>
    <x v="0"/>
    <x v="2"/>
    <x v="1"/>
    <x v="1"/>
    <x v="1"/>
    <s v="NGN"/>
    <n v="330.56"/>
    <n v="0.77990000000000004"/>
    <x v="19"/>
    <s v="January"/>
  </r>
  <r>
    <x v="185"/>
    <x v="7"/>
    <x v="7"/>
    <x v="7"/>
    <n v="6.6121640205383301"/>
    <n v="3.4018969535827601"/>
    <x v="0"/>
    <x v="11"/>
    <x v="1"/>
    <x v="1"/>
    <x v="1"/>
    <s v="NGN"/>
    <n v="714.69"/>
    <n v="1.6860999999999999"/>
    <x v="19"/>
    <s v="January"/>
  </r>
  <r>
    <x v="185"/>
    <x v="7"/>
    <x v="7"/>
    <x v="7"/>
    <n v="6.6121640205383301"/>
    <n v="3.4018969535827601"/>
    <x v="0"/>
    <x v="3"/>
    <x v="1"/>
    <x v="1"/>
    <x v="1"/>
    <s v="NGN"/>
    <n v="578.95000000000005"/>
    <n v="1.3658999999999999"/>
    <x v="19"/>
    <s v="January"/>
  </r>
  <r>
    <x v="185"/>
    <x v="7"/>
    <x v="7"/>
    <x v="7"/>
    <n v="6.6121640205383301"/>
    <n v="3.4018969535827601"/>
    <x v="0"/>
    <x v="4"/>
    <x v="1"/>
    <x v="1"/>
    <x v="1"/>
    <s v="NGN"/>
    <n v="331.46"/>
    <n v="0.78200000000000003"/>
    <x v="19"/>
    <s v="January"/>
  </r>
  <r>
    <x v="185"/>
    <x v="7"/>
    <x v="7"/>
    <x v="7"/>
    <n v="6.6121640205383301"/>
    <n v="3.4018969535827601"/>
    <x v="0"/>
    <x v="1"/>
    <x v="1"/>
    <x v="1"/>
    <x v="1"/>
    <s v="NGN"/>
    <n v="343.66"/>
    <n v="0.81079999999999997"/>
    <x v="19"/>
    <s v="January"/>
  </r>
  <r>
    <x v="185"/>
    <x v="7"/>
    <x v="7"/>
    <x v="7"/>
    <n v="6.6121640205383301"/>
    <n v="3.4018969535827601"/>
    <x v="0"/>
    <x v="8"/>
    <x v="1"/>
    <x v="1"/>
    <x v="1"/>
    <s v="NGN"/>
    <n v="249.42"/>
    <n v="0.58840000000000003"/>
    <x v="19"/>
    <s v="January"/>
  </r>
  <r>
    <x v="185"/>
    <x v="8"/>
    <x v="8"/>
    <x v="8"/>
    <n v="7.4019598960876403"/>
    <n v="3.9173099994659402"/>
    <x v="0"/>
    <x v="6"/>
    <x v="1"/>
    <x v="1"/>
    <x v="1"/>
    <s v="NGN"/>
    <n v="196.83"/>
    <n v="0.46439999999999998"/>
    <x v="19"/>
    <s v="January"/>
  </r>
  <r>
    <x v="185"/>
    <x v="8"/>
    <x v="8"/>
    <x v="8"/>
    <n v="7.4019598960876403"/>
    <n v="3.9173099994659402"/>
    <x v="0"/>
    <x v="0"/>
    <x v="1"/>
    <x v="1"/>
    <x v="1"/>
    <s v="NGN"/>
    <n v="255.43"/>
    <n v="0.60260000000000002"/>
    <x v="19"/>
    <s v="January"/>
  </r>
  <r>
    <x v="185"/>
    <x v="8"/>
    <x v="8"/>
    <x v="8"/>
    <n v="7.4019598960876403"/>
    <n v="3.9173099994659402"/>
    <x v="0"/>
    <x v="5"/>
    <x v="1"/>
    <x v="1"/>
    <x v="1"/>
    <s v="NGN"/>
    <n v="279.27"/>
    <n v="0.65890000000000004"/>
    <x v="19"/>
    <s v="January"/>
  </r>
  <r>
    <x v="185"/>
    <x v="8"/>
    <x v="8"/>
    <x v="8"/>
    <n v="7.4019598960876403"/>
    <n v="3.9173099994659402"/>
    <x v="0"/>
    <x v="2"/>
    <x v="1"/>
    <x v="1"/>
    <x v="1"/>
    <s v="NGN"/>
    <n v="252.84"/>
    <n v="0.59650000000000003"/>
    <x v="19"/>
    <s v="January"/>
  </r>
  <r>
    <x v="185"/>
    <x v="8"/>
    <x v="8"/>
    <x v="8"/>
    <n v="7.4019598960876403"/>
    <n v="3.9173099994659402"/>
    <x v="0"/>
    <x v="11"/>
    <x v="1"/>
    <x v="1"/>
    <x v="1"/>
    <s v="NGN"/>
    <n v="658.62"/>
    <n v="1.5538000000000001"/>
    <x v="19"/>
    <s v="January"/>
  </r>
  <r>
    <x v="185"/>
    <x v="8"/>
    <x v="8"/>
    <x v="8"/>
    <n v="7.4019598960876403"/>
    <n v="3.9173099994659402"/>
    <x v="0"/>
    <x v="3"/>
    <x v="1"/>
    <x v="1"/>
    <x v="1"/>
    <s v="NGN"/>
    <n v="460.92"/>
    <n v="1.0873999999999999"/>
    <x v="19"/>
    <s v="January"/>
  </r>
  <r>
    <x v="185"/>
    <x v="8"/>
    <x v="8"/>
    <x v="8"/>
    <n v="7.4019598960876403"/>
    <n v="3.9173099994659402"/>
    <x v="0"/>
    <x v="4"/>
    <x v="1"/>
    <x v="1"/>
    <x v="1"/>
    <s v="NGN"/>
    <n v="275.89999999999998"/>
    <n v="0.65090000000000003"/>
    <x v="19"/>
    <s v="January"/>
  </r>
  <r>
    <x v="185"/>
    <x v="8"/>
    <x v="8"/>
    <x v="8"/>
    <n v="7.4019598960876403"/>
    <n v="3.9173099994659402"/>
    <x v="0"/>
    <x v="1"/>
    <x v="1"/>
    <x v="1"/>
    <x v="1"/>
    <s v="NGN"/>
    <n v="282.83999999999997"/>
    <n v="0.6673"/>
    <x v="19"/>
    <s v="January"/>
  </r>
  <r>
    <x v="185"/>
    <x v="9"/>
    <x v="9"/>
    <x v="9"/>
    <n v="11.7444400787353"/>
    <n v="11.9611101150512"/>
    <x v="0"/>
    <x v="7"/>
    <x v="1"/>
    <x v="1"/>
    <x v="1"/>
    <s v="NGN"/>
    <n v="421.54"/>
    <n v="0.99450000000000005"/>
    <x v="19"/>
    <s v="January"/>
  </r>
  <r>
    <x v="185"/>
    <x v="9"/>
    <x v="9"/>
    <x v="9"/>
    <n v="11.7444400787353"/>
    <n v="11.9611101150512"/>
    <x v="0"/>
    <x v="6"/>
    <x v="1"/>
    <x v="1"/>
    <x v="1"/>
    <s v="NGN"/>
    <n v="414.54"/>
    <n v="0.97799999999999998"/>
    <x v="19"/>
    <s v="January"/>
  </r>
  <r>
    <x v="185"/>
    <x v="9"/>
    <x v="9"/>
    <x v="9"/>
    <n v="11.7444400787353"/>
    <n v="11.9611101150512"/>
    <x v="0"/>
    <x v="0"/>
    <x v="1"/>
    <x v="1"/>
    <x v="1"/>
    <s v="NGN"/>
    <n v="220"/>
    <n v="0.51900000000000002"/>
    <x v="19"/>
    <s v="January"/>
  </r>
  <r>
    <x v="185"/>
    <x v="9"/>
    <x v="9"/>
    <x v="9"/>
    <n v="11.7444400787353"/>
    <n v="11.9611101150512"/>
    <x v="0"/>
    <x v="5"/>
    <x v="1"/>
    <x v="1"/>
    <x v="1"/>
    <s v="NGN"/>
    <n v="217.39"/>
    <n v="0.51290000000000002"/>
    <x v="19"/>
    <s v="January"/>
  </r>
  <r>
    <x v="185"/>
    <x v="9"/>
    <x v="9"/>
    <x v="9"/>
    <n v="11.7444400787353"/>
    <n v="11.9611101150512"/>
    <x v="0"/>
    <x v="3"/>
    <x v="1"/>
    <x v="1"/>
    <x v="1"/>
    <s v="NGN"/>
    <n v="375.43"/>
    <n v="0.88570000000000004"/>
    <x v="19"/>
    <s v="January"/>
  </r>
  <r>
    <x v="185"/>
    <x v="9"/>
    <x v="9"/>
    <x v="9"/>
    <n v="11.7444400787353"/>
    <n v="11.9611101150512"/>
    <x v="0"/>
    <x v="1"/>
    <x v="1"/>
    <x v="1"/>
    <x v="1"/>
    <s v="NGN"/>
    <n v="200"/>
    <n v="0.4718"/>
    <x v="19"/>
    <s v="January"/>
  </r>
  <r>
    <x v="185"/>
    <x v="9"/>
    <x v="9"/>
    <x v="9"/>
    <n v="11.7444400787353"/>
    <n v="11.9611101150512"/>
    <x v="0"/>
    <x v="8"/>
    <x v="1"/>
    <x v="1"/>
    <x v="1"/>
    <s v="NGN"/>
    <n v="400"/>
    <n v="0.94369999999999998"/>
    <x v="19"/>
    <s v="January"/>
  </r>
  <r>
    <x v="185"/>
    <x v="9"/>
    <x v="10"/>
    <x v="10"/>
    <n v="11.707240104675201"/>
    <n v="11.082489967346101"/>
    <x v="0"/>
    <x v="7"/>
    <x v="1"/>
    <x v="1"/>
    <x v="1"/>
    <s v="NGN"/>
    <n v="414.75"/>
    <n v="0.97850000000000004"/>
    <x v="19"/>
    <s v="January"/>
  </r>
  <r>
    <x v="185"/>
    <x v="9"/>
    <x v="10"/>
    <x v="10"/>
    <n v="11.707240104675201"/>
    <n v="11.082489967346101"/>
    <x v="0"/>
    <x v="6"/>
    <x v="1"/>
    <x v="1"/>
    <x v="1"/>
    <s v="NGN"/>
    <n v="400"/>
    <n v="0.94369999999999998"/>
    <x v="19"/>
    <s v="January"/>
  </r>
  <r>
    <x v="185"/>
    <x v="9"/>
    <x v="10"/>
    <x v="10"/>
    <n v="11.707240104675201"/>
    <n v="11.082489967346101"/>
    <x v="0"/>
    <x v="5"/>
    <x v="1"/>
    <x v="1"/>
    <x v="1"/>
    <s v="NGN"/>
    <n v="171.1"/>
    <n v="0.4037"/>
    <x v="19"/>
    <s v="January"/>
  </r>
  <r>
    <x v="185"/>
    <x v="9"/>
    <x v="10"/>
    <x v="10"/>
    <n v="11.707240104675201"/>
    <n v="11.082489967346101"/>
    <x v="0"/>
    <x v="4"/>
    <x v="1"/>
    <x v="1"/>
    <x v="1"/>
    <s v="NGN"/>
    <n v="142.31"/>
    <n v="0.3357"/>
    <x v="19"/>
    <s v="January"/>
  </r>
  <r>
    <x v="185"/>
    <x v="9"/>
    <x v="10"/>
    <x v="10"/>
    <n v="11.707240104675201"/>
    <n v="11.082489967346101"/>
    <x v="0"/>
    <x v="8"/>
    <x v="1"/>
    <x v="1"/>
    <x v="1"/>
    <s v="NGN"/>
    <n v="237.15"/>
    <n v="0.5595"/>
    <x v="19"/>
    <s v="January"/>
  </r>
  <r>
    <x v="185"/>
    <x v="10"/>
    <x v="11"/>
    <x v="11"/>
    <n v="12.595190048217701"/>
    <n v="6.5863499641418404"/>
    <x v="0"/>
    <x v="7"/>
    <x v="1"/>
    <x v="1"/>
    <x v="1"/>
    <s v="NGN"/>
    <n v="350.22"/>
    <n v="0.82620000000000005"/>
    <x v="19"/>
    <s v="January"/>
  </r>
  <r>
    <x v="185"/>
    <x v="10"/>
    <x v="11"/>
    <x v="11"/>
    <n v="12.595190048217701"/>
    <n v="6.5863499641418404"/>
    <x v="0"/>
    <x v="5"/>
    <x v="1"/>
    <x v="1"/>
    <x v="1"/>
    <s v="NGN"/>
    <n v="244.67"/>
    <n v="0.57720000000000005"/>
    <x v="19"/>
    <s v="January"/>
  </r>
  <r>
    <x v="185"/>
    <x v="10"/>
    <x v="11"/>
    <x v="11"/>
    <n v="12.595190048217701"/>
    <n v="6.5863499641418404"/>
    <x v="0"/>
    <x v="2"/>
    <x v="1"/>
    <x v="1"/>
    <x v="1"/>
    <s v="NGN"/>
    <n v="239.28"/>
    <n v="0.5645"/>
    <x v="19"/>
    <s v="January"/>
  </r>
  <r>
    <x v="185"/>
    <x v="10"/>
    <x v="11"/>
    <x v="11"/>
    <n v="12.595190048217701"/>
    <n v="6.5863499641418404"/>
    <x v="0"/>
    <x v="11"/>
    <x v="1"/>
    <x v="1"/>
    <x v="1"/>
    <s v="NGN"/>
    <n v="495.01"/>
    <n v="1.1677999999999999"/>
    <x v="19"/>
    <s v="January"/>
  </r>
  <r>
    <x v="185"/>
    <x v="10"/>
    <x v="11"/>
    <x v="11"/>
    <n v="12.595190048217701"/>
    <n v="6.5863499641418404"/>
    <x v="0"/>
    <x v="3"/>
    <x v="1"/>
    <x v="1"/>
    <x v="1"/>
    <s v="NGN"/>
    <n v="436.66"/>
    <n v="1.0302"/>
    <x v="19"/>
    <s v="January"/>
  </r>
  <r>
    <x v="185"/>
    <x v="10"/>
    <x v="11"/>
    <x v="11"/>
    <n v="12.595190048217701"/>
    <n v="6.5863499641418404"/>
    <x v="0"/>
    <x v="4"/>
    <x v="1"/>
    <x v="1"/>
    <x v="1"/>
    <s v="NGN"/>
    <n v="213.71"/>
    <n v="0.50419999999999998"/>
    <x v="19"/>
    <s v="January"/>
  </r>
  <r>
    <x v="185"/>
    <x v="10"/>
    <x v="11"/>
    <x v="11"/>
    <n v="12.595190048217701"/>
    <n v="6.5863499641418404"/>
    <x v="0"/>
    <x v="8"/>
    <x v="1"/>
    <x v="1"/>
    <x v="1"/>
    <s v="NGN"/>
    <n v="206.5"/>
    <n v="0.48720000000000002"/>
    <x v="19"/>
    <s v="January"/>
  </r>
  <r>
    <x v="178"/>
    <x v="1"/>
    <x v="1"/>
    <x v="1"/>
    <n v="5.1476402282714799"/>
    <n v="7.3567199707031197"/>
    <x v="0"/>
    <x v="7"/>
    <x v="1"/>
    <x v="1"/>
    <x v="1"/>
    <s v="NGN"/>
    <n v="462.34"/>
    <n v="1.0488"/>
    <x v="19"/>
    <s v="November"/>
  </r>
  <r>
    <x v="178"/>
    <x v="1"/>
    <x v="1"/>
    <x v="1"/>
    <n v="5.1476402282714799"/>
    <n v="7.3567199707031197"/>
    <x v="0"/>
    <x v="6"/>
    <x v="1"/>
    <x v="1"/>
    <x v="1"/>
    <s v="NGN"/>
    <n v="432.58"/>
    <n v="0.98129999999999995"/>
    <x v="19"/>
    <s v="November"/>
  </r>
  <r>
    <x v="178"/>
    <x v="1"/>
    <x v="1"/>
    <x v="1"/>
    <n v="5.1476402282714799"/>
    <n v="7.3567199707031197"/>
    <x v="0"/>
    <x v="0"/>
    <x v="1"/>
    <x v="1"/>
    <x v="1"/>
    <s v="NGN"/>
    <n v="327.76"/>
    <n v="0.74350000000000005"/>
    <x v="19"/>
    <s v="November"/>
  </r>
  <r>
    <x v="178"/>
    <x v="1"/>
    <x v="1"/>
    <x v="1"/>
    <n v="5.1476402282714799"/>
    <n v="7.3567199707031197"/>
    <x v="0"/>
    <x v="5"/>
    <x v="1"/>
    <x v="1"/>
    <x v="1"/>
    <s v="NGN"/>
    <n v="356.09"/>
    <n v="0.80779999999999996"/>
    <x v="19"/>
    <s v="November"/>
  </r>
  <r>
    <x v="178"/>
    <x v="1"/>
    <x v="1"/>
    <x v="1"/>
    <n v="5.1476402282714799"/>
    <n v="7.3567199707031197"/>
    <x v="0"/>
    <x v="2"/>
    <x v="1"/>
    <x v="1"/>
    <x v="1"/>
    <s v="NGN"/>
    <n v="383.66"/>
    <n v="0.87029999999999996"/>
    <x v="19"/>
    <s v="November"/>
  </r>
  <r>
    <x v="178"/>
    <x v="1"/>
    <x v="1"/>
    <x v="1"/>
    <n v="5.1476402282714799"/>
    <n v="7.3567199707031197"/>
    <x v="0"/>
    <x v="3"/>
    <x v="1"/>
    <x v="1"/>
    <x v="1"/>
    <s v="NGN"/>
    <n v="700.15"/>
    <n v="1.5883"/>
    <x v="19"/>
    <s v="November"/>
  </r>
  <r>
    <x v="178"/>
    <x v="1"/>
    <x v="1"/>
    <x v="1"/>
    <n v="5.1476402282714799"/>
    <n v="7.3567199707031197"/>
    <x v="0"/>
    <x v="4"/>
    <x v="1"/>
    <x v="1"/>
    <x v="1"/>
    <s v="NGN"/>
    <n v="366.16"/>
    <n v="0.8306"/>
    <x v="19"/>
    <s v="November"/>
  </r>
  <r>
    <x v="178"/>
    <x v="1"/>
    <x v="1"/>
    <x v="1"/>
    <n v="5.1476402282714799"/>
    <n v="7.3567199707031197"/>
    <x v="0"/>
    <x v="1"/>
    <x v="1"/>
    <x v="1"/>
    <x v="1"/>
    <s v="NGN"/>
    <n v="464.08"/>
    <n v="1.0527"/>
    <x v="19"/>
    <s v="November"/>
  </r>
  <r>
    <x v="178"/>
    <x v="1"/>
    <x v="1"/>
    <x v="1"/>
    <n v="5.1476402282714799"/>
    <n v="7.3567199707031197"/>
    <x v="0"/>
    <x v="8"/>
    <x v="1"/>
    <x v="1"/>
    <x v="1"/>
    <s v="NGN"/>
    <n v="321.26"/>
    <n v="0.7288"/>
    <x v="19"/>
    <s v="November"/>
  </r>
  <r>
    <x v="178"/>
    <x v="11"/>
    <x v="12"/>
    <x v="12"/>
    <n v="10.267609596252401"/>
    <n v="13.264360427856399"/>
    <x v="0"/>
    <x v="7"/>
    <x v="1"/>
    <x v="1"/>
    <x v="1"/>
    <s v="NGN"/>
    <n v="429.18"/>
    <n v="0.97360000000000002"/>
    <x v="19"/>
    <s v="November"/>
  </r>
  <r>
    <x v="178"/>
    <x v="11"/>
    <x v="12"/>
    <x v="12"/>
    <n v="10.267609596252401"/>
    <n v="13.264360427856399"/>
    <x v="0"/>
    <x v="6"/>
    <x v="1"/>
    <x v="1"/>
    <x v="1"/>
    <s v="NGN"/>
    <n v="393.51"/>
    <n v="0.89270000000000005"/>
    <x v="19"/>
    <s v="November"/>
  </r>
  <r>
    <x v="178"/>
    <x v="11"/>
    <x v="12"/>
    <x v="12"/>
    <n v="10.267609596252401"/>
    <n v="13.264360427856399"/>
    <x v="0"/>
    <x v="0"/>
    <x v="1"/>
    <x v="1"/>
    <x v="1"/>
    <s v="NGN"/>
    <n v="179.72"/>
    <n v="0.40770000000000001"/>
    <x v="19"/>
    <s v="November"/>
  </r>
  <r>
    <x v="178"/>
    <x v="11"/>
    <x v="12"/>
    <x v="12"/>
    <n v="10.267609596252401"/>
    <n v="13.264360427856399"/>
    <x v="0"/>
    <x v="2"/>
    <x v="1"/>
    <x v="1"/>
    <x v="1"/>
    <s v="NGN"/>
    <n v="286.72000000000003"/>
    <n v="0.65039999999999998"/>
    <x v="19"/>
    <s v="November"/>
  </r>
  <r>
    <x v="178"/>
    <x v="11"/>
    <x v="12"/>
    <x v="12"/>
    <n v="10.267609596252401"/>
    <n v="13.264360427856399"/>
    <x v="0"/>
    <x v="11"/>
    <x v="1"/>
    <x v="1"/>
    <x v="1"/>
    <s v="NGN"/>
    <n v="645.73"/>
    <n v="1.4648000000000001"/>
    <x v="19"/>
    <s v="November"/>
  </r>
  <r>
    <x v="178"/>
    <x v="11"/>
    <x v="12"/>
    <x v="12"/>
    <n v="10.267609596252401"/>
    <n v="13.264360427856399"/>
    <x v="0"/>
    <x v="3"/>
    <x v="1"/>
    <x v="1"/>
    <x v="1"/>
    <s v="NGN"/>
    <n v="525.14"/>
    <n v="1.1913"/>
    <x v="19"/>
    <s v="November"/>
  </r>
  <r>
    <x v="178"/>
    <x v="11"/>
    <x v="12"/>
    <x v="12"/>
    <n v="10.267609596252401"/>
    <n v="13.264360427856399"/>
    <x v="0"/>
    <x v="1"/>
    <x v="1"/>
    <x v="1"/>
    <x v="1"/>
    <s v="NGN"/>
    <n v="213.55"/>
    <n v="0.4844"/>
    <x v="19"/>
    <s v="November"/>
  </r>
  <r>
    <x v="178"/>
    <x v="2"/>
    <x v="2"/>
    <x v="2"/>
    <n v="10.611100196838301"/>
    <n v="12.194999694824199"/>
    <x v="0"/>
    <x v="7"/>
    <x v="1"/>
    <x v="1"/>
    <x v="1"/>
    <s v="NGN"/>
    <n v="270.12"/>
    <n v="0.61280000000000001"/>
    <x v="19"/>
    <s v="November"/>
  </r>
  <r>
    <x v="178"/>
    <x v="2"/>
    <x v="2"/>
    <x v="2"/>
    <n v="10.611100196838301"/>
    <n v="12.194999694824199"/>
    <x v="0"/>
    <x v="6"/>
    <x v="1"/>
    <x v="1"/>
    <x v="1"/>
    <s v="NGN"/>
    <n v="250.99"/>
    <n v="0.56940000000000002"/>
    <x v="19"/>
    <s v="November"/>
  </r>
  <r>
    <x v="178"/>
    <x v="2"/>
    <x v="2"/>
    <x v="2"/>
    <n v="10.611100196838301"/>
    <n v="12.194999694824199"/>
    <x v="0"/>
    <x v="0"/>
    <x v="1"/>
    <x v="1"/>
    <x v="1"/>
    <s v="NGN"/>
    <n v="143.63999999999999"/>
    <n v="0.32579999999999998"/>
    <x v="19"/>
    <s v="November"/>
  </r>
  <r>
    <x v="178"/>
    <x v="2"/>
    <x v="2"/>
    <x v="2"/>
    <n v="10.611100196838301"/>
    <n v="12.194999694824199"/>
    <x v="0"/>
    <x v="2"/>
    <x v="1"/>
    <x v="1"/>
    <x v="1"/>
    <s v="NGN"/>
    <n v="189.78"/>
    <n v="0.43049999999999999"/>
    <x v="19"/>
    <s v="November"/>
  </r>
  <r>
    <x v="178"/>
    <x v="2"/>
    <x v="2"/>
    <x v="2"/>
    <n v="10.611100196838301"/>
    <n v="12.194999694824199"/>
    <x v="0"/>
    <x v="11"/>
    <x v="1"/>
    <x v="1"/>
    <x v="1"/>
    <s v="NGN"/>
    <n v="478.83"/>
    <n v="1.0862000000000001"/>
    <x v="19"/>
    <s v="November"/>
  </r>
  <r>
    <x v="178"/>
    <x v="2"/>
    <x v="2"/>
    <x v="2"/>
    <n v="10.611100196838301"/>
    <n v="12.194999694824199"/>
    <x v="0"/>
    <x v="3"/>
    <x v="1"/>
    <x v="1"/>
    <x v="1"/>
    <s v="NGN"/>
    <n v="383.95"/>
    <n v="0.871"/>
    <x v="19"/>
    <s v="November"/>
  </r>
  <r>
    <x v="178"/>
    <x v="2"/>
    <x v="2"/>
    <x v="2"/>
    <n v="10.611100196838301"/>
    <n v="12.194999694824199"/>
    <x v="0"/>
    <x v="1"/>
    <x v="1"/>
    <x v="1"/>
    <x v="1"/>
    <s v="NGN"/>
    <n v="180.23"/>
    <n v="0.4088"/>
    <x v="19"/>
    <s v="November"/>
  </r>
  <r>
    <x v="178"/>
    <x v="2"/>
    <x v="13"/>
    <x v="13"/>
    <n v="11.8311004638671"/>
    <n v="13.1509704589843"/>
    <x v="0"/>
    <x v="6"/>
    <x v="1"/>
    <x v="1"/>
    <x v="1"/>
    <s v="NGN"/>
    <n v="320"/>
    <n v="0.72589999999999999"/>
    <x v="19"/>
    <s v="November"/>
  </r>
  <r>
    <x v="178"/>
    <x v="2"/>
    <x v="13"/>
    <x v="13"/>
    <n v="11.8311004638671"/>
    <n v="13.1509704589843"/>
    <x v="0"/>
    <x v="0"/>
    <x v="1"/>
    <x v="1"/>
    <x v="1"/>
    <s v="NGN"/>
    <n v="242"/>
    <n v="0.54900000000000004"/>
    <x v="19"/>
    <s v="November"/>
  </r>
  <r>
    <x v="178"/>
    <x v="2"/>
    <x v="13"/>
    <x v="13"/>
    <n v="11.8311004638671"/>
    <n v="13.1509704589843"/>
    <x v="0"/>
    <x v="5"/>
    <x v="1"/>
    <x v="1"/>
    <x v="1"/>
    <s v="NGN"/>
    <n v="232.69"/>
    <n v="0.52790000000000004"/>
    <x v="19"/>
    <s v="November"/>
  </r>
  <r>
    <x v="178"/>
    <x v="2"/>
    <x v="13"/>
    <x v="13"/>
    <n v="11.8311004638671"/>
    <n v="13.1509704589843"/>
    <x v="0"/>
    <x v="2"/>
    <x v="1"/>
    <x v="1"/>
    <x v="1"/>
    <s v="NGN"/>
    <n v="238.59"/>
    <n v="0.54120000000000001"/>
    <x v="19"/>
    <s v="November"/>
  </r>
  <r>
    <x v="178"/>
    <x v="2"/>
    <x v="13"/>
    <x v="13"/>
    <n v="11.8311004638671"/>
    <n v="13.1509704589843"/>
    <x v="0"/>
    <x v="3"/>
    <x v="1"/>
    <x v="1"/>
    <x v="1"/>
    <s v="NGN"/>
    <n v="562.07000000000005"/>
    <n v="1.2749999999999999"/>
    <x v="19"/>
    <s v="November"/>
  </r>
  <r>
    <x v="178"/>
    <x v="2"/>
    <x v="13"/>
    <x v="13"/>
    <n v="11.8311004638671"/>
    <n v="13.1509704589843"/>
    <x v="0"/>
    <x v="4"/>
    <x v="1"/>
    <x v="1"/>
    <x v="1"/>
    <s v="NGN"/>
    <n v="206.33"/>
    <n v="0.46800000000000003"/>
    <x v="19"/>
    <s v="November"/>
  </r>
  <r>
    <x v="178"/>
    <x v="2"/>
    <x v="13"/>
    <x v="13"/>
    <n v="11.8311004638671"/>
    <n v="13.1509704589843"/>
    <x v="0"/>
    <x v="1"/>
    <x v="1"/>
    <x v="1"/>
    <x v="1"/>
    <s v="NGN"/>
    <n v="221.6"/>
    <n v="0.50270000000000004"/>
    <x v="19"/>
    <s v="November"/>
  </r>
  <r>
    <x v="178"/>
    <x v="2"/>
    <x v="13"/>
    <x v="13"/>
    <n v="11.8311004638671"/>
    <n v="13.1509704589843"/>
    <x v="0"/>
    <x v="8"/>
    <x v="1"/>
    <x v="1"/>
    <x v="1"/>
    <s v="NGN"/>
    <n v="408.89"/>
    <n v="0.92749999999999999"/>
    <x v="19"/>
    <s v="November"/>
  </r>
  <r>
    <x v="178"/>
    <x v="3"/>
    <x v="3"/>
    <x v="3"/>
    <n v="10.283329963684"/>
    <n v="11.166669845581"/>
    <x v="0"/>
    <x v="0"/>
    <x v="1"/>
    <x v="1"/>
    <x v="1"/>
    <s v="NGN"/>
    <n v="249.87"/>
    <n v="0.56679999999999997"/>
    <x v="19"/>
    <s v="November"/>
  </r>
  <r>
    <x v="178"/>
    <x v="3"/>
    <x v="3"/>
    <x v="3"/>
    <n v="10.283329963684"/>
    <n v="11.166669845581"/>
    <x v="0"/>
    <x v="5"/>
    <x v="1"/>
    <x v="1"/>
    <x v="1"/>
    <s v="NGN"/>
    <n v="249.87"/>
    <n v="0.56679999999999997"/>
    <x v="19"/>
    <s v="November"/>
  </r>
  <r>
    <x v="178"/>
    <x v="3"/>
    <x v="3"/>
    <x v="3"/>
    <n v="10.283329963684"/>
    <n v="11.166669845581"/>
    <x v="0"/>
    <x v="11"/>
    <x v="1"/>
    <x v="1"/>
    <x v="1"/>
    <s v="NGN"/>
    <n v="869.04"/>
    <n v="1.9714"/>
    <x v="19"/>
    <s v="November"/>
  </r>
  <r>
    <x v="178"/>
    <x v="3"/>
    <x v="3"/>
    <x v="3"/>
    <n v="10.283329963684"/>
    <n v="11.166669845581"/>
    <x v="0"/>
    <x v="4"/>
    <x v="1"/>
    <x v="1"/>
    <x v="1"/>
    <s v="NGN"/>
    <n v="261.54000000000002"/>
    <n v="0.59330000000000005"/>
    <x v="19"/>
    <s v="November"/>
  </r>
  <r>
    <x v="178"/>
    <x v="3"/>
    <x v="3"/>
    <x v="3"/>
    <n v="10.283329963684"/>
    <n v="11.166669845581"/>
    <x v="0"/>
    <x v="1"/>
    <x v="1"/>
    <x v="1"/>
    <x v="1"/>
    <s v="NGN"/>
    <n v="261.54000000000002"/>
    <n v="0.59330000000000005"/>
    <x v="19"/>
    <s v="November"/>
  </r>
  <r>
    <x v="178"/>
    <x v="3"/>
    <x v="3"/>
    <x v="3"/>
    <n v="10.283329963684"/>
    <n v="11.166669845581"/>
    <x v="0"/>
    <x v="8"/>
    <x v="1"/>
    <x v="1"/>
    <x v="1"/>
    <s v="NGN"/>
    <n v="522.77"/>
    <n v="1.1859"/>
    <x v="19"/>
    <s v="November"/>
  </r>
  <r>
    <x v="178"/>
    <x v="12"/>
    <x v="14"/>
    <x v="14"/>
    <n v="12.3622999191284"/>
    <n v="9.5836000442504794"/>
    <x v="0"/>
    <x v="7"/>
    <x v="1"/>
    <x v="1"/>
    <x v="1"/>
    <s v="NGN"/>
    <n v="248.59"/>
    <n v="0.56389999999999996"/>
    <x v="19"/>
    <s v="November"/>
  </r>
  <r>
    <x v="178"/>
    <x v="12"/>
    <x v="14"/>
    <x v="14"/>
    <n v="12.3622999191284"/>
    <n v="9.5836000442504794"/>
    <x v="0"/>
    <x v="6"/>
    <x v="1"/>
    <x v="1"/>
    <x v="1"/>
    <s v="NGN"/>
    <n v="238.08"/>
    <n v="0.54010000000000002"/>
    <x v="19"/>
    <s v="November"/>
  </r>
  <r>
    <x v="178"/>
    <x v="12"/>
    <x v="14"/>
    <x v="14"/>
    <n v="12.3622999191284"/>
    <n v="9.5836000442504794"/>
    <x v="0"/>
    <x v="5"/>
    <x v="1"/>
    <x v="1"/>
    <x v="1"/>
    <s v="NGN"/>
    <n v="234.82"/>
    <n v="0.53269999999999995"/>
    <x v="19"/>
    <s v="November"/>
  </r>
  <r>
    <x v="178"/>
    <x v="12"/>
    <x v="14"/>
    <x v="14"/>
    <n v="12.3622999191284"/>
    <n v="9.5836000442504794"/>
    <x v="0"/>
    <x v="2"/>
    <x v="1"/>
    <x v="1"/>
    <x v="1"/>
    <s v="NGN"/>
    <n v="216.6"/>
    <n v="0.49130000000000001"/>
    <x v="19"/>
    <s v="November"/>
  </r>
  <r>
    <x v="178"/>
    <x v="12"/>
    <x v="14"/>
    <x v="14"/>
    <n v="12.3622999191284"/>
    <n v="9.5836000442504794"/>
    <x v="0"/>
    <x v="3"/>
    <x v="1"/>
    <x v="1"/>
    <x v="1"/>
    <s v="NGN"/>
    <n v="544.29999999999995"/>
    <n v="1.2346999999999999"/>
    <x v="19"/>
    <s v="November"/>
  </r>
  <r>
    <x v="178"/>
    <x v="12"/>
    <x v="14"/>
    <x v="14"/>
    <n v="12.3622999191284"/>
    <n v="9.5836000442504794"/>
    <x v="0"/>
    <x v="4"/>
    <x v="1"/>
    <x v="1"/>
    <x v="1"/>
    <s v="NGN"/>
    <n v="194.31"/>
    <n v="0.44080000000000003"/>
    <x v="19"/>
    <s v="November"/>
  </r>
  <r>
    <x v="178"/>
    <x v="12"/>
    <x v="14"/>
    <x v="14"/>
    <n v="12.3622999191284"/>
    <n v="9.5836000442504794"/>
    <x v="0"/>
    <x v="1"/>
    <x v="1"/>
    <x v="1"/>
    <x v="1"/>
    <s v="NGN"/>
    <n v="202.56"/>
    <n v="0.45950000000000002"/>
    <x v="19"/>
    <s v="November"/>
  </r>
  <r>
    <x v="178"/>
    <x v="12"/>
    <x v="14"/>
    <x v="14"/>
    <n v="12.3622999191284"/>
    <n v="9.5836000442504794"/>
    <x v="0"/>
    <x v="8"/>
    <x v="1"/>
    <x v="1"/>
    <x v="1"/>
    <s v="NGN"/>
    <n v="187.27"/>
    <n v="0.42480000000000001"/>
    <x v="19"/>
    <s v="November"/>
  </r>
  <r>
    <x v="178"/>
    <x v="4"/>
    <x v="15"/>
    <x v="15"/>
    <n v="11.2801599502563"/>
    <n v="7.4178600311279297"/>
    <x v="0"/>
    <x v="0"/>
    <x v="1"/>
    <x v="1"/>
    <x v="1"/>
    <s v="NGN"/>
    <n v="183.8"/>
    <n v="0.41689999999999999"/>
    <x v="19"/>
    <s v="November"/>
  </r>
  <r>
    <x v="178"/>
    <x v="4"/>
    <x v="15"/>
    <x v="15"/>
    <n v="11.2801599502563"/>
    <n v="7.4178600311279297"/>
    <x v="0"/>
    <x v="2"/>
    <x v="1"/>
    <x v="1"/>
    <x v="1"/>
    <s v="NGN"/>
    <n v="227.37"/>
    <n v="0.51580000000000004"/>
    <x v="19"/>
    <s v="November"/>
  </r>
  <r>
    <x v="178"/>
    <x v="4"/>
    <x v="15"/>
    <x v="15"/>
    <n v="11.2801599502563"/>
    <n v="7.4178600311279297"/>
    <x v="0"/>
    <x v="3"/>
    <x v="1"/>
    <x v="1"/>
    <x v="1"/>
    <s v="NGN"/>
    <n v="540.47"/>
    <n v="1.226"/>
    <x v="19"/>
    <s v="November"/>
  </r>
  <r>
    <x v="178"/>
    <x v="4"/>
    <x v="15"/>
    <x v="15"/>
    <n v="11.2801599502563"/>
    <n v="7.4178600311279297"/>
    <x v="0"/>
    <x v="1"/>
    <x v="1"/>
    <x v="1"/>
    <x v="1"/>
    <s v="NGN"/>
    <n v="192.09"/>
    <n v="0.43569999999999998"/>
    <x v="19"/>
    <s v="November"/>
  </r>
  <r>
    <x v="178"/>
    <x v="4"/>
    <x v="15"/>
    <x v="15"/>
    <n v="11.2801599502563"/>
    <n v="7.4178600311279297"/>
    <x v="0"/>
    <x v="8"/>
    <x v="1"/>
    <x v="1"/>
    <x v="1"/>
    <s v="NGN"/>
    <n v="204.9"/>
    <n v="0.46479999999999999"/>
    <x v="19"/>
    <s v="November"/>
  </r>
  <r>
    <x v="178"/>
    <x v="4"/>
    <x v="4"/>
    <x v="4"/>
    <n v="10.416500091552701"/>
    <n v="8.6813802719116193"/>
    <x v="0"/>
    <x v="0"/>
    <x v="1"/>
    <x v="1"/>
    <x v="1"/>
    <s v="NGN"/>
    <n v="203.1"/>
    <n v="0.4607"/>
    <x v="19"/>
    <s v="November"/>
  </r>
  <r>
    <x v="178"/>
    <x v="4"/>
    <x v="4"/>
    <x v="4"/>
    <n v="10.416500091552701"/>
    <n v="8.6813802719116193"/>
    <x v="0"/>
    <x v="5"/>
    <x v="1"/>
    <x v="1"/>
    <x v="1"/>
    <s v="NGN"/>
    <n v="203.1"/>
    <n v="0.4607"/>
    <x v="19"/>
    <s v="November"/>
  </r>
  <r>
    <x v="178"/>
    <x v="4"/>
    <x v="4"/>
    <x v="4"/>
    <n v="10.416500091552701"/>
    <n v="8.6813802719116193"/>
    <x v="0"/>
    <x v="2"/>
    <x v="1"/>
    <x v="1"/>
    <x v="1"/>
    <s v="NGN"/>
    <n v="277.37"/>
    <n v="0.62919999999999998"/>
    <x v="19"/>
    <s v="November"/>
  </r>
  <r>
    <x v="178"/>
    <x v="4"/>
    <x v="4"/>
    <x v="4"/>
    <n v="10.416500091552701"/>
    <n v="8.6813802719116193"/>
    <x v="0"/>
    <x v="11"/>
    <x v="1"/>
    <x v="1"/>
    <x v="1"/>
    <s v="NGN"/>
    <n v="936.45"/>
    <n v="2.1242999999999999"/>
    <x v="19"/>
    <s v="November"/>
  </r>
  <r>
    <x v="178"/>
    <x v="4"/>
    <x v="4"/>
    <x v="4"/>
    <n v="10.416500091552701"/>
    <n v="8.6813802719116193"/>
    <x v="0"/>
    <x v="3"/>
    <x v="1"/>
    <x v="1"/>
    <x v="1"/>
    <s v="NGN"/>
    <n v="534.73"/>
    <n v="1.2130000000000001"/>
    <x v="19"/>
    <s v="November"/>
  </r>
  <r>
    <x v="178"/>
    <x v="4"/>
    <x v="4"/>
    <x v="4"/>
    <n v="10.416500091552701"/>
    <n v="8.6813802719116193"/>
    <x v="0"/>
    <x v="4"/>
    <x v="1"/>
    <x v="1"/>
    <x v="1"/>
    <s v="NGN"/>
    <n v="253.59"/>
    <n v="0.57530000000000003"/>
    <x v="19"/>
    <s v="November"/>
  </r>
  <r>
    <x v="178"/>
    <x v="4"/>
    <x v="4"/>
    <x v="4"/>
    <n v="10.416500091552701"/>
    <n v="8.6813802719116193"/>
    <x v="0"/>
    <x v="1"/>
    <x v="1"/>
    <x v="1"/>
    <x v="1"/>
    <s v="NGN"/>
    <n v="251.66"/>
    <n v="0.57089999999999996"/>
    <x v="19"/>
    <s v="November"/>
  </r>
  <r>
    <x v="178"/>
    <x v="4"/>
    <x v="4"/>
    <x v="4"/>
    <n v="10.416500091552701"/>
    <n v="8.6813802719116193"/>
    <x v="0"/>
    <x v="8"/>
    <x v="1"/>
    <x v="1"/>
    <x v="1"/>
    <s v="NGN"/>
    <n v="237.24"/>
    <n v="0.53820000000000001"/>
    <x v="19"/>
    <s v="November"/>
  </r>
  <r>
    <x v="178"/>
    <x v="0"/>
    <x v="0"/>
    <x v="0"/>
    <n v="12.090120315551699"/>
    <n v="8.4291200637817294"/>
    <x v="0"/>
    <x v="7"/>
    <x v="1"/>
    <x v="1"/>
    <x v="1"/>
    <s v="NGN"/>
    <n v="285.38"/>
    <n v="0.64739999999999998"/>
    <x v="19"/>
    <s v="November"/>
  </r>
  <r>
    <x v="178"/>
    <x v="0"/>
    <x v="0"/>
    <x v="0"/>
    <n v="12.090120315551699"/>
    <n v="8.4291200637817294"/>
    <x v="0"/>
    <x v="6"/>
    <x v="1"/>
    <x v="1"/>
    <x v="1"/>
    <s v="NGN"/>
    <n v="313.89"/>
    <n v="0.71199999999999997"/>
    <x v="19"/>
    <s v="November"/>
  </r>
  <r>
    <x v="178"/>
    <x v="0"/>
    <x v="0"/>
    <x v="0"/>
    <n v="12.090120315551699"/>
    <n v="8.4291200637817294"/>
    <x v="0"/>
    <x v="0"/>
    <x v="1"/>
    <x v="1"/>
    <x v="1"/>
    <s v="NGN"/>
    <n v="219.71"/>
    <n v="0.49840000000000001"/>
    <x v="19"/>
    <s v="November"/>
  </r>
  <r>
    <x v="178"/>
    <x v="0"/>
    <x v="0"/>
    <x v="0"/>
    <n v="12.090120315551699"/>
    <n v="8.4291200637817294"/>
    <x v="0"/>
    <x v="11"/>
    <x v="1"/>
    <x v="1"/>
    <x v="1"/>
    <s v="NGN"/>
    <n v="581.58000000000004"/>
    <n v="1.3192999999999999"/>
    <x v="19"/>
    <s v="November"/>
  </r>
  <r>
    <x v="178"/>
    <x v="0"/>
    <x v="0"/>
    <x v="0"/>
    <n v="12.090120315551699"/>
    <n v="8.4291200637817294"/>
    <x v="0"/>
    <x v="3"/>
    <x v="1"/>
    <x v="1"/>
    <x v="1"/>
    <s v="NGN"/>
    <n v="491.07"/>
    <n v="1.1140000000000001"/>
    <x v="19"/>
    <s v="November"/>
  </r>
  <r>
    <x v="178"/>
    <x v="0"/>
    <x v="0"/>
    <x v="0"/>
    <n v="12.090120315551699"/>
    <n v="8.4291200637817294"/>
    <x v="0"/>
    <x v="4"/>
    <x v="1"/>
    <x v="1"/>
    <x v="1"/>
    <s v="NGN"/>
    <n v="225.5"/>
    <n v="0.51149999999999995"/>
    <x v="19"/>
    <s v="November"/>
  </r>
  <r>
    <x v="178"/>
    <x v="0"/>
    <x v="0"/>
    <x v="0"/>
    <n v="12.090120315551699"/>
    <n v="8.4291200637817294"/>
    <x v="0"/>
    <x v="1"/>
    <x v="1"/>
    <x v="1"/>
    <x v="1"/>
    <s v="NGN"/>
    <n v="228.77"/>
    <n v="0.51900000000000002"/>
    <x v="19"/>
    <s v="November"/>
  </r>
  <r>
    <x v="178"/>
    <x v="0"/>
    <x v="0"/>
    <x v="0"/>
    <n v="12.090120315551699"/>
    <n v="8.4291200637817294"/>
    <x v="0"/>
    <x v="8"/>
    <x v="1"/>
    <x v="1"/>
    <x v="1"/>
    <s v="NGN"/>
    <n v="312.37"/>
    <n v="0.70860000000000001"/>
    <x v="19"/>
    <s v="November"/>
  </r>
  <r>
    <x v="178"/>
    <x v="5"/>
    <x v="5"/>
    <x v="5"/>
    <n v="11.416669845581"/>
    <n v="7.1999998092651296"/>
    <x v="0"/>
    <x v="7"/>
    <x v="1"/>
    <x v="1"/>
    <x v="1"/>
    <s v="NGN"/>
    <n v="301.19"/>
    <n v="0.68320000000000003"/>
    <x v="19"/>
    <s v="November"/>
  </r>
  <r>
    <x v="178"/>
    <x v="5"/>
    <x v="5"/>
    <x v="5"/>
    <n v="11.416669845581"/>
    <n v="7.1999998092651296"/>
    <x v="0"/>
    <x v="0"/>
    <x v="1"/>
    <x v="1"/>
    <x v="1"/>
    <s v="NGN"/>
    <n v="202.84"/>
    <n v="0.46010000000000001"/>
    <x v="19"/>
    <s v="November"/>
  </r>
  <r>
    <x v="178"/>
    <x v="5"/>
    <x v="5"/>
    <x v="5"/>
    <n v="11.416669845581"/>
    <n v="7.1999998092651296"/>
    <x v="0"/>
    <x v="5"/>
    <x v="1"/>
    <x v="1"/>
    <x v="1"/>
    <s v="NGN"/>
    <n v="202.92"/>
    <n v="0.46029999999999999"/>
    <x v="19"/>
    <s v="November"/>
  </r>
  <r>
    <x v="178"/>
    <x v="5"/>
    <x v="5"/>
    <x v="5"/>
    <n v="11.416669845581"/>
    <n v="7.1999998092651296"/>
    <x v="0"/>
    <x v="2"/>
    <x v="1"/>
    <x v="1"/>
    <x v="1"/>
    <s v="NGN"/>
    <n v="225.02"/>
    <n v="0.51049999999999995"/>
    <x v="19"/>
    <s v="November"/>
  </r>
  <r>
    <x v="178"/>
    <x v="5"/>
    <x v="5"/>
    <x v="5"/>
    <n v="11.416669845581"/>
    <n v="7.1999998092651296"/>
    <x v="0"/>
    <x v="11"/>
    <x v="1"/>
    <x v="1"/>
    <x v="1"/>
    <s v="NGN"/>
    <n v="675.79"/>
    <n v="1.5329999999999999"/>
    <x v="19"/>
    <s v="November"/>
  </r>
  <r>
    <x v="178"/>
    <x v="5"/>
    <x v="5"/>
    <x v="5"/>
    <n v="11.416669845581"/>
    <n v="7.1999998092651296"/>
    <x v="0"/>
    <x v="3"/>
    <x v="1"/>
    <x v="1"/>
    <x v="1"/>
    <s v="NGN"/>
    <n v="501.3"/>
    <n v="1.1372"/>
    <x v="19"/>
    <s v="November"/>
  </r>
  <r>
    <x v="178"/>
    <x v="5"/>
    <x v="5"/>
    <x v="5"/>
    <n v="11.416669845581"/>
    <n v="7.1999998092651296"/>
    <x v="0"/>
    <x v="4"/>
    <x v="1"/>
    <x v="1"/>
    <x v="1"/>
    <s v="NGN"/>
    <n v="205.45"/>
    <n v="0.46600000000000003"/>
    <x v="19"/>
    <s v="November"/>
  </r>
  <r>
    <x v="178"/>
    <x v="5"/>
    <x v="5"/>
    <x v="5"/>
    <n v="11.416669845581"/>
    <n v="7.1999998092651296"/>
    <x v="0"/>
    <x v="8"/>
    <x v="1"/>
    <x v="1"/>
    <x v="1"/>
    <s v="NGN"/>
    <n v="258.37"/>
    <n v="0.58609999999999995"/>
    <x v="19"/>
    <s v="November"/>
  </r>
  <r>
    <x v="178"/>
    <x v="6"/>
    <x v="6"/>
    <x v="6"/>
    <n v="12.4938201904296"/>
    <n v="4.6422700881957999"/>
    <x v="0"/>
    <x v="0"/>
    <x v="1"/>
    <x v="1"/>
    <x v="1"/>
    <s v="NGN"/>
    <n v="231.48"/>
    <n v="0.52510000000000001"/>
    <x v="19"/>
    <s v="November"/>
  </r>
  <r>
    <x v="178"/>
    <x v="6"/>
    <x v="6"/>
    <x v="6"/>
    <n v="12.4938201904296"/>
    <n v="4.6422700881957999"/>
    <x v="0"/>
    <x v="2"/>
    <x v="1"/>
    <x v="1"/>
    <x v="1"/>
    <s v="NGN"/>
    <n v="239.64"/>
    <n v="0.54359999999999997"/>
    <x v="19"/>
    <s v="November"/>
  </r>
  <r>
    <x v="178"/>
    <x v="6"/>
    <x v="6"/>
    <x v="6"/>
    <n v="12.4938201904296"/>
    <n v="4.6422700881957999"/>
    <x v="0"/>
    <x v="11"/>
    <x v="1"/>
    <x v="1"/>
    <x v="1"/>
    <s v="NGN"/>
    <n v="593.11"/>
    <n v="1.3453999999999999"/>
    <x v="19"/>
    <s v="November"/>
  </r>
  <r>
    <x v="178"/>
    <x v="6"/>
    <x v="6"/>
    <x v="6"/>
    <n v="12.4938201904296"/>
    <n v="4.6422700881957999"/>
    <x v="0"/>
    <x v="3"/>
    <x v="1"/>
    <x v="1"/>
    <x v="1"/>
    <s v="NGN"/>
    <n v="446.95"/>
    <n v="1.0139"/>
    <x v="19"/>
    <s v="November"/>
  </r>
  <r>
    <x v="178"/>
    <x v="6"/>
    <x v="6"/>
    <x v="6"/>
    <n v="12.4938201904296"/>
    <n v="4.6422700881957999"/>
    <x v="0"/>
    <x v="1"/>
    <x v="1"/>
    <x v="1"/>
    <x v="1"/>
    <s v="NGN"/>
    <n v="261.14"/>
    <n v="0.59240000000000004"/>
    <x v="19"/>
    <s v="November"/>
  </r>
  <r>
    <x v="178"/>
    <x v="6"/>
    <x v="6"/>
    <x v="6"/>
    <n v="12.4938201904296"/>
    <n v="4.6422700881957999"/>
    <x v="0"/>
    <x v="8"/>
    <x v="1"/>
    <x v="1"/>
    <x v="1"/>
    <s v="NGN"/>
    <n v="687.1"/>
    <n v="1.5587"/>
    <x v="19"/>
    <s v="November"/>
  </r>
  <r>
    <x v="178"/>
    <x v="7"/>
    <x v="7"/>
    <x v="7"/>
    <n v="6.6121640205383301"/>
    <n v="3.4018969535827601"/>
    <x v="0"/>
    <x v="7"/>
    <x v="1"/>
    <x v="1"/>
    <x v="1"/>
    <s v="NGN"/>
    <n v="347.47"/>
    <n v="0.78820000000000001"/>
    <x v="19"/>
    <s v="November"/>
  </r>
  <r>
    <x v="178"/>
    <x v="7"/>
    <x v="7"/>
    <x v="7"/>
    <n v="6.6121640205383301"/>
    <n v="3.4018969535827601"/>
    <x v="0"/>
    <x v="6"/>
    <x v="1"/>
    <x v="1"/>
    <x v="1"/>
    <s v="NGN"/>
    <n v="363.28"/>
    <n v="0.82410000000000005"/>
    <x v="19"/>
    <s v="November"/>
  </r>
  <r>
    <x v="178"/>
    <x v="7"/>
    <x v="7"/>
    <x v="7"/>
    <n v="6.6121640205383301"/>
    <n v="3.4018969535827601"/>
    <x v="0"/>
    <x v="0"/>
    <x v="1"/>
    <x v="1"/>
    <x v="1"/>
    <s v="NGN"/>
    <n v="274.41000000000003"/>
    <n v="0.62250000000000005"/>
    <x v="19"/>
    <s v="November"/>
  </r>
  <r>
    <x v="178"/>
    <x v="7"/>
    <x v="7"/>
    <x v="7"/>
    <n v="6.6121640205383301"/>
    <n v="3.4018969535827601"/>
    <x v="0"/>
    <x v="2"/>
    <x v="1"/>
    <x v="1"/>
    <x v="1"/>
    <s v="NGN"/>
    <n v="324.14"/>
    <n v="0.73529999999999995"/>
    <x v="19"/>
    <s v="November"/>
  </r>
  <r>
    <x v="178"/>
    <x v="7"/>
    <x v="7"/>
    <x v="7"/>
    <n v="6.6121640205383301"/>
    <n v="3.4018969535827601"/>
    <x v="0"/>
    <x v="3"/>
    <x v="1"/>
    <x v="1"/>
    <x v="1"/>
    <s v="NGN"/>
    <n v="732.42"/>
    <n v="1.6615"/>
    <x v="19"/>
    <s v="November"/>
  </r>
  <r>
    <x v="178"/>
    <x v="7"/>
    <x v="7"/>
    <x v="7"/>
    <n v="6.6121640205383301"/>
    <n v="3.4018969535827601"/>
    <x v="0"/>
    <x v="1"/>
    <x v="1"/>
    <x v="1"/>
    <x v="1"/>
    <s v="NGN"/>
    <n v="339.94"/>
    <n v="0.77110000000000001"/>
    <x v="19"/>
    <s v="November"/>
  </r>
  <r>
    <x v="178"/>
    <x v="8"/>
    <x v="8"/>
    <x v="8"/>
    <n v="7.4019598960876403"/>
    <n v="3.9173099994659402"/>
    <x v="0"/>
    <x v="7"/>
    <x v="1"/>
    <x v="1"/>
    <x v="1"/>
    <s v="NGN"/>
    <n v="462.03"/>
    <n v="1.0481"/>
    <x v="19"/>
    <s v="November"/>
  </r>
  <r>
    <x v="178"/>
    <x v="8"/>
    <x v="8"/>
    <x v="8"/>
    <n v="7.4019598960876403"/>
    <n v="3.9173099994659402"/>
    <x v="0"/>
    <x v="0"/>
    <x v="1"/>
    <x v="1"/>
    <x v="1"/>
    <s v="NGN"/>
    <n v="226.87"/>
    <n v="0.51459999999999995"/>
    <x v="19"/>
    <s v="November"/>
  </r>
  <r>
    <x v="178"/>
    <x v="8"/>
    <x v="8"/>
    <x v="8"/>
    <n v="7.4019598960876403"/>
    <n v="3.9173099994659402"/>
    <x v="0"/>
    <x v="11"/>
    <x v="1"/>
    <x v="1"/>
    <x v="1"/>
    <s v="NGN"/>
    <n v="806.9"/>
    <n v="1.8304"/>
    <x v="19"/>
    <s v="November"/>
  </r>
  <r>
    <x v="178"/>
    <x v="8"/>
    <x v="8"/>
    <x v="8"/>
    <n v="7.4019598960876403"/>
    <n v="3.9173099994659402"/>
    <x v="0"/>
    <x v="3"/>
    <x v="1"/>
    <x v="1"/>
    <x v="1"/>
    <s v="NGN"/>
    <n v="688.79"/>
    <n v="1.5625"/>
    <x v="19"/>
    <s v="November"/>
  </r>
  <r>
    <x v="178"/>
    <x v="8"/>
    <x v="8"/>
    <x v="8"/>
    <n v="7.4019598960876403"/>
    <n v="3.9173099994659402"/>
    <x v="0"/>
    <x v="4"/>
    <x v="1"/>
    <x v="1"/>
    <x v="1"/>
    <s v="NGN"/>
    <n v="339.38"/>
    <n v="0.76990000000000003"/>
    <x v="19"/>
    <s v="November"/>
  </r>
  <r>
    <x v="178"/>
    <x v="9"/>
    <x v="9"/>
    <x v="9"/>
    <n v="11.7444400787353"/>
    <n v="11.9611101150512"/>
    <x v="0"/>
    <x v="7"/>
    <x v="1"/>
    <x v="1"/>
    <x v="1"/>
    <s v="NGN"/>
    <n v="492.23"/>
    <n v="1.1166"/>
    <x v="19"/>
    <s v="November"/>
  </r>
  <r>
    <x v="178"/>
    <x v="9"/>
    <x v="9"/>
    <x v="9"/>
    <n v="11.7444400787353"/>
    <n v="11.9611101150512"/>
    <x v="0"/>
    <x v="5"/>
    <x v="1"/>
    <x v="1"/>
    <x v="1"/>
    <s v="NGN"/>
    <n v="240"/>
    <n v="0.5444"/>
    <x v="19"/>
    <s v="November"/>
  </r>
  <r>
    <x v="178"/>
    <x v="9"/>
    <x v="9"/>
    <x v="9"/>
    <n v="11.7444400787353"/>
    <n v="11.9611101150512"/>
    <x v="0"/>
    <x v="3"/>
    <x v="1"/>
    <x v="1"/>
    <x v="1"/>
    <s v="NGN"/>
    <n v="501.07"/>
    <n v="1.1366000000000001"/>
    <x v="19"/>
    <s v="November"/>
  </r>
  <r>
    <x v="178"/>
    <x v="9"/>
    <x v="9"/>
    <x v="9"/>
    <n v="11.7444400787353"/>
    <n v="11.9611101150512"/>
    <x v="0"/>
    <x v="8"/>
    <x v="1"/>
    <x v="1"/>
    <x v="1"/>
    <s v="NGN"/>
    <n v="320"/>
    <n v="0.72589999999999999"/>
    <x v="19"/>
    <s v="November"/>
  </r>
  <r>
    <x v="178"/>
    <x v="9"/>
    <x v="10"/>
    <x v="10"/>
    <n v="11.707240104675201"/>
    <n v="11.082489967346101"/>
    <x v="0"/>
    <x v="7"/>
    <x v="1"/>
    <x v="1"/>
    <x v="1"/>
    <s v="NGN"/>
    <n v="428.57"/>
    <n v="0.97219999999999995"/>
    <x v="19"/>
    <s v="November"/>
  </r>
  <r>
    <x v="178"/>
    <x v="9"/>
    <x v="10"/>
    <x v="10"/>
    <n v="11.707240104675201"/>
    <n v="11.082489967346101"/>
    <x v="0"/>
    <x v="6"/>
    <x v="1"/>
    <x v="1"/>
    <x v="1"/>
    <s v="NGN"/>
    <n v="380.95"/>
    <n v="0.86419999999999997"/>
    <x v="19"/>
    <s v="November"/>
  </r>
  <r>
    <x v="178"/>
    <x v="9"/>
    <x v="10"/>
    <x v="10"/>
    <n v="11.707240104675201"/>
    <n v="11.082489967346101"/>
    <x v="0"/>
    <x v="0"/>
    <x v="1"/>
    <x v="1"/>
    <x v="1"/>
    <s v="NGN"/>
    <n v="172.38"/>
    <n v="0.39100000000000001"/>
    <x v="19"/>
    <s v="November"/>
  </r>
  <r>
    <x v="178"/>
    <x v="9"/>
    <x v="10"/>
    <x v="10"/>
    <n v="11.707240104675201"/>
    <n v="11.082489967346101"/>
    <x v="0"/>
    <x v="5"/>
    <x v="1"/>
    <x v="1"/>
    <x v="1"/>
    <s v="NGN"/>
    <n v="179.22"/>
    <n v="0.40660000000000002"/>
    <x v="19"/>
    <s v="November"/>
  </r>
  <r>
    <x v="178"/>
    <x v="9"/>
    <x v="10"/>
    <x v="10"/>
    <n v="11.707240104675201"/>
    <n v="11.082489967346101"/>
    <x v="0"/>
    <x v="4"/>
    <x v="1"/>
    <x v="1"/>
    <x v="1"/>
    <s v="NGN"/>
    <n v="155.25"/>
    <n v="0.35220000000000001"/>
    <x v="19"/>
    <s v="November"/>
  </r>
  <r>
    <x v="178"/>
    <x v="9"/>
    <x v="10"/>
    <x v="10"/>
    <n v="11.707240104675201"/>
    <n v="11.082489967346101"/>
    <x v="0"/>
    <x v="8"/>
    <x v="1"/>
    <x v="1"/>
    <x v="1"/>
    <s v="NGN"/>
    <n v="201.87"/>
    <n v="0.45789999999999997"/>
    <x v="19"/>
    <s v="November"/>
  </r>
  <r>
    <x v="178"/>
    <x v="10"/>
    <x v="11"/>
    <x v="11"/>
    <n v="12.595190048217701"/>
    <n v="6.5863499641418404"/>
    <x v="0"/>
    <x v="7"/>
    <x v="1"/>
    <x v="1"/>
    <x v="1"/>
    <s v="NGN"/>
    <n v="393.04"/>
    <n v="0.89159999999999995"/>
    <x v="19"/>
    <s v="November"/>
  </r>
  <r>
    <x v="178"/>
    <x v="10"/>
    <x v="11"/>
    <x v="11"/>
    <n v="12.595190048217701"/>
    <n v="6.5863499641418404"/>
    <x v="0"/>
    <x v="0"/>
    <x v="1"/>
    <x v="1"/>
    <x v="1"/>
    <s v="NGN"/>
    <n v="243.21"/>
    <n v="0.55169999999999997"/>
    <x v="19"/>
    <s v="November"/>
  </r>
  <r>
    <x v="178"/>
    <x v="10"/>
    <x v="11"/>
    <x v="11"/>
    <n v="12.595190048217701"/>
    <n v="6.5863499641418404"/>
    <x v="0"/>
    <x v="5"/>
    <x v="1"/>
    <x v="1"/>
    <x v="1"/>
    <s v="NGN"/>
    <n v="236.33"/>
    <n v="0.53610000000000002"/>
    <x v="19"/>
    <s v="November"/>
  </r>
  <r>
    <x v="178"/>
    <x v="10"/>
    <x v="11"/>
    <x v="11"/>
    <n v="12.595190048217701"/>
    <n v="6.5863499641418404"/>
    <x v="0"/>
    <x v="2"/>
    <x v="1"/>
    <x v="1"/>
    <x v="1"/>
    <s v="NGN"/>
    <n v="282.72000000000003"/>
    <n v="0.64129999999999998"/>
    <x v="19"/>
    <s v="November"/>
  </r>
  <r>
    <x v="178"/>
    <x v="10"/>
    <x v="11"/>
    <x v="11"/>
    <n v="12.595190048217701"/>
    <n v="6.5863499641418404"/>
    <x v="0"/>
    <x v="11"/>
    <x v="1"/>
    <x v="1"/>
    <x v="1"/>
    <s v="NGN"/>
    <n v="673.57"/>
    <n v="1.528"/>
    <x v="19"/>
    <s v="November"/>
  </r>
  <r>
    <x v="178"/>
    <x v="10"/>
    <x v="11"/>
    <x v="11"/>
    <n v="12.595190048217701"/>
    <n v="6.5863499641418404"/>
    <x v="0"/>
    <x v="3"/>
    <x v="1"/>
    <x v="1"/>
    <x v="1"/>
    <s v="NGN"/>
    <n v="532.17999999999995"/>
    <n v="1.2072000000000001"/>
    <x v="19"/>
    <s v="November"/>
  </r>
  <r>
    <x v="178"/>
    <x v="10"/>
    <x v="11"/>
    <x v="11"/>
    <n v="12.595190048217701"/>
    <n v="6.5863499641418404"/>
    <x v="0"/>
    <x v="4"/>
    <x v="1"/>
    <x v="1"/>
    <x v="1"/>
    <s v="NGN"/>
    <n v="200.06"/>
    <n v="0.45379999999999998"/>
    <x v="19"/>
    <s v="November"/>
  </r>
  <r>
    <x v="178"/>
    <x v="10"/>
    <x v="11"/>
    <x v="11"/>
    <n v="12.595190048217701"/>
    <n v="6.5863499641418404"/>
    <x v="0"/>
    <x v="8"/>
    <x v="1"/>
    <x v="1"/>
    <x v="1"/>
    <s v="NGN"/>
    <n v="196.64"/>
    <n v="0.4461"/>
    <x v="19"/>
    <s v="November"/>
  </r>
  <r>
    <x v="175"/>
    <x v="1"/>
    <x v="1"/>
    <x v="1"/>
    <n v="5.1476402282714799"/>
    <n v="7.3567199707031197"/>
    <x v="0"/>
    <x v="7"/>
    <x v="1"/>
    <x v="1"/>
    <x v="1"/>
    <s v="NGN"/>
    <n v="400.2"/>
    <n v="0.95509999999999995"/>
    <x v="19"/>
    <s v="June"/>
  </r>
  <r>
    <x v="175"/>
    <x v="1"/>
    <x v="1"/>
    <x v="1"/>
    <n v="5.1476402282714799"/>
    <n v="7.3567199707031197"/>
    <x v="0"/>
    <x v="6"/>
    <x v="1"/>
    <x v="1"/>
    <x v="1"/>
    <s v="NGN"/>
    <n v="365.55"/>
    <n v="0.87239999999999995"/>
    <x v="19"/>
    <s v="June"/>
  </r>
  <r>
    <x v="175"/>
    <x v="1"/>
    <x v="1"/>
    <x v="1"/>
    <n v="5.1476402282714799"/>
    <n v="7.3567199707031197"/>
    <x v="0"/>
    <x v="5"/>
    <x v="1"/>
    <x v="1"/>
    <x v="1"/>
    <s v="NGN"/>
    <n v="341.85"/>
    <n v="0.81589999999999996"/>
    <x v="19"/>
    <s v="June"/>
  </r>
  <r>
    <x v="175"/>
    <x v="1"/>
    <x v="1"/>
    <x v="1"/>
    <n v="5.1476402282714799"/>
    <n v="7.3567199707031197"/>
    <x v="0"/>
    <x v="2"/>
    <x v="1"/>
    <x v="1"/>
    <x v="1"/>
    <s v="NGN"/>
    <n v="358.79"/>
    <n v="0.85629999999999995"/>
    <x v="19"/>
    <s v="June"/>
  </r>
  <r>
    <x v="175"/>
    <x v="1"/>
    <x v="1"/>
    <x v="1"/>
    <n v="5.1476402282714799"/>
    <n v="7.3567199707031197"/>
    <x v="0"/>
    <x v="3"/>
    <x v="1"/>
    <x v="1"/>
    <x v="1"/>
    <s v="NGN"/>
    <n v="408.46"/>
    <n v="0.97489999999999999"/>
    <x v="19"/>
    <s v="June"/>
  </r>
  <r>
    <x v="175"/>
    <x v="1"/>
    <x v="1"/>
    <x v="1"/>
    <n v="5.1476402282714799"/>
    <n v="7.3567199707031197"/>
    <x v="0"/>
    <x v="4"/>
    <x v="1"/>
    <x v="1"/>
    <x v="1"/>
    <s v="NGN"/>
    <n v="350.37"/>
    <n v="0.83620000000000005"/>
    <x v="19"/>
    <s v="June"/>
  </r>
  <r>
    <x v="175"/>
    <x v="1"/>
    <x v="1"/>
    <x v="1"/>
    <n v="5.1476402282714799"/>
    <n v="7.3567199707031197"/>
    <x v="0"/>
    <x v="1"/>
    <x v="1"/>
    <x v="1"/>
    <x v="1"/>
    <s v="NGN"/>
    <n v="408.08"/>
    <n v="0.97389999999999999"/>
    <x v="19"/>
    <s v="June"/>
  </r>
  <r>
    <x v="175"/>
    <x v="1"/>
    <x v="1"/>
    <x v="1"/>
    <n v="5.1476402282714799"/>
    <n v="7.3567199707031197"/>
    <x v="0"/>
    <x v="8"/>
    <x v="1"/>
    <x v="1"/>
    <x v="1"/>
    <s v="NGN"/>
    <n v="283.27999999999997"/>
    <n v="0.67610000000000003"/>
    <x v="19"/>
    <s v="June"/>
  </r>
  <r>
    <x v="175"/>
    <x v="11"/>
    <x v="12"/>
    <x v="12"/>
    <n v="10.267609596252401"/>
    <n v="13.264360427856399"/>
    <x v="0"/>
    <x v="7"/>
    <x v="1"/>
    <x v="1"/>
    <x v="1"/>
    <s v="NGN"/>
    <n v="375.39"/>
    <n v="0.89590000000000003"/>
    <x v="19"/>
    <s v="June"/>
  </r>
  <r>
    <x v="175"/>
    <x v="11"/>
    <x v="12"/>
    <x v="12"/>
    <n v="10.267609596252401"/>
    <n v="13.264360427856399"/>
    <x v="0"/>
    <x v="0"/>
    <x v="1"/>
    <x v="1"/>
    <x v="1"/>
    <s v="NGN"/>
    <n v="168.36"/>
    <n v="0.40179999999999999"/>
    <x v="19"/>
    <s v="June"/>
  </r>
  <r>
    <x v="175"/>
    <x v="11"/>
    <x v="12"/>
    <x v="12"/>
    <n v="10.267609596252401"/>
    <n v="13.264360427856399"/>
    <x v="0"/>
    <x v="2"/>
    <x v="1"/>
    <x v="1"/>
    <x v="1"/>
    <s v="NGN"/>
    <n v="184.8"/>
    <n v="0.44109999999999999"/>
    <x v="19"/>
    <s v="June"/>
  </r>
  <r>
    <x v="175"/>
    <x v="11"/>
    <x v="12"/>
    <x v="12"/>
    <n v="10.267609596252401"/>
    <n v="13.264360427856399"/>
    <x v="0"/>
    <x v="11"/>
    <x v="1"/>
    <x v="1"/>
    <x v="1"/>
    <s v="NGN"/>
    <n v="580.20000000000005"/>
    <n v="1.3847"/>
    <x v="19"/>
    <s v="June"/>
  </r>
  <r>
    <x v="175"/>
    <x v="11"/>
    <x v="12"/>
    <x v="12"/>
    <n v="10.267609596252401"/>
    <n v="13.264360427856399"/>
    <x v="0"/>
    <x v="3"/>
    <x v="1"/>
    <x v="1"/>
    <x v="1"/>
    <s v="NGN"/>
    <n v="494.5"/>
    <n v="1.1801999999999999"/>
    <x v="19"/>
    <s v="June"/>
  </r>
  <r>
    <x v="175"/>
    <x v="11"/>
    <x v="12"/>
    <x v="12"/>
    <n v="10.267609596252401"/>
    <n v="13.264360427856399"/>
    <x v="0"/>
    <x v="8"/>
    <x v="1"/>
    <x v="1"/>
    <x v="1"/>
    <s v="NGN"/>
    <n v="1599.12"/>
    <n v="3.8165"/>
    <x v="19"/>
    <s v="June"/>
  </r>
  <r>
    <x v="175"/>
    <x v="2"/>
    <x v="2"/>
    <x v="2"/>
    <n v="10.611100196838301"/>
    <n v="12.194999694824199"/>
    <x v="0"/>
    <x v="6"/>
    <x v="1"/>
    <x v="1"/>
    <x v="1"/>
    <s v="NGN"/>
    <n v="219.01"/>
    <n v="0.52270000000000005"/>
    <x v="19"/>
    <s v="June"/>
  </r>
  <r>
    <x v="175"/>
    <x v="2"/>
    <x v="2"/>
    <x v="2"/>
    <n v="10.611100196838301"/>
    <n v="12.194999694824199"/>
    <x v="0"/>
    <x v="0"/>
    <x v="1"/>
    <x v="1"/>
    <x v="1"/>
    <s v="NGN"/>
    <n v="135.63999999999999"/>
    <n v="0.32369999999999999"/>
    <x v="19"/>
    <s v="June"/>
  </r>
  <r>
    <x v="175"/>
    <x v="2"/>
    <x v="2"/>
    <x v="2"/>
    <n v="10.611100196838301"/>
    <n v="12.194999694824199"/>
    <x v="0"/>
    <x v="2"/>
    <x v="1"/>
    <x v="1"/>
    <x v="1"/>
    <s v="NGN"/>
    <n v="172.59"/>
    <n v="0.41189999999999999"/>
    <x v="19"/>
    <s v="June"/>
  </r>
  <r>
    <x v="175"/>
    <x v="2"/>
    <x v="2"/>
    <x v="2"/>
    <n v="10.611100196838301"/>
    <n v="12.194999694824199"/>
    <x v="0"/>
    <x v="11"/>
    <x v="1"/>
    <x v="1"/>
    <x v="1"/>
    <s v="NGN"/>
    <n v="437.97"/>
    <n v="1.0452999999999999"/>
    <x v="19"/>
    <s v="June"/>
  </r>
  <r>
    <x v="175"/>
    <x v="2"/>
    <x v="2"/>
    <x v="2"/>
    <n v="10.611100196838301"/>
    <n v="12.194999694824199"/>
    <x v="0"/>
    <x v="3"/>
    <x v="1"/>
    <x v="1"/>
    <x v="1"/>
    <s v="NGN"/>
    <n v="351.52"/>
    <n v="0.83889999999999998"/>
    <x v="19"/>
    <s v="June"/>
  </r>
  <r>
    <x v="175"/>
    <x v="2"/>
    <x v="2"/>
    <x v="2"/>
    <n v="10.611100196838301"/>
    <n v="12.194999694824199"/>
    <x v="0"/>
    <x v="4"/>
    <x v="1"/>
    <x v="1"/>
    <x v="1"/>
    <s v="NGN"/>
    <n v="141.52000000000001"/>
    <n v="0.3377"/>
    <x v="19"/>
    <s v="June"/>
  </r>
  <r>
    <x v="175"/>
    <x v="2"/>
    <x v="2"/>
    <x v="2"/>
    <n v="10.611100196838301"/>
    <n v="12.194999694824199"/>
    <x v="0"/>
    <x v="1"/>
    <x v="1"/>
    <x v="1"/>
    <x v="1"/>
    <s v="NGN"/>
    <n v="146.13999999999999"/>
    <n v="0.3488"/>
    <x v="19"/>
    <s v="June"/>
  </r>
  <r>
    <x v="175"/>
    <x v="2"/>
    <x v="2"/>
    <x v="2"/>
    <n v="10.611100196838301"/>
    <n v="12.194999694824199"/>
    <x v="0"/>
    <x v="8"/>
    <x v="1"/>
    <x v="1"/>
    <x v="1"/>
    <s v="NGN"/>
    <n v="1230.8699999999999"/>
    <n v="2.9376000000000002"/>
    <x v="19"/>
    <s v="June"/>
  </r>
  <r>
    <x v="175"/>
    <x v="2"/>
    <x v="13"/>
    <x v="13"/>
    <n v="11.8311004638671"/>
    <n v="13.1509704589843"/>
    <x v="0"/>
    <x v="0"/>
    <x v="1"/>
    <x v="1"/>
    <x v="1"/>
    <s v="NGN"/>
    <n v="274.26"/>
    <n v="0.65459999999999996"/>
    <x v="19"/>
    <s v="June"/>
  </r>
  <r>
    <x v="175"/>
    <x v="2"/>
    <x v="13"/>
    <x v="13"/>
    <n v="11.8311004638671"/>
    <n v="13.1509704589843"/>
    <x v="0"/>
    <x v="5"/>
    <x v="1"/>
    <x v="1"/>
    <x v="1"/>
    <s v="NGN"/>
    <n v="278.97000000000003"/>
    <n v="0.66579999999999995"/>
    <x v="19"/>
    <s v="June"/>
  </r>
  <r>
    <x v="175"/>
    <x v="2"/>
    <x v="13"/>
    <x v="13"/>
    <n v="11.8311004638671"/>
    <n v="13.1509704589843"/>
    <x v="0"/>
    <x v="2"/>
    <x v="1"/>
    <x v="1"/>
    <x v="1"/>
    <s v="NGN"/>
    <n v="241.38"/>
    <n v="0.57609999999999995"/>
    <x v="19"/>
    <s v="June"/>
  </r>
  <r>
    <x v="175"/>
    <x v="3"/>
    <x v="3"/>
    <x v="3"/>
    <n v="10.283329963684"/>
    <n v="11.166669845581"/>
    <x v="0"/>
    <x v="7"/>
    <x v="1"/>
    <x v="1"/>
    <x v="1"/>
    <s v="NGN"/>
    <n v="513.71"/>
    <n v="1.226"/>
    <x v="19"/>
    <s v="June"/>
  </r>
  <r>
    <x v="175"/>
    <x v="3"/>
    <x v="3"/>
    <x v="3"/>
    <n v="10.283329963684"/>
    <n v="11.166669845581"/>
    <x v="0"/>
    <x v="0"/>
    <x v="1"/>
    <x v="1"/>
    <x v="1"/>
    <s v="NGN"/>
    <n v="234.93"/>
    <n v="0.56069999999999998"/>
    <x v="19"/>
    <s v="June"/>
  </r>
  <r>
    <x v="175"/>
    <x v="3"/>
    <x v="3"/>
    <x v="3"/>
    <n v="10.283329963684"/>
    <n v="11.166669845581"/>
    <x v="0"/>
    <x v="5"/>
    <x v="1"/>
    <x v="1"/>
    <x v="1"/>
    <s v="NGN"/>
    <n v="234.93"/>
    <n v="0.56069999999999998"/>
    <x v="19"/>
    <s v="June"/>
  </r>
  <r>
    <x v="175"/>
    <x v="3"/>
    <x v="3"/>
    <x v="3"/>
    <n v="10.283329963684"/>
    <n v="11.166669845581"/>
    <x v="0"/>
    <x v="3"/>
    <x v="1"/>
    <x v="1"/>
    <x v="1"/>
    <s v="NGN"/>
    <n v="450.08"/>
    <n v="1.0742"/>
    <x v="19"/>
    <s v="June"/>
  </r>
  <r>
    <x v="175"/>
    <x v="3"/>
    <x v="3"/>
    <x v="3"/>
    <n v="10.283329963684"/>
    <n v="11.166669845581"/>
    <x v="0"/>
    <x v="1"/>
    <x v="1"/>
    <x v="1"/>
    <x v="1"/>
    <s v="NGN"/>
    <n v="230.76"/>
    <n v="0.55069999999999997"/>
    <x v="19"/>
    <s v="June"/>
  </r>
  <r>
    <x v="175"/>
    <x v="3"/>
    <x v="3"/>
    <x v="3"/>
    <n v="10.283329963684"/>
    <n v="11.166669845581"/>
    <x v="0"/>
    <x v="8"/>
    <x v="1"/>
    <x v="1"/>
    <x v="1"/>
    <s v="NGN"/>
    <n v="462.19"/>
    <n v="1.1031"/>
    <x v="19"/>
    <s v="June"/>
  </r>
  <r>
    <x v="175"/>
    <x v="12"/>
    <x v="14"/>
    <x v="14"/>
    <n v="12.3622999191284"/>
    <n v="9.5836000442504794"/>
    <x v="0"/>
    <x v="6"/>
    <x v="1"/>
    <x v="1"/>
    <x v="1"/>
    <s v="NGN"/>
    <n v="313.63"/>
    <n v="0.74850000000000005"/>
    <x v="19"/>
    <s v="June"/>
  </r>
  <r>
    <x v="175"/>
    <x v="12"/>
    <x v="14"/>
    <x v="14"/>
    <n v="12.3622999191284"/>
    <n v="9.5836000442504794"/>
    <x v="0"/>
    <x v="0"/>
    <x v="1"/>
    <x v="1"/>
    <x v="1"/>
    <s v="NGN"/>
    <n v="257.86"/>
    <n v="0.61539999999999995"/>
    <x v="19"/>
    <s v="June"/>
  </r>
  <r>
    <x v="175"/>
    <x v="12"/>
    <x v="14"/>
    <x v="14"/>
    <n v="12.3622999191284"/>
    <n v="9.5836000442504794"/>
    <x v="0"/>
    <x v="5"/>
    <x v="1"/>
    <x v="1"/>
    <x v="1"/>
    <s v="NGN"/>
    <n v="228.05"/>
    <n v="0.54430000000000001"/>
    <x v="19"/>
    <s v="June"/>
  </r>
  <r>
    <x v="175"/>
    <x v="12"/>
    <x v="14"/>
    <x v="14"/>
    <n v="12.3622999191284"/>
    <n v="9.5836000442504794"/>
    <x v="0"/>
    <x v="3"/>
    <x v="1"/>
    <x v="1"/>
    <x v="1"/>
    <s v="NGN"/>
    <n v="487.82"/>
    <n v="1.1642999999999999"/>
    <x v="19"/>
    <s v="June"/>
  </r>
  <r>
    <x v="175"/>
    <x v="12"/>
    <x v="14"/>
    <x v="14"/>
    <n v="12.3622999191284"/>
    <n v="9.5836000442504794"/>
    <x v="0"/>
    <x v="4"/>
    <x v="1"/>
    <x v="1"/>
    <x v="1"/>
    <s v="NGN"/>
    <n v="200.22"/>
    <n v="0.4778"/>
    <x v="19"/>
    <s v="June"/>
  </r>
  <r>
    <x v="175"/>
    <x v="12"/>
    <x v="14"/>
    <x v="14"/>
    <n v="12.3622999191284"/>
    <n v="9.5836000442504794"/>
    <x v="0"/>
    <x v="1"/>
    <x v="1"/>
    <x v="1"/>
    <x v="1"/>
    <s v="NGN"/>
    <n v="200.77"/>
    <n v="0.47920000000000001"/>
    <x v="19"/>
    <s v="June"/>
  </r>
  <r>
    <x v="175"/>
    <x v="12"/>
    <x v="14"/>
    <x v="14"/>
    <n v="12.3622999191284"/>
    <n v="9.5836000442504794"/>
    <x v="0"/>
    <x v="8"/>
    <x v="1"/>
    <x v="1"/>
    <x v="1"/>
    <s v="NGN"/>
    <n v="199.36"/>
    <n v="0.4758"/>
    <x v="19"/>
    <s v="June"/>
  </r>
  <r>
    <x v="175"/>
    <x v="4"/>
    <x v="15"/>
    <x v="15"/>
    <n v="11.2801599502563"/>
    <n v="7.4178600311279297"/>
    <x v="0"/>
    <x v="6"/>
    <x v="1"/>
    <x v="1"/>
    <x v="1"/>
    <s v="NGN"/>
    <n v="313.82"/>
    <n v="0.749"/>
    <x v="19"/>
    <s v="June"/>
  </r>
  <r>
    <x v="175"/>
    <x v="4"/>
    <x v="15"/>
    <x v="15"/>
    <n v="11.2801599502563"/>
    <n v="7.4178600311279297"/>
    <x v="0"/>
    <x v="0"/>
    <x v="1"/>
    <x v="1"/>
    <x v="1"/>
    <s v="NGN"/>
    <n v="175.62"/>
    <n v="0.41909999999999997"/>
    <x v="19"/>
    <s v="June"/>
  </r>
  <r>
    <x v="175"/>
    <x v="4"/>
    <x v="15"/>
    <x v="15"/>
    <n v="11.2801599502563"/>
    <n v="7.4178600311279297"/>
    <x v="0"/>
    <x v="5"/>
    <x v="1"/>
    <x v="1"/>
    <x v="1"/>
    <s v="NGN"/>
    <n v="176.36"/>
    <n v="0.4209"/>
    <x v="19"/>
    <s v="June"/>
  </r>
  <r>
    <x v="175"/>
    <x v="4"/>
    <x v="15"/>
    <x v="15"/>
    <n v="11.2801599502563"/>
    <n v="7.4178600311279297"/>
    <x v="0"/>
    <x v="2"/>
    <x v="1"/>
    <x v="1"/>
    <x v="1"/>
    <s v="NGN"/>
    <n v="243.18"/>
    <n v="0.58040000000000003"/>
    <x v="19"/>
    <s v="June"/>
  </r>
  <r>
    <x v="175"/>
    <x v="4"/>
    <x v="15"/>
    <x v="15"/>
    <n v="11.2801599502563"/>
    <n v="7.4178600311279297"/>
    <x v="0"/>
    <x v="11"/>
    <x v="1"/>
    <x v="1"/>
    <x v="1"/>
    <s v="NGN"/>
    <n v="629.4"/>
    <n v="1.5021"/>
    <x v="19"/>
    <s v="June"/>
  </r>
  <r>
    <x v="175"/>
    <x v="4"/>
    <x v="15"/>
    <x v="15"/>
    <n v="11.2801599502563"/>
    <n v="7.4178600311279297"/>
    <x v="0"/>
    <x v="3"/>
    <x v="1"/>
    <x v="1"/>
    <x v="1"/>
    <s v="NGN"/>
    <n v="455.95"/>
    <n v="1.0882000000000001"/>
    <x v="19"/>
    <s v="June"/>
  </r>
  <r>
    <x v="175"/>
    <x v="4"/>
    <x v="15"/>
    <x v="15"/>
    <n v="11.2801599502563"/>
    <n v="7.4178600311279297"/>
    <x v="0"/>
    <x v="1"/>
    <x v="1"/>
    <x v="1"/>
    <x v="1"/>
    <s v="NGN"/>
    <n v="195.28"/>
    <n v="0.46610000000000001"/>
    <x v="19"/>
    <s v="June"/>
  </r>
  <r>
    <x v="175"/>
    <x v="4"/>
    <x v="15"/>
    <x v="15"/>
    <n v="11.2801599502563"/>
    <n v="7.4178600311279297"/>
    <x v="0"/>
    <x v="8"/>
    <x v="1"/>
    <x v="1"/>
    <x v="1"/>
    <s v="NGN"/>
    <n v="342.59"/>
    <n v="0.81759999999999999"/>
    <x v="19"/>
    <s v="June"/>
  </r>
  <r>
    <x v="175"/>
    <x v="4"/>
    <x v="4"/>
    <x v="4"/>
    <n v="10.416500091552701"/>
    <n v="8.6813802719116193"/>
    <x v="0"/>
    <x v="6"/>
    <x v="1"/>
    <x v="1"/>
    <x v="1"/>
    <s v="NGN"/>
    <n v="447.92"/>
    <n v="1.069"/>
    <x v="19"/>
    <s v="June"/>
  </r>
  <r>
    <x v="175"/>
    <x v="4"/>
    <x v="4"/>
    <x v="4"/>
    <n v="10.416500091552701"/>
    <n v="8.6813802719116193"/>
    <x v="0"/>
    <x v="0"/>
    <x v="1"/>
    <x v="1"/>
    <x v="1"/>
    <s v="NGN"/>
    <n v="165.64"/>
    <n v="0.39529999999999998"/>
    <x v="19"/>
    <s v="June"/>
  </r>
  <r>
    <x v="175"/>
    <x v="4"/>
    <x v="4"/>
    <x v="4"/>
    <n v="10.416500091552701"/>
    <n v="8.6813802719116193"/>
    <x v="0"/>
    <x v="5"/>
    <x v="1"/>
    <x v="1"/>
    <x v="1"/>
    <s v="NGN"/>
    <n v="177.44"/>
    <n v="0.42349999999999999"/>
    <x v="19"/>
    <s v="June"/>
  </r>
  <r>
    <x v="175"/>
    <x v="4"/>
    <x v="4"/>
    <x v="4"/>
    <n v="10.416500091552701"/>
    <n v="8.6813802719116193"/>
    <x v="0"/>
    <x v="11"/>
    <x v="1"/>
    <x v="1"/>
    <x v="1"/>
    <s v="NGN"/>
    <n v="780.14"/>
    <n v="1.8619000000000001"/>
    <x v="19"/>
    <s v="June"/>
  </r>
  <r>
    <x v="175"/>
    <x v="4"/>
    <x v="4"/>
    <x v="4"/>
    <n v="10.416500091552701"/>
    <n v="8.6813802719116193"/>
    <x v="0"/>
    <x v="3"/>
    <x v="1"/>
    <x v="1"/>
    <x v="1"/>
    <s v="NGN"/>
    <n v="482.45"/>
    <n v="1.1514"/>
    <x v="19"/>
    <s v="June"/>
  </r>
  <r>
    <x v="175"/>
    <x v="4"/>
    <x v="4"/>
    <x v="4"/>
    <n v="10.416500091552701"/>
    <n v="8.6813802719116193"/>
    <x v="0"/>
    <x v="4"/>
    <x v="1"/>
    <x v="1"/>
    <x v="1"/>
    <s v="NGN"/>
    <n v="208.08"/>
    <n v="0.49659999999999999"/>
    <x v="19"/>
    <s v="June"/>
  </r>
  <r>
    <x v="175"/>
    <x v="4"/>
    <x v="4"/>
    <x v="4"/>
    <n v="10.416500091552701"/>
    <n v="8.6813802719116193"/>
    <x v="0"/>
    <x v="1"/>
    <x v="1"/>
    <x v="1"/>
    <x v="1"/>
    <s v="NGN"/>
    <n v="218.46"/>
    <n v="0.52139999999999997"/>
    <x v="19"/>
    <s v="June"/>
  </r>
  <r>
    <x v="175"/>
    <x v="0"/>
    <x v="0"/>
    <x v="0"/>
    <n v="12.090120315551699"/>
    <n v="8.4291200637817294"/>
    <x v="0"/>
    <x v="7"/>
    <x v="1"/>
    <x v="1"/>
    <x v="1"/>
    <s v="NGN"/>
    <n v="272.64"/>
    <n v="0.65069999999999995"/>
    <x v="19"/>
    <s v="June"/>
  </r>
  <r>
    <x v="175"/>
    <x v="0"/>
    <x v="0"/>
    <x v="0"/>
    <n v="12.090120315551699"/>
    <n v="8.4291200637817294"/>
    <x v="0"/>
    <x v="2"/>
    <x v="1"/>
    <x v="1"/>
    <x v="1"/>
    <s v="NGN"/>
    <n v="255.92"/>
    <n v="0.61080000000000001"/>
    <x v="19"/>
    <s v="June"/>
  </r>
  <r>
    <x v="175"/>
    <x v="0"/>
    <x v="0"/>
    <x v="0"/>
    <n v="12.090120315551699"/>
    <n v="8.4291200637817294"/>
    <x v="0"/>
    <x v="3"/>
    <x v="1"/>
    <x v="1"/>
    <x v="1"/>
    <s v="NGN"/>
    <n v="435"/>
    <n v="1.0382"/>
    <x v="19"/>
    <s v="June"/>
  </r>
  <r>
    <x v="175"/>
    <x v="0"/>
    <x v="0"/>
    <x v="0"/>
    <n v="12.090120315551699"/>
    <n v="8.4291200637817294"/>
    <x v="0"/>
    <x v="8"/>
    <x v="1"/>
    <x v="1"/>
    <x v="1"/>
    <s v="NGN"/>
    <n v="307.2"/>
    <n v="0.73319999999999996"/>
    <x v="19"/>
    <s v="June"/>
  </r>
  <r>
    <x v="175"/>
    <x v="5"/>
    <x v="5"/>
    <x v="5"/>
    <n v="11.416669845581"/>
    <n v="7.1999998092651296"/>
    <x v="0"/>
    <x v="0"/>
    <x v="1"/>
    <x v="1"/>
    <x v="1"/>
    <s v="NGN"/>
    <n v="203.2"/>
    <n v="0.48499999999999999"/>
    <x v="19"/>
    <s v="June"/>
  </r>
  <r>
    <x v="175"/>
    <x v="5"/>
    <x v="5"/>
    <x v="5"/>
    <n v="11.416669845581"/>
    <n v="7.1999998092651296"/>
    <x v="0"/>
    <x v="5"/>
    <x v="1"/>
    <x v="1"/>
    <x v="1"/>
    <s v="NGN"/>
    <n v="224.77"/>
    <n v="0.53639999999999999"/>
    <x v="19"/>
    <s v="June"/>
  </r>
  <r>
    <x v="175"/>
    <x v="5"/>
    <x v="5"/>
    <x v="5"/>
    <n v="11.416669845581"/>
    <n v="7.1999998092651296"/>
    <x v="0"/>
    <x v="2"/>
    <x v="1"/>
    <x v="1"/>
    <x v="1"/>
    <s v="NGN"/>
    <n v="218.81"/>
    <n v="0.5222"/>
    <x v="19"/>
    <s v="June"/>
  </r>
  <r>
    <x v="175"/>
    <x v="5"/>
    <x v="5"/>
    <x v="5"/>
    <n v="11.416669845581"/>
    <n v="7.1999998092651296"/>
    <x v="0"/>
    <x v="11"/>
    <x v="1"/>
    <x v="1"/>
    <x v="1"/>
    <s v="NGN"/>
    <n v="675.79"/>
    <n v="1.6129"/>
    <x v="19"/>
    <s v="June"/>
  </r>
  <r>
    <x v="175"/>
    <x v="5"/>
    <x v="5"/>
    <x v="5"/>
    <n v="11.416669845581"/>
    <n v="7.1999998092651296"/>
    <x v="0"/>
    <x v="3"/>
    <x v="1"/>
    <x v="1"/>
    <x v="1"/>
    <s v="NGN"/>
    <n v="467.84"/>
    <n v="1.1166"/>
    <x v="19"/>
    <s v="June"/>
  </r>
  <r>
    <x v="175"/>
    <x v="5"/>
    <x v="5"/>
    <x v="5"/>
    <n v="11.416669845581"/>
    <n v="7.1999998092651296"/>
    <x v="0"/>
    <x v="1"/>
    <x v="1"/>
    <x v="1"/>
    <x v="1"/>
    <s v="NGN"/>
    <n v="217.12"/>
    <n v="0.51819999999999999"/>
    <x v="19"/>
    <s v="June"/>
  </r>
  <r>
    <x v="175"/>
    <x v="5"/>
    <x v="5"/>
    <x v="5"/>
    <n v="11.416669845581"/>
    <n v="7.1999998092651296"/>
    <x v="0"/>
    <x v="8"/>
    <x v="1"/>
    <x v="1"/>
    <x v="1"/>
    <s v="NGN"/>
    <n v="190.31"/>
    <n v="0.45419999999999999"/>
    <x v="19"/>
    <s v="June"/>
  </r>
  <r>
    <x v="175"/>
    <x v="6"/>
    <x v="6"/>
    <x v="6"/>
    <n v="12.4938201904296"/>
    <n v="4.6422700881957999"/>
    <x v="0"/>
    <x v="7"/>
    <x v="1"/>
    <x v="1"/>
    <x v="1"/>
    <s v="NGN"/>
    <n v="460.68"/>
    <n v="1.0994999999999999"/>
    <x v="19"/>
    <s v="June"/>
  </r>
  <r>
    <x v="175"/>
    <x v="6"/>
    <x v="6"/>
    <x v="6"/>
    <n v="12.4938201904296"/>
    <n v="4.6422700881957999"/>
    <x v="0"/>
    <x v="0"/>
    <x v="1"/>
    <x v="1"/>
    <x v="1"/>
    <s v="NGN"/>
    <n v="233.53"/>
    <n v="0.55740000000000001"/>
    <x v="19"/>
    <s v="June"/>
  </r>
  <r>
    <x v="175"/>
    <x v="6"/>
    <x v="6"/>
    <x v="6"/>
    <n v="12.4938201904296"/>
    <n v="4.6422700881957999"/>
    <x v="0"/>
    <x v="5"/>
    <x v="1"/>
    <x v="1"/>
    <x v="1"/>
    <s v="NGN"/>
    <n v="233.53"/>
    <n v="0.55740000000000001"/>
    <x v="19"/>
    <s v="June"/>
  </r>
  <r>
    <x v="175"/>
    <x v="6"/>
    <x v="6"/>
    <x v="6"/>
    <n v="12.4938201904296"/>
    <n v="4.6422700881957999"/>
    <x v="0"/>
    <x v="2"/>
    <x v="1"/>
    <x v="1"/>
    <x v="1"/>
    <s v="NGN"/>
    <n v="240.1"/>
    <n v="0.57299999999999995"/>
    <x v="19"/>
    <s v="June"/>
  </r>
  <r>
    <x v="175"/>
    <x v="6"/>
    <x v="6"/>
    <x v="6"/>
    <n v="12.4938201904296"/>
    <n v="4.6422700881957999"/>
    <x v="0"/>
    <x v="3"/>
    <x v="1"/>
    <x v="1"/>
    <x v="1"/>
    <s v="NGN"/>
    <n v="391.36"/>
    <n v="0.93400000000000005"/>
    <x v="19"/>
    <s v="June"/>
  </r>
  <r>
    <x v="175"/>
    <x v="6"/>
    <x v="6"/>
    <x v="6"/>
    <n v="12.4938201904296"/>
    <n v="4.6422700881957999"/>
    <x v="0"/>
    <x v="1"/>
    <x v="1"/>
    <x v="1"/>
    <x v="1"/>
    <s v="NGN"/>
    <n v="230.47"/>
    <n v="0.55010000000000003"/>
    <x v="19"/>
    <s v="June"/>
  </r>
  <r>
    <x v="175"/>
    <x v="6"/>
    <x v="6"/>
    <x v="6"/>
    <n v="12.4938201904296"/>
    <n v="4.6422700881957999"/>
    <x v="0"/>
    <x v="8"/>
    <x v="1"/>
    <x v="1"/>
    <x v="1"/>
    <s v="NGN"/>
    <n v="670.64"/>
    <n v="1.6006"/>
    <x v="19"/>
    <s v="June"/>
  </r>
  <r>
    <x v="175"/>
    <x v="7"/>
    <x v="7"/>
    <x v="7"/>
    <n v="6.6121640205383301"/>
    <n v="3.4018969535827601"/>
    <x v="0"/>
    <x v="6"/>
    <x v="1"/>
    <x v="1"/>
    <x v="1"/>
    <s v="NGN"/>
    <n v="375.95"/>
    <n v="0.89729999999999999"/>
    <x v="19"/>
    <s v="June"/>
  </r>
  <r>
    <x v="175"/>
    <x v="7"/>
    <x v="7"/>
    <x v="7"/>
    <n v="6.6121640205383301"/>
    <n v="3.4018969535827601"/>
    <x v="0"/>
    <x v="0"/>
    <x v="1"/>
    <x v="1"/>
    <x v="1"/>
    <s v="NGN"/>
    <n v="299.73"/>
    <n v="0.71530000000000005"/>
    <x v="19"/>
    <s v="June"/>
  </r>
  <r>
    <x v="175"/>
    <x v="7"/>
    <x v="7"/>
    <x v="7"/>
    <n v="6.6121640205383301"/>
    <n v="3.4018969535827601"/>
    <x v="0"/>
    <x v="5"/>
    <x v="1"/>
    <x v="1"/>
    <x v="1"/>
    <s v="NGN"/>
    <n v="325.14"/>
    <n v="0.77600000000000002"/>
    <x v="19"/>
    <s v="June"/>
  </r>
  <r>
    <x v="175"/>
    <x v="7"/>
    <x v="7"/>
    <x v="7"/>
    <n v="6.6121640205383301"/>
    <n v="3.4018969535827601"/>
    <x v="0"/>
    <x v="11"/>
    <x v="1"/>
    <x v="1"/>
    <x v="1"/>
    <s v="NGN"/>
    <n v="758.5"/>
    <n v="1.8103"/>
    <x v="19"/>
    <s v="June"/>
  </r>
  <r>
    <x v="175"/>
    <x v="7"/>
    <x v="7"/>
    <x v="7"/>
    <n v="6.6121640205383301"/>
    <n v="3.4018969535827601"/>
    <x v="0"/>
    <x v="3"/>
    <x v="1"/>
    <x v="1"/>
    <x v="1"/>
    <s v="NGN"/>
    <n v="621.04999999999995"/>
    <n v="1.4822"/>
    <x v="19"/>
    <s v="June"/>
  </r>
  <r>
    <x v="175"/>
    <x v="7"/>
    <x v="7"/>
    <x v="7"/>
    <n v="6.6121640205383301"/>
    <n v="3.4018969535827601"/>
    <x v="0"/>
    <x v="4"/>
    <x v="1"/>
    <x v="1"/>
    <x v="1"/>
    <s v="NGN"/>
    <n v="317.98"/>
    <n v="0.75890000000000002"/>
    <x v="19"/>
    <s v="June"/>
  </r>
  <r>
    <x v="175"/>
    <x v="7"/>
    <x v="7"/>
    <x v="7"/>
    <n v="6.6121640205383301"/>
    <n v="3.4018969535827601"/>
    <x v="0"/>
    <x v="1"/>
    <x v="1"/>
    <x v="1"/>
    <x v="1"/>
    <s v="NGN"/>
    <n v="324.13"/>
    <n v="0.77359999999999995"/>
    <x v="19"/>
    <s v="June"/>
  </r>
  <r>
    <x v="175"/>
    <x v="8"/>
    <x v="8"/>
    <x v="8"/>
    <n v="7.4019598960876403"/>
    <n v="3.9173099994659402"/>
    <x v="0"/>
    <x v="7"/>
    <x v="1"/>
    <x v="1"/>
    <x v="1"/>
    <s v="NGN"/>
    <n v="429"/>
    <n v="1.0239"/>
    <x v="19"/>
    <s v="June"/>
  </r>
  <r>
    <x v="175"/>
    <x v="8"/>
    <x v="8"/>
    <x v="8"/>
    <n v="7.4019598960876403"/>
    <n v="3.9173099994659402"/>
    <x v="0"/>
    <x v="6"/>
    <x v="1"/>
    <x v="1"/>
    <x v="1"/>
    <s v="NGN"/>
    <n v="220.22"/>
    <n v="0.52559999999999996"/>
    <x v="19"/>
    <s v="June"/>
  </r>
  <r>
    <x v="175"/>
    <x v="8"/>
    <x v="8"/>
    <x v="8"/>
    <n v="7.4019598960876403"/>
    <n v="3.9173099994659402"/>
    <x v="0"/>
    <x v="0"/>
    <x v="1"/>
    <x v="1"/>
    <x v="1"/>
    <s v="NGN"/>
    <n v="255.43"/>
    <n v="0.60960000000000003"/>
    <x v="19"/>
    <s v="June"/>
  </r>
  <r>
    <x v="175"/>
    <x v="8"/>
    <x v="8"/>
    <x v="8"/>
    <n v="7.4019598960876403"/>
    <n v="3.9173099994659402"/>
    <x v="0"/>
    <x v="2"/>
    <x v="1"/>
    <x v="1"/>
    <x v="1"/>
    <s v="NGN"/>
    <n v="284.45"/>
    <n v="0.67889999999999995"/>
    <x v="19"/>
    <s v="June"/>
  </r>
  <r>
    <x v="175"/>
    <x v="8"/>
    <x v="8"/>
    <x v="8"/>
    <n v="7.4019598960876403"/>
    <n v="3.9173099994659402"/>
    <x v="0"/>
    <x v="11"/>
    <x v="1"/>
    <x v="1"/>
    <x v="1"/>
    <s v="NGN"/>
    <n v="625.79"/>
    <n v="1.4935"/>
    <x v="19"/>
    <s v="June"/>
  </r>
  <r>
    <x v="175"/>
    <x v="8"/>
    <x v="8"/>
    <x v="8"/>
    <n v="7.4019598960876403"/>
    <n v="3.9173099994659402"/>
    <x v="0"/>
    <x v="3"/>
    <x v="1"/>
    <x v="1"/>
    <x v="1"/>
    <s v="NGN"/>
    <n v="460.92"/>
    <n v="1.1000000000000001"/>
    <x v="19"/>
    <s v="June"/>
  </r>
  <r>
    <x v="175"/>
    <x v="8"/>
    <x v="8"/>
    <x v="8"/>
    <n v="7.4019598960876403"/>
    <n v="3.9173099994659402"/>
    <x v="0"/>
    <x v="10"/>
    <x v="1"/>
    <x v="1"/>
    <x v="1"/>
    <s v="NGN"/>
    <n v="574.96"/>
    <n v="1.3722000000000001"/>
    <x v="19"/>
    <s v="June"/>
  </r>
  <r>
    <x v="175"/>
    <x v="9"/>
    <x v="9"/>
    <x v="9"/>
    <n v="11.7444400787353"/>
    <n v="11.9611101150512"/>
    <x v="0"/>
    <x v="7"/>
    <x v="1"/>
    <x v="1"/>
    <x v="1"/>
    <s v="NGN"/>
    <n v="578.83000000000004"/>
    <n v="1.3815"/>
    <x v="19"/>
    <s v="June"/>
  </r>
  <r>
    <x v="175"/>
    <x v="9"/>
    <x v="9"/>
    <x v="9"/>
    <n v="11.7444400787353"/>
    <n v="11.9611101150512"/>
    <x v="0"/>
    <x v="6"/>
    <x v="1"/>
    <x v="1"/>
    <x v="1"/>
    <s v="NGN"/>
    <n v="518.13"/>
    <n v="1.2365999999999999"/>
    <x v="19"/>
    <s v="June"/>
  </r>
  <r>
    <x v="175"/>
    <x v="9"/>
    <x v="9"/>
    <x v="9"/>
    <n v="11.7444400787353"/>
    <n v="11.9611101150512"/>
    <x v="0"/>
    <x v="5"/>
    <x v="1"/>
    <x v="1"/>
    <x v="1"/>
    <s v="NGN"/>
    <n v="227.03"/>
    <n v="0.54179999999999995"/>
    <x v="19"/>
    <s v="June"/>
  </r>
  <r>
    <x v="175"/>
    <x v="9"/>
    <x v="9"/>
    <x v="9"/>
    <n v="11.7444400787353"/>
    <n v="11.9611101150512"/>
    <x v="0"/>
    <x v="11"/>
    <x v="1"/>
    <x v="1"/>
    <x v="1"/>
    <s v="NGN"/>
    <n v="390.88"/>
    <n v="0.93289999999999995"/>
    <x v="19"/>
    <s v="June"/>
  </r>
  <r>
    <x v="175"/>
    <x v="9"/>
    <x v="9"/>
    <x v="9"/>
    <n v="11.7444400787353"/>
    <n v="11.9611101150512"/>
    <x v="0"/>
    <x v="3"/>
    <x v="1"/>
    <x v="1"/>
    <x v="1"/>
    <s v="NGN"/>
    <n v="420.08"/>
    <n v="1.0025999999999999"/>
    <x v="19"/>
    <s v="June"/>
  </r>
  <r>
    <x v="175"/>
    <x v="9"/>
    <x v="9"/>
    <x v="9"/>
    <n v="11.7444400787353"/>
    <n v="11.9611101150512"/>
    <x v="0"/>
    <x v="1"/>
    <x v="1"/>
    <x v="1"/>
    <x v="1"/>
    <s v="NGN"/>
    <n v="214.19"/>
    <n v="0.51119999999999999"/>
    <x v="19"/>
    <s v="June"/>
  </r>
  <r>
    <x v="175"/>
    <x v="9"/>
    <x v="9"/>
    <x v="9"/>
    <n v="11.7444400787353"/>
    <n v="11.9611101150512"/>
    <x v="0"/>
    <x v="8"/>
    <x v="1"/>
    <x v="1"/>
    <x v="1"/>
    <s v="NGN"/>
    <n v="389.11"/>
    <n v="0.92869999999999997"/>
    <x v="19"/>
    <s v="June"/>
  </r>
  <r>
    <x v="175"/>
    <x v="9"/>
    <x v="10"/>
    <x v="10"/>
    <n v="11.707240104675201"/>
    <n v="11.082489967346101"/>
    <x v="0"/>
    <x v="7"/>
    <x v="1"/>
    <x v="1"/>
    <x v="1"/>
    <s v="NGN"/>
    <n v="414.75"/>
    <n v="0.9899"/>
    <x v="19"/>
    <s v="June"/>
  </r>
  <r>
    <x v="175"/>
    <x v="9"/>
    <x v="10"/>
    <x v="10"/>
    <n v="11.707240104675201"/>
    <n v="11.082489967346101"/>
    <x v="0"/>
    <x v="6"/>
    <x v="1"/>
    <x v="1"/>
    <x v="1"/>
    <s v="NGN"/>
    <n v="400"/>
    <n v="0.95469999999999999"/>
    <x v="19"/>
    <s v="June"/>
  </r>
  <r>
    <x v="175"/>
    <x v="9"/>
    <x v="10"/>
    <x v="10"/>
    <n v="11.707240104675201"/>
    <n v="11.082489967346101"/>
    <x v="0"/>
    <x v="0"/>
    <x v="1"/>
    <x v="1"/>
    <x v="1"/>
    <s v="NGN"/>
    <n v="166.79"/>
    <n v="0.39810000000000001"/>
    <x v="19"/>
    <s v="June"/>
  </r>
  <r>
    <x v="175"/>
    <x v="9"/>
    <x v="10"/>
    <x v="10"/>
    <n v="11.707240104675201"/>
    <n v="11.082489967346101"/>
    <x v="0"/>
    <x v="5"/>
    <x v="1"/>
    <x v="1"/>
    <x v="1"/>
    <s v="NGN"/>
    <n v="173.39"/>
    <n v="0.4138"/>
    <x v="19"/>
    <s v="June"/>
  </r>
  <r>
    <x v="175"/>
    <x v="9"/>
    <x v="10"/>
    <x v="10"/>
    <n v="11.707240104675201"/>
    <n v="11.082489967346101"/>
    <x v="0"/>
    <x v="2"/>
    <x v="1"/>
    <x v="1"/>
    <x v="1"/>
    <s v="NGN"/>
    <n v="170.44"/>
    <n v="0.40679999999999999"/>
    <x v="19"/>
    <s v="June"/>
  </r>
  <r>
    <x v="175"/>
    <x v="9"/>
    <x v="10"/>
    <x v="10"/>
    <n v="11.707240104675201"/>
    <n v="11.082489967346101"/>
    <x v="0"/>
    <x v="3"/>
    <x v="1"/>
    <x v="1"/>
    <x v="1"/>
    <s v="NGN"/>
    <n v="464.29"/>
    <n v="1.1081000000000001"/>
    <x v="19"/>
    <s v="June"/>
  </r>
  <r>
    <x v="175"/>
    <x v="9"/>
    <x v="10"/>
    <x v="10"/>
    <n v="11.707240104675201"/>
    <n v="11.082489967346101"/>
    <x v="0"/>
    <x v="4"/>
    <x v="1"/>
    <x v="1"/>
    <x v="1"/>
    <s v="NGN"/>
    <n v="147.94999999999999"/>
    <n v="0.35310000000000002"/>
    <x v="19"/>
    <s v="June"/>
  </r>
  <r>
    <x v="175"/>
    <x v="9"/>
    <x v="10"/>
    <x v="10"/>
    <n v="11.707240104675201"/>
    <n v="11.082489967346101"/>
    <x v="0"/>
    <x v="1"/>
    <x v="1"/>
    <x v="1"/>
    <x v="1"/>
    <s v="NGN"/>
    <n v="152.05000000000001"/>
    <n v="0.3629"/>
    <x v="19"/>
    <s v="June"/>
  </r>
  <r>
    <x v="175"/>
    <x v="10"/>
    <x v="11"/>
    <x v="11"/>
    <n v="12.595190048217701"/>
    <n v="6.5863499641418404"/>
    <x v="0"/>
    <x v="7"/>
    <x v="1"/>
    <x v="1"/>
    <x v="1"/>
    <s v="NGN"/>
    <n v="344.78"/>
    <n v="0.82289999999999996"/>
    <x v="19"/>
    <s v="June"/>
  </r>
  <r>
    <x v="175"/>
    <x v="10"/>
    <x v="11"/>
    <x v="11"/>
    <n v="12.595190048217701"/>
    <n v="6.5863499641418404"/>
    <x v="0"/>
    <x v="6"/>
    <x v="1"/>
    <x v="1"/>
    <x v="1"/>
    <s v="NGN"/>
    <n v="339.87"/>
    <n v="0.81120000000000003"/>
    <x v="19"/>
    <s v="June"/>
  </r>
  <r>
    <x v="175"/>
    <x v="10"/>
    <x v="11"/>
    <x v="11"/>
    <n v="12.595190048217701"/>
    <n v="6.5863499641418404"/>
    <x v="0"/>
    <x v="2"/>
    <x v="1"/>
    <x v="1"/>
    <x v="1"/>
    <s v="NGN"/>
    <n v="233.5"/>
    <n v="0.55730000000000002"/>
    <x v="19"/>
    <s v="June"/>
  </r>
  <r>
    <x v="175"/>
    <x v="10"/>
    <x v="11"/>
    <x v="11"/>
    <n v="12.595190048217701"/>
    <n v="6.5863499641418404"/>
    <x v="0"/>
    <x v="11"/>
    <x v="1"/>
    <x v="1"/>
    <x v="1"/>
    <s v="NGN"/>
    <n v="572.49"/>
    <n v="1.3663000000000001"/>
    <x v="19"/>
    <s v="June"/>
  </r>
  <r>
    <x v="175"/>
    <x v="10"/>
    <x v="11"/>
    <x v="11"/>
    <n v="12.595190048217701"/>
    <n v="6.5863499641418404"/>
    <x v="0"/>
    <x v="3"/>
    <x v="1"/>
    <x v="1"/>
    <x v="1"/>
    <s v="NGN"/>
    <n v="433"/>
    <n v="1.0334000000000001"/>
    <x v="19"/>
    <s v="June"/>
  </r>
  <r>
    <x v="175"/>
    <x v="10"/>
    <x v="11"/>
    <x v="11"/>
    <n v="12.595190048217701"/>
    <n v="6.5863499641418404"/>
    <x v="0"/>
    <x v="4"/>
    <x v="1"/>
    <x v="1"/>
    <x v="1"/>
    <s v="NGN"/>
    <n v="220.08"/>
    <n v="0.5252"/>
    <x v="19"/>
    <s v="June"/>
  </r>
  <r>
    <x v="175"/>
    <x v="10"/>
    <x v="11"/>
    <x v="11"/>
    <n v="12.595190048217701"/>
    <n v="6.5863499641418404"/>
    <x v="0"/>
    <x v="1"/>
    <x v="1"/>
    <x v="1"/>
    <x v="1"/>
    <s v="NGN"/>
    <n v="228.06"/>
    <n v="0.54430000000000001"/>
    <x v="19"/>
    <s v="June"/>
  </r>
  <r>
    <x v="175"/>
    <x v="10"/>
    <x v="11"/>
    <x v="11"/>
    <n v="12.595190048217701"/>
    <n v="6.5863499641418404"/>
    <x v="0"/>
    <x v="8"/>
    <x v="1"/>
    <x v="1"/>
    <x v="1"/>
    <s v="NGN"/>
    <n v="231.01"/>
    <n v="0.55130000000000001"/>
    <x v="19"/>
    <s v="June"/>
  </r>
  <r>
    <x v="188"/>
    <x v="1"/>
    <x v="1"/>
    <x v="1"/>
    <n v="5.1476402282714799"/>
    <n v="7.3567199707031197"/>
    <x v="0"/>
    <x v="7"/>
    <x v="1"/>
    <x v="1"/>
    <x v="1"/>
    <s v="NGN"/>
    <n v="408.46"/>
    <n v="0.97550000000000003"/>
    <x v="19"/>
    <s v="August"/>
  </r>
  <r>
    <x v="188"/>
    <x v="1"/>
    <x v="1"/>
    <x v="1"/>
    <n v="5.1476402282714799"/>
    <n v="7.3567199707031197"/>
    <x v="0"/>
    <x v="11"/>
    <x v="1"/>
    <x v="1"/>
    <x v="1"/>
    <s v="NGN"/>
    <n v="625.23"/>
    <n v="1.4932000000000001"/>
    <x v="19"/>
    <s v="August"/>
  </r>
  <r>
    <x v="188"/>
    <x v="1"/>
    <x v="1"/>
    <x v="1"/>
    <n v="5.1476402282714799"/>
    <n v="7.3567199707031197"/>
    <x v="0"/>
    <x v="3"/>
    <x v="1"/>
    <x v="1"/>
    <x v="1"/>
    <s v="NGN"/>
    <n v="430.26"/>
    <n v="1.0276000000000001"/>
    <x v="19"/>
    <s v="August"/>
  </r>
  <r>
    <x v="188"/>
    <x v="1"/>
    <x v="1"/>
    <x v="1"/>
    <n v="5.1476402282714799"/>
    <n v="7.3567199707031197"/>
    <x v="0"/>
    <x v="1"/>
    <x v="1"/>
    <x v="1"/>
    <x v="1"/>
    <s v="NGN"/>
    <n v="399.17"/>
    <n v="0.95330000000000004"/>
    <x v="19"/>
    <s v="August"/>
  </r>
  <r>
    <x v="188"/>
    <x v="1"/>
    <x v="1"/>
    <x v="1"/>
    <n v="5.1476402282714799"/>
    <n v="7.3567199707031197"/>
    <x v="0"/>
    <x v="8"/>
    <x v="1"/>
    <x v="1"/>
    <x v="1"/>
    <s v="NGN"/>
    <n v="226.58"/>
    <n v="0.54110000000000003"/>
    <x v="19"/>
    <s v="August"/>
  </r>
  <r>
    <x v="188"/>
    <x v="11"/>
    <x v="12"/>
    <x v="12"/>
    <n v="10.267609596252401"/>
    <n v="13.264360427856399"/>
    <x v="0"/>
    <x v="7"/>
    <x v="1"/>
    <x v="1"/>
    <x v="1"/>
    <s v="NGN"/>
    <n v="407.72"/>
    <n v="0.97370000000000001"/>
    <x v="19"/>
    <s v="August"/>
  </r>
  <r>
    <x v="188"/>
    <x v="11"/>
    <x v="12"/>
    <x v="12"/>
    <n v="10.267609596252401"/>
    <n v="13.264360427856399"/>
    <x v="0"/>
    <x v="0"/>
    <x v="1"/>
    <x v="1"/>
    <x v="1"/>
    <s v="NGN"/>
    <n v="163.18"/>
    <n v="0.38969999999999999"/>
    <x v="19"/>
    <s v="August"/>
  </r>
  <r>
    <x v="188"/>
    <x v="11"/>
    <x v="12"/>
    <x v="12"/>
    <n v="10.267609596252401"/>
    <n v="13.264360427856399"/>
    <x v="0"/>
    <x v="5"/>
    <x v="1"/>
    <x v="1"/>
    <x v="1"/>
    <s v="NGN"/>
    <n v="187.66"/>
    <n v="0.44819999999999999"/>
    <x v="19"/>
    <s v="August"/>
  </r>
  <r>
    <x v="188"/>
    <x v="11"/>
    <x v="12"/>
    <x v="12"/>
    <n v="10.267609596252401"/>
    <n v="13.264360427856399"/>
    <x v="0"/>
    <x v="2"/>
    <x v="1"/>
    <x v="1"/>
    <x v="1"/>
    <s v="NGN"/>
    <n v="228.61"/>
    <n v="0.54600000000000004"/>
    <x v="19"/>
    <s v="August"/>
  </r>
  <r>
    <x v="188"/>
    <x v="11"/>
    <x v="12"/>
    <x v="12"/>
    <n v="10.267609596252401"/>
    <n v="13.264360427856399"/>
    <x v="0"/>
    <x v="11"/>
    <x v="1"/>
    <x v="1"/>
    <x v="1"/>
    <s v="NGN"/>
    <n v="590.15"/>
    <n v="1.4094"/>
    <x v="19"/>
    <s v="August"/>
  </r>
  <r>
    <x v="188"/>
    <x v="11"/>
    <x v="12"/>
    <x v="12"/>
    <n v="10.267609596252401"/>
    <n v="13.264360427856399"/>
    <x v="0"/>
    <x v="3"/>
    <x v="1"/>
    <x v="1"/>
    <x v="1"/>
    <s v="NGN"/>
    <n v="475.01"/>
    <n v="1.1344000000000001"/>
    <x v="19"/>
    <s v="August"/>
  </r>
  <r>
    <x v="188"/>
    <x v="11"/>
    <x v="12"/>
    <x v="12"/>
    <n v="10.267609596252401"/>
    <n v="13.264360427856399"/>
    <x v="0"/>
    <x v="4"/>
    <x v="1"/>
    <x v="1"/>
    <x v="1"/>
    <s v="NGN"/>
    <n v="178.57"/>
    <n v="0.42649999999999999"/>
    <x v="19"/>
    <s v="August"/>
  </r>
  <r>
    <x v="188"/>
    <x v="11"/>
    <x v="12"/>
    <x v="12"/>
    <n v="10.267609596252401"/>
    <n v="13.264360427856399"/>
    <x v="0"/>
    <x v="1"/>
    <x v="1"/>
    <x v="1"/>
    <x v="1"/>
    <s v="NGN"/>
    <n v="183.15"/>
    <n v="0.43740000000000001"/>
    <x v="19"/>
    <s v="August"/>
  </r>
  <r>
    <x v="188"/>
    <x v="11"/>
    <x v="12"/>
    <x v="12"/>
    <n v="10.267609596252401"/>
    <n v="13.264360427856399"/>
    <x v="0"/>
    <x v="8"/>
    <x v="1"/>
    <x v="1"/>
    <x v="1"/>
    <s v="NGN"/>
    <n v="1200.98"/>
    <n v="2.8681999999999999"/>
    <x v="19"/>
    <s v="August"/>
  </r>
  <r>
    <x v="188"/>
    <x v="2"/>
    <x v="2"/>
    <x v="2"/>
    <n v="10.611100196838301"/>
    <n v="12.194999694824199"/>
    <x v="0"/>
    <x v="0"/>
    <x v="1"/>
    <x v="1"/>
    <x v="1"/>
    <s v="NGN"/>
    <n v="119.93"/>
    <n v="0.28639999999999999"/>
    <x v="19"/>
    <s v="August"/>
  </r>
  <r>
    <x v="188"/>
    <x v="2"/>
    <x v="2"/>
    <x v="2"/>
    <n v="10.611100196838301"/>
    <n v="12.194999694824199"/>
    <x v="0"/>
    <x v="3"/>
    <x v="1"/>
    <x v="1"/>
    <x v="1"/>
    <s v="NGN"/>
    <n v="348.47"/>
    <n v="0.83220000000000005"/>
    <x v="19"/>
    <s v="August"/>
  </r>
  <r>
    <x v="188"/>
    <x v="2"/>
    <x v="2"/>
    <x v="2"/>
    <n v="10.611100196838301"/>
    <n v="12.194999694824199"/>
    <x v="0"/>
    <x v="1"/>
    <x v="1"/>
    <x v="1"/>
    <x v="1"/>
    <s v="NGN"/>
    <n v="153.69"/>
    <n v="0.36699999999999999"/>
    <x v="19"/>
    <s v="August"/>
  </r>
  <r>
    <x v="188"/>
    <x v="2"/>
    <x v="2"/>
    <x v="2"/>
    <n v="10.611100196838301"/>
    <n v="12.194999694824199"/>
    <x v="0"/>
    <x v="8"/>
    <x v="1"/>
    <x v="1"/>
    <x v="1"/>
    <s v="NGN"/>
    <n v="974.12"/>
    <n v="2.3264"/>
    <x v="19"/>
    <s v="August"/>
  </r>
  <r>
    <x v="188"/>
    <x v="2"/>
    <x v="13"/>
    <x v="13"/>
    <n v="11.8311004638671"/>
    <n v="13.1509704589843"/>
    <x v="0"/>
    <x v="7"/>
    <x v="1"/>
    <x v="1"/>
    <x v="1"/>
    <s v="NGN"/>
    <n v="460.14"/>
    <n v="1.0989"/>
    <x v="19"/>
    <s v="August"/>
  </r>
  <r>
    <x v="188"/>
    <x v="2"/>
    <x v="13"/>
    <x v="13"/>
    <n v="11.8311004638671"/>
    <n v="13.1509704589843"/>
    <x v="0"/>
    <x v="6"/>
    <x v="1"/>
    <x v="1"/>
    <x v="1"/>
    <s v="NGN"/>
    <n v="376.9"/>
    <n v="0.90010000000000001"/>
    <x v="19"/>
    <s v="August"/>
  </r>
  <r>
    <x v="188"/>
    <x v="2"/>
    <x v="13"/>
    <x v="13"/>
    <n v="11.8311004638671"/>
    <n v="13.1509704589843"/>
    <x v="0"/>
    <x v="0"/>
    <x v="1"/>
    <x v="1"/>
    <x v="1"/>
    <s v="NGN"/>
    <n v="259.31"/>
    <n v="0.61929999999999996"/>
    <x v="19"/>
    <s v="August"/>
  </r>
  <r>
    <x v="188"/>
    <x v="2"/>
    <x v="13"/>
    <x v="13"/>
    <n v="11.8311004638671"/>
    <n v="13.1509704589843"/>
    <x v="0"/>
    <x v="5"/>
    <x v="1"/>
    <x v="1"/>
    <x v="1"/>
    <s v="NGN"/>
    <n v="263.77999999999997"/>
    <n v="0.63"/>
    <x v="19"/>
    <s v="August"/>
  </r>
  <r>
    <x v="188"/>
    <x v="2"/>
    <x v="13"/>
    <x v="13"/>
    <n v="11.8311004638671"/>
    <n v="13.1509704589843"/>
    <x v="0"/>
    <x v="3"/>
    <x v="1"/>
    <x v="1"/>
    <x v="1"/>
    <s v="NGN"/>
    <n v="566.42999999999995"/>
    <n v="1.3528"/>
    <x v="19"/>
    <s v="August"/>
  </r>
  <r>
    <x v="188"/>
    <x v="2"/>
    <x v="13"/>
    <x v="13"/>
    <n v="11.8311004638671"/>
    <n v="13.1509704589843"/>
    <x v="0"/>
    <x v="4"/>
    <x v="1"/>
    <x v="1"/>
    <x v="1"/>
    <s v="NGN"/>
    <n v="302.13"/>
    <n v="0.72160000000000002"/>
    <x v="19"/>
    <s v="August"/>
  </r>
  <r>
    <x v="188"/>
    <x v="2"/>
    <x v="13"/>
    <x v="13"/>
    <n v="11.8311004638671"/>
    <n v="13.1509704589843"/>
    <x v="0"/>
    <x v="8"/>
    <x v="1"/>
    <x v="1"/>
    <x v="1"/>
    <s v="NGN"/>
    <n v="450.06"/>
    <n v="1.0748"/>
    <x v="19"/>
    <s v="August"/>
  </r>
  <r>
    <x v="188"/>
    <x v="3"/>
    <x v="3"/>
    <x v="3"/>
    <n v="10.283329963684"/>
    <n v="11.166669845581"/>
    <x v="0"/>
    <x v="7"/>
    <x v="1"/>
    <x v="1"/>
    <x v="1"/>
    <s v="NGN"/>
    <n v="600"/>
    <n v="1.4329000000000001"/>
    <x v="19"/>
    <s v="August"/>
  </r>
  <r>
    <x v="188"/>
    <x v="3"/>
    <x v="3"/>
    <x v="3"/>
    <n v="10.283329963684"/>
    <n v="11.166669845581"/>
    <x v="0"/>
    <x v="6"/>
    <x v="1"/>
    <x v="1"/>
    <x v="1"/>
    <s v="NGN"/>
    <n v="500"/>
    <n v="1.1940999999999999"/>
    <x v="19"/>
    <s v="August"/>
  </r>
  <r>
    <x v="188"/>
    <x v="3"/>
    <x v="3"/>
    <x v="3"/>
    <n v="10.283329963684"/>
    <n v="11.166669845581"/>
    <x v="0"/>
    <x v="5"/>
    <x v="1"/>
    <x v="1"/>
    <x v="1"/>
    <s v="NGN"/>
    <n v="228.67"/>
    <n v="0.54610000000000003"/>
    <x v="19"/>
    <s v="August"/>
  </r>
  <r>
    <x v="188"/>
    <x v="3"/>
    <x v="3"/>
    <x v="3"/>
    <n v="10.283329963684"/>
    <n v="11.166669845581"/>
    <x v="0"/>
    <x v="3"/>
    <x v="1"/>
    <x v="1"/>
    <x v="1"/>
    <s v="NGN"/>
    <n v="464.28"/>
    <n v="1.1088"/>
    <x v="19"/>
    <s v="August"/>
  </r>
  <r>
    <x v="188"/>
    <x v="3"/>
    <x v="3"/>
    <x v="3"/>
    <n v="10.283329963684"/>
    <n v="11.166669845581"/>
    <x v="0"/>
    <x v="4"/>
    <x v="1"/>
    <x v="1"/>
    <x v="1"/>
    <s v="NGN"/>
    <n v="230.76"/>
    <n v="0.55110000000000003"/>
    <x v="19"/>
    <s v="August"/>
  </r>
  <r>
    <x v="188"/>
    <x v="3"/>
    <x v="3"/>
    <x v="3"/>
    <n v="10.283329963684"/>
    <n v="11.166669845581"/>
    <x v="0"/>
    <x v="8"/>
    <x v="1"/>
    <x v="1"/>
    <x v="1"/>
    <s v="NGN"/>
    <n v="483.28"/>
    <n v="1.1541999999999999"/>
    <x v="19"/>
    <s v="August"/>
  </r>
  <r>
    <x v="188"/>
    <x v="12"/>
    <x v="14"/>
    <x v="14"/>
    <n v="12.3622999191284"/>
    <n v="9.5836000442504794"/>
    <x v="0"/>
    <x v="7"/>
    <x v="1"/>
    <x v="1"/>
    <x v="1"/>
    <s v="NGN"/>
    <n v="318.25"/>
    <n v="0.7601"/>
    <x v="19"/>
    <s v="August"/>
  </r>
  <r>
    <x v="188"/>
    <x v="12"/>
    <x v="14"/>
    <x v="14"/>
    <n v="12.3622999191284"/>
    <n v="9.5836000442504794"/>
    <x v="0"/>
    <x v="6"/>
    <x v="1"/>
    <x v="1"/>
    <x v="1"/>
    <s v="NGN"/>
    <n v="305.83999999999997"/>
    <n v="0.73040000000000005"/>
    <x v="19"/>
    <s v="August"/>
  </r>
  <r>
    <x v="188"/>
    <x v="12"/>
    <x v="14"/>
    <x v="14"/>
    <n v="12.3622999191284"/>
    <n v="9.5836000442504794"/>
    <x v="0"/>
    <x v="0"/>
    <x v="1"/>
    <x v="1"/>
    <x v="1"/>
    <s v="NGN"/>
    <n v="257.58999999999997"/>
    <n v="0.61519999999999997"/>
    <x v="19"/>
    <s v="August"/>
  </r>
  <r>
    <x v="188"/>
    <x v="12"/>
    <x v="14"/>
    <x v="14"/>
    <n v="12.3622999191284"/>
    <n v="9.5836000442504794"/>
    <x v="0"/>
    <x v="2"/>
    <x v="1"/>
    <x v="1"/>
    <x v="1"/>
    <s v="NGN"/>
    <n v="256.38"/>
    <n v="0.61229999999999996"/>
    <x v="19"/>
    <s v="August"/>
  </r>
  <r>
    <x v="188"/>
    <x v="12"/>
    <x v="14"/>
    <x v="14"/>
    <n v="12.3622999191284"/>
    <n v="9.5836000442504794"/>
    <x v="0"/>
    <x v="3"/>
    <x v="1"/>
    <x v="1"/>
    <x v="1"/>
    <s v="NGN"/>
    <n v="460.19"/>
    <n v="1.099"/>
    <x v="19"/>
    <s v="August"/>
  </r>
  <r>
    <x v="188"/>
    <x v="12"/>
    <x v="14"/>
    <x v="14"/>
    <n v="12.3622999191284"/>
    <n v="9.5836000442504794"/>
    <x v="0"/>
    <x v="8"/>
    <x v="1"/>
    <x v="1"/>
    <x v="1"/>
    <s v="NGN"/>
    <n v="209.31"/>
    <n v="0.49990000000000001"/>
    <x v="19"/>
    <s v="August"/>
  </r>
  <r>
    <x v="188"/>
    <x v="4"/>
    <x v="15"/>
    <x v="15"/>
    <n v="11.2801599502563"/>
    <n v="7.4178600311279297"/>
    <x v="0"/>
    <x v="6"/>
    <x v="1"/>
    <x v="1"/>
    <x v="1"/>
    <s v="NGN"/>
    <n v="299.58"/>
    <n v="0.71550000000000002"/>
    <x v="19"/>
    <s v="August"/>
  </r>
  <r>
    <x v="188"/>
    <x v="4"/>
    <x v="15"/>
    <x v="15"/>
    <n v="11.2801599502563"/>
    <n v="7.4178600311279297"/>
    <x v="0"/>
    <x v="0"/>
    <x v="1"/>
    <x v="1"/>
    <x v="1"/>
    <s v="NGN"/>
    <n v="167.85"/>
    <n v="0.40089999999999998"/>
    <x v="19"/>
    <s v="August"/>
  </r>
  <r>
    <x v="188"/>
    <x v="4"/>
    <x v="15"/>
    <x v="15"/>
    <n v="11.2801599502563"/>
    <n v="7.4178600311279297"/>
    <x v="0"/>
    <x v="5"/>
    <x v="1"/>
    <x v="1"/>
    <x v="1"/>
    <s v="NGN"/>
    <n v="175.98"/>
    <n v="0.42030000000000001"/>
    <x v="19"/>
    <s v="August"/>
  </r>
  <r>
    <x v="188"/>
    <x v="4"/>
    <x v="15"/>
    <x v="15"/>
    <n v="11.2801599502563"/>
    <n v="7.4178600311279297"/>
    <x v="0"/>
    <x v="2"/>
    <x v="1"/>
    <x v="1"/>
    <x v="1"/>
    <s v="NGN"/>
    <n v="268.48"/>
    <n v="0.64119999999999999"/>
    <x v="19"/>
    <s v="August"/>
  </r>
  <r>
    <x v="188"/>
    <x v="4"/>
    <x v="15"/>
    <x v="15"/>
    <n v="11.2801599502563"/>
    <n v="7.4178600311279297"/>
    <x v="0"/>
    <x v="11"/>
    <x v="1"/>
    <x v="1"/>
    <x v="1"/>
    <s v="NGN"/>
    <n v="673.13"/>
    <n v="1.6075999999999999"/>
    <x v="19"/>
    <s v="August"/>
  </r>
  <r>
    <x v="188"/>
    <x v="4"/>
    <x v="15"/>
    <x v="15"/>
    <n v="11.2801599502563"/>
    <n v="7.4178600311279297"/>
    <x v="0"/>
    <x v="3"/>
    <x v="1"/>
    <x v="1"/>
    <x v="1"/>
    <s v="NGN"/>
    <n v="493.26"/>
    <n v="1.1779999999999999"/>
    <x v="19"/>
    <s v="August"/>
  </r>
  <r>
    <x v="188"/>
    <x v="4"/>
    <x v="15"/>
    <x v="15"/>
    <n v="11.2801599502563"/>
    <n v="7.4178600311279297"/>
    <x v="0"/>
    <x v="8"/>
    <x v="1"/>
    <x v="1"/>
    <x v="1"/>
    <s v="NGN"/>
    <n v="311.42"/>
    <n v="0.74370000000000003"/>
    <x v="19"/>
    <s v="August"/>
  </r>
  <r>
    <x v="188"/>
    <x v="4"/>
    <x v="4"/>
    <x v="4"/>
    <n v="10.416500091552701"/>
    <n v="8.6813802719116193"/>
    <x v="0"/>
    <x v="6"/>
    <x v="1"/>
    <x v="1"/>
    <x v="1"/>
    <s v="NGN"/>
    <n v="375.17"/>
    <n v="0.89600000000000002"/>
    <x v="19"/>
    <s v="August"/>
  </r>
  <r>
    <x v="188"/>
    <x v="4"/>
    <x v="4"/>
    <x v="4"/>
    <n v="10.416500091552701"/>
    <n v="8.6813802719116193"/>
    <x v="0"/>
    <x v="0"/>
    <x v="1"/>
    <x v="1"/>
    <x v="1"/>
    <s v="NGN"/>
    <n v="185.84"/>
    <n v="0.44379999999999997"/>
    <x v="19"/>
    <s v="August"/>
  </r>
  <r>
    <x v="188"/>
    <x v="4"/>
    <x v="4"/>
    <x v="4"/>
    <n v="10.416500091552701"/>
    <n v="8.6813802719116193"/>
    <x v="0"/>
    <x v="5"/>
    <x v="1"/>
    <x v="1"/>
    <x v="1"/>
    <s v="NGN"/>
    <n v="202.47"/>
    <n v="0.48359999999999997"/>
    <x v="19"/>
    <s v="August"/>
  </r>
  <r>
    <x v="188"/>
    <x v="4"/>
    <x v="4"/>
    <x v="4"/>
    <n v="10.416500091552701"/>
    <n v="8.6813802719116193"/>
    <x v="0"/>
    <x v="2"/>
    <x v="1"/>
    <x v="1"/>
    <x v="1"/>
    <s v="NGN"/>
    <n v="259.58"/>
    <n v="0.61990000000000001"/>
    <x v="19"/>
    <s v="August"/>
  </r>
  <r>
    <x v="188"/>
    <x v="4"/>
    <x v="4"/>
    <x v="4"/>
    <n v="10.416500091552701"/>
    <n v="8.6813802719116193"/>
    <x v="0"/>
    <x v="11"/>
    <x v="1"/>
    <x v="1"/>
    <x v="1"/>
    <s v="NGN"/>
    <n v="815.6"/>
    <n v="1.9478"/>
    <x v="19"/>
    <s v="August"/>
  </r>
  <r>
    <x v="188"/>
    <x v="4"/>
    <x v="4"/>
    <x v="4"/>
    <n v="10.416500091552701"/>
    <n v="8.6813802719116193"/>
    <x v="0"/>
    <x v="3"/>
    <x v="1"/>
    <x v="1"/>
    <x v="1"/>
    <s v="NGN"/>
    <n v="516.51"/>
    <n v="1.2335"/>
    <x v="19"/>
    <s v="August"/>
  </r>
  <r>
    <x v="188"/>
    <x v="4"/>
    <x v="4"/>
    <x v="4"/>
    <n v="10.416500091552701"/>
    <n v="8.6813802719116193"/>
    <x v="0"/>
    <x v="4"/>
    <x v="1"/>
    <x v="1"/>
    <x v="1"/>
    <s v="NGN"/>
    <n v="253.81"/>
    <n v="0.60619999999999996"/>
    <x v="19"/>
    <s v="August"/>
  </r>
  <r>
    <x v="188"/>
    <x v="4"/>
    <x v="4"/>
    <x v="4"/>
    <n v="10.416500091552701"/>
    <n v="8.6813802719116193"/>
    <x v="0"/>
    <x v="1"/>
    <x v="1"/>
    <x v="1"/>
    <x v="1"/>
    <s v="NGN"/>
    <n v="255.25"/>
    <n v="0.60960000000000003"/>
    <x v="19"/>
    <s v="August"/>
  </r>
  <r>
    <x v="188"/>
    <x v="0"/>
    <x v="0"/>
    <x v="0"/>
    <n v="12.090120315551699"/>
    <n v="8.4291200637817294"/>
    <x v="0"/>
    <x v="0"/>
    <x v="1"/>
    <x v="1"/>
    <x v="1"/>
    <s v="NGN"/>
    <n v="206.47"/>
    <n v="0.49309999999999998"/>
    <x v="19"/>
    <s v="August"/>
  </r>
  <r>
    <x v="188"/>
    <x v="0"/>
    <x v="0"/>
    <x v="0"/>
    <n v="12.090120315551699"/>
    <n v="8.4291200637817294"/>
    <x v="0"/>
    <x v="5"/>
    <x v="1"/>
    <x v="1"/>
    <x v="1"/>
    <s v="NGN"/>
    <n v="218.68"/>
    <n v="0.5222"/>
    <x v="19"/>
    <s v="August"/>
  </r>
  <r>
    <x v="188"/>
    <x v="0"/>
    <x v="0"/>
    <x v="0"/>
    <n v="12.090120315551699"/>
    <n v="8.4291200637817294"/>
    <x v="0"/>
    <x v="2"/>
    <x v="1"/>
    <x v="1"/>
    <x v="1"/>
    <s v="NGN"/>
    <n v="241.88"/>
    <n v="0.57769999999999999"/>
    <x v="19"/>
    <s v="August"/>
  </r>
  <r>
    <x v="188"/>
    <x v="0"/>
    <x v="0"/>
    <x v="0"/>
    <n v="12.090120315551699"/>
    <n v="8.4291200637817294"/>
    <x v="0"/>
    <x v="3"/>
    <x v="1"/>
    <x v="1"/>
    <x v="1"/>
    <s v="NGN"/>
    <n v="462.05"/>
    <n v="1.1034999999999999"/>
    <x v="19"/>
    <s v="August"/>
  </r>
  <r>
    <x v="188"/>
    <x v="0"/>
    <x v="0"/>
    <x v="0"/>
    <n v="12.090120315551699"/>
    <n v="8.4291200637817294"/>
    <x v="0"/>
    <x v="4"/>
    <x v="1"/>
    <x v="1"/>
    <x v="1"/>
    <s v="NGN"/>
    <n v="212.32"/>
    <n v="0.5071"/>
    <x v="19"/>
    <s v="August"/>
  </r>
  <r>
    <x v="188"/>
    <x v="0"/>
    <x v="0"/>
    <x v="0"/>
    <n v="12.090120315551699"/>
    <n v="8.4291200637817294"/>
    <x v="0"/>
    <x v="8"/>
    <x v="1"/>
    <x v="1"/>
    <x v="1"/>
    <s v="NGN"/>
    <n v="268.7"/>
    <n v="0.64170000000000005"/>
    <x v="19"/>
    <s v="August"/>
  </r>
  <r>
    <x v="188"/>
    <x v="5"/>
    <x v="5"/>
    <x v="5"/>
    <n v="11.416669845581"/>
    <n v="7.1999998092651296"/>
    <x v="0"/>
    <x v="0"/>
    <x v="1"/>
    <x v="1"/>
    <x v="1"/>
    <s v="NGN"/>
    <n v="176.55"/>
    <n v="0.42159999999999997"/>
    <x v="19"/>
    <s v="August"/>
  </r>
  <r>
    <x v="188"/>
    <x v="5"/>
    <x v="5"/>
    <x v="5"/>
    <n v="11.416669845581"/>
    <n v="7.1999998092651296"/>
    <x v="0"/>
    <x v="5"/>
    <x v="1"/>
    <x v="1"/>
    <x v="1"/>
    <s v="NGN"/>
    <n v="188.43"/>
    <n v="0.45"/>
    <x v="19"/>
    <s v="August"/>
  </r>
  <r>
    <x v="188"/>
    <x v="5"/>
    <x v="5"/>
    <x v="5"/>
    <n v="11.416669845581"/>
    <n v="7.1999998092651296"/>
    <x v="0"/>
    <x v="2"/>
    <x v="1"/>
    <x v="1"/>
    <x v="1"/>
    <s v="NGN"/>
    <n v="215.96"/>
    <n v="0.51580000000000004"/>
    <x v="19"/>
    <s v="August"/>
  </r>
  <r>
    <x v="188"/>
    <x v="5"/>
    <x v="5"/>
    <x v="5"/>
    <n v="11.416669845581"/>
    <n v="7.1999998092651296"/>
    <x v="0"/>
    <x v="8"/>
    <x v="1"/>
    <x v="1"/>
    <x v="1"/>
    <s v="NGN"/>
    <n v="190.96"/>
    <n v="0.45600000000000002"/>
    <x v="19"/>
    <s v="August"/>
  </r>
  <r>
    <x v="188"/>
    <x v="6"/>
    <x v="6"/>
    <x v="6"/>
    <n v="12.4938201904296"/>
    <n v="4.6422700881957999"/>
    <x v="0"/>
    <x v="6"/>
    <x v="1"/>
    <x v="1"/>
    <x v="1"/>
    <s v="NGN"/>
    <n v="245.03"/>
    <n v="0.58520000000000005"/>
    <x v="19"/>
    <s v="August"/>
  </r>
  <r>
    <x v="188"/>
    <x v="6"/>
    <x v="6"/>
    <x v="6"/>
    <n v="12.4938201904296"/>
    <n v="4.6422700881957999"/>
    <x v="0"/>
    <x v="0"/>
    <x v="1"/>
    <x v="1"/>
    <x v="1"/>
    <s v="NGN"/>
    <n v="225.08"/>
    <n v="0.53749999999999998"/>
    <x v="19"/>
    <s v="August"/>
  </r>
  <r>
    <x v="188"/>
    <x v="6"/>
    <x v="6"/>
    <x v="6"/>
    <n v="12.4938201904296"/>
    <n v="4.6422700881957999"/>
    <x v="0"/>
    <x v="5"/>
    <x v="1"/>
    <x v="1"/>
    <x v="1"/>
    <s v="NGN"/>
    <n v="225.08"/>
    <n v="0.53749999999999998"/>
    <x v="19"/>
    <s v="August"/>
  </r>
  <r>
    <x v="188"/>
    <x v="6"/>
    <x v="6"/>
    <x v="6"/>
    <n v="12.4938201904296"/>
    <n v="4.6422700881957999"/>
    <x v="0"/>
    <x v="11"/>
    <x v="1"/>
    <x v="1"/>
    <x v="1"/>
    <s v="NGN"/>
    <n v="539.63"/>
    <n v="1.2887999999999999"/>
    <x v="19"/>
    <s v="August"/>
  </r>
  <r>
    <x v="188"/>
    <x v="6"/>
    <x v="6"/>
    <x v="6"/>
    <n v="12.4938201904296"/>
    <n v="4.6422700881957999"/>
    <x v="0"/>
    <x v="4"/>
    <x v="1"/>
    <x v="1"/>
    <x v="1"/>
    <s v="NGN"/>
    <n v="241.32"/>
    <n v="0.57630000000000003"/>
    <x v="19"/>
    <s v="August"/>
  </r>
  <r>
    <x v="188"/>
    <x v="6"/>
    <x v="6"/>
    <x v="6"/>
    <n v="12.4938201904296"/>
    <n v="4.6422700881957999"/>
    <x v="0"/>
    <x v="1"/>
    <x v="1"/>
    <x v="1"/>
    <x v="1"/>
    <s v="NGN"/>
    <n v="241.5"/>
    <n v="0.57679999999999998"/>
    <x v="19"/>
    <s v="August"/>
  </r>
  <r>
    <x v="188"/>
    <x v="7"/>
    <x v="7"/>
    <x v="7"/>
    <n v="6.6121640205383301"/>
    <n v="3.4018969535827601"/>
    <x v="0"/>
    <x v="7"/>
    <x v="1"/>
    <x v="1"/>
    <x v="1"/>
    <s v="NGN"/>
    <n v="343.97"/>
    <n v="0.82150000000000001"/>
    <x v="19"/>
    <s v="August"/>
  </r>
  <r>
    <x v="188"/>
    <x v="7"/>
    <x v="7"/>
    <x v="7"/>
    <n v="6.6121640205383301"/>
    <n v="3.4018969535827601"/>
    <x v="0"/>
    <x v="6"/>
    <x v="1"/>
    <x v="1"/>
    <x v="1"/>
    <s v="NGN"/>
    <n v="353.78"/>
    <n v="0.84489999999999998"/>
    <x v="19"/>
    <s v="August"/>
  </r>
  <r>
    <x v="188"/>
    <x v="7"/>
    <x v="7"/>
    <x v="7"/>
    <n v="6.6121640205383301"/>
    <n v="3.4018969535827601"/>
    <x v="0"/>
    <x v="0"/>
    <x v="1"/>
    <x v="1"/>
    <x v="1"/>
    <s v="NGN"/>
    <n v="296.89999999999998"/>
    <n v="0.70909999999999995"/>
    <x v="19"/>
    <s v="August"/>
  </r>
  <r>
    <x v="188"/>
    <x v="7"/>
    <x v="7"/>
    <x v="7"/>
    <n v="6.6121640205383301"/>
    <n v="3.4018969535827601"/>
    <x v="0"/>
    <x v="5"/>
    <x v="1"/>
    <x v="1"/>
    <x v="1"/>
    <s v="NGN"/>
    <n v="319.69"/>
    <n v="0.76349999999999996"/>
    <x v="19"/>
    <s v="August"/>
  </r>
  <r>
    <x v="188"/>
    <x v="7"/>
    <x v="7"/>
    <x v="7"/>
    <n v="6.6121640205383301"/>
    <n v="3.4018969535827601"/>
    <x v="0"/>
    <x v="2"/>
    <x v="1"/>
    <x v="1"/>
    <x v="1"/>
    <s v="NGN"/>
    <n v="332.43"/>
    <n v="0.79390000000000005"/>
    <x v="19"/>
    <s v="August"/>
  </r>
  <r>
    <x v="188"/>
    <x v="7"/>
    <x v="7"/>
    <x v="7"/>
    <n v="6.6121640205383301"/>
    <n v="3.4018969535827601"/>
    <x v="0"/>
    <x v="3"/>
    <x v="1"/>
    <x v="1"/>
    <x v="1"/>
    <s v="NGN"/>
    <n v="654.6"/>
    <n v="1.5632999999999999"/>
    <x v="19"/>
    <s v="August"/>
  </r>
  <r>
    <x v="188"/>
    <x v="7"/>
    <x v="7"/>
    <x v="7"/>
    <n v="6.6121640205383301"/>
    <n v="3.4018969535827601"/>
    <x v="0"/>
    <x v="4"/>
    <x v="1"/>
    <x v="1"/>
    <x v="1"/>
    <s v="NGN"/>
    <n v="317.39"/>
    <n v="0.75800000000000001"/>
    <x v="19"/>
    <s v="August"/>
  </r>
  <r>
    <x v="188"/>
    <x v="7"/>
    <x v="7"/>
    <x v="7"/>
    <n v="6.6121640205383301"/>
    <n v="3.4018969535827601"/>
    <x v="0"/>
    <x v="8"/>
    <x v="1"/>
    <x v="1"/>
    <x v="1"/>
    <s v="NGN"/>
    <n v="293.83999999999997"/>
    <n v="0.70179999999999998"/>
    <x v="19"/>
    <s v="August"/>
  </r>
  <r>
    <x v="188"/>
    <x v="8"/>
    <x v="8"/>
    <x v="8"/>
    <n v="7.4019598960876403"/>
    <n v="3.9173099994659402"/>
    <x v="0"/>
    <x v="6"/>
    <x v="1"/>
    <x v="1"/>
    <x v="1"/>
    <s v="NGN"/>
    <n v="218.46"/>
    <n v="0.52170000000000005"/>
    <x v="19"/>
    <s v="August"/>
  </r>
  <r>
    <x v="188"/>
    <x v="8"/>
    <x v="8"/>
    <x v="8"/>
    <n v="7.4019598960876403"/>
    <n v="3.9173099994659402"/>
    <x v="0"/>
    <x v="0"/>
    <x v="1"/>
    <x v="1"/>
    <x v="1"/>
    <s v="NGN"/>
    <n v="237.4"/>
    <n v="0.56699999999999995"/>
    <x v="19"/>
    <s v="August"/>
  </r>
  <r>
    <x v="188"/>
    <x v="8"/>
    <x v="8"/>
    <x v="8"/>
    <n v="7.4019598960876403"/>
    <n v="3.9173099994659402"/>
    <x v="0"/>
    <x v="5"/>
    <x v="1"/>
    <x v="1"/>
    <x v="1"/>
    <s v="NGN"/>
    <n v="258.24"/>
    <n v="0.61670000000000003"/>
    <x v="19"/>
    <s v="August"/>
  </r>
  <r>
    <x v="188"/>
    <x v="8"/>
    <x v="8"/>
    <x v="8"/>
    <n v="7.4019598960876403"/>
    <n v="3.9173099994659402"/>
    <x v="0"/>
    <x v="2"/>
    <x v="1"/>
    <x v="1"/>
    <x v="1"/>
    <s v="NGN"/>
    <n v="298.66000000000003"/>
    <n v="0.71330000000000005"/>
    <x v="19"/>
    <s v="August"/>
  </r>
  <r>
    <x v="188"/>
    <x v="8"/>
    <x v="8"/>
    <x v="8"/>
    <n v="7.4019598960876403"/>
    <n v="3.9173099994659402"/>
    <x v="0"/>
    <x v="11"/>
    <x v="1"/>
    <x v="1"/>
    <x v="1"/>
    <s v="NGN"/>
    <n v="664.2"/>
    <n v="1.5863"/>
    <x v="19"/>
    <s v="August"/>
  </r>
  <r>
    <x v="188"/>
    <x v="8"/>
    <x v="8"/>
    <x v="8"/>
    <n v="7.4019598960876403"/>
    <n v="3.9173099994659402"/>
    <x v="0"/>
    <x v="3"/>
    <x v="1"/>
    <x v="1"/>
    <x v="1"/>
    <s v="NGN"/>
    <n v="533.20000000000005"/>
    <n v="1.2734000000000001"/>
    <x v="19"/>
    <s v="August"/>
  </r>
  <r>
    <x v="188"/>
    <x v="8"/>
    <x v="8"/>
    <x v="8"/>
    <n v="7.4019598960876403"/>
    <n v="3.9173099994659402"/>
    <x v="0"/>
    <x v="4"/>
    <x v="1"/>
    <x v="1"/>
    <x v="1"/>
    <s v="NGN"/>
    <n v="266.47000000000003"/>
    <n v="0.63639999999999997"/>
    <x v="19"/>
    <s v="August"/>
  </r>
  <r>
    <x v="188"/>
    <x v="8"/>
    <x v="8"/>
    <x v="8"/>
    <n v="7.4019598960876403"/>
    <n v="3.9173099994659402"/>
    <x v="0"/>
    <x v="1"/>
    <x v="1"/>
    <x v="1"/>
    <x v="1"/>
    <s v="NGN"/>
    <n v="266.26"/>
    <n v="0.63590000000000002"/>
    <x v="19"/>
    <s v="August"/>
  </r>
  <r>
    <x v="188"/>
    <x v="8"/>
    <x v="8"/>
    <x v="8"/>
    <n v="7.4019598960876403"/>
    <n v="3.9173099994659402"/>
    <x v="0"/>
    <x v="8"/>
    <x v="1"/>
    <x v="1"/>
    <x v="1"/>
    <s v="NGN"/>
    <n v="295.86"/>
    <n v="0.70660000000000001"/>
    <x v="19"/>
    <s v="August"/>
  </r>
  <r>
    <x v="188"/>
    <x v="9"/>
    <x v="9"/>
    <x v="9"/>
    <n v="11.7444400787353"/>
    <n v="11.9611101150512"/>
    <x v="0"/>
    <x v="6"/>
    <x v="1"/>
    <x v="1"/>
    <x v="1"/>
    <s v="NGN"/>
    <n v="550.07000000000005"/>
    <n v="1.3137000000000001"/>
    <x v="19"/>
    <s v="August"/>
  </r>
  <r>
    <x v="188"/>
    <x v="9"/>
    <x v="9"/>
    <x v="9"/>
    <n v="11.7444400787353"/>
    <n v="11.9611101150512"/>
    <x v="0"/>
    <x v="0"/>
    <x v="1"/>
    <x v="1"/>
    <x v="1"/>
    <s v="NGN"/>
    <n v="225.74"/>
    <n v="0.53910000000000002"/>
    <x v="19"/>
    <s v="August"/>
  </r>
  <r>
    <x v="188"/>
    <x v="9"/>
    <x v="9"/>
    <x v="9"/>
    <n v="11.7444400787353"/>
    <n v="11.9611101150512"/>
    <x v="0"/>
    <x v="5"/>
    <x v="1"/>
    <x v="1"/>
    <x v="1"/>
    <s v="NGN"/>
    <n v="223.76"/>
    <n v="0.53439999999999999"/>
    <x v="19"/>
    <s v="August"/>
  </r>
  <r>
    <x v="188"/>
    <x v="9"/>
    <x v="9"/>
    <x v="9"/>
    <n v="11.7444400787353"/>
    <n v="11.9611101150512"/>
    <x v="0"/>
    <x v="2"/>
    <x v="1"/>
    <x v="1"/>
    <x v="1"/>
    <s v="NGN"/>
    <n v="220.35"/>
    <n v="0.5262"/>
    <x v="19"/>
    <s v="August"/>
  </r>
  <r>
    <x v="188"/>
    <x v="9"/>
    <x v="9"/>
    <x v="9"/>
    <n v="11.7444400787353"/>
    <n v="11.9611101150512"/>
    <x v="0"/>
    <x v="3"/>
    <x v="1"/>
    <x v="1"/>
    <x v="1"/>
    <s v="NGN"/>
    <n v="423.03"/>
    <n v="1.0103"/>
    <x v="19"/>
    <s v="August"/>
  </r>
  <r>
    <x v="188"/>
    <x v="9"/>
    <x v="9"/>
    <x v="9"/>
    <n v="11.7444400787353"/>
    <n v="11.9611101150512"/>
    <x v="0"/>
    <x v="1"/>
    <x v="1"/>
    <x v="1"/>
    <x v="1"/>
    <s v="NGN"/>
    <n v="205.19"/>
    <n v="0.49"/>
    <x v="19"/>
    <s v="August"/>
  </r>
  <r>
    <x v="188"/>
    <x v="9"/>
    <x v="10"/>
    <x v="10"/>
    <n v="11.707240104675201"/>
    <n v="11.082489967346101"/>
    <x v="0"/>
    <x v="7"/>
    <x v="1"/>
    <x v="1"/>
    <x v="1"/>
    <s v="NGN"/>
    <n v="416.48"/>
    <n v="0.99460000000000004"/>
    <x v="19"/>
    <s v="August"/>
  </r>
  <r>
    <x v="188"/>
    <x v="9"/>
    <x v="10"/>
    <x v="10"/>
    <n v="11.707240104675201"/>
    <n v="11.082489967346101"/>
    <x v="0"/>
    <x v="0"/>
    <x v="1"/>
    <x v="1"/>
    <x v="1"/>
    <s v="NGN"/>
    <n v="155.16"/>
    <n v="0.3705"/>
    <x v="19"/>
    <s v="August"/>
  </r>
  <r>
    <x v="188"/>
    <x v="9"/>
    <x v="10"/>
    <x v="10"/>
    <n v="11.707240104675201"/>
    <n v="11.082489967346101"/>
    <x v="0"/>
    <x v="5"/>
    <x v="1"/>
    <x v="1"/>
    <x v="1"/>
    <s v="NGN"/>
    <n v="161.30000000000001"/>
    <n v="0.38519999999999999"/>
    <x v="19"/>
    <s v="August"/>
  </r>
  <r>
    <x v="188"/>
    <x v="9"/>
    <x v="10"/>
    <x v="10"/>
    <n v="11.707240104675201"/>
    <n v="11.082489967346101"/>
    <x v="0"/>
    <x v="11"/>
    <x v="1"/>
    <x v="1"/>
    <x v="1"/>
    <s v="NGN"/>
    <n v="561.66999999999996"/>
    <n v="1.3413999999999999"/>
    <x v="19"/>
    <s v="August"/>
  </r>
  <r>
    <x v="188"/>
    <x v="9"/>
    <x v="10"/>
    <x v="10"/>
    <n v="11.707240104675201"/>
    <n v="11.082489967346101"/>
    <x v="0"/>
    <x v="3"/>
    <x v="1"/>
    <x v="1"/>
    <x v="1"/>
    <s v="NGN"/>
    <n v="485.12"/>
    <n v="1.1586000000000001"/>
    <x v="19"/>
    <s v="August"/>
  </r>
  <r>
    <x v="188"/>
    <x v="9"/>
    <x v="10"/>
    <x v="10"/>
    <n v="11.707240104675201"/>
    <n v="11.082489967346101"/>
    <x v="0"/>
    <x v="4"/>
    <x v="1"/>
    <x v="1"/>
    <x v="1"/>
    <s v="NGN"/>
    <n v="146.80000000000001"/>
    <n v="0.35060000000000002"/>
    <x v="19"/>
    <s v="August"/>
  </r>
  <r>
    <x v="188"/>
    <x v="9"/>
    <x v="10"/>
    <x v="10"/>
    <n v="11.707240104675201"/>
    <n v="11.082489967346101"/>
    <x v="0"/>
    <x v="1"/>
    <x v="1"/>
    <x v="1"/>
    <x v="1"/>
    <s v="NGN"/>
    <n v="151.08000000000001"/>
    <n v="0.36080000000000001"/>
    <x v="19"/>
    <s v="August"/>
  </r>
  <r>
    <x v="188"/>
    <x v="9"/>
    <x v="10"/>
    <x v="10"/>
    <n v="11.707240104675201"/>
    <n v="11.082489967346101"/>
    <x v="0"/>
    <x v="8"/>
    <x v="1"/>
    <x v="1"/>
    <x v="1"/>
    <s v="NGN"/>
    <n v="203.68"/>
    <n v="0.4864"/>
    <x v="19"/>
    <s v="August"/>
  </r>
  <r>
    <x v="188"/>
    <x v="10"/>
    <x v="11"/>
    <x v="11"/>
    <n v="12.595190048217701"/>
    <n v="6.5863499641418404"/>
    <x v="0"/>
    <x v="6"/>
    <x v="1"/>
    <x v="1"/>
    <x v="1"/>
    <s v="NGN"/>
    <n v="351.62"/>
    <n v="0.83979999999999999"/>
    <x v="19"/>
    <s v="August"/>
  </r>
  <r>
    <x v="188"/>
    <x v="10"/>
    <x v="11"/>
    <x v="11"/>
    <n v="12.595190048217701"/>
    <n v="6.5863499641418404"/>
    <x v="0"/>
    <x v="0"/>
    <x v="1"/>
    <x v="1"/>
    <x v="1"/>
    <s v="NGN"/>
    <n v="195.58"/>
    <n v="0.46710000000000002"/>
    <x v="19"/>
    <s v="August"/>
  </r>
  <r>
    <x v="188"/>
    <x v="10"/>
    <x v="11"/>
    <x v="11"/>
    <n v="12.595190048217701"/>
    <n v="6.5863499641418404"/>
    <x v="0"/>
    <x v="3"/>
    <x v="1"/>
    <x v="1"/>
    <x v="1"/>
    <s v="NGN"/>
    <n v="436.89"/>
    <n v="1.0434000000000001"/>
    <x v="19"/>
    <s v="August"/>
  </r>
  <r>
    <x v="188"/>
    <x v="10"/>
    <x v="11"/>
    <x v="11"/>
    <n v="12.595190048217701"/>
    <n v="6.5863499641418404"/>
    <x v="0"/>
    <x v="4"/>
    <x v="1"/>
    <x v="1"/>
    <x v="1"/>
    <s v="NGN"/>
    <n v="199.44"/>
    <n v="0.4763"/>
    <x v="19"/>
    <s v="August"/>
  </r>
  <r>
    <x v="188"/>
    <x v="10"/>
    <x v="11"/>
    <x v="11"/>
    <n v="12.595190048217701"/>
    <n v="6.5863499641418404"/>
    <x v="0"/>
    <x v="8"/>
    <x v="1"/>
    <x v="1"/>
    <x v="1"/>
    <s v="NGN"/>
    <n v="168.64"/>
    <n v="0.40279999999999999"/>
    <x v="19"/>
    <s v="August"/>
  </r>
  <r>
    <x v="179"/>
    <x v="1"/>
    <x v="1"/>
    <x v="1"/>
    <n v="5.1476402282714799"/>
    <n v="7.3567199707031197"/>
    <x v="0"/>
    <x v="0"/>
    <x v="1"/>
    <x v="1"/>
    <x v="1"/>
    <s v="NGN"/>
    <n v="309"/>
    <n v="0.69440000000000002"/>
    <x v="19"/>
    <s v="December"/>
  </r>
  <r>
    <x v="179"/>
    <x v="1"/>
    <x v="1"/>
    <x v="1"/>
    <n v="5.1476402282714799"/>
    <n v="7.3567199707031197"/>
    <x v="0"/>
    <x v="5"/>
    <x v="1"/>
    <x v="1"/>
    <x v="1"/>
    <s v="NGN"/>
    <n v="339.98"/>
    <n v="0.7641"/>
    <x v="19"/>
    <s v="December"/>
  </r>
  <r>
    <x v="179"/>
    <x v="1"/>
    <x v="1"/>
    <x v="1"/>
    <n v="5.1476402282714799"/>
    <n v="7.3567199707031197"/>
    <x v="0"/>
    <x v="3"/>
    <x v="1"/>
    <x v="1"/>
    <x v="1"/>
    <s v="NGN"/>
    <n v="648.36"/>
    <n v="1.4571000000000001"/>
    <x v="19"/>
    <s v="December"/>
  </r>
  <r>
    <x v="179"/>
    <x v="1"/>
    <x v="1"/>
    <x v="1"/>
    <n v="5.1476402282714799"/>
    <n v="7.3567199707031197"/>
    <x v="0"/>
    <x v="4"/>
    <x v="1"/>
    <x v="1"/>
    <x v="1"/>
    <s v="NGN"/>
    <n v="350.58"/>
    <n v="0.78790000000000004"/>
    <x v="19"/>
    <s v="December"/>
  </r>
  <r>
    <x v="179"/>
    <x v="1"/>
    <x v="1"/>
    <x v="1"/>
    <n v="5.1476402282714799"/>
    <n v="7.3567199707031197"/>
    <x v="0"/>
    <x v="1"/>
    <x v="1"/>
    <x v="1"/>
    <x v="1"/>
    <s v="NGN"/>
    <n v="447.43"/>
    <n v="1.0056"/>
    <x v="19"/>
    <s v="December"/>
  </r>
  <r>
    <x v="179"/>
    <x v="1"/>
    <x v="1"/>
    <x v="1"/>
    <n v="5.1476402282714799"/>
    <n v="7.3567199707031197"/>
    <x v="0"/>
    <x v="8"/>
    <x v="1"/>
    <x v="1"/>
    <x v="1"/>
    <s v="NGN"/>
    <n v="342.27"/>
    <n v="0.76919999999999999"/>
    <x v="19"/>
    <s v="December"/>
  </r>
  <r>
    <x v="179"/>
    <x v="11"/>
    <x v="12"/>
    <x v="12"/>
    <n v="10.267609596252401"/>
    <n v="13.264360427856399"/>
    <x v="0"/>
    <x v="7"/>
    <x v="1"/>
    <x v="1"/>
    <x v="1"/>
    <s v="NGN"/>
    <n v="429.18"/>
    <n v="0.96450000000000002"/>
    <x v="19"/>
    <s v="December"/>
  </r>
  <r>
    <x v="179"/>
    <x v="11"/>
    <x v="12"/>
    <x v="12"/>
    <n v="10.267609596252401"/>
    <n v="13.264360427856399"/>
    <x v="0"/>
    <x v="0"/>
    <x v="1"/>
    <x v="1"/>
    <x v="1"/>
    <s v="NGN"/>
    <n v="175.39"/>
    <n v="0.39419999999999999"/>
    <x v="19"/>
    <s v="December"/>
  </r>
  <r>
    <x v="179"/>
    <x v="11"/>
    <x v="12"/>
    <x v="12"/>
    <n v="10.267609596252401"/>
    <n v="13.264360427856399"/>
    <x v="0"/>
    <x v="5"/>
    <x v="1"/>
    <x v="1"/>
    <x v="1"/>
    <s v="NGN"/>
    <n v="208.23"/>
    <n v="0.46800000000000003"/>
    <x v="19"/>
    <s v="December"/>
  </r>
  <r>
    <x v="179"/>
    <x v="11"/>
    <x v="12"/>
    <x v="12"/>
    <n v="10.267609596252401"/>
    <n v="13.264360427856399"/>
    <x v="0"/>
    <x v="11"/>
    <x v="1"/>
    <x v="1"/>
    <x v="1"/>
    <s v="NGN"/>
    <n v="634.37"/>
    <n v="1.4257"/>
    <x v="19"/>
    <s v="December"/>
  </r>
  <r>
    <x v="179"/>
    <x v="11"/>
    <x v="12"/>
    <x v="12"/>
    <n v="10.267609596252401"/>
    <n v="13.264360427856399"/>
    <x v="0"/>
    <x v="3"/>
    <x v="1"/>
    <x v="1"/>
    <x v="1"/>
    <s v="NGN"/>
    <n v="491.67"/>
    <n v="1.105"/>
    <x v="19"/>
    <s v="December"/>
  </r>
  <r>
    <x v="179"/>
    <x v="2"/>
    <x v="2"/>
    <x v="2"/>
    <n v="10.611100196838301"/>
    <n v="12.194999694824199"/>
    <x v="0"/>
    <x v="7"/>
    <x v="1"/>
    <x v="1"/>
    <x v="1"/>
    <s v="NGN"/>
    <n v="278.51"/>
    <n v="0.62590000000000001"/>
    <x v="19"/>
    <s v="December"/>
  </r>
  <r>
    <x v="179"/>
    <x v="2"/>
    <x v="2"/>
    <x v="2"/>
    <n v="10.611100196838301"/>
    <n v="12.194999694824199"/>
    <x v="0"/>
    <x v="6"/>
    <x v="1"/>
    <x v="1"/>
    <x v="1"/>
    <s v="NGN"/>
    <n v="257.63"/>
    <n v="0.57899999999999996"/>
    <x v="19"/>
    <s v="December"/>
  </r>
  <r>
    <x v="179"/>
    <x v="2"/>
    <x v="2"/>
    <x v="2"/>
    <n v="10.611100196838301"/>
    <n v="12.194999694824199"/>
    <x v="0"/>
    <x v="0"/>
    <x v="1"/>
    <x v="1"/>
    <x v="1"/>
    <s v="NGN"/>
    <n v="120.59"/>
    <n v="0.27100000000000002"/>
    <x v="19"/>
    <s v="December"/>
  </r>
  <r>
    <x v="179"/>
    <x v="2"/>
    <x v="2"/>
    <x v="2"/>
    <n v="10.611100196838301"/>
    <n v="12.194999694824199"/>
    <x v="0"/>
    <x v="2"/>
    <x v="1"/>
    <x v="1"/>
    <x v="1"/>
    <s v="NGN"/>
    <n v="198.65"/>
    <n v="0.44640000000000002"/>
    <x v="19"/>
    <s v="December"/>
  </r>
  <r>
    <x v="179"/>
    <x v="2"/>
    <x v="2"/>
    <x v="2"/>
    <n v="10.611100196838301"/>
    <n v="12.194999694824199"/>
    <x v="0"/>
    <x v="11"/>
    <x v="1"/>
    <x v="1"/>
    <x v="1"/>
    <s v="NGN"/>
    <n v="500.27"/>
    <n v="1.1243000000000001"/>
    <x v="19"/>
    <s v="December"/>
  </r>
  <r>
    <x v="179"/>
    <x v="2"/>
    <x v="2"/>
    <x v="2"/>
    <n v="10.611100196838301"/>
    <n v="12.194999694824199"/>
    <x v="0"/>
    <x v="3"/>
    <x v="1"/>
    <x v="1"/>
    <x v="1"/>
    <s v="NGN"/>
    <n v="403.54"/>
    <n v="0.90690000000000004"/>
    <x v="19"/>
    <s v="December"/>
  </r>
  <r>
    <x v="179"/>
    <x v="2"/>
    <x v="13"/>
    <x v="13"/>
    <n v="11.8311004638671"/>
    <n v="13.1509704589843"/>
    <x v="0"/>
    <x v="0"/>
    <x v="1"/>
    <x v="1"/>
    <x v="1"/>
    <s v="NGN"/>
    <n v="260"/>
    <n v="0.58430000000000004"/>
    <x v="19"/>
    <s v="December"/>
  </r>
  <r>
    <x v="179"/>
    <x v="2"/>
    <x v="13"/>
    <x v="13"/>
    <n v="11.8311004638671"/>
    <n v="13.1509704589843"/>
    <x v="0"/>
    <x v="2"/>
    <x v="1"/>
    <x v="1"/>
    <x v="1"/>
    <s v="NGN"/>
    <n v="249.92"/>
    <n v="0.56169999999999998"/>
    <x v="19"/>
    <s v="December"/>
  </r>
  <r>
    <x v="179"/>
    <x v="2"/>
    <x v="13"/>
    <x v="13"/>
    <n v="11.8311004638671"/>
    <n v="13.1509704589843"/>
    <x v="0"/>
    <x v="3"/>
    <x v="1"/>
    <x v="1"/>
    <x v="1"/>
    <s v="NGN"/>
    <n v="572.86"/>
    <n v="1.2874000000000001"/>
    <x v="19"/>
    <s v="December"/>
  </r>
  <r>
    <x v="179"/>
    <x v="2"/>
    <x v="13"/>
    <x v="13"/>
    <n v="11.8311004638671"/>
    <n v="13.1509704589843"/>
    <x v="0"/>
    <x v="1"/>
    <x v="1"/>
    <x v="1"/>
    <x v="1"/>
    <s v="NGN"/>
    <n v="227"/>
    <n v="0.51019999999999999"/>
    <x v="19"/>
    <s v="December"/>
  </r>
  <r>
    <x v="179"/>
    <x v="3"/>
    <x v="3"/>
    <x v="3"/>
    <n v="10.283329963684"/>
    <n v="11.166669845581"/>
    <x v="0"/>
    <x v="7"/>
    <x v="1"/>
    <x v="1"/>
    <x v="1"/>
    <s v="NGN"/>
    <n v="500"/>
    <n v="1.1236999999999999"/>
    <x v="19"/>
    <s v="December"/>
  </r>
  <r>
    <x v="179"/>
    <x v="3"/>
    <x v="3"/>
    <x v="3"/>
    <n v="10.283329963684"/>
    <n v="11.166669845581"/>
    <x v="0"/>
    <x v="6"/>
    <x v="1"/>
    <x v="1"/>
    <x v="1"/>
    <s v="NGN"/>
    <n v="400"/>
    <n v="0.89900000000000002"/>
    <x v="19"/>
    <s v="December"/>
  </r>
  <r>
    <x v="179"/>
    <x v="3"/>
    <x v="3"/>
    <x v="3"/>
    <n v="10.283329963684"/>
    <n v="11.166669845581"/>
    <x v="0"/>
    <x v="5"/>
    <x v="1"/>
    <x v="1"/>
    <x v="1"/>
    <s v="NGN"/>
    <n v="262.97000000000003"/>
    <n v="0.59099999999999997"/>
    <x v="19"/>
    <s v="December"/>
  </r>
  <r>
    <x v="179"/>
    <x v="3"/>
    <x v="3"/>
    <x v="3"/>
    <n v="10.283329963684"/>
    <n v="11.166669845581"/>
    <x v="0"/>
    <x v="2"/>
    <x v="1"/>
    <x v="1"/>
    <x v="1"/>
    <s v="NGN"/>
    <n v="247.57"/>
    <n v="0.55640000000000001"/>
    <x v="19"/>
    <s v="December"/>
  </r>
  <r>
    <x v="179"/>
    <x v="3"/>
    <x v="3"/>
    <x v="3"/>
    <n v="10.283329963684"/>
    <n v="11.166669845581"/>
    <x v="0"/>
    <x v="3"/>
    <x v="1"/>
    <x v="1"/>
    <x v="1"/>
    <s v="NGN"/>
    <n v="506.91"/>
    <n v="1.1392"/>
    <x v="19"/>
    <s v="December"/>
  </r>
  <r>
    <x v="179"/>
    <x v="3"/>
    <x v="3"/>
    <x v="3"/>
    <n v="10.283329963684"/>
    <n v="11.166669845581"/>
    <x v="0"/>
    <x v="4"/>
    <x v="1"/>
    <x v="1"/>
    <x v="1"/>
    <s v="NGN"/>
    <n v="259.3"/>
    <n v="0.58279999999999998"/>
    <x v="19"/>
    <s v="December"/>
  </r>
  <r>
    <x v="179"/>
    <x v="3"/>
    <x v="3"/>
    <x v="3"/>
    <n v="10.283329963684"/>
    <n v="11.166669845581"/>
    <x v="0"/>
    <x v="1"/>
    <x v="1"/>
    <x v="1"/>
    <x v="1"/>
    <s v="NGN"/>
    <n v="259.3"/>
    <n v="0.58279999999999998"/>
    <x v="19"/>
    <s v="December"/>
  </r>
  <r>
    <x v="179"/>
    <x v="3"/>
    <x v="3"/>
    <x v="3"/>
    <n v="10.283329963684"/>
    <n v="11.166669845581"/>
    <x v="0"/>
    <x v="8"/>
    <x v="1"/>
    <x v="1"/>
    <x v="1"/>
    <s v="NGN"/>
    <n v="530.5"/>
    <n v="1.1921999999999999"/>
    <x v="19"/>
    <s v="December"/>
  </r>
  <r>
    <x v="179"/>
    <x v="12"/>
    <x v="14"/>
    <x v="14"/>
    <n v="12.3622999191284"/>
    <n v="9.5836000442504794"/>
    <x v="0"/>
    <x v="7"/>
    <x v="1"/>
    <x v="1"/>
    <x v="1"/>
    <s v="NGN"/>
    <n v="246.64"/>
    <n v="0.55430000000000001"/>
    <x v="19"/>
    <s v="December"/>
  </r>
  <r>
    <x v="179"/>
    <x v="12"/>
    <x v="14"/>
    <x v="14"/>
    <n v="12.3622999191284"/>
    <n v="9.5836000442504794"/>
    <x v="0"/>
    <x v="6"/>
    <x v="1"/>
    <x v="1"/>
    <x v="1"/>
    <s v="NGN"/>
    <n v="238.1"/>
    <n v="0.53510000000000002"/>
    <x v="19"/>
    <s v="December"/>
  </r>
  <r>
    <x v="179"/>
    <x v="12"/>
    <x v="14"/>
    <x v="14"/>
    <n v="12.3622999191284"/>
    <n v="9.5836000442504794"/>
    <x v="0"/>
    <x v="0"/>
    <x v="1"/>
    <x v="1"/>
    <x v="1"/>
    <s v="NGN"/>
    <n v="259.60000000000002"/>
    <n v="0.58340000000000003"/>
    <x v="19"/>
    <s v="December"/>
  </r>
  <r>
    <x v="179"/>
    <x v="12"/>
    <x v="14"/>
    <x v="14"/>
    <n v="12.3622999191284"/>
    <n v="9.5836000442504794"/>
    <x v="0"/>
    <x v="4"/>
    <x v="1"/>
    <x v="1"/>
    <x v="1"/>
    <s v="NGN"/>
    <n v="173.54"/>
    <n v="0.39"/>
    <x v="19"/>
    <s v="December"/>
  </r>
  <r>
    <x v="179"/>
    <x v="12"/>
    <x v="14"/>
    <x v="14"/>
    <n v="12.3622999191284"/>
    <n v="9.5836000442504794"/>
    <x v="0"/>
    <x v="1"/>
    <x v="1"/>
    <x v="1"/>
    <x v="1"/>
    <s v="NGN"/>
    <n v="173.13"/>
    <n v="0.3891"/>
    <x v="19"/>
    <s v="December"/>
  </r>
  <r>
    <x v="179"/>
    <x v="12"/>
    <x v="14"/>
    <x v="14"/>
    <n v="12.3622999191284"/>
    <n v="9.5836000442504794"/>
    <x v="0"/>
    <x v="8"/>
    <x v="1"/>
    <x v="1"/>
    <x v="1"/>
    <s v="NGN"/>
    <n v="187.27"/>
    <n v="0.4209"/>
    <x v="19"/>
    <s v="December"/>
  </r>
  <r>
    <x v="179"/>
    <x v="4"/>
    <x v="15"/>
    <x v="15"/>
    <n v="11.2801599502563"/>
    <n v="7.4178600311279297"/>
    <x v="0"/>
    <x v="0"/>
    <x v="1"/>
    <x v="1"/>
    <x v="1"/>
    <s v="NGN"/>
    <n v="150.36000000000001"/>
    <n v="0.33789999999999998"/>
    <x v="19"/>
    <s v="December"/>
  </r>
  <r>
    <x v="179"/>
    <x v="4"/>
    <x v="15"/>
    <x v="15"/>
    <n v="11.2801599502563"/>
    <n v="7.4178600311279297"/>
    <x v="0"/>
    <x v="2"/>
    <x v="1"/>
    <x v="1"/>
    <x v="1"/>
    <s v="NGN"/>
    <n v="210.29"/>
    <n v="0.47260000000000002"/>
    <x v="19"/>
    <s v="December"/>
  </r>
  <r>
    <x v="179"/>
    <x v="4"/>
    <x v="15"/>
    <x v="15"/>
    <n v="11.2801599502563"/>
    <n v="7.4178600311279297"/>
    <x v="0"/>
    <x v="11"/>
    <x v="1"/>
    <x v="1"/>
    <x v="1"/>
    <s v="NGN"/>
    <n v="794"/>
    <n v="1.7844"/>
    <x v="19"/>
    <s v="December"/>
  </r>
  <r>
    <x v="179"/>
    <x v="4"/>
    <x v="15"/>
    <x v="15"/>
    <n v="11.2801599502563"/>
    <n v="7.4178600311279297"/>
    <x v="0"/>
    <x v="3"/>
    <x v="1"/>
    <x v="1"/>
    <x v="1"/>
    <s v="NGN"/>
    <n v="554.71"/>
    <n v="1.2466999999999999"/>
    <x v="19"/>
    <s v="December"/>
  </r>
  <r>
    <x v="179"/>
    <x v="4"/>
    <x v="15"/>
    <x v="15"/>
    <n v="11.2801599502563"/>
    <n v="7.4178600311279297"/>
    <x v="0"/>
    <x v="4"/>
    <x v="1"/>
    <x v="1"/>
    <x v="1"/>
    <s v="NGN"/>
    <n v="161.33000000000001"/>
    <n v="0.36259999999999998"/>
    <x v="19"/>
    <s v="December"/>
  </r>
  <r>
    <x v="179"/>
    <x v="4"/>
    <x v="15"/>
    <x v="15"/>
    <n v="11.2801599502563"/>
    <n v="7.4178600311279297"/>
    <x v="0"/>
    <x v="8"/>
    <x v="1"/>
    <x v="1"/>
    <x v="1"/>
    <s v="NGN"/>
    <n v="176.48"/>
    <n v="0.39660000000000001"/>
    <x v="19"/>
    <s v="December"/>
  </r>
  <r>
    <x v="179"/>
    <x v="4"/>
    <x v="4"/>
    <x v="4"/>
    <n v="10.416500091552701"/>
    <n v="8.6813802719116193"/>
    <x v="0"/>
    <x v="0"/>
    <x v="1"/>
    <x v="1"/>
    <x v="1"/>
    <s v="NGN"/>
    <n v="168.3"/>
    <n v="0.37819999999999998"/>
    <x v="19"/>
    <s v="December"/>
  </r>
  <r>
    <x v="179"/>
    <x v="4"/>
    <x v="4"/>
    <x v="4"/>
    <n v="10.416500091552701"/>
    <n v="8.6813802719116193"/>
    <x v="0"/>
    <x v="2"/>
    <x v="1"/>
    <x v="1"/>
    <x v="1"/>
    <s v="NGN"/>
    <n v="244.34"/>
    <n v="0.54910000000000003"/>
    <x v="19"/>
    <s v="December"/>
  </r>
  <r>
    <x v="179"/>
    <x v="4"/>
    <x v="4"/>
    <x v="4"/>
    <n v="10.416500091552701"/>
    <n v="8.6813802719116193"/>
    <x v="0"/>
    <x v="11"/>
    <x v="1"/>
    <x v="1"/>
    <x v="1"/>
    <s v="NGN"/>
    <n v="958.46"/>
    <n v="2.1539999999999999"/>
    <x v="19"/>
    <s v="December"/>
  </r>
  <r>
    <x v="179"/>
    <x v="4"/>
    <x v="4"/>
    <x v="4"/>
    <n v="10.416500091552701"/>
    <n v="8.6813802719116193"/>
    <x v="0"/>
    <x v="3"/>
    <x v="1"/>
    <x v="1"/>
    <x v="1"/>
    <s v="NGN"/>
    <n v="540.72"/>
    <n v="1.2152000000000001"/>
    <x v="19"/>
    <s v="December"/>
  </r>
  <r>
    <x v="179"/>
    <x v="4"/>
    <x v="4"/>
    <x v="4"/>
    <n v="10.416500091552701"/>
    <n v="8.6813802719116193"/>
    <x v="0"/>
    <x v="4"/>
    <x v="1"/>
    <x v="1"/>
    <x v="1"/>
    <s v="NGN"/>
    <n v="217.37"/>
    <n v="0.48849999999999999"/>
    <x v="19"/>
    <s v="December"/>
  </r>
  <r>
    <x v="179"/>
    <x v="4"/>
    <x v="4"/>
    <x v="4"/>
    <n v="10.416500091552701"/>
    <n v="8.6813802719116193"/>
    <x v="0"/>
    <x v="1"/>
    <x v="1"/>
    <x v="1"/>
    <x v="1"/>
    <s v="NGN"/>
    <n v="215.71"/>
    <n v="0.48480000000000001"/>
    <x v="19"/>
    <s v="December"/>
  </r>
  <r>
    <x v="179"/>
    <x v="4"/>
    <x v="4"/>
    <x v="4"/>
    <n v="10.416500091552701"/>
    <n v="8.6813802719116193"/>
    <x v="0"/>
    <x v="8"/>
    <x v="1"/>
    <x v="1"/>
    <x v="1"/>
    <s v="NGN"/>
    <n v="237.24"/>
    <n v="0.53320000000000001"/>
    <x v="19"/>
    <s v="December"/>
  </r>
  <r>
    <x v="179"/>
    <x v="0"/>
    <x v="0"/>
    <x v="0"/>
    <n v="12.090120315551699"/>
    <n v="8.4291200637817294"/>
    <x v="0"/>
    <x v="0"/>
    <x v="1"/>
    <x v="1"/>
    <x v="1"/>
    <s v="NGN"/>
    <n v="216.83"/>
    <n v="0.48730000000000001"/>
    <x v="19"/>
    <s v="December"/>
  </r>
  <r>
    <x v="179"/>
    <x v="0"/>
    <x v="0"/>
    <x v="0"/>
    <n v="12.090120315551699"/>
    <n v="8.4291200637817294"/>
    <x v="0"/>
    <x v="5"/>
    <x v="1"/>
    <x v="1"/>
    <x v="1"/>
    <s v="NGN"/>
    <n v="241.79"/>
    <n v="0.54339999999999999"/>
    <x v="19"/>
    <s v="December"/>
  </r>
  <r>
    <x v="179"/>
    <x v="0"/>
    <x v="0"/>
    <x v="0"/>
    <n v="12.090120315551699"/>
    <n v="8.4291200637817294"/>
    <x v="0"/>
    <x v="2"/>
    <x v="1"/>
    <x v="1"/>
    <x v="1"/>
    <s v="NGN"/>
    <n v="242.29"/>
    <n v="0.54449999999999998"/>
    <x v="19"/>
    <s v="December"/>
  </r>
  <r>
    <x v="179"/>
    <x v="0"/>
    <x v="0"/>
    <x v="0"/>
    <n v="12.090120315551699"/>
    <n v="8.4291200637817294"/>
    <x v="0"/>
    <x v="3"/>
    <x v="1"/>
    <x v="1"/>
    <x v="1"/>
    <s v="NGN"/>
    <n v="505.41"/>
    <n v="1.1358999999999999"/>
    <x v="19"/>
    <s v="December"/>
  </r>
  <r>
    <x v="179"/>
    <x v="0"/>
    <x v="0"/>
    <x v="0"/>
    <n v="12.090120315551699"/>
    <n v="8.4291200637817294"/>
    <x v="0"/>
    <x v="4"/>
    <x v="1"/>
    <x v="1"/>
    <x v="1"/>
    <s v="NGN"/>
    <n v="212.47"/>
    <n v="0.47749999999999998"/>
    <x v="19"/>
    <s v="December"/>
  </r>
  <r>
    <x v="179"/>
    <x v="0"/>
    <x v="0"/>
    <x v="0"/>
    <n v="12.090120315551699"/>
    <n v="8.4291200637817294"/>
    <x v="0"/>
    <x v="1"/>
    <x v="1"/>
    <x v="1"/>
    <x v="1"/>
    <s v="NGN"/>
    <n v="202.71"/>
    <n v="0.4556"/>
    <x v="19"/>
    <s v="December"/>
  </r>
  <r>
    <x v="179"/>
    <x v="5"/>
    <x v="5"/>
    <x v="5"/>
    <n v="11.416669845581"/>
    <n v="7.1999998092651296"/>
    <x v="0"/>
    <x v="7"/>
    <x v="1"/>
    <x v="1"/>
    <x v="1"/>
    <s v="NGN"/>
    <n v="300.70999999999998"/>
    <n v="0.67579999999999996"/>
    <x v="19"/>
    <s v="December"/>
  </r>
  <r>
    <x v="179"/>
    <x v="5"/>
    <x v="5"/>
    <x v="5"/>
    <n v="11.416669845581"/>
    <n v="7.1999998092651296"/>
    <x v="0"/>
    <x v="0"/>
    <x v="1"/>
    <x v="1"/>
    <x v="1"/>
    <s v="NGN"/>
    <n v="202.84"/>
    <n v="0.45590000000000003"/>
    <x v="19"/>
    <s v="December"/>
  </r>
  <r>
    <x v="179"/>
    <x v="5"/>
    <x v="5"/>
    <x v="5"/>
    <n v="11.416669845581"/>
    <n v="7.1999998092651296"/>
    <x v="0"/>
    <x v="5"/>
    <x v="1"/>
    <x v="1"/>
    <x v="1"/>
    <s v="NGN"/>
    <n v="202.92"/>
    <n v="0.45600000000000002"/>
    <x v="19"/>
    <s v="December"/>
  </r>
  <r>
    <x v="179"/>
    <x v="5"/>
    <x v="5"/>
    <x v="5"/>
    <n v="11.416669845581"/>
    <n v="7.1999998092651296"/>
    <x v="0"/>
    <x v="11"/>
    <x v="1"/>
    <x v="1"/>
    <x v="1"/>
    <s v="NGN"/>
    <n v="675.79"/>
    <n v="1.5187999999999999"/>
    <x v="19"/>
    <s v="December"/>
  </r>
  <r>
    <x v="179"/>
    <x v="5"/>
    <x v="5"/>
    <x v="5"/>
    <n v="11.416669845581"/>
    <n v="7.1999998092651296"/>
    <x v="0"/>
    <x v="3"/>
    <x v="1"/>
    <x v="1"/>
    <x v="1"/>
    <s v="NGN"/>
    <n v="517.32000000000005"/>
    <n v="1.1626000000000001"/>
    <x v="19"/>
    <s v="December"/>
  </r>
  <r>
    <x v="179"/>
    <x v="5"/>
    <x v="5"/>
    <x v="5"/>
    <n v="11.416669845581"/>
    <n v="7.1999998092651296"/>
    <x v="0"/>
    <x v="4"/>
    <x v="1"/>
    <x v="1"/>
    <x v="1"/>
    <s v="NGN"/>
    <n v="205.45"/>
    <n v="0.4617"/>
    <x v="19"/>
    <s v="December"/>
  </r>
  <r>
    <x v="179"/>
    <x v="5"/>
    <x v="5"/>
    <x v="5"/>
    <n v="11.416669845581"/>
    <n v="7.1999998092651296"/>
    <x v="0"/>
    <x v="1"/>
    <x v="1"/>
    <x v="1"/>
    <x v="1"/>
    <s v="NGN"/>
    <n v="205.45"/>
    <n v="0.4617"/>
    <x v="19"/>
    <s v="December"/>
  </r>
  <r>
    <x v="179"/>
    <x v="6"/>
    <x v="6"/>
    <x v="6"/>
    <n v="12.4938201904296"/>
    <n v="4.6422700881957999"/>
    <x v="0"/>
    <x v="6"/>
    <x v="1"/>
    <x v="1"/>
    <x v="1"/>
    <s v="NGN"/>
    <n v="257"/>
    <n v="0.5776"/>
    <x v="19"/>
    <s v="December"/>
  </r>
  <r>
    <x v="179"/>
    <x v="6"/>
    <x v="6"/>
    <x v="6"/>
    <n v="12.4938201904296"/>
    <n v="4.6422700881957999"/>
    <x v="0"/>
    <x v="0"/>
    <x v="1"/>
    <x v="1"/>
    <x v="1"/>
    <s v="NGN"/>
    <n v="242.81"/>
    <n v="0.54569999999999996"/>
    <x v="19"/>
    <s v="December"/>
  </r>
  <r>
    <x v="179"/>
    <x v="6"/>
    <x v="6"/>
    <x v="6"/>
    <n v="12.4938201904296"/>
    <n v="4.6422700881957999"/>
    <x v="0"/>
    <x v="2"/>
    <x v="1"/>
    <x v="1"/>
    <x v="1"/>
    <s v="NGN"/>
    <n v="256.04000000000002"/>
    <n v="0.57540000000000002"/>
    <x v="19"/>
    <s v="December"/>
  </r>
  <r>
    <x v="179"/>
    <x v="6"/>
    <x v="6"/>
    <x v="6"/>
    <n v="12.4938201904296"/>
    <n v="4.6422700881957999"/>
    <x v="0"/>
    <x v="11"/>
    <x v="1"/>
    <x v="1"/>
    <x v="1"/>
    <s v="NGN"/>
    <n v="627.72"/>
    <n v="1.4107000000000001"/>
    <x v="19"/>
    <s v="December"/>
  </r>
  <r>
    <x v="179"/>
    <x v="6"/>
    <x v="6"/>
    <x v="6"/>
    <n v="12.4938201904296"/>
    <n v="4.6422700881957999"/>
    <x v="0"/>
    <x v="4"/>
    <x v="1"/>
    <x v="1"/>
    <x v="1"/>
    <s v="NGN"/>
    <n v="241.19"/>
    <n v="0.54200000000000004"/>
    <x v="19"/>
    <s v="December"/>
  </r>
  <r>
    <x v="179"/>
    <x v="6"/>
    <x v="6"/>
    <x v="6"/>
    <n v="12.4938201904296"/>
    <n v="4.6422700881957999"/>
    <x v="0"/>
    <x v="1"/>
    <x v="1"/>
    <x v="1"/>
    <x v="1"/>
    <s v="NGN"/>
    <n v="241.19"/>
    <n v="0.54200000000000004"/>
    <x v="19"/>
    <s v="December"/>
  </r>
  <r>
    <x v="179"/>
    <x v="6"/>
    <x v="6"/>
    <x v="6"/>
    <n v="12.4938201904296"/>
    <n v="4.6422700881957999"/>
    <x v="0"/>
    <x v="8"/>
    <x v="1"/>
    <x v="1"/>
    <x v="1"/>
    <s v="NGN"/>
    <n v="527.62"/>
    <n v="1.1858"/>
    <x v="19"/>
    <s v="December"/>
  </r>
  <r>
    <x v="179"/>
    <x v="7"/>
    <x v="7"/>
    <x v="7"/>
    <n v="6.6121640205383301"/>
    <n v="3.4018969535827601"/>
    <x v="0"/>
    <x v="7"/>
    <x v="1"/>
    <x v="1"/>
    <x v="1"/>
    <s v="NGN"/>
    <n v="354.09"/>
    <n v="0.79579999999999995"/>
    <x v="19"/>
    <s v="December"/>
  </r>
  <r>
    <x v="179"/>
    <x v="7"/>
    <x v="7"/>
    <x v="7"/>
    <n v="6.6121640205383301"/>
    <n v="3.4018969535827601"/>
    <x v="0"/>
    <x v="0"/>
    <x v="1"/>
    <x v="1"/>
    <x v="1"/>
    <s v="NGN"/>
    <n v="278.38"/>
    <n v="0.62560000000000004"/>
    <x v="19"/>
    <s v="December"/>
  </r>
  <r>
    <x v="179"/>
    <x v="7"/>
    <x v="7"/>
    <x v="7"/>
    <n v="6.6121640205383301"/>
    <n v="3.4018969535827601"/>
    <x v="0"/>
    <x v="5"/>
    <x v="1"/>
    <x v="1"/>
    <x v="1"/>
    <s v="NGN"/>
    <n v="326.08"/>
    <n v="0.73280000000000001"/>
    <x v="19"/>
    <s v="December"/>
  </r>
  <r>
    <x v="179"/>
    <x v="7"/>
    <x v="7"/>
    <x v="7"/>
    <n v="6.6121640205383301"/>
    <n v="3.4018969535827601"/>
    <x v="0"/>
    <x v="2"/>
    <x v="1"/>
    <x v="1"/>
    <x v="1"/>
    <s v="NGN"/>
    <n v="314.98"/>
    <n v="0.70789999999999997"/>
    <x v="19"/>
    <s v="December"/>
  </r>
  <r>
    <x v="179"/>
    <x v="7"/>
    <x v="7"/>
    <x v="7"/>
    <n v="6.6121640205383301"/>
    <n v="3.4018969535827601"/>
    <x v="0"/>
    <x v="11"/>
    <x v="1"/>
    <x v="1"/>
    <x v="1"/>
    <s v="NGN"/>
    <n v="1077.69"/>
    <n v="2.4220000000000002"/>
    <x v="19"/>
    <s v="December"/>
  </r>
  <r>
    <x v="179"/>
    <x v="7"/>
    <x v="7"/>
    <x v="7"/>
    <n v="6.6121640205383301"/>
    <n v="3.4018969535827601"/>
    <x v="0"/>
    <x v="3"/>
    <x v="1"/>
    <x v="1"/>
    <x v="1"/>
    <s v="NGN"/>
    <n v="756.56"/>
    <n v="1.7002999999999999"/>
    <x v="19"/>
    <s v="December"/>
  </r>
  <r>
    <x v="179"/>
    <x v="7"/>
    <x v="7"/>
    <x v="7"/>
    <n v="6.6121640205383301"/>
    <n v="3.4018969535827601"/>
    <x v="0"/>
    <x v="1"/>
    <x v="1"/>
    <x v="1"/>
    <x v="1"/>
    <s v="NGN"/>
    <n v="343.23"/>
    <n v="0.77139999999999997"/>
    <x v="19"/>
    <s v="December"/>
  </r>
  <r>
    <x v="179"/>
    <x v="7"/>
    <x v="7"/>
    <x v="7"/>
    <n v="6.6121640205383301"/>
    <n v="3.4018969535827601"/>
    <x v="0"/>
    <x v="8"/>
    <x v="1"/>
    <x v="1"/>
    <x v="1"/>
    <s v="NGN"/>
    <n v="302.87"/>
    <n v="0.68069999999999997"/>
    <x v="19"/>
    <s v="December"/>
  </r>
  <r>
    <x v="179"/>
    <x v="8"/>
    <x v="8"/>
    <x v="8"/>
    <n v="7.4019598960876403"/>
    <n v="3.9173099994659402"/>
    <x v="0"/>
    <x v="0"/>
    <x v="1"/>
    <x v="1"/>
    <x v="1"/>
    <s v="NGN"/>
    <n v="250.8"/>
    <n v="0.56359999999999999"/>
    <x v="19"/>
    <s v="December"/>
  </r>
  <r>
    <x v="179"/>
    <x v="8"/>
    <x v="8"/>
    <x v="8"/>
    <n v="7.4019598960876403"/>
    <n v="3.9173099994659402"/>
    <x v="0"/>
    <x v="1"/>
    <x v="1"/>
    <x v="1"/>
    <x v="1"/>
    <s v="NGN"/>
    <n v="297.77999999999997"/>
    <n v="0.66920000000000002"/>
    <x v="19"/>
    <s v="December"/>
  </r>
  <r>
    <x v="179"/>
    <x v="8"/>
    <x v="8"/>
    <x v="8"/>
    <n v="7.4019598960876403"/>
    <n v="3.9173099994659402"/>
    <x v="0"/>
    <x v="8"/>
    <x v="1"/>
    <x v="1"/>
    <x v="1"/>
    <s v="NGN"/>
    <n v="291.70999999999998"/>
    <n v="0.65559999999999996"/>
    <x v="19"/>
    <s v="December"/>
  </r>
  <r>
    <x v="179"/>
    <x v="8"/>
    <x v="8"/>
    <x v="8"/>
    <n v="7.4019598960876403"/>
    <n v="3.9173099994659402"/>
    <x v="0"/>
    <x v="10"/>
    <x v="1"/>
    <x v="1"/>
    <x v="1"/>
    <s v="NGN"/>
    <n v="291.43"/>
    <n v="0.65500000000000003"/>
    <x v="19"/>
    <s v="December"/>
  </r>
  <r>
    <x v="179"/>
    <x v="9"/>
    <x v="9"/>
    <x v="9"/>
    <n v="11.7444400787353"/>
    <n v="11.9611101150512"/>
    <x v="0"/>
    <x v="7"/>
    <x v="1"/>
    <x v="1"/>
    <x v="1"/>
    <s v="NGN"/>
    <n v="492.23"/>
    <n v="1.1062000000000001"/>
    <x v="19"/>
    <s v="December"/>
  </r>
  <r>
    <x v="179"/>
    <x v="9"/>
    <x v="9"/>
    <x v="9"/>
    <n v="11.7444400787353"/>
    <n v="11.9611101150512"/>
    <x v="0"/>
    <x v="6"/>
    <x v="1"/>
    <x v="1"/>
    <x v="1"/>
    <s v="NGN"/>
    <n v="492.23"/>
    <n v="1.1062000000000001"/>
    <x v="19"/>
    <s v="December"/>
  </r>
  <r>
    <x v="179"/>
    <x v="9"/>
    <x v="9"/>
    <x v="9"/>
    <n v="11.7444400787353"/>
    <n v="11.9611101150512"/>
    <x v="0"/>
    <x v="0"/>
    <x v="1"/>
    <x v="1"/>
    <x v="1"/>
    <s v="NGN"/>
    <n v="253.16"/>
    <n v="0.56899999999999995"/>
    <x v="19"/>
    <s v="December"/>
  </r>
  <r>
    <x v="179"/>
    <x v="9"/>
    <x v="9"/>
    <x v="9"/>
    <n v="11.7444400787353"/>
    <n v="11.9611101150512"/>
    <x v="0"/>
    <x v="5"/>
    <x v="1"/>
    <x v="1"/>
    <x v="1"/>
    <s v="NGN"/>
    <n v="240"/>
    <n v="0.53939999999999999"/>
    <x v="19"/>
    <s v="December"/>
  </r>
  <r>
    <x v="179"/>
    <x v="9"/>
    <x v="9"/>
    <x v="9"/>
    <n v="11.7444400787353"/>
    <n v="11.9611101150512"/>
    <x v="0"/>
    <x v="3"/>
    <x v="1"/>
    <x v="1"/>
    <x v="1"/>
    <s v="NGN"/>
    <n v="477.82"/>
    <n v="1.0738000000000001"/>
    <x v="19"/>
    <s v="December"/>
  </r>
  <r>
    <x v="179"/>
    <x v="9"/>
    <x v="9"/>
    <x v="9"/>
    <n v="11.7444400787353"/>
    <n v="11.9611101150512"/>
    <x v="0"/>
    <x v="4"/>
    <x v="1"/>
    <x v="1"/>
    <x v="1"/>
    <s v="NGN"/>
    <n v="170.65"/>
    <n v="0.38350000000000001"/>
    <x v="19"/>
    <s v="December"/>
  </r>
  <r>
    <x v="179"/>
    <x v="9"/>
    <x v="9"/>
    <x v="9"/>
    <n v="11.7444400787353"/>
    <n v="11.9611101150512"/>
    <x v="0"/>
    <x v="1"/>
    <x v="1"/>
    <x v="1"/>
    <x v="1"/>
    <s v="NGN"/>
    <n v="194.15"/>
    <n v="0.43630000000000002"/>
    <x v="19"/>
    <s v="December"/>
  </r>
  <r>
    <x v="179"/>
    <x v="9"/>
    <x v="9"/>
    <x v="9"/>
    <n v="11.7444400787353"/>
    <n v="11.9611101150512"/>
    <x v="0"/>
    <x v="8"/>
    <x v="1"/>
    <x v="1"/>
    <x v="1"/>
    <s v="NGN"/>
    <n v="320"/>
    <n v="0.71919999999999995"/>
    <x v="19"/>
    <s v="December"/>
  </r>
  <r>
    <x v="179"/>
    <x v="9"/>
    <x v="10"/>
    <x v="10"/>
    <n v="11.707240104675201"/>
    <n v="11.082489967346101"/>
    <x v="0"/>
    <x v="7"/>
    <x v="1"/>
    <x v="1"/>
    <x v="1"/>
    <s v="NGN"/>
    <n v="428.57"/>
    <n v="0.96319999999999995"/>
    <x v="19"/>
    <s v="December"/>
  </r>
  <r>
    <x v="179"/>
    <x v="9"/>
    <x v="10"/>
    <x v="10"/>
    <n v="11.707240104675201"/>
    <n v="11.082489967346101"/>
    <x v="0"/>
    <x v="6"/>
    <x v="1"/>
    <x v="1"/>
    <x v="1"/>
    <s v="NGN"/>
    <n v="380.95"/>
    <n v="0.85609999999999997"/>
    <x v="19"/>
    <s v="December"/>
  </r>
  <r>
    <x v="179"/>
    <x v="9"/>
    <x v="10"/>
    <x v="10"/>
    <n v="11.707240104675201"/>
    <n v="11.082489967346101"/>
    <x v="0"/>
    <x v="0"/>
    <x v="1"/>
    <x v="1"/>
    <x v="1"/>
    <s v="NGN"/>
    <n v="171.1"/>
    <n v="0.38450000000000001"/>
    <x v="19"/>
    <s v="December"/>
  </r>
  <r>
    <x v="179"/>
    <x v="9"/>
    <x v="10"/>
    <x v="10"/>
    <n v="11.707240104675201"/>
    <n v="11.082489967346101"/>
    <x v="0"/>
    <x v="5"/>
    <x v="1"/>
    <x v="1"/>
    <x v="1"/>
    <s v="NGN"/>
    <n v="177.87"/>
    <n v="0.3997"/>
    <x v="19"/>
    <s v="December"/>
  </r>
  <r>
    <x v="179"/>
    <x v="9"/>
    <x v="10"/>
    <x v="10"/>
    <n v="11.707240104675201"/>
    <n v="11.082489967346101"/>
    <x v="0"/>
    <x v="2"/>
    <x v="1"/>
    <x v="1"/>
    <x v="1"/>
    <s v="NGN"/>
    <n v="165.38"/>
    <n v="0.37169999999999997"/>
    <x v="19"/>
    <s v="December"/>
  </r>
  <r>
    <x v="179"/>
    <x v="9"/>
    <x v="10"/>
    <x v="10"/>
    <n v="11.707240104675201"/>
    <n v="11.082489967346101"/>
    <x v="0"/>
    <x v="11"/>
    <x v="1"/>
    <x v="1"/>
    <x v="1"/>
    <s v="NGN"/>
    <n v="571.42999999999995"/>
    <n v="1.2842"/>
    <x v="19"/>
    <s v="December"/>
  </r>
  <r>
    <x v="179"/>
    <x v="9"/>
    <x v="10"/>
    <x v="10"/>
    <n v="11.707240104675201"/>
    <n v="11.082489967346101"/>
    <x v="0"/>
    <x v="3"/>
    <x v="1"/>
    <x v="1"/>
    <x v="1"/>
    <s v="NGN"/>
    <n v="495.39"/>
    <n v="1.1133"/>
    <x v="19"/>
    <s v="December"/>
  </r>
  <r>
    <x v="179"/>
    <x v="9"/>
    <x v="10"/>
    <x v="10"/>
    <n v="11.707240104675201"/>
    <n v="11.082489967346101"/>
    <x v="0"/>
    <x v="4"/>
    <x v="1"/>
    <x v="1"/>
    <x v="1"/>
    <s v="NGN"/>
    <n v="139.83000000000001"/>
    <n v="0.31419999999999998"/>
    <x v="19"/>
    <s v="December"/>
  </r>
  <r>
    <x v="179"/>
    <x v="9"/>
    <x v="10"/>
    <x v="10"/>
    <n v="11.707240104675201"/>
    <n v="11.082489967346101"/>
    <x v="0"/>
    <x v="1"/>
    <x v="1"/>
    <x v="1"/>
    <x v="1"/>
    <s v="NGN"/>
    <n v="141.85"/>
    <n v="0.31879999999999997"/>
    <x v="19"/>
    <s v="December"/>
  </r>
  <r>
    <x v="179"/>
    <x v="10"/>
    <x v="11"/>
    <x v="11"/>
    <n v="12.595190048217701"/>
    <n v="6.5863499641418404"/>
    <x v="0"/>
    <x v="7"/>
    <x v="1"/>
    <x v="1"/>
    <x v="1"/>
    <s v="NGN"/>
    <n v="379.49"/>
    <n v="0.85289999999999999"/>
    <x v="19"/>
    <s v="December"/>
  </r>
  <r>
    <x v="179"/>
    <x v="10"/>
    <x v="11"/>
    <x v="11"/>
    <n v="12.595190048217701"/>
    <n v="6.5863499641418404"/>
    <x v="0"/>
    <x v="5"/>
    <x v="1"/>
    <x v="1"/>
    <x v="1"/>
    <s v="NGN"/>
    <n v="217.77"/>
    <n v="0.4894"/>
    <x v="19"/>
    <s v="December"/>
  </r>
  <r>
    <x v="179"/>
    <x v="10"/>
    <x v="11"/>
    <x v="11"/>
    <n v="12.595190048217701"/>
    <n v="6.5863499641418404"/>
    <x v="0"/>
    <x v="2"/>
    <x v="1"/>
    <x v="1"/>
    <x v="1"/>
    <s v="NGN"/>
    <n v="257.68"/>
    <n v="0.57909999999999995"/>
    <x v="19"/>
    <s v="December"/>
  </r>
  <r>
    <x v="179"/>
    <x v="10"/>
    <x v="11"/>
    <x v="11"/>
    <n v="12.595190048217701"/>
    <n v="6.5863499641418404"/>
    <x v="0"/>
    <x v="11"/>
    <x v="1"/>
    <x v="1"/>
    <x v="1"/>
    <s v="NGN"/>
    <n v="658.01"/>
    <n v="1.4787999999999999"/>
    <x v="19"/>
    <s v="December"/>
  </r>
  <r>
    <x v="179"/>
    <x v="10"/>
    <x v="11"/>
    <x v="11"/>
    <n v="12.595190048217701"/>
    <n v="6.5863499641418404"/>
    <x v="0"/>
    <x v="3"/>
    <x v="1"/>
    <x v="1"/>
    <x v="1"/>
    <s v="NGN"/>
    <n v="513.64"/>
    <n v="1.1544000000000001"/>
    <x v="19"/>
    <s v="December"/>
  </r>
  <r>
    <x v="179"/>
    <x v="10"/>
    <x v="11"/>
    <x v="11"/>
    <n v="12.595190048217701"/>
    <n v="6.5863499641418404"/>
    <x v="0"/>
    <x v="4"/>
    <x v="1"/>
    <x v="1"/>
    <x v="1"/>
    <s v="NGN"/>
    <n v="189.45"/>
    <n v="0.42580000000000001"/>
    <x v="19"/>
    <s v="December"/>
  </r>
  <r>
    <x v="179"/>
    <x v="10"/>
    <x v="11"/>
    <x v="11"/>
    <n v="12.595190048217701"/>
    <n v="6.5863499641418404"/>
    <x v="0"/>
    <x v="1"/>
    <x v="1"/>
    <x v="1"/>
    <x v="1"/>
    <s v="NGN"/>
    <n v="196.32"/>
    <n v="0.44119999999999998"/>
    <x v="19"/>
    <s v="December"/>
  </r>
  <r>
    <x v="187"/>
    <x v="1"/>
    <x v="1"/>
    <x v="1"/>
    <n v="5.1476402282714799"/>
    <n v="7.3567199707031197"/>
    <x v="0"/>
    <x v="7"/>
    <x v="1"/>
    <x v="1"/>
    <x v="1"/>
    <s v="NGN"/>
    <n v="383.48"/>
    <n v="0.92620000000000002"/>
    <x v="19"/>
    <s v="April"/>
  </r>
  <r>
    <x v="187"/>
    <x v="1"/>
    <x v="1"/>
    <x v="1"/>
    <n v="5.1476402282714799"/>
    <n v="7.3567199707031197"/>
    <x v="0"/>
    <x v="6"/>
    <x v="1"/>
    <x v="1"/>
    <x v="1"/>
    <s v="NGN"/>
    <n v="353.47"/>
    <n v="0.85370000000000001"/>
    <x v="19"/>
    <s v="April"/>
  </r>
  <r>
    <x v="187"/>
    <x v="1"/>
    <x v="1"/>
    <x v="1"/>
    <n v="5.1476402282714799"/>
    <n v="7.3567199707031197"/>
    <x v="0"/>
    <x v="0"/>
    <x v="1"/>
    <x v="1"/>
    <x v="1"/>
    <s v="NGN"/>
    <n v="301.68"/>
    <n v="0.72860000000000003"/>
    <x v="19"/>
    <s v="April"/>
  </r>
  <r>
    <x v="187"/>
    <x v="1"/>
    <x v="1"/>
    <x v="1"/>
    <n v="5.1476402282714799"/>
    <n v="7.3567199707031197"/>
    <x v="0"/>
    <x v="5"/>
    <x v="1"/>
    <x v="1"/>
    <x v="1"/>
    <s v="NGN"/>
    <n v="347.91"/>
    <n v="0.84030000000000005"/>
    <x v="19"/>
    <s v="April"/>
  </r>
  <r>
    <x v="187"/>
    <x v="1"/>
    <x v="1"/>
    <x v="1"/>
    <n v="5.1476402282714799"/>
    <n v="7.3567199707031197"/>
    <x v="0"/>
    <x v="2"/>
    <x v="1"/>
    <x v="1"/>
    <x v="1"/>
    <s v="NGN"/>
    <n v="376.91"/>
    <n v="0.9103"/>
    <x v="19"/>
    <s v="April"/>
  </r>
  <r>
    <x v="187"/>
    <x v="1"/>
    <x v="1"/>
    <x v="1"/>
    <n v="5.1476402282714799"/>
    <n v="7.3567199707031197"/>
    <x v="0"/>
    <x v="3"/>
    <x v="1"/>
    <x v="1"/>
    <x v="1"/>
    <s v="NGN"/>
    <n v="425.78"/>
    <n v="1.0284"/>
    <x v="19"/>
    <s v="April"/>
  </r>
  <r>
    <x v="187"/>
    <x v="1"/>
    <x v="1"/>
    <x v="1"/>
    <n v="5.1476402282714799"/>
    <n v="7.3567199707031197"/>
    <x v="0"/>
    <x v="4"/>
    <x v="1"/>
    <x v="1"/>
    <x v="1"/>
    <s v="NGN"/>
    <n v="367.17"/>
    <n v="0.88680000000000003"/>
    <x v="19"/>
    <s v="April"/>
  </r>
  <r>
    <x v="187"/>
    <x v="1"/>
    <x v="1"/>
    <x v="1"/>
    <n v="5.1476402282714799"/>
    <n v="7.3567199707031197"/>
    <x v="0"/>
    <x v="1"/>
    <x v="1"/>
    <x v="1"/>
    <x v="1"/>
    <s v="NGN"/>
    <n v="397.49"/>
    <n v="0.96009999999999995"/>
    <x v="19"/>
    <s v="April"/>
  </r>
  <r>
    <x v="187"/>
    <x v="11"/>
    <x v="12"/>
    <x v="12"/>
    <n v="10.267609596252401"/>
    <n v="13.264360427856399"/>
    <x v="0"/>
    <x v="7"/>
    <x v="1"/>
    <x v="1"/>
    <x v="1"/>
    <s v="NGN"/>
    <n v="364.8"/>
    <n v="0.88109999999999999"/>
    <x v="19"/>
    <s v="April"/>
  </r>
  <r>
    <x v="187"/>
    <x v="11"/>
    <x v="12"/>
    <x v="12"/>
    <n v="10.267609596252401"/>
    <n v="13.264360427856399"/>
    <x v="0"/>
    <x v="6"/>
    <x v="1"/>
    <x v="1"/>
    <x v="1"/>
    <s v="NGN"/>
    <n v="347.22"/>
    <n v="0.83860000000000001"/>
    <x v="19"/>
    <s v="April"/>
  </r>
  <r>
    <x v="187"/>
    <x v="11"/>
    <x v="12"/>
    <x v="12"/>
    <n v="10.267609596252401"/>
    <n v="13.264360427856399"/>
    <x v="0"/>
    <x v="0"/>
    <x v="1"/>
    <x v="1"/>
    <x v="1"/>
    <s v="NGN"/>
    <n v="173.84"/>
    <n v="0.4199"/>
    <x v="19"/>
    <s v="April"/>
  </r>
  <r>
    <x v="187"/>
    <x v="11"/>
    <x v="12"/>
    <x v="12"/>
    <n v="10.267609596252401"/>
    <n v="13.264360427856399"/>
    <x v="0"/>
    <x v="5"/>
    <x v="1"/>
    <x v="1"/>
    <x v="1"/>
    <s v="NGN"/>
    <n v="186.57"/>
    <n v="0.4506"/>
    <x v="19"/>
    <s v="April"/>
  </r>
  <r>
    <x v="187"/>
    <x v="11"/>
    <x v="12"/>
    <x v="12"/>
    <n v="10.267609596252401"/>
    <n v="13.264360427856399"/>
    <x v="0"/>
    <x v="2"/>
    <x v="1"/>
    <x v="1"/>
    <x v="1"/>
    <s v="NGN"/>
    <n v="175.78"/>
    <n v="0.42459999999999998"/>
    <x v="19"/>
    <s v="April"/>
  </r>
  <r>
    <x v="187"/>
    <x v="11"/>
    <x v="12"/>
    <x v="12"/>
    <n v="10.267609596252401"/>
    <n v="13.264360427856399"/>
    <x v="0"/>
    <x v="4"/>
    <x v="1"/>
    <x v="1"/>
    <x v="1"/>
    <s v="NGN"/>
    <n v="208.09"/>
    <n v="0.50260000000000005"/>
    <x v="19"/>
    <s v="April"/>
  </r>
  <r>
    <x v="187"/>
    <x v="11"/>
    <x v="12"/>
    <x v="12"/>
    <n v="10.267609596252401"/>
    <n v="13.264360427856399"/>
    <x v="0"/>
    <x v="1"/>
    <x v="1"/>
    <x v="1"/>
    <x v="1"/>
    <s v="NGN"/>
    <n v="226.11"/>
    <n v="0.54610000000000003"/>
    <x v="19"/>
    <s v="April"/>
  </r>
  <r>
    <x v="187"/>
    <x v="2"/>
    <x v="2"/>
    <x v="2"/>
    <n v="10.611100196838301"/>
    <n v="12.194999694824199"/>
    <x v="0"/>
    <x v="6"/>
    <x v="1"/>
    <x v="1"/>
    <x v="1"/>
    <s v="NGN"/>
    <n v="220.78"/>
    <n v="0.53320000000000001"/>
    <x v="19"/>
    <s v="April"/>
  </r>
  <r>
    <x v="187"/>
    <x v="2"/>
    <x v="2"/>
    <x v="2"/>
    <n v="10.611100196838301"/>
    <n v="12.194999694824199"/>
    <x v="0"/>
    <x v="0"/>
    <x v="1"/>
    <x v="1"/>
    <x v="1"/>
    <s v="NGN"/>
    <n v="132.38999999999999"/>
    <n v="0.31969999999999998"/>
    <x v="19"/>
    <s v="April"/>
  </r>
  <r>
    <x v="187"/>
    <x v="2"/>
    <x v="2"/>
    <x v="2"/>
    <n v="10.611100196838301"/>
    <n v="12.194999694824199"/>
    <x v="0"/>
    <x v="2"/>
    <x v="1"/>
    <x v="1"/>
    <x v="1"/>
    <s v="NGN"/>
    <n v="167.21"/>
    <n v="0.40389999999999998"/>
    <x v="19"/>
    <s v="April"/>
  </r>
  <r>
    <x v="187"/>
    <x v="2"/>
    <x v="2"/>
    <x v="2"/>
    <n v="10.611100196838301"/>
    <n v="12.194999694824199"/>
    <x v="0"/>
    <x v="3"/>
    <x v="1"/>
    <x v="1"/>
    <x v="1"/>
    <s v="NGN"/>
    <n v="323.3"/>
    <n v="0.78080000000000005"/>
    <x v="19"/>
    <s v="April"/>
  </r>
  <r>
    <x v="187"/>
    <x v="2"/>
    <x v="2"/>
    <x v="2"/>
    <n v="10.611100196838301"/>
    <n v="12.194999694824199"/>
    <x v="0"/>
    <x v="4"/>
    <x v="1"/>
    <x v="1"/>
    <x v="1"/>
    <s v="NGN"/>
    <n v="165.3"/>
    <n v="0.3992"/>
    <x v="19"/>
    <s v="April"/>
  </r>
  <r>
    <x v="187"/>
    <x v="2"/>
    <x v="2"/>
    <x v="2"/>
    <n v="10.611100196838301"/>
    <n v="12.194999694824199"/>
    <x v="0"/>
    <x v="1"/>
    <x v="1"/>
    <x v="1"/>
    <x v="1"/>
    <s v="NGN"/>
    <n v="163.41"/>
    <n v="0.3947"/>
    <x v="19"/>
    <s v="April"/>
  </r>
  <r>
    <x v="187"/>
    <x v="2"/>
    <x v="13"/>
    <x v="13"/>
    <n v="11.8311004638671"/>
    <n v="13.1509704589843"/>
    <x v="0"/>
    <x v="7"/>
    <x v="1"/>
    <x v="1"/>
    <x v="1"/>
    <s v="NGN"/>
    <n v="434.78"/>
    <n v="1.0501"/>
    <x v="19"/>
    <s v="April"/>
  </r>
  <r>
    <x v="187"/>
    <x v="2"/>
    <x v="13"/>
    <x v="13"/>
    <n v="11.8311004638671"/>
    <n v="13.1509704589843"/>
    <x v="0"/>
    <x v="6"/>
    <x v="1"/>
    <x v="1"/>
    <x v="1"/>
    <s v="NGN"/>
    <n v="363.64"/>
    <n v="0.87829999999999997"/>
    <x v="19"/>
    <s v="April"/>
  </r>
  <r>
    <x v="187"/>
    <x v="2"/>
    <x v="13"/>
    <x v="13"/>
    <n v="11.8311004638671"/>
    <n v="13.1509704589843"/>
    <x v="0"/>
    <x v="5"/>
    <x v="1"/>
    <x v="1"/>
    <x v="1"/>
    <s v="NGN"/>
    <n v="295.42"/>
    <n v="0.71350000000000002"/>
    <x v="19"/>
    <s v="April"/>
  </r>
  <r>
    <x v="187"/>
    <x v="2"/>
    <x v="13"/>
    <x v="13"/>
    <n v="11.8311004638671"/>
    <n v="13.1509704589843"/>
    <x v="0"/>
    <x v="11"/>
    <x v="1"/>
    <x v="1"/>
    <x v="1"/>
    <s v="NGN"/>
    <n v="583.09"/>
    <n v="1.4083000000000001"/>
    <x v="19"/>
    <s v="April"/>
  </r>
  <r>
    <x v="187"/>
    <x v="2"/>
    <x v="13"/>
    <x v="13"/>
    <n v="11.8311004638671"/>
    <n v="13.1509704589843"/>
    <x v="0"/>
    <x v="3"/>
    <x v="1"/>
    <x v="1"/>
    <x v="1"/>
    <s v="NGN"/>
    <n v="545.26"/>
    <n v="1.3169999999999999"/>
    <x v="19"/>
    <s v="April"/>
  </r>
  <r>
    <x v="187"/>
    <x v="2"/>
    <x v="13"/>
    <x v="13"/>
    <n v="11.8311004638671"/>
    <n v="13.1509704589843"/>
    <x v="0"/>
    <x v="1"/>
    <x v="1"/>
    <x v="1"/>
    <x v="1"/>
    <s v="NGN"/>
    <n v="234.66"/>
    <n v="0.56679999999999997"/>
    <x v="19"/>
    <s v="April"/>
  </r>
  <r>
    <x v="187"/>
    <x v="2"/>
    <x v="13"/>
    <x v="13"/>
    <n v="11.8311004638671"/>
    <n v="13.1509704589843"/>
    <x v="0"/>
    <x v="8"/>
    <x v="1"/>
    <x v="1"/>
    <x v="1"/>
    <s v="NGN"/>
    <n v="373.77"/>
    <n v="0.90269999999999995"/>
    <x v="19"/>
    <s v="April"/>
  </r>
  <r>
    <x v="187"/>
    <x v="3"/>
    <x v="3"/>
    <x v="3"/>
    <n v="10.283329963684"/>
    <n v="11.166669845581"/>
    <x v="0"/>
    <x v="6"/>
    <x v="1"/>
    <x v="1"/>
    <x v="1"/>
    <s v="NGN"/>
    <n v="400"/>
    <n v="0.96609999999999996"/>
    <x v="19"/>
    <s v="April"/>
  </r>
  <r>
    <x v="187"/>
    <x v="3"/>
    <x v="3"/>
    <x v="3"/>
    <n v="10.283329963684"/>
    <n v="11.166669845581"/>
    <x v="0"/>
    <x v="0"/>
    <x v="1"/>
    <x v="1"/>
    <x v="1"/>
    <s v="NGN"/>
    <n v="238.4"/>
    <n v="0.57579999999999998"/>
    <x v="19"/>
    <s v="April"/>
  </r>
  <r>
    <x v="187"/>
    <x v="3"/>
    <x v="3"/>
    <x v="3"/>
    <n v="10.283329963684"/>
    <n v="11.166669845581"/>
    <x v="0"/>
    <x v="5"/>
    <x v="1"/>
    <x v="1"/>
    <x v="1"/>
    <s v="NGN"/>
    <n v="238.4"/>
    <n v="0.57579999999999998"/>
    <x v="19"/>
    <s v="April"/>
  </r>
  <r>
    <x v="187"/>
    <x v="3"/>
    <x v="3"/>
    <x v="3"/>
    <n v="10.283329963684"/>
    <n v="11.166669845581"/>
    <x v="0"/>
    <x v="11"/>
    <x v="1"/>
    <x v="1"/>
    <x v="1"/>
    <s v="NGN"/>
    <n v="630.95000000000005"/>
    <n v="1.5239"/>
    <x v="19"/>
    <s v="April"/>
  </r>
  <r>
    <x v="187"/>
    <x v="3"/>
    <x v="3"/>
    <x v="3"/>
    <n v="10.283329963684"/>
    <n v="11.166669845581"/>
    <x v="0"/>
    <x v="3"/>
    <x v="1"/>
    <x v="1"/>
    <x v="1"/>
    <s v="NGN"/>
    <n v="403.5"/>
    <n v="0.97460000000000002"/>
    <x v="19"/>
    <s v="April"/>
  </r>
  <r>
    <x v="187"/>
    <x v="3"/>
    <x v="3"/>
    <x v="3"/>
    <n v="10.283329963684"/>
    <n v="11.166669845581"/>
    <x v="0"/>
    <x v="1"/>
    <x v="1"/>
    <x v="1"/>
    <x v="1"/>
    <s v="NGN"/>
    <n v="233.36"/>
    <n v="0.56359999999999999"/>
    <x v="19"/>
    <s v="April"/>
  </r>
  <r>
    <x v="187"/>
    <x v="3"/>
    <x v="3"/>
    <x v="3"/>
    <n v="10.283329963684"/>
    <n v="11.166669845581"/>
    <x v="0"/>
    <x v="8"/>
    <x v="1"/>
    <x v="1"/>
    <x v="1"/>
    <s v="NGN"/>
    <n v="326.27"/>
    <n v="0.78800000000000003"/>
    <x v="19"/>
    <s v="April"/>
  </r>
  <r>
    <x v="187"/>
    <x v="12"/>
    <x v="14"/>
    <x v="14"/>
    <n v="12.3622999191284"/>
    <n v="9.5836000442504794"/>
    <x v="0"/>
    <x v="7"/>
    <x v="1"/>
    <x v="1"/>
    <x v="1"/>
    <s v="NGN"/>
    <n v="328.64"/>
    <n v="0.79379999999999995"/>
    <x v="19"/>
    <s v="April"/>
  </r>
  <r>
    <x v="187"/>
    <x v="12"/>
    <x v="14"/>
    <x v="14"/>
    <n v="12.3622999191284"/>
    <n v="9.5836000442504794"/>
    <x v="0"/>
    <x v="0"/>
    <x v="1"/>
    <x v="1"/>
    <x v="1"/>
    <s v="NGN"/>
    <n v="245.84"/>
    <n v="0.59379999999999999"/>
    <x v="19"/>
    <s v="April"/>
  </r>
  <r>
    <x v="187"/>
    <x v="12"/>
    <x v="14"/>
    <x v="14"/>
    <n v="12.3622999191284"/>
    <n v="9.5836000442504794"/>
    <x v="0"/>
    <x v="2"/>
    <x v="1"/>
    <x v="1"/>
    <x v="1"/>
    <s v="NGN"/>
    <n v="252.12"/>
    <n v="0.6089"/>
    <x v="19"/>
    <s v="April"/>
  </r>
  <r>
    <x v="187"/>
    <x v="12"/>
    <x v="14"/>
    <x v="14"/>
    <n v="12.3622999191284"/>
    <n v="9.5836000442504794"/>
    <x v="0"/>
    <x v="4"/>
    <x v="1"/>
    <x v="1"/>
    <x v="1"/>
    <s v="NGN"/>
    <n v="192.8"/>
    <n v="0.4657"/>
    <x v="19"/>
    <s v="April"/>
  </r>
  <r>
    <x v="187"/>
    <x v="12"/>
    <x v="14"/>
    <x v="14"/>
    <n v="12.3622999191284"/>
    <n v="9.5836000442504794"/>
    <x v="0"/>
    <x v="1"/>
    <x v="1"/>
    <x v="1"/>
    <x v="1"/>
    <s v="NGN"/>
    <n v="191.93"/>
    <n v="0.46360000000000001"/>
    <x v="19"/>
    <s v="April"/>
  </r>
  <r>
    <x v="187"/>
    <x v="12"/>
    <x v="14"/>
    <x v="14"/>
    <n v="12.3622999191284"/>
    <n v="9.5836000442504794"/>
    <x v="0"/>
    <x v="8"/>
    <x v="1"/>
    <x v="1"/>
    <x v="1"/>
    <s v="NGN"/>
    <n v="192.31"/>
    <n v="0.46450000000000002"/>
    <x v="19"/>
    <s v="April"/>
  </r>
  <r>
    <x v="187"/>
    <x v="4"/>
    <x v="15"/>
    <x v="15"/>
    <n v="11.2801599502563"/>
    <n v="7.4178600311279297"/>
    <x v="0"/>
    <x v="6"/>
    <x v="1"/>
    <x v="1"/>
    <x v="1"/>
    <s v="NGN"/>
    <n v="302.83999999999997"/>
    <n v="0.73140000000000005"/>
    <x v="19"/>
    <s v="April"/>
  </r>
  <r>
    <x v="187"/>
    <x v="4"/>
    <x v="15"/>
    <x v="15"/>
    <n v="11.2801599502563"/>
    <n v="7.4178600311279297"/>
    <x v="0"/>
    <x v="0"/>
    <x v="1"/>
    <x v="1"/>
    <x v="1"/>
    <s v="NGN"/>
    <n v="168.22"/>
    <n v="0.40629999999999999"/>
    <x v="19"/>
    <s v="April"/>
  </r>
  <r>
    <x v="187"/>
    <x v="4"/>
    <x v="15"/>
    <x v="15"/>
    <n v="11.2801599502563"/>
    <n v="7.4178600311279297"/>
    <x v="0"/>
    <x v="5"/>
    <x v="1"/>
    <x v="1"/>
    <x v="1"/>
    <s v="NGN"/>
    <n v="177.01"/>
    <n v="0.42749999999999999"/>
    <x v="19"/>
    <s v="April"/>
  </r>
  <r>
    <x v="187"/>
    <x v="4"/>
    <x v="15"/>
    <x v="15"/>
    <n v="11.2801599502563"/>
    <n v="7.4178600311279297"/>
    <x v="0"/>
    <x v="2"/>
    <x v="1"/>
    <x v="1"/>
    <x v="1"/>
    <s v="NGN"/>
    <n v="253.1"/>
    <n v="0.61129999999999995"/>
    <x v="19"/>
    <s v="April"/>
  </r>
  <r>
    <x v="187"/>
    <x v="4"/>
    <x v="15"/>
    <x v="15"/>
    <n v="11.2801599502563"/>
    <n v="7.4178600311279297"/>
    <x v="0"/>
    <x v="3"/>
    <x v="1"/>
    <x v="1"/>
    <x v="1"/>
    <s v="NGN"/>
    <n v="484.55"/>
    <n v="1.1702999999999999"/>
    <x v="19"/>
    <s v="April"/>
  </r>
  <r>
    <x v="187"/>
    <x v="4"/>
    <x v="15"/>
    <x v="15"/>
    <n v="11.2801599502563"/>
    <n v="7.4178600311279297"/>
    <x v="0"/>
    <x v="8"/>
    <x v="1"/>
    <x v="1"/>
    <x v="1"/>
    <s v="NGN"/>
    <n v="331.74"/>
    <n v="0.80120000000000002"/>
    <x v="19"/>
    <s v="April"/>
  </r>
  <r>
    <x v="187"/>
    <x v="4"/>
    <x v="4"/>
    <x v="4"/>
    <n v="10.416500091552701"/>
    <n v="8.6813802719116193"/>
    <x v="0"/>
    <x v="6"/>
    <x v="1"/>
    <x v="1"/>
    <x v="1"/>
    <s v="NGN"/>
    <n v="368.76"/>
    <n v="0.89070000000000005"/>
    <x v="19"/>
    <s v="April"/>
  </r>
  <r>
    <x v="187"/>
    <x v="4"/>
    <x v="4"/>
    <x v="4"/>
    <n v="10.416500091552701"/>
    <n v="8.6813802719116193"/>
    <x v="0"/>
    <x v="0"/>
    <x v="1"/>
    <x v="1"/>
    <x v="1"/>
    <s v="NGN"/>
    <n v="191.54"/>
    <n v="0.46260000000000001"/>
    <x v="19"/>
    <s v="April"/>
  </r>
  <r>
    <x v="187"/>
    <x v="4"/>
    <x v="4"/>
    <x v="4"/>
    <n v="10.416500091552701"/>
    <n v="8.6813802719116193"/>
    <x v="0"/>
    <x v="2"/>
    <x v="1"/>
    <x v="1"/>
    <x v="1"/>
    <s v="NGN"/>
    <n v="230.77"/>
    <n v="0.55740000000000001"/>
    <x v="19"/>
    <s v="April"/>
  </r>
  <r>
    <x v="187"/>
    <x v="4"/>
    <x v="4"/>
    <x v="4"/>
    <n v="10.416500091552701"/>
    <n v="8.6813802719116193"/>
    <x v="0"/>
    <x v="3"/>
    <x v="1"/>
    <x v="1"/>
    <x v="1"/>
    <s v="NGN"/>
    <n v="483.34"/>
    <n v="1.1674"/>
    <x v="19"/>
    <s v="April"/>
  </r>
  <r>
    <x v="187"/>
    <x v="4"/>
    <x v="4"/>
    <x v="4"/>
    <n v="10.416500091552701"/>
    <n v="8.6813802719116193"/>
    <x v="0"/>
    <x v="4"/>
    <x v="1"/>
    <x v="1"/>
    <x v="1"/>
    <s v="NGN"/>
    <n v="229.04"/>
    <n v="0.55320000000000003"/>
    <x v="19"/>
    <s v="April"/>
  </r>
  <r>
    <x v="187"/>
    <x v="4"/>
    <x v="4"/>
    <x v="4"/>
    <n v="10.416500091552701"/>
    <n v="8.6813802719116193"/>
    <x v="0"/>
    <x v="1"/>
    <x v="1"/>
    <x v="1"/>
    <x v="1"/>
    <s v="NGN"/>
    <n v="236.15"/>
    <n v="0.57040000000000002"/>
    <x v="19"/>
    <s v="April"/>
  </r>
  <r>
    <x v="187"/>
    <x v="4"/>
    <x v="4"/>
    <x v="4"/>
    <n v="10.416500091552701"/>
    <n v="8.6813802719116193"/>
    <x v="0"/>
    <x v="8"/>
    <x v="1"/>
    <x v="1"/>
    <x v="1"/>
    <s v="NGN"/>
    <n v="364.72"/>
    <n v="0.88090000000000002"/>
    <x v="19"/>
    <s v="April"/>
  </r>
  <r>
    <x v="187"/>
    <x v="0"/>
    <x v="0"/>
    <x v="0"/>
    <n v="12.090120315551699"/>
    <n v="8.4291200637817294"/>
    <x v="0"/>
    <x v="7"/>
    <x v="1"/>
    <x v="1"/>
    <x v="1"/>
    <s v="NGN"/>
    <n v="269.79000000000002"/>
    <n v="0.65159999999999996"/>
    <x v="19"/>
    <s v="April"/>
  </r>
  <r>
    <x v="187"/>
    <x v="0"/>
    <x v="0"/>
    <x v="0"/>
    <n v="12.090120315551699"/>
    <n v="8.4291200637817294"/>
    <x v="0"/>
    <x v="6"/>
    <x v="1"/>
    <x v="1"/>
    <x v="1"/>
    <s v="NGN"/>
    <n v="308.18"/>
    <n v="0.74439999999999995"/>
    <x v="19"/>
    <s v="April"/>
  </r>
  <r>
    <x v="187"/>
    <x v="0"/>
    <x v="0"/>
    <x v="0"/>
    <n v="12.090120315551699"/>
    <n v="8.4291200637817294"/>
    <x v="0"/>
    <x v="0"/>
    <x v="1"/>
    <x v="1"/>
    <x v="1"/>
    <s v="NGN"/>
    <n v="224.32"/>
    <n v="0.54179999999999995"/>
    <x v="19"/>
    <s v="April"/>
  </r>
  <r>
    <x v="187"/>
    <x v="0"/>
    <x v="0"/>
    <x v="0"/>
    <n v="12.090120315551699"/>
    <n v="8.4291200637817294"/>
    <x v="0"/>
    <x v="2"/>
    <x v="1"/>
    <x v="1"/>
    <x v="1"/>
    <s v="NGN"/>
    <n v="240.87"/>
    <n v="0.58179999999999998"/>
    <x v="19"/>
    <s v="April"/>
  </r>
  <r>
    <x v="187"/>
    <x v="0"/>
    <x v="0"/>
    <x v="0"/>
    <n v="12.090120315551699"/>
    <n v="8.4291200637817294"/>
    <x v="0"/>
    <x v="11"/>
    <x v="1"/>
    <x v="1"/>
    <x v="1"/>
    <s v="NGN"/>
    <n v="507.69"/>
    <n v="1.2262"/>
    <x v="19"/>
    <s v="April"/>
  </r>
  <r>
    <x v="187"/>
    <x v="0"/>
    <x v="0"/>
    <x v="0"/>
    <n v="12.090120315551699"/>
    <n v="8.4291200637817294"/>
    <x v="0"/>
    <x v="3"/>
    <x v="1"/>
    <x v="1"/>
    <x v="1"/>
    <s v="NGN"/>
    <n v="408.9"/>
    <n v="0.98760000000000003"/>
    <x v="19"/>
    <s v="April"/>
  </r>
  <r>
    <x v="187"/>
    <x v="0"/>
    <x v="0"/>
    <x v="0"/>
    <n v="12.090120315551699"/>
    <n v="8.4291200637817294"/>
    <x v="0"/>
    <x v="1"/>
    <x v="1"/>
    <x v="1"/>
    <x v="1"/>
    <s v="NGN"/>
    <n v="218.3"/>
    <n v="0.52729999999999999"/>
    <x v="19"/>
    <s v="April"/>
  </r>
  <r>
    <x v="187"/>
    <x v="5"/>
    <x v="5"/>
    <x v="5"/>
    <n v="11.416669845581"/>
    <n v="7.1999998092651296"/>
    <x v="0"/>
    <x v="0"/>
    <x v="1"/>
    <x v="1"/>
    <x v="1"/>
    <s v="NGN"/>
    <n v="206.53"/>
    <n v="0.49880000000000002"/>
    <x v="19"/>
    <s v="April"/>
  </r>
  <r>
    <x v="187"/>
    <x v="5"/>
    <x v="5"/>
    <x v="5"/>
    <n v="11.416669845581"/>
    <n v="7.1999998092651296"/>
    <x v="0"/>
    <x v="5"/>
    <x v="1"/>
    <x v="1"/>
    <x v="1"/>
    <s v="NGN"/>
    <n v="214.32"/>
    <n v="0.51759999999999995"/>
    <x v="19"/>
    <s v="April"/>
  </r>
  <r>
    <x v="187"/>
    <x v="5"/>
    <x v="5"/>
    <x v="5"/>
    <n v="11.416669845581"/>
    <n v="7.1999998092651296"/>
    <x v="0"/>
    <x v="11"/>
    <x v="1"/>
    <x v="1"/>
    <x v="1"/>
    <s v="NGN"/>
    <n v="675.81"/>
    <n v="1.6323000000000001"/>
    <x v="19"/>
    <s v="April"/>
  </r>
  <r>
    <x v="187"/>
    <x v="5"/>
    <x v="5"/>
    <x v="5"/>
    <n v="11.416669845581"/>
    <n v="7.1999998092651296"/>
    <x v="0"/>
    <x v="3"/>
    <x v="1"/>
    <x v="1"/>
    <x v="1"/>
    <s v="NGN"/>
    <n v="483.11"/>
    <n v="1.1668000000000001"/>
    <x v="19"/>
    <s v="April"/>
  </r>
  <r>
    <x v="187"/>
    <x v="5"/>
    <x v="5"/>
    <x v="5"/>
    <n v="11.416669845581"/>
    <n v="7.1999998092651296"/>
    <x v="0"/>
    <x v="8"/>
    <x v="1"/>
    <x v="1"/>
    <x v="1"/>
    <s v="NGN"/>
    <n v="227.56"/>
    <n v="0.54959999999999998"/>
    <x v="19"/>
    <s v="April"/>
  </r>
  <r>
    <x v="187"/>
    <x v="6"/>
    <x v="6"/>
    <x v="6"/>
    <n v="12.4938201904296"/>
    <n v="4.6422700881957999"/>
    <x v="0"/>
    <x v="6"/>
    <x v="1"/>
    <x v="1"/>
    <x v="1"/>
    <s v="NGN"/>
    <n v="276.95"/>
    <n v="0.66890000000000005"/>
    <x v="19"/>
    <s v="April"/>
  </r>
  <r>
    <x v="187"/>
    <x v="6"/>
    <x v="6"/>
    <x v="6"/>
    <n v="12.4938201904296"/>
    <n v="4.6422700881957999"/>
    <x v="0"/>
    <x v="0"/>
    <x v="1"/>
    <x v="1"/>
    <x v="1"/>
    <s v="NGN"/>
    <n v="245.94"/>
    <n v="0.59399999999999997"/>
    <x v="19"/>
    <s v="April"/>
  </r>
  <r>
    <x v="187"/>
    <x v="6"/>
    <x v="6"/>
    <x v="6"/>
    <n v="12.4938201904296"/>
    <n v="4.6422700881957999"/>
    <x v="0"/>
    <x v="2"/>
    <x v="1"/>
    <x v="1"/>
    <x v="1"/>
    <s v="NGN"/>
    <n v="255.44"/>
    <n v="0.61699999999999999"/>
    <x v="19"/>
    <s v="April"/>
  </r>
  <r>
    <x v="187"/>
    <x v="6"/>
    <x v="6"/>
    <x v="6"/>
    <n v="12.4938201904296"/>
    <n v="4.6422700881957999"/>
    <x v="0"/>
    <x v="11"/>
    <x v="1"/>
    <x v="1"/>
    <x v="1"/>
    <s v="NGN"/>
    <n v="508.28"/>
    <n v="1.2276"/>
    <x v="19"/>
    <s v="April"/>
  </r>
  <r>
    <x v="187"/>
    <x v="6"/>
    <x v="6"/>
    <x v="6"/>
    <n v="12.4938201904296"/>
    <n v="4.6422700881957999"/>
    <x v="0"/>
    <x v="3"/>
    <x v="1"/>
    <x v="1"/>
    <x v="1"/>
    <s v="NGN"/>
    <n v="394.21"/>
    <n v="0.95209999999999995"/>
    <x v="19"/>
    <s v="April"/>
  </r>
  <r>
    <x v="187"/>
    <x v="6"/>
    <x v="6"/>
    <x v="6"/>
    <n v="12.4938201904296"/>
    <n v="4.6422700881957999"/>
    <x v="0"/>
    <x v="4"/>
    <x v="1"/>
    <x v="1"/>
    <x v="1"/>
    <s v="NGN"/>
    <n v="241.34"/>
    <n v="0.58289999999999997"/>
    <x v="19"/>
    <s v="April"/>
  </r>
  <r>
    <x v="187"/>
    <x v="6"/>
    <x v="6"/>
    <x v="6"/>
    <n v="12.4938201904296"/>
    <n v="4.6422700881957999"/>
    <x v="0"/>
    <x v="1"/>
    <x v="1"/>
    <x v="1"/>
    <x v="1"/>
    <s v="NGN"/>
    <n v="241.34"/>
    <n v="0.58289999999999997"/>
    <x v="19"/>
    <s v="April"/>
  </r>
  <r>
    <x v="187"/>
    <x v="7"/>
    <x v="7"/>
    <x v="7"/>
    <n v="6.6121640205383301"/>
    <n v="3.4018969535827601"/>
    <x v="0"/>
    <x v="7"/>
    <x v="1"/>
    <x v="1"/>
    <x v="1"/>
    <s v="NGN"/>
    <n v="354.59"/>
    <n v="0.85640000000000005"/>
    <x v="19"/>
    <s v="April"/>
  </r>
  <r>
    <x v="187"/>
    <x v="7"/>
    <x v="7"/>
    <x v="7"/>
    <n v="6.6121640205383301"/>
    <n v="3.4018969535827601"/>
    <x v="0"/>
    <x v="6"/>
    <x v="1"/>
    <x v="1"/>
    <x v="1"/>
    <s v="NGN"/>
    <n v="382.78"/>
    <n v="0.92449999999999999"/>
    <x v="19"/>
    <s v="April"/>
  </r>
  <r>
    <x v="187"/>
    <x v="7"/>
    <x v="7"/>
    <x v="7"/>
    <n v="6.6121640205383301"/>
    <n v="3.4018969535827601"/>
    <x v="0"/>
    <x v="1"/>
    <x v="1"/>
    <x v="1"/>
    <x v="1"/>
    <s v="NGN"/>
    <n v="340.07"/>
    <n v="0.82140000000000002"/>
    <x v="19"/>
    <s v="April"/>
  </r>
  <r>
    <x v="187"/>
    <x v="7"/>
    <x v="7"/>
    <x v="7"/>
    <n v="6.6121640205383301"/>
    <n v="3.4018969535827601"/>
    <x v="0"/>
    <x v="8"/>
    <x v="1"/>
    <x v="1"/>
    <x v="1"/>
    <s v="NGN"/>
    <n v="242.77"/>
    <n v="0.58640000000000003"/>
    <x v="19"/>
    <s v="April"/>
  </r>
  <r>
    <x v="187"/>
    <x v="8"/>
    <x v="8"/>
    <x v="8"/>
    <n v="7.4019598960876403"/>
    <n v="3.9173099994659402"/>
    <x v="0"/>
    <x v="6"/>
    <x v="1"/>
    <x v="1"/>
    <x v="1"/>
    <s v="NGN"/>
    <n v="232.19"/>
    <n v="0.56079999999999997"/>
    <x v="19"/>
    <s v="April"/>
  </r>
  <r>
    <x v="187"/>
    <x v="8"/>
    <x v="8"/>
    <x v="8"/>
    <n v="7.4019598960876403"/>
    <n v="3.9173099994659402"/>
    <x v="0"/>
    <x v="5"/>
    <x v="1"/>
    <x v="1"/>
    <x v="1"/>
    <s v="NGN"/>
    <n v="279.27"/>
    <n v="0.67449999999999999"/>
    <x v="19"/>
    <s v="April"/>
  </r>
  <r>
    <x v="187"/>
    <x v="8"/>
    <x v="8"/>
    <x v="8"/>
    <n v="7.4019598960876403"/>
    <n v="3.9173099994659402"/>
    <x v="0"/>
    <x v="11"/>
    <x v="1"/>
    <x v="1"/>
    <x v="1"/>
    <s v="NGN"/>
    <n v="712.03"/>
    <n v="1.7198"/>
    <x v="19"/>
    <s v="April"/>
  </r>
  <r>
    <x v="187"/>
    <x v="8"/>
    <x v="8"/>
    <x v="8"/>
    <n v="7.4019598960876403"/>
    <n v="3.9173099994659402"/>
    <x v="0"/>
    <x v="3"/>
    <x v="1"/>
    <x v="1"/>
    <x v="1"/>
    <s v="NGN"/>
    <n v="460.92"/>
    <n v="1.1133"/>
    <x v="19"/>
    <s v="April"/>
  </r>
  <r>
    <x v="187"/>
    <x v="8"/>
    <x v="8"/>
    <x v="8"/>
    <n v="7.4019598960876403"/>
    <n v="3.9173099994659402"/>
    <x v="0"/>
    <x v="1"/>
    <x v="1"/>
    <x v="1"/>
    <x v="1"/>
    <s v="NGN"/>
    <n v="282.83999999999997"/>
    <n v="0.68310000000000004"/>
    <x v="19"/>
    <s v="April"/>
  </r>
  <r>
    <x v="187"/>
    <x v="8"/>
    <x v="8"/>
    <x v="8"/>
    <n v="7.4019598960876403"/>
    <n v="3.9173099994659402"/>
    <x v="0"/>
    <x v="8"/>
    <x v="1"/>
    <x v="1"/>
    <x v="1"/>
    <s v="NGN"/>
    <n v="301.07"/>
    <n v="0.72719999999999996"/>
    <x v="19"/>
    <s v="April"/>
  </r>
  <r>
    <x v="187"/>
    <x v="8"/>
    <x v="8"/>
    <x v="8"/>
    <n v="7.4019598960876403"/>
    <n v="3.9173099994659402"/>
    <x v="0"/>
    <x v="10"/>
    <x v="1"/>
    <x v="1"/>
    <x v="1"/>
    <s v="NGN"/>
    <n v="412.31"/>
    <n v="0.99580000000000002"/>
    <x v="19"/>
    <s v="April"/>
  </r>
  <r>
    <x v="187"/>
    <x v="9"/>
    <x v="9"/>
    <x v="9"/>
    <n v="11.7444400787353"/>
    <n v="11.9611101150512"/>
    <x v="0"/>
    <x v="7"/>
    <x v="1"/>
    <x v="1"/>
    <x v="1"/>
    <s v="NGN"/>
    <n v="566.79"/>
    <n v="1.3689"/>
    <x v="19"/>
    <s v="April"/>
  </r>
  <r>
    <x v="187"/>
    <x v="9"/>
    <x v="9"/>
    <x v="9"/>
    <n v="11.7444400787353"/>
    <n v="11.9611101150512"/>
    <x v="0"/>
    <x v="5"/>
    <x v="1"/>
    <x v="1"/>
    <x v="1"/>
    <s v="NGN"/>
    <n v="233.83"/>
    <n v="0.56479999999999997"/>
    <x v="19"/>
    <s v="April"/>
  </r>
  <r>
    <x v="187"/>
    <x v="9"/>
    <x v="9"/>
    <x v="9"/>
    <n v="11.7444400787353"/>
    <n v="11.9611101150512"/>
    <x v="0"/>
    <x v="2"/>
    <x v="1"/>
    <x v="1"/>
    <x v="1"/>
    <s v="NGN"/>
    <n v="230.77"/>
    <n v="0.55740000000000001"/>
    <x v="19"/>
    <s v="April"/>
  </r>
  <r>
    <x v="187"/>
    <x v="9"/>
    <x v="9"/>
    <x v="9"/>
    <n v="11.7444400787353"/>
    <n v="11.9611101150512"/>
    <x v="0"/>
    <x v="3"/>
    <x v="1"/>
    <x v="1"/>
    <x v="1"/>
    <s v="NGN"/>
    <n v="415.27"/>
    <n v="1.0029999999999999"/>
    <x v="19"/>
    <s v="April"/>
  </r>
  <r>
    <x v="187"/>
    <x v="9"/>
    <x v="10"/>
    <x v="10"/>
    <n v="11.707240104675201"/>
    <n v="11.082489967346101"/>
    <x v="0"/>
    <x v="6"/>
    <x v="1"/>
    <x v="1"/>
    <x v="1"/>
    <s v="NGN"/>
    <n v="394.93"/>
    <n v="0.95389999999999997"/>
    <x v="19"/>
    <s v="April"/>
  </r>
  <r>
    <x v="187"/>
    <x v="9"/>
    <x v="10"/>
    <x v="10"/>
    <n v="11.707240104675201"/>
    <n v="11.082489967346101"/>
    <x v="0"/>
    <x v="0"/>
    <x v="1"/>
    <x v="1"/>
    <x v="1"/>
    <s v="NGN"/>
    <n v="171.48"/>
    <n v="0.41420000000000001"/>
    <x v="19"/>
    <s v="April"/>
  </r>
  <r>
    <x v="187"/>
    <x v="9"/>
    <x v="10"/>
    <x v="10"/>
    <n v="11.707240104675201"/>
    <n v="11.082489967346101"/>
    <x v="0"/>
    <x v="2"/>
    <x v="1"/>
    <x v="1"/>
    <x v="1"/>
    <s v="NGN"/>
    <n v="178.26"/>
    <n v="0.43059999999999998"/>
    <x v="19"/>
    <s v="April"/>
  </r>
  <r>
    <x v="187"/>
    <x v="9"/>
    <x v="10"/>
    <x v="10"/>
    <n v="11.707240104675201"/>
    <n v="11.082489967346101"/>
    <x v="0"/>
    <x v="11"/>
    <x v="1"/>
    <x v="1"/>
    <x v="1"/>
    <s v="NGN"/>
    <n v="530.04"/>
    <n v="1.2802"/>
    <x v="19"/>
    <s v="April"/>
  </r>
  <r>
    <x v="187"/>
    <x v="9"/>
    <x v="10"/>
    <x v="10"/>
    <n v="11.707240104675201"/>
    <n v="11.082489967346101"/>
    <x v="0"/>
    <x v="3"/>
    <x v="1"/>
    <x v="1"/>
    <x v="1"/>
    <s v="NGN"/>
    <n v="464.29"/>
    <n v="1.1214"/>
    <x v="19"/>
    <s v="April"/>
  </r>
  <r>
    <x v="187"/>
    <x v="9"/>
    <x v="10"/>
    <x v="10"/>
    <n v="11.707240104675201"/>
    <n v="11.082489967346101"/>
    <x v="0"/>
    <x v="4"/>
    <x v="1"/>
    <x v="1"/>
    <x v="1"/>
    <s v="NGN"/>
    <n v="142.59"/>
    <n v="0.34439999999999998"/>
    <x v="19"/>
    <s v="April"/>
  </r>
  <r>
    <x v="187"/>
    <x v="10"/>
    <x v="11"/>
    <x v="11"/>
    <n v="12.595190048217701"/>
    <n v="6.5863499641418404"/>
    <x v="0"/>
    <x v="6"/>
    <x v="1"/>
    <x v="1"/>
    <x v="1"/>
    <s v="NGN"/>
    <n v="290.91000000000003"/>
    <n v="0.7026"/>
    <x v="19"/>
    <s v="April"/>
  </r>
  <r>
    <x v="187"/>
    <x v="10"/>
    <x v="11"/>
    <x v="11"/>
    <n v="12.595190048217701"/>
    <n v="6.5863499641418404"/>
    <x v="0"/>
    <x v="0"/>
    <x v="1"/>
    <x v="1"/>
    <x v="1"/>
    <s v="NGN"/>
    <n v="223.69"/>
    <n v="0.5403"/>
    <x v="19"/>
    <s v="April"/>
  </r>
  <r>
    <x v="187"/>
    <x v="10"/>
    <x v="11"/>
    <x v="11"/>
    <n v="12.595190048217701"/>
    <n v="6.5863499641418404"/>
    <x v="0"/>
    <x v="2"/>
    <x v="1"/>
    <x v="1"/>
    <x v="1"/>
    <s v="NGN"/>
    <n v="218.25"/>
    <n v="0.52710000000000001"/>
    <x v="19"/>
    <s v="April"/>
  </r>
  <r>
    <x v="187"/>
    <x v="10"/>
    <x v="11"/>
    <x v="11"/>
    <n v="12.595190048217701"/>
    <n v="6.5863499641418404"/>
    <x v="0"/>
    <x v="11"/>
    <x v="1"/>
    <x v="1"/>
    <x v="1"/>
    <s v="NGN"/>
    <n v="525.54"/>
    <n v="1.2693000000000001"/>
    <x v="19"/>
    <s v="April"/>
  </r>
  <r>
    <x v="187"/>
    <x v="10"/>
    <x v="11"/>
    <x v="11"/>
    <n v="12.595190048217701"/>
    <n v="6.5863499641418404"/>
    <x v="0"/>
    <x v="3"/>
    <x v="1"/>
    <x v="1"/>
    <x v="1"/>
    <s v="NGN"/>
    <n v="426.73"/>
    <n v="1.0306999999999999"/>
    <x v="19"/>
    <s v="April"/>
  </r>
  <r>
    <x v="187"/>
    <x v="10"/>
    <x v="11"/>
    <x v="11"/>
    <n v="12.595190048217701"/>
    <n v="6.5863499641418404"/>
    <x v="0"/>
    <x v="4"/>
    <x v="1"/>
    <x v="1"/>
    <x v="1"/>
    <s v="NGN"/>
    <n v="215.21"/>
    <n v="0.51980000000000004"/>
    <x v="19"/>
    <s v="April"/>
  </r>
  <r>
    <x v="187"/>
    <x v="10"/>
    <x v="11"/>
    <x v="11"/>
    <n v="12.595190048217701"/>
    <n v="6.5863499641418404"/>
    <x v="0"/>
    <x v="1"/>
    <x v="1"/>
    <x v="1"/>
    <x v="1"/>
    <s v="NGN"/>
    <n v="237.86"/>
    <n v="0.57450000000000001"/>
    <x v="19"/>
    <s v="April"/>
  </r>
  <r>
    <x v="187"/>
    <x v="10"/>
    <x v="11"/>
    <x v="11"/>
    <n v="12.595190048217701"/>
    <n v="6.5863499641418404"/>
    <x v="0"/>
    <x v="8"/>
    <x v="1"/>
    <x v="1"/>
    <x v="1"/>
    <s v="NGN"/>
    <n v="232.34"/>
    <n v="0.56120000000000003"/>
    <x v="19"/>
    <s v="April"/>
  </r>
  <r>
    <x v="176"/>
    <x v="1"/>
    <x v="1"/>
    <x v="1"/>
    <n v="5.1476402282714799"/>
    <n v="7.3567199707031197"/>
    <x v="0"/>
    <x v="7"/>
    <x v="1"/>
    <x v="1"/>
    <x v="1"/>
    <s v="NGN"/>
    <n v="425.24"/>
    <n v="1.0250999999999999"/>
    <x v="19"/>
    <s v="July"/>
  </r>
  <r>
    <x v="176"/>
    <x v="1"/>
    <x v="1"/>
    <x v="1"/>
    <n v="5.1476402282714799"/>
    <n v="7.3567199707031197"/>
    <x v="0"/>
    <x v="6"/>
    <x v="1"/>
    <x v="1"/>
    <x v="1"/>
    <s v="NGN"/>
    <n v="395.48"/>
    <n v="0.95340000000000003"/>
    <x v="19"/>
    <s v="July"/>
  </r>
  <r>
    <x v="176"/>
    <x v="1"/>
    <x v="1"/>
    <x v="1"/>
    <n v="5.1476402282714799"/>
    <n v="7.3567199707031197"/>
    <x v="0"/>
    <x v="5"/>
    <x v="1"/>
    <x v="1"/>
    <x v="1"/>
    <s v="NGN"/>
    <n v="340.97"/>
    <n v="0.82189999999999996"/>
    <x v="19"/>
    <s v="July"/>
  </r>
  <r>
    <x v="176"/>
    <x v="1"/>
    <x v="1"/>
    <x v="1"/>
    <n v="5.1476402282714799"/>
    <n v="7.3567199707031197"/>
    <x v="0"/>
    <x v="3"/>
    <x v="1"/>
    <x v="1"/>
    <x v="1"/>
    <s v="NGN"/>
    <n v="428.34"/>
    <n v="1.0326"/>
    <x v="19"/>
    <s v="July"/>
  </r>
  <r>
    <x v="176"/>
    <x v="1"/>
    <x v="1"/>
    <x v="1"/>
    <n v="5.1476402282714799"/>
    <n v="7.3567199707031197"/>
    <x v="0"/>
    <x v="4"/>
    <x v="1"/>
    <x v="1"/>
    <x v="1"/>
    <s v="NGN"/>
    <n v="329.14"/>
    <n v="0.79339999999999999"/>
    <x v="19"/>
    <s v="July"/>
  </r>
  <r>
    <x v="176"/>
    <x v="1"/>
    <x v="1"/>
    <x v="1"/>
    <n v="5.1476402282714799"/>
    <n v="7.3567199707031197"/>
    <x v="0"/>
    <x v="8"/>
    <x v="1"/>
    <x v="1"/>
    <x v="1"/>
    <s v="NGN"/>
    <n v="277.16000000000003"/>
    <n v="0.66810000000000003"/>
    <x v="19"/>
    <s v="July"/>
  </r>
  <r>
    <x v="176"/>
    <x v="11"/>
    <x v="12"/>
    <x v="12"/>
    <n v="10.267609596252401"/>
    <n v="13.264360427856399"/>
    <x v="0"/>
    <x v="6"/>
    <x v="1"/>
    <x v="1"/>
    <x v="1"/>
    <s v="NGN"/>
    <n v="370.37"/>
    <n v="0.89280000000000004"/>
    <x v="19"/>
    <s v="July"/>
  </r>
  <r>
    <x v="176"/>
    <x v="11"/>
    <x v="12"/>
    <x v="12"/>
    <n v="10.267609596252401"/>
    <n v="13.264360427856399"/>
    <x v="0"/>
    <x v="0"/>
    <x v="1"/>
    <x v="1"/>
    <x v="1"/>
    <s v="NGN"/>
    <n v="172.57"/>
    <n v="0.41599999999999998"/>
    <x v="19"/>
    <s v="July"/>
  </r>
  <r>
    <x v="176"/>
    <x v="11"/>
    <x v="12"/>
    <x v="12"/>
    <n v="10.267609596252401"/>
    <n v="13.264360427856399"/>
    <x v="0"/>
    <x v="2"/>
    <x v="1"/>
    <x v="1"/>
    <x v="1"/>
    <s v="NGN"/>
    <n v="192.61"/>
    <n v="0.46429999999999999"/>
    <x v="19"/>
    <s v="July"/>
  </r>
  <r>
    <x v="176"/>
    <x v="11"/>
    <x v="12"/>
    <x v="12"/>
    <n v="10.267609596252401"/>
    <n v="13.264360427856399"/>
    <x v="0"/>
    <x v="11"/>
    <x v="1"/>
    <x v="1"/>
    <x v="1"/>
    <s v="NGN"/>
    <n v="586.36"/>
    <n v="1.4135"/>
    <x v="19"/>
    <s v="July"/>
  </r>
  <r>
    <x v="176"/>
    <x v="11"/>
    <x v="12"/>
    <x v="12"/>
    <n v="10.267609596252401"/>
    <n v="13.264360427856399"/>
    <x v="0"/>
    <x v="3"/>
    <x v="1"/>
    <x v="1"/>
    <x v="1"/>
    <s v="NGN"/>
    <n v="498.03"/>
    <n v="1.2005999999999999"/>
    <x v="19"/>
    <s v="July"/>
  </r>
  <r>
    <x v="176"/>
    <x v="11"/>
    <x v="12"/>
    <x v="12"/>
    <n v="10.267609596252401"/>
    <n v="13.264360427856399"/>
    <x v="0"/>
    <x v="8"/>
    <x v="1"/>
    <x v="1"/>
    <x v="1"/>
    <s v="NGN"/>
    <n v="1645.58"/>
    <n v="3.9668999999999999"/>
    <x v="19"/>
    <s v="July"/>
  </r>
  <r>
    <x v="176"/>
    <x v="2"/>
    <x v="2"/>
    <x v="2"/>
    <n v="10.611100196838301"/>
    <n v="12.194999694824199"/>
    <x v="0"/>
    <x v="0"/>
    <x v="1"/>
    <x v="1"/>
    <x v="1"/>
    <s v="NGN"/>
    <n v="132.79"/>
    <n v="0.3201"/>
    <x v="19"/>
    <s v="July"/>
  </r>
  <r>
    <x v="176"/>
    <x v="2"/>
    <x v="2"/>
    <x v="2"/>
    <n v="10.611100196838301"/>
    <n v="12.194999694824199"/>
    <x v="0"/>
    <x v="3"/>
    <x v="1"/>
    <x v="1"/>
    <x v="1"/>
    <s v="NGN"/>
    <n v="361.34"/>
    <n v="0.87109999999999999"/>
    <x v="19"/>
    <s v="July"/>
  </r>
  <r>
    <x v="176"/>
    <x v="2"/>
    <x v="2"/>
    <x v="2"/>
    <n v="10.611100196838301"/>
    <n v="12.194999694824199"/>
    <x v="0"/>
    <x v="1"/>
    <x v="1"/>
    <x v="1"/>
    <x v="1"/>
    <s v="NGN"/>
    <n v="147.4"/>
    <n v="0.3553"/>
    <x v="19"/>
    <s v="July"/>
  </r>
  <r>
    <x v="176"/>
    <x v="2"/>
    <x v="2"/>
    <x v="2"/>
    <n v="10.611100196838301"/>
    <n v="12.194999694824199"/>
    <x v="0"/>
    <x v="8"/>
    <x v="1"/>
    <x v="1"/>
    <x v="1"/>
    <s v="NGN"/>
    <n v="1281.3399999999999"/>
    <n v="3.0888"/>
    <x v="19"/>
    <s v="July"/>
  </r>
  <r>
    <x v="176"/>
    <x v="2"/>
    <x v="13"/>
    <x v="13"/>
    <n v="11.8311004638671"/>
    <n v="13.1509704589843"/>
    <x v="0"/>
    <x v="7"/>
    <x v="1"/>
    <x v="1"/>
    <x v="1"/>
    <s v="NGN"/>
    <n v="482.47"/>
    <n v="1.1631"/>
    <x v="19"/>
    <s v="July"/>
  </r>
  <r>
    <x v="176"/>
    <x v="2"/>
    <x v="13"/>
    <x v="13"/>
    <n v="11.8311004638671"/>
    <n v="13.1509704589843"/>
    <x v="0"/>
    <x v="6"/>
    <x v="1"/>
    <x v="1"/>
    <x v="1"/>
    <s v="NGN"/>
    <n v="394.37"/>
    <n v="0.95069999999999999"/>
    <x v="19"/>
    <s v="July"/>
  </r>
  <r>
    <x v="176"/>
    <x v="2"/>
    <x v="13"/>
    <x v="13"/>
    <n v="11.8311004638671"/>
    <n v="13.1509704589843"/>
    <x v="0"/>
    <x v="0"/>
    <x v="1"/>
    <x v="1"/>
    <x v="1"/>
    <s v="NGN"/>
    <n v="269.5"/>
    <n v="0.64970000000000006"/>
    <x v="19"/>
    <s v="July"/>
  </r>
  <r>
    <x v="176"/>
    <x v="2"/>
    <x v="13"/>
    <x v="13"/>
    <n v="11.8311004638671"/>
    <n v="13.1509704589843"/>
    <x v="0"/>
    <x v="2"/>
    <x v="1"/>
    <x v="1"/>
    <x v="1"/>
    <s v="NGN"/>
    <n v="245.27"/>
    <n v="0.59130000000000005"/>
    <x v="19"/>
    <s v="July"/>
  </r>
  <r>
    <x v="176"/>
    <x v="2"/>
    <x v="13"/>
    <x v="13"/>
    <n v="11.8311004638671"/>
    <n v="13.1509704589843"/>
    <x v="0"/>
    <x v="11"/>
    <x v="1"/>
    <x v="1"/>
    <x v="1"/>
    <s v="NGN"/>
    <n v="642.34"/>
    <n v="1.5484"/>
    <x v="19"/>
    <s v="July"/>
  </r>
  <r>
    <x v="176"/>
    <x v="2"/>
    <x v="13"/>
    <x v="13"/>
    <n v="11.8311004638671"/>
    <n v="13.1509704589843"/>
    <x v="0"/>
    <x v="3"/>
    <x v="1"/>
    <x v="1"/>
    <x v="1"/>
    <s v="NGN"/>
    <n v="521.49"/>
    <n v="1.2571000000000001"/>
    <x v="19"/>
    <s v="July"/>
  </r>
  <r>
    <x v="176"/>
    <x v="2"/>
    <x v="13"/>
    <x v="13"/>
    <n v="11.8311004638671"/>
    <n v="13.1509704589843"/>
    <x v="0"/>
    <x v="4"/>
    <x v="1"/>
    <x v="1"/>
    <x v="1"/>
    <s v="NGN"/>
    <n v="295.06"/>
    <n v="0.71130000000000004"/>
    <x v="19"/>
    <s v="July"/>
  </r>
  <r>
    <x v="176"/>
    <x v="2"/>
    <x v="13"/>
    <x v="13"/>
    <n v="11.8311004638671"/>
    <n v="13.1509704589843"/>
    <x v="0"/>
    <x v="1"/>
    <x v="1"/>
    <x v="1"/>
    <x v="1"/>
    <s v="NGN"/>
    <n v="226.79"/>
    <n v="0.54669999999999996"/>
    <x v="19"/>
    <s v="July"/>
  </r>
  <r>
    <x v="176"/>
    <x v="3"/>
    <x v="3"/>
    <x v="3"/>
    <n v="10.283329963684"/>
    <n v="11.166669845581"/>
    <x v="0"/>
    <x v="7"/>
    <x v="1"/>
    <x v="1"/>
    <x v="1"/>
    <s v="NGN"/>
    <n v="600"/>
    <n v="1.4463999999999999"/>
    <x v="19"/>
    <s v="July"/>
  </r>
  <r>
    <x v="176"/>
    <x v="3"/>
    <x v="3"/>
    <x v="3"/>
    <n v="10.283329963684"/>
    <n v="11.166669845581"/>
    <x v="0"/>
    <x v="6"/>
    <x v="1"/>
    <x v="1"/>
    <x v="1"/>
    <s v="NGN"/>
    <n v="500"/>
    <n v="1.2053"/>
    <x v="19"/>
    <s v="July"/>
  </r>
  <r>
    <x v="176"/>
    <x v="3"/>
    <x v="3"/>
    <x v="3"/>
    <n v="10.283329963684"/>
    <n v="11.166669845581"/>
    <x v="0"/>
    <x v="5"/>
    <x v="1"/>
    <x v="1"/>
    <x v="1"/>
    <s v="NGN"/>
    <n v="240"/>
    <n v="0.5786"/>
    <x v="19"/>
    <s v="July"/>
  </r>
  <r>
    <x v="176"/>
    <x v="3"/>
    <x v="3"/>
    <x v="3"/>
    <n v="10.283329963684"/>
    <n v="11.166669845581"/>
    <x v="0"/>
    <x v="3"/>
    <x v="1"/>
    <x v="1"/>
    <x v="1"/>
    <s v="NGN"/>
    <n v="464.28"/>
    <n v="1.1192"/>
    <x v="19"/>
    <s v="July"/>
  </r>
  <r>
    <x v="176"/>
    <x v="3"/>
    <x v="3"/>
    <x v="3"/>
    <n v="10.283329963684"/>
    <n v="11.166669845581"/>
    <x v="0"/>
    <x v="4"/>
    <x v="1"/>
    <x v="1"/>
    <x v="1"/>
    <s v="NGN"/>
    <n v="230.76"/>
    <n v="0.55630000000000002"/>
    <x v="19"/>
    <s v="July"/>
  </r>
  <r>
    <x v="176"/>
    <x v="3"/>
    <x v="3"/>
    <x v="3"/>
    <n v="10.283329963684"/>
    <n v="11.166669845581"/>
    <x v="0"/>
    <x v="1"/>
    <x v="1"/>
    <x v="1"/>
    <x v="1"/>
    <s v="NGN"/>
    <n v="230.76"/>
    <n v="0.55630000000000002"/>
    <x v="19"/>
    <s v="July"/>
  </r>
  <r>
    <x v="176"/>
    <x v="12"/>
    <x v="14"/>
    <x v="14"/>
    <n v="12.3622999191284"/>
    <n v="9.5836000442504794"/>
    <x v="0"/>
    <x v="5"/>
    <x v="1"/>
    <x v="1"/>
    <x v="1"/>
    <s v="NGN"/>
    <n v="235.77"/>
    <n v="0.56840000000000002"/>
    <x v="19"/>
    <s v="July"/>
  </r>
  <r>
    <x v="176"/>
    <x v="12"/>
    <x v="14"/>
    <x v="14"/>
    <n v="12.3622999191284"/>
    <n v="9.5836000442504794"/>
    <x v="0"/>
    <x v="3"/>
    <x v="1"/>
    <x v="1"/>
    <x v="1"/>
    <s v="NGN"/>
    <n v="482.63"/>
    <n v="1.1634"/>
    <x v="19"/>
    <s v="July"/>
  </r>
  <r>
    <x v="176"/>
    <x v="4"/>
    <x v="15"/>
    <x v="15"/>
    <n v="11.2801599502563"/>
    <n v="7.4178600311279297"/>
    <x v="0"/>
    <x v="0"/>
    <x v="1"/>
    <x v="1"/>
    <x v="1"/>
    <s v="NGN"/>
    <n v="182.89"/>
    <n v="0.44090000000000001"/>
    <x v="19"/>
    <s v="July"/>
  </r>
  <r>
    <x v="176"/>
    <x v="4"/>
    <x v="15"/>
    <x v="15"/>
    <n v="11.2801599502563"/>
    <n v="7.4178600311279297"/>
    <x v="0"/>
    <x v="2"/>
    <x v="1"/>
    <x v="1"/>
    <x v="1"/>
    <s v="NGN"/>
    <n v="273.77"/>
    <n v="0.66"/>
    <x v="19"/>
    <s v="July"/>
  </r>
  <r>
    <x v="176"/>
    <x v="4"/>
    <x v="15"/>
    <x v="15"/>
    <n v="11.2801599502563"/>
    <n v="7.4178600311279297"/>
    <x v="0"/>
    <x v="8"/>
    <x v="1"/>
    <x v="1"/>
    <x v="1"/>
    <s v="NGN"/>
    <n v="344.33"/>
    <n v="0.83"/>
    <x v="19"/>
    <s v="July"/>
  </r>
  <r>
    <x v="176"/>
    <x v="4"/>
    <x v="4"/>
    <x v="4"/>
    <n v="10.416500091552701"/>
    <n v="8.6813802719116193"/>
    <x v="0"/>
    <x v="5"/>
    <x v="1"/>
    <x v="1"/>
    <x v="1"/>
    <s v="NGN"/>
    <n v="185.36"/>
    <n v="0.44679999999999997"/>
    <x v="19"/>
    <s v="July"/>
  </r>
  <r>
    <x v="176"/>
    <x v="4"/>
    <x v="4"/>
    <x v="4"/>
    <n v="10.416500091552701"/>
    <n v="8.6813802719116193"/>
    <x v="0"/>
    <x v="2"/>
    <x v="1"/>
    <x v="1"/>
    <x v="1"/>
    <s v="NGN"/>
    <n v="230.09"/>
    <n v="0.55469999999999997"/>
    <x v="19"/>
    <s v="July"/>
  </r>
  <r>
    <x v="176"/>
    <x v="4"/>
    <x v="4"/>
    <x v="4"/>
    <n v="10.416500091552701"/>
    <n v="8.6813802719116193"/>
    <x v="0"/>
    <x v="11"/>
    <x v="1"/>
    <x v="1"/>
    <x v="1"/>
    <s v="NGN"/>
    <n v="852.34"/>
    <n v="2.0547"/>
    <x v="19"/>
    <s v="July"/>
  </r>
  <r>
    <x v="176"/>
    <x v="4"/>
    <x v="4"/>
    <x v="4"/>
    <n v="10.416500091552701"/>
    <n v="8.6813802719116193"/>
    <x v="0"/>
    <x v="3"/>
    <x v="1"/>
    <x v="1"/>
    <x v="1"/>
    <s v="NGN"/>
    <n v="483.01"/>
    <n v="1.1644000000000001"/>
    <x v="19"/>
    <s v="July"/>
  </r>
  <r>
    <x v="176"/>
    <x v="4"/>
    <x v="4"/>
    <x v="4"/>
    <n v="10.416500091552701"/>
    <n v="8.6813802719116193"/>
    <x v="0"/>
    <x v="4"/>
    <x v="1"/>
    <x v="1"/>
    <x v="1"/>
    <s v="NGN"/>
    <n v="258.06"/>
    <n v="0.62209999999999999"/>
    <x v="19"/>
    <s v="July"/>
  </r>
  <r>
    <x v="176"/>
    <x v="4"/>
    <x v="4"/>
    <x v="4"/>
    <n v="10.416500091552701"/>
    <n v="8.6813802719116193"/>
    <x v="0"/>
    <x v="1"/>
    <x v="1"/>
    <x v="1"/>
    <x v="1"/>
    <s v="NGN"/>
    <n v="265.51"/>
    <n v="0.64"/>
    <x v="19"/>
    <s v="July"/>
  </r>
  <r>
    <x v="176"/>
    <x v="4"/>
    <x v="4"/>
    <x v="4"/>
    <n v="10.416500091552701"/>
    <n v="8.6813802719116193"/>
    <x v="0"/>
    <x v="8"/>
    <x v="1"/>
    <x v="1"/>
    <x v="1"/>
    <s v="NGN"/>
    <n v="281.47000000000003"/>
    <n v="0.67849999999999999"/>
    <x v="19"/>
    <s v="July"/>
  </r>
  <r>
    <x v="176"/>
    <x v="0"/>
    <x v="0"/>
    <x v="0"/>
    <n v="12.090120315551699"/>
    <n v="8.4291200637817294"/>
    <x v="0"/>
    <x v="6"/>
    <x v="1"/>
    <x v="1"/>
    <x v="1"/>
    <s v="NGN"/>
    <n v="309.75"/>
    <n v="0.74670000000000003"/>
    <x v="19"/>
    <s v="July"/>
  </r>
  <r>
    <x v="176"/>
    <x v="0"/>
    <x v="0"/>
    <x v="0"/>
    <n v="12.090120315551699"/>
    <n v="8.4291200637817294"/>
    <x v="0"/>
    <x v="5"/>
    <x v="1"/>
    <x v="1"/>
    <x v="1"/>
    <s v="NGN"/>
    <n v="234.15"/>
    <n v="0.56440000000000001"/>
    <x v="19"/>
    <s v="July"/>
  </r>
  <r>
    <x v="176"/>
    <x v="0"/>
    <x v="0"/>
    <x v="0"/>
    <n v="12.090120315551699"/>
    <n v="8.4291200637817294"/>
    <x v="0"/>
    <x v="2"/>
    <x v="1"/>
    <x v="1"/>
    <x v="1"/>
    <s v="NGN"/>
    <n v="266.51"/>
    <n v="0.64249999999999996"/>
    <x v="19"/>
    <s v="July"/>
  </r>
  <r>
    <x v="176"/>
    <x v="0"/>
    <x v="0"/>
    <x v="0"/>
    <n v="12.090120315551699"/>
    <n v="8.4291200637817294"/>
    <x v="0"/>
    <x v="11"/>
    <x v="1"/>
    <x v="1"/>
    <x v="1"/>
    <s v="NGN"/>
    <n v="693.24"/>
    <n v="1.6711"/>
    <x v="19"/>
    <s v="July"/>
  </r>
  <r>
    <x v="176"/>
    <x v="0"/>
    <x v="0"/>
    <x v="0"/>
    <n v="12.090120315551699"/>
    <n v="8.4291200637817294"/>
    <x v="0"/>
    <x v="4"/>
    <x v="1"/>
    <x v="1"/>
    <x v="1"/>
    <s v="NGN"/>
    <n v="224.73"/>
    <n v="0.54169999999999996"/>
    <x v="19"/>
    <s v="July"/>
  </r>
  <r>
    <x v="176"/>
    <x v="0"/>
    <x v="0"/>
    <x v="0"/>
    <n v="12.090120315551699"/>
    <n v="8.4291200637817294"/>
    <x v="0"/>
    <x v="1"/>
    <x v="1"/>
    <x v="1"/>
    <x v="1"/>
    <s v="NGN"/>
    <n v="233.32"/>
    <n v="0.56240000000000001"/>
    <x v="19"/>
    <s v="July"/>
  </r>
  <r>
    <x v="176"/>
    <x v="0"/>
    <x v="0"/>
    <x v="0"/>
    <n v="12.090120315551699"/>
    <n v="8.4291200637817294"/>
    <x v="0"/>
    <x v="8"/>
    <x v="1"/>
    <x v="1"/>
    <x v="1"/>
    <s v="NGN"/>
    <n v="316.13"/>
    <n v="0.7621"/>
    <x v="19"/>
    <s v="July"/>
  </r>
  <r>
    <x v="176"/>
    <x v="5"/>
    <x v="5"/>
    <x v="5"/>
    <n v="11.416669845581"/>
    <n v="7.1999998092651296"/>
    <x v="0"/>
    <x v="0"/>
    <x v="1"/>
    <x v="1"/>
    <x v="1"/>
    <s v="NGN"/>
    <n v="189.26"/>
    <n v="0.45619999999999999"/>
    <x v="19"/>
    <s v="July"/>
  </r>
  <r>
    <x v="176"/>
    <x v="5"/>
    <x v="5"/>
    <x v="5"/>
    <n v="11.416669845581"/>
    <n v="7.1999998092651296"/>
    <x v="0"/>
    <x v="5"/>
    <x v="1"/>
    <x v="1"/>
    <x v="1"/>
    <s v="NGN"/>
    <n v="189.98"/>
    <n v="0.45800000000000002"/>
    <x v="19"/>
    <s v="July"/>
  </r>
  <r>
    <x v="176"/>
    <x v="5"/>
    <x v="5"/>
    <x v="5"/>
    <n v="11.416669845581"/>
    <n v="7.1999998092651296"/>
    <x v="0"/>
    <x v="2"/>
    <x v="1"/>
    <x v="1"/>
    <x v="1"/>
    <s v="NGN"/>
    <n v="242.56"/>
    <n v="0.5847"/>
    <x v="19"/>
    <s v="July"/>
  </r>
  <r>
    <x v="176"/>
    <x v="5"/>
    <x v="5"/>
    <x v="5"/>
    <n v="11.416669845581"/>
    <n v="7.1999998092651296"/>
    <x v="0"/>
    <x v="3"/>
    <x v="1"/>
    <x v="1"/>
    <x v="1"/>
    <s v="NGN"/>
    <n v="467.84"/>
    <n v="1.1277999999999999"/>
    <x v="19"/>
    <s v="July"/>
  </r>
  <r>
    <x v="176"/>
    <x v="5"/>
    <x v="5"/>
    <x v="5"/>
    <n v="11.416669845581"/>
    <n v="7.1999998092651296"/>
    <x v="0"/>
    <x v="4"/>
    <x v="1"/>
    <x v="1"/>
    <x v="1"/>
    <s v="NGN"/>
    <n v="233.37"/>
    <n v="0.56259999999999999"/>
    <x v="19"/>
    <s v="July"/>
  </r>
  <r>
    <x v="176"/>
    <x v="6"/>
    <x v="6"/>
    <x v="6"/>
    <n v="12.4938201904296"/>
    <n v="4.6422700881957999"/>
    <x v="0"/>
    <x v="7"/>
    <x v="1"/>
    <x v="1"/>
    <x v="1"/>
    <s v="NGN"/>
    <n v="458.6"/>
    <n v="1.1054999999999999"/>
    <x v="19"/>
    <s v="July"/>
  </r>
  <r>
    <x v="176"/>
    <x v="6"/>
    <x v="6"/>
    <x v="6"/>
    <n v="12.4938201904296"/>
    <n v="4.6422700881957999"/>
    <x v="0"/>
    <x v="6"/>
    <x v="1"/>
    <x v="1"/>
    <x v="1"/>
    <s v="NGN"/>
    <n v="249.99"/>
    <n v="0.60260000000000002"/>
    <x v="19"/>
    <s v="July"/>
  </r>
  <r>
    <x v="176"/>
    <x v="6"/>
    <x v="6"/>
    <x v="6"/>
    <n v="12.4938201904296"/>
    <n v="4.6422700881957999"/>
    <x v="0"/>
    <x v="0"/>
    <x v="1"/>
    <x v="1"/>
    <x v="1"/>
    <s v="NGN"/>
    <n v="232.61"/>
    <n v="0.56069999999999998"/>
    <x v="19"/>
    <s v="July"/>
  </r>
  <r>
    <x v="176"/>
    <x v="6"/>
    <x v="6"/>
    <x v="6"/>
    <n v="12.4938201904296"/>
    <n v="4.6422700881957999"/>
    <x v="0"/>
    <x v="5"/>
    <x v="1"/>
    <x v="1"/>
    <x v="1"/>
    <s v="NGN"/>
    <n v="232.16"/>
    <n v="0.55969999999999998"/>
    <x v="19"/>
    <s v="July"/>
  </r>
  <r>
    <x v="176"/>
    <x v="6"/>
    <x v="6"/>
    <x v="6"/>
    <n v="12.4938201904296"/>
    <n v="4.6422700881957999"/>
    <x v="0"/>
    <x v="2"/>
    <x v="1"/>
    <x v="1"/>
    <x v="1"/>
    <s v="NGN"/>
    <n v="252.85"/>
    <n v="0.60950000000000004"/>
    <x v="19"/>
    <s v="July"/>
  </r>
  <r>
    <x v="176"/>
    <x v="6"/>
    <x v="6"/>
    <x v="6"/>
    <n v="12.4938201904296"/>
    <n v="4.6422700881957999"/>
    <x v="0"/>
    <x v="11"/>
    <x v="1"/>
    <x v="1"/>
    <x v="1"/>
    <s v="NGN"/>
    <n v="531.1"/>
    <n v="1.2803"/>
    <x v="19"/>
    <s v="July"/>
  </r>
  <r>
    <x v="176"/>
    <x v="6"/>
    <x v="6"/>
    <x v="6"/>
    <n v="12.4938201904296"/>
    <n v="4.6422700881957999"/>
    <x v="0"/>
    <x v="3"/>
    <x v="1"/>
    <x v="1"/>
    <x v="1"/>
    <s v="NGN"/>
    <n v="412.01"/>
    <n v="0.99319999999999997"/>
    <x v="19"/>
    <s v="July"/>
  </r>
  <r>
    <x v="176"/>
    <x v="6"/>
    <x v="6"/>
    <x v="6"/>
    <n v="12.4938201904296"/>
    <n v="4.6422700881957999"/>
    <x v="0"/>
    <x v="4"/>
    <x v="1"/>
    <x v="1"/>
    <x v="1"/>
    <s v="NGN"/>
    <n v="240.25"/>
    <n v="0.57920000000000005"/>
    <x v="19"/>
    <s v="July"/>
  </r>
  <r>
    <x v="176"/>
    <x v="6"/>
    <x v="6"/>
    <x v="6"/>
    <n v="12.4938201904296"/>
    <n v="4.6422700881957999"/>
    <x v="0"/>
    <x v="1"/>
    <x v="1"/>
    <x v="1"/>
    <x v="1"/>
    <s v="NGN"/>
    <n v="240.25"/>
    <n v="0.57920000000000005"/>
    <x v="19"/>
    <s v="July"/>
  </r>
  <r>
    <x v="176"/>
    <x v="6"/>
    <x v="6"/>
    <x v="6"/>
    <n v="12.4938201904296"/>
    <n v="4.6422700881957999"/>
    <x v="0"/>
    <x v="8"/>
    <x v="1"/>
    <x v="1"/>
    <x v="1"/>
    <s v="NGN"/>
    <n v="814.09"/>
    <n v="1.9624999999999999"/>
    <x v="19"/>
    <s v="July"/>
  </r>
  <r>
    <x v="176"/>
    <x v="7"/>
    <x v="7"/>
    <x v="7"/>
    <n v="6.6121640205383301"/>
    <n v="3.4018969535827601"/>
    <x v="0"/>
    <x v="6"/>
    <x v="1"/>
    <x v="1"/>
    <x v="1"/>
    <s v="NGN"/>
    <n v="369.6"/>
    <n v="0.89100000000000001"/>
    <x v="19"/>
    <s v="July"/>
  </r>
  <r>
    <x v="176"/>
    <x v="7"/>
    <x v="7"/>
    <x v="7"/>
    <n v="6.6121640205383301"/>
    <n v="3.4018969535827601"/>
    <x v="0"/>
    <x v="0"/>
    <x v="1"/>
    <x v="1"/>
    <x v="1"/>
    <s v="NGN"/>
    <n v="298.64999999999998"/>
    <n v="0.71989999999999998"/>
    <x v="19"/>
    <s v="July"/>
  </r>
  <r>
    <x v="176"/>
    <x v="7"/>
    <x v="7"/>
    <x v="7"/>
    <n v="6.6121640205383301"/>
    <n v="3.4018969535827601"/>
    <x v="0"/>
    <x v="5"/>
    <x v="1"/>
    <x v="1"/>
    <x v="1"/>
    <s v="NGN"/>
    <n v="328.69"/>
    <n v="0.79239999999999999"/>
    <x v="19"/>
    <s v="July"/>
  </r>
  <r>
    <x v="176"/>
    <x v="7"/>
    <x v="7"/>
    <x v="7"/>
    <n v="6.6121640205383301"/>
    <n v="3.4018969535827601"/>
    <x v="0"/>
    <x v="2"/>
    <x v="1"/>
    <x v="1"/>
    <x v="1"/>
    <s v="NGN"/>
    <n v="329.66"/>
    <n v="0.79469999999999996"/>
    <x v="19"/>
    <s v="July"/>
  </r>
  <r>
    <x v="176"/>
    <x v="7"/>
    <x v="7"/>
    <x v="7"/>
    <n v="6.6121640205383301"/>
    <n v="3.4018969535827601"/>
    <x v="0"/>
    <x v="3"/>
    <x v="1"/>
    <x v="1"/>
    <x v="1"/>
    <s v="NGN"/>
    <n v="629.98"/>
    <n v="1.5186999999999999"/>
    <x v="19"/>
    <s v="July"/>
  </r>
  <r>
    <x v="176"/>
    <x v="7"/>
    <x v="7"/>
    <x v="7"/>
    <n v="6.6121640205383301"/>
    <n v="3.4018969535827601"/>
    <x v="0"/>
    <x v="4"/>
    <x v="1"/>
    <x v="1"/>
    <x v="1"/>
    <s v="NGN"/>
    <n v="315.10000000000002"/>
    <n v="0.75960000000000005"/>
    <x v="19"/>
    <s v="July"/>
  </r>
  <r>
    <x v="176"/>
    <x v="7"/>
    <x v="7"/>
    <x v="7"/>
    <n v="6.6121640205383301"/>
    <n v="3.4018969535827601"/>
    <x v="0"/>
    <x v="1"/>
    <x v="1"/>
    <x v="1"/>
    <x v="1"/>
    <s v="NGN"/>
    <n v="328.95"/>
    <n v="0.79300000000000004"/>
    <x v="19"/>
    <s v="July"/>
  </r>
  <r>
    <x v="176"/>
    <x v="7"/>
    <x v="7"/>
    <x v="7"/>
    <n v="6.6121640205383301"/>
    <n v="3.4018969535827601"/>
    <x v="0"/>
    <x v="8"/>
    <x v="1"/>
    <x v="1"/>
    <x v="1"/>
    <s v="NGN"/>
    <n v="302.62"/>
    <n v="0.72950000000000004"/>
    <x v="19"/>
    <s v="July"/>
  </r>
  <r>
    <x v="176"/>
    <x v="8"/>
    <x v="8"/>
    <x v="8"/>
    <n v="7.4019598960876403"/>
    <n v="3.9173099994659402"/>
    <x v="0"/>
    <x v="7"/>
    <x v="1"/>
    <x v="1"/>
    <x v="1"/>
    <s v="NGN"/>
    <n v="422.51"/>
    <n v="1.0185"/>
    <x v="19"/>
    <s v="July"/>
  </r>
  <r>
    <x v="176"/>
    <x v="8"/>
    <x v="8"/>
    <x v="8"/>
    <n v="7.4019598960876403"/>
    <n v="3.9173099994659402"/>
    <x v="0"/>
    <x v="11"/>
    <x v="1"/>
    <x v="1"/>
    <x v="1"/>
    <s v="NGN"/>
    <n v="650.39"/>
    <n v="1.5679000000000001"/>
    <x v="19"/>
    <s v="July"/>
  </r>
  <r>
    <x v="176"/>
    <x v="8"/>
    <x v="8"/>
    <x v="8"/>
    <n v="7.4019598960876403"/>
    <n v="3.9173099994659402"/>
    <x v="0"/>
    <x v="3"/>
    <x v="1"/>
    <x v="1"/>
    <x v="1"/>
    <s v="NGN"/>
    <n v="473.67"/>
    <n v="1.1417999999999999"/>
    <x v="19"/>
    <s v="July"/>
  </r>
  <r>
    <x v="176"/>
    <x v="8"/>
    <x v="8"/>
    <x v="8"/>
    <n v="7.4019598960876403"/>
    <n v="3.9173099994659402"/>
    <x v="0"/>
    <x v="10"/>
    <x v="1"/>
    <x v="1"/>
    <x v="1"/>
    <s v="NGN"/>
    <n v="694.84"/>
    <n v="1.675"/>
    <x v="19"/>
    <s v="July"/>
  </r>
  <r>
    <x v="176"/>
    <x v="9"/>
    <x v="9"/>
    <x v="9"/>
    <n v="11.7444400787353"/>
    <n v="11.9611101150512"/>
    <x v="0"/>
    <x v="0"/>
    <x v="1"/>
    <x v="1"/>
    <x v="1"/>
    <s v="NGN"/>
    <n v="237.45"/>
    <n v="0.57240000000000002"/>
    <x v="19"/>
    <s v="July"/>
  </r>
  <r>
    <x v="176"/>
    <x v="9"/>
    <x v="9"/>
    <x v="9"/>
    <n v="11.7444400787353"/>
    <n v="11.9611101150512"/>
    <x v="0"/>
    <x v="11"/>
    <x v="1"/>
    <x v="1"/>
    <x v="1"/>
    <s v="NGN"/>
    <n v="390.88"/>
    <n v="0.94230000000000003"/>
    <x v="19"/>
    <s v="July"/>
  </r>
  <r>
    <x v="176"/>
    <x v="9"/>
    <x v="9"/>
    <x v="9"/>
    <n v="11.7444400787353"/>
    <n v="11.9611101150512"/>
    <x v="0"/>
    <x v="4"/>
    <x v="1"/>
    <x v="1"/>
    <x v="1"/>
    <s v="NGN"/>
    <n v="194.55"/>
    <n v="0.46899999999999997"/>
    <x v="19"/>
    <s v="July"/>
  </r>
  <r>
    <x v="176"/>
    <x v="9"/>
    <x v="9"/>
    <x v="9"/>
    <n v="11.7444400787353"/>
    <n v="11.9611101150512"/>
    <x v="0"/>
    <x v="1"/>
    <x v="1"/>
    <x v="1"/>
    <x v="1"/>
    <s v="NGN"/>
    <n v="214.02"/>
    <n v="0.51590000000000003"/>
    <x v="19"/>
    <s v="July"/>
  </r>
  <r>
    <x v="176"/>
    <x v="9"/>
    <x v="9"/>
    <x v="9"/>
    <n v="11.7444400787353"/>
    <n v="11.9611101150512"/>
    <x v="0"/>
    <x v="8"/>
    <x v="1"/>
    <x v="1"/>
    <x v="1"/>
    <s v="NGN"/>
    <n v="389.11"/>
    <n v="0.93799999999999994"/>
    <x v="19"/>
    <s v="July"/>
  </r>
  <r>
    <x v="176"/>
    <x v="9"/>
    <x v="10"/>
    <x v="10"/>
    <n v="11.707240104675201"/>
    <n v="11.082489967346101"/>
    <x v="0"/>
    <x v="7"/>
    <x v="1"/>
    <x v="1"/>
    <x v="1"/>
    <s v="NGN"/>
    <n v="414.62"/>
    <n v="0.99950000000000006"/>
    <x v="19"/>
    <s v="July"/>
  </r>
  <r>
    <x v="176"/>
    <x v="9"/>
    <x v="10"/>
    <x v="10"/>
    <n v="11.707240104675201"/>
    <n v="11.082489967346101"/>
    <x v="0"/>
    <x v="6"/>
    <x v="1"/>
    <x v="1"/>
    <x v="1"/>
    <s v="NGN"/>
    <n v="400"/>
    <n v="0.96430000000000005"/>
    <x v="19"/>
    <s v="July"/>
  </r>
  <r>
    <x v="176"/>
    <x v="9"/>
    <x v="10"/>
    <x v="10"/>
    <n v="11.707240104675201"/>
    <n v="11.082489967346101"/>
    <x v="0"/>
    <x v="0"/>
    <x v="1"/>
    <x v="1"/>
    <x v="1"/>
    <s v="NGN"/>
    <n v="173.55"/>
    <n v="0.41839999999999999"/>
    <x v="19"/>
    <s v="July"/>
  </r>
  <r>
    <x v="176"/>
    <x v="9"/>
    <x v="10"/>
    <x v="10"/>
    <n v="11.707240104675201"/>
    <n v="11.082489967346101"/>
    <x v="0"/>
    <x v="5"/>
    <x v="1"/>
    <x v="1"/>
    <x v="1"/>
    <s v="NGN"/>
    <n v="180.24"/>
    <n v="0.4345"/>
    <x v="19"/>
    <s v="July"/>
  </r>
  <r>
    <x v="176"/>
    <x v="9"/>
    <x v="10"/>
    <x v="10"/>
    <n v="11.707240104675201"/>
    <n v="11.082489967346101"/>
    <x v="0"/>
    <x v="11"/>
    <x v="1"/>
    <x v="1"/>
    <x v="1"/>
    <s v="NGN"/>
    <n v="530.04"/>
    <n v="1.2777000000000001"/>
    <x v="19"/>
    <s v="July"/>
  </r>
  <r>
    <x v="176"/>
    <x v="9"/>
    <x v="10"/>
    <x v="10"/>
    <n v="11.707240104675201"/>
    <n v="11.082489967346101"/>
    <x v="0"/>
    <x v="3"/>
    <x v="1"/>
    <x v="1"/>
    <x v="1"/>
    <s v="NGN"/>
    <n v="464.29"/>
    <n v="1.1192"/>
    <x v="19"/>
    <s v="July"/>
  </r>
  <r>
    <x v="176"/>
    <x v="9"/>
    <x v="10"/>
    <x v="10"/>
    <n v="11.707240104675201"/>
    <n v="11.082489967346101"/>
    <x v="0"/>
    <x v="4"/>
    <x v="1"/>
    <x v="1"/>
    <x v="1"/>
    <s v="NGN"/>
    <n v="152.47999999999999"/>
    <n v="0.36759999999999998"/>
    <x v="19"/>
    <s v="July"/>
  </r>
  <r>
    <x v="176"/>
    <x v="9"/>
    <x v="10"/>
    <x v="10"/>
    <n v="11.707240104675201"/>
    <n v="11.082489967346101"/>
    <x v="0"/>
    <x v="1"/>
    <x v="1"/>
    <x v="1"/>
    <x v="1"/>
    <s v="NGN"/>
    <n v="156.69999999999999"/>
    <n v="0.37769999999999998"/>
    <x v="19"/>
    <s v="July"/>
  </r>
  <r>
    <x v="176"/>
    <x v="9"/>
    <x v="10"/>
    <x v="10"/>
    <n v="11.707240104675201"/>
    <n v="11.082489967346101"/>
    <x v="0"/>
    <x v="8"/>
    <x v="1"/>
    <x v="1"/>
    <x v="1"/>
    <s v="NGN"/>
    <n v="216.12"/>
    <n v="0.52100000000000002"/>
    <x v="19"/>
    <s v="July"/>
  </r>
  <r>
    <x v="176"/>
    <x v="10"/>
    <x v="11"/>
    <x v="11"/>
    <n v="12.595190048217701"/>
    <n v="6.5863499641418404"/>
    <x v="0"/>
    <x v="7"/>
    <x v="1"/>
    <x v="1"/>
    <x v="1"/>
    <s v="NGN"/>
    <n v="346.37"/>
    <n v="0.83499999999999996"/>
    <x v="19"/>
    <s v="July"/>
  </r>
  <r>
    <x v="176"/>
    <x v="10"/>
    <x v="11"/>
    <x v="11"/>
    <n v="12.595190048217701"/>
    <n v="6.5863499641418404"/>
    <x v="0"/>
    <x v="6"/>
    <x v="1"/>
    <x v="1"/>
    <x v="1"/>
    <s v="NGN"/>
    <n v="347.77"/>
    <n v="0.83830000000000005"/>
    <x v="19"/>
    <s v="July"/>
  </r>
  <r>
    <x v="176"/>
    <x v="10"/>
    <x v="11"/>
    <x v="11"/>
    <n v="12.595190048217701"/>
    <n v="6.5863499641418404"/>
    <x v="0"/>
    <x v="0"/>
    <x v="1"/>
    <x v="1"/>
    <x v="1"/>
    <s v="NGN"/>
    <n v="232.59"/>
    <n v="0.56069999999999998"/>
    <x v="19"/>
    <s v="July"/>
  </r>
  <r>
    <x v="176"/>
    <x v="10"/>
    <x v="11"/>
    <x v="11"/>
    <n v="12.595190048217701"/>
    <n v="6.5863499641418404"/>
    <x v="0"/>
    <x v="5"/>
    <x v="1"/>
    <x v="1"/>
    <x v="1"/>
    <s v="NGN"/>
    <n v="228.49"/>
    <n v="0.55079999999999996"/>
    <x v="19"/>
    <s v="July"/>
  </r>
  <r>
    <x v="176"/>
    <x v="10"/>
    <x v="11"/>
    <x v="11"/>
    <n v="12.595190048217701"/>
    <n v="6.5863499641418404"/>
    <x v="0"/>
    <x v="3"/>
    <x v="1"/>
    <x v="1"/>
    <x v="1"/>
    <s v="NGN"/>
    <n v="435.94"/>
    <n v="1.0508999999999999"/>
    <x v="19"/>
    <s v="July"/>
  </r>
  <r>
    <x v="176"/>
    <x v="10"/>
    <x v="11"/>
    <x v="11"/>
    <n v="12.595190048217701"/>
    <n v="6.5863499641418404"/>
    <x v="0"/>
    <x v="4"/>
    <x v="1"/>
    <x v="1"/>
    <x v="1"/>
    <s v="NGN"/>
    <n v="223.29"/>
    <n v="0.5383"/>
    <x v="19"/>
    <s v="July"/>
  </r>
  <r>
    <x v="176"/>
    <x v="10"/>
    <x v="11"/>
    <x v="11"/>
    <n v="12.595190048217701"/>
    <n v="6.5863499641418404"/>
    <x v="0"/>
    <x v="8"/>
    <x v="1"/>
    <x v="1"/>
    <x v="1"/>
    <s v="NGN"/>
    <n v="219.99"/>
    <n v="0.53029999999999999"/>
    <x v="19"/>
    <s v="July"/>
  </r>
  <r>
    <x v="177"/>
    <x v="1"/>
    <x v="1"/>
    <x v="1"/>
    <n v="5.1476402282714799"/>
    <n v="7.3567199707031197"/>
    <x v="0"/>
    <x v="7"/>
    <x v="1"/>
    <x v="1"/>
    <x v="1"/>
    <s v="NGN"/>
    <n v="413.96"/>
    <n v="0.96760000000000002"/>
    <x v="19"/>
    <s v="September"/>
  </r>
  <r>
    <x v="177"/>
    <x v="1"/>
    <x v="1"/>
    <x v="1"/>
    <n v="5.1476402282714799"/>
    <n v="7.3567199707031197"/>
    <x v="0"/>
    <x v="5"/>
    <x v="1"/>
    <x v="1"/>
    <x v="1"/>
    <s v="NGN"/>
    <n v="337.49"/>
    <n v="0.78890000000000005"/>
    <x v="19"/>
    <s v="September"/>
  </r>
  <r>
    <x v="177"/>
    <x v="1"/>
    <x v="1"/>
    <x v="1"/>
    <n v="5.1476402282714799"/>
    <n v="7.3567199707031197"/>
    <x v="0"/>
    <x v="2"/>
    <x v="1"/>
    <x v="1"/>
    <x v="1"/>
    <s v="NGN"/>
    <n v="342.7"/>
    <n v="0.80110000000000003"/>
    <x v="19"/>
    <s v="September"/>
  </r>
  <r>
    <x v="177"/>
    <x v="1"/>
    <x v="1"/>
    <x v="1"/>
    <n v="5.1476402282714799"/>
    <n v="7.3567199707031197"/>
    <x v="0"/>
    <x v="11"/>
    <x v="1"/>
    <x v="1"/>
    <x v="1"/>
    <s v="NGN"/>
    <n v="636.79"/>
    <n v="1.4884999999999999"/>
    <x v="19"/>
    <s v="September"/>
  </r>
  <r>
    <x v="177"/>
    <x v="1"/>
    <x v="1"/>
    <x v="1"/>
    <n v="5.1476402282714799"/>
    <n v="7.3567199707031197"/>
    <x v="0"/>
    <x v="4"/>
    <x v="1"/>
    <x v="1"/>
    <x v="1"/>
    <s v="NGN"/>
    <n v="324.5"/>
    <n v="0.75849999999999995"/>
    <x v="19"/>
    <s v="September"/>
  </r>
  <r>
    <x v="177"/>
    <x v="1"/>
    <x v="1"/>
    <x v="1"/>
    <n v="5.1476402282714799"/>
    <n v="7.3567199707031197"/>
    <x v="0"/>
    <x v="1"/>
    <x v="1"/>
    <x v="1"/>
    <x v="1"/>
    <s v="NGN"/>
    <n v="397.73"/>
    <n v="0.92969999999999997"/>
    <x v="19"/>
    <s v="September"/>
  </r>
  <r>
    <x v="177"/>
    <x v="11"/>
    <x v="12"/>
    <x v="12"/>
    <n v="10.267609596252401"/>
    <n v="13.264360427856399"/>
    <x v="0"/>
    <x v="7"/>
    <x v="1"/>
    <x v="1"/>
    <x v="1"/>
    <s v="NGN"/>
    <n v="407.72"/>
    <n v="0.95299999999999996"/>
    <x v="19"/>
    <s v="September"/>
  </r>
  <r>
    <x v="177"/>
    <x v="11"/>
    <x v="12"/>
    <x v="12"/>
    <n v="10.267609596252401"/>
    <n v="13.264360427856399"/>
    <x v="0"/>
    <x v="6"/>
    <x v="1"/>
    <x v="1"/>
    <x v="1"/>
    <s v="NGN"/>
    <n v="370.37"/>
    <n v="0.86570000000000003"/>
    <x v="19"/>
    <s v="September"/>
  </r>
  <r>
    <x v="177"/>
    <x v="11"/>
    <x v="12"/>
    <x v="12"/>
    <n v="10.267609596252401"/>
    <n v="13.264360427856399"/>
    <x v="0"/>
    <x v="0"/>
    <x v="1"/>
    <x v="1"/>
    <x v="1"/>
    <s v="NGN"/>
    <n v="157.66999999999999"/>
    <n v="0.36849999999999999"/>
    <x v="19"/>
    <s v="September"/>
  </r>
  <r>
    <x v="177"/>
    <x v="11"/>
    <x v="12"/>
    <x v="12"/>
    <n v="10.267609596252401"/>
    <n v="13.264360427856399"/>
    <x v="0"/>
    <x v="11"/>
    <x v="1"/>
    <x v="1"/>
    <x v="1"/>
    <s v="NGN"/>
    <n v="555.63"/>
    <n v="1.2988"/>
    <x v="19"/>
    <s v="September"/>
  </r>
  <r>
    <x v="177"/>
    <x v="11"/>
    <x v="12"/>
    <x v="12"/>
    <n v="10.267609596252401"/>
    <n v="13.264360427856399"/>
    <x v="0"/>
    <x v="3"/>
    <x v="1"/>
    <x v="1"/>
    <x v="1"/>
    <s v="NGN"/>
    <n v="462.27"/>
    <n v="1.0806"/>
    <x v="19"/>
    <s v="September"/>
  </r>
  <r>
    <x v="177"/>
    <x v="11"/>
    <x v="12"/>
    <x v="12"/>
    <n v="10.267609596252401"/>
    <n v="13.264360427856399"/>
    <x v="0"/>
    <x v="4"/>
    <x v="1"/>
    <x v="1"/>
    <x v="1"/>
    <s v="NGN"/>
    <n v="182.62"/>
    <n v="0.4269"/>
    <x v="19"/>
    <s v="September"/>
  </r>
  <r>
    <x v="177"/>
    <x v="11"/>
    <x v="12"/>
    <x v="12"/>
    <n v="10.267609596252401"/>
    <n v="13.264360427856399"/>
    <x v="0"/>
    <x v="1"/>
    <x v="1"/>
    <x v="1"/>
    <x v="1"/>
    <s v="NGN"/>
    <n v="186.69"/>
    <n v="0.43640000000000001"/>
    <x v="19"/>
    <s v="September"/>
  </r>
  <r>
    <x v="177"/>
    <x v="2"/>
    <x v="2"/>
    <x v="2"/>
    <n v="10.611100196838301"/>
    <n v="12.194999694824199"/>
    <x v="0"/>
    <x v="6"/>
    <x v="1"/>
    <x v="1"/>
    <x v="1"/>
    <s v="NGN"/>
    <n v="246.65"/>
    <n v="0.57650000000000001"/>
    <x v="19"/>
    <s v="September"/>
  </r>
  <r>
    <x v="177"/>
    <x v="2"/>
    <x v="2"/>
    <x v="2"/>
    <n v="10.611100196838301"/>
    <n v="12.194999694824199"/>
    <x v="0"/>
    <x v="0"/>
    <x v="1"/>
    <x v="1"/>
    <x v="1"/>
    <s v="NGN"/>
    <n v="143.44"/>
    <n v="0.33529999999999999"/>
    <x v="19"/>
    <s v="September"/>
  </r>
  <r>
    <x v="177"/>
    <x v="2"/>
    <x v="2"/>
    <x v="2"/>
    <n v="10.611100196838301"/>
    <n v="12.194999694824199"/>
    <x v="0"/>
    <x v="2"/>
    <x v="1"/>
    <x v="1"/>
    <x v="1"/>
    <s v="NGN"/>
    <n v="190.2"/>
    <n v="0.4446"/>
    <x v="19"/>
    <s v="September"/>
  </r>
  <r>
    <x v="177"/>
    <x v="2"/>
    <x v="2"/>
    <x v="2"/>
    <n v="10.611100196838301"/>
    <n v="12.194999694824199"/>
    <x v="0"/>
    <x v="3"/>
    <x v="1"/>
    <x v="1"/>
    <x v="1"/>
    <s v="NGN"/>
    <n v="405.95"/>
    <n v="0.94889999999999997"/>
    <x v="19"/>
    <s v="September"/>
  </r>
  <r>
    <x v="177"/>
    <x v="2"/>
    <x v="13"/>
    <x v="13"/>
    <n v="11.8311004638671"/>
    <n v="13.1509704589843"/>
    <x v="0"/>
    <x v="0"/>
    <x v="1"/>
    <x v="1"/>
    <x v="1"/>
    <s v="NGN"/>
    <n v="259.48"/>
    <n v="0.60650000000000004"/>
    <x v="19"/>
    <s v="September"/>
  </r>
  <r>
    <x v="177"/>
    <x v="2"/>
    <x v="13"/>
    <x v="13"/>
    <n v="11.8311004638671"/>
    <n v="13.1509704589843"/>
    <x v="0"/>
    <x v="11"/>
    <x v="1"/>
    <x v="1"/>
    <x v="1"/>
    <s v="NGN"/>
    <n v="759.64"/>
    <n v="1.7756000000000001"/>
    <x v="19"/>
    <s v="September"/>
  </r>
  <r>
    <x v="177"/>
    <x v="2"/>
    <x v="13"/>
    <x v="13"/>
    <n v="11.8311004638671"/>
    <n v="13.1509704589843"/>
    <x v="0"/>
    <x v="3"/>
    <x v="1"/>
    <x v="1"/>
    <x v="1"/>
    <s v="NGN"/>
    <n v="441.25"/>
    <n v="1.0314000000000001"/>
    <x v="19"/>
    <s v="September"/>
  </r>
  <r>
    <x v="177"/>
    <x v="2"/>
    <x v="13"/>
    <x v="13"/>
    <n v="11.8311004638671"/>
    <n v="13.1509704589843"/>
    <x v="0"/>
    <x v="4"/>
    <x v="1"/>
    <x v="1"/>
    <x v="1"/>
    <s v="NGN"/>
    <n v="271.45999999999998"/>
    <n v="0.63449999999999995"/>
    <x v="19"/>
    <s v="September"/>
  </r>
  <r>
    <x v="177"/>
    <x v="2"/>
    <x v="13"/>
    <x v="13"/>
    <n v="11.8311004638671"/>
    <n v="13.1509704589843"/>
    <x v="0"/>
    <x v="1"/>
    <x v="1"/>
    <x v="1"/>
    <x v="1"/>
    <s v="NGN"/>
    <n v="215.03"/>
    <n v="0.50260000000000005"/>
    <x v="19"/>
    <s v="September"/>
  </r>
  <r>
    <x v="177"/>
    <x v="2"/>
    <x v="13"/>
    <x v="13"/>
    <n v="11.8311004638671"/>
    <n v="13.1509704589843"/>
    <x v="0"/>
    <x v="8"/>
    <x v="1"/>
    <x v="1"/>
    <x v="1"/>
    <s v="NGN"/>
    <n v="453.42"/>
    <n v="1.0599000000000001"/>
    <x v="19"/>
    <s v="September"/>
  </r>
  <r>
    <x v="177"/>
    <x v="3"/>
    <x v="3"/>
    <x v="3"/>
    <n v="10.283329963684"/>
    <n v="11.166669845581"/>
    <x v="0"/>
    <x v="6"/>
    <x v="1"/>
    <x v="1"/>
    <x v="1"/>
    <s v="NGN"/>
    <n v="500"/>
    <n v="1.1687000000000001"/>
    <x v="19"/>
    <s v="September"/>
  </r>
  <r>
    <x v="177"/>
    <x v="3"/>
    <x v="3"/>
    <x v="3"/>
    <n v="10.283329963684"/>
    <n v="11.166669845581"/>
    <x v="0"/>
    <x v="5"/>
    <x v="1"/>
    <x v="1"/>
    <x v="1"/>
    <s v="NGN"/>
    <n v="229.07"/>
    <n v="0.53539999999999999"/>
    <x v="19"/>
    <s v="September"/>
  </r>
  <r>
    <x v="177"/>
    <x v="3"/>
    <x v="3"/>
    <x v="3"/>
    <n v="10.283329963684"/>
    <n v="11.166669845581"/>
    <x v="0"/>
    <x v="11"/>
    <x v="1"/>
    <x v="1"/>
    <x v="1"/>
    <s v="NGN"/>
    <n v="791.66"/>
    <n v="1.8505"/>
    <x v="19"/>
    <s v="September"/>
  </r>
  <r>
    <x v="177"/>
    <x v="3"/>
    <x v="3"/>
    <x v="3"/>
    <n v="10.283329963684"/>
    <n v="11.166669845581"/>
    <x v="0"/>
    <x v="3"/>
    <x v="1"/>
    <x v="1"/>
    <x v="1"/>
    <s v="NGN"/>
    <n v="492.85"/>
    <n v="1.1519999999999999"/>
    <x v="19"/>
    <s v="September"/>
  </r>
  <r>
    <x v="177"/>
    <x v="3"/>
    <x v="3"/>
    <x v="3"/>
    <n v="10.283329963684"/>
    <n v="11.166669845581"/>
    <x v="0"/>
    <x v="4"/>
    <x v="1"/>
    <x v="1"/>
    <x v="1"/>
    <s v="NGN"/>
    <n v="230.76"/>
    <n v="0.53939999999999999"/>
    <x v="19"/>
    <s v="September"/>
  </r>
  <r>
    <x v="177"/>
    <x v="3"/>
    <x v="3"/>
    <x v="3"/>
    <n v="10.283329963684"/>
    <n v="11.166669845581"/>
    <x v="0"/>
    <x v="1"/>
    <x v="1"/>
    <x v="1"/>
    <x v="1"/>
    <s v="NGN"/>
    <n v="230.76"/>
    <n v="0.53939999999999999"/>
    <x v="19"/>
    <s v="September"/>
  </r>
  <r>
    <x v="177"/>
    <x v="3"/>
    <x v="3"/>
    <x v="3"/>
    <n v="10.283329963684"/>
    <n v="11.166669845581"/>
    <x v="0"/>
    <x v="8"/>
    <x v="1"/>
    <x v="1"/>
    <x v="1"/>
    <s v="NGN"/>
    <n v="521.70000000000005"/>
    <n v="1.2195"/>
    <x v="19"/>
    <s v="September"/>
  </r>
  <r>
    <x v="177"/>
    <x v="12"/>
    <x v="14"/>
    <x v="14"/>
    <n v="12.3622999191284"/>
    <n v="9.5836000442504794"/>
    <x v="0"/>
    <x v="7"/>
    <x v="1"/>
    <x v="1"/>
    <x v="1"/>
    <s v="NGN"/>
    <n v="291.48"/>
    <n v="0.68130000000000002"/>
    <x v="19"/>
    <s v="September"/>
  </r>
  <r>
    <x v="177"/>
    <x v="12"/>
    <x v="14"/>
    <x v="14"/>
    <n v="12.3622999191284"/>
    <n v="9.5836000442504794"/>
    <x v="0"/>
    <x v="6"/>
    <x v="1"/>
    <x v="1"/>
    <x v="1"/>
    <s v="NGN"/>
    <n v="285.76"/>
    <n v="0.66800000000000004"/>
    <x v="19"/>
    <s v="September"/>
  </r>
  <r>
    <x v="177"/>
    <x v="12"/>
    <x v="14"/>
    <x v="14"/>
    <n v="12.3622999191284"/>
    <n v="9.5836000442504794"/>
    <x v="0"/>
    <x v="0"/>
    <x v="1"/>
    <x v="1"/>
    <x v="1"/>
    <s v="NGN"/>
    <n v="253.68"/>
    <n v="0.59299999999999997"/>
    <x v="19"/>
    <s v="September"/>
  </r>
  <r>
    <x v="177"/>
    <x v="12"/>
    <x v="14"/>
    <x v="14"/>
    <n v="12.3622999191284"/>
    <n v="9.5836000442504794"/>
    <x v="0"/>
    <x v="5"/>
    <x v="1"/>
    <x v="1"/>
    <x v="1"/>
    <s v="NGN"/>
    <n v="231.85"/>
    <n v="0.54190000000000005"/>
    <x v="19"/>
    <s v="September"/>
  </r>
  <r>
    <x v="177"/>
    <x v="12"/>
    <x v="14"/>
    <x v="14"/>
    <n v="12.3622999191284"/>
    <n v="9.5836000442504794"/>
    <x v="0"/>
    <x v="2"/>
    <x v="1"/>
    <x v="1"/>
    <x v="1"/>
    <s v="NGN"/>
    <n v="223.81"/>
    <n v="0.5232"/>
    <x v="19"/>
    <s v="September"/>
  </r>
  <r>
    <x v="177"/>
    <x v="12"/>
    <x v="14"/>
    <x v="14"/>
    <n v="12.3622999191284"/>
    <n v="9.5836000442504794"/>
    <x v="0"/>
    <x v="4"/>
    <x v="1"/>
    <x v="1"/>
    <x v="1"/>
    <s v="NGN"/>
    <n v="212.66"/>
    <n v="0.49709999999999999"/>
    <x v="19"/>
    <s v="September"/>
  </r>
  <r>
    <x v="177"/>
    <x v="4"/>
    <x v="15"/>
    <x v="15"/>
    <n v="11.2801599502563"/>
    <n v="7.4178600311279297"/>
    <x v="0"/>
    <x v="0"/>
    <x v="1"/>
    <x v="1"/>
    <x v="1"/>
    <s v="NGN"/>
    <n v="174.94"/>
    <n v="0.40889999999999999"/>
    <x v="19"/>
    <s v="September"/>
  </r>
  <r>
    <x v="177"/>
    <x v="4"/>
    <x v="15"/>
    <x v="15"/>
    <n v="11.2801599502563"/>
    <n v="7.4178600311279297"/>
    <x v="0"/>
    <x v="5"/>
    <x v="1"/>
    <x v="1"/>
    <x v="1"/>
    <s v="NGN"/>
    <n v="188.39"/>
    <n v="0.44040000000000001"/>
    <x v="19"/>
    <s v="September"/>
  </r>
  <r>
    <x v="177"/>
    <x v="4"/>
    <x v="15"/>
    <x v="15"/>
    <n v="11.2801599502563"/>
    <n v="7.4178600311279297"/>
    <x v="0"/>
    <x v="11"/>
    <x v="1"/>
    <x v="1"/>
    <x v="1"/>
    <s v="NGN"/>
    <n v="794.22"/>
    <n v="1.8565"/>
    <x v="19"/>
    <s v="September"/>
  </r>
  <r>
    <x v="177"/>
    <x v="4"/>
    <x v="15"/>
    <x v="15"/>
    <n v="11.2801599502563"/>
    <n v="7.4178600311279297"/>
    <x v="0"/>
    <x v="1"/>
    <x v="1"/>
    <x v="1"/>
    <x v="1"/>
    <s v="NGN"/>
    <n v="205.21"/>
    <n v="0.47970000000000002"/>
    <x v="19"/>
    <s v="September"/>
  </r>
  <r>
    <x v="177"/>
    <x v="4"/>
    <x v="15"/>
    <x v="15"/>
    <n v="11.2801599502563"/>
    <n v="7.4178600311279297"/>
    <x v="0"/>
    <x v="8"/>
    <x v="1"/>
    <x v="1"/>
    <x v="1"/>
    <s v="NGN"/>
    <n v="229.02"/>
    <n v="0.5353"/>
    <x v="19"/>
    <s v="September"/>
  </r>
  <r>
    <x v="177"/>
    <x v="4"/>
    <x v="4"/>
    <x v="4"/>
    <n v="10.416500091552701"/>
    <n v="8.6813802719116193"/>
    <x v="0"/>
    <x v="7"/>
    <x v="1"/>
    <x v="1"/>
    <x v="1"/>
    <s v="NGN"/>
    <n v="1"/>
    <n v="2.3E-3"/>
    <x v="19"/>
    <s v="September"/>
  </r>
  <r>
    <x v="177"/>
    <x v="4"/>
    <x v="4"/>
    <x v="4"/>
    <n v="10.416500091552701"/>
    <n v="8.6813802719116193"/>
    <x v="0"/>
    <x v="6"/>
    <x v="1"/>
    <x v="1"/>
    <x v="1"/>
    <s v="NGN"/>
    <n v="360.61"/>
    <n v="0.84289999999999998"/>
    <x v="19"/>
    <s v="September"/>
  </r>
  <r>
    <x v="177"/>
    <x v="4"/>
    <x v="4"/>
    <x v="4"/>
    <n v="10.416500091552701"/>
    <n v="8.6813802719116193"/>
    <x v="0"/>
    <x v="2"/>
    <x v="1"/>
    <x v="1"/>
    <x v="1"/>
    <s v="NGN"/>
    <n v="226.12"/>
    <n v="0.52849999999999997"/>
    <x v="19"/>
    <s v="September"/>
  </r>
  <r>
    <x v="177"/>
    <x v="4"/>
    <x v="4"/>
    <x v="4"/>
    <n v="10.416500091552701"/>
    <n v="8.6813802719116193"/>
    <x v="0"/>
    <x v="11"/>
    <x v="1"/>
    <x v="1"/>
    <x v="1"/>
    <s v="NGN"/>
    <n v="896.51"/>
    <n v="2.0956000000000001"/>
    <x v="19"/>
    <s v="September"/>
  </r>
  <r>
    <x v="177"/>
    <x v="4"/>
    <x v="4"/>
    <x v="4"/>
    <n v="10.416500091552701"/>
    <n v="8.6813802719116193"/>
    <x v="0"/>
    <x v="3"/>
    <x v="1"/>
    <x v="1"/>
    <x v="1"/>
    <s v="NGN"/>
    <n v="502.33"/>
    <n v="1.1741999999999999"/>
    <x v="19"/>
    <s v="September"/>
  </r>
  <r>
    <x v="177"/>
    <x v="4"/>
    <x v="4"/>
    <x v="4"/>
    <n v="10.416500091552701"/>
    <n v="8.6813802719116193"/>
    <x v="0"/>
    <x v="4"/>
    <x v="1"/>
    <x v="1"/>
    <x v="1"/>
    <s v="NGN"/>
    <n v="221"/>
    <n v="0.51659999999999995"/>
    <x v="19"/>
    <s v="September"/>
  </r>
  <r>
    <x v="177"/>
    <x v="4"/>
    <x v="4"/>
    <x v="4"/>
    <n v="10.416500091552701"/>
    <n v="8.6813802719116193"/>
    <x v="0"/>
    <x v="8"/>
    <x v="1"/>
    <x v="1"/>
    <x v="1"/>
    <s v="NGN"/>
    <n v="264.92"/>
    <n v="0.61919999999999997"/>
    <x v="19"/>
    <s v="September"/>
  </r>
  <r>
    <x v="177"/>
    <x v="0"/>
    <x v="0"/>
    <x v="0"/>
    <n v="12.090120315551699"/>
    <n v="8.4291200637817294"/>
    <x v="0"/>
    <x v="6"/>
    <x v="1"/>
    <x v="1"/>
    <x v="1"/>
    <s v="NGN"/>
    <n v="306"/>
    <n v="0.71530000000000005"/>
    <x v="19"/>
    <s v="September"/>
  </r>
  <r>
    <x v="177"/>
    <x v="0"/>
    <x v="0"/>
    <x v="0"/>
    <n v="12.090120315551699"/>
    <n v="8.4291200637817294"/>
    <x v="0"/>
    <x v="5"/>
    <x v="1"/>
    <x v="1"/>
    <x v="1"/>
    <s v="NGN"/>
    <n v="238.66"/>
    <n v="0.55789999999999995"/>
    <x v="19"/>
    <s v="September"/>
  </r>
  <r>
    <x v="177"/>
    <x v="0"/>
    <x v="0"/>
    <x v="0"/>
    <n v="12.090120315551699"/>
    <n v="8.4291200637817294"/>
    <x v="0"/>
    <x v="2"/>
    <x v="1"/>
    <x v="1"/>
    <x v="1"/>
    <s v="NGN"/>
    <n v="216.04"/>
    <n v="0.505"/>
    <x v="19"/>
    <s v="September"/>
  </r>
  <r>
    <x v="177"/>
    <x v="0"/>
    <x v="0"/>
    <x v="0"/>
    <n v="12.090120315551699"/>
    <n v="8.4291200637817294"/>
    <x v="0"/>
    <x v="3"/>
    <x v="1"/>
    <x v="1"/>
    <x v="1"/>
    <s v="NGN"/>
    <n v="479.02"/>
    <n v="1.1196999999999999"/>
    <x v="19"/>
    <s v="September"/>
  </r>
  <r>
    <x v="177"/>
    <x v="0"/>
    <x v="0"/>
    <x v="0"/>
    <n v="12.090120315551699"/>
    <n v="8.4291200637817294"/>
    <x v="0"/>
    <x v="8"/>
    <x v="1"/>
    <x v="1"/>
    <x v="1"/>
    <s v="NGN"/>
    <n v="290.67"/>
    <n v="0.6794"/>
    <x v="19"/>
    <s v="September"/>
  </r>
  <r>
    <x v="177"/>
    <x v="5"/>
    <x v="5"/>
    <x v="5"/>
    <n v="11.416669845581"/>
    <n v="7.1999998092651296"/>
    <x v="0"/>
    <x v="0"/>
    <x v="1"/>
    <x v="1"/>
    <x v="1"/>
    <s v="NGN"/>
    <n v="168.95"/>
    <n v="0.39489999999999997"/>
    <x v="19"/>
    <s v="September"/>
  </r>
  <r>
    <x v="177"/>
    <x v="5"/>
    <x v="5"/>
    <x v="5"/>
    <n v="11.416669845581"/>
    <n v="7.1999998092651296"/>
    <x v="0"/>
    <x v="5"/>
    <x v="1"/>
    <x v="1"/>
    <x v="1"/>
    <s v="NGN"/>
    <n v="172.77"/>
    <n v="0.40379999999999999"/>
    <x v="19"/>
    <s v="September"/>
  </r>
  <r>
    <x v="177"/>
    <x v="5"/>
    <x v="5"/>
    <x v="5"/>
    <n v="11.416669845581"/>
    <n v="7.1999998092651296"/>
    <x v="0"/>
    <x v="3"/>
    <x v="1"/>
    <x v="1"/>
    <x v="1"/>
    <s v="NGN"/>
    <n v="468.12"/>
    <n v="1.0942000000000001"/>
    <x v="19"/>
    <s v="September"/>
  </r>
  <r>
    <x v="177"/>
    <x v="5"/>
    <x v="5"/>
    <x v="5"/>
    <n v="11.416669845581"/>
    <n v="7.1999998092651296"/>
    <x v="0"/>
    <x v="4"/>
    <x v="1"/>
    <x v="1"/>
    <x v="1"/>
    <s v="NGN"/>
    <n v="222.39"/>
    <n v="0.51980000000000004"/>
    <x v="19"/>
    <s v="September"/>
  </r>
  <r>
    <x v="177"/>
    <x v="5"/>
    <x v="5"/>
    <x v="5"/>
    <n v="11.416669845581"/>
    <n v="7.1999998092651296"/>
    <x v="0"/>
    <x v="8"/>
    <x v="1"/>
    <x v="1"/>
    <x v="1"/>
    <s v="NGN"/>
    <n v="199.63"/>
    <n v="0.46660000000000001"/>
    <x v="19"/>
    <s v="September"/>
  </r>
  <r>
    <x v="177"/>
    <x v="6"/>
    <x v="6"/>
    <x v="6"/>
    <n v="12.4938201904296"/>
    <n v="4.6422700881957999"/>
    <x v="0"/>
    <x v="0"/>
    <x v="1"/>
    <x v="1"/>
    <x v="1"/>
    <s v="NGN"/>
    <n v="231.4"/>
    <n v="0.54090000000000005"/>
    <x v="19"/>
    <s v="September"/>
  </r>
  <r>
    <x v="177"/>
    <x v="6"/>
    <x v="6"/>
    <x v="6"/>
    <n v="12.4938201904296"/>
    <n v="4.6422700881957999"/>
    <x v="0"/>
    <x v="2"/>
    <x v="1"/>
    <x v="1"/>
    <x v="1"/>
    <s v="NGN"/>
    <n v="209.28"/>
    <n v="0.48920000000000002"/>
    <x v="19"/>
    <s v="September"/>
  </r>
  <r>
    <x v="177"/>
    <x v="6"/>
    <x v="6"/>
    <x v="6"/>
    <n v="12.4938201904296"/>
    <n v="4.6422700881957999"/>
    <x v="0"/>
    <x v="3"/>
    <x v="1"/>
    <x v="1"/>
    <x v="1"/>
    <s v="NGN"/>
    <n v="449.79"/>
    <n v="1.0513999999999999"/>
    <x v="19"/>
    <s v="September"/>
  </r>
  <r>
    <x v="177"/>
    <x v="7"/>
    <x v="7"/>
    <x v="7"/>
    <n v="6.6121640205383301"/>
    <n v="3.4018969535827601"/>
    <x v="0"/>
    <x v="7"/>
    <x v="1"/>
    <x v="1"/>
    <x v="1"/>
    <s v="NGN"/>
    <n v="334.63"/>
    <n v="0.78220000000000001"/>
    <x v="19"/>
    <s v="September"/>
  </r>
  <r>
    <x v="177"/>
    <x v="7"/>
    <x v="7"/>
    <x v="7"/>
    <n v="6.6121640205383301"/>
    <n v="3.4018969535827601"/>
    <x v="0"/>
    <x v="6"/>
    <x v="1"/>
    <x v="1"/>
    <x v="1"/>
    <s v="NGN"/>
    <n v="351.65"/>
    <n v="0.82199999999999995"/>
    <x v="19"/>
    <s v="September"/>
  </r>
  <r>
    <x v="177"/>
    <x v="7"/>
    <x v="7"/>
    <x v="7"/>
    <n v="6.6121640205383301"/>
    <n v="3.4018969535827601"/>
    <x v="0"/>
    <x v="3"/>
    <x v="1"/>
    <x v="1"/>
    <x v="1"/>
    <s v="NGN"/>
    <n v="670.03"/>
    <n v="1.5662"/>
    <x v="19"/>
    <s v="September"/>
  </r>
  <r>
    <x v="177"/>
    <x v="7"/>
    <x v="7"/>
    <x v="7"/>
    <n v="6.6121640205383301"/>
    <n v="3.4018969535827601"/>
    <x v="0"/>
    <x v="4"/>
    <x v="1"/>
    <x v="1"/>
    <x v="1"/>
    <s v="NGN"/>
    <n v="318.66000000000003"/>
    <n v="0.74490000000000001"/>
    <x v="19"/>
    <s v="September"/>
  </r>
  <r>
    <x v="177"/>
    <x v="7"/>
    <x v="7"/>
    <x v="7"/>
    <n v="6.6121640205383301"/>
    <n v="3.4018969535827601"/>
    <x v="0"/>
    <x v="1"/>
    <x v="1"/>
    <x v="1"/>
    <x v="1"/>
    <s v="NGN"/>
    <n v="335.76"/>
    <n v="0.78480000000000005"/>
    <x v="19"/>
    <s v="September"/>
  </r>
  <r>
    <x v="177"/>
    <x v="7"/>
    <x v="7"/>
    <x v="7"/>
    <n v="6.6121640205383301"/>
    <n v="3.4018969535827601"/>
    <x v="0"/>
    <x v="8"/>
    <x v="1"/>
    <x v="1"/>
    <x v="1"/>
    <s v="NGN"/>
    <n v="288.93"/>
    <n v="0.6754"/>
    <x v="19"/>
    <s v="September"/>
  </r>
  <r>
    <x v="177"/>
    <x v="8"/>
    <x v="8"/>
    <x v="8"/>
    <n v="7.4019598960876403"/>
    <n v="3.9173099994659402"/>
    <x v="0"/>
    <x v="0"/>
    <x v="1"/>
    <x v="1"/>
    <x v="1"/>
    <s v="NGN"/>
    <n v="223.16"/>
    <n v="0.52159999999999995"/>
    <x v="19"/>
    <s v="September"/>
  </r>
  <r>
    <x v="177"/>
    <x v="8"/>
    <x v="8"/>
    <x v="8"/>
    <n v="7.4019598960876403"/>
    <n v="3.9173099994659402"/>
    <x v="0"/>
    <x v="5"/>
    <x v="1"/>
    <x v="1"/>
    <x v="1"/>
    <s v="NGN"/>
    <n v="249.58"/>
    <n v="0.58340000000000003"/>
    <x v="19"/>
    <s v="September"/>
  </r>
  <r>
    <x v="177"/>
    <x v="8"/>
    <x v="8"/>
    <x v="8"/>
    <n v="7.4019598960876403"/>
    <n v="3.9173099994659402"/>
    <x v="0"/>
    <x v="11"/>
    <x v="1"/>
    <x v="1"/>
    <x v="1"/>
    <s v="NGN"/>
    <n v="691.91"/>
    <n v="1.6173"/>
    <x v="19"/>
    <s v="September"/>
  </r>
  <r>
    <x v="177"/>
    <x v="8"/>
    <x v="8"/>
    <x v="8"/>
    <n v="7.4019598960876403"/>
    <n v="3.9173099994659402"/>
    <x v="0"/>
    <x v="3"/>
    <x v="1"/>
    <x v="1"/>
    <x v="1"/>
    <s v="NGN"/>
    <n v="672.63"/>
    <n v="1.5723"/>
    <x v="19"/>
    <s v="September"/>
  </r>
  <r>
    <x v="177"/>
    <x v="8"/>
    <x v="8"/>
    <x v="8"/>
    <n v="7.4019598960876403"/>
    <n v="3.9173099994659402"/>
    <x v="0"/>
    <x v="4"/>
    <x v="1"/>
    <x v="1"/>
    <x v="1"/>
    <s v="NGN"/>
    <n v="275.17"/>
    <n v="0.64319999999999999"/>
    <x v="19"/>
    <s v="September"/>
  </r>
  <r>
    <x v="177"/>
    <x v="8"/>
    <x v="8"/>
    <x v="8"/>
    <n v="7.4019598960876403"/>
    <n v="3.9173099994659402"/>
    <x v="0"/>
    <x v="1"/>
    <x v="1"/>
    <x v="1"/>
    <x v="1"/>
    <s v="NGN"/>
    <n v="254.16"/>
    <n v="0.59409999999999996"/>
    <x v="19"/>
    <s v="September"/>
  </r>
  <r>
    <x v="177"/>
    <x v="9"/>
    <x v="9"/>
    <x v="9"/>
    <n v="11.7444400787353"/>
    <n v="11.9611101150512"/>
    <x v="0"/>
    <x v="6"/>
    <x v="1"/>
    <x v="1"/>
    <x v="1"/>
    <s v="NGN"/>
    <n v="492.23"/>
    <n v="1.1506000000000001"/>
    <x v="19"/>
    <s v="September"/>
  </r>
  <r>
    <x v="177"/>
    <x v="9"/>
    <x v="9"/>
    <x v="9"/>
    <n v="11.7444400787353"/>
    <n v="11.9611101150512"/>
    <x v="0"/>
    <x v="0"/>
    <x v="1"/>
    <x v="1"/>
    <x v="1"/>
    <s v="NGN"/>
    <n v="253.16"/>
    <n v="0.59179999999999999"/>
    <x v="19"/>
    <s v="September"/>
  </r>
  <r>
    <x v="177"/>
    <x v="9"/>
    <x v="9"/>
    <x v="9"/>
    <n v="11.7444400787353"/>
    <n v="11.9611101150512"/>
    <x v="0"/>
    <x v="5"/>
    <x v="1"/>
    <x v="1"/>
    <x v="1"/>
    <s v="NGN"/>
    <n v="240"/>
    <n v="0.56100000000000005"/>
    <x v="19"/>
    <s v="September"/>
  </r>
  <r>
    <x v="177"/>
    <x v="9"/>
    <x v="9"/>
    <x v="9"/>
    <n v="11.7444400787353"/>
    <n v="11.9611101150512"/>
    <x v="0"/>
    <x v="11"/>
    <x v="1"/>
    <x v="1"/>
    <x v="1"/>
    <s v="NGN"/>
    <n v="594.05999999999995"/>
    <n v="1.3886000000000001"/>
    <x v="19"/>
    <s v="September"/>
  </r>
  <r>
    <x v="177"/>
    <x v="9"/>
    <x v="9"/>
    <x v="9"/>
    <n v="11.7444400787353"/>
    <n v="11.9611101150512"/>
    <x v="0"/>
    <x v="3"/>
    <x v="1"/>
    <x v="1"/>
    <x v="1"/>
    <s v="NGN"/>
    <n v="443.69"/>
    <n v="1.0370999999999999"/>
    <x v="19"/>
    <s v="September"/>
  </r>
  <r>
    <x v="177"/>
    <x v="9"/>
    <x v="9"/>
    <x v="9"/>
    <n v="11.7444400787353"/>
    <n v="11.9611101150512"/>
    <x v="0"/>
    <x v="4"/>
    <x v="1"/>
    <x v="1"/>
    <x v="1"/>
    <s v="NGN"/>
    <n v="170.65"/>
    <n v="0.39889999999999998"/>
    <x v="19"/>
    <s v="September"/>
  </r>
  <r>
    <x v="177"/>
    <x v="9"/>
    <x v="9"/>
    <x v="9"/>
    <n v="11.7444400787353"/>
    <n v="11.9611101150512"/>
    <x v="0"/>
    <x v="1"/>
    <x v="1"/>
    <x v="1"/>
    <x v="1"/>
    <s v="NGN"/>
    <n v="194.55"/>
    <n v="0.45479999999999998"/>
    <x v="19"/>
    <s v="September"/>
  </r>
  <r>
    <x v="177"/>
    <x v="9"/>
    <x v="9"/>
    <x v="9"/>
    <n v="11.7444400787353"/>
    <n v="11.9611101150512"/>
    <x v="0"/>
    <x v="8"/>
    <x v="1"/>
    <x v="1"/>
    <x v="1"/>
    <s v="NGN"/>
    <n v="340"/>
    <n v="0.79469999999999996"/>
    <x v="19"/>
    <s v="September"/>
  </r>
  <r>
    <x v="177"/>
    <x v="9"/>
    <x v="10"/>
    <x v="10"/>
    <n v="11.707240104675201"/>
    <n v="11.082489967346101"/>
    <x v="0"/>
    <x v="6"/>
    <x v="1"/>
    <x v="1"/>
    <x v="1"/>
    <s v="NGN"/>
    <n v="380.95"/>
    <n v="0.89049999999999996"/>
    <x v="19"/>
    <s v="September"/>
  </r>
  <r>
    <x v="177"/>
    <x v="9"/>
    <x v="10"/>
    <x v="10"/>
    <n v="11.707240104675201"/>
    <n v="11.082489967346101"/>
    <x v="0"/>
    <x v="0"/>
    <x v="1"/>
    <x v="1"/>
    <x v="1"/>
    <s v="NGN"/>
    <n v="154.87"/>
    <n v="0.36199999999999999"/>
    <x v="19"/>
    <s v="September"/>
  </r>
  <r>
    <x v="177"/>
    <x v="9"/>
    <x v="10"/>
    <x v="10"/>
    <n v="11.707240104675201"/>
    <n v="11.082489967346101"/>
    <x v="0"/>
    <x v="5"/>
    <x v="1"/>
    <x v="1"/>
    <x v="1"/>
    <s v="NGN"/>
    <n v="161.07"/>
    <n v="0.3765"/>
    <x v="19"/>
    <s v="September"/>
  </r>
  <r>
    <x v="177"/>
    <x v="9"/>
    <x v="10"/>
    <x v="10"/>
    <n v="11.707240104675201"/>
    <n v="11.082489967346101"/>
    <x v="0"/>
    <x v="11"/>
    <x v="1"/>
    <x v="1"/>
    <x v="1"/>
    <s v="NGN"/>
    <n v="566.80999999999995"/>
    <n v="1.3249"/>
    <x v="19"/>
    <s v="September"/>
  </r>
  <r>
    <x v="177"/>
    <x v="9"/>
    <x v="10"/>
    <x v="10"/>
    <n v="11.707240104675201"/>
    <n v="11.082489967346101"/>
    <x v="0"/>
    <x v="4"/>
    <x v="1"/>
    <x v="1"/>
    <x v="1"/>
    <s v="NGN"/>
    <n v="142.31"/>
    <n v="0.33260000000000001"/>
    <x v="19"/>
    <s v="September"/>
  </r>
  <r>
    <x v="177"/>
    <x v="10"/>
    <x v="11"/>
    <x v="11"/>
    <n v="12.595190048217701"/>
    <n v="6.5863499641418404"/>
    <x v="0"/>
    <x v="7"/>
    <x v="1"/>
    <x v="1"/>
    <x v="1"/>
    <s v="NGN"/>
    <n v="388.82"/>
    <n v="0.90890000000000004"/>
    <x v="19"/>
    <s v="September"/>
  </r>
  <r>
    <x v="177"/>
    <x v="10"/>
    <x v="11"/>
    <x v="11"/>
    <n v="12.595190048217701"/>
    <n v="6.5863499641418404"/>
    <x v="0"/>
    <x v="0"/>
    <x v="1"/>
    <x v="1"/>
    <x v="1"/>
    <s v="NGN"/>
    <n v="205.32"/>
    <n v="0.47989999999999999"/>
    <x v="19"/>
    <s v="September"/>
  </r>
  <r>
    <x v="177"/>
    <x v="10"/>
    <x v="11"/>
    <x v="11"/>
    <n v="12.595190048217701"/>
    <n v="6.5863499641418404"/>
    <x v="0"/>
    <x v="5"/>
    <x v="1"/>
    <x v="1"/>
    <x v="1"/>
    <s v="NGN"/>
    <n v="206.41"/>
    <n v="0.48249999999999998"/>
    <x v="19"/>
    <s v="September"/>
  </r>
  <r>
    <x v="177"/>
    <x v="10"/>
    <x v="11"/>
    <x v="11"/>
    <n v="12.595190048217701"/>
    <n v="6.5863499641418404"/>
    <x v="0"/>
    <x v="3"/>
    <x v="1"/>
    <x v="1"/>
    <x v="1"/>
    <s v="NGN"/>
    <n v="486.26"/>
    <n v="1.1366000000000001"/>
    <x v="19"/>
    <s v="September"/>
  </r>
  <r>
    <x v="177"/>
    <x v="10"/>
    <x v="11"/>
    <x v="11"/>
    <n v="12.595190048217701"/>
    <n v="6.5863499641418404"/>
    <x v="0"/>
    <x v="8"/>
    <x v="1"/>
    <x v="1"/>
    <x v="1"/>
    <s v="NGN"/>
    <n v="122.82"/>
    <n v="0.28710000000000002"/>
    <x v="19"/>
    <s v="September"/>
  </r>
  <r>
    <x v="174"/>
    <x v="1"/>
    <x v="1"/>
    <x v="1"/>
    <n v="5.1476402282714799"/>
    <n v="7.3567199707031197"/>
    <x v="0"/>
    <x v="7"/>
    <x v="1"/>
    <x v="1"/>
    <x v="1"/>
    <s v="NGN"/>
    <n v="388.11"/>
    <n v="0.93300000000000005"/>
    <x v="19"/>
    <s v="May"/>
  </r>
  <r>
    <x v="174"/>
    <x v="1"/>
    <x v="1"/>
    <x v="1"/>
    <n v="5.1476402282714799"/>
    <n v="7.3567199707031197"/>
    <x v="0"/>
    <x v="0"/>
    <x v="1"/>
    <x v="1"/>
    <x v="1"/>
    <s v="NGN"/>
    <n v="282.02"/>
    <n v="0.67800000000000005"/>
    <x v="19"/>
    <s v="May"/>
  </r>
  <r>
    <x v="174"/>
    <x v="1"/>
    <x v="1"/>
    <x v="1"/>
    <n v="5.1476402282714799"/>
    <n v="7.3567199707031197"/>
    <x v="0"/>
    <x v="5"/>
    <x v="1"/>
    <x v="1"/>
    <x v="1"/>
    <s v="NGN"/>
    <n v="337.21"/>
    <n v="0.81069999999999998"/>
    <x v="19"/>
    <s v="May"/>
  </r>
  <r>
    <x v="174"/>
    <x v="1"/>
    <x v="1"/>
    <x v="1"/>
    <n v="5.1476402282714799"/>
    <n v="7.3567199707031197"/>
    <x v="0"/>
    <x v="2"/>
    <x v="1"/>
    <x v="1"/>
    <x v="1"/>
    <s v="NGN"/>
    <n v="358.66"/>
    <n v="0.86219999999999997"/>
    <x v="19"/>
    <s v="May"/>
  </r>
  <r>
    <x v="174"/>
    <x v="1"/>
    <x v="1"/>
    <x v="1"/>
    <n v="5.1476402282714799"/>
    <n v="7.3567199707031197"/>
    <x v="0"/>
    <x v="11"/>
    <x v="1"/>
    <x v="1"/>
    <x v="1"/>
    <s v="NGN"/>
    <n v="618.72"/>
    <n v="1.4874000000000001"/>
    <x v="19"/>
    <s v="May"/>
  </r>
  <r>
    <x v="174"/>
    <x v="1"/>
    <x v="1"/>
    <x v="1"/>
    <n v="5.1476402282714799"/>
    <n v="7.3567199707031197"/>
    <x v="0"/>
    <x v="4"/>
    <x v="1"/>
    <x v="1"/>
    <x v="1"/>
    <s v="NGN"/>
    <n v="357.53"/>
    <n v="0.85950000000000004"/>
    <x v="19"/>
    <s v="May"/>
  </r>
  <r>
    <x v="174"/>
    <x v="1"/>
    <x v="1"/>
    <x v="1"/>
    <n v="5.1476402282714799"/>
    <n v="7.3567199707031197"/>
    <x v="0"/>
    <x v="8"/>
    <x v="1"/>
    <x v="1"/>
    <x v="1"/>
    <s v="NGN"/>
    <n v="246.06"/>
    <n v="0.59150000000000003"/>
    <x v="19"/>
    <s v="May"/>
  </r>
  <r>
    <x v="174"/>
    <x v="11"/>
    <x v="12"/>
    <x v="12"/>
    <n v="10.267609596252401"/>
    <n v="13.264360427856399"/>
    <x v="0"/>
    <x v="7"/>
    <x v="1"/>
    <x v="1"/>
    <x v="1"/>
    <s v="NGN"/>
    <n v="364.8"/>
    <n v="0.877"/>
    <x v="19"/>
    <s v="May"/>
  </r>
  <r>
    <x v="174"/>
    <x v="11"/>
    <x v="12"/>
    <x v="12"/>
    <n v="10.267609596252401"/>
    <n v="13.264360427856399"/>
    <x v="0"/>
    <x v="0"/>
    <x v="1"/>
    <x v="1"/>
    <x v="1"/>
    <s v="NGN"/>
    <n v="165.24"/>
    <n v="0.3972"/>
    <x v="19"/>
    <s v="May"/>
  </r>
  <r>
    <x v="174"/>
    <x v="11"/>
    <x v="12"/>
    <x v="12"/>
    <n v="10.267609596252401"/>
    <n v="13.264360427856399"/>
    <x v="0"/>
    <x v="5"/>
    <x v="1"/>
    <x v="1"/>
    <x v="1"/>
    <s v="NGN"/>
    <n v="178.34"/>
    <n v="0.42870000000000003"/>
    <x v="19"/>
    <s v="May"/>
  </r>
  <r>
    <x v="174"/>
    <x v="11"/>
    <x v="12"/>
    <x v="12"/>
    <n v="10.267609596252401"/>
    <n v="13.264360427856399"/>
    <x v="0"/>
    <x v="2"/>
    <x v="1"/>
    <x v="1"/>
    <x v="1"/>
    <s v="NGN"/>
    <n v="179.53"/>
    <n v="0.43159999999999998"/>
    <x v="19"/>
    <s v="May"/>
  </r>
  <r>
    <x v="174"/>
    <x v="11"/>
    <x v="12"/>
    <x v="12"/>
    <n v="10.267609596252401"/>
    <n v="13.264360427856399"/>
    <x v="0"/>
    <x v="11"/>
    <x v="1"/>
    <x v="1"/>
    <x v="1"/>
    <s v="NGN"/>
    <n v="558.62"/>
    <n v="1.3429"/>
    <x v="19"/>
    <s v="May"/>
  </r>
  <r>
    <x v="174"/>
    <x v="11"/>
    <x v="12"/>
    <x v="12"/>
    <n v="10.267609596252401"/>
    <n v="13.264360427856399"/>
    <x v="0"/>
    <x v="3"/>
    <x v="1"/>
    <x v="1"/>
    <x v="1"/>
    <s v="NGN"/>
    <n v="470.62"/>
    <n v="1.1314"/>
    <x v="19"/>
    <s v="May"/>
  </r>
  <r>
    <x v="174"/>
    <x v="11"/>
    <x v="12"/>
    <x v="12"/>
    <n v="10.267609596252401"/>
    <n v="13.264360427856399"/>
    <x v="0"/>
    <x v="4"/>
    <x v="1"/>
    <x v="1"/>
    <x v="1"/>
    <s v="NGN"/>
    <n v="191.35"/>
    <n v="0.46"/>
    <x v="19"/>
    <s v="May"/>
  </r>
  <r>
    <x v="174"/>
    <x v="11"/>
    <x v="12"/>
    <x v="12"/>
    <n v="10.267609596252401"/>
    <n v="13.264360427856399"/>
    <x v="0"/>
    <x v="1"/>
    <x v="1"/>
    <x v="1"/>
    <x v="1"/>
    <s v="NGN"/>
    <n v="196.5"/>
    <n v="0.47239999999999999"/>
    <x v="19"/>
    <s v="May"/>
  </r>
  <r>
    <x v="174"/>
    <x v="11"/>
    <x v="12"/>
    <x v="12"/>
    <n v="10.267609596252401"/>
    <n v="13.264360427856399"/>
    <x v="0"/>
    <x v="8"/>
    <x v="1"/>
    <x v="1"/>
    <x v="1"/>
    <s v="NGN"/>
    <n v="1427.36"/>
    <n v="3.4314"/>
    <x v="19"/>
    <s v="May"/>
  </r>
  <r>
    <x v="174"/>
    <x v="2"/>
    <x v="2"/>
    <x v="2"/>
    <n v="10.611100196838301"/>
    <n v="12.194999694824199"/>
    <x v="0"/>
    <x v="7"/>
    <x v="1"/>
    <x v="1"/>
    <x v="1"/>
    <s v="NGN"/>
    <n v="224.32"/>
    <n v="0.5393"/>
    <x v="19"/>
    <s v="May"/>
  </r>
  <r>
    <x v="174"/>
    <x v="2"/>
    <x v="2"/>
    <x v="2"/>
    <n v="10.611100196838301"/>
    <n v="12.194999694824199"/>
    <x v="0"/>
    <x v="6"/>
    <x v="1"/>
    <x v="1"/>
    <x v="1"/>
    <s v="NGN"/>
    <n v="225.84"/>
    <n v="0.54290000000000005"/>
    <x v="19"/>
    <s v="May"/>
  </r>
  <r>
    <x v="174"/>
    <x v="2"/>
    <x v="2"/>
    <x v="2"/>
    <n v="10.611100196838301"/>
    <n v="12.194999694824199"/>
    <x v="0"/>
    <x v="0"/>
    <x v="1"/>
    <x v="1"/>
    <x v="1"/>
    <s v="NGN"/>
    <n v="122.52"/>
    <n v="0.29449999999999998"/>
    <x v="19"/>
    <s v="May"/>
  </r>
  <r>
    <x v="174"/>
    <x v="2"/>
    <x v="2"/>
    <x v="2"/>
    <n v="10.611100196838301"/>
    <n v="12.194999694824199"/>
    <x v="0"/>
    <x v="2"/>
    <x v="1"/>
    <x v="1"/>
    <x v="1"/>
    <s v="NGN"/>
    <n v="166.46"/>
    <n v="0.4002"/>
    <x v="19"/>
    <s v="May"/>
  </r>
  <r>
    <x v="174"/>
    <x v="2"/>
    <x v="2"/>
    <x v="2"/>
    <n v="10.611100196838301"/>
    <n v="12.194999694824199"/>
    <x v="0"/>
    <x v="11"/>
    <x v="1"/>
    <x v="1"/>
    <x v="1"/>
    <s v="NGN"/>
    <n v="432.74"/>
    <n v="1.0403"/>
    <x v="19"/>
    <s v="May"/>
  </r>
  <r>
    <x v="174"/>
    <x v="2"/>
    <x v="2"/>
    <x v="2"/>
    <n v="10.611100196838301"/>
    <n v="12.194999694824199"/>
    <x v="0"/>
    <x v="3"/>
    <x v="1"/>
    <x v="1"/>
    <x v="1"/>
    <s v="NGN"/>
    <n v="346.41"/>
    <n v="0.83279999999999998"/>
    <x v="19"/>
    <s v="May"/>
  </r>
  <r>
    <x v="174"/>
    <x v="2"/>
    <x v="2"/>
    <x v="2"/>
    <n v="10.611100196838301"/>
    <n v="12.194999694824199"/>
    <x v="0"/>
    <x v="4"/>
    <x v="1"/>
    <x v="1"/>
    <x v="1"/>
    <s v="NGN"/>
    <n v="139.35"/>
    <n v="0.33500000000000002"/>
    <x v="19"/>
    <s v="May"/>
  </r>
  <r>
    <x v="174"/>
    <x v="2"/>
    <x v="2"/>
    <x v="2"/>
    <n v="10.611100196838301"/>
    <n v="12.194999694824199"/>
    <x v="0"/>
    <x v="1"/>
    <x v="1"/>
    <x v="1"/>
    <x v="1"/>
    <s v="NGN"/>
    <n v="153.66"/>
    <n v="0.36940000000000001"/>
    <x v="19"/>
    <s v="May"/>
  </r>
  <r>
    <x v="174"/>
    <x v="2"/>
    <x v="2"/>
    <x v="2"/>
    <n v="10.611100196838301"/>
    <n v="12.194999694824199"/>
    <x v="0"/>
    <x v="8"/>
    <x v="1"/>
    <x v="1"/>
    <x v="1"/>
    <s v="NGN"/>
    <n v="1126.0999999999999"/>
    <n v="2.7071999999999998"/>
    <x v="19"/>
    <s v="May"/>
  </r>
  <r>
    <x v="174"/>
    <x v="2"/>
    <x v="13"/>
    <x v="13"/>
    <n v="11.8311004638671"/>
    <n v="13.1509704589843"/>
    <x v="0"/>
    <x v="6"/>
    <x v="1"/>
    <x v="1"/>
    <x v="1"/>
    <s v="NGN"/>
    <n v="379.7"/>
    <n v="0.91279999999999994"/>
    <x v="19"/>
    <s v="May"/>
  </r>
  <r>
    <x v="174"/>
    <x v="2"/>
    <x v="13"/>
    <x v="13"/>
    <n v="11.8311004638671"/>
    <n v="13.1509704589843"/>
    <x v="0"/>
    <x v="0"/>
    <x v="1"/>
    <x v="1"/>
    <x v="1"/>
    <s v="NGN"/>
    <n v="274.94"/>
    <n v="0.66100000000000003"/>
    <x v="19"/>
    <s v="May"/>
  </r>
  <r>
    <x v="174"/>
    <x v="2"/>
    <x v="13"/>
    <x v="13"/>
    <n v="11.8311004638671"/>
    <n v="13.1509704589843"/>
    <x v="0"/>
    <x v="5"/>
    <x v="1"/>
    <x v="1"/>
    <x v="1"/>
    <s v="NGN"/>
    <n v="279.66000000000003"/>
    <n v="0.67230000000000001"/>
    <x v="19"/>
    <s v="May"/>
  </r>
  <r>
    <x v="174"/>
    <x v="2"/>
    <x v="13"/>
    <x v="13"/>
    <n v="11.8311004638671"/>
    <n v="13.1509704589843"/>
    <x v="0"/>
    <x v="11"/>
    <x v="1"/>
    <x v="1"/>
    <x v="1"/>
    <s v="NGN"/>
    <n v="589.66999999999996"/>
    <n v="1.4176"/>
    <x v="19"/>
    <s v="May"/>
  </r>
  <r>
    <x v="174"/>
    <x v="2"/>
    <x v="13"/>
    <x v="13"/>
    <n v="11.8311004638671"/>
    <n v="13.1509704589843"/>
    <x v="0"/>
    <x v="3"/>
    <x v="1"/>
    <x v="1"/>
    <x v="1"/>
    <s v="NGN"/>
    <n v="414.21"/>
    <n v="0.99580000000000002"/>
    <x v="19"/>
    <s v="May"/>
  </r>
  <r>
    <x v="174"/>
    <x v="2"/>
    <x v="13"/>
    <x v="13"/>
    <n v="11.8311004638671"/>
    <n v="13.1509704589843"/>
    <x v="0"/>
    <x v="4"/>
    <x v="1"/>
    <x v="1"/>
    <x v="1"/>
    <s v="NGN"/>
    <n v="290.48"/>
    <n v="0.69830000000000003"/>
    <x v="19"/>
    <s v="May"/>
  </r>
  <r>
    <x v="174"/>
    <x v="2"/>
    <x v="13"/>
    <x v="13"/>
    <n v="11.8311004638671"/>
    <n v="13.1509704589843"/>
    <x v="0"/>
    <x v="1"/>
    <x v="1"/>
    <x v="1"/>
    <x v="1"/>
    <s v="NGN"/>
    <n v="223.3"/>
    <n v="0.53680000000000005"/>
    <x v="19"/>
    <s v="May"/>
  </r>
  <r>
    <x v="174"/>
    <x v="3"/>
    <x v="3"/>
    <x v="3"/>
    <n v="10.283329963684"/>
    <n v="11.166669845581"/>
    <x v="0"/>
    <x v="7"/>
    <x v="1"/>
    <x v="1"/>
    <x v="1"/>
    <s v="NGN"/>
    <n v="500.36"/>
    <n v="1.2029000000000001"/>
    <x v="19"/>
    <s v="May"/>
  </r>
  <r>
    <x v="174"/>
    <x v="3"/>
    <x v="3"/>
    <x v="3"/>
    <n v="10.283329963684"/>
    <n v="11.166669845581"/>
    <x v="0"/>
    <x v="6"/>
    <x v="1"/>
    <x v="1"/>
    <x v="1"/>
    <s v="NGN"/>
    <n v="400"/>
    <n v="0.96160000000000001"/>
    <x v="19"/>
    <s v="May"/>
  </r>
  <r>
    <x v="174"/>
    <x v="3"/>
    <x v="3"/>
    <x v="3"/>
    <n v="10.283329963684"/>
    <n v="11.166669845581"/>
    <x v="0"/>
    <x v="0"/>
    <x v="1"/>
    <x v="1"/>
    <x v="1"/>
    <s v="NGN"/>
    <n v="232"/>
    <n v="0.55769999999999997"/>
    <x v="19"/>
    <s v="May"/>
  </r>
  <r>
    <x v="174"/>
    <x v="3"/>
    <x v="3"/>
    <x v="3"/>
    <n v="10.283329963684"/>
    <n v="11.166669845581"/>
    <x v="0"/>
    <x v="5"/>
    <x v="1"/>
    <x v="1"/>
    <x v="1"/>
    <s v="NGN"/>
    <n v="236.11"/>
    <n v="0.56759999999999999"/>
    <x v="19"/>
    <s v="May"/>
  </r>
  <r>
    <x v="174"/>
    <x v="3"/>
    <x v="3"/>
    <x v="3"/>
    <n v="10.283329963684"/>
    <n v="11.166669845581"/>
    <x v="0"/>
    <x v="3"/>
    <x v="1"/>
    <x v="1"/>
    <x v="1"/>
    <s v="NGN"/>
    <n v="428.57"/>
    <n v="1.0303"/>
    <x v="19"/>
    <s v="May"/>
  </r>
  <r>
    <x v="174"/>
    <x v="3"/>
    <x v="3"/>
    <x v="3"/>
    <n v="10.283329963684"/>
    <n v="11.166669845581"/>
    <x v="0"/>
    <x v="4"/>
    <x v="1"/>
    <x v="1"/>
    <x v="1"/>
    <s v="NGN"/>
    <n v="230.76"/>
    <n v="0.55479999999999996"/>
    <x v="19"/>
    <s v="May"/>
  </r>
  <r>
    <x v="174"/>
    <x v="3"/>
    <x v="3"/>
    <x v="3"/>
    <n v="10.283329963684"/>
    <n v="11.166669845581"/>
    <x v="0"/>
    <x v="1"/>
    <x v="1"/>
    <x v="1"/>
    <x v="1"/>
    <s v="NGN"/>
    <n v="231.31"/>
    <n v="0.55610000000000004"/>
    <x v="19"/>
    <s v="May"/>
  </r>
  <r>
    <x v="174"/>
    <x v="3"/>
    <x v="3"/>
    <x v="3"/>
    <n v="10.283329963684"/>
    <n v="11.166669845581"/>
    <x v="0"/>
    <x v="8"/>
    <x v="1"/>
    <x v="1"/>
    <x v="1"/>
    <s v="NGN"/>
    <n v="410.92"/>
    <n v="0.9879"/>
    <x v="19"/>
    <s v="May"/>
  </r>
  <r>
    <x v="174"/>
    <x v="12"/>
    <x v="14"/>
    <x v="14"/>
    <n v="12.3622999191284"/>
    <n v="9.5836000442504794"/>
    <x v="0"/>
    <x v="6"/>
    <x v="1"/>
    <x v="1"/>
    <x v="1"/>
    <s v="NGN"/>
    <n v="295.57"/>
    <n v="0.71060000000000001"/>
    <x v="19"/>
    <s v="May"/>
  </r>
  <r>
    <x v="174"/>
    <x v="12"/>
    <x v="14"/>
    <x v="14"/>
    <n v="12.3622999191284"/>
    <n v="9.5836000442504794"/>
    <x v="0"/>
    <x v="0"/>
    <x v="1"/>
    <x v="1"/>
    <x v="1"/>
    <s v="NGN"/>
    <n v="222.74"/>
    <n v="0.53549999999999998"/>
    <x v="19"/>
    <s v="May"/>
  </r>
  <r>
    <x v="174"/>
    <x v="12"/>
    <x v="14"/>
    <x v="14"/>
    <n v="12.3622999191284"/>
    <n v="9.5836000442504794"/>
    <x v="0"/>
    <x v="5"/>
    <x v="1"/>
    <x v="1"/>
    <x v="1"/>
    <s v="NGN"/>
    <n v="195.38"/>
    <n v="0.46970000000000001"/>
    <x v="19"/>
    <s v="May"/>
  </r>
  <r>
    <x v="174"/>
    <x v="12"/>
    <x v="14"/>
    <x v="14"/>
    <n v="12.3622999191284"/>
    <n v="9.5836000442504794"/>
    <x v="0"/>
    <x v="2"/>
    <x v="1"/>
    <x v="1"/>
    <x v="1"/>
    <s v="NGN"/>
    <n v="216.42"/>
    <n v="0.52029999999999998"/>
    <x v="19"/>
    <s v="May"/>
  </r>
  <r>
    <x v="174"/>
    <x v="12"/>
    <x v="14"/>
    <x v="14"/>
    <n v="12.3622999191284"/>
    <n v="9.5836000442504794"/>
    <x v="0"/>
    <x v="3"/>
    <x v="1"/>
    <x v="1"/>
    <x v="1"/>
    <s v="NGN"/>
    <n v="467.12"/>
    <n v="1.123"/>
    <x v="19"/>
    <s v="May"/>
  </r>
  <r>
    <x v="174"/>
    <x v="12"/>
    <x v="14"/>
    <x v="14"/>
    <n v="12.3622999191284"/>
    <n v="9.5836000442504794"/>
    <x v="0"/>
    <x v="4"/>
    <x v="1"/>
    <x v="1"/>
    <x v="1"/>
    <s v="NGN"/>
    <n v="167.62"/>
    <n v="0.40300000000000002"/>
    <x v="19"/>
    <s v="May"/>
  </r>
  <r>
    <x v="174"/>
    <x v="12"/>
    <x v="14"/>
    <x v="14"/>
    <n v="12.3622999191284"/>
    <n v="9.5836000442504794"/>
    <x v="0"/>
    <x v="1"/>
    <x v="1"/>
    <x v="1"/>
    <x v="1"/>
    <s v="NGN"/>
    <n v="176.31"/>
    <n v="0.42380000000000001"/>
    <x v="19"/>
    <s v="May"/>
  </r>
  <r>
    <x v="174"/>
    <x v="4"/>
    <x v="15"/>
    <x v="15"/>
    <n v="11.2801599502563"/>
    <n v="7.4178600311279297"/>
    <x v="0"/>
    <x v="6"/>
    <x v="1"/>
    <x v="1"/>
    <x v="1"/>
    <s v="NGN"/>
    <n v="305.2"/>
    <n v="0.73370000000000002"/>
    <x v="19"/>
    <s v="May"/>
  </r>
  <r>
    <x v="174"/>
    <x v="4"/>
    <x v="15"/>
    <x v="15"/>
    <n v="11.2801599502563"/>
    <n v="7.4178600311279297"/>
    <x v="0"/>
    <x v="0"/>
    <x v="1"/>
    <x v="1"/>
    <x v="1"/>
    <s v="NGN"/>
    <n v="159.1"/>
    <n v="0.38250000000000001"/>
    <x v="19"/>
    <s v="May"/>
  </r>
  <r>
    <x v="174"/>
    <x v="4"/>
    <x v="15"/>
    <x v="15"/>
    <n v="11.2801599502563"/>
    <n v="7.4178600311279297"/>
    <x v="0"/>
    <x v="5"/>
    <x v="1"/>
    <x v="1"/>
    <x v="1"/>
    <s v="NGN"/>
    <n v="160.1"/>
    <n v="0.38490000000000002"/>
    <x v="19"/>
    <s v="May"/>
  </r>
  <r>
    <x v="174"/>
    <x v="4"/>
    <x v="15"/>
    <x v="15"/>
    <n v="11.2801599502563"/>
    <n v="7.4178600311279297"/>
    <x v="0"/>
    <x v="2"/>
    <x v="1"/>
    <x v="1"/>
    <x v="1"/>
    <s v="NGN"/>
    <n v="253.9"/>
    <n v="0.61040000000000005"/>
    <x v="19"/>
    <s v="May"/>
  </r>
  <r>
    <x v="174"/>
    <x v="4"/>
    <x v="15"/>
    <x v="15"/>
    <n v="11.2801599502563"/>
    <n v="7.4178600311279297"/>
    <x v="0"/>
    <x v="11"/>
    <x v="1"/>
    <x v="1"/>
    <x v="1"/>
    <s v="NGN"/>
    <n v="640.47"/>
    <n v="1.5397000000000001"/>
    <x v="19"/>
    <s v="May"/>
  </r>
  <r>
    <x v="174"/>
    <x v="4"/>
    <x v="15"/>
    <x v="15"/>
    <n v="11.2801599502563"/>
    <n v="7.4178600311279297"/>
    <x v="0"/>
    <x v="3"/>
    <x v="1"/>
    <x v="1"/>
    <x v="1"/>
    <s v="NGN"/>
    <n v="457.37"/>
    <n v="1.0994999999999999"/>
    <x v="19"/>
    <s v="May"/>
  </r>
  <r>
    <x v="174"/>
    <x v="4"/>
    <x v="15"/>
    <x v="15"/>
    <n v="11.2801599502563"/>
    <n v="7.4178600311279297"/>
    <x v="0"/>
    <x v="4"/>
    <x v="1"/>
    <x v="1"/>
    <x v="1"/>
    <s v="NGN"/>
    <n v="177.84"/>
    <n v="0.42749999999999999"/>
    <x v="19"/>
    <s v="May"/>
  </r>
  <r>
    <x v="174"/>
    <x v="4"/>
    <x v="15"/>
    <x v="15"/>
    <n v="11.2801599502563"/>
    <n v="7.4178600311279297"/>
    <x v="0"/>
    <x v="1"/>
    <x v="1"/>
    <x v="1"/>
    <x v="1"/>
    <s v="NGN"/>
    <n v="177.84"/>
    <n v="0.42749999999999999"/>
    <x v="19"/>
    <s v="May"/>
  </r>
  <r>
    <x v="174"/>
    <x v="4"/>
    <x v="15"/>
    <x v="15"/>
    <n v="11.2801599502563"/>
    <n v="7.4178600311279297"/>
    <x v="0"/>
    <x v="8"/>
    <x v="1"/>
    <x v="1"/>
    <x v="1"/>
    <s v="NGN"/>
    <n v="339.82"/>
    <n v="0.81689999999999996"/>
    <x v="19"/>
    <s v="May"/>
  </r>
  <r>
    <x v="174"/>
    <x v="4"/>
    <x v="4"/>
    <x v="4"/>
    <n v="10.416500091552701"/>
    <n v="8.6813802719116193"/>
    <x v="0"/>
    <x v="6"/>
    <x v="1"/>
    <x v="1"/>
    <x v="1"/>
    <s v="NGN"/>
    <n v="415.66"/>
    <n v="0.99929999999999997"/>
    <x v="19"/>
    <s v="May"/>
  </r>
  <r>
    <x v="174"/>
    <x v="4"/>
    <x v="4"/>
    <x v="4"/>
    <n v="10.416500091552701"/>
    <n v="8.6813802719116193"/>
    <x v="0"/>
    <x v="0"/>
    <x v="1"/>
    <x v="1"/>
    <x v="1"/>
    <s v="NGN"/>
    <n v="153.6"/>
    <n v="0.36930000000000002"/>
    <x v="19"/>
    <s v="May"/>
  </r>
  <r>
    <x v="174"/>
    <x v="4"/>
    <x v="4"/>
    <x v="4"/>
    <n v="10.416500091552701"/>
    <n v="8.6813802719116193"/>
    <x v="0"/>
    <x v="5"/>
    <x v="1"/>
    <x v="1"/>
    <x v="1"/>
    <s v="NGN"/>
    <n v="153.6"/>
    <n v="0.36930000000000002"/>
    <x v="19"/>
    <s v="May"/>
  </r>
  <r>
    <x v="174"/>
    <x v="4"/>
    <x v="4"/>
    <x v="4"/>
    <n v="10.416500091552701"/>
    <n v="8.6813802719116193"/>
    <x v="0"/>
    <x v="2"/>
    <x v="1"/>
    <x v="1"/>
    <x v="1"/>
    <s v="NGN"/>
    <n v="172.57"/>
    <n v="0.41489999999999999"/>
    <x v="19"/>
    <s v="May"/>
  </r>
  <r>
    <x v="174"/>
    <x v="4"/>
    <x v="4"/>
    <x v="4"/>
    <n v="10.416500091552701"/>
    <n v="8.6813802719116193"/>
    <x v="0"/>
    <x v="11"/>
    <x v="1"/>
    <x v="1"/>
    <x v="1"/>
    <s v="NGN"/>
    <n v="761.84"/>
    <n v="1.8314999999999999"/>
    <x v="19"/>
    <s v="May"/>
  </r>
  <r>
    <x v="174"/>
    <x v="4"/>
    <x v="4"/>
    <x v="4"/>
    <n v="10.416500091552701"/>
    <n v="8.6813802719116193"/>
    <x v="0"/>
    <x v="3"/>
    <x v="1"/>
    <x v="1"/>
    <x v="1"/>
    <s v="NGN"/>
    <n v="518.05999999999995"/>
    <n v="1.2454000000000001"/>
    <x v="19"/>
    <s v="May"/>
  </r>
  <r>
    <x v="174"/>
    <x v="4"/>
    <x v="4"/>
    <x v="4"/>
    <n v="10.416500091552701"/>
    <n v="8.6813802719116193"/>
    <x v="0"/>
    <x v="4"/>
    <x v="1"/>
    <x v="1"/>
    <x v="1"/>
    <s v="NGN"/>
    <n v="204.79"/>
    <n v="0.49230000000000002"/>
    <x v="19"/>
    <s v="May"/>
  </r>
  <r>
    <x v="174"/>
    <x v="4"/>
    <x v="4"/>
    <x v="4"/>
    <n v="10.416500091552701"/>
    <n v="8.6813802719116193"/>
    <x v="0"/>
    <x v="8"/>
    <x v="1"/>
    <x v="1"/>
    <x v="1"/>
    <s v="NGN"/>
    <n v="309.45"/>
    <n v="0.74390000000000001"/>
    <x v="19"/>
    <s v="May"/>
  </r>
  <r>
    <x v="174"/>
    <x v="0"/>
    <x v="0"/>
    <x v="0"/>
    <n v="12.090120315551699"/>
    <n v="8.4291200637817294"/>
    <x v="0"/>
    <x v="7"/>
    <x v="1"/>
    <x v="1"/>
    <x v="1"/>
    <s v="NGN"/>
    <n v="286.51"/>
    <n v="0.68879999999999997"/>
    <x v="19"/>
    <s v="May"/>
  </r>
  <r>
    <x v="174"/>
    <x v="0"/>
    <x v="0"/>
    <x v="0"/>
    <n v="12.090120315551699"/>
    <n v="8.4291200637817294"/>
    <x v="0"/>
    <x v="6"/>
    <x v="1"/>
    <x v="1"/>
    <x v="1"/>
    <s v="NGN"/>
    <n v="319.08"/>
    <n v="0.7671"/>
    <x v="19"/>
    <s v="May"/>
  </r>
  <r>
    <x v="174"/>
    <x v="0"/>
    <x v="0"/>
    <x v="0"/>
    <n v="12.090120315551699"/>
    <n v="8.4291200637817294"/>
    <x v="0"/>
    <x v="5"/>
    <x v="1"/>
    <x v="1"/>
    <x v="1"/>
    <s v="NGN"/>
    <n v="229.69"/>
    <n v="0.55220000000000002"/>
    <x v="19"/>
    <s v="May"/>
  </r>
  <r>
    <x v="174"/>
    <x v="0"/>
    <x v="0"/>
    <x v="0"/>
    <n v="12.090120315551699"/>
    <n v="8.4291200637817294"/>
    <x v="0"/>
    <x v="2"/>
    <x v="1"/>
    <x v="1"/>
    <x v="1"/>
    <s v="NGN"/>
    <n v="242.75"/>
    <n v="0.58360000000000001"/>
    <x v="19"/>
    <s v="May"/>
  </r>
  <r>
    <x v="174"/>
    <x v="0"/>
    <x v="0"/>
    <x v="0"/>
    <n v="12.090120315551699"/>
    <n v="8.4291200637817294"/>
    <x v="0"/>
    <x v="11"/>
    <x v="1"/>
    <x v="1"/>
    <x v="1"/>
    <s v="NGN"/>
    <n v="509.45"/>
    <n v="1.2246999999999999"/>
    <x v="19"/>
    <s v="May"/>
  </r>
  <r>
    <x v="174"/>
    <x v="0"/>
    <x v="0"/>
    <x v="0"/>
    <n v="12.090120315551699"/>
    <n v="8.4291200637817294"/>
    <x v="0"/>
    <x v="3"/>
    <x v="1"/>
    <x v="1"/>
    <x v="1"/>
    <s v="NGN"/>
    <n v="408.53"/>
    <n v="0.98209999999999997"/>
    <x v="19"/>
    <s v="May"/>
  </r>
  <r>
    <x v="174"/>
    <x v="0"/>
    <x v="0"/>
    <x v="0"/>
    <n v="12.090120315551699"/>
    <n v="8.4291200637817294"/>
    <x v="0"/>
    <x v="8"/>
    <x v="1"/>
    <x v="1"/>
    <x v="1"/>
    <s v="NGN"/>
    <n v="301.91000000000003"/>
    <n v="0.7258"/>
    <x v="19"/>
    <s v="May"/>
  </r>
  <r>
    <x v="174"/>
    <x v="5"/>
    <x v="5"/>
    <x v="5"/>
    <n v="11.416669845581"/>
    <n v="7.1999998092651296"/>
    <x v="0"/>
    <x v="7"/>
    <x v="1"/>
    <x v="1"/>
    <x v="1"/>
    <s v="NGN"/>
    <n v="273.05"/>
    <n v="0.65639999999999998"/>
    <x v="19"/>
    <s v="May"/>
  </r>
  <r>
    <x v="174"/>
    <x v="5"/>
    <x v="5"/>
    <x v="5"/>
    <n v="11.416669845581"/>
    <n v="7.1999998092651296"/>
    <x v="0"/>
    <x v="5"/>
    <x v="1"/>
    <x v="1"/>
    <x v="1"/>
    <s v="NGN"/>
    <n v="202.25"/>
    <n v="0.48620000000000002"/>
    <x v="19"/>
    <s v="May"/>
  </r>
  <r>
    <x v="174"/>
    <x v="5"/>
    <x v="5"/>
    <x v="5"/>
    <n v="11.416669845581"/>
    <n v="7.1999998092651296"/>
    <x v="0"/>
    <x v="11"/>
    <x v="1"/>
    <x v="1"/>
    <x v="1"/>
    <s v="NGN"/>
    <n v="675.81"/>
    <n v="1.6247"/>
    <x v="19"/>
    <s v="May"/>
  </r>
  <r>
    <x v="174"/>
    <x v="5"/>
    <x v="5"/>
    <x v="5"/>
    <n v="11.416669845581"/>
    <n v="7.1999998092651296"/>
    <x v="0"/>
    <x v="4"/>
    <x v="1"/>
    <x v="1"/>
    <x v="1"/>
    <s v="NGN"/>
    <n v="246.03"/>
    <n v="0.59150000000000003"/>
    <x v="19"/>
    <s v="May"/>
  </r>
  <r>
    <x v="174"/>
    <x v="5"/>
    <x v="5"/>
    <x v="5"/>
    <n v="11.416669845581"/>
    <n v="7.1999998092651296"/>
    <x v="0"/>
    <x v="8"/>
    <x v="1"/>
    <x v="1"/>
    <x v="1"/>
    <s v="NGN"/>
    <n v="259.41000000000003"/>
    <n v="0.62360000000000004"/>
    <x v="19"/>
    <s v="May"/>
  </r>
  <r>
    <x v="174"/>
    <x v="6"/>
    <x v="6"/>
    <x v="6"/>
    <n v="12.4938201904296"/>
    <n v="4.6422700881957999"/>
    <x v="0"/>
    <x v="7"/>
    <x v="1"/>
    <x v="1"/>
    <x v="1"/>
    <s v="NGN"/>
    <n v="457.58"/>
    <n v="1.1000000000000001"/>
    <x v="19"/>
    <s v="May"/>
  </r>
  <r>
    <x v="174"/>
    <x v="6"/>
    <x v="6"/>
    <x v="6"/>
    <n v="12.4938201904296"/>
    <n v="4.6422700881957999"/>
    <x v="0"/>
    <x v="6"/>
    <x v="1"/>
    <x v="1"/>
    <x v="1"/>
    <s v="NGN"/>
    <n v="270.43"/>
    <n v="0.65010000000000001"/>
    <x v="19"/>
    <s v="May"/>
  </r>
  <r>
    <x v="174"/>
    <x v="6"/>
    <x v="6"/>
    <x v="6"/>
    <n v="12.4938201904296"/>
    <n v="4.6422700881957999"/>
    <x v="0"/>
    <x v="0"/>
    <x v="1"/>
    <x v="1"/>
    <x v="1"/>
    <s v="NGN"/>
    <n v="241.61"/>
    <n v="0.58079999999999998"/>
    <x v="19"/>
    <s v="May"/>
  </r>
  <r>
    <x v="174"/>
    <x v="6"/>
    <x v="6"/>
    <x v="6"/>
    <n v="12.4938201904296"/>
    <n v="4.6422700881957999"/>
    <x v="0"/>
    <x v="2"/>
    <x v="1"/>
    <x v="1"/>
    <x v="1"/>
    <s v="NGN"/>
    <n v="254.79"/>
    <n v="0.61250000000000004"/>
    <x v="19"/>
    <s v="May"/>
  </r>
  <r>
    <x v="174"/>
    <x v="6"/>
    <x v="6"/>
    <x v="6"/>
    <n v="12.4938201904296"/>
    <n v="4.6422700881957999"/>
    <x v="0"/>
    <x v="3"/>
    <x v="1"/>
    <x v="1"/>
    <x v="1"/>
    <s v="NGN"/>
    <n v="403.56"/>
    <n v="0.97019999999999995"/>
    <x v="19"/>
    <s v="May"/>
  </r>
  <r>
    <x v="174"/>
    <x v="6"/>
    <x v="6"/>
    <x v="6"/>
    <n v="12.4938201904296"/>
    <n v="4.6422700881957999"/>
    <x v="0"/>
    <x v="4"/>
    <x v="1"/>
    <x v="1"/>
    <x v="1"/>
    <s v="NGN"/>
    <n v="236.43"/>
    <n v="0.56840000000000002"/>
    <x v="19"/>
    <s v="May"/>
  </r>
  <r>
    <x v="174"/>
    <x v="6"/>
    <x v="6"/>
    <x v="6"/>
    <n v="12.4938201904296"/>
    <n v="4.6422700881957999"/>
    <x v="0"/>
    <x v="8"/>
    <x v="1"/>
    <x v="1"/>
    <x v="1"/>
    <s v="NGN"/>
    <n v="653.13"/>
    <n v="1.5701000000000001"/>
    <x v="19"/>
    <s v="May"/>
  </r>
  <r>
    <x v="174"/>
    <x v="7"/>
    <x v="7"/>
    <x v="7"/>
    <n v="6.6121640205383301"/>
    <n v="3.4018969535827601"/>
    <x v="0"/>
    <x v="7"/>
    <x v="1"/>
    <x v="1"/>
    <x v="1"/>
    <s v="NGN"/>
    <n v="347.13"/>
    <n v="0.83450000000000002"/>
    <x v="19"/>
    <s v="May"/>
  </r>
  <r>
    <x v="174"/>
    <x v="7"/>
    <x v="7"/>
    <x v="7"/>
    <n v="6.6121640205383301"/>
    <n v="3.4018969535827601"/>
    <x v="0"/>
    <x v="6"/>
    <x v="1"/>
    <x v="1"/>
    <x v="1"/>
    <s v="NGN"/>
    <n v="382.21"/>
    <n v="0.91879999999999995"/>
    <x v="19"/>
    <s v="May"/>
  </r>
  <r>
    <x v="174"/>
    <x v="7"/>
    <x v="7"/>
    <x v="7"/>
    <n v="6.6121640205383301"/>
    <n v="3.4018969535827601"/>
    <x v="0"/>
    <x v="0"/>
    <x v="1"/>
    <x v="1"/>
    <x v="1"/>
    <s v="NGN"/>
    <n v="303.20999999999998"/>
    <n v="0.72889999999999999"/>
    <x v="19"/>
    <s v="May"/>
  </r>
  <r>
    <x v="174"/>
    <x v="7"/>
    <x v="7"/>
    <x v="7"/>
    <n v="6.6121640205383301"/>
    <n v="3.4018969535827601"/>
    <x v="0"/>
    <x v="5"/>
    <x v="1"/>
    <x v="1"/>
    <x v="1"/>
    <s v="NGN"/>
    <n v="326.37"/>
    <n v="0.78459999999999996"/>
    <x v="19"/>
    <s v="May"/>
  </r>
  <r>
    <x v="174"/>
    <x v="7"/>
    <x v="7"/>
    <x v="7"/>
    <n v="6.6121640205383301"/>
    <n v="3.4018969535827601"/>
    <x v="0"/>
    <x v="11"/>
    <x v="1"/>
    <x v="1"/>
    <x v="1"/>
    <s v="NGN"/>
    <n v="729.19"/>
    <n v="1.7529999999999999"/>
    <x v="19"/>
    <s v="May"/>
  </r>
  <r>
    <x v="174"/>
    <x v="7"/>
    <x v="7"/>
    <x v="7"/>
    <n v="6.6121640205383301"/>
    <n v="3.4018969535827601"/>
    <x v="0"/>
    <x v="3"/>
    <x v="1"/>
    <x v="1"/>
    <x v="1"/>
    <s v="NGN"/>
    <n v="609.51"/>
    <n v="1.4653"/>
    <x v="19"/>
    <s v="May"/>
  </r>
  <r>
    <x v="174"/>
    <x v="7"/>
    <x v="7"/>
    <x v="7"/>
    <n v="6.6121640205383301"/>
    <n v="3.4018969535827601"/>
    <x v="0"/>
    <x v="4"/>
    <x v="1"/>
    <x v="1"/>
    <x v="1"/>
    <s v="NGN"/>
    <n v="315.52"/>
    <n v="0.75849999999999995"/>
    <x v="19"/>
    <s v="May"/>
  </r>
  <r>
    <x v="174"/>
    <x v="7"/>
    <x v="7"/>
    <x v="7"/>
    <n v="6.6121640205383301"/>
    <n v="3.4018969535827601"/>
    <x v="0"/>
    <x v="8"/>
    <x v="1"/>
    <x v="1"/>
    <x v="1"/>
    <s v="NGN"/>
    <n v="259.02"/>
    <n v="0.62270000000000003"/>
    <x v="19"/>
    <s v="May"/>
  </r>
  <r>
    <x v="174"/>
    <x v="8"/>
    <x v="8"/>
    <x v="8"/>
    <n v="7.4019598960876403"/>
    <n v="3.9173099994659402"/>
    <x v="0"/>
    <x v="7"/>
    <x v="1"/>
    <x v="1"/>
    <x v="1"/>
    <s v="NGN"/>
    <n v="435.82"/>
    <n v="1.0477000000000001"/>
    <x v="19"/>
    <s v="May"/>
  </r>
  <r>
    <x v="174"/>
    <x v="8"/>
    <x v="8"/>
    <x v="8"/>
    <n v="7.4019598960876403"/>
    <n v="3.9173099994659402"/>
    <x v="0"/>
    <x v="6"/>
    <x v="1"/>
    <x v="1"/>
    <x v="1"/>
    <s v="NGN"/>
    <n v="224.93"/>
    <n v="0.54069999999999996"/>
    <x v="19"/>
    <s v="May"/>
  </r>
  <r>
    <x v="174"/>
    <x v="8"/>
    <x v="8"/>
    <x v="8"/>
    <n v="7.4019598960876403"/>
    <n v="3.9173099994659402"/>
    <x v="0"/>
    <x v="0"/>
    <x v="1"/>
    <x v="1"/>
    <x v="1"/>
    <s v="NGN"/>
    <n v="255.43"/>
    <n v="0.61409999999999998"/>
    <x v="19"/>
    <s v="May"/>
  </r>
  <r>
    <x v="174"/>
    <x v="8"/>
    <x v="8"/>
    <x v="8"/>
    <n v="7.4019598960876403"/>
    <n v="3.9173099994659402"/>
    <x v="0"/>
    <x v="5"/>
    <x v="1"/>
    <x v="1"/>
    <x v="1"/>
    <s v="NGN"/>
    <n v="279.27"/>
    <n v="0.6714"/>
    <x v="19"/>
    <s v="May"/>
  </r>
  <r>
    <x v="174"/>
    <x v="8"/>
    <x v="8"/>
    <x v="8"/>
    <n v="7.4019598960876403"/>
    <n v="3.9173099994659402"/>
    <x v="0"/>
    <x v="11"/>
    <x v="1"/>
    <x v="1"/>
    <x v="1"/>
    <s v="NGN"/>
    <n v="614.6"/>
    <n v="1.4775"/>
    <x v="19"/>
    <s v="May"/>
  </r>
  <r>
    <x v="174"/>
    <x v="8"/>
    <x v="8"/>
    <x v="8"/>
    <n v="7.4019598960876403"/>
    <n v="3.9173099994659402"/>
    <x v="0"/>
    <x v="3"/>
    <x v="1"/>
    <x v="1"/>
    <x v="1"/>
    <s v="NGN"/>
    <n v="460.92"/>
    <n v="1.1081000000000001"/>
    <x v="19"/>
    <s v="May"/>
  </r>
  <r>
    <x v="174"/>
    <x v="8"/>
    <x v="8"/>
    <x v="8"/>
    <n v="7.4019598960876403"/>
    <n v="3.9173099994659402"/>
    <x v="0"/>
    <x v="4"/>
    <x v="1"/>
    <x v="1"/>
    <x v="1"/>
    <s v="NGN"/>
    <n v="275.89999999999998"/>
    <n v="0.6633"/>
    <x v="19"/>
    <s v="May"/>
  </r>
  <r>
    <x v="174"/>
    <x v="8"/>
    <x v="8"/>
    <x v="8"/>
    <n v="7.4019598960876403"/>
    <n v="3.9173099994659402"/>
    <x v="0"/>
    <x v="8"/>
    <x v="1"/>
    <x v="1"/>
    <x v="1"/>
    <s v="NGN"/>
    <n v="345.75"/>
    <n v="0.83120000000000005"/>
    <x v="19"/>
    <s v="May"/>
  </r>
  <r>
    <x v="174"/>
    <x v="9"/>
    <x v="9"/>
    <x v="9"/>
    <n v="11.7444400787353"/>
    <n v="11.9611101150512"/>
    <x v="0"/>
    <x v="6"/>
    <x v="1"/>
    <x v="1"/>
    <x v="1"/>
    <s v="NGN"/>
    <n v="520.09"/>
    <n v="1.2503"/>
    <x v="19"/>
    <s v="May"/>
  </r>
  <r>
    <x v="174"/>
    <x v="9"/>
    <x v="9"/>
    <x v="9"/>
    <n v="11.7444400787353"/>
    <n v="11.9611101150512"/>
    <x v="0"/>
    <x v="0"/>
    <x v="1"/>
    <x v="1"/>
    <x v="1"/>
    <s v="NGN"/>
    <n v="225.37"/>
    <n v="0.54179999999999995"/>
    <x v="19"/>
    <s v="May"/>
  </r>
  <r>
    <x v="174"/>
    <x v="9"/>
    <x v="9"/>
    <x v="9"/>
    <n v="11.7444400787353"/>
    <n v="11.9611101150512"/>
    <x v="0"/>
    <x v="5"/>
    <x v="1"/>
    <x v="1"/>
    <x v="1"/>
    <s v="NGN"/>
    <n v="225.17"/>
    <n v="0.5413"/>
    <x v="19"/>
    <s v="May"/>
  </r>
  <r>
    <x v="174"/>
    <x v="9"/>
    <x v="9"/>
    <x v="9"/>
    <n v="11.7444400787353"/>
    <n v="11.9611101150512"/>
    <x v="0"/>
    <x v="3"/>
    <x v="1"/>
    <x v="1"/>
    <x v="1"/>
    <s v="NGN"/>
    <n v="420.11"/>
    <n v="1.0099"/>
    <x v="19"/>
    <s v="May"/>
  </r>
  <r>
    <x v="174"/>
    <x v="9"/>
    <x v="9"/>
    <x v="9"/>
    <n v="11.7444400787353"/>
    <n v="11.9611101150512"/>
    <x v="0"/>
    <x v="4"/>
    <x v="1"/>
    <x v="1"/>
    <x v="1"/>
    <s v="NGN"/>
    <n v="194.55"/>
    <n v="0.4677"/>
    <x v="19"/>
    <s v="May"/>
  </r>
  <r>
    <x v="174"/>
    <x v="9"/>
    <x v="9"/>
    <x v="9"/>
    <n v="11.7444400787353"/>
    <n v="11.9611101150512"/>
    <x v="0"/>
    <x v="1"/>
    <x v="1"/>
    <x v="1"/>
    <x v="1"/>
    <s v="NGN"/>
    <n v="204.57"/>
    <n v="0.49180000000000001"/>
    <x v="19"/>
    <s v="May"/>
  </r>
  <r>
    <x v="174"/>
    <x v="9"/>
    <x v="9"/>
    <x v="9"/>
    <n v="11.7444400787353"/>
    <n v="11.9611101150512"/>
    <x v="0"/>
    <x v="8"/>
    <x v="1"/>
    <x v="1"/>
    <x v="1"/>
    <s v="NGN"/>
    <n v="360.67"/>
    <n v="0.86709999999999998"/>
    <x v="19"/>
    <s v="May"/>
  </r>
  <r>
    <x v="174"/>
    <x v="9"/>
    <x v="10"/>
    <x v="10"/>
    <n v="11.707240104675201"/>
    <n v="11.082489967346101"/>
    <x v="0"/>
    <x v="7"/>
    <x v="1"/>
    <x v="1"/>
    <x v="1"/>
    <s v="NGN"/>
    <n v="414.75"/>
    <n v="0.99709999999999999"/>
    <x v="19"/>
    <s v="May"/>
  </r>
  <r>
    <x v="174"/>
    <x v="9"/>
    <x v="10"/>
    <x v="10"/>
    <n v="11.707240104675201"/>
    <n v="11.082489967346101"/>
    <x v="0"/>
    <x v="6"/>
    <x v="1"/>
    <x v="1"/>
    <x v="1"/>
    <s v="NGN"/>
    <n v="400"/>
    <n v="0.96160000000000001"/>
    <x v="19"/>
    <s v="May"/>
  </r>
  <r>
    <x v="174"/>
    <x v="9"/>
    <x v="10"/>
    <x v="10"/>
    <n v="11.707240104675201"/>
    <n v="11.082489967346101"/>
    <x v="0"/>
    <x v="0"/>
    <x v="1"/>
    <x v="1"/>
    <x v="1"/>
    <s v="NGN"/>
    <n v="164.23"/>
    <n v="0.39479999999999998"/>
    <x v="19"/>
    <s v="May"/>
  </r>
  <r>
    <x v="174"/>
    <x v="9"/>
    <x v="10"/>
    <x v="10"/>
    <n v="11.707240104675201"/>
    <n v="11.082489967346101"/>
    <x v="0"/>
    <x v="11"/>
    <x v="1"/>
    <x v="1"/>
    <x v="1"/>
    <s v="NGN"/>
    <n v="530.04"/>
    <n v="1.2742"/>
    <x v="19"/>
    <s v="May"/>
  </r>
  <r>
    <x v="174"/>
    <x v="9"/>
    <x v="10"/>
    <x v="10"/>
    <n v="11.707240104675201"/>
    <n v="11.082489967346101"/>
    <x v="0"/>
    <x v="4"/>
    <x v="1"/>
    <x v="1"/>
    <x v="1"/>
    <s v="NGN"/>
    <n v="135.15"/>
    <n v="0.32490000000000002"/>
    <x v="19"/>
    <s v="May"/>
  </r>
  <r>
    <x v="174"/>
    <x v="9"/>
    <x v="10"/>
    <x v="10"/>
    <n v="11.707240104675201"/>
    <n v="11.082489967346101"/>
    <x v="0"/>
    <x v="1"/>
    <x v="1"/>
    <x v="1"/>
    <x v="1"/>
    <s v="NGN"/>
    <n v="141.36000000000001"/>
    <n v="0.33979999999999999"/>
    <x v="19"/>
    <s v="May"/>
  </r>
  <r>
    <x v="174"/>
    <x v="9"/>
    <x v="10"/>
    <x v="10"/>
    <n v="11.707240104675201"/>
    <n v="11.082489967346101"/>
    <x v="0"/>
    <x v="8"/>
    <x v="1"/>
    <x v="1"/>
    <x v="1"/>
    <s v="NGN"/>
    <n v="196.5"/>
    <n v="0.47239999999999999"/>
    <x v="19"/>
    <s v="May"/>
  </r>
  <r>
    <x v="174"/>
    <x v="10"/>
    <x v="11"/>
    <x v="11"/>
    <n v="12.595190048217701"/>
    <n v="6.5863499641418404"/>
    <x v="0"/>
    <x v="7"/>
    <x v="1"/>
    <x v="1"/>
    <x v="1"/>
    <s v="NGN"/>
    <n v="305.39"/>
    <n v="0.73419999999999996"/>
    <x v="19"/>
    <s v="May"/>
  </r>
  <r>
    <x v="174"/>
    <x v="10"/>
    <x v="11"/>
    <x v="11"/>
    <n v="12.595190048217701"/>
    <n v="6.5863499641418404"/>
    <x v="0"/>
    <x v="5"/>
    <x v="1"/>
    <x v="1"/>
    <x v="1"/>
    <s v="NGN"/>
    <n v="215.07"/>
    <n v="0.51700000000000002"/>
    <x v="19"/>
    <s v="May"/>
  </r>
  <r>
    <x v="174"/>
    <x v="10"/>
    <x v="11"/>
    <x v="11"/>
    <n v="12.595190048217701"/>
    <n v="6.5863499641418404"/>
    <x v="0"/>
    <x v="11"/>
    <x v="1"/>
    <x v="1"/>
    <x v="1"/>
    <s v="NGN"/>
    <n v="525.46"/>
    <n v="1.2632000000000001"/>
    <x v="19"/>
    <s v="May"/>
  </r>
  <r>
    <x v="174"/>
    <x v="10"/>
    <x v="11"/>
    <x v="11"/>
    <n v="12.595190048217701"/>
    <n v="6.5863499641418404"/>
    <x v="0"/>
    <x v="3"/>
    <x v="1"/>
    <x v="1"/>
    <x v="1"/>
    <s v="NGN"/>
    <n v="422"/>
    <n v="1.0145"/>
    <x v="19"/>
    <s v="May"/>
  </r>
  <r>
    <x v="174"/>
    <x v="10"/>
    <x v="11"/>
    <x v="11"/>
    <n v="12.595190048217701"/>
    <n v="6.5863499641418404"/>
    <x v="0"/>
    <x v="4"/>
    <x v="1"/>
    <x v="1"/>
    <x v="1"/>
    <s v="NGN"/>
    <n v="214.08"/>
    <n v="0.51470000000000005"/>
    <x v="19"/>
    <s v="May"/>
  </r>
  <r>
    <x v="174"/>
    <x v="10"/>
    <x v="11"/>
    <x v="11"/>
    <n v="12.595190048217701"/>
    <n v="6.5863499641418404"/>
    <x v="0"/>
    <x v="1"/>
    <x v="1"/>
    <x v="1"/>
    <x v="1"/>
    <s v="NGN"/>
    <n v="224.94"/>
    <n v="0.54079999999999995"/>
    <x v="19"/>
    <s v="May"/>
  </r>
  <r>
    <x v="174"/>
    <x v="10"/>
    <x v="11"/>
    <x v="11"/>
    <n v="12.595190048217701"/>
    <n v="6.5863499641418404"/>
    <x v="0"/>
    <x v="8"/>
    <x v="1"/>
    <x v="1"/>
    <x v="1"/>
    <s v="NGN"/>
    <n v="222.37"/>
    <n v="0.53459999999999996"/>
    <x v="19"/>
    <s v="May"/>
  </r>
  <r>
    <x v="208"/>
    <x v="9"/>
    <x v="21"/>
    <x v="21"/>
    <n v="12.2018594741821"/>
    <n v="10.8782444000244"/>
    <x v="0"/>
    <x v="11"/>
    <x v="2"/>
    <x v="0"/>
    <x v="1"/>
    <s v="NGN"/>
    <n v="500"/>
    <n v="1.5872999999999999"/>
    <x v="13"/>
    <s v="December"/>
  </r>
  <r>
    <x v="208"/>
    <x v="9"/>
    <x v="22"/>
    <x v="22"/>
    <n v="12.868664741516101"/>
    <n v="11.039624214172299"/>
    <x v="0"/>
    <x v="11"/>
    <x v="2"/>
    <x v="0"/>
    <x v="1"/>
    <s v="NGN"/>
    <n v="413"/>
    <n v="1.3110999999999999"/>
    <x v="13"/>
    <s v="December"/>
  </r>
  <r>
    <x v="208"/>
    <x v="9"/>
    <x v="23"/>
    <x v="23"/>
    <n v="12.8729648590087"/>
    <n v="10.445594787597599"/>
    <x v="0"/>
    <x v="11"/>
    <x v="2"/>
    <x v="0"/>
    <x v="1"/>
    <s v="NGN"/>
    <n v="450"/>
    <n v="1.4286000000000001"/>
    <x v="13"/>
    <s v="December"/>
  </r>
  <r>
    <x v="208"/>
    <x v="9"/>
    <x v="24"/>
    <x v="24"/>
    <n v="13.149833679199199"/>
    <n v="11.5402355194091"/>
    <x v="0"/>
    <x v="11"/>
    <x v="2"/>
    <x v="0"/>
    <x v="1"/>
    <s v="NGN"/>
    <n v="500"/>
    <n v="1.5872999999999999"/>
    <x v="13"/>
    <s v="December"/>
  </r>
  <r>
    <x v="208"/>
    <x v="9"/>
    <x v="25"/>
    <x v="25"/>
    <n v="13.062664985656699"/>
    <n v="11.1713705062866"/>
    <x v="0"/>
    <x v="11"/>
    <x v="2"/>
    <x v="0"/>
    <x v="1"/>
    <s v="NGN"/>
    <n v="477"/>
    <n v="1.5143"/>
    <x v="13"/>
    <s v="December"/>
  </r>
  <r>
    <x v="130"/>
    <x v="9"/>
    <x v="9"/>
    <x v="26"/>
    <n v="11.7397661209106"/>
    <n v="11.955810546875"/>
    <x v="0"/>
    <x v="11"/>
    <x v="2"/>
    <x v="0"/>
    <x v="1"/>
    <s v="NGN"/>
    <n v="550"/>
    <n v="1.7487999999999999"/>
    <x v="14"/>
    <s v="February"/>
  </r>
  <r>
    <x v="130"/>
    <x v="9"/>
    <x v="21"/>
    <x v="21"/>
    <n v="12.2018594741821"/>
    <n v="10.8782444000244"/>
    <x v="0"/>
    <x v="11"/>
    <x v="2"/>
    <x v="0"/>
    <x v="1"/>
    <s v="NGN"/>
    <n v="550"/>
    <n v="1.7487999999999999"/>
    <x v="14"/>
    <s v="February"/>
  </r>
  <r>
    <x v="130"/>
    <x v="9"/>
    <x v="23"/>
    <x v="23"/>
    <n v="12.8729648590087"/>
    <n v="10.445594787597599"/>
    <x v="0"/>
    <x v="11"/>
    <x v="2"/>
    <x v="0"/>
    <x v="1"/>
    <s v="NGN"/>
    <n v="500"/>
    <n v="1.5898000000000001"/>
    <x v="14"/>
    <s v="February"/>
  </r>
  <r>
    <x v="130"/>
    <x v="9"/>
    <x v="24"/>
    <x v="24"/>
    <n v="13.149833679199199"/>
    <n v="11.5402355194091"/>
    <x v="0"/>
    <x v="11"/>
    <x v="2"/>
    <x v="0"/>
    <x v="1"/>
    <s v="NGN"/>
    <n v="500"/>
    <n v="1.5898000000000001"/>
    <x v="14"/>
    <s v="February"/>
  </r>
  <r>
    <x v="130"/>
    <x v="9"/>
    <x v="25"/>
    <x v="25"/>
    <n v="13.062664985656699"/>
    <n v="11.1713705062866"/>
    <x v="0"/>
    <x v="11"/>
    <x v="2"/>
    <x v="0"/>
    <x v="1"/>
    <s v="NGN"/>
    <n v="550"/>
    <n v="1.7487999999999999"/>
    <x v="14"/>
    <s v="February"/>
  </r>
  <r>
    <x v="131"/>
    <x v="9"/>
    <x v="26"/>
    <x v="27"/>
    <n v="12.4966926574707"/>
    <n v="11.499503135681101"/>
    <x v="0"/>
    <x v="11"/>
    <x v="2"/>
    <x v="0"/>
    <x v="1"/>
    <s v="NGN"/>
    <n v="500"/>
    <n v="1.5924"/>
    <x v="14"/>
    <s v="March"/>
  </r>
  <r>
    <x v="131"/>
    <x v="9"/>
    <x v="27"/>
    <x v="28"/>
    <n v="12.8902778625488"/>
    <n v="11.921166419982899"/>
    <x v="0"/>
    <x v="11"/>
    <x v="2"/>
    <x v="0"/>
    <x v="1"/>
    <s v="NGN"/>
    <n v="550"/>
    <n v="1.7516"/>
    <x v="14"/>
    <s v="March"/>
  </r>
  <r>
    <x v="131"/>
    <x v="9"/>
    <x v="21"/>
    <x v="21"/>
    <n v="12.2018594741821"/>
    <n v="10.8782444000244"/>
    <x v="0"/>
    <x v="11"/>
    <x v="2"/>
    <x v="0"/>
    <x v="1"/>
    <s v="NGN"/>
    <n v="550"/>
    <n v="1.7516"/>
    <x v="14"/>
    <s v="March"/>
  </r>
  <r>
    <x v="131"/>
    <x v="9"/>
    <x v="23"/>
    <x v="23"/>
    <n v="12.8729648590087"/>
    <n v="10.445594787597599"/>
    <x v="0"/>
    <x v="11"/>
    <x v="2"/>
    <x v="0"/>
    <x v="1"/>
    <s v="NGN"/>
    <n v="475"/>
    <n v="1.5126999999999999"/>
    <x v="14"/>
    <s v="March"/>
  </r>
  <r>
    <x v="131"/>
    <x v="9"/>
    <x v="24"/>
    <x v="24"/>
    <n v="13.149833679199199"/>
    <n v="11.5402355194091"/>
    <x v="0"/>
    <x v="11"/>
    <x v="2"/>
    <x v="0"/>
    <x v="1"/>
    <s v="NGN"/>
    <n v="525"/>
    <n v="1.6719999999999999"/>
    <x v="14"/>
    <s v="March"/>
  </r>
  <r>
    <x v="131"/>
    <x v="9"/>
    <x v="25"/>
    <x v="25"/>
    <n v="13.062664985656699"/>
    <n v="11.1713705062866"/>
    <x v="0"/>
    <x v="11"/>
    <x v="2"/>
    <x v="0"/>
    <x v="1"/>
    <s v="NGN"/>
    <n v="525"/>
    <n v="1.6719999999999999"/>
    <x v="14"/>
    <s v="March"/>
  </r>
  <r>
    <x v="132"/>
    <x v="9"/>
    <x v="26"/>
    <x v="27"/>
    <n v="12.4966926574707"/>
    <n v="11.499503135681101"/>
    <x v="0"/>
    <x v="11"/>
    <x v="2"/>
    <x v="0"/>
    <x v="1"/>
    <s v="NGN"/>
    <n v="500"/>
    <n v="1.6335"/>
    <x v="14"/>
    <s v="April"/>
  </r>
  <r>
    <x v="132"/>
    <x v="9"/>
    <x v="9"/>
    <x v="26"/>
    <n v="11.7397661209106"/>
    <n v="11.955810546875"/>
    <x v="0"/>
    <x v="11"/>
    <x v="2"/>
    <x v="0"/>
    <x v="1"/>
    <s v="NGN"/>
    <n v="550"/>
    <n v="1.7968"/>
    <x v="14"/>
    <s v="April"/>
  </r>
  <r>
    <x v="132"/>
    <x v="9"/>
    <x v="27"/>
    <x v="28"/>
    <n v="12.8902778625488"/>
    <n v="11.921166419982899"/>
    <x v="0"/>
    <x v="11"/>
    <x v="2"/>
    <x v="0"/>
    <x v="1"/>
    <s v="NGN"/>
    <n v="500"/>
    <n v="1.6335"/>
    <x v="14"/>
    <s v="April"/>
  </r>
  <r>
    <x v="132"/>
    <x v="9"/>
    <x v="21"/>
    <x v="21"/>
    <n v="12.2018594741821"/>
    <n v="10.8782444000244"/>
    <x v="0"/>
    <x v="11"/>
    <x v="2"/>
    <x v="0"/>
    <x v="1"/>
    <s v="NGN"/>
    <n v="500"/>
    <n v="1.6335"/>
    <x v="14"/>
    <s v="April"/>
  </r>
  <r>
    <x v="132"/>
    <x v="9"/>
    <x v="23"/>
    <x v="23"/>
    <n v="12.8729648590087"/>
    <n v="10.445594787597599"/>
    <x v="0"/>
    <x v="11"/>
    <x v="2"/>
    <x v="0"/>
    <x v="1"/>
    <s v="NGN"/>
    <n v="450"/>
    <n v="1.4701"/>
    <x v="14"/>
    <s v="April"/>
  </r>
  <r>
    <x v="132"/>
    <x v="9"/>
    <x v="24"/>
    <x v="24"/>
    <n v="13.149833679199199"/>
    <n v="11.5402355194091"/>
    <x v="0"/>
    <x v="11"/>
    <x v="2"/>
    <x v="0"/>
    <x v="1"/>
    <s v="NGN"/>
    <n v="500"/>
    <n v="1.6335"/>
    <x v="14"/>
    <s v="April"/>
  </r>
  <r>
    <x v="132"/>
    <x v="9"/>
    <x v="25"/>
    <x v="25"/>
    <n v="13.062664985656699"/>
    <n v="11.1713705062866"/>
    <x v="0"/>
    <x v="11"/>
    <x v="2"/>
    <x v="0"/>
    <x v="1"/>
    <s v="NGN"/>
    <n v="600"/>
    <n v="1.9601"/>
    <x v="14"/>
    <s v="April"/>
  </r>
  <r>
    <x v="133"/>
    <x v="9"/>
    <x v="9"/>
    <x v="26"/>
    <n v="11.7397661209106"/>
    <n v="11.955810546875"/>
    <x v="0"/>
    <x v="11"/>
    <x v="2"/>
    <x v="0"/>
    <x v="1"/>
    <s v="NGN"/>
    <n v="550"/>
    <n v="1.746"/>
    <x v="14"/>
    <s v="May"/>
  </r>
  <r>
    <x v="133"/>
    <x v="9"/>
    <x v="27"/>
    <x v="28"/>
    <n v="12.8902778625488"/>
    <n v="11.921166419982899"/>
    <x v="0"/>
    <x v="11"/>
    <x v="2"/>
    <x v="0"/>
    <x v="1"/>
    <s v="NGN"/>
    <n v="487.5"/>
    <n v="1.5476000000000001"/>
    <x v="14"/>
    <s v="May"/>
  </r>
  <r>
    <x v="133"/>
    <x v="9"/>
    <x v="21"/>
    <x v="21"/>
    <n v="12.2018594741821"/>
    <n v="10.8782444000244"/>
    <x v="0"/>
    <x v="11"/>
    <x v="2"/>
    <x v="0"/>
    <x v="1"/>
    <s v="NGN"/>
    <n v="475"/>
    <n v="1.5079"/>
    <x v="14"/>
    <s v="May"/>
  </r>
  <r>
    <x v="133"/>
    <x v="9"/>
    <x v="22"/>
    <x v="22"/>
    <n v="12.868664741516101"/>
    <n v="11.039624214172299"/>
    <x v="0"/>
    <x v="11"/>
    <x v="2"/>
    <x v="0"/>
    <x v="1"/>
    <s v="NGN"/>
    <n v="475"/>
    <n v="1.5079"/>
    <x v="14"/>
    <s v="May"/>
  </r>
  <r>
    <x v="133"/>
    <x v="9"/>
    <x v="23"/>
    <x v="23"/>
    <n v="12.8729648590087"/>
    <n v="10.445594787597599"/>
    <x v="0"/>
    <x v="11"/>
    <x v="2"/>
    <x v="0"/>
    <x v="1"/>
    <s v="NGN"/>
    <n v="525"/>
    <n v="1.6667000000000001"/>
    <x v="14"/>
    <s v="May"/>
  </r>
  <r>
    <x v="133"/>
    <x v="9"/>
    <x v="10"/>
    <x v="10"/>
    <n v="11.707240104675201"/>
    <n v="11.082489967346101"/>
    <x v="0"/>
    <x v="11"/>
    <x v="2"/>
    <x v="0"/>
    <x v="1"/>
    <s v="NGN"/>
    <n v="550"/>
    <n v="1.746"/>
    <x v="14"/>
    <s v="May"/>
  </r>
  <r>
    <x v="133"/>
    <x v="9"/>
    <x v="24"/>
    <x v="24"/>
    <n v="13.149833679199199"/>
    <n v="11.5402355194091"/>
    <x v="0"/>
    <x v="11"/>
    <x v="2"/>
    <x v="0"/>
    <x v="1"/>
    <s v="NGN"/>
    <n v="500"/>
    <n v="1.5872999999999999"/>
    <x v="14"/>
    <s v="May"/>
  </r>
  <r>
    <x v="202"/>
    <x v="9"/>
    <x v="26"/>
    <x v="27"/>
    <n v="12.4966926574707"/>
    <n v="11.499503135681101"/>
    <x v="0"/>
    <x v="11"/>
    <x v="2"/>
    <x v="0"/>
    <x v="1"/>
    <s v="NGN"/>
    <n v="550"/>
    <n v="1.7134"/>
    <x v="14"/>
    <s v="June"/>
  </r>
  <r>
    <x v="202"/>
    <x v="9"/>
    <x v="9"/>
    <x v="26"/>
    <n v="11.7397661209106"/>
    <n v="11.955810546875"/>
    <x v="0"/>
    <x v="11"/>
    <x v="2"/>
    <x v="0"/>
    <x v="1"/>
    <s v="NGN"/>
    <n v="600"/>
    <n v="1.8692"/>
    <x v="14"/>
    <s v="June"/>
  </r>
  <r>
    <x v="202"/>
    <x v="9"/>
    <x v="22"/>
    <x v="22"/>
    <n v="12.868664741516101"/>
    <n v="11.039624214172299"/>
    <x v="0"/>
    <x v="11"/>
    <x v="2"/>
    <x v="0"/>
    <x v="1"/>
    <s v="NGN"/>
    <n v="500"/>
    <n v="1.5576000000000001"/>
    <x v="14"/>
    <s v="June"/>
  </r>
  <r>
    <x v="202"/>
    <x v="9"/>
    <x v="23"/>
    <x v="23"/>
    <n v="12.8729648590087"/>
    <n v="10.445594787597599"/>
    <x v="0"/>
    <x v="11"/>
    <x v="2"/>
    <x v="0"/>
    <x v="1"/>
    <s v="NGN"/>
    <n v="550"/>
    <n v="1.7134"/>
    <x v="14"/>
    <s v="June"/>
  </r>
  <r>
    <x v="202"/>
    <x v="9"/>
    <x v="10"/>
    <x v="10"/>
    <n v="11.707240104675201"/>
    <n v="11.082489967346101"/>
    <x v="0"/>
    <x v="11"/>
    <x v="2"/>
    <x v="0"/>
    <x v="1"/>
    <s v="NGN"/>
    <n v="525"/>
    <n v="1.6355"/>
    <x v="14"/>
    <s v="June"/>
  </r>
  <r>
    <x v="202"/>
    <x v="9"/>
    <x v="24"/>
    <x v="24"/>
    <n v="13.149833679199199"/>
    <n v="11.5402355194091"/>
    <x v="0"/>
    <x v="11"/>
    <x v="2"/>
    <x v="0"/>
    <x v="1"/>
    <s v="NGN"/>
    <n v="550"/>
    <n v="1.7134"/>
    <x v="14"/>
    <s v="June"/>
  </r>
  <r>
    <x v="202"/>
    <x v="9"/>
    <x v="25"/>
    <x v="25"/>
    <n v="13.062664985656699"/>
    <n v="11.1713705062866"/>
    <x v="0"/>
    <x v="11"/>
    <x v="2"/>
    <x v="0"/>
    <x v="1"/>
    <s v="NGN"/>
    <n v="550"/>
    <n v="1.7134"/>
    <x v="14"/>
    <s v="June"/>
  </r>
  <r>
    <x v="203"/>
    <x v="9"/>
    <x v="26"/>
    <x v="27"/>
    <n v="12.4966926574707"/>
    <n v="11.499503135681101"/>
    <x v="0"/>
    <x v="11"/>
    <x v="2"/>
    <x v="0"/>
    <x v="1"/>
    <s v="NGN"/>
    <n v="1075"/>
    <n v="3.5156000000000001"/>
    <x v="14"/>
    <s v="July"/>
  </r>
  <r>
    <x v="203"/>
    <x v="9"/>
    <x v="27"/>
    <x v="28"/>
    <n v="12.8902778625488"/>
    <n v="11.921166419982899"/>
    <x v="0"/>
    <x v="11"/>
    <x v="2"/>
    <x v="0"/>
    <x v="1"/>
    <s v="NGN"/>
    <n v="1025"/>
    <n v="3.3521000000000001"/>
    <x v="14"/>
    <s v="July"/>
  </r>
  <r>
    <x v="203"/>
    <x v="9"/>
    <x v="21"/>
    <x v="21"/>
    <n v="12.2018594741821"/>
    <n v="10.8782444000244"/>
    <x v="0"/>
    <x v="11"/>
    <x v="2"/>
    <x v="0"/>
    <x v="1"/>
    <s v="NGN"/>
    <n v="1075"/>
    <n v="3.5156000000000001"/>
    <x v="14"/>
    <s v="July"/>
  </r>
  <r>
    <x v="203"/>
    <x v="9"/>
    <x v="22"/>
    <x v="22"/>
    <n v="12.868664741516101"/>
    <n v="11.039624214172299"/>
    <x v="0"/>
    <x v="11"/>
    <x v="2"/>
    <x v="0"/>
    <x v="1"/>
    <s v="NGN"/>
    <n v="1050"/>
    <n v="3.4339"/>
    <x v="14"/>
    <s v="July"/>
  </r>
  <r>
    <x v="203"/>
    <x v="9"/>
    <x v="23"/>
    <x v="23"/>
    <n v="12.8729648590087"/>
    <n v="10.445594787597599"/>
    <x v="0"/>
    <x v="11"/>
    <x v="2"/>
    <x v="0"/>
    <x v="1"/>
    <s v="NGN"/>
    <n v="1050"/>
    <n v="3.4339"/>
    <x v="14"/>
    <s v="July"/>
  </r>
  <r>
    <x v="203"/>
    <x v="9"/>
    <x v="10"/>
    <x v="10"/>
    <n v="11.707240104675201"/>
    <n v="11.082489967346101"/>
    <x v="0"/>
    <x v="11"/>
    <x v="2"/>
    <x v="0"/>
    <x v="1"/>
    <s v="NGN"/>
    <n v="1075"/>
    <n v="3.5156000000000001"/>
    <x v="14"/>
    <s v="July"/>
  </r>
  <r>
    <x v="134"/>
    <x v="9"/>
    <x v="26"/>
    <x v="27"/>
    <n v="12.4966926574707"/>
    <n v="11.499503135681101"/>
    <x v="0"/>
    <x v="11"/>
    <x v="2"/>
    <x v="0"/>
    <x v="1"/>
    <s v="NGN"/>
    <n v="1100"/>
    <n v="3.0137"/>
    <x v="14"/>
    <s v="August"/>
  </r>
  <r>
    <x v="134"/>
    <x v="9"/>
    <x v="27"/>
    <x v="28"/>
    <n v="12.8902778625488"/>
    <n v="11.921166419982899"/>
    <x v="0"/>
    <x v="11"/>
    <x v="2"/>
    <x v="0"/>
    <x v="1"/>
    <s v="NGN"/>
    <n v="1100"/>
    <n v="3.0137"/>
    <x v="14"/>
    <s v="August"/>
  </r>
  <r>
    <x v="134"/>
    <x v="9"/>
    <x v="21"/>
    <x v="21"/>
    <n v="12.2018594741821"/>
    <n v="10.8782444000244"/>
    <x v="0"/>
    <x v="11"/>
    <x v="2"/>
    <x v="0"/>
    <x v="1"/>
    <s v="NGN"/>
    <n v="1100"/>
    <n v="3.0137"/>
    <x v="14"/>
    <s v="August"/>
  </r>
  <r>
    <x v="134"/>
    <x v="9"/>
    <x v="22"/>
    <x v="22"/>
    <n v="12.868664741516101"/>
    <n v="11.039624214172299"/>
    <x v="0"/>
    <x v="11"/>
    <x v="2"/>
    <x v="0"/>
    <x v="1"/>
    <s v="NGN"/>
    <n v="1050"/>
    <n v="2.8767"/>
    <x v="14"/>
    <s v="August"/>
  </r>
  <r>
    <x v="134"/>
    <x v="9"/>
    <x v="23"/>
    <x v="23"/>
    <n v="12.8729648590087"/>
    <n v="10.445594787597599"/>
    <x v="0"/>
    <x v="11"/>
    <x v="2"/>
    <x v="0"/>
    <x v="1"/>
    <s v="NGN"/>
    <n v="1050"/>
    <n v="2.8767"/>
    <x v="14"/>
    <s v="August"/>
  </r>
  <r>
    <x v="134"/>
    <x v="9"/>
    <x v="10"/>
    <x v="10"/>
    <n v="11.707240104675201"/>
    <n v="11.082489967346101"/>
    <x v="0"/>
    <x v="11"/>
    <x v="2"/>
    <x v="0"/>
    <x v="1"/>
    <s v="NGN"/>
    <n v="1075"/>
    <n v="2.9451999999999998"/>
    <x v="14"/>
    <s v="August"/>
  </r>
  <r>
    <x v="134"/>
    <x v="9"/>
    <x v="24"/>
    <x v="24"/>
    <n v="13.149833679199199"/>
    <n v="11.5402355194091"/>
    <x v="0"/>
    <x v="11"/>
    <x v="2"/>
    <x v="0"/>
    <x v="1"/>
    <s v="NGN"/>
    <n v="1100"/>
    <n v="3.0137"/>
    <x v="14"/>
    <s v="August"/>
  </r>
  <r>
    <x v="134"/>
    <x v="9"/>
    <x v="25"/>
    <x v="25"/>
    <n v="13.062664985656699"/>
    <n v="11.1713705062866"/>
    <x v="0"/>
    <x v="11"/>
    <x v="2"/>
    <x v="0"/>
    <x v="1"/>
    <s v="NGN"/>
    <n v="1125"/>
    <n v="3.0821999999999998"/>
    <x v="14"/>
    <s v="August"/>
  </r>
  <r>
    <x v="135"/>
    <x v="9"/>
    <x v="26"/>
    <x v="27"/>
    <n v="12.4966926574707"/>
    <n v="11.499503135681101"/>
    <x v="0"/>
    <x v="11"/>
    <x v="2"/>
    <x v="0"/>
    <x v="1"/>
    <s v="NGN"/>
    <n v="1000"/>
    <n v="2.8571"/>
    <x v="14"/>
    <s v="September"/>
  </r>
  <r>
    <x v="135"/>
    <x v="9"/>
    <x v="27"/>
    <x v="28"/>
    <n v="12.8902778625488"/>
    <n v="11.921166419982899"/>
    <x v="0"/>
    <x v="11"/>
    <x v="2"/>
    <x v="0"/>
    <x v="1"/>
    <s v="NGN"/>
    <n v="1000"/>
    <n v="2.8571"/>
    <x v="14"/>
    <s v="September"/>
  </r>
  <r>
    <x v="135"/>
    <x v="9"/>
    <x v="28"/>
    <x v="29"/>
    <n v="11.2852020263671"/>
    <n v="11.9995012283325"/>
    <x v="0"/>
    <x v="11"/>
    <x v="2"/>
    <x v="0"/>
    <x v="1"/>
    <s v="NGN"/>
    <n v="1100"/>
    <n v="3.1429"/>
    <x v="14"/>
    <s v="September"/>
  </r>
  <r>
    <x v="135"/>
    <x v="9"/>
    <x v="29"/>
    <x v="30"/>
    <n v="10.813901901245099"/>
    <n v="11.728192329406699"/>
    <x v="0"/>
    <x v="11"/>
    <x v="2"/>
    <x v="0"/>
    <x v="1"/>
    <s v="NGN"/>
    <n v="1100"/>
    <n v="3.1429"/>
    <x v="14"/>
    <s v="September"/>
  </r>
  <r>
    <x v="135"/>
    <x v="9"/>
    <x v="21"/>
    <x v="21"/>
    <n v="12.2018594741821"/>
    <n v="10.8782444000244"/>
    <x v="0"/>
    <x v="11"/>
    <x v="2"/>
    <x v="0"/>
    <x v="1"/>
    <s v="NGN"/>
    <n v="1100"/>
    <n v="3.1429"/>
    <x v="14"/>
    <s v="September"/>
  </r>
  <r>
    <x v="135"/>
    <x v="9"/>
    <x v="23"/>
    <x v="23"/>
    <n v="12.8729648590087"/>
    <n v="10.445594787597599"/>
    <x v="0"/>
    <x v="11"/>
    <x v="2"/>
    <x v="0"/>
    <x v="1"/>
    <s v="NGN"/>
    <n v="1000"/>
    <n v="2.8571"/>
    <x v="14"/>
    <s v="September"/>
  </r>
  <r>
    <x v="135"/>
    <x v="9"/>
    <x v="10"/>
    <x v="10"/>
    <n v="11.707240104675201"/>
    <n v="11.082489967346101"/>
    <x v="0"/>
    <x v="11"/>
    <x v="2"/>
    <x v="0"/>
    <x v="1"/>
    <s v="NGN"/>
    <n v="1100"/>
    <n v="3.1429"/>
    <x v="14"/>
    <s v="September"/>
  </r>
  <r>
    <x v="135"/>
    <x v="9"/>
    <x v="24"/>
    <x v="24"/>
    <n v="13.149833679199199"/>
    <n v="11.5402355194091"/>
    <x v="0"/>
    <x v="11"/>
    <x v="2"/>
    <x v="0"/>
    <x v="1"/>
    <s v="NGN"/>
    <n v="1000"/>
    <n v="2.8571"/>
    <x v="14"/>
    <s v="September"/>
  </r>
  <r>
    <x v="135"/>
    <x v="9"/>
    <x v="25"/>
    <x v="25"/>
    <n v="13.062664985656699"/>
    <n v="11.1713705062866"/>
    <x v="0"/>
    <x v="11"/>
    <x v="2"/>
    <x v="0"/>
    <x v="1"/>
    <s v="NGN"/>
    <n v="1000"/>
    <n v="2.8571"/>
    <x v="14"/>
    <s v="September"/>
  </r>
  <r>
    <x v="136"/>
    <x v="9"/>
    <x v="26"/>
    <x v="27"/>
    <n v="12.4966926574707"/>
    <n v="11.499503135681101"/>
    <x v="0"/>
    <x v="11"/>
    <x v="2"/>
    <x v="0"/>
    <x v="1"/>
    <s v="NGN"/>
    <n v="1000"/>
    <n v="3.2704"/>
    <x v="14"/>
    <s v="October"/>
  </r>
  <r>
    <x v="136"/>
    <x v="9"/>
    <x v="9"/>
    <x v="26"/>
    <n v="11.7397661209106"/>
    <n v="11.955810546875"/>
    <x v="0"/>
    <x v="11"/>
    <x v="2"/>
    <x v="0"/>
    <x v="1"/>
    <s v="NGN"/>
    <n v="1000"/>
    <n v="3.2704"/>
    <x v="14"/>
    <s v="October"/>
  </r>
  <r>
    <x v="136"/>
    <x v="9"/>
    <x v="27"/>
    <x v="28"/>
    <n v="12.8902778625488"/>
    <n v="11.921166419982899"/>
    <x v="0"/>
    <x v="11"/>
    <x v="2"/>
    <x v="0"/>
    <x v="1"/>
    <s v="NGN"/>
    <n v="1000"/>
    <n v="3.2704"/>
    <x v="14"/>
    <s v="October"/>
  </r>
  <r>
    <x v="136"/>
    <x v="9"/>
    <x v="28"/>
    <x v="29"/>
    <n v="11.2852020263671"/>
    <n v="11.9995012283325"/>
    <x v="0"/>
    <x v="11"/>
    <x v="2"/>
    <x v="0"/>
    <x v="1"/>
    <s v="NGN"/>
    <n v="1000"/>
    <n v="3.2704"/>
    <x v="14"/>
    <s v="October"/>
  </r>
  <r>
    <x v="136"/>
    <x v="9"/>
    <x v="29"/>
    <x v="30"/>
    <n v="10.813901901245099"/>
    <n v="11.728192329406699"/>
    <x v="0"/>
    <x v="11"/>
    <x v="2"/>
    <x v="0"/>
    <x v="1"/>
    <s v="NGN"/>
    <n v="1200"/>
    <n v="3.9245000000000001"/>
    <x v="14"/>
    <s v="October"/>
  </r>
  <r>
    <x v="136"/>
    <x v="9"/>
    <x v="21"/>
    <x v="21"/>
    <n v="12.2018594741821"/>
    <n v="10.8782444000244"/>
    <x v="0"/>
    <x v="11"/>
    <x v="2"/>
    <x v="0"/>
    <x v="1"/>
    <s v="NGN"/>
    <n v="1100"/>
    <n v="3.5973999999999999"/>
    <x v="14"/>
    <s v="October"/>
  </r>
  <r>
    <x v="136"/>
    <x v="9"/>
    <x v="22"/>
    <x v="22"/>
    <n v="12.868664741516101"/>
    <n v="11.039624214172299"/>
    <x v="0"/>
    <x v="11"/>
    <x v="2"/>
    <x v="0"/>
    <x v="1"/>
    <s v="NGN"/>
    <n v="1000"/>
    <n v="3.2704"/>
    <x v="14"/>
    <s v="October"/>
  </r>
  <r>
    <x v="136"/>
    <x v="9"/>
    <x v="23"/>
    <x v="23"/>
    <n v="12.8729648590087"/>
    <n v="10.445594787597599"/>
    <x v="0"/>
    <x v="11"/>
    <x v="2"/>
    <x v="0"/>
    <x v="1"/>
    <s v="NGN"/>
    <n v="975"/>
    <n v="3.1886000000000001"/>
    <x v="14"/>
    <s v="October"/>
  </r>
  <r>
    <x v="137"/>
    <x v="9"/>
    <x v="26"/>
    <x v="27"/>
    <n v="12.4966926574707"/>
    <n v="11.499503135681101"/>
    <x v="0"/>
    <x v="11"/>
    <x v="2"/>
    <x v="0"/>
    <x v="1"/>
    <s v="NGN"/>
    <n v="1100"/>
    <n v="3.0899000000000001"/>
    <x v="14"/>
    <s v="November"/>
  </r>
  <r>
    <x v="137"/>
    <x v="9"/>
    <x v="9"/>
    <x v="26"/>
    <n v="11.7397661209106"/>
    <n v="11.955810546875"/>
    <x v="0"/>
    <x v="11"/>
    <x v="2"/>
    <x v="0"/>
    <x v="1"/>
    <s v="NGN"/>
    <n v="1000"/>
    <n v="2.8090000000000002"/>
    <x v="14"/>
    <s v="November"/>
  </r>
  <r>
    <x v="137"/>
    <x v="9"/>
    <x v="27"/>
    <x v="28"/>
    <n v="12.8902778625488"/>
    <n v="11.921166419982899"/>
    <x v="0"/>
    <x v="11"/>
    <x v="2"/>
    <x v="0"/>
    <x v="1"/>
    <s v="NGN"/>
    <n v="1000"/>
    <n v="2.8090000000000002"/>
    <x v="14"/>
    <s v="November"/>
  </r>
  <r>
    <x v="137"/>
    <x v="9"/>
    <x v="28"/>
    <x v="29"/>
    <n v="11.2852020263671"/>
    <n v="11.9995012283325"/>
    <x v="0"/>
    <x v="11"/>
    <x v="2"/>
    <x v="0"/>
    <x v="1"/>
    <s v="NGN"/>
    <n v="1000"/>
    <n v="2.8090000000000002"/>
    <x v="14"/>
    <s v="November"/>
  </r>
  <r>
    <x v="137"/>
    <x v="9"/>
    <x v="29"/>
    <x v="30"/>
    <n v="10.813901901245099"/>
    <n v="11.728192329406699"/>
    <x v="0"/>
    <x v="11"/>
    <x v="2"/>
    <x v="0"/>
    <x v="1"/>
    <s v="NGN"/>
    <n v="1200"/>
    <n v="3.3708"/>
    <x v="14"/>
    <s v="November"/>
  </r>
  <r>
    <x v="137"/>
    <x v="9"/>
    <x v="21"/>
    <x v="21"/>
    <n v="12.2018594741821"/>
    <n v="10.8782444000244"/>
    <x v="0"/>
    <x v="11"/>
    <x v="2"/>
    <x v="0"/>
    <x v="1"/>
    <s v="NGN"/>
    <n v="1000"/>
    <n v="2.8090000000000002"/>
    <x v="14"/>
    <s v="November"/>
  </r>
  <r>
    <x v="137"/>
    <x v="9"/>
    <x v="22"/>
    <x v="22"/>
    <n v="12.868664741516101"/>
    <n v="11.039624214172299"/>
    <x v="0"/>
    <x v="11"/>
    <x v="2"/>
    <x v="0"/>
    <x v="1"/>
    <s v="NGN"/>
    <n v="900"/>
    <n v="2.5280999999999998"/>
    <x v="14"/>
    <s v="November"/>
  </r>
  <r>
    <x v="137"/>
    <x v="9"/>
    <x v="23"/>
    <x v="23"/>
    <n v="12.8729648590087"/>
    <n v="10.445594787597599"/>
    <x v="0"/>
    <x v="11"/>
    <x v="2"/>
    <x v="0"/>
    <x v="1"/>
    <s v="NGN"/>
    <n v="950"/>
    <n v="2.6684999999999999"/>
    <x v="14"/>
    <s v="November"/>
  </r>
  <r>
    <x v="204"/>
    <x v="9"/>
    <x v="9"/>
    <x v="26"/>
    <n v="11.7397661209106"/>
    <n v="11.955810546875"/>
    <x v="0"/>
    <x v="11"/>
    <x v="2"/>
    <x v="0"/>
    <x v="1"/>
    <s v="NGN"/>
    <n v="1000"/>
    <n v="2.7932999999999999"/>
    <x v="14"/>
    <s v="December"/>
  </r>
  <r>
    <x v="204"/>
    <x v="9"/>
    <x v="29"/>
    <x v="30"/>
    <n v="10.813901901245099"/>
    <n v="11.728192329406699"/>
    <x v="0"/>
    <x v="11"/>
    <x v="2"/>
    <x v="0"/>
    <x v="1"/>
    <s v="NGN"/>
    <n v="1200"/>
    <n v="3.3519999999999999"/>
    <x v="14"/>
    <s v="December"/>
  </r>
  <r>
    <x v="204"/>
    <x v="9"/>
    <x v="21"/>
    <x v="21"/>
    <n v="12.2018594741821"/>
    <n v="10.8782444000244"/>
    <x v="0"/>
    <x v="11"/>
    <x v="2"/>
    <x v="0"/>
    <x v="1"/>
    <s v="NGN"/>
    <n v="1075"/>
    <n v="3.0028000000000001"/>
    <x v="14"/>
    <s v="December"/>
  </r>
  <r>
    <x v="204"/>
    <x v="9"/>
    <x v="22"/>
    <x v="22"/>
    <n v="12.868664741516101"/>
    <n v="11.039624214172299"/>
    <x v="0"/>
    <x v="11"/>
    <x v="2"/>
    <x v="0"/>
    <x v="1"/>
    <s v="NGN"/>
    <n v="1000"/>
    <n v="2.7932999999999999"/>
    <x v="14"/>
    <s v="December"/>
  </r>
  <r>
    <x v="204"/>
    <x v="9"/>
    <x v="10"/>
    <x v="10"/>
    <n v="11.707240104675201"/>
    <n v="11.082489967346101"/>
    <x v="0"/>
    <x v="11"/>
    <x v="2"/>
    <x v="0"/>
    <x v="1"/>
    <s v="NGN"/>
    <n v="1000"/>
    <n v="2.7932999999999999"/>
    <x v="14"/>
    <s v="December"/>
  </r>
  <r>
    <x v="204"/>
    <x v="9"/>
    <x v="24"/>
    <x v="24"/>
    <n v="13.149833679199199"/>
    <n v="11.5402355194091"/>
    <x v="0"/>
    <x v="11"/>
    <x v="2"/>
    <x v="0"/>
    <x v="1"/>
    <s v="NGN"/>
    <n v="1000"/>
    <n v="2.7932999999999999"/>
    <x v="14"/>
    <s v="December"/>
  </r>
  <r>
    <x v="204"/>
    <x v="9"/>
    <x v="25"/>
    <x v="25"/>
    <n v="13.062664985656699"/>
    <n v="11.1713705062866"/>
    <x v="0"/>
    <x v="11"/>
    <x v="2"/>
    <x v="0"/>
    <x v="1"/>
    <s v="NGN"/>
    <n v="950"/>
    <n v="2.6536"/>
    <x v="14"/>
    <s v="December"/>
  </r>
  <r>
    <x v="138"/>
    <x v="9"/>
    <x v="26"/>
    <x v="27"/>
    <n v="12.4966926574707"/>
    <n v="11.499503135681101"/>
    <x v="0"/>
    <x v="11"/>
    <x v="2"/>
    <x v="0"/>
    <x v="1"/>
    <s v="NGN"/>
    <n v="1050"/>
    <n v="2.9329999999999998"/>
    <x v="15"/>
    <s v="January"/>
  </r>
  <r>
    <x v="138"/>
    <x v="9"/>
    <x v="9"/>
    <x v="26"/>
    <n v="11.7397661209106"/>
    <n v="11.955810546875"/>
    <x v="0"/>
    <x v="11"/>
    <x v="2"/>
    <x v="0"/>
    <x v="1"/>
    <s v="NGN"/>
    <n v="1000"/>
    <n v="2.7932999999999999"/>
    <x v="15"/>
    <s v="January"/>
  </r>
  <r>
    <x v="138"/>
    <x v="9"/>
    <x v="28"/>
    <x v="29"/>
    <n v="11.2852020263671"/>
    <n v="11.9995012283325"/>
    <x v="0"/>
    <x v="11"/>
    <x v="2"/>
    <x v="0"/>
    <x v="1"/>
    <s v="NGN"/>
    <n v="1000"/>
    <n v="2.7932999999999999"/>
    <x v="15"/>
    <s v="January"/>
  </r>
  <r>
    <x v="138"/>
    <x v="9"/>
    <x v="29"/>
    <x v="30"/>
    <n v="10.813901901245099"/>
    <n v="11.728192329406699"/>
    <x v="0"/>
    <x v="11"/>
    <x v="2"/>
    <x v="0"/>
    <x v="1"/>
    <s v="NGN"/>
    <n v="1300"/>
    <n v="3.6313"/>
    <x v="15"/>
    <s v="January"/>
  </r>
  <r>
    <x v="138"/>
    <x v="9"/>
    <x v="21"/>
    <x v="21"/>
    <n v="12.2018594741821"/>
    <n v="10.8782444000244"/>
    <x v="0"/>
    <x v="11"/>
    <x v="2"/>
    <x v="0"/>
    <x v="1"/>
    <s v="NGN"/>
    <n v="1100"/>
    <n v="3.0726"/>
    <x v="15"/>
    <s v="January"/>
  </r>
  <r>
    <x v="138"/>
    <x v="9"/>
    <x v="23"/>
    <x v="23"/>
    <n v="12.8729648590087"/>
    <n v="10.445594787597599"/>
    <x v="0"/>
    <x v="11"/>
    <x v="2"/>
    <x v="0"/>
    <x v="1"/>
    <s v="NGN"/>
    <n v="925"/>
    <n v="2.5838000000000001"/>
    <x v="15"/>
    <s v="January"/>
  </r>
  <r>
    <x v="138"/>
    <x v="9"/>
    <x v="10"/>
    <x v="10"/>
    <n v="11.707240104675201"/>
    <n v="11.082489967346101"/>
    <x v="0"/>
    <x v="11"/>
    <x v="2"/>
    <x v="0"/>
    <x v="1"/>
    <s v="NGN"/>
    <n v="1000"/>
    <n v="2.7932999999999999"/>
    <x v="15"/>
    <s v="January"/>
  </r>
  <r>
    <x v="138"/>
    <x v="9"/>
    <x v="24"/>
    <x v="24"/>
    <n v="13.149833679199199"/>
    <n v="11.5402355194091"/>
    <x v="0"/>
    <x v="11"/>
    <x v="2"/>
    <x v="0"/>
    <x v="1"/>
    <s v="NGN"/>
    <n v="950"/>
    <n v="2.6536"/>
    <x v="15"/>
    <s v="January"/>
  </r>
  <r>
    <x v="138"/>
    <x v="9"/>
    <x v="25"/>
    <x v="25"/>
    <n v="13.062664985656699"/>
    <n v="11.1713705062866"/>
    <x v="0"/>
    <x v="11"/>
    <x v="2"/>
    <x v="0"/>
    <x v="1"/>
    <s v="NGN"/>
    <n v="950"/>
    <n v="2.6536"/>
    <x v="15"/>
    <s v="January"/>
  </r>
  <r>
    <x v="139"/>
    <x v="9"/>
    <x v="26"/>
    <x v="27"/>
    <n v="12.4966926574707"/>
    <n v="11.499503135681101"/>
    <x v="0"/>
    <x v="11"/>
    <x v="2"/>
    <x v="0"/>
    <x v="1"/>
    <s v="NGN"/>
    <n v="1050"/>
    <n v="2.9411999999999998"/>
    <x v="15"/>
    <s v="February"/>
  </r>
  <r>
    <x v="139"/>
    <x v="9"/>
    <x v="9"/>
    <x v="26"/>
    <n v="11.7397661209106"/>
    <n v="11.955810546875"/>
    <x v="0"/>
    <x v="11"/>
    <x v="2"/>
    <x v="0"/>
    <x v="1"/>
    <s v="NGN"/>
    <n v="1050"/>
    <n v="2.9411999999999998"/>
    <x v="15"/>
    <s v="February"/>
  </r>
  <r>
    <x v="139"/>
    <x v="9"/>
    <x v="28"/>
    <x v="29"/>
    <n v="11.2852020263671"/>
    <n v="11.9995012283325"/>
    <x v="0"/>
    <x v="11"/>
    <x v="2"/>
    <x v="0"/>
    <x v="1"/>
    <s v="NGN"/>
    <n v="975"/>
    <n v="2.7311000000000001"/>
    <x v="15"/>
    <s v="February"/>
  </r>
  <r>
    <x v="139"/>
    <x v="9"/>
    <x v="29"/>
    <x v="30"/>
    <n v="10.813901901245099"/>
    <n v="11.728192329406699"/>
    <x v="0"/>
    <x v="11"/>
    <x v="2"/>
    <x v="0"/>
    <x v="1"/>
    <s v="NGN"/>
    <n v="1300"/>
    <n v="3.6415000000000002"/>
    <x v="15"/>
    <s v="February"/>
  </r>
  <r>
    <x v="139"/>
    <x v="9"/>
    <x v="21"/>
    <x v="21"/>
    <n v="12.2018594741821"/>
    <n v="10.8782444000244"/>
    <x v="0"/>
    <x v="11"/>
    <x v="2"/>
    <x v="0"/>
    <x v="1"/>
    <s v="NGN"/>
    <n v="1050"/>
    <n v="2.9411999999999998"/>
    <x v="15"/>
    <s v="February"/>
  </r>
  <r>
    <x v="139"/>
    <x v="9"/>
    <x v="22"/>
    <x v="22"/>
    <n v="12.868664741516101"/>
    <n v="11.039624214172299"/>
    <x v="0"/>
    <x v="11"/>
    <x v="2"/>
    <x v="0"/>
    <x v="1"/>
    <s v="NGN"/>
    <n v="975"/>
    <n v="2.7311000000000001"/>
    <x v="15"/>
    <s v="February"/>
  </r>
  <r>
    <x v="139"/>
    <x v="9"/>
    <x v="23"/>
    <x v="23"/>
    <n v="12.8729648590087"/>
    <n v="10.445594787597599"/>
    <x v="0"/>
    <x v="11"/>
    <x v="2"/>
    <x v="0"/>
    <x v="1"/>
    <s v="NGN"/>
    <n v="950"/>
    <n v="2.6610999999999998"/>
    <x v="15"/>
    <s v="February"/>
  </r>
  <r>
    <x v="139"/>
    <x v="9"/>
    <x v="10"/>
    <x v="10"/>
    <n v="11.707240104675201"/>
    <n v="11.082489967346101"/>
    <x v="0"/>
    <x v="11"/>
    <x v="2"/>
    <x v="0"/>
    <x v="1"/>
    <s v="NGN"/>
    <n v="925"/>
    <n v="2.5910000000000002"/>
    <x v="15"/>
    <s v="February"/>
  </r>
  <r>
    <x v="139"/>
    <x v="9"/>
    <x v="25"/>
    <x v="25"/>
    <n v="13.062664985656699"/>
    <n v="11.1713705062866"/>
    <x v="0"/>
    <x v="11"/>
    <x v="2"/>
    <x v="0"/>
    <x v="1"/>
    <s v="NGN"/>
    <n v="915"/>
    <n v="2.5630000000000002"/>
    <x v="15"/>
    <s v="February"/>
  </r>
  <r>
    <x v="140"/>
    <x v="9"/>
    <x v="26"/>
    <x v="27"/>
    <n v="12.4966926574707"/>
    <n v="11.499503135681101"/>
    <x v="0"/>
    <x v="11"/>
    <x v="2"/>
    <x v="0"/>
    <x v="1"/>
    <s v="NGN"/>
    <n v="950"/>
    <n v="2.6610999999999998"/>
    <x v="15"/>
    <s v="March"/>
  </r>
  <r>
    <x v="140"/>
    <x v="9"/>
    <x v="9"/>
    <x v="26"/>
    <n v="11.7397661209106"/>
    <n v="11.955810546875"/>
    <x v="0"/>
    <x v="11"/>
    <x v="2"/>
    <x v="0"/>
    <x v="1"/>
    <s v="NGN"/>
    <n v="1000"/>
    <n v="2.8010999999999999"/>
    <x v="15"/>
    <s v="March"/>
  </r>
  <r>
    <x v="140"/>
    <x v="9"/>
    <x v="27"/>
    <x v="28"/>
    <n v="12.8902778625488"/>
    <n v="11.921166419982899"/>
    <x v="0"/>
    <x v="11"/>
    <x v="2"/>
    <x v="0"/>
    <x v="1"/>
    <s v="NGN"/>
    <n v="950"/>
    <n v="2.6610999999999998"/>
    <x v="15"/>
    <s v="March"/>
  </r>
  <r>
    <x v="140"/>
    <x v="9"/>
    <x v="29"/>
    <x v="30"/>
    <n v="10.813901901245099"/>
    <n v="11.728192329406699"/>
    <x v="0"/>
    <x v="11"/>
    <x v="2"/>
    <x v="0"/>
    <x v="1"/>
    <s v="NGN"/>
    <n v="1200"/>
    <n v="3.3613"/>
    <x v="15"/>
    <s v="March"/>
  </r>
  <r>
    <x v="140"/>
    <x v="9"/>
    <x v="21"/>
    <x v="21"/>
    <n v="12.2018594741821"/>
    <n v="10.8782444000244"/>
    <x v="0"/>
    <x v="11"/>
    <x v="2"/>
    <x v="0"/>
    <x v="1"/>
    <s v="NGN"/>
    <n v="1000"/>
    <n v="2.8010999999999999"/>
    <x v="15"/>
    <s v="March"/>
  </r>
  <r>
    <x v="140"/>
    <x v="9"/>
    <x v="22"/>
    <x v="22"/>
    <n v="12.868664741516101"/>
    <n v="11.039624214172299"/>
    <x v="0"/>
    <x v="11"/>
    <x v="2"/>
    <x v="0"/>
    <x v="1"/>
    <s v="NGN"/>
    <n v="950"/>
    <n v="2.6610999999999998"/>
    <x v="15"/>
    <s v="March"/>
  </r>
  <r>
    <x v="140"/>
    <x v="9"/>
    <x v="23"/>
    <x v="23"/>
    <n v="12.8729648590087"/>
    <n v="10.445594787597599"/>
    <x v="0"/>
    <x v="11"/>
    <x v="2"/>
    <x v="0"/>
    <x v="1"/>
    <s v="NGN"/>
    <n v="1000"/>
    <n v="2.8010999999999999"/>
    <x v="15"/>
    <s v="March"/>
  </r>
  <r>
    <x v="140"/>
    <x v="9"/>
    <x v="10"/>
    <x v="10"/>
    <n v="11.707240104675201"/>
    <n v="11.082489967346101"/>
    <x v="0"/>
    <x v="11"/>
    <x v="2"/>
    <x v="0"/>
    <x v="1"/>
    <s v="NGN"/>
    <n v="925"/>
    <n v="2.5910000000000002"/>
    <x v="15"/>
    <s v="March"/>
  </r>
  <r>
    <x v="140"/>
    <x v="9"/>
    <x v="25"/>
    <x v="25"/>
    <n v="13.062664985656699"/>
    <n v="11.1713705062866"/>
    <x v="0"/>
    <x v="11"/>
    <x v="2"/>
    <x v="0"/>
    <x v="1"/>
    <s v="NGN"/>
    <n v="950"/>
    <n v="2.6610999999999998"/>
    <x v="15"/>
    <s v="March"/>
  </r>
  <r>
    <x v="195"/>
    <x v="9"/>
    <x v="26"/>
    <x v="27"/>
    <n v="12.4966926574707"/>
    <n v="11.499503135681101"/>
    <x v="0"/>
    <x v="11"/>
    <x v="2"/>
    <x v="0"/>
    <x v="1"/>
    <s v="NGN"/>
    <n v="900"/>
    <n v="2.9443000000000001"/>
    <x v="15"/>
    <s v="April"/>
  </r>
  <r>
    <x v="195"/>
    <x v="9"/>
    <x v="9"/>
    <x v="26"/>
    <n v="11.7397661209106"/>
    <n v="11.955810546875"/>
    <x v="0"/>
    <x v="11"/>
    <x v="2"/>
    <x v="0"/>
    <x v="1"/>
    <s v="NGN"/>
    <n v="1000"/>
    <n v="3.2713999999999999"/>
    <x v="15"/>
    <s v="April"/>
  </r>
  <r>
    <x v="195"/>
    <x v="9"/>
    <x v="29"/>
    <x v="30"/>
    <n v="10.813901901245099"/>
    <n v="11.728192329406699"/>
    <x v="0"/>
    <x v="11"/>
    <x v="2"/>
    <x v="0"/>
    <x v="1"/>
    <s v="NGN"/>
    <n v="1300"/>
    <n v="4.2529000000000003"/>
    <x v="15"/>
    <s v="April"/>
  </r>
  <r>
    <x v="195"/>
    <x v="9"/>
    <x v="21"/>
    <x v="21"/>
    <n v="12.2018594741821"/>
    <n v="10.8782444000244"/>
    <x v="0"/>
    <x v="11"/>
    <x v="2"/>
    <x v="0"/>
    <x v="1"/>
    <s v="NGN"/>
    <n v="1000"/>
    <n v="3.2713999999999999"/>
    <x v="15"/>
    <s v="April"/>
  </r>
  <r>
    <x v="195"/>
    <x v="9"/>
    <x v="22"/>
    <x v="22"/>
    <n v="12.868664741516101"/>
    <n v="11.039624214172299"/>
    <x v="0"/>
    <x v="11"/>
    <x v="2"/>
    <x v="0"/>
    <x v="1"/>
    <s v="NGN"/>
    <n v="950"/>
    <n v="3.1078999999999999"/>
    <x v="15"/>
    <s v="April"/>
  </r>
  <r>
    <x v="195"/>
    <x v="9"/>
    <x v="23"/>
    <x v="23"/>
    <n v="12.8729648590087"/>
    <n v="10.445594787597599"/>
    <x v="0"/>
    <x v="11"/>
    <x v="2"/>
    <x v="0"/>
    <x v="1"/>
    <s v="NGN"/>
    <n v="1000"/>
    <n v="3.2713999999999999"/>
    <x v="15"/>
    <s v="April"/>
  </r>
  <r>
    <x v="195"/>
    <x v="9"/>
    <x v="10"/>
    <x v="10"/>
    <n v="11.707240104675201"/>
    <n v="11.082489967346101"/>
    <x v="0"/>
    <x v="11"/>
    <x v="2"/>
    <x v="0"/>
    <x v="1"/>
    <s v="NGN"/>
    <n v="900"/>
    <n v="2.9443000000000001"/>
    <x v="15"/>
    <s v="April"/>
  </r>
  <r>
    <x v="195"/>
    <x v="9"/>
    <x v="25"/>
    <x v="25"/>
    <n v="13.062664985656699"/>
    <n v="11.1713705062866"/>
    <x v="0"/>
    <x v="11"/>
    <x v="2"/>
    <x v="0"/>
    <x v="1"/>
    <s v="NGN"/>
    <n v="950"/>
    <n v="3.1078999999999999"/>
    <x v="15"/>
    <s v="April"/>
  </r>
  <r>
    <x v="196"/>
    <x v="9"/>
    <x v="26"/>
    <x v="27"/>
    <n v="12.4966926574707"/>
    <n v="11.499503135681101"/>
    <x v="0"/>
    <x v="11"/>
    <x v="2"/>
    <x v="0"/>
    <x v="1"/>
    <s v="NGN"/>
    <n v="900"/>
    <n v="2.5"/>
    <x v="15"/>
    <s v="May"/>
  </r>
  <r>
    <x v="196"/>
    <x v="9"/>
    <x v="9"/>
    <x v="26"/>
    <n v="11.7397661209106"/>
    <n v="11.955810546875"/>
    <x v="0"/>
    <x v="11"/>
    <x v="2"/>
    <x v="0"/>
    <x v="1"/>
    <s v="NGN"/>
    <n v="1000"/>
    <n v="2.7778"/>
    <x v="15"/>
    <s v="May"/>
  </r>
  <r>
    <x v="196"/>
    <x v="9"/>
    <x v="29"/>
    <x v="30"/>
    <n v="10.813901901245099"/>
    <n v="11.728192329406699"/>
    <x v="0"/>
    <x v="11"/>
    <x v="2"/>
    <x v="0"/>
    <x v="1"/>
    <s v="NGN"/>
    <n v="1300"/>
    <n v="3.6111"/>
    <x v="15"/>
    <s v="May"/>
  </r>
  <r>
    <x v="196"/>
    <x v="9"/>
    <x v="21"/>
    <x v="21"/>
    <n v="12.2018594741821"/>
    <n v="10.8782444000244"/>
    <x v="0"/>
    <x v="11"/>
    <x v="2"/>
    <x v="0"/>
    <x v="1"/>
    <s v="NGN"/>
    <n v="1000"/>
    <n v="2.7778"/>
    <x v="15"/>
    <s v="May"/>
  </r>
  <r>
    <x v="196"/>
    <x v="9"/>
    <x v="22"/>
    <x v="22"/>
    <n v="12.868664741516101"/>
    <n v="11.039624214172299"/>
    <x v="0"/>
    <x v="11"/>
    <x v="2"/>
    <x v="0"/>
    <x v="1"/>
    <s v="NGN"/>
    <n v="950"/>
    <n v="2.6389"/>
    <x v="15"/>
    <s v="May"/>
  </r>
  <r>
    <x v="196"/>
    <x v="9"/>
    <x v="23"/>
    <x v="23"/>
    <n v="12.8729648590087"/>
    <n v="10.445594787597599"/>
    <x v="0"/>
    <x v="11"/>
    <x v="2"/>
    <x v="0"/>
    <x v="1"/>
    <s v="NGN"/>
    <n v="1000"/>
    <n v="2.7778"/>
    <x v="15"/>
    <s v="May"/>
  </r>
  <r>
    <x v="196"/>
    <x v="9"/>
    <x v="24"/>
    <x v="24"/>
    <n v="13.149833679199199"/>
    <n v="11.5402355194091"/>
    <x v="0"/>
    <x v="11"/>
    <x v="2"/>
    <x v="0"/>
    <x v="1"/>
    <s v="NGN"/>
    <n v="1000"/>
    <n v="2.7778"/>
    <x v="15"/>
    <s v="May"/>
  </r>
  <r>
    <x v="196"/>
    <x v="9"/>
    <x v="25"/>
    <x v="25"/>
    <n v="13.062664985656699"/>
    <n v="11.1713705062866"/>
    <x v="0"/>
    <x v="11"/>
    <x v="2"/>
    <x v="0"/>
    <x v="1"/>
    <s v="NGN"/>
    <n v="950"/>
    <n v="2.6389"/>
    <x v="15"/>
    <s v="May"/>
  </r>
  <r>
    <x v="141"/>
    <x v="9"/>
    <x v="26"/>
    <x v="27"/>
    <n v="12.4966926574707"/>
    <n v="11.499503135681101"/>
    <x v="0"/>
    <x v="11"/>
    <x v="2"/>
    <x v="0"/>
    <x v="1"/>
    <s v="NGN"/>
    <n v="500"/>
    <n v="1.4045000000000001"/>
    <x v="15"/>
    <s v="June"/>
  </r>
  <r>
    <x v="141"/>
    <x v="9"/>
    <x v="9"/>
    <x v="26"/>
    <n v="11.7397661209106"/>
    <n v="11.955810546875"/>
    <x v="0"/>
    <x v="11"/>
    <x v="2"/>
    <x v="0"/>
    <x v="1"/>
    <s v="NGN"/>
    <n v="600"/>
    <n v="1.6854"/>
    <x v="15"/>
    <s v="June"/>
  </r>
  <r>
    <x v="141"/>
    <x v="9"/>
    <x v="29"/>
    <x v="30"/>
    <n v="10.813901901245099"/>
    <n v="11.728192329406699"/>
    <x v="0"/>
    <x v="11"/>
    <x v="2"/>
    <x v="0"/>
    <x v="1"/>
    <s v="NGN"/>
    <n v="550"/>
    <n v="1.5448999999999999"/>
    <x v="15"/>
    <s v="June"/>
  </r>
  <r>
    <x v="141"/>
    <x v="9"/>
    <x v="21"/>
    <x v="21"/>
    <n v="12.2018594741821"/>
    <n v="10.8782444000244"/>
    <x v="0"/>
    <x v="11"/>
    <x v="2"/>
    <x v="0"/>
    <x v="1"/>
    <s v="NGN"/>
    <n v="500"/>
    <n v="1.4045000000000001"/>
    <x v="15"/>
    <s v="June"/>
  </r>
  <r>
    <x v="141"/>
    <x v="9"/>
    <x v="23"/>
    <x v="23"/>
    <n v="12.8729648590087"/>
    <n v="10.445594787597599"/>
    <x v="0"/>
    <x v="11"/>
    <x v="2"/>
    <x v="0"/>
    <x v="1"/>
    <s v="NGN"/>
    <n v="500"/>
    <n v="1.4045000000000001"/>
    <x v="15"/>
    <s v="June"/>
  </r>
  <r>
    <x v="141"/>
    <x v="9"/>
    <x v="10"/>
    <x v="10"/>
    <n v="11.707240104675201"/>
    <n v="11.082489967346101"/>
    <x v="0"/>
    <x v="11"/>
    <x v="2"/>
    <x v="0"/>
    <x v="1"/>
    <s v="NGN"/>
    <n v="450"/>
    <n v="1.264"/>
    <x v="15"/>
    <s v="June"/>
  </r>
  <r>
    <x v="141"/>
    <x v="9"/>
    <x v="24"/>
    <x v="24"/>
    <n v="13.149833679199199"/>
    <n v="11.5402355194091"/>
    <x v="0"/>
    <x v="11"/>
    <x v="2"/>
    <x v="0"/>
    <x v="1"/>
    <s v="NGN"/>
    <n v="500"/>
    <n v="1.4045000000000001"/>
    <x v="15"/>
    <s v="June"/>
  </r>
  <r>
    <x v="141"/>
    <x v="9"/>
    <x v="25"/>
    <x v="25"/>
    <n v="13.062664985656699"/>
    <n v="11.1713705062866"/>
    <x v="0"/>
    <x v="11"/>
    <x v="2"/>
    <x v="0"/>
    <x v="1"/>
    <s v="NGN"/>
    <n v="500"/>
    <n v="1.4045000000000001"/>
    <x v="15"/>
    <s v="June"/>
  </r>
  <r>
    <x v="142"/>
    <x v="9"/>
    <x v="26"/>
    <x v="27"/>
    <n v="12.4966926574707"/>
    <n v="11.499503135681101"/>
    <x v="0"/>
    <x v="11"/>
    <x v="2"/>
    <x v="0"/>
    <x v="1"/>
    <s v="NGN"/>
    <n v="500"/>
    <n v="1.6349"/>
    <x v="15"/>
    <s v="July"/>
  </r>
  <r>
    <x v="142"/>
    <x v="9"/>
    <x v="27"/>
    <x v="28"/>
    <n v="12.8902778625488"/>
    <n v="11.921166419982899"/>
    <x v="0"/>
    <x v="11"/>
    <x v="2"/>
    <x v="0"/>
    <x v="1"/>
    <s v="NGN"/>
    <n v="450"/>
    <n v="1.4714"/>
    <x v="15"/>
    <s v="July"/>
  </r>
  <r>
    <x v="142"/>
    <x v="9"/>
    <x v="28"/>
    <x v="29"/>
    <n v="11.2852020263671"/>
    <n v="11.9995012283325"/>
    <x v="0"/>
    <x v="11"/>
    <x v="2"/>
    <x v="0"/>
    <x v="1"/>
    <s v="NGN"/>
    <n v="475"/>
    <n v="1.5531999999999999"/>
    <x v="15"/>
    <s v="July"/>
  </r>
  <r>
    <x v="142"/>
    <x v="9"/>
    <x v="29"/>
    <x v="30"/>
    <n v="10.813901901245099"/>
    <n v="11.728192329406699"/>
    <x v="0"/>
    <x v="11"/>
    <x v="2"/>
    <x v="0"/>
    <x v="1"/>
    <s v="NGN"/>
    <n v="650"/>
    <n v="2.1254"/>
    <x v="15"/>
    <s v="July"/>
  </r>
  <r>
    <x v="142"/>
    <x v="9"/>
    <x v="21"/>
    <x v="21"/>
    <n v="12.2018594741821"/>
    <n v="10.8782444000244"/>
    <x v="0"/>
    <x v="11"/>
    <x v="2"/>
    <x v="0"/>
    <x v="1"/>
    <s v="NGN"/>
    <n v="550"/>
    <n v="1.7984"/>
    <x v="15"/>
    <s v="July"/>
  </r>
  <r>
    <x v="142"/>
    <x v="9"/>
    <x v="23"/>
    <x v="23"/>
    <n v="12.8729648590087"/>
    <n v="10.445594787597599"/>
    <x v="0"/>
    <x v="11"/>
    <x v="2"/>
    <x v="0"/>
    <x v="1"/>
    <s v="NGN"/>
    <n v="500"/>
    <n v="1.6349"/>
    <x v="15"/>
    <s v="July"/>
  </r>
  <r>
    <x v="142"/>
    <x v="9"/>
    <x v="10"/>
    <x v="10"/>
    <n v="11.707240104675201"/>
    <n v="11.082489967346101"/>
    <x v="0"/>
    <x v="11"/>
    <x v="2"/>
    <x v="0"/>
    <x v="1"/>
    <s v="NGN"/>
    <n v="450"/>
    <n v="1.4714"/>
    <x v="15"/>
    <s v="July"/>
  </r>
  <r>
    <x v="142"/>
    <x v="9"/>
    <x v="24"/>
    <x v="24"/>
    <n v="13.149833679199199"/>
    <n v="11.5402355194091"/>
    <x v="0"/>
    <x v="11"/>
    <x v="2"/>
    <x v="0"/>
    <x v="1"/>
    <s v="NGN"/>
    <n v="500"/>
    <n v="1.6349"/>
    <x v="15"/>
    <s v="July"/>
  </r>
  <r>
    <x v="143"/>
    <x v="9"/>
    <x v="26"/>
    <x v="27"/>
    <n v="12.4966926574707"/>
    <n v="11.499503135681101"/>
    <x v="0"/>
    <x v="11"/>
    <x v="2"/>
    <x v="0"/>
    <x v="1"/>
    <s v="NGN"/>
    <n v="550"/>
    <n v="1.5278"/>
    <x v="15"/>
    <s v="August"/>
  </r>
  <r>
    <x v="143"/>
    <x v="9"/>
    <x v="28"/>
    <x v="29"/>
    <n v="11.2852020263671"/>
    <n v="11.9995012283325"/>
    <x v="0"/>
    <x v="11"/>
    <x v="2"/>
    <x v="0"/>
    <x v="1"/>
    <s v="NGN"/>
    <n v="475"/>
    <n v="1.3193999999999999"/>
    <x v="15"/>
    <s v="August"/>
  </r>
  <r>
    <x v="143"/>
    <x v="9"/>
    <x v="29"/>
    <x v="30"/>
    <n v="10.813901901245099"/>
    <n v="11.728192329406699"/>
    <x v="0"/>
    <x v="11"/>
    <x v="2"/>
    <x v="0"/>
    <x v="1"/>
    <s v="NGN"/>
    <n v="500"/>
    <n v="1.3889"/>
    <x v="15"/>
    <s v="August"/>
  </r>
  <r>
    <x v="143"/>
    <x v="9"/>
    <x v="21"/>
    <x v="21"/>
    <n v="12.2018594741821"/>
    <n v="10.8782444000244"/>
    <x v="0"/>
    <x v="11"/>
    <x v="2"/>
    <x v="0"/>
    <x v="1"/>
    <s v="NGN"/>
    <n v="500"/>
    <n v="1.3889"/>
    <x v="15"/>
    <s v="August"/>
  </r>
  <r>
    <x v="143"/>
    <x v="9"/>
    <x v="23"/>
    <x v="23"/>
    <n v="12.8729648590087"/>
    <n v="10.445594787597599"/>
    <x v="0"/>
    <x v="11"/>
    <x v="2"/>
    <x v="0"/>
    <x v="1"/>
    <s v="NGN"/>
    <n v="500"/>
    <n v="1.3889"/>
    <x v="15"/>
    <s v="August"/>
  </r>
  <r>
    <x v="143"/>
    <x v="9"/>
    <x v="10"/>
    <x v="10"/>
    <n v="11.707240104675201"/>
    <n v="11.082489967346101"/>
    <x v="0"/>
    <x v="11"/>
    <x v="2"/>
    <x v="0"/>
    <x v="1"/>
    <s v="NGN"/>
    <n v="500"/>
    <n v="1.3889"/>
    <x v="15"/>
    <s v="August"/>
  </r>
  <r>
    <x v="143"/>
    <x v="9"/>
    <x v="24"/>
    <x v="24"/>
    <n v="13.149833679199199"/>
    <n v="11.5402355194091"/>
    <x v="0"/>
    <x v="11"/>
    <x v="2"/>
    <x v="0"/>
    <x v="1"/>
    <s v="NGN"/>
    <n v="425"/>
    <n v="1.1806000000000001"/>
    <x v="15"/>
    <s v="August"/>
  </r>
  <r>
    <x v="143"/>
    <x v="9"/>
    <x v="25"/>
    <x v="25"/>
    <n v="13.062664985656699"/>
    <n v="11.1713705062866"/>
    <x v="0"/>
    <x v="11"/>
    <x v="2"/>
    <x v="0"/>
    <x v="1"/>
    <s v="NGN"/>
    <n v="450"/>
    <n v="1.25"/>
    <x v="15"/>
    <s v="August"/>
  </r>
  <r>
    <x v="197"/>
    <x v="9"/>
    <x v="26"/>
    <x v="27"/>
    <n v="12.4966926574707"/>
    <n v="11.499503135681101"/>
    <x v="0"/>
    <x v="11"/>
    <x v="2"/>
    <x v="0"/>
    <x v="1"/>
    <s v="NGN"/>
    <n v="500"/>
    <n v="1.6327"/>
    <x v="15"/>
    <s v="September"/>
  </r>
  <r>
    <x v="197"/>
    <x v="9"/>
    <x v="27"/>
    <x v="28"/>
    <n v="12.8902778625488"/>
    <n v="11.921166419982899"/>
    <x v="0"/>
    <x v="11"/>
    <x v="2"/>
    <x v="0"/>
    <x v="1"/>
    <s v="NGN"/>
    <n v="450"/>
    <n v="1.4694"/>
    <x v="15"/>
    <s v="September"/>
  </r>
  <r>
    <x v="197"/>
    <x v="9"/>
    <x v="28"/>
    <x v="29"/>
    <n v="11.2852020263671"/>
    <n v="11.9995012283325"/>
    <x v="0"/>
    <x v="11"/>
    <x v="2"/>
    <x v="0"/>
    <x v="1"/>
    <s v="NGN"/>
    <n v="450"/>
    <n v="1.4694"/>
    <x v="15"/>
    <s v="September"/>
  </r>
  <r>
    <x v="197"/>
    <x v="9"/>
    <x v="29"/>
    <x v="30"/>
    <n v="10.813901901245099"/>
    <n v="11.728192329406699"/>
    <x v="0"/>
    <x v="11"/>
    <x v="2"/>
    <x v="0"/>
    <x v="1"/>
    <s v="NGN"/>
    <n v="500"/>
    <n v="1.6327"/>
    <x v="15"/>
    <s v="September"/>
  </r>
  <r>
    <x v="197"/>
    <x v="9"/>
    <x v="23"/>
    <x v="23"/>
    <n v="12.8729648590087"/>
    <n v="10.445594787597599"/>
    <x v="0"/>
    <x v="11"/>
    <x v="2"/>
    <x v="0"/>
    <x v="1"/>
    <s v="NGN"/>
    <n v="550"/>
    <n v="1.7959000000000001"/>
    <x v="15"/>
    <s v="September"/>
  </r>
  <r>
    <x v="197"/>
    <x v="9"/>
    <x v="10"/>
    <x v="10"/>
    <n v="11.707240104675201"/>
    <n v="11.082489967346101"/>
    <x v="0"/>
    <x v="11"/>
    <x v="2"/>
    <x v="0"/>
    <x v="1"/>
    <s v="NGN"/>
    <n v="500"/>
    <n v="1.6327"/>
    <x v="15"/>
    <s v="September"/>
  </r>
  <r>
    <x v="197"/>
    <x v="9"/>
    <x v="24"/>
    <x v="24"/>
    <n v="13.149833679199199"/>
    <n v="11.5402355194091"/>
    <x v="0"/>
    <x v="11"/>
    <x v="2"/>
    <x v="0"/>
    <x v="1"/>
    <s v="NGN"/>
    <n v="450"/>
    <n v="1.4694"/>
    <x v="15"/>
    <s v="September"/>
  </r>
  <r>
    <x v="197"/>
    <x v="9"/>
    <x v="25"/>
    <x v="25"/>
    <n v="13.062664985656699"/>
    <n v="11.1713705062866"/>
    <x v="0"/>
    <x v="11"/>
    <x v="2"/>
    <x v="0"/>
    <x v="1"/>
    <s v="NGN"/>
    <n v="450"/>
    <n v="1.4694"/>
    <x v="15"/>
    <s v="September"/>
  </r>
  <r>
    <x v="144"/>
    <x v="9"/>
    <x v="26"/>
    <x v="27"/>
    <n v="12.4966926574707"/>
    <n v="11.499503135681101"/>
    <x v="0"/>
    <x v="11"/>
    <x v="2"/>
    <x v="0"/>
    <x v="1"/>
    <s v="NGN"/>
    <n v="550"/>
    <n v="1.5172000000000001"/>
    <x v="15"/>
    <s v="October"/>
  </r>
  <r>
    <x v="144"/>
    <x v="9"/>
    <x v="9"/>
    <x v="26"/>
    <n v="11.7397661209106"/>
    <n v="11.955810546875"/>
    <x v="0"/>
    <x v="11"/>
    <x v="2"/>
    <x v="0"/>
    <x v="1"/>
    <s v="NGN"/>
    <n v="500"/>
    <n v="1.3793"/>
    <x v="15"/>
    <s v="October"/>
  </r>
  <r>
    <x v="144"/>
    <x v="9"/>
    <x v="27"/>
    <x v="28"/>
    <n v="12.8902778625488"/>
    <n v="11.921166419982899"/>
    <x v="0"/>
    <x v="11"/>
    <x v="2"/>
    <x v="0"/>
    <x v="1"/>
    <s v="NGN"/>
    <n v="450"/>
    <n v="1.2414000000000001"/>
    <x v="15"/>
    <s v="October"/>
  </r>
  <r>
    <x v="144"/>
    <x v="9"/>
    <x v="28"/>
    <x v="29"/>
    <n v="11.2852020263671"/>
    <n v="11.9995012283325"/>
    <x v="0"/>
    <x v="11"/>
    <x v="2"/>
    <x v="0"/>
    <x v="1"/>
    <s v="NGN"/>
    <n v="475"/>
    <n v="1.3103"/>
    <x v="15"/>
    <s v="October"/>
  </r>
  <r>
    <x v="144"/>
    <x v="9"/>
    <x v="21"/>
    <x v="21"/>
    <n v="12.2018594741821"/>
    <n v="10.8782444000244"/>
    <x v="0"/>
    <x v="11"/>
    <x v="2"/>
    <x v="0"/>
    <x v="1"/>
    <s v="NGN"/>
    <n v="525"/>
    <n v="1.4482999999999999"/>
    <x v="15"/>
    <s v="October"/>
  </r>
  <r>
    <x v="144"/>
    <x v="9"/>
    <x v="22"/>
    <x v="22"/>
    <n v="12.868664741516101"/>
    <n v="11.039624214172299"/>
    <x v="0"/>
    <x v="11"/>
    <x v="2"/>
    <x v="0"/>
    <x v="1"/>
    <s v="NGN"/>
    <n v="450"/>
    <n v="1.2414000000000001"/>
    <x v="15"/>
    <s v="October"/>
  </r>
  <r>
    <x v="144"/>
    <x v="9"/>
    <x v="23"/>
    <x v="23"/>
    <n v="12.8729648590087"/>
    <n v="10.445594787597599"/>
    <x v="0"/>
    <x v="11"/>
    <x v="2"/>
    <x v="0"/>
    <x v="1"/>
    <s v="NGN"/>
    <n v="450"/>
    <n v="1.2414000000000001"/>
    <x v="15"/>
    <s v="October"/>
  </r>
  <r>
    <x v="144"/>
    <x v="9"/>
    <x v="10"/>
    <x v="10"/>
    <n v="11.707240104675201"/>
    <n v="11.082489967346101"/>
    <x v="0"/>
    <x v="11"/>
    <x v="2"/>
    <x v="0"/>
    <x v="1"/>
    <s v="NGN"/>
    <n v="450"/>
    <n v="1.2414000000000001"/>
    <x v="15"/>
    <s v="October"/>
  </r>
  <r>
    <x v="145"/>
    <x v="9"/>
    <x v="26"/>
    <x v="27"/>
    <n v="12.4966926574707"/>
    <n v="11.499503135681101"/>
    <x v="0"/>
    <x v="11"/>
    <x v="2"/>
    <x v="0"/>
    <x v="1"/>
    <s v="NGN"/>
    <n v="525"/>
    <n v="1.4422999999999999"/>
    <x v="15"/>
    <s v="November"/>
  </r>
  <r>
    <x v="145"/>
    <x v="9"/>
    <x v="27"/>
    <x v="28"/>
    <n v="12.8902778625488"/>
    <n v="11.921166419982899"/>
    <x v="0"/>
    <x v="11"/>
    <x v="2"/>
    <x v="0"/>
    <x v="1"/>
    <s v="NGN"/>
    <n v="450"/>
    <n v="1.2363"/>
    <x v="15"/>
    <s v="November"/>
  </r>
  <r>
    <x v="145"/>
    <x v="9"/>
    <x v="28"/>
    <x v="29"/>
    <n v="11.2852020263671"/>
    <n v="11.9995012283325"/>
    <x v="0"/>
    <x v="11"/>
    <x v="2"/>
    <x v="0"/>
    <x v="1"/>
    <s v="NGN"/>
    <n v="475"/>
    <n v="1.3048999999999999"/>
    <x v="15"/>
    <s v="November"/>
  </r>
  <r>
    <x v="145"/>
    <x v="9"/>
    <x v="29"/>
    <x v="30"/>
    <n v="10.813901901245099"/>
    <n v="11.728192329406699"/>
    <x v="0"/>
    <x v="11"/>
    <x v="2"/>
    <x v="0"/>
    <x v="1"/>
    <s v="NGN"/>
    <n v="600"/>
    <n v="1.6484000000000001"/>
    <x v="15"/>
    <s v="November"/>
  </r>
  <r>
    <x v="145"/>
    <x v="9"/>
    <x v="21"/>
    <x v="21"/>
    <n v="12.2018594741821"/>
    <n v="10.8782444000244"/>
    <x v="0"/>
    <x v="11"/>
    <x v="2"/>
    <x v="0"/>
    <x v="1"/>
    <s v="NGN"/>
    <n v="550"/>
    <n v="1.5109999999999999"/>
    <x v="15"/>
    <s v="November"/>
  </r>
  <r>
    <x v="145"/>
    <x v="9"/>
    <x v="22"/>
    <x v="22"/>
    <n v="12.868664741516101"/>
    <n v="11.039624214172299"/>
    <x v="0"/>
    <x v="11"/>
    <x v="2"/>
    <x v="0"/>
    <x v="1"/>
    <s v="NGN"/>
    <n v="475"/>
    <n v="1.3048999999999999"/>
    <x v="15"/>
    <s v="November"/>
  </r>
  <r>
    <x v="145"/>
    <x v="9"/>
    <x v="23"/>
    <x v="23"/>
    <n v="12.8729648590087"/>
    <n v="10.445594787597599"/>
    <x v="0"/>
    <x v="11"/>
    <x v="2"/>
    <x v="0"/>
    <x v="1"/>
    <s v="NGN"/>
    <n v="450"/>
    <n v="1.2363"/>
    <x v="15"/>
    <s v="November"/>
  </r>
  <r>
    <x v="145"/>
    <x v="9"/>
    <x v="10"/>
    <x v="10"/>
    <n v="11.707240104675201"/>
    <n v="11.082489967346101"/>
    <x v="0"/>
    <x v="11"/>
    <x v="2"/>
    <x v="0"/>
    <x v="1"/>
    <s v="NGN"/>
    <n v="450"/>
    <n v="1.2363"/>
    <x v="15"/>
    <s v="November"/>
  </r>
  <r>
    <x v="145"/>
    <x v="9"/>
    <x v="24"/>
    <x v="24"/>
    <n v="13.149833679199199"/>
    <n v="11.5402355194091"/>
    <x v="0"/>
    <x v="11"/>
    <x v="2"/>
    <x v="0"/>
    <x v="1"/>
    <s v="NGN"/>
    <n v="425"/>
    <n v="1.1676"/>
    <x v="15"/>
    <s v="November"/>
  </r>
  <r>
    <x v="198"/>
    <x v="9"/>
    <x v="26"/>
    <x v="27"/>
    <n v="12.4966926574707"/>
    <n v="11.499503135681101"/>
    <x v="0"/>
    <x v="11"/>
    <x v="2"/>
    <x v="0"/>
    <x v="1"/>
    <s v="NGN"/>
    <n v="450"/>
    <n v="1.4662999999999999"/>
    <x v="15"/>
    <s v="December"/>
  </r>
  <r>
    <x v="198"/>
    <x v="9"/>
    <x v="9"/>
    <x v="26"/>
    <n v="11.7397661209106"/>
    <n v="11.955810546875"/>
    <x v="0"/>
    <x v="11"/>
    <x v="2"/>
    <x v="0"/>
    <x v="1"/>
    <s v="NGN"/>
    <n v="500"/>
    <n v="1.6292"/>
    <x v="15"/>
    <s v="December"/>
  </r>
  <r>
    <x v="198"/>
    <x v="9"/>
    <x v="27"/>
    <x v="28"/>
    <n v="12.8902778625488"/>
    <n v="11.921166419982899"/>
    <x v="0"/>
    <x v="11"/>
    <x v="2"/>
    <x v="0"/>
    <x v="1"/>
    <s v="NGN"/>
    <n v="450"/>
    <n v="1.4662999999999999"/>
    <x v="15"/>
    <s v="December"/>
  </r>
  <r>
    <x v="198"/>
    <x v="9"/>
    <x v="29"/>
    <x v="30"/>
    <n v="10.813901901245099"/>
    <n v="11.728192329406699"/>
    <x v="0"/>
    <x v="11"/>
    <x v="2"/>
    <x v="0"/>
    <x v="1"/>
    <s v="NGN"/>
    <n v="450"/>
    <n v="1.4662999999999999"/>
    <x v="15"/>
    <s v="December"/>
  </r>
  <r>
    <x v="198"/>
    <x v="9"/>
    <x v="21"/>
    <x v="21"/>
    <n v="12.2018594741821"/>
    <n v="10.8782444000244"/>
    <x v="0"/>
    <x v="11"/>
    <x v="2"/>
    <x v="0"/>
    <x v="1"/>
    <s v="NGN"/>
    <n v="500"/>
    <n v="1.6292"/>
    <x v="15"/>
    <s v="December"/>
  </r>
  <r>
    <x v="198"/>
    <x v="9"/>
    <x v="22"/>
    <x v="22"/>
    <n v="12.868664741516101"/>
    <n v="11.039624214172299"/>
    <x v="0"/>
    <x v="11"/>
    <x v="2"/>
    <x v="0"/>
    <x v="1"/>
    <s v="NGN"/>
    <n v="450"/>
    <n v="1.4662999999999999"/>
    <x v="15"/>
    <s v="December"/>
  </r>
  <r>
    <x v="198"/>
    <x v="9"/>
    <x v="24"/>
    <x v="24"/>
    <n v="13.149833679199199"/>
    <n v="11.5402355194091"/>
    <x v="0"/>
    <x v="11"/>
    <x v="2"/>
    <x v="0"/>
    <x v="1"/>
    <s v="NGN"/>
    <n v="425"/>
    <n v="1.3848"/>
    <x v="15"/>
    <s v="December"/>
  </r>
  <r>
    <x v="198"/>
    <x v="9"/>
    <x v="25"/>
    <x v="25"/>
    <n v="13.062664985656699"/>
    <n v="11.1713705062866"/>
    <x v="0"/>
    <x v="11"/>
    <x v="2"/>
    <x v="0"/>
    <x v="1"/>
    <s v="NGN"/>
    <n v="450"/>
    <n v="1.4662999999999999"/>
    <x v="15"/>
    <s v="December"/>
  </r>
  <r>
    <x v="146"/>
    <x v="9"/>
    <x v="26"/>
    <x v="27"/>
    <n v="12.4966926574707"/>
    <n v="11.499503135681101"/>
    <x v="0"/>
    <x v="11"/>
    <x v="2"/>
    <x v="0"/>
    <x v="1"/>
    <s v="NGN"/>
    <n v="500"/>
    <n v="1.3754999999999999"/>
    <x v="16"/>
    <s v="January"/>
  </r>
  <r>
    <x v="146"/>
    <x v="9"/>
    <x v="9"/>
    <x v="26"/>
    <n v="11.7397661209106"/>
    <n v="11.955810546875"/>
    <x v="0"/>
    <x v="11"/>
    <x v="2"/>
    <x v="0"/>
    <x v="1"/>
    <s v="NGN"/>
    <n v="500"/>
    <n v="1.3754999999999999"/>
    <x v="16"/>
    <s v="January"/>
  </r>
  <r>
    <x v="146"/>
    <x v="9"/>
    <x v="27"/>
    <x v="28"/>
    <n v="12.8902778625488"/>
    <n v="11.921166419982899"/>
    <x v="0"/>
    <x v="11"/>
    <x v="2"/>
    <x v="0"/>
    <x v="1"/>
    <s v="NGN"/>
    <n v="450"/>
    <n v="1.238"/>
    <x v="16"/>
    <s v="January"/>
  </r>
  <r>
    <x v="146"/>
    <x v="9"/>
    <x v="29"/>
    <x v="30"/>
    <n v="10.813901901245099"/>
    <n v="11.728192329406699"/>
    <x v="0"/>
    <x v="11"/>
    <x v="2"/>
    <x v="0"/>
    <x v="1"/>
    <s v="NGN"/>
    <n v="500"/>
    <n v="1.3754999999999999"/>
    <x v="16"/>
    <s v="January"/>
  </r>
  <r>
    <x v="146"/>
    <x v="9"/>
    <x v="21"/>
    <x v="21"/>
    <n v="12.2018594741821"/>
    <n v="10.8782444000244"/>
    <x v="0"/>
    <x v="11"/>
    <x v="2"/>
    <x v="0"/>
    <x v="1"/>
    <s v="NGN"/>
    <n v="550"/>
    <n v="1.5130999999999999"/>
    <x v="16"/>
    <s v="January"/>
  </r>
  <r>
    <x v="146"/>
    <x v="9"/>
    <x v="22"/>
    <x v="22"/>
    <n v="12.868664741516101"/>
    <n v="11.039624214172299"/>
    <x v="0"/>
    <x v="11"/>
    <x v="2"/>
    <x v="0"/>
    <x v="1"/>
    <s v="NGN"/>
    <n v="350"/>
    <n v="0.96289999999999998"/>
    <x v="16"/>
    <s v="January"/>
  </r>
  <r>
    <x v="146"/>
    <x v="9"/>
    <x v="23"/>
    <x v="23"/>
    <n v="12.8729648590087"/>
    <n v="10.445594787597599"/>
    <x v="0"/>
    <x v="11"/>
    <x v="2"/>
    <x v="0"/>
    <x v="1"/>
    <s v="NGN"/>
    <n v="425"/>
    <n v="1.1692"/>
    <x v="16"/>
    <s v="January"/>
  </r>
  <r>
    <x v="146"/>
    <x v="9"/>
    <x v="10"/>
    <x v="10"/>
    <n v="11.707240104675201"/>
    <n v="11.082489967346101"/>
    <x v="0"/>
    <x v="11"/>
    <x v="2"/>
    <x v="0"/>
    <x v="1"/>
    <s v="NGN"/>
    <n v="450"/>
    <n v="1.238"/>
    <x v="16"/>
    <s v="January"/>
  </r>
  <r>
    <x v="147"/>
    <x v="9"/>
    <x v="26"/>
    <x v="27"/>
    <n v="12.4966926574707"/>
    <n v="11.499503135681101"/>
    <x v="0"/>
    <x v="11"/>
    <x v="2"/>
    <x v="0"/>
    <x v="1"/>
    <s v="NGN"/>
    <n v="475"/>
    <n v="1.3230999999999999"/>
    <x v="16"/>
    <s v="February"/>
  </r>
  <r>
    <x v="147"/>
    <x v="9"/>
    <x v="9"/>
    <x v="26"/>
    <n v="11.7397661209106"/>
    <n v="11.955810546875"/>
    <x v="0"/>
    <x v="11"/>
    <x v="2"/>
    <x v="0"/>
    <x v="1"/>
    <s v="NGN"/>
    <n v="450"/>
    <n v="1.2535000000000001"/>
    <x v="16"/>
    <s v="February"/>
  </r>
  <r>
    <x v="147"/>
    <x v="9"/>
    <x v="27"/>
    <x v="28"/>
    <n v="12.8902778625488"/>
    <n v="11.921166419982899"/>
    <x v="0"/>
    <x v="11"/>
    <x v="2"/>
    <x v="0"/>
    <x v="1"/>
    <s v="NGN"/>
    <n v="450"/>
    <n v="1.2535000000000001"/>
    <x v="16"/>
    <s v="February"/>
  </r>
  <r>
    <x v="147"/>
    <x v="9"/>
    <x v="28"/>
    <x v="29"/>
    <n v="11.2852020263671"/>
    <n v="11.9995012283325"/>
    <x v="0"/>
    <x v="11"/>
    <x v="2"/>
    <x v="0"/>
    <x v="1"/>
    <s v="NGN"/>
    <n v="475"/>
    <n v="1.3230999999999999"/>
    <x v="16"/>
    <s v="February"/>
  </r>
  <r>
    <x v="147"/>
    <x v="9"/>
    <x v="29"/>
    <x v="30"/>
    <n v="10.813901901245099"/>
    <n v="11.728192329406699"/>
    <x v="0"/>
    <x v="11"/>
    <x v="2"/>
    <x v="0"/>
    <x v="1"/>
    <s v="NGN"/>
    <n v="500"/>
    <n v="1.3928"/>
    <x v="16"/>
    <s v="February"/>
  </r>
  <r>
    <x v="147"/>
    <x v="9"/>
    <x v="21"/>
    <x v="21"/>
    <n v="12.2018594741821"/>
    <n v="10.8782444000244"/>
    <x v="0"/>
    <x v="11"/>
    <x v="2"/>
    <x v="0"/>
    <x v="1"/>
    <s v="NGN"/>
    <n v="500"/>
    <n v="1.3928"/>
    <x v="16"/>
    <s v="February"/>
  </r>
  <r>
    <x v="147"/>
    <x v="9"/>
    <x v="22"/>
    <x v="22"/>
    <n v="12.868664741516101"/>
    <n v="11.039624214172299"/>
    <x v="0"/>
    <x v="11"/>
    <x v="2"/>
    <x v="0"/>
    <x v="1"/>
    <s v="NGN"/>
    <n v="440"/>
    <n v="1.2256"/>
    <x v="16"/>
    <s v="February"/>
  </r>
  <r>
    <x v="148"/>
    <x v="9"/>
    <x v="26"/>
    <x v="27"/>
    <n v="12.4966926574707"/>
    <n v="11.499503135681101"/>
    <x v="0"/>
    <x v="11"/>
    <x v="2"/>
    <x v="0"/>
    <x v="1"/>
    <s v="NGN"/>
    <n v="450"/>
    <n v="1.2605"/>
    <x v="16"/>
    <s v="March"/>
  </r>
  <r>
    <x v="148"/>
    <x v="9"/>
    <x v="9"/>
    <x v="26"/>
    <n v="11.7397661209106"/>
    <n v="11.955810546875"/>
    <x v="0"/>
    <x v="11"/>
    <x v="2"/>
    <x v="0"/>
    <x v="1"/>
    <s v="NGN"/>
    <n v="450"/>
    <n v="1.2605"/>
    <x v="16"/>
    <s v="March"/>
  </r>
  <r>
    <x v="148"/>
    <x v="9"/>
    <x v="27"/>
    <x v="28"/>
    <n v="12.8902778625488"/>
    <n v="11.921166419982899"/>
    <x v="0"/>
    <x v="11"/>
    <x v="2"/>
    <x v="0"/>
    <x v="1"/>
    <s v="NGN"/>
    <n v="450"/>
    <n v="1.2605"/>
    <x v="16"/>
    <s v="March"/>
  </r>
  <r>
    <x v="148"/>
    <x v="9"/>
    <x v="28"/>
    <x v="29"/>
    <n v="11.2852020263671"/>
    <n v="11.9995012283325"/>
    <x v="0"/>
    <x v="11"/>
    <x v="2"/>
    <x v="0"/>
    <x v="1"/>
    <s v="NGN"/>
    <n v="500"/>
    <n v="1.4006000000000001"/>
    <x v="16"/>
    <s v="March"/>
  </r>
  <r>
    <x v="148"/>
    <x v="9"/>
    <x v="29"/>
    <x v="30"/>
    <n v="10.813901901245099"/>
    <n v="11.728192329406699"/>
    <x v="0"/>
    <x v="11"/>
    <x v="2"/>
    <x v="0"/>
    <x v="1"/>
    <s v="NGN"/>
    <n v="500"/>
    <n v="1.4006000000000001"/>
    <x v="16"/>
    <s v="March"/>
  </r>
  <r>
    <x v="148"/>
    <x v="9"/>
    <x v="21"/>
    <x v="21"/>
    <n v="12.2018594741821"/>
    <n v="10.8782444000244"/>
    <x v="0"/>
    <x v="11"/>
    <x v="2"/>
    <x v="0"/>
    <x v="1"/>
    <s v="NGN"/>
    <n v="500"/>
    <n v="1.4006000000000001"/>
    <x v="16"/>
    <s v="March"/>
  </r>
  <r>
    <x v="148"/>
    <x v="9"/>
    <x v="22"/>
    <x v="22"/>
    <n v="12.868664741516101"/>
    <n v="11.039624214172299"/>
    <x v="0"/>
    <x v="11"/>
    <x v="2"/>
    <x v="0"/>
    <x v="1"/>
    <s v="NGN"/>
    <n v="450"/>
    <n v="1.2605"/>
    <x v="16"/>
    <s v="March"/>
  </r>
  <r>
    <x v="148"/>
    <x v="9"/>
    <x v="23"/>
    <x v="23"/>
    <n v="12.8729648590087"/>
    <n v="10.445594787597599"/>
    <x v="0"/>
    <x v="11"/>
    <x v="2"/>
    <x v="0"/>
    <x v="1"/>
    <s v="NGN"/>
    <n v="450"/>
    <n v="1.2605"/>
    <x v="16"/>
    <s v="March"/>
  </r>
  <r>
    <x v="149"/>
    <x v="9"/>
    <x v="26"/>
    <x v="27"/>
    <n v="12.4966926574707"/>
    <n v="11.499503135681101"/>
    <x v="0"/>
    <x v="11"/>
    <x v="2"/>
    <x v="0"/>
    <x v="1"/>
    <s v="NGN"/>
    <n v="450"/>
    <n v="1.2517"/>
    <x v="16"/>
    <s v="April"/>
  </r>
  <r>
    <x v="149"/>
    <x v="9"/>
    <x v="9"/>
    <x v="26"/>
    <n v="11.7397661209106"/>
    <n v="11.955810546875"/>
    <x v="0"/>
    <x v="11"/>
    <x v="2"/>
    <x v="0"/>
    <x v="1"/>
    <s v="NGN"/>
    <n v="500"/>
    <n v="1.3908"/>
    <x v="16"/>
    <s v="April"/>
  </r>
  <r>
    <x v="149"/>
    <x v="9"/>
    <x v="27"/>
    <x v="28"/>
    <n v="12.8902778625488"/>
    <n v="11.921166419982899"/>
    <x v="0"/>
    <x v="11"/>
    <x v="2"/>
    <x v="0"/>
    <x v="1"/>
    <s v="NGN"/>
    <n v="420"/>
    <n v="1.1682999999999999"/>
    <x v="16"/>
    <s v="April"/>
  </r>
  <r>
    <x v="149"/>
    <x v="9"/>
    <x v="28"/>
    <x v="29"/>
    <n v="11.2852020263671"/>
    <n v="11.9995012283325"/>
    <x v="0"/>
    <x v="11"/>
    <x v="2"/>
    <x v="0"/>
    <x v="1"/>
    <s v="NGN"/>
    <n v="450"/>
    <n v="1.2517"/>
    <x v="16"/>
    <s v="April"/>
  </r>
  <r>
    <x v="149"/>
    <x v="9"/>
    <x v="29"/>
    <x v="30"/>
    <n v="10.813901901245099"/>
    <n v="11.728192329406699"/>
    <x v="0"/>
    <x v="11"/>
    <x v="2"/>
    <x v="0"/>
    <x v="1"/>
    <s v="NGN"/>
    <n v="425"/>
    <n v="1.1821999999999999"/>
    <x v="16"/>
    <s v="April"/>
  </r>
  <r>
    <x v="149"/>
    <x v="9"/>
    <x v="21"/>
    <x v="21"/>
    <n v="12.2018594741821"/>
    <n v="10.8782444000244"/>
    <x v="0"/>
    <x v="11"/>
    <x v="2"/>
    <x v="0"/>
    <x v="1"/>
    <s v="NGN"/>
    <n v="490"/>
    <n v="1.363"/>
    <x v="16"/>
    <s v="April"/>
  </r>
  <r>
    <x v="149"/>
    <x v="9"/>
    <x v="22"/>
    <x v="22"/>
    <n v="12.868664741516101"/>
    <n v="11.039624214172299"/>
    <x v="0"/>
    <x v="11"/>
    <x v="2"/>
    <x v="0"/>
    <x v="1"/>
    <s v="NGN"/>
    <n v="450"/>
    <n v="1.2517"/>
    <x v="16"/>
    <s v="April"/>
  </r>
  <r>
    <x v="149"/>
    <x v="9"/>
    <x v="23"/>
    <x v="23"/>
    <n v="12.8729648590087"/>
    <n v="10.445594787597599"/>
    <x v="0"/>
    <x v="11"/>
    <x v="2"/>
    <x v="0"/>
    <x v="1"/>
    <s v="NGN"/>
    <n v="450"/>
    <n v="1.2517"/>
    <x v="16"/>
    <s v="April"/>
  </r>
  <r>
    <x v="250"/>
    <x v="9"/>
    <x v="26"/>
    <x v="27"/>
    <n v="12.4966926574707"/>
    <n v="11.499503135681101"/>
    <x v="0"/>
    <x v="11"/>
    <x v="2"/>
    <x v="0"/>
    <x v="1"/>
    <s v="NGN"/>
    <n v="450"/>
    <n v="1.2517"/>
    <x v="16"/>
    <s v="May"/>
  </r>
  <r>
    <x v="250"/>
    <x v="9"/>
    <x v="9"/>
    <x v="26"/>
    <n v="11.7397661209106"/>
    <n v="11.955810546875"/>
    <x v="0"/>
    <x v="11"/>
    <x v="2"/>
    <x v="0"/>
    <x v="1"/>
    <s v="NGN"/>
    <n v="440"/>
    <n v="1.2239"/>
    <x v="16"/>
    <s v="May"/>
  </r>
  <r>
    <x v="250"/>
    <x v="9"/>
    <x v="29"/>
    <x v="30"/>
    <n v="10.813901901245099"/>
    <n v="11.728192329406699"/>
    <x v="0"/>
    <x v="11"/>
    <x v="2"/>
    <x v="0"/>
    <x v="1"/>
    <s v="NGN"/>
    <n v="400"/>
    <n v="1.1127"/>
    <x v="16"/>
    <s v="May"/>
  </r>
  <r>
    <x v="250"/>
    <x v="9"/>
    <x v="21"/>
    <x v="21"/>
    <n v="12.2018594741821"/>
    <n v="10.8782444000244"/>
    <x v="0"/>
    <x v="11"/>
    <x v="2"/>
    <x v="0"/>
    <x v="1"/>
    <s v="NGN"/>
    <n v="480"/>
    <n v="1.3351999999999999"/>
    <x v="16"/>
    <s v="May"/>
  </r>
  <r>
    <x v="250"/>
    <x v="9"/>
    <x v="22"/>
    <x v="22"/>
    <n v="12.868664741516101"/>
    <n v="11.039624214172299"/>
    <x v="0"/>
    <x v="11"/>
    <x v="2"/>
    <x v="0"/>
    <x v="1"/>
    <s v="NGN"/>
    <n v="450"/>
    <n v="1.2517"/>
    <x v="16"/>
    <s v="May"/>
  </r>
  <r>
    <x v="250"/>
    <x v="9"/>
    <x v="10"/>
    <x v="10"/>
    <n v="11.707240104675201"/>
    <n v="11.082489967346101"/>
    <x v="0"/>
    <x v="11"/>
    <x v="2"/>
    <x v="0"/>
    <x v="1"/>
    <s v="NGN"/>
    <n v="450"/>
    <n v="1.2517"/>
    <x v="16"/>
    <s v="May"/>
  </r>
  <r>
    <x v="250"/>
    <x v="9"/>
    <x v="24"/>
    <x v="24"/>
    <n v="13.149833679199199"/>
    <n v="11.5402355194091"/>
    <x v="0"/>
    <x v="11"/>
    <x v="2"/>
    <x v="0"/>
    <x v="1"/>
    <s v="NGN"/>
    <n v="425"/>
    <n v="1.1821999999999999"/>
    <x v="16"/>
    <s v="May"/>
  </r>
  <r>
    <x v="250"/>
    <x v="9"/>
    <x v="25"/>
    <x v="25"/>
    <n v="13.062664985656699"/>
    <n v="11.1713705062866"/>
    <x v="0"/>
    <x v="11"/>
    <x v="2"/>
    <x v="0"/>
    <x v="1"/>
    <s v="NGN"/>
    <n v="450"/>
    <n v="1.2517"/>
    <x v="16"/>
    <s v="May"/>
  </r>
  <r>
    <x v="251"/>
    <x v="9"/>
    <x v="9"/>
    <x v="26"/>
    <n v="11.7397661209106"/>
    <n v="11.955810546875"/>
    <x v="0"/>
    <x v="11"/>
    <x v="2"/>
    <x v="0"/>
    <x v="1"/>
    <s v="NGN"/>
    <n v="500"/>
    <n v="1.6291"/>
    <x v="16"/>
    <s v="June"/>
  </r>
  <r>
    <x v="251"/>
    <x v="9"/>
    <x v="29"/>
    <x v="30"/>
    <n v="10.813901901245099"/>
    <n v="11.728192329406699"/>
    <x v="0"/>
    <x v="11"/>
    <x v="2"/>
    <x v="0"/>
    <x v="1"/>
    <s v="NGN"/>
    <n v="400"/>
    <n v="1.3031999999999999"/>
    <x v="16"/>
    <s v="June"/>
  </r>
  <r>
    <x v="251"/>
    <x v="9"/>
    <x v="21"/>
    <x v="21"/>
    <n v="12.2018594741821"/>
    <n v="10.8782444000244"/>
    <x v="0"/>
    <x v="11"/>
    <x v="2"/>
    <x v="0"/>
    <x v="1"/>
    <s v="NGN"/>
    <n v="450"/>
    <n v="1.4661999999999999"/>
    <x v="16"/>
    <s v="June"/>
  </r>
  <r>
    <x v="251"/>
    <x v="9"/>
    <x v="22"/>
    <x v="22"/>
    <n v="12.868664741516101"/>
    <n v="11.039624214172299"/>
    <x v="0"/>
    <x v="11"/>
    <x v="2"/>
    <x v="0"/>
    <x v="1"/>
    <s v="NGN"/>
    <n v="437.5"/>
    <n v="1.4254"/>
    <x v="16"/>
    <s v="June"/>
  </r>
  <r>
    <x v="251"/>
    <x v="9"/>
    <x v="10"/>
    <x v="10"/>
    <n v="11.707240104675201"/>
    <n v="11.082489967346101"/>
    <x v="0"/>
    <x v="11"/>
    <x v="2"/>
    <x v="0"/>
    <x v="1"/>
    <s v="NGN"/>
    <n v="470"/>
    <n v="1.5313000000000001"/>
    <x v="16"/>
    <s v="June"/>
  </r>
  <r>
    <x v="251"/>
    <x v="9"/>
    <x v="24"/>
    <x v="24"/>
    <n v="13.149833679199199"/>
    <n v="11.5402355194091"/>
    <x v="0"/>
    <x v="11"/>
    <x v="2"/>
    <x v="0"/>
    <x v="1"/>
    <s v="NGN"/>
    <n v="450"/>
    <n v="1.4661999999999999"/>
    <x v="16"/>
    <s v="June"/>
  </r>
  <r>
    <x v="251"/>
    <x v="9"/>
    <x v="25"/>
    <x v="25"/>
    <n v="13.062664985656699"/>
    <n v="11.1713705062866"/>
    <x v="0"/>
    <x v="11"/>
    <x v="2"/>
    <x v="0"/>
    <x v="1"/>
    <s v="NGN"/>
    <n v="450"/>
    <n v="1.4661999999999999"/>
    <x v="16"/>
    <s v="June"/>
  </r>
  <r>
    <x v="150"/>
    <x v="9"/>
    <x v="28"/>
    <x v="29"/>
    <n v="11.2852020263671"/>
    <n v="11.9995012283325"/>
    <x v="0"/>
    <x v="11"/>
    <x v="2"/>
    <x v="0"/>
    <x v="1"/>
    <s v="NGN"/>
    <n v="500"/>
    <n v="1.3908"/>
    <x v="16"/>
    <s v="July"/>
  </r>
  <r>
    <x v="150"/>
    <x v="9"/>
    <x v="29"/>
    <x v="30"/>
    <n v="10.813901901245099"/>
    <n v="11.728192329406699"/>
    <x v="0"/>
    <x v="11"/>
    <x v="2"/>
    <x v="0"/>
    <x v="1"/>
    <s v="NGN"/>
    <n v="400"/>
    <n v="1.1127"/>
    <x v="16"/>
    <s v="July"/>
  </r>
  <r>
    <x v="150"/>
    <x v="9"/>
    <x v="23"/>
    <x v="23"/>
    <n v="12.8729648590087"/>
    <n v="10.445594787597599"/>
    <x v="0"/>
    <x v="11"/>
    <x v="2"/>
    <x v="0"/>
    <x v="1"/>
    <s v="NGN"/>
    <n v="425"/>
    <n v="1.1821999999999999"/>
    <x v="16"/>
    <s v="July"/>
  </r>
  <r>
    <x v="150"/>
    <x v="9"/>
    <x v="24"/>
    <x v="24"/>
    <n v="13.149833679199199"/>
    <n v="11.5402355194091"/>
    <x v="0"/>
    <x v="11"/>
    <x v="2"/>
    <x v="0"/>
    <x v="1"/>
    <s v="NGN"/>
    <n v="465"/>
    <n v="1.2935000000000001"/>
    <x v="16"/>
    <s v="July"/>
  </r>
  <r>
    <x v="150"/>
    <x v="9"/>
    <x v="25"/>
    <x v="25"/>
    <n v="13.062664985656699"/>
    <n v="11.1713705062866"/>
    <x v="0"/>
    <x v="11"/>
    <x v="2"/>
    <x v="0"/>
    <x v="1"/>
    <s v="NGN"/>
    <n v="450"/>
    <n v="1.2517"/>
    <x v="16"/>
    <s v="July"/>
  </r>
  <r>
    <x v="151"/>
    <x v="9"/>
    <x v="26"/>
    <x v="27"/>
    <n v="12.4966926574707"/>
    <n v="11.499503135681101"/>
    <x v="0"/>
    <x v="11"/>
    <x v="2"/>
    <x v="0"/>
    <x v="1"/>
    <s v="NGN"/>
    <n v="450"/>
    <n v="1.2407999999999999"/>
    <x v="16"/>
    <s v="August"/>
  </r>
  <r>
    <x v="151"/>
    <x v="9"/>
    <x v="28"/>
    <x v="29"/>
    <n v="11.2852020263671"/>
    <n v="11.9995012283325"/>
    <x v="0"/>
    <x v="11"/>
    <x v="2"/>
    <x v="0"/>
    <x v="1"/>
    <s v="NGN"/>
    <n v="500"/>
    <n v="1.3787"/>
    <x v="16"/>
    <s v="August"/>
  </r>
  <r>
    <x v="151"/>
    <x v="9"/>
    <x v="29"/>
    <x v="30"/>
    <n v="10.813901901245099"/>
    <n v="11.728192329406699"/>
    <x v="0"/>
    <x v="11"/>
    <x v="2"/>
    <x v="0"/>
    <x v="1"/>
    <s v="NGN"/>
    <n v="400"/>
    <n v="1.1029"/>
    <x v="16"/>
    <s v="August"/>
  </r>
  <r>
    <x v="151"/>
    <x v="9"/>
    <x v="21"/>
    <x v="21"/>
    <n v="12.2018594741821"/>
    <n v="10.8782444000244"/>
    <x v="0"/>
    <x v="11"/>
    <x v="2"/>
    <x v="0"/>
    <x v="1"/>
    <s v="NGN"/>
    <n v="450"/>
    <n v="1.2407999999999999"/>
    <x v="16"/>
    <s v="August"/>
  </r>
  <r>
    <x v="151"/>
    <x v="9"/>
    <x v="23"/>
    <x v="23"/>
    <n v="12.8729648590087"/>
    <n v="10.445594787597599"/>
    <x v="0"/>
    <x v="11"/>
    <x v="2"/>
    <x v="0"/>
    <x v="1"/>
    <s v="NGN"/>
    <n v="425"/>
    <n v="1.1718999999999999"/>
    <x v="16"/>
    <s v="August"/>
  </r>
  <r>
    <x v="151"/>
    <x v="9"/>
    <x v="24"/>
    <x v="24"/>
    <n v="13.149833679199199"/>
    <n v="11.5402355194091"/>
    <x v="0"/>
    <x v="11"/>
    <x v="2"/>
    <x v="0"/>
    <x v="1"/>
    <s v="NGN"/>
    <n v="475"/>
    <n v="1.3097000000000001"/>
    <x v="16"/>
    <s v="August"/>
  </r>
  <r>
    <x v="151"/>
    <x v="9"/>
    <x v="25"/>
    <x v="25"/>
    <n v="13.062664985656699"/>
    <n v="11.1713705062866"/>
    <x v="0"/>
    <x v="11"/>
    <x v="2"/>
    <x v="0"/>
    <x v="1"/>
    <s v="NGN"/>
    <n v="450"/>
    <n v="1.2407999999999999"/>
    <x v="16"/>
    <s v="August"/>
  </r>
  <r>
    <x v="152"/>
    <x v="9"/>
    <x v="26"/>
    <x v="27"/>
    <n v="12.4966926574707"/>
    <n v="11.499503135681101"/>
    <x v="0"/>
    <x v="11"/>
    <x v="2"/>
    <x v="0"/>
    <x v="1"/>
    <s v="NGN"/>
    <n v="500"/>
    <n v="1.6287"/>
    <x v="16"/>
    <s v="September"/>
  </r>
  <r>
    <x v="152"/>
    <x v="9"/>
    <x v="9"/>
    <x v="26"/>
    <n v="11.7397661209106"/>
    <n v="11.955810546875"/>
    <x v="0"/>
    <x v="11"/>
    <x v="2"/>
    <x v="0"/>
    <x v="1"/>
    <s v="NGN"/>
    <n v="625"/>
    <n v="2.0358000000000001"/>
    <x v="16"/>
    <s v="September"/>
  </r>
  <r>
    <x v="152"/>
    <x v="9"/>
    <x v="27"/>
    <x v="28"/>
    <n v="12.8902778625488"/>
    <n v="11.921166419982899"/>
    <x v="0"/>
    <x v="11"/>
    <x v="2"/>
    <x v="0"/>
    <x v="1"/>
    <s v="NGN"/>
    <n v="450"/>
    <n v="1.4658"/>
    <x v="16"/>
    <s v="September"/>
  </r>
  <r>
    <x v="152"/>
    <x v="9"/>
    <x v="28"/>
    <x v="29"/>
    <n v="11.2852020263671"/>
    <n v="11.9995012283325"/>
    <x v="0"/>
    <x v="11"/>
    <x v="2"/>
    <x v="0"/>
    <x v="1"/>
    <s v="NGN"/>
    <n v="550"/>
    <n v="1.7915000000000001"/>
    <x v="16"/>
    <s v="September"/>
  </r>
  <r>
    <x v="152"/>
    <x v="9"/>
    <x v="29"/>
    <x v="30"/>
    <n v="10.813901901245099"/>
    <n v="11.728192329406699"/>
    <x v="0"/>
    <x v="11"/>
    <x v="2"/>
    <x v="0"/>
    <x v="1"/>
    <s v="NGN"/>
    <n v="400"/>
    <n v="1.3028999999999999"/>
    <x v="16"/>
    <s v="September"/>
  </r>
  <r>
    <x v="152"/>
    <x v="9"/>
    <x v="21"/>
    <x v="21"/>
    <n v="12.2018594741821"/>
    <n v="10.8782444000244"/>
    <x v="0"/>
    <x v="11"/>
    <x v="2"/>
    <x v="0"/>
    <x v="1"/>
    <s v="NGN"/>
    <n v="450"/>
    <n v="1.4658"/>
    <x v="16"/>
    <s v="September"/>
  </r>
  <r>
    <x v="152"/>
    <x v="9"/>
    <x v="23"/>
    <x v="23"/>
    <n v="12.8729648590087"/>
    <n v="10.445594787597599"/>
    <x v="0"/>
    <x v="11"/>
    <x v="2"/>
    <x v="0"/>
    <x v="1"/>
    <s v="NGN"/>
    <n v="475"/>
    <n v="1.5471999999999999"/>
    <x v="16"/>
    <s v="September"/>
  </r>
  <r>
    <x v="152"/>
    <x v="9"/>
    <x v="10"/>
    <x v="10"/>
    <n v="11.707240104675201"/>
    <n v="11.082489967346101"/>
    <x v="0"/>
    <x v="11"/>
    <x v="2"/>
    <x v="0"/>
    <x v="1"/>
    <s v="NGN"/>
    <n v="537.5"/>
    <n v="1.7507999999999999"/>
    <x v="16"/>
    <s v="September"/>
  </r>
  <r>
    <x v="152"/>
    <x v="9"/>
    <x v="24"/>
    <x v="24"/>
    <n v="13.149833679199199"/>
    <n v="11.5402355194091"/>
    <x v="0"/>
    <x v="11"/>
    <x v="2"/>
    <x v="0"/>
    <x v="1"/>
    <s v="NGN"/>
    <n v="500"/>
    <n v="1.6287"/>
    <x v="16"/>
    <s v="September"/>
  </r>
  <r>
    <x v="153"/>
    <x v="9"/>
    <x v="26"/>
    <x v="27"/>
    <n v="12.4966926574707"/>
    <n v="11.499503135681101"/>
    <x v="0"/>
    <x v="11"/>
    <x v="2"/>
    <x v="0"/>
    <x v="1"/>
    <s v="NGN"/>
    <n v="600"/>
    <n v="1.6759999999999999"/>
    <x v="16"/>
    <s v="October"/>
  </r>
  <r>
    <x v="153"/>
    <x v="9"/>
    <x v="9"/>
    <x v="26"/>
    <n v="11.7397661209106"/>
    <n v="11.955810546875"/>
    <x v="0"/>
    <x v="11"/>
    <x v="2"/>
    <x v="0"/>
    <x v="1"/>
    <s v="NGN"/>
    <n v="600"/>
    <n v="1.6759999999999999"/>
    <x v="16"/>
    <s v="October"/>
  </r>
  <r>
    <x v="153"/>
    <x v="9"/>
    <x v="28"/>
    <x v="29"/>
    <n v="11.2852020263671"/>
    <n v="11.9995012283325"/>
    <x v="0"/>
    <x v="11"/>
    <x v="2"/>
    <x v="0"/>
    <x v="1"/>
    <s v="NGN"/>
    <n v="550"/>
    <n v="1.5363"/>
    <x v="16"/>
    <s v="October"/>
  </r>
  <r>
    <x v="153"/>
    <x v="9"/>
    <x v="29"/>
    <x v="30"/>
    <n v="10.813901901245099"/>
    <n v="11.728192329406699"/>
    <x v="0"/>
    <x v="11"/>
    <x v="2"/>
    <x v="0"/>
    <x v="1"/>
    <s v="NGN"/>
    <n v="450"/>
    <n v="1.2569999999999999"/>
    <x v="16"/>
    <s v="October"/>
  </r>
  <r>
    <x v="153"/>
    <x v="9"/>
    <x v="21"/>
    <x v="21"/>
    <n v="12.2018594741821"/>
    <n v="10.8782444000244"/>
    <x v="0"/>
    <x v="11"/>
    <x v="2"/>
    <x v="0"/>
    <x v="1"/>
    <s v="NGN"/>
    <n v="550"/>
    <n v="1.5363"/>
    <x v="16"/>
    <s v="October"/>
  </r>
  <r>
    <x v="153"/>
    <x v="9"/>
    <x v="22"/>
    <x v="22"/>
    <n v="12.868664741516101"/>
    <n v="11.039624214172299"/>
    <x v="0"/>
    <x v="11"/>
    <x v="2"/>
    <x v="0"/>
    <x v="1"/>
    <s v="NGN"/>
    <n v="500"/>
    <n v="1.3966000000000001"/>
    <x v="16"/>
    <s v="October"/>
  </r>
  <r>
    <x v="153"/>
    <x v="9"/>
    <x v="23"/>
    <x v="23"/>
    <n v="12.8729648590087"/>
    <n v="10.445594787597599"/>
    <x v="0"/>
    <x v="11"/>
    <x v="2"/>
    <x v="0"/>
    <x v="1"/>
    <s v="NGN"/>
    <n v="500"/>
    <n v="1.3966000000000001"/>
    <x v="16"/>
    <s v="October"/>
  </r>
  <r>
    <x v="153"/>
    <x v="9"/>
    <x v="10"/>
    <x v="10"/>
    <n v="11.707240104675201"/>
    <n v="11.082489967346101"/>
    <x v="0"/>
    <x v="11"/>
    <x v="2"/>
    <x v="0"/>
    <x v="1"/>
    <s v="NGN"/>
    <n v="550"/>
    <n v="1.5363"/>
    <x v="16"/>
    <s v="October"/>
  </r>
  <r>
    <x v="153"/>
    <x v="9"/>
    <x v="24"/>
    <x v="24"/>
    <n v="13.149833679199199"/>
    <n v="11.5402355194091"/>
    <x v="0"/>
    <x v="11"/>
    <x v="2"/>
    <x v="0"/>
    <x v="1"/>
    <s v="NGN"/>
    <n v="600"/>
    <n v="1.6759999999999999"/>
    <x v="16"/>
    <s v="October"/>
  </r>
  <r>
    <x v="153"/>
    <x v="9"/>
    <x v="25"/>
    <x v="25"/>
    <n v="13.062664985656699"/>
    <n v="11.1713705062866"/>
    <x v="0"/>
    <x v="11"/>
    <x v="2"/>
    <x v="0"/>
    <x v="1"/>
    <s v="NGN"/>
    <n v="600"/>
    <n v="1.6759999999999999"/>
    <x v="16"/>
    <s v="October"/>
  </r>
  <r>
    <x v="154"/>
    <x v="9"/>
    <x v="26"/>
    <x v="27"/>
    <n v="12.4966926574707"/>
    <n v="11.499503135681101"/>
    <x v="0"/>
    <x v="11"/>
    <x v="2"/>
    <x v="0"/>
    <x v="1"/>
    <s v="NGN"/>
    <n v="600"/>
    <n v="1.6759999999999999"/>
    <x v="16"/>
    <s v="November"/>
  </r>
  <r>
    <x v="154"/>
    <x v="9"/>
    <x v="28"/>
    <x v="29"/>
    <n v="11.2852020263671"/>
    <n v="11.9995012283325"/>
    <x v="0"/>
    <x v="11"/>
    <x v="2"/>
    <x v="0"/>
    <x v="1"/>
    <s v="NGN"/>
    <n v="600"/>
    <n v="1.6759999999999999"/>
    <x v="16"/>
    <s v="November"/>
  </r>
  <r>
    <x v="154"/>
    <x v="9"/>
    <x v="29"/>
    <x v="30"/>
    <n v="10.813901901245099"/>
    <n v="11.728192329406699"/>
    <x v="0"/>
    <x v="11"/>
    <x v="2"/>
    <x v="0"/>
    <x v="1"/>
    <s v="NGN"/>
    <n v="500"/>
    <n v="1.3966000000000001"/>
    <x v="16"/>
    <s v="November"/>
  </r>
  <r>
    <x v="154"/>
    <x v="9"/>
    <x v="21"/>
    <x v="21"/>
    <n v="12.2018594741821"/>
    <n v="10.8782444000244"/>
    <x v="0"/>
    <x v="11"/>
    <x v="2"/>
    <x v="0"/>
    <x v="1"/>
    <s v="NGN"/>
    <n v="550"/>
    <n v="1.5363"/>
    <x v="16"/>
    <s v="November"/>
  </r>
  <r>
    <x v="154"/>
    <x v="9"/>
    <x v="22"/>
    <x v="22"/>
    <n v="12.868664741516101"/>
    <n v="11.039624214172299"/>
    <x v="0"/>
    <x v="11"/>
    <x v="2"/>
    <x v="0"/>
    <x v="1"/>
    <s v="NGN"/>
    <n v="500"/>
    <n v="1.3966000000000001"/>
    <x v="16"/>
    <s v="November"/>
  </r>
  <r>
    <x v="154"/>
    <x v="9"/>
    <x v="23"/>
    <x v="23"/>
    <n v="12.8729648590087"/>
    <n v="10.445594787597599"/>
    <x v="0"/>
    <x v="11"/>
    <x v="2"/>
    <x v="0"/>
    <x v="1"/>
    <s v="NGN"/>
    <n v="475"/>
    <n v="1.3268"/>
    <x v="16"/>
    <s v="November"/>
  </r>
  <r>
    <x v="154"/>
    <x v="9"/>
    <x v="10"/>
    <x v="10"/>
    <n v="11.707240104675201"/>
    <n v="11.082489967346101"/>
    <x v="0"/>
    <x v="11"/>
    <x v="2"/>
    <x v="0"/>
    <x v="1"/>
    <s v="NGN"/>
    <n v="550"/>
    <n v="1.5363"/>
    <x v="16"/>
    <s v="November"/>
  </r>
  <r>
    <x v="154"/>
    <x v="9"/>
    <x v="24"/>
    <x v="24"/>
    <n v="13.149833679199199"/>
    <n v="11.5402355194091"/>
    <x v="0"/>
    <x v="11"/>
    <x v="2"/>
    <x v="0"/>
    <x v="1"/>
    <s v="NGN"/>
    <n v="600"/>
    <n v="1.6759999999999999"/>
    <x v="16"/>
    <s v="November"/>
  </r>
  <r>
    <x v="154"/>
    <x v="9"/>
    <x v="25"/>
    <x v="25"/>
    <n v="13.062664985656699"/>
    <n v="11.1713705062866"/>
    <x v="0"/>
    <x v="11"/>
    <x v="2"/>
    <x v="0"/>
    <x v="1"/>
    <s v="NGN"/>
    <n v="600"/>
    <n v="1.6759999999999999"/>
    <x v="16"/>
    <s v="November"/>
  </r>
  <r>
    <x v="155"/>
    <x v="9"/>
    <x v="28"/>
    <x v="29"/>
    <n v="11.2852020263671"/>
    <n v="11.9995012283325"/>
    <x v="0"/>
    <x v="11"/>
    <x v="2"/>
    <x v="0"/>
    <x v="1"/>
    <s v="NGN"/>
    <n v="600"/>
    <n v="1.9543999999999999"/>
    <x v="16"/>
    <s v="December"/>
  </r>
  <r>
    <x v="155"/>
    <x v="9"/>
    <x v="29"/>
    <x v="30"/>
    <n v="10.813901901245099"/>
    <n v="11.728192329406699"/>
    <x v="0"/>
    <x v="11"/>
    <x v="2"/>
    <x v="0"/>
    <x v="1"/>
    <s v="NGN"/>
    <n v="450"/>
    <n v="1.4658"/>
    <x v="16"/>
    <s v="December"/>
  </r>
  <r>
    <x v="155"/>
    <x v="9"/>
    <x v="22"/>
    <x v="22"/>
    <n v="12.868664741516101"/>
    <n v="11.039624214172299"/>
    <x v="0"/>
    <x v="11"/>
    <x v="2"/>
    <x v="0"/>
    <x v="1"/>
    <s v="NGN"/>
    <n v="525"/>
    <n v="1.7101"/>
    <x v="16"/>
    <s v="December"/>
  </r>
  <r>
    <x v="155"/>
    <x v="9"/>
    <x v="23"/>
    <x v="23"/>
    <n v="12.8729648590087"/>
    <n v="10.445594787597599"/>
    <x v="0"/>
    <x v="11"/>
    <x v="2"/>
    <x v="0"/>
    <x v="1"/>
    <s v="NGN"/>
    <n v="500"/>
    <n v="1.6287"/>
    <x v="16"/>
    <s v="December"/>
  </r>
  <r>
    <x v="156"/>
    <x v="9"/>
    <x v="9"/>
    <x v="26"/>
    <n v="11.7397661209106"/>
    <n v="11.955810546875"/>
    <x v="0"/>
    <x v="11"/>
    <x v="2"/>
    <x v="0"/>
    <x v="1"/>
    <s v="NGN"/>
    <n v="500"/>
    <n v="1.3889"/>
    <x v="17"/>
    <s v="January"/>
  </r>
  <r>
    <x v="156"/>
    <x v="9"/>
    <x v="29"/>
    <x v="30"/>
    <n v="10.813901901245099"/>
    <n v="11.728192329406699"/>
    <x v="0"/>
    <x v="11"/>
    <x v="2"/>
    <x v="0"/>
    <x v="1"/>
    <s v="NGN"/>
    <n v="450"/>
    <n v="1.25"/>
    <x v="17"/>
    <s v="January"/>
  </r>
  <r>
    <x v="156"/>
    <x v="9"/>
    <x v="22"/>
    <x v="22"/>
    <n v="12.868664741516101"/>
    <n v="11.039624214172299"/>
    <x v="0"/>
    <x v="11"/>
    <x v="2"/>
    <x v="0"/>
    <x v="1"/>
    <s v="NGN"/>
    <n v="550"/>
    <n v="1.5278"/>
    <x v="17"/>
    <s v="January"/>
  </r>
  <r>
    <x v="156"/>
    <x v="9"/>
    <x v="23"/>
    <x v="23"/>
    <n v="12.8729648590087"/>
    <n v="10.445594787597599"/>
    <x v="0"/>
    <x v="11"/>
    <x v="2"/>
    <x v="0"/>
    <x v="1"/>
    <s v="NGN"/>
    <n v="500"/>
    <n v="1.3889"/>
    <x v="17"/>
    <s v="January"/>
  </r>
  <r>
    <x v="156"/>
    <x v="9"/>
    <x v="10"/>
    <x v="10"/>
    <n v="11.707240104675201"/>
    <n v="11.082489967346101"/>
    <x v="0"/>
    <x v="11"/>
    <x v="2"/>
    <x v="0"/>
    <x v="1"/>
    <s v="NGN"/>
    <n v="600"/>
    <n v="1.6667000000000001"/>
    <x v="17"/>
    <s v="January"/>
  </r>
  <r>
    <x v="157"/>
    <x v="9"/>
    <x v="22"/>
    <x v="22"/>
    <n v="12.868664741516101"/>
    <n v="11.039624214172299"/>
    <x v="0"/>
    <x v="11"/>
    <x v="2"/>
    <x v="0"/>
    <x v="1"/>
    <s v="NGN"/>
    <n v="550"/>
    <n v="1.7917000000000001"/>
    <x v="17"/>
    <s v="February"/>
  </r>
  <r>
    <x v="157"/>
    <x v="9"/>
    <x v="23"/>
    <x v="23"/>
    <n v="12.8729648590087"/>
    <n v="10.445594787597599"/>
    <x v="0"/>
    <x v="11"/>
    <x v="2"/>
    <x v="0"/>
    <x v="1"/>
    <s v="NGN"/>
    <n v="550"/>
    <n v="1.7917000000000001"/>
    <x v="17"/>
    <s v="February"/>
  </r>
  <r>
    <x v="157"/>
    <x v="9"/>
    <x v="10"/>
    <x v="10"/>
    <n v="11.707240104675201"/>
    <n v="11.082489967346101"/>
    <x v="0"/>
    <x v="11"/>
    <x v="2"/>
    <x v="0"/>
    <x v="1"/>
    <s v="NGN"/>
    <n v="575"/>
    <n v="1.8731"/>
    <x v="17"/>
    <s v="February"/>
  </r>
  <r>
    <x v="181"/>
    <x v="9"/>
    <x v="22"/>
    <x v="22"/>
    <n v="12.868664741516101"/>
    <n v="11.039624214172299"/>
    <x v="0"/>
    <x v="11"/>
    <x v="2"/>
    <x v="0"/>
    <x v="1"/>
    <s v="NGN"/>
    <n v="625"/>
    <n v="1.615"/>
    <x v="17"/>
    <s v="May"/>
  </r>
  <r>
    <x v="181"/>
    <x v="9"/>
    <x v="23"/>
    <x v="23"/>
    <n v="12.8729648590087"/>
    <n v="10.445594787597599"/>
    <x v="0"/>
    <x v="11"/>
    <x v="2"/>
    <x v="0"/>
    <x v="1"/>
    <s v="NGN"/>
    <n v="625"/>
    <n v="1.615"/>
    <x v="17"/>
    <s v="May"/>
  </r>
  <r>
    <x v="181"/>
    <x v="9"/>
    <x v="10"/>
    <x v="10"/>
    <n v="11.707240104675201"/>
    <n v="11.082489967346101"/>
    <x v="0"/>
    <x v="11"/>
    <x v="2"/>
    <x v="0"/>
    <x v="1"/>
    <s v="NGN"/>
    <n v="650"/>
    <n v="1.6796"/>
    <x v="17"/>
    <s v="May"/>
  </r>
  <r>
    <x v="160"/>
    <x v="9"/>
    <x v="9"/>
    <x v="26"/>
    <n v="11.7397661209106"/>
    <n v="11.955810546875"/>
    <x v="0"/>
    <x v="11"/>
    <x v="2"/>
    <x v="0"/>
    <x v="1"/>
    <s v="NGN"/>
    <n v="650"/>
    <n v="1.6796"/>
    <x v="17"/>
    <s v="June"/>
  </r>
  <r>
    <x v="160"/>
    <x v="9"/>
    <x v="22"/>
    <x v="22"/>
    <n v="12.868664741516101"/>
    <n v="11.039624214172299"/>
    <x v="0"/>
    <x v="11"/>
    <x v="2"/>
    <x v="0"/>
    <x v="1"/>
    <s v="NGN"/>
    <n v="650"/>
    <n v="1.6796"/>
    <x v="17"/>
    <s v="June"/>
  </r>
  <r>
    <x v="160"/>
    <x v="9"/>
    <x v="23"/>
    <x v="23"/>
    <n v="12.8729648590087"/>
    <n v="10.445594787597599"/>
    <x v="0"/>
    <x v="11"/>
    <x v="2"/>
    <x v="0"/>
    <x v="1"/>
    <s v="NGN"/>
    <n v="650"/>
    <n v="1.6796"/>
    <x v="17"/>
    <s v="June"/>
  </r>
  <r>
    <x v="160"/>
    <x v="9"/>
    <x v="10"/>
    <x v="10"/>
    <n v="11.707240104675201"/>
    <n v="11.082489967346101"/>
    <x v="0"/>
    <x v="11"/>
    <x v="2"/>
    <x v="0"/>
    <x v="1"/>
    <s v="NGN"/>
    <n v="650"/>
    <n v="1.6796"/>
    <x v="17"/>
    <s v="June"/>
  </r>
  <r>
    <x v="182"/>
    <x v="9"/>
    <x v="22"/>
    <x v="22"/>
    <n v="12.868664741516101"/>
    <n v="11.039624214172299"/>
    <x v="0"/>
    <x v="11"/>
    <x v="2"/>
    <x v="0"/>
    <x v="1"/>
    <s v="NGN"/>
    <n v="700"/>
    <n v="1.8110999999999999"/>
    <x v="17"/>
    <s v="July"/>
  </r>
  <r>
    <x v="182"/>
    <x v="9"/>
    <x v="10"/>
    <x v="10"/>
    <n v="11.707240104675201"/>
    <n v="11.082489967346101"/>
    <x v="0"/>
    <x v="11"/>
    <x v="2"/>
    <x v="0"/>
    <x v="1"/>
    <s v="NGN"/>
    <n v="700"/>
    <n v="1.8110999999999999"/>
    <x v="17"/>
    <s v="July"/>
  </r>
  <r>
    <x v="161"/>
    <x v="9"/>
    <x v="28"/>
    <x v="29"/>
    <n v="11.2852020263671"/>
    <n v="11.9995012283325"/>
    <x v="0"/>
    <x v="11"/>
    <x v="2"/>
    <x v="0"/>
    <x v="1"/>
    <s v="NGN"/>
    <n v="800"/>
    <n v="2.0996999999999999"/>
    <x v="17"/>
    <s v="August"/>
  </r>
  <r>
    <x v="161"/>
    <x v="9"/>
    <x v="22"/>
    <x v="22"/>
    <n v="12.868664741516101"/>
    <n v="11.039624214172299"/>
    <x v="0"/>
    <x v="11"/>
    <x v="2"/>
    <x v="0"/>
    <x v="1"/>
    <s v="NGN"/>
    <n v="725"/>
    <n v="1.9029"/>
    <x v="17"/>
    <s v="August"/>
  </r>
  <r>
    <x v="161"/>
    <x v="9"/>
    <x v="23"/>
    <x v="23"/>
    <n v="12.8729648590087"/>
    <n v="10.445594787597599"/>
    <x v="0"/>
    <x v="11"/>
    <x v="2"/>
    <x v="0"/>
    <x v="1"/>
    <s v="NGN"/>
    <n v="725"/>
    <n v="1.9029"/>
    <x v="17"/>
    <s v="August"/>
  </r>
  <r>
    <x v="161"/>
    <x v="9"/>
    <x v="10"/>
    <x v="10"/>
    <n v="11.707240104675201"/>
    <n v="11.082489967346101"/>
    <x v="0"/>
    <x v="11"/>
    <x v="2"/>
    <x v="0"/>
    <x v="1"/>
    <s v="NGN"/>
    <n v="775"/>
    <n v="2.0341"/>
    <x v="17"/>
    <s v="August"/>
  </r>
  <r>
    <x v="162"/>
    <x v="9"/>
    <x v="28"/>
    <x v="29"/>
    <n v="11.2852020263671"/>
    <n v="11.9995012283325"/>
    <x v="0"/>
    <x v="11"/>
    <x v="2"/>
    <x v="0"/>
    <x v="1"/>
    <s v="NGN"/>
    <n v="800"/>
    <n v="2.1276999999999999"/>
    <x v="17"/>
    <s v="September"/>
  </r>
  <r>
    <x v="162"/>
    <x v="9"/>
    <x v="23"/>
    <x v="23"/>
    <n v="12.8729648590087"/>
    <n v="10.445594787597599"/>
    <x v="0"/>
    <x v="11"/>
    <x v="2"/>
    <x v="0"/>
    <x v="1"/>
    <s v="NGN"/>
    <n v="700"/>
    <n v="1.8616999999999999"/>
    <x v="17"/>
    <s v="September"/>
  </r>
  <r>
    <x v="162"/>
    <x v="9"/>
    <x v="10"/>
    <x v="10"/>
    <n v="11.707240104675201"/>
    <n v="11.082489967346101"/>
    <x v="0"/>
    <x v="11"/>
    <x v="2"/>
    <x v="0"/>
    <x v="1"/>
    <s v="NGN"/>
    <n v="800"/>
    <n v="2.1276999999999999"/>
    <x v="17"/>
    <s v="September"/>
  </r>
  <r>
    <x v="183"/>
    <x v="9"/>
    <x v="26"/>
    <x v="27"/>
    <n v="12.4966926574707"/>
    <n v="11.499503135681101"/>
    <x v="0"/>
    <x v="11"/>
    <x v="2"/>
    <x v="0"/>
    <x v="1"/>
    <s v="NGN"/>
    <n v="600"/>
    <n v="1.5769"/>
    <x v="17"/>
    <s v="October"/>
  </r>
  <r>
    <x v="183"/>
    <x v="9"/>
    <x v="9"/>
    <x v="26"/>
    <n v="11.7397661209106"/>
    <n v="11.955810546875"/>
    <x v="0"/>
    <x v="11"/>
    <x v="2"/>
    <x v="0"/>
    <x v="1"/>
    <s v="NGN"/>
    <n v="600"/>
    <n v="1.5769"/>
    <x v="17"/>
    <s v="October"/>
  </r>
  <r>
    <x v="183"/>
    <x v="9"/>
    <x v="27"/>
    <x v="28"/>
    <n v="12.8902778625488"/>
    <n v="11.921166419982899"/>
    <x v="0"/>
    <x v="11"/>
    <x v="2"/>
    <x v="0"/>
    <x v="1"/>
    <s v="NGN"/>
    <n v="500"/>
    <n v="1.3141"/>
    <x v="17"/>
    <s v="October"/>
  </r>
  <r>
    <x v="183"/>
    <x v="9"/>
    <x v="21"/>
    <x v="21"/>
    <n v="12.2018594741821"/>
    <n v="10.8782444000244"/>
    <x v="0"/>
    <x v="11"/>
    <x v="2"/>
    <x v="0"/>
    <x v="1"/>
    <s v="NGN"/>
    <n v="550"/>
    <n v="1.4455"/>
    <x v="17"/>
    <s v="October"/>
  </r>
  <r>
    <x v="183"/>
    <x v="9"/>
    <x v="22"/>
    <x v="22"/>
    <n v="12.868664741516101"/>
    <n v="11.039624214172299"/>
    <x v="0"/>
    <x v="11"/>
    <x v="2"/>
    <x v="0"/>
    <x v="1"/>
    <s v="NGN"/>
    <n v="500"/>
    <n v="1.3141"/>
    <x v="17"/>
    <s v="October"/>
  </r>
  <r>
    <x v="183"/>
    <x v="9"/>
    <x v="23"/>
    <x v="23"/>
    <n v="12.8729648590087"/>
    <n v="10.445594787597599"/>
    <x v="0"/>
    <x v="11"/>
    <x v="2"/>
    <x v="0"/>
    <x v="1"/>
    <s v="NGN"/>
    <n v="500"/>
    <n v="1.3141"/>
    <x v="17"/>
    <s v="October"/>
  </r>
  <r>
    <x v="163"/>
    <x v="9"/>
    <x v="9"/>
    <x v="26"/>
    <n v="11.7397661209106"/>
    <n v="11.955810546875"/>
    <x v="0"/>
    <x v="11"/>
    <x v="2"/>
    <x v="0"/>
    <x v="1"/>
    <s v="NGN"/>
    <n v="800"/>
    <n v="2.0996999999999999"/>
    <x v="17"/>
    <s v="November"/>
  </r>
  <r>
    <x v="163"/>
    <x v="9"/>
    <x v="22"/>
    <x v="22"/>
    <n v="12.868664741516101"/>
    <n v="11.039624214172299"/>
    <x v="0"/>
    <x v="11"/>
    <x v="2"/>
    <x v="0"/>
    <x v="1"/>
    <s v="NGN"/>
    <n v="750"/>
    <n v="1.9684999999999999"/>
    <x v="17"/>
    <s v="November"/>
  </r>
  <r>
    <x v="163"/>
    <x v="9"/>
    <x v="23"/>
    <x v="23"/>
    <n v="12.8729648590087"/>
    <n v="10.445594787597599"/>
    <x v="0"/>
    <x v="11"/>
    <x v="2"/>
    <x v="0"/>
    <x v="1"/>
    <s v="NGN"/>
    <n v="700"/>
    <n v="1.8372999999999999"/>
    <x v="17"/>
    <s v="November"/>
  </r>
  <r>
    <x v="163"/>
    <x v="9"/>
    <x v="10"/>
    <x v="10"/>
    <n v="11.707240104675201"/>
    <n v="11.082489967346101"/>
    <x v="0"/>
    <x v="11"/>
    <x v="2"/>
    <x v="0"/>
    <x v="1"/>
    <s v="NGN"/>
    <n v="750"/>
    <n v="1.9684999999999999"/>
    <x v="17"/>
    <s v="November"/>
  </r>
  <r>
    <x v="184"/>
    <x v="9"/>
    <x v="9"/>
    <x v="26"/>
    <n v="11.7397661209106"/>
    <n v="11.955810546875"/>
    <x v="0"/>
    <x v="11"/>
    <x v="2"/>
    <x v="0"/>
    <x v="1"/>
    <s v="NGN"/>
    <n v="675"/>
    <n v="1.8048"/>
    <x v="17"/>
    <s v="December"/>
  </r>
  <r>
    <x v="184"/>
    <x v="9"/>
    <x v="22"/>
    <x v="22"/>
    <n v="12.868664741516101"/>
    <n v="11.039624214172299"/>
    <x v="0"/>
    <x v="11"/>
    <x v="2"/>
    <x v="0"/>
    <x v="1"/>
    <s v="NGN"/>
    <n v="750"/>
    <n v="2.0053000000000001"/>
    <x v="17"/>
    <s v="December"/>
  </r>
  <r>
    <x v="184"/>
    <x v="9"/>
    <x v="10"/>
    <x v="10"/>
    <n v="11.707240104675201"/>
    <n v="11.082489967346101"/>
    <x v="0"/>
    <x v="11"/>
    <x v="2"/>
    <x v="0"/>
    <x v="1"/>
    <s v="NGN"/>
    <n v="775"/>
    <n v="2.0722"/>
    <x v="17"/>
    <s v="December"/>
  </r>
  <r>
    <x v="164"/>
    <x v="9"/>
    <x v="9"/>
    <x v="26"/>
    <n v="11.7397661209106"/>
    <n v="11.955810546875"/>
    <x v="0"/>
    <x v="11"/>
    <x v="2"/>
    <x v="0"/>
    <x v="1"/>
    <s v="NGN"/>
    <n v="700"/>
    <n v="1.8667"/>
    <x v="18"/>
    <s v="January"/>
  </r>
  <r>
    <x v="164"/>
    <x v="9"/>
    <x v="23"/>
    <x v="23"/>
    <n v="12.8729648590087"/>
    <n v="10.445594787597599"/>
    <x v="0"/>
    <x v="11"/>
    <x v="2"/>
    <x v="0"/>
    <x v="1"/>
    <s v="NGN"/>
    <n v="700"/>
    <n v="1.8667"/>
    <x v="18"/>
    <s v="January"/>
  </r>
  <r>
    <x v="164"/>
    <x v="9"/>
    <x v="10"/>
    <x v="10"/>
    <n v="11.707240104675201"/>
    <n v="11.082489967346101"/>
    <x v="0"/>
    <x v="11"/>
    <x v="2"/>
    <x v="0"/>
    <x v="1"/>
    <s v="NGN"/>
    <n v="750"/>
    <n v="2"/>
    <x v="18"/>
    <s v="January"/>
  </r>
  <r>
    <x v="165"/>
    <x v="9"/>
    <x v="9"/>
    <x v="26"/>
    <n v="11.7397661209106"/>
    <n v="11.955810546875"/>
    <x v="0"/>
    <x v="11"/>
    <x v="2"/>
    <x v="0"/>
    <x v="1"/>
    <s v="NGN"/>
    <n v="700"/>
    <n v="1.839"/>
    <x v="18"/>
    <s v="February"/>
  </r>
  <r>
    <x v="165"/>
    <x v="9"/>
    <x v="22"/>
    <x v="22"/>
    <n v="12.868664741516101"/>
    <n v="11.039624214172299"/>
    <x v="0"/>
    <x v="11"/>
    <x v="2"/>
    <x v="0"/>
    <x v="1"/>
    <s v="NGN"/>
    <n v="700"/>
    <n v="1.839"/>
    <x v="18"/>
    <s v="February"/>
  </r>
  <r>
    <x v="165"/>
    <x v="9"/>
    <x v="10"/>
    <x v="10"/>
    <n v="11.707240104675201"/>
    <n v="11.082489967346101"/>
    <x v="0"/>
    <x v="11"/>
    <x v="2"/>
    <x v="0"/>
    <x v="1"/>
    <s v="NGN"/>
    <n v="750"/>
    <n v="1.9702999999999999"/>
    <x v="18"/>
    <s v="February"/>
  </r>
  <r>
    <x v="166"/>
    <x v="9"/>
    <x v="9"/>
    <x v="26"/>
    <n v="11.7397661209106"/>
    <n v="11.955810546875"/>
    <x v="0"/>
    <x v="11"/>
    <x v="2"/>
    <x v="0"/>
    <x v="1"/>
    <s v="NGN"/>
    <n v="800"/>
    <n v="2.1025"/>
    <x v="18"/>
    <s v="March"/>
  </r>
  <r>
    <x v="166"/>
    <x v="9"/>
    <x v="29"/>
    <x v="30"/>
    <n v="10.813901901245099"/>
    <n v="11.728192329406699"/>
    <x v="0"/>
    <x v="11"/>
    <x v="2"/>
    <x v="0"/>
    <x v="1"/>
    <s v="NGN"/>
    <n v="825"/>
    <n v="2.1682000000000001"/>
    <x v="18"/>
    <s v="March"/>
  </r>
  <r>
    <x v="166"/>
    <x v="9"/>
    <x v="21"/>
    <x v="21"/>
    <n v="12.2018594741821"/>
    <n v="10.8782444000244"/>
    <x v="0"/>
    <x v="11"/>
    <x v="2"/>
    <x v="0"/>
    <x v="1"/>
    <s v="NGN"/>
    <n v="733"/>
    <n v="1.9263999999999999"/>
    <x v="18"/>
    <s v="March"/>
  </r>
  <r>
    <x v="166"/>
    <x v="9"/>
    <x v="23"/>
    <x v="23"/>
    <n v="12.8729648590087"/>
    <n v="10.445594787597599"/>
    <x v="0"/>
    <x v="11"/>
    <x v="2"/>
    <x v="0"/>
    <x v="1"/>
    <s v="NGN"/>
    <n v="733"/>
    <n v="1.9263999999999999"/>
    <x v="18"/>
    <s v="March"/>
  </r>
  <r>
    <x v="166"/>
    <x v="9"/>
    <x v="10"/>
    <x v="10"/>
    <n v="11.707240104675201"/>
    <n v="11.082489967346101"/>
    <x v="0"/>
    <x v="11"/>
    <x v="2"/>
    <x v="0"/>
    <x v="1"/>
    <s v="NGN"/>
    <n v="750"/>
    <n v="1.9711000000000001"/>
    <x v="18"/>
    <s v="March"/>
  </r>
  <r>
    <x v="168"/>
    <x v="9"/>
    <x v="9"/>
    <x v="26"/>
    <n v="11.7397661209106"/>
    <n v="11.955810546875"/>
    <x v="0"/>
    <x v="11"/>
    <x v="2"/>
    <x v="0"/>
    <x v="1"/>
    <s v="NGN"/>
    <n v="694"/>
    <n v="1.7552000000000001"/>
    <x v="18"/>
    <s v="May"/>
  </r>
  <r>
    <x v="168"/>
    <x v="9"/>
    <x v="28"/>
    <x v="29"/>
    <n v="11.2852020263671"/>
    <n v="11.9995012283325"/>
    <x v="0"/>
    <x v="11"/>
    <x v="2"/>
    <x v="0"/>
    <x v="1"/>
    <s v="NGN"/>
    <n v="800"/>
    <n v="2.0232999999999999"/>
    <x v="18"/>
    <s v="May"/>
  </r>
  <r>
    <x v="168"/>
    <x v="9"/>
    <x v="29"/>
    <x v="30"/>
    <n v="10.813901901245099"/>
    <n v="11.728192329406699"/>
    <x v="0"/>
    <x v="11"/>
    <x v="2"/>
    <x v="0"/>
    <x v="1"/>
    <s v="NGN"/>
    <n v="700"/>
    <n v="1.7704"/>
    <x v="18"/>
    <s v="May"/>
  </r>
  <r>
    <x v="168"/>
    <x v="9"/>
    <x v="21"/>
    <x v="21"/>
    <n v="12.2018594741821"/>
    <n v="10.8782444000244"/>
    <x v="0"/>
    <x v="11"/>
    <x v="2"/>
    <x v="0"/>
    <x v="1"/>
    <s v="NGN"/>
    <n v="750"/>
    <n v="1.8968"/>
    <x v="18"/>
    <s v="May"/>
  </r>
  <r>
    <x v="168"/>
    <x v="9"/>
    <x v="23"/>
    <x v="23"/>
    <n v="12.8729648590087"/>
    <n v="10.445594787597599"/>
    <x v="0"/>
    <x v="11"/>
    <x v="2"/>
    <x v="0"/>
    <x v="1"/>
    <s v="NGN"/>
    <n v="750"/>
    <n v="1.8968"/>
    <x v="18"/>
    <s v="May"/>
  </r>
  <r>
    <x v="168"/>
    <x v="9"/>
    <x v="10"/>
    <x v="10"/>
    <n v="11.707240104675201"/>
    <n v="11.082489967346101"/>
    <x v="0"/>
    <x v="11"/>
    <x v="2"/>
    <x v="0"/>
    <x v="1"/>
    <s v="NGN"/>
    <n v="750"/>
    <n v="1.8968"/>
    <x v="18"/>
    <s v="May"/>
  </r>
  <r>
    <x v="169"/>
    <x v="9"/>
    <x v="9"/>
    <x v="26"/>
    <n v="11.7397661209106"/>
    <n v="11.955810546875"/>
    <x v="0"/>
    <x v="11"/>
    <x v="2"/>
    <x v="0"/>
    <x v="1"/>
    <s v="NGN"/>
    <n v="800"/>
    <n v="1.9417"/>
    <x v="18"/>
    <s v="June"/>
  </r>
  <r>
    <x v="169"/>
    <x v="9"/>
    <x v="29"/>
    <x v="30"/>
    <n v="10.813901901245099"/>
    <n v="11.728192329406699"/>
    <x v="0"/>
    <x v="11"/>
    <x v="2"/>
    <x v="0"/>
    <x v="1"/>
    <s v="NGN"/>
    <n v="750"/>
    <n v="1.8204"/>
    <x v="18"/>
    <s v="June"/>
  </r>
  <r>
    <x v="169"/>
    <x v="9"/>
    <x v="22"/>
    <x v="22"/>
    <n v="12.868664741516101"/>
    <n v="11.039624214172299"/>
    <x v="0"/>
    <x v="11"/>
    <x v="2"/>
    <x v="0"/>
    <x v="1"/>
    <s v="NGN"/>
    <n v="750"/>
    <n v="1.8204"/>
    <x v="18"/>
    <s v="June"/>
  </r>
  <r>
    <x v="169"/>
    <x v="9"/>
    <x v="23"/>
    <x v="23"/>
    <n v="12.8729648590087"/>
    <n v="10.445594787597599"/>
    <x v="0"/>
    <x v="11"/>
    <x v="2"/>
    <x v="0"/>
    <x v="1"/>
    <s v="NGN"/>
    <n v="750"/>
    <n v="1.8204"/>
    <x v="18"/>
    <s v="June"/>
  </r>
  <r>
    <x v="169"/>
    <x v="9"/>
    <x v="10"/>
    <x v="10"/>
    <n v="11.707240104675201"/>
    <n v="11.082489967346101"/>
    <x v="0"/>
    <x v="11"/>
    <x v="2"/>
    <x v="0"/>
    <x v="1"/>
    <s v="NGN"/>
    <n v="750"/>
    <n v="1.8204"/>
    <x v="18"/>
    <s v="June"/>
  </r>
  <r>
    <x v="170"/>
    <x v="9"/>
    <x v="26"/>
    <x v="27"/>
    <n v="12.4966926574707"/>
    <n v="11.499503135681101"/>
    <x v="0"/>
    <x v="11"/>
    <x v="2"/>
    <x v="0"/>
    <x v="1"/>
    <s v="NGN"/>
    <n v="725"/>
    <n v="1.7661"/>
    <x v="18"/>
    <s v="July"/>
  </r>
  <r>
    <x v="170"/>
    <x v="9"/>
    <x v="28"/>
    <x v="29"/>
    <n v="11.2852020263671"/>
    <n v="11.9995012283325"/>
    <x v="0"/>
    <x v="11"/>
    <x v="2"/>
    <x v="0"/>
    <x v="1"/>
    <s v="NGN"/>
    <n v="250"/>
    <n v="0.60899999999999999"/>
    <x v="18"/>
    <s v="July"/>
  </r>
  <r>
    <x v="170"/>
    <x v="9"/>
    <x v="23"/>
    <x v="23"/>
    <n v="12.8729648590087"/>
    <n v="10.445594787597599"/>
    <x v="0"/>
    <x v="11"/>
    <x v="2"/>
    <x v="0"/>
    <x v="1"/>
    <s v="NGN"/>
    <n v="750"/>
    <n v="1.827"/>
    <x v="18"/>
    <s v="July"/>
  </r>
  <r>
    <x v="170"/>
    <x v="9"/>
    <x v="10"/>
    <x v="10"/>
    <n v="11.707240104675201"/>
    <n v="11.082489967346101"/>
    <x v="0"/>
    <x v="11"/>
    <x v="2"/>
    <x v="0"/>
    <x v="1"/>
    <s v="NGN"/>
    <n v="770"/>
    <n v="1.8757999999999999"/>
    <x v="18"/>
    <s v="July"/>
  </r>
  <r>
    <x v="171"/>
    <x v="9"/>
    <x v="26"/>
    <x v="27"/>
    <n v="12.4966926574707"/>
    <n v="11.499503135681101"/>
    <x v="0"/>
    <x v="11"/>
    <x v="2"/>
    <x v="0"/>
    <x v="1"/>
    <s v="NGN"/>
    <n v="700"/>
    <n v="1.7062999999999999"/>
    <x v="18"/>
    <s v="August"/>
  </r>
  <r>
    <x v="171"/>
    <x v="9"/>
    <x v="23"/>
    <x v="23"/>
    <n v="12.8729648590087"/>
    <n v="10.445594787597599"/>
    <x v="0"/>
    <x v="11"/>
    <x v="2"/>
    <x v="0"/>
    <x v="1"/>
    <s v="NGN"/>
    <n v="750"/>
    <n v="1.8282"/>
    <x v="18"/>
    <s v="August"/>
  </r>
  <r>
    <x v="171"/>
    <x v="9"/>
    <x v="24"/>
    <x v="24"/>
    <n v="13.149833679199199"/>
    <n v="11.5402355194091"/>
    <x v="0"/>
    <x v="11"/>
    <x v="2"/>
    <x v="0"/>
    <x v="1"/>
    <s v="NGN"/>
    <n v="750"/>
    <n v="1.8282"/>
    <x v="18"/>
    <s v="August"/>
  </r>
  <r>
    <x v="171"/>
    <x v="9"/>
    <x v="25"/>
    <x v="25"/>
    <n v="13.062664985656699"/>
    <n v="11.1713705062866"/>
    <x v="0"/>
    <x v="11"/>
    <x v="2"/>
    <x v="0"/>
    <x v="1"/>
    <s v="NGN"/>
    <n v="850"/>
    <n v="2.0718999999999999"/>
    <x v="18"/>
    <s v="August"/>
  </r>
  <r>
    <x v="172"/>
    <x v="9"/>
    <x v="29"/>
    <x v="30"/>
    <n v="10.813901901245099"/>
    <n v="11.728192329406699"/>
    <x v="0"/>
    <x v="11"/>
    <x v="2"/>
    <x v="0"/>
    <x v="1"/>
    <s v="NGN"/>
    <n v="850"/>
    <n v="2.0680999999999998"/>
    <x v="18"/>
    <s v="September"/>
  </r>
  <r>
    <x v="172"/>
    <x v="9"/>
    <x v="23"/>
    <x v="23"/>
    <n v="12.8729648590087"/>
    <n v="10.445594787597599"/>
    <x v="0"/>
    <x v="11"/>
    <x v="2"/>
    <x v="0"/>
    <x v="1"/>
    <s v="NGN"/>
    <n v="750"/>
    <n v="1.8248"/>
    <x v="18"/>
    <s v="September"/>
  </r>
  <r>
    <x v="172"/>
    <x v="9"/>
    <x v="10"/>
    <x v="10"/>
    <n v="11.707240104675201"/>
    <n v="11.082489967346101"/>
    <x v="0"/>
    <x v="11"/>
    <x v="2"/>
    <x v="0"/>
    <x v="1"/>
    <s v="NGN"/>
    <n v="800"/>
    <n v="1.9464999999999999"/>
    <x v="18"/>
    <s v="September"/>
  </r>
  <r>
    <x v="209"/>
    <x v="9"/>
    <x v="26"/>
    <x v="27"/>
    <n v="12.4966926574707"/>
    <n v="11.499503135681101"/>
    <x v="0"/>
    <x v="11"/>
    <x v="2"/>
    <x v="0"/>
    <x v="1"/>
    <s v="NGN"/>
    <n v="763"/>
    <n v="1.8593999999999999"/>
    <x v="18"/>
    <s v="October"/>
  </r>
  <r>
    <x v="209"/>
    <x v="9"/>
    <x v="9"/>
    <x v="26"/>
    <n v="11.7397661209106"/>
    <n v="11.955810546875"/>
    <x v="0"/>
    <x v="11"/>
    <x v="2"/>
    <x v="0"/>
    <x v="1"/>
    <s v="NGN"/>
    <n v="800"/>
    <n v="1.9496"/>
    <x v="18"/>
    <s v="October"/>
  </r>
  <r>
    <x v="209"/>
    <x v="9"/>
    <x v="22"/>
    <x v="22"/>
    <n v="12.868664741516101"/>
    <n v="11.039624214172299"/>
    <x v="0"/>
    <x v="11"/>
    <x v="2"/>
    <x v="0"/>
    <x v="1"/>
    <s v="NGN"/>
    <n v="750"/>
    <n v="1.8277000000000001"/>
    <x v="18"/>
    <s v="October"/>
  </r>
  <r>
    <x v="209"/>
    <x v="9"/>
    <x v="23"/>
    <x v="23"/>
    <n v="12.8729648590087"/>
    <n v="10.445594787597599"/>
    <x v="0"/>
    <x v="11"/>
    <x v="2"/>
    <x v="0"/>
    <x v="1"/>
    <s v="NGN"/>
    <n v="750"/>
    <n v="1.8277000000000001"/>
    <x v="18"/>
    <s v="October"/>
  </r>
  <r>
    <x v="209"/>
    <x v="9"/>
    <x v="10"/>
    <x v="10"/>
    <n v="11.707240104675201"/>
    <n v="11.082489967346101"/>
    <x v="0"/>
    <x v="11"/>
    <x v="2"/>
    <x v="0"/>
    <x v="1"/>
    <s v="NGN"/>
    <n v="800"/>
    <n v="1.9496"/>
    <x v="18"/>
    <s v="October"/>
  </r>
  <r>
    <x v="210"/>
    <x v="9"/>
    <x v="26"/>
    <x v="27"/>
    <n v="12.4966926574707"/>
    <n v="11.499503135681101"/>
    <x v="0"/>
    <x v="11"/>
    <x v="2"/>
    <x v="0"/>
    <x v="1"/>
    <s v="NGN"/>
    <n v="1172"/>
    <n v="2.8580000000000001"/>
    <x v="18"/>
    <s v="November"/>
  </r>
  <r>
    <x v="210"/>
    <x v="9"/>
    <x v="9"/>
    <x v="26"/>
    <n v="11.7397661209106"/>
    <n v="11.955810546875"/>
    <x v="0"/>
    <x v="11"/>
    <x v="2"/>
    <x v="0"/>
    <x v="1"/>
    <s v="NGN"/>
    <n v="750"/>
    <n v="1.8289"/>
    <x v="18"/>
    <s v="November"/>
  </r>
  <r>
    <x v="210"/>
    <x v="9"/>
    <x v="27"/>
    <x v="28"/>
    <n v="12.8902778625488"/>
    <n v="11.921166419982899"/>
    <x v="0"/>
    <x v="11"/>
    <x v="2"/>
    <x v="0"/>
    <x v="1"/>
    <s v="NGN"/>
    <n v="700"/>
    <n v="1.7070000000000001"/>
    <x v="18"/>
    <s v="November"/>
  </r>
  <r>
    <x v="210"/>
    <x v="9"/>
    <x v="22"/>
    <x v="22"/>
    <n v="12.868664741516101"/>
    <n v="11.039624214172299"/>
    <x v="0"/>
    <x v="11"/>
    <x v="2"/>
    <x v="0"/>
    <x v="1"/>
    <s v="NGN"/>
    <n v="750"/>
    <n v="1.8289"/>
    <x v="18"/>
    <s v="November"/>
  </r>
  <r>
    <x v="210"/>
    <x v="9"/>
    <x v="23"/>
    <x v="23"/>
    <n v="12.8729648590087"/>
    <n v="10.445594787597599"/>
    <x v="0"/>
    <x v="11"/>
    <x v="2"/>
    <x v="0"/>
    <x v="1"/>
    <s v="NGN"/>
    <n v="750"/>
    <n v="1.8289"/>
    <x v="18"/>
    <s v="November"/>
  </r>
  <r>
    <x v="210"/>
    <x v="9"/>
    <x v="10"/>
    <x v="10"/>
    <n v="11.707240104675201"/>
    <n v="11.082489967346101"/>
    <x v="0"/>
    <x v="11"/>
    <x v="2"/>
    <x v="0"/>
    <x v="1"/>
    <s v="NGN"/>
    <n v="763"/>
    <n v="1.8606"/>
    <x v="18"/>
    <s v="November"/>
  </r>
  <r>
    <x v="158"/>
    <x v="9"/>
    <x v="26"/>
    <x v="27"/>
    <n v="12.4966926574707"/>
    <n v="11.499503135681101"/>
    <x v="0"/>
    <x v="11"/>
    <x v="2"/>
    <x v="0"/>
    <x v="1"/>
    <s v="NGN"/>
    <n v="825"/>
    <n v="2.0148000000000001"/>
    <x v="18"/>
    <s v="December"/>
  </r>
  <r>
    <x v="158"/>
    <x v="9"/>
    <x v="9"/>
    <x v="26"/>
    <n v="11.7397661209106"/>
    <n v="11.955810546875"/>
    <x v="0"/>
    <x v="11"/>
    <x v="2"/>
    <x v="0"/>
    <x v="1"/>
    <s v="NGN"/>
    <n v="850"/>
    <n v="2.0758999999999999"/>
    <x v="18"/>
    <s v="December"/>
  </r>
  <r>
    <x v="158"/>
    <x v="9"/>
    <x v="22"/>
    <x v="22"/>
    <n v="12.868664741516101"/>
    <n v="11.039624214172299"/>
    <x v="0"/>
    <x v="11"/>
    <x v="2"/>
    <x v="0"/>
    <x v="1"/>
    <s v="NGN"/>
    <n v="750"/>
    <n v="1.8315999999999999"/>
    <x v="18"/>
    <s v="December"/>
  </r>
  <r>
    <x v="158"/>
    <x v="9"/>
    <x v="10"/>
    <x v="10"/>
    <n v="11.707240104675201"/>
    <n v="11.082489967346101"/>
    <x v="0"/>
    <x v="11"/>
    <x v="2"/>
    <x v="0"/>
    <x v="1"/>
    <s v="NGN"/>
    <n v="775"/>
    <n v="1.8927"/>
    <x v="18"/>
    <s v="December"/>
  </r>
  <r>
    <x v="185"/>
    <x v="9"/>
    <x v="26"/>
    <x v="27"/>
    <n v="12.4966926574707"/>
    <n v="11.499503135681101"/>
    <x v="0"/>
    <x v="11"/>
    <x v="2"/>
    <x v="0"/>
    <x v="1"/>
    <s v="NGN"/>
    <n v="808"/>
    <n v="1.9061999999999999"/>
    <x v="19"/>
    <s v="January"/>
  </r>
  <r>
    <x v="185"/>
    <x v="9"/>
    <x v="9"/>
    <x v="26"/>
    <n v="11.7397661209106"/>
    <n v="11.955810546875"/>
    <x v="0"/>
    <x v="11"/>
    <x v="2"/>
    <x v="0"/>
    <x v="1"/>
    <s v="NGN"/>
    <n v="800"/>
    <n v="1.8874"/>
    <x v="19"/>
    <s v="January"/>
  </r>
  <r>
    <x v="185"/>
    <x v="9"/>
    <x v="22"/>
    <x v="22"/>
    <n v="12.868664741516101"/>
    <n v="11.039624214172299"/>
    <x v="0"/>
    <x v="11"/>
    <x v="2"/>
    <x v="0"/>
    <x v="1"/>
    <s v="NGN"/>
    <n v="750"/>
    <n v="1.7694000000000001"/>
    <x v="19"/>
    <s v="January"/>
  </r>
  <r>
    <x v="185"/>
    <x v="9"/>
    <x v="23"/>
    <x v="23"/>
    <n v="12.8729648590087"/>
    <n v="10.445594787597599"/>
    <x v="0"/>
    <x v="11"/>
    <x v="2"/>
    <x v="0"/>
    <x v="1"/>
    <s v="NGN"/>
    <n v="750"/>
    <n v="1.7694000000000001"/>
    <x v="19"/>
    <s v="January"/>
  </r>
  <r>
    <x v="185"/>
    <x v="9"/>
    <x v="10"/>
    <x v="10"/>
    <n v="11.707240104675201"/>
    <n v="11.082489967346101"/>
    <x v="0"/>
    <x v="11"/>
    <x v="2"/>
    <x v="0"/>
    <x v="1"/>
    <s v="NGN"/>
    <n v="750"/>
    <n v="1.7694000000000001"/>
    <x v="19"/>
    <s v="January"/>
  </r>
  <r>
    <x v="173"/>
    <x v="9"/>
    <x v="26"/>
    <x v="27"/>
    <n v="12.4966926574707"/>
    <n v="11.499503135681101"/>
    <x v="0"/>
    <x v="11"/>
    <x v="2"/>
    <x v="0"/>
    <x v="1"/>
    <s v="NGN"/>
    <n v="820"/>
    <n v="1.9748000000000001"/>
    <x v="19"/>
    <s v="February"/>
  </r>
  <r>
    <x v="173"/>
    <x v="9"/>
    <x v="9"/>
    <x v="26"/>
    <n v="11.7397661209106"/>
    <n v="11.955810546875"/>
    <x v="0"/>
    <x v="11"/>
    <x v="2"/>
    <x v="0"/>
    <x v="1"/>
    <s v="NGN"/>
    <n v="725"/>
    <n v="1.746"/>
    <x v="19"/>
    <s v="February"/>
  </r>
  <r>
    <x v="173"/>
    <x v="9"/>
    <x v="22"/>
    <x v="22"/>
    <n v="12.868664741516101"/>
    <n v="11.039624214172299"/>
    <x v="0"/>
    <x v="11"/>
    <x v="2"/>
    <x v="0"/>
    <x v="1"/>
    <s v="NGN"/>
    <n v="750"/>
    <n v="1.8062"/>
    <x v="19"/>
    <s v="February"/>
  </r>
  <r>
    <x v="186"/>
    <x v="9"/>
    <x v="26"/>
    <x v="27"/>
    <n v="12.4966926574707"/>
    <n v="11.499503135681101"/>
    <x v="0"/>
    <x v="11"/>
    <x v="2"/>
    <x v="0"/>
    <x v="1"/>
    <s v="NGN"/>
    <n v="775"/>
    <n v="1.8661000000000001"/>
    <x v="19"/>
    <s v="March"/>
  </r>
  <r>
    <x v="186"/>
    <x v="9"/>
    <x v="9"/>
    <x v="26"/>
    <n v="11.7397661209106"/>
    <n v="11.955810546875"/>
    <x v="0"/>
    <x v="11"/>
    <x v="2"/>
    <x v="0"/>
    <x v="1"/>
    <s v="NGN"/>
    <n v="875"/>
    <n v="2.1069"/>
    <x v="19"/>
    <s v="March"/>
  </r>
  <r>
    <x v="186"/>
    <x v="9"/>
    <x v="27"/>
    <x v="28"/>
    <n v="12.8902778625488"/>
    <n v="11.921166419982899"/>
    <x v="0"/>
    <x v="11"/>
    <x v="2"/>
    <x v="0"/>
    <x v="1"/>
    <s v="NGN"/>
    <n v="750"/>
    <n v="1.8059000000000001"/>
    <x v="19"/>
    <s v="March"/>
  </r>
  <r>
    <x v="186"/>
    <x v="9"/>
    <x v="28"/>
    <x v="29"/>
    <n v="11.2852020263671"/>
    <n v="11.9995012283325"/>
    <x v="0"/>
    <x v="11"/>
    <x v="2"/>
    <x v="0"/>
    <x v="1"/>
    <s v="NGN"/>
    <n v="360"/>
    <n v="0.86680000000000001"/>
    <x v="19"/>
    <s v="March"/>
  </r>
  <r>
    <x v="186"/>
    <x v="9"/>
    <x v="22"/>
    <x v="22"/>
    <n v="12.868664741516101"/>
    <n v="11.039624214172299"/>
    <x v="0"/>
    <x v="11"/>
    <x v="2"/>
    <x v="0"/>
    <x v="1"/>
    <s v="NGN"/>
    <n v="775"/>
    <n v="1.8661000000000001"/>
    <x v="19"/>
    <s v="March"/>
  </r>
  <r>
    <x v="187"/>
    <x v="9"/>
    <x v="26"/>
    <x v="27"/>
    <n v="12.4966926574707"/>
    <n v="11.499503135681101"/>
    <x v="0"/>
    <x v="11"/>
    <x v="2"/>
    <x v="0"/>
    <x v="1"/>
    <s v="NGN"/>
    <n v="800"/>
    <n v="1.9321999999999999"/>
    <x v="19"/>
    <s v="April"/>
  </r>
  <r>
    <x v="187"/>
    <x v="9"/>
    <x v="9"/>
    <x v="26"/>
    <n v="11.7397661209106"/>
    <n v="11.955810546875"/>
    <x v="0"/>
    <x v="11"/>
    <x v="2"/>
    <x v="0"/>
    <x v="1"/>
    <s v="NGN"/>
    <n v="800"/>
    <n v="1.9321999999999999"/>
    <x v="19"/>
    <s v="April"/>
  </r>
  <r>
    <x v="187"/>
    <x v="9"/>
    <x v="22"/>
    <x v="22"/>
    <n v="12.868664741516101"/>
    <n v="11.039624214172299"/>
    <x v="0"/>
    <x v="11"/>
    <x v="2"/>
    <x v="0"/>
    <x v="1"/>
    <s v="NGN"/>
    <n v="750"/>
    <n v="1.8115000000000001"/>
    <x v="19"/>
    <s v="April"/>
  </r>
  <r>
    <x v="174"/>
    <x v="9"/>
    <x v="9"/>
    <x v="26"/>
    <n v="11.7397661209106"/>
    <n v="11.955810546875"/>
    <x v="0"/>
    <x v="11"/>
    <x v="2"/>
    <x v="0"/>
    <x v="1"/>
    <s v="NGN"/>
    <n v="900"/>
    <n v="2.1636000000000002"/>
    <x v="19"/>
    <s v="May"/>
  </r>
  <r>
    <x v="174"/>
    <x v="9"/>
    <x v="21"/>
    <x v="21"/>
    <n v="12.2018594741821"/>
    <n v="10.8782444000244"/>
    <x v="0"/>
    <x v="11"/>
    <x v="2"/>
    <x v="0"/>
    <x v="1"/>
    <s v="NGN"/>
    <n v="550"/>
    <n v="1.3222"/>
    <x v="19"/>
    <s v="May"/>
  </r>
  <r>
    <x v="174"/>
    <x v="9"/>
    <x v="22"/>
    <x v="22"/>
    <n v="12.868664741516101"/>
    <n v="11.039624214172299"/>
    <x v="0"/>
    <x v="11"/>
    <x v="2"/>
    <x v="0"/>
    <x v="1"/>
    <s v="NGN"/>
    <n v="775"/>
    <n v="1.8631"/>
    <x v="19"/>
    <s v="May"/>
  </r>
  <r>
    <x v="174"/>
    <x v="9"/>
    <x v="10"/>
    <x v="10"/>
    <n v="11.707240104675201"/>
    <n v="11.082489967346101"/>
    <x v="0"/>
    <x v="11"/>
    <x v="2"/>
    <x v="0"/>
    <x v="1"/>
    <s v="NGN"/>
    <n v="800"/>
    <n v="1.9232"/>
    <x v="19"/>
    <s v="May"/>
  </r>
  <r>
    <x v="252"/>
    <x v="9"/>
    <x v="26"/>
    <x v="27"/>
    <n v="12.4966926574707"/>
    <n v="11.499503135681101"/>
    <x v="0"/>
    <x v="11"/>
    <x v="2"/>
    <x v="0"/>
    <x v="1"/>
    <s v="NGN"/>
    <n v="994"/>
    <n v="2.1606000000000001"/>
    <x v="20"/>
    <s v="February"/>
  </r>
  <r>
    <x v="252"/>
    <x v="9"/>
    <x v="27"/>
    <x v="28"/>
    <n v="12.8902778625488"/>
    <n v="11.921166419982899"/>
    <x v="0"/>
    <x v="11"/>
    <x v="2"/>
    <x v="0"/>
    <x v="1"/>
    <s v="NGN"/>
    <n v="1045"/>
    <n v="2.2713999999999999"/>
    <x v="20"/>
    <s v="February"/>
  </r>
  <r>
    <x v="252"/>
    <x v="9"/>
    <x v="28"/>
    <x v="29"/>
    <n v="11.2852020263671"/>
    <n v="11.9995012283325"/>
    <x v="0"/>
    <x v="11"/>
    <x v="2"/>
    <x v="0"/>
    <x v="1"/>
    <s v="NGN"/>
    <n v="1232"/>
    <n v="2.6779000000000002"/>
    <x v="20"/>
    <s v="February"/>
  </r>
  <r>
    <x v="252"/>
    <x v="9"/>
    <x v="22"/>
    <x v="22"/>
    <n v="12.868664741516101"/>
    <n v="11.039624214172299"/>
    <x v="0"/>
    <x v="11"/>
    <x v="2"/>
    <x v="0"/>
    <x v="1"/>
    <s v="NGN"/>
    <n v="1008"/>
    <n v="2.1909999999999998"/>
    <x v="20"/>
    <s v="February"/>
  </r>
  <r>
    <x v="252"/>
    <x v="9"/>
    <x v="23"/>
    <x v="23"/>
    <n v="12.8729648590087"/>
    <n v="10.445594787597599"/>
    <x v="0"/>
    <x v="11"/>
    <x v="2"/>
    <x v="0"/>
    <x v="1"/>
    <s v="NGN"/>
    <n v="1008"/>
    <n v="2.1909999999999998"/>
    <x v="20"/>
    <s v="February"/>
  </r>
  <r>
    <x v="252"/>
    <x v="9"/>
    <x v="10"/>
    <x v="10"/>
    <n v="11.707240104675201"/>
    <n v="11.082489967346101"/>
    <x v="0"/>
    <x v="11"/>
    <x v="2"/>
    <x v="0"/>
    <x v="1"/>
    <s v="NGN"/>
    <n v="1008"/>
    <n v="2.1909999999999998"/>
    <x v="20"/>
    <s v="February"/>
  </r>
  <r>
    <x v="253"/>
    <x v="9"/>
    <x v="26"/>
    <x v="27"/>
    <n v="12.4966926574707"/>
    <n v="11.499503135681101"/>
    <x v="0"/>
    <x v="11"/>
    <x v="2"/>
    <x v="0"/>
    <x v="1"/>
    <s v="NGN"/>
    <n v="1120"/>
    <n v="2.4346000000000001"/>
    <x v="20"/>
    <s v="March"/>
  </r>
  <r>
    <x v="253"/>
    <x v="9"/>
    <x v="22"/>
    <x v="22"/>
    <n v="12.868664741516101"/>
    <n v="11.039624214172299"/>
    <x v="0"/>
    <x v="11"/>
    <x v="2"/>
    <x v="0"/>
    <x v="1"/>
    <s v="NGN"/>
    <n v="1106"/>
    <n v="2.4041999999999999"/>
    <x v="20"/>
    <s v="March"/>
  </r>
  <r>
    <x v="253"/>
    <x v="9"/>
    <x v="10"/>
    <x v="10"/>
    <n v="11.707240104675201"/>
    <n v="11.082489967346101"/>
    <x v="0"/>
    <x v="11"/>
    <x v="2"/>
    <x v="0"/>
    <x v="1"/>
    <s v="NGN"/>
    <n v="1120"/>
    <n v="2.4346000000000001"/>
    <x v="20"/>
    <s v="March"/>
  </r>
  <r>
    <x v="254"/>
    <x v="9"/>
    <x v="26"/>
    <x v="27"/>
    <n v="12.4966926574707"/>
    <n v="11.499503135681101"/>
    <x v="0"/>
    <x v="11"/>
    <x v="2"/>
    <x v="0"/>
    <x v="1"/>
    <s v="NGN"/>
    <n v="1139"/>
    <n v="2.4731000000000001"/>
    <x v="20"/>
    <s v="April"/>
  </r>
  <r>
    <x v="254"/>
    <x v="9"/>
    <x v="22"/>
    <x v="22"/>
    <n v="12.868664741516101"/>
    <n v="11.039624214172299"/>
    <x v="0"/>
    <x v="11"/>
    <x v="2"/>
    <x v="0"/>
    <x v="1"/>
    <s v="NGN"/>
    <n v="1106"/>
    <n v="2.4015"/>
    <x v="20"/>
    <s v="April"/>
  </r>
  <r>
    <x v="254"/>
    <x v="9"/>
    <x v="23"/>
    <x v="23"/>
    <n v="12.8729648590087"/>
    <n v="10.445594787597599"/>
    <x v="0"/>
    <x v="11"/>
    <x v="2"/>
    <x v="0"/>
    <x v="1"/>
    <s v="NGN"/>
    <n v="1064"/>
    <n v="2.3102999999999998"/>
    <x v="20"/>
    <s v="April"/>
  </r>
  <r>
    <x v="254"/>
    <x v="9"/>
    <x v="10"/>
    <x v="10"/>
    <n v="11.707240104675201"/>
    <n v="11.082489967346101"/>
    <x v="0"/>
    <x v="11"/>
    <x v="2"/>
    <x v="0"/>
    <x v="1"/>
    <s v="NGN"/>
    <n v="1120"/>
    <n v="2.4319000000000002"/>
    <x v="20"/>
    <s v="April"/>
  </r>
  <r>
    <x v="255"/>
    <x v="9"/>
    <x v="26"/>
    <x v="27"/>
    <n v="12.4966926574707"/>
    <n v="11.499503135681101"/>
    <x v="0"/>
    <x v="11"/>
    <x v="2"/>
    <x v="0"/>
    <x v="1"/>
    <s v="NGN"/>
    <n v="1288"/>
    <n v="2.7997999999999998"/>
    <x v="20"/>
    <s v="May"/>
  </r>
  <r>
    <x v="255"/>
    <x v="9"/>
    <x v="22"/>
    <x v="22"/>
    <n v="12.868664741516101"/>
    <n v="11.039624214172299"/>
    <x v="0"/>
    <x v="11"/>
    <x v="2"/>
    <x v="0"/>
    <x v="1"/>
    <s v="NGN"/>
    <n v="1102"/>
    <n v="2.3955000000000002"/>
    <x v="20"/>
    <s v="May"/>
  </r>
  <r>
    <x v="255"/>
    <x v="9"/>
    <x v="23"/>
    <x v="23"/>
    <n v="12.8729648590087"/>
    <n v="10.445594787597599"/>
    <x v="0"/>
    <x v="11"/>
    <x v="2"/>
    <x v="0"/>
    <x v="1"/>
    <s v="NGN"/>
    <n v="1139"/>
    <n v="2.4759000000000002"/>
    <x v="20"/>
    <s v="May"/>
  </r>
  <r>
    <x v="256"/>
    <x v="9"/>
    <x v="26"/>
    <x v="27"/>
    <n v="12.4966926574707"/>
    <n v="11.499503135681101"/>
    <x v="0"/>
    <x v="11"/>
    <x v="2"/>
    <x v="0"/>
    <x v="1"/>
    <s v="NGN"/>
    <n v="1288"/>
    <n v="1.9815"/>
    <x v="20"/>
    <s v="June"/>
  </r>
  <r>
    <x v="256"/>
    <x v="9"/>
    <x v="27"/>
    <x v="28"/>
    <n v="12.8902778625488"/>
    <n v="11.921166419982899"/>
    <x v="0"/>
    <x v="11"/>
    <x v="2"/>
    <x v="0"/>
    <x v="1"/>
    <s v="NGN"/>
    <n v="1232"/>
    <n v="1.8954"/>
    <x v="20"/>
    <s v="June"/>
  </r>
  <r>
    <x v="256"/>
    <x v="9"/>
    <x v="22"/>
    <x v="22"/>
    <n v="12.868664741516101"/>
    <n v="11.039624214172299"/>
    <x v="0"/>
    <x v="11"/>
    <x v="2"/>
    <x v="0"/>
    <x v="1"/>
    <s v="NGN"/>
    <n v="1267"/>
    <n v="1.9492"/>
    <x v="20"/>
    <s v="June"/>
  </r>
  <r>
    <x v="256"/>
    <x v="9"/>
    <x v="24"/>
    <x v="24"/>
    <n v="13.149833679199199"/>
    <n v="11.5402355194091"/>
    <x v="0"/>
    <x v="11"/>
    <x v="2"/>
    <x v="0"/>
    <x v="1"/>
    <s v="NGN"/>
    <n v="1176"/>
    <n v="1.8091999999999999"/>
    <x v="20"/>
    <s v="June"/>
  </r>
  <r>
    <x v="256"/>
    <x v="9"/>
    <x v="25"/>
    <x v="25"/>
    <n v="13.062664985656699"/>
    <n v="11.1713705062866"/>
    <x v="0"/>
    <x v="11"/>
    <x v="2"/>
    <x v="0"/>
    <x v="1"/>
    <s v="NGN"/>
    <n v="1176"/>
    <n v="1.8091999999999999"/>
    <x v="20"/>
    <s v="June"/>
  </r>
  <r>
    <x v="208"/>
    <x v="9"/>
    <x v="9"/>
    <x v="26"/>
    <n v="11.7397661209106"/>
    <n v="11.955810546875"/>
    <x v="0"/>
    <x v="3"/>
    <x v="2"/>
    <x v="0"/>
    <x v="1"/>
    <s v="NGN"/>
    <n v="367"/>
    <n v="1.1651"/>
    <x v="13"/>
    <s v="December"/>
  </r>
  <r>
    <x v="208"/>
    <x v="9"/>
    <x v="28"/>
    <x v="29"/>
    <n v="11.2852020263671"/>
    <n v="11.9995012283325"/>
    <x v="0"/>
    <x v="3"/>
    <x v="2"/>
    <x v="0"/>
    <x v="1"/>
    <s v="NGN"/>
    <n v="355"/>
    <n v="1.127"/>
    <x v="13"/>
    <s v="December"/>
  </r>
  <r>
    <x v="208"/>
    <x v="9"/>
    <x v="21"/>
    <x v="21"/>
    <n v="12.2018594741821"/>
    <n v="10.8782444000244"/>
    <x v="0"/>
    <x v="3"/>
    <x v="2"/>
    <x v="0"/>
    <x v="1"/>
    <s v="NGN"/>
    <n v="342"/>
    <n v="1.0857000000000001"/>
    <x v="13"/>
    <s v="December"/>
  </r>
  <r>
    <x v="208"/>
    <x v="9"/>
    <x v="23"/>
    <x v="23"/>
    <n v="12.8729648590087"/>
    <n v="10.445594787597599"/>
    <x v="0"/>
    <x v="3"/>
    <x v="2"/>
    <x v="0"/>
    <x v="1"/>
    <s v="NGN"/>
    <n v="342"/>
    <n v="1.0857000000000001"/>
    <x v="13"/>
    <s v="December"/>
  </r>
  <r>
    <x v="208"/>
    <x v="9"/>
    <x v="25"/>
    <x v="25"/>
    <n v="13.062664985656699"/>
    <n v="11.1713705062866"/>
    <x v="0"/>
    <x v="3"/>
    <x v="2"/>
    <x v="0"/>
    <x v="1"/>
    <s v="NGN"/>
    <n v="320"/>
    <n v="1.0159"/>
    <x v="13"/>
    <s v="December"/>
  </r>
  <r>
    <x v="130"/>
    <x v="9"/>
    <x v="23"/>
    <x v="23"/>
    <n v="12.8729648590087"/>
    <n v="10.445594787597599"/>
    <x v="0"/>
    <x v="3"/>
    <x v="2"/>
    <x v="0"/>
    <x v="1"/>
    <s v="NGN"/>
    <n v="325"/>
    <n v="1.0334000000000001"/>
    <x v="14"/>
    <s v="February"/>
  </r>
  <r>
    <x v="131"/>
    <x v="9"/>
    <x v="27"/>
    <x v="28"/>
    <n v="12.8902778625488"/>
    <n v="11.921166419982899"/>
    <x v="0"/>
    <x v="3"/>
    <x v="2"/>
    <x v="0"/>
    <x v="1"/>
    <s v="NGN"/>
    <n v="400"/>
    <n v="1.2739"/>
    <x v="14"/>
    <s v="March"/>
  </r>
  <r>
    <x v="131"/>
    <x v="9"/>
    <x v="23"/>
    <x v="23"/>
    <n v="12.8729648590087"/>
    <n v="10.445594787597599"/>
    <x v="0"/>
    <x v="3"/>
    <x v="2"/>
    <x v="0"/>
    <x v="1"/>
    <s v="NGN"/>
    <n v="400"/>
    <n v="1.2739"/>
    <x v="14"/>
    <s v="March"/>
  </r>
  <r>
    <x v="131"/>
    <x v="9"/>
    <x v="10"/>
    <x v="10"/>
    <n v="11.707240104675201"/>
    <n v="11.082489967346101"/>
    <x v="0"/>
    <x v="3"/>
    <x v="2"/>
    <x v="0"/>
    <x v="1"/>
    <s v="NGN"/>
    <n v="437.5"/>
    <n v="1.3933"/>
    <x v="14"/>
    <s v="March"/>
  </r>
  <r>
    <x v="131"/>
    <x v="9"/>
    <x v="24"/>
    <x v="24"/>
    <n v="13.149833679199199"/>
    <n v="11.5402355194091"/>
    <x v="0"/>
    <x v="3"/>
    <x v="2"/>
    <x v="0"/>
    <x v="1"/>
    <s v="NGN"/>
    <n v="425"/>
    <n v="1.3534999999999999"/>
    <x v="14"/>
    <s v="March"/>
  </r>
  <r>
    <x v="131"/>
    <x v="9"/>
    <x v="25"/>
    <x v="25"/>
    <n v="13.062664985656699"/>
    <n v="11.1713705062866"/>
    <x v="0"/>
    <x v="3"/>
    <x v="2"/>
    <x v="0"/>
    <x v="1"/>
    <s v="NGN"/>
    <n v="425"/>
    <n v="1.3534999999999999"/>
    <x v="14"/>
    <s v="March"/>
  </r>
  <r>
    <x v="132"/>
    <x v="9"/>
    <x v="26"/>
    <x v="27"/>
    <n v="12.4966926574707"/>
    <n v="11.499503135681101"/>
    <x v="0"/>
    <x v="3"/>
    <x v="2"/>
    <x v="0"/>
    <x v="1"/>
    <s v="NGN"/>
    <n v="400"/>
    <n v="1.3068"/>
    <x v="14"/>
    <s v="April"/>
  </r>
  <r>
    <x v="132"/>
    <x v="9"/>
    <x v="9"/>
    <x v="26"/>
    <n v="11.7397661209106"/>
    <n v="11.955810546875"/>
    <x v="0"/>
    <x v="3"/>
    <x v="2"/>
    <x v="0"/>
    <x v="1"/>
    <s v="NGN"/>
    <n v="425"/>
    <n v="1.3884000000000001"/>
    <x v="14"/>
    <s v="April"/>
  </r>
  <r>
    <x v="132"/>
    <x v="9"/>
    <x v="27"/>
    <x v="28"/>
    <n v="12.8902778625488"/>
    <n v="11.921166419982899"/>
    <x v="0"/>
    <x v="3"/>
    <x v="2"/>
    <x v="0"/>
    <x v="1"/>
    <s v="NGN"/>
    <n v="450"/>
    <n v="1.4701"/>
    <x v="14"/>
    <s v="April"/>
  </r>
  <r>
    <x v="132"/>
    <x v="9"/>
    <x v="23"/>
    <x v="23"/>
    <n v="12.8729648590087"/>
    <n v="10.445594787597599"/>
    <x v="0"/>
    <x v="3"/>
    <x v="2"/>
    <x v="0"/>
    <x v="1"/>
    <s v="NGN"/>
    <n v="425"/>
    <n v="1.3884000000000001"/>
    <x v="14"/>
    <s v="April"/>
  </r>
  <r>
    <x v="132"/>
    <x v="9"/>
    <x v="10"/>
    <x v="10"/>
    <n v="11.707240104675201"/>
    <n v="11.082489967346101"/>
    <x v="0"/>
    <x v="3"/>
    <x v="2"/>
    <x v="0"/>
    <x v="1"/>
    <s v="NGN"/>
    <n v="450"/>
    <n v="1.4701"/>
    <x v="14"/>
    <s v="April"/>
  </r>
  <r>
    <x v="132"/>
    <x v="9"/>
    <x v="24"/>
    <x v="24"/>
    <n v="13.149833679199199"/>
    <n v="11.5402355194091"/>
    <x v="0"/>
    <x v="3"/>
    <x v="2"/>
    <x v="0"/>
    <x v="1"/>
    <s v="NGN"/>
    <n v="400"/>
    <n v="1.3068"/>
    <x v="14"/>
    <s v="April"/>
  </r>
  <r>
    <x v="132"/>
    <x v="9"/>
    <x v="25"/>
    <x v="25"/>
    <n v="13.062664985656699"/>
    <n v="11.1713705062866"/>
    <x v="0"/>
    <x v="3"/>
    <x v="2"/>
    <x v="0"/>
    <x v="1"/>
    <s v="NGN"/>
    <n v="475"/>
    <n v="1.5518000000000001"/>
    <x v="14"/>
    <s v="April"/>
  </r>
  <r>
    <x v="133"/>
    <x v="9"/>
    <x v="26"/>
    <x v="27"/>
    <n v="12.4966926574707"/>
    <n v="11.499503135681101"/>
    <x v="0"/>
    <x v="3"/>
    <x v="2"/>
    <x v="0"/>
    <x v="1"/>
    <s v="NGN"/>
    <n v="400"/>
    <n v="1.2698"/>
    <x v="14"/>
    <s v="May"/>
  </r>
  <r>
    <x v="133"/>
    <x v="9"/>
    <x v="27"/>
    <x v="28"/>
    <n v="12.8902778625488"/>
    <n v="11.921166419982899"/>
    <x v="0"/>
    <x v="3"/>
    <x v="2"/>
    <x v="0"/>
    <x v="1"/>
    <s v="NGN"/>
    <n v="425"/>
    <n v="1.3492"/>
    <x v="14"/>
    <s v="May"/>
  </r>
  <r>
    <x v="133"/>
    <x v="9"/>
    <x v="21"/>
    <x v="21"/>
    <n v="12.2018594741821"/>
    <n v="10.8782444000244"/>
    <x v="0"/>
    <x v="3"/>
    <x v="2"/>
    <x v="0"/>
    <x v="1"/>
    <s v="NGN"/>
    <n v="400"/>
    <n v="1.2698"/>
    <x v="14"/>
    <s v="May"/>
  </r>
  <r>
    <x v="133"/>
    <x v="9"/>
    <x v="22"/>
    <x v="22"/>
    <n v="12.868664741516101"/>
    <n v="11.039624214172299"/>
    <x v="0"/>
    <x v="3"/>
    <x v="2"/>
    <x v="0"/>
    <x v="1"/>
    <s v="NGN"/>
    <n v="400"/>
    <n v="1.2698"/>
    <x v="14"/>
    <s v="May"/>
  </r>
  <r>
    <x v="133"/>
    <x v="9"/>
    <x v="23"/>
    <x v="23"/>
    <n v="12.8729648590087"/>
    <n v="10.445594787597599"/>
    <x v="0"/>
    <x v="3"/>
    <x v="2"/>
    <x v="0"/>
    <x v="1"/>
    <s v="NGN"/>
    <n v="412.5"/>
    <n v="1.3095000000000001"/>
    <x v="14"/>
    <s v="May"/>
  </r>
  <r>
    <x v="133"/>
    <x v="9"/>
    <x v="10"/>
    <x v="10"/>
    <n v="11.707240104675201"/>
    <n v="11.082489967346101"/>
    <x v="0"/>
    <x v="3"/>
    <x v="2"/>
    <x v="0"/>
    <x v="1"/>
    <s v="NGN"/>
    <n v="425"/>
    <n v="1.3492"/>
    <x v="14"/>
    <s v="May"/>
  </r>
  <r>
    <x v="133"/>
    <x v="9"/>
    <x v="24"/>
    <x v="24"/>
    <n v="13.149833679199199"/>
    <n v="11.5402355194091"/>
    <x v="0"/>
    <x v="3"/>
    <x v="2"/>
    <x v="0"/>
    <x v="1"/>
    <s v="NGN"/>
    <n v="425"/>
    <n v="1.3492"/>
    <x v="14"/>
    <s v="May"/>
  </r>
  <r>
    <x v="133"/>
    <x v="9"/>
    <x v="25"/>
    <x v="25"/>
    <n v="13.062664985656699"/>
    <n v="11.1713705062866"/>
    <x v="0"/>
    <x v="3"/>
    <x v="2"/>
    <x v="0"/>
    <x v="1"/>
    <s v="NGN"/>
    <n v="387.5"/>
    <n v="1.2302"/>
    <x v="14"/>
    <s v="May"/>
  </r>
  <r>
    <x v="202"/>
    <x v="9"/>
    <x v="26"/>
    <x v="27"/>
    <n v="12.4966926574707"/>
    <n v="11.499503135681101"/>
    <x v="0"/>
    <x v="3"/>
    <x v="2"/>
    <x v="0"/>
    <x v="1"/>
    <s v="NGN"/>
    <n v="425"/>
    <n v="1.3240000000000001"/>
    <x v="14"/>
    <s v="June"/>
  </r>
  <r>
    <x v="202"/>
    <x v="9"/>
    <x v="27"/>
    <x v="28"/>
    <n v="12.8902778625488"/>
    <n v="11.921166419982899"/>
    <x v="0"/>
    <x v="3"/>
    <x v="2"/>
    <x v="0"/>
    <x v="1"/>
    <s v="NGN"/>
    <n v="425"/>
    <n v="1.3240000000000001"/>
    <x v="14"/>
    <s v="June"/>
  </r>
  <r>
    <x v="202"/>
    <x v="9"/>
    <x v="21"/>
    <x v="21"/>
    <n v="12.2018594741821"/>
    <n v="10.8782444000244"/>
    <x v="0"/>
    <x v="3"/>
    <x v="2"/>
    <x v="0"/>
    <x v="1"/>
    <s v="NGN"/>
    <n v="400"/>
    <n v="1.2461"/>
    <x v="14"/>
    <s v="June"/>
  </r>
  <r>
    <x v="202"/>
    <x v="9"/>
    <x v="22"/>
    <x v="22"/>
    <n v="12.868664741516101"/>
    <n v="11.039624214172299"/>
    <x v="0"/>
    <x v="3"/>
    <x v="2"/>
    <x v="0"/>
    <x v="1"/>
    <s v="NGN"/>
    <n v="400"/>
    <n v="1.2461"/>
    <x v="14"/>
    <s v="June"/>
  </r>
  <r>
    <x v="202"/>
    <x v="9"/>
    <x v="23"/>
    <x v="23"/>
    <n v="12.8729648590087"/>
    <n v="10.445594787597599"/>
    <x v="0"/>
    <x v="3"/>
    <x v="2"/>
    <x v="0"/>
    <x v="1"/>
    <s v="NGN"/>
    <n v="450"/>
    <n v="1.4018999999999999"/>
    <x v="14"/>
    <s v="June"/>
  </r>
  <r>
    <x v="202"/>
    <x v="9"/>
    <x v="10"/>
    <x v="10"/>
    <n v="11.707240104675201"/>
    <n v="11.082489967346101"/>
    <x v="0"/>
    <x v="3"/>
    <x v="2"/>
    <x v="0"/>
    <x v="1"/>
    <s v="NGN"/>
    <n v="425"/>
    <n v="1.3240000000000001"/>
    <x v="14"/>
    <s v="June"/>
  </r>
  <r>
    <x v="202"/>
    <x v="9"/>
    <x v="24"/>
    <x v="24"/>
    <n v="13.149833679199199"/>
    <n v="11.5402355194091"/>
    <x v="0"/>
    <x v="3"/>
    <x v="2"/>
    <x v="0"/>
    <x v="1"/>
    <s v="NGN"/>
    <n v="425"/>
    <n v="1.3240000000000001"/>
    <x v="14"/>
    <s v="June"/>
  </r>
  <r>
    <x v="202"/>
    <x v="9"/>
    <x v="25"/>
    <x v="25"/>
    <n v="13.062664985656699"/>
    <n v="11.1713705062866"/>
    <x v="0"/>
    <x v="3"/>
    <x v="2"/>
    <x v="0"/>
    <x v="1"/>
    <s v="NGN"/>
    <n v="425"/>
    <n v="1.3240000000000001"/>
    <x v="14"/>
    <s v="June"/>
  </r>
  <r>
    <x v="203"/>
    <x v="9"/>
    <x v="9"/>
    <x v="26"/>
    <n v="11.7397661209106"/>
    <n v="11.955810546875"/>
    <x v="0"/>
    <x v="3"/>
    <x v="2"/>
    <x v="0"/>
    <x v="1"/>
    <s v="NGN"/>
    <n v="850"/>
    <n v="2.7797999999999998"/>
    <x v="14"/>
    <s v="July"/>
  </r>
  <r>
    <x v="203"/>
    <x v="9"/>
    <x v="21"/>
    <x v="21"/>
    <n v="12.2018594741821"/>
    <n v="10.8782444000244"/>
    <x v="0"/>
    <x v="3"/>
    <x v="2"/>
    <x v="0"/>
    <x v="1"/>
    <s v="NGN"/>
    <n v="875"/>
    <n v="2.8614999999999999"/>
    <x v="14"/>
    <s v="July"/>
  </r>
  <r>
    <x v="203"/>
    <x v="9"/>
    <x v="23"/>
    <x v="23"/>
    <n v="12.8729648590087"/>
    <n v="10.445594787597599"/>
    <x v="0"/>
    <x v="3"/>
    <x v="2"/>
    <x v="0"/>
    <x v="1"/>
    <s v="NGN"/>
    <n v="800"/>
    <n v="2.6162999999999998"/>
    <x v="14"/>
    <s v="July"/>
  </r>
  <r>
    <x v="203"/>
    <x v="9"/>
    <x v="10"/>
    <x v="10"/>
    <n v="11.707240104675201"/>
    <n v="11.082489967346101"/>
    <x v="0"/>
    <x v="3"/>
    <x v="2"/>
    <x v="0"/>
    <x v="1"/>
    <s v="NGN"/>
    <n v="875"/>
    <n v="2.8614999999999999"/>
    <x v="14"/>
    <s v="July"/>
  </r>
  <r>
    <x v="203"/>
    <x v="9"/>
    <x v="24"/>
    <x v="24"/>
    <n v="13.149833679199199"/>
    <n v="11.5402355194091"/>
    <x v="0"/>
    <x v="3"/>
    <x v="2"/>
    <x v="0"/>
    <x v="1"/>
    <s v="NGN"/>
    <n v="800"/>
    <n v="2.6162999999999998"/>
    <x v="14"/>
    <s v="July"/>
  </r>
  <r>
    <x v="134"/>
    <x v="9"/>
    <x v="27"/>
    <x v="28"/>
    <n v="12.8902778625488"/>
    <n v="11.921166419982899"/>
    <x v="0"/>
    <x v="3"/>
    <x v="2"/>
    <x v="0"/>
    <x v="1"/>
    <s v="NGN"/>
    <n v="825"/>
    <n v="2.2603"/>
    <x v="14"/>
    <s v="August"/>
  </r>
  <r>
    <x v="134"/>
    <x v="9"/>
    <x v="21"/>
    <x v="21"/>
    <n v="12.2018594741821"/>
    <n v="10.8782444000244"/>
    <x v="0"/>
    <x v="3"/>
    <x v="2"/>
    <x v="0"/>
    <x v="1"/>
    <s v="NGN"/>
    <n v="825"/>
    <n v="2.2603"/>
    <x v="14"/>
    <s v="August"/>
  </r>
  <r>
    <x v="134"/>
    <x v="9"/>
    <x v="22"/>
    <x v="22"/>
    <n v="12.868664741516101"/>
    <n v="11.039624214172299"/>
    <x v="0"/>
    <x v="3"/>
    <x v="2"/>
    <x v="0"/>
    <x v="1"/>
    <s v="NGN"/>
    <n v="740"/>
    <n v="2.0274000000000001"/>
    <x v="14"/>
    <s v="August"/>
  </r>
  <r>
    <x v="134"/>
    <x v="9"/>
    <x v="23"/>
    <x v="23"/>
    <n v="12.8729648590087"/>
    <n v="10.445594787597599"/>
    <x v="0"/>
    <x v="3"/>
    <x v="2"/>
    <x v="0"/>
    <x v="1"/>
    <s v="NGN"/>
    <n v="750"/>
    <n v="2.0548000000000002"/>
    <x v="14"/>
    <s v="August"/>
  </r>
  <r>
    <x v="134"/>
    <x v="9"/>
    <x v="10"/>
    <x v="10"/>
    <n v="11.707240104675201"/>
    <n v="11.082489967346101"/>
    <x v="0"/>
    <x v="3"/>
    <x v="2"/>
    <x v="0"/>
    <x v="1"/>
    <s v="NGN"/>
    <n v="850"/>
    <n v="2.3288000000000002"/>
    <x v="14"/>
    <s v="August"/>
  </r>
  <r>
    <x v="134"/>
    <x v="9"/>
    <x v="24"/>
    <x v="24"/>
    <n v="13.149833679199199"/>
    <n v="11.5402355194091"/>
    <x v="0"/>
    <x v="3"/>
    <x v="2"/>
    <x v="0"/>
    <x v="1"/>
    <s v="NGN"/>
    <n v="825"/>
    <n v="2.2603"/>
    <x v="14"/>
    <s v="August"/>
  </r>
  <r>
    <x v="134"/>
    <x v="9"/>
    <x v="25"/>
    <x v="25"/>
    <n v="13.062664985656699"/>
    <n v="11.1713705062866"/>
    <x v="0"/>
    <x v="3"/>
    <x v="2"/>
    <x v="0"/>
    <x v="1"/>
    <s v="NGN"/>
    <n v="775"/>
    <n v="2.1233"/>
    <x v="14"/>
    <s v="August"/>
  </r>
  <r>
    <x v="135"/>
    <x v="9"/>
    <x v="9"/>
    <x v="26"/>
    <n v="11.7397661209106"/>
    <n v="11.955810546875"/>
    <x v="0"/>
    <x v="3"/>
    <x v="2"/>
    <x v="0"/>
    <x v="1"/>
    <s v="NGN"/>
    <n v="800"/>
    <n v="2.2856999999999998"/>
    <x v="14"/>
    <s v="September"/>
  </r>
  <r>
    <x v="135"/>
    <x v="9"/>
    <x v="28"/>
    <x v="29"/>
    <n v="11.2852020263671"/>
    <n v="11.9995012283325"/>
    <x v="0"/>
    <x v="3"/>
    <x v="2"/>
    <x v="0"/>
    <x v="1"/>
    <s v="NGN"/>
    <n v="800"/>
    <n v="2.2856999999999998"/>
    <x v="14"/>
    <s v="September"/>
  </r>
  <r>
    <x v="135"/>
    <x v="9"/>
    <x v="29"/>
    <x v="30"/>
    <n v="10.813901901245099"/>
    <n v="11.728192329406699"/>
    <x v="0"/>
    <x v="3"/>
    <x v="2"/>
    <x v="0"/>
    <x v="1"/>
    <s v="NGN"/>
    <n v="900"/>
    <n v="2.5714000000000001"/>
    <x v="14"/>
    <s v="September"/>
  </r>
  <r>
    <x v="135"/>
    <x v="9"/>
    <x v="21"/>
    <x v="21"/>
    <n v="12.2018594741821"/>
    <n v="10.8782444000244"/>
    <x v="0"/>
    <x v="3"/>
    <x v="2"/>
    <x v="0"/>
    <x v="1"/>
    <s v="NGN"/>
    <n v="900"/>
    <n v="2.5714000000000001"/>
    <x v="14"/>
    <s v="September"/>
  </r>
  <r>
    <x v="135"/>
    <x v="9"/>
    <x v="23"/>
    <x v="23"/>
    <n v="12.8729648590087"/>
    <n v="10.445594787597599"/>
    <x v="0"/>
    <x v="3"/>
    <x v="2"/>
    <x v="0"/>
    <x v="1"/>
    <s v="NGN"/>
    <n v="800"/>
    <n v="2.2856999999999998"/>
    <x v="14"/>
    <s v="September"/>
  </r>
  <r>
    <x v="135"/>
    <x v="9"/>
    <x v="10"/>
    <x v="10"/>
    <n v="11.707240104675201"/>
    <n v="11.082489967346101"/>
    <x v="0"/>
    <x v="3"/>
    <x v="2"/>
    <x v="0"/>
    <x v="1"/>
    <s v="NGN"/>
    <n v="850"/>
    <n v="2.4285999999999999"/>
    <x v="14"/>
    <s v="September"/>
  </r>
  <r>
    <x v="135"/>
    <x v="9"/>
    <x v="24"/>
    <x v="24"/>
    <n v="13.149833679199199"/>
    <n v="11.5402355194091"/>
    <x v="0"/>
    <x v="3"/>
    <x v="2"/>
    <x v="0"/>
    <x v="1"/>
    <s v="NGN"/>
    <n v="800"/>
    <n v="2.2856999999999998"/>
    <x v="14"/>
    <s v="September"/>
  </r>
  <r>
    <x v="135"/>
    <x v="9"/>
    <x v="25"/>
    <x v="25"/>
    <n v="13.062664985656699"/>
    <n v="11.1713705062866"/>
    <x v="0"/>
    <x v="3"/>
    <x v="2"/>
    <x v="0"/>
    <x v="1"/>
    <s v="NGN"/>
    <n v="800"/>
    <n v="2.2856999999999998"/>
    <x v="14"/>
    <s v="September"/>
  </r>
  <r>
    <x v="136"/>
    <x v="9"/>
    <x v="26"/>
    <x v="27"/>
    <n v="12.4966926574707"/>
    <n v="11.499503135681101"/>
    <x v="0"/>
    <x v="3"/>
    <x v="2"/>
    <x v="0"/>
    <x v="1"/>
    <s v="NGN"/>
    <n v="700"/>
    <n v="2.2892999999999999"/>
    <x v="14"/>
    <s v="October"/>
  </r>
  <r>
    <x v="136"/>
    <x v="9"/>
    <x v="9"/>
    <x v="26"/>
    <n v="11.7397661209106"/>
    <n v="11.955810546875"/>
    <x v="0"/>
    <x v="3"/>
    <x v="2"/>
    <x v="0"/>
    <x v="1"/>
    <s v="NGN"/>
    <n v="800"/>
    <n v="2.6162999999999998"/>
    <x v="14"/>
    <s v="October"/>
  </r>
  <r>
    <x v="136"/>
    <x v="9"/>
    <x v="27"/>
    <x v="28"/>
    <n v="12.8902778625488"/>
    <n v="11.921166419982899"/>
    <x v="0"/>
    <x v="3"/>
    <x v="2"/>
    <x v="0"/>
    <x v="1"/>
    <s v="NGN"/>
    <n v="825"/>
    <n v="2.6981000000000002"/>
    <x v="14"/>
    <s v="October"/>
  </r>
  <r>
    <x v="136"/>
    <x v="9"/>
    <x v="28"/>
    <x v="29"/>
    <n v="11.2852020263671"/>
    <n v="11.9995012283325"/>
    <x v="0"/>
    <x v="3"/>
    <x v="2"/>
    <x v="0"/>
    <x v="1"/>
    <s v="NGN"/>
    <n v="725"/>
    <n v="2.371"/>
    <x v="14"/>
    <s v="October"/>
  </r>
  <r>
    <x v="136"/>
    <x v="9"/>
    <x v="29"/>
    <x v="30"/>
    <n v="10.813901901245099"/>
    <n v="11.728192329406699"/>
    <x v="0"/>
    <x v="3"/>
    <x v="2"/>
    <x v="0"/>
    <x v="1"/>
    <s v="NGN"/>
    <n v="700"/>
    <n v="2.2892999999999999"/>
    <x v="14"/>
    <s v="October"/>
  </r>
  <r>
    <x v="136"/>
    <x v="9"/>
    <x v="21"/>
    <x v="21"/>
    <n v="12.2018594741821"/>
    <n v="10.8782444000244"/>
    <x v="0"/>
    <x v="3"/>
    <x v="2"/>
    <x v="0"/>
    <x v="1"/>
    <s v="NGN"/>
    <n v="750"/>
    <n v="2.4527999999999999"/>
    <x v="14"/>
    <s v="October"/>
  </r>
  <r>
    <x v="136"/>
    <x v="9"/>
    <x v="22"/>
    <x v="22"/>
    <n v="12.868664741516101"/>
    <n v="11.039624214172299"/>
    <x v="0"/>
    <x v="3"/>
    <x v="2"/>
    <x v="0"/>
    <x v="1"/>
    <s v="NGN"/>
    <n v="700"/>
    <n v="2.2892999999999999"/>
    <x v="14"/>
    <s v="October"/>
  </r>
  <r>
    <x v="136"/>
    <x v="9"/>
    <x v="23"/>
    <x v="23"/>
    <n v="12.8729648590087"/>
    <n v="10.445594787597599"/>
    <x v="0"/>
    <x v="3"/>
    <x v="2"/>
    <x v="0"/>
    <x v="1"/>
    <s v="NGN"/>
    <n v="675"/>
    <n v="2.2075"/>
    <x v="14"/>
    <s v="October"/>
  </r>
  <r>
    <x v="136"/>
    <x v="9"/>
    <x v="10"/>
    <x v="10"/>
    <n v="11.707240104675201"/>
    <n v="11.082489967346101"/>
    <x v="0"/>
    <x v="3"/>
    <x v="2"/>
    <x v="0"/>
    <x v="1"/>
    <s v="NGN"/>
    <n v="750"/>
    <n v="2.4527999999999999"/>
    <x v="14"/>
    <s v="October"/>
  </r>
  <r>
    <x v="137"/>
    <x v="9"/>
    <x v="27"/>
    <x v="28"/>
    <n v="12.8902778625488"/>
    <n v="11.921166419982899"/>
    <x v="0"/>
    <x v="3"/>
    <x v="2"/>
    <x v="0"/>
    <x v="1"/>
    <s v="NGN"/>
    <n v="700"/>
    <n v="1.9662999999999999"/>
    <x v="14"/>
    <s v="November"/>
  </r>
  <r>
    <x v="137"/>
    <x v="9"/>
    <x v="28"/>
    <x v="29"/>
    <n v="11.2852020263671"/>
    <n v="11.9995012283325"/>
    <x v="0"/>
    <x v="3"/>
    <x v="2"/>
    <x v="0"/>
    <x v="1"/>
    <s v="NGN"/>
    <n v="650"/>
    <n v="1.8258000000000001"/>
    <x v="14"/>
    <s v="November"/>
  </r>
  <r>
    <x v="137"/>
    <x v="9"/>
    <x v="23"/>
    <x v="23"/>
    <n v="12.8729648590087"/>
    <n v="10.445594787597599"/>
    <x v="0"/>
    <x v="3"/>
    <x v="2"/>
    <x v="0"/>
    <x v="1"/>
    <s v="NGN"/>
    <n v="600"/>
    <n v="1.6854"/>
    <x v="14"/>
    <s v="November"/>
  </r>
  <r>
    <x v="204"/>
    <x v="9"/>
    <x v="9"/>
    <x v="26"/>
    <n v="11.7397661209106"/>
    <n v="11.955810546875"/>
    <x v="0"/>
    <x v="3"/>
    <x v="2"/>
    <x v="0"/>
    <x v="1"/>
    <s v="NGN"/>
    <n v="750"/>
    <n v="2.0950000000000002"/>
    <x v="14"/>
    <s v="December"/>
  </r>
  <r>
    <x v="204"/>
    <x v="9"/>
    <x v="27"/>
    <x v="28"/>
    <n v="12.8902778625488"/>
    <n v="11.921166419982899"/>
    <x v="0"/>
    <x v="3"/>
    <x v="2"/>
    <x v="0"/>
    <x v="1"/>
    <s v="NGN"/>
    <n v="750"/>
    <n v="2.0950000000000002"/>
    <x v="14"/>
    <s v="December"/>
  </r>
  <r>
    <x v="204"/>
    <x v="9"/>
    <x v="28"/>
    <x v="29"/>
    <n v="11.2852020263671"/>
    <n v="11.9995012283325"/>
    <x v="0"/>
    <x v="3"/>
    <x v="2"/>
    <x v="0"/>
    <x v="1"/>
    <s v="NGN"/>
    <n v="700"/>
    <n v="1.9553"/>
    <x v="14"/>
    <s v="December"/>
  </r>
  <r>
    <x v="204"/>
    <x v="9"/>
    <x v="29"/>
    <x v="30"/>
    <n v="10.813901901245099"/>
    <n v="11.728192329406699"/>
    <x v="0"/>
    <x v="3"/>
    <x v="2"/>
    <x v="0"/>
    <x v="1"/>
    <s v="NGN"/>
    <n v="625"/>
    <n v="1.7458"/>
    <x v="14"/>
    <s v="December"/>
  </r>
  <r>
    <x v="204"/>
    <x v="9"/>
    <x v="22"/>
    <x v="22"/>
    <n v="12.868664741516101"/>
    <n v="11.039624214172299"/>
    <x v="0"/>
    <x v="3"/>
    <x v="2"/>
    <x v="0"/>
    <x v="1"/>
    <s v="NGN"/>
    <n v="700"/>
    <n v="1.9553"/>
    <x v="14"/>
    <s v="December"/>
  </r>
  <r>
    <x v="204"/>
    <x v="9"/>
    <x v="10"/>
    <x v="10"/>
    <n v="11.707240104675201"/>
    <n v="11.082489967346101"/>
    <x v="0"/>
    <x v="3"/>
    <x v="2"/>
    <x v="0"/>
    <x v="1"/>
    <s v="NGN"/>
    <n v="750"/>
    <n v="2.0950000000000002"/>
    <x v="14"/>
    <s v="December"/>
  </r>
  <r>
    <x v="204"/>
    <x v="9"/>
    <x v="24"/>
    <x v="24"/>
    <n v="13.149833679199199"/>
    <n v="11.5402355194091"/>
    <x v="0"/>
    <x v="3"/>
    <x v="2"/>
    <x v="0"/>
    <x v="1"/>
    <s v="NGN"/>
    <n v="700"/>
    <n v="1.9553"/>
    <x v="14"/>
    <s v="December"/>
  </r>
  <r>
    <x v="138"/>
    <x v="9"/>
    <x v="26"/>
    <x v="27"/>
    <n v="12.4966926574707"/>
    <n v="11.499503135681101"/>
    <x v="0"/>
    <x v="3"/>
    <x v="2"/>
    <x v="0"/>
    <x v="1"/>
    <s v="NGN"/>
    <n v="600"/>
    <n v="1.6759999999999999"/>
    <x v="15"/>
    <s v="January"/>
  </r>
  <r>
    <x v="138"/>
    <x v="9"/>
    <x v="9"/>
    <x v="26"/>
    <n v="11.7397661209106"/>
    <n v="11.955810546875"/>
    <x v="0"/>
    <x v="3"/>
    <x v="2"/>
    <x v="0"/>
    <x v="1"/>
    <s v="NGN"/>
    <n v="650"/>
    <n v="1.8156000000000001"/>
    <x v="15"/>
    <s v="January"/>
  </r>
  <r>
    <x v="138"/>
    <x v="9"/>
    <x v="27"/>
    <x v="28"/>
    <n v="12.8902778625488"/>
    <n v="11.921166419982899"/>
    <x v="0"/>
    <x v="3"/>
    <x v="2"/>
    <x v="0"/>
    <x v="1"/>
    <s v="NGN"/>
    <n v="700"/>
    <n v="1.9553"/>
    <x v="15"/>
    <s v="January"/>
  </r>
  <r>
    <x v="138"/>
    <x v="9"/>
    <x v="29"/>
    <x v="30"/>
    <n v="10.813901901245099"/>
    <n v="11.728192329406699"/>
    <x v="0"/>
    <x v="3"/>
    <x v="2"/>
    <x v="0"/>
    <x v="1"/>
    <s v="NGN"/>
    <n v="625"/>
    <n v="1.7458"/>
    <x v="15"/>
    <s v="January"/>
  </r>
  <r>
    <x v="138"/>
    <x v="9"/>
    <x v="10"/>
    <x v="10"/>
    <n v="11.707240104675201"/>
    <n v="11.082489967346101"/>
    <x v="0"/>
    <x v="3"/>
    <x v="2"/>
    <x v="0"/>
    <x v="1"/>
    <s v="NGN"/>
    <n v="750"/>
    <n v="2.0950000000000002"/>
    <x v="15"/>
    <s v="January"/>
  </r>
  <r>
    <x v="138"/>
    <x v="9"/>
    <x v="25"/>
    <x v="25"/>
    <n v="13.062664985656699"/>
    <n v="11.1713705062866"/>
    <x v="0"/>
    <x v="3"/>
    <x v="2"/>
    <x v="0"/>
    <x v="1"/>
    <s v="NGN"/>
    <n v="625"/>
    <n v="1.7458"/>
    <x v="15"/>
    <s v="January"/>
  </r>
  <r>
    <x v="139"/>
    <x v="9"/>
    <x v="9"/>
    <x v="26"/>
    <n v="11.7397661209106"/>
    <n v="11.955810546875"/>
    <x v="0"/>
    <x v="3"/>
    <x v="2"/>
    <x v="0"/>
    <x v="1"/>
    <s v="NGN"/>
    <n v="750"/>
    <n v="2.1008"/>
    <x v="15"/>
    <s v="February"/>
  </r>
  <r>
    <x v="139"/>
    <x v="9"/>
    <x v="27"/>
    <x v="28"/>
    <n v="12.8902778625488"/>
    <n v="11.921166419982899"/>
    <x v="0"/>
    <x v="3"/>
    <x v="2"/>
    <x v="0"/>
    <x v="1"/>
    <s v="NGN"/>
    <n v="600"/>
    <n v="1.6807000000000001"/>
    <x v="15"/>
    <s v="February"/>
  </r>
  <r>
    <x v="139"/>
    <x v="9"/>
    <x v="29"/>
    <x v="30"/>
    <n v="10.813901901245099"/>
    <n v="11.728192329406699"/>
    <x v="0"/>
    <x v="3"/>
    <x v="2"/>
    <x v="0"/>
    <x v="1"/>
    <s v="NGN"/>
    <n v="600"/>
    <n v="1.6807000000000001"/>
    <x v="15"/>
    <s v="February"/>
  </r>
  <r>
    <x v="139"/>
    <x v="9"/>
    <x v="22"/>
    <x v="22"/>
    <n v="12.868664741516101"/>
    <n v="11.039624214172299"/>
    <x v="0"/>
    <x v="3"/>
    <x v="2"/>
    <x v="0"/>
    <x v="1"/>
    <s v="NGN"/>
    <n v="650"/>
    <n v="1.8207"/>
    <x v="15"/>
    <s v="February"/>
  </r>
  <r>
    <x v="139"/>
    <x v="9"/>
    <x v="10"/>
    <x v="10"/>
    <n v="11.707240104675201"/>
    <n v="11.082489967346101"/>
    <x v="0"/>
    <x v="3"/>
    <x v="2"/>
    <x v="0"/>
    <x v="1"/>
    <s v="NGN"/>
    <n v="725"/>
    <n v="2.0308000000000002"/>
    <x v="15"/>
    <s v="February"/>
  </r>
  <r>
    <x v="139"/>
    <x v="9"/>
    <x v="24"/>
    <x v="24"/>
    <n v="13.149833679199199"/>
    <n v="11.5402355194091"/>
    <x v="0"/>
    <x v="3"/>
    <x v="2"/>
    <x v="0"/>
    <x v="1"/>
    <s v="NGN"/>
    <n v="700"/>
    <n v="1.9608000000000001"/>
    <x v="15"/>
    <s v="February"/>
  </r>
  <r>
    <x v="140"/>
    <x v="9"/>
    <x v="26"/>
    <x v="27"/>
    <n v="12.4966926574707"/>
    <n v="11.499503135681101"/>
    <x v="0"/>
    <x v="3"/>
    <x v="2"/>
    <x v="0"/>
    <x v="1"/>
    <s v="NGN"/>
    <n v="660"/>
    <n v="1.8487"/>
    <x v="15"/>
    <s v="March"/>
  </r>
  <r>
    <x v="140"/>
    <x v="9"/>
    <x v="9"/>
    <x v="26"/>
    <n v="11.7397661209106"/>
    <n v="11.955810546875"/>
    <x v="0"/>
    <x v="3"/>
    <x v="2"/>
    <x v="0"/>
    <x v="1"/>
    <s v="NGN"/>
    <n v="750"/>
    <n v="2.1008"/>
    <x v="15"/>
    <s v="March"/>
  </r>
  <r>
    <x v="140"/>
    <x v="9"/>
    <x v="27"/>
    <x v="28"/>
    <n v="12.8902778625488"/>
    <n v="11.921166419982899"/>
    <x v="0"/>
    <x v="3"/>
    <x v="2"/>
    <x v="0"/>
    <x v="1"/>
    <s v="NGN"/>
    <n v="600"/>
    <n v="1.6807000000000001"/>
    <x v="15"/>
    <s v="March"/>
  </r>
  <r>
    <x v="140"/>
    <x v="9"/>
    <x v="29"/>
    <x v="30"/>
    <n v="10.813901901245099"/>
    <n v="11.728192329406699"/>
    <x v="0"/>
    <x v="3"/>
    <x v="2"/>
    <x v="0"/>
    <x v="1"/>
    <s v="NGN"/>
    <n v="600"/>
    <n v="1.6807000000000001"/>
    <x v="15"/>
    <s v="March"/>
  </r>
  <r>
    <x v="140"/>
    <x v="9"/>
    <x v="22"/>
    <x v="22"/>
    <n v="12.868664741516101"/>
    <n v="11.039624214172299"/>
    <x v="0"/>
    <x v="3"/>
    <x v="2"/>
    <x v="0"/>
    <x v="1"/>
    <s v="NGN"/>
    <n v="700"/>
    <n v="1.9608000000000001"/>
    <x v="15"/>
    <s v="March"/>
  </r>
  <r>
    <x v="140"/>
    <x v="9"/>
    <x v="23"/>
    <x v="23"/>
    <n v="12.8729648590087"/>
    <n v="10.445594787597599"/>
    <x v="0"/>
    <x v="3"/>
    <x v="2"/>
    <x v="0"/>
    <x v="1"/>
    <s v="NGN"/>
    <n v="700"/>
    <n v="1.9608000000000001"/>
    <x v="15"/>
    <s v="March"/>
  </r>
  <r>
    <x v="140"/>
    <x v="9"/>
    <x v="10"/>
    <x v="10"/>
    <n v="11.707240104675201"/>
    <n v="11.082489967346101"/>
    <x v="0"/>
    <x v="3"/>
    <x v="2"/>
    <x v="0"/>
    <x v="1"/>
    <s v="NGN"/>
    <n v="750"/>
    <n v="2.1008"/>
    <x v="15"/>
    <s v="March"/>
  </r>
  <r>
    <x v="140"/>
    <x v="9"/>
    <x v="24"/>
    <x v="24"/>
    <n v="13.149833679199199"/>
    <n v="11.5402355194091"/>
    <x v="0"/>
    <x v="3"/>
    <x v="2"/>
    <x v="0"/>
    <x v="1"/>
    <s v="NGN"/>
    <n v="700"/>
    <n v="1.9608000000000001"/>
    <x v="15"/>
    <s v="March"/>
  </r>
  <r>
    <x v="140"/>
    <x v="9"/>
    <x v="25"/>
    <x v="25"/>
    <n v="13.062664985656699"/>
    <n v="11.1713705062866"/>
    <x v="0"/>
    <x v="3"/>
    <x v="2"/>
    <x v="0"/>
    <x v="1"/>
    <s v="NGN"/>
    <n v="650"/>
    <n v="1.8207"/>
    <x v="15"/>
    <s v="March"/>
  </r>
  <r>
    <x v="195"/>
    <x v="9"/>
    <x v="26"/>
    <x v="27"/>
    <n v="12.4966926574707"/>
    <n v="11.499503135681101"/>
    <x v="0"/>
    <x v="3"/>
    <x v="2"/>
    <x v="0"/>
    <x v="1"/>
    <s v="NGN"/>
    <n v="650"/>
    <n v="2.1263999999999998"/>
    <x v="15"/>
    <s v="April"/>
  </r>
  <r>
    <x v="195"/>
    <x v="9"/>
    <x v="9"/>
    <x v="26"/>
    <n v="11.7397661209106"/>
    <n v="11.955810546875"/>
    <x v="0"/>
    <x v="3"/>
    <x v="2"/>
    <x v="0"/>
    <x v="1"/>
    <s v="NGN"/>
    <n v="750"/>
    <n v="2.4535999999999998"/>
    <x v="15"/>
    <s v="April"/>
  </r>
  <r>
    <x v="195"/>
    <x v="9"/>
    <x v="28"/>
    <x v="29"/>
    <n v="11.2852020263671"/>
    <n v="11.9995012283325"/>
    <x v="0"/>
    <x v="3"/>
    <x v="2"/>
    <x v="0"/>
    <x v="1"/>
    <s v="NGN"/>
    <n v="700"/>
    <n v="2.29"/>
    <x v="15"/>
    <s v="April"/>
  </r>
  <r>
    <x v="195"/>
    <x v="9"/>
    <x v="22"/>
    <x v="22"/>
    <n v="12.868664741516101"/>
    <n v="11.039624214172299"/>
    <x v="0"/>
    <x v="3"/>
    <x v="2"/>
    <x v="0"/>
    <x v="1"/>
    <s v="NGN"/>
    <n v="700"/>
    <n v="2.29"/>
    <x v="15"/>
    <s v="April"/>
  </r>
  <r>
    <x v="195"/>
    <x v="9"/>
    <x v="23"/>
    <x v="23"/>
    <n v="12.8729648590087"/>
    <n v="10.445594787597599"/>
    <x v="0"/>
    <x v="3"/>
    <x v="2"/>
    <x v="0"/>
    <x v="1"/>
    <s v="NGN"/>
    <n v="600"/>
    <n v="1.9629000000000001"/>
    <x v="15"/>
    <s v="April"/>
  </r>
  <r>
    <x v="195"/>
    <x v="9"/>
    <x v="24"/>
    <x v="24"/>
    <n v="13.149833679199199"/>
    <n v="11.5402355194091"/>
    <x v="0"/>
    <x v="3"/>
    <x v="2"/>
    <x v="0"/>
    <x v="1"/>
    <s v="NGN"/>
    <n v="800"/>
    <n v="2.6172"/>
    <x v="15"/>
    <s v="April"/>
  </r>
  <r>
    <x v="195"/>
    <x v="9"/>
    <x v="25"/>
    <x v="25"/>
    <n v="13.062664985656699"/>
    <n v="11.1713705062866"/>
    <x v="0"/>
    <x v="3"/>
    <x v="2"/>
    <x v="0"/>
    <x v="1"/>
    <s v="NGN"/>
    <n v="650"/>
    <n v="2.1263999999999998"/>
    <x v="15"/>
    <s v="April"/>
  </r>
  <r>
    <x v="196"/>
    <x v="9"/>
    <x v="26"/>
    <x v="27"/>
    <n v="12.4966926574707"/>
    <n v="11.499503135681101"/>
    <x v="0"/>
    <x v="3"/>
    <x v="2"/>
    <x v="0"/>
    <x v="1"/>
    <s v="NGN"/>
    <n v="650"/>
    <n v="1.8056000000000001"/>
    <x v="15"/>
    <s v="May"/>
  </r>
  <r>
    <x v="196"/>
    <x v="9"/>
    <x v="28"/>
    <x v="29"/>
    <n v="11.2852020263671"/>
    <n v="11.9995012283325"/>
    <x v="0"/>
    <x v="3"/>
    <x v="2"/>
    <x v="0"/>
    <x v="1"/>
    <s v="NGN"/>
    <n v="700"/>
    <n v="1.9443999999999999"/>
    <x v="15"/>
    <s v="May"/>
  </r>
  <r>
    <x v="196"/>
    <x v="9"/>
    <x v="29"/>
    <x v="30"/>
    <n v="10.813901901245099"/>
    <n v="11.728192329406699"/>
    <x v="0"/>
    <x v="3"/>
    <x v="2"/>
    <x v="0"/>
    <x v="1"/>
    <s v="NGN"/>
    <n v="600"/>
    <n v="1.6667000000000001"/>
    <x v="15"/>
    <s v="May"/>
  </r>
  <r>
    <x v="196"/>
    <x v="9"/>
    <x v="21"/>
    <x v="21"/>
    <n v="12.2018594741821"/>
    <n v="10.8782444000244"/>
    <x v="0"/>
    <x v="3"/>
    <x v="2"/>
    <x v="0"/>
    <x v="1"/>
    <s v="NGN"/>
    <n v="650"/>
    <n v="1.8056000000000001"/>
    <x v="15"/>
    <s v="May"/>
  </r>
  <r>
    <x v="196"/>
    <x v="9"/>
    <x v="22"/>
    <x v="22"/>
    <n v="12.868664741516101"/>
    <n v="11.039624214172299"/>
    <x v="0"/>
    <x v="3"/>
    <x v="2"/>
    <x v="0"/>
    <x v="1"/>
    <s v="NGN"/>
    <n v="700"/>
    <n v="1.9443999999999999"/>
    <x v="15"/>
    <s v="May"/>
  </r>
  <r>
    <x v="196"/>
    <x v="9"/>
    <x v="10"/>
    <x v="10"/>
    <n v="11.707240104675201"/>
    <n v="11.082489967346101"/>
    <x v="0"/>
    <x v="3"/>
    <x v="2"/>
    <x v="0"/>
    <x v="1"/>
    <s v="NGN"/>
    <n v="800"/>
    <n v="2.2222"/>
    <x v="15"/>
    <s v="May"/>
  </r>
  <r>
    <x v="196"/>
    <x v="9"/>
    <x v="24"/>
    <x v="24"/>
    <n v="13.149833679199199"/>
    <n v="11.5402355194091"/>
    <x v="0"/>
    <x v="3"/>
    <x v="2"/>
    <x v="0"/>
    <x v="1"/>
    <s v="NGN"/>
    <n v="800"/>
    <n v="2.2222"/>
    <x v="15"/>
    <s v="May"/>
  </r>
  <r>
    <x v="141"/>
    <x v="9"/>
    <x v="26"/>
    <x v="27"/>
    <n v="12.4966926574707"/>
    <n v="11.499503135681101"/>
    <x v="0"/>
    <x v="3"/>
    <x v="2"/>
    <x v="0"/>
    <x v="1"/>
    <s v="NGN"/>
    <n v="375"/>
    <n v="1.0533999999999999"/>
    <x v="15"/>
    <s v="June"/>
  </r>
  <r>
    <x v="141"/>
    <x v="9"/>
    <x v="27"/>
    <x v="28"/>
    <n v="12.8902778625488"/>
    <n v="11.921166419982899"/>
    <x v="0"/>
    <x v="3"/>
    <x v="2"/>
    <x v="0"/>
    <x v="1"/>
    <s v="NGN"/>
    <n v="375"/>
    <n v="1.0533999999999999"/>
    <x v="15"/>
    <s v="June"/>
  </r>
  <r>
    <x v="141"/>
    <x v="9"/>
    <x v="29"/>
    <x v="30"/>
    <n v="10.813901901245099"/>
    <n v="11.728192329406699"/>
    <x v="0"/>
    <x v="3"/>
    <x v="2"/>
    <x v="0"/>
    <x v="1"/>
    <s v="NGN"/>
    <n v="300"/>
    <n v="0.8427"/>
    <x v="15"/>
    <s v="June"/>
  </r>
  <r>
    <x v="141"/>
    <x v="9"/>
    <x v="22"/>
    <x v="22"/>
    <n v="12.868664741516101"/>
    <n v="11.039624214172299"/>
    <x v="0"/>
    <x v="3"/>
    <x v="2"/>
    <x v="0"/>
    <x v="1"/>
    <s v="NGN"/>
    <n v="400"/>
    <n v="1.1235999999999999"/>
    <x v="15"/>
    <s v="June"/>
  </r>
  <r>
    <x v="142"/>
    <x v="9"/>
    <x v="29"/>
    <x v="30"/>
    <n v="10.813901901245099"/>
    <n v="11.728192329406699"/>
    <x v="0"/>
    <x v="3"/>
    <x v="2"/>
    <x v="0"/>
    <x v="1"/>
    <s v="NGN"/>
    <n v="300"/>
    <n v="0.98099999999999998"/>
    <x v="15"/>
    <s v="July"/>
  </r>
  <r>
    <x v="142"/>
    <x v="9"/>
    <x v="10"/>
    <x v="10"/>
    <n v="11.707240104675201"/>
    <n v="11.082489967346101"/>
    <x v="0"/>
    <x v="3"/>
    <x v="2"/>
    <x v="0"/>
    <x v="1"/>
    <s v="NGN"/>
    <n v="400"/>
    <n v="1.3079000000000001"/>
    <x v="15"/>
    <s v="July"/>
  </r>
  <r>
    <x v="142"/>
    <x v="9"/>
    <x v="24"/>
    <x v="24"/>
    <n v="13.149833679199199"/>
    <n v="11.5402355194091"/>
    <x v="0"/>
    <x v="3"/>
    <x v="2"/>
    <x v="0"/>
    <x v="1"/>
    <s v="NGN"/>
    <n v="400"/>
    <n v="1.3079000000000001"/>
    <x v="15"/>
    <s v="July"/>
  </r>
  <r>
    <x v="142"/>
    <x v="9"/>
    <x v="25"/>
    <x v="25"/>
    <n v="13.062664985656699"/>
    <n v="11.1713705062866"/>
    <x v="0"/>
    <x v="3"/>
    <x v="2"/>
    <x v="0"/>
    <x v="1"/>
    <s v="NGN"/>
    <n v="325"/>
    <n v="1.0627"/>
    <x v="15"/>
    <s v="July"/>
  </r>
  <r>
    <x v="143"/>
    <x v="9"/>
    <x v="9"/>
    <x v="26"/>
    <n v="11.7397661209106"/>
    <n v="11.955810546875"/>
    <x v="0"/>
    <x v="3"/>
    <x v="2"/>
    <x v="0"/>
    <x v="1"/>
    <s v="NGN"/>
    <n v="400"/>
    <n v="1.1111"/>
    <x v="15"/>
    <s v="August"/>
  </r>
  <r>
    <x v="143"/>
    <x v="9"/>
    <x v="28"/>
    <x v="29"/>
    <n v="11.2852020263671"/>
    <n v="11.9995012283325"/>
    <x v="0"/>
    <x v="3"/>
    <x v="2"/>
    <x v="0"/>
    <x v="1"/>
    <s v="NGN"/>
    <n v="400"/>
    <n v="1.1111"/>
    <x v="15"/>
    <s v="August"/>
  </r>
  <r>
    <x v="143"/>
    <x v="9"/>
    <x v="29"/>
    <x v="30"/>
    <n v="10.813901901245099"/>
    <n v="11.728192329406699"/>
    <x v="0"/>
    <x v="3"/>
    <x v="2"/>
    <x v="0"/>
    <x v="1"/>
    <s v="NGN"/>
    <n v="300"/>
    <n v="0.83330000000000004"/>
    <x v="15"/>
    <s v="August"/>
  </r>
  <r>
    <x v="143"/>
    <x v="9"/>
    <x v="21"/>
    <x v="21"/>
    <n v="12.2018594741821"/>
    <n v="10.8782444000244"/>
    <x v="0"/>
    <x v="3"/>
    <x v="2"/>
    <x v="0"/>
    <x v="1"/>
    <s v="NGN"/>
    <n v="325"/>
    <n v="0.90280000000000005"/>
    <x v="15"/>
    <s v="August"/>
  </r>
  <r>
    <x v="143"/>
    <x v="9"/>
    <x v="10"/>
    <x v="10"/>
    <n v="11.707240104675201"/>
    <n v="11.082489967346101"/>
    <x v="0"/>
    <x v="3"/>
    <x v="2"/>
    <x v="0"/>
    <x v="1"/>
    <s v="NGN"/>
    <n v="400"/>
    <n v="1.1111"/>
    <x v="15"/>
    <s v="August"/>
  </r>
  <r>
    <x v="143"/>
    <x v="9"/>
    <x v="24"/>
    <x v="24"/>
    <n v="13.149833679199199"/>
    <n v="11.5402355194091"/>
    <x v="0"/>
    <x v="3"/>
    <x v="2"/>
    <x v="0"/>
    <x v="1"/>
    <s v="NGN"/>
    <n v="325"/>
    <n v="0.90280000000000005"/>
    <x v="15"/>
    <s v="August"/>
  </r>
  <r>
    <x v="197"/>
    <x v="9"/>
    <x v="27"/>
    <x v="28"/>
    <n v="12.8902778625488"/>
    <n v="11.921166419982899"/>
    <x v="0"/>
    <x v="3"/>
    <x v="2"/>
    <x v="0"/>
    <x v="1"/>
    <s v="NGN"/>
    <n v="370"/>
    <n v="1.2081999999999999"/>
    <x v="15"/>
    <s v="September"/>
  </r>
  <r>
    <x v="197"/>
    <x v="9"/>
    <x v="29"/>
    <x v="30"/>
    <n v="10.813901901245099"/>
    <n v="11.728192329406699"/>
    <x v="0"/>
    <x v="3"/>
    <x v="2"/>
    <x v="0"/>
    <x v="1"/>
    <s v="NGN"/>
    <n v="300"/>
    <n v="0.97960000000000003"/>
    <x v="15"/>
    <s v="September"/>
  </r>
  <r>
    <x v="197"/>
    <x v="9"/>
    <x v="10"/>
    <x v="10"/>
    <n v="11.707240104675201"/>
    <n v="11.082489967346101"/>
    <x v="0"/>
    <x v="3"/>
    <x v="2"/>
    <x v="0"/>
    <x v="1"/>
    <s v="NGN"/>
    <n v="400"/>
    <n v="1.3061"/>
    <x v="15"/>
    <s v="September"/>
  </r>
  <r>
    <x v="144"/>
    <x v="9"/>
    <x v="28"/>
    <x v="29"/>
    <n v="11.2852020263671"/>
    <n v="11.9995012283325"/>
    <x v="0"/>
    <x v="3"/>
    <x v="2"/>
    <x v="0"/>
    <x v="1"/>
    <s v="NGN"/>
    <n v="400"/>
    <n v="1.1033999999999999"/>
    <x v="15"/>
    <s v="October"/>
  </r>
  <r>
    <x v="144"/>
    <x v="9"/>
    <x v="29"/>
    <x v="30"/>
    <n v="10.813901901245099"/>
    <n v="11.728192329406699"/>
    <x v="0"/>
    <x v="3"/>
    <x v="2"/>
    <x v="0"/>
    <x v="1"/>
    <s v="NGN"/>
    <n v="300"/>
    <n v="0.8276"/>
    <x v="15"/>
    <s v="October"/>
  </r>
  <r>
    <x v="144"/>
    <x v="9"/>
    <x v="21"/>
    <x v="21"/>
    <n v="12.2018594741821"/>
    <n v="10.8782444000244"/>
    <x v="0"/>
    <x v="3"/>
    <x v="2"/>
    <x v="0"/>
    <x v="1"/>
    <s v="NGN"/>
    <n v="315"/>
    <n v="0.86899999999999999"/>
    <x v="15"/>
    <s v="October"/>
  </r>
  <r>
    <x v="144"/>
    <x v="9"/>
    <x v="23"/>
    <x v="23"/>
    <n v="12.8729648590087"/>
    <n v="10.445594787597599"/>
    <x v="0"/>
    <x v="3"/>
    <x v="2"/>
    <x v="0"/>
    <x v="1"/>
    <s v="NGN"/>
    <n v="335"/>
    <n v="0.92410000000000003"/>
    <x v="15"/>
    <s v="October"/>
  </r>
  <r>
    <x v="145"/>
    <x v="9"/>
    <x v="28"/>
    <x v="29"/>
    <n v="11.2852020263671"/>
    <n v="11.9995012283325"/>
    <x v="0"/>
    <x v="3"/>
    <x v="2"/>
    <x v="0"/>
    <x v="1"/>
    <s v="NGN"/>
    <n v="340"/>
    <n v="0.93410000000000004"/>
    <x v="15"/>
    <s v="November"/>
  </r>
  <r>
    <x v="145"/>
    <x v="9"/>
    <x v="21"/>
    <x v="21"/>
    <n v="12.2018594741821"/>
    <n v="10.8782444000244"/>
    <x v="0"/>
    <x v="3"/>
    <x v="2"/>
    <x v="0"/>
    <x v="1"/>
    <s v="NGN"/>
    <n v="300"/>
    <n v="0.82420000000000004"/>
    <x v="15"/>
    <s v="November"/>
  </r>
  <r>
    <x v="145"/>
    <x v="9"/>
    <x v="23"/>
    <x v="23"/>
    <n v="12.8729648590087"/>
    <n v="10.445594787597599"/>
    <x v="0"/>
    <x v="3"/>
    <x v="2"/>
    <x v="0"/>
    <x v="1"/>
    <s v="NGN"/>
    <n v="335"/>
    <n v="0.92030000000000001"/>
    <x v="15"/>
    <s v="November"/>
  </r>
  <r>
    <x v="145"/>
    <x v="9"/>
    <x v="24"/>
    <x v="24"/>
    <n v="13.149833679199199"/>
    <n v="11.5402355194091"/>
    <x v="0"/>
    <x v="3"/>
    <x v="2"/>
    <x v="0"/>
    <x v="1"/>
    <s v="NGN"/>
    <n v="337.5"/>
    <n v="0.92720000000000002"/>
    <x v="15"/>
    <s v="November"/>
  </r>
  <r>
    <x v="145"/>
    <x v="9"/>
    <x v="25"/>
    <x v="25"/>
    <n v="13.062664985656699"/>
    <n v="11.1713705062866"/>
    <x v="0"/>
    <x v="3"/>
    <x v="2"/>
    <x v="0"/>
    <x v="1"/>
    <s v="NGN"/>
    <n v="335"/>
    <n v="0.92030000000000001"/>
    <x v="15"/>
    <s v="November"/>
  </r>
  <r>
    <x v="198"/>
    <x v="9"/>
    <x v="10"/>
    <x v="10"/>
    <n v="11.707240104675201"/>
    <n v="11.082489967346101"/>
    <x v="0"/>
    <x v="3"/>
    <x v="2"/>
    <x v="0"/>
    <x v="1"/>
    <s v="NGN"/>
    <n v="375"/>
    <n v="1.2219"/>
    <x v="15"/>
    <s v="December"/>
  </r>
  <r>
    <x v="146"/>
    <x v="9"/>
    <x v="26"/>
    <x v="27"/>
    <n v="12.4966926574707"/>
    <n v="11.499503135681101"/>
    <x v="0"/>
    <x v="3"/>
    <x v="2"/>
    <x v="0"/>
    <x v="1"/>
    <s v="NGN"/>
    <n v="300"/>
    <n v="0.82530000000000003"/>
    <x v="16"/>
    <s v="January"/>
  </r>
  <r>
    <x v="146"/>
    <x v="9"/>
    <x v="27"/>
    <x v="28"/>
    <n v="12.8902778625488"/>
    <n v="11.921166419982899"/>
    <x v="0"/>
    <x v="3"/>
    <x v="2"/>
    <x v="0"/>
    <x v="1"/>
    <s v="NGN"/>
    <n v="300"/>
    <n v="0.82530000000000003"/>
    <x v="16"/>
    <s v="January"/>
  </r>
  <r>
    <x v="146"/>
    <x v="9"/>
    <x v="22"/>
    <x v="22"/>
    <n v="12.868664741516101"/>
    <n v="11.039624214172299"/>
    <x v="0"/>
    <x v="3"/>
    <x v="2"/>
    <x v="0"/>
    <x v="1"/>
    <s v="NGN"/>
    <n v="450"/>
    <n v="1.238"/>
    <x v="16"/>
    <s v="January"/>
  </r>
  <r>
    <x v="146"/>
    <x v="9"/>
    <x v="25"/>
    <x v="25"/>
    <n v="13.062664985656699"/>
    <n v="11.1713705062866"/>
    <x v="0"/>
    <x v="3"/>
    <x v="2"/>
    <x v="0"/>
    <x v="1"/>
    <s v="NGN"/>
    <n v="300"/>
    <n v="0.82530000000000003"/>
    <x v="16"/>
    <s v="January"/>
  </r>
  <r>
    <x v="147"/>
    <x v="9"/>
    <x v="27"/>
    <x v="28"/>
    <n v="12.8902778625488"/>
    <n v="11.921166419982899"/>
    <x v="0"/>
    <x v="3"/>
    <x v="2"/>
    <x v="0"/>
    <x v="1"/>
    <s v="NGN"/>
    <n v="300"/>
    <n v="0.8357"/>
    <x v="16"/>
    <s v="February"/>
  </r>
  <r>
    <x v="147"/>
    <x v="9"/>
    <x v="29"/>
    <x v="30"/>
    <n v="10.813901901245099"/>
    <n v="11.728192329406699"/>
    <x v="0"/>
    <x v="3"/>
    <x v="2"/>
    <x v="0"/>
    <x v="1"/>
    <s v="NGN"/>
    <n v="325"/>
    <n v="0.90529999999999999"/>
    <x v="16"/>
    <s v="February"/>
  </r>
  <r>
    <x v="147"/>
    <x v="9"/>
    <x v="21"/>
    <x v="21"/>
    <n v="12.2018594741821"/>
    <n v="10.8782444000244"/>
    <x v="0"/>
    <x v="3"/>
    <x v="2"/>
    <x v="0"/>
    <x v="1"/>
    <s v="NGN"/>
    <n v="300"/>
    <n v="0.8357"/>
    <x v="16"/>
    <s v="February"/>
  </r>
  <r>
    <x v="147"/>
    <x v="9"/>
    <x v="22"/>
    <x v="22"/>
    <n v="12.868664741516101"/>
    <n v="11.039624214172299"/>
    <x v="0"/>
    <x v="3"/>
    <x v="2"/>
    <x v="0"/>
    <x v="1"/>
    <s v="NGN"/>
    <n v="355"/>
    <n v="0.9889"/>
    <x v="16"/>
    <s v="February"/>
  </r>
  <r>
    <x v="147"/>
    <x v="9"/>
    <x v="10"/>
    <x v="10"/>
    <n v="11.707240104675201"/>
    <n v="11.082489967346101"/>
    <x v="0"/>
    <x v="3"/>
    <x v="2"/>
    <x v="0"/>
    <x v="1"/>
    <s v="NGN"/>
    <n v="375"/>
    <n v="1.0446"/>
    <x v="16"/>
    <s v="February"/>
  </r>
  <r>
    <x v="147"/>
    <x v="9"/>
    <x v="25"/>
    <x v="25"/>
    <n v="13.062664985656699"/>
    <n v="11.1713705062866"/>
    <x v="0"/>
    <x v="3"/>
    <x v="2"/>
    <x v="0"/>
    <x v="1"/>
    <s v="NGN"/>
    <n v="335"/>
    <n v="0.93310000000000004"/>
    <x v="16"/>
    <s v="February"/>
  </r>
  <r>
    <x v="148"/>
    <x v="9"/>
    <x v="27"/>
    <x v="28"/>
    <n v="12.8902778625488"/>
    <n v="11.921166419982899"/>
    <x v="0"/>
    <x v="3"/>
    <x v="2"/>
    <x v="0"/>
    <x v="1"/>
    <s v="NGN"/>
    <n v="325"/>
    <n v="0.91039999999999999"/>
    <x v="16"/>
    <s v="March"/>
  </r>
  <r>
    <x v="148"/>
    <x v="9"/>
    <x v="28"/>
    <x v="29"/>
    <n v="11.2852020263671"/>
    <n v="11.9995012283325"/>
    <x v="0"/>
    <x v="3"/>
    <x v="2"/>
    <x v="0"/>
    <x v="1"/>
    <s v="NGN"/>
    <n v="300"/>
    <n v="0.84030000000000005"/>
    <x v="16"/>
    <s v="March"/>
  </r>
  <r>
    <x v="148"/>
    <x v="9"/>
    <x v="29"/>
    <x v="30"/>
    <n v="10.813901901245099"/>
    <n v="11.728192329406699"/>
    <x v="0"/>
    <x v="3"/>
    <x v="2"/>
    <x v="0"/>
    <x v="1"/>
    <s v="NGN"/>
    <n v="300"/>
    <n v="0.84030000000000005"/>
    <x v="16"/>
    <s v="March"/>
  </r>
  <r>
    <x v="148"/>
    <x v="9"/>
    <x v="10"/>
    <x v="10"/>
    <n v="11.707240104675201"/>
    <n v="11.082489967346101"/>
    <x v="0"/>
    <x v="3"/>
    <x v="2"/>
    <x v="0"/>
    <x v="1"/>
    <s v="NGN"/>
    <n v="375"/>
    <n v="1.0504"/>
    <x v="16"/>
    <s v="March"/>
  </r>
  <r>
    <x v="148"/>
    <x v="9"/>
    <x v="25"/>
    <x v="25"/>
    <n v="13.062664985656699"/>
    <n v="11.1713705062866"/>
    <x v="0"/>
    <x v="3"/>
    <x v="2"/>
    <x v="0"/>
    <x v="1"/>
    <s v="NGN"/>
    <n v="340"/>
    <n v="0.95240000000000002"/>
    <x v="16"/>
    <s v="March"/>
  </r>
  <r>
    <x v="149"/>
    <x v="9"/>
    <x v="29"/>
    <x v="30"/>
    <n v="10.813901901245099"/>
    <n v="11.728192329406699"/>
    <x v="0"/>
    <x v="3"/>
    <x v="2"/>
    <x v="0"/>
    <x v="1"/>
    <s v="NGN"/>
    <n v="300"/>
    <n v="0.83450000000000002"/>
    <x v="16"/>
    <s v="April"/>
  </r>
  <r>
    <x v="250"/>
    <x v="9"/>
    <x v="26"/>
    <x v="27"/>
    <n v="12.4966926574707"/>
    <n v="11.499503135681101"/>
    <x v="0"/>
    <x v="3"/>
    <x v="2"/>
    <x v="0"/>
    <x v="1"/>
    <s v="NGN"/>
    <n v="360"/>
    <n v="1.0014000000000001"/>
    <x v="16"/>
    <s v="May"/>
  </r>
  <r>
    <x v="250"/>
    <x v="9"/>
    <x v="9"/>
    <x v="26"/>
    <n v="11.7397661209106"/>
    <n v="11.955810546875"/>
    <x v="0"/>
    <x v="3"/>
    <x v="2"/>
    <x v="0"/>
    <x v="1"/>
    <s v="NGN"/>
    <n v="330"/>
    <n v="0.91790000000000005"/>
    <x v="16"/>
    <s v="May"/>
  </r>
  <r>
    <x v="250"/>
    <x v="9"/>
    <x v="29"/>
    <x v="30"/>
    <n v="10.813901901245099"/>
    <n v="11.728192329406699"/>
    <x v="0"/>
    <x v="3"/>
    <x v="2"/>
    <x v="0"/>
    <x v="1"/>
    <s v="NGN"/>
    <n v="300"/>
    <n v="0.83450000000000002"/>
    <x v="16"/>
    <s v="May"/>
  </r>
  <r>
    <x v="250"/>
    <x v="9"/>
    <x v="10"/>
    <x v="10"/>
    <n v="11.707240104675201"/>
    <n v="11.082489967346101"/>
    <x v="0"/>
    <x v="3"/>
    <x v="2"/>
    <x v="0"/>
    <x v="1"/>
    <s v="NGN"/>
    <n v="375"/>
    <n v="1.0430999999999999"/>
    <x v="16"/>
    <s v="May"/>
  </r>
  <r>
    <x v="251"/>
    <x v="9"/>
    <x v="26"/>
    <x v="27"/>
    <n v="12.4966926574707"/>
    <n v="11.499503135681101"/>
    <x v="0"/>
    <x v="3"/>
    <x v="2"/>
    <x v="0"/>
    <x v="1"/>
    <s v="NGN"/>
    <n v="330"/>
    <n v="1.0751999999999999"/>
    <x v="16"/>
    <s v="June"/>
  </r>
  <r>
    <x v="251"/>
    <x v="9"/>
    <x v="29"/>
    <x v="30"/>
    <n v="10.813901901245099"/>
    <n v="11.728192329406699"/>
    <x v="0"/>
    <x v="3"/>
    <x v="2"/>
    <x v="0"/>
    <x v="1"/>
    <s v="NGN"/>
    <n v="250"/>
    <n v="0.8145"/>
    <x v="16"/>
    <s v="June"/>
  </r>
  <r>
    <x v="251"/>
    <x v="9"/>
    <x v="22"/>
    <x v="22"/>
    <n v="12.868664741516101"/>
    <n v="11.039624214172299"/>
    <x v="0"/>
    <x v="3"/>
    <x v="2"/>
    <x v="0"/>
    <x v="1"/>
    <s v="NGN"/>
    <n v="330"/>
    <n v="1.0751999999999999"/>
    <x v="16"/>
    <s v="June"/>
  </r>
  <r>
    <x v="251"/>
    <x v="9"/>
    <x v="10"/>
    <x v="10"/>
    <n v="11.707240104675201"/>
    <n v="11.082489967346101"/>
    <x v="0"/>
    <x v="3"/>
    <x v="2"/>
    <x v="0"/>
    <x v="1"/>
    <s v="NGN"/>
    <n v="372.5"/>
    <n v="1.2137"/>
    <x v="16"/>
    <s v="June"/>
  </r>
  <r>
    <x v="251"/>
    <x v="9"/>
    <x v="25"/>
    <x v="25"/>
    <n v="13.062664985656699"/>
    <n v="11.1713705062866"/>
    <x v="0"/>
    <x v="3"/>
    <x v="2"/>
    <x v="0"/>
    <x v="1"/>
    <s v="NGN"/>
    <n v="330"/>
    <n v="1.0751999999999999"/>
    <x v="16"/>
    <s v="June"/>
  </r>
  <r>
    <x v="150"/>
    <x v="9"/>
    <x v="9"/>
    <x v="26"/>
    <n v="11.7397661209106"/>
    <n v="11.955810546875"/>
    <x v="0"/>
    <x v="3"/>
    <x v="2"/>
    <x v="0"/>
    <x v="1"/>
    <s v="NGN"/>
    <n v="325"/>
    <n v="0.90400000000000003"/>
    <x v="16"/>
    <s v="July"/>
  </r>
  <r>
    <x v="150"/>
    <x v="9"/>
    <x v="22"/>
    <x v="22"/>
    <n v="12.868664741516101"/>
    <n v="11.039624214172299"/>
    <x v="0"/>
    <x v="3"/>
    <x v="2"/>
    <x v="0"/>
    <x v="1"/>
    <s v="NGN"/>
    <n v="285"/>
    <n v="0.79279999999999995"/>
    <x v="16"/>
    <s v="July"/>
  </r>
  <r>
    <x v="150"/>
    <x v="9"/>
    <x v="25"/>
    <x v="25"/>
    <n v="13.062664985656699"/>
    <n v="11.1713705062866"/>
    <x v="0"/>
    <x v="3"/>
    <x v="2"/>
    <x v="0"/>
    <x v="1"/>
    <s v="NGN"/>
    <n v="370"/>
    <n v="1.0291999999999999"/>
    <x v="16"/>
    <s v="July"/>
  </r>
  <r>
    <x v="151"/>
    <x v="9"/>
    <x v="22"/>
    <x v="22"/>
    <n v="12.868664741516101"/>
    <n v="11.039624214172299"/>
    <x v="0"/>
    <x v="3"/>
    <x v="2"/>
    <x v="0"/>
    <x v="1"/>
    <s v="NGN"/>
    <n v="300"/>
    <n v="0.82720000000000005"/>
    <x v="16"/>
    <s v="August"/>
  </r>
  <r>
    <x v="151"/>
    <x v="9"/>
    <x v="23"/>
    <x v="23"/>
    <n v="12.8729648590087"/>
    <n v="10.445594787597599"/>
    <x v="0"/>
    <x v="3"/>
    <x v="2"/>
    <x v="0"/>
    <x v="1"/>
    <s v="NGN"/>
    <n v="312.5"/>
    <n v="0.86170000000000002"/>
    <x v="16"/>
    <s v="August"/>
  </r>
  <r>
    <x v="151"/>
    <x v="9"/>
    <x v="10"/>
    <x v="10"/>
    <n v="11.707240104675201"/>
    <n v="11.082489967346101"/>
    <x v="0"/>
    <x v="3"/>
    <x v="2"/>
    <x v="0"/>
    <x v="1"/>
    <s v="NGN"/>
    <n v="375"/>
    <n v="1.034"/>
    <x v="16"/>
    <s v="August"/>
  </r>
  <r>
    <x v="151"/>
    <x v="9"/>
    <x v="24"/>
    <x v="24"/>
    <n v="13.149833679199199"/>
    <n v="11.5402355194091"/>
    <x v="0"/>
    <x v="3"/>
    <x v="2"/>
    <x v="0"/>
    <x v="1"/>
    <s v="NGN"/>
    <n v="300"/>
    <n v="0.82720000000000005"/>
    <x v="16"/>
    <s v="August"/>
  </r>
  <r>
    <x v="151"/>
    <x v="9"/>
    <x v="25"/>
    <x v="25"/>
    <n v="13.062664985656699"/>
    <n v="11.1713705062866"/>
    <x v="0"/>
    <x v="3"/>
    <x v="2"/>
    <x v="0"/>
    <x v="1"/>
    <s v="NGN"/>
    <n v="300"/>
    <n v="0.82720000000000005"/>
    <x v="16"/>
    <s v="August"/>
  </r>
  <r>
    <x v="152"/>
    <x v="9"/>
    <x v="9"/>
    <x v="26"/>
    <n v="11.7397661209106"/>
    <n v="11.955810546875"/>
    <x v="0"/>
    <x v="3"/>
    <x v="2"/>
    <x v="0"/>
    <x v="1"/>
    <s v="NGN"/>
    <n v="435"/>
    <n v="1.4169"/>
    <x v="16"/>
    <s v="September"/>
  </r>
  <r>
    <x v="152"/>
    <x v="9"/>
    <x v="22"/>
    <x v="22"/>
    <n v="12.868664741516101"/>
    <n v="11.039624214172299"/>
    <x v="0"/>
    <x v="3"/>
    <x v="2"/>
    <x v="0"/>
    <x v="1"/>
    <s v="NGN"/>
    <n v="300"/>
    <n v="0.97719999999999996"/>
    <x v="16"/>
    <s v="September"/>
  </r>
  <r>
    <x v="152"/>
    <x v="9"/>
    <x v="23"/>
    <x v="23"/>
    <n v="12.8729648590087"/>
    <n v="10.445594787597599"/>
    <x v="0"/>
    <x v="3"/>
    <x v="2"/>
    <x v="0"/>
    <x v="1"/>
    <s v="NGN"/>
    <n v="300"/>
    <n v="0.97719999999999996"/>
    <x v="16"/>
    <s v="September"/>
  </r>
  <r>
    <x v="152"/>
    <x v="9"/>
    <x v="10"/>
    <x v="10"/>
    <n v="11.707240104675201"/>
    <n v="11.082489967346101"/>
    <x v="0"/>
    <x v="3"/>
    <x v="2"/>
    <x v="0"/>
    <x v="1"/>
    <s v="NGN"/>
    <n v="400"/>
    <n v="1.3028999999999999"/>
    <x v="16"/>
    <s v="September"/>
  </r>
  <r>
    <x v="153"/>
    <x v="9"/>
    <x v="26"/>
    <x v="27"/>
    <n v="12.4966926574707"/>
    <n v="11.499503135681101"/>
    <x v="0"/>
    <x v="3"/>
    <x v="2"/>
    <x v="0"/>
    <x v="1"/>
    <s v="NGN"/>
    <n v="400"/>
    <n v="1.1173"/>
    <x v="16"/>
    <s v="October"/>
  </r>
  <r>
    <x v="153"/>
    <x v="9"/>
    <x v="9"/>
    <x v="26"/>
    <n v="11.7397661209106"/>
    <n v="11.955810546875"/>
    <x v="0"/>
    <x v="3"/>
    <x v="2"/>
    <x v="0"/>
    <x v="1"/>
    <s v="NGN"/>
    <n v="400"/>
    <n v="1.1173"/>
    <x v="16"/>
    <s v="October"/>
  </r>
  <r>
    <x v="153"/>
    <x v="9"/>
    <x v="28"/>
    <x v="29"/>
    <n v="11.2852020263671"/>
    <n v="11.9995012283325"/>
    <x v="0"/>
    <x v="3"/>
    <x v="2"/>
    <x v="0"/>
    <x v="1"/>
    <s v="NGN"/>
    <n v="400"/>
    <n v="1.1173"/>
    <x v="16"/>
    <s v="October"/>
  </r>
  <r>
    <x v="153"/>
    <x v="9"/>
    <x v="24"/>
    <x v="24"/>
    <n v="13.149833679199199"/>
    <n v="11.5402355194091"/>
    <x v="0"/>
    <x v="3"/>
    <x v="2"/>
    <x v="0"/>
    <x v="1"/>
    <s v="NGN"/>
    <n v="400"/>
    <n v="1.1173"/>
    <x v="16"/>
    <s v="October"/>
  </r>
  <r>
    <x v="153"/>
    <x v="9"/>
    <x v="25"/>
    <x v="25"/>
    <n v="13.062664985656699"/>
    <n v="11.1713705062866"/>
    <x v="0"/>
    <x v="3"/>
    <x v="2"/>
    <x v="0"/>
    <x v="1"/>
    <s v="NGN"/>
    <n v="390"/>
    <n v="1.0893999999999999"/>
    <x v="16"/>
    <s v="October"/>
  </r>
  <r>
    <x v="154"/>
    <x v="9"/>
    <x v="26"/>
    <x v="27"/>
    <n v="12.4966926574707"/>
    <n v="11.499503135681101"/>
    <x v="0"/>
    <x v="3"/>
    <x v="2"/>
    <x v="0"/>
    <x v="1"/>
    <s v="NGN"/>
    <n v="390"/>
    <n v="1.0893999999999999"/>
    <x v="16"/>
    <s v="November"/>
  </r>
  <r>
    <x v="154"/>
    <x v="9"/>
    <x v="28"/>
    <x v="29"/>
    <n v="11.2852020263671"/>
    <n v="11.9995012283325"/>
    <x v="0"/>
    <x v="3"/>
    <x v="2"/>
    <x v="0"/>
    <x v="1"/>
    <s v="NGN"/>
    <n v="400"/>
    <n v="1.1173"/>
    <x v="16"/>
    <s v="November"/>
  </r>
  <r>
    <x v="154"/>
    <x v="9"/>
    <x v="21"/>
    <x v="21"/>
    <n v="12.2018594741821"/>
    <n v="10.8782444000244"/>
    <x v="0"/>
    <x v="3"/>
    <x v="2"/>
    <x v="0"/>
    <x v="1"/>
    <s v="NGN"/>
    <n v="400"/>
    <n v="1.1173"/>
    <x v="16"/>
    <s v="November"/>
  </r>
  <r>
    <x v="154"/>
    <x v="9"/>
    <x v="22"/>
    <x v="22"/>
    <n v="12.868664741516101"/>
    <n v="11.039624214172299"/>
    <x v="0"/>
    <x v="3"/>
    <x v="2"/>
    <x v="0"/>
    <x v="1"/>
    <s v="NGN"/>
    <n v="330"/>
    <n v="0.92179999999999995"/>
    <x v="16"/>
    <s v="November"/>
  </r>
  <r>
    <x v="154"/>
    <x v="9"/>
    <x v="23"/>
    <x v="23"/>
    <n v="12.8729648590087"/>
    <n v="10.445594787597599"/>
    <x v="0"/>
    <x v="3"/>
    <x v="2"/>
    <x v="0"/>
    <x v="1"/>
    <s v="NGN"/>
    <n v="335"/>
    <n v="0.93579999999999997"/>
    <x v="16"/>
    <s v="November"/>
  </r>
  <r>
    <x v="154"/>
    <x v="9"/>
    <x v="10"/>
    <x v="10"/>
    <n v="11.707240104675201"/>
    <n v="11.082489967346101"/>
    <x v="0"/>
    <x v="3"/>
    <x v="2"/>
    <x v="0"/>
    <x v="1"/>
    <s v="NGN"/>
    <n v="390"/>
    <n v="1.0893999999999999"/>
    <x v="16"/>
    <s v="November"/>
  </r>
  <r>
    <x v="154"/>
    <x v="9"/>
    <x v="24"/>
    <x v="24"/>
    <n v="13.149833679199199"/>
    <n v="11.5402355194091"/>
    <x v="0"/>
    <x v="3"/>
    <x v="2"/>
    <x v="0"/>
    <x v="1"/>
    <s v="NGN"/>
    <n v="400"/>
    <n v="1.1173"/>
    <x v="16"/>
    <s v="November"/>
  </r>
  <r>
    <x v="155"/>
    <x v="9"/>
    <x v="9"/>
    <x v="26"/>
    <n v="11.7397661209106"/>
    <n v="11.955810546875"/>
    <x v="0"/>
    <x v="3"/>
    <x v="2"/>
    <x v="0"/>
    <x v="1"/>
    <s v="NGN"/>
    <n v="400"/>
    <n v="1.3028999999999999"/>
    <x v="16"/>
    <s v="December"/>
  </r>
  <r>
    <x v="155"/>
    <x v="9"/>
    <x v="21"/>
    <x v="21"/>
    <n v="12.2018594741821"/>
    <n v="10.8782444000244"/>
    <x v="0"/>
    <x v="3"/>
    <x v="2"/>
    <x v="0"/>
    <x v="1"/>
    <s v="NGN"/>
    <n v="325"/>
    <n v="1.0586"/>
    <x v="16"/>
    <s v="December"/>
  </r>
  <r>
    <x v="155"/>
    <x v="9"/>
    <x v="22"/>
    <x v="22"/>
    <n v="12.868664741516101"/>
    <n v="11.039624214172299"/>
    <x v="0"/>
    <x v="3"/>
    <x v="2"/>
    <x v="0"/>
    <x v="1"/>
    <s v="NGN"/>
    <n v="300"/>
    <n v="0.97719999999999996"/>
    <x v="16"/>
    <s v="December"/>
  </r>
  <r>
    <x v="155"/>
    <x v="9"/>
    <x v="23"/>
    <x v="23"/>
    <n v="12.8729648590087"/>
    <n v="10.445594787597599"/>
    <x v="0"/>
    <x v="3"/>
    <x v="2"/>
    <x v="0"/>
    <x v="1"/>
    <s v="NGN"/>
    <n v="322.5"/>
    <n v="1.0505"/>
    <x v="16"/>
    <s v="December"/>
  </r>
  <r>
    <x v="155"/>
    <x v="9"/>
    <x v="10"/>
    <x v="10"/>
    <n v="11.707240104675201"/>
    <n v="11.082489967346101"/>
    <x v="0"/>
    <x v="3"/>
    <x v="2"/>
    <x v="0"/>
    <x v="1"/>
    <s v="NGN"/>
    <n v="375"/>
    <n v="1.2215"/>
    <x v="16"/>
    <s v="December"/>
  </r>
  <r>
    <x v="155"/>
    <x v="9"/>
    <x v="24"/>
    <x v="24"/>
    <n v="13.149833679199199"/>
    <n v="11.5402355194091"/>
    <x v="0"/>
    <x v="3"/>
    <x v="2"/>
    <x v="0"/>
    <x v="1"/>
    <s v="NGN"/>
    <n v="400"/>
    <n v="1.3028999999999999"/>
    <x v="16"/>
    <s v="December"/>
  </r>
  <r>
    <x v="156"/>
    <x v="9"/>
    <x v="9"/>
    <x v="26"/>
    <n v="11.7397661209106"/>
    <n v="11.955810546875"/>
    <x v="0"/>
    <x v="3"/>
    <x v="2"/>
    <x v="0"/>
    <x v="1"/>
    <s v="NGN"/>
    <n v="300"/>
    <n v="0.83330000000000004"/>
    <x v="17"/>
    <s v="January"/>
  </r>
  <r>
    <x v="156"/>
    <x v="9"/>
    <x v="29"/>
    <x v="30"/>
    <n v="10.813901901245099"/>
    <n v="11.728192329406699"/>
    <x v="0"/>
    <x v="3"/>
    <x v="2"/>
    <x v="0"/>
    <x v="1"/>
    <s v="NGN"/>
    <n v="300"/>
    <n v="0.83330000000000004"/>
    <x v="17"/>
    <s v="January"/>
  </r>
  <r>
    <x v="156"/>
    <x v="9"/>
    <x v="21"/>
    <x v="21"/>
    <n v="12.2018594741821"/>
    <n v="10.8782444000244"/>
    <x v="0"/>
    <x v="3"/>
    <x v="2"/>
    <x v="0"/>
    <x v="1"/>
    <s v="NGN"/>
    <n v="300"/>
    <n v="0.83330000000000004"/>
    <x v="17"/>
    <s v="January"/>
  </r>
  <r>
    <x v="156"/>
    <x v="9"/>
    <x v="24"/>
    <x v="24"/>
    <n v="13.149833679199199"/>
    <n v="11.5402355194091"/>
    <x v="0"/>
    <x v="3"/>
    <x v="2"/>
    <x v="0"/>
    <x v="1"/>
    <s v="NGN"/>
    <n v="400"/>
    <n v="1.1111"/>
    <x v="17"/>
    <s v="January"/>
  </r>
  <r>
    <x v="157"/>
    <x v="9"/>
    <x v="29"/>
    <x v="30"/>
    <n v="10.813901901245099"/>
    <n v="11.728192329406699"/>
    <x v="0"/>
    <x v="3"/>
    <x v="2"/>
    <x v="0"/>
    <x v="1"/>
    <s v="NGN"/>
    <n v="300"/>
    <n v="0.97729999999999995"/>
    <x v="17"/>
    <s v="February"/>
  </r>
  <r>
    <x v="157"/>
    <x v="9"/>
    <x v="21"/>
    <x v="21"/>
    <n v="12.2018594741821"/>
    <n v="10.8782444000244"/>
    <x v="0"/>
    <x v="3"/>
    <x v="2"/>
    <x v="0"/>
    <x v="1"/>
    <s v="NGN"/>
    <n v="300"/>
    <n v="0.97729999999999995"/>
    <x v="17"/>
    <s v="February"/>
  </r>
  <r>
    <x v="157"/>
    <x v="9"/>
    <x v="22"/>
    <x v="22"/>
    <n v="12.868664741516101"/>
    <n v="11.039624214172299"/>
    <x v="0"/>
    <x v="3"/>
    <x v="2"/>
    <x v="0"/>
    <x v="1"/>
    <s v="NGN"/>
    <n v="317.5"/>
    <n v="1.0343"/>
    <x v="17"/>
    <s v="February"/>
  </r>
  <r>
    <x v="157"/>
    <x v="9"/>
    <x v="23"/>
    <x v="23"/>
    <n v="12.8729648590087"/>
    <n v="10.445594787597599"/>
    <x v="0"/>
    <x v="3"/>
    <x v="2"/>
    <x v="0"/>
    <x v="1"/>
    <s v="NGN"/>
    <n v="322.5"/>
    <n v="1.0506"/>
    <x v="17"/>
    <s v="February"/>
  </r>
  <r>
    <x v="157"/>
    <x v="9"/>
    <x v="25"/>
    <x v="25"/>
    <n v="13.062664985656699"/>
    <n v="11.1713705062866"/>
    <x v="0"/>
    <x v="3"/>
    <x v="2"/>
    <x v="0"/>
    <x v="1"/>
    <s v="NGN"/>
    <n v="400"/>
    <n v="1.3029999999999999"/>
    <x v="17"/>
    <s v="February"/>
  </r>
  <r>
    <x v="181"/>
    <x v="9"/>
    <x v="26"/>
    <x v="27"/>
    <n v="12.4966926574707"/>
    <n v="11.499503135681101"/>
    <x v="0"/>
    <x v="3"/>
    <x v="2"/>
    <x v="0"/>
    <x v="1"/>
    <s v="NGN"/>
    <n v="400"/>
    <n v="1.0336000000000001"/>
    <x v="17"/>
    <s v="May"/>
  </r>
  <r>
    <x v="181"/>
    <x v="9"/>
    <x v="9"/>
    <x v="26"/>
    <n v="11.7397661209106"/>
    <n v="11.955810546875"/>
    <x v="0"/>
    <x v="3"/>
    <x v="2"/>
    <x v="0"/>
    <x v="1"/>
    <s v="NGN"/>
    <n v="450"/>
    <n v="1.1628000000000001"/>
    <x v="17"/>
    <s v="May"/>
  </r>
  <r>
    <x v="181"/>
    <x v="9"/>
    <x v="29"/>
    <x v="30"/>
    <n v="10.813901901245099"/>
    <n v="11.728192329406699"/>
    <x v="0"/>
    <x v="3"/>
    <x v="2"/>
    <x v="0"/>
    <x v="1"/>
    <s v="NGN"/>
    <n v="300"/>
    <n v="0.7752"/>
    <x v="17"/>
    <s v="May"/>
  </r>
  <r>
    <x v="181"/>
    <x v="9"/>
    <x v="21"/>
    <x v="21"/>
    <n v="12.2018594741821"/>
    <n v="10.8782444000244"/>
    <x v="0"/>
    <x v="3"/>
    <x v="2"/>
    <x v="0"/>
    <x v="1"/>
    <s v="NGN"/>
    <n v="400"/>
    <n v="1.0336000000000001"/>
    <x v="17"/>
    <s v="May"/>
  </r>
  <r>
    <x v="181"/>
    <x v="9"/>
    <x v="22"/>
    <x v="22"/>
    <n v="12.868664741516101"/>
    <n v="11.039624214172299"/>
    <x v="0"/>
    <x v="3"/>
    <x v="2"/>
    <x v="0"/>
    <x v="1"/>
    <s v="NGN"/>
    <n v="450"/>
    <n v="1.1628000000000001"/>
    <x v="17"/>
    <s v="May"/>
  </r>
  <r>
    <x v="181"/>
    <x v="9"/>
    <x v="23"/>
    <x v="23"/>
    <n v="12.8729648590087"/>
    <n v="10.445594787597599"/>
    <x v="0"/>
    <x v="3"/>
    <x v="2"/>
    <x v="0"/>
    <x v="1"/>
    <s v="NGN"/>
    <n v="450"/>
    <n v="1.1628000000000001"/>
    <x v="17"/>
    <s v="May"/>
  </r>
  <r>
    <x v="181"/>
    <x v="9"/>
    <x v="10"/>
    <x v="10"/>
    <n v="11.707240104675201"/>
    <n v="11.082489967346101"/>
    <x v="0"/>
    <x v="3"/>
    <x v="2"/>
    <x v="0"/>
    <x v="1"/>
    <s v="NGN"/>
    <n v="500"/>
    <n v="1.292"/>
    <x v="17"/>
    <s v="May"/>
  </r>
  <r>
    <x v="181"/>
    <x v="9"/>
    <x v="24"/>
    <x v="24"/>
    <n v="13.149833679199199"/>
    <n v="11.5402355194091"/>
    <x v="0"/>
    <x v="3"/>
    <x v="2"/>
    <x v="0"/>
    <x v="1"/>
    <s v="NGN"/>
    <n v="500"/>
    <n v="1.292"/>
    <x v="17"/>
    <s v="May"/>
  </r>
  <r>
    <x v="181"/>
    <x v="9"/>
    <x v="25"/>
    <x v="25"/>
    <n v="13.062664985656699"/>
    <n v="11.1713705062866"/>
    <x v="0"/>
    <x v="3"/>
    <x v="2"/>
    <x v="0"/>
    <x v="1"/>
    <s v="NGN"/>
    <n v="500"/>
    <n v="1.292"/>
    <x v="17"/>
    <s v="May"/>
  </r>
  <r>
    <x v="160"/>
    <x v="9"/>
    <x v="26"/>
    <x v="27"/>
    <n v="12.4966926574707"/>
    <n v="11.499503135681101"/>
    <x v="0"/>
    <x v="3"/>
    <x v="2"/>
    <x v="0"/>
    <x v="1"/>
    <s v="NGN"/>
    <n v="400"/>
    <n v="1.0336000000000001"/>
    <x v="17"/>
    <s v="June"/>
  </r>
  <r>
    <x v="160"/>
    <x v="9"/>
    <x v="27"/>
    <x v="28"/>
    <n v="12.8902778625488"/>
    <n v="11.921166419982899"/>
    <x v="0"/>
    <x v="3"/>
    <x v="2"/>
    <x v="0"/>
    <x v="1"/>
    <s v="NGN"/>
    <n v="500"/>
    <n v="1.292"/>
    <x v="17"/>
    <s v="June"/>
  </r>
  <r>
    <x v="160"/>
    <x v="9"/>
    <x v="28"/>
    <x v="29"/>
    <n v="11.2852020263671"/>
    <n v="11.9995012283325"/>
    <x v="0"/>
    <x v="3"/>
    <x v="2"/>
    <x v="0"/>
    <x v="1"/>
    <s v="NGN"/>
    <n v="500"/>
    <n v="1.292"/>
    <x v="17"/>
    <s v="June"/>
  </r>
  <r>
    <x v="160"/>
    <x v="9"/>
    <x v="21"/>
    <x v="21"/>
    <n v="12.2018594741821"/>
    <n v="10.8782444000244"/>
    <x v="0"/>
    <x v="3"/>
    <x v="2"/>
    <x v="0"/>
    <x v="1"/>
    <s v="NGN"/>
    <n v="450"/>
    <n v="1.1628000000000001"/>
    <x v="17"/>
    <s v="June"/>
  </r>
  <r>
    <x v="160"/>
    <x v="9"/>
    <x v="23"/>
    <x v="23"/>
    <n v="12.8729648590087"/>
    <n v="10.445594787597599"/>
    <x v="0"/>
    <x v="3"/>
    <x v="2"/>
    <x v="0"/>
    <x v="1"/>
    <s v="NGN"/>
    <n v="450"/>
    <n v="1.1628000000000001"/>
    <x v="17"/>
    <s v="June"/>
  </r>
  <r>
    <x v="160"/>
    <x v="9"/>
    <x v="10"/>
    <x v="10"/>
    <n v="11.707240104675201"/>
    <n v="11.082489967346101"/>
    <x v="0"/>
    <x v="3"/>
    <x v="2"/>
    <x v="0"/>
    <x v="1"/>
    <s v="NGN"/>
    <n v="500"/>
    <n v="1.292"/>
    <x v="17"/>
    <s v="June"/>
  </r>
  <r>
    <x v="160"/>
    <x v="9"/>
    <x v="24"/>
    <x v="24"/>
    <n v="13.149833679199199"/>
    <n v="11.5402355194091"/>
    <x v="0"/>
    <x v="3"/>
    <x v="2"/>
    <x v="0"/>
    <x v="1"/>
    <s v="NGN"/>
    <n v="500"/>
    <n v="1.292"/>
    <x v="17"/>
    <s v="June"/>
  </r>
  <r>
    <x v="182"/>
    <x v="9"/>
    <x v="28"/>
    <x v="29"/>
    <n v="11.2852020263671"/>
    <n v="11.9995012283325"/>
    <x v="0"/>
    <x v="3"/>
    <x v="2"/>
    <x v="0"/>
    <x v="1"/>
    <s v="NGN"/>
    <n v="550"/>
    <n v="1.423"/>
    <x v="17"/>
    <s v="July"/>
  </r>
  <r>
    <x v="182"/>
    <x v="9"/>
    <x v="23"/>
    <x v="23"/>
    <n v="12.8729648590087"/>
    <n v="10.445594787597599"/>
    <x v="0"/>
    <x v="3"/>
    <x v="2"/>
    <x v="0"/>
    <x v="1"/>
    <s v="NGN"/>
    <n v="500"/>
    <n v="1.2937000000000001"/>
    <x v="17"/>
    <s v="July"/>
  </r>
  <r>
    <x v="182"/>
    <x v="9"/>
    <x v="10"/>
    <x v="10"/>
    <n v="11.707240104675201"/>
    <n v="11.082489967346101"/>
    <x v="0"/>
    <x v="3"/>
    <x v="2"/>
    <x v="0"/>
    <x v="1"/>
    <s v="NGN"/>
    <n v="550"/>
    <n v="1.423"/>
    <x v="17"/>
    <s v="July"/>
  </r>
  <r>
    <x v="161"/>
    <x v="9"/>
    <x v="9"/>
    <x v="26"/>
    <n v="11.7397661209106"/>
    <n v="11.955810546875"/>
    <x v="0"/>
    <x v="3"/>
    <x v="2"/>
    <x v="0"/>
    <x v="1"/>
    <s v="NGN"/>
    <n v="665"/>
    <n v="1.7454000000000001"/>
    <x v="17"/>
    <s v="August"/>
  </r>
  <r>
    <x v="161"/>
    <x v="9"/>
    <x v="27"/>
    <x v="28"/>
    <n v="12.8902778625488"/>
    <n v="11.921166419982899"/>
    <x v="0"/>
    <x v="3"/>
    <x v="2"/>
    <x v="0"/>
    <x v="1"/>
    <s v="NGN"/>
    <n v="600"/>
    <n v="1.5748"/>
    <x v="17"/>
    <s v="August"/>
  </r>
  <r>
    <x v="161"/>
    <x v="9"/>
    <x v="28"/>
    <x v="29"/>
    <n v="11.2852020263671"/>
    <n v="11.9995012283325"/>
    <x v="0"/>
    <x v="3"/>
    <x v="2"/>
    <x v="0"/>
    <x v="1"/>
    <s v="NGN"/>
    <n v="625"/>
    <n v="1.6404000000000001"/>
    <x v="17"/>
    <s v="August"/>
  </r>
  <r>
    <x v="161"/>
    <x v="9"/>
    <x v="21"/>
    <x v="21"/>
    <n v="12.2018594741821"/>
    <n v="10.8782444000244"/>
    <x v="0"/>
    <x v="3"/>
    <x v="2"/>
    <x v="0"/>
    <x v="1"/>
    <s v="NGN"/>
    <n v="650"/>
    <n v="1.706"/>
    <x v="17"/>
    <s v="August"/>
  </r>
  <r>
    <x v="161"/>
    <x v="9"/>
    <x v="22"/>
    <x v="22"/>
    <n v="12.868664741516101"/>
    <n v="11.039624214172299"/>
    <x v="0"/>
    <x v="3"/>
    <x v="2"/>
    <x v="0"/>
    <x v="1"/>
    <s v="NGN"/>
    <n v="600"/>
    <n v="1.5748"/>
    <x v="17"/>
    <s v="August"/>
  </r>
  <r>
    <x v="161"/>
    <x v="9"/>
    <x v="23"/>
    <x v="23"/>
    <n v="12.8729648590087"/>
    <n v="10.445594787597599"/>
    <x v="0"/>
    <x v="3"/>
    <x v="2"/>
    <x v="0"/>
    <x v="1"/>
    <s v="NGN"/>
    <n v="600"/>
    <n v="1.5748"/>
    <x v="17"/>
    <s v="August"/>
  </r>
  <r>
    <x v="161"/>
    <x v="9"/>
    <x v="10"/>
    <x v="10"/>
    <n v="11.707240104675201"/>
    <n v="11.082489967346101"/>
    <x v="0"/>
    <x v="3"/>
    <x v="2"/>
    <x v="0"/>
    <x v="1"/>
    <s v="NGN"/>
    <n v="625"/>
    <n v="1.6404000000000001"/>
    <x v="17"/>
    <s v="August"/>
  </r>
  <r>
    <x v="161"/>
    <x v="9"/>
    <x v="24"/>
    <x v="24"/>
    <n v="13.149833679199199"/>
    <n v="11.5402355194091"/>
    <x v="0"/>
    <x v="3"/>
    <x v="2"/>
    <x v="0"/>
    <x v="1"/>
    <s v="NGN"/>
    <n v="600"/>
    <n v="1.5748"/>
    <x v="17"/>
    <s v="August"/>
  </r>
  <r>
    <x v="161"/>
    <x v="9"/>
    <x v="25"/>
    <x v="25"/>
    <n v="13.062664985656699"/>
    <n v="11.1713705062866"/>
    <x v="0"/>
    <x v="3"/>
    <x v="2"/>
    <x v="0"/>
    <x v="1"/>
    <s v="NGN"/>
    <n v="600"/>
    <n v="1.5748"/>
    <x v="17"/>
    <s v="August"/>
  </r>
  <r>
    <x v="162"/>
    <x v="9"/>
    <x v="26"/>
    <x v="27"/>
    <n v="12.4966926574707"/>
    <n v="11.499503135681101"/>
    <x v="0"/>
    <x v="3"/>
    <x v="2"/>
    <x v="0"/>
    <x v="1"/>
    <s v="NGN"/>
    <n v="600"/>
    <n v="1.5956999999999999"/>
    <x v="17"/>
    <s v="September"/>
  </r>
  <r>
    <x v="162"/>
    <x v="9"/>
    <x v="9"/>
    <x v="26"/>
    <n v="11.7397661209106"/>
    <n v="11.955810546875"/>
    <x v="0"/>
    <x v="3"/>
    <x v="2"/>
    <x v="0"/>
    <x v="1"/>
    <s v="NGN"/>
    <n v="625"/>
    <n v="1.6621999999999999"/>
    <x v="17"/>
    <s v="September"/>
  </r>
  <r>
    <x v="162"/>
    <x v="9"/>
    <x v="27"/>
    <x v="28"/>
    <n v="12.8902778625488"/>
    <n v="11.921166419982899"/>
    <x v="0"/>
    <x v="3"/>
    <x v="2"/>
    <x v="0"/>
    <x v="1"/>
    <s v="NGN"/>
    <n v="600"/>
    <n v="1.5956999999999999"/>
    <x v="17"/>
    <s v="September"/>
  </r>
  <r>
    <x v="162"/>
    <x v="9"/>
    <x v="28"/>
    <x v="29"/>
    <n v="11.2852020263671"/>
    <n v="11.9995012283325"/>
    <x v="0"/>
    <x v="3"/>
    <x v="2"/>
    <x v="0"/>
    <x v="1"/>
    <s v="NGN"/>
    <n v="625"/>
    <n v="1.6621999999999999"/>
    <x v="17"/>
    <s v="September"/>
  </r>
  <r>
    <x v="162"/>
    <x v="9"/>
    <x v="21"/>
    <x v="21"/>
    <n v="12.2018594741821"/>
    <n v="10.8782444000244"/>
    <x v="0"/>
    <x v="3"/>
    <x v="2"/>
    <x v="0"/>
    <x v="1"/>
    <s v="NGN"/>
    <n v="650"/>
    <n v="1.7286999999999999"/>
    <x v="17"/>
    <s v="September"/>
  </r>
  <r>
    <x v="162"/>
    <x v="9"/>
    <x v="23"/>
    <x v="23"/>
    <n v="12.8729648590087"/>
    <n v="10.445594787597599"/>
    <x v="0"/>
    <x v="3"/>
    <x v="2"/>
    <x v="0"/>
    <x v="1"/>
    <s v="NGN"/>
    <n v="600"/>
    <n v="1.5956999999999999"/>
    <x v="17"/>
    <s v="September"/>
  </r>
  <r>
    <x v="162"/>
    <x v="9"/>
    <x v="10"/>
    <x v="10"/>
    <n v="11.707240104675201"/>
    <n v="11.082489967346101"/>
    <x v="0"/>
    <x v="3"/>
    <x v="2"/>
    <x v="0"/>
    <x v="1"/>
    <s v="NGN"/>
    <n v="662.5"/>
    <n v="1.762"/>
    <x v="17"/>
    <s v="September"/>
  </r>
  <r>
    <x v="162"/>
    <x v="9"/>
    <x v="24"/>
    <x v="24"/>
    <n v="13.149833679199199"/>
    <n v="11.5402355194091"/>
    <x v="0"/>
    <x v="3"/>
    <x v="2"/>
    <x v="0"/>
    <x v="1"/>
    <s v="NGN"/>
    <n v="600"/>
    <n v="1.5956999999999999"/>
    <x v="17"/>
    <s v="September"/>
  </r>
  <r>
    <x v="162"/>
    <x v="9"/>
    <x v="25"/>
    <x v="25"/>
    <n v="13.062664985656699"/>
    <n v="11.1713705062866"/>
    <x v="0"/>
    <x v="3"/>
    <x v="2"/>
    <x v="0"/>
    <x v="1"/>
    <s v="NGN"/>
    <n v="600"/>
    <n v="1.5956999999999999"/>
    <x v="17"/>
    <s v="September"/>
  </r>
  <r>
    <x v="183"/>
    <x v="9"/>
    <x v="28"/>
    <x v="29"/>
    <n v="11.2852020263671"/>
    <n v="11.9995012283325"/>
    <x v="0"/>
    <x v="3"/>
    <x v="2"/>
    <x v="0"/>
    <x v="1"/>
    <s v="NGN"/>
    <n v="400"/>
    <n v="1.0511999999999999"/>
    <x v="17"/>
    <s v="October"/>
  </r>
  <r>
    <x v="183"/>
    <x v="9"/>
    <x v="24"/>
    <x v="24"/>
    <n v="13.149833679199199"/>
    <n v="11.5402355194091"/>
    <x v="0"/>
    <x v="3"/>
    <x v="2"/>
    <x v="0"/>
    <x v="1"/>
    <s v="NGN"/>
    <n v="400"/>
    <n v="1.0511999999999999"/>
    <x v="17"/>
    <s v="October"/>
  </r>
  <r>
    <x v="163"/>
    <x v="9"/>
    <x v="9"/>
    <x v="26"/>
    <n v="11.7397661209106"/>
    <n v="11.955810546875"/>
    <x v="0"/>
    <x v="3"/>
    <x v="2"/>
    <x v="0"/>
    <x v="1"/>
    <s v="NGN"/>
    <n v="450"/>
    <n v="1.1811"/>
    <x v="17"/>
    <s v="November"/>
  </r>
  <r>
    <x v="163"/>
    <x v="9"/>
    <x v="27"/>
    <x v="28"/>
    <n v="12.8902778625488"/>
    <n v="11.921166419982899"/>
    <x v="0"/>
    <x v="3"/>
    <x v="2"/>
    <x v="0"/>
    <x v="1"/>
    <s v="NGN"/>
    <n v="500"/>
    <n v="1.3123"/>
    <x v="17"/>
    <s v="November"/>
  </r>
  <r>
    <x v="163"/>
    <x v="9"/>
    <x v="28"/>
    <x v="29"/>
    <n v="11.2852020263671"/>
    <n v="11.9995012283325"/>
    <x v="0"/>
    <x v="3"/>
    <x v="2"/>
    <x v="0"/>
    <x v="1"/>
    <s v="NGN"/>
    <n v="475"/>
    <n v="1.2466999999999999"/>
    <x v="17"/>
    <s v="November"/>
  </r>
  <r>
    <x v="163"/>
    <x v="9"/>
    <x v="29"/>
    <x v="30"/>
    <n v="10.813901901245099"/>
    <n v="11.728192329406699"/>
    <x v="0"/>
    <x v="3"/>
    <x v="2"/>
    <x v="0"/>
    <x v="1"/>
    <s v="NGN"/>
    <n v="550"/>
    <n v="1.4436"/>
    <x v="17"/>
    <s v="November"/>
  </r>
  <r>
    <x v="163"/>
    <x v="9"/>
    <x v="22"/>
    <x v="22"/>
    <n v="12.868664741516101"/>
    <n v="11.039624214172299"/>
    <x v="0"/>
    <x v="3"/>
    <x v="2"/>
    <x v="0"/>
    <x v="1"/>
    <s v="NGN"/>
    <n v="450"/>
    <n v="1.1811"/>
    <x v="17"/>
    <s v="November"/>
  </r>
  <r>
    <x v="163"/>
    <x v="9"/>
    <x v="23"/>
    <x v="23"/>
    <n v="12.8729648590087"/>
    <n v="10.445594787597599"/>
    <x v="0"/>
    <x v="3"/>
    <x v="2"/>
    <x v="0"/>
    <x v="1"/>
    <s v="NGN"/>
    <n v="450"/>
    <n v="1.1811"/>
    <x v="17"/>
    <s v="November"/>
  </r>
  <r>
    <x v="163"/>
    <x v="9"/>
    <x v="24"/>
    <x v="24"/>
    <n v="13.149833679199199"/>
    <n v="11.5402355194091"/>
    <x v="0"/>
    <x v="3"/>
    <x v="2"/>
    <x v="0"/>
    <x v="1"/>
    <s v="NGN"/>
    <n v="500"/>
    <n v="1.3123"/>
    <x v="17"/>
    <s v="November"/>
  </r>
  <r>
    <x v="163"/>
    <x v="9"/>
    <x v="25"/>
    <x v="25"/>
    <n v="13.062664985656699"/>
    <n v="11.1713705062866"/>
    <x v="0"/>
    <x v="3"/>
    <x v="2"/>
    <x v="0"/>
    <x v="1"/>
    <s v="NGN"/>
    <n v="550"/>
    <n v="1.4436"/>
    <x v="17"/>
    <s v="November"/>
  </r>
  <r>
    <x v="184"/>
    <x v="9"/>
    <x v="9"/>
    <x v="26"/>
    <n v="11.7397661209106"/>
    <n v="11.955810546875"/>
    <x v="0"/>
    <x v="3"/>
    <x v="2"/>
    <x v="0"/>
    <x v="1"/>
    <s v="NGN"/>
    <n v="450"/>
    <n v="1.2032"/>
    <x v="17"/>
    <s v="December"/>
  </r>
  <r>
    <x v="184"/>
    <x v="9"/>
    <x v="27"/>
    <x v="28"/>
    <n v="12.8902778625488"/>
    <n v="11.921166419982899"/>
    <x v="0"/>
    <x v="3"/>
    <x v="2"/>
    <x v="0"/>
    <x v="1"/>
    <s v="NGN"/>
    <n v="500"/>
    <n v="1.3369"/>
    <x v="17"/>
    <s v="December"/>
  </r>
  <r>
    <x v="184"/>
    <x v="9"/>
    <x v="29"/>
    <x v="30"/>
    <n v="10.813901901245099"/>
    <n v="11.728192329406699"/>
    <x v="0"/>
    <x v="3"/>
    <x v="2"/>
    <x v="0"/>
    <x v="1"/>
    <s v="NGN"/>
    <n v="600"/>
    <n v="1.6043000000000001"/>
    <x v="17"/>
    <s v="December"/>
  </r>
  <r>
    <x v="184"/>
    <x v="9"/>
    <x v="22"/>
    <x v="22"/>
    <n v="12.868664741516101"/>
    <n v="11.039624214172299"/>
    <x v="0"/>
    <x v="3"/>
    <x v="2"/>
    <x v="0"/>
    <x v="1"/>
    <s v="NGN"/>
    <n v="450"/>
    <n v="1.2032"/>
    <x v="17"/>
    <s v="December"/>
  </r>
  <r>
    <x v="184"/>
    <x v="9"/>
    <x v="10"/>
    <x v="10"/>
    <n v="11.707240104675201"/>
    <n v="11.082489967346101"/>
    <x v="0"/>
    <x v="3"/>
    <x v="2"/>
    <x v="0"/>
    <x v="1"/>
    <s v="NGN"/>
    <n v="525"/>
    <n v="1.4036999999999999"/>
    <x v="17"/>
    <s v="December"/>
  </r>
  <r>
    <x v="164"/>
    <x v="9"/>
    <x v="9"/>
    <x v="26"/>
    <n v="11.7397661209106"/>
    <n v="11.955810546875"/>
    <x v="0"/>
    <x v="3"/>
    <x v="2"/>
    <x v="0"/>
    <x v="1"/>
    <s v="NGN"/>
    <n v="500"/>
    <n v="1.3332999999999999"/>
    <x v="18"/>
    <s v="January"/>
  </r>
  <r>
    <x v="164"/>
    <x v="9"/>
    <x v="27"/>
    <x v="28"/>
    <n v="12.8902778625488"/>
    <n v="11.921166419982899"/>
    <x v="0"/>
    <x v="3"/>
    <x v="2"/>
    <x v="0"/>
    <x v="1"/>
    <s v="NGN"/>
    <n v="500"/>
    <n v="1.3332999999999999"/>
    <x v="18"/>
    <s v="January"/>
  </r>
  <r>
    <x v="164"/>
    <x v="9"/>
    <x v="28"/>
    <x v="29"/>
    <n v="11.2852020263671"/>
    <n v="11.9995012283325"/>
    <x v="0"/>
    <x v="3"/>
    <x v="2"/>
    <x v="0"/>
    <x v="1"/>
    <s v="NGN"/>
    <n v="500"/>
    <n v="1.3332999999999999"/>
    <x v="18"/>
    <s v="January"/>
  </r>
  <r>
    <x v="164"/>
    <x v="9"/>
    <x v="29"/>
    <x v="30"/>
    <n v="10.813901901245099"/>
    <n v="11.728192329406699"/>
    <x v="0"/>
    <x v="3"/>
    <x v="2"/>
    <x v="0"/>
    <x v="1"/>
    <s v="NGN"/>
    <n v="600"/>
    <n v="1.6"/>
    <x v="18"/>
    <s v="January"/>
  </r>
  <r>
    <x v="164"/>
    <x v="9"/>
    <x v="22"/>
    <x v="22"/>
    <n v="12.868664741516101"/>
    <n v="11.039624214172299"/>
    <x v="0"/>
    <x v="3"/>
    <x v="2"/>
    <x v="0"/>
    <x v="1"/>
    <s v="NGN"/>
    <n v="450"/>
    <n v="1.2"/>
    <x v="18"/>
    <s v="January"/>
  </r>
  <r>
    <x v="164"/>
    <x v="9"/>
    <x v="23"/>
    <x v="23"/>
    <n v="12.8729648590087"/>
    <n v="10.445594787597599"/>
    <x v="0"/>
    <x v="3"/>
    <x v="2"/>
    <x v="0"/>
    <x v="1"/>
    <s v="NGN"/>
    <n v="450"/>
    <n v="1.2"/>
    <x v="18"/>
    <s v="January"/>
  </r>
  <r>
    <x v="164"/>
    <x v="9"/>
    <x v="10"/>
    <x v="10"/>
    <n v="11.707240104675201"/>
    <n v="11.082489967346101"/>
    <x v="0"/>
    <x v="3"/>
    <x v="2"/>
    <x v="0"/>
    <x v="1"/>
    <s v="NGN"/>
    <n v="550"/>
    <n v="1.4666999999999999"/>
    <x v="18"/>
    <s v="January"/>
  </r>
  <r>
    <x v="164"/>
    <x v="9"/>
    <x v="24"/>
    <x v="24"/>
    <n v="13.149833679199199"/>
    <n v="11.5402355194091"/>
    <x v="0"/>
    <x v="3"/>
    <x v="2"/>
    <x v="0"/>
    <x v="1"/>
    <s v="NGN"/>
    <n v="500"/>
    <n v="1.3332999999999999"/>
    <x v="18"/>
    <s v="January"/>
  </r>
  <r>
    <x v="165"/>
    <x v="9"/>
    <x v="26"/>
    <x v="27"/>
    <n v="12.4966926574707"/>
    <n v="11.499503135681101"/>
    <x v="0"/>
    <x v="3"/>
    <x v="2"/>
    <x v="0"/>
    <x v="1"/>
    <s v="NGN"/>
    <n v="550"/>
    <n v="1.4449000000000001"/>
    <x v="18"/>
    <s v="February"/>
  </r>
  <r>
    <x v="165"/>
    <x v="9"/>
    <x v="9"/>
    <x v="26"/>
    <n v="11.7397661209106"/>
    <n v="11.955810546875"/>
    <x v="0"/>
    <x v="3"/>
    <x v="2"/>
    <x v="0"/>
    <x v="1"/>
    <s v="NGN"/>
    <n v="475"/>
    <n v="1.2479"/>
    <x v="18"/>
    <s v="February"/>
  </r>
  <r>
    <x v="165"/>
    <x v="9"/>
    <x v="27"/>
    <x v="28"/>
    <n v="12.8902778625488"/>
    <n v="11.921166419982899"/>
    <x v="0"/>
    <x v="3"/>
    <x v="2"/>
    <x v="0"/>
    <x v="1"/>
    <s v="NGN"/>
    <n v="550"/>
    <n v="1.4449000000000001"/>
    <x v="18"/>
    <s v="February"/>
  </r>
  <r>
    <x v="165"/>
    <x v="9"/>
    <x v="28"/>
    <x v="29"/>
    <n v="11.2852020263671"/>
    <n v="11.9995012283325"/>
    <x v="0"/>
    <x v="3"/>
    <x v="2"/>
    <x v="0"/>
    <x v="1"/>
    <s v="NGN"/>
    <n v="450"/>
    <n v="1.1821999999999999"/>
    <x v="18"/>
    <s v="February"/>
  </r>
  <r>
    <x v="165"/>
    <x v="9"/>
    <x v="22"/>
    <x v="22"/>
    <n v="12.868664741516101"/>
    <n v="11.039624214172299"/>
    <x v="0"/>
    <x v="3"/>
    <x v="2"/>
    <x v="0"/>
    <x v="1"/>
    <s v="NGN"/>
    <n v="487.5"/>
    <n v="1.2806999999999999"/>
    <x v="18"/>
    <s v="February"/>
  </r>
  <r>
    <x v="165"/>
    <x v="9"/>
    <x v="23"/>
    <x v="23"/>
    <n v="12.8729648590087"/>
    <n v="10.445594787597599"/>
    <x v="0"/>
    <x v="3"/>
    <x v="2"/>
    <x v="0"/>
    <x v="1"/>
    <s v="NGN"/>
    <n v="500"/>
    <n v="1.3134999999999999"/>
    <x v="18"/>
    <s v="February"/>
  </r>
  <r>
    <x v="165"/>
    <x v="9"/>
    <x v="10"/>
    <x v="10"/>
    <n v="11.707240104675201"/>
    <n v="11.082489967346101"/>
    <x v="0"/>
    <x v="3"/>
    <x v="2"/>
    <x v="0"/>
    <x v="1"/>
    <s v="NGN"/>
    <n v="525"/>
    <n v="1.3792"/>
    <x v="18"/>
    <s v="February"/>
  </r>
  <r>
    <x v="165"/>
    <x v="9"/>
    <x v="24"/>
    <x v="24"/>
    <n v="13.149833679199199"/>
    <n v="11.5402355194091"/>
    <x v="0"/>
    <x v="3"/>
    <x v="2"/>
    <x v="0"/>
    <x v="1"/>
    <s v="NGN"/>
    <n v="500"/>
    <n v="1.3134999999999999"/>
    <x v="18"/>
    <s v="February"/>
  </r>
  <r>
    <x v="165"/>
    <x v="9"/>
    <x v="25"/>
    <x v="25"/>
    <n v="13.062664985656699"/>
    <n v="11.1713705062866"/>
    <x v="0"/>
    <x v="3"/>
    <x v="2"/>
    <x v="0"/>
    <x v="1"/>
    <s v="NGN"/>
    <n v="550"/>
    <n v="1.4449000000000001"/>
    <x v="18"/>
    <s v="February"/>
  </r>
  <r>
    <x v="166"/>
    <x v="9"/>
    <x v="9"/>
    <x v="26"/>
    <n v="11.7397661209106"/>
    <n v="11.955810546875"/>
    <x v="0"/>
    <x v="3"/>
    <x v="2"/>
    <x v="0"/>
    <x v="1"/>
    <s v="NGN"/>
    <n v="600"/>
    <n v="1.5769"/>
    <x v="18"/>
    <s v="March"/>
  </r>
  <r>
    <x v="166"/>
    <x v="9"/>
    <x v="28"/>
    <x v="29"/>
    <n v="11.2852020263671"/>
    <n v="11.9995012283325"/>
    <x v="0"/>
    <x v="3"/>
    <x v="2"/>
    <x v="0"/>
    <x v="1"/>
    <s v="NGN"/>
    <n v="590"/>
    <n v="1.5506"/>
    <x v="18"/>
    <s v="March"/>
  </r>
  <r>
    <x v="166"/>
    <x v="9"/>
    <x v="29"/>
    <x v="30"/>
    <n v="10.813901901245099"/>
    <n v="11.728192329406699"/>
    <x v="0"/>
    <x v="3"/>
    <x v="2"/>
    <x v="0"/>
    <x v="1"/>
    <s v="NGN"/>
    <n v="575"/>
    <n v="1.5112000000000001"/>
    <x v="18"/>
    <s v="March"/>
  </r>
  <r>
    <x v="166"/>
    <x v="9"/>
    <x v="22"/>
    <x v="22"/>
    <n v="12.868664741516101"/>
    <n v="11.039624214172299"/>
    <x v="0"/>
    <x v="3"/>
    <x v="2"/>
    <x v="0"/>
    <x v="1"/>
    <s v="NGN"/>
    <n v="550"/>
    <n v="1.4455"/>
    <x v="18"/>
    <s v="March"/>
  </r>
  <r>
    <x v="166"/>
    <x v="9"/>
    <x v="23"/>
    <x v="23"/>
    <n v="12.8729648590087"/>
    <n v="10.445594787597599"/>
    <x v="0"/>
    <x v="3"/>
    <x v="2"/>
    <x v="0"/>
    <x v="1"/>
    <s v="NGN"/>
    <n v="550"/>
    <n v="1.4455"/>
    <x v="18"/>
    <s v="March"/>
  </r>
  <r>
    <x v="166"/>
    <x v="9"/>
    <x v="10"/>
    <x v="10"/>
    <n v="11.707240104675201"/>
    <n v="11.082489967346101"/>
    <x v="0"/>
    <x v="3"/>
    <x v="2"/>
    <x v="0"/>
    <x v="1"/>
    <s v="NGN"/>
    <n v="600"/>
    <n v="1.5769"/>
    <x v="18"/>
    <s v="March"/>
  </r>
  <r>
    <x v="166"/>
    <x v="9"/>
    <x v="24"/>
    <x v="24"/>
    <n v="13.149833679199199"/>
    <n v="11.5402355194091"/>
    <x v="0"/>
    <x v="3"/>
    <x v="2"/>
    <x v="0"/>
    <x v="1"/>
    <s v="NGN"/>
    <n v="550"/>
    <n v="1.4455"/>
    <x v="18"/>
    <s v="March"/>
  </r>
  <r>
    <x v="168"/>
    <x v="9"/>
    <x v="26"/>
    <x v="27"/>
    <n v="12.4966926574707"/>
    <n v="11.499503135681101"/>
    <x v="0"/>
    <x v="3"/>
    <x v="2"/>
    <x v="0"/>
    <x v="1"/>
    <s v="NGN"/>
    <n v="550"/>
    <n v="1.391"/>
    <x v="18"/>
    <s v="May"/>
  </r>
  <r>
    <x v="168"/>
    <x v="9"/>
    <x v="9"/>
    <x v="26"/>
    <n v="11.7397661209106"/>
    <n v="11.955810546875"/>
    <x v="0"/>
    <x v="3"/>
    <x v="2"/>
    <x v="0"/>
    <x v="1"/>
    <s v="NGN"/>
    <n v="550"/>
    <n v="1.391"/>
    <x v="18"/>
    <s v="May"/>
  </r>
  <r>
    <x v="168"/>
    <x v="9"/>
    <x v="27"/>
    <x v="28"/>
    <n v="12.8902778625488"/>
    <n v="11.921166419982899"/>
    <x v="0"/>
    <x v="3"/>
    <x v="2"/>
    <x v="0"/>
    <x v="1"/>
    <s v="NGN"/>
    <n v="500"/>
    <n v="1.2645999999999999"/>
    <x v="18"/>
    <s v="May"/>
  </r>
  <r>
    <x v="168"/>
    <x v="9"/>
    <x v="28"/>
    <x v="29"/>
    <n v="11.2852020263671"/>
    <n v="11.9995012283325"/>
    <x v="0"/>
    <x v="3"/>
    <x v="2"/>
    <x v="0"/>
    <x v="1"/>
    <s v="NGN"/>
    <n v="600"/>
    <n v="1.5175000000000001"/>
    <x v="18"/>
    <s v="May"/>
  </r>
  <r>
    <x v="168"/>
    <x v="9"/>
    <x v="22"/>
    <x v="22"/>
    <n v="12.868664741516101"/>
    <n v="11.039624214172299"/>
    <x v="0"/>
    <x v="3"/>
    <x v="2"/>
    <x v="0"/>
    <x v="1"/>
    <s v="NGN"/>
    <n v="580"/>
    <n v="1.4669000000000001"/>
    <x v="18"/>
    <s v="May"/>
  </r>
  <r>
    <x v="168"/>
    <x v="9"/>
    <x v="23"/>
    <x v="23"/>
    <n v="12.8729648590087"/>
    <n v="10.445594787597599"/>
    <x v="0"/>
    <x v="3"/>
    <x v="2"/>
    <x v="0"/>
    <x v="1"/>
    <s v="NGN"/>
    <n v="550"/>
    <n v="1.391"/>
    <x v="18"/>
    <s v="May"/>
  </r>
  <r>
    <x v="168"/>
    <x v="9"/>
    <x v="24"/>
    <x v="24"/>
    <n v="13.149833679199199"/>
    <n v="11.5402355194091"/>
    <x v="0"/>
    <x v="3"/>
    <x v="2"/>
    <x v="0"/>
    <x v="1"/>
    <s v="NGN"/>
    <n v="600"/>
    <n v="1.5175000000000001"/>
    <x v="18"/>
    <s v="May"/>
  </r>
  <r>
    <x v="169"/>
    <x v="9"/>
    <x v="26"/>
    <x v="27"/>
    <n v="12.4966926574707"/>
    <n v="11.499503135681101"/>
    <x v="0"/>
    <x v="3"/>
    <x v="2"/>
    <x v="0"/>
    <x v="1"/>
    <s v="NGN"/>
    <n v="500"/>
    <n v="1.2136"/>
    <x v="18"/>
    <s v="June"/>
  </r>
  <r>
    <x v="169"/>
    <x v="9"/>
    <x v="9"/>
    <x v="26"/>
    <n v="11.7397661209106"/>
    <n v="11.955810546875"/>
    <x v="0"/>
    <x v="3"/>
    <x v="2"/>
    <x v="0"/>
    <x v="1"/>
    <s v="NGN"/>
    <n v="625"/>
    <n v="1.5169999999999999"/>
    <x v="18"/>
    <s v="June"/>
  </r>
  <r>
    <x v="169"/>
    <x v="9"/>
    <x v="28"/>
    <x v="29"/>
    <n v="11.2852020263671"/>
    <n v="11.9995012283325"/>
    <x v="0"/>
    <x v="3"/>
    <x v="2"/>
    <x v="0"/>
    <x v="1"/>
    <s v="NGN"/>
    <n v="600"/>
    <n v="1.4562999999999999"/>
    <x v="18"/>
    <s v="June"/>
  </r>
  <r>
    <x v="169"/>
    <x v="9"/>
    <x v="29"/>
    <x v="30"/>
    <n v="10.813901901245099"/>
    <n v="11.728192329406699"/>
    <x v="0"/>
    <x v="3"/>
    <x v="2"/>
    <x v="0"/>
    <x v="1"/>
    <s v="NGN"/>
    <n v="600"/>
    <n v="1.4562999999999999"/>
    <x v="18"/>
    <s v="June"/>
  </r>
  <r>
    <x v="169"/>
    <x v="9"/>
    <x v="23"/>
    <x v="23"/>
    <n v="12.8729648590087"/>
    <n v="10.445594787597599"/>
    <x v="0"/>
    <x v="3"/>
    <x v="2"/>
    <x v="0"/>
    <x v="1"/>
    <s v="NGN"/>
    <n v="600"/>
    <n v="1.4562999999999999"/>
    <x v="18"/>
    <s v="June"/>
  </r>
  <r>
    <x v="169"/>
    <x v="9"/>
    <x v="10"/>
    <x v="10"/>
    <n v="11.707240104675201"/>
    <n v="11.082489967346101"/>
    <x v="0"/>
    <x v="3"/>
    <x v="2"/>
    <x v="0"/>
    <x v="1"/>
    <s v="NGN"/>
    <n v="600"/>
    <n v="1.4562999999999999"/>
    <x v="18"/>
    <s v="June"/>
  </r>
  <r>
    <x v="169"/>
    <x v="9"/>
    <x v="24"/>
    <x v="24"/>
    <n v="13.149833679199199"/>
    <n v="11.5402355194091"/>
    <x v="0"/>
    <x v="3"/>
    <x v="2"/>
    <x v="0"/>
    <x v="1"/>
    <s v="NGN"/>
    <n v="610"/>
    <n v="1.4805999999999999"/>
    <x v="18"/>
    <s v="June"/>
  </r>
  <r>
    <x v="170"/>
    <x v="9"/>
    <x v="28"/>
    <x v="29"/>
    <n v="11.2852020263671"/>
    <n v="11.9995012283325"/>
    <x v="0"/>
    <x v="3"/>
    <x v="2"/>
    <x v="0"/>
    <x v="1"/>
    <s v="NGN"/>
    <n v="741.67"/>
    <n v="1.8067"/>
    <x v="18"/>
    <s v="July"/>
  </r>
  <r>
    <x v="170"/>
    <x v="9"/>
    <x v="29"/>
    <x v="30"/>
    <n v="10.813901901245099"/>
    <n v="11.728192329406699"/>
    <x v="0"/>
    <x v="3"/>
    <x v="2"/>
    <x v="0"/>
    <x v="1"/>
    <s v="NGN"/>
    <n v="600"/>
    <n v="1.4616"/>
    <x v="18"/>
    <s v="July"/>
  </r>
  <r>
    <x v="170"/>
    <x v="9"/>
    <x v="21"/>
    <x v="21"/>
    <n v="12.2018594741821"/>
    <n v="10.8782444000244"/>
    <x v="0"/>
    <x v="3"/>
    <x v="2"/>
    <x v="0"/>
    <x v="1"/>
    <s v="NGN"/>
    <n v="550"/>
    <n v="1.3398000000000001"/>
    <x v="18"/>
    <s v="July"/>
  </r>
  <r>
    <x v="170"/>
    <x v="9"/>
    <x v="22"/>
    <x v="22"/>
    <n v="12.868664741516101"/>
    <n v="11.039624214172299"/>
    <x v="0"/>
    <x v="3"/>
    <x v="2"/>
    <x v="0"/>
    <x v="1"/>
    <s v="NGN"/>
    <n v="600"/>
    <n v="1.4616"/>
    <x v="18"/>
    <s v="July"/>
  </r>
  <r>
    <x v="170"/>
    <x v="9"/>
    <x v="23"/>
    <x v="23"/>
    <n v="12.8729648590087"/>
    <n v="10.445594787597599"/>
    <x v="0"/>
    <x v="3"/>
    <x v="2"/>
    <x v="0"/>
    <x v="1"/>
    <s v="NGN"/>
    <n v="600"/>
    <n v="1.4616"/>
    <x v="18"/>
    <s v="July"/>
  </r>
  <r>
    <x v="170"/>
    <x v="9"/>
    <x v="10"/>
    <x v="10"/>
    <n v="11.707240104675201"/>
    <n v="11.082489967346101"/>
    <x v="0"/>
    <x v="3"/>
    <x v="2"/>
    <x v="0"/>
    <x v="1"/>
    <s v="NGN"/>
    <n v="650"/>
    <n v="1.5833999999999999"/>
    <x v="18"/>
    <s v="July"/>
  </r>
  <r>
    <x v="170"/>
    <x v="9"/>
    <x v="24"/>
    <x v="24"/>
    <n v="13.149833679199199"/>
    <n v="11.5402355194091"/>
    <x v="0"/>
    <x v="3"/>
    <x v="2"/>
    <x v="0"/>
    <x v="1"/>
    <s v="NGN"/>
    <n v="640"/>
    <n v="1.5590999999999999"/>
    <x v="18"/>
    <s v="July"/>
  </r>
  <r>
    <x v="170"/>
    <x v="9"/>
    <x v="25"/>
    <x v="25"/>
    <n v="13.062664985656699"/>
    <n v="11.1713705062866"/>
    <x v="0"/>
    <x v="3"/>
    <x v="2"/>
    <x v="0"/>
    <x v="1"/>
    <s v="NGN"/>
    <n v="591.66999999999996"/>
    <n v="1.4413"/>
    <x v="18"/>
    <s v="July"/>
  </r>
  <r>
    <x v="171"/>
    <x v="9"/>
    <x v="26"/>
    <x v="27"/>
    <n v="12.4966926574707"/>
    <n v="11.499503135681101"/>
    <x v="0"/>
    <x v="3"/>
    <x v="2"/>
    <x v="0"/>
    <x v="1"/>
    <s v="NGN"/>
    <n v="600"/>
    <n v="1.4624999999999999"/>
    <x v="18"/>
    <s v="August"/>
  </r>
  <r>
    <x v="171"/>
    <x v="9"/>
    <x v="27"/>
    <x v="28"/>
    <n v="12.8902778625488"/>
    <n v="11.921166419982899"/>
    <x v="0"/>
    <x v="3"/>
    <x v="2"/>
    <x v="0"/>
    <x v="1"/>
    <s v="NGN"/>
    <n v="625"/>
    <n v="1.5235000000000001"/>
    <x v="18"/>
    <s v="August"/>
  </r>
  <r>
    <x v="171"/>
    <x v="9"/>
    <x v="29"/>
    <x v="30"/>
    <n v="10.813901901245099"/>
    <n v="11.728192329406699"/>
    <x v="0"/>
    <x v="3"/>
    <x v="2"/>
    <x v="0"/>
    <x v="1"/>
    <s v="NGN"/>
    <n v="600"/>
    <n v="1.4624999999999999"/>
    <x v="18"/>
    <s v="August"/>
  </r>
  <r>
    <x v="171"/>
    <x v="9"/>
    <x v="21"/>
    <x v="21"/>
    <n v="12.2018594741821"/>
    <n v="10.8782444000244"/>
    <x v="0"/>
    <x v="3"/>
    <x v="2"/>
    <x v="0"/>
    <x v="1"/>
    <s v="NGN"/>
    <n v="550"/>
    <n v="1.3406"/>
    <x v="18"/>
    <s v="August"/>
  </r>
  <r>
    <x v="171"/>
    <x v="9"/>
    <x v="22"/>
    <x v="22"/>
    <n v="12.868664741516101"/>
    <n v="11.039624214172299"/>
    <x v="0"/>
    <x v="3"/>
    <x v="2"/>
    <x v="0"/>
    <x v="1"/>
    <s v="NGN"/>
    <n v="600"/>
    <n v="1.4624999999999999"/>
    <x v="18"/>
    <s v="August"/>
  </r>
  <r>
    <x v="171"/>
    <x v="9"/>
    <x v="24"/>
    <x v="24"/>
    <n v="13.149833679199199"/>
    <n v="11.5402355194091"/>
    <x v="0"/>
    <x v="3"/>
    <x v="2"/>
    <x v="0"/>
    <x v="1"/>
    <s v="NGN"/>
    <n v="600"/>
    <n v="1.4624999999999999"/>
    <x v="18"/>
    <s v="August"/>
  </r>
  <r>
    <x v="171"/>
    <x v="9"/>
    <x v="25"/>
    <x v="25"/>
    <n v="13.062664985656699"/>
    <n v="11.1713705062866"/>
    <x v="0"/>
    <x v="3"/>
    <x v="2"/>
    <x v="0"/>
    <x v="1"/>
    <s v="NGN"/>
    <n v="600"/>
    <n v="1.4624999999999999"/>
    <x v="18"/>
    <s v="August"/>
  </r>
  <r>
    <x v="172"/>
    <x v="9"/>
    <x v="26"/>
    <x v="27"/>
    <n v="12.4966926574707"/>
    <n v="11.499503135681101"/>
    <x v="0"/>
    <x v="3"/>
    <x v="2"/>
    <x v="0"/>
    <x v="1"/>
    <s v="NGN"/>
    <n v="512.5"/>
    <n v="1.2470000000000001"/>
    <x v="18"/>
    <s v="September"/>
  </r>
  <r>
    <x v="172"/>
    <x v="9"/>
    <x v="9"/>
    <x v="26"/>
    <n v="11.7397661209106"/>
    <n v="11.955810546875"/>
    <x v="0"/>
    <x v="3"/>
    <x v="2"/>
    <x v="0"/>
    <x v="1"/>
    <s v="NGN"/>
    <n v="675"/>
    <n v="1.6423000000000001"/>
    <x v="18"/>
    <s v="September"/>
  </r>
  <r>
    <x v="172"/>
    <x v="9"/>
    <x v="28"/>
    <x v="29"/>
    <n v="11.2852020263671"/>
    <n v="11.9995012283325"/>
    <x v="0"/>
    <x v="3"/>
    <x v="2"/>
    <x v="0"/>
    <x v="1"/>
    <s v="NGN"/>
    <n v="600"/>
    <n v="1.4599"/>
    <x v="18"/>
    <s v="September"/>
  </r>
  <r>
    <x v="172"/>
    <x v="9"/>
    <x v="29"/>
    <x v="30"/>
    <n v="10.813901901245099"/>
    <n v="11.728192329406699"/>
    <x v="0"/>
    <x v="3"/>
    <x v="2"/>
    <x v="0"/>
    <x v="1"/>
    <s v="NGN"/>
    <n v="617"/>
    <n v="1.5012000000000001"/>
    <x v="18"/>
    <s v="September"/>
  </r>
  <r>
    <x v="172"/>
    <x v="9"/>
    <x v="22"/>
    <x v="22"/>
    <n v="12.868664741516101"/>
    <n v="11.039624214172299"/>
    <x v="0"/>
    <x v="3"/>
    <x v="2"/>
    <x v="0"/>
    <x v="1"/>
    <s v="NGN"/>
    <n v="600"/>
    <n v="1.4599"/>
    <x v="18"/>
    <s v="September"/>
  </r>
  <r>
    <x v="172"/>
    <x v="9"/>
    <x v="10"/>
    <x v="10"/>
    <n v="11.707240104675201"/>
    <n v="11.082489967346101"/>
    <x v="0"/>
    <x v="3"/>
    <x v="2"/>
    <x v="0"/>
    <x v="1"/>
    <s v="NGN"/>
    <n v="650"/>
    <n v="1.5814999999999999"/>
    <x v="18"/>
    <s v="September"/>
  </r>
  <r>
    <x v="172"/>
    <x v="9"/>
    <x v="24"/>
    <x v="24"/>
    <n v="13.149833679199199"/>
    <n v="11.5402355194091"/>
    <x v="0"/>
    <x v="3"/>
    <x v="2"/>
    <x v="0"/>
    <x v="1"/>
    <s v="NGN"/>
    <n v="591"/>
    <n v="1.4379999999999999"/>
    <x v="18"/>
    <s v="September"/>
  </r>
  <r>
    <x v="172"/>
    <x v="9"/>
    <x v="25"/>
    <x v="25"/>
    <n v="13.062664985656699"/>
    <n v="11.1713705062866"/>
    <x v="0"/>
    <x v="3"/>
    <x v="2"/>
    <x v="0"/>
    <x v="1"/>
    <s v="NGN"/>
    <n v="588"/>
    <n v="1.4307000000000001"/>
    <x v="18"/>
    <s v="September"/>
  </r>
  <r>
    <x v="209"/>
    <x v="9"/>
    <x v="9"/>
    <x v="26"/>
    <n v="11.7397661209106"/>
    <n v="11.955810546875"/>
    <x v="0"/>
    <x v="3"/>
    <x v="2"/>
    <x v="0"/>
    <x v="1"/>
    <s v="NGN"/>
    <n v="500"/>
    <n v="1.2184999999999999"/>
    <x v="18"/>
    <s v="October"/>
  </r>
  <r>
    <x v="209"/>
    <x v="9"/>
    <x v="27"/>
    <x v="28"/>
    <n v="12.8902778625488"/>
    <n v="11.921166419982899"/>
    <x v="0"/>
    <x v="3"/>
    <x v="2"/>
    <x v="0"/>
    <x v="1"/>
    <s v="NGN"/>
    <n v="588"/>
    <n v="1.4329000000000001"/>
    <x v="18"/>
    <s v="October"/>
  </r>
  <r>
    <x v="209"/>
    <x v="9"/>
    <x v="28"/>
    <x v="29"/>
    <n v="11.2852020263671"/>
    <n v="11.9995012283325"/>
    <x v="0"/>
    <x v="3"/>
    <x v="2"/>
    <x v="0"/>
    <x v="1"/>
    <s v="NGN"/>
    <n v="588"/>
    <n v="1.4329000000000001"/>
    <x v="18"/>
    <s v="October"/>
  </r>
  <r>
    <x v="209"/>
    <x v="9"/>
    <x v="21"/>
    <x v="21"/>
    <n v="12.2018594741821"/>
    <n v="10.8782444000244"/>
    <x v="0"/>
    <x v="3"/>
    <x v="2"/>
    <x v="0"/>
    <x v="1"/>
    <s v="NGN"/>
    <n v="500"/>
    <n v="1.2184999999999999"/>
    <x v="18"/>
    <s v="October"/>
  </r>
  <r>
    <x v="209"/>
    <x v="9"/>
    <x v="23"/>
    <x v="23"/>
    <n v="12.8729648590087"/>
    <n v="10.445594787597599"/>
    <x v="0"/>
    <x v="3"/>
    <x v="2"/>
    <x v="0"/>
    <x v="1"/>
    <s v="NGN"/>
    <n v="550"/>
    <n v="1.3403"/>
    <x v="18"/>
    <s v="October"/>
  </r>
  <r>
    <x v="209"/>
    <x v="9"/>
    <x v="24"/>
    <x v="24"/>
    <n v="13.149833679199199"/>
    <n v="11.5402355194091"/>
    <x v="0"/>
    <x v="3"/>
    <x v="2"/>
    <x v="0"/>
    <x v="1"/>
    <s v="NGN"/>
    <n v="640"/>
    <n v="1.5596000000000001"/>
    <x v="18"/>
    <s v="October"/>
  </r>
  <r>
    <x v="209"/>
    <x v="9"/>
    <x v="25"/>
    <x v="25"/>
    <n v="13.062664985656699"/>
    <n v="11.1713705062866"/>
    <x v="0"/>
    <x v="3"/>
    <x v="2"/>
    <x v="0"/>
    <x v="1"/>
    <s v="NGN"/>
    <n v="600"/>
    <n v="1.4621999999999999"/>
    <x v="18"/>
    <s v="October"/>
  </r>
  <r>
    <x v="210"/>
    <x v="9"/>
    <x v="26"/>
    <x v="27"/>
    <n v="12.4966926574707"/>
    <n v="11.499503135681101"/>
    <x v="0"/>
    <x v="3"/>
    <x v="2"/>
    <x v="0"/>
    <x v="1"/>
    <s v="NGN"/>
    <n v="500"/>
    <n v="1.2193000000000001"/>
    <x v="18"/>
    <s v="November"/>
  </r>
  <r>
    <x v="210"/>
    <x v="9"/>
    <x v="27"/>
    <x v="28"/>
    <n v="12.8902778625488"/>
    <n v="11.921166419982899"/>
    <x v="0"/>
    <x v="3"/>
    <x v="2"/>
    <x v="0"/>
    <x v="1"/>
    <s v="NGN"/>
    <n v="588"/>
    <n v="1.4339"/>
    <x v="18"/>
    <s v="November"/>
  </r>
  <r>
    <x v="210"/>
    <x v="9"/>
    <x v="28"/>
    <x v="29"/>
    <n v="11.2852020263671"/>
    <n v="11.9995012283325"/>
    <x v="0"/>
    <x v="3"/>
    <x v="2"/>
    <x v="0"/>
    <x v="1"/>
    <s v="NGN"/>
    <n v="550"/>
    <n v="1.3411999999999999"/>
    <x v="18"/>
    <s v="November"/>
  </r>
  <r>
    <x v="210"/>
    <x v="9"/>
    <x v="22"/>
    <x v="22"/>
    <n v="12.868664741516101"/>
    <n v="11.039624214172299"/>
    <x v="0"/>
    <x v="3"/>
    <x v="2"/>
    <x v="0"/>
    <x v="1"/>
    <s v="NGN"/>
    <n v="600"/>
    <n v="1.4631000000000001"/>
    <x v="18"/>
    <s v="November"/>
  </r>
  <r>
    <x v="210"/>
    <x v="9"/>
    <x v="23"/>
    <x v="23"/>
    <n v="12.8729648590087"/>
    <n v="10.445594787597599"/>
    <x v="0"/>
    <x v="3"/>
    <x v="2"/>
    <x v="0"/>
    <x v="1"/>
    <s v="NGN"/>
    <n v="600"/>
    <n v="1.4631000000000001"/>
    <x v="18"/>
    <s v="November"/>
  </r>
  <r>
    <x v="210"/>
    <x v="9"/>
    <x v="10"/>
    <x v="10"/>
    <n v="11.707240104675201"/>
    <n v="11.082489967346101"/>
    <x v="0"/>
    <x v="3"/>
    <x v="2"/>
    <x v="0"/>
    <x v="1"/>
    <s v="NGN"/>
    <n v="619"/>
    <n v="1.5095000000000001"/>
    <x v="18"/>
    <s v="November"/>
  </r>
  <r>
    <x v="210"/>
    <x v="9"/>
    <x v="24"/>
    <x v="24"/>
    <n v="13.149833679199199"/>
    <n v="11.5402355194091"/>
    <x v="0"/>
    <x v="3"/>
    <x v="2"/>
    <x v="0"/>
    <x v="1"/>
    <s v="NGN"/>
    <n v="600"/>
    <n v="1.4631000000000001"/>
    <x v="18"/>
    <s v="November"/>
  </r>
  <r>
    <x v="158"/>
    <x v="9"/>
    <x v="9"/>
    <x v="26"/>
    <n v="11.7397661209106"/>
    <n v="11.955810546875"/>
    <x v="0"/>
    <x v="3"/>
    <x v="2"/>
    <x v="0"/>
    <x v="1"/>
    <s v="NGN"/>
    <n v="575"/>
    <n v="1.4043000000000001"/>
    <x v="18"/>
    <s v="December"/>
  </r>
  <r>
    <x v="158"/>
    <x v="9"/>
    <x v="27"/>
    <x v="28"/>
    <n v="12.8902778625488"/>
    <n v="11.921166419982899"/>
    <x v="0"/>
    <x v="3"/>
    <x v="2"/>
    <x v="0"/>
    <x v="1"/>
    <s v="NGN"/>
    <n v="663"/>
    <n v="1.6192"/>
    <x v="18"/>
    <s v="December"/>
  </r>
  <r>
    <x v="158"/>
    <x v="9"/>
    <x v="29"/>
    <x v="30"/>
    <n v="10.813901901245099"/>
    <n v="11.728192329406699"/>
    <x v="0"/>
    <x v="3"/>
    <x v="2"/>
    <x v="0"/>
    <x v="1"/>
    <s v="NGN"/>
    <n v="600"/>
    <n v="1.4653"/>
    <x v="18"/>
    <s v="December"/>
  </r>
  <r>
    <x v="158"/>
    <x v="9"/>
    <x v="21"/>
    <x v="21"/>
    <n v="12.2018594741821"/>
    <n v="10.8782444000244"/>
    <x v="0"/>
    <x v="3"/>
    <x v="2"/>
    <x v="0"/>
    <x v="1"/>
    <s v="NGN"/>
    <n v="525"/>
    <n v="1.2821"/>
    <x v="18"/>
    <s v="December"/>
  </r>
  <r>
    <x v="158"/>
    <x v="9"/>
    <x v="22"/>
    <x v="22"/>
    <n v="12.868664741516101"/>
    <n v="11.039624214172299"/>
    <x v="0"/>
    <x v="3"/>
    <x v="2"/>
    <x v="0"/>
    <x v="1"/>
    <s v="NGN"/>
    <n v="550"/>
    <n v="1.3431999999999999"/>
    <x v="18"/>
    <s v="December"/>
  </r>
  <r>
    <x v="158"/>
    <x v="9"/>
    <x v="10"/>
    <x v="10"/>
    <n v="11.707240104675201"/>
    <n v="11.082489967346101"/>
    <x v="0"/>
    <x v="3"/>
    <x v="2"/>
    <x v="0"/>
    <x v="1"/>
    <s v="NGN"/>
    <n v="475"/>
    <n v="1.1599999999999999"/>
    <x v="18"/>
    <s v="December"/>
  </r>
  <r>
    <x v="158"/>
    <x v="9"/>
    <x v="25"/>
    <x v="25"/>
    <n v="13.062664985656699"/>
    <n v="11.1713705062866"/>
    <x v="0"/>
    <x v="3"/>
    <x v="2"/>
    <x v="0"/>
    <x v="1"/>
    <s v="NGN"/>
    <n v="600"/>
    <n v="1.4653"/>
    <x v="18"/>
    <s v="December"/>
  </r>
  <r>
    <x v="185"/>
    <x v="9"/>
    <x v="26"/>
    <x v="27"/>
    <n v="12.4966926574707"/>
    <n v="11.499503135681101"/>
    <x v="0"/>
    <x v="3"/>
    <x v="2"/>
    <x v="0"/>
    <x v="1"/>
    <s v="NGN"/>
    <n v="517"/>
    <n v="1.2197"/>
    <x v="19"/>
    <s v="January"/>
  </r>
  <r>
    <x v="185"/>
    <x v="9"/>
    <x v="9"/>
    <x v="26"/>
    <n v="11.7397661209106"/>
    <n v="11.955810546875"/>
    <x v="0"/>
    <x v="3"/>
    <x v="2"/>
    <x v="0"/>
    <x v="1"/>
    <s v="NGN"/>
    <n v="600"/>
    <n v="1.4155"/>
    <x v="19"/>
    <s v="January"/>
  </r>
  <r>
    <x v="185"/>
    <x v="9"/>
    <x v="27"/>
    <x v="28"/>
    <n v="12.8902778625488"/>
    <n v="11.921166419982899"/>
    <x v="0"/>
    <x v="3"/>
    <x v="2"/>
    <x v="0"/>
    <x v="1"/>
    <s v="NGN"/>
    <n v="625"/>
    <n v="1.4744999999999999"/>
    <x v="19"/>
    <s v="January"/>
  </r>
  <r>
    <x v="185"/>
    <x v="9"/>
    <x v="28"/>
    <x v="29"/>
    <n v="11.2852020263671"/>
    <n v="11.9995012283325"/>
    <x v="0"/>
    <x v="3"/>
    <x v="2"/>
    <x v="0"/>
    <x v="1"/>
    <s v="NGN"/>
    <n v="575"/>
    <n v="1.3565"/>
    <x v="19"/>
    <s v="January"/>
  </r>
  <r>
    <x v="185"/>
    <x v="9"/>
    <x v="29"/>
    <x v="30"/>
    <n v="10.813901901245099"/>
    <n v="11.728192329406699"/>
    <x v="0"/>
    <x v="3"/>
    <x v="2"/>
    <x v="0"/>
    <x v="1"/>
    <s v="NGN"/>
    <n v="613"/>
    <n v="1.4461999999999999"/>
    <x v="19"/>
    <s v="January"/>
  </r>
  <r>
    <x v="185"/>
    <x v="9"/>
    <x v="22"/>
    <x v="22"/>
    <n v="12.868664741516101"/>
    <n v="11.039624214172299"/>
    <x v="0"/>
    <x v="3"/>
    <x v="2"/>
    <x v="0"/>
    <x v="1"/>
    <s v="NGN"/>
    <n v="600"/>
    <n v="1.4155"/>
    <x v="19"/>
    <s v="January"/>
  </r>
  <r>
    <x v="185"/>
    <x v="9"/>
    <x v="23"/>
    <x v="23"/>
    <n v="12.8729648590087"/>
    <n v="10.445594787597599"/>
    <x v="0"/>
    <x v="3"/>
    <x v="2"/>
    <x v="0"/>
    <x v="1"/>
    <s v="NGN"/>
    <n v="600"/>
    <n v="1.4155"/>
    <x v="19"/>
    <s v="January"/>
  </r>
  <r>
    <x v="173"/>
    <x v="9"/>
    <x v="27"/>
    <x v="28"/>
    <n v="12.8902778625488"/>
    <n v="11.921166419982899"/>
    <x v="0"/>
    <x v="3"/>
    <x v="2"/>
    <x v="0"/>
    <x v="1"/>
    <s v="NGN"/>
    <n v="663"/>
    <n v="1.5967"/>
    <x v="19"/>
    <s v="February"/>
  </r>
  <r>
    <x v="173"/>
    <x v="9"/>
    <x v="28"/>
    <x v="29"/>
    <n v="11.2852020263671"/>
    <n v="11.9995012283325"/>
    <x v="0"/>
    <x v="3"/>
    <x v="2"/>
    <x v="0"/>
    <x v="1"/>
    <s v="NGN"/>
    <n v="500"/>
    <n v="1.2040999999999999"/>
    <x v="19"/>
    <s v="February"/>
  </r>
  <r>
    <x v="173"/>
    <x v="9"/>
    <x v="29"/>
    <x v="30"/>
    <n v="10.813901901245099"/>
    <n v="11.728192329406699"/>
    <x v="0"/>
    <x v="3"/>
    <x v="2"/>
    <x v="0"/>
    <x v="1"/>
    <s v="NGN"/>
    <n v="650"/>
    <n v="1.5653999999999999"/>
    <x v="19"/>
    <s v="February"/>
  </r>
  <r>
    <x v="173"/>
    <x v="9"/>
    <x v="21"/>
    <x v="21"/>
    <n v="12.2018594741821"/>
    <n v="10.8782444000244"/>
    <x v="0"/>
    <x v="3"/>
    <x v="2"/>
    <x v="0"/>
    <x v="1"/>
    <s v="NGN"/>
    <n v="550"/>
    <n v="1.3245"/>
    <x v="19"/>
    <s v="February"/>
  </r>
  <r>
    <x v="173"/>
    <x v="9"/>
    <x v="22"/>
    <x v="22"/>
    <n v="12.868664741516101"/>
    <n v="11.039624214172299"/>
    <x v="0"/>
    <x v="3"/>
    <x v="2"/>
    <x v="0"/>
    <x v="1"/>
    <s v="NGN"/>
    <n v="600"/>
    <n v="1.4449000000000001"/>
    <x v="19"/>
    <s v="February"/>
  </r>
  <r>
    <x v="173"/>
    <x v="9"/>
    <x v="23"/>
    <x v="23"/>
    <n v="12.8729648590087"/>
    <n v="10.445594787597599"/>
    <x v="0"/>
    <x v="3"/>
    <x v="2"/>
    <x v="0"/>
    <x v="1"/>
    <s v="NGN"/>
    <n v="600"/>
    <n v="1.4449000000000001"/>
    <x v="19"/>
    <s v="February"/>
  </r>
  <r>
    <x v="173"/>
    <x v="9"/>
    <x v="10"/>
    <x v="10"/>
    <n v="11.707240104675201"/>
    <n v="11.082489967346101"/>
    <x v="0"/>
    <x v="3"/>
    <x v="2"/>
    <x v="0"/>
    <x v="1"/>
    <s v="NGN"/>
    <n v="600"/>
    <n v="1.4449000000000001"/>
    <x v="19"/>
    <s v="February"/>
  </r>
  <r>
    <x v="173"/>
    <x v="9"/>
    <x v="25"/>
    <x v="25"/>
    <n v="13.062664985656699"/>
    <n v="11.1713705062866"/>
    <x v="0"/>
    <x v="3"/>
    <x v="2"/>
    <x v="0"/>
    <x v="1"/>
    <s v="NGN"/>
    <n v="650"/>
    <n v="1.5653999999999999"/>
    <x v="19"/>
    <s v="February"/>
  </r>
  <r>
    <x v="186"/>
    <x v="9"/>
    <x v="9"/>
    <x v="26"/>
    <n v="11.7397661209106"/>
    <n v="11.955810546875"/>
    <x v="0"/>
    <x v="3"/>
    <x v="2"/>
    <x v="0"/>
    <x v="1"/>
    <s v="NGN"/>
    <n v="650"/>
    <n v="1.5650999999999999"/>
    <x v="19"/>
    <s v="March"/>
  </r>
  <r>
    <x v="186"/>
    <x v="9"/>
    <x v="27"/>
    <x v="28"/>
    <n v="12.8902778625488"/>
    <n v="11.921166419982899"/>
    <x v="0"/>
    <x v="3"/>
    <x v="2"/>
    <x v="0"/>
    <x v="1"/>
    <s v="NGN"/>
    <n v="656"/>
    <n v="1.5795999999999999"/>
    <x v="19"/>
    <s v="March"/>
  </r>
  <r>
    <x v="186"/>
    <x v="9"/>
    <x v="28"/>
    <x v="29"/>
    <n v="11.2852020263671"/>
    <n v="11.9995012283325"/>
    <x v="0"/>
    <x v="3"/>
    <x v="2"/>
    <x v="0"/>
    <x v="1"/>
    <s v="NGN"/>
    <n v="590"/>
    <n v="1.4207000000000001"/>
    <x v="19"/>
    <s v="March"/>
  </r>
  <r>
    <x v="186"/>
    <x v="9"/>
    <x v="29"/>
    <x v="30"/>
    <n v="10.813901901245099"/>
    <n v="11.728192329406699"/>
    <x v="0"/>
    <x v="3"/>
    <x v="2"/>
    <x v="0"/>
    <x v="1"/>
    <s v="NGN"/>
    <n v="650"/>
    <n v="1.5650999999999999"/>
    <x v="19"/>
    <s v="March"/>
  </r>
  <r>
    <x v="186"/>
    <x v="9"/>
    <x v="22"/>
    <x v="22"/>
    <n v="12.868664741516101"/>
    <n v="11.039624214172299"/>
    <x v="0"/>
    <x v="3"/>
    <x v="2"/>
    <x v="0"/>
    <x v="1"/>
    <s v="NGN"/>
    <n v="650"/>
    <n v="1.5650999999999999"/>
    <x v="19"/>
    <s v="March"/>
  </r>
  <r>
    <x v="186"/>
    <x v="9"/>
    <x v="10"/>
    <x v="10"/>
    <n v="11.707240104675201"/>
    <n v="11.082489967346101"/>
    <x v="0"/>
    <x v="3"/>
    <x v="2"/>
    <x v="0"/>
    <x v="1"/>
    <s v="NGN"/>
    <n v="600"/>
    <n v="1.4447000000000001"/>
    <x v="19"/>
    <s v="March"/>
  </r>
  <r>
    <x v="186"/>
    <x v="9"/>
    <x v="24"/>
    <x v="24"/>
    <n v="13.149833679199199"/>
    <n v="11.5402355194091"/>
    <x v="0"/>
    <x v="3"/>
    <x v="2"/>
    <x v="0"/>
    <x v="1"/>
    <s v="NGN"/>
    <n v="625"/>
    <n v="1.5048999999999999"/>
    <x v="19"/>
    <s v="March"/>
  </r>
  <r>
    <x v="186"/>
    <x v="9"/>
    <x v="25"/>
    <x v="25"/>
    <n v="13.062664985656699"/>
    <n v="11.1713705062866"/>
    <x v="0"/>
    <x v="3"/>
    <x v="2"/>
    <x v="0"/>
    <x v="1"/>
    <s v="NGN"/>
    <n v="650"/>
    <n v="1.5650999999999999"/>
    <x v="19"/>
    <s v="March"/>
  </r>
  <r>
    <x v="187"/>
    <x v="9"/>
    <x v="26"/>
    <x v="27"/>
    <n v="12.4966926574707"/>
    <n v="11.499503135681101"/>
    <x v="0"/>
    <x v="3"/>
    <x v="2"/>
    <x v="0"/>
    <x v="1"/>
    <s v="NGN"/>
    <n v="600"/>
    <n v="1.4492"/>
    <x v="19"/>
    <s v="April"/>
  </r>
  <r>
    <x v="187"/>
    <x v="9"/>
    <x v="27"/>
    <x v="28"/>
    <n v="12.8902778625488"/>
    <n v="11.921166419982899"/>
    <x v="0"/>
    <x v="3"/>
    <x v="2"/>
    <x v="0"/>
    <x v="1"/>
    <s v="NGN"/>
    <n v="700"/>
    <n v="1.6907000000000001"/>
    <x v="19"/>
    <s v="April"/>
  </r>
  <r>
    <x v="187"/>
    <x v="9"/>
    <x v="28"/>
    <x v="29"/>
    <n v="11.2852020263671"/>
    <n v="11.9995012283325"/>
    <x v="0"/>
    <x v="3"/>
    <x v="2"/>
    <x v="0"/>
    <x v="1"/>
    <s v="NGN"/>
    <n v="620"/>
    <n v="1.4975000000000001"/>
    <x v="19"/>
    <s v="April"/>
  </r>
  <r>
    <x v="187"/>
    <x v="9"/>
    <x v="21"/>
    <x v="21"/>
    <n v="12.2018594741821"/>
    <n v="10.8782444000244"/>
    <x v="0"/>
    <x v="3"/>
    <x v="2"/>
    <x v="0"/>
    <x v="1"/>
    <s v="NGN"/>
    <n v="575"/>
    <n v="1.3888"/>
    <x v="19"/>
    <s v="April"/>
  </r>
  <r>
    <x v="187"/>
    <x v="9"/>
    <x v="22"/>
    <x v="22"/>
    <n v="12.868664741516101"/>
    <n v="11.039624214172299"/>
    <x v="0"/>
    <x v="3"/>
    <x v="2"/>
    <x v="0"/>
    <x v="1"/>
    <s v="NGN"/>
    <n v="625"/>
    <n v="1.5096000000000001"/>
    <x v="19"/>
    <s v="April"/>
  </r>
  <r>
    <x v="187"/>
    <x v="9"/>
    <x v="23"/>
    <x v="23"/>
    <n v="12.8729648590087"/>
    <n v="10.445594787597599"/>
    <x v="0"/>
    <x v="3"/>
    <x v="2"/>
    <x v="0"/>
    <x v="1"/>
    <s v="NGN"/>
    <n v="625"/>
    <n v="1.5096000000000001"/>
    <x v="19"/>
    <s v="April"/>
  </r>
  <r>
    <x v="187"/>
    <x v="9"/>
    <x v="10"/>
    <x v="10"/>
    <n v="11.707240104675201"/>
    <n v="11.082489967346101"/>
    <x v="0"/>
    <x v="3"/>
    <x v="2"/>
    <x v="0"/>
    <x v="1"/>
    <s v="NGN"/>
    <n v="600"/>
    <n v="1.4492"/>
    <x v="19"/>
    <s v="April"/>
  </r>
  <r>
    <x v="174"/>
    <x v="9"/>
    <x v="26"/>
    <x v="27"/>
    <n v="12.4966926574707"/>
    <n v="11.499503135681101"/>
    <x v="0"/>
    <x v="3"/>
    <x v="2"/>
    <x v="0"/>
    <x v="1"/>
    <s v="NGN"/>
    <n v="588"/>
    <n v="1.4136"/>
    <x v="19"/>
    <s v="May"/>
  </r>
  <r>
    <x v="174"/>
    <x v="9"/>
    <x v="9"/>
    <x v="26"/>
    <n v="11.7397661209106"/>
    <n v="11.955810546875"/>
    <x v="0"/>
    <x v="3"/>
    <x v="2"/>
    <x v="0"/>
    <x v="1"/>
    <s v="NGN"/>
    <n v="700"/>
    <n v="1.6828000000000001"/>
    <x v="19"/>
    <s v="May"/>
  </r>
  <r>
    <x v="174"/>
    <x v="9"/>
    <x v="27"/>
    <x v="28"/>
    <n v="12.8902778625488"/>
    <n v="11.921166419982899"/>
    <x v="0"/>
    <x v="3"/>
    <x v="2"/>
    <x v="0"/>
    <x v="1"/>
    <s v="NGN"/>
    <n v="700"/>
    <n v="1.6828000000000001"/>
    <x v="19"/>
    <s v="May"/>
  </r>
  <r>
    <x v="174"/>
    <x v="9"/>
    <x v="28"/>
    <x v="29"/>
    <n v="11.2852020263671"/>
    <n v="11.9995012283325"/>
    <x v="0"/>
    <x v="3"/>
    <x v="2"/>
    <x v="0"/>
    <x v="1"/>
    <s v="NGN"/>
    <n v="650"/>
    <n v="1.5626"/>
    <x v="19"/>
    <s v="May"/>
  </r>
  <r>
    <x v="174"/>
    <x v="9"/>
    <x v="29"/>
    <x v="30"/>
    <n v="10.813901901245099"/>
    <n v="11.728192329406699"/>
    <x v="0"/>
    <x v="3"/>
    <x v="2"/>
    <x v="0"/>
    <x v="1"/>
    <s v="NGN"/>
    <n v="660"/>
    <n v="1.5867"/>
    <x v="19"/>
    <s v="May"/>
  </r>
  <r>
    <x v="174"/>
    <x v="9"/>
    <x v="21"/>
    <x v="21"/>
    <n v="12.2018594741821"/>
    <n v="10.8782444000244"/>
    <x v="0"/>
    <x v="3"/>
    <x v="2"/>
    <x v="0"/>
    <x v="1"/>
    <s v="NGN"/>
    <n v="550"/>
    <n v="1.3222"/>
    <x v="19"/>
    <s v="May"/>
  </r>
  <r>
    <x v="174"/>
    <x v="9"/>
    <x v="22"/>
    <x v="22"/>
    <n v="12.868664741516101"/>
    <n v="11.039624214172299"/>
    <x v="0"/>
    <x v="3"/>
    <x v="2"/>
    <x v="0"/>
    <x v="1"/>
    <s v="NGN"/>
    <n v="650"/>
    <n v="1.5626"/>
    <x v="19"/>
    <s v="May"/>
  </r>
  <r>
    <x v="174"/>
    <x v="9"/>
    <x v="23"/>
    <x v="23"/>
    <n v="12.8729648590087"/>
    <n v="10.445594787597599"/>
    <x v="0"/>
    <x v="3"/>
    <x v="2"/>
    <x v="0"/>
    <x v="1"/>
    <s v="NGN"/>
    <n v="650"/>
    <n v="1.5626"/>
    <x v="19"/>
    <s v="May"/>
  </r>
  <r>
    <x v="174"/>
    <x v="9"/>
    <x v="10"/>
    <x v="10"/>
    <n v="11.707240104675201"/>
    <n v="11.082489967346101"/>
    <x v="0"/>
    <x v="3"/>
    <x v="2"/>
    <x v="0"/>
    <x v="1"/>
    <s v="NGN"/>
    <n v="613"/>
    <n v="1.4737"/>
    <x v="19"/>
    <s v="May"/>
  </r>
  <r>
    <x v="174"/>
    <x v="9"/>
    <x v="25"/>
    <x v="25"/>
    <n v="13.062664985656699"/>
    <n v="11.1713705062866"/>
    <x v="0"/>
    <x v="3"/>
    <x v="2"/>
    <x v="0"/>
    <x v="1"/>
    <s v="NGN"/>
    <n v="625"/>
    <n v="1.5024999999999999"/>
    <x v="19"/>
    <s v="May"/>
  </r>
  <r>
    <x v="252"/>
    <x v="9"/>
    <x v="26"/>
    <x v="27"/>
    <n v="12.4966926574707"/>
    <n v="11.499503135681101"/>
    <x v="0"/>
    <x v="3"/>
    <x v="2"/>
    <x v="0"/>
    <x v="1"/>
    <s v="NGN"/>
    <n v="770"/>
    <n v="1.6737"/>
    <x v="20"/>
    <s v="February"/>
  </r>
  <r>
    <x v="252"/>
    <x v="9"/>
    <x v="27"/>
    <x v="28"/>
    <n v="12.8902778625488"/>
    <n v="11.921166419982899"/>
    <x v="0"/>
    <x v="3"/>
    <x v="2"/>
    <x v="0"/>
    <x v="1"/>
    <s v="NGN"/>
    <n v="817"/>
    <n v="1.7759"/>
    <x v="20"/>
    <s v="February"/>
  </r>
  <r>
    <x v="252"/>
    <x v="9"/>
    <x v="28"/>
    <x v="29"/>
    <n v="11.2852020263671"/>
    <n v="11.9995012283325"/>
    <x v="0"/>
    <x v="3"/>
    <x v="2"/>
    <x v="0"/>
    <x v="1"/>
    <s v="NGN"/>
    <n v="816"/>
    <n v="1.7737000000000001"/>
    <x v="20"/>
    <s v="February"/>
  </r>
  <r>
    <x v="252"/>
    <x v="9"/>
    <x v="21"/>
    <x v="21"/>
    <n v="12.2018594741821"/>
    <n v="10.8782444000244"/>
    <x v="0"/>
    <x v="3"/>
    <x v="2"/>
    <x v="0"/>
    <x v="1"/>
    <s v="NGN"/>
    <n v="840"/>
    <n v="1.8258000000000001"/>
    <x v="20"/>
    <s v="February"/>
  </r>
  <r>
    <x v="252"/>
    <x v="9"/>
    <x v="22"/>
    <x v="22"/>
    <n v="12.868664741516101"/>
    <n v="11.039624214172299"/>
    <x v="0"/>
    <x v="3"/>
    <x v="2"/>
    <x v="0"/>
    <x v="1"/>
    <s v="NGN"/>
    <n v="896"/>
    <n v="1.9476"/>
    <x v="20"/>
    <s v="February"/>
  </r>
  <r>
    <x v="252"/>
    <x v="9"/>
    <x v="23"/>
    <x v="23"/>
    <n v="12.8729648590087"/>
    <n v="10.445594787597599"/>
    <x v="0"/>
    <x v="3"/>
    <x v="2"/>
    <x v="0"/>
    <x v="1"/>
    <s v="NGN"/>
    <n v="840"/>
    <n v="1.8258000000000001"/>
    <x v="20"/>
    <s v="February"/>
  </r>
  <r>
    <x v="252"/>
    <x v="9"/>
    <x v="10"/>
    <x v="10"/>
    <n v="11.707240104675201"/>
    <n v="11.082489967346101"/>
    <x v="0"/>
    <x v="3"/>
    <x v="2"/>
    <x v="0"/>
    <x v="1"/>
    <s v="NGN"/>
    <n v="672"/>
    <n v="1.4607000000000001"/>
    <x v="20"/>
    <s v="February"/>
  </r>
  <r>
    <x v="252"/>
    <x v="9"/>
    <x v="24"/>
    <x v="24"/>
    <n v="13.149833679199199"/>
    <n v="11.5402355194091"/>
    <x v="0"/>
    <x v="3"/>
    <x v="2"/>
    <x v="0"/>
    <x v="1"/>
    <s v="NGN"/>
    <n v="821"/>
    <n v="1.7845"/>
    <x v="20"/>
    <s v="February"/>
  </r>
  <r>
    <x v="253"/>
    <x v="9"/>
    <x v="26"/>
    <x v="27"/>
    <n v="12.4966926574707"/>
    <n v="11.499503135681101"/>
    <x v="0"/>
    <x v="3"/>
    <x v="2"/>
    <x v="0"/>
    <x v="1"/>
    <s v="NGN"/>
    <n v="826"/>
    <n v="1.7955000000000001"/>
    <x v="20"/>
    <s v="March"/>
  </r>
  <r>
    <x v="253"/>
    <x v="9"/>
    <x v="27"/>
    <x v="28"/>
    <n v="12.8902778625488"/>
    <n v="11.921166419982899"/>
    <x v="0"/>
    <x v="3"/>
    <x v="2"/>
    <x v="0"/>
    <x v="1"/>
    <s v="NGN"/>
    <n v="933"/>
    <n v="2.0280999999999998"/>
    <x v="20"/>
    <s v="March"/>
  </r>
  <r>
    <x v="253"/>
    <x v="9"/>
    <x v="28"/>
    <x v="29"/>
    <n v="11.2852020263671"/>
    <n v="11.9995012283325"/>
    <x v="0"/>
    <x v="3"/>
    <x v="2"/>
    <x v="0"/>
    <x v="1"/>
    <s v="NGN"/>
    <n v="784"/>
    <n v="1.7041999999999999"/>
    <x v="20"/>
    <s v="March"/>
  </r>
  <r>
    <x v="253"/>
    <x v="9"/>
    <x v="21"/>
    <x v="21"/>
    <n v="12.2018594741821"/>
    <n v="10.8782444000244"/>
    <x v="0"/>
    <x v="3"/>
    <x v="2"/>
    <x v="0"/>
    <x v="1"/>
    <s v="NGN"/>
    <n v="840"/>
    <n v="1.8260000000000001"/>
    <x v="20"/>
    <s v="March"/>
  </r>
  <r>
    <x v="253"/>
    <x v="9"/>
    <x v="23"/>
    <x v="23"/>
    <n v="12.8729648590087"/>
    <n v="10.445594787597599"/>
    <x v="0"/>
    <x v="3"/>
    <x v="2"/>
    <x v="0"/>
    <x v="1"/>
    <s v="NGN"/>
    <n v="896"/>
    <n v="1.9477"/>
    <x v="20"/>
    <s v="March"/>
  </r>
  <r>
    <x v="253"/>
    <x v="9"/>
    <x v="10"/>
    <x v="10"/>
    <n v="11.707240104675201"/>
    <n v="11.082489967346101"/>
    <x v="0"/>
    <x v="3"/>
    <x v="2"/>
    <x v="0"/>
    <x v="1"/>
    <s v="NGN"/>
    <n v="672"/>
    <n v="1.4608000000000001"/>
    <x v="20"/>
    <s v="March"/>
  </r>
  <r>
    <x v="253"/>
    <x v="9"/>
    <x v="24"/>
    <x v="24"/>
    <n v="13.149833679199199"/>
    <n v="11.5402355194091"/>
    <x v="0"/>
    <x v="3"/>
    <x v="2"/>
    <x v="0"/>
    <x v="1"/>
    <s v="NGN"/>
    <n v="826"/>
    <n v="1.7955000000000001"/>
    <x v="20"/>
    <s v="March"/>
  </r>
  <r>
    <x v="253"/>
    <x v="9"/>
    <x v="25"/>
    <x v="25"/>
    <n v="13.062664985656699"/>
    <n v="11.1713705062866"/>
    <x v="0"/>
    <x v="3"/>
    <x v="2"/>
    <x v="0"/>
    <x v="1"/>
    <s v="NGN"/>
    <n v="840"/>
    <n v="1.8260000000000001"/>
    <x v="20"/>
    <s v="March"/>
  </r>
  <r>
    <x v="254"/>
    <x v="9"/>
    <x v="26"/>
    <x v="27"/>
    <n v="12.4966926574707"/>
    <n v="11.499503135681101"/>
    <x v="0"/>
    <x v="3"/>
    <x v="2"/>
    <x v="0"/>
    <x v="1"/>
    <s v="NGN"/>
    <n v="917"/>
    <n v="1.9911000000000001"/>
    <x v="20"/>
    <s v="April"/>
  </r>
  <r>
    <x v="254"/>
    <x v="9"/>
    <x v="27"/>
    <x v="28"/>
    <n v="12.8902778625488"/>
    <n v="11.921166419982899"/>
    <x v="0"/>
    <x v="3"/>
    <x v="2"/>
    <x v="0"/>
    <x v="1"/>
    <s v="NGN"/>
    <n v="896"/>
    <n v="1.9455"/>
    <x v="20"/>
    <s v="April"/>
  </r>
  <r>
    <x v="254"/>
    <x v="9"/>
    <x v="28"/>
    <x v="29"/>
    <n v="11.2852020263671"/>
    <n v="11.9995012283325"/>
    <x v="0"/>
    <x v="3"/>
    <x v="2"/>
    <x v="0"/>
    <x v="1"/>
    <s v="NGN"/>
    <n v="952"/>
    <n v="2.0670999999999999"/>
    <x v="20"/>
    <s v="April"/>
  </r>
  <r>
    <x v="254"/>
    <x v="9"/>
    <x v="21"/>
    <x v="21"/>
    <n v="12.2018594741821"/>
    <n v="10.8782444000244"/>
    <x v="0"/>
    <x v="3"/>
    <x v="2"/>
    <x v="0"/>
    <x v="1"/>
    <s v="NGN"/>
    <n v="840"/>
    <n v="1.8239000000000001"/>
    <x v="20"/>
    <s v="April"/>
  </r>
  <r>
    <x v="254"/>
    <x v="9"/>
    <x v="23"/>
    <x v="23"/>
    <n v="12.8729648590087"/>
    <n v="10.445594787597599"/>
    <x v="0"/>
    <x v="3"/>
    <x v="2"/>
    <x v="0"/>
    <x v="1"/>
    <s v="NGN"/>
    <n v="903"/>
    <n v="1.9607000000000001"/>
    <x v="20"/>
    <s v="April"/>
  </r>
  <r>
    <x v="254"/>
    <x v="9"/>
    <x v="10"/>
    <x v="10"/>
    <n v="11.707240104675201"/>
    <n v="11.082489967346101"/>
    <x v="0"/>
    <x v="3"/>
    <x v="2"/>
    <x v="0"/>
    <x v="1"/>
    <s v="NGN"/>
    <n v="672"/>
    <n v="1.4591000000000001"/>
    <x v="20"/>
    <s v="April"/>
  </r>
  <r>
    <x v="254"/>
    <x v="9"/>
    <x v="24"/>
    <x v="24"/>
    <n v="13.149833679199199"/>
    <n v="11.5402355194091"/>
    <x v="0"/>
    <x v="3"/>
    <x v="2"/>
    <x v="0"/>
    <x v="1"/>
    <s v="NGN"/>
    <n v="840"/>
    <n v="1.8239000000000001"/>
    <x v="20"/>
    <s v="April"/>
  </r>
  <r>
    <x v="254"/>
    <x v="9"/>
    <x v="25"/>
    <x v="25"/>
    <n v="13.062664985656699"/>
    <n v="11.1713705062866"/>
    <x v="0"/>
    <x v="3"/>
    <x v="2"/>
    <x v="0"/>
    <x v="1"/>
    <s v="NGN"/>
    <n v="840"/>
    <n v="1.8239000000000001"/>
    <x v="20"/>
    <s v="April"/>
  </r>
  <r>
    <x v="255"/>
    <x v="9"/>
    <x v="27"/>
    <x v="28"/>
    <n v="12.8902778625488"/>
    <n v="11.921166419982899"/>
    <x v="0"/>
    <x v="3"/>
    <x v="2"/>
    <x v="0"/>
    <x v="1"/>
    <s v="NGN"/>
    <n v="992"/>
    <n v="2.1564000000000001"/>
    <x v="20"/>
    <s v="May"/>
  </r>
  <r>
    <x v="255"/>
    <x v="9"/>
    <x v="28"/>
    <x v="29"/>
    <n v="11.2852020263671"/>
    <n v="11.9995012283325"/>
    <x v="0"/>
    <x v="3"/>
    <x v="2"/>
    <x v="0"/>
    <x v="1"/>
    <s v="NGN"/>
    <n v="948"/>
    <n v="2.0607000000000002"/>
    <x v="20"/>
    <s v="May"/>
  </r>
  <r>
    <x v="255"/>
    <x v="9"/>
    <x v="29"/>
    <x v="30"/>
    <n v="10.813901901245099"/>
    <n v="11.728192329406699"/>
    <x v="0"/>
    <x v="3"/>
    <x v="2"/>
    <x v="0"/>
    <x v="1"/>
    <s v="NGN"/>
    <n v="920"/>
    <n v="1.9999"/>
    <x v="20"/>
    <s v="May"/>
  </r>
  <r>
    <x v="255"/>
    <x v="9"/>
    <x v="22"/>
    <x v="22"/>
    <n v="12.868664741516101"/>
    <n v="11.039624214172299"/>
    <x v="0"/>
    <x v="3"/>
    <x v="2"/>
    <x v="0"/>
    <x v="1"/>
    <s v="NGN"/>
    <n v="988"/>
    <n v="2.1476999999999999"/>
    <x v="20"/>
    <s v="May"/>
  </r>
  <r>
    <x v="255"/>
    <x v="9"/>
    <x v="23"/>
    <x v="23"/>
    <n v="12.8729648590087"/>
    <n v="10.445594787597599"/>
    <x v="0"/>
    <x v="3"/>
    <x v="2"/>
    <x v="0"/>
    <x v="1"/>
    <s v="NGN"/>
    <n v="999"/>
    <n v="2.1716000000000002"/>
    <x v="20"/>
    <s v="May"/>
  </r>
  <r>
    <x v="255"/>
    <x v="9"/>
    <x v="10"/>
    <x v="10"/>
    <n v="11.707240104675201"/>
    <n v="11.082489967346101"/>
    <x v="0"/>
    <x v="3"/>
    <x v="2"/>
    <x v="0"/>
    <x v="1"/>
    <s v="NGN"/>
    <n v="680"/>
    <n v="1.4782"/>
    <x v="20"/>
    <s v="May"/>
  </r>
  <r>
    <x v="256"/>
    <x v="9"/>
    <x v="26"/>
    <x v="27"/>
    <n v="12.4966926574707"/>
    <n v="11.499503135681101"/>
    <x v="0"/>
    <x v="3"/>
    <x v="2"/>
    <x v="0"/>
    <x v="1"/>
    <s v="NGN"/>
    <n v="985"/>
    <n v="1.5154000000000001"/>
    <x v="20"/>
    <s v="June"/>
  </r>
  <r>
    <x v="256"/>
    <x v="9"/>
    <x v="27"/>
    <x v="28"/>
    <n v="12.8902778625488"/>
    <n v="11.921166419982899"/>
    <x v="0"/>
    <x v="3"/>
    <x v="2"/>
    <x v="0"/>
    <x v="1"/>
    <s v="NGN"/>
    <n v="1021"/>
    <n v="1.5708"/>
    <x v="20"/>
    <s v="June"/>
  </r>
  <r>
    <x v="256"/>
    <x v="9"/>
    <x v="28"/>
    <x v="29"/>
    <n v="11.2852020263671"/>
    <n v="11.9995012283325"/>
    <x v="0"/>
    <x v="3"/>
    <x v="2"/>
    <x v="0"/>
    <x v="1"/>
    <s v="NGN"/>
    <n v="997"/>
    <n v="1.5338000000000001"/>
    <x v="20"/>
    <s v="June"/>
  </r>
  <r>
    <x v="256"/>
    <x v="9"/>
    <x v="29"/>
    <x v="30"/>
    <n v="10.813901901245099"/>
    <n v="11.728192329406699"/>
    <x v="0"/>
    <x v="3"/>
    <x v="2"/>
    <x v="0"/>
    <x v="1"/>
    <s v="NGN"/>
    <n v="1064"/>
    <n v="1.6369"/>
    <x v="20"/>
    <s v="June"/>
  </r>
  <r>
    <x v="256"/>
    <x v="9"/>
    <x v="21"/>
    <x v="21"/>
    <n v="12.2018594741821"/>
    <n v="10.8782444000244"/>
    <x v="0"/>
    <x v="3"/>
    <x v="2"/>
    <x v="0"/>
    <x v="1"/>
    <s v="NGN"/>
    <n v="1001"/>
    <n v="1.54"/>
    <x v="20"/>
    <s v="June"/>
  </r>
  <r>
    <x v="256"/>
    <x v="9"/>
    <x v="10"/>
    <x v="10"/>
    <n v="11.707240104675201"/>
    <n v="11.082489967346101"/>
    <x v="0"/>
    <x v="3"/>
    <x v="2"/>
    <x v="0"/>
    <x v="1"/>
    <s v="NGN"/>
    <n v="672"/>
    <n v="1.0338000000000001"/>
    <x v="20"/>
    <s v="June"/>
  </r>
  <r>
    <x v="208"/>
    <x v="9"/>
    <x v="22"/>
    <x v="22"/>
    <n v="12.868664741516101"/>
    <n v="11.039624214172299"/>
    <x v="0"/>
    <x v="3"/>
    <x v="2"/>
    <x v="0"/>
    <x v="1"/>
    <s v="NGN"/>
    <n v="350"/>
    <n v="1.1111"/>
    <x v="13"/>
    <s v="December"/>
  </r>
  <r>
    <x v="208"/>
    <x v="9"/>
    <x v="24"/>
    <x v="24"/>
    <n v="13.149833679199199"/>
    <n v="11.5402355194091"/>
    <x v="0"/>
    <x v="3"/>
    <x v="2"/>
    <x v="0"/>
    <x v="1"/>
    <s v="NGN"/>
    <n v="350"/>
    <n v="1.1111"/>
    <x v="13"/>
    <s v="December"/>
  </r>
  <r>
    <x v="130"/>
    <x v="9"/>
    <x v="27"/>
    <x v="28"/>
    <n v="12.8902778625488"/>
    <n v="11.921166419982899"/>
    <x v="0"/>
    <x v="3"/>
    <x v="2"/>
    <x v="0"/>
    <x v="1"/>
    <s v="NGN"/>
    <n v="350"/>
    <n v="1.1129"/>
    <x v="14"/>
    <s v="February"/>
  </r>
  <r>
    <x v="130"/>
    <x v="9"/>
    <x v="21"/>
    <x v="21"/>
    <n v="12.2018594741821"/>
    <n v="10.8782444000244"/>
    <x v="0"/>
    <x v="3"/>
    <x v="2"/>
    <x v="0"/>
    <x v="1"/>
    <s v="NGN"/>
    <n v="350"/>
    <n v="1.1129"/>
    <x v="14"/>
    <s v="February"/>
  </r>
  <r>
    <x v="130"/>
    <x v="9"/>
    <x v="22"/>
    <x v="22"/>
    <n v="12.868664741516101"/>
    <n v="11.039624214172299"/>
    <x v="0"/>
    <x v="3"/>
    <x v="2"/>
    <x v="0"/>
    <x v="1"/>
    <s v="NGN"/>
    <n v="350"/>
    <n v="1.1129"/>
    <x v="14"/>
    <s v="February"/>
  </r>
  <r>
    <x v="130"/>
    <x v="9"/>
    <x v="25"/>
    <x v="25"/>
    <n v="13.062664985656699"/>
    <n v="11.1713705062866"/>
    <x v="0"/>
    <x v="3"/>
    <x v="2"/>
    <x v="0"/>
    <x v="1"/>
    <s v="NGN"/>
    <n v="350"/>
    <n v="1.1129"/>
    <x v="14"/>
    <s v="February"/>
  </r>
  <r>
    <x v="141"/>
    <x v="9"/>
    <x v="9"/>
    <x v="26"/>
    <n v="11.7397661209106"/>
    <n v="11.955810546875"/>
    <x v="0"/>
    <x v="3"/>
    <x v="2"/>
    <x v="0"/>
    <x v="1"/>
    <s v="NGN"/>
    <n v="350"/>
    <n v="0.98309999999999997"/>
    <x v="15"/>
    <s v="June"/>
  </r>
  <r>
    <x v="141"/>
    <x v="9"/>
    <x v="23"/>
    <x v="23"/>
    <n v="12.8729648590087"/>
    <n v="10.445594787597599"/>
    <x v="0"/>
    <x v="3"/>
    <x v="2"/>
    <x v="0"/>
    <x v="1"/>
    <s v="NGN"/>
    <n v="350"/>
    <n v="0.98309999999999997"/>
    <x v="15"/>
    <s v="June"/>
  </r>
  <r>
    <x v="141"/>
    <x v="9"/>
    <x v="10"/>
    <x v="10"/>
    <n v="11.707240104675201"/>
    <n v="11.082489967346101"/>
    <x v="0"/>
    <x v="3"/>
    <x v="2"/>
    <x v="0"/>
    <x v="1"/>
    <s v="NGN"/>
    <n v="350"/>
    <n v="0.98309999999999997"/>
    <x v="15"/>
    <s v="June"/>
  </r>
  <r>
    <x v="141"/>
    <x v="9"/>
    <x v="25"/>
    <x v="25"/>
    <n v="13.062664985656699"/>
    <n v="11.1713705062866"/>
    <x v="0"/>
    <x v="3"/>
    <x v="2"/>
    <x v="0"/>
    <x v="1"/>
    <s v="NGN"/>
    <n v="350"/>
    <n v="0.98309999999999997"/>
    <x v="15"/>
    <s v="June"/>
  </r>
  <r>
    <x v="142"/>
    <x v="9"/>
    <x v="26"/>
    <x v="27"/>
    <n v="12.4966926574707"/>
    <n v="11.499503135681101"/>
    <x v="0"/>
    <x v="3"/>
    <x v="2"/>
    <x v="0"/>
    <x v="1"/>
    <s v="NGN"/>
    <n v="350"/>
    <n v="1.1445000000000001"/>
    <x v="15"/>
    <s v="July"/>
  </r>
  <r>
    <x v="142"/>
    <x v="9"/>
    <x v="28"/>
    <x v="29"/>
    <n v="11.2852020263671"/>
    <n v="11.9995012283325"/>
    <x v="0"/>
    <x v="3"/>
    <x v="2"/>
    <x v="0"/>
    <x v="1"/>
    <s v="NGN"/>
    <n v="350"/>
    <n v="1.1445000000000001"/>
    <x v="15"/>
    <s v="July"/>
  </r>
  <r>
    <x v="142"/>
    <x v="9"/>
    <x v="21"/>
    <x v="21"/>
    <n v="12.2018594741821"/>
    <n v="10.8782444000244"/>
    <x v="0"/>
    <x v="3"/>
    <x v="2"/>
    <x v="0"/>
    <x v="1"/>
    <s v="NGN"/>
    <n v="350"/>
    <n v="1.1445000000000001"/>
    <x v="15"/>
    <s v="July"/>
  </r>
  <r>
    <x v="142"/>
    <x v="9"/>
    <x v="23"/>
    <x v="23"/>
    <n v="12.8729648590087"/>
    <n v="10.445594787597599"/>
    <x v="0"/>
    <x v="3"/>
    <x v="2"/>
    <x v="0"/>
    <x v="1"/>
    <s v="NGN"/>
    <n v="350"/>
    <n v="1.1445000000000001"/>
    <x v="15"/>
    <s v="July"/>
  </r>
  <r>
    <x v="143"/>
    <x v="9"/>
    <x v="27"/>
    <x v="28"/>
    <n v="12.8902778625488"/>
    <n v="11.921166419982899"/>
    <x v="0"/>
    <x v="3"/>
    <x v="2"/>
    <x v="0"/>
    <x v="1"/>
    <s v="NGN"/>
    <n v="350"/>
    <n v="0.97219999999999995"/>
    <x v="15"/>
    <s v="August"/>
  </r>
  <r>
    <x v="143"/>
    <x v="9"/>
    <x v="23"/>
    <x v="23"/>
    <n v="12.8729648590087"/>
    <n v="10.445594787597599"/>
    <x v="0"/>
    <x v="3"/>
    <x v="2"/>
    <x v="0"/>
    <x v="1"/>
    <s v="NGN"/>
    <n v="350"/>
    <n v="0.97219999999999995"/>
    <x v="15"/>
    <s v="August"/>
  </r>
  <r>
    <x v="143"/>
    <x v="9"/>
    <x v="25"/>
    <x v="25"/>
    <n v="13.062664985656699"/>
    <n v="11.1713705062866"/>
    <x v="0"/>
    <x v="3"/>
    <x v="2"/>
    <x v="0"/>
    <x v="1"/>
    <s v="NGN"/>
    <n v="350"/>
    <n v="0.97219999999999995"/>
    <x v="15"/>
    <s v="August"/>
  </r>
  <r>
    <x v="197"/>
    <x v="9"/>
    <x v="26"/>
    <x v="27"/>
    <n v="12.4966926574707"/>
    <n v="11.499503135681101"/>
    <x v="0"/>
    <x v="3"/>
    <x v="2"/>
    <x v="0"/>
    <x v="1"/>
    <s v="NGN"/>
    <n v="350"/>
    <n v="1.1429"/>
    <x v="15"/>
    <s v="September"/>
  </r>
  <r>
    <x v="197"/>
    <x v="9"/>
    <x v="22"/>
    <x v="22"/>
    <n v="12.868664741516101"/>
    <n v="11.039624214172299"/>
    <x v="0"/>
    <x v="3"/>
    <x v="2"/>
    <x v="0"/>
    <x v="1"/>
    <s v="NGN"/>
    <n v="350"/>
    <n v="1.1429"/>
    <x v="15"/>
    <s v="September"/>
  </r>
  <r>
    <x v="197"/>
    <x v="9"/>
    <x v="23"/>
    <x v="23"/>
    <n v="12.8729648590087"/>
    <n v="10.445594787597599"/>
    <x v="0"/>
    <x v="3"/>
    <x v="2"/>
    <x v="0"/>
    <x v="1"/>
    <s v="NGN"/>
    <n v="350"/>
    <n v="1.1429"/>
    <x v="15"/>
    <s v="September"/>
  </r>
  <r>
    <x v="197"/>
    <x v="9"/>
    <x v="24"/>
    <x v="24"/>
    <n v="13.149833679199199"/>
    <n v="11.5402355194091"/>
    <x v="0"/>
    <x v="3"/>
    <x v="2"/>
    <x v="0"/>
    <x v="1"/>
    <s v="NGN"/>
    <n v="350"/>
    <n v="1.1429"/>
    <x v="15"/>
    <s v="September"/>
  </r>
  <r>
    <x v="197"/>
    <x v="9"/>
    <x v="25"/>
    <x v="25"/>
    <n v="13.062664985656699"/>
    <n v="11.1713705062866"/>
    <x v="0"/>
    <x v="3"/>
    <x v="2"/>
    <x v="0"/>
    <x v="1"/>
    <s v="NGN"/>
    <n v="350"/>
    <n v="1.1429"/>
    <x v="15"/>
    <s v="September"/>
  </r>
  <r>
    <x v="144"/>
    <x v="9"/>
    <x v="26"/>
    <x v="27"/>
    <n v="12.4966926574707"/>
    <n v="11.499503135681101"/>
    <x v="0"/>
    <x v="3"/>
    <x v="2"/>
    <x v="0"/>
    <x v="1"/>
    <s v="NGN"/>
    <n v="350"/>
    <n v="0.96550000000000002"/>
    <x v="15"/>
    <s v="October"/>
  </r>
  <r>
    <x v="144"/>
    <x v="9"/>
    <x v="27"/>
    <x v="28"/>
    <n v="12.8902778625488"/>
    <n v="11.921166419982899"/>
    <x v="0"/>
    <x v="3"/>
    <x v="2"/>
    <x v="0"/>
    <x v="1"/>
    <s v="NGN"/>
    <n v="350"/>
    <n v="0.96550000000000002"/>
    <x v="15"/>
    <s v="October"/>
  </r>
  <r>
    <x v="144"/>
    <x v="9"/>
    <x v="24"/>
    <x v="24"/>
    <n v="13.149833679199199"/>
    <n v="11.5402355194091"/>
    <x v="0"/>
    <x v="3"/>
    <x v="2"/>
    <x v="0"/>
    <x v="1"/>
    <s v="NGN"/>
    <n v="350"/>
    <n v="0.96550000000000002"/>
    <x v="15"/>
    <s v="October"/>
  </r>
  <r>
    <x v="144"/>
    <x v="9"/>
    <x v="25"/>
    <x v="25"/>
    <n v="13.062664985656699"/>
    <n v="11.1713705062866"/>
    <x v="0"/>
    <x v="3"/>
    <x v="2"/>
    <x v="0"/>
    <x v="1"/>
    <s v="NGN"/>
    <n v="350"/>
    <n v="0.96550000000000002"/>
    <x v="15"/>
    <s v="October"/>
  </r>
  <r>
    <x v="145"/>
    <x v="9"/>
    <x v="26"/>
    <x v="27"/>
    <n v="12.4966926574707"/>
    <n v="11.499503135681101"/>
    <x v="0"/>
    <x v="3"/>
    <x v="2"/>
    <x v="0"/>
    <x v="1"/>
    <s v="NGN"/>
    <n v="350"/>
    <n v="0.96150000000000002"/>
    <x v="15"/>
    <s v="November"/>
  </r>
  <r>
    <x v="145"/>
    <x v="9"/>
    <x v="9"/>
    <x v="26"/>
    <n v="11.7397661209106"/>
    <n v="11.955810546875"/>
    <x v="0"/>
    <x v="3"/>
    <x v="2"/>
    <x v="0"/>
    <x v="1"/>
    <s v="NGN"/>
    <n v="350"/>
    <n v="0.96150000000000002"/>
    <x v="15"/>
    <s v="November"/>
  </r>
  <r>
    <x v="198"/>
    <x v="9"/>
    <x v="9"/>
    <x v="26"/>
    <n v="11.7397661209106"/>
    <n v="11.955810546875"/>
    <x v="0"/>
    <x v="3"/>
    <x v="2"/>
    <x v="0"/>
    <x v="1"/>
    <s v="NGN"/>
    <n v="350"/>
    <n v="1.1404000000000001"/>
    <x v="15"/>
    <s v="December"/>
  </r>
  <r>
    <x v="198"/>
    <x v="9"/>
    <x v="28"/>
    <x v="29"/>
    <n v="11.2852020263671"/>
    <n v="11.9995012283325"/>
    <x v="0"/>
    <x v="3"/>
    <x v="2"/>
    <x v="0"/>
    <x v="1"/>
    <s v="NGN"/>
    <n v="350"/>
    <n v="1.1404000000000001"/>
    <x v="15"/>
    <s v="December"/>
  </r>
  <r>
    <x v="198"/>
    <x v="9"/>
    <x v="21"/>
    <x v="21"/>
    <n v="12.2018594741821"/>
    <n v="10.8782444000244"/>
    <x v="0"/>
    <x v="3"/>
    <x v="2"/>
    <x v="0"/>
    <x v="1"/>
    <s v="NGN"/>
    <n v="350"/>
    <n v="1.1404000000000001"/>
    <x v="15"/>
    <s v="December"/>
  </r>
  <r>
    <x v="198"/>
    <x v="9"/>
    <x v="22"/>
    <x v="22"/>
    <n v="12.868664741516101"/>
    <n v="11.039624214172299"/>
    <x v="0"/>
    <x v="3"/>
    <x v="2"/>
    <x v="0"/>
    <x v="1"/>
    <s v="NGN"/>
    <n v="350"/>
    <n v="1.1404000000000001"/>
    <x v="15"/>
    <s v="December"/>
  </r>
  <r>
    <x v="198"/>
    <x v="9"/>
    <x v="23"/>
    <x v="23"/>
    <n v="12.8729648590087"/>
    <n v="10.445594787597599"/>
    <x v="0"/>
    <x v="3"/>
    <x v="2"/>
    <x v="0"/>
    <x v="1"/>
    <s v="NGN"/>
    <n v="350"/>
    <n v="1.1404000000000001"/>
    <x v="15"/>
    <s v="December"/>
  </r>
  <r>
    <x v="198"/>
    <x v="9"/>
    <x v="24"/>
    <x v="24"/>
    <n v="13.149833679199199"/>
    <n v="11.5402355194091"/>
    <x v="0"/>
    <x v="3"/>
    <x v="2"/>
    <x v="0"/>
    <x v="1"/>
    <s v="NGN"/>
    <n v="350"/>
    <n v="1.1404000000000001"/>
    <x v="15"/>
    <s v="December"/>
  </r>
  <r>
    <x v="146"/>
    <x v="9"/>
    <x v="9"/>
    <x v="26"/>
    <n v="11.7397661209106"/>
    <n v="11.955810546875"/>
    <x v="0"/>
    <x v="3"/>
    <x v="2"/>
    <x v="0"/>
    <x v="1"/>
    <s v="NGN"/>
    <n v="350"/>
    <n v="0.96289999999999998"/>
    <x v="16"/>
    <s v="January"/>
  </r>
  <r>
    <x v="146"/>
    <x v="9"/>
    <x v="10"/>
    <x v="10"/>
    <n v="11.707240104675201"/>
    <n v="11.082489967346101"/>
    <x v="0"/>
    <x v="3"/>
    <x v="2"/>
    <x v="0"/>
    <x v="1"/>
    <s v="NGN"/>
    <n v="350"/>
    <n v="0.96289999999999998"/>
    <x v="16"/>
    <s v="January"/>
  </r>
  <r>
    <x v="146"/>
    <x v="9"/>
    <x v="24"/>
    <x v="24"/>
    <n v="13.149833679199199"/>
    <n v="11.5402355194091"/>
    <x v="0"/>
    <x v="3"/>
    <x v="2"/>
    <x v="0"/>
    <x v="1"/>
    <s v="NGN"/>
    <n v="350"/>
    <n v="0.96289999999999998"/>
    <x v="16"/>
    <s v="January"/>
  </r>
  <r>
    <x v="147"/>
    <x v="9"/>
    <x v="28"/>
    <x v="29"/>
    <n v="11.2852020263671"/>
    <n v="11.9995012283325"/>
    <x v="0"/>
    <x v="3"/>
    <x v="2"/>
    <x v="0"/>
    <x v="1"/>
    <s v="NGN"/>
    <n v="350"/>
    <n v="0.97489999999999999"/>
    <x v="16"/>
    <s v="February"/>
  </r>
  <r>
    <x v="148"/>
    <x v="9"/>
    <x v="26"/>
    <x v="27"/>
    <n v="12.4966926574707"/>
    <n v="11.499503135681101"/>
    <x v="0"/>
    <x v="3"/>
    <x v="2"/>
    <x v="0"/>
    <x v="1"/>
    <s v="NGN"/>
    <n v="350"/>
    <n v="0.98040000000000005"/>
    <x v="16"/>
    <s v="March"/>
  </r>
  <r>
    <x v="148"/>
    <x v="9"/>
    <x v="9"/>
    <x v="26"/>
    <n v="11.7397661209106"/>
    <n v="11.955810546875"/>
    <x v="0"/>
    <x v="3"/>
    <x v="2"/>
    <x v="0"/>
    <x v="1"/>
    <s v="NGN"/>
    <n v="350"/>
    <n v="0.98040000000000005"/>
    <x v="16"/>
    <s v="March"/>
  </r>
  <r>
    <x v="148"/>
    <x v="9"/>
    <x v="22"/>
    <x v="22"/>
    <n v="12.868664741516101"/>
    <n v="11.039624214172299"/>
    <x v="0"/>
    <x v="3"/>
    <x v="2"/>
    <x v="0"/>
    <x v="1"/>
    <s v="NGN"/>
    <n v="350"/>
    <n v="0.98040000000000005"/>
    <x v="16"/>
    <s v="March"/>
  </r>
  <r>
    <x v="148"/>
    <x v="9"/>
    <x v="24"/>
    <x v="24"/>
    <n v="13.149833679199199"/>
    <n v="11.5402355194091"/>
    <x v="0"/>
    <x v="3"/>
    <x v="2"/>
    <x v="0"/>
    <x v="1"/>
    <s v="NGN"/>
    <n v="350"/>
    <n v="0.98040000000000005"/>
    <x v="16"/>
    <s v="March"/>
  </r>
  <r>
    <x v="149"/>
    <x v="9"/>
    <x v="27"/>
    <x v="28"/>
    <n v="12.8902778625488"/>
    <n v="11.921166419982899"/>
    <x v="0"/>
    <x v="3"/>
    <x v="2"/>
    <x v="0"/>
    <x v="1"/>
    <s v="NGN"/>
    <n v="350"/>
    <n v="0.97360000000000002"/>
    <x v="16"/>
    <s v="April"/>
  </r>
  <r>
    <x v="149"/>
    <x v="9"/>
    <x v="28"/>
    <x v="29"/>
    <n v="11.2852020263671"/>
    <n v="11.9995012283325"/>
    <x v="0"/>
    <x v="3"/>
    <x v="2"/>
    <x v="0"/>
    <x v="1"/>
    <s v="NGN"/>
    <n v="350"/>
    <n v="0.97360000000000002"/>
    <x v="16"/>
    <s v="April"/>
  </r>
  <r>
    <x v="149"/>
    <x v="9"/>
    <x v="22"/>
    <x v="22"/>
    <n v="12.868664741516101"/>
    <n v="11.039624214172299"/>
    <x v="0"/>
    <x v="3"/>
    <x v="2"/>
    <x v="0"/>
    <x v="1"/>
    <s v="NGN"/>
    <n v="350"/>
    <n v="0.97360000000000002"/>
    <x v="16"/>
    <s v="April"/>
  </r>
  <r>
    <x v="149"/>
    <x v="9"/>
    <x v="23"/>
    <x v="23"/>
    <n v="12.8729648590087"/>
    <n v="10.445594787597599"/>
    <x v="0"/>
    <x v="3"/>
    <x v="2"/>
    <x v="0"/>
    <x v="1"/>
    <s v="NGN"/>
    <n v="350"/>
    <n v="0.97360000000000002"/>
    <x v="16"/>
    <s v="April"/>
  </r>
  <r>
    <x v="149"/>
    <x v="9"/>
    <x v="25"/>
    <x v="25"/>
    <n v="13.062664985656699"/>
    <n v="11.1713705062866"/>
    <x v="0"/>
    <x v="3"/>
    <x v="2"/>
    <x v="0"/>
    <x v="1"/>
    <s v="NGN"/>
    <n v="350"/>
    <n v="0.97360000000000002"/>
    <x v="16"/>
    <s v="April"/>
  </r>
  <r>
    <x v="250"/>
    <x v="9"/>
    <x v="28"/>
    <x v="29"/>
    <n v="11.2852020263671"/>
    <n v="11.9995012283325"/>
    <x v="0"/>
    <x v="3"/>
    <x v="2"/>
    <x v="0"/>
    <x v="1"/>
    <s v="NGN"/>
    <n v="350"/>
    <n v="0.97360000000000002"/>
    <x v="16"/>
    <s v="May"/>
  </r>
  <r>
    <x v="250"/>
    <x v="9"/>
    <x v="21"/>
    <x v="21"/>
    <n v="12.2018594741821"/>
    <n v="10.8782444000244"/>
    <x v="0"/>
    <x v="3"/>
    <x v="2"/>
    <x v="0"/>
    <x v="1"/>
    <s v="NGN"/>
    <n v="350"/>
    <n v="0.97360000000000002"/>
    <x v="16"/>
    <s v="May"/>
  </r>
  <r>
    <x v="250"/>
    <x v="9"/>
    <x v="22"/>
    <x v="22"/>
    <n v="12.868664741516101"/>
    <n v="11.039624214172299"/>
    <x v="0"/>
    <x v="3"/>
    <x v="2"/>
    <x v="0"/>
    <x v="1"/>
    <s v="NGN"/>
    <n v="350"/>
    <n v="0.97360000000000002"/>
    <x v="16"/>
    <s v="May"/>
  </r>
  <r>
    <x v="250"/>
    <x v="9"/>
    <x v="23"/>
    <x v="23"/>
    <n v="12.8729648590087"/>
    <n v="10.445594787597599"/>
    <x v="0"/>
    <x v="3"/>
    <x v="2"/>
    <x v="0"/>
    <x v="1"/>
    <s v="NGN"/>
    <n v="350"/>
    <n v="0.97360000000000002"/>
    <x v="16"/>
    <s v="May"/>
  </r>
  <r>
    <x v="251"/>
    <x v="9"/>
    <x v="27"/>
    <x v="28"/>
    <n v="12.8902778625488"/>
    <n v="11.921166419982899"/>
    <x v="0"/>
    <x v="3"/>
    <x v="2"/>
    <x v="0"/>
    <x v="1"/>
    <s v="NGN"/>
    <n v="350"/>
    <n v="1.1403000000000001"/>
    <x v="16"/>
    <s v="June"/>
  </r>
  <r>
    <x v="251"/>
    <x v="9"/>
    <x v="28"/>
    <x v="29"/>
    <n v="11.2852020263671"/>
    <n v="11.9995012283325"/>
    <x v="0"/>
    <x v="3"/>
    <x v="2"/>
    <x v="0"/>
    <x v="1"/>
    <s v="NGN"/>
    <n v="350"/>
    <n v="1.1403000000000001"/>
    <x v="16"/>
    <s v="June"/>
  </r>
  <r>
    <x v="251"/>
    <x v="9"/>
    <x v="21"/>
    <x v="21"/>
    <n v="12.2018594741821"/>
    <n v="10.8782444000244"/>
    <x v="0"/>
    <x v="3"/>
    <x v="2"/>
    <x v="0"/>
    <x v="1"/>
    <s v="NGN"/>
    <n v="350"/>
    <n v="1.1403000000000001"/>
    <x v="16"/>
    <s v="June"/>
  </r>
  <r>
    <x v="251"/>
    <x v="9"/>
    <x v="23"/>
    <x v="23"/>
    <n v="12.8729648590087"/>
    <n v="10.445594787597599"/>
    <x v="0"/>
    <x v="3"/>
    <x v="2"/>
    <x v="0"/>
    <x v="1"/>
    <s v="NGN"/>
    <n v="350"/>
    <n v="1.1403000000000001"/>
    <x v="16"/>
    <s v="June"/>
  </r>
  <r>
    <x v="150"/>
    <x v="9"/>
    <x v="26"/>
    <x v="27"/>
    <n v="12.4966926574707"/>
    <n v="11.499503135681101"/>
    <x v="0"/>
    <x v="3"/>
    <x v="2"/>
    <x v="0"/>
    <x v="1"/>
    <s v="NGN"/>
    <n v="350"/>
    <n v="0.97360000000000002"/>
    <x v="16"/>
    <s v="July"/>
  </r>
  <r>
    <x v="150"/>
    <x v="9"/>
    <x v="27"/>
    <x v="28"/>
    <n v="12.8902778625488"/>
    <n v="11.921166419982899"/>
    <x v="0"/>
    <x v="3"/>
    <x v="2"/>
    <x v="0"/>
    <x v="1"/>
    <s v="NGN"/>
    <n v="350"/>
    <n v="0.97360000000000002"/>
    <x v="16"/>
    <s v="July"/>
  </r>
  <r>
    <x v="150"/>
    <x v="9"/>
    <x v="10"/>
    <x v="10"/>
    <n v="11.707240104675201"/>
    <n v="11.082489967346101"/>
    <x v="0"/>
    <x v="3"/>
    <x v="2"/>
    <x v="0"/>
    <x v="1"/>
    <s v="NGN"/>
    <n v="350"/>
    <n v="0.97360000000000002"/>
    <x v="16"/>
    <s v="July"/>
  </r>
  <r>
    <x v="150"/>
    <x v="9"/>
    <x v="24"/>
    <x v="24"/>
    <n v="13.149833679199199"/>
    <n v="11.5402355194091"/>
    <x v="0"/>
    <x v="3"/>
    <x v="2"/>
    <x v="0"/>
    <x v="1"/>
    <s v="NGN"/>
    <n v="350"/>
    <n v="0.97360000000000002"/>
    <x v="16"/>
    <s v="July"/>
  </r>
  <r>
    <x v="151"/>
    <x v="9"/>
    <x v="9"/>
    <x v="26"/>
    <n v="11.7397661209106"/>
    <n v="11.955810546875"/>
    <x v="0"/>
    <x v="3"/>
    <x v="2"/>
    <x v="0"/>
    <x v="1"/>
    <s v="NGN"/>
    <n v="350"/>
    <n v="0.96509999999999996"/>
    <x v="16"/>
    <s v="August"/>
  </r>
  <r>
    <x v="151"/>
    <x v="9"/>
    <x v="27"/>
    <x v="28"/>
    <n v="12.8902778625488"/>
    <n v="11.921166419982899"/>
    <x v="0"/>
    <x v="3"/>
    <x v="2"/>
    <x v="0"/>
    <x v="1"/>
    <s v="NGN"/>
    <n v="350"/>
    <n v="0.96509999999999996"/>
    <x v="16"/>
    <s v="August"/>
  </r>
  <r>
    <x v="152"/>
    <x v="9"/>
    <x v="24"/>
    <x v="24"/>
    <n v="13.149833679199199"/>
    <n v="11.5402355194091"/>
    <x v="0"/>
    <x v="3"/>
    <x v="2"/>
    <x v="0"/>
    <x v="1"/>
    <s v="NGN"/>
    <n v="350"/>
    <n v="1.1400999999999999"/>
    <x v="16"/>
    <s v="September"/>
  </r>
  <r>
    <x v="153"/>
    <x v="9"/>
    <x v="27"/>
    <x v="28"/>
    <n v="12.8902778625488"/>
    <n v="11.921166419982899"/>
    <x v="0"/>
    <x v="3"/>
    <x v="2"/>
    <x v="0"/>
    <x v="1"/>
    <s v="NGN"/>
    <n v="350"/>
    <n v="0.97770000000000001"/>
    <x v="16"/>
    <s v="October"/>
  </r>
  <r>
    <x v="153"/>
    <x v="9"/>
    <x v="22"/>
    <x v="22"/>
    <n v="12.868664741516101"/>
    <n v="11.039624214172299"/>
    <x v="0"/>
    <x v="3"/>
    <x v="2"/>
    <x v="0"/>
    <x v="1"/>
    <s v="NGN"/>
    <n v="350"/>
    <n v="0.97770000000000001"/>
    <x v="16"/>
    <s v="October"/>
  </r>
  <r>
    <x v="154"/>
    <x v="9"/>
    <x v="27"/>
    <x v="28"/>
    <n v="12.8902778625488"/>
    <n v="11.921166419982899"/>
    <x v="0"/>
    <x v="3"/>
    <x v="2"/>
    <x v="0"/>
    <x v="1"/>
    <s v="NGN"/>
    <n v="350"/>
    <n v="0.97770000000000001"/>
    <x v="16"/>
    <s v="November"/>
  </r>
  <r>
    <x v="154"/>
    <x v="9"/>
    <x v="25"/>
    <x v="25"/>
    <n v="13.062664985656699"/>
    <n v="11.1713705062866"/>
    <x v="0"/>
    <x v="3"/>
    <x v="2"/>
    <x v="0"/>
    <x v="1"/>
    <s v="NGN"/>
    <n v="350"/>
    <n v="0.97770000000000001"/>
    <x v="16"/>
    <s v="November"/>
  </r>
  <r>
    <x v="155"/>
    <x v="9"/>
    <x v="28"/>
    <x v="29"/>
    <n v="11.2852020263671"/>
    <n v="11.9995012283325"/>
    <x v="0"/>
    <x v="3"/>
    <x v="2"/>
    <x v="0"/>
    <x v="1"/>
    <s v="NGN"/>
    <n v="350"/>
    <n v="1.1400999999999999"/>
    <x v="16"/>
    <s v="December"/>
  </r>
  <r>
    <x v="156"/>
    <x v="9"/>
    <x v="26"/>
    <x v="27"/>
    <n v="12.4966926574707"/>
    <n v="11.499503135681101"/>
    <x v="0"/>
    <x v="3"/>
    <x v="2"/>
    <x v="0"/>
    <x v="1"/>
    <s v="NGN"/>
    <n v="350"/>
    <n v="0.97219999999999995"/>
    <x v="17"/>
    <s v="January"/>
  </r>
  <r>
    <x v="156"/>
    <x v="9"/>
    <x v="27"/>
    <x v="28"/>
    <n v="12.8902778625488"/>
    <n v="11.921166419982899"/>
    <x v="0"/>
    <x v="3"/>
    <x v="2"/>
    <x v="0"/>
    <x v="1"/>
    <s v="NGN"/>
    <n v="350"/>
    <n v="0.97219999999999995"/>
    <x v="17"/>
    <s v="January"/>
  </r>
  <r>
    <x v="156"/>
    <x v="9"/>
    <x v="28"/>
    <x v="29"/>
    <n v="11.2852020263671"/>
    <n v="11.9995012283325"/>
    <x v="0"/>
    <x v="3"/>
    <x v="2"/>
    <x v="0"/>
    <x v="1"/>
    <s v="NGN"/>
    <n v="350"/>
    <n v="0.97219999999999995"/>
    <x v="17"/>
    <s v="January"/>
  </r>
  <r>
    <x v="157"/>
    <x v="9"/>
    <x v="26"/>
    <x v="27"/>
    <n v="12.4966926574707"/>
    <n v="11.499503135681101"/>
    <x v="0"/>
    <x v="3"/>
    <x v="2"/>
    <x v="0"/>
    <x v="1"/>
    <s v="NGN"/>
    <n v="350"/>
    <n v="1.1402000000000001"/>
    <x v="17"/>
    <s v="February"/>
  </r>
  <r>
    <x v="157"/>
    <x v="9"/>
    <x v="27"/>
    <x v="28"/>
    <n v="12.8902778625488"/>
    <n v="11.921166419982899"/>
    <x v="0"/>
    <x v="3"/>
    <x v="2"/>
    <x v="0"/>
    <x v="1"/>
    <s v="NGN"/>
    <n v="350"/>
    <n v="1.1402000000000001"/>
    <x v="17"/>
    <s v="February"/>
  </r>
  <r>
    <x v="157"/>
    <x v="9"/>
    <x v="28"/>
    <x v="29"/>
    <n v="11.2852020263671"/>
    <n v="11.9995012283325"/>
    <x v="0"/>
    <x v="3"/>
    <x v="2"/>
    <x v="0"/>
    <x v="1"/>
    <s v="NGN"/>
    <n v="350"/>
    <n v="1.1402000000000001"/>
    <x v="17"/>
    <s v="February"/>
  </r>
  <r>
    <x v="183"/>
    <x v="9"/>
    <x v="27"/>
    <x v="28"/>
    <n v="12.8902778625488"/>
    <n v="11.921166419982899"/>
    <x v="0"/>
    <x v="3"/>
    <x v="2"/>
    <x v="0"/>
    <x v="1"/>
    <s v="NGN"/>
    <n v="350"/>
    <n v="0.91979999999999995"/>
    <x v="17"/>
    <s v="October"/>
  </r>
  <r>
    <x v="183"/>
    <x v="9"/>
    <x v="29"/>
    <x v="30"/>
    <n v="10.813901901245099"/>
    <n v="11.728192329406699"/>
    <x v="0"/>
    <x v="3"/>
    <x v="2"/>
    <x v="0"/>
    <x v="1"/>
    <s v="NGN"/>
    <n v="350"/>
    <n v="0.91979999999999995"/>
    <x v="17"/>
    <s v="October"/>
  </r>
  <r>
    <x v="183"/>
    <x v="9"/>
    <x v="21"/>
    <x v="21"/>
    <n v="12.2018594741821"/>
    <n v="10.8782444000244"/>
    <x v="0"/>
    <x v="3"/>
    <x v="2"/>
    <x v="0"/>
    <x v="1"/>
    <s v="NGN"/>
    <n v="350"/>
    <n v="0.91979999999999995"/>
    <x v="17"/>
    <s v="October"/>
  </r>
  <r>
    <x v="208"/>
    <x v="9"/>
    <x v="9"/>
    <x v="26"/>
    <n v="11.7397661209106"/>
    <n v="11.955810546875"/>
    <x v="0"/>
    <x v="2"/>
    <x v="2"/>
    <x v="0"/>
    <x v="1"/>
    <s v="NGN"/>
    <n v="150"/>
    <n v="0.47620000000000001"/>
    <x v="13"/>
    <s v="December"/>
  </r>
  <r>
    <x v="208"/>
    <x v="9"/>
    <x v="27"/>
    <x v="28"/>
    <n v="12.8902778625488"/>
    <n v="11.921166419982899"/>
    <x v="0"/>
    <x v="2"/>
    <x v="2"/>
    <x v="0"/>
    <x v="1"/>
    <s v="NGN"/>
    <n v="200"/>
    <n v="0.63490000000000002"/>
    <x v="13"/>
    <s v="December"/>
  </r>
  <r>
    <x v="208"/>
    <x v="9"/>
    <x v="21"/>
    <x v="21"/>
    <n v="12.2018594741821"/>
    <n v="10.8782444000244"/>
    <x v="0"/>
    <x v="2"/>
    <x v="2"/>
    <x v="0"/>
    <x v="1"/>
    <s v="NGN"/>
    <n v="133"/>
    <n v="0.42220000000000002"/>
    <x v="13"/>
    <s v="December"/>
  </r>
  <r>
    <x v="208"/>
    <x v="9"/>
    <x v="22"/>
    <x v="22"/>
    <n v="12.868664741516101"/>
    <n v="11.039624214172299"/>
    <x v="0"/>
    <x v="2"/>
    <x v="2"/>
    <x v="0"/>
    <x v="1"/>
    <s v="NGN"/>
    <n v="173"/>
    <n v="0.54920000000000002"/>
    <x v="13"/>
    <s v="December"/>
  </r>
  <r>
    <x v="208"/>
    <x v="9"/>
    <x v="10"/>
    <x v="10"/>
    <n v="11.707240104675201"/>
    <n v="11.082489967346101"/>
    <x v="0"/>
    <x v="2"/>
    <x v="2"/>
    <x v="0"/>
    <x v="1"/>
    <s v="NGN"/>
    <n v="200"/>
    <n v="0.63490000000000002"/>
    <x v="13"/>
    <s v="December"/>
  </r>
  <r>
    <x v="208"/>
    <x v="9"/>
    <x v="24"/>
    <x v="24"/>
    <n v="13.149833679199199"/>
    <n v="11.5402355194091"/>
    <x v="0"/>
    <x v="2"/>
    <x v="2"/>
    <x v="0"/>
    <x v="1"/>
    <s v="NGN"/>
    <n v="200"/>
    <n v="0.63490000000000002"/>
    <x v="13"/>
    <s v="December"/>
  </r>
  <r>
    <x v="208"/>
    <x v="9"/>
    <x v="25"/>
    <x v="25"/>
    <n v="13.062664985656699"/>
    <n v="11.1713705062866"/>
    <x v="0"/>
    <x v="2"/>
    <x v="2"/>
    <x v="0"/>
    <x v="1"/>
    <s v="NGN"/>
    <n v="150"/>
    <n v="0.47620000000000001"/>
    <x v="13"/>
    <s v="December"/>
  </r>
  <r>
    <x v="130"/>
    <x v="9"/>
    <x v="27"/>
    <x v="28"/>
    <n v="12.8902778625488"/>
    <n v="11.921166419982899"/>
    <x v="0"/>
    <x v="2"/>
    <x v="2"/>
    <x v="0"/>
    <x v="1"/>
    <s v="NGN"/>
    <n v="200"/>
    <n v="0.63590000000000002"/>
    <x v="14"/>
    <s v="February"/>
  </r>
  <r>
    <x v="130"/>
    <x v="9"/>
    <x v="21"/>
    <x v="21"/>
    <n v="12.2018594741821"/>
    <n v="10.8782444000244"/>
    <x v="0"/>
    <x v="2"/>
    <x v="2"/>
    <x v="0"/>
    <x v="1"/>
    <s v="NGN"/>
    <n v="170"/>
    <n v="0.54049999999999998"/>
    <x v="14"/>
    <s v="February"/>
  </r>
  <r>
    <x v="130"/>
    <x v="9"/>
    <x v="22"/>
    <x v="22"/>
    <n v="12.868664741516101"/>
    <n v="11.039624214172299"/>
    <x v="0"/>
    <x v="2"/>
    <x v="2"/>
    <x v="0"/>
    <x v="1"/>
    <s v="NGN"/>
    <n v="200"/>
    <n v="0.63590000000000002"/>
    <x v="14"/>
    <s v="February"/>
  </r>
  <r>
    <x v="130"/>
    <x v="9"/>
    <x v="24"/>
    <x v="24"/>
    <n v="13.149833679199199"/>
    <n v="11.5402355194091"/>
    <x v="0"/>
    <x v="2"/>
    <x v="2"/>
    <x v="0"/>
    <x v="1"/>
    <s v="NGN"/>
    <n v="200"/>
    <n v="0.63590000000000002"/>
    <x v="14"/>
    <s v="February"/>
  </r>
  <r>
    <x v="131"/>
    <x v="9"/>
    <x v="26"/>
    <x v="27"/>
    <n v="12.4966926574707"/>
    <n v="11.499503135681101"/>
    <x v="0"/>
    <x v="2"/>
    <x v="2"/>
    <x v="0"/>
    <x v="1"/>
    <s v="NGN"/>
    <n v="200"/>
    <n v="0.63690000000000002"/>
    <x v="14"/>
    <s v="March"/>
  </r>
  <r>
    <x v="131"/>
    <x v="9"/>
    <x v="27"/>
    <x v="28"/>
    <n v="12.8902778625488"/>
    <n v="11.921166419982899"/>
    <x v="0"/>
    <x v="2"/>
    <x v="2"/>
    <x v="0"/>
    <x v="1"/>
    <s v="NGN"/>
    <n v="200"/>
    <n v="0.63690000000000002"/>
    <x v="14"/>
    <s v="March"/>
  </r>
  <r>
    <x v="131"/>
    <x v="9"/>
    <x v="21"/>
    <x v="21"/>
    <n v="12.2018594741821"/>
    <n v="10.8782444000244"/>
    <x v="0"/>
    <x v="2"/>
    <x v="2"/>
    <x v="0"/>
    <x v="1"/>
    <s v="NGN"/>
    <n v="187.5"/>
    <n v="0.59709999999999996"/>
    <x v="14"/>
    <s v="March"/>
  </r>
  <r>
    <x v="131"/>
    <x v="9"/>
    <x v="22"/>
    <x v="22"/>
    <n v="12.868664741516101"/>
    <n v="11.039624214172299"/>
    <x v="0"/>
    <x v="2"/>
    <x v="2"/>
    <x v="0"/>
    <x v="1"/>
    <s v="NGN"/>
    <n v="200"/>
    <n v="0.63690000000000002"/>
    <x v="14"/>
    <s v="March"/>
  </r>
  <r>
    <x v="131"/>
    <x v="9"/>
    <x v="10"/>
    <x v="10"/>
    <n v="11.707240104675201"/>
    <n v="11.082489967346101"/>
    <x v="0"/>
    <x v="2"/>
    <x v="2"/>
    <x v="0"/>
    <x v="1"/>
    <s v="NGN"/>
    <n v="200"/>
    <n v="0.63690000000000002"/>
    <x v="14"/>
    <s v="March"/>
  </r>
  <r>
    <x v="131"/>
    <x v="9"/>
    <x v="24"/>
    <x v="24"/>
    <n v="13.149833679199199"/>
    <n v="11.5402355194091"/>
    <x v="0"/>
    <x v="2"/>
    <x v="2"/>
    <x v="0"/>
    <x v="1"/>
    <s v="NGN"/>
    <n v="200"/>
    <n v="0.63690000000000002"/>
    <x v="14"/>
    <s v="March"/>
  </r>
  <r>
    <x v="131"/>
    <x v="9"/>
    <x v="25"/>
    <x v="25"/>
    <n v="13.062664985656699"/>
    <n v="11.1713705062866"/>
    <x v="0"/>
    <x v="2"/>
    <x v="2"/>
    <x v="0"/>
    <x v="1"/>
    <s v="NGN"/>
    <n v="200"/>
    <n v="0.63690000000000002"/>
    <x v="14"/>
    <s v="March"/>
  </r>
  <r>
    <x v="132"/>
    <x v="9"/>
    <x v="9"/>
    <x v="26"/>
    <n v="11.7397661209106"/>
    <n v="11.955810546875"/>
    <x v="0"/>
    <x v="2"/>
    <x v="2"/>
    <x v="0"/>
    <x v="1"/>
    <s v="NGN"/>
    <n v="225"/>
    <n v="0.73509999999999998"/>
    <x v="14"/>
    <s v="April"/>
  </r>
  <r>
    <x v="132"/>
    <x v="9"/>
    <x v="21"/>
    <x v="21"/>
    <n v="12.2018594741821"/>
    <n v="10.8782444000244"/>
    <x v="0"/>
    <x v="2"/>
    <x v="2"/>
    <x v="0"/>
    <x v="1"/>
    <s v="NGN"/>
    <n v="200"/>
    <n v="0.65339999999999998"/>
    <x v="14"/>
    <s v="April"/>
  </r>
  <r>
    <x v="132"/>
    <x v="9"/>
    <x v="23"/>
    <x v="23"/>
    <n v="12.8729648590087"/>
    <n v="10.445594787597599"/>
    <x v="0"/>
    <x v="2"/>
    <x v="2"/>
    <x v="0"/>
    <x v="1"/>
    <s v="NGN"/>
    <n v="200"/>
    <n v="0.65339999999999998"/>
    <x v="14"/>
    <s v="April"/>
  </r>
  <r>
    <x v="132"/>
    <x v="9"/>
    <x v="24"/>
    <x v="24"/>
    <n v="13.149833679199199"/>
    <n v="11.5402355194091"/>
    <x v="0"/>
    <x v="2"/>
    <x v="2"/>
    <x v="0"/>
    <x v="1"/>
    <s v="NGN"/>
    <n v="200"/>
    <n v="0.65339999999999998"/>
    <x v="14"/>
    <s v="April"/>
  </r>
  <r>
    <x v="132"/>
    <x v="9"/>
    <x v="25"/>
    <x v="25"/>
    <n v="13.062664985656699"/>
    <n v="11.1713705062866"/>
    <x v="0"/>
    <x v="2"/>
    <x v="2"/>
    <x v="0"/>
    <x v="1"/>
    <s v="NGN"/>
    <n v="200"/>
    <n v="0.65339999999999998"/>
    <x v="14"/>
    <s v="April"/>
  </r>
  <r>
    <x v="133"/>
    <x v="9"/>
    <x v="26"/>
    <x v="27"/>
    <n v="12.4966926574707"/>
    <n v="11.499503135681101"/>
    <x v="0"/>
    <x v="2"/>
    <x v="2"/>
    <x v="0"/>
    <x v="1"/>
    <s v="NGN"/>
    <n v="187.5"/>
    <n v="0.59519999999999995"/>
    <x v="14"/>
    <s v="May"/>
  </r>
  <r>
    <x v="133"/>
    <x v="9"/>
    <x v="22"/>
    <x v="22"/>
    <n v="12.868664741516101"/>
    <n v="11.039624214172299"/>
    <x v="0"/>
    <x v="2"/>
    <x v="2"/>
    <x v="0"/>
    <x v="1"/>
    <s v="NGN"/>
    <n v="200"/>
    <n v="0.63490000000000002"/>
    <x v="14"/>
    <s v="May"/>
  </r>
  <r>
    <x v="133"/>
    <x v="9"/>
    <x v="23"/>
    <x v="23"/>
    <n v="12.8729648590087"/>
    <n v="10.445594787597599"/>
    <x v="0"/>
    <x v="2"/>
    <x v="2"/>
    <x v="0"/>
    <x v="1"/>
    <s v="NGN"/>
    <n v="210"/>
    <n v="0.66669999999999996"/>
    <x v="14"/>
    <s v="May"/>
  </r>
  <r>
    <x v="133"/>
    <x v="9"/>
    <x v="10"/>
    <x v="10"/>
    <n v="11.707240104675201"/>
    <n v="11.082489967346101"/>
    <x v="0"/>
    <x v="2"/>
    <x v="2"/>
    <x v="0"/>
    <x v="1"/>
    <s v="NGN"/>
    <n v="187.5"/>
    <n v="0.59519999999999995"/>
    <x v="14"/>
    <s v="May"/>
  </r>
  <r>
    <x v="133"/>
    <x v="9"/>
    <x v="24"/>
    <x v="24"/>
    <n v="13.149833679199199"/>
    <n v="11.5402355194091"/>
    <x v="0"/>
    <x v="2"/>
    <x v="2"/>
    <x v="0"/>
    <x v="1"/>
    <s v="NGN"/>
    <n v="200"/>
    <n v="0.63490000000000002"/>
    <x v="14"/>
    <s v="May"/>
  </r>
  <r>
    <x v="133"/>
    <x v="9"/>
    <x v="25"/>
    <x v="25"/>
    <n v="13.062664985656699"/>
    <n v="11.1713705062866"/>
    <x v="0"/>
    <x v="2"/>
    <x v="2"/>
    <x v="0"/>
    <x v="1"/>
    <s v="NGN"/>
    <n v="200"/>
    <n v="0.63490000000000002"/>
    <x v="14"/>
    <s v="May"/>
  </r>
  <r>
    <x v="202"/>
    <x v="9"/>
    <x v="26"/>
    <x v="27"/>
    <n v="12.4966926574707"/>
    <n v="11.499503135681101"/>
    <x v="0"/>
    <x v="2"/>
    <x v="2"/>
    <x v="0"/>
    <x v="1"/>
    <s v="NGN"/>
    <n v="200"/>
    <n v="0.62309999999999999"/>
    <x v="14"/>
    <s v="June"/>
  </r>
  <r>
    <x v="202"/>
    <x v="9"/>
    <x v="9"/>
    <x v="26"/>
    <n v="11.7397661209106"/>
    <n v="11.955810546875"/>
    <x v="0"/>
    <x v="2"/>
    <x v="2"/>
    <x v="0"/>
    <x v="1"/>
    <s v="NGN"/>
    <n v="200"/>
    <n v="0.62309999999999999"/>
    <x v="14"/>
    <s v="June"/>
  </r>
  <r>
    <x v="202"/>
    <x v="9"/>
    <x v="27"/>
    <x v="28"/>
    <n v="12.8902778625488"/>
    <n v="11.921166419982899"/>
    <x v="0"/>
    <x v="2"/>
    <x v="2"/>
    <x v="0"/>
    <x v="1"/>
    <s v="NGN"/>
    <n v="200"/>
    <n v="0.62309999999999999"/>
    <x v="14"/>
    <s v="June"/>
  </r>
  <r>
    <x v="202"/>
    <x v="9"/>
    <x v="22"/>
    <x v="22"/>
    <n v="12.868664741516101"/>
    <n v="11.039624214172299"/>
    <x v="0"/>
    <x v="2"/>
    <x v="2"/>
    <x v="0"/>
    <x v="1"/>
    <s v="NGN"/>
    <n v="200"/>
    <n v="0.62309999999999999"/>
    <x v="14"/>
    <s v="June"/>
  </r>
  <r>
    <x v="202"/>
    <x v="9"/>
    <x v="24"/>
    <x v="24"/>
    <n v="13.149833679199199"/>
    <n v="11.5402355194091"/>
    <x v="0"/>
    <x v="2"/>
    <x v="2"/>
    <x v="0"/>
    <x v="1"/>
    <s v="NGN"/>
    <n v="200"/>
    <n v="0.62309999999999999"/>
    <x v="14"/>
    <s v="June"/>
  </r>
  <r>
    <x v="202"/>
    <x v="9"/>
    <x v="25"/>
    <x v="25"/>
    <n v="13.062664985656699"/>
    <n v="11.1713705062866"/>
    <x v="0"/>
    <x v="2"/>
    <x v="2"/>
    <x v="0"/>
    <x v="1"/>
    <s v="NGN"/>
    <n v="200"/>
    <n v="0.62309999999999999"/>
    <x v="14"/>
    <s v="June"/>
  </r>
  <r>
    <x v="203"/>
    <x v="9"/>
    <x v="26"/>
    <x v="27"/>
    <n v="12.4966926574707"/>
    <n v="11.499503135681101"/>
    <x v="0"/>
    <x v="2"/>
    <x v="2"/>
    <x v="0"/>
    <x v="1"/>
    <s v="NGN"/>
    <n v="400"/>
    <n v="1.3081"/>
    <x v="14"/>
    <s v="July"/>
  </r>
  <r>
    <x v="203"/>
    <x v="9"/>
    <x v="9"/>
    <x v="26"/>
    <n v="11.7397661209106"/>
    <n v="11.955810546875"/>
    <x v="0"/>
    <x v="2"/>
    <x v="2"/>
    <x v="0"/>
    <x v="1"/>
    <s v="NGN"/>
    <n v="425"/>
    <n v="1.3898999999999999"/>
    <x v="14"/>
    <s v="July"/>
  </r>
  <r>
    <x v="203"/>
    <x v="9"/>
    <x v="27"/>
    <x v="28"/>
    <n v="12.8902778625488"/>
    <n v="11.921166419982899"/>
    <x v="0"/>
    <x v="2"/>
    <x v="2"/>
    <x v="0"/>
    <x v="1"/>
    <s v="NGN"/>
    <n v="425"/>
    <n v="1.3898999999999999"/>
    <x v="14"/>
    <s v="July"/>
  </r>
  <r>
    <x v="203"/>
    <x v="9"/>
    <x v="22"/>
    <x v="22"/>
    <n v="12.868664741516101"/>
    <n v="11.039624214172299"/>
    <x v="0"/>
    <x v="2"/>
    <x v="2"/>
    <x v="0"/>
    <x v="1"/>
    <s v="NGN"/>
    <n v="400"/>
    <n v="1.3081"/>
    <x v="14"/>
    <s v="July"/>
  </r>
  <r>
    <x v="203"/>
    <x v="9"/>
    <x v="23"/>
    <x v="23"/>
    <n v="12.8729648590087"/>
    <n v="10.445594787597599"/>
    <x v="0"/>
    <x v="2"/>
    <x v="2"/>
    <x v="0"/>
    <x v="1"/>
    <s v="NGN"/>
    <n v="400"/>
    <n v="1.3081"/>
    <x v="14"/>
    <s v="July"/>
  </r>
  <r>
    <x v="203"/>
    <x v="9"/>
    <x v="24"/>
    <x v="24"/>
    <n v="13.149833679199199"/>
    <n v="11.5402355194091"/>
    <x v="0"/>
    <x v="2"/>
    <x v="2"/>
    <x v="0"/>
    <x v="1"/>
    <s v="NGN"/>
    <n v="400"/>
    <n v="1.3081"/>
    <x v="14"/>
    <s v="July"/>
  </r>
  <r>
    <x v="203"/>
    <x v="9"/>
    <x v="25"/>
    <x v="25"/>
    <n v="13.062664985656699"/>
    <n v="11.1713705062866"/>
    <x v="0"/>
    <x v="2"/>
    <x v="2"/>
    <x v="0"/>
    <x v="1"/>
    <s v="NGN"/>
    <n v="400"/>
    <n v="1.3081"/>
    <x v="14"/>
    <s v="July"/>
  </r>
  <r>
    <x v="134"/>
    <x v="9"/>
    <x v="26"/>
    <x v="27"/>
    <n v="12.4966926574707"/>
    <n v="11.499503135681101"/>
    <x v="0"/>
    <x v="2"/>
    <x v="2"/>
    <x v="0"/>
    <x v="1"/>
    <s v="NGN"/>
    <n v="400"/>
    <n v="1.0959000000000001"/>
    <x v="14"/>
    <s v="August"/>
  </r>
  <r>
    <x v="134"/>
    <x v="9"/>
    <x v="27"/>
    <x v="28"/>
    <n v="12.8902778625488"/>
    <n v="11.921166419982899"/>
    <x v="0"/>
    <x v="2"/>
    <x v="2"/>
    <x v="0"/>
    <x v="1"/>
    <s v="NGN"/>
    <n v="400"/>
    <n v="1.0959000000000001"/>
    <x v="14"/>
    <s v="August"/>
  </r>
  <r>
    <x v="134"/>
    <x v="9"/>
    <x v="21"/>
    <x v="21"/>
    <n v="12.2018594741821"/>
    <n v="10.8782444000244"/>
    <x v="0"/>
    <x v="2"/>
    <x v="2"/>
    <x v="0"/>
    <x v="1"/>
    <s v="NGN"/>
    <n v="400"/>
    <n v="1.0959000000000001"/>
    <x v="14"/>
    <s v="August"/>
  </r>
  <r>
    <x v="134"/>
    <x v="9"/>
    <x v="22"/>
    <x v="22"/>
    <n v="12.868664741516101"/>
    <n v="11.039624214172299"/>
    <x v="0"/>
    <x v="2"/>
    <x v="2"/>
    <x v="0"/>
    <x v="1"/>
    <s v="NGN"/>
    <n v="430"/>
    <n v="1.1780999999999999"/>
    <x v="14"/>
    <s v="August"/>
  </r>
  <r>
    <x v="134"/>
    <x v="9"/>
    <x v="10"/>
    <x v="10"/>
    <n v="11.707240104675201"/>
    <n v="11.082489967346101"/>
    <x v="0"/>
    <x v="2"/>
    <x v="2"/>
    <x v="0"/>
    <x v="1"/>
    <s v="NGN"/>
    <n v="400"/>
    <n v="1.0959000000000001"/>
    <x v="14"/>
    <s v="August"/>
  </r>
  <r>
    <x v="134"/>
    <x v="9"/>
    <x v="25"/>
    <x v="25"/>
    <n v="13.062664985656699"/>
    <n v="11.1713705062866"/>
    <x v="0"/>
    <x v="2"/>
    <x v="2"/>
    <x v="0"/>
    <x v="1"/>
    <s v="NGN"/>
    <n v="425"/>
    <n v="1.1644000000000001"/>
    <x v="14"/>
    <s v="August"/>
  </r>
  <r>
    <x v="135"/>
    <x v="9"/>
    <x v="26"/>
    <x v="27"/>
    <n v="12.4966926574707"/>
    <n v="11.499503135681101"/>
    <x v="0"/>
    <x v="2"/>
    <x v="2"/>
    <x v="0"/>
    <x v="1"/>
    <s v="NGN"/>
    <n v="400"/>
    <n v="1.1429"/>
    <x v="14"/>
    <s v="September"/>
  </r>
  <r>
    <x v="135"/>
    <x v="9"/>
    <x v="27"/>
    <x v="28"/>
    <n v="12.8902778625488"/>
    <n v="11.921166419982899"/>
    <x v="0"/>
    <x v="2"/>
    <x v="2"/>
    <x v="0"/>
    <x v="1"/>
    <s v="NGN"/>
    <n v="400"/>
    <n v="1.1429"/>
    <x v="14"/>
    <s v="September"/>
  </r>
  <r>
    <x v="135"/>
    <x v="9"/>
    <x v="28"/>
    <x v="29"/>
    <n v="11.2852020263671"/>
    <n v="11.9995012283325"/>
    <x v="0"/>
    <x v="2"/>
    <x v="2"/>
    <x v="0"/>
    <x v="1"/>
    <s v="NGN"/>
    <n v="300"/>
    <n v="0.85709999999999997"/>
    <x v="14"/>
    <s v="September"/>
  </r>
  <r>
    <x v="135"/>
    <x v="9"/>
    <x v="29"/>
    <x v="30"/>
    <n v="10.813901901245099"/>
    <n v="11.728192329406699"/>
    <x v="0"/>
    <x v="2"/>
    <x v="2"/>
    <x v="0"/>
    <x v="1"/>
    <s v="NGN"/>
    <n v="350"/>
    <n v="1"/>
    <x v="14"/>
    <s v="September"/>
  </r>
  <r>
    <x v="135"/>
    <x v="9"/>
    <x v="21"/>
    <x v="21"/>
    <n v="12.2018594741821"/>
    <n v="10.8782444000244"/>
    <x v="0"/>
    <x v="2"/>
    <x v="2"/>
    <x v="0"/>
    <x v="1"/>
    <s v="NGN"/>
    <n v="300"/>
    <n v="0.85709999999999997"/>
    <x v="14"/>
    <s v="September"/>
  </r>
  <r>
    <x v="135"/>
    <x v="9"/>
    <x v="22"/>
    <x v="22"/>
    <n v="12.868664741516101"/>
    <n v="11.039624214172299"/>
    <x v="0"/>
    <x v="2"/>
    <x v="2"/>
    <x v="0"/>
    <x v="1"/>
    <s v="NGN"/>
    <n v="300"/>
    <n v="0.85709999999999997"/>
    <x v="14"/>
    <s v="September"/>
  </r>
  <r>
    <x v="135"/>
    <x v="9"/>
    <x v="10"/>
    <x v="10"/>
    <n v="11.707240104675201"/>
    <n v="11.082489967346101"/>
    <x v="0"/>
    <x v="2"/>
    <x v="2"/>
    <x v="0"/>
    <x v="1"/>
    <s v="NGN"/>
    <n v="250"/>
    <n v="0.71430000000000005"/>
    <x v="14"/>
    <s v="September"/>
  </r>
  <r>
    <x v="135"/>
    <x v="9"/>
    <x v="24"/>
    <x v="24"/>
    <n v="13.149833679199199"/>
    <n v="11.5402355194091"/>
    <x v="0"/>
    <x v="2"/>
    <x v="2"/>
    <x v="0"/>
    <x v="1"/>
    <s v="NGN"/>
    <n v="350"/>
    <n v="1"/>
    <x v="14"/>
    <s v="September"/>
  </r>
  <r>
    <x v="136"/>
    <x v="9"/>
    <x v="26"/>
    <x v="27"/>
    <n v="12.4966926574707"/>
    <n v="11.499503135681101"/>
    <x v="0"/>
    <x v="2"/>
    <x v="2"/>
    <x v="0"/>
    <x v="1"/>
    <s v="NGN"/>
    <n v="275"/>
    <n v="0.89939999999999998"/>
    <x v="14"/>
    <s v="October"/>
  </r>
  <r>
    <x v="136"/>
    <x v="9"/>
    <x v="27"/>
    <x v="28"/>
    <n v="12.8902778625488"/>
    <n v="11.921166419982899"/>
    <x v="0"/>
    <x v="2"/>
    <x v="2"/>
    <x v="0"/>
    <x v="1"/>
    <s v="NGN"/>
    <n v="325"/>
    <n v="1.0629"/>
    <x v="14"/>
    <s v="October"/>
  </r>
  <r>
    <x v="136"/>
    <x v="9"/>
    <x v="28"/>
    <x v="29"/>
    <n v="11.2852020263671"/>
    <n v="11.9995012283325"/>
    <x v="0"/>
    <x v="2"/>
    <x v="2"/>
    <x v="0"/>
    <x v="1"/>
    <s v="NGN"/>
    <n v="300"/>
    <n v="0.98109999999999997"/>
    <x v="14"/>
    <s v="October"/>
  </r>
  <r>
    <x v="136"/>
    <x v="9"/>
    <x v="29"/>
    <x v="30"/>
    <n v="10.813901901245099"/>
    <n v="11.728192329406699"/>
    <x v="0"/>
    <x v="2"/>
    <x v="2"/>
    <x v="0"/>
    <x v="1"/>
    <s v="NGN"/>
    <n v="300"/>
    <n v="0.98109999999999997"/>
    <x v="14"/>
    <s v="October"/>
  </r>
  <r>
    <x v="136"/>
    <x v="9"/>
    <x v="21"/>
    <x v="21"/>
    <n v="12.2018594741821"/>
    <n v="10.8782444000244"/>
    <x v="0"/>
    <x v="2"/>
    <x v="2"/>
    <x v="0"/>
    <x v="1"/>
    <s v="NGN"/>
    <n v="335"/>
    <n v="1.0955999999999999"/>
    <x v="14"/>
    <s v="October"/>
  </r>
  <r>
    <x v="136"/>
    <x v="9"/>
    <x v="22"/>
    <x v="22"/>
    <n v="12.868664741516101"/>
    <n v="11.039624214172299"/>
    <x v="0"/>
    <x v="2"/>
    <x v="2"/>
    <x v="0"/>
    <x v="1"/>
    <s v="NGN"/>
    <n v="250"/>
    <n v="0.81759999999999999"/>
    <x v="14"/>
    <s v="October"/>
  </r>
  <r>
    <x v="136"/>
    <x v="9"/>
    <x v="23"/>
    <x v="23"/>
    <n v="12.8729648590087"/>
    <n v="10.445594787597599"/>
    <x v="0"/>
    <x v="2"/>
    <x v="2"/>
    <x v="0"/>
    <x v="1"/>
    <s v="NGN"/>
    <n v="290"/>
    <n v="0.94840000000000002"/>
    <x v="14"/>
    <s v="October"/>
  </r>
  <r>
    <x v="136"/>
    <x v="9"/>
    <x v="10"/>
    <x v="10"/>
    <n v="11.707240104675201"/>
    <n v="11.082489967346101"/>
    <x v="0"/>
    <x v="2"/>
    <x v="2"/>
    <x v="0"/>
    <x v="1"/>
    <s v="NGN"/>
    <n v="300"/>
    <n v="0.98109999999999997"/>
    <x v="14"/>
    <s v="October"/>
  </r>
  <r>
    <x v="136"/>
    <x v="9"/>
    <x v="24"/>
    <x v="24"/>
    <n v="13.149833679199199"/>
    <n v="11.5402355194091"/>
    <x v="0"/>
    <x v="2"/>
    <x v="2"/>
    <x v="0"/>
    <x v="1"/>
    <s v="NGN"/>
    <n v="350"/>
    <n v="1.1446000000000001"/>
    <x v="14"/>
    <s v="October"/>
  </r>
  <r>
    <x v="136"/>
    <x v="9"/>
    <x v="25"/>
    <x v="25"/>
    <n v="13.062664985656699"/>
    <n v="11.1713705062866"/>
    <x v="0"/>
    <x v="2"/>
    <x v="2"/>
    <x v="0"/>
    <x v="1"/>
    <s v="NGN"/>
    <n v="350"/>
    <n v="1.1446000000000001"/>
    <x v="14"/>
    <s v="October"/>
  </r>
  <r>
    <x v="137"/>
    <x v="9"/>
    <x v="26"/>
    <x v="27"/>
    <n v="12.4966926574707"/>
    <n v="11.499503135681101"/>
    <x v="0"/>
    <x v="2"/>
    <x v="2"/>
    <x v="0"/>
    <x v="1"/>
    <s v="NGN"/>
    <n v="300"/>
    <n v="0.8427"/>
    <x v="14"/>
    <s v="November"/>
  </r>
  <r>
    <x v="137"/>
    <x v="9"/>
    <x v="9"/>
    <x v="26"/>
    <n v="11.7397661209106"/>
    <n v="11.955810546875"/>
    <x v="0"/>
    <x v="2"/>
    <x v="2"/>
    <x v="0"/>
    <x v="1"/>
    <s v="NGN"/>
    <n v="300"/>
    <n v="0.8427"/>
    <x v="14"/>
    <s v="November"/>
  </r>
  <r>
    <x v="137"/>
    <x v="9"/>
    <x v="27"/>
    <x v="28"/>
    <n v="12.8902778625488"/>
    <n v="11.921166419982899"/>
    <x v="0"/>
    <x v="2"/>
    <x v="2"/>
    <x v="0"/>
    <x v="1"/>
    <s v="NGN"/>
    <n v="300"/>
    <n v="0.8427"/>
    <x v="14"/>
    <s v="November"/>
  </r>
  <r>
    <x v="137"/>
    <x v="9"/>
    <x v="28"/>
    <x v="29"/>
    <n v="11.2852020263671"/>
    <n v="11.9995012283325"/>
    <x v="0"/>
    <x v="2"/>
    <x v="2"/>
    <x v="0"/>
    <x v="1"/>
    <s v="NGN"/>
    <n v="300"/>
    <n v="0.8427"/>
    <x v="14"/>
    <s v="November"/>
  </r>
  <r>
    <x v="137"/>
    <x v="9"/>
    <x v="29"/>
    <x v="30"/>
    <n v="10.813901901245099"/>
    <n v="11.728192329406699"/>
    <x v="0"/>
    <x v="2"/>
    <x v="2"/>
    <x v="0"/>
    <x v="1"/>
    <s v="NGN"/>
    <n v="250"/>
    <n v="0.70220000000000005"/>
    <x v="14"/>
    <s v="November"/>
  </r>
  <r>
    <x v="137"/>
    <x v="9"/>
    <x v="22"/>
    <x v="22"/>
    <n v="12.868664741516101"/>
    <n v="11.039624214172299"/>
    <x v="0"/>
    <x v="2"/>
    <x v="2"/>
    <x v="0"/>
    <x v="1"/>
    <s v="NGN"/>
    <n v="300"/>
    <n v="0.8427"/>
    <x v="14"/>
    <s v="November"/>
  </r>
  <r>
    <x v="137"/>
    <x v="9"/>
    <x v="23"/>
    <x v="23"/>
    <n v="12.8729648590087"/>
    <n v="10.445594787597599"/>
    <x v="0"/>
    <x v="2"/>
    <x v="2"/>
    <x v="0"/>
    <x v="1"/>
    <s v="NGN"/>
    <n v="300"/>
    <n v="0.8427"/>
    <x v="14"/>
    <s v="November"/>
  </r>
  <r>
    <x v="137"/>
    <x v="9"/>
    <x v="10"/>
    <x v="10"/>
    <n v="11.707240104675201"/>
    <n v="11.082489967346101"/>
    <x v="0"/>
    <x v="2"/>
    <x v="2"/>
    <x v="0"/>
    <x v="1"/>
    <s v="NGN"/>
    <n v="300"/>
    <n v="0.8427"/>
    <x v="14"/>
    <s v="November"/>
  </r>
  <r>
    <x v="204"/>
    <x v="9"/>
    <x v="26"/>
    <x v="27"/>
    <n v="12.4966926574707"/>
    <n v="11.499503135681101"/>
    <x v="0"/>
    <x v="2"/>
    <x v="2"/>
    <x v="0"/>
    <x v="1"/>
    <s v="NGN"/>
    <n v="250"/>
    <n v="0.69830000000000003"/>
    <x v="14"/>
    <s v="December"/>
  </r>
  <r>
    <x v="204"/>
    <x v="9"/>
    <x v="28"/>
    <x v="29"/>
    <n v="11.2852020263671"/>
    <n v="11.9995012283325"/>
    <x v="0"/>
    <x v="2"/>
    <x v="2"/>
    <x v="0"/>
    <x v="1"/>
    <s v="NGN"/>
    <n v="350"/>
    <n v="0.97770000000000001"/>
    <x v="14"/>
    <s v="December"/>
  </r>
  <r>
    <x v="204"/>
    <x v="9"/>
    <x v="29"/>
    <x v="30"/>
    <n v="10.813901901245099"/>
    <n v="11.728192329406699"/>
    <x v="0"/>
    <x v="2"/>
    <x v="2"/>
    <x v="0"/>
    <x v="1"/>
    <s v="NGN"/>
    <n v="225"/>
    <n v="0.62849999999999995"/>
    <x v="14"/>
    <s v="December"/>
  </r>
  <r>
    <x v="204"/>
    <x v="9"/>
    <x v="21"/>
    <x v="21"/>
    <n v="12.2018594741821"/>
    <n v="10.8782444000244"/>
    <x v="0"/>
    <x v="2"/>
    <x v="2"/>
    <x v="0"/>
    <x v="1"/>
    <s v="NGN"/>
    <n v="240"/>
    <n v="0.6704"/>
    <x v="14"/>
    <s v="December"/>
  </r>
  <r>
    <x v="204"/>
    <x v="9"/>
    <x v="22"/>
    <x v="22"/>
    <n v="12.868664741516101"/>
    <n v="11.039624214172299"/>
    <x v="0"/>
    <x v="2"/>
    <x v="2"/>
    <x v="0"/>
    <x v="1"/>
    <s v="NGN"/>
    <n v="300"/>
    <n v="0.83799999999999997"/>
    <x v="14"/>
    <s v="December"/>
  </r>
  <r>
    <x v="204"/>
    <x v="9"/>
    <x v="10"/>
    <x v="10"/>
    <n v="11.707240104675201"/>
    <n v="11.082489967346101"/>
    <x v="0"/>
    <x v="2"/>
    <x v="2"/>
    <x v="0"/>
    <x v="1"/>
    <s v="NGN"/>
    <n v="250"/>
    <n v="0.69830000000000003"/>
    <x v="14"/>
    <s v="December"/>
  </r>
  <r>
    <x v="204"/>
    <x v="9"/>
    <x v="25"/>
    <x v="25"/>
    <n v="13.062664985656699"/>
    <n v="11.1713705062866"/>
    <x v="0"/>
    <x v="2"/>
    <x v="2"/>
    <x v="0"/>
    <x v="1"/>
    <s v="NGN"/>
    <n v="300"/>
    <n v="0.83799999999999997"/>
    <x v="14"/>
    <s v="December"/>
  </r>
  <r>
    <x v="138"/>
    <x v="9"/>
    <x v="26"/>
    <x v="27"/>
    <n v="12.4966926574707"/>
    <n v="11.499503135681101"/>
    <x v="0"/>
    <x v="2"/>
    <x v="2"/>
    <x v="0"/>
    <x v="1"/>
    <s v="NGN"/>
    <n v="250"/>
    <n v="0.69830000000000003"/>
    <x v="15"/>
    <s v="January"/>
  </r>
  <r>
    <x v="138"/>
    <x v="9"/>
    <x v="27"/>
    <x v="28"/>
    <n v="12.8902778625488"/>
    <n v="11.921166419982899"/>
    <x v="0"/>
    <x v="2"/>
    <x v="2"/>
    <x v="0"/>
    <x v="1"/>
    <s v="NGN"/>
    <n v="300"/>
    <n v="0.83799999999999997"/>
    <x v="15"/>
    <s v="January"/>
  </r>
  <r>
    <x v="138"/>
    <x v="9"/>
    <x v="28"/>
    <x v="29"/>
    <n v="11.2852020263671"/>
    <n v="11.9995012283325"/>
    <x v="0"/>
    <x v="2"/>
    <x v="2"/>
    <x v="0"/>
    <x v="1"/>
    <s v="NGN"/>
    <n v="325"/>
    <n v="0.90780000000000005"/>
    <x v="15"/>
    <s v="January"/>
  </r>
  <r>
    <x v="138"/>
    <x v="9"/>
    <x v="29"/>
    <x v="30"/>
    <n v="10.813901901245099"/>
    <n v="11.728192329406699"/>
    <x v="0"/>
    <x v="2"/>
    <x v="2"/>
    <x v="0"/>
    <x v="1"/>
    <s v="NGN"/>
    <n v="250"/>
    <n v="0.69830000000000003"/>
    <x v="15"/>
    <s v="January"/>
  </r>
  <r>
    <x v="138"/>
    <x v="9"/>
    <x v="23"/>
    <x v="23"/>
    <n v="12.8729648590087"/>
    <n v="10.445594787597599"/>
    <x v="0"/>
    <x v="2"/>
    <x v="2"/>
    <x v="0"/>
    <x v="1"/>
    <s v="NGN"/>
    <n v="275"/>
    <n v="0.76819999999999999"/>
    <x v="15"/>
    <s v="January"/>
  </r>
  <r>
    <x v="138"/>
    <x v="9"/>
    <x v="10"/>
    <x v="10"/>
    <n v="11.707240104675201"/>
    <n v="11.082489967346101"/>
    <x v="0"/>
    <x v="2"/>
    <x v="2"/>
    <x v="0"/>
    <x v="1"/>
    <s v="NGN"/>
    <n v="255"/>
    <n v="0.71230000000000004"/>
    <x v="15"/>
    <s v="January"/>
  </r>
  <r>
    <x v="138"/>
    <x v="9"/>
    <x v="24"/>
    <x v="24"/>
    <n v="13.149833679199199"/>
    <n v="11.5402355194091"/>
    <x v="0"/>
    <x v="2"/>
    <x v="2"/>
    <x v="0"/>
    <x v="1"/>
    <s v="NGN"/>
    <n v="275"/>
    <n v="0.76819999999999999"/>
    <x v="15"/>
    <s v="January"/>
  </r>
  <r>
    <x v="138"/>
    <x v="9"/>
    <x v="25"/>
    <x v="25"/>
    <n v="13.062664985656699"/>
    <n v="11.1713705062866"/>
    <x v="0"/>
    <x v="2"/>
    <x v="2"/>
    <x v="0"/>
    <x v="1"/>
    <s v="NGN"/>
    <n v="300"/>
    <n v="0.83799999999999997"/>
    <x v="15"/>
    <s v="January"/>
  </r>
  <r>
    <x v="139"/>
    <x v="9"/>
    <x v="28"/>
    <x v="29"/>
    <n v="11.2852020263671"/>
    <n v="11.9995012283325"/>
    <x v="0"/>
    <x v="2"/>
    <x v="2"/>
    <x v="0"/>
    <x v="1"/>
    <s v="NGN"/>
    <n v="325"/>
    <n v="0.91039999999999999"/>
    <x v="15"/>
    <s v="February"/>
  </r>
  <r>
    <x v="139"/>
    <x v="9"/>
    <x v="29"/>
    <x v="30"/>
    <n v="10.813901901245099"/>
    <n v="11.728192329406699"/>
    <x v="0"/>
    <x v="2"/>
    <x v="2"/>
    <x v="0"/>
    <x v="1"/>
    <s v="NGN"/>
    <n v="275"/>
    <n v="0.77029999999999998"/>
    <x v="15"/>
    <s v="February"/>
  </r>
  <r>
    <x v="139"/>
    <x v="9"/>
    <x v="21"/>
    <x v="21"/>
    <n v="12.2018594741821"/>
    <n v="10.8782444000244"/>
    <x v="0"/>
    <x v="2"/>
    <x v="2"/>
    <x v="0"/>
    <x v="1"/>
    <s v="NGN"/>
    <n v="260"/>
    <n v="0.72829999999999995"/>
    <x v="15"/>
    <s v="February"/>
  </r>
  <r>
    <x v="139"/>
    <x v="9"/>
    <x v="22"/>
    <x v="22"/>
    <n v="12.868664741516101"/>
    <n v="11.039624214172299"/>
    <x v="0"/>
    <x v="2"/>
    <x v="2"/>
    <x v="0"/>
    <x v="1"/>
    <s v="NGN"/>
    <n v="275"/>
    <n v="0.77029999999999998"/>
    <x v="15"/>
    <s v="February"/>
  </r>
  <r>
    <x v="139"/>
    <x v="9"/>
    <x v="23"/>
    <x v="23"/>
    <n v="12.8729648590087"/>
    <n v="10.445594787597599"/>
    <x v="0"/>
    <x v="2"/>
    <x v="2"/>
    <x v="0"/>
    <x v="1"/>
    <s v="NGN"/>
    <n v="285"/>
    <n v="0.79830000000000001"/>
    <x v="15"/>
    <s v="February"/>
  </r>
  <r>
    <x v="139"/>
    <x v="9"/>
    <x v="10"/>
    <x v="10"/>
    <n v="11.707240104675201"/>
    <n v="11.082489967346101"/>
    <x v="0"/>
    <x v="2"/>
    <x v="2"/>
    <x v="0"/>
    <x v="1"/>
    <s v="NGN"/>
    <n v="270"/>
    <n v="0.75629999999999997"/>
    <x v="15"/>
    <s v="February"/>
  </r>
  <r>
    <x v="139"/>
    <x v="9"/>
    <x v="24"/>
    <x v="24"/>
    <n v="13.149833679199199"/>
    <n v="11.5402355194091"/>
    <x v="0"/>
    <x v="2"/>
    <x v="2"/>
    <x v="0"/>
    <x v="1"/>
    <s v="NGN"/>
    <n v="275"/>
    <n v="0.77029999999999998"/>
    <x v="15"/>
    <s v="February"/>
  </r>
  <r>
    <x v="139"/>
    <x v="9"/>
    <x v="25"/>
    <x v="25"/>
    <n v="13.062664985656699"/>
    <n v="11.1713705062866"/>
    <x v="0"/>
    <x v="2"/>
    <x v="2"/>
    <x v="0"/>
    <x v="1"/>
    <s v="NGN"/>
    <n v="290"/>
    <n v="0.81230000000000002"/>
    <x v="15"/>
    <s v="February"/>
  </r>
  <r>
    <x v="140"/>
    <x v="9"/>
    <x v="26"/>
    <x v="27"/>
    <n v="12.4966926574707"/>
    <n v="11.499503135681101"/>
    <x v="0"/>
    <x v="2"/>
    <x v="2"/>
    <x v="0"/>
    <x v="1"/>
    <s v="NGN"/>
    <n v="250"/>
    <n v="0.70030000000000003"/>
    <x v="15"/>
    <s v="March"/>
  </r>
  <r>
    <x v="140"/>
    <x v="9"/>
    <x v="9"/>
    <x v="26"/>
    <n v="11.7397661209106"/>
    <n v="11.955810546875"/>
    <x v="0"/>
    <x v="2"/>
    <x v="2"/>
    <x v="0"/>
    <x v="1"/>
    <s v="NGN"/>
    <n v="325"/>
    <n v="0.91039999999999999"/>
    <x v="15"/>
    <s v="March"/>
  </r>
  <r>
    <x v="140"/>
    <x v="9"/>
    <x v="27"/>
    <x v="28"/>
    <n v="12.8902778625488"/>
    <n v="11.921166419982899"/>
    <x v="0"/>
    <x v="2"/>
    <x v="2"/>
    <x v="0"/>
    <x v="1"/>
    <s v="NGN"/>
    <n v="300"/>
    <n v="0.84030000000000005"/>
    <x v="15"/>
    <s v="March"/>
  </r>
  <r>
    <x v="140"/>
    <x v="9"/>
    <x v="28"/>
    <x v="29"/>
    <n v="11.2852020263671"/>
    <n v="11.9995012283325"/>
    <x v="0"/>
    <x v="2"/>
    <x v="2"/>
    <x v="0"/>
    <x v="1"/>
    <s v="NGN"/>
    <n v="300"/>
    <n v="0.84030000000000005"/>
    <x v="15"/>
    <s v="March"/>
  </r>
  <r>
    <x v="140"/>
    <x v="9"/>
    <x v="29"/>
    <x v="30"/>
    <n v="10.813901901245099"/>
    <n v="11.728192329406699"/>
    <x v="0"/>
    <x v="2"/>
    <x v="2"/>
    <x v="0"/>
    <x v="1"/>
    <s v="NGN"/>
    <n v="300"/>
    <n v="0.84030000000000005"/>
    <x v="15"/>
    <s v="March"/>
  </r>
  <r>
    <x v="140"/>
    <x v="9"/>
    <x v="22"/>
    <x v="22"/>
    <n v="12.868664741516101"/>
    <n v="11.039624214172299"/>
    <x v="0"/>
    <x v="2"/>
    <x v="2"/>
    <x v="0"/>
    <x v="1"/>
    <s v="NGN"/>
    <n v="270"/>
    <n v="0.75629999999999997"/>
    <x v="15"/>
    <s v="March"/>
  </r>
  <r>
    <x v="140"/>
    <x v="9"/>
    <x v="23"/>
    <x v="23"/>
    <n v="12.8729648590087"/>
    <n v="10.445594787597599"/>
    <x v="0"/>
    <x v="2"/>
    <x v="2"/>
    <x v="0"/>
    <x v="1"/>
    <s v="NGN"/>
    <n v="250"/>
    <n v="0.70030000000000003"/>
    <x v="15"/>
    <s v="March"/>
  </r>
  <r>
    <x v="140"/>
    <x v="9"/>
    <x v="24"/>
    <x v="24"/>
    <n v="13.149833679199199"/>
    <n v="11.5402355194091"/>
    <x v="0"/>
    <x v="2"/>
    <x v="2"/>
    <x v="0"/>
    <x v="1"/>
    <s v="NGN"/>
    <n v="250"/>
    <n v="0.70030000000000003"/>
    <x v="15"/>
    <s v="March"/>
  </r>
  <r>
    <x v="140"/>
    <x v="9"/>
    <x v="25"/>
    <x v="25"/>
    <n v="13.062664985656699"/>
    <n v="11.1713705062866"/>
    <x v="0"/>
    <x v="2"/>
    <x v="2"/>
    <x v="0"/>
    <x v="1"/>
    <s v="NGN"/>
    <n v="275"/>
    <n v="0.77029999999999998"/>
    <x v="15"/>
    <s v="March"/>
  </r>
  <r>
    <x v="195"/>
    <x v="9"/>
    <x v="27"/>
    <x v="28"/>
    <n v="12.8902778625488"/>
    <n v="11.921166419982899"/>
    <x v="0"/>
    <x v="2"/>
    <x v="2"/>
    <x v="0"/>
    <x v="1"/>
    <s v="NGN"/>
    <n v="300"/>
    <n v="0.98140000000000005"/>
    <x v="15"/>
    <s v="April"/>
  </r>
  <r>
    <x v="195"/>
    <x v="9"/>
    <x v="28"/>
    <x v="29"/>
    <n v="11.2852020263671"/>
    <n v="11.9995012283325"/>
    <x v="0"/>
    <x v="2"/>
    <x v="2"/>
    <x v="0"/>
    <x v="1"/>
    <s v="NGN"/>
    <n v="250"/>
    <n v="0.81789999999999996"/>
    <x v="15"/>
    <s v="April"/>
  </r>
  <r>
    <x v="195"/>
    <x v="9"/>
    <x v="29"/>
    <x v="30"/>
    <n v="10.813901901245099"/>
    <n v="11.728192329406699"/>
    <x v="0"/>
    <x v="2"/>
    <x v="2"/>
    <x v="0"/>
    <x v="1"/>
    <s v="NGN"/>
    <n v="250"/>
    <n v="0.81789999999999996"/>
    <x v="15"/>
    <s v="April"/>
  </r>
  <r>
    <x v="195"/>
    <x v="9"/>
    <x v="21"/>
    <x v="21"/>
    <n v="12.2018594741821"/>
    <n v="10.8782444000244"/>
    <x v="0"/>
    <x v="2"/>
    <x v="2"/>
    <x v="0"/>
    <x v="1"/>
    <s v="NGN"/>
    <n v="250"/>
    <n v="0.81789999999999996"/>
    <x v="15"/>
    <s v="April"/>
  </r>
  <r>
    <x v="195"/>
    <x v="9"/>
    <x v="22"/>
    <x v="22"/>
    <n v="12.868664741516101"/>
    <n v="11.039624214172299"/>
    <x v="0"/>
    <x v="2"/>
    <x v="2"/>
    <x v="0"/>
    <x v="1"/>
    <s v="NGN"/>
    <n v="320"/>
    <n v="1.0468999999999999"/>
    <x v="15"/>
    <s v="April"/>
  </r>
  <r>
    <x v="195"/>
    <x v="9"/>
    <x v="23"/>
    <x v="23"/>
    <n v="12.8729648590087"/>
    <n v="10.445594787597599"/>
    <x v="0"/>
    <x v="2"/>
    <x v="2"/>
    <x v="0"/>
    <x v="1"/>
    <s v="NGN"/>
    <n v="250"/>
    <n v="0.81789999999999996"/>
    <x v="15"/>
    <s v="April"/>
  </r>
  <r>
    <x v="195"/>
    <x v="9"/>
    <x v="10"/>
    <x v="10"/>
    <n v="11.707240104675201"/>
    <n v="11.082489967346101"/>
    <x v="0"/>
    <x v="2"/>
    <x v="2"/>
    <x v="0"/>
    <x v="1"/>
    <s v="NGN"/>
    <n v="320"/>
    <n v="1.0468999999999999"/>
    <x v="15"/>
    <s v="April"/>
  </r>
  <r>
    <x v="195"/>
    <x v="9"/>
    <x v="24"/>
    <x v="24"/>
    <n v="13.149833679199199"/>
    <n v="11.5402355194091"/>
    <x v="0"/>
    <x v="2"/>
    <x v="2"/>
    <x v="0"/>
    <x v="1"/>
    <s v="NGN"/>
    <n v="250"/>
    <n v="0.81789999999999996"/>
    <x v="15"/>
    <s v="April"/>
  </r>
  <r>
    <x v="196"/>
    <x v="9"/>
    <x v="9"/>
    <x v="26"/>
    <n v="11.7397661209106"/>
    <n v="11.955810546875"/>
    <x v="0"/>
    <x v="2"/>
    <x v="2"/>
    <x v="0"/>
    <x v="1"/>
    <s v="NGN"/>
    <n v="300"/>
    <n v="0.83330000000000004"/>
    <x v="15"/>
    <s v="May"/>
  </r>
  <r>
    <x v="196"/>
    <x v="9"/>
    <x v="27"/>
    <x v="28"/>
    <n v="12.8902778625488"/>
    <n v="11.921166419982899"/>
    <x v="0"/>
    <x v="2"/>
    <x v="2"/>
    <x v="0"/>
    <x v="1"/>
    <s v="NGN"/>
    <n v="300"/>
    <n v="0.83330000000000004"/>
    <x v="15"/>
    <s v="May"/>
  </r>
  <r>
    <x v="196"/>
    <x v="9"/>
    <x v="28"/>
    <x v="29"/>
    <n v="11.2852020263671"/>
    <n v="11.9995012283325"/>
    <x v="0"/>
    <x v="2"/>
    <x v="2"/>
    <x v="0"/>
    <x v="1"/>
    <s v="NGN"/>
    <n v="250"/>
    <n v="0.69440000000000002"/>
    <x v="15"/>
    <s v="May"/>
  </r>
  <r>
    <x v="196"/>
    <x v="9"/>
    <x v="29"/>
    <x v="30"/>
    <n v="10.813901901245099"/>
    <n v="11.728192329406699"/>
    <x v="0"/>
    <x v="2"/>
    <x v="2"/>
    <x v="0"/>
    <x v="1"/>
    <s v="NGN"/>
    <n v="250"/>
    <n v="0.69440000000000002"/>
    <x v="15"/>
    <s v="May"/>
  </r>
  <r>
    <x v="196"/>
    <x v="9"/>
    <x v="22"/>
    <x v="22"/>
    <n v="12.868664741516101"/>
    <n v="11.039624214172299"/>
    <x v="0"/>
    <x v="2"/>
    <x v="2"/>
    <x v="0"/>
    <x v="1"/>
    <s v="NGN"/>
    <n v="320"/>
    <n v="0.88890000000000002"/>
    <x v="15"/>
    <s v="May"/>
  </r>
  <r>
    <x v="196"/>
    <x v="9"/>
    <x v="23"/>
    <x v="23"/>
    <n v="12.8729648590087"/>
    <n v="10.445594787597599"/>
    <x v="0"/>
    <x v="2"/>
    <x v="2"/>
    <x v="0"/>
    <x v="1"/>
    <s v="NGN"/>
    <n v="250"/>
    <n v="0.69440000000000002"/>
    <x v="15"/>
    <s v="May"/>
  </r>
  <r>
    <x v="196"/>
    <x v="9"/>
    <x v="10"/>
    <x v="10"/>
    <n v="11.707240104675201"/>
    <n v="11.082489967346101"/>
    <x v="0"/>
    <x v="2"/>
    <x v="2"/>
    <x v="0"/>
    <x v="1"/>
    <s v="NGN"/>
    <n v="320"/>
    <n v="0.88890000000000002"/>
    <x v="15"/>
    <s v="May"/>
  </r>
  <r>
    <x v="196"/>
    <x v="9"/>
    <x v="24"/>
    <x v="24"/>
    <n v="13.149833679199199"/>
    <n v="11.5402355194091"/>
    <x v="0"/>
    <x v="2"/>
    <x v="2"/>
    <x v="0"/>
    <x v="1"/>
    <s v="NGN"/>
    <n v="250"/>
    <n v="0.69440000000000002"/>
    <x v="15"/>
    <s v="May"/>
  </r>
  <r>
    <x v="141"/>
    <x v="9"/>
    <x v="9"/>
    <x v="26"/>
    <n v="11.7397661209106"/>
    <n v="11.955810546875"/>
    <x v="0"/>
    <x v="2"/>
    <x v="2"/>
    <x v="0"/>
    <x v="1"/>
    <s v="NGN"/>
    <n v="150"/>
    <n v="0.42130000000000001"/>
    <x v="15"/>
    <s v="June"/>
  </r>
  <r>
    <x v="141"/>
    <x v="9"/>
    <x v="27"/>
    <x v="28"/>
    <n v="12.8902778625488"/>
    <n v="11.921166419982899"/>
    <x v="0"/>
    <x v="2"/>
    <x v="2"/>
    <x v="0"/>
    <x v="1"/>
    <s v="NGN"/>
    <n v="150"/>
    <n v="0.42130000000000001"/>
    <x v="15"/>
    <s v="June"/>
  </r>
  <r>
    <x v="141"/>
    <x v="9"/>
    <x v="28"/>
    <x v="29"/>
    <n v="11.2852020263671"/>
    <n v="11.9995012283325"/>
    <x v="0"/>
    <x v="2"/>
    <x v="2"/>
    <x v="0"/>
    <x v="1"/>
    <s v="NGN"/>
    <n v="130"/>
    <n v="0.36520000000000002"/>
    <x v="15"/>
    <s v="June"/>
  </r>
  <r>
    <x v="141"/>
    <x v="9"/>
    <x v="29"/>
    <x v="30"/>
    <n v="10.813901901245099"/>
    <n v="11.728192329406699"/>
    <x v="0"/>
    <x v="2"/>
    <x v="2"/>
    <x v="0"/>
    <x v="1"/>
    <s v="NGN"/>
    <n v="150"/>
    <n v="0.42130000000000001"/>
    <x v="15"/>
    <s v="June"/>
  </r>
  <r>
    <x v="141"/>
    <x v="9"/>
    <x v="21"/>
    <x v="21"/>
    <n v="12.2018594741821"/>
    <n v="10.8782444000244"/>
    <x v="0"/>
    <x v="2"/>
    <x v="2"/>
    <x v="0"/>
    <x v="1"/>
    <s v="NGN"/>
    <n v="150"/>
    <n v="0.42130000000000001"/>
    <x v="15"/>
    <s v="June"/>
  </r>
  <r>
    <x v="141"/>
    <x v="9"/>
    <x v="23"/>
    <x v="23"/>
    <n v="12.8729648590087"/>
    <n v="10.445594787597599"/>
    <x v="0"/>
    <x v="2"/>
    <x v="2"/>
    <x v="0"/>
    <x v="1"/>
    <s v="NGN"/>
    <n v="150"/>
    <n v="0.42130000000000001"/>
    <x v="15"/>
    <s v="June"/>
  </r>
  <r>
    <x v="141"/>
    <x v="9"/>
    <x v="10"/>
    <x v="10"/>
    <n v="11.707240104675201"/>
    <n v="11.082489967346101"/>
    <x v="0"/>
    <x v="2"/>
    <x v="2"/>
    <x v="0"/>
    <x v="1"/>
    <s v="NGN"/>
    <n v="160"/>
    <n v="0.44940000000000002"/>
    <x v="15"/>
    <s v="June"/>
  </r>
  <r>
    <x v="141"/>
    <x v="9"/>
    <x v="24"/>
    <x v="24"/>
    <n v="13.149833679199199"/>
    <n v="11.5402355194091"/>
    <x v="0"/>
    <x v="2"/>
    <x v="2"/>
    <x v="0"/>
    <x v="1"/>
    <s v="NGN"/>
    <n v="175"/>
    <n v="0.49159999999999998"/>
    <x v="15"/>
    <s v="June"/>
  </r>
  <r>
    <x v="141"/>
    <x v="9"/>
    <x v="25"/>
    <x v="25"/>
    <n v="13.062664985656699"/>
    <n v="11.1713705062866"/>
    <x v="0"/>
    <x v="2"/>
    <x v="2"/>
    <x v="0"/>
    <x v="1"/>
    <s v="NGN"/>
    <n v="150"/>
    <n v="0.42130000000000001"/>
    <x v="15"/>
    <s v="June"/>
  </r>
  <r>
    <x v="142"/>
    <x v="9"/>
    <x v="26"/>
    <x v="27"/>
    <n v="12.4966926574707"/>
    <n v="11.499503135681101"/>
    <x v="0"/>
    <x v="2"/>
    <x v="2"/>
    <x v="0"/>
    <x v="1"/>
    <s v="NGN"/>
    <n v="175"/>
    <n v="0.57220000000000004"/>
    <x v="15"/>
    <s v="July"/>
  </r>
  <r>
    <x v="142"/>
    <x v="9"/>
    <x v="9"/>
    <x v="26"/>
    <n v="11.7397661209106"/>
    <n v="11.955810546875"/>
    <x v="0"/>
    <x v="2"/>
    <x v="2"/>
    <x v="0"/>
    <x v="1"/>
    <s v="NGN"/>
    <n v="175"/>
    <n v="0.57220000000000004"/>
    <x v="15"/>
    <s v="July"/>
  </r>
  <r>
    <x v="142"/>
    <x v="9"/>
    <x v="21"/>
    <x v="21"/>
    <n v="12.2018594741821"/>
    <n v="10.8782444000244"/>
    <x v="0"/>
    <x v="2"/>
    <x v="2"/>
    <x v="0"/>
    <x v="1"/>
    <s v="NGN"/>
    <n v="180"/>
    <n v="0.58860000000000001"/>
    <x v="15"/>
    <s v="July"/>
  </r>
  <r>
    <x v="142"/>
    <x v="9"/>
    <x v="22"/>
    <x v="22"/>
    <n v="12.868664741516101"/>
    <n v="11.039624214172299"/>
    <x v="0"/>
    <x v="2"/>
    <x v="2"/>
    <x v="0"/>
    <x v="1"/>
    <s v="NGN"/>
    <n v="170"/>
    <n v="0.55589999999999995"/>
    <x v="15"/>
    <s v="July"/>
  </r>
  <r>
    <x v="142"/>
    <x v="9"/>
    <x v="23"/>
    <x v="23"/>
    <n v="12.8729648590087"/>
    <n v="10.445594787597599"/>
    <x v="0"/>
    <x v="2"/>
    <x v="2"/>
    <x v="0"/>
    <x v="1"/>
    <s v="NGN"/>
    <n v="125"/>
    <n v="0.40870000000000001"/>
    <x v="15"/>
    <s v="July"/>
  </r>
  <r>
    <x v="142"/>
    <x v="9"/>
    <x v="24"/>
    <x v="24"/>
    <n v="13.149833679199199"/>
    <n v="11.5402355194091"/>
    <x v="0"/>
    <x v="2"/>
    <x v="2"/>
    <x v="0"/>
    <x v="1"/>
    <s v="NGN"/>
    <n v="150"/>
    <n v="0.49049999999999999"/>
    <x v="15"/>
    <s v="July"/>
  </r>
  <r>
    <x v="142"/>
    <x v="9"/>
    <x v="25"/>
    <x v="25"/>
    <n v="13.062664985656699"/>
    <n v="11.1713705062866"/>
    <x v="0"/>
    <x v="2"/>
    <x v="2"/>
    <x v="0"/>
    <x v="1"/>
    <s v="NGN"/>
    <n v="175"/>
    <n v="0.57220000000000004"/>
    <x v="15"/>
    <s v="July"/>
  </r>
  <r>
    <x v="143"/>
    <x v="9"/>
    <x v="26"/>
    <x v="27"/>
    <n v="12.4966926574707"/>
    <n v="11.499503135681101"/>
    <x v="0"/>
    <x v="2"/>
    <x v="2"/>
    <x v="0"/>
    <x v="1"/>
    <s v="NGN"/>
    <n v="150"/>
    <n v="0.41670000000000001"/>
    <x v="15"/>
    <s v="August"/>
  </r>
  <r>
    <x v="143"/>
    <x v="9"/>
    <x v="9"/>
    <x v="26"/>
    <n v="11.7397661209106"/>
    <n v="11.955810546875"/>
    <x v="0"/>
    <x v="2"/>
    <x v="2"/>
    <x v="0"/>
    <x v="1"/>
    <s v="NGN"/>
    <n v="200"/>
    <n v="0.55559999999999998"/>
    <x v="15"/>
    <s v="August"/>
  </r>
  <r>
    <x v="143"/>
    <x v="9"/>
    <x v="27"/>
    <x v="28"/>
    <n v="12.8902778625488"/>
    <n v="11.921166419982899"/>
    <x v="0"/>
    <x v="2"/>
    <x v="2"/>
    <x v="0"/>
    <x v="1"/>
    <s v="NGN"/>
    <n v="170"/>
    <n v="0.47220000000000001"/>
    <x v="15"/>
    <s v="August"/>
  </r>
  <r>
    <x v="143"/>
    <x v="9"/>
    <x v="22"/>
    <x v="22"/>
    <n v="12.868664741516101"/>
    <n v="11.039624214172299"/>
    <x v="0"/>
    <x v="2"/>
    <x v="2"/>
    <x v="0"/>
    <x v="1"/>
    <s v="NGN"/>
    <n v="165"/>
    <n v="0.45829999999999999"/>
    <x v="15"/>
    <s v="August"/>
  </r>
  <r>
    <x v="143"/>
    <x v="9"/>
    <x v="10"/>
    <x v="10"/>
    <n v="11.707240104675201"/>
    <n v="11.082489967346101"/>
    <x v="0"/>
    <x v="2"/>
    <x v="2"/>
    <x v="0"/>
    <x v="1"/>
    <s v="NGN"/>
    <n v="200"/>
    <n v="0.55559999999999998"/>
    <x v="15"/>
    <s v="August"/>
  </r>
  <r>
    <x v="143"/>
    <x v="9"/>
    <x v="25"/>
    <x v="25"/>
    <n v="13.062664985656699"/>
    <n v="11.1713705062866"/>
    <x v="0"/>
    <x v="2"/>
    <x v="2"/>
    <x v="0"/>
    <x v="1"/>
    <s v="NGN"/>
    <n v="175"/>
    <n v="0.48609999999999998"/>
    <x v="15"/>
    <s v="August"/>
  </r>
  <r>
    <x v="197"/>
    <x v="9"/>
    <x v="26"/>
    <x v="27"/>
    <n v="12.4966926574707"/>
    <n v="11.499503135681101"/>
    <x v="0"/>
    <x v="2"/>
    <x v="2"/>
    <x v="0"/>
    <x v="1"/>
    <s v="NGN"/>
    <n v="125"/>
    <n v="0.40820000000000001"/>
    <x v="15"/>
    <s v="September"/>
  </r>
  <r>
    <x v="197"/>
    <x v="9"/>
    <x v="27"/>
    <x v="28"/>
    <n v="12.8902778625488"/>
    <n v="11.921166419982899"/>
    <x v="0"/>
    <x v="2"/>
    <x v="2"/>
    <x v="0"/>
    <x v="1"/>
    <s v="NGN"/>
    <n v="150"/>
    <n v="0.48980000000000001"/>
    <x v="15"/>
    <s v="September"/>
  </r>
  <r>
    <x v="197"/>
    <x v="9"/>
    <x v="28"/>
    <x v="29"/>
    <n v="11.2852020263671"/>
    <n v="11.9995012283325"/>
    <x v="0"/>
    <x v="2"/>
    <x v="2"/>
    <x v="0"/>
    <x v="1"/>
    <s v="NGN"/>
    <n v="150"/>
    <n v="0.48980000000000001"/>
    <x v="15"/>
    <s v="September"/>
  </r>
  <r>
    <x v="197"/>
    <x v="9"/>
    <x v="29"/>
    <x v="30"/>
    <n v="10.813901901245099"/>
    <n v="11.728192329406699"/>
    <x v="0"/>
    <x v="2"/>
    <x v="2"/>
    <x v="0"/>
    <x v="1"/>
    <s v="NGN"/>
    <n v="150"/>
    <n v="0.48980000000000001"/>
    <x v="15"/>
    <s v="September"/>
  </r>
  <r>
    <x v="197"/>
    <x v="9"/>
    <x v="21"/>
    <x v="21"/>
    <n v="12.2018594741821"/>
    <n v="10.8782444000244"/>
    <x v="0"/>
    <x v="2"/>
    <x v="2"/>
    <x v="0"/>
    <x v="1"/>
    <s v="NGN"/>
    <n v="180"/>
    <n v="0.58779999999999999"/>
    <x v="15"/>
    <s v="September"/>
  </r>
  <r>
    <x v="197"/>
    <x v="9"/>
    <x v="22"/>
    <x v="22"/>
    <n v="12.868664741516101"/>
    <n v="11.039624214172299"/>
    <x v="0"/>
    <x v="2"/>
    <x v="2"/>
    <x v="0"/>
    <x v="1"/>
    <s v="NGN"/>
    <n v="135"/>
    <n v="0.44080000000000003"/>
    <x v="15"/>
    <s v="September"/>
  </r>
  <r>
    <x v="197"/>
    <x v="9"/>
    <x v="23"/>
    <x v="23"/>
    <n v="12.8729648590087"/>
    <n v="10.445594787597599"/>
    <x v="0"/>
    <x v="2"/>
    <x v="2"/>
    <x v="0"/>
    <x v="1"/>
    <s v="NGN"/>
    <n v="125"/>
    <n v="0.40820000000000001"/>
    <x v="15"/>
    <s v="September"/>
  </r>
  <r>
    <x v="197"/>
    <x v="9"/>
    <x v="10"/>
    <x v="10"/>
    <n v="11.707240104675201"/>
    <n v="11.082489967346101"/>
    <x v="0"/>
    <x v="2"/>
    <x v="2"/>
    <x v="0"/>
    <x v="1"/>
    <s v="NGN"/>
    <n v="150"/>
    <n v="0.48980000000000001"/>
    <x v="15"/>
    <s v="September"/>
  </r>
  <r>
    <x v="197"/>
    <x v="9"/>
    <x v="24"/>
    <x v="24"/>
    <n v="13.149833679199199"/>
    <n v="11.5402355194091"/>
    <x v="0"/>
    <x v="2"/>
    <x v="2"/>
    <x v="0"/>
    <x v="1"/>
    <s v="NGN"/>
    <n v="150"/>
    <n v="0.48980000000000001"/>
    <x v="15"/>
    <s v="September"/>
  </r>
  <r>
    <x v="197"/>
    <x v="9"/>
    <x v="25"/>
    <x v="25"/>
    <n v="13.062664985656699"/>
    <n v="11.1713705062866"/>
    <x v="0"/>
    <x v="2"/>
    <x v="2"/>
    <x v="0"/>
    <x v="1"/>
    <s v="NGN"/>
    <n v="160"/>
    <n v="0.52239999999999998"/>
    <x v="15"/>
    <s v="September"/>
  </r>
  <r>
    <x v="144"/>
    <x v="9"/>
    <x v="9"/>
    <x v="26"/>
    <n v="11.7397661209106"/>
    <n v="11.955810546875"/>
    <x v="0"/>
    <x v="2"/>
    <x v="2"/>
    <x v="0"/>
    <x v="1"/>
    <s v="NGN"/>
    <n v="155"/>
    <n v="0.42759999999999998"/>
    <x v="15"/>
    <s v="October"/>
  </r>
  <r>
    <x v="144"/>
    <x v="9"/>
    <x v="27"/>
    <x v="28"/>
    <n v="12.8902778625488"/>
    <n v="11.921166419982899"/>
    <x v="0"/>
    <x v="2"/>
    <x v="2"/>
    <x v="0"/>
    <x v="1"/>
    <s v="NGN"/>
    <n v="140"/>
    <n v="0.38619999999999999"/>
    <x v="15"/>
    <s v="October"/>
  </r>
  <r>
    <x v="144"/>
    <x v="9"/>
    <x v="28"/>
    <x v="29"/>
    <n v="11.2852020263671"/>
    <n v="11.9995012283325"/>
    <x v="0"/>
    <x v="2"/>
    <x v="2"/>
    <x v="0"/>
    <x v="1"/>
    <s v="NGN"/>
    <n v="125"/>
    <n v="0.3448"/>
    <x v="15"/>
    <s v="October"/>
  </r>
  <r>
    <x v="144"/>
    <x v="9"/>
    <x v="21"/>
    <x v="21"/>
    <n v="12.2018594741821"/>
    <n v="10.8782444000244"/>
    <x v="0"/>
    <x v="2"/>
    <x v="2"/>
    <x v="0"/>
    <x v="1"/>
    <s v="NGN"/>
    <n v="150"/>
    <n v="0.4138"/>
    <x v="15"/>
    <s v="October"/>
  </r>
  <r>
    <x v="144"/>
    <x v="9"/>
    <x v="22"/>
    <x v="22"/>
    <n v="12.868664741516101"/>
    <n v="11.039624214172299"/>
    <x v="0"/>
    <x v="2"/>
    <x v="2"/>
    <x v="0"/>
    <x v="1"/>
    <s v="NGN"/>
    <n v="150"/>
    <n v="0.4138"/>
    <x v="15"/>
    <s v="October"/>
  </r>
  <r>
    <x v="144"/>
    <x v="9"/>
    <x v="23"/>
    <x v="23"/>
    <n v="12.8729648590087"/>
    <n v="10.445594787597599"/>
    <x v="0"/>
    <x v="2"/>
    <x v="2"/>
    <x v="0"/>
    <x v="1"/>
    <s v="NGN"/>
    <n v="120"/>
    <n v="0.33100000000000002"/>
    <x v="15"/>
    <s v="October"/>
  </r>
  <r>
    <x v="144"/>
    <x v="9"/>
    <x v="25"/>
    <x v="25"/>
    <n v="13.062664985656699"/>
    <n v="11.1713705062866"/>
    <x v="0"/>
    <x v="2"/>
    <x v="2"/>
    <x v="0"/>
    <x v="1"/>
    <s v="NGN"/>
    <n v="137.5"/>
    <n v="0.37930000000000003"/>
    <x v="15"/>
    <s v="October"/>
  </r>
  <r>
    <x v="145"/>
    <x v="9"/>
    <x v="26"/>
    <x v="27"/>
    <n v="12.4966926574707"/>
    <n v="11.499503135681101"/>
    <x v="0"/>
    <x v="2"/>
    <x v="2"/>
    <x v="0"/>
    <x v="1"/>
    <s v="NGN"/>
    <n v="125"/>
    <n v="0.34339999999999998"/>
    <x v="15"/>
    <s v="November"/>
  </r>
  <r>
    <x v="145"/>
    <x v="9"/>
    <x v="9"/>
    <x v="26"/>
    <n v="11.7397661209106"/>
    <n v="11.955810546875"/>
    <x v="0"/>
    <x v="2"/>
    <x v="2"/>
    <x v="0"/>
    <x v="1"/>
    <s v="NGN"/>
    <n v="155"/>
    <n v="0.42580000000000001"/>
    <x v="15"/>
    <s v="November"/>
  </r>
  <r>
    <x v="145"/>
    <x v="9"/>
    <x v="27"/>
    <x v="28"/>
    <n v="12.8902778625488"/>
    <n v="11.921166419982899"/>
    <x v="0"/>
    <x v="2"/>
    <x v="2"/>
    <x v="0"/>
    <x v="1"/>
    <s v="NGN"/>
    <n v="130"/>
    <n v="0.35709999999999997"/>
    <x v="15"/>
    <s v="November"/>
  </r>
  <r>
    <x v="145"/>
    <x v="9"/>
    <x v="29"/>
    <x v="30"/>
    <n v="10.813901901245099"/>
    <n v="11.728192329406699"/>
    <x v="0"/>
    <x v="2"/>
    <x v="2"/>
    <x v="0"/>
    <x v="1"/>
    <s v="NGN"/>
    <n v="127.5"/>
    <n v="0.3503"/>
    <x v="15"/>
    <s v="November"/>
  </r>
  <r>
    <x v="145"/>
    <x v="9"/>
    <x v="22"/>
    <x v="22"/>
    <n v="12.868664741516101"/>
    <n v="11.039624214172299"/>
    <x v="0"/>
    <x v="2"/>
    <x v="2"/>
    <x v="0"/>
    <x v="1"/>
    <s v="NGN"/>
    <n v="125"/>
    <n v="0.34339999999999998"/>
    <x v="15"/>
    <s v="November"/>
  </r>
  <r>
    <x v="145"/>
    <x v="9"/>
    <x v="23"/>
    <x v="23"/>
    <n v="12.8729648590087"/>
    <n v="10.445594787597599"/>
    <x v="0"/>
    <x v="2"/>
    <x v="2"/>
    <x v="0"/>
    <x v="1"/>
    <s v="NGN"/>
    <n v="100"/>
    <n v="0.2747"/>
    <x v="15"/>
    <s v="November"/>
  </r>
  <r>
    <x v="145"/>
    <x v="9"/>
    <x v="25"/>
    <x v="25"/>
    <n v="13.062664985656699"/>
    <n v="11.1713705062866"/>
    <x v="0"/>
    <x v="2"/>
    <x v="2"/>
    <x v="0"/>
    <x v="1"/>
    <s v="NGN"/>
    <n v="152.5"/>
    <n v="0.41899999999999998"/>
    <x v="15"/>
    <s v="November"/>
  </r>
  <r>
    <x v="198"/>
    <x v="9"/>
    <x v="26"/>
    <x v="27"/>
    <n v="12.4966926574707"/>
    <n v="11.499503135681101"/>
    <x v="0"/>
    <x v="2"/>
    <x v="2"/>
    <x v="0"/>
    <x v="1"/>
    <s v="NGN"/>
    <n v="100"/>
    <n v="0.32579999999999998"/>
    <x v="15"/>
    <s v="December"/>
  </r>
  <r>
    <x v="198"/>
    <x v="9"/>
    <x v="28"/>
    <x v="29"/>
    <n v="11.2852020263671"/>
    <n v="11.9995012283325"/>
    <x v="0"/>
    <x v="2"/>
    <x v="2"/>
    <x v="0"/>
    <x v="1"/>
    <s v="NGN"/>
    <n v="150"/>
    <n v="0.48880000000000001"/>
    <x v="15"/>
    <s v="December"/>
  </r>
  <r>
    <x v="198"/>
    <x v="9"/>
    <x v="29"/>
    <x v="30"/>
    <n v="10.813901901245099"/>
    <n v="11.728192329406699"/>
    <x v="0"/>
    <x v="2"/>
    <x v="2"/>
    <x v="0"/>
    <x v="1"/>
    <s v="NGN"/>
    <n v="120"/>
    <n v="0.39100000000000001"/>
    <x v="15"/>
    <s v="December"/>
  </r>
  <r>
    <x v="198"/>
    <x v="9"/>
    <x v="21"/>
    <x v="21"/>
    <n v="12.2018594741821"/>
    <n v="10.8782444000244"/>
    <x v="0"/>
    <x v="2"/>
    <x v="2"/>
    <x v="0"/>
    <x v="1"/>
    <s v="NGN"/>
    <n v="100"/>
    <n v="0.32579999999999998"/>
    <x v="15"/>
    <s v="December"/>
  </r>
  <r>
    <x v="198"/>
    <x v="9"/>
    <x v="22"/>
    <x v="22"/>
    <n v="12.868664741516101"/>
    <n v="11.039624214172299"/>
    <x v="0"/>
    <x v="2"/>
    <x v="2"/>
    <x v="0"/>
    <x v="1"/>
    <s v="NGN"/>
    <n v="125"/>
    <n v="0.4073"/>
    <x v="15"/>
    <s v="December"/>
  </r>
  <r>
    <x v="198"/>
    <x v="9"/>
    <x v="10"/>
    <x v="10"/>
    <n v="11.707240104675201"/>
    <n v="11.082489967346101"/>
    <x v="0"/>
    <x v="2"/>
    <x v="2"/>
    <x v="0"/>
    <x v="1"/>
    <s v="NGN"/>
    <n v="120"/>
    <n v="0.39100000000000001"/>
    <x v="15"/>
    <s v="December"/>
  </r>
  <r>
    <x v="198"/>
    <x v="9"/>
    <x v="24"/>
    <x v="24"/>
    <n v="13.149833679199199"/>
    <n v="11.5402355194091"/>
    <x v="0"/>
    <x v="2"/>
    <x v="2"/>
    <x v="0"/>
    <x v="1"/>
    <s v="NGN"/>
    <n v="125"/>
    <n v="0.4073"/>
    <x v="15"/>
    <s v="December"/>
  </r>
  <r>
    <x v="146"/>
    <x v="9"/>
    <x v="26"/>
    <x v="27"/>
    <n v="12.4966926574707"/>
    <n v="11.499503135681101"/>
    <x v="0"/>
    <x v="2"/>
    <x v="2"/>
    <x v="0"/>
    <x v="1"/>
    <s v="NGN"/>
    <n v="100"/>
    <n v="0.27510000000000001"/>
    <x v="16"/>
    <s v="January"/>
  </r>
  <r>
    <x v="146"/>
    <x v="9"/>
    <x v="9"/>
    <x v="26"/>
    <n v="11.7397661209106"/>
    <n v="11.955810546875"/>
    <x v="0"/>
    <x v="2"/>
    <x v="2"/>
    <x v="0"/>
    <x v="1"/>
    <s v="NGN"/>
    <n v="150"/>
    <n v="0.41270000000000001"/>
    <x v="16"/>
    <s v="January"/>
  </r>
  <r>
    <x v="146"/>
    <x v="9"/>
    <x v="27"/>
    <x v="28"/>
    <n v="12.8902778625488"/>
    <n v="11.921166419982899"/>
    <x v="0"/>
    <x v="2"/>
    <x v="2"/>
    <x v="0"/>
    <x v="1"/>
    <s v="NGN"/>
    <n v="130"/>
    <n v="0.35759999999999997"/>
    <x v="16"/>
    <s v="January"/>
  </r>
  <r>
    <x v="146"/>
    <x v="9"/>
    <x v="28"/>
    <x v="29"/>
    <n v="11.2852020263671"/>
    <n v="11.9995012283325"/>
    <x v="0"/>
    <x v="2"/>
    <x v="2"/>
    <x v="0"/>
    <x v="1"/>
    <s v="NGN"/>
    <n v="130"/>
    <n v="0.35759999999999997"/>
    <x v="16"/>
    <s v="January"/>
  </r>
  <r>
    <x v="146"/>
    <x v="9"/>
    <x v="29"/>
    <x v="30"/>
    <n v="10.813901901245099"/>
    <n v="11.728192329406699"/>
    <x v="0"/>
    <x v="2"/>
    <x v="2"/>
    <x v="0"/>
    <x v="1"/>
    <s v="NGN"/>
    <n v="80"/>
    <n v="0.22009999999999999"/>
    <x v="16"/>
    <s v="January"/>
  </r>
  <r>
    <x v="146"/>
    <x v="9"/>
    <x v="21"/>
    <x v="21"/>
    <n v="12.2018594741821"/>
    <n v="10.8782444000244"/>
    <x v="0"/>
    <x v="2"/>
    <x v="2"/>
    <x v="0"/>
    <x v="1"/>
    <s v="NGN"/>
    <n v="120"/>
    <n v="0.3301"/>
    <x v="16"/>
    <s v="January"/>
  </r>
  <r>
    <x v="146"/>
    <x v="9"/>
    <x v="22"/>
    <x v="22"/>
    <n v="12.868664741516101"/>
    <n v="11.039624214172299"/>
    <x v="0"/>
    <x v="2"/>
    <x v="2"/>
    <x v="0"/>
    <x v="1"/>
    <s v="NGN"/>
    <n v="125"/>
    <n v="0.34389999999999998"/>
    <x v="16"/>
    <s v="January"/>
  </r>
  <r>
    <x v="146"/>
    <x v="9"/>
    <x v="23"/>
    <x v="23"/>
    <n v="12.8729648590087"/>
    <n v="10.445594787597599"/>
    <x v="0"/>
    <x v="2"/>
    <x v="2"/>
    <x v="0"/>
    <x v="1"/>
    <s v="NGN"/>
    <n v="125"/>
    <n v="0.34389999999999998"/>
    <x v="16"/>
    <s v="January"/>
  </r>
  <r>
    <x v="146"/>
    <x v="9"/>
    <x v="10"/>
    <x v="10"/>
    <n v="11.707240104675201"/>
    <n v="11.082489967346101"/>
    <x v="0"/>
    <x v="2"/>
    <x v="2"/>
    <x v="0"/>
    <x v="1"/>
    <s v="NGN"/>
    <n v="100"/>
    <n v="0.27510000000000001"/>
    <x v="16"/>
    <s v="January"/>
  </r>
  <r>
    <x v="146"/>
    <x v="9"/>
    <x v="24"/>
    <x v="24"/>
    <n v="13.149833679199199"/>
    <n v="11.5402355194091"/>
    <x v="0"/>
    <x v="2"/>
    <x v="2"/>
    <x v="0"/>
    <x v="1"/>
    <s v="NGN"/>
    <n v="125"/>
    <n v="0.34389999999999998"/>
    <x v="16"/>
    <s v="January"/>
  </r>
  <r>
    <x v="147"/>
    <x v="9"/>
    <x v="9"/>
    <x v="26"/>
    <n v="11.7397661209106"/>
    <n v="11.955810546875"/>
    <x v="0"/>
    <x v="2"/>
    <x v="2"/>
    <x v="0"/>
    <x v="1"/>
    <s v="NGN"/>
    <n v="122.5"/>
    <n v="0.3412"/>
    <x v="16"/>
    <s v="February"/>
  </r>
  <r>
    <x v="147"/>
    <x v="9"/>
    <x v="27"/>
    <x v="28"/>
    <n v="12.8902778625488"/>
    <n v="11.921166419982899"/>
    <x v="0"/>
    <x v="2"/>
    <x v="2"/>
    <x v="0"/>
    <x v="1"/>
    <s v="NGN"/>
    <n v="130"/>
    <n v="0.36209999999999998"/>
    <x v="16"/>
    <s v="February"/>
  </r>
  <r>
    <x v="147"/>
    <x v="9"/>
    <x v="28"/>
    <x v="29"/>
    <n v="11.2852020263671"/>
    <n v="11.9995012283325"/>
    <x v="0"/>
    <x v="2"/>
    <x v="2"/>
    <x v="0"/>
    <x v="1"/>
    <s v="NGN"/>
    <n v="122.5"/>
    <n v="0.3412"/>
    <x v="16"/>
    <s v="February"/>
  </r>
  <r>
    <x v="147"/>
    <x v="9"/>
    <x v="29"/>
    <x v="30"/>
    <n v="10.813901901245099"/>
    <n v="11.728192329406699"/>
    <x v="0"/>
    <x v="2"/>
    <x v="2"/>
    <x v="0"/>
    <x v="1"/>
    <s v="NGN"/>
    <n v="125"/>
    <n v="0.34820000000000001"/>
    <x v="16"/>
    <s v="February"/>
  </r>
  <r>
    <x v="147"/>
    <x v="9"/>
    <x v="21"/>
    <x v="21"/>
    <n v="12.2018594741821"/>
    <n v="10.8782444000244"/>
    <x v="0"/>
    <x v="2"/>
    <x v="2"/>
    <x v="0"/>
    <x v="1"/>
    <s v="NGN"/>
    <n v="100"/>
    <n v="0.27860000000000001"/>
    <x v="16"/>
    <s v="February"/>
  </r>
  <r>
    <x v="147"/>
    <x v="9"/>
    <x v="23"/>
    <x v="23"/>
    <n v="12.8729648590087"/>
    <n v="10.445594787597599"/>
    <x v="0"/>
    <x v="2"/>
    <x v="2"/>
    <x v="0"/>
    <x v="1"/>
    <s v="NGN"/>
    <n v="135"/>
    <n v="0.376"/>
    <x v="16"/>
    <s v="February"/>
  </r>
  <r>
    <x v="147"/>
    <x v="9"/>
    <x v="24"/>
    <x v="24"/>
    <n v="13.149833679199199"/>
    <n v="11.5402355194091"/>
    <x v="0"/>
    <x v="2"/>
    <x v="2"/>
    <x v="0"/>
    <x v="1"/>
    <s v="NGN"/>
    <n v="137.5"/>
    <n v="0.38300000000000001"/>
    <x v="16"/>
    <s v="February"/>
  </r>
  <r>
    <x v="148"/>
    <x v="9"/>
    <x v="26"/>
    <x v="27"/>
    <n v="12.4966926574707"/>
    <n v="11.499503135681101"/>
    <x v="0"/>
    <x v="2"/>
    <x v="2"/>
    <x v="0"/>
    <x v="1"/>
    <s v="NGN"/>
    <n v="120"/>
    <n v="0.33610000000000001"/>
    <x v="16"/>
    <s v="March"/>
  </r>
  <r>
    <x v="148"/>
    <x v="9"/>
    <x v="9"/>
    <x v="26"/>
    <n v="11.7397661209106"/>
    <n v="11.955810546875"/>
    <x v="0"/>
    <x v="2"/>
    <x v="2"/>
    <x v="0"/>
    <x v="1"/>
    <s v="NGN"/>
    <n v="120"/>
    <n v="0.33610000000000001"/>
    <x v="16"/>
    <s v="March"/>
  </r>
  <r>
    <x v="148"/>
    <x v="9"/>
    <x v="27"/>
    <x v="28"/>
    <n v="12.8902778625488"/>
    <n v="11.921166419982899"/>
    <x v="0"/>
    <x v="2"/>
    <x v="2"/>
    <x v="0"/>
    <x v="1"/>
    <s v="NGN"/>
    <n v="140"/>
    <n v="0.39219999999999999"/>
    <x v="16"/>
    <s v="March"/>
  </r>
  <r>
    <x v="148"/>
    <x v="9"/>
    <x v="21"/>
    <x v="21"/>
    <n v="12.2018594741821"/>
    <n v="10.8782444000244"/>
    <x v="0"/>
    <x v="2"/>
    <x v="2"/>
    <x v="0"/>
    <x v="1"/>
    <s v="NGN"/>
    <n v="100"/>
    <n v="0.28010000000000002"/>
    <x v="16"/>
    <s v="March"/>
  </r>
  <r>
    <x v="148"/>
    <x v="9"/>
    <x v="23"/>
    <x v="23"/>
    <n v="12.8729648590087"/>
    <n v="10.445594787597599"/>
    <x v="0"/>
    <x v="2"/>
    <x v="2"/>
    <x v="0"/>
    <x v="1"/>
    <s v="NGN"/>
    <n v="125"/>
    <n v="0.35010000000000002"/>
    <x v="16"/>
    <s v="March"/>
  </r>
  <r>
    <x v="148"/>
    <x v="9"/>
    <x v="10"/>
    <x v="10"/>
    <n v="11.707240104675201"/>
    <n v="11.082489967346101"/>
    <x v="0"/>
    <x v="2"/>
    <x v="2"/>
    <x v="0"/>
    <x v="1"/>
    <s v="NGN"/>
    <n v="120"/>
    <n v="0.33610000000000001"/>
    <x v="16"/>
    <s v="March"/>
  </r>
  <r>
    <x v="148"/>
    <x v="9"/>
    <x v="24"/>
    <x v="24"/>
    <n v="13.149833679199199"/>
    <n v="11.5402355194091"/>
    <x v="0"/>
    <x v="2"/>
    <x v="2"/>
    <x v="0"/>
    <x v="1"/>
    <s v="NGN"/>
    <n v="125"/>
    <n v="0.35010000000000002"/>
    <x v="16"/>
    <s v="March"/>
  </r>
  <r>
    <x v="148"/>
    <x v="9"/>
    <x v="25"/>
    <x v="25"/>
    <n v="13.062664985656699"/>
    <n v="11.1713705062866"/>
    <x v="0"/>
    <x v="2"/>
    <x v="2"/>
    <x v="0"/>
    <x v="1"/>
    <s v="NGN"/>
    <n v="125"/>
    <n v="0.35010000000000002"/>
    <x v="16"/>
    <s v="March"/>
  </r>
  <r>
    <x v="149"/>
    <x v="9"/>
    <x v="26"/>
    <x v="27"/>
    <n v="12.4966926574707"/>
    <n v="11.499503135681101"/>
    <x v="0"/>
    <x v="2"/>
    <x v="2"/>
    <x v="0"/>
    <x v="1"/>
    <s v="NGN"/>
    <n v="125"/>
    <n v="0.34770000000000001"/>
    <x v="16"/>
    <s v="April"/>
  </r>
  <r>
    <x v="149"/>
    <x v="9"/>
    <x v="9"/>
    <x v="26"/>
    <n v="11.7397661209106"/>
    <n v="11.955810546875"/>
    <x v="0"/>
    <x v="2"/>
    <x v="2"/>
    <x v="0"/>
    <x v="1"/>
    <s v="NGN"/>
    <n v="110"/>
    <n v="0.30599999999999999"/>
    <x v="16"/>
    <s v="April"/>
  </r>
  <r>
    <x v="149"/>
    <x v="9"/>
    <x v="27"/>
    <x v="28"/>
    <n v="12.8902778625488"/>
    <n v="11.921166419982899"/>
    <x v="0"/>
    <x v="2"/>
    <x v="2"/>
    <x v="0"/>
    <x v="1"/>
    <s v="NGN"/>
    <n v="130"/>
    <n v="0.36159999999999998"/>
    <x v="16"/>
    <s v="April"/>
  </r>
  <r>
    <x v="149"/>
    <x v="9"/>
    <x v="28"/>
    <x v="29"/>
    <n v="11.2852020263671"/>
    <n v="11.9995012283325"/>
    <x v="0"/>
    <x v="2"/>
    <x v="2"/>
    <x v="0"/>
    <x v="1"/>
    <s v="NGN"/>
    <n v="127.5"/>
    <n v="0.35470000000000002"/>
    <x v="16"/>
    <s v="April"/>
  </r>
  <r>
    <x v="149"/>
    <x v="9"/>
    <x v="21"/>
    <x v="21"/>
    <n v="12.2018594741821"/>
    <n v="10.8782444000244"/>
    <x v="0"/>
    <x v="2"/>
    <x v="2"/>
    <x v="0"/>
    <x v="1"/>
    <s v="NGN"/>
    <n v="90"/>
    <n v="0.25030000000000002"/>
    <x v="16"/>
    <s v="April"/>
  </r>
  <r>
    <x v="149"/>
    <x v="9"/>
    <x v="23"/>
    <x v="23"/>
    <n v="12.8729648590087"/>
    <n v="10.445594787597599"/>
    <x v="0"/>
    <x v="2"/>
    <x v="2"/>
    <x v="0"/>
    <x v="1"/>
    <s v="NGN"/>
    <n v="120"/>
    <n v="0.33379999999999999"/>
    <x v="16"/>
    <s v="April"/>
  </r>
  <r>
    <x v="149"/>
    <x v="9"/>
    <x v="24"/>
    <x v="24"/>
    <n v="13.149833679199199"/>
    <n v="11.5402355194091"/>
    <x v="0"/>
    <x v="2"/>
    <x v="2"/>
    <x v="0"/>
    <x v="1"/>
    <s v="NGN"/>
    <n v="137.5"/>
    <n v="0.38250000000000001"/>
    <x v="16"/>
    <s v="April"/>
  </r>
  <r>
    <x v="149"/>
    <x v="9"/>
    <x v="25"/>
    <x v="25"/>
    <n v="13.062664985656699"/>
    <n v="11.1713705062866"/>
    <x v="0"/>
    <x v="2"/>
    <x v="2"/>
    <x v="0"/>
    <x v="1"/>
    <s v="NGN"/>
    <n v="130"/>
    <n v="0.36159999999999998"/>
    <x v="16"/>
    <s v="April"/>
  </r>
  <r>
    <x v="250"/>
    <x v="9"/>
    <x v="26"/>
    <x v="27"/>
    <n v="12.4966926574707"/>
    <n v="11.499503135681101"/>
    <x v="0"/>
    <x v="2"/>
    <x v="2"/>
    <x v="0"/>
    <x v="1"/>
    <s v="NGN"/>
    <n v="120"/>
    <n v="0.33379999999999999"/>
    <x v="16"/>
    <s v="May"/>
  </r>
  <r>
    <x v="250"/>
    <x v="9"/>
    <x v="9"/>
    <x v="26"/>
    <n v="11.7397661209106"/>
    <n v="11.955810546875"/>
    <x v="0"/>
    <x v="2"/>
    <x v="2"/>
    <x v="0"/>
    <x v="1"/>
    <s v="NGN"/>
    <n v="125"/>
    <n v="0.34770000000000001"/>
    <x v="16"/>
    <s v="May"/>
  </r>
  <r>
    <x v="250"/>
    <x v="9"/>
    <x v="28"/>
    <x v="29"/>
    <n v="11.2852020263671"/>
    <n v="11.9995012283325"/>
    <x v="0"/>
    <x v="2"/>
    <x v="2"/>
    <x v="0"/>
    <x v="1"/>
    <s v="NGN"/>
    <n v="127.5"/>
    <n v="0.35470000000000002"/>
    <x v="16"/>
    <s v="May"/>
  </r>
  <r>
    <x v="250"/>
    <x v="9"/>
    <x v="29"/>
    <x v="30"/>
    <n v="10.813901901245099"/>
    <n v="11.728192329406699"/>
    <x v="0"/>
    <x v="2"/>
    <x v="2"/>
    <x v="0"/>
    <x v="1"/>
    <s v="NGN"/>
    <n v="80"/>
    <n v="0.2225"/>
    <x v="16"/>
    <s v="May"/>
  </r>
  <r>
    <x v="250"/>
    <x v="9"/>
    <x v="22"/>
    <x v="22"/>
    <n v="12.868664741516101"/>
    <n v="11.039624214172299"/>
    <x v="0"/>
    <x v="2"/>
    <x v="2"/>
    <x v="0"/>
    <x v="1"/>
    <s v="NGN"/>
    <n v="125"/>
    <n v="0.34770000000000001"/>
    <x v="16"/>
    <s v="May"/>
  </r>
  <r>
    <x v="250"/>
    <x v="9"/>
    <x v="10"/>
    <x v="10"/>
    <n v="11.707240104675201"/>
    <n v="11.082489967346101"/>
    <x v="0"/>
    <x v="2"/>
    <x v="2"/>
    <x v="0"/>
    <x v="1"/>
    <s v="NGN"/>
    <n v="120"/>
    <n v="0.33379999999999999"/>
    <x v="16"/>
    <s v="May"/>
  </r>
  <r>
    <x v="250"/>
    <x v="9"/>
    <x v="24"/>
    <x v="24"/>
    <n v="13.149833679199199"/>
    <n v="11.5402355194091"/>
    <x v="0"/>
    <x v="2"/>
    <x v="2"/>
    <x v="0"/>
    <x v="1"/>
    <s v="NGN"/>
    <n v="125"/>
    <n v="0.34770000000000001"/>
    <x v="16"/>
    <s v="May"/>
  </r>
  <r>
    <x v="250"/>
    <x v="9"/>
    <x v="25"/>
    <x v="25"/>
    <n v="13.062664985656699"/>
    <n v="11.1713705062866"/>
    <x v="0"/>
    <x v="2"/>
    <x v="2"/>
    <x v="0"/>
    <x v="1"/>
    <s v="NGN"/>
    <n v="120"/>
    <n v="0.33379999999999999"/>
    <x v="16"/>
    <s v="May"/>
  </r>
  <r>
    <x v="251"/>
    <x v="9"/>
    <x v="26"/>
    <x v="27"/>
    <n v="12.4966926574707"/>
    <n v="11.499503135681101"/>
    <x v="0"/>
    <x v="2"/>
    <x v="2"/>
    <x v="0"/>
    <x v="1"/>
    <s v="NGN"/>
    <n v="120"/>
    <n v="0.39100000000000001"/>
    <x v="16"/>
    <s v="June"/>
  </r>
  <r>
    <x v="251"/>
    <x v="9"/>
    <x v="9"/>
    <x v="26"/>
    <n v="11.7397661209106"/>
    <n v="11.955810546875"/>
    <x v="0"/>
    <x v="2"/>
    <x v="2"/>
    <x v="0"/>
    <x v="1"/>
    <s v="NGN"/>
    <n v="120"/>
    <n v="0.39100000000000001"/>
    <x v="16"/>
    <s v="June"/>
  </r>
  <r>
    <x v="251"/>
    <x v="9"/>
    <x v="27"/>
    <x v="28"/>
    <n v="12.8902778625488"/>
    <n v="11.921166419982899"/>
    <x v="0"/>
    <x v="2"/>
    <x v="2"/>
    <x v="0"/>
    <x v="1"/>
    <s v="NGN"/>
    <n v="100"/>
    <n v="0.32579999999999998"/>
    <x v="16"/>
    <s v="June"/>
  </r>
  <r>
    <x v="251"/>
    <x v="9"/>
    <x v="28"/>
    <x v="29"/>
    <n v="11.2852020263671"/>
    <n v="11.9995012283325"/>
    <x v="0"/>
    <x v="2"/>
    <x v="2"/>
    <x v="0"/>
    <x v="1"/>
    <s v="NGN"/>
    <n v="120"/>
    <n v="0.39100000000000001"/>
    <x v="16"/>
    <s v="June"/>
  </r>
  <r>
    <x v="251"/>
    <x v="9"/>
    <x v="21"/>
    <x v="21"/>
    <n v="12.2018594741821"/>
    <n v="10.8782444000244"/>
    <x v="0"/>
    <x v="2"/>
    <x v="2"/>
    <x v="0"/>
    <x v="1"/>
    <s v="NGN"/>
    <n v="70"/>
    <n v="0.2281"/>
    <x v="16"/>
    <s v="June"/>
  </r>
  <r>
    <x v="251"/>
    <x v="9"/>
    <x v="22"/>
    <x v="22"/>
    <n v="12.868664741516101"/>
    <n v="11.039624214172299"/>
    <x v="0"/>
    <x v="2"/>
    <x v="2"/>
    <x v="0"/>
    <x v="1"/>
    <s v="NGN"/>
    <n v="122.5"/>
    <n v="0.39910000000000001"/>
    <x v="16"/>
    <s v="June"/>
  </r>
  <r>
    <x v="251"/>
    <x v="9"/>
    <x v="23"/>
    <x v="23"/>
    <n v="12.8729648590087"/>
    <n v="10.445594787597599"/>
    <x v="0"/>
    <x v="2"/>
    <x v="2"/>
    <x v="0"/>
    <x v="1"/>
    <s v="NGN"/>
    <n v="110"/>
    <n v="0.3584"/>
    <x v="16"/>
    <s v="June"/>
  </r>
  <r>
    <x v="251"/>
    <x v="9"/>
    <x v="24"/>
    <x v="24"/>
    <n v="13.149833679199199"/>
    <n v="11.5402355194091"/>
    <x v="0"/>
    <x v="2"/>
    <x v="2"/>
    <x v="0"/>
    <x v="1"/>
    <s v="NGN"/>
    <n v="120"/>
    <n v="0.39100000000000001"/>
    <x v="16"/>
    <s v="June"/>
  </r>
  <r>
    <x v="150"/>
    <x v="9"/>
    <x v="26"/>
    <x v="27"/>
    <n v="12.4966926574707"/>
    <n v="11.499503135681101"/>
    <x v="0"/>
    <x v="2"/>
    <x v="2"/>
    <x v="0"/>
    <x v="1"/>
    <s v="NGN"/>
    <n v="100"/>
    <n v="0.2782"/>
    <x v="16"/>
    <s v="July"/>
  </r>
  <r>
    <x v="150"/>
    <x v="9"/>
    <x v="9"/>
    <x v="26"/>
    <n v="11.7397661209106"/>
    <n v="11.955810546875"/>
    <x v="0"/>
    <x v="2"/>
    <x v="2"/>
    <x v="0"/>
    <x v="1"/>
    <s v="NGN"/>
    <n v="120"/>
    <n v="0.33379999999999999"/>
    <x v="16"/>
    <s v="July"/>
  </r>
  <r>
    <x v="150"/>
    <x v="9"/>
    <x v="27"/>
    <x v="28"/>
    <n v="12.8902778625488"/>
    <n v="11.921166419982899"/>
    <x v="0"/>
    <x v="2"/>
    <x v="2"/>
    <x v="0"/>
    <x v="1"/>
    <s v="NGN"/>
    <n v="120"/>
    <n v="0.33379999999999999"/>
    <x v="16"/>
    <s v="July"/>
  </r>
  <r>
    <x v="150"/>
    <x v="9"/>
    <x v="28"/>
    <x v="29"/>
    <n v="11.2852020263671"/>
    <n v="11.9995012283325"/>
    <x v="0"/>
    <x v="2"/>
    <x v="2"/>
    <x v="0"/>
    <x v="1"/>
    <s v="NGN"/>
    <n v="120"/>
    <n v="0.33379999999999999"/>
    <x v="16"/>
    <s v="July"/>
  </r>
  <r>
    <x v="150"/>
    <x v="9"/>
    <x v="29"/>
    <x v="30"/>
    <n v="10.813901901245099"/>
    <n v="11.728192329406699"/>
    <x v="0"/>
    <x v="2"/>
    <x v="2"/>
    <x v="0"/>
    <x v="1"/>
    <s v="NGN"/>
    <n v="70"/>
    <n v="0.19470000000000001"/>
    <x v="16"/>
    <s v="July"/>
  </r>
  <r>
    <x v="150"/>
    <x v="9"/>
    <x v="21"/>
    <x v="21"/>
    <n v="12.2018594741821"/>
    <n v="10.8782444000244"/>
    <x v="0"/>
    <x v="2"/>
    <x v="2"/>
    <x v="0"/>
    <x v="1"/>
    <s v="NGN"/>
    <n v="85"/>
    <n v="0.2364"/>
    <x v="16"/>
    <s v="July"/>
  </r>
  <r>
    <x v="150"/>
    <x v="9"/>
    <x v="22"/>
    <x v="22"/>
    <n v="12.868664741516101"/>
    <n v="11.039624214172299"/>
    <x v="0"/>
    <x v="2"/>
    <x v="2"/>
    <x v="0"/>
    <x v="1"/>
    <s v="NGN"/>
    <n v="115"/>
    <n v="0.31990000000000002"/>
    <x v="16"/>
    <s v="July"/>
  </r>
  <r>
    <x v="150"/>
    <x v="9"/>
    <x v="23"/>
    <x v="23"/>
    <n v="12.8729648590087"/>
    <n v="10.445594787597599"/>
    <x v="0"/>
    <x v="2"/>
    <x v="2"/>
    <x v="0"/>
    <x v="1"/>
    <s v="NGN"/>
    <n v="110"/>
    <n v="0.30599999999999999"/>
    <x v="16"/>
    <s v="July"/>
  </r>
  <r>
    <x v="150"/>
    <x v="9"/>
    <x v="24"/>
    <x v="24"/>
    <n v="13.149833679199199"/>
    <n v="11.5402355194091"/>
    <x v="0"/>
    <x v="2"/>
    <x v="2"/>
    <x v="0"/>
    <x v="1"/>
    <s v="NGN"/>
    <n v="120"/>
    <n v="0.33379999999999999"/>
    <x v="16"/>
    <s v="July"/>
  </r>
  <r>
    <x v="150"/>
    <x v="9"/>
    <x v="25"/>
    <x v="25"/>
    <n v="13.062664985656699"/>
    <n v="11.1713705062866"/>
    <x v="0"/>
    <x v="2"/>
    <x v="2"/>
    <x v="0"/>
    <x v="1"/>
    <s v="NGN"/>
    <n v="120"/>
    <n v="0.33379999999999999"/>
    <x v="16"/>
    <s v="July"/>
  </r>
  <r>
    <x v="151"/>
    <x v="9"/>
    <x v="9"/>
    <x v="26"/>
    <n v="11.7397661209106"/>
    <n v="11.955810546875"/>
    <x v="0"/>
    <x v="2"/>
    <x v="2"/>
    <x v="0"/>
    <x v="1"/>
    <s v="NGN"/>
    <n v="100"/>
    <n v="0.2757"/>
    <x v="16"/>
    <s v="August"/>
  </r>
  <r>
    <x v="151"/>
    <x v="9"/>
    <x v="27"/>
    <x v="28"/>
    <n v="12.8902778625488"/>
    <n v="11.921166419982899"/>
    <x v="0"/>
    <x v="2"/>
    <x v="2"/>
    <x v="0"/>
    <x v="1"/>
    <s v="NGN"/>
    <n v="100"/>
    <n v="0.2757"/>
    <x v="16"/>
    <s v="August"/>
  </r>
  <r>
    <x v="151"/>
    <x v="9"/>
    <x v="28"/>
    <x v="29"/>
    <n v="11.2852020263671"/>
    <n v="11.9995012283325"/>
    <x v="0"/>
    <x v="2"/>
    <x v="2"/>
    <x v="0"/>
    <x v="1"/>
    <s v="NGN"/>
    <n v="120"/>
    <n v="0.33090000000000003"/>
    <x v="16"/>
    <s v="August"/>
  </r>
  <r>
    <x v="151"/>
    <x v="9"/>
    <x v="21"/>
    <x v="21"/>
    <n v="12.2018594741821"/>
    <n v="10.8782444000244"/>
    <x v="0"/>
    <x v="2"/>
    <x v="2"/>
    <x v="0"/>
    <x v="1"/>
    <s v="NGN"/>
    <n v="95"/>
    <n v="0.26190000000000002"/>
    <x v="16"/>
    <s v="August"/>
  </r>
  <r>
    <x v="151"/>
    <x v="9"/>
    <x v="22"/>
    <x v="22"/>
    <n v="12.868664741516101"/>
    <n v="11.039624214172299"/>
    <x v="0"/>
    <x v="2"/>
    <x v="2"/>
    <x v="0"/>
    <x v="1"/>
    <s v="NGN"/>
    <n v="120"/>
    <n v="0.33090000000000003"/>
    <x v="16"/>
    <s v="August"/>
  </r>
  <r>
    <x v="151"/>
    <x v="9"/>
    <x v="23"/>
    <x v="23"/>
    <n v="12.8729648590087"/>
    <n v="10.445594787597599"/>
    <x v="0"/>
    <x v="2"/>
    <x v="2"/>
    <x v="0"/>
    <x v="1"/>
    <s v="NGN"/>
    <n v="120"/>
    <n v="0.33090000000000003"/>
    <x v="16"/>
    <s v="August"/>
  </r>
  <r>
    <x v="151"/>
    <x v="9"/>
    <x v="24"/>
    <x v="24"/>
    <n v="13.149833679199199"/>
    <n v="11.5402355194091"/>
    <x v="0"/>
    <x v="2"/>
    <x v="2"/>
    <x v="0"/>
    <x v="1"/>
    <s v="NGN"/>
    <n v="110"/>
    <n v="0.30330000000000001"/>
    <x v="16"/>
    <s v="August"/>
  </r>
  <r>
    <x v="151"/>
    <x v="9"/>
    <x v="25"/>
    <x v="25"/>
    <n v="13.062664985656699"/>
    <n v="11.1713705062866"/>
    <x v="0"/>
    <x v="2"/>
    <x v="2"/>
    <x v="0"/>
    <x v="1"/>
    <s v="NGN"/>
    <n v="110"/>
    <n v="0.30330000000000001"/>
    <x v="16"/>
    <s v="August"/>
  </r>
  <r>
    <x v="152"/>
    <x v="9"/>
    <x v="26"/>
    <x v="27"/>
    <n v="12.4966926574707"/>
    <n v="11.499503135681101"/>
    <x v="0"/>
    <x v="2"/>
    <x v="2"/>
    <x v="0"/>
    <x v="1"/>
    <s v="NGN"/>
    <n v="100"/>
    <n v="0.32569999999999999"/>
    <x v="16"/>
    <s v="September"/>
  </r>
  <r>
    <x v="152"/>
    <x v="9"/>
    <x v="9"/>
    <x v="26"/>
    <n v="11.7397661209106"/>
    <n v="11.955810546875"/>
    <x v="0"/>
    <x v="2"/>
    <x v="2"/>
    <x v="0"/>
    <x v="1"/>
    <s v="NGN"/>
    <n v="100"/>
    <n v="0.32569999999999999"/>
    <x v="16"/>
    <s v="September"/>
  </r>
  <r>
    <x v="152"/>
    <x v="9"/>
    <x v="27"/>
    <x v="28"/>
    <n v="12.8902778625488"/>
    <n v="11.921166419982899"/>
    <x v="0"/>
    <x v="2"/>
    <x v="2"/>
    <x v="0"/>
    <x v="1"/>
    <s v="NGN"/>
    <n v="110"/>
    <n v="0.35830000000000001"/>
    <x v="16"/>
    <s v="September"/>
  </r>
  <r>
    <x v="152"/>
    <x v="9"/>
    <x v="28"/>
    <x v="29"/>
    <n v="11.2852020263671"/>
    <n v="11.9995012283325"/>
    <x v="0"/>
    <x v="2"/>
    <x v="2"/>
    <x v="0"/>
    <x v="1"/>
    <s v="NGN"/>
    <n v="110"/>
    <n v="0.35830000000000001"/>
    <x v="16"/>
    <s v="September"/>
  </r>
  <r>
    <x v="152"/>
    <x v="9"/>
    <x v="29"/>
    <x v="30"/>
    <n v="10.813901901245099"/>
    <n v="11.728192329406699"/>
    <x v="0"/>
    <x v="2"/>
    <x v="2"/>
    <x v="0"/>
    <x v="1"/>
    <s v="NGN"/>
    <n v="70"/>
    <n v="0.22800000000000001"/>
    <x v="16"/>
    <s v="September"/>
  </r>
  <r>
    <x v="152"/>
    <x v="9"/>
    <x v="23"/>
    <x v="23"/>
    <n v="12.8729648590087"/>
    <n v="10.445594787597599"/>
    <x v="0"/>
    <x v="2"/>
    <x v="2"/>
    <x v="0"/>
    <x v="1"/>
    <s v="NGN"/>
    <n v="115"/>
    <n v="0.37459999999999999"/>
    <x v="16"/>
    <s v="September"/>
  </r>
  <r>
    <x v="153"/>
    <x v="9"/>
    <x v="26"/>
    <x v="27"/>
    <n v="12.4966926574707"/>
    <n v="11.499503135681101"/>
    <x v="0"/>
    <x v="2"/>
    <x v="2"/>
    <x v="0"/>
    <x v="1"/>
    <s v="NGN"/>
    <n v="100"/>
    <n v="0.27929999999999999"/>
    <x v="16"/>
    <s v="October"/>
  </r>
  <r>
    <x v="153"/>
    <x v="9"/>
    <x v="9"/>
    <x v="26"/>
    <n v="11.7397661209106"/>
    <n v="11.955810546875"/>
    <x v="0"/>
    <x v="2"/>
    <x v="2"/>
    <x v="0"/>
    <x v="1"/>
    <s v="NGN"/>
    <n v="100"/>
    <n v="0.27929999999999999"/>
    <x v="16"/>
    <s v="October"/>
  </r>
  <r>
    <x v="153"/>
    <x v="9"/>
    <x v="29"/>
    <x v="30"/>
    <n v="10.813901901245099"/>
    <n v="11.728192329406699"/>
    <x v="0"/>
    <x v="2"/>
    <x v="2"/>
    <x v="0"/>
    <x v="1"/>
    <s v="NGN"/>
    <n v="70"/>
    <n v="0.19550000000000001"/>
    <x v="16"/>
    <s v="October"/>
  </r>
  <r>
    <x v="153"/>
    <x v="9"/>
    <x v="21"/>
    <x v="21"/>
    <n v="12.2018594741821"/>
    <n v="10.8782444000244"/>
    <x v="0"/>
    <x v="2"/>
    <x v="2"/>
    <x v="0"/>
    <x v="1"/>
    <s v="NGN"/>
    <n v="95"/>
    <n v="0.26540000000000002"/>
    <x v="16"/>
    <s v="October"/>
  </r>
  <r>
    <x v="153"/>
    <x v="9"/>
    <x v="22"/>
    <x v="22"/>
    <n v="12.868664741516101"/>
    <n v="11.039624214172299"/>
    <x v="0"/>
    <x v="2"/>
    <x v="2"/>
    <x v="0"/>
    <x v="1"/>
    <s v="NGN"/>
    <n v="115"/>
    <n v="0.32119999999999999"/>
    <x v="16"/>
    <s v="October"/>
  </r>
  <r>
    <x v="153"/>
    <x v="9"/>
    <x v="23"/>
    <x v="23"/>
    <n v="12.8729648590087"/>
    <n v="10.445594787597599"/>
    <x v="0"/>
    <x v="2"/>
    <x v="2"/>
    <x v="0"/>
    <x v="1"/>
    <s v="NGN"/>
    <n v="110"/>
    <n v="0.30730000000000002"/>
    <x v="16"/>
    <s v="October"/>
  </r>
  <r>
    <x v="153"/>
    <x v="9"/>
    <x v="10"/>
    <x v="10"/>
    <n v="11.707240104675201"/>
    <n v="11.082489967346101"/>
    <x v="0"/>
    <x v="2"/>
    <x v="2"/>
    <x v="0"/>
    <x v="1"/>
    <s v="NGN"/>
    <n v="100"/>
    <n v="0.27929999999999999"/>
    <x v="16"/>
    <s v="October"/>
  </r>
  <r>
    <x v="153"/>
    <x v="9"/>
    <x v="24"/>
    <x v="24"/>
    <n v="13.149833679199199"/>
    <n v="11.5402355194091"/>
    <x v="0"/>
    <x v="2"/>
    <x v="2"/>
    <x v="0"/>
    <x v="1"/>
    <s v="NGN"/>
    <n v="120"/>
    <n v="0.3352"/>
    <x v="16"/>
    <s v="October"/>
  </r>
  <r>
    <x v="153"/>
    <x v="9"/>
    <x v="25"/>
    <x v="25"/>
    <n v="13.062664985656699"/>
    <n v="11.1713705062866"/>
    <x v="0"/>
    <x v="2"/>
    <x v="2"/>
    <x v="0"/>
    <x v="1"/>
    <s v="NGN"/>
    <n v="120"/>
    <n v="0.3352"/>
    <x v="16"/>
    <s v="October"/>
  </r>
  <r>
    <x v="154"/>
    <x v="9"/>
    <x v="26"/>
    <x v="27"/>
    <n v="12.4966926574707"/>
    <n v="11.499503135681101"/>
    <x v="0"/>
    <x v="2"/>
    <x v="2"/>
    <x v="0"/>
    <x v="1"/>
    <s v="NGN"/>
    <n v="100"/>
    <n v="0.27929999999999999"/>
    <x v="16"/>
    <s v="November"/>
  </r>
  <r>
    <x v="154"/>
    <x v="9"/>
    <x v="9"/>
    <x v="26"/>
    <n v="11.7397661209106"/>
    <n v="11.955810546875"/>
    <x v="0"/>
    <x v="2"/>
    <x v="2"/>
    <x v="0"/>
    <x v="1"/>
    <s v="NGN"/>
    <n v="150"/>
    <n v="0.41899999999999998"/>
    <x v="16"/>
    <s v="November"/>
  </r>
  <r>
    <x v="154"/>
    <x v="9"/>
    <x v="27"/>
    <x v="28"/>
    <n v="12.8902778625488"/>
    <n v="11.921166419982899"/>
    <x v="0"/>
    <x v="2"/>
    <x v="2"/>
    <x v="0"/>
    <x v="1"/>
    <s v="NGN"/>
    <n v="107.5"/>
    <n v="0.30030000000000001"/>
    <x v="16"/>
    <s v="November"/>
  </r>
  <r>
    <x v="154"/>
    <x v="9"/>
    <x v="28"/>
    <x v="29"/>
    <n v="11.2852020263671"/>
    <n v="11.9995012283325"/>
    <x v="0"/>
    <x v="2"/>
    <x v="2"/>
    <x v="0"/>
    <x v="1"/>
    <s v="NGN"/>
    <n v="120"/>
    <n v="0.3352"/>
    <x v="16"/>
    <s v="November"/>
  </r>
  <r>
    <x v="154"/>
    <x v="9"/>
    <x v="21"/>
    <x v="21"/>
    <n v="12.2018594741821"/>
    <n v="10.8782444000244"/>
    <x v="0"/>
    <x v="2"/>
    <x v="2"/>
    <x v="0"/>
    <x v="1"/>
    <s v="NGN"/>
    <n v="92.5"/>
    <n v="0.25840000000000002"/>
    <x v="16"/>
    <s v="November"/>
  </r>
  <r>
    <x v="154"/>
    <x v="9"/>
    <x v="23"/>
    <x v="23"/>
    <n v="12.8729648590087"/>
    <n v="10.445594787597599"/>
    <x v="0"/>
    <x v="2"/>
    <x v="2"/>
    <x v="0"/>
    <x v="1"/>
    <s v="NGN"/>
    <n v="110"/>
    <n v="0.30730000000000002"/>
    <x v="16"/>
    <s v="November"/>
  </r>
  <r>
    <x v="154"/>
    <x v="9"/>
    <x v="10"/>
    <x v="10"/>
    <n v="11.707240104675201"/>
    <n v="11.082489967346101"/>
    <x v="0"/>
    <x v="2"/>
    <x v="2"/>
    <x v="0"/>
    <x v="1"/>
    <s v="NGN"/>
    <n v="100"/>
    <n v="0.27929999999999999"/>
    <x v="16"/>
    <s v="November"/>
  </r>
  <r>
    <x v="154"/>
    <x v="9"/>
    <x v="24"/>
    <x v="24"/>
    <n v="13.149833679199199"/>
    <n v="11.5402355194091"/>
    <x v="0"/>
    <x v="2"/>
    <x v="2"/>
    <x v="0"/>
    <x v="1"/>
    <s v="NGN"/>
    <n v="120"/>
    <n v="0.3352"/>
    <x v="16"/>
    <s v="November"/>
  </r>
  <r>
    <x v="154"/>
    <x v="9"/>
    <x v="25"/>
    <x v="25"/>
    <n v="13.062664985656699"/>
    <n v="11.1713705062866"/>
    <x v="0"/>
    <x v="2"/>
    <x v="2"/>
    <x v="0"/>
    <x v="1"/>
    <s v="NGN"/>
    <n v="120"/>
    <n v="0.3352"/>
    <x v="16"/>
    <s v="November"/>
  </r>
  <r>
    <x v="155"/>
    <x v="9"/>
    <x v="26"/>
    <x v="27"/>
    <n v="12.4966926574707"/>
    <n v="11.499503135681101"/>
    <x v="0"/>
    <x v="2"/>
    <x v="2"/>
    <x v="0"/>
    <x v="1"/>
    <s v="NGN"/>
    <n v="90"/>
    <n v="0.29320000000000002"/>
    <x v="16"/>
    <s v="December"/>
  </r>
  <r>
    <x v="155"/>
    <x v="9"/>
    <x v="9"/>
    <x v="26"/>
    <n v="11.7397661209106"/>
    <n v="11.955810546875"/>
    <x v="0"/>
    <x v="2"/>
    <x v="2"/>
    <x v="0"/>
    <x v="1"/>
    <s v="NGN"/>
    <n v="120"/>
    <n v="0.39090000000000003"/>
    <x v="16"/>
    <s v="December"/>
  </r>
  <r>
    <x v="155"/>
    <x v="9"/>
    <x v="27"/>
    <x v="28"/>
    <n v="12.8902778625488"/>
    <n v="11.921166419982899"/>
    <x v="0"/>
    <x v="2"/>
    <x v="2"/>
    <x v="0"/>
    <x v="1"/>
    <s v="NGN"/>
    <n v="100"/>
    <n v="0.32569999999999999"/>
    <x v="16"/>
    <s v="December"/>
  </r>
  <r>
    <x v="155"/>
    <x v="9"/>
    <x v="28"/>
    <x v="29"/>
    <n v="11.2852020263671"/>
    <n v="11.9995012283325"/>
    <x v="0"/>
    <x v="2"/>
    <x v="2"/>
    <x v="0"/>
    <x v="1"/>
    <s v="NGN"/>
    <n v="120"/>
    <n v="0.39090000000000003"/>
    <x v="16"/>
    <s v="December"/>
  </r>
  <r>
    <x v="155"/>
    <x v="9"/>
    <x v="29"/>
    <x v="30"/>
    <n v="10.813901901245099"/>
    <n v="11.728192329406699"/>
    <x v="0"/>
    <x v="2"/>
    <x v="2"/>
    <x v="0"/>
    <x v="1"/>
    <s v="NGN"/>
    <n v="70"/>
    <n v="0.22800000000000001"/>
    <x v="16"/>
    <s v="December"/>
  </r>
  <r>
    <x v="155"/>
    <x v="9"/>
    <x v="21"/>
    <x v="21"/>
    <n v="12.2018594741821"/>
    <n v="10.8782444000244"/>
    <x v="0"/>
    <x v="2"/>
    <x v="2"/>
    <x v="0"/>
    <x v="1"/>
    <s v="NGN"/>
    <n v="120"/>
    <n v="0.39090000000000003"/>
    <x v="16"/>
    <s v="December"/>
  </r>
  <r>
    <x v="155"/>
    <x v="9"/>
    <x v="22"/>
    <x v="22"/>
    <n v="12.868664741516101"/>
    <n v="11.039624214172299"/>
    <x v="0"/>
    <x v="2"/>
    <x v="2"/>
    <x v="0"/>
    <x v="1"/>
    <s v="NGN"/>
    <n v="110"/>
    <n v="0.35830000000000001"/>
    <x v="16"/>
    <s v="December"/>
  </r>
  <r>
    <x v="155"/>
    <x v="9"/>
    <x v="23"/>
    <x v="23"/>
    <n v="12.8729648590087"/>
    <n v="10.445594787597599"/>
    <x v="0"/>
    <x v="2"/>
    <x v="2"/>
    <x v="0"/>
    <x v="1"/>
    <s v="NGN"/>
    <n v="105"/>
    <n v="0.34200000000000003"/>
    <x v="16"/>
    <s v="December"/>
  </r>
  <r>
    <x v="155"/>
    <x v="9"/>
    <x v="24"/>
    <x v="24"/>
    <n v="13.149833679199199"/>
    <n v="11.5402355194091"/>
    <x v="0"/>
    <x v="2"/>
    <x v="2"/>
    <x v="0"/>
    <x v="1"/>
    <s v="NGN"/>
    <n v="120"/>
    <n v="0.39090000000000003"/>
    <x v="16"/>
    <s v="December"/>
  </r>
  <r>
    <x v="155"/>
    <x v="9"/>
    <x v="25"/>
    <x v="25"/>
    <n v="13.062664985656699"/>
    <n v="11.1713705062866"/>
    <x v="0"/>
    <x v="2"/>
    <x v="2"/>
    <x v="0"/>
    <x v="1"/>
    <s v="NGN"/>
    <n v="120"/>
    <n v="0.39090000000000003"/>
    <x v="16"/>
    <s v="December"/>
  </r>
  <r>
    <x v="156"/>
    <x v="9"/>
    <x v="9"/>
    <x v="26"/>
    <n v="11.7397661209106"/>
    <n v="11.955810546875"/>
    <x v="0"/>
    <x v="2"/>
    <x v="2"/>
    <x v="0"/>
    <x v="1"/>
    <s v="NGN"/>
    <n v="120"/>
    <n v="0.33329999999999999"/>
    <x v="17"/>
    <s v="January"/>
  </r>
  <r>
    <x v="156"/>
    <x v="9"/>
    <x v="28"/>
    <x v="29"/>
    <n v="11.2852020263671"/>
    <n v="11.9995012283325"/>
    <x v="0"/>
    <x v="2"/>
    <x v="2"/>
    <x v="0"/>
    <x v="1"/>
    <s v="NGN"/>
    <n v="100"/>
    <n v="0.27779999999999999"/>
    <x v="17"/>
    <s v="January"/>
  </r>
  <r>
    <x v="156"/>
    <x v="9"/>
    <x v="29"/>
    <x v="30"/>
    <n v="10.813901901245099"/>
    <n v="11.728192329406699"/>
    <x v="0"/>
    <x v="2"/>
    <x v="2"/>
    <x v="0"/>
    <x v="1"/>
    <s v="NGN"/>
    <n v="70"/>
    <n v="0.19439999999999999"/>
    <x v="17"/>
    <s v="January"/>
  </r>
  <r>
    <x v="156"/>
    <x v="9"/>
    <x v="21"/>
    <x v="21"/>
    <n v="12.2018594741821"/>
    <n v="10.8782444000244"/>
    <x v="0"/>
    <x v="2"/>
    <x v="2"/>
    <x v="0"/>
    <x v="1"/>
    <s v="NGN"/>
    <n v="100"/>
    <n v="0.27779999999999999"/>
    <x v="17"/>
    <s v="January"/>
  </r>
  <r>
    <x v="156"/>
    <x v="9"/>
    <x v="22"/>
    <x v="22"/>
    <n v="12.868664741516101"/>
    <n v="11.039624214172299"/>
    <x v="0"/>
    <x v="2"/>
    <x v="2"/>
    <x v="0"/>
    <x v="1"/>
    <s v="NGN"/>
    <n v="115"/>
    <n v="0.31940000000000002"/>
    <x v="17"/>
    <s v="January"/>
  </r>
  <r>
    <x v="156"/>
    <x v="9"/>
    <x v="10"/>
    <x v="10"/>
    <n v="11.707240104675201"/>
    <n v="11.082489967346101"/>
    <x v="0"/>
    <x v="2"/>
    <x v="2"/>
    <x v="0"/>
    <x v="1"/>
    <s v="NGN"/>
    <n v="100"/>
    <n v="0.27779999999999999"/>
    <x v="17"/>
    <s v="January"/>
  </r>
  <r>
    <x v="156"/>
    <x v="9"/>
    <x v="24"/>
    <x v="24"/>
    <n v="13.149833679199199"/>
    <n v="11.5402355194091"/>
    <x v="0"/>
    <x v="2"/>
    <x v="2"/>
    <x v="0"/>
    <x v="1"/>
    <s v="NGN"/>
    <n v="120"/>
    <n v="0.33329999999999999"/>
    <x v="17"/>
    <s v="January"/>
  </r>
  <r>
    <x v="156"/>
    <x v="9"/>
    <x v="25"/>
    <x v="25"/>
    <n v="13.062664985656699"/>
    <n v="11.1713705062866"/>
    <x v="0"/>
    <x v="2"/>
    <x v="2"/>
    <x v="0"/>
    <x v="1"/>
    <s v="NGN"/>
    <n v="120"/>
    <n v="0.33329999999999999"/>
    <x v="17"/>
    <s v="January"/>
  </r>
  <r>
    <x v="157"/>
    <x v="9"/>
    <x v="26"/>
    <x v="27"/>
    <n v="12.4966926574707"/>
    <n v="11.499503135681101"/>
    <x v="0"/>
    <x v="2"/>
    <x v="2"/>
    <x v="0"/>
    <x v="1"/>
    <s v="NGN"/>
    <n v="100"/>
    <n v="0.32579999999999998"/>
    <x v="17"/>
    <s v="February"/>
  </r>
  <r>
    <x v="157"/>
    <x v="9"/>
    <x v="9"/>
    <x v="26"/>
    <n v="11.7397661209106"/>
    <n v="11.955810546875"/>
    <x v="0"/>
    <x v="2"/>
    <x v="2"/>
    <x v="0"/>
    <x v="1"/>
    <s v="NGN"/>
    <n v="120"/>
    <n v="0.39090000000000003"/>
    <x v="17"/>
    <s v="February"/>
  </r>
  <r>
    <x v="157"/>
    <x v="9"/>
    <x v="27"/>
    <x v="28"/>
    <n v="12.8902778625488"/>
    <n v="11.921166419982899"/>
    <x v="0"/>
    <x v="2"/>
    <x v="2"/>
    <x v="0"/>
    <x v="1"/>
    <s v="NGN"/>
    <n v="120"/>
    <n v="0.39090000000000003"/>
    <x v="17"/>
    <s v="February"/>
  </r>
  <r>
    <x v="157"/>
    <x v="9"/>
    <x v="29"/>
    <x v="30"/>
    <n v="10.813901901245099"/>
    <n v="11.728192329406699"/>
    <x v="0"/>
    <x v="2"/>
    <x v="2"/>
    <x v="0"/>
    <x v="1"/>
    <s v="NGN"/>
    <n v="70"/>
    <n v="0.22800000000000001"/>
    <x v="17"/>
    <s v="February"/>
  </r>
  <r>
    <x v="157"/>
    <x v="9"/>
    <x v="21"/>
    <x v="21"/>
    <n v="12.2018594741821"/>
    <n v="10.8782444000244"/>
    <x v="0"/>
    <x v="2"/>
    <x v="2"/>
    <x v="0"/>
    <x v="1"/>
    <s v="NGN"/>
    <n v="115"/>
    <n v="0.37459999999999999"/>
    <x v="17"/>
    <s v="February"/>
  </r>
  <r>
    <x v="157"/>
    <x v="9"/>
    <x v="23"/>
    <x v="23"/>
    <n v="12.8729648590087"/>
    <n v="10.445594787597599"/>
    <x v="0"/>
    <x v="2"/>
    <x v="2"/>
    <x v="0"/>
    <x v="1"/>
    <s v="NGN"/>
    <n v="115"/>
    <n v="0.37459999999999999"/>
    <x v="17"/>
    <s v="February"/>
  </r>
  <r>
    <x v="157"/>
    <x v="9"/>
    <x v="24"/>
    <x v="24"/>
    <n v="13.149833679199199"/>
    <n v="11.5402355194091"/>
    <x v="0"/>
    <x v="2"/>
    <x v="2"/>
    <x v="0"/>
    <x v="1"/>
    <s v="NGN"/>
    <n v="120"/>
    <n v="0.39090000000000003"/>
    <x v="17"/>
    <s v="February"/>
  </r>
  <r>
    <x v="181"/>
    <x v="9"/>
    <x v="26"/>
    <x v="27"/>
    <n v="12.4966926574707"/>
    <n v="11.499503135681101"/>
    <x v="0"/>
    <x v="2"/>
    <x v="2"/>
    <x v="0"/>
    <x v="1"/>
    <s v="NGN"/>
    <n v="150"/>
    <n v="0.3876"/>
    <x v="17"/>
    <s v="May"/>
  </r>
  <r>
    <x v="181"/>
    <x v="9"/>
    <x v="27"/>
    <x v="28"/>
    <n v="12.8902778625488"/>
    <n v="11.921166419982899"/>
    <x v="0"/>
    <x v="2"/>
    <x v="2"/>
    <x v="0"/>
    <x v="1"/>
    <s v="NGN"/>
    <n v="120"/>
    <n v="0.31009999999999999"/>
    <x v="17"/>
    <s v="May"/>
  </r>
  <r>
    <x v="181"/>
    <x v="9"/>
    <x v="28"/>
    <x v="29"/>
    <n v="11.2852020263671"/>
    <n v="11.9995012283325"/>
    <x v="0"/>
    <x v="2"/>
    <x v="2"/>
    <x v="0"/>
    <x v="1"/>
    <s v="NGN"/>
    <n v="160"/>
    <n v="0.41339999999999999"/>
    <x v="17"/>
    <s v="May"/>
  </r>
  <r>
    <x v="181"/>
    <x v="9"/>
    <x v="29"/>
    <x v="30"/>
    <n v="10.813901901245099"/>
    <n v="11.728192329406699"/>
    <x v="0"/>
    <x v="2"/>
    <x v="2"/>
    <x v="0"/>
    <x v="1"/>
    <s v="NGN"/>
    <n v="90"/>
    <n v="0.2326"/>
    <x v="17"/>
    <s v="May"/>
  </r>
  <r>
    <x v="181"/>
    <x v="9"/>
    <x v="21"/>
    <x v="21"/>
    <n v="12.2018594741821"/>
    <n v="10.8782444000244"/>
    <x v="0"/>
    <x v="2"/>
    <x v="2"/>
    <x v="0"/>
    <x v="1"/>
    <s v="NGN"/>
    <n v="180"/>
    <n v="0.46510000000000001"/>
    <x v="17"/>
    <s v="May"/>
  </r>
  <r>
    <x v="181"/>
    <x v="9"/>
    <x v="22"/>
    <x v="22"/>
    <n v="12.868664741516101"/>
    <n v="11.039624214172299"/>
    <x v="0"/>
    <x v="2"/>
    <x v="2"/>
    <x v="0"/>
    <x v="1"/>
    <s v="NGN"/>
    <n v="175"/>
    <n v="0.45219999999999999"/>
    <x v="17"/>
    <s v="May"/>
  </r>
  <r>
    <x v="181"/>
    <x v="9"/>
    <x v="23"/>
    <x v="23"/>
    <n v="12.8729648590087"/>
    <n v="10.445594787597599"/>
    <x v="0"/>
    <x v="2"/>
    <x v="2"/>
    <x v="0"/>
    <x v="1"/>
    <s v="NGN"/>
    <n v="175"/>
    <n v="0.45219999999999999"/>
    <x v="17"/>
    <s v="May"/>
  </r>
  <r>
    <x v="181"/>
    <x v="9"/>
    <x v="10"/>
    <x v="10"/>
    <n v="11.707240104675201"/>
    <n v="11.082489967346101"/>
    <x v="0"/>
    <x v="2"/>
    <x v="2"/>
    <x v="0"/>
    <x v="1"/>
    <s v="NGN"/>
    <n v="150"/>
    <n v="0.3876"/>
    <x v="17"/>
    <s v="May"/>
  </r>
  <r>
    <x v="181"/>
    <x v="9"/>
    <x v="25"/>
    <x v="25"/>
    <n v="13.062664985656699"/>
    <n v="11.1713705062866"/>
    <x v="0"/>
    <x v="2"/>
    <x v="2"/>
    <x v="0"/>
    <x v="1"/>
    <s v="NGN"/>
    <n v="120"/>
    <n v="0.31009999999999999"/>
    <x v="17"/>
    <s v="May"/>
  </r>
  <r>
    <x v="160"/>
    <x v="9"/>
    <x v="9"/>
    <x v="26"/>
    <n v="11.7397661209106"/>
    <n v="11.955810546875"/>
    <x v="0"/>
    <x v="2"/>
    <x v="2"/>
    <x v="0"/>
    <x v="1"/>
    <s v="NGN"/>
    <n v="200"/>
    <n v="0.51680000000000004"/>
    <x v="17"/>
    <s v="June"/>
  </r>
  <r>
    <x v="160"/>
    <x v="9"/>
    <x v="27"/>
    <x v="28"/>
    <n v="12.8902778625488"/>
    <n v="11.921166419982899"/>
    <x v="0"/>
    <x v="2"/>
    <x v="2"/>
    <x v="0"/>
    <x v="1"/>
    <s v="NGN"/>
    <n v="130"/>
    <n v="0.33589999999999998"/>
    <x v="17"/>
    <s v="June"/>
  </r>
  <r>
    <x v="160"/>
    <x v="9"/>
    <x v="28"/>
    <x v="29"/>
    <n v="11.2852020263671"/>
    <n v="11.9995012283325"/>
    <x v="0"/>
    <x v="2"/>
    <x v="2"/>
    <x v="0"/>
    <x v="1"/>
    <s v="NGN"/>
    <n v="187.5"/>
    <n v="0.48449999999999999"/>
    <x v="17"/>
    <s v="June"/>
  </r>
  <r>
    <x v="160"/>
    <x v="9"/>
    <x v="21"/>
    <x v="21"/>
    <n v="12.2018594741821"/>
    <n v="10.8782444000244"/>
    <x v="0"/>
    <x v="2"/>
    <x v="2"/>
    <x v="0"/>
    <x v="1"/>
    <s v="NGN"/>
    <n v="192.5"/>
    <n v="0.49740000000000001"/>
    <x v="17"/>
    <s v="June"/>
  </r>
  <r>
    <x v="160"/>
    <x v="9"/>
    <x v="23"/>
    <x v="23"/>
    <n v="12.8729648590087"/>
    <n v="10.445594787597599"/>
    <x v="0"/>
    <x v="2"/>
    <x v="2"/>
    <x v="0"/>
    <x v="1"/>
    <s v="NGN"/>
    <n v="200"/>
    <n v="0.51680000000000004"/>
    <x v="17"/>
    <s v="June"/>
  </r>
  <r>
    <x v="160"/>
    <x v="9"/>
    <x v="10"/>
    <x v="10"/>
    <n v="11.707240104675201"/>
    <n v="11.082489967346101"/>
    <x v="0"/>
    <x v="2"/>
    <x v="2"/>
    <x v="0"/>
    <x v="1"/>
    <s v="NGN"/>
    <n v="175"/>
    <n v="0.45219999999999999"/>
    <x v="17"/>
    <s v="June"/>
  </r>
  <r>
    <x v="160"/>
    <x v="9"/>
    <x v="25"/>
    <x v="25"/>
    <n v="13.062664985656699"/>
    <n v="11.1713705062866"/>
    <x v="0"/>
    <x v="2"/>
    <x v="2"/>
    <x v="0"/>
    <x v="1"/>
    <s v="NGN"/>
    <n v="160"/>
    <n v="0.41339999999999999"/>
    <x v="17"/>
    <s v="June"/>
  </r>
  <r>
    <x v="182"/>
    <x v="9"/>
    <x v="26"/>
    <x v="27"/>
    <n v="12.4966926574707"/>
    <n v="11.499503135681101"/>
    <x v="0"/>
    <x v="2"/>
    <x v="2"/>
    <x v="0"/>
    <x v="1"/>
    <s v="NGN"/>
    <n v="250"/>
    <n v="0.64680000000000004"/>
    <x v="17"/>
    <s v="July"/>
  </r>
  <r>
    <x v="182"/>
    <x v="9"/>
    <x v="27"/>
    <x v="28"/>
    <n v="12.8902778625488"/>
    <n v="11.921166419982899"/>
    <x v="0"/>
    <x v="2"/>
    <x v="2"/>
    <x v="0"/>
    <x v="1"/>
    <s v="NGN"/>
    <n v="250"/>
    <n v="0.64680000000000004"/>
    <x v="17"/>
    <s v="July"/>
  </r>
  <r>
    <x v="182"/>
    <x v="9"/>
    <x v="29"/>
    <x v="30"/>
    <n v="10.813901901245099"/>
    <n v="11.728192329406699"/>
    <x v="0"/>
    <x v="2"/>
    <x v="2"/>
    <x v="0"/>
    <x v="1"/>
    <s v="NGN"/>
    <n v="100"/>
    <n v="0.25869999999999999"/>
    <x v="17"/>
    <s v="July"/>
  </r>
  <r>
    <x v="182"/>
    <x v="9"/>
    <x v="22"/>
    <x v="22"/>
    <n v="12.868664741516101"/>
    <n v="11.039624214172299"/>
    <x v="0"/>
    <x v="2"/>
    <x v="2"/>
    <x v="0"/>
    <x v="1"/>
    <s v="NGN"/>
    <n v="275"/>
    <n v="0.71150000000000002"/>
    <x v="17"/>
    <s v="July"/>
  </r>
  <r>
    <x v="182"/>
    <x v="9"/>
    <x v="23"/>
    <x v="23"/>
    <n v="12.8729648590087"/>
    <n v="10.445594787597599"/>
    <x v="0"/>
    <x v="2"/>
    <x v="2"/>
    <x v="0"/>
    <x v="1"/>
    <s v="NGN"/>
    <n v="250"/>
    <n v="0.64680000000000004"/>
    <x v="17"/>
    <s v="July"/>
  </r>
  <r>
    <x v="161"/>
    <x v="9"/>
    <x v="26"/>
    <x v="27"/>
    <n v="12.4966926574707"/>
    <n v="11.499503135681101"/>
    <x v="0"/>
    <x v="2"/>
    <x v="2"/>
    <x v="0"/>
    <x v="1"/>
    <s v="NGN"/>
    <n v="250"/>
    <n v="0.65620000000000001"/>
    <x v="17"/>
    <s v="August"/>
  </r>
  <r>
    <x v="161"/>
    <x v="9"/>
    <x v="9"/>
    <x v="26"/>
    <n v="11.7397661209106"/>
    <n v="11.955810546875"/>
    <x v="0"/>
    <x v="2"/>
    <x v="2"/>
    <x v="0"/>
    <x v="1"/>
    <s v="NGN"/>
    <n v="300"/>
    <n v="0.78739999999999999"/>
    <x v="17"/>
    <s v="August"/>
  </r>
  <r>
    <x v="161"/>
    <x v="9"/>
    <x v="27"/>
    <x v="28"/>
    <n v="12.8902778625488"/>
    <n v="11.921166419982899"/>
    <x v="0"/>
    <x v="2"/>
    <x v="2"/>
    <x v="0"/>
    <x v="1"/>
    <s v="NGN"/>
    <n v="250"/>
    <n v="0.65620000000000001"/>
    <x v="17"/>
    <s v="August"/>
  </r>
  <r>
    <x v="161"/>
    <x v="9"/>
    <x v="28"/>
    <x v="29"/>
    <n v="11.2852020263671"/>
    <n v="11.9995012283325"/>
    <x v="0"/>
    <x v="2"/>
    <x v="2"/>
    <x v="0"/>
    <x v="1"/>
    <s v="NGN"/>
    <n v="237.5"/>
    <n v="0.62339999999999995"/>
    <x v="17"/>
    <s v="August"/>
  </r>
  <r>
    <x v="161"/>
    <x v="9"/>
    <x v="21"/>
    <x v="21"/>
    <n v="12.2018594741821"/>
    <n v="10.8782444000244"/>
    <x v="0"/>
    <x v="2"/>
    <x v="2"/>
    <x v="0"/>
    <x v="1"/>
    <s v="NGN"/>
    <n v="250"/>
    <n v="0.65620000000000001"/>
    <x v="17"/>
    <s v="August"/>
  </r>
  <r>
    <x v="161"/>
    <x v="9"/>
    <x v="22"/>
    <x v="22"/>
    <n v="12.868664741516101"/>
    <n v="11.039624214172299"/>
    <x v="0"/>
    <x v="2"/>
    <x v="2"/>
    <x v="0"/>
    <x v="1"/>
    <s v="NGN"/>
    <n v="275"/>
    <n v="0.7218"/>
    <x v="17"/>
    <s v="August"/>
  </r>
  <r>
    <x v="161"/>
    <x v="9"/>
    <x v="10"/>
    <x v="10"/>
    <n v="11.707240104675201"/>
    <n v="11.082489967346101"/>
    <x v="0"/>
    <x v="2"/>
    <x v="2"/>
    <x v="0"/>
    <x v="1"/>
    <s v="NGN"/>
    <n v="250"/>
    <n v="0.65620000000000001"/>
    <x v="17"/>
    <s v="August"/>
  </r>
  <r>
    <x v="161"/>
    <x v="9"/>
    <x v="24"/>
    <x v="24"/>
    <n v="13.149833679199199"/>
    <n v="11.5402355194091"/>
    <x v="0"/>
    <x v="2"/>
    <x v="2"/>
    <x v="0"/>
    <x v="1"/>
    <s v="NGN"/>
    <n v="250"/>
    <n v="0.65620000000000001"/>
    <x v="17"/>
    <s v="August"/>
  </r>
  <r>
    <x v="161"/>
    <x v="9"/>
    <x v="25"/>
    <x v="25"/>
    <n v="13.062664985656699"/>
    <n v="11.1713705062866"/>
    <x v="0"/>
    <x v="2"/>
    <x v="2"/>
    <x v="0"/>
    <x v="1"/>
    <s v="NGN"/>
    <n v="250"/>
    <n v="0.65620000000000001"/>
    <x v="17"/>
    <s v="August"/>
  </r>
  <r>
    <x v="162"/>
    <x v="9"/>
    <x v="27"/>
    <x v="28"/>
    <n v="12.8902778625488"/>
    <n v="11.921166419982899"/>
    <x v="0"/>
    <x v="2"/>
    <x v="2"/>
    <x v="0"/>
    <x v="1"/>
    <s v="NGN"/>
    <n v="200"/>
    <n v="0.53190000000000004"/>
    <x v="17"/>
    <s v="September"/>
  </r>
  <r>
    <x v="162"/>
    <x v="9"/>
    <x v="29"/>
    <x v="30"/>
    <n v="10.813901901245099"/>
    <n v="11.728192329406699"/>
    <x v="0"/>
    <x v="2"/>
    <x v="2"/>
    <x v="0"/>
    <x v="1"/>
    <s v="NGN"/>
    <n v="200"/>
    <n v="0.53190000000000004"/>
    <x v="17"/>
    <s v="September"/>
  </r>
  <r>
    <x v="162"/>
    <x v="9"/>
    <x v="21"/>
    <x v="21"/>
    <n v="12.2018594741821"/>
    <n v="10.8782444000244"/>
    <x v="0"/>
    <x v="2"/>
    <x v="2"/>
    <x v="0"/>
    <x v="1"/>
    <s v="NGN"/>
    <n v="212.5"/>
    <n v="0.56520000000000004"/>
    <x v="17"/>
    <s v="September"/>
  </r>
  <r>
    <x v="162"/>
    <x v="9"/>
    <x v="22"/>
    <x v="22"/>
    <n v="12.868664741516101"/>
    <n v="11.039624214172299"/>
    <x v="0"/>
    <x v="2"/>
    <x v="2"/>
    <x v="0"/>
    <x v="1"/>
    <s v="NGN"/>
    <n v="225"/>
    <n v="0.59840000000000004"/>
    <x v="17"/>
    <s v="September"/>
  </r>
  <r>
    <x v="162"/>
    <x v="9"/>
    <x v="10"/>
    <x v="10"/>
    <n v="11.707240104675201"/>
    <n v="11.082489967346101"/>
    <x v="0"/>
    <x v="2"/>
    <x v="2"/>
    <x v="0"/>
    <x v="1"/>
    <s v="NGN"/>
    <n v="200"/>
    <n v="0.53190000000000004"/>
    <x v="17"/>
    <s v="September"/>
  </r>
  <r>
    <x v="162"/>
    <x v="9"/>
    <x v="24"/>
    <x v="24"/>
    <n v="13.149833679199199"/>
    <n v="11.5402355194091"/>
    <x v="0"/>
    <x v="2"/>
    <x v="2"/>
    <x v="0"/>
    <x v="1"/>
    <s v="NGN"/>
    <n v="250"/>
    <n v="0.66490000000000005"/>
    <x v="17"/>
    <s v="September"/>
  </r>
  <r>
    <x v="162"/>
    <x v="9"/>
    <x v="25"/>
    <x v="25"/>
    <n v="13.062664985656699"/>
    <n v="11.1713705062866"/>
    <x v="0"/>
    <x v="2"/>
    <x v="2"/>
    <x v="0"/>
    <x v="1"/>
    <s v="NGN"/>
    <n v="250"/>
    <n v="0.66490000000000005"/>
    <x v="17"/>
    <s v="September"/>
  </r>
  <r>
    <x v="183"/>
    <x v="9"/>
    <x v="26"/>
    <x v="27"/>
    <n v="12.4966926574707"/>
    <n v="11.499503135681101"/>
    <x v="0"/>
    <x v="2"/>
    <x v="2"/>
    <x v="0"/>
    <x v="1"/>
    <s v="NGN"/>
    <n v="100"/>
    <n v="0.26279999999999998"/>
    <x v="17"/>
    <s v="October"/>
  </r>
  <r>
    <x v="183"/>
    <x v="9"/>
    <x v="9"/>
    <x v="26"/>
    <n v="11.7397661209106"/>
    <n v="11.955810546875"/>
    <x v="0"/>
    <x v="2"/>
    <x v="2"/>
    <x v="0"/>
    <x v="1"/>
    <s v="NGN"/>
    <n v="100"/>
    <n v="0.26279999999999998"/>
    <x v="17"/>
    <s v="October"/>
  </r>
  <r>
    <x v="183"/>
    <x v="9"/>
    <x v="27"/>
    <x v="28"/>
    <n v="12.8902778625488"/>
    <n v="11.921166419982899"/>
    <x v="0"/>
    <x v="2"/>
    <x v="2"/>
    <x v="0"/>
    <x v="1"/>
    <s v="NGN"/>
    <n v="120"/>
    <n v="0.31540000000000001"/>
    <x v="17"/>
    <s v="October"/>
  </r>
  <r>
    <x v="183"/>
    <x v="9"/>
    <x v="28"/>
    <x v="29"/>
    <n v="11.2852020263671"/>
    <n v="11.9995012283325"/>
    <x v="0"/>
    <x v="2"/>
    <x v="2"/>
    <x v="0"/>
    <x v="1"/>
    <s v="NGN"/>
    <n v="120"/>
    <n v="0.31540000000000001"/>
    <x v="17"/>
    <s v="October"/>
  </r>
  <r>
    <x v="183"/>
    <x v="9"/>
    <x v="29"/>
    <x v="30"/>
    <n v="10.813901901245099"/>
    <n v="11.728192329406699"/>
    <x v="0"/>
    <x v="2"/>
    <x v="2"/>
    <x v="0"/>
    <x v="1"/>
    <s v="NGN"/>
    <n v="70"/>
    <n v="0.184"/>
    <x v="17"/>
    <s v="October"/>
  </r>
  <r>
    <x v="183"/>
    <x v="9"/>
    <x v="22"/>
    <x v="22"/>
    <n v="12.868664741516101"/>
    <n v="11.039624214172299"/>
    <x v="0"/>
    <x v="2"/>
    <x v="2"/>
    <x v="0"/>
    <x v="1"/>
    <s v="NGN"/>
    <n v="115"/>
    <n v="0.30220000000000002"/>
    <x v="17"/>
    <s v="October"/>
  </r>
  <r>
    <x v="183"/>
    <x v="9"/>
    <x v="10"/>
    <x v="10"/>
    <n v="11.707240104675201"/>
    <n v="11.082489967346101"/>
    <x v="0"/>
    <x v="2"/>
    <x v="2"/>
    <x v="0"/>
    <x v="1"/>
    <s v="NGN"/>
    <n v="100"/>
    <n v="0.26279999999999998"/>
    <x v="17"/>
    <s v="October"/>
  </r>
  <r>
    <x v="183"/>
    <x v="9"/>
    <x v="24"/>
    <x v="24"/>
    <n v="13.149833679199199"/>
    <n v="11.5402355194091"/>
    <x v="0"/>
    <x v="2"/>
    <x v="2"/>
    <x v="0"/>
    <x v="1"/>
    <s v="NGN"/>
    <n v="120"/>
    <n v="0.31540000000000001"/>
    <x v="17"/>
    <s v="October"/>
  </r>
  <r>
    <x v="183"/>
    <x v="9"/>
    <x v="25"/>
    <x v="25"/>
    <n v="13.062664985656699"/>
    <n v="11.1713705062866"/>
    <x v="0"/>
    <x v="2"/>
    <x v="2"/>
    <x v="0"/>
    <x v="1"/>
    <s v="NGN"/>
    <n v="120"/>
    <n v="0.31540000000000001"/>
    <x v="17"/>
    <s v="October"/>
  </r>
  <r>
    <x v="163"/>
    <x v="9"/>
    <x v="26"/>
    <x v="27"/>
    <n v="12.4966926574707"/>
    <n v="11.499503135681101"/>
    <x v="0"/>
    <x v="2"/>
    <x v="2"/>
    <x v="0"/>
    <x v="1"/>
    <s v="NGN"/>
    <n v="250"/>
    <n v="0.65620000000000001"/>
    <x v="17"/>
    <s v="November"/>
  </r>
  <r>
    <x v="163"/>
    <x v="9"/>
    <x v="9"/>
    <x v="26"/>
    <n v="11.7397661209106"/>
    <n v="11.955810546875"/>
    <x v="0"/>
    <x v="2"/>
    <x v="2"/>
    <x v="0"/>
    <x v="1"/>
    <s v="NGN"/>
    <n v="200"/>
    <n v="0.52490000000000003"/>
    <x v="17"/>
    <s v="November"/>
  </r>
  <r>
    <x v="163"/>
    <x v="9"/>
    <x v="27"/>
    <x v="28"/>
    <n v="12.8902778625488"/>
    <n v="11.921166419982899"/>
    <x v="0"/>
    <x v="2"/>
    <x v="2"/>
    <x v="0"/>
    <x v="1"/>
    <s v="NGN"/>
    <n v="200"/>
    <n v="0.52490000000000003"/>
    <x v="17"/>
    <s v="November"/>
  </r>
  <r>
    <x v="163"/>
    <x v="9"/>
    <x v="28"/>
    <x v="29"/>
    <n v="11.2852020263671"/>
    <n v="11.9995012283325"/>
    <x v="0"/>
    <x v="2"/>
    <x v="2"/>
    <x v="0"/>
    <x v="1"/>
    <s v="NGN"/>
    <n v="160"/>
    <n v="0.4199"/>
    <x v="17"/>
    <s v="November"/>
  </r>
  <r>
    <x v="163"/>
    <x v="9"/>
    <x v="29"/>
    <x v="30"/>
    <n v="10.813901901245099"/>
    <n v="11.728192329406699"/>
    <x v="0"/>
    <x v="2"/>
    <x v="2"/>
    <x v="0"/>
    <x v="1"/>
    <s v="NGN"/>
    <n v="225"/>
    <n v="0.59060000000000001"/>
    <x v="17"/>
    <s v="November"/>
  </r>
  <r>
    <x v="163"/>
    <x v="9"/>
    <x v="21"/>
    <x v="21"/>
    <n v="12.2018594741821"/>
    <n v="10.8782444000244"/>
    <x v="0"/>
    <x v="2"/>
    <x v="2"/>
    <x v="0"/>
    <x v="1"/>
    <s v="NGN"/>
    <n v="150"/>
    <n v="0.39369999999999999"/>
    <x v="17"/>
    <s v="November"/>
  </r>
  <r>
    <x v="163"/>
    <x v="9"/>
    <x v="22"/>
    <x v="22"/>
    <n v="12.868664741516101"/>
    <n v="11.039624214172299"/>
    <x v="0"/>
    <x v="2"/>
    <x v="2"/>
    <x v="0"/>
    <x v="1"/>
    <s v="NGN"/>
    <n v="180"/>
    <n v="0.47239999999999999"/>
    <x v="17"/>
    <s v="November"/>
  </r>
  <r>
    <x v="163"/>
    <x v="9"/>
    <x v="23"/>
    <x v="23"/>
    <n v="12.8729648590087"/>
    <n v="10.445594787597599"/>
    <x v="0"/>
    <x v="2"/>
    <x v="2"/>
    <x v="0"/>
    <x v="1"/>
    <s v="NGN"/>
    <n v="175"/>
    <n v="0.45929999999999999"/>
    <x v="17"/>
    <s v="November"/>
  </r>
  <r>
    <x v="163"/>
    <x v="9"/>
    <x v="25"/>
    <x v="25"/>
    <n v="13.062664985656699"/>
    <n v="11.1713705062866"/>
    <x v="0"/>
    <x v="2"/>
    <x v="2"/>
    <x v="0"/>
    <x v="1"/>
    <s v="NGN"/>
    <n v="200"/>
    <n v="0.52490000000000003"/>
    <x v="17"/>
    <s v="November"/>
  </r>
  <r>
    <x v="184"/>
    <x v="9"/>
    <x v="26"/>
    <x v="27"/>
    <n v="12.4966926574707"/>
    <n v="11.499503135681101"/>
    <x v="0"/>
    <x v="2"/>
    <x v="2"/>
    <x v="0"/>
    <x v="1"/>
    <s v="NGN"/>
    <n v="150"/>
    <n v="0.40110000000000001"/>
    <x v="17"/>
    <s v="December"/>
  </r>
  <r>
    <x v="184"/>
    <x v="9"/>
    <x v="27"/>
    <x v="28"/>
    <n v="12.8902778625488"/>
    <n v="11.921166419982899"/>
    <x v="0"/>
    <x v="2"/>
    <x v="2"/>
    <x v="0"/>
    <x v="1"/>
    <s v="NGN"/>
    <n v="250"/>
    <n v="0.66839999999999999"/>
    <x v="17"/>
    <s v="December"/>
  </r>
  <r>
    <x v="184"/>
    <x v="9"/>
    <x v="21"/>
    <x v="21"/>
    <n v="12.2018594741821"/>
    <n v="10.8782444000244"/>
    <x v="0"/>
    <x v="2"/>
    <x v="2"/>
    <x v="0"/>
    <x v="1"/>
    <s v="NGN"/>
    <n v="175"/>
    <n v="0.46789999999999998"/>
    <x v="17"/>
    <s v="December"/>
  </r>
  <r>
    <x v="184"/>
    <x v="9"/>
    <x v="23"/>
    <x v="23"/>
    <n v="12.8729648590087"/>
    <n v="10.445594787597599"/>
    <x v="0"/>
    <x v="2"/>
    <x v="2"/>
    <x v="0"/>
    <x v="1"/>
    <s v="NGN"/>
    <n v="195"/>
    <n v="0.52139999999999997"/>
    <x v="17"/>
    <s v="December"/>
  </r>
  <r>
    <x v="184"/>
    <x v="9"/>
    <x v="10"/>
    <x v="10"/>
    <n v="11.707240104675201"/>
    <n v="11.082489967346101"/>
    <x v="0"/>
    <x v="2"/>
    <x v="2"/>
    <x v="0"/>
    <x v="1"/>
    <s v="NGN"/>
    <n v="200"/>
    <n v="0.53480000000000005"/>
    <x v="17"/>
    <s v="December"/>
  </r>
  <r>
    <x v="184"/>
    <x v="9"/>
    <x v="24"/>
    <x v="24"/>
    <n v="13.149833679199199"/>
    <n v="11.5402355194091"/>
    <x v="0"/>
    <x v="2"/>
    <x v="2"/>
    <x v="0"/>
    <x v="1"/>
    <s v="NGN"/>
    <n v="240"/>
    <n v="0.64170000000000005"/>
    <x v="17"/>
    <s v="December"/>
  </r>
  <r>
    <x v="164"/>
    <x v="9"/>
    <x v="27"/>
    <x v="28"/>
    <n v="12.8902778625488"/>
    <n v="11.921166419982899"/>
    <x v="0"/>
    <x v="2"/>
    <x v="2"/>
    <x v="0"/>
    <x v="1"/>
    <s v="NGN"/>
    <n v="200"/>
    <n v="0.5333"/>
    <x v="18"/>
    <s v="January"/>
  </r>
  <r>
    <x v="164"/>
    <x v="9"/>
    <x v="29"/>
    <x v="30"/>
    <n v="10.813901901245099"/>
    <n v="11.728192329406699"/>
    <x v="0"/>
    <x v="2"/>
    <x v="2"/>
    <x v="0"/>
    <x v="1"/>
    <s v="NGN"/>
    <n v="220"/>
    <n v="0.5867"/>
    <x v="18"/>
    <s v="January"/>
  </r>
  <r>
    <x v="164"/>
    <x v="9"/>
    <x v="23"/>
    <x v="23"/>
    <n v="12.8729648590087"/>
    <n v="10.445594787597599"/>
    <x v="0"/>
    <x v="2"/>
    <x v="2"/>
    <x v="0"/>
    <x v="1"/>
    <s v="NGN"/>
    <n v="205"/>
    <n v="0.54669999999999996"/>
    <x v="18"/>
    <s v="January"/>
  </r>
  <r>
    <x v="164"/>
    <x v="9"/>
    <x v="24"/>
    <x v="24"/>
    <n v="13.149833679199199"/>
    <n v="11.5402355194091"/>
    <x v="0"/>
    <x v="2"/>
    <x v="2"/>
    <x v="0"/>
    <x v="1"/>
    <s v="NGN"/>
    <n v="200"/>
    <n v="0.5333"/>
    <x v="18"/>
    <s v="January"/>
  </r>
  <r>
    <x v="164"/>
    <x v="9"/>
    <x v="25"/>
    <x v="25"/>
    <n v="13.062664985656699"/>
    <n v="11.1713705062866"/>
    <x v="0"/>
    <x v="2"/>
    <x v="2"/>
    <x v="0"/>
    <x v="1"/>
    <s v="NGN"/>
    <n v="200"/>
    <n v="0.5333"/>
    <x v="18"/>
    <s v="January"/>
  </r>
  <r>
    <x v="165"/>
    <x v="9"/>
    <x v="27"/>
    <x v="28"/>
    <n v="12.8902778625488"/>
    <n v="11.921166419982899"/>
    <x v="0"/>
    <x v="2"/>
    <x v="2"/>
    <x v="0"/>
    <x v="1"/>
    <s v="NGN"/>
    <n v="200"/>
    <n v="0.52539999999999998"/>
    <x v="18"/>
    <s v="February"/>
  </r>
  <r>
    <x v="165"/>
    <x v="9"/>
    <x v="28"/>
    <x v="29"/>
    <n v="11.2852020263671"/>
    <n v="11.9995012283325"/>
    <x v="0"/>
    <x v="2"/>
    <x v="2"/>
    <x v="0"/>
    <x v="1"/>
    <s v="NGN"/>
    <n v="200"/>
    <n v="0.52539999999999998"/>
    <x v="18"/>
    <s v="February"/>
  </r>
  <r>
    <x v="165"/>
    <x v="9"/>
    <x v="21"/>
    <x v="21"/>
    <n v="12.2018594741821"/>
    <n v="10.8782444000244"/>
    <x v="0"/>
    <x v="2"/>
    <x v="2"/>
    <x v="0"/>
    <x v="1"/>
    <s v="NGN"/>
    <n v="200"/>
    <n v="0.52539999999999998"/>
    <x v="18"/>
    <s v="February"/>
  </r>
  <r>
    <x v="165"/>
    <x v="9"/>
    <x v="23"/>
    <x v="23"/>
    <n v="12.8729648590087"/>
    <n v="10.445594787597599"/>
    <x v="0"/>
    <x v="2"/>
    <x v="2"/>
    <x v="0"/>
    <x v="1"/>
    <s v="NGN"/>
    <n v="225"/>
    <n v="0.59109999999999996"/>
    <x v="18"/>
    <s v="February"/>
  </r>
  <r>
    <x v="165"/>
    <x v="9"/>
    <x v="10"/>
    <x v="10"/>
    <n v="11.707240104675201"/>
    <n v="11.082489967346101"/>
    <x v="0"/>
    <x v="2"/>
    <x v="2"/>
    <x v="0"/>
    <x v="1"/>
    <s v="NGN"/>
    <n v="222.5"/>
    <n v="0.58450000000000002"/>
    <x v="18"/>
    <s v="February"/>
  </r>
  <r>
    <x v="165"/>
    <x v="9"/>
    <x v="24"/>
    <x v="24"/>
    <n v="13.149833679199199"/>
    <n v="11.5402355194091"/>
    <x v="0"/>
    <x v="2"/>
    <x v="2"/>
    <x v="0"/>
    <x v="1"/>
    <s v="NGN"/>
    <n v="200"/>
    <n v="0.52539999999999998"/>
    <x v="18"/>
    <s v="February"/>
  </r>
  <r>
    <x v="165"/>
    <x v="9"/>
    <x v="25"/>
    <x v="25"/>
    <n v="13.062664985656699"/>
    <n v="11.1713705062866"/>
    <x v="0"/>
    <x v="2"/>
    <x v="2"/>
    <x v="0"/>
    <x v="1"/>
    <s v="NGN"/>
    <n v="200"/>
    <n v="0.52539999999999998"/>
    <x v="18"/>
    <s v="February"/>
  </r>
  <r>
    <x v="166"/>
    <x v="9"/>
    <x v="26"/>
    <x v="27"/>
    <n v="12.4966926574707"/>
    <n v="11.499503135681101"/>
    <x v="0"/>
    <x v="2"/>
    <x v="2"/>
    <x v="0"/>
    <x v="1"/>
    <s v="NGN"/>
    <n v="256"/>
    <n v="0.67279999999999995"/>
    <x v="18"/>
    <s v="March"/>
  </r>
  <r>
    <x v="166"/>
    <x v="9"/>
    <x v="9"/>
    <x v="26"/>
    <n v="11.7397661209106"/>
    <n v="11.955810546875"/>
    <x v="0"/>
    <x v="2"/>
    <x v="2"/>
    <x v="0"/>
    <x v="1"/>
    <s v="NGN"/>
    <n v="300"/>
    <n v="0.78839999999999999"/>
    <x v="18"/>
    <s v="March"/>
  </r>
  <r>
    <x v="166"/>
    <x v="9"/>
    <x v="27"/>
    <x v="28"/>
    <n v="12.8902778625488"/>
    <n v="11.921166419982899"/>
    <x v="0"/>
    <x v="2"/>
    <x v="2"/>
    <x v="0"/>
    <x v="1"/>
    <s v="NGN"/>
    <n v="266"/>
    <n v="0.69910000000000005"/>
    <x v="18"/>
    <s v="March"/>
  </r>
  <r>
    <x v="166"/>
    <x v="9"/>
    <x v="28"/>
    <x v="29"/>
    <n v="11.2852020263671"/>
    <n v="11.9995012283325"/>
    <x v="0"/>
    <x v="2"/>
    <x v="2"/>
    <x v="0"/>
    <x v="1"/>
    <s v="NGN"/>
    <n v="230"/>
    <n v="0.60450000000000004"/>
    <x v="18"/>
    <s v="March"/>
  </r>
  <r>
    <x v="166"/>
    <x v="9"/>
    <x v="29"/>
    <x v="30"/>
    <n v="10.813901901245099"/>
    <n v="11.728192329406699"/>
    <x v="0"/>
    <x v="2"/>
    <x v="2"/>
    <x v="0"/>
    <x v="1"/>
    <s v="NGN"/>
    <n v="298"/>
    <n v="0.78320000000000001"/>
    <x v="18"/>
    <s v="March"/>
  </r>
  <r>
    <x v="166"/>
    <x v="9"/>
    <x v="21"/>
    <x v="21"/>
    <n v="12.2018594741821"/>
    <n v="10.8782444000244"/>
    <x v="0"/>
    <x v="2"/>
    <x v="2"/>
    <x v="0"/>
    <x v="1"/>
    <s v="NGN"/>
    <n v="227"/>
    <n v="0.59660000000000002"/>
    <x v="18"/>
    <s v="March"/>
  </r>
  <r>
    <x v="166"/>
    <x v="9"/>
    <x v="22"/>
    <x v="22"/>
    <n v="12.868664741516101"/>
    <n v="11.039624214172299"/>
    <x v="0"/>
    <x v="2"/>
    <x v="2"/>
    <x v="0"/>
    <x v="1"/>
    <s v="NGN"/>
    <n v="292"/>
    <n v="0.76739999999999997"/>
    <x v="18"/>
    <s v="March"/>
  </r>
  <r>
    <x v="166"/>
    <x v="9"/>
    <x v="23"/>
    <x v="23"/>
    <n v="12.8729648590087"/>
    <n v="10.445594787597599"/>
    <x v="0"/>
    <x v="2"/>
    <x v="2"/>
    <x v="0"/>
    <x v="1"/>
    <s v="NGN"/>
    <n v="257"/>
    <n v="0.6754"/>
    <x v="18"/>
    <s v="March"/>
  </r>
  <r>
    <x v="166"/>
    <x v="9"/>
    <x v="10"/>
    <x v="10"/>
    <n v="11.707240104675201"/>
    <n v="11.082489967346101"/>
    <x v="0"/>
    <x v="2"/>
    <x v="2"/>
    <x v="0"/>
    <x v="1"/>
    <s v="NGN"/>
    <n v="243"/>
    <n v="0.63859999999999995"/>
    <x v="18"/>
    <s v="March"/>
  </r>
  <r>
    <x v="168"/>
    <x v="9"/>
    <x v="9"/>
    <x v="26"/>
    <n v="11.7397661209106"/>
    <n v="11.955810546875"/>
    <x v="0"/>
    <x v="2"/>
    <x v="2"/>
    <x v="0"/>
    <x v="1"/>
    <s v="NGN"/>
    <n v="257"/>
    <n v="0.65"/>
    <x v="18"/>
    <s v="May"/>
  </r>
  <r>
    <x v="168"/>
    <x v="9"/>
    <x v="27"/>
    <x v="28"/>
    <n v="12.8902778625488"/>
    <n v="11.921166419982899"/>
    <x v="0"/>
    <x v="2"/>
    <x v="2"/>
    <x v="0"/>
    <x v="1"/>
    <s v="NGN"/>
    <n v="238"/>
    <n v="0.60189999999999999"/>
    <x v="18"/>
    <s v="May"/>
  </r>
  <r>
    <x v="168"/>
    <x v="9"/>
    <x v="28"/>
    <x v="29"/>
    <n v="11.2852020263671"/>
    <n v="11.9995012283325"/>
    <x v="0"/>
    <x v="2"/>
    <x v="2"/>
    <x v="0"/>
    <x v="1"/>
    <s v="NGN"/>
    <n v="300"/>
    <n v="0.75870000000000004"/>
    <x v="18"/>
    <s v="May"/>
  </r>
  <r>
    <x v="168"/>
    <x v="9"/>
    <x v="22"/>
    <x v="22"/>
    <n v="12.868664741516101"/>
    <n v="11.039624214172299"/>
    <x v="0"/>
    <x v="2"/>
    <x v="2"/>
    <x v="0"/>
    <x v="1"/>
    <s v="NGN"/>
    <n v="250"/>
    <n v="0.63229999999999997"/>
    <x v="18"/>
    <s v="May"/>
  </r>
  <r>
    <x v="168"/>
    <x v="9"/>
    <x v="23"/>
    <x v="23"/>
    <n v="12.8729648590087"/>
    <n v="10.445594787597599"/>
    <x v="0"/>
    <x v="2"/>
    <x v="2"/>
    <x v="0"/>
    <x v="1"/>
    <s v="NGN"/>
    <n v="260"/>
    <n v="0.65759999999999996"/>
    <x v="18"/>
    <s v="May"/>
  </r>
  <r>
    <x v="168"/>
    <x v="9"/>
    <x v="25"/>
    <x v="25"/>
    <n v="13.062664985656699"/>
    <n v="11.1713705062866"/>
    <x v="0"/>
    <x v="2"/>
    <x v="2"/>
    <x v="0"/>
    <x v="1"/>
    <s v="NGN"/>
    <n v="246"/>
    <n v="0.62219999999999998"/>
    <x v="18"/>
    <s v="May"/>
  </r>
  <r>
    <x v="169"/>
    <x v="9"/>
    <x v="26"/>
    <x v="27"/>
    <n v="12.4966926574707"/>
    <n v="11.499503135681101"/>
    <x v="0"/>
    <x v="2"/>
    <x v="2"/>
    <x v="0"/>
    <x v="1"/>
    <s v="NGN"/>
    <n v="278"/>
    <n v="0.67479999999999996"/>
    <x v="18"/>
    <s v="June"/>
  </r>
  <r>
    <x v="169"/>
    <x v="9"/>
    <x v="9"/>
    <x v="26"/>
    <n v="11.7397661209106"/>
    <n v="11.955810546875"/>
    <x v="0"/>
    <x v="2"/>
    <x v="2"/>
    <x v="0"/>
    <x v="1"/>
    <s v="NGN"/>
    <n v="325"/>
    <n v="0.78879999999999995"/>
    <x v="18"/>
    <s v="June"/>
  </r>
  <r>
    <x v="169"/>
    <x v="9"/>
    <x v="27"/>
    <x v="28"/>
    <n v="12.8902778625488"/>
    <n v="11.921166419982899"/>
    <x v="0"/>
    <x v="2"/>
    <x v="2"/>
    <x v="0"/>
    <x v="1"/>
    <s v="NGN"/>
    <n v="300"/>
    <n v="0.72819999999999996"/>
    <x v="18"/>
    <s v="June"/>
  </r>
  <r>
    <x v="169"/>
    <x v="9"/>
    <x v="28"/>
    <x v="29"/>
    <n v="11.2852020263671"/>
    <n v="11.9995012283325"/>
    <x v="0"/>
    <x v="2"/>
    <x v="2"/>
    <x v="0"/>
    <x v="1"/>
    <s v="NGN"/>
    <n v="300"/>
    <n v="0.72819999999999996"/>
    <x v="18"/>
    <s v="June"/>
  </r>
  <r>
    <x v="169"/>
    <x v="9"/>
    <x v="29"/>
    <x v="30"/>
    <n v="10.813901901245099"/>
    <n v="11.728192329406699"/>
    <x v="0"/>
    <x v="2"/>
    <x v="2"/>
    <x v="0"/>
    <x v="1"/>
    <s v="NGN"/>
    <n v="340"/>
    <n v="0.82520000000000004"/>
    <x v="18"/>
    <s v="June"/>
  </r>
  <r>
    <x v="169"/>
    <x v="9"/>
    <x v="21"/>
    <x v="21"/>
    <n v="12.2018594741821"/>
    <n v="10.8782444000244"/>
    <x v="0"/>
    <x v="2"/>
    <x v="2"/>
    <x v="0"/>
    <x v="1"/>
    <s v="NGN"/>
    <n v="300"/>
    <n v="0.72819999999999996"/>
    <x v="18"/>
    <s v="June"/>
  </r>
  <r>
    <x v="169"/>
    <x v="9"/>
    <x v="22"/>
    <x v="22"/>
    <n v="12.868664741516101"/>
    <n v="11.039624214172299"/>
    <x v="0"/>
    <x v="2"/>
    <x v="2"/>
    <x v="0"/>
    <x v="1"/>
    <s v="NGN"/>
    <n v="300"/>
    <n v="0.72819999999999996"/>
    <x v="18"/>
    <s v="June"/>
  </r>
  <r>
    <x v="169"/>
    <x v="9"/>
    <x v="23"/>
    <x v="23"/>
    <n v="12.8729648590087"/>
    <n v="10.445594787597599"/>
    <x v="0"/>
    <x v="2"/>
    <x v="2"/>
    <x v="0"/>
    <x v="1"/>
    <s v="NGN"/>
    <n v="275"/>
    <n v="0.66749999999999998"/>
    <x v="18"/>
    <s v="June"/>
  </r>
  <r>
    <x v="169"/>
    <x v="9"/>
    <x v="10"/>
    <x v="10"/>
    <n v="11.707240104675201"/>
    <n v="11.082489967346101"/>
    <x v="0"/>
    <x v="2"/>
    <x v="2"/>
    <x v="0"/>
    <x v="1"/>
    <s v="NGN"/>
    <n v="294"/>
    <n v="0.71360000000000001"/>
    <x v="18"/>
    <s v="June"/>
  </r>
  <r>
    <x v="169"/>
    <x v="9"/>
    <x v="25"/>
    <x v="25"/>
    <n v="13.062664985656699"/>
    <n v="11.1713705062866"/>
    <x v="0"/>
    <x v="2"/>
    <x v="2"/>
    <x v="0"/>
    <x v="1"/>
    <s v="NGN"/>
    <n v="287"/>
    <n v="0.6966"/>
    <x v="18"/>
    <s v="June"/>
  </r>
  <r>
    <x v="170"/>
    <x v="9"/>
    <x v="26"/>
    <x v="27"/>
    <n v="12.4966926574707"/>
    <n v="11.499503135681101"/>
    <x v="0"/>
    <x v="2"/>
    <x v="2"/>
    <x v="0"/>
    <x v="1"/>
    <s v="NGN"/>
    <n v="312.5"/>
    <n v="0.76129999999999998"/>
    <x v="18"/>
    <s v="July"/>
  </r>
  <r>
    <x v="170"/>
    <x v="9"/>
    <x v="9"/>
    <x v="26"/>
    <n v="11.7397661209106"/>
    <n v="11.955810546875"/>
    <x v="0"/>
    <x v="2"/>
    <x v="2"/>
    <x v="0"/>
    <x v="1"/>
    <s v="NGN"/>
    <n v="300"/>
    <n v="0.73080000000000001"/>
    <x v="18"/>
    <s v="July"/>
  </r>
  <r>
    <x v="170"/>
    <x v="9"/>
    <x v="28"/>
    <x v="29"/>
    <n v="11.2852020263671"/>
    <n v="11.9995012283325"/>
    <x v="0"/>
    <x v="2"/>
    <x v="2"/>
    <x v="0"/>
    <x v="1"/>
    <s v="NGN"/>
    <n v="287.5"/>
    <n v="0.70040000000000002"/>
    <x v="18"/>
    <s v="July"/>
  </r>
  <r>
    <x v="170"/>
    <x v="9"/>
    <x v="21"/>
    <x v="21"/>
    <n v="12.2018594741821"/>
    <n v="10.8782444000244"/>
    <x v="0"/>
    <x v="2"/>
    <x v="2"/>
    <x v="0"/>
    <x v="1"/>
    <s v="NGN"/>
    <n v="300"/>
    <n v="0.73080000000000001"/>
    <x v="18"/>
    <s v="July"/>
  </r>
  <r>
    <x v="170"/>
    <x v="9"/>
    <x v="22"/>
    <x v="22"/>
    <n v="12.868664741516101"/>
    <n v="11.039624214172299"/>
    <x v="0"/>
    <x v="2"/>
    <x v="2"/>
    <x v="0"/>
    <x v="1"/>
    <s v="NGN"/>
    <n v="300"/>
    <n v="0.73080000000000001"/>
    <x v="18"/>
    <s v="July"/>
  </r>
  <r>
    <x v="170"/>
    <x v="9"/>
    <x v="23"/>
    <x v="23"/>
    <n v="12.8729648590087"/>
    <n v="10.445594787597599"/>
    <x v="0"/>
    <x v="2"/>
    <x v="2"/>
    <x v="0"/>
    <x v="1"/>
    <s v="NGN"/>
    <n v="300"/>
    <n v="0.73080000000000001"/>
    <x v="18"/>
    <s v="July"/>
  </r>
  <r>
    <x v="170"/>
    <x v="9"/>
    <x v="10"/>
    <x v="10"/>
    <n v="11.707240104675201"/>
    <n v="11.082489967346101"/>
    <x v="0"/>
    <x v="2"/>
    <x v="2"/>
    <x v="0"/>
    <x v="1"/>
    <s v="NGN"/>
    <n v="325"/>
    <n v="0.79169999999999996"/>
    <x v="18"/>
    <s v="July"/>
  </r>
  <r>
    <x v="170"/>
    <x v="9"/>
    <x v="24"/>
    <x v="24"/>
    <n v="13.149833679199199"/>
    <n v="11.5402355194091"/>
    <x v="0"/>
    <x v="2"/>
    <x v="2"/>
    <x v="0"/>
    <x v="1"/>
    <s v="NGN"/>
    <n v="278"/>
    <n v="0.67720000000000002"/>
    <x v="18"/>
    <s v="July"/>
  </r>
  <r>
    <x v="170"/>
    <x v="9"/>
    <x v="25"/>
    <x v="25"/>
    <n v="13.062664985656699"/>
    <n v="11.1713705062866"/>
    <x v="0"/>
    <x v="2"/>
    <x v="2"/>
    <x v="0"/>
    <x v="1"/>
    <s v="NGN"/>
    <n v="262.5"/>
    <n v="0.63949999999999996"/>
    <x v="18"/>
    <s v="July"/>
  </r>
  <r>
    <x v="171"/>
    <x v="9"/>
    <x v="9"/>
    <x v="26"/>
    <n v="11.7397661209106"/>
    <n v="11.955810546875"/>
    <x v="0"/>
    <x v="2"/>
    <x v="2"/>
    <x v="0"/>
    <x v="1"/>
    <s v="NGN"/>
    <n v="300"/>
    <n v="0.73129999999999995"/>
    <x v="18"/>
    <s v="August"/>
  </r>
  <r>
    <x v="171"/>
    <x v="9"/>
    <x v="28"/>
    <x v="29"/>
    <n v="11.2852020263671"/>
    <n v="11.9995012283325"/>
    <x v="0"/>
    <x v="2"/>
    <x v="2"/>
    <x v="0"/>
    <x v="1"/>
    <s v="NGN"/>
    <n v="300"/>
    <n v="0.73129999999999995"/>
    <x v="18"/>
    <s v="August"/>
  </r>
  <r>
    <x v="171"/>
    <x v="9"/>
    <x v="21"/>
    <x v="21"/>
    <n v="12.2018594741821"/>
    <n v="10.8782444000244"/>
    <x v="0"/>
    <x v="2"/>
    <x v="2"/>
    <x v="0"/>
    <x v="1"/>
    <s v="NGN"/>
    <n v="263"/>
    <n v="0.6411"/>
    <x v="18"/>
    <s v="August"/>
  </r>
  <r>
    <x v="171"/>
    <x v="9"/>
    <x v="23"/>
    <x v="23"/>
    <n v="12.8729648590087"/>
    <n v="10.445594787597599"/>
    <x v="0"/>
    <x v="2"/>
    <x v="2"/>
    <x v="0"/>
    <x v="1"/>
    <s v="NGN"/>
    <n v="338"/>
    <n v="0.82389999999999997"/>
    <x v="18"/>
    <s v="August"/>
  </r>
  <r>
    <x v="171"/>
    <x v="9"/>
    <x v="24"/>
    <x v="24"/>
    <n v="13.149833679199199"/>
    <n v="11.5402355194091"/>
    <x v="0"/>
    <x v="2"/>
    <x v="2"/>
    <x v="0"/>
    <x v="1"/>
    <s v="NGN"/>
    <n v="258"/>
    <n v="0.62890000000000001"/>
    <x v="18"/>
    <s v="August"/>
  </r>
  <r>
    <x v="171"/>
    <x v="9"/>
    <x v="25"/>
    <x v="25"/>
    <n v="13.062664985656699"/>
    <n v="11.1713705062866"/>
    <x v="0"/>
    <x v="2"/>
    <x v="2"/>
    <x v="0"/>
    <x v="1"/>
    <s v="NGN"/>
    <n v="281"/>
    <n v="0.68489999999999995"/>
    <x v="18"/>
    <s v="August"/>
  </r>
  <r>
    <x v="172"/>
    <x v="9"/>
    <x v="26"/>
    <x v="27"/>
    <n v="12.4966926574707"/>
    <n v="11.499503135681101"/>
    <x v="0"/>
    <x v="2"/>
    <x v="2"/>
    <x v="0"/>
    <x v="1"/>
    <s v="NGN"/>
    <n v="225"/>
    <n v="0.5474"/>
    <x v="18"/>
    <s v="September"/>
  </r>
  <r>
    <x v="172"/>
    <x v="9"/>
    <x v="9"/>
    <x v="26"/>
    <n v="11.7397661209106"/>
    <n v="11.955810546875"/>
    <x v="0"/>
    <x v="2"/>
    <x v="2"/>
    <x v="0"/>
    <x v="1"/>
    <s v="NGN"/>
    <n v="400"/>
    <n v="0.97319999999999995"/>
    <x v="18"/>
    <s v="September"/>
  </r>
  <r>
    <x v="172"/>
    <x v="9"/>
    <x v="21"/>
    <x v="21"/>
    <n v="12.2018594741821"/>
    <n v="10.8782444000244"/>
    <x v="0"/>
    <x v="2"/>
    <x v="2"/>
    <x v="0"/>
    <x v="1"/>
    <s v="NGN"/>
    <n v="200"/>
    <n v="0.48659999999999998"/>
    <x v="18"/>
    <s v="September"/>
  </r>
  <r>
    <x v="172"/>
    <x v="9"/>
    <x v="22"/>
    <x v="22"/>
    <n v="12.868664741516101"/>
    <n v="11.039624214172299"/>
    <x v="0"/>
    <x v="2"/>
    <x v="2"/>
    <x v="0"/>
    <x v="1"/>
    <s v="NGN"/>
    <n v="250"/>
    <n v="0.60829999999999995"/>
    <x v="18"/>
    <s v="September"/>
  </r>
  <r>
    <x v="172"/>
    <x v="9"/>
    <x v="23"/>
    <x v="23"/>
    <n v="12.8729648590087"/>
    <n v="10.445594787597599"/>
    <x v="0"/>
    <x v="2"/>
    <x v="2"/>
    <x v="0"/>
    <x v="1"/>
    <s v="NGN"/>
    <n v="245"/>
    <n v="0.59609999999999996"/>
    <x v="18"/>
    <s v="September"/>
  </r>
  <r>
    <x v="172"/>
    <x v="9"/>
    <x v="10"/>
    <x v="10"/>
    <n v="11.707240104675201"/>
    <n v="11.082489967346101"/>
    <x v="0"/>
    <x v="2"/>
    <x v="2"/>
    <x v="0"/>
    <x v="1"/>
    <s v="NGN"/>
    <n v="270"/>
    <n v="0.65690000000000004"/>
    <x v="18"/>
    <s v="September"/>
  </r>
  <r>
    <x v="172"/>
    <x v="9"/>
    <x v="24"/>
    <x v="24"/>
    <n v="13.149833679199199"/>
    <n v="11.5402355194091"/>
    <x v="0"/>
    <x v="2"/>
    <x v="2"/>
    <x v="0"/>
    <x v="1"/>
    <s v="NGN"/>
    <n v="257"/>
    <n v="0.62529999999999997"/>
    <x v="18"/>
    <s v="September"/>
  </r>
  <r>
    <x v="209"/>
    <x v="9"/>
    <x v="27"/>
    <x v="28"/>
    <n v="12.8902778625488"/>
    <n v="11.921166419982899"/>
    <x v="0"/>
    <x v="2"/>
    <x v="2"/>
    <x v="0"/>
    <x v="1"/>
    <s v="NGN"/>
    <n v="229"/>
    <n v="0.55810000000000004"/>
    <x v="18"/>
    <s v="October"/>
  </r>
  <r>
    <x v="209"/>
    <x v="9"/>
    <x v="28"/>
    <x v="29"/>
    <n v="11.2852020263671"/>
    <n v="11.9995012283325"/>
    <x v="0"/>
    <x v="2"/>
    <x v="2"/>
    <x v="0"/>
    <x v="1"/>
    <s v="NGN"/>
    <n v="378"/>
    <n v="0.92120000000000002"/>
    <x v="18"/>
    <s v="October"/>
  </r>
  <r>
    <x v="209"/>
    <x v="9"/>
    <x v="29"/>
    <x v="30"/>
    <n v="10.813901901245099"/>
    <n v="11.728192329406699"/>
    <x v="0"/>
    <x v="2"/>
    <x v="2"/>
    <x v="0"/>
    <x v="1"/>
    <s v="NGN"/>
    <n v="300"/>
    <n v="0.73109999999999997"/>
    <x v="18"/>
    <s v="October"/>
  </r>
  <r>
    <x v="209"/>
    <x v="9"/>
    <x v="22"/>
    <x v="22"/>
    <n v="12.868664741516101"/>
    <n v="11.039624214172299"/>
    <x v="0"/>
    <x v="2"/>
    <x v="2"/>
    <x v="0"/>
    <x v="1"/>
    <s v="NGN"/>
    <n v="250"/>
    <n v="0.60919999999999996"/>
    <x v="18"/>
    <s v="October"/>
  </r>
  <r>
    <x v="209"/>
    <x v="9"/>
    <x v="23"/>
    <x v="23"/>
    <n v="12.8729648590087"/>
    <n v="10.445594787597599"/>
    <x v="0"/>
    <x v="2"/>
    <x v="2"/>
    <x v="0"/>
    <x v="1"/>
    <s v="NGN"/>
    <n v="240"/>
    <n v="0.58489999999999998"/>
    <x v="18"/>
    <s v="October"/>
  </r>
  <r>
    <x v="209"/>
    <x v="9"/>
    <x v="10"/>
    <x v="10"/>
    <n v="11.707240104675201"/>
    <n v="11.082489967346101"/>
    <x v="0"/>
    <x v="2"/>
    <x v="2"/>
    <x v="0"/>
    <x v="1"/>
    <s v="NGN"/>
    <n v="210"/>
    <n v="0.51180000000000003"/>
    <x v="18"/>
    <s v="October"/>
  </r>
  <r>
    <x v="209"/>
    <x v="9"/>
    <x v="25"/>
    <x v="25"/>
    <n v="13.062664985656699"/>
    <n v="11.1713705062866"/>
    <x v="0"/>
    <x v="2"/>
    <x v="2"/>
    <x v="0"/>
    <x v="1"/>
    <s v="NGN"/>
    <n v="238"/>
    <n v="0.57999999999999996"/>
    <x v="18"/>
    <s v="October"/>
  </r>
  <r>
    <x v="210"/>
    <x v="9"/>
    <x v="9"/>
    <x v="26"/>
    <n v="11.7397661209106"/>
    <n v="11.955810546875"/>
    <x v="0"/>
    <x v="2"/>
    <x v="2"/>
    <x v="0"/>
    <x v="1"/>
    <s v="NGN"/>
    <n v="200"/>
    <n v="0.48770000000000002"/>
    <x v="18"/>
    <s v="November"/>
  </r>
  <r>
    <x v="210"/>
    <x v="9"/>
    <x v="28"/>
    <x v="29"/>
    <n v="11.2852020263671"/>
    <n v="11.9995012283325"/>
    <x v="0"/>
    <x v="2"/>
    <x v="2"/>
    <x v="0"/>
    <x v="1"/>
    <s v="NGN"/>
    <n v="267"/>
    <n v="0.65110000000000001"/>
    <x v="18"/>
    <s v="November"/>
  </r>
  <r>
    <x v="210"/>
    <x v="9"/>
    <x v="23"/>
    <x v="23"/>
    <n v="12.8729648590087"/>
    <n v="10.445594787597599"/>
    <x v="0"/>
    <x v="2"/>
    <x v="2"/>
    <x v="0"/>
    <x v="1"/>
    <s v="NGN"/>
    <n v="250"/>
    <n v="0.60960000000000003"/>
    <x v="18"/>
    <s v="November"/>
  </r>
  <r>
    <x v="210"/>
    <x v="9"/>
    <x v="10"/>
    <x v="10"/>
    <n v="11.707240104675201"/>
    <n v="11.082489967346101"/>
    <x v="0"/>
    <x v="2"/>
    <x v="2"/>
    <x v="0"/>
    <x v="1"/>
    <s v="NGN"/>
    <n v="263"/>
    <n v="0.64129999999999998"/>
    <x v="18"/>
    <s v="November"/>
  </r>
  <r>
    <x v="158"/>
    <x v="9"/>
    <x v="26"/>
    <x v="27"/>
    <n v="12.4966926574707"/>
    <n v="11.499503135681101"/>
    <x v="0"/>
    <x v="2"/>
    <x v="2"/>
    <x v="0"/>
    <x v="1"/>
    <s v="NGN"/>
    <n v="250"/>
    <n v="0.61050000000000004"/>
    <x v="18"/>
    <s v="December"/>
  </r>
  <r>
    <x v="158"/>
    <x v="9"/>
    <x v="9"/>
    <x v="26"/>
    <n v="11.7397661209106"/>
    <n v="11.955810546875"/>
    <x v="0"/>
    <x v="2"/>
    <x v="2"/>
    <x v="0"/>
    <x v="1"/>
    <s v="NGN"/>
    <n v="250"/>
    <n v="0.61050000000000004"/>
    <x v="18"/>
    <s v="December"/>
  </r>
  <r>
    <x v="158"/>
    <x v="9"/>
    <x v="27"/>
    <x v="28"/>
    <n v="12.8902778625488"/>
    <n v="11.921166419982899"/>
    <x v="0"/>
    <x v="2"/>
    <x v="2"/>
    <x v="0"/>
    <x v="1"/>
    <s v="NGN"/>
    <n v="298"/>
    <n v="0.7278"/>
    <x v="18"/>
    <s v="December"/>
  </r>
  <r>
    <x v="158"/>
    <x v="9"/>
    <x v="28"/>
    <x v="29"/>
    <n v="11.2852020263671"/>
    <n v="11.9995012283325"/>
    <x v="0"/>
    <x v="2"/>
    <x v="2"/>
    <x v="0"/>
    <x v="1"/>
    <s v="NGN"/>
    <n v="250"/>
    <n v="0.61050000000000004"/>
    <x v="18"/>
    <s v="December"/>
  </r>
  <r>
    <x v="158"/>
    <x v="9"/>
    <x v="29"/>
    <x v="30"/>
    <n v="10.813901901245099"/>
    <n v="11.728192329406699"/>
    <x v="0"/>
    <x v="2"/>
    <x v="2"/>
    <x v="0"/>
    <x v="1"/>
    <s v="NGN"/>
    <n v="300"/>
    <n v="0.73270000000000002"/>
    <x v="18"/>
    <s v="December"/>
  </r>
  <r>
    <x v="158"/>
    <x v="9"/>
    <x v="21"/>
    <x v="21"/>
    <n v="12.2018594741821"/>
    <n v="10.8782444000244"/>
    <x v="0"/>
    <x v="2"/>
    <x v="2"/>
    <x v="0"/>
    <x v="1"/>
    <s v="NGN"/>
    <n v="200"/>
    <n v="0.4884"/>
    <x v="18"/>
    <s v="December"/>
  </r>
  <r>
    <x v="158"/>
    <x v="9"/>
    <x v="23"/>
    <x v="23"/>
    <n v="12.8729648590087"/>
    <n v="10.445594787597599"/>
    <x v="0"/>
    <x v="2"/>
    <x v="2"/>
    <x v="0"/>
    <x v="1"/>
    <s v="NGN"/>
    <n v="250"/>
    <n v="0.61050000000000004"/>
    <x v="18"/>
    <s v="December"/>
  </r>
  <r>
    <x v="158"/>
    <x v="9"/>
    <x v="10"/>
    <x v="10"/>
    <n v="11.707240104675201"/>
    <n v="11.082489967346101"/>
    <x v="0"/>
    <x v="2"/>
    <x v="2"/>
    <x v="0"/>
    <x v="1"/>
    <s v="NGN"/>
    <n v="250"/>
    <n v="0.61050000000000004"/>
    <x v="18"/>
    <s v="December"/>
  </r>
  <r>
    <x v="158"/>
    <x v="9"/>
    <x v="24"/>
    <x v="24"/>
    <n v="13.149833679199199"/>
    <n v="11.5402355194091"/>
    <x v="0"/>
    <x v="2"/>
    <x v="2"/>
    <x v="0"/>
    <x v="1"/>
    <s v="NGN"/>
    <n v="250"/>
    <n v="0.61050000000000004"/>
    <x v="18"/>
    <s v="December"/>
  </r>
  <r>
    <x v="185"/>
    <x v="9"/>
    <x v="26"/>
    <x v="27"/>
    <n v="12.4966926574707"/>
    <n v="11.499503135681101"/>
    <x v="0"/>
    <x v="2"/>
    <x v="2"/>
    <x v="0"/>
    <x v="1"/>
    <s v="NGN"/>
    <n v="246"/>
    <n v="0.58040000000000003"/>
    <x v="19"/>
    <s v="January"/>
  </r>
  <r>
    <x v="185"/>
    <x v="9"/>
    <x v="9"/>
    <x v="26"/>
    <n v="11.7397661209106"/>
    <n v="11.955810546875"/>
    <x v="0"/>
    <x v="2"/>
    <x v="2"/>
    <x v="0"/>
    <x v="1"/>
    <s v="NGN"/>
    <n v="250"/>
    <n v="0.58979999999999999"/>
    <x v="19"/>
    <s v="January"/>
  </r>
  <r>
    <x v="185"/>
    <x v="9"/>
    <x v="27"/>
    <x v="28"/>
    <n v="12.8902778625488"/>
    <n v="11.921166419982899"/>
    <x v="0"/>
    <x v="2"/>
    <x v="2"/>
    <x v="0"/>
    <x v="1"/>
    <s v="NGN"/>
    <n v="278"/>
    <n v="0.65590000000000004"/>
    <x v="19"/>
    <s v="January"/>
  </r>
  <r>
    <x v="185"/>
    <x v="9"/>
    <x v="28"/>
    <x v="29"/>
    <n v="11.2852020263671"/>
    <n v="11.9995012283325"/>
    <x v="0"/>
    <x v="2"/>
    <x v="2"/>
    <x v="0"/>
    <x v="1"/>
    <s v="NGN"/>
    <n v="256"/>
    <n v="0.60399999999999998"/>
    <x v="19"/>
    <s v="January"/>
  </r>
  <r>
    <x v="185"/>
    <x v="9"/>
    <x v="29"/>
    <x v="30"/>
    <n v="10.813901901245099"/>
    <n v="11.728192329406699"/>
    <x v="0"/>
    <x v="2"/>
    <x v="2"/>
    <x v="0"/>
    <x v="1"/>
    <s v="NGN"/>
    <n v="300"/>
    <n v="0.70779999999999998"/>
    <x v="19"/>
    <s v="January"/>
  </r>
  <r>
    <x v="185"/>
    <x v="9"/>
    <x v="21"/>
    <x v="21"/>
    <n v="12.2018594741821"/>
    <n v="10.8782444000244"/>
    <x v="0"/>
    <x v="2"/>
    <x v="2"/>
    <x v="0"/>
    <x v="1"/>
    <s v="NGN"/>
    <n v="200"/>
    <n v="0.4718"/>
    <x v="19"/>
    <s v="January"/>
  </r>
  <r>
    <x v="185"/>
    <x v="9"/>
    <x v="22"/>
    <x v="22"/>
    <n v="12.868664741516101"/>
    <n v="11.039624214172299"/>
    <x v="0"/>
    <x v="2"/>
    <x v="2"/>
    <x v="0"/>
    <x v="1"/>
    <s v="NGN"/>
    <n v="275"/>
    <n v="0.64880000000000004"/>
    <x v="19"/>
    <s v="January"/>
  </r>
  <r>
    <x v="185"/>
    <x v="9"/>
    <x v="23"/>
    <x v="23"/>
    <n v="12.8729648590087"/>
    <n v="10.445594787597599"/>
    <x v="0"/>
    <x v="2"/>
    <x v="2"/>
    <x v="0"/>
    <x v="1"/>
    <s v="NGN"/>
    <n v="263"/>
    <n v="0.62050000000000005"/>
    <x v="19"/>
    <s v="January"/>
  </r>
  <r>
    <x v="185"/>
    <x v="9"/>
    <x v="25"/>
    <x v="25"/>
    <n v="13.062664985656699"/>
    <n v="11.1713705062866"/>
    <x v="0"/>
    <x v="2"/>
    <x v="2"/>
    <x v="0"/>
    <x v="1"/>
    <s v="NGN"/>
    <n v="230"/>
    <n v="0.54259999999999997"/>
    <x v="19"/>
    <s v="January"/>
  </r>
  <r>
    <x v="173"/>
    <x v="9"/>
    <x v="26"/>
    <x v="27"/>
    <n v="12.4966926574707"/>
    <n v="11.499503135681101"/>
    <x v="0"/>
    <x v="2"/>
    <x v="2"/>
    <x v="0"/>
    <x v="1"/>
    <s v="NGN"/>
    <n v="250"/>
    <n v="0.60209999999999997"/>
    <x v="19"/>
    <s v="February"/>
  </r>
  <r>
    <x v="173"/>
    <x v="9"/>
    <x v="9"/>
    <x v="26"/>
    <n v="11.7397661209106"/>
    <n v="11.955810546875"/>
    <x v="0"/>
    <x v="2"/>
    <x v="2"/>
    <x v="0"/>
    <x v="1"/>
    <s v="NGN"/>
    <n v="325"/>
    <n v="0.78269999999999995"/>
    <x v="19"/>
    <s v="February"/>
  </r>
  <r>
    <x v="173"/>
    <x v="9"/>
    <x v="27"/>
    <x v="28"/>
    <n v="12.8902778625488"/>
    <n v="11.921166419982899"/>
    <x v="0"/>
    <x v="2"/>
    <x v="2"/>
    <x v="0"/>
    <x v="1"/>
    <s v="NGN"/>
    <n v="298"/>
    <n v="0.7177"/>
    <x v="19"/>
    <s v="February"/>
  </r>
  <r>
    <x v="173"/>
    <x v="9"/>
    <x v="28"/>
    <x v="29"/>
    <n v="11.2852020263671"/>
    <n v="11.9995012283325"/>
    <x v="0"/>
    <x v="2"/>
    <x v="2"/>
    <x v="0"/>
    <x v="1"/>
    <s v="NGN"/>
    <n v="275"/>
    <n v="0.6623"/>
    <x v="19"/>
    <s v="February"/>
  </r>
  <r>
    <x v="173"/>
    <x v="9"/>
    <x v="21"/>
    <x v="21"/>
    <n v="12.2018594741821"/>
    <n v="10.8782444000244"/>
    <x v="0"/>
    <x v="2"/>
    <x v="2"/>
    <x v="0"/>
    <x v="1"/>
    <s v="NGN"/>
    <n v="250"/>
    <n v="0.60209999999999997"/>
    <x v="19"/>
    <s v="February"/>
  </r>
  <r>
    <x v="173"/>
    <x v="9"/>
    <x v="23"/>
    <x v="23"/>
    <n v="12.8729648590087"/>
    <n v="10.445594787597599"/>
    <x v="0"/>
    <x v="2"/>
    <x v="2"/>
    <x v="0"/>
    <x v="1"/>
    <s v="NGN"/>
    <n v="275"/>
    <n v="0.6623"/>
    <x v="19"/>
    <s v="February"/>
  </r>
  <r>
    <x v="173"/>
    <x v="9"/>
    <x v="25"/>
    <x v="25"/>
    <n v="13.062664985656699"/>
    <n v="11.1713705062866"/>
    <x v="0"/>
    <x v="2"/>
    <x v="2"/>
    <x v="0"/>
    <x v="1"/>
    <s v="NGN"/>
    <n v="225"/>
    <n v="0.54190000000000005"/>
    <x v="19"/>
    <s v="February"/>
  </r>
  <r>
    <x v="186"/>
    <x v="9"/>
    <x v="26"/>
    <x v="27"/>
    <n v="12.4966926574707"/>
    <n v="11.499503135681101"/>
    <x v="0"/>
    <x v="2"/>
    <x v="2"/>
    <x v="0"/>
    <x v="1"/>
    <s v="NGN"/>
    <n v="288"/>
    <n v="0.69350000000000001"/>
    <x v="19"/>
    <s v="March"/>
  </r>
  <r>
    <x v="186"/>
    <x v="9"/>
    <x v="9"/>
    <x v="26"/>
    <n v="11.7397661209106"/>
    <n v="11.955810546875"/>
    <x v="0"/>
    <x v="2"/>
    <x v="2"/>
    <x v="0"/>
    <x v="1"/>
    <s v="NGN"/>
    <n v="338"/>
    <n v="0.81389999999999996"/>
    <x v="19"/>
    <s v="March"/>
  </r>
  <r>
    <x v="186"/>
    <x v="9"/>
    <x v="27"/>
    <x v="28"/>
    <n v="12.8902778625488"/>
    <n v="11.921166419982899"/>
    <x v="0"/>
    <x v="2"/>
    <x v="2"/>
    <x v="0"/>
    <x v="1"/>
    <s v="NGN"/>
    <n v="294"/>
    <n v="0.70789999999999997"/>
    <x v="19"/>
    <s v="March"/>
  </r>
  <r>
    <x v="186"/>
    <x v="9"/>
    <x v="28"/>
    <x v="29"/>
    <n v="11.2852020263671"/>
    <n v="11.9995012283325"/>
    <x v="0"/>
    <x v="2"/>
    <x v="2"/>
    <x v="0"/>
    <x v="1"/>
    <s v="NGN"/>
    <n v="300"/>
    <n v="0.72240000000000004"/>
    <x v="19"/>
    <s v="March"/>
  </r>
  <r>
    <x v="186"/>
    <x v="9"/>
    <x v="29"/>
    <x v="30"/>
    <n v="10.813901901245099"/>
    <n v="11.728192329406699"/>
    <x v="0"/>
    <x v="2"/>
    <x v="2"/>
    <x v="0"/>
    <x v="1"/>
    <s v="NGN"/>
    <n v="335"/>
    <n v="0.80659999999999998"/>
    <x v="19"/>
    <s v="March"/>
  </r>
  <r>
    <x v="186"/>
    <x v="9"/>
    <x v="21"/>
    <x v="21"/>
    <n v="12.2018594741821"/>
    <n v="10.8782444000244"/>
    <x v="0"/>
    <x v="2"/>
    <x v="2"/>
    <x v="0"/>
    <x v="1"/>
    <s v="NGN"/>
    <n v="250"/>
    <n v="0.60199999999999998"/>
    <x v="19"/>
    <s v="March"/>
  </r>
  <r>
    <x v="186"/>
    <x v="9"/>
    <x v="22"/>
    <x v="22"/>
    <n v="12.868664741516101"/>
    <n v="11.039624214172299"/>
    <x v="0"/>
    <x v="2"/>
    <x v="2"/>
    <x v="0"/>
    <x v="1"/>
    <s v="NGN"/>
    <n v="300"/>
    <n v="0.72240000000000004"/>
    <x v="19"/>
    <s v="March"/>
  </r>
  <r>
    <x v="186"/>
    <x v="9"/>
    <x v="23"/>
    <x v="23"/>
    <n v="12.8729648590087"/>
    <n v="10.445594787597599"/>
    <x v="0"/>
    <x v="2"/>
    <x v="2"/>
    <x v="0"/>
    <x v="1"/>
    <s v="NGN"/>
    <n v="300"/>
    <n v="0.72240000000000004"/>
    <x v="19"/>
    <s v="March"/>
  </r>
  <r>
    <x v="186"/>
    <x v="9"/>
    <x v="24"/>
    <x v="24"/>
    <n v="13.149833679199199"/>
    <n v="11.5402355194091"/>
    <x v="0"/>
    <x v="2"/>
    <x v="2"/>
    <x v="0"/>
    <x v="1"/>
    <s v="NGN"/>
    <n v="292"/>
    <n v="0.70309999999999995"/>
    <x v="19"/>
    <s v="March"/>
  </r>
  <r>
    <x v="186"/>
    <x v="9"/>
    <x v="25"/>
    <x v="25"/>
    <n v="13.062664985656699"/>
    <n v="11.1713705062866"/>
    <x v="0"/>
    <x v="2"/>
    <x v="2"/>
    <x v="0"/>
    <x v="1"/>
    <s v="NGN"/>
    <n v="283"/>
    <n v="0.68140000000000001"/>
    <x v="19"/>
    <s v="March"/>
  </r>
  <r>
    <x v="187"/>
    <x v="9"/>
    <x v="26"/>
    <x v="27"/>
    <n v="12.4966926574707"/>
    <n v="11.499503135681101"/>
    <x v="0"/>
    <x v="2"/>
    <x v="2"/>
    <x v="0"/>
    <x v="1"/>
    <s v="NGN"/>
    <n v="225"/>
    <n v="0.54339999999999999"/>
    <x v="19"/>
    <s v="April"/>
  </r>
  <r>
    <x v="187"/>
    <x v="9"/>
    <x v="9"/>
    <x v="26"/>
    <n v="11.7397661209106"/>
    <n v="11.955810546875"/>
    <x v="0"/>
    <x v="2"/>
    <x v="2"/>
    <x v="0"/>
    <x v="1"/>
    <s v="NGN"/>
    <n v="305"/>
    <n v="0.73670000000000002"/>
    <x v="19"/>
    <s v="April"/>
  </r>
  <r>
    <x v="187"/>
    <x v="9"/>
    <x v="27"/>
    <x v="28"/>
    <n v="12.8902778625488"/>
    <n v="11.921166419982899"/>
    <x v="0"/>
    <x v="2"/>
    <x v="2"/>
    <x v="0"/>
    <x v="1"/>
    <s v="NGN"/>
    <n v="350"/>
    <n v="0.84530000000000005"/>
    <x v="19"/>
    <s v="April"/>
  </r>
  <r>
    <x v="187"/>
    <x v="9"/>
    <x v="28"/>
    <x v="29"/>
    <n v="11.2852020263671"/>
    <n v="11.9995012283325"/>
    <x v="0"/>
    <x v="2"/>
    <x v="2"/>
    <x v="0"/>
    <x v="1"/>
    <s v="NGN"/>
    <n v="298"/>
    <n v="0.7198"/>
    <x v="19"/>
    <s v="April"/>
  </r>
  <r>
    <x v="187"/>
    <x v="9"/>
    <x v="29"/>
    <x v="30"/>
    <n v="10.813901901245099"/>
    <n v="11.728192329406699"/>
    <x v="0"/>
    <x v="2"/>
    <x v="2"/>
    <x v="0"/>
    <x v="1"/>
    <s v="NGN"/>
    <n v="350"/>
    <n v="0.84530000000000005"/>
    <x v="19"/>
    <s v="April"/>
  </r>
  <r>
    <x v="187"/>
    <x v="9"/>
    <x v="21"/>
    <x v="21"/>
    <n v="12.2018594741821"/>
    <n v="10.8782444000244"/>
    <x v="0"/>
    <x v="2"/>
    <x v="2"/>
    <x v="0"/>
    <x v="1"/>
    <s v="NGN"/>
    <n v="250"/>
    <n v="0.6038"/>
    <x v="19"/>
    <s v="April"/>
  </r>
  <r>
    <x v="187"/>
    <x v="9"/>
    <x v="22"/>
    <x v="22"/>
    <n v="12.868664741516101"/>
    <n v="11.039624214172299"/>
    <x v="0"/>
    <x v="2"/>
    <x v="2"/>
    <x v="0"/>
    <x v="1"/>
    <s v="NGN"/>
    <n v="300"/>
    <n v="0.72460000000000002"/>
    <x v="19"/>
    <s v="April"/>
  </r>
  <r>
    <x v="187"/>
    <x v="9"/>
    <x v="25"/>
    <x v="25"/>
    <n v="13.062664985656699"/>
    <n v="11.1713705062866"/>
    <x v="0"/>
    <x v="2"/>
    <x v="2"/>
    <x v="0"/>
    <x v="1"/>
    <s v="NGN"/>
    <n v="300"/>
    <n v="0.72460000000000002"/>
    <x v="19"/>
    <s v="April"/>
  </r>
  <r>
    <x v="174"/>
    <x v="9"/>
    <x v="26"/>
    <x v="27"/>
    <n v="12.4966926574707"/>
    <n v="11.499503135681101"/>
    <x v="0"/>
    <x v="2"/>
    <x v="2"/>
    <x v="0"/>
    <x v="1"/>
    <s v="NGN"/>
    <n v="243"/>
    <n v="0.58420000000000005"/>
    <x v="19"/>
    <s v="May"/>
  </r>
  <r>
    <x v="174"/>
    <x v="9"/>
    <x v="9"/>
    <x v="26"/>
    <n v="11.7397661209106"/>
    <n v="11.955810546875"/>
    <x v="0"/>
    <x v="2"/>
    <x v="2"/>
    <x v="0"/>
    <x v="1"/>
    <s v="NGN"/>
    <n v="388"/>
    <n v="0.93279999999999996"/>
    <x v="19"/>
    <s v="May"/>
  </r>
  <r>
    <x v="174"/>
    <x v="9"/>
    <x v="29"/>
    <x v="30"/>
    <n v="10.813901901245099"/>
    <n v="11.728192329406699"/>
    <x v="0"/>
    <x v="2"/>
    <x v="2"/>
    <x v="0"/>
    <x v="1"/>
    <s v="NGN"/>
    <n v="350"/>
    <n v="0.84140000000000004"/>
    <x v="19"/>
    <s v="May"/>
  </r>
  <r>
    <x v="174"/>
    <x v="9"/>
    <x v="21"/>
    <x v="21"/>
    <n v="12.2018594741821"/>
    <n v="10.8782444000244"/>
    <x v="0"/>
    <x v="2"/>
    <x v="2"/>
    <x v="0"/>
    <x v="1"/>
    <s v="NGN"/>
    <n v="250"/>
    <n v="0.60099999999999998"/>
    <x v="19"/>
    <s v="May"/>
  </r>
  <r>
    <x v="174"/>
    <x v="9"/>
    <x v="22"/>
    <x v="22"/>
    <n v="12.868664741516101"/>
    <n v="11.039624214172299"/>
    <x v="0"/>
    <x v="2"/>
    <x v="2"/>
    <x v="0"/>
    <x v="1"/>
    <s v="NGN"/>
    <n v="310"/>
    <n v="0.74529999999999996"/>
    <x v="19"/>
    <s v="May"/>
  </r>
  <r>
    <x v="174"/>
    <x v="9"/>
    <x v="23"/>
    <x v="23"/>
    <n v="12.8729648590087"/>
    <n v="10.445594787597599"/>
    <x v="0"/>
    <x v="2"/>
    <x v="2"/>
    <x v="0"/>
    <x v="1"/>
    <s v="NGN"/>
    <n v="300"/>
    <n v="0.72119999999999995"/>
    <x v="19"/>
    <s v="May"/>
  </r>
  <r>
    <x v="174"/>
    <x v="9"/>
    <x v="10"/>
    <x v="10"/>
    <n v="11.707240104675201"/>
    <n v="11.082489967346101"/>
    <x v="0"/>
    <x v="2"/>
    <x v="2"/>
    <x v="0"/>
    <x v="1"/>
    <s v="NGN"/>
    <n v="275"/>
    <n v="0.66110000000000002"/>
    <x v="19"/>
    <s v="May"/>
  </r>
  <r>
    <x v="174"/>
    <x v="9"/>
    <x v="24"/>
    <x v="24"/>
    <n v="13.149833679199199"/>
    <n v="11.5402355194091"/>
    <x v="0"/>
    <x v="2"/>
    <x v="2"/>
    <x v="0"/>
    <x v="1"/>
    <s v="NGN"/>
    <n v="300"/>
    <n v="0.72119999999999995"/>
    <x v="19"/>
    <s v="May"/>
  </r>
  <r>
    <x v="174"/>
    <x v="9"/>
    <x v="25"/>
    <x v="25"/>
    <n v="13.062664985656699"/>
    <n v="11.1713705062866"/>
    <x v="0"/>
    <x v="2"/>
    <x v="2"/>
    <x v="0"/>
    <x v="1"/>
    <s v="NGN"/>
    <n v="325"/>
    <n v="0.78129999999999999"/>
    <x v="19"/>
    <s v="May"/>
  </r>
  <r>
    <x v="252"/>
    <x v="9"/>
    <x v="26"/>
    <x v="27"/>
    <n v="12.4966926574707"/>
    <n v="11.499503135681101"/>
    <x v="0"/>
    <x v="2"/>
    <x v="2"/>
    <x v="0"/>
    <x v="1"/>
    <s v="NGN"/>
    <n v="196"/>
    <n v="0.42599999999999999"/>
    <x v="20"/>
    <s v="February"/>
  </r>
  <r>
    <x v="252"/>
    <x v="9"/>
    <x v="27"/>
    <x v="28"/>
    <n v="12.8902778625488"/>
    <n v="11.921166419982899"/>
    <x v="0"/>
    <x v="2"/>
    <x v="2"/>
    <x v="0"/>
    <x v="1"/>
    <s v="NGN"/>
    <n v="255"/>
    <n v="0.55430000000000001"/>
    <x v="20"/>
    <s v="February"/>
  </r>
  <r>
    <x v="252"/>
    <x v="9"/>
    <x v="28"/>
    <x v="29"/>
    <n v="11.2852020263671"/>
    <n v="11.9995012283325"/>
    <x v="0"/>
    <x v="2"/>
    <x v="2"/>
    <x v="0"/>
    <x v="1"/>
    <s v="NGN"/>
    <n v="212"/>
    <n v="0.46079999999999999"/>
    <x v="20"/>
    <s v="February"/>
  </r>
  <r>
    <x v="252"/>
    <x v="9"/>
    <x v="29"/>
    <x v="30"/>
    <n v="10.813901901245099"/>
    <n v="11.728192329406699"/>
    <x v="0"/>
    <x v="2"/>
    <x v="2"/>
    <x v="0"/>
    <x v="1"/>
    <s v="NGN"/>
    <n v="308"/>
    <n v="0.66949999999999998"/>
    <x v="20"/>
    <s v="February"/>
  </r>
  <r>
    <x v="252"/>
    <x v="9"/>
    <x v="22"/>
    <x v="22"/>
    <n v="12.868664741516101"/>
    <n v="11.039624214172299"/>
    <x v="0"/>
    <x v="2"/>
    <x v="2"/>
    <x v="0"/>
    <x v="1"/>
    <s v="NGN"/>
    <n v="392"/>
    <n v="0.85209999999999997"/>
    <x v="20"/>
    <s v="February"/>
  </r>
  <r>
    <x v="252"/>
    <x v="9"/>
    <x v="23"/>
    <x v="23"/>
    <n v="12.8729648590087"/>
    <n v="10.445594787597599"/>
    <x v="0"/>
    <x v="2"/>
    <x v="2"/>
    <x v="0"/>
    <x v="1"/>
    <s v="NGN"/>
    <n v="392"/>
    <n v="0.85209999999999997"/>
    <x v="20"/>
    <s v="February"/>
  </r>
  <r>
    <x v="252"/>
    <x v="9"/>
    <x v="25"/>
    <x v="25"/>
    <n v="13.062664985656699"/>
    <n v="11.1713705062866"/>
    <x v="0"/>
    <x v="2"/>
    <x v="2"/>
    <x v="0"/>
    <x v="1"/>
    <s v="NGN"/>
    <n v="213"/>
    <n v="0.46300000000000002"/>
    <x v="20"/>
    <s v="February"/>
  </r>
  <r>
    <x v="253"/>
    <x v="9"/>
    <x v="26"/>
    <x v="27"/>
    <n v="12.4966926574707"/>
    <n v="11.499503135681101"/>
    <x v="0"/>
    <x v="2"/>
    <x v="2"/>
    <x v="0"/>
    <x v="1"/>
    <s v="NGN"/>
    <n v="266"/>
    <n v="0.57820000000000005"/>
    <x v="20"/>
    <s v="March"/>
  </r>
  <r>
    <x v="253"/>
    <x v="9"/>
    <x v="27"/>
    <x v="28"/>
    <n v="12.8902778625488"/>
    <n v="11.921166419982899"/>
    <x v="0"/>
    <x v="2"/>
    <x v="2"/>
    <x v="0"/>
    <x v="1"/>
    <s v="NGN"/>
    <n v="299"/>
    <n v="0.65"/>
    <x v="20"/>
    <s v="March"/>
  </r>
  <r>
    <x v="253"/>
    <x v="9"/>
    <x v="29"/>
    <x v="30"/>
    <n v="10.813901901245099"/>
    <n v="11.728192329406699"/>
    <x v="0"/>
    <x v="2"/>
    <x v="2"/>
    <x v="0"/>
    <x v="1"/>
    <s v="NGN"/>
    <n v="280"/>
    <n v="0.60870000000000002"/>
    <x v="20"/>
    <s v="March"/>
  </r>
  <r>
    <x v="253"/>
    <x v="9"/>
    <x v="21"/>
    <x v="21"/>
    <n v="12.2018594741821"/>
    <n v="10.8782444000244"/>
    <x v="0"/>
    <x v="2"/>
    <x v="2"/>
    <x v="0"/>
    <x v="1"/>
    <s v="NGN"/>
    <n v="266"/>
    <n v="0.57820000000000005"/>
    <x v="20"/>
    <s v="March"/>
  </r>
  <r>
    <x v="253"/>
    <x v="9"/>
    <x v="22"/>
    <x v="22"/>
    <n v="12.868664741516101"/>
    <n v="11.039624214172299"/>
    <x v="0"/>
    <x v="2"/>
    <x v="2"/>
    <x v="0"/>
    <x v="1"/>
    <s v="NGN"/>
    <n v="392"/>
    <n v="0.85209999999999997"/>
    <x v="20"/>
    <s v="March"/>
  </r>
  <r>
    <x v="253"/>
    <x v="9"/>
    <x v="23"/>
    <x v="23"/>
    <n v="12.8729648590087"/>
    <n v="10.445594787597599"/>
    <x v="0"/>
    <x v="2"/>
    <x v="2"/>
    <x v="0"/>
    <x v="1"/>
    <s v="NGN"/>
    <n v="336"/>
    <n v="0.73040000000000005"/>
    <x v="20"/>
    <s v="March"/>
  </r>
  <r>
    <x v="253"/>
    <x v="9"/>
    <x v="10"/>
    <x v="10"/>
    <n v="11.707240104675201"/>
    <n v="11.082489967346101"/>
    <x v="0"/>
    <x v="2"/>
    <x v="2"/>
    <x v="0"/>
    <x v="1"/>
    <s v="NGN"/>
    <n v="224"/>
    <n v="0.4869"/>
    <x v="20"/>
    <s v="March"/>
  </r>
  <r>
    <x v="254"/>
    <x v="9"/>
    <x v="26"/>
    <x v="27"/>
    <n v="12.4966926574707"/>
    <n v="11.499503135681101"/>
    <x v="0"/>
    <x v="2"/>
    <x v="2"/>
    <x v="0"/>
    <x v="1"/>
    <s v="NGN"/>
    <n v="329"/>
    <n v="0.71440000000000003"/>
    <x v="20"/>
    <s v="April"/>
  </r>
  <r>
    <x v="254"/>
    <x v="9"/>
    <x v="27"/>
    <x v="28"/>
    <n v="12.8902778625488"/>
    <n v="11.921166419982899"/>
    <x v="0"/>
    <x v="2"/>
    <x v="2"/>
    <x v="0"/>
    <x v="1"/>
    <s v="NGN"/>
    <n v="336"/>
    <n v="0.72960000000000003"/>
    <x v="20"/>
    <s v="April"/>
  </r>
  <r>
    <x v="254"/>
    <x v="9"/>
    <x v="28"/>
    <x v="29"/>
    <n v="11.2852020263671"/>
    <n v="11.9995012283325"/>
    <x v="0"/>
    <x v="2"/>
    <x v="2"/>
    <x v="0"/>
    <x v="1"/>
    <s v="NGN"/>
    <n v="392"/>
    <n v="0.85119999999999996"/>
    <x v="20"/>
    <s v="April"/>
  </r>
  <r>
    <x v="254"/>
    <x v="9"/>
    <x v="21"/>
    <x v="21"/>
    <n v="12.2018594741821"/>
    <n v="10.8782444000244"/>
    <x v="0"/>
    <x v="2"/>
    <x v="2"/>
    <x v="0"/>
    <x v="1"/>
    <s v="NGN"/>
    <n v="364"/>
    <n v="0.79039999999999999"/>
    <x v="20"/>
    <s v="April"/>
  </r>
  <r>
    <x v="254"/>
    <x v="9"/>
    <x v="22"/>
    <x v="22"/>
    <n v="12.868664741516101"/>
    <n v="11.039624214172299"/>
    <x v="0"/>
    <x v="2"/>
    <x v="2"/>
    <x v="0"/>
    <x v="1"/>
    <s v="NGN"/>
    <n v="364"/>
    <n v="0.79039999999999999"/>
    <x v="20"/>
    <s v="April"/>
  </r>
  <r>
    <x v="254"/>
    <x v="9"/>
    <x v="23"/>
    <x v="23"/>
    <n v="12.8729648590087"/>
    <n v="10.445594787597599"/>
    <x v="0"/>
    <x v="2"/>
    <x v="2"/>
    <x v="0"/>
    <x v="1"/>
    <s v="NGN"/>
    <n v="336"/>
    <n v="0.72960000000000003"/>
    <x v="20"/>
    <s v="April"/>
  </r>
  <r>
    <x v="254"/>
    <x v="9"/>
    <x v="10"/>
    <x v="10"/>
    <n v="11.707240104675201"/>
    <n v="11.082489967346101"/>
    <x v="0"/>
    <x v="2"/>
    <x v="2"/>
    <x v="0"/>
    <x v="1"/>
    <s v="NGN"/>
    <n v="315"/>
    <n v="0.68400000000000005"/>
    <x v="20"/>
    <s v="April"/>
  </r>
  <r>
    <x v="254"/>
    <x v="9"/>
    <x v="24"/>
    <x v="24"/>
    <n v="13.149833679199199"/>
    <n v="11.5402355194091"/>
    <x v="0"/>
    <x v="2"/>
    <x v="2"/>
    <x v="0"/>
    <x v="1"/>
    <s v="NGN"/>
    <n v="336"/>
    <n v="0.72960000000000003"/>
    <x v="20"/>
    <s v="April"/>
  </r>
  <r>
    <x v="254"/>
    <x v="9"/>
    <x v="25"/>
    <x v="25"/>
    <n v="13.062664985656699"/>
    <n v="11.1713705062866"/>
    <x v="0"/>
    <x v="2"/>
    <x v="2"/>
    <x v="0"/>
    <x v="1"/>
    <s v="NGN"/>
    <n v="238"/>
    <n v="0.51680000000000004"/>
    <x v="20"/>
    <s v="April"/>
  </r>
  <r>
    <x v="255"/>
    <x v="9"/>
    <x v="26"/>
    <x v="27"/>
    <n v="12.4966926574707"/>
    <n v="11.499503135681101"/>
    <x v="0"/>
    <x v="2"/>
    <x v="2"/>
    <x v="0"/>
    <x v="1"/>
    <s v="NGN"/>
    <n v="348"/>
    <n v="0.75649999999999995"/>
    <x v="20"/>
    <s v="May"/>
  </r>
  <r>
    <x v="255"/>
    <x v="9"/>
    <x v="28"/>
    <x v="29"/>
    <n v="11.2852020263671"/>
    <n v="11.9995012283325"/>
    <x v="0"/>
    <x v="2"/>
    <x v="2"/>
    <x v="0"/>
    <x v="1"/>
    <s v="NGN"/>
    <n v="392"/>
    <n v="0.85209999999999997"/>
    <x v="20"/>
    <s v="May"/>
  </r>
  <r>
    <x v="255"/>
    <x v="9"/>
    <x v="29"/>
    <x v="30"/>
    <n v="10.813901901245099"/>
    <n v="11.728192329406699"/>
    <x v="0"/>
    <x v="2"/>
    <x v="2"/>
    <x v="0"/>
    <x v="1"/>
    <s v="NGN"/>
    <n v="448"/>
    <n v="0.9738"/>
    <x v="20"/>
    <s v="May"/>
  </r>
  <r>
    <x v="255"/>
    <x v="9"/>
    <x v="21"/>
    <x v="21"/>
    <n v="12.2018594741821"/>
    <n v="10.8782444000244"/>
    <x v="0"/>
    <x v="2"/>
    <x v="2"/>
    <x v="0"/>
    <x v="1"/>
    <s v="NGN"/>
    <n v="392"/>
    <n v="0.85209999999999997"/>
    <x v="20"/>
    <s v="May"/>
  </r>
  <r>
    <x v="255"/>
    <x v="9"/>
    <x v="22"/>
    <x v="22"/>
    <n v="12.868664741516101"/>
    <n v="11.039624214172299"/>
    <x v="0"/>
    <x v="2"/>
    <x v="2"/>
    <x v="0"/>
    <x v="1"/>
    <s v="NGN"/>
    <n v="380"/>
    <n v="0.82599999999999996"/>
    <x v="20"/>
    <s v="May"/>
  </r>
  <r>
    <x v="255"/>
    <x v="9"/>
    <x v="23"/>
    <x v="23"/>
    <n v="12.8729648590087"/>
    <n v="10.445594787597599"/>
    <x v="0"/>
    <x v="2"/>
    <x v="2"/>
    <x v="0"/>
    <x v="1"/>
    <s v="NGN"/>
    <n v="336"/>
    <n v="0.73040000000000005"/>
    <x v="20"/>
    <s v="May"/>
  </r>
  <r>
    <x v="255"/>
    <x v="9"/>
    <x v="10"/>
    <x v="10"/>
    <n v="11.707240104675201"/>
    <n v="11.082489967346101"/>
    <x v="0"/>
    <x v="2"/>
    <x v="2"/>
    <x v="0"/>
    <x v="1"/>
    <s v="NGN"/>
    <n v="320"/>
    <n v="0.6956"/>
    <x v="20"/>
    <s v="May"/>
  </r>
  <r>
    <x v="255"/>
    <x v="9"/>
    <x v="24"/>
    <x v="24"/>
    <n v="13.149833679199199"/>
    <n v="11.5402355194091"/>
    <x v="0"/>
    <x v="2"/>
    <x v="2"/>
    <x v="0"/>
    <x v="1"/>
    <s v="NGN"/>
    <n v="337"/>
    <n v="0.73260000000000003"/>
    <x v="20"/>
    <s v="May"/>
  </r>
  <r>
    <x v="255"/>
    <x v="9"/>
    <x v="25"/>
    <x v="25"/>
    <n v="13.062664985656699"/>
    <n v="11.1713705062866"/>
    <x v="0"/>
    <x v="2"/>
    <x v="2"/>
    <x v="0"/>
    <x v="1"/>
    <s v="NGN"/>
    <n v="288"/>
    <n v="0.626"/>
    <x v="20"/>
    <s v="May"/>
  </r>
  <r>
    <x v="256"/>
    <x v="9"/>
    <x v="26"/>
    <x v="27"/>
    <n v="12.4966926574707"/>
    <n v="11.499503135681101"/>
    <x v="0"/>
    <x v="2"/>
    <x v="2"/>
    <x v="0"/>
    <x v="1"/>
    <s v="NGN"/>
    <n v="434"/>
    <n v="0.66769999999999996"/>
    <x v="20"/>
    <s v="June"/>
  </r>
  <r>
    <x v="256"/>
    <x v="9"/>
    <x v="27"/>
    <x v="28"/>
    <n v="12.8902778625488"/>
    <n v="11.921166419982899"/>
    <x v="0"/>
    <x v="2"/>
    <x v="2"/>
    <x v="0"/>
    <x v="1"/>
    <s v="NGN"/>
    <n v="381"/>
    <n v="0.58620000000000005"/>
    <x v="20"/>
    <s v="June"/>
  </r>
  <r>
    <x v="256"/>
    <x v="9"/>
    <x v="28"/>
    <x v="29"/>
    <n v="11.2852020263671"/>
    <n v="11.9995012283325"/>
    <x v="0"/>
    <x v="2"/>
    <x v="2"/>
    <x v="0"/>
    <x v="1"/>
    <s v="NGN"/>
    <n v="431"/>
    <n v="0.66310000000000002"/>
    <x v="20"/>
    <s v="June"/>
  </r>
  <r>
    <x v="256"/>
    <x v="9"/>
    <x v="29"/>
    <x v="30"/>
    <n v="10.813901901245099"/>
    <n v="11.728192329406699"/>
    <x v="0"/>
    <x v="2"/>
    <x v="2"/>
    <x v="0"/>
    <x v="1"/>
    <s v="NGN"/>
    <n v="504"/>
    <n v="0.77539999999999998"/>
    <x v="20"/>
    <s v="June"/>
  </r>
  <r>
    <x v="256"/>
    <x v="9"/>
    <x v="22"/>
    <x v="22"/>
    <n v="12.868664741516101"/>
    <n v="11.039624214172299"/>
    <x v="0"/>
    <x v="2"/>
    <x v="2"/>
    <x v="0"/>
    <x v="1"/>
    <s v="NGN"/>
    <n v="438"/>
    <n v="0.67379999999999995"/>
    <x v="20"/>
    <s v="June"/>
  </r>
  <r>
    <x v="256"/>
    <x v="9"/>
    <x v="23"/>
    <x v="23"/>
    <n v="12.8729648590087"/>
    <n v="10.445594787597599"/>
    <x v="0"/>
    <x v="2"/>
    <x v="2"/>
    <x v="0"/>
    <x v="1"/>
    <s v="NGN"/>
    <n v="364"/>
    <n v="0.56000000000000005"/>
    <x v="20"/>
    <s v="June"/>
  </r>
  <r>
    <x v="256"/>
    <x v="9"/>
    <x v="10"/>
    <x v="10"/>
    <n v="11.707240104675201"/>
    <n v="11.082489967346101"/>
    <x v="0"/>
    <x v="2"/>
    <x v="2"/>
    <x v="0"/>
    <x v="1"/>
    <s v="NGN"/>
    <n v="448"/>
    <n v="0.68920000000000003"/>
    <x v="20"/>
    <s v="June"/>
  </r>
  <r>
    <x v="256"/>
    <x v="9"/>
    <x v="24"/>
    <x v="24"/>
    <n v="13.149833679199199"/>
    <n v="11.5402355194091"/>
    <x v="0"/>
    <x v="2"/>
    <x v="2"/>
    <x v="0"/>
    <x v="1"/>
    <s v="NGN"/>
    <n v="396"/>
    <n v="0.60919999999999996"/>
    <x v="20"/>
    <s v="June"/>
  </r>
  <r>
    <x v="129"/>
    <x v="2"/>
    <x v="30"/>
    <x v="31"/>
    <n v="11.85260253"/>
    <n v="13.14149168"/>
    <x v="0"/>
    <x v="11"/>
    <x v="2"/>
    <x v="0"/>
    <x v="1"/>
    <s v="NGN"/>
    <n v="600"/>
    <n v="1.9048"/>
    <x v="13"/>
    <s v="November"/>
  </r>
  <r>
    <x v="129"/>
    <x v="2"/>
    <x v="30"/>
    <x v="31"/>
    <n v="11.85260253"/>
    <n v="13.14149168"/>
    <x v="0"/>
    <x v="3"/>
    <x v="2"/>
    <x v="0"/>
    <x v="1"/>
    <s v="NGN"/>
    <n v="400"/>
    <n v="1.2698"/>
    <x v="13"/>
    <s v="November"/>
  </r>
  <r>
    <x v="208"/>
    <x v="2"/>
    <x v="30"/>
    <x v="31"/>
    <n v="11.85260253"/>
    <n v="13.14149168"/>
    <x v="0"/>
    <x v="11"/>
    <x v="2"/>
    <x v="0"/>
    <x v="1"/>
    <s v="NGN"/>
    <n v="605"/>
    <n v="1.9206000000000001"/>
    <x v="13"/>
    <s v="December"/>
  </r>
  <r>
    <x v="208"/>
    <x v="2"/>
    <x v="30"/>
    <x v="31"/>
    <n v="11.85260253"/>
    <n v="13.14149168"/>
    <x v="0"/>
    <x v="3"/>
    <x v="2"/>
    <x v="0"/>
    <x v="1"/>
    <s v="NGN"/>
    <n v="425"/>
    <n v="1.3492"/>
    <x v="13"/>
    <s v="December"/>
  </r>
  <r>
    <x v="201"/>
    <x v="2"/>
    <x v="30"/>
    <x v="31"/>
    <n v="11.85260253"/>
    <n v="13.14149168"/>
    <x v="0"/>
    <x v="11"/>
    <x v="2"/>
    <x v="0"/>
    <x v="1"/>
    <s v="NGN"/>
    <n v="610"/>
    <n v="1.9992000000000001"/>
    <x v="14"/>
    <s v="January"/>
  </r>
  <r>
    <x v="201"/>
    <x v="2"/>
    <x v="30"/>
    <x v="31"/>
    <n v="11.85260253"/>
    <n v="13.14149168"/>
    <x v="0"/>
    <x v="3"/>
    <x v="2"/>
    <x v="0"/>
    <x v="1"/>
    <s v="NGN"/>
    <n v="450"/>
    <n v="1.4748000000000001"/>
    <x v="14"/>
    <s v="January"/>
  </r>
  <r>
    <x v="130"/>
    <x v="2"/>
    <x v="30"/>
    <x v="31"/>
    <n v="11.85260253"/>
    <n v="13.14149168"/>
    <x v="0"/>
    <x v="2"/>
    <x v="2"/>
    <x v="0"/>
    <x v="1"/>
    <s v="NGN"/>
    <n v="220"/>
    <n v="0.69950000000000001"/>
    <x v="14"/>
    <s v="February"/>
  </r>
  <r>
    <x v="130"/>
    <x v="2"/>
    <x v="30"/>
    <x v="31"/>
    <n v="11.85260253"/>
    <n v="13.14149168"/>
    <x v="0"/>
    <x v="11"/>
    <x v="2"/>
    <x v="0"/>
    <x v="1"/>
    <s v="NGN"/>
    <n v="625"/>
    <n v="1.9873000000000001"/>
    <x v="14"/>
    <s v="February"/>
  </r>
  <r>
    <x v="130"/>
    <x v="2"/>
    <x v="30"/>
    <x v="31"/>
    <n v="11.85260253"/>
    <n v="13.14149168"/>
    <x v="0"/>
    <x v="3"/>
    <x v="2"/>
    <x v="0"/>
    <x v="1"/>
    <s v="NGN"/>
    <n v="450"/>
    <n v="1.4308000000000001"/>
    <x v="14"/>
    <s v="February"/>
  </r>
  <r>
    <x v="130"/>
    <x v="2"/>
    <x v="30"/>
    <x v="31"/>
    <n v="11.85260253"/>
    <n v="13.14149168"/>
    <x v="0"/>
    <x v="12"/>
    <x v="2"/>
    <x v="0"/>
    <x v="1"/>
    <s v="NGN"/>
    <n v="260"/>
    <n v="0.82669999999999999"/>
    <x v="14"/>
    <s v="February"/>
  </r>
  <r>
    <x v="131"/>
    <x v="2"/>
    <x v="30"/>
    <x v="31"/>
    <n v="11.85260253"/>
    <n v="13.14149168"/>
    <x v="0"/>
    <x v="11"/>
    <x v="2"/>
    <x v="0"/>
    <x v="1"/>
    <s v="NGN"/>
    <n v="600"/>
    <n v="1.9108000000000001"/>
    <x v="14"/>
    <s v="March"/>
  </r>
  <r>
    <x v="132"/>
    <x v="2"/>
    <x v="30"/>
    <x v="31"/>
    <n v="11.85260253"/>
    <n v="13.14149168"/>
    <x v="0"/>
    <x v="2"/>
    <x v="2"/>
    <x v="0"/>
    <x v="1"/>
    <s v="NGN"/>
    <n v="300"/>
    <n v="0.98009999999999997"/>
    <x v="14"/>
    <s v="April"/>
  </r>
  <r>
    <x v="132"/>
    <x v="2"/>
    <x v="30"/>
    <x v="31"/>
    <n v="11.85260253"/>
    <n v="13.14149168"/>
    <x v="0"/>
    <x v="11"/>
    <x v="2"/>
    <x v="0"/>
    <x v="1"/>
    <s v="NGN"/>
    <n v="633"/>
    <n v="2.0680000000000001"/>
    <x v="14"/>
    <s v="April"/>
  </r>
  <r>
    <x v="133"/>
    <x v="2"/>
    <x v="30"/>
    <x v="31"/>
    <n v="11.85260253"/>
    <n v="13.14149168"/>
    <x v="0"/>
    <x v="11"/>
    <x v="2"/>
    <x v="0"/>
    <x v="1"/>
    <s v="NGN"/>
    <n v="606"/>
    <n v="1.9238"/>
    <x v="14"/>
    <s v="May"/>
  </r>
  <r>
    <x v="202"/>
    <x v="2"/>
    <x v="30"/>
    <x v="31"/>
    <n v="11.85260253"/>
    <n v="13.14149168"/>
    <x v="0"/>
    <x v="11"/>
    <x v="2"/>
    <x v="0"/>
    <x v="1"/>
    <s v="NGN"/>
    <n v="600"/>
    <n v="1.8692"/>
    <x v="14"/>
    <s v="June"/>
  </r>
  <r>
    <x v="202"/>
    <x v="2"/>
    <x v="30"/>
    <x v="31"/>
    <n v="11.85260253"/>
    <n v="13.14149168"/>
    <x v="0"/>
    <x v="3"/>
    <x v="2"/>
    <x v="0"/>
    <x v="1"/>
    <s v="NGN"/>
    <n v="400"/>
    <n v="1.2461"/>
    <x v="14"/>
    <s v="June"/>
  </r>
  <r>
    <x v="134"/>
    <x v="2"/>
    <x v="30"/>
    <x v="31"/>
    <n v="11.85260253"/>
    <n v="13.14149168"/>
    <x v="0"/>
    <x v="11"/>
    <x v="2"/>
    <x v="0"/>
    <x v="1"/>
    <s v="NGN"/>
    <n v="600"/>
    <n v="1.6437999999999999"/>
    <x v="14"/>
    <s v="August"/>
  </r>
  <r>
    <x v="125"/>
    <x v="2"/>
    <x v="30"/>
    <x v="32"/>
    <n v="11.8298120498657"/>
    <n v="13.0926456451416"/>
    <x v="0"/>
    <x v="2"/>
    <x v="2"/>
    <x v="0"/>
    <x v="1"/>
    <s v="NGN"/>
    <n v="150"/>
    <n v="0.75409999999999999"/>
    <x v="13"/>
    <s v="June"/>
  </r>
  <r>
    <x v="125"/>
    <x v="2"/>
    <x v="30"/>
    <x v="32"/>
    <n v="11.8298120498657"/>
    <n v="13.0926456451416"/>
    <x v="0"/>
    <x v="11"/>
    <x v="2"/>
    <x v="0"/>
    <x v="1"/>
    <s v="NGN"/>
    <n v="533"/>
    <n v="2.6797"/>
    <x v="13"/>
    <s v="June"/>
  </r>
  <r>
    <x v="125"/>
    <x v="2"/>
    <x v="30"/>
    <x v="32"/>
    <n v="11.8298120498657"/>
    <n v="13.0926456451416"/>
    <x v="0"/>
    <x v="3"/>
    <x v="2"/>
    <x v="0"/>
    <x v="1"/>
    <s v="NGN"/>
    <n v="437"/>
    <n v="2.1970999999999998"/>
    <x v="13"/>
    <s v="June"/>
  </r>
  <r>
    <x v="126"/>
    <x v="2"/>
    <x v="30"/>
    <x v="32"/>
    <n v="11.8298120498657"/>
    <n v="13.0926456451416"/>
    <x v="0"/>
    <x v="11"/>
    <x v="2"/>
    <x v="0"/>
    <x v="1"/>
    <s v="NGN"/>
    <n v="525"/>
    <n v="1.8718999999999999"/>
    <x v="13"/>
    <s v="July"/>
  </r>
  <r>
    <x v="126"/>
    <x v="2"/>
    <x v="30"/>
    <x v="32"/>
    <n v="11.8298120498657"/>
    <n v="13.0926456451416"/>
    <x v="0"/>
    <x v="3"/>
    <x v="2"/>
    <x v="0"/>
    <x v="1"/>
    <s v="NGN"/>
    <n v="425"/>
    <n v="1.5153000000000001"/>
    <x v="13"/>
    <s v="July"/>
  </r>
  <r>
    <x v="127"/>
    <x v="2"/>
    <x v="30"/>
    <x v="32"/>
    <n v="11.8298120498657"/>
    <n v="13.0926456451416"/>
    <x v="0"/>
    <x v="2"/>
    <x v="2"/>
    <x v="0"/>
    <x v="1"/>
    <s v="NGN"/>
    <n v="300"/>
    <n v="0.95009999999999994"/>
    <x v="13"/>
    <s v="August"/>
  </r>
  <r>
    <x v="127"/>
    <x v="2"/>
    <x v="30"/>
    <x v="32"/>
    <n v="11.8298120498657"/>
    <n v="13.0926456451416"/>
    <x v="0"/>
    <x v="11"/>
    <x v="2"/>
    <x v="0"/>
    <x v="1"/>
    <s v="NGN"/>
    <n v="520"/>
    <n v="1.6468"/>
    <x v="13"/>
    <s v="August"/>
  </r>
  <r>
    <x v="128"/>
    <x v="2"/>
    <x v="30"/>
    <x v="32"/>
    <n v="11.8298120498657"/>
    <n v="13.0926456451416"/>
    <x v="0"/>
    <x v="3"/>
    <x v="2"/>
    <x v="0"/>
    <x v="1"/>
    <s v="NGN"/>
    <n v="405"/>
    <n v="1.2962"/>
    <x v="13"/>
    <s v="September"/>
  </r>
  <r>
    <x v="207"/>
    <x v="2"/>
    <x v="30"/>
    <x v="32"/>
    <n v="11.8298120498657"/>
    <n v="13.0926456451416"/>
    <x v="0"/>
    <x v="11"/>
    <x v="2"/>
    <x v="0"/>
    <x v="1"/>
    <s v="NGN"/>
    <n v="508"/>
    <n v="1.6649"/>
    <x v="13"/>
    <s v="October"/>
  </r>
  <r>
    <x v="129"/>
    <x v="2"/>
    <x v="30"/>
    <x v="32"/>
    <n v="11.8298120498657"/>
    <n v="13.0926456451416"/>
    <x v="0"/>
    <x v="2"/>
    <x v="2"/>
    <x v="0"/>
    <x v="1"/>
    <s v="NGN"/>
    <n v="175"/>
    <n v="0.55559999999999998"/>
    <x v="13"/>
    <s v="November"/>
  </r>
  <r>
    <x v="129"/>
    <x v="2"/>
    <x v="30"/>
    <x v="32"/>
    <n v="11.8298120498657"/>
    <n v="13.0926456451416"/>
    <x v="0"/>
    <x v="11"/>
    <x v="2"/>
    <x v="0"/>
    <x v="1"/>
    <s v="NGN"/>
    <n v="600"/>
    <n v="1.9048"/>
    <x v="13"/>
    <s v="November"/>
  </r>
  <r>
    <x v="129"/>
    <x v="2"/>
    <x v="30"/>
    <x v="32"/>
    <n v="11.8298120498657"/>
    <n v="13.0926456451416"/>
    <x v="0"/>
    <x v="3"/>
    <x v="2"/>
    <x v="0"/>
    <x v="1"/>
    <s v="NGN"/>
    <n v="390"/>
    <n v="1.2381"/>
    <x v="13"/>
    <s v="November"/>
  </r>
  <r>
    <x v="129"/>
    <x v="2"/>
    <x v="30"/>
    <x v="32"/>
    <n v="11.8298120498657"/>
    <n v="13.0926456451416"/>
    <x v="0"/>
    <x v="12"/>
    <x v="2"/>
    <x v="0"/>
    <x v="1"/>
    <s v="NGN"/>
    <n v="200"/>
    <n v="0.63490000000000002"/>
    <x v="13"/>
    <s v="November"/>
  </r>
  <r>
    <x v="208"/>
    <x v="2"/>
    <x v="30"/>
    <x v="32"/>
    <n v="11.8298120498657"/>
    <n v="13.0926456451416"/>
    <x v="0"/>
    <x v="2"/>
    <x v="2"/>
    <x v="0"/>
    <x v="1"/>
    <s v="NGN"/>
    <n v="195"/>
    <n v="0.61899999999999999"/>
    <x v="13"/>
    <s v="December"/>
  </r>
  <r>
    <x v="208"/>
    <x v="2"/>
    <x v="30"/>
    <x v="32"/>
    <n v="11.8298120498657"/>
    <n v="13.0926456451416"/>
    <x v="0"/>
    <x v="11"/>
    <x v="2"/>
    <x v="0"/>
    <x v="1"/>
    <s v="NGN"/>
    <n v="600"/>
    <n v="1.9048"/>
    <x v="13"/>
    <s v="December"/>
  </r>
  <r>
    <x v="208"/>
    <x v="2"/>
    <x v="30"/>
    <x v="32"/>
    <n v="11.8298120498657"/>
    <n v="13.0926456451416"/>
    <x v="0"/>
    <x v="3"/>
    <x v="2"/>
    <x v="0"/>
    <x v="1"/>
    <s v="NGN"/>
    <n v="408"/>
    <n v="1.2951999999999999"/>
    <x v="13"/>
    <s v="December"/>
  </r>
  <r>
    <x v="208"/>
    <x v="2"/>
    <x v="30"/>
    <x v="32"/>
    <n v="11.8298120498657"/>
    <n v="13.0926456451416"/>
    <x v="0"/>
    <x v="12"/>
    <x v="2"/>
    <x v="0"/>
    <x v="1"/>
    <s v="NGN"/>
    <n v="213"/>
    <n v="0.67620000000000002"/>
    <x v="13"/>
    <s v="December"/>
  </r>
  <r>
    <x v="201"/>
    <x v="2"/>
    <x v="30"/>
    <x v="32"/>
    <n v="11.8298120498657"/>
    <n v="13.0926456451416"/>
    <x v="0"/>
    <x v="2"/>
    <x v="2"/>
    <x v="0"/>
    <x v="1"/>
    <s v="NGN"/>
    <n v="215"/>
    <n v="0.7046"/>
    <x v="14"/>
    <s v="January"/>
  </r>
  <r>
    <x v="201"/>
    <x v="2"/>
    <x v="30"/>
    <x v="32"/>
    <n v="11.8298120498657"/>
    <n v="13.0926456451416"/>
    <x v="0"/>
    <x v="11"/>
    <x v="2"/>
    <x v="0"/>
    <x v="1"/>
    <s v="NGN"/>
    <n v="600"/>
    <n v="1.9663999999999999"/>
    <x v="14"/>
    <s v="January"/>
  </r>
  <r>
    <x v="201"/>
    <x v="2"/>
    <x v="30"/>
    <x v="32"/>
    <n v="11.8298120498657"/>
    <n v="13.0926456451416"/>
    <x v="0"/>
    <x v="12"/>
    <x v="2"/>
    <x v="0"/>
    <x v="1"/>
    <s v="NGN"/>
    <n v="225"/>
    <n v="0.73740000000000006"/>
    <x v="14"/>
    <s v="January"/>
  </r>
  <r>
    <x v="130"/>
    <x v="2"/>
    <x v="30"/>
    <x v="32"/>
    <n v="11.8298120498657"/>
    <n v="13.0926456451416"/>
    <x v="0"/>
    <x v="11"/>
    <x v="2"/>
    <x v="0"/>
    <x v="1"/>
    <s v="NGN"/>
    <n v="680"/>
    <n v="2.1621999999999999"/>
    <x v="14"/>
    <s v="February"/>
  </r>
  <r>
    <x v="130"/>
    <x v="2"/>
    <x v="30"/>
    <x v="32"/>
    <n v="11.8298120498657"/>
    <n v="13.0926456451416"/>
    <x v="0"/>
    <x v="3"/>
    <x v="2"/>
    <x v="0"/>
    <x v="1"/>
    <s v="NGN"/>
    <n v="450"/>
    <n v="1.4308000000000001"/>
    <x v="14"/>
    <s v="February"/>
  </r>
  <r>
    <x v="130"/>
    <x v="2"/>
    <x v="30"/>
    <x v="32"/>
    <n v="11.8298120498657"/>
    <n v="13.0926456451416"/>
    <x v="0"/>
    <x v="12"/>
    <x v="2"/>
    <x v="0"/>
    <x v="1"/>
    <s v="NGN"/>
    <n v="350"/>
    <n v="1.1129"/>
    <x v="14"/>
    <s v="February"/>
  </r>
  <r>
    <x v="131"/>
    <x v="2"/>
    <x v="30"/>
    <x v="32"/>
    <n v="11.8298120498657"/>
    <n v="13.0926456451416"/>
    <x v="0"/>
    <x v="2"/>
    <x v="2"/>
    <x v="0"/>
    <x v="1"/>
    <s v="NGN"/>
    <n v="210"/>
    <n v="0.66879999999999995"/>
    <x v="14"/>
    <s v="March"/>
  </r>
  <r>
    <x v="131"/>
    <x v="2"/>
    <x v="30"/>
    <x v="32"/>
    <n v="11.8298120498657"/>
    <n v="13.0926456451416"/>
    <x v="0"/>
    <x v="11"/>
    <x v="2"/>
    <x v="0"/>
    <x v="1"/>
    <s v="NGN"/>
    <n v="625"/>
    <n v="1.9903999999999999"/>
    <x v="14"/>
    <s v="March"/>
  </r>
  <r>
    <x v="131"/>
    <x v="2"/>
    <x v="30"/>
    <x v="32"/>
    <n v="11.8298120498657"/>
    <n v="13.0926456451416"/>
    <x v="0"/>
    <x v="3"/>
    <x v="2"/>
    <x v="0"/>
    <x v="1"/>
    <s v="NGN"/>
    <n v="450"/>
    <n v="1.4331"/>
    <x v="14"/>
    <s v="March"/>
  </r>
  <r>
    <x v="132"/>
    <x v="2"/>
    <x v="30"/>
    <x v="32"/>
    <n v="11.8298120498657"/>
    <n v="13.0926456451416"/>
    <x v="0"/>
    <x v="2"/>
    <x v="2"/>
    <x v="0"/>
    <x v="1"/>
    <s v="NGN"/>
    <n v="220"/>
    <n v="0.71870000000000001"/>
    <x v="14"/>
    <s v="April"/>
  </r>
  <r>
    <x v="132"/>
    <x v="2"/>
    <x v="30"/>
    <x v="32"/>
    <n v="11.8298120498657"/>
    <n v="13.0926456451416"/>
    <x v="0"/>
    <x v="11"/>
    <x v="2"/>
    <x v="0"/>
    <x v="1"/>
    <s v="NGN"/>
    <n v="625"/>
    <n v="2.0417999999999998"/>
    <x v="14"/>
    <s v="April"/>
  </r>
  <r>
    <x v="132"/>
    <x v="2"/>
    <x v="30"/>
    <x v="32"/>
    <n v="11.8298120498657"/>
    <n v="13.0926456451416"/>
    <x v="0"/>
    <x v="3"/>
    <x v="2"/>
    <x v="0"/>
    <x v="1"/>
    <s v="NGN"/>
    <n v="450"/>
    <n v="1.4701"/>
    <x v="14"/>
    <s v="April"/>
  </r>
  <r>
    <x v="132"/>
    <x v="2"/>
    <x v="30"/>
    <x v="32"/>
    <n v="11.8298120498657"/>
    <n v="13.0926456451416"/>
    <x v="0"/>
    <x v="12"/>
    <x v="2"/>
    <x v="0"/>
    <x v="1"/>
    <s v="NGN"/>
    <n v="375"/>
    <n v="1.2251000000000001"/>
    <x v="14"/>
    <s v="April"/>
  </r>
  <r>
    <x v="133"/>
    <x v="2"/>
    <x v="30"/>
    <x v="32"/>
    <n v="11.8298120498657"/>
    <n v="13.0926456451416"/>
    <x v="0"/>
    <x v="11"/>
    <x v="2"/>
    <x v="0"/>
    <x v="1"/>
    <s v="NGN"/>
    <n v="588"/>
    <n v="1.8667"/>
    <x v="14"/>
    <s v="May"/>
  </r>
  <r>
    <x v="133"/>
    <x v="2"/>
    <x v="30"/>
    <x v="32"/>
    <n v="11.8298120498657"/>
    <n v="13.0926456451416"/>
    <x v="0"/>
    <x v="3"/>
    <x v="2"/>
    <x v="0"/>
    <x v="1"/>
    <s v="NGN"/>
    <n v="430"/>
    <n v="1.3651"/>
    <x v="14"/>
    <s v="May"/>
  </r>
  <r>
    <x v="133"/>
    <x v="2"/>
    <x v="30"/>
    <x v="32"/>
    <n v="11.8298120498657"/>
    <n v="13.0926456451416"/>
    <x v="0"/>
    <x v="12"/>
    <x v="2"/>
    <x v="0"/>
    <x v="1"/>
    <s v="NGN"/>
    <n v="284"/>
    <n v="0.90159999999999996"/>
    <x v="14"/>
    <s v="May"/>
  </r>
  <r>
    <x v="202"/>
    <x v="2"/>
    <x v="30"/>
    <x v="32"/>
    <n v="11.8298120498657"/>
    <n v="13.0926456451416"/>
    <x v="0"/>
    <x v="2"/>
    <x v="2"/>
    <x v="0"/>
    <x v="1"/>
    <s v="NGN"/>
    <n v="240"/>
    <n v="0.74770000000000003"/>
    <x v="14"/>
    <s v="June"/>
  </r>
  <r>
    <x v="202"/>
    <x v="2"/>
    <x v="30"/>
    <x v="32"/>
    <n v="11.8298120498657"/>
    <n v="13.0926456451416"/>
    <x v="0"/>
    <x v="11"/>
    <x v="2"/>
    <x v="0"/>
    <x v="1"/>
    <s v="NGN"/>
    <n v="580"/>
    <n v="1.8069"/>
    <x v="14"/>
    <s v="June"/>
  </r>
  <r>
    <x v="202"/>
    <x v="2"/>
    <x v="30"/>
    <x v="32"/>
    <n v="11.8298120498657"/>
    <n v="13.0926456451416"/>
    <x v="0"/>
    <x v="3"/>
    <x v="2"/>
    <x v="0"/>
    <x v="1"/>
    <s v="NGN"/>
    <n v="420"/>
    <n v="1.3084"/>
    <x v="14"/>
    <s v="June"/>
  </r>
  <r>
    <x v="202"/>
    <x v="2"/>
    <x v="30"/>
    <x v="32"/>
    <n v="11.8298120498657"/>
    <n v="13.0926456451416"/>
    <x v="0"/>
    <x v="12"/>
    <x v="2"/>
    <x v="0"/>
    <x v="1"/>
    <s v="NGN"/>
    <n v="235"/>
    <n v="0.73209999999999997"/>
    <x v="14"/>
    <s v="June"/>
  </r>
  <r>
    <x v="203"/>
    <x v="2"/>
    <x v="30"/>
    <x v="32"/>
    <n v="11.8298120498657"/>
    <n v="13.0926456451416"/>
    <x v="0"/>
    <x v="3"/>
    <x v="2"/>
    <x v="0"/>
    <x v="1"/>
    <s v="NGN"/>
    <n v="420"/>
    <n v="1.3734999999999999"/>
    <x v="14"/>
    <s v="July"/>
  </r>
  <r>
    <x v="203"/>
    <x v="2"/>
    <x v="30"/>
    <x v="32"/>
    <n v="11.8298120498657"/>
    <n v="13.0926456451416"/>
    <x v="0"/>
    <x v="12"/>
    <x v="2"/>
    <x v="0"/>
    <x v="1"/>
    <s v="NGN"/>
    <n v="235"/>
    <n v="0.76849999999999996"/>
    <x v="14"/>
    <s v="July"/>
  </r>
  <r>
    <x v="134"/>
    <x v="2"/>
    <x v="30"/>
    <x v="32"/>
    <n v="11.8298120498657"/>
    <n v="13.0926456451416"/>
    <x v="0"/>
    <x v="2"/>
    <x v="2"/>
    <x v="0"/>
    <x v="1"/>
    <s v="NGN"/>
    <n v="465"/>
    <n v="1.274"/>
    <x v="14"/>
    <s v="August"/>
  </r>
  <r>
    <x v="134"/>
    <x v="2"/>
    <x v="30"/>
    <x v="32"/>
    <n v="11.8298120498657"/>
    <n v="13.0926456451416"/>
    <x v="0"/>
    <x v="3"/>
    <x v="2"/>
    <x v="0"/>
    <x v="1"/>
    <s v="NGN"/>
    <n v="850"/>
    <n v="2.3288000000000002"/>
    <x v="14"/>
    <s v="August"/>
  </r>
  <r>
    <x v="135"/>
    <x v="2"/>
    <x v="30"/>
    <x v="32"/>
    <n v="11.8298120498657"/>
    <n v="13.0926456451416"/>
    <x v="0"/>
    <x v="2"/>
    <x v="2"/>
    <x v="0"/>
    <x v="1"/>
    <s v="NGN"/>
    <n v="240"/>
    <n v="0.68569999999999998"/>
    <x v="14"/>
    <s v="September"/>
  </r>
  <r>
    <x v="135"/>
    <x v="2"/>
    <x v="30"/>
    <x v="32"/>
    <n v="11.8298120498657"/>
    <n v="13.0926456451416"/>
    <x v="0"/>
    <x v="11"/>
    <x v="2"/>
    <x v="0"/>
    <x v="1"/>
    <s v="NGN"/>
    <n v="525"/>
    <n v="1.5"/>
    <x v="14"/>
    <s v="September"/>
  </r>
  <r>
    <x v="135"/>
    <x v="2"/>
    <x v="30"/>
    <x v="32"/>
    <n v="11.8298120498657"/>
    <n v="13.0926456451416"/>
    <x v="0"/>
    <x v="12"/>
    <x v="2"/>
    <x v="0"/>
    <x v="1"/>
    <s v="NGN"/>
    <n v="225"/>
    <n v="0.64290000000000003"/>
    <x v="14"/>
    <s v="September"/>
  </r>
  <r>
    <x v="136"/>
    <x v="2"/>
    <x v="30"/>
    <x v="32"/>
    <n v="11.8298120498657"/>
    <n v="13.0926456451416"/>
    <x v="0"/>
    <x v="2"/>
    <x v="2"/>
    <x v="0"/>
    <x v="1"/>
    <s v="NGN"/>
    <n v="175"/>
    <n v="0.57230000000000003"/>
    <x v="14"/>
    <s v="October"/>
  </r>
  <r>
    <x v="136"/>
    <x v="2"/>
    <x v="30"/>
    <x v="32"/>
    <n v="11.8298120498657"/>
    <n v="13.0926456451416"/>
    <x v="0"/>
    <x v="3"/>
    <x v="2"/>
    <x v="0"/>
    <x v="1"/>
    <s v="NGN"/>
    <n v="400"/>
    <n v="1.3082"/>
    <x v="14"/>
    <s v="October"/>
  </r>
  <r>
    <x v="136"/>
    <x v="2"/>
    <x v="30"/>
    <x v="32"/>
    <n v="11.8298120498657"/>
    <n v="13.0926456451416"/>
    <x v="0"/>
    <x v="12"/>
    <x v="2"/>
    <x v="0"/>
    <x v="1"/>
    <s v="NGN"/>
    <n v="180"/>
    <n v="0.5887"/>
    <x v="14"/>
    <s v="October"/>
  </r>
  <r>
    <x v="137"/>
    <x v="2"/>
    <x v="30"/>
    <x v="32"/>
    <n v="11.8298120498657"/>
    <n v="13.0926456451416"/>
    <x v="0"/>
    <x v="11"/>
    <x v="2"/>
    <x v="0"/>
    <x v="1"/>
    <s v="NGN"/>
    <n v="525"/>
    <n v="1.4746999999999999"/>
    <x v="14"/>
    <s v="November"/>
  </r>
  <r>
    <x v="137"/>
    <x v="2"/>
    <x v="30"/>
    <x v="32"/>
    <n v="11.8298120498657"/>
    <n v="13.0926456451416"/>
    <x v="0"/>
    <x v="12"/>
    <x v="2"/>
    <x v="0"/>
    <x v="1"/>
    <s v="NGN"/>
    <n v="148"/>
    <n v="0.41570000000000001"/>
    <x v="14"/>
    <s v="November"/>
  </r>
  <r>
    <x v="204"/>
    <x v="2"/>
    <x v="30"/>
    <x v="32"/>
    <n v="11.8298120498657"/>
    <n v="13.0926456451416"/>
    <x v="0"/>
    <x v="2"/>
    <x v="2"/>
    <x v="0"/>
    <x v="1"/>
    <s v="NGN"/>
    <n v="175"/>
    <n v="0.48880000000000001"/>
    <x v="14"/>
    <s v="December"/>
  </r>
  <r>
    <x v="204"/>
    <x v="2"/>
    <x v="30"/>
    <x v="32"/>
    <n v="11.8298120498657"/>
    <n v="13.0926456451416"/>
    <x v="0"/>
    <x v="11"/>
    <x v="2"/>
    <x v="0"/>
    <x v="1"/>
    <s v="NGN"/>
    <n v="550"/>
    <n v="1.5363"/>
    <x v="14"/>
    <s v="December"/>
  </r>
  <r>
    <x v="204"/>
    <x v="2"/>
    <x v="30"/>
    <x v="32"/>
    <n v="11.8298120498657"/>
    <n v="13.0926456451416"/>
    <x v="0"/>
    <x v="3"/>
    <x v="2"/>
    <x v="0"/>
    <x v="1"/>
    <s v="NGN"/>
    <n v="360"/>
    <n v="1.0056"/>
    <x v="14"/>
    <s v="December"/>
  </r>
  <r>
    <x v="204"/>
    <x v="2"/>
    <x v="30"/>
    <x v="32"/>
    <n v="11.8298120498657"/>
    <n v="13.0926456451416"/>
    <x v="0"/>
    <x v="12"/>
    <x v="2"/>
    <x v="0"/>
    <x v="1"/>
    <s v="NGN"/>
    <n v="175"/>
    <n v="0.48880000000000001"/>
    <x v="14"/>
    <s v="December"/>
  </r>
  <r>
    <x v="138"/>
    <x v="2"/>
    <x v="30"/>
    <x v="32"/>
    <n v="11.8298120498657"/>
    <n v="13.0926456451416"/>
    <x v="0"/>
    <x v="2"/>
    <x v="2"/>
    <x v="0"/>
    <x v="1"/>
    <s v="NGN"/>
    <n v="275"/>
    <n v="0.76819999999999999"/>
    <x v="15"/>
    <s v="January"/>
  </r>
  <r>
    <x v="138"/>
    <x v="2"/>
    <x v="30"/>
    <x v="32"/>
    <n v="11.8298120498657"/>
    <n v="13.0926456451416"/>
    <x v="0"/>
    <x v="11"/>
    <x v="2"/>
    <x v="0"/>
    <x v="1"/>
    <s v="NGN"/>
    <n v="550"/>
    <n v="1.5363"/>
    <x v="15"/>
    <s v="January"/>
  </r>
  <r>
    <x v="138"/>
    <x v="2"/>
    <x v="30"/>
    <x v="32"/>
    <n v="11.8298120498657"/>
    <n v="13.0926456451416"/>
    <x v="0"/>
    <x v="12"/>
    <x v="2"/>
    <x v="0"/>
    <x v="1"/>
    <s v="NGN"/>
    <n v="300"/>
    <n v="0.83799999999999997"/>
    <x v="15"/>
    <s v="January"/>
  </r>
  <r>
    <x v="139"/>
    <x v="2"/>
    <x v="30"/>
    <x v="32"/>
    <n v="11.8298120498657"/>
    <n v="13.0926456451416"/>
    <x v="0"/>
    <x v="2"/>
    <x v="2"/>
    <x v="0"/>
    <x v="1"/>
    <s v="NGN"/>
    <n v="200"/>
    <n v="0.56020000000000003"/>
    <x v="15"/>
    <s v="February"/>
  </r>
  <r>
    <x v="139"/>
    <x v="2"/>
    <x v="30"/>
    <x v="32"/>
    <n v="11.8298120498657"/>
    <n v="13.0926456451416"/>
    <x v="0"/>
    <x v="11"/>
    <x v="2"/>
    <x v="0"/>
    <x v="1"/>
    <s v="NGN"/>
    <n v="575"/>
    <n v="1.6106"/>
    <x v="15"/>
    <s v="February"/>
  </r>
  <r>
    <x v="139"/>
    <x v="2"/>
    <x v="30"/>
    <x v="32"/>
    <n v="11.8298120498657"/>
    <n v="13.0926456451416"/>
    <x v="0"/>
    <x v="3"/>
    <x v="2"/>
    <x v="0"/>
    <x v="1"/>
    <s v="NGN"/>
    <n v="375"/>
    <n v="1.0504"/>
    <x v="15"/>
    <s v="February"/>
  </r>
  <r>
    <x v="139"/>
    <x v="2"/>
    <x v="30"/>
    <x v="32"/>
    <n v="11.8298120498657"/>
    <n v="13.0926456451416"/>
    <x v="0"/>
    <x v="12"/>
    <x v="2"/>
    <x v="0"/>
    <x v="1"/>
    <s v="NGN"/>
    <n v="190"/>
    <n v="0.53220000000000001"/>
    <x v="15"/>
    <s v="February"/>
  </r>
  <r>
    <x v="140"/>
    <x v="2"/>
    <x v="30"/>
    <x v="32"/>
    <n v="11.8298120498657"/>
    <n v="13.0926456451416"/>
    <x v="0"/>
    <x v="2"/>
    <x v="2"/>
    <x v="0"/>
    <x v="1"/>
    <s v="NGN"/>
    <n v="250"/>
    <n v="0.70030000000000003"/>
    <x v="15"/>
    <s v="March"/>
  </r>
  <r>
    <x v="140"/>
    <x v="2"/>
    <x v="30"/>
    <x v="32"/>
    <n v="11.8298120498657"/>
    <n v="13.0926456451416"/>
    <x v="0"/>
    <x v="11"/>
    <x v="2"/>
    <x v="0"/>
    <x v="1"/>
    <s v="NGN"/>
    <n v="600"/>
    <n v="1.6807000000000001"/>
    <x v="15"/>
    <s v="March"/>
  </r>
  <r>
    <x v="140"/>
    <x v="2"/>
    <x v="30"/>
    <x v="32"/>
    <n v="11.8298120498657"/>
    <n v="13.0926456451416"/>
    <x v="0"/>
    <x v="3"/>
    <x v="2"/>
    <x v="0"/>
    <x v="1"/>
    <s v="NGN"/>
    <n v="350"/>
    <n v="0.98040000000000005"/>
    <x v="15"/>
    <s v="March"/>
  </r>
  <r>
    <x v="140"/>
    <x v="2"/>
    <x v="30"/>
    <x v="32"/>
    <n v="11.8298120498657"/>
    <n v="13.0926456451416"/>
    <x v="0"/>
    <x v="12"/>
    <x v="2"/>
    <x v="0"/>
    <x v="1"/>
    <s v="NGN"/>
    <n v="250"/>
    <n v="0.70030000000000003"/>
    <x v="15"/>
    <s v="March"/>
  </r>
  <r>
    <x v="195"/>
    <x v="2"/>
    <x v="30"/>
    <x v="32"/>
    <n v="11.8298120498657"/>
    <n v="13.0926456451416"/>
    <x v="0"/>
    <x v="11"/>
    <x v="2"/>
    <x v="0"/>
    <x v="1"/>
    <s v="NGN"/>
    <n v="550"/>
    <n v="1.7992999999999999"/>
    <x v="15"/>
    <s v="April"/>
  </r>
  <r>
    <x v="195"/>
    <x v="2"/>
    <x v="30"/>
    <x v="32"/>
    <n v="11.8298120498657"/>
    <n v="13.0926456451416"/>
    <x v="0"/>
    <x v="3"/>
    <x v="2"/>
    <x v="0"/>
    <x v="1"/>
    <s v="NGN"/>
    <n v="360"/>
    <n v="1.1777"/>
    <x v="15"/>
    <s v="April"/>
  </r>
  <r>
    <x v="195"/>
    <x v="2"/>
    <x v="30"/>
    <x v="32"/>
    <n v="11.8298120498657"/>
    <n v="13.0926456451416"/>
    <x v="0"/>
    <x v="12"/>
    <x v="2"/>
    <x v="0"/>
    <x v="1"/>
    <s v="NGN"/>
    <n v="150"/>
    <n v="0.49070000000000003"/>
    <x v="15"/>
    <s v="April"/>
  </r>
  <r>
    <x v="196"/>
    <x v="2"/>
    <x v="30"/>
    <x v="32"/>
    <n v="11.8298120498657"/>
    <n v="13.0926456451416"/>
    <x v="0"/>
    <x v="2"/>
    <x v="2"/>
    <x v="0"/>
    <x v="1"/>
    <s v="NGN"/>
    <n v="160"/>
    <n v="0.44440000000000002"/>
    <x v="15"/>
    <s v="May"/>
  </r>
  <r>
    <x v="196"/>
    <x v="2"/>
    <x v="30"/>
    <x v="32"/>
    <n v="11.8298120498657"/>
    <n v="13.0926456451416"/>
    <x v="0"/>
    <x v="11"/>
    <x v="2"/>
    <x v="0"/>
    <x v="1"/>
    <s v="NGN"/>
    <n v="575"/>
    <n v="1.5972"/>
    <x v="15"/>
    <s v="May"/>
  </r>
  <r>
    <x v="196"/>
    <x v="2"/>
    <x v="30"/>
    <x v="32"/>
    <n v="11.8298120498657"/>
    <n v="13.0926456451416"/>
    <x v="0"/>
    <x v="3"/>
    <x v="2"/>
    <x v="0"/>
    <x v="1"/>
    <s v="NGN"/>
    <n v="425"/>
    <n v="1.1806000000000001"/>
    <x v="15"/>
    <s v="May"/>
  </r>
  <r>
    <x v="196"/>
    <x v="2"/>
    <x v="30"/>
    <x v="32"/>
    <n v="11.8298120498657"/>
    <n v="13.0926456451416"/>
    <x v="0"/>
    <x v="12"/>
    <x v="2"/>
    <x v="0"/>
    <x v="1"/>
    <s v="NGN"/>
    <n v="150"/>
    <n v="0.41670000000000001"/>
    <x v="15"/>
    <s v="May"/>
  </r>
  <r>
    <x v="141"/>
    <x v="2"/>
    <x v="30"/>
    <x v="32"/>
    <n v="11.8298120498657"/>
    <n v="13.0926456451416"/>
    <x v="0"/>
    <x v="2"/>
    <x v="2"/>
    <x v="0"/>
    <x v="1"/>
    <s v="NGN"/>
    <n v="217"/>
    <n v="0.60960000000000003"/>
    <x v="15"/>
    <s v="June"/>
  </r>
  <r>
    <x v="141"/>
    <x v="2"/>
    <x v="30"/>
    <x v="32"/>
    <n v="11.8298120498657"/>
    <n v="13.0926456451416"/>
    <x v="0"/>
    <x v="11"/>
    <x v="2"/>
    <x v="0"/>
    <x v="1"/>
    <s v="NGN"/>
    <n v="600"/>
    <n v="1.6854"/>
    <x v="15"/>
    <s v="June"/>
  </r>
  <r>
    <x v="141"/>
    <x v="2"/>
    <x v="30"/>
    <x v="32"/>
    <n v="11.8298120498657"/>
    <n v="13.0926456451416"/>
    <x v="0"/>
    <x v="3"/>
    <x v="2"/>
    <x v="0"/>
    <x v="1"/>
    <s v="NGN"/>
    <n v="403"/>
    <n v="1.1319999999999999"/>
    <x v="15"/>
    <s v="June"/>
  </r>
  <r>
    <x v="141"/>
    <x v="2"/>
    <x v="30"/>
    <x v="32"/>
    <n v="11.8298120498657"/>
    <n v="13.0926456451416"/>
    <x v="0"/>
    <x v="12"/>
    <x v="2"/>
    <x v="0"/>
    <x v="1"/>
    <s v="NGN"/>
    <n v="197"/>
    <n v="0.5534"/>
    <x v="15"/>
    <s v="June"/>
  </r>
  <r>
    <x v="142"/>
    <x v="2"/>
    <x v="30"/>
    <x v="32"/>
    <n v="11.8298120498657"/>
    <n v="13.0926456451416"/>
    <x v="0"/>
    <x v="2"/>
    <x v="2"/>
    <x v="0"/>
    <x v="1"/>
    <s v="NGN"/>
    <n v="185"/>
    <n v="0.60489999999999999"/>
    <x v="15"/>
    <s v="July"/>
  </r>
  <r>
    <x v="142"/>
    <x v="2"/>
    <x v="30"/>
    <x v="32"/>
    <n v="11.8298120498657"/>
    <n v="13.0926456451416"/>
    <x v="0"/>
    <x v="11"/>
    <x v="2"/>
    <x v="0"/>
    <x v="1"/>
    <s v="NGN"/>
    <n v="600"/>
    <n v="1.9619"/>
    <x v="15"/>
    <s v="July"/>
  </r>
  <r>
    <x v="142"/>
    <x v="2"/>
    <x v="30"/>
    <x v="32"/>
    <n v="11.8298120498657"/>
    <n v="13.0926456451416"/>
    <x v="0"/>
    <x v="3"/>
    <x v="2"/>
    <x v="0"/>
    <x v="1"/>
    <s v="NGN"/>
    <n v="375"/>
    <n v="1.2262"/>
    <x v="15"/>
    <s v="July"/>
  </r>
  <r>
    <x v="142"/>
    <x v="2"/>
    <x v="30"/>
    <x v="32"/>
    <n v="11.8298120498657"/>
    <n v="13.0926456451416"/>
    <x v="0"/>
    <x v="12"/>
    <x v="2"/>
    <x v="0"/>
    <x v="1"/>
    <s v="NGN"/>
    <n v="175"/>
    <n v="0.57220000000000004"/>
    <x v="15"/>
    <s v="July"/>
  </r>
  <r>
    <x v="143"/>
    <x v="2"/>
    <x v="30"/>
    <x v="32"/>
    <n v="11.8298120498657"/>
    <n v="13.0926456451416"/>
    <x v="0"/>
    <x v="2"/>
    <x v="2"/>
    <x v="0"/>
    <x v="1"/>
    <s v="NGN"/>
    <n v="170"/>
    <n v="0.47220000000000001"/>
    <x v="15"/>
    <s v="August"/>
  </r>
  <r>
    <x v="143"/>
    <x v="2"/>
    <x v="30"/>
    <x v="32"/>
    <n v="11.8298120498657"/>
    <n v="13.0926456451416"/>
    <x v="0"/>
    <x v="3"/>
    <x v="2"/>
    <x v="0"/>
    <x v="1"/>
    <s v="NGN"/>
    <n v="400"/>
    <n v="1.1111"/>
    <x v="15"/>
    <s v="August"/>
  </r>
  <r>
    <x v="143"/>
    <x v="2"/>
    <x v="30"/>
    <x v="32"/>
    <n v="11.8298120498657"/>
    <n v="13.0926456451416"/>
    <x v="0"/>
    <x v="12"/>
    <x v="2"/>
    <x v="0"/>
    <x v="1"/>
    <s v="NGN"/>
    <n v="170"/>
    <n v="0.47220000000000001"/>
    <x v="15"/>
    <s v="August"/>
  </r>
  <r>
    <x v="197"/>
    <x v="2"/>
    <x v="30"/>
    <x v="32"/>
    <n v="11.8298120498657"/>
    <n v="13.0926456451416"/>
    <x v="0"/>
    <x v="2"/>
    <x v="2"/>
    <x v="0"/>
    <x v="1"/>
    <s v="NGN"/>
    <n v="210"/>
    <n v="0.68569999999999998"/>
    <x v="15"/>
    <s v="September"/>
  </r>
  <r>
    <x v="197"/>
    <x v="2"/>
    <x v="30"/>
    <x v="32"/>
    <n v="11.8298120498657"/>
    <n v="13.0926456451416"/>
    <x v="0"/>
    <x v="3"/>
    <x v="2"/>
    <x v="0"/>
    <x v="1"/>
    <s v="NGN"/>
    <n v="450"/>
    <n v="1.4694"/>
    <x v="15"/>
    <s v="September"/>
  </r>
  <r>
    <x v="197"/>
    <x v="2"/>
    <x v="30"/>
    <x v="32"/>
    <n v="11.8298120498657"/>
    <n v="13.0926456451416"/>
    <x v="0"/>
    <x v="12"/>
    <x v="2"/>
    <x v="0"/>
    <x v="1"/>
    <s v="NGN"/>
    <n v="200"/>
    <n v="0.65310000000000001"/>
    <x v="15"/>
    <s v="September"/>
  </r>
  <r>
    <x v="144"/>
    <x v="2"/>
    <x v="30"/>
    <x v="32"/>
    <n v="11.8298120498657"/>
    <n v="13.0926456451416"/>
    <x v="0"/>
    <x v="2"/>
    <x v="2"/>
    <x v="0"/>
    <x v="1"/>
    <s v="NGN"/>
    <n v="170"/>
    <n v="0.46899999999999997"/>
    <x v="15"/>
    <s v="October"/>
  </r>
  <r>
    <x v="144"/>
    <x v="2"/>
    <x v="30"/>
    <x v="32"/>
    <n v="11.8298120498657"/>
    <n v="13.0926456451416"/>
    <x v="0"/>
    <x v="11"/>
    <x v="2"/>
    <x v="0"/>
    <x v="1"/>
    <s v="NGN"/>
    <n v="600"/>
    <n v="1.6552"/>
    <x v="15"/>
    <s v="October"/>
  </r>
  <r>
    <x v="144"/>
    <x v="2"/>
    <x v="30"/>
    <x v="32"/>
    <n v="11.8298120498657"/>
    <n v="13.0926456451416"/>
    <x v="0"/>
    <x v="3"/>
    <x v="2"/>
    <x v="0"/>
    <x v="1"/>
    <s v="NGN"/>
    <n v="425"/>
    <n v="1.1724000000000001"/>
    <x v="15"/>
    <s v="October"/>
  </r>
  <r>
    <x v="144"/>
    <x v="2"/>
    <x v="30"/>
    <x v="32"/>
    <n v="11.8298120498657"/>
    <n v="13.0926456451416"/>
    <x v="0"/>
    <x v="12"/>
    <x v="2"/>
    <x v="0"/>
    <x v="1"/>
    <s v="NGN"/>
    <n v="130"/>
    <n v="0.35859999999999997"/>
    <x v="15"/>
    <s v="October"/>
  </r>
  <r>
    <x v="145"/>
    <x v="2"/>
    <x v="30"/>
    <x v="32"/>
    <n v="11.8298120498657"/>
    <n v="13.0926456451416"/>
    <x v="0"/>
    <x v="2"/>
    <x v="2"/>
    <x v="0"/>
    <x v="1"/>
    <s v="NGN"/>
    <n v="325"/>
    <n v="0.89290000000000003"/>
    <x v="15"/>
    <s v="November"/>
  </r>
  <r>
    <x v="145"/>
    <x v="2"/>
    <x v="30"/>
    <x v="32"/>
    <n v="11.8298120498657"/>
    <n v="13.0926456451416"/>
    <x v="0"/>
    <x v="11"/>
    <x v="2"/>
    <x v="0"/>
    <x v="1"/>
    <s v="NGN"/>
    <n v="600"/>
    <n v="1.6484000000000001"/>
    <x v="15"/>
    <s v="November"/>
  </r>
  <r>
    <x v="145"/>
    <x v="2"/>
    <x v="30"/>
    <x v="32"/>
    <n v="11.8298120498657"/>
    <n v="13.0926456451416"/>
    <x v="0"/>
    <x v="3"/>
    <x v="2"/>
    <x v="0"/>
    <x v="1"/>
    <s v="NGN"/>
    <n v="425"/>
    <n v="1.1676"/>
    <x v="15"/>
    <s v="November"/>
  </r>
  <r>
    <x v="145"/>
    <x v="2"/>
    <x v="30"/>
    <x v="32"/>
    <n v="11.8298120498657"/>
    <n v="13.0926456451416"/>
    <x v="0"/>
    <x v="12"/>
    <x v="2"/>
    <x v="0"/>
    <x v="1"/>
    <s v="NGN"/>
    <n v="225"/>
    <n v="0.61809999999999998"/>
    <x v="15"/>
    <s v="November"/>
  </r>
  <r>
    <x v="198"/>
    <x v="2"/>
    <x v="30"/>
    <x v="32"/>
    <n v="11.8298120498657"/>
    <n v="13.0926456451416"/>
    <x v="0"/>
    <x v="2"/>
    <x v="2"/>
    <x v="0"/>
    <x v="1"/>
    <s v="NGN"/>
    <n v="237"/>
    <n v="0.7722"/>
    <x v="15"/>
    <s v="December"/>
  </r>
  <r>
    <x v="198"/>
    <x v="2"/>
    <x v="30"/>
    <x v="32"/>
    <n v="11.8298120498657"/>
    <n v="13.0926456451416"/>
    <x v="0"/>
    <x v="11"/>
    <x v="2"/>
    <x v="0"/>
    <x v="1"/>
    <s v="NGN"/>
    <n v="700"/>
    <n v="2.2808999999999999"/>
    <x v="15"/>
    <s v="December"/>
  </r>
  <r>
    <x v="198"/>
    <x v="2"/>
    <x v="30"/>
    <x v="32"/>
    <n v="11.8298120498657"/>
    <n v="13.0926456451416"/>
    <x v="0"/>
    <x v="12"/>
    <x v="2"/>
    <x v="0"/>
    <x v="1"/>
    <s v="NGN"/>
    <n v="183"/>
    <n v="0.59630000000000005"/>
    <x v="15"/>
    <s v="December"/>
  </r>
  <r>
    <x v="146"/>
    <x v="2"/>
    <x v="30"/>
    <x v="32"/>
    <n v="11.8298120498657"/>
    <n v="13.0926456451416"/>
    <x v="0"/>
    <x v="2"/>
    <x v="2"/>
    <x v="0"/>
    <x v="1"/>
    <s v="NGN"/>
    <n v="183"/>
    <n v="0.50339999999999996"/>
    <x v="16"/>
    <s v="January"/>
  </r>
  <r>
    <x v="146"/>
    <x v="2"/>
    <x v="30"/>
    <x v="32"/>
    <n v="11.8298120498657"/>
    <n v="13.0926456451416"/>
    <x v="0"/>
    <x v="11"/>
    <x v="2"/>
    <x v="0"/>
    <x v="1"/>
    <s v="NGN"/>
    <n v="564"/>
    <n v="1.5516000000000001"/>
    <x v="16"/>
    <s v="January"/>
  </r>
  <r>
    <x v="146"/>
    <x v="2"/>
    <x v="30"/>
    <x v="32"/>
    <n v="11.8298120498657"/>
    <n v="13.0926456451416"/>
    <x v="0"/>
    <x v="3"/>
    <x v="2"/>
    <x v="0"/>
    <x v="1"/>
    <s v="NGN"/>
    <n v="415"/>
    <n v="1.1416999999999999"/>
    <x v="16"/>
    <s v="January"/>
  </r>
  <r>
    <x v="146"/>
    <x v="2"/>
    <x v="30"/>
    <x v="32"/>
    <n v="11.8298120498657"/>
    <n v="13.0926456451416"/>
    <x v="0"/>
    <x v="12"/>
    <x v="2"/>
    <x v="0"/>
    <x v="1"/>
    <s v="NGN"/>
    <n v="162"/>
    <n v="0.44569999999999999"/>
    <x v="16"/>
    <s v="January"/>
  </r>
  <r>
    <x v="147"/>
    <x v="2"/>
    <x v="30"/>
    <x v="32"/>
    <n v="11.8298120498657"/>
    <n v="13.0926456451416"/>
    <x v="0"/>
    <x v="2"/>
    <x v="2"/>
    <x v="0"/>
    <x v="1"/>
    <s v="NGN"/>
    <n v="185"/>
    <n v="0.51529999999999998"/>
    <x v="16"/>
    <s v="February"/>
  </r>
  <r>
    <x v="147"/>
    <x v="2"/>
    <x v="30"/>
    <x v="32"/>
    <n v="11.8298120498657"/>
    <n v="13.0926456451416"/>
    <x v="0"/>
    <x v="3"/>
    <x v="2"/>
    <x v="0"/>
    <x v="1"/>
    <s v="NGN"/>
    <n v="400"/>
    <n v="1.1142000000000001"/>
    <x v="16"/>
    <s v="February"/>
  </r>
  <r>
    <x v="147"/>
    <x v="2"/>
    <x v="30"/>
    <x v="32"/>
    <n v="11.8298120498657"/>
    <n v="13.0926456451416"/>
    <x v="0"/>
    <x v="12"/>
    <x v="2"/>
    <x v="0"/>
    <x v="1"/>
    <s v="NGN"/>
    <n v="160"/>
    <n v="0.44569999999999999"/>
    <x v="16"/>
    <s v="February"/>
  </r>
  <r>
    <x v="148"/>
    <x v="2"/>
    <x v="30"/>
    <x v="32"/>
    <n v="11.8298120498657"/>
    <n v="13.0926456451416"/>
    <x v="0"/>
    <x v="2"/>
    <x v="2"/>
    <x v="0"/>
    <x v="1"/>
    <s v="NGN"/>
    <n v="250"/>
    <n v="0.70030000000000003"/>
    <x v="16"/>
    <s v="March"/>
  </r>
  <r>
    <x v="148"/>
    <x v="2"/>
    <x v="30"/>
    <x v="32"/>
    <n v="11.8298120498657"/>
    <n v="13.0926456451416"/>
    <x v="0"/>
    <x v="3"/>
    <x v="2"/>
    <x v="0"/>
    <x v="1"/>
    <s v="NGN"/>
    <n v="350"/>
    <n v="0.98040000000000005"/>
    <x v="16"/>
    <s v="March"/>
  </r>
  <r>
    <x v="148"/>
    <x v="2"/>
    <x v="30"/>
    <x v="32"/>
    <n v="11.8298120498657"/>
    <n v="13.0926456451416"/>
    <x v="0"/>
    <x v="12"/>
    <x v="2"/>
    <x v="0"/>
    <x v="1"/>
    <s v="NGN"/>
    <n v="130"/>
    <n v="0.36409999999999998"/>
    <x v="16"/>
    <s v="March"/>
  </r>
  <r>
    <x v="149"/>
    <x v="2"/>
    <x v="30"/>
    <x v="32"/>
    <n v="11.8298120498657"/>
    <n v="13.0926456451416"/>
    <x v="0"/>
    <x v="2"/>
    <x v="2"/>
    <x v="0"/>
    <x v="1"/>
    <s v="NGN"/>
    <n v="200"/>
    <n v="0.55630000000000002"/>
    <x v="16"/>
    <s v="April"/>
  </r>
  <r>
    <x v="149"/>
    <x v="2"/>
    <x v="30"/>
    <x v="32"/>
    <n v="11.8298120498657"/>
    <n v="13.0926456451416"/>
    <x v="0"/>
    <x v="11"/>
    <x v="2"/>
    <x v="0"/>
    <x v="1"/>
    <s v="NGN"/>
    <n v="600"/>
    <n v="1.669"/>
    <x v="16"/>
    <s v="April"/>
  </r>
  <r>
    <x v="149"/>
    <x v="2"/>
    <x v="30"/>
    <x v="32"/>
    <n v="11.8298120498657"/>
    <n v="13.0926456451416"/>
    <x v="0"/>
    <x v="3"/>
    <x v="2"/>
    <x v="0"/>
    <x v="1"/>
    <s v="NGN"/>
    <n v="450"/>
    <n v="1.2517"/>
    <x v="16"/>
    <s v="April"/>
  </r>
  <r>
    <x v="149"/>
    <x v="2"/>
    <x v="30"/>
    <x v="32"/>
    <n v="11.8298120498657"/>
    <n v="13.0926456451416"/>
    <x v="0"/>
    <x v="12"/>
    <x v="2"/>
    <x v="0"/>
    <x v="1"/>
    <s v="NGN"/>
    <n v="200"/>
    <n v="0.55630000000000002"/>
    <x v="16"/>
    <s v="April"/>
  </r>
  <r>
    <x v="250"/>
    <x v="2"/>
    <x v="30"/>
    <x v="32"/>
    <n v="11.8298120498657"/>
    <n v="13.0926456451416"/>
    <x v="0"/>
    <x v="11"/>
    <x v="2"/>
    <x v="0"/>
    <x v="1"/>
    <s v="NGN"/>
    <n v="600"/>
    <n v="1.669"/>
    <x v="16"/>
    <s v="May"/>
  </r>
  <r>
    <x v="250"/>
    <x v="2"/>
    <x v="30"/>
    <x v="32"/>
    <n v="11.8298120498657"/>
    <n v="13.0926456451416"/>
    <x v="0"/>
    <x v="3"/>
    <x v="2"/>
    <x v="0"/>
    <x v="1"/>
    <s v="NGN"/>
    <n v="400"/>
    <n v="1.1127"/>
    <x v="16"/>
    <s v="May"/>
  </r>
  <r>
    <x v="250"/>
    <x v="2"/>
    <x v="30"/>
    <x v="32"/>
    <n v="11.8298120498657"/>
    <n v="13.0926456451416"/>
    <x v="0"/>
    <x v="12"/>
    <x v="2"/>
    <x v="0"/>
    <x v="1"/>
    <s v="NGN"/>
    <n v="160"/>
    <n v="0.4451"/>
    <x v="16"/>
    <s v="May"/>
  </r>
  <r>
    <x v="251"/>
    <x v="2"/>
    <x v="30"/>
    <x v="32"/>
    <n v="11.8298120498657"/>
    <n v="13.0926456451416"/>
    <x v="0"/>
    <x v="2"/>
    <x v="2"/>
    <x v="0"/>
    <x v="1"/>
    <s v="NGN"/>
    <n v="163"/>
    <n v="0.53110000000000002"/>
    <x v="16"/>
    <s v="June"/>
  </r>
  <r>
    <x v="251"/>
    <x v="2"/>
    <x v="30"/>
    <x v="32"/>
    <n v="11.8298120498657"/>
    <n v="13.0926456451416"/>
    <x v="0"/>
    <x v="11"/>
    <x v="2"/>
    <x v="0"/>
    <x v="1"/>
    <s v="NGN"/>
    <n v="600"/>
    <n v="1.9549000000000001"/>
    <x v="16"/>
    <s v="June"/>
  </r>
  <r>
    <x v="251"/>
    <x v="2"/>
    <x v="30"/>
    <x v="32"/>
    <n v="11.8298120498657"/>
    <n v="13.0926456451416"/>
    <x v="0"/>
    <x v="3"/>
    <x v="2"/>
    <x v="0"/>
    <x v="1"/>
    <s v="NGN"/>
    <n v="388"/>
    <n v="1.2642"/>
    <x v="16"/>
    <s v="June"/>
  </r>
  <r>
    <x v="251"/>
    <x v="2"/>
    <x v="30"/>
    <x v="32"/>
    <n v="11.8298120498657"/>
    <n v="13.0926456451416"/>
    <x v="0"/>
    <x v="12"/>
    <x v="2"/>
    <x v="0"/>
    <x v="1"/>
    <s v="NGN"/>
    <n v="153"/>
    <n v="0.4985"/>
    <x v="16"/>
    <s v="June"/>
  </r>
  <r>
    <x v="150"/>
    <x v="2"/>
    <x v="30"/>
    <x v="32"/>
    <n v="11.8298120498657"/>
    <n v="13.0926456451416"/>
    <x v="0"/>
    <x v="11"/>
    <x v="2"/>
    <x v="0"/>
    <x v="1"/>
    <s v="NGN"/>
    <n v="600"/>
    <n v="1.669"/>
    <x v="16"/>
    <s v="July"/>
  </r>
  <r>
    <x v="150"/>
    <x v="2"/>
    <x v="30"/>
    <x v="32"/>
    <n v="11.8298120498657"/>
    <n v="13.0926456451416"/>
    <x v="0"/>
    <x v="3"/>
    <x v="2"/>
    <x v="0"/>
    <x v="1"/>
    <s v="NGN"/>
    <n v="392"/>
    <n v="1.0904"/>
    <x v="16"/>
    <s v="July"/>
  </r>
  <r>
    <x v="150"/>
    <x v="2"/>
    <x v="30"/>
    <x v="32"/>
    <n v="11.8298120498657"/>
    <n v="13.0926456451416"/>
    <x v="0"/>
    <x v="12"/>
    <x v="2"/>
    <x v="0"/>
    <x v="1"/>
    <s v="NGN"/>
    <n v="152"/>
    <n v="0.42280000000000001"/>
    <x v="16"/>
    <s v="July"/>
  </r>
  <r>
    <x v="151"/>
    <x v="2"/>
    <x v="30"/>
    <x v="32"/>
    <n v="11.8298120498657"/>
    <n v="13.0926456451416"/>
    <x v="0"/>
    <x v="11"/>
    <x v="2"/>
    <x v="0"/>
    <x v="1"/>
    <s v="NGN"/>
    <n v="600"/>
    <n v="1.6544000000000001"/>
    <x v="16"/>
    <s v="August"/>
  </r>
  <r>
    <x v="151"/>
    <x v="2"/>
    <x v="30"/>
    <x v="32"/>
    <n v="11.8298120498657"/>
    <n v="13.0926456451416"/>
    <x v="0"/>
    <x v="3"/>
    <x v="2"/>
    <x v="0"/>
    <x v="1"/>
    <s v="NGN"/>
    <n v="394"/>
    <n v="1.0864"/>
    <x v="16"/>
    <s v="August"/>
  </r>
  <r>
    <x v="151"/>
    <x v="2"/>
    <x v="30"/>
    <x v="32"/>
    <n v="11.8298120498657"/>
    <n v="13.0926456451416"/>
    <x v="0"/>
    <x v="12"/>
    <x v="2"/>
    <x v="0"/>
    <x v="1"/>
    <s v="NGN"/>
    <n v="164"/>
    <n v="0.45219999999999999"/>
    <x v="16"/>
    <s v="August"/>
  </r>
  <r>
    <x v="152"/>
    <x v="2"/>
    <x v="30"/>
    <x v="32"/>
    <n v="11.8298120498657"/>
    <n v="13.0926456451416"/>
    <x v="0"/>
    <x v="2"/>
    <x v="2"/>
    <x v="0"/>
    <x v="1"/>
    <s v="NGN"/>
    <n v="177"/>
    <n v="0.57650000000000001"/>
    <x v="16"/>
    <s v="September"/>
  </r>
  <r>
    <x v="152"/>
    <x v="2"/>
    <x v="30"/>
    <x v="32"/>
    <n v="11.8298120498657"/>
    <n v="13.0926456451416"/>
    <x v="0"/>
    <x v="11"/>
    <x v="2"/>
    <x v="0"/>
    <x v="1"/>
    <s v="NGN"/>
    <n v="600"/>
    <n v="1.9543999999999999"/>
    <x v="16"/>
    <s v="September"/>
  </r>
  <r>
    <x v="152"/>
    <x v="2"/>
    <x v="30"/>
    <x v="32"/>
    <n v="11.8298120498657"/>
    <n v="13.0926456451416"/>
    <x v="0"/>
    <x v="3"/>
    <x v="2"/>
    <x v="0"/>
    <x v="1"/>
    <s v="NGN"/>
    <n v="395"/>
    <n v="1.2866"/>
    <x v="16"/>
    <s v="September"/>
  </r>
  <r>
    <x v="152"/>
    <x v="2"/>
    <x v="30"/>
    <x v="32"/>
    <n v="11.8298120498657"/>
    <n v="13.0926456451416"/>
    <x v="0"/>
    <x v="12"/>
    <x v="2"/>
    <x v="0"/>
    <x v="1"/>
    <s v="NGN"/>
    <n v="166"/>
    <n v="0.54069999999999996"/>
    <x v="16"/>
    <s v="September"/>
  </r>
  <r>
    <x v="153"/>
    <x v="2"/>
    <x v="30"/>
    <x v="32"/>
    <n v="11.8298120498657"/>
    <n v="13.0926456451416"/>
    <x v="0"/>
    <x v="11"/>
    <x v="2"/>
    <x v="0"/>
    <x v="1"/>
    <s v="NGN"/>
    <n v="633"/>
    <n v="1.7682"/>
    <x v="16"/>
    <s v="October"/>
  </r>
  <r>
    <x v="153"/>
    <x v="2"/>
    <x v="30"/>
    <x v="32"/>
    <n v="11.8298120498657"/>
    <n v="13.0926456451416"/>
    <x v="0"/>
    <x v="12"/>
    <x v="2"/>
    <x v="0"/>
    <x v="1"/>
    <s v="NGN"/>
    <n v="163"/>
    <n v="0.45529999999999998"/>
    <x v="16"/>
    <s v="October"/>
  </r>
  <r>
    <x v="154"/>
    <x v="2"/>
    <x v="30"/>
    <x v="32"/>
    <n v="11.8298120498657"/>
    <n v="13.0926456451416"/>
    <x v="0"/>
    <x v="2"/>
    <x v="2"/>
    <x v="0"/>
    <x v="1"/>
    <s v="NGN"/>
    <n v="176"/>
    <n v="0.49159999999999998"/>
    <x v="16"/>
    <s v="November"/>
  </r>
  <r>
    <x v="154"/>
    <x v="2"/>
    <x v="30"/>
    <x v="32"/>
    <n v="11.8298120498657"/>
    <n v="13.0926456451416"/>
    <x v="0"/>
    <x v="11"/>
    <x v="2"/>
    <x v="0"/>
    <x v="1"/>
    <s v="NGN"/>
    <n v="661"/>
    <n v="1.8464"/>
    <x v="16"/>
    <s v="November"/>
  </r>
  <r>
    <x v="154"/>
    <x v="2"/>
    <x v="30"/>
    <x v="32"/>
    <n v="11.8298120498657"/>
    <n v="13.0926456451416"/>
    <x v="0"/>
    <x v="12"/>
    <x v="2"/>
    <x v="0"/>
    <x v="1"/>
    <s v="NGN"/>
    <n v="164"/>
    <n v="0.45810000000000001"/>
    <x v="16"/>
    <s v="November"/>
  </r>
  <r>
    <x v="155"/>
    <x v="2"/>
    <x v="30"/>
    <x v="32"/>
    <n v="11.8298120498657"/>
    <n v="13.0926456451416"/>
    <x v="0"/>
    <x v="3"/>
    <x v="2"/>
    <x v="0"/>
    <x v="1"/>
    <s v="NGN"/>
    <n v="425"/>
    <n v="1.3844000000000001"/>
    <x v="16"/>
    <s v="December"/>
  </r>
  <r>
    <x v="155"/>
    <x v="2"/>
    <x v="30"/>
    <x v="32"/>
    <n v="11.8298120498657"/>
    <n v="13.0926456451416"/>
    <x v="0"/>
    <x v="12"/>
    <x v="2"/>
    <x v="0"/>
    <x v="1"/>
    <s v="NGN"/>
    <n v="162"/>
    <n v="0.52769999999999995"/>
    <x v="16"/>
    <s v="December"/>
  </r>
  <r>
    <x v="156"/>
    <x v="2"/>
    <x v="30"/>
    <x v="32"/>
    <n v="11.8298120498657"/>
    <n v="13.0926456451416"/>
    <x v="0"/>
    <x v="2"/>
    <x v="2"/>
    <x v="0"/>
    <x v="1"/>
    <s v="NGN"/>
    <n v="174"/>
    <n v="0.48330000000000001"/>
    <x v="17"/>
    <s v="January"/>
  </r>
  <r>
    <x v="156"/>
    <x v="2"/>
    <x v="30"/>
    <x v="32"/>
    <n v="11.8298120498657"/>
    <n v="13.0926456451416"/>
    <x v="0"/>
    <x v="11"/>
    <x v="2"/>
    <x v="0"/>
    <x v="1"/>
    <s v="NGN"/>
    <n v="692"/>
    <n v="1.9221999999999999"/>
    <x v="17"/>
    <s v="January"/>
  </r>
  <r>
    <x v="156"/>
    <x v="2"/>
    <x v="30"/>
    <x v="32"/>
    <n v="11.8298120498657"/>
    <n v="13.0926456451416"/>
    <x v="0"/>
    <x v="3"/>
    <x v="2"/>
    <x v="0"/>
    <x v="1"/>
    <s v="NGN"/>
    <n v="433"/>
    <n v="1.2028000000000001"/>
    <x v="17"/>
    <s v="January"/>
  </r>
  <r>
    <x v="156"/>
    <x v="2"/>
    <x v="30"/>
    <x v="32"/>
    <n v="11.8298120498657"/>
    <n v="13.0926456451416"/>
    <x v="0"/>
    <x v="12"/>
    <x v="2"/>
    <x v="0"/>
    <x v="1"/>
    <s v="NGN"/>
    <n v="163"/>
    <n v="0.45279999999999998"/>
    <x v="17"/>
    <s v="January"/>
  </r>
  <r>
    <x v="157"/>
    <x v="2"/>
    <x v="30"/>
    <x v="32"/>
    <n v="11.8298120498657"/>
    <n v="13.0926456451416"/>
    <x v="0"/>
    <x v="11"/>
    <x v="2"/>
    <x v="0"/>
    <x v="1"/>
    <s v="NGN"/>
    <n v="700"/>
    <n v="2.2803"/>
    <x v="17"/>
    <s v="February"/>
  </r>
  <r>
    <x v="157"/>
    <x v="2"/>
    <x v="30"/>
    <x v="32"/>
    <n v="11.8298120498657"/>
    <n v="13.0926456451416"/>
    <x v="0"/>
    <x v="12"/>
    <x v="2"/>
    <x v="0"/>
    <x v="1"/>
    <s v="NGN"/>
    <n v="140"/>
    <n v="0.45610000000000001"/>
    <x v="17"/>
    <s v="February"/>
  </r>
  <r>
    <x v="194"/>
    <x v="2"/>
    <x v="30"/>
    <x v="32"/>
    <n v="11.8298120498657"/>
    <n v="13.0926456451416"/>
    <x v="0"/>
    <x v="2"/>
    <x v="2"/>
    <x v="0"/>
    <x v="1"/>
    <s v="NGN"/>
    <n v="150"/>
    <n v="0.45029999999999998"/>
    <x v="17"/>
    <s v="March"/>
  </r>
  <r>
    <x v="194"/>
    <x v="2"/>
    <x v="30"/>
    <x v="32"/>
    <n v="11.8298120498657"/>
    <n v="13.0926456451416"/>
    <x v="0"/>
    <x v="11"/>
    <x v="2"/>
    <x v="0"/>
    <x v="1"/>
    <s v="NGN"/>
    <n v="750"/>
    <n v="2.2515999999999998"/>
    <x v="17"/>
    <s v="March"/>
  </r>
  <r>
    <x v="194"/>
    <x v="2"/>
    <x v="30"/>
    <x v="32"/>
    <n v="11.8298120498657"/>
    <n v="13.0926456451416"/>
    <x v="0"/>
    <x v="3"/>
    <x v="2"/>
    <x v="0"/>
    <x v="1"/>
    <s v="NGN"/>
    <n v="500"/>
    <n v="1.5009999999999999"/>
    <x v="17"/>
    <s v="March"/>
  </r>
  <r>
    <x v="159"/>
    <x v="2"/>
    <x v="30"/>
    <x v="32"/>
    <n v="11.8298120498657"/>
    <n v="13.0926456451416"/>
    <x v="0"/>
    <x v="2"/>
    <x v="2"/>
    <x v="0"/>
    <x v="1"/>
    <s v="NGN"/>
    <n v="155"/>
    <n v="0.40260000000000001"/>
    <x v="17"/>
    <s v="April"/>
  </r>
  <r>
    <x v="159"/>
    <x v="2"/>
    <x v="30"/>
    <x v="32"/>
    <n v="11.8298120498657"/>
    <n v="13.0926456451416"/>
    <x v="0"/>
    <x v="11"/>
    <x v="2"/>
    <x v="0"/>
    <x v="1"/>
    <s v="NGN"/>
    <n v="800"/>
    <n v="2.0779000000000001"/>
    <x v="17"/>
    <s v="April"/>
  </r>
  <r>
    <x v="159"/>
    <x v="2"/>
    <x v="30"/>
    <x v="32"/>
    <n v="11.8298120498657"/>
    <n v="13.0926456451416"/>
    <x v="0"/>
    <x v="3"/>
    <x v="2"/>
    <x v="0"/>
    <x v="1"/>
    <s v="NGN"/>
    <n v="475"/>
    <n v="1.2338"/>
    <x v="17"/>
    <s v="April"/>
  </r>
  <r>
    <x v="181"/>
    <x v="2"/>
    <x v="30"/>
    <x v="32"/>
    <n v="11.8298120498657"/>
    <n v="13.0926456451416"/>
    <x v="0"/>
    <x v="11"/>
    <x v="2"/>
    <x v="0"/>
    <x v="1"/>
    <s v="NGN"/>
    <n v="850"/>
    <n v="2.1964000000000001"/>
    <x v="17"/>
    <s v="May"/>
  </r>
  <r>
    <x v="181"/>
    <x v="2"/>
    <x v="30"/>
    <x v="32"/>
    <n v="11.8298120498657"/>
    <n v="13.0926456451416"/>
    <x v="0"/>
    <x v="12"/>
    <x v="2"/>
    <x v="0"/>
    <x v="1"/>
    <s v="NGN"/>
    <n v="168"/>
    <n v="0.43409999999999999"/>
    <x v="17"/>
    <s v="May"/>
  </r>
  <r>
    <x v="160"/>
    <x v="2"/>
    <x v="30"/>
    <x v="32"/>
    <n v="11.8298120498657"/>
    <n v="13.0926456451416"/>
    <x v="0"/>
    <x v="2"/>
    <x v="2"/>
    <x v="0"/>
    <x v="1"/>
    <s v="NGN"/>
    <n v="200"/>
    <n v="0.51680000000000004"/>
    <x v="17"/>
    <s v="June"/>
  </r>
  <r>
    <x v="160"/>
    <x v="2"/>
    <x v="30"/>
    <x v="32"/>
    <n v="11.8298120498657"/>
    <n v="13.0926456451416"/>
    <x v="0"/>
    <x v="11"/>
    <x v="2"/>
    <x v="0"/>
    <x v="1"/>
    <s v="NGN"/>
    <n v="900"/>
    <n v="2.3256000000000001"/>
    <x v="17"/>
    <s v="June"/>
  </r>
  <r>
    <x v="160"/>
    <x v="2"/>
    <x v="30"/>
    <x v="32"/>
    <n v="11.8298120498657"/>
    <n v="13.0926456451416"/>
    <x v="0"/>
    <x v="3"/>
    <x v="2"/>
    <x v="0"/>
    <x v="1"/>
    <s v="NGN"/>
    <n v="600"/>
    <n v="1.5504"/>
    <x v="17"/>
    <s v="June"/>
  </r>
  <r>
    <x v="160"/>
    <x v="2"/>
    <x v="30"/>
    <x v="32"/>
    <n v="11.8298120498657"/>
    <n v="13.0926456451416"/>
    <x v="0"/>
    <x v="12"/>
    <x v="2"/>
    <x v="0"/>
    <x v="1"/>
    <s v="NGN"/>
    <n v="170"/>
    <n v="0.43930000000000002"/>
    <x v="17"/>
    <s v="June"/>
  </r>
  <r>
    <x v="182"/>
    <x v="2"/>
    <x v="30"/>
    <x v="32"/>
    <n v="11.8298120498657"/>
    <n v="13.0926456451416"/>
    <x v="0"/>
    <x v="11"/>
    <x v="2"/>
    <x v="0"/>
    <x v="1"/>
    <s v="NGN"/>
    <n v="880"/>
    <n v="2.2768000000000002"/>
    <x v="17"/>
    <s v="July"/>
  </r>
  <r>
    <x v="182"/>
    <x v="2"/>
    <x v="30"/>
    <x v="32"/>
    <n v="11.8298120498657"/>
    <n v="13.0926456451416"/>
    <x v="0"/>
    <x v="12"/>
    <x v="2"/>
    <x v="0"/>
    <x v="1"/>
    <s v="NGN"/>
    <n v="177"/>
    <n v="0.45800000000000002"/>
    <x v="17"/>
    <s v="July"/>
  </r>
  <r>
    <x v="161"/>
    <x v="2"/>
    <x v="30"/>
    <x v="32"/>
    <n v="11.8298120498657"/>
    <n v="13.0926456451416"/>
    <x v="0"/>
    <x v="2"/>
    <x v="2"/>
    <x v="0"/>
    <x v="1"/>
    <s v="NGN"/>
    <n v="195"/>
    <n v="0.51180000000000003"/>
    <x v="17"/>
    <s v="August"/>
  </r>
  <r>
    <x v="161"/>
    <x v="2"/>
    <x v="30"/>
    <x v="32"/>
    <n v="11.8298120498657"/>
    <n v="13.0926456451416"/>
    <x v="0"/>
    <x v="11"/>
    <x v="2"/>
    <x v="0"/>
    <x v="1"/>
    <s v="NGN"/>
    <n v="883"/>
    <n v="2.3176000000000001"/>
    <x v="17"/>
    <s v="August"/>
  </r>
  <r>
    <x v="161"/>
    <x v="2"/>
    <x v="30"/>
    <x v="32"/>
    <n v="11.8298120498657"/>
    <n v="13.0926456451416"/>
    <x v="0"/>
    <x v="3"/>
    <x v="2"/>
    <x v="0"/>
    <x v="1"/>
    <s v="NGN"/>
    <n v="571"/>
    <n v="1.4986999999999999"/>
    <x v="17"/>
    <s v="August"/>
  </r>
  <r>
    <x v="162"/>
    <x v="2"/>
    <x v="30"/>
    <x v="32"/>
    <n v="11.8298120498657"/>
    <n v="13.0926456451416"/>
    <x v="0"/>
    <x v="2"/>
    <x v="2"/>
    <x v="0"/>
    <x v="1"/>
    <s v="NGN"/>
    <n v="210"/>
    <n v="0.5585"/>
    <x v="17"/>
    <s v="September"/>
  </r>
  <r>
    <x v="162"/>
    <x v="2"/>
    <x v="30"/>
    <x v="32"/>
    <n v="11.8298120498657"/>
    <n v="13.0926456451416"/>
    <x v="0"/>
    <x v="3"/>
    <x v="2"/>
    <x v="0"/>
    <x v="1"/>
    <s v="NGN"/>
    <n v="575"/>
    <n v="1.5293000000000001"/>
    <x v="17"/>
    <s v="September"/>
  </r>
  <r>
    <x v="162"/>
    <x v="2"/>
    <x v="30"/>
    <x v="32"/>
    <n v="11.8298120498657"/>
    <n v="13.0926456451416"/>
    <x v="0"/>
    <x v="12"/>
    <x v="2"/>
    <x v="0"/>
    <x v="1"/>
    <s v="NGN"/>
    <n v="201"/>
    <n v="0.53459999999999996"/>
    <x v="17"/>
    <s v="September"/>
  </r>
  <r>
    <x v="183"/>
    <x v="2"/>
    <x v="30"/>
    <x v="32"/>
    <n v="11.8298120498657"/>
    <n v="13.0926456451416"/>
    <x v="0"/>
    <x v="2"/>
    <x v="2"/>
    <x v="0"/>
    <x v="1"/>
    <s v="NGN"/>
    <n v="174"/>
    <n v="0.45729999999999998"/>
    <x v="17"/>
    <s v="October"/>
  </r>
  <r>
    <x v="183"/>
    <x v="2"/>
    <x v="30"/>
    <x v="32"/>
    <n v="11.8298120498657"/>
    <n v="13.0926456451416"/>
    <x v="0"/>
    <x v="11"/>
    <x v="2"/>
    <x v="0"/>
    <x v="1"/>
    <s v="NGN"/>
    <n v="633"/>
    <n v="1.6636"/>
    <x v="17"/>
    <s v="October"/>
  </r>
  <r>
    <x v="183"/>
    <x v="2"/>
    <x v="30"/>
    <x v="32"/>
    <n v="11.8298120498657"/>
    <n v="13.0926456451416"/>
    <x v="0"/>
    <x v="3"/>
    <x v="2"/>
    <x v="0"/>
    <x v="1"/>
    <s v="NGN"/>
    <n v="417"/>
    <n v="1.0959000000000001"/>
    <x v="17"/>
    <s v="October"/>
  </r>
  <r>
    <x v="183"/>
    <x v="2"/>
    <x v="30"/>
    <x v="32"/>
    <n v="11.8298120498657"/>
    <n v="13.0926456451416"/>
    <x v="0"/>
    <x v="12"/>
    <x v="2"/>
    <x v="0"/>
    <x v="1"/>
    <s v="NGN"/>
    <n v="163"/>
    <n v="0.4284"/>
    <x v="17"/>
    <s v="October"/>
  </r>
  <r>
    <x v="163"/>
    <x v="2"/>
    <x v="30"/>
    <x v="32"/>
    <n v="11.8298120498657"/>
    <n v="13.0926456451416"/>
    <x v="0"/>
    <x v="2"/>
    <x v="2"/>
    <x v="0"/>
    <x v="1"/>
    <s v="NGN"/>
    <n v="227"/>
    <n v="0.5958"/>
    <x v="17"/>
    <s v="November"/>
  </r>
  <r>
    <x v="163"/>
    <x v="2"/>
    <x v="30"/>
    <x v="32"/>
    <n v="11.8298120498657"/>
    <n v="13.0926456451416"/>
    <x v="0"/>
    <x v="12"/>
    <x v="2"/>
    <x v="0"/>
    <x v="1"/>
    <s v="NGN"/>
    <n v="223"/>
    <n v="0.58530000000000004"/>
    <x v="17"/>
    <s v="November"/>
  </r>
  <r>
    <x v="184"/>
    <x v="2"/>
    <x v="30"/>
    <x v="32"/>
    <n v="11.8298120498657"/>
    <n v="13.0926456451416"/>
    <x v="0"/>
    <x v="2"/>
    <x v="2"/>
    <x v="0"/>
    <x v="1"/>
    <s v="NGN"/>
    <n v="230"/>
    <n v="0.61499999999999999"/>
    <x v="17"/>
    <s v="December"/>
  </r>
  <r>
    <x v="184"/>
    <x v="2"/>
    <x v="30"/>
    <x v="32"/>
    <n v="11.8298120498657"/>
    <n v="13.0926456451416"/>
    <x v="0"/>
    <x v="11"/>
    <x v="2"/>
    <x v="0"/>
    <x v="1"/>
    <s v="NGN"/>
    <n v="908"/>
    <n v="2.4278"/>
    <x v="17"/>
    <s v="December"/>
  </r>
  <r>
    <x v="184"/>
    <x v="2"/>
    <x v="30"/>
    <x v="32"/>
    <n v="11.8298120498657"/>
    <n v="13.0926456451416"/>
    <x v="0"/>
    <x v="3"/>
    <x v="2"/>
    <x v="0"/>
    <x v="1"/>
    <s v="NGN"/>
    <n v="593"/>
    <n v="1.5855999999999999"/>
    <x v="17"/>
    <s v="December"/>
  </r>
  <r>
    <x v="184"/>
    <x v="2"/>
    <x v="30"/>
    <x v="32"/>
    <n v="11.8298120498657"/>
    <n v="13.0926456451416"/>
    <x v="0"/>
    <x v="12"/>
    <x v="2"/>
    <x v="0"/>
    <x v="1"/>
    <s v="NGN"/>
    <n v="229"/>
    <n v="0.61229999999999996"/>
    <x v="17"/>
    <s v="December"/>
  </r>
  <r>
    <x v="164"/>
    <x v="2"/>
    <x v="30"/>
    <x v="32"/>
    <n v="11.8298120498657"/>
    <n v="13.0926456451416"/>
    <x v="0"/>
    <x v="3"/>
    <x v="2"/>
    <x v="0"/>
    <x v="1"/>
    <s v="NGN"/>
    <n v="589"/>
    <n v="1.5707"/>
    <x v="18"/>
    <s v="January"/>
  </r>
  <r>
    <x v="164"/>
    <x v="2"/>
    <x v="30"/>
    <x v="32"/>
    <n v="11.8298120498657"/>
    <n v="13.0926456451416"/>
    <x v="0"/>
    <x v="12"/>
    <x v="2"/>
    <x v="0"/>
    <x v="1"/>
    <s v="NGN"/>
    <n v="235"/>
    <n v="0.62670000000000003"/>
    <x v="18"/>
    <s v="January"/>
  </r>
  <r>
    <x v="165"/>
    <x v="2"/>
    <x v="30"/>
    <x v="32"/>
    <n v="11.8298120498657"/>
    <n v="13.0926456451416"/>
    <x v="0"/>
    <x v="11"/>
    <x v="2"/>
    <x v="0"/>
    <x v="1"/>
    <s v="NGN"/>
    <n v="923"/>
    <n v="2.4247999999999998"/>
    <x v="18"/>
    <s v="February"/>
  </r>
  <r>
    <x v="165"/>
    <x v="2"/>
    <x v="30"/>
    <x v="32"/>
    <n v="11.8298120498657"/>
    <n v="13.0926456451416"/>
    <x v="0"/>
    <x v="3"/>
    <x v="2"/>
    <x v="0"/>
    <x v="1"/>
    <s v="NGN"/>
    <n v="590"/>
    <n v="1.55"/>
    <x v="18"/>
    <s v="February"/>
  </r>
  <r>
    <x v="165"/>
    <x v="2"/>
    <x v="30"/>
    <x v="32"/>
    <n v="11.8298120498657"/>
    <n v="13.0926456451416"/>
    <x v="0"/>
    <x v="12"/>
    <x v="2"/>
    <x v="0"/>
    <x v="1"/>
    <s v="NGN"/>
    <n v="236"/>
    <n v="0.62"/>
    <x v="18"/>
    <s v="February"/>
  </r>
  <r>
    <x v="166"/>
    <x v="2"/>
    <x v="30"/>
    <x v="32"/>
    <n v="11.8298120498657"/>
    <n v="13.0926456451416"/>
    <x v="0"/>
    <x v="11"/>
    <x v="2"/>
    <x v="0"/>
    <x v="1"/>
    <s v="NGN"/>
    <n v="1000"/>
    <n v="2.6280999999999999"/>
    <x v="18"/>
    <s v="March"/>
  </r>
  <r>
    <x v="166"/>
    <x v="2"/>
    <x v="30"/>
    <x v="32"/>
    <n v="11.8298120498657"/>
    <n v="13.0926456451416"/>
    <x v="0"/>
    <x v="3"/>
    <x v="2"/>
    <x v="0"/>
    <x v="1"/>
    <s v="NGN"/>
    <n v="625"/>
    <n v="1.6426000000000001"/>
    <x v="18"/>
    <s v="March"/>
  </r>
  <r>
    <x v="166"/>
    <x v="2"/>
    <x v="30"/>
    <x v="32"/>
    <n v="11.8298120498657"/>
    <n v="13.0926456451416"/>
    <x v="0"/>
    <x v="12"/>
    <x v="2"/>
    <x v="0"/>
    <x v="1"/>
    <s v="NGN"/>
    <n v="275"/>
    <n v="0.72270000000000001"/>
    <x v="18"/>
    <s v="March"/>
  </r>
  <r>
    <x v="167"/>
    <x v="2"/>
    <x v="30"/>
    <x v="32"/>
    <n v="11.8298120498657"/>
    <n v="13.0926456451416"/>
    <x v="0"/>
    <x v="2"/>
    <x v="2"/>
    <x v="0"/>
    <x v="1"/>
    <s v="NGN"/>
    <n v="295"/>
    <n v="0.77629999999999999"/>
    <x v="18"/>
    <s v="April"/>
  </r>
  <r>
    <x v="167"/>
    <x v="2"/>
    <x v="30"/>
    <x v="32"/>
    <n v="11.8298120498657"/>
    <n v="13.0926456451416"/>
    <x v="0"/>
    <x v="11"/>
    <x v="2"/>
    <x v="0"/>
    <x v="1"/>
    <s v="NGN"/>
    <n v="1000"/>
    <n v="2.6316000000000002"/>
    <x v="18"/>
    <s v="April"/>
  </r>
  <r>
    <x v="167"/>
    <x v="2"/>
    <x v="30"/>
    <x v="32"/>
    <n v="11.8298120498657"/>
    <n v="13.0926456451416"/>
    <x v="0"/>
    <x v="3"/>
    <x v="2"/>
    <x v="0"/>
    <x v="1"/>
    <s v="NGN"/>
    <n v="613"/>
    <n v="1.6132"/>
    <x v="18"/>
    <s v="April"/>
  </r>
  <r>
    <x v="167"/>
    <x v="2"/>
    <x v="30"/>
    <x v="32"/>
    <n v="11.8298120498657"/>
    <n v="13.0926456451416"/>
    <x v="0"/>
    <x v="12"/>
    <x v="2"/>
    <x v="0"/>
    <x v="1"/>
    <s v="NGN"/>
    <n v="300"/>
    <n v="0.78949999999999998"/>
    <x v="18"/>
    <s v="April"/>
  </r>
  <r>
    <x v="168"/>
    <x v="2"/>
    <x v="30"/>
    <x v="32"/>
    <n v="11.8298120498657"/>
    <n v="13.0926456451416"/>
    <x v="0"/>
    <x v="11"/>
    <x v="2"/>
    <x v="0"/>
    <x v="1"/>
    <s v="NGN"/>
    <n v="1000"/>
    <n v="2.5291000000000001"/>
    <x v="18"/>
    <s v="May"/>
  </r>
  <r>
    <x v="168"/>
    <x v="2"/>
    <x v="30"/>
    <x v="32"/>
    <n v="11.8298120498657"/>
    <n v="13.0926456451416"/>
    <x v="0"/>
    <x v="3"/>
    <x v="2"/>
    <x v="0"/>
    <x v="1"/>
    <s v="NGN"/>
    <n v="619"/>
    <n v="1.5654999999999999"/>
    <x v="18"/>
    <s v="May"/>
  </r>
  <r>
    <x v="168"/>
    <x v="2"/>
    <x v="30"/>
    <x v="32"/>
    <n v="11.8298120498657"/>
    <n v="13.0926456451416"/>
    <x v="0"/>
    <x v="12"/>
    <x v="2"/>
    <x v="0"/>
    <x v="1"/>
    <s v="NGN"/>
    <n v="300"/>
    <n v="0.75870000000000004"/>
    <x v="18"/>
    <s v="May"/>
  </r>
  <r>
    <x v="252"/>
    <x v="2"/>
    <x v="30"/>
    <x v="32"/>
    <n v="11.8298120498657"/>
    <n v="13.0926456451416"/>
    <x v="0"/>
    <x v="2"/>
    <x v="2"/>
    <x v="0"/>
    <x v="1"/>
    <s v="NGN"/>
    <n v="434"/>
    <n v="0.94340000000000002"/>
    <x v="20"/>
    <s v="February"/>
  </r>
  <r>
    <x v="252"/>
    <x v="2"/>
    <x v="30"/>
    <x v="32"/>
    <n v="11.8298120498657"/>
    <n v="13.0926456451416"/>
    <x v="0"/>
    <x v="3"/>
    <x v="2"/>
    <x v="0"/>
    <x v="1"/>
    <s v="NGN"/>
    <n v="999"/>
    <n v="2.1715"/>
    <x v="20"/>
    <s v="February"/>
  </r>
  <r>
    <x v="252"/>
    <x v="2"/>
    <x v="30"/>
    <x v="32"/>
    <n v="11.8298120498657"/>
    <n v="13.0926456451416"/>
    <x v="0"/>
    <x v="12"/>
    <x v="2"/>
    <x v="0"/>
    <x v="1"/>
    <s v="NGN"/>
    <n v="448"/>
    <n v="0.9738"/>
    <x v="20"/>
    <s v="February"/>
  </r>
  <r>
    <x v="253"/>
    <x v="2"/>
    <x v="30"/>
    <x v="32"/>
    <n v="11.8298120498657"/>
    <n v="13.0926456451416"/>
    <x v="0"/>
    <x v="2"/>
    <x v="2"/>
    <x v="0"/>
    <x v="1"/>
    <s v="NGN"/>
    <n v="436"/>
    <n v="0.94779999999999998"/>
    <x v="20"/>
    <s v="March"/>
  </r>
  <r>
    <x v="253"/>
    <x v="2"/>
    <x v="30"/>
    <x v="32"/>
    <n v="11.8298120498657"/>
    <n v="13.0926456451416"/>
    <x v="0"/>
    <x v="12"/>
    <x v="2"/>
    <x v="0"/>
    <x v="1"/>
    <s v="NGN"/>
    <n v="436"/>
    <n v="0.94779999999999998"/>
    <x v="20"/>
    <s v="March"/>
  </r>
  <r>
    <x v="254"/>
    <x v="2"/>
    <x v="30"/>
    <x v="32"/>
    <n v="11.8298120498657"/>
    <n v="13.0926456451416"/>
    <x v="0"/>
    <x v="2"/>
    <x v="2"/>
    <x v="0"/>
    <x v="1"/>
    <s v="NGN"/>
    <n v="459"/>
    <n v="0.99660000000000004"/>
    <x v="20"/>
    <s v="April"/>
  </r>
  <r>
    <x v="254"/>
    <x v="2"/>
    <x v="30"/>
    <x v="32"/>
    <n v="11.8298120498657"/>
    <n v="13.0926456451416"/>
    <x v="0"/>
    <x v="3"/>
    <x v="2"/>
    <x v="0"/>
    <x v="1"/>
    <s v="NGN"/>
    <n v="1057"/>
    <n v="2.2951000000000001"/>
    <x v="20"/>
    <s v="April"/>
  </r>
  <r>
    <x v="254"/>
    <x v="2"/>
    <x v="30"/>
    <x v="32"/>
    <n v="11.8298120498657"/>
    <n v="13.0926456451416"/>
    <x v="0"/>
    <x v="12"/>
    <x v="2"/>
    <x v="0"/>
    <x v="1"/>
    <s v="NGN"/>
    <n v="473"/>
    <n v="1.0269999999999999"/>
    <x v="20"/>
    <s v="April"/>
  </r>
  <r>
    <x v="255"/>
    <x v="2"/>
    <x v="30"/>
    <x v="32"/>
    <n v="11.8298120498657"/>
    <n v="13.0926456451416"/>
    <x v="0"/>
    <x v="2"/>
    <x v="2"/>
    <x v="0"/>
    <x v="1"/>
    <s v="NGN"/>
    <n v="480"/>
    <n v="1.0434000000000001"/>
    <x v="20"/>
    <s v="May"/>
  </r>
  <r>
    <x v="255"/>
    <x v="2"/>
    <x v="30"/>
    <x v="32"/>
    <n v="11.8298120498657"/>
    <n v="13.0926456451416"/>
    <x v="0"/>
    <x v="12"/>
    <x v="2"/>
    <x v="0"/>
    <x v="1"/>
    <s v="NGN"/>
    <n v="494"/>
    <n v="1.0738000000000001"/>
    <x v="20"/>
    <s v="May"/>
  </r>
  <r>
    <x v="256"/>
    <x v="2"/>
    <x v="30"/>
    <x v="32"/>
    <n v="11.8298120498657"/>
    <n v="13.0926456451416"/>
    <x v="0"/>
    <x v="3"/>
    <x v="2"/>
    <x v="0"/>
    <x v="1"/>
    <s v="NGN"/>
    <n v="1183"/>
    <n v="1.82"/>
    <x v="20"/>
    <s v="June"/>
  </r>
  <r>
    <x v="256"/>
    <x v="2"/>
    <x v="30"/>
    <x v="32"/>
    <n v="11.8298120498657"/>
    <n v="13.0926456451416"/>
    <x v="0"/>
    <x v="12"/>
    <x v="2"/>
    <x v="0"/>
    <x v="1"/>
    <s v="NGN"/>
    <n v="494"/>
    <n v="0.76"/>
    <x v="20"/>
    <s v="June"/>
  </r>
  <r>
    <x v="125"/>
    <x v="2"/>
    <x v="30"/>
    <x v="33"/>
    <n v="11.858181953430099"/>
    <n v="13.1548919677734"/>
    <x v="0"/>
    <x v="2"/>
    <x v="2"/>
    <x v="0"/>
    <x v="1"/>
    <s v="NGN"/>
    <n v="200"/>
    <n v="1.0055000000000001"/>
    <x v="13"/>
    <s v="June"/>
  </r>
  <r>
    <x v="125"/>
    <x v="2"/>
    <x v="30"/>
    <x v="33"/>
    <n v="11.858181953430099"/>
    <n v="13.1548919677734"/>
    <x v="0"/>
    <x v="11"/>
    <x v="2"/>
    <x v="0"/>
    <x v="1"/>
    <s v="NGN"/>
    <n v="517"/>
    <n v="2.5992999999999999"/>
    <x v="13"/>
    <s v="June"/>
  </r>
  <r>
    <x v="125"/>
    <x v="2"/>
    <x v="30"/>
    <x v="33"/>
    <n v="11.858181953430099"/>
    <n v="13.1548919677734"/>
    <x v="0"/>
    <x v="3"/>
    <x v="2"/>
    <x v="0"/>
    <x v="1"/>
    <s v="NGN"/>
    <n v="450"/>
    <n v="2.2624"/>
    <x v="13"/>
    <s v="June"/>
  </r>
  <r>
    <x v="126"/>
    <x v="2"/>
    <x v="30"/>
    <x v="33"/>
    <n v="11.858181953430099"/>
    <n v="13.1548919677734"/>
    <x v="0"/>
    <x v="11"/>
    <x v="2"/>
    <x v="0"/>
    <x v="1"/>
    <s v="NGN"/>
    <n v="500"/>
    <n v="1.7827"/>
    <x v="13"/>
    <s v="July"/>
  </r>
  <r>
    <x v="126"/>
    <x v="2"/>
    <x v="30"/>
    <x v="33"/>
    <n v="11.858181953430099"/>
    <n v="13.1548919677734"/>
    <x v="0"/>
    <x v="3"/>
    <x v="2"/>
    <x v="0"/>
    <x v="1"/>
    <s v="NGN"/>
    <n v="400"/>
    <n v="1.4261999999999999"/>
    <x v="13"/>
    <s v="July"/>
  </r>
  <r>
    <x v="127"/>
    <x v="2"/>
    <x v="30"/>
    <x v="33"/>
    <n v="11.858181953430099"/>
    <n v="13.1548919677734"/>
    <x v="0"/>
    <x v="3"/>
    <x v="2"/>
    <x v="0"/>
    <x v="1"/>
    <s v="NGN"/>
    <n v="475"/>
    <n v="1.5043"/>
    <x v="13"/>
    <s v="August"/>
  </r>
  <r>
    <x v="207"/>
    <x v="2"/>
    <x v="30"/>
    <x v="33"/>
    <n v="11.858181953430099"/>
    <n v="13.1548919677734"/>
    <x v="0"/>
    <x v="11"/>
    <x v="2"/>
    <x v="0"/>
    <x v="1"/>
    <s v="NGN"/>
    <n v="550"/>
    <n v="1.8025"/>
    <x v="13"/>
    <s v="October"/>
  </r>
  <r>
    <x v="207"/>
    <x v="2"/>
    <x v="30"/>
    <x v="33"/>
    <n v="11.858181953430099"/>
    <n v="13.1548919677734"/>
    <x v="0"/>
    <x v="3"/>
    <x v="2"/>
    <x v="0"/>
    <x v="1"/>
    <s v="NGN"/>
    <n v="400"/>
    <n v="1.3109"/>
    <x v="13"/>
    <s v="October"/>
  </r>
  <r>
    <x v="129"/>
    <x v="2"/>
    <x v="30"/>
    <x v="33"/>
    <n v="11.858181953430099"/>
    <n v="13.1548919677734"/>
    <x v="0"/>
    <x v="2"/>
    <x v="2"/>
    <x v="0"/>
    <x v="1"/>
    <s v="NGN"/>
    <n v="175"/>
    <n v="0.55559999999999998"/>
    <x v="13"/>
    <s v="November"/>
  </r>
  <r>
    <x v="129"/>
    <x v="2"/>
    <x v="30"/>
    <x v="33"/>
    <n v="11.858181953430099"/>
    <n v="13.1548919677734"/>
    <x v="0"/>
    <x v="11"/>
    <x v="2"/>
    <x v="0"/>
    <x v="1"/>
    <s v="NGN"/>
    <n v="575"/>
    <n v="1.8253999999999999"/>
    <x v="13"/>
    <s v="November"/>
  </r>
  <r>
    <x v="129"/>
    <x v="2"/>
    <x v="30"/>
    <x v="33"/>
    <n v="11.858181953430099"/>
    <n v="13.1548919677734"/>
    <x v="0"/>
    <x v="3"/>
    <x v="2"/>
    <x v="0"/>
    <x v="1"/>
    <s v="NGN"/>
    <n v="390"/>
    <n v="1.2381"/>
    <x v="13"/>
    <s v="November"/>
  </r>
  <r>
    <x v="129"/>
    <x v="2"/>
    <x v="30"/>
    <x v="33"/>
    <n v="11.858181953430099"/>
    <n v="13.1548919677734"/>
    <x v="0"/>
    <x v="12"/>
    <x v="2"/>
    <x v="0"/>
    <x v="1"/>
    <s v="NGN"/>
    <n v="200"/>
    <n v="0.63490000000000002"/>
    <x v="13"/>
    <s v="November"/>
  </r>
  <r>
    <x v="208"/>
    <x v="2"/>
    <x v="30"/>
    <x v="33"/>
    <n v="11.858181953430099"/>
    <n v="13.1548919677734"/>
    <x v="0"/>
    <x v="2"/>
    <x v="2"/>
    <x v="0"/>
    <x v="1"/>
    <s v="NGN"/>
    <n v="178"/>
    <n v="0.56510000000000005"/>
    <x v="13"/>
    <s v="December"/>
  </r>
  <r>
    <x v="208"/>
    <x v="2"/>
    <x v="30"/>
    <x v="33"/>
    <n v="11.858181953430099"/>
    <n v="13.1548919677734"/>
    <x v="0"/>
    <x v="11"/>
    <x v="2"/>
    <x v="0"/>
    <x v="1"/>
    <s v="NGN"/>
    <n v="600"/>
    <n v="1.9048"/>
    <x v="13"/>
    <s v="December"/>
  </r>
  <r>
    <x v="208"/>
    <x v="2"/>
    <x v="30"/>
    <x v="33"/>
    <n v="11.858181953430099"/>
    <n v="13.1548919677734"/>
    <x v="0"/>
    <x v="3"/>
    <x v="2"/>
    <x v="0"/>
    <x v="1"/>
    <s v="NGN"/>
    <n v="415"/>
    <n v="1.3174999999999999"/>
    <x v="13"/>
    <s v="December"/>
  </r>
  <r>
    <x v="208"/>
    <x v="2"/>
    <x v="30"/>
    <x v="33"/>
    <n v="11.858181953430099"/>
    <n v="13.1548919677734"/>
    <x v="0"/>
    <x v="12"/>
    <x v="2"/>
    <x v="0"/>
    <x v="1"/>
    <s v="NGN"/>
    <n v="213"/>
    <n v="0.67620000000000002"/>
    <x v="13"/>
    <s v="December"/>
  </r>
  <r>
    <x v="201"/>
    <x v="2"/>
    <x v="30"/>
    <x v="33"/>
    <n v="11.858181953430099"/>
    <n v="13.1548919677734"/>
    <x v="0"/>
    <x v="2"/>
    <x v="2"/>
    <x v="0"/>
    <x v="1"/>
    <s v="NGN"/>
    <n v="180"/>
    <n v="0.58989999999999998"/>
    <x v="14"/>
    <s v="January"/>
  </r>
  <r>
    <x v="201"/>
    <x v="2"/>
    <x v="30"/>
    <x v="33"/>
    <n v="11.858181953430099"/>
    <n v="13.1548919677734"/>
    <x v="0"/>
    <x v="11"/>
    <x v="2"/>
    <x v="0"/>
    <x v="1"/>
    <s v="NGN"/>
    <n v="625"/>
    <n v="2.0484"/>
    <x v="14"/>
    <s v="January"/>
  </r>
  <r>
    <x v="201"/>
    <x v="2"/>
    <x v="30"/>
    <x v="33"/>
    <n v="11.858181953430099"/>
    <n v="13.1548919677734"/>
    <x v="0"/>
    <x v="3"/>
    <x v="2"/>
    <x v="0"/>
    <x v="1"/>
    <s v="NGN"/>
    <n v="440"/>
    <n v="1.4420999999999999"/>
    <x v="14"/>
    <s v="January"/>
  </r>
  <r>
    <x v="201"/>
    <x v="2"/>
    <x v="30"/>
    <x v="33"/>
    <n v="11.858181953430099"/>
    <n v="13.1548919677734"/>
    <x v="0"/>
    <x v="12"/>
    <x v="2"/>
    <x v="0"/>
    <x v="1"/>
    <s v="NGN"/>
    <n v="225"/>
    <n v="0.73740000000000006"/>
    <x v="14"/>
    <s v="January"/>
  </r>
  <r>
    <x v="130"/>
    <x v="2"/>
    <x v="30"/>
    <x v="33"/>
    <n v="11.858181953430099"/>
    <n v="13.1548919677734"/>
    <x v="0"/>
    <x v="2"/>
    <x v="2"/>
    <x v="0"/>
    <x v="1"/>
    <s v="NGN"/>
    <n v="263"/>
    <n v="0.83620000000000005"/>
    <x v="14"/>
    <s v="February"/>
  </r>
  <r>
    <x v="130"/>
    <x v="2"/>
    <x v="30"/>
    <x v="33"/>
    <n v="11.858181953430099"/>
    <n v="13.1548919677734"/>
    <x v="0"/>
    <x v="11"/>
    <x v="2"/>
    <x v="0"/>
    <x v="1"/>
    <s v="NGN"/>
    <n v="600"/>
    <n v="1.9077999999999999"/>
    <x v="14"/>
    <s v="February"/>
  </r>
  <r>
    <x v="130"/>
    <x v="2"/>
    <x v="30"/>
    <x v="33"/>
    <n v="11.858181953430099"/>
    <n v="13.1548919677734"/>
    <x v="0"/>
    <x v="3"/>
    <x v="2"/>
    <x v="0"/>
    <x v="1"/>
    <s v="NGN"/>
    <n v="430"/>
    <n v="1.3672"/>
    <x v="14"/>
    <s v="February"/>
  </r>
  <r>
    <x v="130"/>
    <x v="2"/>
    <x v="30"/>
    <x v="33"/>
    <n v="11.858181953430099"/>
    <n v="13.1548919677734"/>
    <x v="0"/>
    <x v="12"/>
    <x v="2"/>
    <x v="0"/>
    <x v="1"/>
    <s v="NGN"/>
    <n v="233"/>
    <n v="0.7409"/>
    <x v="14"/>
    <s v="February"/>
  </r>
  <r>
    <x v="131"/>
    <x v="2"/>
    <x v="30"/>
    <x v="33"/>
    <n v="11.858181953430099"/>
    <n v="13.1548919677734"/>
    <x v="0"/>
    <x v="2"/>
    <x v="2"/>
    <x v="0"/>
    <x v="1"/>
    <s v="NGN"/>
    <n v="200"/>
    <n v="0.63690000000000002"/>
    <x v="14"/>
    <s v="March"/>
  </r>
  <r>
    <x v="131"/>
    <x v="2"/>
    <x v="30"/>
    <x v="33"/>
    <n v="11.858181953430099"/>
    <n v="13.1548919677734"/>
    <x v="0"/>
    <x v="11"/>
    <x v="2"/>
    <x v="0"/>
    <x v="1"/>
    <s v="NGN"/>
    <n v="635"/>
    <n v="2.0223"/>
    <x v="14"/>
    <s v="March"/>
  </r>
  <r>
    <x v="131"/>
    <x v="2"/>
    <x v="30"/>
    <x v="33"/>
    <n v="11.858181953430099"/>
    <n v="13.1548919677734"/>
    <x v="0"/>
    <x v="3"/>
    <x v="2"/>
    <x v="0"/>
    <x v="1"/>
    <s v="NGN"/>
    <n v="430"/>
    <n v="1.3694"/>
    <x v="14"/>
    <s v="March"/>
  </r>
  <r>
    <x v="131"/>
    <x v="2"/>
    <x v="30"/>
    <x v="33"/>
    <n v="11.858181953430099"/>
    <n v="13.1548919677734"/>
    <x v="0"/>
    <x v="12"/>
    <x v="2"/>
    <x v="0"/>
    <x v="1"/>
    <s v="NGN"/>
    <n v="220"/>
    <n v="0.7006"/>
    <x v="14"/>
    <s v="March"/>
  </r>
  <r>
    <x v="132"/>
    <x v="2"/>
    <x v="30"/>
    <x v="33"/>
    <n v="11.858181953430099"/>
    <n v="13.1548919677734"/>
    <x v="0"/>
    <x v="2"/>
    <x v="2"/>
    <x v="0"/>
    <x v="1"/>
    <s v="NGN"/>
    <n v="245"/>
    <n v="0.8004"/>
    <x v="14"/>
    <s v="April"/>
  </r>
  <r>
    <x v="132"/>
    <x v="2"/>
    <x v="30"/>
    <x v="33"/>
    <n v="11.858181953430099"/>
    <n v="13.1548919677734"/>
    <x v="0"/>
    <x v="11"/>
    <x v="2"/>
    <x v="0"/>
    <x v="1"/>
    <s v="NGN"/>
    <n v="635"/>
    <n v="2.0745"/>
    <x v="14"/>
    <s v="April"/>
  </r>
  <r>
    <x v="132"/>
    <x v="2"/>
    <x v="30"/>
    <x v="33"/>
    <n v="11.858181953430099"/>
    <n v="13.1548919677734"/>
    <x v="0"/>
    <x v="3"/>
    <x v="2"/>
    <x v="0"/>
    <x v="1"/>
    <s v="NGN"/>
    <n v="465"/>
    <n v="1.5190999999999999"/>
    <x v="14"/>
    <s v="April"/>
  </r>
  <r>
    <x v="133"/>
    <x v="2"/>
    <x v="30"/>
    <x v="33"/>
    <n v="11.858181953430099"/>
    <n v="13.1548919677734"/>
    <x v="0"/>
    <x v="12"/>
    <x v="2"/>
    <x v="0"/>
    <x v="1"/>
    <s v="NGN"/>
    <n v="256"/>
    <n v="0.81269999999999998"/>
    <x v="14"/>
    <s v="May"/>
  </r>
  <r>
    <x v="202"/>
    <x v="2"/>
    <x v="30"/>
    <x v="33"/>
    <n v="11.858181953430099"/>
    <n v="13.1548919677734"/>
    <x v="0"/>
    <x v="2"/>
    <x v="2"/>
    <x v="0"/>
    <x v="1"/>
    <s v="NGN"/>
    <n v="235"/>
    <n v="0.73209999999999997"/>
    <x v="14"/>
    <s v="June"/>
  </r>
  <r>
    <x v="202"/>
    <x v="2"/>
    <x v="30"/>
    <x v="33"/>
    <n v="11.858181953430099"/>
    <n v="13.1548919677734"/>
    <x v="0"/>
    <x v="11"/>
    <x v="2"/>
    <x v="0"/>
    <x v="1"/>
    <s v="NGN"/>
    <n v="600"/>
    <n v="1.8692"/>
    <x v="14"/>
    <s v="June"/>
  </r>
  <r>
    <x v="202"/>
    <x v="2"/>
    <x v="30"/>
    <x v="33"/>
    <n v="11.858181953430099"/>
    <n v="13.1548919677734"/>
    <x v="0"/>
    <x v="3"/>
    <x v="2"/>
    <x v="0"/>
    <x v="1"/>
    <s v="NGN"/>
    <n v="450"/>
    <n v="1.4018999999999999"/>
    <x v="14"/>
    <s v="June"/>
  </r>
  <r>
    <x v="202"/>
    <x v="2"/>
    <x v="30"/>
    <x v="33"/>
    <n v="11.858181953430099"/>
    <n v="13.1548919677734"/>
    <x v="0"/>
    <x v="12"/>
    <x v="2"/>
    <x v="0"/>
    <x v="1"/>
    <s v="NGN"/>
    <n v="235"/>
    <n v="0.73209999999999997"/>
    <x v="14"/>
    <s v="June"/>
  </r>
  <r>
    <x v="203"/>
    <x v="2"/>
    <x v="30"/>
    <x v="33"/>
    <n v="11.858181953430099"/>
    <n v="13.1548919677734"/>
    <x v="0"/>
    <x v="12"/>
    <x v="2"/>
    <x v="0"/>
    <x v="1"/>
    <s v="NGN"/>
    <n v="230"/>
    <n v="0.75219999999999998"/>
    <x v="14"/>
    <s v="July"/>
  </r>
  <r>
    <x v="134"/>
    <x v="2"/>
    <x v="30"/>
    <x v="33"/>
    <n v="11.858181953430099"/>
    <n v="13.1548919677734"/>
    <x v="0"/>
    <x v="2"/>
    <x v="2"/>
    <x v="0"/>
    <x v="1"/>
    <s v="NGN"/>
    <n v="375"/>
    <n v="1.0274000000000001"/>
    <x v="14"/>
    <s v="August"/>
  </r>
  <r>
    <x v="134"/>
    <x v="2"/>
    <x v="30"/>
    <x v="33"/>
    <n v="11.858181953430099"/>
    <n v="13.1548919677734"/>
    <x v="0"/>
    <x v="3"/>
    <x v="2"/>
    <x v="0"/>
    <x v="1"/>
    <s v="NGN"/>
    <n v="800"/>
    <n v="2.1918000000000002"/>
    <x v="14"/>
    <s v="August"/>
  </r>
  <r>
    <x v="134"/>
    <x v="2"/>
    <x v="30"/>
    <x v="33"/>
    <n v="11.858181953430099"/>
    <n v="13.1548919677734"/>
    <x v="0"/>
    <x v="12"/>
    <x v="2"/>
    <x v="0"/>
    <x v="1"/>
    <s v="NGN"/>
    <n v="350"/>
    <n v="0.95889999999999997"/>
    <x v="14"/>
    <s v="August"/>
  </r>
  <r>
    <x v="135"/>
    <x v="2"/>
    <x v="30"/>
    <x v="33"/>
    <n v="11.858181953430099"/>
    <n v="13.1548919677734"/>
    <x v="0"/>
    <x v="2"/>
    <x v="2"/>
    <x v="0"/>
    <x v="1"/>
    <s v="NGN"/>
    <n v="250"/>
    <n v="0.71430000000000005"/>
    <x v="14"/>
    <s v="September"/>
  </r>
  <r>
    <x v="135"/>
    <x v="2"/>
    <x v="30"/>
    <x v="33"/>
    <n v="11.858181953430099"/>
    <n v="13.1548919677734"/>
    <x v="0"/>
    <x v="3"/>
    <x v="2"/>
    <x v="0"/>
    <x v="1"/>
    <s v="NGN"/>
    <n v="430"/>
    <n v="1.2285999999999999"/>
    <x v="14"/>
    <s v="September"/>
  </r>
  <r>
    <x v="135"/>
    <x v="2"/>
    <x v="30"/>
    <x v="33"/>
    <n v="11.858181953430099"/>
    <n v="13.1548919677734"/>
    <x v="0"/>
    <x v="12"/>
    <x v="2"/>
    <x v="0"/>
    <x v="1"/>
    <s v="NGN"/>
    <n v="225"/>
    <n v="0.64290000000000003"/>
    <x v="14"/>
    <s v="September"/>
  </r>
  <r>
    <x v="136"/>
    <x v="2"/>
    <x v="30"/>
    <x v="33"/>
    <n v="11.858181953430099"/>
    <n v="13.1548919677734"/>
    <x v="0"/>
    <x v="11"/>
    <x v="2"/>
    <x v="0"/>
    <x v="1"/>
    <s v="NGN"/>
    <n v="565"/>
    <n v="1.8478000000000001"/>
    <x v="14"/>
    <s v="October"/>
  </r>
  <r>
    <x v="136"/>
    <x v="2"/>
    <x v="30"/>
    <x v="33"/>
    <n v="11.858181953430099"/>
    <n v="13.1548919677734"/>
    <x v="0"/>
    <x v="3"/>
    <x v="2"/>
    <x v="0"/>
    <x v="1"/>
    <s v="NGN"/>
    <n v="400"/>
    <n v="1.3082"/>
    <x v="14"/>
    <s v="October"/>
  </r>
  <r>
    <x v="137"/>
    <x v="2"/>
    <x v="30"/>
    <x v="33"/>
    <n v="11.858181953430099"/>
    <n v="13.1548919677734"/>
    <x v="0"/>
    <x v="11"/>
    <x v="2"/>
    <x v="0"/>
    <x v="1"/>
    <s v="NGN"/>
    <n v="550"/>
    <n v="1.5448999999999999"/>
    <x v="14"/>
    <s v="November"/>
  </r>
  <r>
    <x v="137"/>
    <x v="2"/>
    <x v="30"/>
    <x v="33"/>
    <n v="11.858181953430099"/>
    <n v="13.1548919677734"/>
    <x v="0"/>
    <x v="3"/>
    <x v="2"/>
    <x v="0"/>
    <x v="1"/>
    <s v="NGN"/>
    <n v="350"/>
    <n v="0.98309999999999997"/>
    <x v="14"/>
    <s v="November"/>
  </r>
  <r>
    <x v="204"/>
    <x v="2"/>
    <x v="30"/>
    <x v="33"/>
    <n v="11.858181953430099"/>
    <n v="13.1548919677734"/>
    <x v="0"/>
    <x v="2"/>
    <x v="2"/>
    <x v="0"/>
    <x v="1"/>
    <s v="NGN"/>
    <n v="200"/>
    <n v="0.55869999999999997"/>
    <x v="14"/>
    <s v="December"/>
  </r>
  <r>
    <x v="204"/>
    <x v="2"/>
    <x v="30"/>
    <x v="33"/>
    <n v="11.858181953430099"/>
    <n v="13.1548919677734"/>
    <x v="0"/>
    <x v="11"/>
    <x v="2"/>
    <x v="0"/>
    <x v="1"/>
    <s v="NGN"/>
    <n v="600"/>
    <n v="1.6759999999999999"/>
    <x v="14"/>
    <s v="December"/>
  </r>
  <r>
    <x v="204"/>
    <x v="2"/>
    <x v="30"/>
    <x v="33"/>
    <n v="11.858181953430099"/>
    <n v="13.1548919677734"/>
    <x v="0"/>
    <x v="3"/>
    <x v="2"/>
    <x v="0"/>
    <x v="1"/>
    <s v="NGN"/>
    <n v="363"/>
    <n v="1.014"/>
    <x v="14"/>
    <s v="December"/>
  </r>
  <r>
    <x v="204"/>
    <x v="2"/>
    <x v="30"/>
    <x v="33"/>
    <n v="11.858181953430099"/>
    <n v="13.1548919677734"/>
    <x v="0"/>
    <x v="12"/>
    <x v="2"/>
    <x v="0"/>
    <x v="1"/>
    <s v="NGN"/>
    <n v="200"/>
    <n v="0.55869999999999997"/>
    <x v="14"/>
    <s v="December"/>
  </r>
  <r>
    <x v="138"/>
    <x v="2"/>
    <x v="30"/>
    <x v="33"/>
    <n v="11.858181953430099"/>
    <n v="13.1548919677734"/>
    <x v="0"/>
    <x v="11"/>
    <x v="2"/>
    <x v="0"/>
    <x v="1"/>
    <s v="NGN"/>
    <n v="575"/>
    <n v="1.6061000000000001"/>
    <x v="15"/>
    <s v="January"/>
  </r>
  <r>
    <x v="138"/>
    <x v="2"/>
    <x v="30"/>
    <x v="33"/>
    <n v="11.858181953430099"/>
    <n v="13.1548919677734"/>
    <x v="0"/>
    <x v="12"/>
    <x v="2"/>
    <x v="0"/>
    <x v="1"/>
    <s v="NGN"/>
    <n v="175"/>
    <n v="0.48880000000000001"/>
    <x v="15"/>
    <s v="January"/>
  </r>
  <r>
    <x v="139"/>
    <x v="2"/>
    <x v="30"/>
    <x v="33"/>
    <n v="11.858181953430099"/>
    <n v="13.1548919677734"/>
    <x v="0"/>
    <x v="2"/>
    <x v="2"/>
    <x v="0"/>
    <x v="1"/>
    <s v="NGN"/>
    <n v="200"/>
    <n v="0.56020000000000003"/>
    <x v="15"/>
    <s v="February"/>
  </r>
  <r>
    <x v="139"/>
    <x v="2"/>
    <x v="30"/>
    <x v="33"/>
    <n v="11.858181953430099"/>
    <n v="13.1548919677734"/>
    <x v="0"/>
    <x v="11"/>
    <x v="2"/>
    <x v="0"/>
    <x v="1"/>
    <s v="NGN"/>
    <n v="575"/>
    <n v="1.6106"/>
    <x v="15"/>
    <s v="February"/>
  </r>
  <r>
    <x v="139"/>
    <x v="2"/>
    <x v="30"/>
    <x v="33"/>
    <n v="11.858181953430099"/>
    <n v="13.1548919677734"/>
    <x v="0"/>
    <x v="12"/>
    <x v="2"/>
    <x v="0"/>
    <x v="1"/>
    <s v="NGN"/>
    <n v="190"/>
    <n v="0.53220000000000001"/>
    <x v="15"/>
    <s v="February"/>
  </r>
  <r>
    <x v="140"/>
    <x v="2"/>
    <x v="30"/>
    <x v="33"/>
    <n v="11.858181953430099"/>
    <n v="13.1548919677734"/>
    <x v="0"/>
    <x v="11"/>
    <x v="2"/>
    <x v="0"/>
    <x v="1"/>
    <s v="NGN"/>
    <n v="600"/>
    <n v="1.6807000000000001"/>
    <x v="15"/>
    <s v="March"/>
  </r>
  <r>
    <x v="140"/>
    <x v="2"/>
    <x v="30"/>
    <x v="33"/>
    <n v="11.858181953430099"/>
    <n v="13.1548919677734"/>
    <x v="0"/>
    <x v="3"/>
    <x v="2"/>
    <x v="0"/>
    <x v="1"/>
    <s v="NGN"/>
    <n v="400"/>
    <n v="1.1204000000000001"/>
    <x v="15"/>
    <s v="March"/>
  </r>
  <r>
    <x v="140"/>
    <x v="2"/>
    <x v="30"/>
    <x v="33"/>
    <n v="11.858181953430099"/>
    <n v="13.1548919677734"/>
    <x v="0"/>
    <x v="12"/>
    <x v="2"/>
    <x v="0"/>
    <x v="1"/>
    <s v="NGN"/>
    <n v="250"/>
    <n v="0.70030000000000003"/>
    <x v="15"/>
    <s v="March"/>
  </r>
  <r>
    <x v="195"/>
    <x v="2"/>
    <x v="30"/>
    <x v="33"/>
    <n v="11.858181953430099"/>
    <n v="13.1548919677734"/>
    <x v="0"/>
    <x v="2"/>
    <x v="2"/>
    <x v="0"/>
    <x v="1"/>
    <s v="NGN"/>
    <n v="210"/>
    <n v="0.68700000000000006"/>
    <x v="15"/>
    <s v="April"/>
  </r>
  <r>
    <x v="195"/>
    <x v="2"/>
    <x v="30"/>
    <x v="33"/>
    <n v="11.858181953430099"/>
    <n v="13.1548919677734"/>
    <x v="0"/>
    <x v="11"/>
    <x v="2"/>
    <x v="0"/>
    <x v="1"/>
    <s v="NGN"/>
    <n v="575"/>
    <n v="1.8811"/>
    <x v="15"/>
    <s v="April"/>
  </r>
  <r>
    <x v="195"/>
    <x v="2"/>
    <x v="30"/>
    <x v="33"/>
    <n v="11.858181953430099"/>
    <n v="13.1548919677734"/>
    <x v="0"/>
    <x v="3"/>
    <x v="2"/>
    <x v="0"/>
    <x v="1"/>
    <s v="NGN"/>
    <n v="435"/>
    <n v="1.4231"/>
    <x v="15"/>
    <s v="April"/>
  </r>
  <r>
    <x v="195"/>
    <x v="2"/>
    <x v="30"/>
    <x v="33"/>
    <n v="11.858181953430099"/>
    <n v="13.1548919677734"/>
    <x v="0"/>
    <x v="12"/>
    <x v="2"/>
    <x v="0"/>
    <x v="1"/>
    <s v="NGN"/>
    <n v="210"/>
    <n v="0.68700000000000006"/>
    <x v="15"/>
    <s v="April"/>
  </r>
  <r>
    <x v="196"/>
    <x v="2"/>
    <x v="30"/>
    <x v="33"/>
    <n v="11.858181953430099"/>
    <n v="13.1548919677734"/>
    <x v="0"/>
    <x v="2"/>
    <x v="2"/>
    <x v="0"/>
    <x v="1"/>
    <s v="NGN"/>
    <n v="160"/>
    <n v="0.44440000000000002"/>
    <x v="15"/>
    <s v="May"/>
  </r>
  <r>
    <x v="196"/>
    <x v="2"/>
    <x v="30"/>
    <x v="33"/>
    <n v="11.858181953430099"/>
    <n v="13.1548919677734"/>
    <x v="0"/>
    <x v="11"/>
    <x v="2"/>
    <x v="0"/>
    <x v="1"/>
    <s v="NGN"/>
    <n v="550"/>
    <n v="1.5278"/>
    <x v="15"/>
    <s v="May"/>
  </r>
  <r>
    <x v="196"/>
    <x v="2"/>
    <x v="30"/>
    <x v="33"/>
    <n v="11.858181953430099"/>
    <n v="13.1548919677734"/>
    <x v="0"/>
    <x v="3"/>
    <x v="2"/>
    <x v="0"/>
    <x v="1"/>
    <s v="NGN"/>
    <n v="425"/>
    <n v="1.1806000000000001"/>
    <x v="15"/>
    <s v="May"/>
  </r>
  <r>
    <x v="196"/>
    <x v="2"/>
    <x v="30"/>
    <x v="33"/>
    <n v="11.858181953430099"/>
    <n v="13.1548919677734"/>
    <x v="0"/>
    <x v="12"/>
    <x v="2"/>
    <x v="0"/>
    <x v="1"/>
    <s v="NGN"/>
    <n v="150"/>
    <n v="0.41670000000000001"/>
    <x v="15"/>
    <s v="May"/>
  </r>
  <r>
    <x v="141"/>
    <x v="2"/>
    <x v="30"/>
    <x v="33"/>
    <n v="11.858181953430099"/>
    <n v="13.1548919677734"/>
    <x v="0"/>
    <x v="2"/>
    <x v="2"/>
    <x v="0"/>
    <x v="1"/>
    <s v="NGN"/>
    <n v="210"/>
    <n v="0.58989999999999998"/>
    <x v="15"/>
    <s v="June"/>
  </r>
  <r>
    <x v="141"/>
    <x v="2"/>
    <x v="30"/>
    <x v="33"/>
    <n v="11.858181953430099"/>
    <n v="13.1548919677734"/>
    <x v="0"/>
    <x v="11"/>
    <x v="2"/>
    <x v="0"/>
    <x v="1"/>
    <s v="NGN"/>
    <n v="610"/>
    <n v="1.7135"/>
    <x v="15"/>
    <s v="June"/>
  </r>
  <r>
    <x v="141"/>
    <x v="2"/>
    <x v="30"/>
    <x v="33"/>
    <n v="11.858181953430099"/>
    <n v="13.1548919677734"/>
    <x v="0"/>
    <x v="3"/>
    <x v="2"/>
    <x v="0"/>
    <x v="1"/>
    <s v="NGN"/>
    <n v="402"/>
    <n v="1.1292"/>
    <x v="15"/>
    <s v="June"/>
  </r>
  <r>
    <x v="142"/>
    <x v="2"/>
    <x v="30"/>
    <x v="33"/>
    <n v="11.858181953430099"/>
    <n v="13.1548919677734"/>
    <x v="0"/>
    <x v="3"/>
    <x v="2"/>
    <x v="0"/>
    <x v="1"/>
    <s v="NGN"/>
    <n v="367"/>
    <n v="1.2"/>
    <x v="15"/>
    <s v="July"/>
  </r>
  <r>
    <x v="142"/>
    <x v="2"/>
    <x v="30"/>
    <x v="33"/>
    <n v="11.858181953430099"/>
    <n v="13.1548919677734"/>
    <x v="0"/>
    <x v="12"/>
    <x v="2"/>
    <x v="0"/>
    <x v="1"/>
    <s v="NGN"/>
    <n v="130"/>
    <n v="0.42509999999999998"/>
    <x v="15"/>
    <s v="July"/>
  </r>
  <r>
    <x v="143"/>
    <x v="2"/>
    <x v="30"/>
    <x v="33"/>
    <n v="11.858181953430099"/>
    <n v="13.1548919677734"/>
    <x v="0"/>
    <x v="3"/>
    <x v="2"/>
    <x v="0"/>
    <x v="1"/>
    <s v="NGN"/>
    <n v="350"/>
    <n v="0.97219999999999995"/>
    <x v="15"/>
    <s v="August"/>
  </r>
  <r>
    <x v="143"/>
    <x v="2"/>
    <x v="30"/>
    <x v="33"/>
    <n v="11.858181953430099"/>
    <n v="13.1548919677734"/>
    <x v="0"/>
    <x v="12"/>
    <x v="2"/>
    <x v="0"/>
    <x v="1"/>
    <s v="NGN"/>
    <n v="150"/>
    <n v="0.41670000000000001"/>
    <x v="15"/>
    <s v="August"/>
  </r>
  <r>
    <x v="197"/>
    <x v="2"/>
    <x v="30"/>
    <x v="33"/>
    <n v="11.858181953430099"/>
    <n v="13.1548919677734"/>
    <x v="0"/>
    <x v="2"/>
    <x v="2"/>
    <x v="0"/>
    <x v="1"/>
    <s v="NGN"/>
    <n v="150"/>
    <n v="0.48980000000000001"/>
    <x v="15"/>
    <s v="September"/>
  </r>
  <r>
    <x v="197"/>
    <x v="2"/>
    <x v="30"/>
    <x v="33"/>
    <n v="11.858181953430099"/>
    <n v="13.1548919677734"/>
    <x v="0"/>
    <x v="11"/>
    <x v="2"/>
    <x v="0"/>
    <x v="1"/>
    <s v="NGN"/>
    <n v="600"/>
    <n v="1.9592000000000001"/>
    <x v="15"/>
    <s v="September"/>
  </r>
  <r>
    <x v="197"/>
    <x v="2"/>
    <x v="30"/>
    <x v="33"/>
    <n v="11.858181953430099"/>
    <n v="13.1548919677734"/>
    <x v="0"/>
    <x v="3"/>
    <x v="2"/>
    <x v="0"/>
    <x v="1"/>
    <s v="NGN"/>
    <n v="375"/>
    <n v="1.2244999999999999"/>
    <x v="15"/>
    <s v="September"/>
  </r>
  <r>
    <x v="197"/>
    <x v="2"/>
    <x v="30"/>
    <x v="33"/>
    <n v="11.858181953430099"/>
    <n v="13.1548919677734"/>
    <x v="0"/>
    <x v="12"/>
    <x v="2"/>
    <x v="0"/>
    <x v="1"/>
    <s v="NGN"/>
    <n v="170"/>
    <n v="0.55510000000000004"/>
    <x v="15"/>
    <s v="September"/>
  </r>
  <r>
    <x v="144"/>
    <x v="2"/>
    <x v="30"/>
    <x v="33"/>
    <n v="11.858181953430099"/>
    <n v="13.1548919677734"/>
    <x v="0"/>
    <x v="2"/>
    <x v="2"/>
    <x v="0"/>
    <x v="1"/>
    <s v="NGN"/>
    <n v="350"/>
    <n v="0.96550000000000002"/>
    <x v="15"/>
    <s v="October"/>
  </r>
  <r>
    <x v="144"/>
    <x v="2"/>
    <x v="30"/>
    <x v="33"/>
    <n v="11.858181953430099"/>
    <n v="13.1548919677734"/>
    <x v="0"/>
    <x v="11"/>
    <x v="2"/>
    <x v="0"/>
    <x v="1"/>
    <s v="NGN"/>
    <n v="600"/>
    <n v="1.6552"/>
    <x v="15"/>
    <s v="October"/>
  </r>
  <r>
    <x v="144"/>
    <x v="2"/>
    <x v="30"/>
    <x v="33"/>
    <n v="11.858181953430099"/>
    <n v="13.1548919677734"/>
    <x v="0"/>
    <x v="3"/>
    <x v="2"/>
    <x v="0"/>
    <x v="1"/>
    <s v="NGN"/>
    <n v="500"/>
    <n v="1.3793"/>
    <x v="15"/>
    <s v="October"/>
  </r>
  <r>
    <x v="145"/>
    <x v="2"/>
    <x v="30"/>
    <x v="33"/>
    <n v="11.858181953430099"/>
    <n v="13.1548919677734"/>
    <x v="0"/>
    <x v="2"/>
    <x v="2"/>
    <x v="0"/>
    <x v="1"/>
    <s v="NGN"/>
    <n v="170"/>
    <n v="0.46700000000000003"/>
    <x v="15"/>
    <s v="November"/>
  </r>
  <r>
    <x v="145"/>
    <x v="2"/>
    <x v="30"/>
    <x v="33"/>
    <n v="11.858181953430099"/>
    <n v="13.1548919677734"/>
    <x v="0"/>
    <x v="3"/>
    <x v="2"/>
    <x v="0"/>
    <x v="1"/>
    <s v="NGN"/>
    <n v="475"/>
    <n v="1.3048999999999999"/>
    <x v="15"/>
    <s v="November"/>
  </r>
  <r>
    <x v="198"/>
    <x v="2"/>
    <x v="30"/>
    <x v="33"/>
    <n v="11.858181953430099"/>
    <n v="13.1548919677734"/>
    <x v="0"/>
    <x v="2"/>
    <x v="2"/>
    <x v="0"/>
    <x v="1"/>
    <s v="NGN"/>
    <n v="188"/>
    <n v="0.61260000000000003"/>
    <x v="15"/>
    <s v="December"/>
  </r>
  <r>
    <x v="198"/>
    <x v="2"/>
    <x v="30"/>
    <x v="33"/>
    <n v="11.858181953430099"/>
    <n v="13.1548919677734"/>
    <x v="0"/>
    <x v="3"/>
    <x v="2"/>
    <x v="0"/>
    <x v="1"/>
    <s v="NGN"/>
    <n v="440"/>
    <n v="1.4337"/>
    <x v="15"/>
    <s v="December"/>
  </r>
  <r>
    <x v="198"/>
    <x v="2"/>
    <x v="30"/>
    <x v="33"/>
    <n v="11.858181953430099"/>
    <n v="13.1548919677734"/>
    <x v="0"/>
    <x v="12"/>
    <x v="2"/>
    <x v="0"/>
    <x v="1"/>
    <s v="NGN"/>
    <n v="210"/>
    <n v="0.68430000000000002"/>
    <x v="15"/>
    <s v="December"/>
  </r>
  <r>
    <x v="146"/>
    <x v="2"/>
    <x v="30"/>
    <x v="33"/>
    <n v="11.858181953430099"/>
    <n v="13.1548919677734"/>
    <x v="0"/>
    <x v="11"/>
    <x v="2"/>
    <x v="0"/>
    <x v="1"/>
    <s v="NGN"/>
    <n v="600"/>
    <n v="1.6506000000000001"/>
    <x v="16"/>
    <s v="January"/>
  </r>
  <r>
    <x v="146"/>
    <x v="2"/>
    <x v="30"/>
    <x v="33"/>
    <n v="11.858181953430099"/>
    <n v="13.1548919677734"/>
    <x v="0"/>
    <x v="12"/>
    <x v="2"/>
    <x v="0"/>
    <x v="1"/>
    <s v="NGN"/>
    <n v="150"/>
    <n v="0.41270000000000001"/>
    <x v="16"/>
    <s v="January"/>
  </r>
  <r>
    <x v="147"/>
    <x v="2"/>
    <x v="30"/>
    <x v="33"/>
    <n v="11.858181953430099"/>
    <n v="13.1548919677734"/>
    <x v="0"/>
    <x v="11"/>
    <x v="2"/>
    <x v="0"/>
    <x v="1"/>
    <s v="NGN"/>
    <n v="575"/>
    <n v="1.6016999999999999"/>
    <x v="16"/>
    <s v="February"/>
  </r>
  <r>
    <x v="147"/>
    <x v="2"/>
    <x v="30"/>
    <x v="33"/>
    <n v="11.858181953430099"/>
    <n v="13.1548919677734"/>
    <x v="0"/>
    <x v="3"/>
    <x v="2"/>
    <x v="0"/>
    <x v="1"/>
    <s v="NGN"/>
    <n v="325"/>
    <n v="0.90529999999999999"/>
    <x v="16"/>
    <s v="February"/>
  </r>
  <r>
    <x v="148"/>
    <x v="2"/>
    <x v="30"/>
    <x v="33"/>
    <n v="11.858181953430099"/>
    <n v="13.1548919677734"/>
    <x v="0"/>
    <x v="2"/>
    <x v="2"/>
    <x v="0"/>
    <x v="1"/>
    <s v="NGN"/>
    <n v="150"/>
    <n v="0.42020000000000002"/>
    <x v="16"/>
    <s v="March"/>
  </r>
  <r>
    <x v="148"/>
    <x v="2"/>
    <x v="30"/>
    <x v="33"/>
    <n v="11.858181953430099"/>
    <n v="13.1548919677734"/>
    <x v="0"/>
    <x v="11"/>
    <x v="2"/>
    <x v="0"/>
    <x v="1"/>
    <s v="NGN"/>
    <n v="600"/>
    <n v="1.6807000000000001"/>
    <x v="16"/>
    <s v="March"/>
  </r>
  <r>
    <x v="148"/>
    <x v="2"/>
    <x v="30"/>
    <x v="33"/>
    <n v="11.858181953430099"/>
    <n v="13.1548919677734"/>
    <x v="0"/>
    <x v="3"/>
    <x v="2"/>
    <x v="0"/>
    <x v="1"/>
    <s v="NGN"/>
    <n v="400"/>
    <n v="1.1204000000000001"/>
    <x v="16"/>
    <s v="March"/>
  </r>
  <r>
    <x v="148"/>
    <x v="2"/>
    <x v="30"/>
    <x v="33"/>
    <n v="11.858181953430099"/>
    <n v="13.1548919677734"/>
    <x v="0"/>
    <x v="12"/>
    <x v="2"/>
    <x v="0"/>
    <x v="1"/>
    <s v="NGN"/>
    <n v="120"/>
    <n v="0.33610000000000001"/>
    <x v="16"/>
    <s v="March"/>
  </r>
  <r>
    <x v="149"/>
    <x v="2"/>
    <x v="30"/>
    <x v="33"/>
    <n v="11.858181953430099"/>
    <n v="13.1548919677734"/>
    <x v="0"/>
    <x v="3"/>
    <x v="2"/>
    <x v="0"/>
    <x v="1"/>
    <s v="NGN"/>
    <n v="350"/>
    <n v="0.97360000000000002"/>
    <x v="16"/>
    <s v="April"/>
  </r>
  <r>
    <x v="149"/>
    <x v="2"/>
    <x v="30"/>
    <x v="33"/>
    <n v="11.858181953430099"/>
    <n v="13.1548919677734"/>
    <x v="0"/>
    <x v="12"/>
    <x v="2"/>
    <x v="0"/>
    <x v="1"/>
    <s v="NGN"/>
    <n v="130"/>
    <n v="0.36159999999999998"/>
    <x v="16"/>
    <s v="April"/>
  </r>
  <r>
    <x v="250"/>
    <x v="2"/>
    <x v="30"/>
    <x v="33"/>
    <n v="11.858181953430099"/>
    <n v="13.1548919677734"/>
    <x v="0"/>
    <x v="2"/>
    <x v="2"/>
    <x v="0"/>
    <x v="1"/>
    <s v="NGN"/>
    <n v="130"/>
    <n v="0.36159999999999998"/>
    <x v="16"/>
    <s v="May"/>
  </r>
  <r>
    <x v="250"/>
    <x v="2"/>
    <x v="30"/>
    <x v="33"/>
    <n v="11.858181953430099"/>
    <n v="13.1548919677734"/>
    <x v="0"/>
    <x v="11"/>
    <x v="2"/>
    <x v="0"/>
    <x v="1"/>
    <s v="NGN"/>
    <n v="600"/>
    <n v="1.669"/>
    <x v="16"/>
    <s v="May"/>
  </r>
  <r>
    <x v="250"/>
    <x v="2"/>
    <x v="30"/>
    <x v="33"/>
    <n v="11.858181953430099"/>
    <n v="13.1548919677734"/>
    <x v="0"/>
    <x v="3"/>
    <x v="2"/>
    <x v="0"/>
    <x v="1"/>
    <s v="NGN"/>
    <n v="350"/>
    <n v="0.97360000000000002"/>
    <x v="16"/>
    <s v="May"/>
  </r>
  <r>
    <x v="250"/>
    <x v="2"/>
    <x v="30"/>
    <x v="33"/>
    <n v="11.858181953430099"/>
    <n v="13.1548919677734"/>
    <x v="0"/>
    <x v="12"/>
    <x v="2"/>
    <x v="0"/>
    <x v="1"/>
    <s v="NGN"/>
    <n v="170"/>
    <n v="0.47289999999999999"/>
    <x v="16"/>
    <s v="May"/>
  </r>
  <r>
    <x v="251"/>
    <x v="2"/>
    <x v="30"/>
    <x v="33"/>
    <n v="11.858181953430099"/>
    <n v="13.1548919677734"/>
    <x v="0"/>
    <x v="2"/>
    <x v="2"/>
    <x v="0"/>
    <x v="1"/>
    <s v="NGN"/>
    <n v="145"/>
    <n v="0.47239999999999999"/>
    <x v="16"/>
    <s v="June"/>
  </r>
  <r>
    <x v="251"/>
    <x v="2"/>
    <x v="30"/>
    <x v="33"/>
    <n v="11.858181953430099"/>
    <n v="13.1548919677734"/>
    <x v="0"/>
    <x v="11"/>
    <x v="2"/>
    <x v="0"/>
    <x v="1"/>
    <s v="NGN"/>
    <n v="600"/>
    <n v="1.9549000000000001"/>
    <x v="16"/>
    <s v="June"/>
  </r>
  <r>
    <x v="251"/>
    <x v="2"/>
    <x v="30"/>
    <x v="33"/>
    <n v="11.858181953430099"/>
    <n v="13.1548919677734"/>
    <x v="0"/>
    <x v="12"/>
    <x v="2"/>
    <x v="0"/>
    <x v="1"/>
    <s v="NGN"/>
    <n v="160"/>
    <n v="0.52129999999999999"/>
    <x v="16"/>
    <s v="June"/>
  </r>
  <r>
    <x v="150"/>
    <x v="2"/>
    <x v="30"/>
    <x v="33"/>
    <n v="11.858181953430099"/>
    <n v="13.1548919677734"/>
    <x v="0"/>
    <x v="2"/>
    <x v="2"/>
    <x v="0"/>
    <x v="1"/>
    <s v="NGN"/>
    <n v="153"/>
    <n v="0.42559999999999998"/>
    <x v="16"/>
    <s v="July"/>
  </r>
  <r>
    <x v="150"/>
    <x v="2"/>
    <x v="30"/>
    <x v="33"/>
    <n v="11.858181953430099"/>
    <n v="13.1548919677734"/>
    <x v="0"/>
    <x v="11"/>
    <x v="2"/>
    <x v="0"/>
    <x v="1"/>
    <s v="NGN"/>
    <n v="600"/>
    <n v="1.669"/>
    <x v="16"/>
    <s v="July"/>
  </r>
  <r>
    <x v="150"/>
    <x v="2"/>
    <x v="30"/>
    <x v="33"/>
    <n v="11.858181953430099"/>
    <n v="13.1548919677734"/>
    <x v="0"/>
    <x v="12"/>
    <x v="2"/>
    <x v="0"/>
    <x v="1"/>
    <s v="NGN"/>
    <n v="150"/>
    <n v="0.41720000000000002"/>
    <x v="16"/>
    <s v="July"/>
  </r>
  <r>
    <x v="151"/>
    <x v="2"/>
    <x v="30"/>
    <x v="33"/>
    <n v="11.858181953430099"/>
    <n v="13.1548919677734"/>
    <x v="0"/>
    <x v="2"/>
    <x v="2"/>
    <x v="0"/>
    <x v="1"/>
    <s v="NGN"/>
    <n v="158"/>
    <n v="0.43569999999999998"/>
    <x v="16"/>
    <s v="August"/>
  </r>
  <r>
    <x v="151"/>
    <x v="2"/>
    <x v="30"/>
    <x v="33"/>
    <n v="11.858181953430099"/>
    <n v="13.1548919677734"/>
    <x v="0"/>
    <x v="11"/>
    <x v="2"/>
    <x v="0"/>
    <x v="1"/>
    <s v="NGN"/>
    <n v="588"/>
    <n v="1.6213"/>
    <x v="16"/>
    <s v="August"/>
  </r>
  <r>
    <x v="151"/>
    <x v="2"/>
    <x v="30"/>
    <x v="33"/>
    <n v="11.858181953430099"/>
    <n v="13.1548919677734"/>
    <x v="0"/>
    <x v="12"/>
    <x v="2"/>
    <x v="0"/>
    <x v="1"/>
    <s v="NGN"/>
    <n v="145"/>
    <n v="0.39979999999999999"/>
    <x v="16"/>
    <s v="August"/>
  </r>
  <r>
    <x v="152"/>
    <x v="2"/>
    <x v="30"/>
    <x v="33"/>
    <n v="11.858181953430099"/>
    <n v="13.1548919677734"/>
    <x v="0"/>
    <x v="2"/>
    <x v="2"/>
    <x v="0"/>
    <x v="1"/>
    <s v="NGN"/>
    <n v="160"/>
    <n v="0.5212"/>
    <x v="16"/>
    <s v="September"/>
  </r>
  <r>
    <x v="152"/>
    <x v="2"/>
    <x v="30"/>
    <x v="33"/>
    <n v="11.858181953430099"/>
    <n v="13.1548919677734"/>
    <x v="0"/>
    <x v="11"/>
    <x v="2"/>
    <x v="0"/>
    <x v="1"/>
    <s v="NGN"/>
    <n v="590"/>
    <n v="1.9218"/>
    <x v="16"/>
    <s v="September"/>
  </r>
  <r>
    <x v="152"/>
    <x v="2"/>
    <x v="30"/>
    <x v="33"/>
    <n v="11.858181953430099"/>
    <n v="13.1548919677734"/>
    <x v="0"/>
    <x v="3"/>
    <x v="2"/>
    <x v="0"/>
    <x v="1"/>
    <s v="NGN"/>
    <n v="365"/>
    <n v="1.1889000000000001"/>
    <x v="16"/>
    <s v="September"/>
  </r>
  <r>
    <x v="152"/>
    <x v="2"/>
    <x v="30"/>
    <x v="33"/>
    <n v="11.858181953430099"/>
    <n v="13.1548919677734"/>
    <x v="0"/>
    <x v="12"/>
    <x v="2"/>
    <x v="0"/>
    <x v="1"/>
    <s v="NGN"/>
    <n v="144"/>
    <n v="0.46910000000000002"/>
    <x v="16"/>
    <s v="September"/>
  </r>
  <r>
    <x v="153"/>
    <x v="2"/>
    <x v="30"/>
    <x v="33"/>
    <n v="11.858181953430099"/>
    <n v="13.1548919677734"/>
    <x v="0"/>
    <x v="2"/>
    <x v="2"/>
    <x v="0"/>
    <x v="1"/>
    <s v="NGN"/>
    <n v="162"/>
    <n v="0.45250000000000001"/>
    <x v="16"/>
    <s v="October"/>
  </r>
  <r>
    <x v="153"/>
    <x v="2"/>
    <x v="30"/>
    <x v="33"/>
    <n v="11.858181953430099"/>
    <n v="13.1548919677734"/>
    <x v="0"/>
    <x v="11"/>
    <x v="2"/>
    <x v="0"/>
    <x v="1"/>
    <s v="NGN"/>
    <n v="625"/>
    <n v="1.7458"/>
    <x v="16"/>
    <s v="October"/>
  </r>
  <r>
    <x v="153"/>
    <x v="2"/>
    <x v="30"/>
    <x v="33"/>
    <n v="11.858181953430099"/>
    <n v="13.1548919677734"/>
    <x v="0"/>
    <x v="3"/>
    <x v="2"/>
    <x v="0"/>
    <x v="1"/>
    <s v="NGN"/>
    <n v="388"/>
    <n v="1.0838000000000001"/>
    <x v="16"/>
    <s v="October"/>
  </r>
  <r>
    <x v="154"/>
    <x v="2"/>
    <x v="30"/>
    <x v="33"/>
    <n v="11.858181953430099"/>
    <n v="13.1548919677734"/>
    <x v="0"/>
    <x v="2"/>
    <x v="2"/>
    <x v="0"/>
    <x v="1"/>
    <s v="NGN"/>
    <n v="160"/>
    <n v="0.44690000000000002"/>
    <x v="16"/>
    <s v="November"/>
  </r>
  <r>
    <x v="154"/>
    <x v="2"/>
    <x v="30"/>
    <x v="33"/>
    <n v="11.858181953430099"/>
    <n v="13.1548919677734"/>
    <x v="0"/>
    <x v="11"/>
    <x v="2"/>
    <x v="0"/>
    <x v="1"/>
    <s v="NGN"/>
    <n v="621"/>
    <n v="1.7345999999999999"/>
    <x v="16"/>
    <s v="November"/>
  </r>
  <r>
    <x v="154"/>
    <x v="2"/>
    <x v="30"/>
    <x v="33"/>
    <n v="11.858181953430099"/>
    <n v="13.1548919677734"/>
    <x v="0"/>
    <x v="3"/>
    <x v="2"/>
    <x v="0"/>
    <x v="1"/>
    <s v="NGN"/>
    <n v="389"/>
    <n v="1.0866"/>
    <x v="16"/>
    <s v="November"/>
  </r>
  <r>
    <x v="155"/>
    <x v="2"/>
    <x v="30"/>
    <x v="33"/>
    <n v="11.858181953430099"/>
    <n v="13.1548919677734"/>
    <x v="0"/>
    <x v="3"/>
    <x v="2"/>
    <x v="0"/>
    <x v="1"/>
    <s v="NGN"/>
    <n v="391"/>
    <n v="1.2736000000000001"/>
    <x v="16"/>
    <s v="December"/>
  </r>
  <r>
    <x v="155"/>
    <x v="2"/>
    <x v="30"/>
    <x v="33"/>
    <n v="11.858181953430099"/>
    <n v="13.1548919677734"/>
    <x v="0"/>
    <x v="12"/>
    <x v="2"/>
    <x v="0"/>
    <x v="1"/>
    <s v="NGN"/>
    <n v="144"/>
    <n v="0.46910000000000002"/>
    <x v="16"/>
    <s v="December"/>
  </r>
  <r>
    <x v="156"/>
    <x v="2"/>
    <x v="30"/>
    <x v="33"/>
    <n v="11.858181953430099"/>
    <n v="13.1548919677734"/>
    <x v="0"/>
    <x v="11"/>
    <x v="2"/>
    <x v="0"/>
    <x v="1"/>
    <s v="NGN"/>
    <n v="661"/>
    <n v="1.8361000000000001"/>
    <x v="17"/>
    <s v="January"/>
  </r>
  <r>
    <x v="156"/>
    <x v="2"/>
    <x v="30"/>
    <x v="33"/>
    <n v="11.858181953430099"/>
    <n v="13.1548919677734"/>
    <x v="0"/>
    <x v="3"/>
    <x v="2"/>
    <x v="0"/>
    <x v="1"/>
    <s v="NGN"/>
    <n v="392"/>
    <n v="1.0889"/>
    <x v="17"/>
    <s v="January"/>
  </r>
  <r>
    <x v="156"/>
    <x v="2"/>
    <x v="30"/>
    <x v="33"/>
    <n v="11.858181953430099"/>
    <n v="13.1548919677734"/>
    <x v="0"/>
    <x v="12"/>
    <x v="2"/>
    <x v="0"/>
    <x v="1"/>
    <s v="NGN"/>
    <n v="144"/>
    <n v="0.4"/>
    <x v="17"/>
    <s v="January"/>
  </r>
  <r>
    <x v="157"/>
    <x v="2"/>
    <x v="30"/>
    <x v="33"/>
    <n v="11.858181953430099"/>
    <n v="13.1548919677734"/>
    <x v="0"/>
    <x v="2"/>
    <x v="2"/>
    <x v="0"/>
    <x v="1"/>
    <s v="NGN"/>
    <n v="150"/>
    <n v="0.48859999999999998"/>
    <x v="17"/>
    <s v="February"/>
  </r>
  <r>
    <x v="157"/>
    <x v="2"/>
    <x v="30"/>
    <x v="33"/>
    <n v="11.858181953430099"/>
    <n v="13.1548919677734"/>
    <x v="0"/>
    <x v="3"/>
    <x v="2"/>
    <x v="0"/>
    <x v="1"/>
    <s v="NGN"/>
    <n v="550"/>
    <n v="1.7917000000000001"/>
    <x v="17"/>
    <s v="February"/>
  </r>
  <r>
    <x v="157"/>
    <x v="2"/>
    <x v="30"/>
    <x v="33"/>
    <n v="11.858181953430099"/>
    <n v="13.1548919677734"/>
    <x v="0"/>
    <x v="12"/>
    <x v="2"/>
    <x v="0"/>
    <x v="1"/>
    <s v="NGN"/>
    <n v="150"/>
    <n v="0.48859999999999998"/>
    <x v="17"/>
    <s v="February"/>
  </r>
  <r>
    <x v="194"/>
    <x v="2"/>
    <x v="30"/>
    <x v="33"/>
    <n v="11.858181953430099"/>
    <n v="13.1548919677734"/>
    <x v="0"/>
    <x v="2"/>
    <x v="2"/>
    <x v="0"/>
    <x v="1"/>
    <s v="NGN"/>
    <n v="175"/>
    <n v="0.52539999999999998"/>
    <x v="17"/>
    <s v="March"/>
  </r>
  <r>
    <x v="194"/>
    <x v="2"/>
    <x v="30"/>
    <x v="33"/>
    <n v="11.858181953430099"/>
    <n v="13.1548919677734"/>
    <x v="0"/>
    <x v="11"/>
    <x v="2"/>
    <x v="0"/>
    <x v="1"/>
    <s v="NGN"/>
    <n v="800"/>
    <n v="2.4016999999999999"/>
    <x v="17"/>
    <s v="March"/>
  </r>
  <r>
    <x v="194"/>
    <x v="2"/>
    <x v="30"/>
    <x v="33"/>
    <n v="11.858181953430099"/>
    <n v="13.1548919677734"/>
    <x v="0"/>
    <x v="3"/>
    <x v="2"/>
    <x v="0"/>
    <x v="1"/>
    <s v="NGN"/>
    <n v="400"/>
    <n v="1.2008000000000001"/>
    <x v="17"/>
    <s v="March"/>
  </r>
  <r>
    <x v="194"/>
    <x v="2"/>
    <x v="30"/>
    <x v="33"/>
    <n v="11.858181953430099"/>
    <n v="13.1548919677734"/>
    <x v="0"/>
    <x v="12"/>
    <x v="2"/>
    <x v="0"/>
    <x v="1"/>
    <s v="NGN"/>
    <n v="140"/>
    <n v="0.42030000000000001"/>
    <x v="17"/>
    <s v="March"/>
  </r>
  <r>
    <x v="159"/>
    <x v="2"/>
    <x v="30"/>
    <x v="33"/>
    <n v="11.858181953430099"/>
    <n v="13.1548919677734"/>
    <x v="0"/>
    <x v="2"/>
    <x v="2"/>
    <x v="0"/>
    <x v="1"/>
    <s v="NGN"/>
    <n v="175"/>
    <n v="0.45450000000000002"/>
    <x v="17"/>
    <s v="April"/>
  </r>
  <r>
    <x v="159"/>
    <x v="2"/>
    <x v="30"/>
    <x v="33"/>
    <n v="11.858181953430099"/>
    <n v="13.1548919677734"/>
    <x v="0"/>
    <x v="11"/>
    <x v="2"/>
    <x v="0"/>
    <x v="1"/>
    <s v="NGN"/>
    <n v="800"/>
    <n v="2.0779000000000001"/>
    <x v="17"/>
    <s v="April"/>
  </r>
  <r>
    <x v="159"/>
    <x v="2"/>
    <x v="30"/>
    <x v="33"/>
    <n v="11.858181953430099"/>
    <n v="13.1548919677734"/>
    <x v="0"/>
    <x v="12"/>
    <x v="2"/>
    <x v="0"/>
    <x v="1"/>
    <s v="NGN"/>
    <n v="153"/>
    <n v="0.39739999999999998"/>
    <x v="17"/>
    <s v="April"/>
  </r>
  <r>
    <x v="181"/>
    <x v="2"/>
    <x v="30"/>
    <x v="33"/>
    <n v="11.858181953430099"/>
    <n v="13.1548919677734"/>
    <x v="0"/>
    <x v="2"/>
    <x v="2"/>
    <x v="0"/>
    <x v="1"/>
    <s v="NGN"/>
    <n v="175"/>
    <n v="0.45219999999999999"/>
    <x v="17"/>
    <s v="May"/>
  </r>
  <r>
    <x v="181"/>
    <x v="2"/>
    <x v="30"/>
    <x v="33"/>
    <n v="11.858181953430099"/>
    <n v="13.1548919677734"/>
    <x v="0"/>
    <x v="11"/>
    <x v="2"/>
    <x v="0"/>
    <x v="1"/>
    <s v="NGN"/>
    <n v="833"/>
    <n v="2.1524999999999999"/>
    <x v="17"/>
    <s v="May"/>
  </r>
  <r>
    <x v="181"/>
    <x v="2"/>
    <x v="30"/>
    <x v="33"/>
    <n v="11.858181953430099"/>
    <n v="13.1548919677734"/>
    <x v="0"/>
    <x v="3"/>
    <x v="2"/>
    <x v="0"/>
    <x v="1"/>
    <s v="NGN"/>
    <n v="508"/>
    <n v="1.3127"/>
    <x v="17"/>
    <s v="May"/>
  </r>
  <r>
    <x v="181"/>
    <x v="2"/>
    <x v="30"/>
    <x v="33"/>
    <n v="11.858181953430099"/>
    <n v="13.1548919677734"/>
    <x v="0"/>
    <x v="12"/>
    <x v="2"/>
    <x v="0"/>
    <x v="1"/>
    <s v="NGN"/>
    <n v="158"/>
    <n v="0.4083"/>
    <x v="17"/>
    <s v="May"/>
  </r>
  <r>
    <x v="160"/>
    <x v="2"/>
    <x v="30"/>
    <x v="33"/>
    <n v="11.858181953430099"/>
    <n v="13.1548919677734"/>
    <x v="0"/>
    <x v="2"/>
    <x v="2"/>
    <x v="0"/>
    <x v="1"/>
    <s v="NGN"/>
    <n v="170"/>
    <n v="0.43930000000000002"/>
    <x v="17"/>
    <s v="June"/>
  </r>
  <r>
    <x v="160"/>
    <x v="2"/>
    <x v="30"/>
    <x v="33"/>
    <n v="11.858181953430099"/>
    <n v="13.1548919677734"/>
    <x v="0"/>
    <x v="11"/>
    <x v="2"/>
    <x v="0"/>
    <x v="1"/>
    <s v="NGN"/>
    <n v="900"/>
    <n v="2.3256000000000001"/>
    <x v="17"/>
    <s v="June"/>
  </r>
  <r>
    <x v="160"/>
    <x v="2"/>
    <x v="30"/>
    <x v="33"/>
    <n v="11.858181953430099"/>
    <n v="13.1548919677734"/>
    <x v="0"/>
    <x v="3"/>
    <x v="2"/>
    <x v="0"/>
    <x v="1"/>
    <s v="NGN"/>
    <n v="600"/>
    <n v="1.5504"/>
    <x v="17"/>
    <s v="June"/>
  </r>
  <r>
    <x v="182"/>
    <x v="2"/>
    <x v="30"/>
    <x v="33"/>
    <n v="11.858181953430099"/>
    <n v="13.1548919677734"/>
    <x v="0"/>
    <x v="2"/>
    <x v="2"/>
    <x v="0"/>
    <x v="1"/>
    <s v="NGN"/>
    <n v="177"/>
    <n v="0.45800000000000002"/>
    <x v="17"/>
    <s v="July"/>
  </r>
  <r>
    <x v="182"/>
    <x v="2"/>
    <x v="30"/>
    <x v="33"/>
    <n v="11.858181953430099"/>
    <n v="13.1548919677734"/>
    <x v="0"/>
    <x v="3"/>
    <x v="2"/>
    <x v="0"/>
    <x v="1"/>
    <s v="NGN"/>
    <n v="545"/>
    <n v="1.4100999999999999"/>
    <x v="17"/>
    <s v="July"/>
  </r>
  <r>
    <x v="182"/>
    <x v="2"/>
    <x v="30"/>
    <x v="33"/>
    <n v="11.858181953430099"/>
    <n v="13.1548919677734"/>
    <x v="0"/>
    <x v="12"/>
    <x v="2"/>
    <x v="0"/>
    <x v="1"/>
    <s v="NGN"/>
    <n v="161"/>
    <n v="0.41660000000000003"/>
    <x v="17"/>
    <s v="July"/>
  </r>
  <r>
    <x v="161"/>
    <x v="2"/>
    <x v="30"/>
    <x v="33"/>
    <n v="11.858181953430099"/>
    <n v="13.1548919677734"/>
    <x v="0"/>
    <x v="2"/>
    <x v="2"/>
    <x v="0"/>
    <x v="1"/>
    <s v="NGN"/>
    <n v="188"/>
    <n v="0.49340000000000001"/>
    <x v="17"/>
    <s v="August"/>
  </r>
  <r>
    <x v="161"/>
    <x v="2"/>
    <x v="30"/>
    <x v="33"/>
    <n v="11.858181953430099"/>
    <n v="13.1548919677734"/>
    <x v="0"/>
    <x v="3"/>
    <x v="2"/>
    <x v="0"/>
    <x v="1"/>
    <s v="NGN"/>
    <n v="533"/>
    <n v="1.399"/>
    <x v="17"/>
    <s v="August"/>
  </r>
  <r>
    <x v="161"/>
    <x v="2"/>
    <x v="30"/>
    <x v="33"/>
    <n v="11.858181953430099"/>
    <n v="13.1548919677734"/>
    <x v="0"/>
    <x v="12"/>
    <x v="2"/>
    <x v="0"/>
    <x v="1"/>
    <s v="NGN"/>
    <n v="173"/>
    <n v="0.4541"/>
    <x v="17"/>
    <s v="August"/>
  </r>
  <r>
    <x v="183"/>
    <x v="2"/>
    <x v="30"/>
    <x v="33"/>
    <n v="11.858181953430099"/>
    <n v="13.1548919677734"/>
    <x v="0"/>
    <x v="2"/>
    <x v="2"/>
    <x v="0"/>
    <x v="1"/>
    <s v="NGN"/>
    <n v="162"/>
    <n v="0.42580000000000001"/>
    <x v="17"/>
    <s v="October"/>
  </r>
  <r>
    <x v="183"/>
    <x v="2"/>
    <x v="30"/>
    <x v="33"/>
    <n v="11.858181953430099"/>
    <n v="13.1548919677734"/>
    <x v="0"/>
    <x v="11"/>
    <x v="2"/>
    <x v="0"/>
    <x v="1"/>
    <s v="NGN"/>
    <n v="625"/>
    <n v="1.6426000000000001"/>
    <x v="17"/>
    <s v="October"/>
  </r>
  <r>
    <x v="183"/>
    <x v="2"/>
    <x v="30"/>
    <x v="33"/>
    <n v="11.858181953430099"/>
    <n v="13.1548919677734"/>
    <x v="0"/>
    <x v="3"/>
    <x v="2"/>
    <x v="0"/>
    <x v="1"/>
    <s v="NGN"/>
    <n v="388"/>
    <n v="1.0197000000000001"/>
    <x v="17"/>
    <s v="October"/>
  </r>
  <r>
    <x v="163"/>
    <x v="2"/>
    <x v="30"/>
    <x v="33"/>
    <n v="11.858181953430099"/>
    <n v="13.1548919677734"/>
    <x v="0"/>
    <x v="2"/>
    <x v="2"/>
    <x v="0"/>
    <x v="1"/>
    <s v="NGN"/>
    <n v="208"/>
    <n v="0.54590000000000005"/>
    <x v="17"/>
    <s v="November"/>
  </r>
  <r>
    <x v="163"/>
    <x v="2"/>
    <x v="30"/>
    <x v="33"/>
    <n v="11.858181953430099"/>
    <n v="13.1548919677734"/>
    <x v="0"/>
    <x v="11"/>
    <x v="2"/>
    <x v="0"/>
    <x v="1"/>
    <s v="NGN"/>
    <n v="872"/>
    <n v="2.2887"/>
    <x v="17"/>
    <s v="November"/>
  </r>
  <r>
    <x v="163"/>
    <x v="2"/>
    <x v="30"/>
    <x v="33"/>
    <n v="11.858181953430099"/>
    <n v="13.1548919677734"/>
    <x v="0"/>
    <x v="3"/>
    <x v="2"/>
    <x v="0"/>
    <x v="1"/>
    <s v="NGN"/>
    <n v="561"/>
    <n v="1.4723999999999999"/>
    <x v="17"/>
    <s v="November"/>
  </r>
  <r>
    <x v="184"/>
    <x v="2"/>
    <x v="30"/>
    <x v="33"/>
    <n v="11.858181953430099"/>
    <n v="13.1548919677734"/>
    <x v="0"/>
    <x v="2"/>
    <x v="2"/>
    <x v="0"/>
    <x v="1"/>
    <s v="NGN"/>
    <n v="213"/>
    <n v="0.56950000000000001"/>
    <x v="17"/>
    <s v="December"/>
  </r>
  <r>
    <x v="184"/>
    <x v="2"/>
    <x v="30"/>
    <x v="33"/>
    <n v="11.858181953430099"/>
    <n v="13.1548919677734"/>
    <x v="0"/>
    <x v="11"/>
    <x v="2"/>
    <x v="0"/>
    <x v="1"/>
    <s v="NGN"/>
    <n v="875"/>
    <n v="2.3395999999999999"/>
    <x v="17"/>
    <s v="December"/>
  </r>
  <r>
    <x v="184"/>
    <x v="2"/>
    <x v="30"/>
    <x v="33"/>
    <n v="11.858181953430099"/>
    <n v="13.1548919677734"/>
    <x v="0"/>
    <x v="3"/>
    <x v="2"/>
    <x v="0"/>
    <x v="1"/>
    <s v="NGN"/>
    <n v="568"/>
    <n v="1.5186999999999999"/>
    <x v="17"/>
    <s v="December"/>
  </r>
  <r>
    <x v="184"/>
    <x v="2"/>
    <x v="30"/>
    <x v="33"/>
    <n v="11.858181953430099"/>
    <n v="13.1548919677734"/>
    <x v="0"/>
    <x v="12"/>
    <x v="2"/>
    <x v="0"/>
    <x v="1"/>
    <s v="NGN"/>
    <n v="204"/>
    <n v="0.54549999999999998"/>
    <x v="17"/>
    <s v="December"/>
  </r>
  <r>
    <x v="164"/>
    <x v="2"/>
    <x v="30"/>
    <x v="33"/>
    <n v="11.858181953430099"/>
    <n v="13.1548919677734"/>
    <x v="0"/>
    <x v="2"/>
    <x v="2"/>
    <x v="0"/>
    <x v="1"/>
    <s v="NGN"/>
    <n v="216"/>
    <n v="0.57599999999999996"/>
    <x v="18"/>
    <s v="January"/>
  </r>
  <r>
    <x v="164"/>
    <x v="2"/>
    <x v="30"/>
    <x v="33"/>
    <n v="11.858181953430099"/>
    <n v="13.1548919677734"/>
    <x v="0"/>
    <x v="11"/>
    <x v="2"/>
    <x v="0"/>
    <x v="1"/>
    <s v="NGN"/>
    <n v="880"/>
    <n v="2.3466999999999998"/>
    <x v="18"/>
    <s v="January"/>
  </r>
  <r>
    <x v="164"/>
    <x v="2"/>
    <x v="30"/>
    <x v="33"/>
    <n v="11.858181953430099"/>
    <n v="13.1548919677734"/>
    <x v="0"/>
    <x v="3"/>
    <x v="2"/>
    <x v="0"/>
    <x v="1"/>
    <s v="NGN"/>
    <n v="573"/>
    <n v="1.528"/>
    <x v="18"/>
    <s v="January"/>
  </r>
  <r>
    <x v="165"/>
    <x v="2"/>
    <x v="30"/>
    <x v="33"/>
    <n v="11.858181953430099"/>
    <n v="13.1548919677734"/>
    <x v="0"/>
    <x v="11"/>
    <x v="2"/>
    <x v="0"/>
    <x v="1"/>
    <s v="NGN"/>
    <n v="888"/>
    <n v="2.3329"/>
    <x v="18"/>
    <s v="February"/>
  </r>
  <r>
    <x v="165"/>
    <x v="2"/>
    <x v="30"/>
    <x v="33"/>
    <n v="11.858181953430099"/>
    <n v="13.1548919677734"/>
    <x v="0"/>
    <x v="3"/>
    <x v="2"/>
    <x v="0"/>
    <x v="1"/>
    <s v="NGN"/>
    <n v="577"/>
    <n v="1.5158"/>
    <x v="18"/>
    <s v="February"/>
  </r>
  <r>
    <x v="165"/>
    <x v="2"/>
    <x v="30"/>
    <x v="33"/>
    <n v="11.858181953430099"/>
    <n v="13.1548919677734"/>
    <x v="0"/>
    <x v="12"/>
    <x v="2"/>
    <x v="0"/>
    <x v="1"/>
    <s v="NGN"/>
    <n v="211"/>
    <n v="0.55430000000000001"/>
    <x v="18"/>
    <s v="February"/>
  </r>
  <r>
    <x v="166"/>
    <x v="2"/>
    <x v="30"/>
    <x v="33"/>
    <n v="11.858181953430099"/>
    <n v="13.1548919677734"/>
    <x v="0"/>
    <x v="2"/>
    <x v="2"/>
    <x v="0"/>
    <x v="1"/>
    <s v="NGN"/>
    <n v="260"/>
    <n v="0.68330000000000002"/>
    <x v="18"/>
    <s v="March"/>
  </r>
  <r>
    <x v="166"/>
    <x v="2"/>
    <x v="30"/>
    <x v="33"/>
    <n v="11.858181953430099"/>
    <n v="13.1548919677734"/>
    <x v="0"/>
    <x v="11"/>
    <x v="2"/>
    <x v="0"/>
    <x v="1"/>
    <s v="NGN"/>
    <n v="1000"/>
    <n v="2.6280999999999999"/>
    <x v="18"/>
    <s v="March"/>
  </r>
  <r>
    <x v="166"/>
    <x v="2"/>
    <x v="30"/>
    <x v="33"/>
    <n v="11.858181953430099"/>
    <n v="13.1548919677734"/>
    <x v="0"/>
    <x v="3"/>
    <x v="2"/>
    <x v="0"/>
    <x v="1"/>
    <s v="NGN"/>
    <n v="625"/>
    <n v="1.6426000000000001"/>
    <x v="18"/>
    <s v="March"/>
  </r>
  <r>
    <x v="166"/>
    <x v="2"/>
    <x v="30"/>
    <x v="33"/>
    <n v="11.858181953430099"/>
    <n v="13.1548919677734"/>
    <x v="0"/>
    <x v="12"/>
    <x v="2"/>
    <x v="0"/>
    <x v="1"/>
    <s v="NGN"/>
    <n v="260"/>
    <n v="0.68330000000000002"/>
    <x v="18"/>
    <s v="March"/>
  </r>
  <r>
    <x v="167"/>
    <x v="2"/>
    <x v="30"/>
    <x v="33"/>
    <n v="11.858181953430099"/>
    <n v="13.1548919677734"/>
    <x v="0"/>
    <x v="11"/>
    <x v="2"/>
    <x v="0"/>
    <x v="1"/>
    <s v="NGN"/>
    <n v="967"/>
    <n v="2.5447000000000002"/>
    <x v="18"/>
    <s v="April"/>
  </r>
  <r>
    <x v="168"/>
    <x v="2"/>
    <x v="30"/>
    <x v="33"/>
    <n v="11.858181953430099"/>
    <n v="13.1548919677734"/>
    <x v="0"/>
    <x v="2"/>
    <x v="2"/>
    <x v="0"/>
    <x v="1"/>
    <s v="NGN"/>
    <n v="271"/>
    <n v="0.68540000000000001"/>
    <x v="18"/>
    <s v="May"/>
  </r>
  <r>
    <x v="168"/>
    <x v="2"/>
    <x v="30"/>
    <x v="33"/>
    <n v="11.858181953430099"/>
    <n v="13.1548919677734"/>
    <x v="0"/>
    <x v="11"/>
    <x v="2"/>
    <x v="0"/>
    <x v="1"/>
    <s v="NGN"/>
    <n v="986"/>
    <n v="2.4937"/>
    <x v="18"/>
    <s v="May"/>
  </r>
  <r>
    <x v="168"/>
    <x v="2"/>
    <x v="30"/>
    <x v="33"/>
    <n v="11.858181953430099"/>
    <n v="13.1548919677734"/>
    <x v="0"/>
    <x v="3"/>
    <x v="2"/>
    <x v="0"/>
    <x v="1"/>
    <s v="NGN"/>
    <n v="679"/>
    <n v="1.7173"/>
    <x v="18"/>
    <s v="May"/>
  </r>
  <r>
    <x v="168"/>
    <x v="2"/>
    <x v="30"/>
    <x v="33"/>
    <n v="11.858181953430099"/>
    <n v="13.1548919677734"/>
    <x v="0"/>
    <x v="12"/>
    <x v="2"/>
    <x v="0"/>
    <x v="1"/>
    <s v="NGN"/>
    <n v="259"/>
    <n v="0.65500000000000003"/>
    <x v="18"/>
    <s v="May"/>
  </r>
  <r>
    <x v="169"/>
    <x v="2"/>
    <x v="30"/>
    <x v="33"/>
    <n v="11.858181953430099"/>
    <n v="13.1548919677734"/>
    <x v="0"/>
    <x v="2"/>
    <x v="2"/>
    <x v="0"/>
    <x v="1"/>
    <s v="NGN"/>
    <n v="300"/>
    <n v="0.72819999999999996"/>
    <x v="18"/>
    <s v="June"/>
  </r>
  <r>
    <x v="169"/>
    <x v="2"/>
    <x v="30"/>
    <x v="33"/>
    <n v="11.858181953430099"/>
    <n v="13.1548919677734"/>
    <x v="0"/>
    <x v="11"/>
    <x v="2"/>
    <x v="0"/>
    <x v="1"/>
    <s v="NGN"/>
    <n v="1000"/>
    <n v="2.4272"/>
    <x v="18"/>
    <s v="June"/>
  </r>
  <r>
    <x v="169"/>
    <x v="2"/>
    <x v="30"/>
    <x v="33"/>
    <n v="11.858181953430099"/>
    <n v="13.1548919677734"/>
    <x v="0"/>
    <x v="3"/>
    <x v="2"/>
    <x v="0"/>
    <x v="1"/>
    <s v="NGN"/>
    <n v="650"/>
    <n v="1.5777000000000001"/>
    <x v="18"/>
    <s v="June"/>
  </r>
  <r>
    <x v="169"/>
    <x v="2"/>
    <x v="30"/>
    <x v="33"/>
    <n v="11.858181953430099"/>
    <n v="13.1548919677734"/>
    <x v="0"/>
    <x v="12"/>
    <x v="2"/>
    <x v="0"/>
    <x v="1"/>
    <s v="NGN"/>
    <n v="300"/>
    <n v="0.72819999999999996"/>
    <x v="18"/>
    <s v="June"/>
  </r>
  <r>
    <x v="170"/>
    <x v="2"/>
    <x v="30"/>
    <x v="33"/>
    <n v="11.858181953430099"/>
    <n v="13.1548919677734"/>
    <x v="0"/>
    <x v="3"/>
    <x v="2"/>
    <x v="0"/>
    <x v="1"/>
    <s v="NGN"/>
    <n v="650"/>
    <n v="1.5833999999999999"/>
    <x v="18"/>
    <s v="July"/>
  </r>
  <r>
    <x v="170"/>
    <x v="2"/>
    <x v="30"/>
    <x v="33"/>
    <n v="11.858181953430099"/>
    <n v="13.1548919677734"/>
    <x v="0"/>
    <x v="12"/>
    <x v="2"/>
    <x v="0"/>
    <x v="1"/>
    <s v="NGN"/>
    <n v="300"/>
    <n v="0.73080000000000001"/>
    <x v="18"/>
    <s v="July"/>
  </r>
  <r>
    <x v="171"/>
    <x v="2"/>
    <x v="30"/>
    <x v="33"/>
    <n v="11.858181953430099"/>
    <n v="13.1548919677734"/>
    <x v="0"/>
    <x v="2"/>
    <x v="2"/>
    <x v="0"/>
    <x v="1"/>
    <s v="NGN"/>
    <n v="313"/>
    <n v="0.76290000000000002"/>
    <x v="18"/>
    <s v="August"/>
  </r>
  <r>
    <x v="171"/>
    <x v="2"/>
    <x v="30"/>
    <x v="33"/>
    <n v="11.858181953430099"/>
    <n v="13.1548919677734"/>
    <x v="0"/>
    <x v="12"/>
    <x v="2"/>
    <x v="0"/>
    <x v="1"/>
    <s v="NGN"/>
    <n v="400"/>
    <n v="0.97499999999999998"/>
    <x v="18"/>
    <s v="August"/>
  </r>
  <r>
    <x v="172"/>
    <x v="2"/>
    <x v="30"/>
    <x v="33"/>
    <n v="11.858181953430099"/>
    <n v="13.1548919677734"/>
    <x v="0"/>
    <x v="3"/>
    <x v="2"/>
    <x v="0"/>
    <x v="1"/>
    <s v="NGN"/>
    <n v="700"/>
    <n v="1.7032"/>
    <x v="18"/>
    <s v="September"/>
  </r>
  <r>
    <x v="172"/>
    <x v="2"/>
    <x v="30"/>
    <x v="33"/>
    <n v="11.858181953430099"/>
    <n v="13.1548919677734"/>
    <x v="0"/>
    <x v="12"/>
    <x v="2"/>
    <x v="0"/>
    <x v="1"/>
    <s v="NGN"/>
    <n v="300"/>
    <n v="0.72989999999999999"/>
    <x v="18"/>
    <s v="September"/>
  </r>
  <r>
    <x v="209"/>
    <x v="2"/>
    <x v="30"/>
    <x v="33"/>
    <n v="11.858181953430099"/>
    <n v="13.1548919677734"/>
    <x v="0"/>
    <x v="2"/>
    <x v="2"/>
    <x v="0"/>
    <x v="1"/>
    <s v="NGN"/>
    <n v="375"/>
    <n v="0.91390000000000005"/>
    <x v="18"/>
    <s v="October"/>
  </r>
  <r>
    <x v="209"/>
    <x v="2"/>
    <x v="30"/>
    <x v="33"/>
    <n v="11.858181953430099"/>
    <n v="13.1548919677734"/>
    <x v="0"/>
    <x v="3"/>
    <x v="2"/>
    <x v="0"/>
    <x v="1"/>
    <s v="NGN"/>
    <n v="700"/>
    <n v="1.7059"/>
    <x v="18"/>
    <s v="October"/>
  </r>
  <r>
    <x v="209"/>
    <x v="2"/>
    <x v="30"/>
    <x v="33"/>
    <n v="11.858181953430099"/>
    <n v="13.1548919677734"/>
    <x v="0"/>
    <x v="12"/>
    <x v="2"/>
    <x v="0"/>
    <x v="1"/>
    <s v="NGN"/>
    <n v="363"/>
    <n v="0.88460000000000005"/>
    <x v="18"/>
    <s v="October"/>
  </r>
  <r>
    <x v="210"/>
    <x v="2"/>
    <x v="30"/>
    <x v="33"/>
    <n v="11.858181953430099"/>
    <n v="13.1548919677734"/>
    <x v="0"/>
    <x v="2"/>
    <x v="2"/>
    <x v="0"/>
    <x v="1"/>
    <s v="NGN"/>
    <n v="537.5"/>
    <n v="1.3107"/>
    <x v="18"/>
    <s v="November"/>
  </r>
  <r>
    <x v="210"/>
    <x v="2"/>
    <x v="30"/>
    <x v="33"/>
    <n v="11.858181953430099"/>
    <n v="13.1548919677734"/>
    <x v="0"/>
    <x v="11"/>
    <x v="2"/>
    <x v="0"/>
    <x v="1"/>
    <s v="NGN"/>
    <n v="1000"/>
    <n v="2.4384999999999999"/>
    <x v="18"/>
    <s v="November"/>
  </r>
  <r>
    <x v="210"/>
    <x v="2"/>
    <x v="30"/>
    <x v="33"/>
    <n v="11.858181953430099"/>
    <n v="13.1548919677734"/>
    <x v="0"/>
    <x v="3"/>
    <x v="2"/>
    <x v="0"/>
    <x v="1"/>
    <s v="NGN"/>
    <n v="700"/>
    <n v="1.7070000000000001"/>
    <x v="18"/>
    <s v="November"/>
  </r>
  <r>
    <x v="158"/>
    <x v="2"/>
    <x v="30"/>
    <x v="33"/>
    <n v="11.858181953430099"/>
    <n v="13.1548919677734"/>
    <x v="0"/>
    <x v="2"/>
    <x v="2"/>
    <x v="0"/>
    <x v="1"/>
    <s v="NGN"/>
    <n v="400"/>
    <n v="0.97689999999999999"/>
    <x v="18"/>
    <s v="December"/>
  </r>
  <r>
    <x v="158"/>
    <x v="2"/>
    <x v="30"/>
    <x v="33"/>
    <n v="11.858181953430099"/>
    <n v="13.1548919677734"/>
    <x v="0"/>
    <x v="11"/>
    <x v="2"/>
    <x v="0"/>
    <x v="1"/>
    <s v="NGN"/>
    <n v="1000"/>
    <n v="2.4422000000000001"/>
    <x v="18"/>
    <s v="December"/>
  </r>
  <r>
    <x v="158"/>
    <x v="2"/>
    <x v="30"/>
    <x v="33"/>
    <n v="11.858181953430099"/>
    <n v="13.1548919677734"/>
    <x v="0"/>
    <x v="3"/>
    <x v="2"/>
    <x v="0"/>
    <x v="1"/>
    <s v="NGN"/>
    <n v="700"/>
    <n v="1.7095"/>
    <x v="18"/>
    <s v="December"/>
  </r>
  <r>
    <x v="158"/>
    <x v="2"/>
    <x v="30"/>
    <x v="33"/>
    <n v="11.858181953430099"/>
    <n v="13.1548919677734"/>
    <x v="0"/>
    <x v="12"/>
    <x v="2"/>
    <x v="0"/>
    <x v="1"/>
    <s v="NGN"/>
    <n v="400"/>
    <n v="0.97689999999999999"/>
    <x v="18"/>
    <s v="December"/>
  </r>
  <r>
    <x v="185"/>
    <x v="2"/>
    <x v="30"/>
    <x v="33"/>
    <n v="11.858181953430099"/>
    <n v="13.1548919677734"/>
    <x v="0"/>
    <x v="2"/>
    <x v="2"/>
    <x v="0"/>
    <x v="1"/>
    <s v="NGN"/>
    <n v="400"/>
    <n v="0.94369999999999998"/>
    <x v="19"/>
    <s v="January"/>
  </r>
  <r>
    <x v="185"/>
    <x v="2"/>
    <x v="30"/>
    <x v="33"/>
    <n v="11.858181953430099"/>
    <n v="13.1548919677734"/>
    <x v="0"/>
    <x v="11"/>
    <x v="2"/>
    <x v="0"/>
    <x v="1"/>
    <s v="NGN"/>
    <n v="1000"/>
    <n v="2.3592"/>
    <x v="19"/>
    <s v="January"/>
  </r>
  <r>
    <x v="185"/>
    <x v="2"/>
    <x v="30"/>
    <x v="33"/>
    <n v="11.858181953430099"/>
    <n v="13.1548919677734"/>
    <x v="0"/>
    <x v="3"/>
    <x v="2"/>
    <x v="0"/>
    <x v="1"/>
    <s v="NGN"/>
    <n v="750"/>
    <n v="1.7694000000000001"/>
    <x v="19"/>
    <s v="January"/>
  </r>
  <r>
    <x v="185"/>
    <x v="2"/>
    <x v="30"/>
    <x v="33"/>
    <n v="11.858181953430099"/>
    <n v="13.1548919677734"/>
    <x v="0"/>
    <x v="12"/>
    <x v="2"/>
    <x v="0"/>
    <x v="1"/>
    <s v="NGN"/>
    <n v="400"/>
    <n v="0.94369999999999998"/>
    <x v="19"/>
    <s v="January"/>
  </r>
  <r>
    <x v="173"/>
    <x v="2"/>
    <x v="30"/>
    <x v="33"/>
    <n v="11.858181953430099"/>
    <n v="13.1548919677734"/>
    <x v="0"/>
    <x v="11"/>
    <x v="2"/>
    <x v="0"/>
    <x v="1"/>
    <s v="NGN"/>
    <n v="1000"/>
    <n v="2.4081999999999999"/>
    <x v="19"/>
    <s v="February"/>
  </r>
  <r>
    <x v="173"/>
    <x v="2"/>
    <x v="30"/>
    <x v="33"/>
    <n v="11.858181953430099"/>
    <n v="13.1548919677734"/>
    <x v="0"/>
    <x v="3"/>
    <x v="2"/>
    <x v="0"/>
    <x v="1"/>
    <s v="NGN"/>
    <n v="675"/>
    <n v="1.6255999999999999"/>
    <x v="19"/>
    <s v="February"/>
  </r>
  <r>
    <x v="173"/>
    <x v="2"/>
    <x v="30"/>
    <x v="33"/>
    <n v="11.858181953430099"/>
    <n v="13.1548919677734"/>
    <x v="0"/>
    <x v="12"/>
    <x v="2"/>
    <x v="0"/>
    <x v="1"/>
    <s v="NGN"/>
    <n v="400"/>
    <n v="0.96330000000000005"/>
    <x v="19"/>
    <s v="February"/>
  </r>
  <r>
    <x v="186"/>
    <x v="2"/>
    <x v="30"/>
    <x v="33"/>
    <n v="11.858181953430099"/>
    <n v="13.1548919677734"/>
    <x v="0"/>
    <x v="11"/>
    <x v="2"/>
    <x v="0"/>
    <x v="1"/>
    <s v="NGN"/>
    <n v="975"/>
    <n v="2.3477000000000001"/>
    <x v="19"/>
    <s v="March"/>
  </r>
  <r>
    <x v="186"/>
    <x v="2"/>
    <x v="30"/>
    <x v="33"/>
    <n v="11.858181953430099"/>
    <n v="13.1548919677734"/>
    <x v="0"/>
    <x v="3"/>
    <x v="2"/>
    <x v="0"/>
    <x v="1"/>
    <s v="NGN"/>
    <n v="675"/>
    <n v="1.6253"/>
    <x v="19"/>
    <s v="March"/>
  </r>
  <r>
    <x v="186"/>
    <x v="2"/>
    <x v="30"/>
    <x v="33"/>
    <n v="11.858181953430099"/>
    <n v="13.1548919677734"/>
    <x v="0"/>
    <x v="12"/>
    <x v="2"/>
    <x v="0"/>
    <x v="1"/>
    <s v="NGN"/>
    <n v="400"/>
    <n v="0.96319999999999995"/>
    <x v="19"/>
    <s v="March"/>
  </r>
  <r>
    <x v="187"/>
    <x v="2"/>
    <x v="30"/>
    <x v="33"/>
    <n v="11.858181953430099"/>
    <n v="13.1548919677734"/>
    <x v="0"/>
    <x v="2"/>
    <x v="2"/>
    <x v="0"/>
    <x v="1"/>
    <s v="NGN"/>
    <n v="421"/>
    <n v="1.0167999999999999"/>
    <x v="19"/>
    <s v="April"/>
  </r>
  <r>
    <x v="187"/>
    <x v="2"/>
    <x v="30"/>
    <x v="33"/>
    <n v="11.858181953430099"/>
    <n v="13.1548919677734"/>
    <x v="0"/>
    <x v="11"/>
    <x v="2"/>
    <x v="0"/>
    <x v="1"/>
    <s v="NGN"/>
    <n v="1000"/>
    <n v="2.4152999999999998"/>
    <x v="19"/>
    <s v="April"/>
  </r>
  <r>
    <x v="174"/>
    <x v="2"/>
    <x v="30"/>
    <x v="33"/>
    <n v="11.858181953430099"/>
    <n v="13.1548919677734"/>
    <x v="0"/>
    <x v="11"/>
    <x v="2"/>
    <x v="0"/>
    <x v="1"/>
    <s v="NGN"/>
    <n v="1000"/>
    <n v="2.4039999999999999"/>
    <x v="19"/>
    <s v="May"/>
  </r>
  <r>
    <x v="174"/>
    <x v="2"/>
    <x v="30"/>
    <x v="33"/>
    <n v="11.858181953430099"/>
    <n v="13.1548919677734"/>
    <x v="0"/>
    <x v="3"/>
    <x v="2"/>
    <x v="0"/>
    <x v="1"/>
    <s v="NGN"/>
    <n v="844"/>
    <n v="2.0289999999999999"/>
    <x v="19"/>
    <s v="May"/>
  </r>
  <r>
    <x v="174"/>
    <x v="2"/>
    <x v="30"/>
    <x v="33"/>
    <n v="11.858181953430099"/>
    <n v="13.1548919677734"/>
    <x v="0"/>
    <x v="12"/>
    <x v="2"/>
    <x v="0"/>
    <x v="1"/>
    <s v="NGN"/>
    <n v="450"/>
    <n v="1.0818000000000001"/>
    <x v="19"/>
    <s v="May"/>
  </r>
  <r>
    <x v="252"/>
    <x v="2"/>
    <x v="30"/>
    <x v="33"/>
    <n v="11.858181953430099"/>
    <n v="13.1548919677734"/>
    <x v="0"/>
    <x v="2"/>
    <x v="2"/>
    <x v="0"/>
    <x v="1"/>
    <s v="NGN"/>
    <n v="406"/>
    <n v="0.88249999999999995"/>
    <x v="20"/>
    <s v="February"/>
  </r>
  <r>
    <x v="252"/>
    <x v="2"/>
    <x v="30"/>
    <x v="33"/>
    <n v="11.858181953430099"/>
    <n v="13.1548919677734"/>
    <x v="0"/>
    <x v="3"/>
    <x v="2"/>
    <x v="0"/>
    <x v="1"/>
    <s v="NGN"/>
    <n v="966"/>
    <n v="2.0996999999999999"/>
    <x v="20"/>
    <s v="February"/>
  </r>
  <r>
    <x v="253"/>
    <x v="2"/>
    <x v="30"/>
    <x v="33"/>
    <n v="11.858181953430099"/>
    <n v="13.1548919677734"/>
    <x v="0"/>
    <x v="3"/>
    <x v="2"/>
    <x v="0"/>
    <x v="1"/>
    <s v="NGN"/>
    <n v="952"/>
    <n v="2.0693999999999999"/>
    <x v="20"/>
    <s v="March"/>
  </r>
  <r>
    <x v="254"/>
    <x v="2"/>
    <x v="30"/>
    <x v="33"/>
    <n v="11.858181953430099"/>
    <n v="13.1548919677734"/>
    <x v="0"/>
    <x v="2"/>
    <x v="2"/>
    <x v="0"/>
    <x v="1"/>
    <s v="NGN"/>
    <n v="448"/>
    <n v="0.97270000000000001"/>
    <x v="20"/>
    <s v="April"/>
  </r>
  <r>
    <x v="254"/>
    <x v="2"/>
    <x v="30"/>
    <x v="33"/>
    <n v="11.858181953430099"/>
    <n v="13.1548919677734"/>
    <x v="0"/>
    <x v="3"/>
    <x v="2"/>
    <x v="0"/>
    <x v="1"/>
    <s v="NGN"/>
    <n v="924"/>
    <n v="2.0063"/>
    <x v="20"/>
    <s v="April"/>
  </r>
  <r>
    <x v="254"/>
    <x v="2"/>
    <x v="30"/>
    <x v="33"/>
    <n v="11.858181953430099"/>
    <n v="13.1548919677734"/>
    <x v="0"/>
    <x v="12"/>
    <x v="2"/>
    <x v="0"/>
    <x v="1"/>
    <s v="NGN"/>
    <n v="448"/>
    <n v="0.97270000000000001"/>
    <x v="20"/>
    <s v="April"/>
  </r>
  <r>
    <x v="255"/>
    <x v="2"/>
    <x v="30"/>
    <x v="33"/>
    <n v="11.858181953430099"/>
    <n v="13.1548919677734"/>
    <x v="0"/>
    <x v="2"/>
    <x v="2"/>
    <x v="0"/>
    <x v="1"/>
    <s v="NGN"/>
    <n v="448"/>
    <n v="0.9738"/>
    <x v="20"/>
    <s v="May"/>
  </r>
  <r>
    <x v="255"/>
    <x v="2"/>
    <x v="30"/>
    <x v="33"/>
    <n v="11.858181953430099"/>
    <n v="13.1548919677734"/>
    <x v="0"/>
    <x v="3"/>
    <x v="2"/>
    <x v="0"/>
    <x v="1"/>
    <s v="NGN"/>
    <n v="1008"/>
    <n v="2.1911999999999998"/>
    <x v="20"/>
    <s v="May"/>
  </r>
  <r>
    <x v="255"/>
    <x v="2"/>
    <x v="30"/>
    <x v="33"/>
    <n v="11.858181953430099"/>
    <n v="13.1548919677734"/>
    <x v="0"/>
    <x v="12"/>
    <x v="2"/>
    <x v="0"/>
    <x v="1"/>
    <s v="NGN"/>
    <n v="448"/>
    <n v="0.9738"/>
    <x v="20"/>
    <s v="May"/>
  </r>
  <r>
    <x v="256"/>
    <x v="2"/>
    <x v="30"/>
    <x v="33"/>
    <n v="11.858181953430099"/>
    <n v="13.1548919677734"/>
    <x v="0"/>
    <x v="2"/>
    <x v="2"/>
    <x v="0"/>
    <x v="1"/>
    <s v="NGN"/>
    <n v="490"/>
    <n v="0.75380000000000003"/>
    <x v="20"/>
    <s v="June"/>
  </r>
  <r>
    <x v="256"/>
    <x v="2"/>
    <x v="30"/>
    <x v="33"/>
    <n v="11.858181953430099"/>
    <n v="13.1548919677734"/>
    <x v="0"/>
    <x v="3"/>
    <x v="2"/>
    <x v="0"/>
    <x v="1"/>
    <s v="NGN"/>
    <n v="1120"/>
    <n v="1.7231000000000001"/>
    <x v="20"/>
    <s v="June"/>
  </r>
  <r>
    <x v="256"/>
    <x v="2"/>
    <x v="30"/>
    <x v="33"/>
    <n v="11.858181953430099"/>
    <n v="13.1548919677734"/>
    <x v="0"/>
    <x v="12"/>
    <x v="2"/>
    <x v="0"/>
    <x v="1"/>
    <s v="NGN"/>
    <n v="490"/>
    <n v="0.75380000000000003"/>
    <x v="20"/>
    <s v="June"/>
  </r>
  <r>
    <x v="125"/>
    <x v="2"/>
    <x v="30"/>
    <x v="34"/>
    <n v="11.8679504394531"/>
    <n v="13.1233139038085"/>
    <x v="0"/>
    <x v="3"/>
    <x v="2"/>
    <x v="0"/>
    <x v="1"/>
    <s v="NGN"/>
    <n v="407"/>
    <n v="2.0463"/>
    <x v="13"/>
    <s v="June"/>
  </r>
  <r>
    <x v="126"/>
    <x v="2"/>
    <x v="30"/>
    <x v="34"/>
    <n v="11.8679504394531"/>
    <n v="13.1233139038085"/>
    <x v="0"/>
    <x v="3"/>
    <x v="2"/>
    <x v="0"/>
    <x v="1"/>
    <s v="NGN"/>
    <n v="433"/>
    <n v="1.5438000000000001"/>
    <x v="13"/>
    <s v="July"/>
  </r>
  <r>
    <x v="127"/>
    <x v="2"/>
    <x v="30"/>
    <x v="34"/>
    <n v="11.8679504394531"/>
    <n v="13.1233139038085"/>
    <x v="0"/>
    <x v="3"/>
    <x v="2"/>
    <x v="0"/>
    <x v="1"/>
    <s v="NGN"/>
    <n v="400"/>
    <n v="1.2666999999999999"/>
    <x v="13"/>
    <s v="August"/>
  </r>
  <r>
    <x v="128"/>
    <x v="2"/>
    <x v="30"/>
    <x v="34"/>
    <n v="11.8679504394531"/>
    <n v="13.1233139038085"/>
    <x v="0"/>
    <x v="3"/>
    <x v="2"/>
    <x v="0"/>
    <x v="1"/>
    <s v="NGN"/>
    <n v="415"/>
    <n v="1.3282"/>
    <x v="13"/>
    <s v="September"/>
  </r>
  <r>
    <x v="129"/>
    <x v="2"/>
    <x v="30"/>
    <x v="34"/>
    <n v="11.8679504394531"/>
    <n v="13.1233139038085"/>
    <x v="0"/>
    <x v="2"/>
    <x v="2"/>
    <x v="0"/>
    <x v="1"/>
    <s v="NGN"/>
    <n v="190"/>
    <n v="0.60319999999999996"/>
    <x v="13"/>
    <s v="November"/>
  </r>
  <r>
    <x v="129"/>
    <x v="2"/>
    <x v="30"/>
    <x v="34"/>
    <n v="11.8679504394531"/>
    <n v="13.1233139038085"/>
    <x v="0"/>
    <x v="3"/>
    <x v="2"/>
    <x v="0"/>
    <x v="1"/>
    <s v="NGN"/>
    <n v="400"/>
    <n v="1.2698"/>
    <x v="13"/>
    <s v="November"/>
  </r>
  <r>
    <x v="208"/>
    <x v="2"/>
    <x v="30"/>
    <x v="34"/>
    <n v="11.8679504394531"/>
    <n v="13.1233139038085"/>
    <x v="0"/>
    <x v="2"/>
    <x v="2"/>
    <x v="0"/>
    <x v="1"/>
    <s v="NGN"/>
    <n v="215"/>
    <n v="0.6825"/>
    <x v="13"/>
    <s v="December"/>
  </r>
  <r>
    <x v="130"/>
    <x v="2"/>
    <x v="30"/>
    <x v="34"/>
    <n v="11.8679504394531"/>
    <n v="13.1233139038085"/>
    <x v="0"/>
    <x v="2"/>
    <x v="2"/>
    <x v="0"/>
    <x v="1"/>
    <s v="NGN"/>
    <n v="220"/>
    <n v="0.69950000000000001"/>
    <x v="14"/>
    <s v="February"/>
  </r>
  <r>
    <x v="131"/>
    <x v="2"/>
    <x v="30"/>
    <x v="34"/>
    <n v="11.8679504394531"/>
    <n v="13.1233139038085"/>
    <x v="0"/>
    <x v="2"/>
    <x v="2"/>
    <x v="0"/>
    <x v="1"/>
    <s v="NGN"/>
    <n v="200"/>
    <n v="0.63690000000000002"/>
    <x v="14"/>
    <s v="March"/>
  </r>
  <r>
    <x v="132"/>
    <x v="2"/>
    <x v="30"/>
    <x v="34"/>
    <n v="11.8679504394531"/>
    <n v="13.1233139038085"/>
    <x v="0"/>
    <x v="3"/>
    <x v="2"/>
    <x v="0"/>
    <x v="1"/>
    <s v="NGN"/>
    <n v="460"/>
    <n v="1.5027999999999999"/>
    <x v="14"/>
    <s v="April"/>
  </r>
  <r>
    <x v="133"/>
    <x v="2"/>
    <x v="30"/>
    <x v="34"/>
    <n v="11.8679504394531"/>
    <n v="13.1233139038085"/>
    <x v="0"/>
    <x v="2"/>
    <x v="2"/>
    <x v="0"/>
    <x v="1"/>
    <s v="NGN"/>
    <n v="218"/>
    <n v="0.69210000000000005"/>
    <x v="14"/>
    <s v="May"/>
  </r>
  <r>
    <x v="133"/>
    <x v="2"/>
    <x v="30"/>
    <x v="34"/>
    <n v="11.8679504394531"/>
    <n v="13.1233139038085"/>
    <x v="0"/>
    <x v="3"/>
    <x v="2"/>
    <x v="0"/>
    <x v="1"/>
    <s v="NGN"/>
    <n v="454"/>
    <n v="1.4413"/>
    <x v="14"/>
    <s v="May"/>
  </r>
  <r>
    <x v="202"/>
    <x v="2"/>
    <x v="30"/>
    <x v="34"/>
    <n v="11.8679504394531"/>
    <n v="13.1233139038085"/>
    <x v="0"/>
    <x v="2"/>
    <x v="2"/>
    <x v="0"/>
    <x v="1"/>
    <s v="NGN"/>
    <n v="250"/>
    <n v="0.77880000000000005"/>
    <x v="14"/>
    <s v="June"/>
  </r>
  <r>
    <x v="134"/>
    <x v="2"/>
    <x v="30"/>
    <x v="34"/>
    <n v="11.8679504394531"/>
    <n v="13.1233139038085"/>
    <x v="0"/>
    <x v="2"/>
    <x v="2"/>
    <x v="0"/>
    <x v="1"/>
    <s v="NGN"/>
    <n v="410"/>
    <n v="1.1233"/>
    <x v="14"/>
    <s v="August"/>
  </r>
  <r>
    <x v="134"/>
    <x v="2"/>
    <x v="30"/>
    <x v="34"/>
    <n v="11.8679504394531"/>
    <n v="13.1233139038085"/>
    <x v="0"/>
    <x v="3"/>
    <x v="2"/>
    <x v="0"/>
    <x v="1"/>
    <s v="NGN"/>
    <n v="900"/>
    <n v="2.4658000000000002"/>
    <x v="14"/>
    <s v="August"/>
  </r>
  <r>
    <x v="135"/>
    <x v="2"/>
    <x v="30"/>
    <x v="34"/>
    <n v="11.8679504394531"/>
    <n v="13.1233139038085"/>
    <x v="0"/>
    <x v="2"/>
    <x v="2"/>
    <x v="0"/>
    <x v="1"/>
    <s v="NGN"/>
    <n v="250"/>
    <n v="0.71430000000000005"/>
    <x v="14"/>
    <s v="September"/>
  </r>
  <r>
    <x v="135"/>
    <x v="2"/>
    <x v="30"/>
    <x v="34"/>
    <n v="11.8679504394531"/>
    <n v="13.1233139038085"/>
    <x v="0"/>
    <x v="3"/>
    <x v="2"/>
    <x v="0"/>
    <x v="1"/>
    <s v="NGN"/>
    <n v="420"/>
    <n v="1.2"/>
    <x v="14"/>
    <s v="September"/>
  </r>
  <r>
    <x v="136"/>
    <x v="2"/>
    <x v="30"/>
    <x v="34"/>
    <n v="11.8679504394531"/>
    <n v="13.1233139038085"/>
    <x v="0"/>
    <x v="2"/>
    <x v="2"/>
    <x v="0"/>
    <x v="1"/>
    <s v="NGN"/>
    <n v="190"/>
    <n v="0.62139999999999995"/>
    <x v="14"/>
    <s v="October"/>
  </r>
  <r>
    <x v="136"/>
    <x v="2"/>
    <x v="30"/>
    <x v="34"/>
    <n v="11.8679504394531"/>
    <n v="13.1233139038085"/>
    <x v="0"/>
    <x v="3"/>
    <x v="2"/>
    <x v="0"/>
    <x v="1"/>
    <s v="NGN"/>
    <n v="390"/>
    <n v="1.2755000000000001"/>
    <x v="14"/>
    <s v="October"/>
  </r>
  <r>
    <x v="137"/>
    <x v="2"/>
    <x v="30"/>
    <x v="34"/>
    <n v="11.8679504394531"/>
    <n v="13.1233139038085"/>
    <x v="0"/>
    <x v="2"/>
    <x v="2"/>
    <x v="0"/>
    <x v="1"/>
    <s v="NGN"/>
    <n v="200"/>
    <n v="0.56179999999999997"/>
    <x v="14"/>
    <s v="November"/>
  </r>
  <r>
    <x v="137"/>
    <x v="2"/>
    <x v="30"/>
    <x v="34"/>
    <n v="11.8679504394531"/>
    <n v="13.1233139038085"/>
    <x v="0"/>
    <x v="3"/>
    <x v="2"/>
    <x v="0"/>
    <x v="1"/>
    <s v="NGN"/>
    <n v="350"/>
    <n v="0.98309999999999997"/>
    <x v="14"/>
    <s v="November"/>
  </r>
  <r>
    <x v="204"/>
    <x v="2"/>
    <x v="30"/>
    <x v="34"/>
    <n v="11.8679504394531"/>
    <n v="13.1233139038085"/>
    <x v="0"/>
    <x v="2"/>
    <x v="2"/>
    <x v="0"/>
    <x v="1"/>
    <s v="NGN"/>
    <n v="150"/>
    <n v="0.41899999999999998"/>
    <x v="14"/>
    <s v="December"/>
  </r>
  <r>
    <x v="204"/>
    <x v="2"/>
    <x v="30"/>
    <x v="34"/>
    <n v="11.8679504394531"/>
    <n v="13.1233139038085"/>
    <x v="0"/>
    <x v="3"/>
    <x v="2"/>
    <x v="0"/>
    <x v="1"/>
    <s v="NGN"/>
    <n v="350"/>
    <n v="0.97770000000000001"/>
    <x v="14"/>
    <s v="December"/>
  </r>
  <r>
    <x v="138"/>
    <x v="2"/>
    <x v="30"/>
    <x v="34"/>
    <n v="11.8679504394531"/>
    <n v="13.1233139038085"/>
    <x v="0"/>
    <x v="2"/>
    <x v="2"/>
    <x v="0"/>
    <x v="1"/>
    <s v="NGN"/>
    <n v="150"/>
    <n v="0.41899999999999998"/>
    <x v="15"/>
    <s v="January"/>
  </r>
  <r>
    <x v="138"/>
    <x v="2"/>
    <x v="30"/>
    <x v="34"/>
    <n v="11.8679504394531"/>
    <n v="13.1233139038085"/>
    <x v="0"/>
    <x v="3"/>
    <x v="2"/>
    <x v="0"/>
    <x v="1"/>
    <s v="NGN"/>
    <n v="350"/>
    <n v="0.97770000000000001"/>
    <x v="15"/>
    <s v="January"/>
  </r>
  <r>
    <x v="139"/>
    <x v="2"/>
    <x v="30"/>
    <x v="34"/>
    <n v="11.8679504394531"/>
    <n v="13.1233139038085"/>
    <x v="0"/>
    <x v="3"/>
    <x v="2"/>
    <x v="0"/>
    <x v="1"/>
    <s v="NGN"/>
    <n v="350"/>
    <n v="0.98040000000000005"/>
    <x v="15"/>
    <s v="February"/>
  </r>
  <r>
    <x v="140"/>
    <x v="2"/>
    <x v="30"/>
    <x v="34"/>
    <n v="11.8679504394531"/>
    <n v="13.1233139038085"/>
    <x v="0"/>
    <x v="2"/>
    <x v="2"/>
    <x v="0"/>
    <x v="1"/>
    <s v="NGN"/>
    <n v="250"/>
    <n v="0.70030000000000003"/>
    <x v="15"/>
    <s v="March"/>
  </r>
  <r>
    <x v="140"/>
    <x v="2"/>
    <x v="30"/>
    <x v="34"/>
    <n v="11.8679504394531"/>
    <n v="13.1233139038085"/>
    <x v="0"/>
    <x v="3"/>
    <x v="2"/>
    <x v="0"/>
    <x v="1"/>
    <s v="NGN"/>
    <n v="400"/>
    <n v="1.1204000000000001"/>
    <x v="15"/>
    <s v="March"/>
  </r>
  <r>
    <x v="195"/>
    <x v="2"/>
    <x v="30"/>
    <x v="34"/>
    <n v="11.8679504394531"/>
    <n v="13.1233139038085"/>
    <x v="0"/>
    <x v="2"/>
    <x v="2"/>
    <x v="0"/>
    <x v="1"/>
    <s v="NGN"/>
    <n v="190"/>
    <n v="0.62160000000000004"/>
    <x v="15"/>
    <s v="April"/>
  </r>
  <r>
    <x v="195"/>
    <x v="2"/>
    <x v="30"/>
    <x v="34"/>
    <n v="11.8679504394531"/>
    <n v="13.1233139038085"/>
    <x v="0"/>
    <x v="3"/>
    <x v="2"/>
    <x v="0"/>
    <x v="1"/>
    <s v="NGN"/>
    <n v="385"/>
    <n v="1.2595000000000001"/>
    <x v="15"/>
    <s v="April"/>
  </r>
  <r>
    <x v="196"/>
    <x v="2"/>
    <x v="30"/>
    <x v="34"/>
    <n v="11.8679504394531"/>
    <n v="13.1233139038085"/>
    <x v="0"/>
    <x v="2"/>
    <x v="2"/>
    <x v="0"/>
    <x v="1"/>
    <s v="NGN"/>
    <n v="160"/>
    <n v="0.44440000000000002"/>
    <x v="15"/>
    <s v="May"/>
  </r>
  <r>
    <x v="196"/>
    <x v="2"/>
    <x v="30"/>
    <x v="34"/>
    <n v="11.8679504394531"/>
    <n v="13.1233139038085"/>
    <x v="0"/>
    <x v="3"/>
    <x v="2"/>
    <x v="0"/>
    <x v="1"/>
    <s v="NGN"/>
    <n v="400"/>
    <n v="1.1111"/>
    <x v="15"/>
    <s v="May"/>
  </r>
  <r>
    <x v="141"/>
    <x v="2"/>
    <x v="30"/>
    <x v="34"/>
    <n v="11.8679504394531"/>
    <n v="13.1233139038085"/>
    <x v="0"/>
    <x v="2"/>
    <x v="2"/>
    <x v="0"/>
    <x v="1"/>
    <s v="NGN"/>
    <n v="198"/>
    <n v="0.55620000000000003"/>
    <x v="15"/>
    <s v="June"/>
  </r>
  <r>
    <x v="141"/>
    <x v="2"/>
    <x v="30"/>
    <x v="34"/>
    <n v="11.8679504394531"/>
    <n v="13.1233139038085"/>
    <x v="0"/>
    <x v="3"/>
    <x v="2"/>
    <x v="0"/>
    <x v="1"/>
    <s v="NGN"/>
    <n v="408"/>
    <n v="1.1460999999999999"/>
    <x v="15"/>
    <s v="June"/>
  </r>
  <r>
    <x v="142"/>
    <x v="2"/>
    <x v="30"/>
    <x v="34"/>
    <n v="11.8679504394531"/>
    <n v="13.1233139038085"/>
    <x v="0"/>
    <x v="2"/>
    <x v="2"/>
    <x v="0"/>
    <x v="1"/>
    <s v="NGN"/>
    <n v="150"/>
    <n v="0.49049999999999999"/>
    <x v="15"/>
    <s v="July"/>
  </r>
  <r>
    <x v="142"/>
    <x v="2"/>
    <x v="30"/>
    <x v="34"/>
    <n v="11.8679504394531"/>
    <n v="13.1233139038085"/>
    <x v="0"/>
    <x v="3"/>
    <x v="2"/>
    <x v="0"/>
    <x v="1"/>
    <s v="NGN"/>
    <n v="350"/>
    <n v="1.1445000000000001"/>
    <x v="15"/>
    <s v="July"/>
  </r>
  <r>
    <x v="143"/>
    <x v="2"/>
    <x v="30"/>
    <x v="34"/>
    <n v="11.8679504394531"/>
    <n v="13.1233139038085"/>
    <x v="0"/>
    <x v="2"/>
    <x v="2"/>
    <x v="0"/>
    <x v="1"/>
    <s v="NGN"/>
    <n v="185"/>
    <n v="0.51390000000000002"/>
    <x v="15"/>
    <s v="August"/>
  </r>
  <r>
    <x v="143"/>
    <x v="2"/>
    <x v="30"/>
    <x v="34"/>
    <n v="11.8679504394531"/>
    <n v="13.1233139038085"/>
    <x v="0"/>
    <x v="3"/>
    <x v="2"/>
    <x v="0"/>
    <x v="1"/>
    <s v="NGN"/>
    <n v="375"/>
    <n v="1.0417000000000001"/>
    <x v="15"/>
    <s v="August"/>
  </r>
  <r>
    <x v="197"/>
    <x v="2"/>
    <x v="30"/>
    <x v="34"/>
    <n v="11.8679504394531"/>
    <n v="13.1233139038085"/>
    <x v="0"/>
    <x v="2"/>
    <x v="2"/>
    <x v="0"/>
    <x v="1"/>
    <s v="NGN"/>
    <n v="185"/>
    <n v="0.60409999999999997"/>
    <x v="15"/>
    <s v="September"/>
  </r>
  <r>
    <x v="197"/>
    <x v="2"/>
    <x v="30"/>
    <x v="34"/>
    <n v="11.8679504394531"/>
    <n v="13.1233139038085"/>
    <x v="0"/>
    <x v="3"/>
    <x v="2"/>
    <x v="0"/>
    <x v="1"/>
    <s v="NGN"/>
    <n v="400"/>
    <n v="1.3061"/>
    <x v="15"/>
    <s v="September"/>
  </r>
  <r>
    <x v="144"/>
    <x v="2"/>
    <x v="30"/>
    <x v="34"/>
    <n v="11.8679504394531"/>
    <n v="13.1233139038085"/>
    <x v="0"/>
    <x v="3"/>
    <x v="2"/>
    <x v="0"/>
    <x v="1"/>
    <s v="NGN"/>
    <n v="450"/>
    <n v="1.2414000000000001"/>
    <x v="15"/>
    <s v="October"/>
  </r>
  <r>
    <x v="145"/>
    <x v="2"/>
    <x v="30"/>
    <x v="34"/>
    <n v="11.8679504394531"/>
    <n v="13.1233139038085"/>
    <x v="0"/>
    <x v="2"/>
    <x v="2"/>
    <x v="0"/>
    <x v="1"/>
    <s v="NGN"/>
    <n v="200"/>
    <n v="0.54949999999999999"/>
    <x v="15"/>
    <s v="November"/>
  </r>
  <r>
    <x v="145"/>
    <x v="2"/>
    <x v="30"/>
    <x v="34"/>
    <n v="11.8679504394531"/>
    <n v="13.1233139038085"/>
    <x v="0"/>
    <x v="3"/>
    <x v="2"/>
    <x v="0"/>
    <x v="1"/>
    <s v="NGN"/>
    <n v="425"/>
    <n v="1.1676"/>
    <x v="15"/>
    <s v="November"/>
  </r>
  <r>
    <x v="198"/>
    <x v="2"/>
    <x v="30"/>
    <x v="34"/>
    <n v="11.8679504394531"/>
    <n v="13.1233139038085"/>
    <x v="0"/>
    <x v="2"/>
    <x v="2"/>
    <x v="0"/>
    <x v="1"/>
    <s v="NGN"/>
    <n v="200"/>
    <n v="0.65169999999999995"/>
    <x v="15"/>
    <s v="December"/>
  </r>
  <r>
    <x v="198"/>
    <x v="2"/>
    <x v="30"/>
    <x v="34"/>
    <n v="11.8679504394531"/>
    <n v="13.1233139038085"/>
    <x v="0"/>
    <x v="3"/>
    <x v="2"/>
    <x v="0"/>
    <x v="1"/>
    <s v="NGN"/>
    <n v="450"/>
    <n v="1.4662999999999999"/>
    <x v="15"/>
    <s v="December"/>
  </r>
  <r>
    <x v="146"/>
    <x v="2"/>
    <x v="30"/>
    <x v="34"/>
    <n v="11.8679504394531"/>
    <n v="13.1233139038085"/>
    <x v="0"/>
    <x v="2"/>
    <x v="2"/>
    <x v="0"/>
    <x v="1"/>
    <s v="NGN"/>
    <n v="318"/>
    <n v="0.87480000000000002"/>
    <x v="16"/>
    <s v="January"/>
  </r>
  <r>
    <x v="146"/>
    <x v="2"/>
    <x v="30"/>
    <x v="34"/>
    <n v="11.8679504394531"/>
    <n v="13.1233139038085"/>
    <x v="0"/>
    <x v="3"/>
    <x v="2"/>
    <x v="0"/>
    <x v="1"/>
    <s v="NGN"/>
    <n v="404"/>
    <n v="1.1113999999999999"/>
    <x v="16"/>
    <s v="January"/>
  </r>
  <r>
    <x v="147"/>
    <x v="2"/>
    <x v="30"/>
    <x v="34"/>
    <n v="11.8679504394531"/>
    <n v="13.1233139038085"/>
    <x v="0"/>
    <x v="2"/>
    <x v="2"/>
    <x v="0"/>
    <x v="1"/>
    <s v="NGN"/>
    <n v="170"/>
    <n v="0.47349999999999998"/>
    <x v="16"/>
    <s v="February"/>
  </r>
  <r>
    <x v="148"/>
    <x v="2"/>
    <x v="30"/>
    <x v="34"/>
    <n v="11.8679504394531"/>
    <n v="13.1233139038085"/>
    <x v="0"/>
    <x v="3"/>
    <x v="2"/>
    <x v="0"/>
    <x v="1"/>
    <s v="NGN"/>
    <n v="400"/>
    <n v="1.1204000000000001"/>
    <x v="16"/>
    <s v="March"/>
  </r>
  <r>
    <x v="149"/>
    <x v="2"/>
    <x v="30"/>
    <x v="34"/>
    <n v="11.8679504394531"/>
    <n v="13.1233139038085"/>
    <x v="0"/>
    <x v="3"/>
    <x v="2"/>
    <x v="0"/>
    <x v="1"/>
    <s v="NGN"/>
    <n v="400"/>
    <n v="1.1127"/>
    <x v="16"/>
    <s v="April"/>
  </r>
  <r>
    <x v="250"/>
    <x v="2"/>
    <x v="30"/>
    <x v="34"/>
    <n v="11.8679504394531"/>
    <n v="13.1233139038085"/>
    <x v="0"/>
    <x v="2"/>
    <x v="2"/>
    <x v="0"/>
    <x v="1"/>
    <s v="NGN"/>
    <n v="160"/>
    <n v="0.4451"/>
    <x v="16"/>
    <s v="May"/>
  </r>
  <r>
    <x v="250"/>
    <x v="2"/>
    <x v="30"/>
    <x v="34"/>
    <n v="11.8679504394531"/>
    <n v="13.1233139038085"/>
    <x v="0"/>
    <x v="3"/>
    <x v="2"/>
    <x v="0"/>
    <x v="1"/>
    <s v="NGN"/>
    <n v="350"/>
    <n v="0.97360000000000002"/>
    <x v="16"/>
    <s v="May"/>
  </r>
  <r>
    <x v="251"/>
    <x v="2"/>
    <x v="30"/>
    <x v="34"/>
    <n v="11.8679504394531"/>
    <n v="13.1233139038085"/>
    <x v="0"/>
    <x v="2"/>
    <x v="2"/>
    <x v="0"/>
    <x v="1"/>
    <s v="NGN"/>
    <n v="163"/>
    <n v="0.53110000000000002"/>
    <x v="16"/>
    <s v="June"/>
  </r>
  <r>
    <x v="150"/>
    <x v="2"/>
    <x v="30"/>
    <x v="34"/>
    <n v="11.8679504394531"/>
    <n v="13.1233139038085"/>
    <x v="0"/>
    <x v="3"/>
    <x v="2"/>
    <x v="0"/>
    <x v="1"/>
    <s v="NGN"/>
    <n v="350"/>
    <n v="0.97360000000000002"/>
    <x v="16"/>
    <s v="July"/>
  </r>
  <r>
    <x v="151"/>
    <x v="2"/>
    <x v="30"/>
    <x v="34"/>
    <n v="11.8679504394531"/>
    <n v="13.1233139038085"/>
    <x v="0"/>
    <x v="2"/>
    <x v="2"/>
    <x v="0"/>
    <x v="1"/>
    <s v="NGN"/>
    <n v="168"/>
    <n v="0.4632"/>
    <x v="16"/>
    <s v="August"/>
  </r>
  <r>
    <x v="152"/>
    <x v="2"/>
    <x v="30"/>
    <x v="34"/>
    <n v="11.8679504394531"/>
    <n v="13.1233139038085"/>
    <x v="0"/>
    <x v="2"/>
    <x v="2"/>
    <x v="0"/>
    <x v="1"/>
    <s v="NGN"/>
    <n v="166"/>
    <n v="0.54069999999999996"/>
    <x v="16"/>
    <s v="September"/>
  </r>
  <r>
    <x v="153"/>
    <x v="2"/>
    <x v="30"/>
    <x v="34"/>
    <n v="11.8679504394531"/>
    <n v="13.1233139038085"/>
    <x v="0"/>
    <x v="2"/>
    <x v="2"/>
    <x v="0"/>
    <x v="1"/>
    <s v="NGN"/>
    <n v="166"/>
    <n v="0.4637"/>
    <x v="16"/>
    <s v="October"/>
  </r>
  <r>
    <x v="154"/>
    <x v="2"/>
    <x v="30"/>
    <x v="34"/>
    <n v="11.8679504394531"/>
    <n v="13.1233139038085"/>
    <x v="0"/>
    <x v="2"/>
    <x v="2"/>
    <x v="0"/>
    <x v="1"/>
    <s v="NGN"/>
    <n v="165"/>
    <n v="0.46089999999999998"/>
    <x v="16"/>
    <s v="November"/>
  </r>
  <r>
    <x v="154"/>
    <x v="2"/>
    <x v="30"/>
    <x v="34"/>
    <n v="11.8679504394531"/>
    <n v="13.1233139038085"/>
    <x v="0"/>
    <x v="3"/>
    <x v="2"/>
    <x v="0"/>
    <x v="1"/>
    <s v="NGN"/>
    <n v="375"/>
    <n v="1.0475000000000001"/>
    <x v="16"/>
    <s v="November"/>
  </r>
  <r>
    <x v="155"/>
    <x v="2"/>
    <x v="30"/>
    <x v="34"/>
    <n v="11.8679504394531"/>
    <n v="13.1233139038085"/>
    <x v="0"/>
    <x v="2"/>
    <x v="2"/>
    <x v="0"/>
    <x v="1"/>
    <s v="NGN"/>
    <n v="163"/>
    <n v="0.53090000000000004"/>
    <x v="16"/>
    <s v="December"/>
  </r>
  <r>
    <x v="155"/>
    <x v="2"/>
    <x v="30"/>
    <x v="34"/>
    <n v="11.8679504394531"/>
    <n v="13.1233139038085"/>
    <x v="0"/>
    <x v="3"/>
    <x v="2"/>
    <x v="0"/>
    <x v="1"/>
    <s v="NGN"/>
    <n v="378"/>
    <n v="1.2313000000000001"/>
    <x v="16"/>
    <s v="December"/>
  </r>
  <r>
    <x v="156"/>
    <x v="2"/>
    <x v="30"/>
    <x v="34"/>
    <n v="11.8679504394531"/>
    <n v="13.1233139038085"/>
    <x v="0"/>
    <x v="2"/>
    <x v="2"/>
    <x v="0"/>
    <x v="1"/>
    <s v="NGN"/>
    <n v="161"/>
    <n v="0.44719999999999999"/>
    <x v="17"/>
    <s v="January"/>
  </r>
  <r>
    <x v="156"/>
    <x v="2"/>
    <x v="30"/>
    <x v="34"/>
    <n v="11.8679504394531"/>
    <n v="13.1233139038085"/>
    <x v="0"/>
    <x v="3"/>
    <x v="2"/>
    <x v="0"/>
    <x v="1"/>
    <s v="NGN"/>
    <n v="383"/>
    <n v="1.0639000000000001"/>
    <x v="17"/>
    <s v="January"/>
  </r>
  <r>
    <x v="157"/>
    <x v="2"/>
    <x v="30"/>
    <x v="34"/>
    <n v="11.8679504394531"/>
    <n v="13.1233139038085"/>
    <x v="0"/>
    <x v="2"/>
    <x v="2"/>
    <x v="0"/>
    <x v="1"/>
    <s v="NGN"/>
    <n v="153"/>
    <n v="0.49840000000000001"/>
    <x v="17"/>
    <s v="February"/>
  </r>
  <r>
    <x v="157"/>
    <x v="2"/>
    <x v="30"/>
    <x v="34"/>
    <n v="11.8679504394531"/>
    <n v="13.1233139038085"/>
    <x v="0"/>
    <x v="3"/>
    <x v="2"/>
    <x v="0"/>
    <x v="1"/>
    <s v="NGN"/>
    <n v="433"/>
    <n v="1.4105000000000001"/>
    <x v="17"/>
    <s v="February"/>
  </r>
  <r>
    <x v="194"/>
    <x v="2"/>
    <x v="30"/>
    <x v="34"/>
    <n v="11.8679504394531"/>
    <n v="13.1233139038085"/>
    <x v="0"/>
    <x v="2"/>
    <x v="2"/>
    <x v="0"/>
    <x v="1"/>
    <s v="NGN"/>
    <n v="150"/>
    <n v="0.45029999999999998"/>
    <x v="17"/>
    <s v="March"/>
  </r>
  <r>
    <x v="194"/>
    <x v="2"/>
    <x v="30"/>
    <x v="34"/>
    <n v="11.8679504394531"/>
    <n v="13.1233139038085"/>
    <x v="0"/>
    <x v="3"/>
    <x v="2"/>
    <x v="0"/>
    <x v="1"/>
    <s v="NGN"/>
    <n v="400"/>
    <n v="1.2008000000000001"/>
    <x v="17"/>
    <s v="March"/>
  </r>
  <r>
    <x v="159"/>
    <x v="2"/>
    <x v="30"/>
    <x v="34"/>
    <n v="11.8679504394531"/>
    <n v="13.1233139038085"/>
    <x v="0"/>
    <x v="2"/>
    <x v="2"/>
    <x v="0"/>
    <x v="1"/>
    <s v="NGN"/>
    <n v="150"/>
    <n v="0.3896"/>
    <x v="17"/>
    <s v="April"/>
  </r>
  <r>
    <x v="159"/>
    <x v="2"/>
    <x v="30"/>
    <x v="34"/>
    <n v="11.8679504394531"/>
    <n v="13.1233139038085"/>
    <x v="0"/>
    <x v="3"/>
    <x v="2"/>
    <x v="0"/>
    <x v="1"/>
    <s v="NGN"/>
    <n v="430"/>
    <n v="1.1169"/>
    <x v="17"/>
    <s v="April"/>
  </r>
  <r>
    <x v="181"/>
    <x v="2"/>
    <x v="30"/>
    <x v="34"/>
    <n v="11.8679504394531"/>
    <n v="13.1233139038085"/>
    <x v="0"/>
    <x v="2"/>
    <x v="2"/>
    <x v="0"/>
    <x v="1"/>
    <s v="NGN"/>
    <n v="160"/>
    <n v="0.41339999999999999"/>
    <x v="17"/>
    <s v="May"/>
  </r>
  <r>
    <x v="160"/>
    <x v="2"/>
    <x v="30"/>
    <x v="34"/>
    <n v="11.8679504394531"/>
    <n v="13.1233139038085"/>
    <x v="0"/>
    <x v="2"/>
    <x v="2"/>
    <x v="0"/>
    <x v="1"/>
    <s v="NGN"/>
    <n v="170"/>
    <n v="0.43930000000000002"/>
    <x v="17"/>
    <s v="June"/>
  </r>
  <r>
    <x v="160"/>
    <x v="2"/>
    <x v="30"/>
    <x v="34"/>
    <n v="11.8679504394531"/>
    <n v="13.1233139038085"/>
    <x v="0"/>
    <x v="3"/>
    <x v="2"/>
    <x v="0"/>
    <x v="1"/>
    <s v="NGN"/>
    <n v="600"/>
    <n v="1.5504"/>
    <x v="17"/>
    <s v="June"/>
  </r>
  <r>
    <x v="161"/>
    <x v="2"/>
    <x v="30"/>
    <x v="34"/>
    <n v="11.8679504394531"/>
    <n v="13.1233139038085"/>
    <x v="0"/>
    <x v="2"/>
    <x v="2"/>
    <x v="0"/>
    <x v="1"/>
    <s v="NGN"/>
    <n v="179"/>
    <n v="0.4698"/>
    <x v="17"/>
    <s v="August"/>
  </r>
  <r>
    <x v="161"/>
    <x v="2"/>
    <x v="30"/>
    <x v="34"/>
    <n v="11.8679504394531"/>
    <n v="13.1233139038085"/>
    <x v="0"/>
    <x v="3"/>
    <x v="2"/>
    <x v="0"/>
    <x v="1"/>
    <s v="NGN"/>
    <n v="542"/>
    <n v="1.4226000000000001"/>
    <x v="17"/>
    <s v="August"/>
  </r>
  <r>
    <x v="183"/>
    <x v="2"/>
    <x v="30"/>
    <x v="34"/>
    <n v="11.8679504394531"/>
    <n v="13.1233139038085"/>
    <x v="0"/>
    <x v="2"/>
    <x v="2"/>
    <x v="0"/>
    <x v="1"/>
    <s v="NGN"/>
    <n v="166"/>
    <n v="0.43630000000000002"/>
    <x v="17"/>
    <s v="October"/>
  </r>
  <r>
    <x v="183"/>
    <x v="2"/>
    <x v="30"/>
    <x v="34"/>
    <n v="11.8679504394531"/>
    <n v="13.1233139038085"/>
    <x v="0"/>
    <x v="3"/>
    <x v="2"/>
    <x v="0"/>
    <x v="1"/>
    <s v="NGN"/>
    <n v="371"/>
    <n v="0.97499999999999998"/>
    <x v="17"/>
    <s v="October"/>
  </r>
  <r>
    <x v="163"/>
    <x v="2"/>
    <x v="30"/>
    <x v="34"/>
    <n v="11.8679504394531"/>
    <n v="13.1233139038085"/>
    <x v="0"/>
    <x v="3"/>
    <x v="2"/>
    <x v="0"/>
    <x v="1"/>
    <s v="NGN"/>
    <n v="561"/>
    <n v="1.4723999999999999"/>
    <x v="17"/>
    <s v="November"/>
  </r>
  <r>
    <x v="184"/>
    <x v="2"/>
    <x v="30"/>
    <x v="34"/>
    <n v="11.8679504394531"/>
    <n v="13.1233139038085"/>
    <x v="0"/>
    <x v="2"/>
    <x v="2"/>
    <x v="0"/>
    <x v="1"/>
    <s v="NGN"/>
    <n v="206"/>
    <n v="0.55079999999999996"/>
    <x v="17"/>
    <s v="December"/>
  </r>
  <r>
    <x v="164"/>
    <x v="2"/>
    <x v="30"/>
    <x v="34"/>
    <n v="11.8679504394531"/>
    <n v="13.1233139038085"/>
    <x v="0"/>
    <x v="2"/>
    <x v="2"/>
    <x v="0"/>
    <x v="1"/>
    <s v="NGN"/>
    <n v="210"/>
    <n v="0.56000000000000005"/>
    <x v="18"/>
    <s v="January"/>
  </r>
  <r>
    <x v="164"/>
    <x v="2"/>
    <x v="30"/>
    <x v="34"/>
    <n v="11.8679504394531"/>
    <n v="13.1233139038085"/>
    <x v="0"/>
    <x v="3"/>
    <x v="2"/>
    <x v="0"/>
    <x v="1"/>
    <s v="NGN"/>
    <n v="563"/>
    <n v="1.5013000000000001"/>
    <x v="18"/>
    <s v="January"/>
  </r>
  <r>
    <x v="165"/>
    <x v="2"/>
    <x v="30"/>
    <x v="34"/>
    <n v="11.8679504394531"/>
    <n v="13.1233139038085"/>
    <x v="0"/>
    <x v="2"/>
    <x v="2"/>
    <x v="0"/>
    <x v="1"/>
    <s v="NGN"/>
    <n v="213"/>
    <n v="0.55959999999999999"/>
    <x v="18"/>
    <s v="February"/>
  </r>
  <r>
    <x v="165"/>
    <x v="2"/>
    <x v="30"/>
    <x v="34"/>
    <n v="11.8679504394531"/>
    <n v="13.1233139038085"/>
    <x v="0"/>
    <x v="3"/>
    <x v="2"/>
    <x v="0"/>
    <x v="1"/>
    <s v="NGN"/>
    <n v="566"/>
    <n v="1.4869000000000001"/>
    <x v="18"/>
    <s v="February"/>
  </r>
  <r>
    <x v="167"/>
    <x v="2"/>
    <x v="30"/>
    <x v="34"/>
    <n v="11.8679504394531"/>
    <n v="13.1233139038085"/>
    <x v="0"/>
    <x v="3"/>
    <x v="2"/>
    <x v="0"/>
    <x v="1"/>
    <s v="NGN"/>
    <n v="588"/>
    <n v="1.5474000000000001"/>
    <x v="18"/>
    <s v="April"/>
  </r>
  <r>
    <x v="168"/>
    <x v="2"/>
    <x v="30"/>
    <x v="34"/>
    <n v="11.8679504394531"/>
    <n v="13.1233139038085"/>
    <x v="0"/>
    <x v="2"/>
    <x v="2"/>
    <x v="0"/>
    <x v="1"/>
    <s v="NGN"/>
    <n v="279"/>
    <n v="0.7056"/>
    <x v="18"/>
    <s v="May"/>
  </r>
  <r>
    <x v="168"/>
    <x v="2"/>
    <x v="30"/>
    <x v="34"/>
    <n v="11.8679504394531"/>
    <n v="13.1233139038085"/>
    <x v="0"/>
    <x v="3"/>
    <x v="2"/>
    <x v="0"/>
    <x v="1"/>
    <s v="NGN"/>
    <n v="600"/>
    <n v="1.5175000000000001"/>
    <x v="18"/>
    <s v="May"/>
  </r>
  <r>
    <x v="169"/>
    <x v="2"/>
    <x v="30"/>
    <x v="34"/>
    <n v="11.8679504394531"/>
    <n v="13.1233139038085"/>
    <x v="0"/>
    <x v="2"/>
    <x v="2"/>
    <x v="0"/>
    <x v="1"/>
    <s v="NGN"/>
    <n v="300"/>
    <n v="0.72819999999999996"/>
    <x v="18"/>
    <s v="June"/>
  </r>
  <r>
    <x v="170"/>
    <x v="2"/>
    <x v="30"/>
    <x v="34"/>
    <n v="11.8679504394531"/>
    <n v="13.1233139038085"/>
    <x v="0"/>
    <x v="2"/>
    <x v="2"/>
    <x v="0"/>
    <x v="1"/>
    <s v="NGN"/>
    <n v="336.67"/>
    <n v="0.82010000000000005"/>
    <x v="18"/>
    <s v="July"/>
  </r>
  <r>
    <x v="171"/>
    <x v="2"/>
    <x v="30"/>
    <x v="34"/>
    <n v="11.8679504394531"/>
    <n v="13.1233139038085"/>
    <x v="0"/>
    <x v="2"/>
    <x v="2"/>
    <x v="0"/>
    <x v="1"/>
    <s v="NGN"/>
    <n v="313"/>
    <n v="0.76290000000000002"/>
    <x v="18"/>
    <s v="August"/>
  </r>
  <r>
    <x v="171"/>
    <x v="2"/>
    <x v="30"/>
    <x v="34"/>
    <n v="11.8679504394531"/>
    <n v="13.1233139038085"/>
    <x v="0"/>
    <x v="3"/>
    <x v="2"/>
    <x v="0"/>
    <x v="1"/>
    <s v="NGN"/>
    <n v="638"/>
    <n v="1.5550999999999999"/>
    <x v="18"/>
    <s v="August"/>
  </r>
  <r>
    <x v="172"/>
    <x v="2"/>
    <x v="30"/>
    <x v="34"/>
    <n v="11.8679504394531"/>
    <n v="13.1233139038085"/>
    <x v="0"/>
    <x v="2"/>
    <x v="2"/>
    <x v="0"/>
    <x v="1"/>
    <s v="NGN"/>
    <n v="337.5"/>
    <n v="0.82120000000000004"/>
    <x v="18"/>
    <s v="September"/>
  </r>
  <r>
    <x v="172"/>
    <x v="2"/>
    <x v="30"/>
    <x v="34"/>
    <n v="11.8679504394531"/>
    <n v="13.1233139038085"/>
    <x v="0"/>
    <x v="3"/>
    <x v="2"/>
    <x v="0"/>
    <x v="1"/>
    <s v="NGN"/>
    <n v="600"/>
    <n v="1.4599"/>
    <x v="18"/>
    <s v="September"/>
  </r>
  <r>
    <x v="209"/>
    <x v="2"/>
    <x v="30"/>
    <x v="34"/>
    <n v="11.8679504394531"/>
    <n v="13.1233139038085"/>
    <x v="0"/>
    <x v="2"/>
    <x v="2"/>
    <x v="0"/>
    <x v="1"/>
    <s v="NGN"/>
    <n v="350"/>
    <n v="0.85289999999999999"/>
    <x v="18"/>
    <s v="October"/>
  </r>
  <r>
    <x v="210"/>
    <x v="2"/>
    <x v="30"/>
    <x v="34"/>
    <n v="11.8679504394531"/>
    <n v="13.1233139038085"/>
    <x v="0"/>
    <x v="2"/>
    <x v="2"/>
    <x v="0"/>
    <x v="1"/>
    <s v="NGN"/>
    <n v="350"/>
    <n v="0.85350000000000004"/>
    <x v="18"/>
    <s v="November"/>
  </r>
  <r>
    <x v="158"/>
    <x v="2"/>
    <x v="30"/>
    <x v="34"/>
    <n v="11.8679504394531"/>
    <n v="13.1233139038085"/>
    <x v="0"/>
    <x v="2"/>
    <x v="2"/>
    <x v="0"/>
    <x v="1"/>
    <s v="NGN"/>
    <n v="375"/>
    <n v="0.91579999999999995"/>
    <x v="18"/>
    <s v="December"/>
  </r>
  <r>
    <x v="173"/>
    <x v="2"/>
    <x v="30"/>
    <x v="34"/>
    <n v="11.8679504394531"/>
    <n v="13.1233139038085"/>
    <x v="0"/>
    <x v="2"/>
    <x v="2"/>
    <x v="0"/>
    <x v="1"/>
    <s v="NGN"/>
    <n v="388"/>
    <n v="0.93440000000000001"/>
    <x v="19"/>
    <s v="February"/>
  </r>
  <r>
    <x v="173"/>
    <x v="2"/>
    <x v="30"/>
    <x v="34"/>
    <n v="11.8679504394531"/>
    <n v="13.1233139038085"/>
    <x v="0"/>
    <x v="3"/>
    <x v="2"/>
    <x v="0"/>
    <x v="1"/>
    <s v="NGN"/>
    <n v="613"/>
    <n v="1.4762999999999999"/>
    <x v="19"/>
    <s v="February"/>
  </r>
  <r>
    <x v="186"/>
    <x v="2"/>
    <x v="30"/>
    <x v="34"/>
    <n v="11.8679504394531"/>
    <n v="13.1233139038085"/>
    <x v="0"/>
    <x v="2"/>
    <x v="2"/>
    <x v="0"/>
    <x v="1"/>
    <s v="NGN"/>
    <n v="375"/>
    <n v="0.90300000000000002"/>
    <x v="19"/>
    <s v="March"/>
  </r>
  <r>
    <x v="186"/>
    <x v="2"/>
    <x v="30"/>
    <x v="34"/>
    <n v="11.8679504394531"/>
    <n v="13.1233139038085"/>
    <x v="0"/>
    <x v="3"/>
    <x v="2"/>
    <x v="0"/>
    <x v="1"/>
    <s v="NGN"/>
    <n v="638"/>
    <n v="1.5362"/>
    <x v="19"/>
    <s v="March"/>
  </r>
  <r>
    <x v="187"/>
    <x v="2"/>
    <x v="30"/>
    <x v="34"/>
    <n v="11.8679504394531"/>
    <n v="13.1233139038085"/>
    <x v="0"/>
    <x v="2"/>
    <x v="2"/>
    <x v="0"/>
    <x v="1"/>
    <s v="NGN"/>
    <n v="400"/>
    <n v="0.96609999999999996"/>
    <x v="19"/>
    <s v="April"/>
  </r>
  <r>
    <x v="187"/>
    <x v="2"/>
    <x v="30"/>
    <x v="34"/>
    <n v="11.8679504394531"/>
    <n v="13.1233139038085"/>
    <x v="0"/>
    <x v="3"/>
    <x v="2"/>
    <x v="0"/>
    <x v="1"/>
    <s v="NGN"/>
    <n v="675"/>
    <n v="1.6303000000000001"/>
    <x v="19"/>
    <s v="April"/>
  </r>
  <r>
    <x v="174"/>
    <x v="2"/>
    <x v="30"/>
    <x v="34"/>
    <n v="11.8679504394531"/>
    <n v="13.1233139038085"/>
    <x v="0"/>
    <x v="2"/>
    <x v="2"/>
    <x v="0"/>
    <x v="1"/>
    <s v="NGN"/>
    <n v="458"/>
    <n v="1.101"/>
    <x v="19"/>
    <s v="May"/>
  </r>
  <r>
    <x v="252"/>
    <x v="2"/>
    <x v="30"/>
    <x v="34"/>
    <n v="11.8679504394531"/>
    <n v="13.1233139038085"/>
    <x v="0"/>
    <x v="2"/>
    <x v="2"/>
    <x v="0"/>
    <x v="1"/>
    <s v="NGN"/>
    <n v="400"/>
    <n v="0.86950000000000005"/>
    <x v="20"/>
    <s v="February"/>
  </r>
  <r>
    <x v="252"/>
    <x v="2"/>
    <x v="30"/>
    <x v="34"/>
    <n v="11.8679504394531"/>
    <n v="13.1233139038085"/>
    <x v="0"/>
    <x v="3"/>
    <x v="2"/>
    <x v="0"/>
    <x v="1"/>
    <s v="NGN"/>
    <n v="920"/>
    <n v="1.9997"/>
    <x v="20"/>
    <s v="February"/>
  </r>
  <r>
    <x v="254"/>
    <x v="2"/>
    <x v="30"/>
    <x v="34"/>
    <n v="11.8679504394531"/>
    <n v="13.1233139038085"/>
    <x v="0"/>
    <x v="2"/>
    <x v="2"/>
    <x v="0"/>
    <x v="1"/>
    <s v="NGN"/>
    <n v="438"/>
    <n v="0.95099999999999996"/>
    <x v="20"/>
    <s v="April"/>
  </r>
  <r>
    <x v="255"/>
    <x v="2"/>
    <x v="30"/>
    <x v="34"/>
    <n v="11.8679504394531"/>
    <n v="13.1233139038085"/>
    <x v="0"/>
    <x v="2"/>
    <x v="2"/>
    <x v="0"/>
    <x v="1"/>
    <s v="NGN"/>
    <n v="448"/>
    <n v="0.9738"/>
    <x v="20"/>
    <s v="May"/>
  </r>
  <r>
    <x v="255"/>
    <x v="2"/>
    <x v="30"/>
    <x v="34"/>
    <n v="11.8679504394531"/>
    <n v="13.1233139038085"/>
    <x v="0"/>
    <x v="3"/>
    <x v="2"/>
    <x v="0"/>
    <x v="1"/>
    <s v="NGN"/>
    <n v="1071"/>
    <n v="2.3281000000000001"/>
    <x v="20"/>
    <s v="May"/>
  </r>
  <r>
    <x v="256"/>
    <x v="2"/>
    <x v="30"/>
    <x v="34"/>
    <n v="11.8679504394531"/>
    <n v="13.1233139038085"/>
    <x v="0"/>
    <x v="2"/>
    <x v="2"/>
    <x v="0"/>
    <x v="1"/>
    <s v="NGN"/>
    <n v="462"/>
    <n v="0.71079999999999999"/>
    <x v="20"/>
    <s v="June"/>
  </r>
  <r>
    <x v="256"/>
    <x v="2"/>
    <x v="30"/>
    <x v="34"/>
    <n v="11.8679504394531"/>
    <n v="13.1233139038085"/>
    <x v="0"/>
    <x v="3"/>
    <x v="2"/>
    <x v="0"/>
    <x v="1"/>
    <s v="NGN"/>
    <n v="1127"/>
    <n v="1.7338"/>
    <x v="20"/>
    <s v="June"/>
  </r>
  <r>
    <x v="125"/>
    <x v="2"/>
    <x v="30"/>
    <x v="34"/>
    <n v="11.8679504394531"/>
    <n v="13.1233139038085"/>
    <x v="0"/>
    <x v="11"/>
    <x v="2"/>
    <x v="0"/>
    <x v="1"/>
    <s v="NGN"/>
    <n v="467"/>
    <n v="2.3479000000000001"/>
    <x v="13"/>
    <s v="June"/>
  </r>
  <r>
    <x v="126"/>
    <x v="2"/>
    <x v="30"/>
    <x v="34"/>
    <n v="11.8679504394531"/>
    <n v="13.1233139038085"/>
    <x v="0"/>
    <x v="11"/>
    <x v="2"/>
    <x v="0"/>
    <x v="1"/>
    <s v="NGN"/>
    <n v="500"/>
    <n v="1.7827"/>
    <x v="13"/>
    <s v="July"/>
  </r>
  <r>
    <x v="128"/>
    <x v="2"/>
    <x v="30"/>
    <x v="34"/>
    <n v="11.8679504394531"/>
    <n v="13.1233139038085"/>
    <x v="0"/>
    <x v="11"/>
    <x v="2"/>
    <x v="0"/>
    <x v="1"/>
    <s v="NGN"/>
    <n v="581"/>
    <n v="1.8594999999999999"/>
    <x v="13"/>
    <s v="September"/>
  </r>
  <r>
    <x v="207"/>
    <x v="2"/>
    <x v="30"/>
    <x v="34"/>
    <n v="11.8679504394531"/>
    <n v="13.1233139038085"/>
    <x v="0"/>
    <x v="11"/>
    <x v="2"/>
    <x v="0"/>
    <x v="1"/>
    <s v="NGN"/>
    <n v="586"/>
    <n v="1.9205000000000001"/>
    <x v="13"/>
    <s v="October"/>
  </r>
  <r>
    <x v="129"/>
    <x v="2"/>
    <x v="30"/>
    <x v="34"/>
    <n v="11.8679504394531"/>
    <n v="13.1233139038085"/>
    <x v="0"/>
    <x v="11"/>
    <x v="2"/>
    <x v="0"/>
    <x v="1"/>
    <s v="NGN"/>
    <n v="575"/>
    <n v="1.8253999999999999"/>
    <x v="13"/>
    <s v="November"/>
  </r>
  <r>
    <x v="208"/>
    <x v="2"/>
    <x v="30"/>
    <x v="34"/>
    <n v="11.8679504394531"/>
    <n v="13.1233139038085"/>
    <x v="0"/>
    <x v="11"/>
    <x v="2"/>
    <x v="0"/>
    <x v="1"/>
    <s v="NGN"/>
    <n v="588"/>
    <n v="1.8667"/>
    <x v="13"/>
    <s v="December"/>
  </r>
  <r>
    <x v="201"/>
    <x v="2"/>
    <x v="30"/>
    <x v="34"/>
    <n v="11.8679504394531"/>
    <n v="13.1233139038085"/>
    <x v="0"/>
    <x v="11"/>
    <x v="2"/>
    <x v="0"/>
    <x v="1"/>
    <s v="NGN"/>
    <n v="600"/>
    <n v="1.9663999999999999"/>
    <x v="14"/>
    <s v="January"/>
  </r>
  <r>
    <x v="130"/>
    <x v="2"/>
    <x v="30"/>
    <x v="34"/>
    <n v="11.8679504394531"/>
    <n v="13.1233139038085"/>
    <x v="0"/>
    <x v="11"/>
    <x v="2"/>
    <x v="0"/>
    <x v="1"/>
    <s v="NGN"/>
    <n v="650"/>
    <n v="2.0668000000000002"/>
    <x v="14"/>
    <s v="February"/>
  </r>
  <r>
    <x v="131"/>
    <x v="2"/>
    <x v="30"/>
    <x v="34"/>
    <n v="11.8679504394531"/>
    <n v="13.1233139038085"/>
    <x v="0"/>
    <x v="11"/>
    <x v="2"/>
    <x v="0"/>
    <x v="1"/>
    <s v="NGN"/>
    <n v="640"/>
    <n v="2.0381999999999998"/>
    <x v="14"/>
    <s v="March"/>
  </r>
  <r>
    <x v="132"/>
    <x v="2"/>
    <x v="30"/>
    <x v="34"/>
    <n v="11.8679504394531"/>
    <n v="13.1233139038085"/>
    <x v="0"/>
    <x v="11"/>
    <x v="2"/>
    <x v="0"/>
    <x v="1"/>
    <s v="NGN"/>
    <n v="625"/>
    <n v="2.0417999999999998"/>
    <x v="14"/>
    <s v="April"/>
  </r>
  <r>
    <x v="133"/>
    <x v="2"/>
    <x v="30"/>
    <x v="34"/>
    <n v="11.8679504394531"/>
    <n v="13.1233139038085"/>
    <x v="0"/>
    <x v="11"/>
    <x v="2"/>
    <x v="0"/>
    <x v="1"/>
    <s v="NGN"/>
    <n v="620"/>
    <n v="1.9682999999999999"/>
    <x v="14"/>
    <s v="May"/>
  </r>
  <r>
    <x v="202"/>
    <x v="2"/>
    <x v="30"/>
    <x v="34"/>
    <n v="11.8679504394531"/>
    <n v="13.1233139038085"/>
    <x v="0"/>
    <x v="11"/>
    <x v="2"/>
    <x v="0"/>
    <x v="1"/>
    <s v="NGN"/>
    <n v="600"/>
    <n v="1.8692"/>
    <x v="14"/>
    <s v="June"/>
  </r>
  <r>
    <x v="203"/>
    <x v="2"/>
    <x v="30"/>
    <x v="34"/>
    <n v="11.8679504394531"/>
    <n v="13.1233139038085"/>
    <x v="0"/>
    <x v="11"/>
    <x v="2"/>
    <x v="0"/>
    <x v="1"/>
    <s v="NGN"/>
    <n v="575"/>
    <n v="1.8804000000000001"/>
    <x v="14"/>
    <s v="July"/>
  </r>
  <r>
    <x v="134"/>
    <x v="2"/>
    <x v="30"/>
    <x v="34"/>
    <n v="11.8679504394531"/>
    <n v="13.1233139038085"/>
    <x v="0"/>
    <x v="11"/>
    <x v="2"/>
    <x v="0"/>
    <x v="1"/>
    <s v="NGN"/>
    <n v="1150"/>
    <n v="3.1507000000000001"/>
    <x v="14"/>
    <s v="August"/>
  </r>
  <r>
    <x v="135"/>
    <x v="2"/>
    <x v="30"/>
    <x v="34"/>
    <n v="11.8679504394531"/>
    <n v="13.1233139038085"/>
    <x v="0"/>
    <x v="11"/>
    <x v="2"/>
    <x v="0"/>
    <x v="1"/>
    <s v="NGN"/>
    <n v="500"/>
    <n v="1.4286000000000001"/>
    <x v="14"/>
    <s v="September"/>
  </r>
  <r>
    <x v="136"/>
    <x v="2"/>
    <x v="30"/>
    <x v="34"/>
    <n v="11.8679504394531"/>
    <n v="13.1233139038085"/>
    <x v="0"/>
    <x v="11"/>
    <x v="2"/>
    <x v="0"/>
    <x v="1"/>
    <s v="NGN"/>
    <n v="525"/>
    <n v="1.7170000000000001"/>
    <x v="14"/>
    <s v="October"/>
  </r>
  <r>
    <x v="137"/>
    <x v="2"/>
    <x v="30"/>
    <x v="34"/>
    <n v="11.8679504394531"/>
    <n v="13.1233139038085"/>
    <x v="0"/>
    <x v="11"/>
    <x v="2"/>
    <x v="0"/>
    <x v="1"/>
    <s v="NGN"/>
    <n v="550"/>
    <n v="1.5448999999999999"/>
    <x v="14"/>
    <s v="November"/>
  </r>
  <r>
    <x v="204"/>
    <x v="2"/>
    <x v="30"/>
    <x v="34"/>
    <n v="11.8679504394531"/>
    <n v="13.1233139038085"/>
    <x v="0"/>
    <x v="11"/>
    <x v="2"/>
    <x v="0"/>
    <x v="1"/>
    <s v="NGN"/>
    <n v="575"/>
    <n v="1.6061000000000001"/>
    <x v="14"/>
    <s v="December"/>
  </r>
  <r>
    <x v="138"/>
    <x v="2"/>
    <x v="30"/>
    <x v="34"/>
    <n v="11.8679504394531"/>
    <n v="13.1233139038085"/>
    <x v="0"/>
    <x v="11"/>
    <x v="2"/>
    <x v="0"/>
    <x v="1"/>
    <s v="NGN"/>
    <n v="550"/>
    <n v="1.5363"/>
    <x v="15"/>
    <s v="January"/>
  </r>
  <r>
    <x v="139"/>
    <x v="2"/>
    <x v="30"/>
    <x v="34"/>
    <n v="11.8679504394531"/>
    <n v="13.1233139038085"/>
    <x v="0"/>
    <x v="11"/>
    <x v="2"/>
    <x v="0"/>
    <x v="1"/>
    <s v="NGN"/>
    <n v="550"/>
    <n v="1.5406"/>
    <x v="15"/>
    <s v="February"/>
  </r>
  <r>
    <x v="140"/>
    <x v="2"/>
    <x v="30"/>
    <x v="34"/>
    <n v="11.8679504394531"/>
    <n v="13.1233139038085"/>
    <x v="0"/>
    <x v="11"/>
    <x v="2"/>
    <x v="0"/>
    <x v="1"/>
    <s v="NGN"/>
    <n v="600"/>
    <n v="1.6807000000000001"/>
    <x v="15"/>
    <s v="March"/>
  </r>
  <r>
    <x v="195"/>
    <x v="2"/>
    <x v="30"/>
    <x v="34"/>
    <n v="11.8679504394531"/>
    <n v="13.1233139038085"/>
    <x v="0"/>
    <x v="11"/>
    <x v="2"/>
    <x v="0"/>
    <x v="1"/>
    <s v="NGN"/>
    <n v="550"/>
    <n v="1.7992999999999999"/>
    <x v="15"/>
    <s v="April"/>
  </r>
  <r>
    <x v="141"/>
    <x v="2"/>
    <x v="30"/>
    <x v="34"/>
    <n v="11.8679504394531"/>
    <n v="13.1233139038085"/>
    <x v="0"/>
    <x v="11"/>
    <x v="2"/>
    <x v="0"/>
    <x v="1"/>
    <s v="NGN"/>
    <n v="617"/>
    <n v="1.7331000000000001"/>
    <x v="15"/>
    <s v="June"/>
  </r>
  <r>
    <x v="142"/>
    <x v="2"/>
    <x v="30"/>
    <x v="34"/>
    <n v="11.8679504394531"/>
    <n v="13.1233139038085"/>
    <x v="0"/>
    <x v="11"/>
    <x v="2"/>
    <x v="0"/>
    <x v="1"/>
    <s v="NGN"/>
    <n v="600"/>
    <n v="1.9619"/>
    <x v="15"/>
    <s v="July"/>
  </r>
  <r>
    <x v="143"/>
    <x v="2"/>
    <x v="30"/>
    <x v="34"/>
    <n v="11.8679504394531"/>
    <n v="13.1233139038085"/>
    <x v="0"/>
    <x v="11"/>
    <x v="2"/>
    <x v="0"/>
    <x v="1"/>
    <s v="NGN"/>
    <n v="575"/>
    <n v="1.5972"/>
    <x v="15"/>
    <s v="August"/>
  </r>
  <r>
    <x v="197"/>
    <x v="2"/>
    <x v="30"/>
    <x v="34"/>
    <n v="11.8679504394531"/>
    <n v="13.1233139038085"/>
    <x v="0"/>
    <x v="11"/>
    <x v="2"/>
    <x v="0"/>
    <x v="1"/>
    <s v="NGN"/>
    <n v="600"/>
    <n v="1.9592000000000001"/>
    <x v="15"/>
    <s v="September"/>
  </r>
  <r>
    <x v="144"/>
    <x v="2"/>
    <x v="30"/>
    <x v="34"/>
    <n v="11.8679504394531"/>
    <n v="13.1233139038085"/>
    <x v="0"/>
    <x v="11"/>
    <x v="2"/>
    <x v="0"/>
    <x v="1"/>
    <s v="NGN"/>
    <n v="600"/>
    <n v="1.6552"/>
    <x v="15"/>
    <s v="October"/>
  </r>
  <r>
    <x v="145"/>
    <x v="2"/>
    <x v="30"/>
    <x v="34"/>
    <n v="11.8679504394531"/>
    <n v="13.1233139038085"/>
    <x v="0"/>
    <x v="11"/>
    <x v="2"/>
    <x v="0"/>
    <x v="1"/>
    <s v="NGN"/>
    <n v="600"/>
    <n v="1.6484000000000001"/>
    <x v="15"/>
    <s v="November"/>
  </r>
  <r>
    <x v="198"/>
    <x v="2"/>
    <x v="30"/>
    <x v="34"/>
    <n v="11.8679504394531"/>
    <n v="13.1233139038085"/>
    <x v="0"/>
    <x v="11"/>
    <x v="2"/>
    <x v="0"/>
    <x v="1"/>
    <s v="NGN"/>
    <n v="657"/>
    <n v="2.1408"/>
    <x v="15"/>
    <s v="December"/>
  </r>
  <r>
    <x v="146"/>
    <x v="2"/>
    <x v="30"/>
    <x v="34"/>
    <n v="11.8679504394531"/>
    <n v="13.1233139038085"/>
    <x v="0"/>
    <x v="11"/>
    <x v="2"/>
    <x v="0"/>
    <x v="1"/>
    <s v="NGN"/>
    <n v="600"/>
    <n v="1.6506000000000001"/>
    <x v="16"/>
    <s v="January"/>
  </r>
  <r>
    <x v="147"/>
    <x v="2"/>
    <x v="30"/>
    <x v="34"/>
    <n v="11.8679504394531"/>
    <n v="13.1233139038085"/>
    <x v="0"/>
    <x v="11"/>
    <x v="2"/>
    <x v="0"/>
    <x v="1"/>
    <s v="NGN"/>
    <n v="600"/>
    <n v="1.6713"/>
    <x v="16"/>
    <s v="February"/>
  </r>
  <r>
    <x v="148"/>
    <x v="2"/>
    <x v="30"/>
    <x v="34"/>
    <n v="11.8679504394531"/>
    <n v="13.1233139038085"/>
    <x v="0"/>
    <x v="11"/>
    <x v="2"/>
    <x v="0"/>
    <x v="1"/>
    <s v="NGN"/>
    <n v="600"/>
    <n v="1.6807000000000001"/>
    <x v="16"/>
    <s v="March"/>
  </r>
  <r>
    <x v="149"/>
    <x v="2"/>
    <x v="30"/>
    <x v="34"/>
    <n v="11.8679504394531"/>
    <n v="13.1233139038085"/>
    <x v="0"/>
    <x v="11"/>
    <x v="2"/>
    <x v="0"/>
    <x v="1"/>
    <s v="NGN"/>
    <n v="600"/>
    <n v="1.669"/>
    <x v="16"/>
    <s v="April"/>
  </r>
  <r>
    <x v="250"/>
    <x v="2"/>
    <x v="30"/>
    <x v="34"/>
    <n v="11.8679504394531"/>
    <n v="13.1233139038085"/>
    <x v="0"/>
    <x v="11"/>
    <x v="2"/>
    <x v="0"/>
    <x v="1"/>
    <s v="NGN"/>
    <n v="600"/>
    <n v="1.669"/>
    <x v="16"/>
    <s v="May"/>
  </r>
  <r>
    <x v="150"/>
    <x v="2"/>
    <x v="30"/>
    <x v="34"/>
    <n v="11.8679504394531"/>
    <n v="13.1233139038085"/>
    <x v="0"/>
    <x v="11"/>
    <x v="2"/>
    <x v="0"/>
    <x v="1"/>
    <s v="NGN"/>
    <n v="600"/>
    <n v="1.669"/>
    <x v="16"/>
    <s v="July"/>
  </r>
  <r>
    <x v="151"/>
    <x v="2"/>
    <x v="30"/>
    <x v="34"/>
    <n v="11.8679504394531"/>
    <n v="13.1233139038085"/>
    <x v="0"/>
    <x v="11"/>
    <x v="2"/>
    <x v="0"/>
    <x v="1"/>
    <s v="NGN"/>
    <n v="600"/>
    <n v="1.6544000000000001"/>
    <x v="16"/>
    <s v="August"/>
  </r>
  <r>
    <x v="152"/>
    <x v="2"/>
    <x v="30"/>
    <x v="34"/>
    <n v="11.8679504394531"/>
    <n v="13.1233139038085"/>
    <x v="0"/>
    <x v="11"/>
    <x v="2"/>
    <x v="0"/>
    <x v="1"/>
    <s v="NGN"/>
    <n v="600"/>
    <n v="1.9543999999999999"/>
    <x v="16"/>
    <s v="September"/>
  </r>
  <r>
    <x v="153"/>
    <x v="2"/>
    <x v="30"/>
    <x v="34"/>
    <n v="11.8679504394531"/>
    <n v="13.1233139038085"/>
    <x v="0"/>
    <x v="11"/>
    <x v="2"/>
    <x v="0"/>
    <x v="1"/>
    <s v="NGN"/>
    <n v="629"/>
    <n v="1.7569999999999999"/>
    <x v="16"/>
    <s v="October"/>
  </r>
  <r>
    <x v="154"/>
    <x v="2"/>
    <x v="30"/>
    <x v="34"/>
    <n v="11.8679504394531"/>
    <n v="13.1233139038085"/>
    <x v="0"/>
    <x v="11"/>
    <x v="2"/>
    <x v="0"/>
    <x v="1"/>
    <s v="NGN"/>
    <n v="644"/>
    <n v="1.7988999999999999"/>
    <x v="16"/>
    <s v="November"/>
  </r>
  <r>
    <x v="155"/>
    <x v="2"/>
    <x v="30"/>
    <x v="34"/>
    <n v="11.8679504394531"/>
    <n v="13.1233139038085"/>
    <x v="0"/>
    <x v="11"/>
    <x v="2"/>
    <x v="0"/>
    <x v="1"/>
    <s v="NGN"/>
    <n v="661"/>
    <n v="2.1530999999999998"/>
    <x v="16"/>
    <s v="December"/>
  </r>
  <r>
    <x v="156"/>
    <x v="2"/>
    <x v="30"/>
    <x v="34"/>
    <n v="11.8679504394531"/>
    <n v="13.1233139038085"/>
    <x v="0"/>
    <x v="11"/>
    <x v="2"/>
    <x v="0"/>
    <x v="1"/>
    <s v="NGN"/>
    <n v="670"/>
    <n v="1.8611"/>
    <x v="17"/>
    <s v="January"/>
  </r>
  <r>
    <x v="157"/>
    <x v="2"/>
    <x v="30"/>
    <x v="34"/>
    <n v="11.8679504394531"/>
    <n v="13.1233139038085"/>
    <x v="0"/>
    <x v="11"/>
    <x v="2"/>
    <x v="0"/>
    <x v="1"/>
    <s v="NGN"/>
    <n v="717"/>
    <n v="2.3357000000000001"/>
    <x v="17"/>
    <s v="February"/>
  </r>
  <r>
    <x v="194"/>
    <x v="2"/>
    <x v="30"/>
    <x v="34"/>
    <n v="11.8679504394531"/>
    <n v="13.1233139038085"/>
    <x v="0"/>
    <x v="11"/>
    <x v="2"/>
    <x v="0"/>
    <x v="1"/>
    <s v="NGN"/>
    <n v="767"/>
    <n v="2.3026"/>
    <x v="17"/>
    <s v="March"/>
  </r>
  <r>
    <x v="159"/>
    <x v="2"/>
    <x v="30"/>
    <x v="34"/>
    <n v="11.8679504394531"/>
    <n v="13.1233139038085"/>
    <x v="0"/>
    <x v="11"/>
    <x v="2"/>
    <x v="0"/>
    <x v="1"/>
    <s v="NGN"/>
    <n v="780"/>
    <n v="2.0259999999999998"/>
    <x v="17"/>
    <s v="April"/>
  </r>
  <r>
    <x v="181"/>
    <x v="2"/>
    <x v="30"/>
    <x v="34"/>
    <n v="11.8679504394531"/>
    <n v="13.1233139038085"/>
    <x v="0"/>
    <x v="11"/>
    <x v="2"/>
    <x v="0"/>
    <x v="1"/>
    <s v="NGN"/>
    <n v="800"/>
    <n v="2.0672000000000001"/>
    <x v="17"/>
    <s v="May"/>
  </r>
  <r>
    <x v="160"/>
    <x v="2"/>
    <x v="30"/>
    <x v="34"/>
    <n v="11.8679504394531"/>
    <n v="13.1233139038085"/>
    <x v="0"/>
    <x v="11"/>
    <x v="2"/>
    <x v="0"/>
    <x v="1"/>
    <s v="NGN"/>
    <n v="850"/>
    <n v="2.1964000000000001"/>
    <x v="17"/>
    <s v="June"/>
  </r>
  <r>
    <x v="161"/>
    <x v="2"/>
    <x v="30"/>
    <x v="34"/>
    <n v="11.8679504394531"/>
    <n v="13.1233139038085"/>
    <x v="0"/>
    <x v="11"/>
    <x v="2"/>
    <x v="0"/>
    <x v="1"/>
    <s v="NGN"/>
    <n v="815"/>
    <n v="2.1391"/>
    <x v="17"/>
    <s v="August"/>
  </r>
  <r>
    <x v="183"/>
    <x v="2"/>
    <x v="30"/>
    <x v="34"/>
    <n v="11.8679504394531"/>
    <n v="13.1233139038085"/>
    <x v="0"/>
    <x v="11"/>
    <x v="2"/>
    <x v="0"/>
    <x v="1"/>
    <s v="NGN"/>
    <n v="629"/>
    <n v="1.6531"/>
    <x v="17"/>
    <s v="October"/>
  </r>
  <r>
    <x v="163"/>
    <x v="2"/>
    <x v="30"/>
    <x v="34"/>
    <n v="11.8679504394531"/>
    <n v="13.1233139038085"/>
    <x v="0"/>
    <x v="11"/>
    <x v="2"/>
    <x v="0"/>
    <x v="1"/>
    <s v="NGN"/>
    <n v="832"/>
    <n v="2.1837"/>
    <x v="17"/>
    <s v="November"/>
  </r>
  <r>
    <x v="184"/>
    <x v="2"/>
    <x v="30"/>
    <x v="34"/>
    <n v="11.8679504394531"/>
    <n v="13.1233139038085"/>
    <x v="0"/>
    <x v="11"/>
    <x v="2"/>
    <x v="0"/>
    <x v="1"/>
    <s v="NGN"/>
    <n v="848"/>
    <n v="2.2673999999999999"/>
    <x v="17"/>
    <s v="December"/>
  </r>
  <r>
    <x v="164"/>
    <x v="2"/>
    <x v="30"/>
    <x v="34"/>
    <n v="11.8679504394531"/>
    <n v="13.1233139038085"/>
    <x v="0"/>
    <x v="11"/>
    <x v="2"/>
    <x v="0"/>
    <x v="1"/>
    <s v="NGN"/>
    <n v="861"/>
    <n v="2.2959999999999998"/>
    <x v="18"/>
    <s v="January"/>
  </r>
  <r>
    <x v="165"/>
    <x v="2"/>
    <x v="30"/>
    <x v="34"/>
    <n v="11.8679504394531"/>
    <n v="13.1233139038085"/>
    <x v="0"/>
    <x v="11"/>
    <x v="2"/>
    <x v="0"/>
    <x v="1"/>
    <s v="NGN"/>
    <n v="872"/>
    <n v="2.2907999999999999"/>
    <x v="18"/>
    <s v="February"/>
  </r>
  <r>
    <x v="166"/>
    <x v="2"/>
    <x v="30"/>
    <x v="34"/>
    <n v="11.8679504394531"/>
    <n v="13.1233139038085"/>
    <x v="0"/>
    <x v="11"/>
    <x v="2"/>
    <x v="0"/>
    <x v="1"/>
    <s v="NGN"/>
    <n v="1000"/>
    <n v="2.6280999999999999"/>
    <x v="18"/>
    <s v="March"/>
  </r>
  <r>
    <x v="167"/>
    <x v="2"/>
    <x v="30"/>
    <x v="34"/>
    <n v="11.8679504394531"/>
    <n v="13.1233139038085"/>
    <x v="0"/>
    <x v="11"/>
    <x v="2"/>
    <x v="0"/>
    <x v="1"/>
    <s v="NGN"/>
    <n v="1000"/>
    <n v="2.6316000000000002"/>
    <x v="18"/>
    <s v="April"/>
  </r>
  <r>
    <x v="169"/>
    <x v="2"/>
    <x v="30"/>
    <x v="34"/>
    <n v="11.8679504394531"/>
    <n v="13.1233139038085"/>
    <x v="0"/>
    <x v="11"/>
    <x v="2"/>
    <x v="0"/>
    <x v="1"/>
    <s v="NGN"/>
    <n v="1000"/>
    <n v="2.4272"/>
    <x v="18"/>
    <s v="June"/>
  </r>
  <r>
    <x v="171"/>
    <x v="2"/>
    <x v="30"/>
    <x v="34"/>
    <n v="11.8679504394531"/>
    <n v="13.1233139038085"/>
    <x v="0"/>
    <x v="11"/>
    <x v="2"/>
    <x v="0"/>
    <x v="1"/>
    <s v="NGN"/>
    <n v="1000"/>
    <n v="2.4375"/>
    <x v="18"/>
    <s v="August"/>
  </r>
  <r>
    <x v="172"/>
    <x v="2"/>
    <x v="30"/>
    <x v="34"/>
    <n v="11.8679504394531"/>
    <n v="13.1233139038085"/>
    <x v="0"/>
    <x v="11"/>
    <x v="2"/>
    <x v="0"/>
    <x v="1"/>
    <s v="NGN"/>
    <n v="1000"/>
    <n v="2.4331"/>
    <x v="18"/>
    <s v="September"/>
  </r>
  <r>
    <x v="209"/>
    <x v="2"/>
    <x v="30"/>
    <x v="34"/>
    <n v="11.8679504394531"/>
    <n v="13.1233139038085"/>
    <x v="0"/>
    <x v="11"/>
    <x v="2"/>
    <x v="0"/>
    <x v="1"/>
    <s v="NGN"/>
    <n v="1000"/>
    <n v="2.4369000000000001"/>
    <x v="18"/>
    <s v="October"/>
  </r>
  <r>
    <x v="210"/>
    <x v="2"/>
    <x v="30"/>
    <x v="34"/>
    <n v="11.8679504394531"/>
    <n v="13.1233139038085"/>
    <x v="0"/>
    <x v="11"/>
    <x v="2"/>
    <x v="0"/>
    <x v="1"/>
    <s v="NGN"/>
    <n v="1000"/>
    <n v="2.4384999999999999"/>
    <x v="18"/>
    <s v="November"/>
  </r>
  <r>
    <x v="158"/>
    <x v="2"/>
    <x v="30"/>
    <x v="34"/>
    <n v="11.8679504394531"/>
    <n v="13.1233139038085"/>
    <x v="0"/>
    <x v="11"/>
    <x v="2"/>
    <x v="0"/>
    <x v="1"/>
    <s v="NGN"/>
    <n v="1000"/>
    <n v="2.4422000000000001"/>
    <x v="18"/>
    <s v="December"/>
  </r>
  <r>
    <x v="185"/>
    <x v="2"/>
    <x v="30"/>
    <x v="34"/>
    <n v="11.8679504394531"/>
    <n v="13.1233139038085"/>
    <x v="0"/>
    <x v="11"/>
    <x v="2"/>
    <x v="0"/>
    <x v="1"/>
    <s v="NGN"/>
    <n v="1000"/>
    <n v="2.3592"/>
    <x v="19"/>
    <s v="January"/>
  </r>
  <r>
    <x v="173"/>
    <x v="2"/>
    <x v="30"/>
    <x v="34"/>
    <n v="11.8679504394531"/>
    <n v="13.1233139038085"/>
    <x v="0"/>
    <x v="11"/>
    <x v="2"/>
    <x v="0"/>
    <x v="1"/>
    <s v="NGN"/>
    <n v="1000"/>
    <n v="2.4081999999999999"/>
    <x v="19"/>
    <s v="February"/>
  </r>
  <r>
    <x v="186"/>
    <x v="2"/>
    <x v="30"/>
    <x v="34"/>
    <n v="11.8679504394531"/>
    <n v="13.1233139038085"/>
    <x v="0"/>
    <x v="11"/>
    <x v="2"/>
    <x v="0"/>
    <x v="1"/>
    <s v="NGN"/>
    <n v="1000"/>
    <n v="2.4079000000000002"/>
    <x v="19"/>
    <s v="March"/>
  </r>
  <r>
    <x v="187"/>
    <x v="2"/>
    <x v="30"/>
    <x v="34"/>
    <n v="11.8679504394531"/>
    <n v="13.1233139038085"/>
    <x v="0"/>
    <x v="11"/>
    <x v="2"/>
    <x v="0"/>
    <x v="1"/>
    <s v="NGN"/>
    <n v="1000"/>
    <n v="2.4152999999999998"/>
    <x v="19"/>
    <s v="April"/>
  </r>
  <r>
    <x v="129"/>
    <x v="2"/>
    <x v="30"/>
    <x v="34"/>
    <n v="11.8679504394531"/>
    <n v="13.1233139038085"/>
    <x v="0"/>
    <x v="12"/>
    <x v="2"/>
    <x v="0"/>
    <x v="1"/>
    <s v="NGN"/>
    <n v="250"/>
    <n v="0.79369999999999996"/>
    <x v="13"/>
    <s v="November"/>
  </r>
  <r>
    <x v="208"/>
    <x v="2"/>
    <x v="30"/>
    <x v="34"/>
    <n v="11.8679504394531"/>
    <n v="13.1233139038085"/>
    <x v="0"/>
    <x v="12"/>
    <x v="2"/>
    <x v="0"/>
    <x v="1"/>
    <s v="NGN"/>
    <n v="250"/>
    <n v="0.79369999999999996"/>
    <x v="13"/>
    <s v="December"/>
  </r>
  <r>
    <x v="201"/>
    <x v="2"/>
    <x v="30"/>
    <x v="34"/>
    <n v="11.8679504394531"/>
    <n v="13.1233139038085"/>
    <x v="0"/>
    <x v="12"/>
    <x v="2"/>
    <x v="0"/>
    <x v="1"/>
    <s v="NGN"/>
    <n v="250"/>
    <n v="0.81930000000000003"/>
    <x v="14"/>
    <s v="January"/>
  </r>
  <r>
    <x v="130"/>
    <x v="2"/>
    <x v="30"/>
    <x v="34"/>
    <n v="11.8679504394531"/>
    <n v="13.1233139038085"/>
    <x v="0"/>
    <x v="12"/>
    <x v="2"/>
    <x v="0"/>
    <x v="1"/>
    <s v="NGN"/>
    <n v="370"/>
    <n v="1.1765000000000001"/>
    <x v="14"/>
    <s v="February"/>
  </r>
  <r>
    <x v="131"/>
    <x v="2"/>
    <x v="30"/>
    <x v="34"/>
    <n v="11.8679504394531"/>
    <n v="13.1233139038085"/>
    <x v="0"/>
    <x v="12"/>
    <x v="2"/>
    <x v="0"/>
    <x v="1"/>
    <s v="NGN"/>
    <n v="220"/>
    <n v="0.7006"/>
    <x v="14"/>
    <s v="March"/>
  </r>
  <r>
    <x v="132"/>
    <x v="2"/>
    <x v="30"/>
    <x v="34"/>
    <n v="11.8679504394531"/>
    <n v="13.1233139038085"/>
    <x v="0"/>
    <x v="12"/>
    <x v="2"/>
    <x v="0"/>
    <x v="1"/>
    <s v="NGN"/>
    <n v="375"/>
    <n v="1.2251000000000001"/>
    <x v="14"/>
    <s v="April"/>
  </r>
  <r>
    <x v="133"/>
    <x v="2"/>
    <x v="30"/>
    <x v="34"/>
    <n v="11.8679504394531"/>
    <n v="13.1233139038085"/>
    <x v="0"/>
    <x v="12"/>
    <x v="2"/>
    <x v="0"/>
    <x v="1"/>
    <s v="NGN"/>
    <n v="278"/>
    <n v="0.88249999999999995"/>
    <x v="14"/>
    <s v="May"/>
  </r>
  <r>
    <x v="202"/>
    <x v="2"/>
    <x v="30"/>
    <x v="34"/>
    <n v="11.8679504394531"/>
    <n v="13.1233139038085"/>
    <x v="0"/>
    <x v="12"/>
    <x v="2"/>
    <x v="0"/>
    <x v="1"/>
    <s v="NGN"/>
    <n v="235"/>
    <n v="0.73209999999999997"/>
    <x v="14"/>
    <s v="June"/>
  </r>
  <r>
    <x v="203"/>
    <x v="2"/>
    <x v="30"/>
    <x v="34"/>
    <n v="11.8679504394531"/>
    <n v="13.1233139038085"/>
    <x v="0"/>
    <x v="12"/>
    <x v="2"/>
    <x v="0"/>
    <x v="1"/>
    <s v="NGN"/>
    <n v="298"/>
    <n v="0.97460000000000002"/>
    <x v="14"/>
    <s v="July"/>
  </r>
  <r>
    <x v="134"/>
    <x v="2"/>
    <x v="30"/>
    <x v="34"/>
    <n v="11.8679504394531"/>
    <n v="13.1233139038085"/>
    <x v="0"/>
    <x v="12"/>
    <x v="2"/>
    <x v="0"/>
    <x v="1"/>
    <s v="NGN"/>
    <n v="440"/>
    <n v="1.2055"/>
    <x v="14"/>
    <s v="August"/>
  </r>
  <r>
    <x v="135"/>
    <x v="2"/>
    <x v="30"/>
    <x v="34"/>
    <n v="11.8679504394531"/>
    <n v="13.1233139038085"/>
    <x v="0"/>
    <x v="12"/>
    <x v="2"/>
    <x v="0"/>
    <x v="1"/>
    <s v="NGN"/>
    <n v="200"/>
    <n v="0.57140000000000002"/>
    <x v="14"/>
    <s v="September"/>
  </r>
  <r>
    <x v="136"/>
    <x v="2"/>
    <x v="30"/>
    <x v="34"/>
    <n v="11.8679504394531"/>
    <n v="13.1233139038085"/>
    <x v="0"/>
    <x v="12"/>
    <x v="2"/>
    <x v="0"/>
    <x v="1"/>
    <s v="NGN"/>
    <n v="160"/>
    <n v="0.52329999999999999"/>
    <x v="14"/>
    <s v="October"/>
  </r>
  <r>
    <x v="137"/>
    <x v="2"/>
    <x v="30"/>
    <x v="34"/>
    <n v="11.8679504394531"/>
    <n v="13.1233139038085"/>
    <x v="0"/>
    <x v="12"/>
    <x v="2"/>
    <x v="0"/>
    <x v="1"/>
    <s v="NGN"/>
    <n v="150"/>
    <n v="0.42130000000000001"/>
    <x v="14"/>
    <s v="November"/>
  </r>
  <r>
    <x v="204"/>
    <x v="2"/>
    <x v="30"/>
    <x v="34"/>
    <n v="11.8679504394531"/>
    <n v="13.1233139038085"/>
    <x v="0"/>
    <x v="12"/>
    <x v="2"/>
    <x v="0"/>
    <x v="1"/>
    <s v="NGN"/>
    <n v="175"/>
    <n v="0.48880000000000001"/>
    <x v="14"/>
    <s v="December"/>
  </r>
  <r>
    <x v="138"/>
    <x v="2"/>
    <x v="30"/>
    <x v="34"/>
    <n v="11.8679504394531"/>
    <n v="13.1233139038085"/>
    <x v="0"/>
    <x v="12"/>
    <x v="2"/>
    <x v="0"/>
    <x v="1"/>
    <s v="NGN"/>
    <n v="175"/>
    <n v="0.48880000000000001"/>
    <x v="15"/>
    <s v="January"/>
  </r>
  <r>
    <x v="139"/>
    <x v="2"/>
    <x v="30"/>
    <x v="34"/>
    <n v="11.8679504394531"/>
    <n v="13.1233139038085"/>
    <x v="0"/>
    <x v="12"/>
    <x v="2"/>
    <x v="0"/>
    <x v="1"/>
    <s v="NGN"/>
    <n v="185"/>
    <n v="0.51819999999999999"/>
    <x v="15"/>
    <s v="February"/>
  </r>
  <r>
    <x v="140"/>
    <x v="2"/>
    <x v="30"/>
    <x v="34"/>
    <n v="11.8679504394531"/>
    <n v="13.1233139038085"/>
    <x v="0"/>
    <x v="12"/>
    <x v="2"/>
    <x v="0"/>
    <x v="1"/>
    <s v="NGN"/>
    <n v="250"/>
    <n v="0.70030000000000003"/>
    <x v="15"/>
    <s v="March"/>
  </r>
  <r>
    <x v="195"/>
    <x v="2"/>
    <x v="30"/>
    <x v="34"/>
    <n v="11.8679504394531"/>
    <n v="13.1233139038085"/>
    <x v="0"/>
    <x v="12"/>
    <x v="2"/>
    <x v="0"/>
    <x v="1"/>
    <s v="NGN"/>
    <n v="205"/>
    <n v="0.67059999999999997"/>
    <x v="15"/>
    <s v="April"/>
  </r>
  <r>
    <x v="141"/>
    <x v="2"/>
    <x v="30"/>
    <x v="34"/>
    <n v="11.8679504394531"/>
    <n v="13.1233139038085"/>
    <x v="0"/>
    <x v="12"/>
    <x v="2"/>
    <x v="0"/>
    <x v="1"/>
    <s v="NGN"/>
    <n v="197"/>
    <n v="0.5534"/>
    <x v="15"/>
    <s v="June"/>
  </r>
  <r>
    <x v="142"/>
    <x v="2"/>
    <x v="30"/>
    <x v="34"/>
    <n v="11.8679504394531"/>
    <n v="13.1233139038085"/>
    <x v="0"/>
    <x v="12"/>
    <x v="2"/>
    <x v="0"/>
    <x v="1"/>
    <s v="NGN"/>
    <n v="150"/>
    <n v="0.49049999999999999"/>
    <x v="15"/>
    <s v="July"/>
  </r>
  <r>
    <x v="143"/>
    <x v="2"/>
    <x v="30"/>
    <x v="34"/>
    <n v="11.8679504394531"/>
    <n v="13.1233139038085"/>
    <x v="0"/>
    <x v="12"/>
    <x v="2"/>
    <x v="0"/>
    <x v="1"/>
    <s v="NGN"/>
    <n v="175"/>
    <n v="0.48609999999999998"/>
    <x v="15"/>
    <s v="August"/>
  </r>
  <r>
    <x v="197"/>
    <x v="2"/>
    <x v="30"/>
    <x v="34"/>
    <n v="11.8679504394531"/>
    <n v="13.1233139038085"/>
    <x v="0"/>
    <x v="12"/>
    <x v="2"/>
    <x v="0"/>
    <x v="1"/>
    <s v="NGN"/>
    <n v="175"/>
    <n v="0.57140000000000002"/>
    <x v="15"/>
    <s v="September"/>
  </r>
  <r>
    <x v="144"/>
    <x v="2"/>
    <x v="30"/>
    <x v="34"/>
    <n v="11.8679504394531"/>
    <n v="13.1233139038085"/>
    <x v="0"/>
    <x v="12"/>
    <x v="2"/>
    <x v="0"/>
    <x v="1"/>
    <s v="NGN"/>
    <n v="120"/>
    <n v="0.33100000000000002"/>
    <x v="15"/>
    <s v="October"/>
  </r>
  <r>
    <x v="145"/>
    <x v="2"/>
    <x v="30"/>
    <x v="34"/>
    <n v="11.8679504394531"/>
    <n v="13.1233139038085"/>
    <x v="0"/>
    <x v="12"/>
    <x v="2"/>
    <x v="0"/>
    <x v="1"/>
    <s v="NGN"/>
    <n v="225"/>
    <n v="0.61809999999999998"/>
    <x v="15"/>
    <s v="November"/>
  </r>
  <r>
    <x v="146"/>
    <x v="2"/>
    <x v="30"/>
    <x v="34"/>
    <n v="11.8679504394531"/>
    <n v="13.1233139038085"/>
    <x v="0"/>
    <x v="12"/>
    <x v="2"/>
    <x v="0"/>
    <x v="1"/>
    <s v="NGN"/>
    <n v="175"/>
    <n v="0.48139999999999999"/>
    <x v="16"/>
    <s v="January"/>
  </r>
  <r>
    <x v="147"/>
    <x v="2"/>
    <x v="30"/>
    <x v="34"/>
    <n v="11.8679504394531"/>
    <n v="13.1233139038085"/>
    <x v="0"/>
    <x v="12"/>
    <x v="2"/>
    <x v="0"/>
    <x v="1"/>
    <s v="NGN"/>
    <n v="150"/>
    <n v="0.4178"/>
    <x v="16"/>
    <s v="February"/>
  </r>
  <r>
    <x v="148"/>
    <x v="2"/>
    <x v="30"/>
    <x v="34"/>
    <n v="11.8679504394531"/>
    <n v="13.1233139038085"/>
    <x v="0"/>
    <x v="12"/>
    <x v="2"/>
    <x v="0"/>
    <x v="1"/>
    <s v="NGN"/>
    <n v="120"/>
    <n v="0.33610000000000001"/>
    <x v="16"/>
    <s v="March"/>
  </r>
  <r>
    <x v="149"/>
    <x v="2"/>
    <x v="30"/>
    <x v="34"/>
    <n v="11.8679504394531"/>
    <n v="13.1233139038085"/>
    <x v="0"/>
    <x v="12"/>
    <x v="2"/>
    <x v="0"/>
    <x v="1"/>
    <s v="NGN"/>
    <n v="150"/>
    <n v="0.41720000000000002"/>
    <x v="16"/>
    <s v="April"/>
  </r>
  <r>
    <x v="250"/>
    <x v="2"/>
    <x v="30"/>
    <x v="34"/>
    <n v="11.8679504394531"/>
    <n v="13.1233139038085"/>
    <x v="0"/>
    <x v="12"/>
    <x v="2"/>
    <x v="0"/>
    <x v="1"/>
    <s v="NGN"/>
    <n v="150"/>
    <n v="0.41720000000000002"/>
    <x v="16"/>
    <s v="May"/>
  </r>
  <r>
    <x v="251"/>
    <x v="2"/>
    <x v="30"/>
    <x v="34"/>
    <n v="11.8679504394531"/>
    <n v="13.1233139038085"/>
    <x v="0"/>
    <x v="12"/>
    <x v="2"/>
    <x v="0"/>
    <x v="1"/>
    <s v="NGN"/>
    <n v="143"/>
    <n v="0.46589999999999998"/>
    <x v="16"/>
    <s v="June"/>
  </r>
  <r>
    <x v="150"/>
    <x v="2"/>
    <x v="30"/>
    <x v="34"/>
    <n v="11.8679504394531"/>
    <n v="13.1233139038085"/>
    <x v="0"/>
    <x v="12"/>
    <x v="2"/>
    <x v="0"/>
    <x v="1"/>
    <s v="NGN"/>
    <n v="139"/>
    <n v="0.3866"/>
    <x v="16"/>
    <s v="July"/>
  </r>
  <r>
    <x v="151"/>
    <x v="2"/>
    <x v="30"/>
    <x v="34"/>
    <n v="11.8679504394531"/>
    <n v="13.1233139038085"/>
    <x v="0"/>
    <x v="12"/>
    <x v="2"/>
    <x v="0"/>
    <x v="1"/>
    <s v="NGN"/>
    <n v="143"/>
    <n v="0.39429999999999998"/>
    <x v="16"/>
    <s v="August"/>
  </r>
  <r>
    <x v="152"/>
    <x v="2"/>
    <x v="30"/>
    <x v="34"/>
    <n v="11.8679504394531"/>
    <n v="13.1233139038085"/>
    <x v="0"/>
    <x v="12"/>
    <x v="2"/>
    <x v="0"/>
    <x v="1"/>
    <s v="NGN"/>
    <n v="145"/>
    <n v="0.4723"/>
    <x v="16"/>
    <s v="September"/>
  </r>
  <r>
    <x v="153"/>
    <x v="2"/>
    <x v="30"/>
    <x v="34"/>
    <n v="11.8679504394531"/>
    <n v="13.1233139038085"/>
    <x v="0"/>
    <x v="12"/>
    <x v="2"/>
    <x v="0"/>
    <x v="1"/>
    <s v="NGN"/>
    <n v="144"/>
    <n v="0.4022"/>
    <x v="16"/>
    <s v="October"/>
  </r>
  <r>
    <x v="154"/>
    <x v="2"/>
    <x v="30"/>
    <x v="34"/>
    <n v="11.8679504394531"/>
    <n v="13.1233139038085"/>
    <x v="0"/>
    <x v="12"/>
    <x v="2"/>
    <x v="0"/>
    <x v="1"/>
    <s v="NGN"/>
    <n v="144"/>
    <n v="0.4022"/>
    <x v="16"/>
    <s v="November"/>
  </r>
  <r>
    <x v="155"/>
    <x v="2"/>
    <x v="30"/>
    <x v="34"/>
    <n v="11.8679504394531"/>
    <n v="13.1233139038085"/>
    <x v="0"/>
    <x v="12"/>
    <x v="2"/>
    <x v="0"/>
    <x v="1"/>
    <s v="NGN"/>
    <n v="142"/>
    <n v="0.46250000000000002"/>
    <x v="16"/>
    <s v="December"/>
  </r>
  <r>
    <x v="156"/>
    <x v="2"/>
    <x v="30"/>
    <x v="34"/>
    <n v="11.8679504394531"/>
    <n v="13.1233139038085"/>
    <x v="0"/>
    <x v="12"/>
    <x v="2"/>
    <x v="0"/>
    <x v="1"/>
    <s v="NGN"/>
    <n v="148"/>
    <n v="0.41110000000000002"/>
    <x v="17"/>
    <s v="January"/>
  </r>
  <r>
    <x v="157"/>
    <x v="2"/>
    <x v="30"/>
    <x v="34"/>
    <n v="11.8679504394531"/>
    <n v="13.1233139038085"/>
    <x v="0"/>
    <x v="12"/>
    <x v="2"/>
    <x v="0"/>
    <x v="1"/>
    <s v="NGN"/>
    <n v="137"/>
    <n v="0.44629999999999997"/>
    <x v="17"/>
    <s v="February"/>
  </r>
  <r>
    <x v="194"/>
    <x v="2"/>
    <x v="30"/>
    <x v="34"/>
    <n v="11.8679504394531"/>
    <n v="13.1233139038085"/>
    <x v="0"/>
    <x v="12"/>
    <x v="2"/>
    <x v="0"/>
    <x v="1"/>
    <s v="NGN"/>
    <n v="137"/>
    <n v="0.4113"/>
    <x v="17"/>
    <s v="March"/>
  </r>
  <r>
    <x v="159"/>
    <x v="2"/>
    <x v="30"/>
    <x v="34"/>
    <n v="11.8679504394531"/>
    <n v="13.1233139038085"/>
    <x v="0"/>
    <x v="12"/>
    <x v="2"/>
    <x v="0"/>
    <x v="1"/>
    <s v="NGN"/>
    <n v="146"/>
    <n v="0.37919999999999998"/>
    <x v="17"/>
    <s v="April"/>
  </r>
  <r>
    <x v="181"/>
    <x v="2"/>
    <x v="30"/>
    <x v="34"/>
    <n v="11.8679504394531"/>
    <n v="13.1233139038085"/>
    <x v="0"/>
    <x v="12"/>
    <x v="2"/>
    <x v="0"/>
    <x v="1"/>
    <s v="NGN"/>
    <n v="154"/>
    <n v="0.39789999999999998"/>
    <x v="17"/>
    <s v="May"/>
  </r>
  <r>
    <x v="160"/>
    <x v="2"/>
    <x v="30"/>
    <x v="34"/>
    <n v="11.8679504394531"/>
    <n v="13.1233139038085"/>
    <x v="0"/>
    <x v="12"/>
    <x v="2"/>
    <x v="0"/>
    <x v="1"/>
    <s v="NGN"/>
    <n v="150"/>
    <n v="0.3876"/>
    <x v="17"/>
    <s v="June"/>
  </r>
  <r>
    <x v="182"/>
    <x v="2"/>
    <x v="30"/>
    <x v="34"/>
    <n v="11.8679504394531"/>
    <n v="13.1233139038085"/>
    <x v="0"/>
    <x v="12"/>
    <x v="2"/>
    <x v="0"/>
    <x v="1"/>
    <s v="NGN"/>
    <n v="159"/>
    <n v="0.41139999999999999"/>
    <x v="17"/>
    <s v="July"/>
  </r>
  <r>
    <x v="161"/>
    <x v="2"/>
    <x v="30"/>
    <x v="34"/>
    <n v="11.8679504394531"/>
    <n v="13.1233139038085"/>
    <x v="0"/>
    <x v="12"/>
    <x v="2"/>
    <x v="0"/>
    <x v="1"/>
    <s v="NGN"/>
    <n v="167"/>
    <n v="0.43830000000000002"/>
    <x v="17"/>
    <s v="August"/>
  </r>
  <r>
    <x v="162"/>
    <x v="2"/>
    <x v="30"/>
    <x v="34"/>
    <n v="11.8679504394531"/>
    <n v="13.1233139038085"/>
    <x v="0"/>
    <x v="12"/>
    <x v="2"/>
    <x v="0"/>
    <x v="1"/>
    <s v="NGN"/>
    <n v="185"/>
    <n v="0.49199999999999999"/>
    <x v="17"/>
    <s v="September"/>
  </r>
  <r>
    <x v="183"/>
    <x v="2"/>
    <x v="30"/>
    <x v="34"/>
    <n v="11.8679504394531"/>
    <n v="13.1233139038085"/>
    <x v="0"/>
    <x v="12"/>
    <x v="2"/>
    <x v="0"/>
    <x v="1"/>
    <s v="NGN"/>
    <n v="144"/>
    <n v="0.37840000000000001"/>
    <x v="17"/>
    <s v="October"/>
  </r>
  <r>
    <x v="163"/>
    <x v="2"/>
    <x v="30"/>
    <x v="34"/>
    <n v="11.8679504394531"/>
    <n v="13.1233139038085"/>
    <x v="0"/>
    <x v="12"/>
    <x v="2"/>
    <x v="0"/>
    <x v="1"/>
    <s v="NGN"/>
    <n v="201"/>
    <n v="0.52759999999999996"/>
    <x v="17"/>
    <s v="November"/>
  </r>
  <r>
    <x v="184"/>
    <x v="2"/>
    <x v="30"/>
    <x v="34"/>
    <n v="11.8679504394531"/>
    <n v="13.1233139038085"/>
    <x v="0"/>
    <x v="12"/>
    <x v="2"/>
    <x v="0"/>
    <x v="1"/>
    <s v="NGN"/>
    <n v="206"/>
    <n v="0.55079999999999996"/>
    <x v="17"/>
    <s v="December"/>
  </r>
  <r>
    <x v="164"/>
    <x v="2"/>
    <x v="30"/>
    <x v="34"/>
    <n v="11.8679504394531"/>
    <n v="13.1233139038085"/>
    <x v="0"/>
    <x v="12"/>
    <x v="2"/>
    <x v="0"/>
    <x v="1"/>
    <s v="NGN"/>
    <n v="210"/>
    <n v="0.56000000000000005"/>
    <x v="18"/>
    <s v="January"/>
  </r>
  <r>
    <x v="165"/>
    <x v="2"/>
    <x v="30"/>
    <x v="34"/>
    <n v="11.8679504394531"/>
    <n v="13.1233139038085"/>
    <x v="0"/>
    <x v="12"/>
    <x v="2"/>
    <x v="0"/>
    <x v="1"/>
    <s v="NGN"/>
    <n v="213"/>
    <n v="0.55959999999999999"/>
    <x v="18"/>
    <s v="February"/>
  </r>
  <r>
    <x v="166"/>
    <x v="2"/>
    <x v="30"/>
    <x v="34"/>
    <n v="11.8679504394531"/>
    <n v="13.1233139038085"/>
    <x v="0"/>
    <x v="12"/>
    <x v="2"/>
    <x v="0"/>
    <x v="1"/>
    <s v="NGN"/>
    <n v="275"/>
    <n v="0.72270000000000001"/>
    <x v="18"/>
    <s v="March"/>
  </r>
  <r>
    <x v="167"/>
    <x v="2"/>
    <x v="30"/>
    <x v="34"/>
    <n v="11.8679504394531"/>
    <n v="13.1233139038085"/>
    <x v="0"/>
    <x v="12"/>
    <x v="2"/>
    <x v="0"/>
    <x v="1"/>
    <s v="NGN"/>
    <n v="300"/>
    <n v="0.78949999999999998"/>
    <x v="18"/>
    <s v="April"/>
  </r>
  <r>
    <x v="168"/>
    <x v="2"/>
    <x v="30"/>
    <x v="34"/>
    <n v="11.8679504394531"/>
    <n v="13.1233139038085"/>
    <x v="0"/>
    <x v="12"/>
    <x v="2"/>
    <x v="0"/>
    <x v="1"/>
    <s v="NGN"/>
    <n v="300"/>
    <n v="0.75870000000000004"/>
    <x v="18"/>
    <s v="May"/>
  </r>
  <r>
    <x v="169"/>
    <x v="2"/>
    <x v="30"/>
    <x v="34"/>
    <n v="11.8679504394531"/>
    <n v="13.1233139038085"/>
    <x v="0"/>
    <x v="12"/>
    <x v="2"/>
    <x v="0"/>
    <x v="1"/>
    <s v="NGN"/>
    <n v="300"/>
    <n v="0.72819999999999996"/>
    <x v="18"/>
    <s v="June"/>
  </r>
  <r>
    <x v="170"/>
    <x v="2"/>
    <x v="30"/>
    <x v="34"/>
    <n v="11.8679504394531"/>
    <n v="13.1233139038085"/>
    <x v="0"/>
    <x v="12"/>
    <x v="2"/>
    <x v="0"/>
    <x v="1"/>
    <s v="NGN"/>
    <n v="333.33"/>
    <n v="0.81200000000000006"/>
    <x v="18"/>
    <s v="July"/>
  </r>
  <r>
    <x v="171"/>
    <x v="2"/>
    <x v="30"/>
    <x v="34"/>
    <n v="11.8679504394531"/>
    <n v="13.1233139038085"/>
    <x v="0"/>
    <x v="12"/>
    <x v="2"/>
    <x v="0"/>
    <x v="1"/>
    <s v="NGN"/>
    <n v="300"/>
    <n v="0.73129999999999995"/>
    <x v="18"/>
    <s v="August"/>
  </r>
  <r>
    <x v="172"/>
    <x v="2"/>
    <x v="30"/>
    <x v="34"/>
    <n v="11.8679504394531"/>
    <n v="13.1233139038085"/>
    <x v="0"/>
    <x v="12"/>
    <x v="2"/>
    <x v="0"/>
    <x v="1"/>
    <s v="NGN"/>
    <n v="312.5"/>
    <n v="0.76029999999999998"/>
    <x v="18"/>
    <s v="September"/>
  </r>
  <r>
    <x v="209"/>
    <x v="2"/>
    <x v="30"/>
    <x v="34"/>
    <n v="11.8679504394531"/>
    <n v="13.1233139038085"/>
    <x v="0"/>
    <x v="12"/>
    <x v="2"/>
    <x v="0"/>
    <x v="1"/>
    <s v="NGN"/>
    <n v="350"/>
    <n v="0.85289999999999999"/>
    <x v="18"/>
    <s v="October"/>
  </r>
  <r>
    <x v="210"/>
    <x v="2"/>
    <x v="30"/>
    <x v="34"/>
    <n v="11.8679504394531"/>
    <n v="13.1233139038085"/>
    <x v="0"/>
    <x v="12"/>
    <x v="2"/>
    <x v="0"/>
    <x v="1"/>
    <s v="NGN"/>
    <n v="350"/>
    <n v="0.85350000000000004"/>
    <x v="18"/>
    <s v="November"/>
  </r>
  <r>
    <x v="185"/>
    <x v="2"/>
    <x v="30"/>
    <x v="34"/>
    <n v="11.8679504394531"/>
    <n v="13.1233139038085"/>
    <x v="0"/>
    <x v="12"/>
    <x v="2"/>
    <x v="0"/>
    <x v="1"/>
    <s v="NGN"/>
    <n v="525"/>
    <n v="1.2385999999999999"/>
    <x v="19"/>
    <s v="January"/>
  </r>
  <r>
    <x v="173"/>
    <x v="2"/>
    <x v="30"/>
    <x v="34"/>
    <n v="11.8679504394531"/>
    <n v="13.1233139038085"/>
    <x v="0"/>
    <x v="12"/>
    <x v="2"/>
    <x v="0"/>
    <x v="1"/>
    <s v="NGN"/>
    <n v="375"/>
    <n v="0.90310000000000001"/>
    <x v="19"/>
    <s v="February"/>
  </r>
  <r>
    <x v="186"/>
    <x v="2"/>
    <x v="30"/>
    <x v="34"/>
    <n v="11.8679504394531"/>
    <n v="13.1233139038085"/>
    <x v="0"/>
    <x v="12"/>
    <x v="2"/>
    <x v="0"/>
    <x v="1"/>
    <s v="NGN"/>
    <n v="375"/>
    <n v="0.90300000000000002"/>
    <x v="19"/>
    <s v="March"/>
  </r>
  <r>
    <x v="187"/>
    <x v="2"/>
    <x v="30"/>
    <x v="34"/>
    <n v="11.8679504394531"/>
    <n v="13.1233139038085"/>
    <x v="0"/>
    <x v="12"/>
    <x v="2"/>
    <x v="0"/>
    <x v="1"/>
    <s v="NGN"/>
    <n v="400"/>
    <n v="0.96609999999999996"/>
    <x v="19"/>
    <s v="April"/>
  </r>
  <r>
    <x v="174"/>
    <x v="2"/>
    <x v="30"/>
    <x v="34"/>
    <n v="11.8679504394531"/>
    <n v="13.1233139038085"/>
    <x v="0"/>
    <x v="12"/>
    <x v="2"/>
    <x v="0"/>
    <x v="1"/>
    <s v="NGN"/>
    <n v="440"/>
    <n v="1.0578000000000001"/>
    <x v="19"/>
    <s v="May"/>
  </r>
  <r>
    <x v="252"/>
    <x v="2"/>
    <x v="30"/>
    <x v="34"/>
    <n v="11.8679504394531"/>
    <n v="13.1233139038085"/>
    <x v="0"/>
    <x v="12"/>
    <x v="2"/>
    <x v="0"/>
    <x v="1"/>
    <s v="NGN"/>
    <n v="408"/>
    <n v="0.88680000000000003"/>
    <x v="20"/>
    <s v="February"/>
  </r>
  <r>
    <x v="253"/>
    <x v="2"/>
    <x v="30"/>
    <x v="34"/>
    <n v="11.8679504394531"/>
    <n v="13.1233139038085"/>
    <x v="0"/>
    <x v="12"/>
    <x v="2"/>
    <x v="0"/>
    <x v="1"/>
    <s v="NGN"/>
    <n v="434"/>
    <n v="0.94340000000000002"/>
    <x v="20"/>
    <s v="March"/>
  </r>
  <r>
    <x v="254"/>
    <x v="2"/>
    <x v="30"/>
    <x v="34"/>
    <n v="11.8679504394531"/>
    <n v="13.1233139038085"/>
    <x v="0"/>
    <x v="12"/>
    <x v="2"/>
    <x v="0"/>
    <x v="1"/>
    <s v="NGN"/>
    <n v="462"/>
    <n v="1.0031000000000001"/>
    <x v="20"/>
    <s v="April"/>
  </r>
  <r>
    <x v="208"/>
    <x v="2"/>
    <x v="13"/>
    <x v="35"/>
    <n v="11.849734306335399"/>
    <n v="13.16344165802"/>
    <x v="0"/>
    <x v="12"/>
    <x v="2"/>
    <x v="0"/>
    <x v="1"/>
    <s v="NGN"/>
    <n v="238"/>
    <n v="0.75560000000000005"/>
    <x v="13"/>
    <s v="December"/>
  </r>
  <r>
    <x v="201"/>
    <x v="2"/>
    <x v="13"/>
    <x v="35"/>
    <n v="11.849734306335399"/>
    <n v="13.16344165802"/>
    <x v="0"/>
    <x v="12"/>
    <x v="2"/>
    <x v="0"/>
    <x v="1"/>
    <s v="NGN"/>
    <n v="275"/>
    <n v="0.90129999999999999"/>
    <x v="14"/>
    <s v="January"/>
  </r>
  <r>
    <x v="130"/>
    <x v="2"/>
    <x v="13"/>
    <x v="35"/>
    <n v="11.849734306335399"/>
    <n v="13.16344165802"/>
    <x v="0"/>
    <x v="12"/>
    <x v="2"/>
    <x v="0"/>
    <x v="1"/>
    <s v="NGN"/>
    <n v="275"/>
    <n v="0.87439999999999996"/>
    <x v="14"/>
    <s v="February"/>
  </r>
  <r>
    <x v="131"/>
    <x v="2"/>
    <x v="13"/>
    <x v="35"/>
    <n v="11.849734306335399"/>
    <n v="13.16344165802"/>
    <x v="0"/>
    <x v="12"/>
    <x v="2"/>
    <x v="0"/>
    <x v="1"/>
    <s v="NGN"/>
    <n v="220"/>
    <n v="0.7006"/>
    <x v="14"/>
    <s v="March"/>
  </r>
  <r>
    <x v="132"/>
    <x v="2"/>
    <x v="13"/>
    <x v="35"/>
    <n v="11.849734306335399"/>
    <n v="13.16344165802"/>
    <x v="0"/>
    <x v="12"/>
    <x v="2"/>
    <x v="0"/>
    <x v="1"/>
    <s v="NGN"/>
    <n v="250"/>
    <n v="0.81669999999999998"/>
    <x v="14"/>
    <s v="April"/>
  </r>
  <r>
    <x v="133"/>
    <x v="2"/>
    <x v="13"/>
    <x v="35"/>
    <n v="11.849734306335399"/>
    <n v="13.16344165802"/>
    <x v="0"/>
    <x v="12"/>
    <x v="2"/>
    <x v="0"/>
    <x v="1"/>
    <s v="NGN"/>
    <n v="232"/>
    <n v="0.73650000000000004"/>
    <x v="14"/>
    <s v="May"/>
  </r>
  <r>
    <x v="202"/>
    <x v="2"/>
    <x v="13"/>
    <x v="35"/>
    <n v="11.849734306335399"/>
    <n v="13.16344165802"/>
    <x v="0"/>
    <x v="12"/>
    <x v="2"/>
    <x v="0"/>
    <x v="1"/>
    <s v="NGN"/>
    <n v="230"/>
    <n v="0.71650000000000003"/>
    <x v="14"/>
    <s v="June"/>
  </r>
  <r>
    <x v="203"/>
    <x v="2"/>
    <x v="13"/>
    <x v="35"/>
    <n v="11.849734306335399"/>
    <n v="13.16344165802"/>
    <x v="0"/>
    <x v="12"/>
    <x v="2"/>
    <x v="0"/>
    <x v="1"/>
    <s v="NGN"/>
    <n v="185"/>
    <n v="0.60499999999999998"/>
    <x v="14"/>
    <s v="July"/>
  </r>
  <r>
    <x v="134"/>
    <x v="2"/>
    <x v="13"/>
    <x v="35"/>
    <n v="11.849734306335399"/>
    <n v="13.16344165802"/>
    <x v="0"/>
    <x v="12"/>
    <x v="2"/>
    <x v="0"/>
    <x v="1"/>
    <s v="NGN"/>
    <n v="425"/>
    <n v="1.1644000000000001"/>
    <x v="14"/>
    <s v="August"/>
  </r>
  <r>
    <x v="135"/>
    <x v="2"/>
    <x v="13"/>
    <x v="35"/>
    <n v="11.849734306335399"/>
    <n v="13.16344165802"/>
    <x v="0"/>
    <x v="12"/>
    <x v="2"/>
    <x v="0"/>
    <x v="1"/>
    <s v="NGN"/>
    <n v="223"/>
    <n v="0.6371"/>
    <x v="14"/>
    <s v="September"/>
  </r>
  <r>
    <x v="137"/>
    <x v="2"/>
    <x v="13"/>
    <x v="35"/>
    <n v="11.849734306335399"/>
    <n v="13.16344165802"/>
    <x v="0"/>
    <x v="12"/>
    <x v="2"/>
    <x v="0"/>
    <x v="1"/>
    <s v="NGN"/>
    <n v="140"/>
    <n v="0.39329999999999998"/>
    <x v="14"/>
    <s v="November"/>
  </r>
  <r>
    <x v="204"/>
    <x v="2"/>
    <x v="13"/>
    <x v="35"/>
    <n v="11.849734306335399"/>
    <n v="13.16344165802"/>
    <x v="0"/>
    <x v="12"/>
    <x v="2"/>
    <x v="0"/>
    <x v="1"/>
    <s v="NGN"/>
    <n v="150"/>
    <n v="0.41899999999999998"/>
    <x v="14"/>
    <s v="December"/>
  </r>
  <r>
    <x v="138"/>
    <x v="2"/>
    <x v="13"/>
    <x v="35"/>
    <n v="11.849734306335399"/>
    <n v="13.16344165802"/>
    <x v="0"/>
    <x v="12"/>
    <x v="2"/>
    <x v="0"/>
    <x v="1"/>
    <s v="NGN"/>
    <n v="275"/>
    <n v="0.76819999999999999"/>
    <x v="15"/>
    <s v="January"/>
  </r>
  <r>
    <x v="139"/>
    <x v="2"/>
    <x v="13"/>
    <x v="35"/>
    <n v="11.849734306335399"/>
    <n v="13.16344165802"/>
    <x v="0"/>
    <x v="12"/>
    <x v="2"/>
    <x v="0"/>
    <x v="1"/>
    <s v="NGN"/>
    <n v="200"/>
    <n v="0.56020000000000003"/>
    <x v="15"/>
    <s v="February"/>
  </r>
  <r>
    <x v="140"/>
    <x v="2"/>
    <x v="13"/>
    <x v="35"/>
    <n v="11.849734306335399"/>
    <n v="13.16344165802"/>
    <x v="0"/>
    <x v="12"/>
    <x v="2"/>
    <x v="0"/>
    <x v="1"/>
    <s v="NGN"/>
    <n v="250"/>
    <n v="0.70030000000000003"/>
    <x v="15"/>
    <s v="March"/>
  </r>
  <r>
    <x v="195"/>
    <x v="2"/>
    <x v="13"/>
    <x v="35"/>
    <n v="11.849734306335399"/>
    <n v="13.16344165802"/>
    <x v="0"/>
    <x v="12"/>
    <x v="2"/>
    <x v="0"/>
    <x v="1"/>
    <s v="NGN"/>
    <n v="250"/>
    <n v="0.81789999999999996"/>
    <x v="15"/>
    <s v="April"/>
  </r>
  <r>
    <x v="196"/>
    <x v="2"/>
    <x v="13"/>
    <x v="35"/>
    <n v="11.849734306335399"/>
    <n v="13.16344165802"/>
    <x v="0"/>
    <x v="12"/>
    <x v="2"/>
    <x v="0"/>
    <x v="1"/>
    <s v="NGN"/>
    <n v="150"/>
    <n v="0.41670000000000001"/>
    <x v="15"/>
    <s v="May"/>
  </r>
  <r>
    <x v="141"/>
    <x v="2"/>
    <x v="13"/>
    <x v="35"/>
    <n v="11.849734306335399"/>
    <n v="13.16344165802"/>
    <x v="0"/>
    <x v="12"/>
    <x v="2"/>
    <x v="0"/>
    <x v="1"/>
    <s v="NGN"/>
    <n v="203"/>
    <n v="0.57020000000000004"/>
    <x v="15"/>
    <s v="June"/>
  </r>
  <r>
    <x v="142"/>
    <x v="2"/>
    <x v="13"/>
    <x v="35"/>
    <n v="11.849734306335399"/>
    <n v="13.16344165802"/>
    <x v="0"/>
    <x v="12"/>
    <x v="2"/>
    <x v="0"/>
    <x v="1"/>
    <s v="NGN"/>
    <n v="135"/>
    <n v="0.44140000000000001"/>
    <x v="15"/>
    <s v="July"/>
  </r>
  <r>
    <x v="143"/>
    <x v="2"/>
    <x v="13"/>
    <x v="35"/>
    <n v="11.849734306335399"/>
    <n v="13.16344165802"/>
    <x v="0"/>
    <x v="12"/>
    <x v="2"/>
    <x v="0"/>
    <x v="1"/>
    <s v="NGN"/>
    <n v="145"/>
    <n v="0.40279999999999999"/>
    <x v="15"/>
    <s v="August"/>
  </r>
  <r>
    <x v="197"/>
    <x v="2"/>
    <x v="13"/>
    <x v="35"/>
    <n v="11.849734306335399"/>
    <n v="13.16344165802"/>
    <x v="0"/>
    <x v="12"/>
    <x v="2"/>
    <x v="0"/>
    <x v="1"/>
    <s v="NGN"/>
    <n v="130"/>
    <n v="0.42449999999999999"/>
    <x v="15"/>
    <s v="September"/>
  </r>
  <r>
    <x v="144"/>
    <x v="2"/>
    <x v="13"/>
    <x v="35"/>
    <n v="11.849734306335399"/>
    <n v="13.16344165802"/>
    <x v="0"/>
    <x v="12"/>
    <x v="2"/>
    <x v="0"/>
    <x v="1"/>
    <s v="NGN"/>
    <n v="127"/>
    <n v="0.3503"/>
    <x v="15"/>
    <s v="October"/>
  </r>
  <r>
    <x v="198"/>
    <x v="2"/>
    <x v="13"/>
    <x v="35"/>
    <n v="11.849734306335399"/>
    <n v="13.16344165802"/>
    <x v="0"/>
    <x v="12"/>
    <x v="2"/>
    <x v="0"/>
    <x v="1"/>
    <s v="NGN"/>
    <n v="184"/>
    <n v="0.59960000000000002"/>
    <x v="15"/>
    <s v="December"/>
  </r>
  <r>
    <x v="146"/>
    <x v="2"/>
    <x v="13"/>
    <x v="35"/>
    <n v="11.849734306335399"/>
    <n v="13.16344165802"/>
    <x v="0"/>
    <x v="12"/>
    <x v="2"/>
    <x v="0"/>
    <x v="1"/>
    <s v="NGN"/>
    <n v="130"/>
    <n v="0.35759999999999997"/>
    <x v="16"/>
    <s v="January"/>
  </r>
  <r>
    <x v="147"/>
    <x v="2"/>
    <x v="13"/>
    <x v="35"/>
    <n v="11.849734306335399"/>
    <n v="13.16344165802"/>
    <x v="0"/>
    <x v="12"/>
    <x v="2"/>
    <x v="0"/>
    <x v="1"/>
    <s v="NGN"/>
    <n v="130"/>
    <n v="0.36209999999999998"/>
    <x v="16"/>
    <s v="February"/>
  </r>
  <r>
    <x v="148"/>
    <x v="2"/>
    <x v="13"/>
    <x v="35"/>
    <n v="11.849734306335399"/>
    <n v="13.16344165802"/>
    <x v="0"/>
    <x v="12"/>
    <x v="2"/>
    <x v="0"/>
    <x v="1"/>
    <s v="NGN"/>
    <n v="130"/>
    <n v="0.36409999999999998"/>
    <x v="16"/>
    <s v="March"/>
  </r>
  <r>
    <x v="149"/>
    <x v="2"/>
    <x v="13"/>
    <x v="35"/>
    <n v="11.849734306335399"/>
    <n v="13.16344165802"/>
    <x v="0"/>
    <x v="12"/>
    <x v="2"/>
    <x v="0"/>
    <x v="1"/>
    <s v="NGN"/>
    <n v="130"/>
    <n v="0.36159999999999998"/>
    <x v="16"/>
    <s v="April"/>
  </r>
  <r>
    <x v="250"/>
    <x v="2"/>
    <x v="13"/>
    <x v="35"/>
    <n v="11.849734306335399"/>
    <n v="13.16344165802"/>
    <x v="0"/>
    <x v="12"/>
    <x v="2"/>
    <x v="0"/>
    <x v="1"/>
    <s v="NGN"/>
    <n v="135"/>
    <n v="0.3755"/>
    <x v="16"/>
    <s v="May"/>
  </r>
  <r>
    <x v="251"/>
    <x v="2"/>
    <x v="13"/>
    <x v="35"/>
    <n v="11.849734306335399"/>
    <n v="13.16344165802"/>
    <x v="0"/>
    <x v="12"/>
    <x v="2"/>
    <x v="0"/>
    <x v="1"/>
    <s v="NGN"/>
    <n v="135"/>
    <n v="0.43980000000000002"/>
    <x v="16"/>
    <s v="June"/>
  </r>
  <r>
    <x v="150"/>
    <x v="2"/>
    <x v="13"/>
    <x v="35"/>
    <n v="11.849734306335399"/>
    <n v="13.16344165802"/>
    <x v="0"/>
    <x v="12"/>
    <x v="2"/>
    <x v="0"/>
    <x v="1"/>
    <s v="NGN"/>
    <n v="133"/>
    <n v="0.37"/>
    <x v="16"/>
    <s v="July"/>
  </r>
  <r>
    <x v="151"/>
    <x v="2"/>
    <x v="13"/>
    <x v="35"/>
    <n v="11.849734306335399"/>
    <n v="13.16344165802"/>
    <x v="0"/>
    <x v="12"/>
    <x v="2"/>
    <x v="0"/>
    <x v="1"/>
    <s v="NGN"/>
    <n v="131"/>
    <n v="0.36120000000000002"/>
    <x v="16"/>
    <s v="August"/>
  </r>
  <r>
    <x v="152"/>
    <x v="2"/>
    <x v="13"/>
    <x v="35"/>
    <n v="11.849734306335399"/>
    <n v="13.16344165802"/>
    <x v="0"/>
    <x v="12"/>
    <x v="2"/>
    <x v="0"/>
    <x v="1"/>
    <s v="NGN"/>
    <n v="133"/>
    <n v="0.43319999999999997"/>
    <x v="16"/>
    <s v="September"/>
  </r>
  <r>
    <x v="154"/>
    <x v="2"/>
    <x v="13"/>
    <x v="35"/>
    <n v="11.849734306335399"/>
    <n v="13.16344165802"/>
    <x v="0"/>
    <x v="12"/>
    <x v="2"/>
    <x v="0"/>
    <x v="1"/>
    <s v="NGN"/>
    <n v="145"/>
    <n v="0.40500000000000003"/>
    <x v="16"/>
    <s v="November"/>
  </r>
  <r>
    <x v="155"/>
    <x v="2"/>
    <x v="13"/>
    <x v="35"/>
    <n v="11.849734306335399"/>
    <n v="13.16344165802"/>
    <x v="0"/>
    <x v="12"/>
    <x v="2"/>
    <x v="0"/>
    <x v="1"/>
    <s v="NGN"/>
    <n v="147"/>
    <n v="0.4788"/>
    <x v="16"/>
    <s v="December"/>
  </r>
  <r>
    <x v="194"/>
    <x v="2"/>
    <x v="13"/>
    <x v="35"/>
    <n v="11.849734306335399"/>
    <n v="13.16344165802"/>
    <x v="0"/>
    <x v="12"/>
    <x v="2"/>
    <x v="0"/>
    <x v="1"/>
    <s v="NGN"/>
    <n v="120"/>
    <n v="0.36020000000000002"/>
    <x v="17"/>
    <s v="March"/>
  </r>
  <r>
    <x v="159"/>
    <x v="2"/>
    <x v="13"/>
    <x v="35"/>
    <n v="11.849734306335399"/>
    <n v="13.16344165802"/>
    <x v="0"/>
    <x v="12"/>
    <x v="2"/>
    <x v="0"/>
    <x v="1"/>
    <s v="NGN"/>
    <n v="130"/>
    <n v="0.3377"/>
    <x v="17"/>
    <s v="April"/>
  </r>
  <r>
    <x v="181"/>
    <x v="2"/>
    <x v="13"/>
    <x v="35"/>
    <n v="11.849734306335399"/>
    <n v="13.16344165802"/>
    <x v="0"/>
    <x v="12"/>
    <x v="2"/>
    <x v="0"/>
    <x v="1"/>
    <s v="NGN"/>
    <n v="134"/>
    <n v="0.3463"/>
    <x v="17"/>
    <s v="May"/>
  </r>
  <r>
    <x v="160"/>
    <x v="2"/>
    <x v="13"/>
    <x v="35"/>
    <n v="11.849734306335399"/>
    <n v="13.16344165802"/>
    <x v="0"/>
    <x v="12"/>
    <x v="2"/>
    <x v="0"/>
    <x v="1"/>
    <s v="NGN"/>
    <n v="150"/>
    <n v="0.3876"/>
    <x v="17"/>
    <s v="June"/>
  </r>
  <r>
    <x v="182"/>
    <x v="2"/>
    <x v="13"/>
    <x v="35"/>
    <n v="11.849734306335399"/>
    <n v="13.16344165802"/>
    <x v="0"/>
    <x v="12"/>
    <x v="2"/>
    <x v="0"/>
    <x v="1"/>
    <s v="NGN"/>
    <n v="144"/>
    <n v="0.37259999999999999"/>
    <x v="17"/>
    <s v="July"/>
  </r>
  <r>
    <x v="161"/>
    <x v="2"/>
    <x v="13"/>
    <x v="35"/>
    <n v="11.849734306335399"/>
    <n v="13.16344165802"/>
    <x v="0"/>
    <x v="12"/>
    <x v="2"/>
    <x v="0"/>
    <x v="1"/>
    <s v="NGN"/>
    <n v="153"/>
    <n v="0.40160000000000001"/>
    <x v="17"/>
    <s v="August"/>
  </r>
  <r>
    <x v="162"/>
    <x v="2"/>
    <x v="13"/>
    <x v="35"/>
    <n v="11.849734306335399"/>
    <n v="13.16344165802"/>
    <x v="0"/>
    <x v="12"/>
    <x v="2"/>
    <x v="0"/>
    <x v="1"/>
    <s v="NGN"/>
    <n v="165"/>
    <n v="0.43880000000000002"/>
    <x v="17"/>
    <s v="September"/>
  </r>
  <r>
    <x v="183"/>
    <x v="2"/>
    <x v="13"/>
    <x v="35"/>
    <n v="11.849734306335399"/>
    <n v="13.16344165802"/>
    <x v="0"/>
    <x v="12"/>
    <x v="2"/>
    <x v="0"/>
    <x v="1"/>
    <s v="NGN"/>
    <n v="143"/>
    <n v="0.37580000000000002"/>
    <x v="17"/>
    <s v="October"/>
  </r>
  <r>
    <x v="163"/>
    <x v="2"/>
    <x v="13"/>
    <x v="35"/>
    <n v="11.849734306335399"/>
    <n v="13.16344165802"/>
    <x v="0"/>
    <x v="12"/>
    <x v="2"/>
    <x v="0"/>
    <x v="1"/>
    <s v="NGN"/>
    <n v="180"/>
    <n v="0.47239999999999999"/>
    <x v="17"/>
    <s v="November"/>
  </r>
  <r>
    <x v="184"/>
    <x v="2"/>
    <x v="13"/>
    <x v="35"/>
    <n v="11.849734306335399"/>
    <n v="13.16344165802"/>
    <x v="0"/>
    <x v="12"/>
    <x v="2"/>
    <x v="0"/>
    <x v="1"/>
    <s v="NGN"/>
    <n v="185"/>
    <n v="0.49469999999999997"/>
    <x v="17"/>
    <s v="December"/>
  </r>
  <r>
    <x v="164"/>
    <x v="2"/>
    <x v="13"/>
    <x v="35"/>
    <n v="11.849734306335399"/>
    <n v="13.16344165802"/>
    <x v="0"/>
    <x v="12"/>
    <x v="2"/>
    <x v="0"/>
    <x v="1"/>
    <s v="NGN"/>
    <n v="191"/>
    <n v="0.50929999999999997"/>
    <x v="18"/>
    <s v="January"/>
  </r>
  <r>
    <x v="165"/>
    <x v="2"/>
    <x v="13"/>
    <x v="35"/>
    <n v="11.849734306335399"/>
    <n v="13.16344165802"/>
    <x v="0"/>
    <x v="12"/>
    <x v="2"/>
    <x v="0"/>
    <x v="1"/>
    <s v="NGN"/>
    <n v="197"/>
    <n v="0.51749999999999996"/>
    <x v="18"/>
    <s v="February"/>
  </r>
  <r>
    <x v="166"/>
    <x v="2"/>
    <x v="13"/>
    <x v="35"/>
    <n v="11.849734306335399"/>
    <n v="13.16344165802"/>
    <x v="0"/>
    <x v="12"/>
    <x v="2"/>
    <x v="0"/>
    <x v="1"/>
    <s v="NGN"/>
    <n v="275"/>
    <n v="0.72270000000000001"/>
    <x v="18"/>
    <s v="March"/>
  </r>
  <r>
    <x v="167"/>
    <x v="2"/>
    <x v="13"/>
    <x v="35"/>
    <n v="11.849734306335399"/>
    <n v="13.16344165802"/>
    <x v="0"/>
    <x v="12"/>
    <x v="2"/>
    <x v="0"/>
    <x v="1"/>
    <s v="NGN"/>
    <n v="295"/>
    <n v="0.77629999999999999"/>
    <x v="18"/>
    <s v="April"/>
  </r>
  <r>
    <x v="168"/>
    <x v="2"/>
    <x v="13"/>
    <x v="35"/>
    <n v="11.849734306335399"/>
    <n v="13.16344165802"/>
    <x v="0"/>
    <x v="12"/>
    <x v="2"/>
    <x v="0"/>
    <x v="1"/>
    <s v="NGN"/>
    <n v="298"/>
    <n v="0.75370000000000004"/>
    <x v="18"/>
    <s v="May"/>
  </r>
  <r>
    <x v="170"/>
    <x v="2"/>
    <x v="13"/>
    <x v="35"/>
    <n v="11.849734306335399"/>
    <n v="13.16344165802"/>
    <x v="0"/>
    <x v="12"/>
    <x v="2"/>
    <x v="0"/>
    <x v="1"/>
    <s v="NGN"/>
    <n v="308"/>
    <n v="0.75029999999999997"/>
    <x v="18"/>
    <s v="July"/>
  </r>
  <r>
    <x v="171"/>
    <x v="2"/>
    <x v="13"/>
    <x v="35"/>
    <n v="11.849734306335399"/>
    <n v="13.16344165802"/>
    <x v="0"/>
    <x v="12"/>
    <x v="2"/>
    <x v="0"/>
    <x v="1"/>
    <s v="NGN"/>
    <n v="325"/>
    <n v="0.79220000000000002"/>
    <x v="18"/>
    <s v="August"/>
  </r>
  <r>
    <x v="172"/>
    <x v="2"/>
    <x v="13"/>
    <x v="35"/>
    <n v="11.849734306335399"/>
    <n v="13.16344165802"/>
    <x v="0"/>
    <x v="12"/>
    <x v="2"/>
    <x v="0"/>
    <x v="1"/>
    <s v="NGN"/>
    <n v="350"/>
    <n v="0.85160000000000002"/>
    <x v="18"/>
    <s v="September"/>
  </r>
  <r>
    <x v="209"/>
    <x v="2"/>
    <x v="13"/>
    <x v="35"/>
    <n v="11.849734306335399"/>
    <n v="13.16344165802"/>
    <x v="0"/>
    <x v="12"/>
    <x v="2"/>
    <x v="0"/>
    <x v="1"/>
    <s v="NGN"/>
    <n v="275"/>
    <n v="0.67020000000000002"/>
    <x v="18"/>
    <s v="October"/>
  </r>
  <r>
    <x v="210"/>
    <x v="2"/>
    <x v="13"/>
    <x v="35"/>
    <n v="11.849734306335399"/>
    <n v="13.16344165802"/>
    <x v="0"/>
    <x v="12"/>
    <x v="2"/>
    <x v="0"/>
    <x v="1"/>
    <s v="NGN"/>
    <n v="257.5"/>
    <n v="0.62790000000000001"/>
    <x v="18"/>
    <s v="November"/>
  </r>
  <r>
    <x v="158"/>
    <x v="2"/>
    <x v="13"/>
    <x v="35"/>
    <n v="11.849734306335399"/>
    <n v="13.16344165802"/>
    <x v="0"/>
    <x v="12"/>
    <x v="2"/>
    <x v="0"/>
    <x v="1"/>
    <s v="NGN"/>
    <n v="290"/>
    <n v="0.70820000000000005"/>
    <x v="18"/>
    <s v="December"/>
  </r>
  <r>
    <x v="185"/>
    <x v="2"/>
    <x v="13"/>
    <x v="35"/>
    <n v="11.849734306335399"/>
    <n v="13.16344165802"/>
    <x v="0"/>
    <x v="12"/>
    <x v="2"/>
    <x v="0"/>
    <x v="1"/>
    <s v="NGN"/>
    <n v="513"/>
    <n v="1.2102999999999999"/>
    <x v="19"/>
    <s v="January"/>
  </r>
  <r>
    <x v="186"/>
    <x v="2"/>
    <x v="13"/>
    <x v="35"/>
    <n v="11.849734306335399"/>
    <n v="13.16344165802"/>
    <x v="0"/>
    <x v="12"/>
    <x v="2"/>
    <x v="0"/>
    <x v="1"/>
    <s v="NGN"/>
    <n v="325"/>
    <n v="0.78259999999999996"/>
    <x v="19"/>
    <s v="March"/>
  </r>
  <r>
    <x v="187"/>
    <x v="2"/>
    <x v="13"/>
    <x v="35"/>
    <n v="11.849734306335399"/>
    <n v="13.16344165802"/>
    <x v="0"/>
    <x v="12"/>
    <x v="2"/>
    <x v="0"/>
    <x v="1"/>
    <s v="NGN"/>
    <n v="394"/>
    <n v="0.9516"/>
    <x v="19"/>
    <s v="April"/>
  </r>
  <r>
    <x v="174"/>
    <x v="2"/>
    <x v="13"/>
    <x v="35"/>
    <n v="11.849734306335399"/>
    <n v="13.16344165802"/>
    <x v="0"/>
    <x v="12"/>
    <x v="2"/>
    <x v="0"/>
    <x v="1"/>
    <s v="NGN"/>
    <n v="403"/>
    <n v="0.96879999999999999"/>
    <x v="19"/>
    <s v="May"/>
  </r>
  <r>
    <x v="252"/>
    <x v="2"/>
    <x v="13"/>
    <x v="35"/>
    <n v="11.849734306335399"/>
    <n v="13.16344165802"/>
    <x v="0"/>
    <x v="12"/>
    <x v="2"/>
    <x v="0"/>
    <x v="1"/>
    <s v="NGN"/>
    <n v="364"/>
    <n v="0.79120000000000001"/>
    <x v="20"/>
    <s v="February"/>
  </r>
  <r>
    <x v="253"/>
    <x v="2"/>
    <x v="13"/>
    <x v="35"/>
    <n v="11.849734306335399"/>
    <n v="13.16344165802"/>
    <x v="0"/>
    <x v="12"/>
    <x v="2"/>
    <x v="0"/>
    <x v="1"/>
    <s v="NGN"/>
    <n v="364"/>
    <n v="0.7913"/>
    <x v="20"/>
    <s v="March"/>
  </r>
  <r>
    <x v="254"/>
    <x v="2"/>
    <x v="13"/>
    <x v="35"/>
    <n v="11.849734306335399"/>
    <n v="13.16344165802"/>
    <x v="0"/>
    <x v="12"/>
    <x v="2"/>
    <x v="0"/>
    <x v="1"/>
    <s v="NGN"/>
    <n v="410"/>
    <n v="0.89019999999999999"/>
    <x v="20"/>
    <s v="April"/>
  </r>
  <r>
    <x v="255"/>
    <x v="2"/>
    <x v="13"/>
    <x v="35"/>
    <n v="11.849734306335399"/>
    <n v="13.16344165802"/>
    <x v="0"/>
    <x v="12"/>
    <x v="2"/>
    <x v="0"/>
    <x v="1"/>
    <s v="NGN"/>
    <n v="448"/>
    <n v="0.9738"/>
    <x v="20"/>
    <s v="May"/>
  </r>
  <r>
    <x v="256"/>
    <x v="2"/>
    <x v="13"/>
    <x v="35"/>
    <n v="11.849734306335399"/>
    <n v="13.16344165802"/>
    <x v="0"/>
    <x v="12"/>
    <x v="2"/>
    <x v="0"/>
    <x v="1"/>
    <s v="NGN"/>
    <n v="457"/>
    <n v="0.70309999999999995"/>
    <x v="20"/>
    <s v="June"/>
  </r>
  <r>
    <x v="129"/>
    <x v="2"/>
    <x v="13"/>
    <x v="36"/>
    <n v="11.850709915161101"/>
    <n v="13.171241760253899"/>
    <x v="0"/>
    <x v="12"/>
    <x v="2"/>
    <x v="0"/>
    <x v="1"/>
    <s v="NGN"/>
    <n v="200"/>
    <n v="0.63490000000000002"/>
    <x v="13"/>
    <s v="November"/>
  </r>
  <r>
    <x v="129"/>
    <x v="2"/>
    <x v="13"/>
    <x v="37"/>
    <n v="11.85888671875"/>
    <n v="13.175995826721101"/>
    <x v="0"/>
    <x v="12"/>
    <x v="2"/>
    <x v="0"/>
    <x v="1"/>
    <s v="NGN"/>
    <n v="180"/>
    <n v="0.57140000000000002"/>
    <x v="13"/>
    <s v="November"/>
  </r>
  <r>
    <x v="129"/>
    <x v="2"/>
    <x v="13"/>
    <x v="38"/>
    <n v="11.8109531402587"/>
    <n v="13.182149887084901"/>
    <x v="0"/>
    <x v="12"/>
    <x v="2"/>
    <x v="0"/>
    <x v="1"/>
    <s v="NGN"/>
    <n v="200"/>
    <n v="0.63490000000000002"/>
    <x v="13"/>
    <s v="November"/>
  </r>
  <r>
    <x v="208"/>
    <x v="2"/>
    <x v="13"/>
    <x v="36"/>
    <n v="11.850709915161101"/>
    <n v="13.171241760253899"/>
    <x v="0"/>
    <x v="12"/>
    <x v="2"/>
    <x v="0"/>
    <x v="1"/>
    <s v="NGN"/>
    <n v="213"/>
    <n v="0.67620000000000002"/>
    <x v="13"/>
    <s v="December"/>
  </r>
  <r>
    <x v="208"/>
    <x v="2"/>
    <x v="13"/>
    <x v="37"/>
    <n v="11.85888671875"/>
    <n v="13.175995826721101"/>
    <x v="0"/>
    <x v="12"/>
    <x v="2"/>
    <x v="0"/>
    <x v="1"/>
    <s v="NGN"/>
    <n v="178"/>
    <n v="0.56510000000000005"/>
    <x v="13"/>
    <s v="December"/>
  </r>
  <r>
    <x v="208"/>
    <x v="2"/>
    <x v="13"/>
    <x v="38"/>
    <n v="11.8109531402587"/>
    <n v="13.182149887084901"/>
    <x v="0"/>
    <x v="12"/>
    <x v="2"/>
    <x v="0"/>
    <x v="1"/>
    <s v="NGN"/>
    <n v="213"/>
    <n v="0.67620000000000002"/>
    <x v="13"/>
    <s v="December"/>
  </r>
  <r>
    <x v="201"/>
    <x v="2"/>
    <x v="13"/>
    <x v="36"/>
    <n v="11.850709915161101"/>
    <n v="13.171241760253899"/>
    <x v="0"/>
    <x v="12"/>
    <x v="2"/>
    <x v="0"/>
    <x v="1"/>
    <s v="NGN"/>
    <n v="225"/>
    <n v="0.73740000000000006"/>
    <x v="14"/>
    <s v="January"/>
  </r>
  <r>
    <x v="201"/>
    <x v="2"/>
    <x v="13"/>
    <x v="37"/>
    <n v="11.85888671875"/>
    <n v="13.175995826721101"/>
    <x v="0"/>
    <x v="12"/>
    <x v="2"/>
    <x v="0"/>
    <x v="1"/>
    <s v="NGN"/>
    <n v="175"/>
    <n v="0.57350000000000001"/>
    <x v="14"/>
    <s v="January"/>
  </r>
  <r>
    <x v="130"/>
    <x v="2"/>
    <x v="13"/>
    <x v="37"/>
    <n v="11.85888671875"/>
    <n v="13.175995826721101"/>
    <x v="0"/>
    <x v="12"/>
    <x v="2"/>
    <x v="0"/>
    <x v="1"/>
    <s v="NGN"/>
    <n v="100"/>
    <n v="0.318"/>
    <x v="14"/>
    <s v="February"/>
  </r>
  <r>
    <x v="130"/>
    <x v="2"/>
    <x v="13"/>
    <x v="38"/>
    <n v="11.8109531402587"/>
    <n v="13.182149887084901"/>
    <x v="0"/>
    <x v="12"/>
    <x v="2"/>
    <x v="0"/>
    <x v="1"/>
    <s v="NGN"/>
    <n v="250"/>
    <n v="0.79490000000000005"/>
    <x v="14"/>
    <s v="February"/>
  </r>
  <r>
    <x v="131"/>
    <x v="2"/>
    <x v="13"/>
    <x v="36"/>
    <n v="11.850709915161101"/>
    <n v="13.171241760253899"/>
    <x v="0"/>
    <x v="12"/>
    <x v="2"/>
    <x v="0"/>
    <x v="1"/>
    <s v="NGN"/>
    <n v="220"/>
    <n v="0.7006"/>
    <x v="14"/>
    <s v="March"/>
  </r>
  <r>
    <x v="131"/>
    <x v="2"/>
    <x v="13"/>
    <x v="37"/>
    <n v="11.85888671875"/>
    <n v="13.175995826721101"/>
    <x v="0"/>
    <x v="12"/>
    <x v="2"/>
    <x v="0"/>
    <x v="1"/>
    <s v="NGN"/>
    <n v="210"/>
    <n v="0.66879999999999995"/>
    <x v="14"/>
    <s v="March"/>
  </r>
  <r>
    <x v="132"/>
    <x v="2"/>
    <x v="13"/>
    <x v="36"/>
    <n v="11.850709915161101"/>
    <n v="13.171241760253899"/>
    <x v="0"/>
    <x v="12"/>
    <x v="2"/>
    <x v="0"/>
    <x v="1"/>
    <s v="NGN"/>
    <n v="200"/>
    <n v="0.65339999999999998"/>
    <x v="14"/>
    <s v="April"/>
  </r>
  <r>
    <x v="132"/>
    <x v="2"/>
    <x v="13"/>
    <x v="37"/>
    <n v="11.85888671875"/>
    <n v="13.175995826721101"/>
    <x v="0"/>
    <x v="12"/>
    <x v="2"/>
    <x v="0"/>
    <x v="1"/>
    <s v="NGN"/>
    <n v="275"/>
    <n v="0.89839999999999998"/>
    <x v="14"/>
    <s v="April"/>
  </r>
  <r>
    <x v="132"/>
    <x v="2"/>
    <x v="13"/>
    <x v="38"/>
    <n v="11.8109531402587"/>
    <n v="13.182149887084901"/>
    <x v="0"/>
    <x v="12"/>
    <x v="2"/>
    <x v="0"/>
    <x v="1"/>
    <s v="NGN"/>
    <n v="400"/>
    <n v="1.3068"/>
    <x v="14"/>
    <s v="April"/>
  </r>
  <r>
    <x v="133"/>
    <x v="2"/>
    <x v="13"/>
    <x v="39"/>
    <n v="11.834550857543899"/>
    <n v="13.152417182922299"/>
    <x v="0"/>
    <x v="12"/>
    <x v="2"/>
    <x v="0"/>
    <x v="1"/>
    <s v="NGN"/>
    <n v="257"/>
    <n v="0.81589999999999996"/>
    <x v="14"/>
    <s v="May"/>
  </r>
  <r>
    <x v="202"/>
    <x v="2"/>
    <x v="13"/>
    <x v="37"/>
    <n v="11.85888671875"/>
    <n v="13.175995826721101"/>
    <x v="0"/>
    <x v="12"/>
    <x v="2"/>
    <x v="0"/>
    <x v="1"/>
    <s v="NGN"/>
    <n v="240"/>
    <n v="0.74770000000000003"/>
    <x v="14"/>
    <s v="June"/>
  </r>
  <r>
    <x v="202"/>
    <x v="2"/>
    <x v="13"/>
    <x v="39"/>
    <n v="11.834550857543899"/>
    <n v="13.152417182922299"/>
    <x v="0"/>
    <x v="12"/>
    <x v="2"/>
    <x v="0"/>
    <x v="1"/>
    <s v="NGN"/>
    <n v="250"/>
    <n v="0.77880000000000005"/>
    <x v="14"/>
    <s v="June"/>
  </r>
  <r>
    <x v="203"/>
    <x v="2"/>
    <x v="13"/>
    <x v="36"/>
    <n v="11.850709915161101"/>
    <n v="13.171241760253899"/>
    <x v="0"/>
    <x v="12"/>
    <x v="2"/>
    <x v="0"/>
    <x v="1"/>
    <s v="NGN"/>
    <n v="225"/>
    <n v="0.73580000000000001"/>
    <x v="14"/>
    <s v="July"/>
  </r>
  <r>
    <x v="134"/>
    <x v="2"/>
    <x v="13"/>
    <x v="36"/>
    <n v="11.850709915161101"/>
    <n v="13.171241760253899"/>
    <x v="0"/>
    <x v="12"/>
    <x v="2"/>
    <x v="0"/>
    <x v="1"/>
    <s v="NGN"/>
    <n v="450"/>
    <n v="1.2329000000000001"/>
    <x v="14"/>
    <s v="August"/>
  </r>
  <r>
    <x v="134"/>
    <x v="2"/>
    <x v="13"/>
    <x v="39"/>
    <n v="11.834550857543899"/>
    <n v="13.152417182922299"/>
    <x v="0"/>
    <x v="12"/>
    <x v="2"/>
    <x v="0"/>
    <x v="1"/>
    <s v="NGN"/>
    <n v="417"/>
    <n v="1.1425000000000001"/>
    <x v="14"/>
    <s v="August"/>
  </r>
  <r>
    <x v="135"/>
    <x v="2"/>
    <x v="13"/>
    <x v="36"/>
    <n v="11.850709915161101"/>
    <n v="13.171241760253899"/>
    <x v="0"/>
    <x v="12"/>
    <x v="2"/>
    <x v="0"/>
    <x v="1"/>
    <s v="NGN"/>
    <n v="225"/>
    <n v="0.64290000000000003"/>
    <x v="14"/>
    <s v="September"/>
  </r>
  <r>
    <x v="136"/>
    <x v="2"/>
    <x v="13"/>
    <x v="36"/>
    <n v="11.850709915161101"/>
    <n v="13.171241760253899"/>
    <x v="0"/>
    <x v="12"/>
    <x v="2"/>
    <x v="0"/>
    <x v="1"/>
    <s v="NGN"/>
    <n v="180"/>
    <n v="0.5887"/>
    <x v="14"/>
    <s v="October"/>
  </r>
  <r>
    <x v="136"/>
    <x v="2"/>
    <x v="13"/>
    <x v="37"/>
    <n v="11.85888671875"/>
    <n v="13.175995826721101"/>
    <x v="0"/>
    <x v="12"/>
    <x v="2"/>
    <x v="0"/>
    <x v="1"/>
    <s v="NGN"/>
    <n v="160"/>
    <n v="0.52329999999999999"/>
    <x v="14"/>
    <s v="October"/>
  </r>
  <r>
    <x v="136"/>
    <x v="2"/>
    <x v="13"/>
    <x v="39"/>
    <n v="11.834550857543899"/>
    <n v="13.152417182922299"/>
    <x v="0"/>
    <x v="12"/>
    <x v="2"/>
    <x v="0"/>
    <x v="1"/>
    <s v="NGN"/>
    <n v="200"/>
    <n v="0.65410000000000001"/>
    <x v="14"/>
    <s v="October"/>
  </r>
  <r>
    <x v="136"/>
    <x v="2"/>
    <x v="13"/>
    <x v="38"/>
    <n v="11.8109531402587"/>
    <n v="13.182149887084901"/>
    <x v="0"/>
    <x v="12"/>
    <x v="2"/>
    <x v="0"/>
    <x v="1"/>
    <s v="NGN"/>
    <n v="175"/>
    <n v="0.57230000000000003"/>
    <x v="14"/>
    <s v="October"/>
  </r>
  <r>
    <x v="137"/>
    <x v="2"/>
    <x v="13"/>
    <x v="36"/>
    <n v="11.850709915161101"/>
    <n v="13.171241760253899"/>
    <x v="0"/>
    <x v="12"/>
    <x v="2"/>
    <x v="0"/>
    <x v="1"/>
    <s v="NGN"/>
    <n v="180"/>
    <n v="0.50560000000000005"/>
    <x v="14"/>
    <s v="November"/>
  </r>
  <r>
    <x v="137"/>
    <x v="2"/>
    <x v="13"/>
    <x v="37"/>
    <n v="11.85888671875"/>
    <n v="13.175995826721101"/>
    <x v="0"/>
    <x v="12"/>
    <x v="2"/>
    <x v="0"/>
    <x v="1"/>
    <s v="NGN"/>
    <n v="160"/>
    <n v="0.44940000000000002"/>
    <x v="14"/>
    <s v="November"/>
  </r>
  <r>
    <x v="137"/>
    <x v="2"/>
    <x v="13"/>
    <x v="39"/>
    <n v="11.834550857543899"/>
    <n v="13.152417182922299"/>
    <x v="0"/>
    <x v="12"/>
    <x v="2"/>
    <x v="0"/>
    <x v="1"/>
    <s v="NGN"/>
    <n v="250"/>
    <n v="0.70220000000000005"/>
    <x v="14"/>
    <s v="November"/>
  </r>
  <r>
    <x v="137"/>
    <x v="2"/>
    <x v="13"/>
    <x v="38"/>
    <n v="11.8109531402587"/>
    <n v="13.182149887084901"/>
    <x v="0"/>
    <x v="12"/>
    <x v="2"/>
    <x v="0"/>
    <x v="1"/>
    <s v="NGN"/>
    <n v="165"/>
    <n v="0.46350000000000002"/>
    <x v="14"/>
    <s v="November"/>
  </r>
  <r>
    <x v="204"/>
    <x v="2"/>
    <x v="13"/>
    <x v="36"/>
    <n v="11.850709915161101"/>
    <n v="13.171241760253899"/>
    <x v="0"/>
    <x v="12"/>
    <x v="2"/>
    <x v="0"/>
    <x v="1"/>
    <s v="NGN"/>
    <n v="215"/>
    <n v="0.60060000000000002"/>
    <x v="14"/>
    <s v="December"/>
  </r>
  <r>
    <x v="204"/>
    <x v="2"/>
    <x v="13"/>
    <x v="37"/>
    <n v="11.85888671875"/>
    <n v="13.175995826721101"/>
    <x v="0"/>
    <x v="12"/>
    <x v="2"/>
    <x v="0"/>
    <x v="1"/>
    <s v="NGN"/>
    <n v="155"/>
    <n v="0.433"/>
    <x v="14"/>
    <s v="December"/>
  </r>
  <r>
    <x v="204"/>
    <x v="2"/>
    <x v="13"/>
    <x v="38"/>
    <n v="11.8109531402587"/>
    <n v="13.182149887084901"/>
    <x v="0"/>
    <x v="12"/>
    <x v="2"/>
    <x v="0"/>
    <x v="1"/>
    <s v="NGN"/>
    <n v="175"/>
    <n v="0.48880000000000001"/>
    <x v="14"/>
    <s v="December"/>
  </r>
  <r>
    <x v="138"/>
    <x v="2"/>
    <x v="13"/>
    <x v="36"/>
    <n v="11.850709915161101"/>
    <n v="13.171241760253899"/>
    <x v="0"/>
    <x v="12"/>
    <x v="2"/>
    <x v="0"/>
    <x v="1"/>
    <s v="NGN"/>
    <n v="185"/>
    <n v="0.51680000000000004"/>
    <x v="15"/>
    <s v="January"/>
  </r>
  <r>
    <x v="138"/>
    <x v="2"/>
    <x v="13"/>
    <x v="38"/>
    <n v="11.8109531402587"/>
    <n v="13.182149887084901"/>
    <x v="0"/>
    <x v="12"/>
    <x v="2"/>
    <x v="0"/>
    <x v="1"/>
    <s v="NGN"/>
    <n v="200"/>
    <n v="0.55869999999999997"/>
    <x v="15"/>
    <s v="January"/>
  </r>
  <r>
    <x v="139"/>
    <x v="2"/>
    <x v="13"/>
    <x v="36"/>
    <n v="11.850709915161101"/>
    <n v="13.171241760253899"/>
    <x v="0"/>
    <x v="12"/>
    <x v="2"/>
    <x v="0"/>
    <x v="1"/>
    <s v="NGN"/>
    <n v="250"/>
    <n v="0.70030000000000003"/>
    <x v="15"/>
    <s v="February"/>
  </r>
  <r>
    <x v="139"/>
    <x v="2"/>
    <x v="13"/>
    <x v="37"/>
    <n v="11.85888671875"/>
    <n v="13.175995826721101"/>
    <x v="0"/>
    <x v="12"/>
    <x v="2"/>
    <x v="0"/>
    <x v="1"/>
    <s v="NGN"/>
    <n v="200"/>
    <n v="0.56020000000000003"/>
    <x v="15"/>
    <s v="February"/>
  </r>
  <r>
    <x v="140"/>
    <x v="2"/>
    <x v="13"/>
    <x v="36"/>
    <n v="11.850709915161101"/>
    <n v="13.171241760253899"/>
    <x v="0"/>
    <x v="12"/>
    <x v="2"/>
    <x v="0"/>
    <x v="1"/>
    <s v="NGN"/>
    <n v="250"/>
    <n v="0.70030000000000003"/>
    <x v="15"/>
    <s v="March"/>
  </r>
  <r>
    <x v="140"/>
    <x v="2"/>
    <x v="13"/>
    <x v="37"/>
    <n v="11.85888671875"/>
    <n v="13.175995826721101"/>
    <x v="0"/>
    <x v="12"/>
    <x v="2"/>
    <x v="0"/>
    <x v="1"/>
    <s v="NGN"/>
    <n v="200"/>
    <n v="0.56020000000000003"/>
    <x v="15"/>
    <s v="March"/>
  </r>
  <r>
    <x v="195"/>
    <x v="2"/>
    <x v="13"/>
    <x v="36"/>
    <n v="11.850709915161101"/>
    <n v="13.171241760253899"/>
    <x v="0"/>
    <x v="12"/>
    <x v="2"/>
    <x v="0"/>
    <x v="1"/>
    <s v="NGN"/>
    <n v="170"/>
    <n v="0.55610000000000004"/>
    <x v="15"/>
    <s v="April"/>
  </r>
  <r>
    <x v="195"/>
    <x v="2"/>
    <x v="13"/>
    <x v="37"/>
    <n v="11.85888671875"/>
    <n v="13.175995826721101"/>
    <x v="0"/>
    <x v="12"/>
    <x v="2"/>
    <x v="0"/>
    <x v="1"/>
    <s v="NGN"/>
    <n v="205"/>
    <n v="0.67059999999999997"/>
    <x v="15"/>
    <s v="April"/>
  </r>
  <r>
    <x v="195"/>
    <x v="2"/>
    <x v="13"/>
    <x v="38"/>
    <n v="11.8109531402587"/>
    <n v="13.182149887084901"/>
    <x v="0"/>
    <x v="12"/>
    <x v="2"/>
    <x v="0"/>
    <x v="1"/>
    <s v="NGN"/>
    <n v="200"/>
    <n v="0.65429999999999999"/>
    <x v="15"/>
    <s v="April"/>
  </r>
  <r>
    <x v="196"/>
    <x v="2"/>
    <x v="13"/>
    <x v="39"/>
    <n v="11.834550857543899"/>
    <n v="13.152417182922299"/>
    <x v="0"/>
    <x v="12"/>
    <x v="2"/>
    <x v="0"/>
    <x v="1"/>
    <s v="NGN"/>
    <n v="175"/>
    <n v="0.48609999999999998"/>
    <x v="15"/>
    <s v="May"/>
  </r>
  <r>
    <x v="141"/>
    <x v="2"/>
    <x v="13"/>
    <x v="37"/>
    <n v="11.85888671875"/>
    <n v="13.175995826721101"/>
    <x v="0"/>
    <x v="12"/>
    <x v="2"/>
    <x v="0"/>
    <x v="1"/>
    <s v="NGN"/>
    <n v="214"/>
    <n v="0.60109999999999997"/>
    <x v="15"/>
    <s v="June"/>
  </r>
  <r>
    <x v="141"/>
    <x v="2"/>
    <x v="13"/>
    <x v="39"/>
    <n v="11.834550857543899"/>
    <n v="13.152417182922299"/>
    <x v="0"/>
    <x v="12"/>
    <x v="2"/>
    <x v="0"/>
    <x v="1"/>
    <s v="NGN"/>
    <n v="255"/>
    <n v="0.71630000000000005"/>
    <x v="15"/>
    <s v="June"/>
  </r>
  <r>
    <x v="141"/>
    <x v="2"/>
    <x v="13"/>
    <x v="38"/>
    <n v="11.8109531402587"/>
    <n v="13.182149887084901"/>
    <x v="0"/>
    <x v="12"/>
    <x v="2"/>
    <x v="0"/>
    <x v="1"/>
    <s v="NGN"/>
    <n v="218"/>
    <n v="0.61240000000000006"/>
    <x v="15"/>
    <s v="June"/>
  </r>
  <r>
    <x v="142"/>
    <x v="2"/>
    <x v="13"/>
    <x v="36"/>
    <n v="11.850709915161101"/>
    <n v="13.171241760253899"/>
    <x v="0"/>
    <x v="12"/>
    <x v="2"/>
    <x v="0"/>
    <x v="1"/>
    <s v="NGN"/>
    <n v="140"/>
    <n v="0.45779999999999998"/>
    <x v="15"/>
    <s v="July"/>
  </r>
  <r>
    <x v="142"/>
    <x v="2"/>
    <x v="13"/>
    <x v="37"/>
    <n v="11.85888671875"/>
    <n v="13.175995826721101"/>
    <x v="0"/>
    <x v="12"/>
    <x v="2"/>
    <x v="0"/>
    <x v="1"/>
    <s v="NGN"/>
    <n v="125"/>
    <n v="0.40870000000000001"/>
    <x v="15"/>
    <s v="July"/>
  </r>
  <r>
    <x v="142"/>
    <x v="2"/>
    <x v="13"/>
    <x v="39"/>
    <n v="11.834550857543899"/>
    <n v="13.152417182922299"/>
    <x v="0"/>
    <x v="12"/>
    <x v="2"/>
    <x v="0"/>
    <x v="1"/>
    <s v="NGN"/>
    <n v="130"/>
    <n v="0.42509999999999998"/>
    <x v="15"/>
    <s v="July"/>
  </r>
  <r>
    <x v="143"/>
    <x v="2"/>
    <x v="13"/>
    <x v="36"/>
    <n v="11.850709915161101"/>
    <n v="13.171241760253899"/>
    <x v="0"/>
    <x v="12"/>
    <x v="2"/>
    <x v="0"/>
    <x v="1"/>
    <s v="NGN"/>
    <n v="165"/>
    <n v="0.45829999999999999"/>
    <x v="15"/>
    <s v="August"/>
  </r>
  <r>
    <x v="143"/>
    <x v="2"/>
    <x v="13"/>
    <x v="37"/>
    <n v="11.85888671875"/>
    <n v="13.175995826721101"/>
    <x v="0"/>
    <x v="12"/>
    <x v="2"/>
    <x v="0"/>
    <x v="1"/>
    <s v="NGN"/>
    <n v="175"/>
    <n v="0.48609999999999998"/>
    <x v="15"/>
    <s v="August"/>
  </r>
  <r>
    <x v="143"/>
    <x v="2"/>
    <x v="13"/>
    <x v="39"/>
    <n v="11.834550857543899"/>
    <n v="13.152417182922299"/>
    <x v="0"/>
    <x v="12"/>
    <x v="2"/>
    <x v="0"/>
    <x v="1"/>
    <s v="NGN"/>
    <n v="200"/>
    <n v="0.55559999999999998"/>
    <x v="15"/>
    <s v="August"/>
  </r>
  <r>
    <x v="197"/>
    <x v="2"/>
    <x v="13"/>
    <x v="36"/>
    <n v="11.850709915161101"/>
    <n v="13.171241760253899"/>
    <x v="0"/>
    <x v="12"/>
    <x v="2"/>
    <x v="0"/>
    <x v="1"/>
    <s v="NGN"/>
    <n v="160"/>
    <n v="0.52239999999999998"/>
    <x v="15"/>
    <s v="September"/>
  </r>
  <r>
    <x v="197"/>
    <x v="2"/>
    <x v="13"/>
    <x v="37"/>
    <n v="11.85888671875"/>
    <n v="13.175995826721101"/>
    <x v="0"/>
    <x v="12"/>
    <x v="2"/>
    <x v="0"/>
    <x v="1"/>
    <s v="NGN"/>
    <n v="160"/>
    <n v="0.52239999999999998"/>
    <x v="15"/>
    <s v="September"/>
  </r>
  <r>
    <x v="144"/>
    <x v="2"/>
    <x v="13"/>
    <x v="36"/>
    <n v="11.850709915161101"/>
    <n v="13.171241760253899"/>
    <x v="0"/>
    <x v="12"/>
    <x v="2"/>
    <x v="0"/>
    <x v="1"/>
    <s v="NGN"/>
    <n v="185"/>
    <n v="0.51029999999999998"/>
    <x v="15"/>
    <s v="October"/>
  </r>
  <r>
    <x v="144"/>
    <x v="2"/>
    <x v="13"/>
    <x v="37"/>
    <n v="11.85888671875"/>
    <n v="13.175995826721101"/>
    <x v="0"/>
    <x v="12"/>
    <x v="2"/>
    <x v="0"/>
    <x v="1"/>
    <s v="NGN"/>
    <n v="125"/>
    <n v="0.3448"/>
    <x v="15"/>
    <s v="October"/>
  </r>
  <r>
    <x v="144"/>
    <x v="2"/>
    <x v="13"/>
    <x v="39"/>
    <n v="11.834550857543899"/>
    <n v="13.152417182922299"/>
    <x v="0"/>
    <x v="12"/>
    <x v="2"/>
    <x v="0"/>
    <x v="1"/>
    <s v="NGN"/>
    <n v="120"/>
    <n v="0.33100000000000002"/>
    <x v="15"/>
    <s v="October"/>
  </r>
  <r>
    <x v="145"/>
    <x v="2"/>
    <x v="13"/>
    <x v="36"/>
    <n v="11.850709915161101"/>
    <n v="13.171241760253899"/>
    <x v="0"/>
    <x v="12"/>
    <x v="2"/>
    <x v="0"/>
    <x v="1"/>
    <s v="NGN"/>
    <n v="170"/>
    <n v="0.46700000000000003"/>
    <x v="15"/>
    <s v="November"/>
  </r>
  <r>
    <x v="145"/>
    <x v="2"/>
    <x v="13"/>
    <x v="37"/>
    <n v="11.85888671875"/>
    <n v="13.175995826721101"/>
    <x v="0"/>
    <x v="12"/>
    <x v="2"/>
    <x v="0"/>
    <x v="1"/>
    <s v="NGN"/>
    <n v="125"/>
    <n v="0.34339999999999998"/>
    <x v="15"/>
    <s v="November"/>
  </r>
  <r>
    <x v="145"/>
    <x v="2"/>
    <x v="13"/>
    <x v="39"/>
    <n v="11.834550857543899"/>
    <n v="13.152417182922299"/>
    <x v="0"/>
    <x v="12"/>
    <x v="2"/>
    <x v="0"/>
    <x v="1"/>
    <s v="NGN"/>
    <n v="130"/>
    <n v="0.35709999999999997"/>
    <x v="15"/>
    <s v="November"/>
  </r>
  <r>
    <x v="198"/>
    <x v="2"/>
    <x v="13"/>
    <x v="36"/>
    <n v="11.850709915161101"/>
    <n v="13.171241760253899"/>
    <x v="0"/>
    <x v="12"/>
    <x v="2"/>
    <x v="0"/>
    <x v="1"/>
    <s v="NGN"/>
    <n v="194"/>
    <n v="0.6321"/>
    <x v="15"/>
    <s v="December"/>
  </r>
  <r>
    <x v="198"/>
    <x v="2"/>
    <x v="13"/>
    <x v="38"/>
    <n v="11.8109531402587"/>
    <n v="13.182149887084901"/>
    <x v="0"/>
    <x v="12"/>
    <x v="2"/>
    <x v="0"/>
    <x v="1"/>
    <s v="NGN"/>
    <n v="231"/>
    <n v="0.75270000000000004"/>
    <x v="15"/>
    <s v="December"/>
  </r>
  <r>
    <x v="146"/>
    <x v="2"/>
    <x v="13"/>
    <x v="36"/>
    <n v="11.850709915161101"/>
    <n v="13.171241760253899"/>
    <x v="0"/>
    <x v="12"/>
    <x v="2"/>
    <x v="0"/>
    <x v="1"/>
    <s v="NGN"/>
    <n v="130"/>
    <n v="0.35759999999999997"/>
    <x v="16"/>
    <s v="January"/>
  </r>
  <r>
    <x v="146"/>
    <x v="2"/>
    <x v="13"/>
    <x v="37"/>
    <n v="11.85888671875"/>
    <n v="13.175995826721101"/>
    <x v="0"/>
    <x v="12"/>
    <x v="2"/>
    <x v="0"/>
    <x v="1"/>
    <s v="NGN"/>
    <n v="130"/>
    <n v="0.35759999999999997"/>
    <x v="16"/>
    <s v="January"/>
  </r>
  <r>
    <x v="146"/>
    <x v="2"/>
    <x v="13"/>
    <x v="38"/>
    <n v="11.8109531402587"/>
    <n v="13.182149887084901"/>
    <x v="0"/>
    <x v="12"/>
    <x v="2"/>
    <x v="0"/>
    <x v="1"/>
    <s v="NGN"/>
    <n v="130"/>
    <n v="0.35759999999999997"/>
    <x v="16"/>
    <s v="January"/>
  </r>
  <r>
    <x v="147"/>
    <x v="2"/>
    <x v="13"/>
    <x v="36"/>
    <n v="11.850709915161101"/>
    <n v="13.171241760253899"/>
    <x v="0"/>
    <x v="12"/>
    <x v="2"/>
    <x v="0"/>
    <x v="1"/>
    <s v="NGN"/>
    <n v="120"/>
    <n v="0.33429999999999999"/>
    <x v="16"/>
    <s v="February"/>
  </r>
  <r>
    <x v="147"/>
    <x v="2"/>
    <x v="13"/>
    <x v="37"/>
    <n v="11.85888671875"/>
    <n v="13.175995826721101"/>
    <x v="0"/>
    <x v="12"/>
    <x v="2"/>
    <x v="0"/>
    <x v="1"/>
    <s v="NGN"/>
    <n v="140"/>
    <n v="0.39"/>
    <x v="16"/>
    <s v="February"/>
  </r>
  <r>
    <x v="147"/>
    <x v="2"/>
    <x v="13"/>
    <x v="38"/>
    <n v="11.8109531402587"/>
    <n v="13.182149887084901"/>
    <x v="0"/>
    <x v="12"/>
    <x v="2"/>
    <x v="0"/>
    <x v="1"/>
    <s v="NGN"/>
    <n v="120"/>
    <n v="0.33429999999999999"/>
    <x v="16"/>
    <s v="February"/>
  </r>
  <r>
    <x v="148"/>
    <x v="2"/>
    <x v="13"/>
    <x v="36"/>
    <n v="11.850709915161101"/>
    <n v="13.171241760253899"/>
    <x v="0"/>
    <x v="12"/>
    <x v="2"/>
    <x v="0"/>
    <x v="1"/>
    <s v="NGN"/>
    <n v="130"/>
    <n v="0.36409999999999998"/>
    <x v="16"/>
    <s v="March"/>
  </r>
  <r>
    <x v="148"/>
    <x v="2"/>
    <x v="13"/>
    <x v="37"/>
    <n v="11.85888671875"/>
    <n v="13.175995826721101"/>
    <x v="0"/>
    <x v="12"/>
    <x v="2"/>
    <x v="0"/>
    <x v="1"/>
    <s v="NGN"/>
    <n v="130"/>
    <n v="0.36409999999999998"/>
    <x v="16"/>
    <s v="March"/>
  </r>
  <r>
    <x v="148"/>
    <x v="2"/>
    <x v="13"/>
    <x v="38"/>
    <n v="11.8109531402587"/>
    <n v="13.182149887084901"/>
    <x v="0"/>
    <x v="12"/>
    <x v="2"/>
    <x v="0"/>
    <x v="1"/>
    <s v="NGN"/>
    <n v="200"/>
    <n v="0.56020000000000003"/>
    <x v="16"/>
    <s v="March"/>
  </r>
  <r>
    <x v="149"/>
    <x v="2"/>
    <x v="13"/>
    <x v="36"/>
    <n v="11.850709915161101"/>
    <n v="13.171241760253899"/>
    <x v="0"/>
    <x v="12"/>
    <x v="2"/>
    <x v="0"/>
    <x v="1"/>
    <s v="NGN"/>
    <n v="120"/>
    <n v="0.33379999999999999"/>
    <x v="16"/>
    <s v="April"/>
  </r>
  <r>
    <x v="149"/>
    <x v="2"/>
    <x v="13"/>
    <x v="37"/>
    <n v="11.85888671875"/>
    <n v="13.175995826721101"/>
    <x v="0"/>
    <x v="12"/>
    <x v="2"/>
    <x v="0"/>
    <x v="1"/>
    <s v="NGN"/>
    <n v="130"/>
    <n v="0.36159999999999998"/>
    <x v="16"/>
    <s v="April"/>
  </r>
  <r>
    <x v="149"/>
    <x v="2"/>
    <x v="13"/>
    <x v="38"/>
    <n v="11.8109531402587"/>
    <n v="13.182149887084901"/>
    <x v="0"/>
    <x v="12"/>
    <x v="2"/>
    <x v="0"/>
    <x v="1"/>
    <s v="NGN"/>
    <n v="120"/>
    <n v="0.33379999999999999"/>
    <x v="16"/>
    <s v="April"/>
  </r>
  <r>
    <x v="250"/>
    <x v="2"/>
    <x v="13"/>
    <x v="37"/>
    <n v="11.85888671875"/>
    <n v="13.175995826721101"/>
    <x v="0"/>
    <x v="12"/>
    <x v="2"/>
    <x v="0"/>
    <x v="1"/>
    <s v="NGN"/>
    <n v="145"/>
    <n v="0.40329999999999999"/>
    <x v="16"/>
    <s v="May"/>
  </r>
  <r>
    <x v="250"/>
    <x v="2"/>
    <x v="13"/>
    <x v="39"/>
    <n v="11.834550857543899"/>
    <n v="13.152417182922299"/>
    <x v="0"/>
    <x v="12"/>
    <x v="2"/>
    <x v="0"/>
    <x v="1"/>
    <s v="NGN"/>
    <n v="170"/>
    <n v="0.47289999999999999"/>
    <x v="16"/>
    <s v="May"/>
  </r>
  <r>
    <x v="250"/>
    <x v="2"/>
    <x v="13"/>
    <x v="38"/>
    <n v="11.8109531402587"/>
    <n v="13.182149887084901"/>
    <x v="0"/>
    <x v="12"/>
    <x v="2"/>
    <x v="0"/>
    <x v="1"/>
    <s v="NGN"/>
    <n v="120"/>
    <n v="0.33379999999999999"/>
    <x v="16"/>
    <s v="May"/>
  </r>
  <r>
    <x v="251"/>
    <x v="2"/>
    <x v="13"/>
    <x v="37"/>
    <n v="11.85888671875"/>
    <n v="13.175995826721101"/>
    <x v="0"/>
    <x v="12"/>
    <x v="2"/>
    <x v="0"/>
    <x v="1"/>
    <s v="NGN"/>
    <n v="138"/>
    <n v="0.4496"/>
    <x v="16"/>
    <s v="June"/>
  </r>
  <r>
    <x v="251"/>
    <x v="2"/>
    <x v="13"/>
    <x v="39"/>
    <n v="11.834550857543899"/>
    <n v="13.152417182922299"/>
    <x v="0"/>
    <x v="12"/>
    <x v="2"/>
    <x v="0"/>
    <x v="1"/>
    <s v="NGN"/>
    <n v="165"/>
    <n v="0.53759999999999997"/>
    <x v="16"/>
    <s v="June"/>
  </r>
  <r>
    <x v="150"/>
    <x v="2"/>
    <x v="13"/>
    <x v="36"/>
    <n v="11.850709915161101"/>
    <n v="13.171241760253899"/>
    <x v="0"/>
    <x v="12"/>
    <x v="2"/>
    <x v="0"/>
    <x v="1"/>
    <s v="NGN"/>
    <n v="127"/>
    <n v="0.3533"/>
    <x v="16"/>
    <s v="July"/>
  </r>
  <r>
    <x v="151"/>
    <x v="2"/>
    <x v="13"/>
    <x v="36"/>
    <n v="11.850709915161101"/>
    <n v="13.171241760253899"/>
    <x v="0"/>
    <x v="12"/>
    <x v="2"/>
    <x v="0"/>
    <x v="1"/>
    <s v="NGN"/>
    <n v="135"/>
    <n v="0.37219999999999998"/>
    <x v="16"/>
    <s v="August"/>
  </r>
  <r>
    <x v="151"/>
    <x v="2"/>
    <x v="13"/>
    <x v="37"/>
    <n v="11.85888671875"/>
    <n v="13.175995826721101"/>
    <x v="0"/>
    <x v="12"/>
    <x v="2"/>
    <x v="0"/>
    <x v="1"/>
    <s v="NGN"/>
    <n v="141"/>
    <n v="0.38879999999999998"/>
    <x v="16"/>
    <s v="August"/>
  </r>
  <r>
    <x v="151"/>
    <x v="2"/>
    <x v="13"/>
    <x v="38"/>
    <n v="11.8109531402587"/>
    <n v="13.182149887084901"/>
    <x v="0"/>
    <x v="12"/>
    <x v="2"/>
    <x v="0"/>
    <x v="1"/>
    <s v="NGN"/>
    <n v="134"/>
    <n v="0.3695"/>
    <x v="16"/>
    <s v="August"/>
  </r>
  <r>
    <x v="152"/>
    <x v="2"/>
    <x v="13"/>
    <x v="36"/>
    <n v="11.850709915161101"/>
    <n v="13.171241760253899"/>
    <x v="0"/>
    <x v="12"/>
    <x v="2"/>
    <x v="0"/>
    <x v="1"/>
    <s v="NGN"/>
    <n v="135"/>
    <n v="0.43969999999999998"/>
    <x v="16"/>
    <s v="September"/>
  </r>
  <r>
    <x v="152"/>
    <x v="2"/>
    <x v="13"/>
    <x v="38"/>
    <n v="11.8109531402587"/>
    <n v="13.182149887084901"/>
    <x v="0"/>
    <x v="12"/>
    <x v="2"/>
    <x v="0"/>
    <x v="1"/>
    <s v="NGN"/>
    <n v="146"/>
    <n v="0.47560000000000002"/>
    <x v="16"/>
    <s v="September"/>
  </r>
  <r>
    <x v="153"/>
    <x v="2"/>
    <x v="13"/>
    <x v="36"/>
    <n v="11.850709915161101"/>
    <n v="13.171241760253899"/>
    <x v="0"/>
    <x v="12"/>
    <x v="2"/>
    <x v="0"/>
    <x v="1"/>
    <s v="NGN"/>
    <n v="135"/>
    <n v="0.37709999999999999"/>
    <x v="16"/>
    <s v="October"/>
  </r>
  <r>
    <x v="153"/>
    <x v="2"/>
    <x v="13"/>
    <x v="37"/>
    <n v="11.85888671875"/>
    <n v="13.175995826721101"/>
    <x v="0"/>
    <x v="12"/>
    <x v="2"/>
    <x v="0"/>
    <x v="1"/>
    <s v="NGN"/>
    <n v="144"/>
    <n v="0.4022"/>
    <x v="16"/>
    <s v="October"/>
  </r>
  <r>
    <x v="153"/>
    <x v="2"/>
    <x v="13"/>
    <x v="39"/>
    <n v="11.834550857543899"/>
    <n v="13.152417182922299"/>
    <x v="0"/>
    <x v="12"/>
    <x v="2"/>
    <x v="0"/>
    <x v="1"/>
    <s v="NGN"/>
    <n v="147"/>
    <n v="0.41060000000000002"/>
    <x v="16"/>
    <s v="October"/>
  </r>
  <r>
    <x v="154"/>
    <x v="2"/>
    <x v="13"/>
    <x v="37"/>
    <n v="11.85888671875"/>
    <n v="13.175995826721101"/>
    <x v="0"/>
    <x v="12"/>
    <x v="2"/>
    <x v="0"/>
    <x v="1"/>
    <s v="NGN"/>
    <n v="148"/>
    <n v="0.41339999999999999"/>
    <x v="16"/>
    <s v="November"/>
  </r>
  <r>
    <x v="154"/>
    <x v="2"/>
    <x v="13"/>
    <x v="39"/>
    <n v="11.834550857543899"/>
    <n v="13.152417182922299"/>
    <x v="0"/>
    <x v="12"/>
    <x v="2"/>
    <x v="0"/>
    <x v="1"/>
    <s v="NGN"/>
    <n v="146"/>
    <n v="0.4078"/>
    <x v="16"/>
    <s v="November"/>
  </r>
  <r>
    <x v="155"/>
    <x v="2"/>
    <x v="13"/>
    <x v="36"/>
    <n v="11.850709915161101"/>
    <n v="13.171241760253899"/>
    <x v="0"/>
    <x v="12"/>
    <x v="2"/>
    <x v="0"/>
    <x v="1"/>
    <s v="NGN"/>
    <n v="143"/>
    <n v="0.46579999999999999"/>
    <x v="16"/>
    <s v="December"/>
  </r>
  <r>
    <x v="155"/>
    <x v="2"/>
    <x v="13"/>
    <x v="39"/>
    <n v="11.834550857543899"/>
    <n v="13.152417182922299"/>
    <x v="0"/>
    <x v="12"/>
    <x v="2"/>
    <x v="0"/>
    <x v="1"/>
    <s v="NGN"/>
    <n v="144"/>
    <n v="0.46910000000000002"/>
    <x v="16"/>
    <s v="December"/>
  </r>
  <r>
    <x v="156"/>
    <x v="2"/>
    <x v="13"/>
    <x v="36"/>
    <n v="11.850709915161101"/>
    <n v="13.171241760253899"/>
    <x v="0"/>
    <x v="12"/>
    <x v="2"/>
    <x v="0"/>
    <x v="1"/>
    <s v="NGN"/>
    <n v="141"/>
    <n v="0.39169999999999999"/>
    <x v="17"/>
    <s v="January"/>
  </r>
  <r>
    <x v="156"/>
    <x v="2"/>
    <x v="13"/>
    <x v="37"/>
    <n v="11.85888671875"/>
    <n v="13.175995826721101"/>
    <x v="0"/>
    <x v="12"/>
    <x v="2"/>
    <x v="0"/>
    <x v="1"/>
    <s v="NGN"/>
    <n v="148"/>
    <n v="0.41110000000000002"/>
    <x v="17"/>
    <s v="January"/>
  </r>
  <r>
    <x v="157"/>
    <x v="2"/>
    <x v="13"/>
    <x v="36"/>
    <n v="11.850709915161101"/>
    <n v="13.171241760253899"/>
    <x v="0"/>
    <x v="12"/>
    <x v="2"/>
    <x v="0"/>
    <x v="1"/>
    <s v="NGN"/>
    <n v="140"/>
    <n v="0.45610000000000001"/>
    <x v="17"/>
    <s v="February"/>
  </r>
  <r>
    <x v="157"/>
    <x v="2"/>
    <x v="13"/>
    <x v="37"/>
    <n v="11.85888671875"/>
    <n v="13.175995826721101"/>
    <x v="0"/>
    <x v="12"/>
    <x v="2"/>
    <x v="0"/>
    <x v="1"/>
    <s v="NGN"/>
    <n v="130"/>
    <n v="0.42349999999999999"/>
    <x v="17"/>
    <s v="February"/>
  </r>
  <r>
    <x v="157"/>
    <x v="2"/>
    <x v="13"/>
    <x v="39"/>
    <n v="11.834550857543899"/>
    <n v="13.152417182922299"/>
    <x v="0"/>
    <x v="12"/>
    <x v="2"/>
    <x v="0"/>
    <x v="1"/>
    <s v="NGN"/>
    <n v="140"/>
    <n v="0.45610000000000001"/>
    <x v="17"/>
    <s v="February"/>
  </r>
  <r>
    <x v="194"/>
    <x v="2"/>
    <x v="13"/>
    <x v="36"/>
    <n v="11.850709915161101"/>
    <n v="13.171241760253899"/>
    <x v="0"/>
    <x v="12"/>
    <x v="2"/>
    <x v="0"/>
    <x v="1"/>
    <s v="NGN"/>
    <n v="150"/>
    <n v="0.45029999999999998"/>
    <x v="17"/>
    <s v="March"/>
  </r>
  <r>
    <x v="159"/>
    <x v="2"/>
    <x v="13"/>
    <x v="36"/>
    <n v="11.850709915161101"/>
    <n v="13.171241760253899"/>
    <x v="0"/>
    <x v="12"/>
    <x v="2"/>
    <x v="0"/>
    <x v="1"/>
    <s v="NGN"/>
    <n v="150"/>
    <n v="0.3896"/>
    <x v="17"/>
    <s v="April"/>
  </r>
  <r>
    <x v="159"/>
    <x v="2"/>
    <x v="13"/>
    <x v="37"/>
    <n v="11.85888671875"/>
    <n v="13.175995826721101"/>
    <x v="0"/>
    <x v="12"/>
    <x v="2"/>
    <x v="0"/>
    <x v="1"/>
    <s v="NGN"/>
    <n v="120"/>
    <n v="0.31169999999999998"/>
    <x v="17"/>
    <s v="April"/>
  </r>
  <r>
    <x v="181"/>
    <x v="2"/>
    <x v="13"/>
    <x v="37"/>
    <n v="11.85888671875"/>
    <n v="13.175995826721101"/>
    <x v="0"/>
    <x v="12"/>
    <x v="2"/>
    <x v="0"/>
    <x v="1"/>
    <s v="NGN"/>
    <n v="132"/>
    <n v="0.34110000000000001"/>
    <x v="17"/>
    <s v="May"/>
  </r>
  <r>
    <x v="181"/>
    <x v="2"/>
    <x v="13"/>
    <x v="39"/>
    <n v="11.834550857543899"/>
    <n v="13.152417182922299"/>
    <x v="0"/>
    <x v="12"/>
    <x v="2"/>
    <x v="0"/>
    <x v="1"/>
    <s v="NGN"/>
    <n v="156"/>
    <n v="0.40310000000000001"/>
    <x v="17"/>
    <s v="May"/>
  </r>
  <r>
    <x v="160"/>
    <x v="2"/>
    <x v="13"/>
    <x v="37"/>
    <n v="11.85888671875"/>
    <n v="13.175995826721101"/>
    <x v="0"/>
    <x v="12"/>
    <x v="2"/>
    <x v="0"/>
    <x v="1"/>
    <s v="NGN"/>
    <n v="150"/>
    <n v="0.3876"/>
    <x v="17"/>
    <s v="June"/>
  </r>
  <r>
    <x v="160"/>
    <x v="2"/>
    <x v="13"/>
    <x v="39"/>
    <n v="11.834550857543899"/>
    <n v="13.152417182922299"/>
    <x v="0"/>
    <x v="12"/>
    <x v="2"/>
    <x v="0"/>
    <x v="1"/>
    <s v="NGN"/>
    <n v="155"/>
    <n v="0.40050000000000002"/>
    <x v="17"/>
    <s v="June"/>
  </r>
  <r>
    <x v="182"/>
    <x v="2"/>
    <x v="13"/>
    <x v="36"/>
    <n v="11.850709915161101"/>
    <n v="13.171241760253899"/>
    <x v="0"/>
    <x v="12"/>
    <x v="2"/>
    <x v="0"/>
    <x v="1"/>
    <s v="NGN"/>
    <n v="157"/>
    <n v="0.40620000000000001"/>
    <x v="17"/>
    <s v="July"/>
  </r>
  <r>
    <x v="182"/>
    <x v="2"/>
    <x v="13"/>
    <x v="39"/>
    <n v="11.834550857543899"/>
    <n v="13.152417182922299"/>
    <x v="0"/>
    <x v="12"/>
    <x v="2"/>
    <x v="0"/>
    <x v="1"/>
    <s v="NGN"/>
    <n v="160"/>
    <n v="0.41399999999999998"/>
    <x v="17"/>
    <s v="July"/>
  </r>
  <r>
    <x v="182"/>
    <x v="2"/>
    <x v="13"/>
    <x v="38"/>
    <n v="11.8109531402587"/>
    <n v="13.182149887084901"/>
    <x v="0"/>
    <x v="12"/>
    <x v="2"/>
    <x v="0"/>
    <x v="1"/>
    <s v="NGN"/>
    <n v="155"/>
    <n v="0.40100000000000002"/>
    <x v="17"/>
    <s v="July"/>
  </r>
  <r>
    <x v="161"/>
    <x v="2"/>
    <x v="13"/>
    <x v="39"/>
    <n v="11.834550857543899"/>
    <n v="13.152417182922299"/>
    <x v="0"/>
    <x v="12"/>
    <x v="2"/>
    <x v="0"/>
    <x v="1"/>
    <s v="NGN"/>
    <n v="164"/>
    <n v="0.4304"/>
    <x v="17"/>
    <s v="August"/>
  </r>
  <r>
    <x v="162"/>
    <x v="2"/>
    <x v="13"/>
    <x v="36"/>
    <n v="11.850709915161101"/>
    <n v="13.171241760253899"/>
    <x v="0"/>
    <x v="12"/>
    <x v="2"/>
    <x v="0"/>
    <x v="1"/>
    <s v="NGN"/>
    <n v="166"/>
    <n v="0.4415"/>
    <x v="17"/>
    <s v="September"/>
  </r>
  <r>
    <x v="162"/>
    <x v="2"/>
    <x v="13"/>
    <x v="39"/>
    <n v="11.834550857543899"/>
    <n v="13.152417182922299"/>
    <x v="0"/>
    <x v="12"/>
    <x v="2"/>
    <x v="0"/>
    <x v="1"/>
    <s v="NGN"/>
    <n v="178"/>
    <n v="0.47339999999999999"/>
    <x v="17"/>
    <s v="September"/>
  </r>
  <r>
    <x v="183"/>
    <x v="2"/>
    <x v="13"/>
    <x v="36"/>
    <n v="11.850709915161101"/>
    <n v="13.171241760253899"/>
    <x v="0"/>
    <x v="12"/>
    <x v="2"/>
    <x v="0"/>
    <x v="1"/>
    <s v="NGN"/>
    <n v="135"/>
    <n v="0.3548"/>
    <x v="17"/>
    <s v="October"/>
  </r>
  <r>
    <x v="183"/>
    <x v="2"/>
    <x v="13"/>
    <x v="37"/>
    <n v="11.85888671875"/>
    <n v="13.175995826721101"/>
    <x v="0"/>
    <x v="12"/>
    <x v="2"/>
    <x v="0"/>
    <x v="1"/>
    <s v="NGN"/>
    <n v="144"/>
    <n v="0.37840000000000001"/>
    <x v="17"/>
    <s v="October"/>
  </r>
  <r>
    <x v="183"/>
    <x v="2"/>
    <x v="13"/>
    <x v="38"/>
    <n v="11.8109531402587"/>
    <n v="13.182149887084901"/>
    <x v="0"/>
    <x v="12"/>
    <x v="2"/>
    <x v="0"/>
    <x v="1"/>
    <s v="NGN"/>
    <n v="145"/>
    <n v="0.38109999999999999"/>
    <x v="17"/>
    <s v="October"/>
  </r>
  <r>
    <x v="163"/>
    <x v="2"/>
    <x v="13"/>
    <x v="38"/>
    <n v="11.8109531402587"/>
    <n v="13.182149887084901"/>
    <x v="0"/>
    <x v="12"/>
    <x v="2"/>
    <x v="0"/>
    <x v="1"/>
    <s v="NGN"/>
    <n v="174"/>
    <n v="0.45669999999999999"/>
    <x v="17"/>
    <s v="November"/>
  </r>
  <r>
    <x v="184"/>
    <x v="2"/>
    <x v="13"/>
    <x v="39"/>
    <n v="11.834550857543899"/>
    <n v="13.152417182922299"/>
    <x v="0"/>
    <x v="12"/>
    <x v="2"/>
    <x v="0"/>
    <x v="1"/>
    <s v="NGN"/>
    <n v="201"/>
    <n v="0.53739999999999999"/>
    <x v="17"/>
    <s v="December"/>
  </r>
  <r>
    <x v="184"/>
    <x v="2"/>
    <x v="13"/>
    <x v="38"/>
    <n v="11.8109531402587"/>
    <n v="13.182149887084901"/>
    <x v="0"/>
    <x v="12"/>
    <x v="2"/>
    <x v="0"/>
    <x v="1"/>
    <s v="NGN"/>
    <n v="176"/>
    <n v="0.47060000000000002"/>
    <x v="17"/>
    <s v="December"/>
  </r>
  <r>
    <x v="164"/>
    <x v="2"/>
    <x v="13"/>
    <x v="36"/>
    <n v="11.850709915161101"/>
    <n v="13.171241760253899"/>
    <x v="0"/>
    <x v="12"/>
    <x v="2"/>
    <x v="0"/>
    <x v="1"/>
    <s v="NGN"/>
    <n v="179"/>
    <n v="0.4773"/>
    <x v="18"/>
    <s v="January"/>
  </r>
  <r>
    <x v="164"/>
    <x v="2"/>
    <x v="13"/>
    <x v="38"/>
    <n v="11.8109531402587"/>
    <n v="13.182149887084901"/>
    <x v="0"/>
    <x v="12"/>
    <x v="2"/>
    <x v="0"/>
    <x v="1"/>
    <s v="NGN"/>
    <n v="178"/>
    <n v="0.47470000000000001"/>
    <x v="18"/>
    <s v="January"/>
  </r>
  <r>
    <x v="165"/>
    <x v="2"/>
    <x v="13"/>
    <x v="38"/>
    <n v="11.8109531402587"/>
    <n v="13.182149887084901"/>
    <x v="0"/>
    <x v="12"/>
    <x v="2"/>
    <x v="0"/>
    <x v="1"/>
    <s v="NGN"/>
    <n v="180"/>
    <n v="0.47289999999999999"/>
    <x v="18"/>
    <s v="February"/>
  </r>
  <r>
    <x v="166"/>
    <x v="2"/>
    <x v="13"/>
    <x v="36"/>
    <n v="11.850709915161101"/>
    <n v="13.171241760253899"/>
    <x v="0"/>
    <x v="12"/>
    <x v="2"/>
    <x v="0"/>
    <x v="1"/>
    <s v="NGN"/>
    <n v="200"/>
    <n v="0.52559999999999996"/>
    <x v="18"/>
    <s v="March"/>
  </r>
  <r>
    <x v="166"/>
    <x v="2"/>
    <x v="13"/>
    <x v="37"/>
    <n v="11.85888671875"/>
    <n v="13.175995826721101"/>
    <x v="0"/>
    <x v="12"/>
    <x v="2"/>
    <x v="0"/>
    <x v="1"/>
    <s v="NGN"/>
    <n v="280"/>
    <n v="0.7359"/>
    <x v="18"/>
    <s v="March"/>
  </r>
  <r>
    <x v="166"/>
    <x v="2"/>
    <x v="13"/>
    <x v="38"/>
    <n v="11.8109531402587"/>
    <n v="13.182149887084901"/>
    <x v="0"/>
    <x v="12"/>
    <x v="2"/>
    <x v="0"/>
    <x v="1"/>
    <s v="NGN"/>
    <n v="200"/>
    <n v="0.52559999999999996"/>
    <x v="18"/>
    <s v="March"/>
  </r>
  <r>
    <x v="167"/>
    <x v="2"/>
    <x v="13"/>
    <x v="36"/>
    <n v="11.850709915161101"/>
    <n v="13.171241760253899"/>
    <x v="0"/>
    <x v="12"/>
    <x v="2"/>
    <x v="0"/>
    <x v="1"/>
    <s v="NGN"/>
    <n v="200"/>
    <n v="0.52629999999999999"/>
    <x v="18"/>
    <s v="April"/>
  </r>
  <r>
    <x v="167"/>
    <x v="2"/>
    <x v="13"/>
    <x v="37"/>
    <n v="11.85888671875"/>
    <n v="13.175995826721101"/>
    <x v="0"/>
    <x v="12"/>
    <x v="2"/>
    <x v="0"/>
    <x v="1"/>
    <s v="NGN"/>
    <n v="290"/>
    <n v="0.76319999999999999"/>
    <x v="18"/>
    <s v="April"/>
  </r>
  <r>
    <x v="167"/>
    <x v="2"/>
    <x v="13"/>
    <x v="38"/>
    <n v="11.8109531402587"/>
    <n v="13.182149887084901"/>
    <x v="0"/>
    <x v="12"/>
    <x v="2"/>
    <x v="0"/>
    <x v="1"/>
    <s v="NGN"/>
    <n v="200"/>
    <n v="0.52629999999999999"/>
    <x v="18"/>
    <s v="April"/>
  </r>
  <r>
    <x v="168"/>
    <x v="2"/>
    <x v="13"/>
    <x v="37"/>
    <n v="11.85888671875"/>
    <n v="13.175995826721101"/>
    <x v="0"/>
    <x v="12"/>
    <x v="2"/>
    <x v="0"/>
    <x v="1"/>
    <s v="NGN"/>
    <n v="295"/>
    <n v="0.74609999999999999"/>
    <x v="18"/>
    <s v="May"/>
  </r>
  <r>
    <x v="168"/>
    <x v="2"/>
    <x v="13"/>
    <x v="39"/>
    <n v="11.834550857543899"/>
    <n v="13.152417182922299"/>
    <x v="0"/>
    <x v="12"/>
    <x v="2"/>
    <x v="0"/>
    <x v="1"/>
    <s v="NGN"/>
    <n v="266"/>
    <n v="0.67269999999999996"/>
    <x v="18"/>
    <s v="May"/>
  </r>
  <r>
    <x v="169"/>
    <x v="2"/>
    <x v="13"/>
    <x v="36"/>
    <n v="11.850709915161101"/>
    <n v="13.171241760253899"/>
    <x v="0"/>
    <x v="12"/>
    <x v="2"/>
    <x v="0"/>
    <x v="1"/>
    <s v="NGN"/>
    <n v="230"/>
    <n v="0.55830000000000002"/>
    <x v="18"/>
    <s v="June"/>
  </r>
  <r>
    <x v="169"/>
    <x v="2"/>
    <x v="13"/>
    <x v="39"/>
    <n v="11.834550857543899"/>
    <n v="13.152417182922299"/>
    <x v="0"/>
    <x v="12"/>
    <x v="2"/>
    <x v="0"/>
    <x v="1"/>
    <s v="NGN"/>
    <n v="300"/>
    <n v="0.72819999999999996"/>
    <x v="18"/>
    <s v="June"/>
  </r>
  <r>
    <x v="170"/>
    <x v="2"/>
    <x v="13"/>
    <x v="36"/>
    <n v="11.850709915161101"/>
    <n v="13.171241760253899"/>
    <x v="0"/>
    <x v="12"/>
    <x v="2"/>
    <x v="0"/>
    <x v="1"/>
    <s v="NGN"/>
    <n v="275"/>
    <n v="0.66990000000000005"/>
    <x v="18"/>
    <s v="July"/>
  </r>
  <r>
    <x v="170"/>
    <x v="2"/>
    <x v="13"/>
    <x v="39"/>
    <n v="11.834550857543899"/>
    <n v="13.152417182922299"/>
    <x v="0"/>
    <x v="12"/>
    <x v="2"/>
    <x v="0"/>
    <x v="1"/>
    <s v="NGN"/>
    <n v="325"/>
    <n v="0.79169999999999996"/>
    <x v="18"/>
    <s v="July"/>
  </r>
  <r>
    <x v="171"/>
    <x v="2"/>
    <x v="13"/>
    <x v="39"/>
    <n v="11.834550857543899"/>
    <n v="13.152417182922299"/>
    <x v="0"/>
    <x v="12"/>
    <x v="2"/>
    <x v="0"/>
    <x v="1"/>
    <s v="NGN"/>
    <n v="300"/>
    <n v="0.73129999999999995"/>
    <x v="18"/>
    <s v="August"/>
  </r>
  <r>
    <x v="172"/>
    <x v="2"/>
    <x v="13"/>
    <x v="36"/>
    <n v="11.850709915161101"/>
    <n v="13.171241760253899"/>
    <x v="0"/>
    <x v="12"/>
    <x v="2"/>
    <x v="0"/>
    <x v="1"/>
    <s v="NGN"/>
    <n v="350"/>
    <n v="0.85160000000000002"/>
    <x v="18"/>
    <s v="September"/>
  </r>
  <r>
    <x v="172"/>
    <x v="2"/>
    <x v="13"/>
    <x v="39"/>
    <n v="11.834550857543899"/>
    <n v="13.152417182922299"/>
    <x v="0"/>
    <x v="12"/>
    <x v="2"/>
    <x v="0"/>
    <x v="1"/>
    <s v="NGN"/>
    <n v="300"/>
    <n v="0.72989999999999999"/>
    <x v="18"/>
    <s v="September"/>
  </r>
  <r>
    <x v="209"/>
    <x v="2"/>
    <x v="13"/>
    <x v="36"/>
    <n v="11.850709915161101"/>
    <n v="13.171241760253899"/>
    <x v="0"/>
    <x v="12"/>
    <x v="2"/>
    <x v="0"/>
    <x v="1"/>
    <s v="NGN"/>
    <n v="350"/>
    <n v="0.85289999999999999"/>
    <x v="18"/>
    <s v="October"/>
  </r>
  <r>
    <x v="210"/>
    <x v="2"/>
    <x v="13"/>
    <x v="39"/>
    <n v="11.834550857543899"/>
    <n v="13.152417182922299"/>
    <x v="0"/>
    <x v="12"/>
    <x v="2"/>
    <x v="0"/>
    <x v="1"/>
    <s v="NGN"/>
    <n v="387.5"/>
    <n v="0.94489999999999996"/>
    <x v="18"/>
    <s v="November"/>
  </r>
  <r>
    <x v="173"/>
    <x v="2"/>
    <x v="13"/>
    <x v="36"/>
    <n v="11.850709915161101"/>
    <n v="13.171241760253899"/>
    <x v="0"/>
    <x v="12"/>
    <x v="2"/>
    <x v="0"/>
    <x v="1"/>
    <s v="NGN"/>
    <n v="400"/>
    <n v="0.96330000000000005"/>
    <x v="19"/>
    <s v="February"/>
  </r>
  <r>
    <x v="173"/>
    <x v="2"/>
    <x v="13"/>
    <x v="38"/>
    <n v="11.8109531402587"/>
    <n v="13.182149887084901"/>
    <x v="0"/>
    <x v="12"/>
    <x v="2"/>
    <x v="0"/>
    <x v="1"/>
    <s v="NGN"/>
    <n v="388"/>
    <n v="0.93440000000000001"/>
    <x v="19"/>
    <s v="February"/>
  </r>
  <r>
    <x v="186"/>
    <x v="2"/>
    <x v="13"/>
    <x v="36"/>
    <n v="11.850709915161101"/>
    <n v="13.171241760253899"/>
    <x v="0"/>
    <x v="12"/>
    <x v="2"/>
    <x v="0"/>
    <x v="1"/>
    <s v="NGN"/>
    <n v="413"/>
    <n v="0.99450000000000005"/>
    <x v="19"/>
    <s v="March"/>
  </r>
  <r>
    <x v="186"/>
    <x v="2"/>
    <x v="13"/>
    <x v="38"/>
    <n v="11.8109531402587"/>
    <n v="13.182149887084901"/>
    <x v="0"/>
    <x v="12"/>
    <x v="2"/>
    <x v="0"/>
    <x v="1"/>
    <s v="NGN"/>
    <n v="438"/>
    <n v="1.0547"/>
    <x v="19"/>
    <s v="March"/>
  </r>
  <r>
    <x v="187"/>
    <x v="2"/>
    <x v="13"/>
    <x v="36"/>
    <n v="11.850709915161101"/>
    <n v="13.171241760253899"/>
    <x v="0"/>
    <x v="12"/>
    <x v="2"/>
    <x v="0"/>
    <x v="1"/>
    <s v="NGN"/>
    <n v="350"/>
    <n v="0.84530000000000005"/>
    <x v="19"/>
    <s v="April"/>
  </r>
  <r>
    <x v="187"/>
    <x v="2"/>
    <x v="13"/>
    <x v="38"/>
    <n v="11.8109531402587"/>
    <n v="13.182149887084901"/>
    <x v="0"/>
    <x v="12"/>
    <x v="2"/>
    <x v="0"/>
    <x v="1"/>
    <s v="NGN"/>
    <n v="344"/>
    <n v="0.83089999999999997"/>
    <x v="19"/>
    <s v="April"/>
  </r>
  <r>
    <x v="174"/>
    <x v="2"/>
    <x v="13"/>
    <x v="39"/>
    <n v="11.834550857543899"/>
    <n v="13.152417182922299"/>
    <x v="0"/>
    <x v="12"/>
    <x v="2"/>
    <x v="0"/>
    <x v="1"/>
    <s v="NGN"/>
    <n v="438"/>
    <n v="1.0529999999999999"/>
    <x v="19"/>
    <s v="May"/>
  </r>
  <r>
    <x v="174"/>
    <x v="2"/>
    <x v="13"/>
    <x v="38"/>
    <n v="11.8109531402587"/>
    <n v="13.182149887084901"/>
    <x v="0"/>
    <x v="12"/>
    <x v="2"/>
    <x v="0"/>
    <x v="1"/>
    <s v="NGN"/>
    <n v="325"/>
    <n v="0.78129999999999999"/>
    <x v="19"/>
    <s v="May"/>
  </r>
  <r>
    <x v="252"/>
    <x v="2"/>
    <x v="13"/>
    <x v="36"/>
    <n v="11.850709915161101"/>
    <n v="13.171241760253899"/>
    <x v="0"/>
    <x v="12"/>
    <x v="2"/>
    <x v="0"/>
    <x v="1"/>
    <s v="NGN"/>
    <n v="413"/>
    <n v="0.89770000000000005"/>
    <x v="20"/>
    <s v="February"/>
  </r>
  <r>
    <x v="252"/>
    <x v="2"/>
    <x v="13"/>
    <x v="39"/>
    <n v="11.834550857543899"/>
    <n v="13.152417182922299"/>
    <x v="0"/>
    <x v="12"/>
    <x v="2"/>
    <x v="0"/>
    <x v="1"/>
    <s v="NGN"/>
    <n v="371"/>
    <n v="0.80640000000000001"/>
    <x v="20"/>
    <s v="February"/>
  </r>
  <r>
    <x v="253"/>
    <x v="2"/>
    <x v="13"/>
    <x v="39"/>
    <n v="11.834550857543899"/>
    <n v="13.152417182922299"/>
    <x v="0"/>
    <x v="12"/>
    <x v="2"/>
    <x v="0"/>
    <x v="1"/>
    <s v="NGN"/>
    <n v="364"/>
    <n v="0.7913"/>
    <x v="20"/>
    <s v="March"/>
  </r>
  <r>
    <x v="254"/>
    <x v="2"/>
    <x v="13"/>
    <x v="36"/>
    <n v="11.850709915161101"/>
    <n v="13.171241760253899"/>
    <x v="0"/>
    <x v="12"/>
    <x v="2"/>
    <x v="0"/>
    <x v="1"/>
    <s v="NGN"/>
    <n v="424"/>
    <n v="0.92059999999999997"/>
    <x v="20"/>
    <s v="April"/>
  </r>
  <r>
    <x v="255"/>
    <x v="2"/>
    <x v="13"/>
    <x v="36"/>
    <n v="11.850709915161101"/>
    <n v="13.171241760253899"/>
    <x v="0"/>
    <x v="12"/>
    <x v="2"/>
    <x v="0"/>
    <x v="1"/>
    <s v="NGN"/>
    <n v="455"/>
    <n v="0.98909999999999998"/>
    <x v="20"/>
    <s v="May"/>
  </r>
  <r>
    <x v="256"/>
    <x v="2"/>
    <x v="13"/>
    <x v="36"/>
    <n v="11.850709915161101"/>
    <n v="13.171241760253899"/>
    <x v="0"/>
    <x v="12"/>
    <x v="2"/>
    <x v="0"/>
    <x v="1"/>
    <s v="NGN"/>
    <n v="483"/>
    <n v="0.74309999999999998"/>
    <x v="20"/>
    <s v="June"/>
  </r>
  <r>
    <x v="125"/>
    <x v="2"/>
    <x v="13"/>
    <x v="35"/>
    <n v="11.849734306335399"/>
    <n v="13.16344165802"/>
    <x v="0"/>
    <x v="2"/>
    <x v="2"/>
    <x v="0"/>
    <x v="1"/>
    <s v="NGN"/>
    <n v="200"/>
    <n v="1.0055000000000001"/>
    <x v="13"/>
    <s v="June"/>
  </r>
  <r>
    <x v="125"/>
    <x v="2"/>
    <x v="13"/>
    <x v="37"/>
    <n v="11.85888671875"/>
    <n v="13.175995826721101"/>
    <x v="0"/>
    <x v="2"/>
    <x v="2"/>
    <x v="0"/>
    <x v="1"/>
    <s v="NGN"/>
    <n v="113"/>
    <n v="0.56810000000000005"/>
    <x v="13"/>
    <s v="June"/>
  </r>
  <r>
    <x v="125"/>
    <x v="2"/>
    <x v="13"/>
    <x v="39"/>
    <n v="11.834550857543899"/>
    <n v="13.152417182922299"/>
    <x v="0"/>
    <x v="2"/>
    <x v="2"/>
    <x v="0"/>
    <x v="1"/>
    <s v="NGN"/>
    <n v="217"/>
    <n v="1.091"/>
    <x v="13"/>
    <s v="June"/>
  </r>
  <r>
    <x v="127"/>
    <x v="2"/>
    <x v="13"/>
    <x v="36"/>
    <n v="11.850709915161101"/>
    <n v="13.171241760253899"/>
    <x v="0"/>
    <x v="2"/>
    <x v="2"/>
    <x v="0"/>
    <x v="1"/>
    <s v="NGN"/>
    <n v="300"/>
    <n v="0.95009999999999994"/>
    <x v="13"/>
    <s v="August"/>
  </r>
  <r>
    <x v="127"/>
    <x v="2"/>
    <x v="13"/>
    <x v="38"/>
    <n v="11.8109531402587"/>
    <n v="13.182149887084901"/>
    <x v="0"/>
    <x v="2"/>
    <x v="2"/>
    <x v="0"/>
    <x v="1"/>
    <s v="NGN"/>
    <n v="250"/>
    <n v="0.79169999999999996"/>
    <x v="13"/>
    <s v="August"/>
  </r>
  <r>
    <x v="129"/>
    <x v="2"/>
    <x v="13"/>
    <x v="35"/>
    <n v="11.849734306335399"/>
    <n v="13.16344165802"/>
    <x v="0"/>
    <x v="2"/>
    <x v="2"/>
    <x v="0"/>
    <x v="1"/>
    <s v="NGN"/>
    <n v="175"/>
    <n v="0.55559999999999998"/>
    <x v="13"/>
    <s v="November"/>
  </r>
  <r>
    <x v="129"/>
    <x v="2"/>
    <x v="13"/>
    <x v="36"/>
    <n v="11.850709915161101"/>
    <n v="13.171241760253899"/>
    <x v="0"/>
    <x v="2"/>
    <x v="2"/>
    <x v="0"/>
    <x v="1"/>
    <s v="NGN"/>
    <n v="175"/>
    <n v="0.55559999999999998"/>
    <x v="13"/>
    <s v="November"/>
  </r>
  <r>
    <x v="129"/>
    <x v="2"/>
    <x v="13"/>
    <x v="37"/>
    <n v="11.85888671875"/>
    <n v="13.175995826721101"/>
    <x v="0"/>
    <x v="2"/>
    <x v="2"/>
    <x v="0"/>
    <x v="1"/>
    <s v="NGN"/>
    <n v="168"/>
    <n v="0.5333"/>
    <x v="13"/>
    <s v="November"/>
  </r>
  <r>
    <x v="129"/>
    <x v="2"/>
    <x v="13"/>
    <x v="38"/>
    <n v="11.8109531402587"/>
    <n v="13.182149887084901"/>
    <x v="0"/>
    <x v="2"/>
    <x v="2"/>
    <x v="0"/>
    <x v="1"/>
    <s v="NGN"/>
    <n v="190"/>
    <n v="0.60319999999999996"/>
    <x v="13"/>
    <s v="November"/>
  </r>
  <r>
    <x v="208"/>
    <x v="2"/>
    <x v="13"/>
    <x v="35"/>
    <n v="11.849734306335399"/>
    <n v="13.16344165802"/>
    <x v="0"/>
    <x v="2"/>
    <x v="2"/>
    <x v="0"/>
    <x v="1"/>
    <s v="NGN"/>
    <n v="213"/>
    <n v="0.67620000000000002"/>
    <x v="13"/>
    <s v="December"/>
  </r>
  <r>
    <x v="208"/>
    <x v="2"/>
    <x v="13"/>
    <x v="36"/>
    <n v="11.850709915161101"/>
    <n v="13.171241760253899"/>
    <x v="0"/>
    <x v="2"/>
    <x v="2"/>
    <x v="0"/>
    <x v="1"/>
    <s v="NGN"/>
    <n v="208"/>
    <n v="0.6603"/>
    <x v="13"/>
    <s v="December"/>
  </r>
  <r>
    <x v="208"/>
    <x v="2"/>
    <x v="13"/>
    <x v="37"/>
    <n v="11.85888671875"/>
    <n v="13.175995826721101"/>
    <x v="0"/>
    <x v="2"/>
    <x v="2"/>
    <x v="0"/>
    <x v="1"/>
    <s v="NGN"/>
    <n v="171"/>
    <n v="0.54290000000000005"/>
    <x v="13"/>
    <s v="December"/>
  </r>
  <r>
    <x v="208"/>
    <x v="2"/>
    <x v="13"/>
    <x v="39"/>
    <n v="11.834550857543899"/>
    <n v="13.152417182922299"/>
    <x v="0"/>
    <x v="2"/>
    <x v="2"/>
    <x v="0"/>
    <x v="1"/>
    <s v="NGN"/>
    <n v="218"/>
    <n v="0.69210000000000005"/>
    <x v="13"/>
    <s v="December"/>
  </r>
  <r>
    <x v="208"/>
    <x v="2"/>
    <x v="13"/>
    <x v="38"/>
    <n v="11.8109531402587"/>
    <n v="13.182149887084901"/>
    <x v="0"/>
    <x v="2"/>
    <x v="2"/>
    <x v="0"/>
    <x v="1"/>
    <s v="NGN"/>
    <n v="225"/>
    <n v="0.71430000000000005"/>
    <x v="13"/>
    <s v="December"/>
  </r>
  <r>
    <x v="201"/>
    <x v="2"/>
    <x v="13"/>
    <x v="35"/>
    <n v="11.849734306335399"/>
    <n v="13.16344165802"/>
    <x v="0"/>
    <x v="2"/>
    <x v="2"/>
    <x v="0"/>
    <x v="1"/>
    <s v="NGN"/>
    <n v="250"/>
    <n v="0.81930000000000003"/>
    <x v="14"/>
    <s v="January"/>
  </r>
  <r>
    <x v="201"/>
    <x v="2"/>
    <x v="13"/>
    <x v="36"/>
    <n v="11.850709915161101"/>
    <n v="13.171241760253899"/>
    <x v="0"/>
    <x v="2"/>
    <x v="2"/>
    <x v="0"/>
    <x v="1"/>
    <s v="NGN"/>
    <n v="240"/>
    <n v="0.78659999999999997"/>
    <x v="14"/>
    <s v="January"/>
  </r>
  <r>
    <x v="201"/>
    <x v="2"/>
    <x v="13"/>
    <x v="37"/>
    <n v="11.85888671875"/>
    <n v="13.175995826721101"/>
    <x v="0"/>
    <x v="2"/>
    <x v="2"/>
    <x v="0"/>
    <x v="1"/>
    <s v="NGN"/>
    <n v="175"/>
    <n v="0.57350000000000001"/>
    <x v="14"/>
    <s v="January"/>
  </r>
  <r>
    <x v="201"/>
    <x v="2"/>
    <x v="13"/>
    <x v="39"/>
    <n v="11.834550857543899"/>
    <n v="13.152417182922299"/>
    <x v="0"/>
    <x v="2"/>
    <x v="2"/>
    <x v="0"/>
    <x v="1"/>
    <s v="NGN"/>
    <n v="250"/>
    <n v="0.81930000000000003"/>
    <x v="14"/>
    <s v="January"/>
  </r>
  <r>
    <x v="130"/>
    <x v="2"/>
    <x v="13"/>
    <x v="35"/>
    <n v="11.849734306335399"/>
    <n v="13.16344165802"/>
    <x v="0"/>
    <x v="2"/>
    <x v="2"/>
    <x v="0"/>
    <x v="1"/>
    <s v="NGN"/>
    <n v="210"/>
    <n v="0.66769999999999996"/>
    <x v="14"/>
    <s v="February"/>
  </r>
  <r>
    <x v="130"/>
    <x v="2"/>
    <x v="13"/>
    <x v="36"/>
    <n v="11.850709915161101"/>
    <n v="13.171241760253899"/>
    <x v="0"/>
    <x v="2"/>
    <x v="2"/>
    <x v="0"/>
    <x v="1"/>
    <s v="NGN"/>
    <n v="210"/>
    <n v="0.66769999999999996"/>
    <x v="14"/>
    <s v="February"/>
  </r>
  <r>
    <x v="130"/>
    <x v="2"/>
    <x v="13"/>
    <x v="37"/>
    <n v="11.85888671875"/>
    <n v="13.175995826721101"/>
    <x v="0"/>
    <x v="2"/>
    <x v="2"/>
    <x v="0"/>
    <x v="1"/>
    <s v="NGN"/>
    <n v="110"/>
    <n v="0.3498"/>
    <x v="14"/>
    <s v="February"/>
  </r>
  <r>
    <x v="130"/>
    <x v="2"/>
    <x v="13"/>
    <x v="39"/>
    <n v="11.834550857543899"/>
    <n v="13.152417182922299"/>
    <x v="0"/>
    <x v="2"/>
    <x v="2"/>
    <x v="0"/>
    <x v="1"/>
    <s v="NGN"/>
    <n v="213"/>
    <n v="0.67730000000000001"/>
    <x v="14"/>
    <s v="February"/>
  </r>
  <r>
    <x v="131"/>
    <x v="2"/>
    <x v="13"/>
    <x v="35"/>
    <n v="11.849734306335399"/>
    <n v="13.16344165802"/>
    <x v="0"/>
    <x v="2"/>
    <x v="2"/>
    <x v="0"/>
    <x v="1"/>
    <s v="NGN"/>
    <n v="200"/>
    <n v="0.63690000000000002"/>
    <x v="14"/>
    <s v="March"/>
  </r>
  <r>
    <x v="131"/>
    <x v="2"/>
    <x v="13"/>
    <x v="36"/>
    <n v="11.850709915161101"/>
    <n v="13.171241760253899"/>
    <x v="0"/>
    <x v="2"/>
    <x v="2"/>
    <x v="0"/>
    <x v="1"/>
    <s v="NGN"/>
    <n v="200"/>
    <n v="0.63690000000000002"/>
    <x v="14"/>
    <s v="March"/>
  </r>
  <r>
    <x v="131"/>
    <x v="2"/>
    <x v="13"/>
    <x v="37"/>
    <n v="11.85888671875"/>
    <n v="13.175995826721101"/>
    <x v="0"/>
    <x v="2"/>
    <x v="2"/>
    <x v="0"/>
    <x v="1"/>
    <s v="NGN"/>
    <n v="210"/>
    <n v="0.66879999999999995"/>
    <x v="14"/>
    <s v="March"/>
  </r>
  <r>
    <x v="131"/>
    <x v="2"/>
    <x v="13"/>
    <x v="39"/>
    <n v="11.834550857543899"/>
    <n v="13.152417182922299"/>
    <x v="0"/>
    <x v="2"/>
    <x v="2"/>
    <x v="0"/>
    <x v="1"/>
    <s v="NGN"/>
    <n v="210"/>
    <n v="0.66879999999999995"/>
    <x v="14"/>
    <s v="March"/>
  </r>
  <r>
    <x v="131"/>
    <x v="2"/>
    <x v="13"/>
    <x v="38"/>
    <n v="11.8109531402587"/>
    <n v="13.182149887084901"/>
    <x v="0"/>
    <x v="2"/>
    <x v="2"/>
    <x v="0"/>
    <x v="1"/>
    <s v="NGN"/>
    <n v="200"/>
    <n v="0.63690000000000002"/>
    <x v="14"/>
    <s v="March"/>
  </r>
  <r>
    <x v="132"/>
    <x v="2"/>
    <x v="13"/>
    <x v="35"/>
    <n v="11.849734306335399"/>
    <n v="13.16344165802"/>
    <x v="0"/>
    <x v="2"/>
    <x v="2"/>
    <x v="0"/>
    <x v="1"/>
    <s v="NGN"/>
    <n v="235"/>
    <n v="0.76770000000000005"/>
    <x v="14"/>
    <s v="April"/>
  </r>
  <r>
    <x v="132"/>
    <x v="2"/>
    <x v="13"/>
    <x v="36"/>
    <n v="11.850709915161101"/>
    <n v="13.171241760253899"/>
    <x v="0"/>
    <x v="2"/>
    <x v="2"/>
    <x v="0"/>
    <x v="1"/>
    <s v="NGN"/>
    <n v="220"/>
    <n v="0.71870000000000001"/>
    <x v="14"/>
    <s v="April"/>
  </r>
  <r>
    <x v="132"/>
    <x v="2"/>
    <x v="13"/>
    <x v="37"/>
    <n v="11.85888671875"/>
    <n v="13.175995826721101"/>
    <x v="0"/>
    <x v="2"/>
    <x v="2"/>
    <x v="0"/>
    <x v="1"/>
    <s v="NGN"/>
    <n v="240"/>
    <n v="0.78410000000000002"/>
    <x v="14"/>
    <s v="April"/>
  </r>
  <r>
    <x v="132"/>
    <x v="2"/>
    <x v="13"/>
    <x v="38"/>
    <n v="11.8109531402587"/>
    <n v="13.182149887084901"/>
    <x v="0"/>
    <x v="2"/>
    <x v="2"/>
    <x v="0"/>
    <x v="1"/>
    <s v="NGN"/>
    <n v="400"/>
    <n v="1.3068"/>
    <x v="14"/>
    <s v="April"/>
  </r>
  <r>
    <x v="133"/>
    <x v="2"/>
    <x v="13"/>
    <x v="35"/>
    <n v="11.849734306335399"/>
    <n v="13.16344165802"/>
    <x v="0"/>
    <x v="2"/>
    <x v="2"/>
    <x v="0"/>
    <x v="1"/>
    <s v="NGN"/>
    <n v="231"/>
    <n v="0.73329999999999995"/>
    <x v="14"/>
    <s v="May"/>
  </r>
  <r>
    <x v="133"/>
    <x v="2"/>
    <x v="13"/>
    <x v="36"/>
    <n v="11.850709915161101"/>
    <n v="13.171241760253899"/>
    <x v="0"/>
    <x v="2"/>
    <x v="2"/>
    <x v="0"/>
    <x v="1"/>
    <s v="NGN"/>
    <n v="227"/>
    <n v="0.72060000000000002"/>
    <x v="14"/>
    <s v="May"/>
  </r>
  <r>
    <x v="133"/>
    <x v="2"/>
    <x v="13"/>
    <x v="37"/>
    <n v="11.85888671875"/>
    <n v="13.175995826721101"/>
    <x v="0"/>
    <x v="2"/>
    <x v="2"/>
    <x v="0"/>
    <x v="1"/>
    <s v="NGN"/>
    <n v="225"/>
    <n v="0.71430000000000005"/>
    <x v="14"/>
    <s v="May"/>
  </r>
  <r>
    <x v="133"/>
    <x v="2"/>
    <x v="13"/>
    <x v="39"/>
    <n v="11.834550857543899"/>
    <n v="13.152417182922299"/>
    <x v="0"/>
    <x v="2"/>
    <x v="2"/>
    <x v="0"/>
    <x v="1"/>
    <s v="NGN"/>
    <n v="217"/>
    <n v="0.68889999999999996"/>
    <x v="14"/>
    <s v="May"/>
  </r>
  <r>
    <x v="133"/>
    <x v="2"/>
    <x v="13"/>
    <x v="38"/>
    <n v="11.8109531402587"/>
    <n v="13.182149887084901"/>
    <x v="0"/>
    <x v="2"/>
    <x v="2"/>
    <x v="0"/>
    <x v="1"/>
    <s v="NGN"/>
    <n v="248"/>
    <n v="0.7873"/>
    <x v="14"/>
    <s v="May"/>
  </r>
  <r>
    <x v="202"/>
    <x v="2"/>
    <x v="13"/>
    <x v="35"/>
    <n v="11.849734306335399"/>
    <n v="13.16344165802"/>
    <x v="0"/>
    <x v="2"/>
    <x v="2"/>
    <x v="0"/>
    <x v="1"/>
    <s v="NGN"/>
    <n v="230"/>
    <n v="0.71650000000000003"/>
    <x v="14"/>
    <s v="June"/>
  </r>
  <r>
    <x v="202"/>
    <x v="2"/>
    <x v="13"/>
    <x v="36"/>
    <n v="11.850709915161101"/>
    <n v="13.171241760253899"/>
    <x v="0"/>
    <x v="2"/>
    <x v="2"/>
    <x v="0"/>
    <x v="1"/>
    <s v="NGN"/>
    <n v="235"/>
    <n v="0.73209999999999997"/>
    <x v="14"/>
    <s v="June"/>
  </r>
  <r>
    <x v="202"/>
    <x v="2"/>
    <x v="13"/>
    <x v="37"/>
    <n v="11.85888671875"/>
    <n v="13.175995826721101"/>
    <x v="0"/>
    <x v="2"/>
    <x v="2"/>
    <x v="0"/>
    <x v="1"/>
    <s v="NGN"/>
    <n v="235"/>
    <n v="0.73209999999999997"/>
    <x v="14"/>
    <s v="June"/>
  </r>
  <r>
    <x v="202"/>
    <x v="2"/>
    <x v="13"/>
    <x v="39"/>
    <n v="11.834550857543899"/>
    <n v="13.152417182922299"/>
    <x v="0"/>
    <x v="2"/>
    <x v="2"/>
    <x v="0"/>
    <x v="1"/>
    <s v="NGN"/>
    <n v="240"/>
    <n v="0.74770000000000003"/>
    <x v="14"/>
    <s v="June"/>
  </r>
  <r>
    <x v="202"/>
    <x v="2"/>
    <x v="13"/>
    <x v="38"/>
    <n v="11.8109531402587"/>
    <n v="13.182149887084901"/>
    <x v="0"/>
    <x v="2"/>
    <x v="2"/>
    <x v="0"/>
    <x v="1"/>
    <s v="NGN"/>
    <n v="225"/>
    <n v="0.70089999999999997"/>
    <x v="14"/>
    <s v="June"/>
  </r>
  <r>
    <x v="203"/>
    <x v="2"/>
    <x v="13"/>
    <x v="36"/>
    <n v="11.850709915161101"/>
    <n v="13.171241760253899"/>
    <x v="0"/>
    <x v="2"/>
    <x v="2"/>
    <x v="0"/>
    <x v="1"/>
    <s v="NGN"/>
    <n v="245"/>
    <n v="0.80120000000000002"/>
    <x v="14"/>
    <s v="July"/>
  </r>
  <r>
    <x v="203"/>
    <x v="2"/>
    <x v="13"/>
    <x v="39"/>
    <n v="11.834550857543899"/>
    <n v="13.152417182922299"/>
    <x v="0"/>
    <x v="2"/>
    <x v="2"/>
    <x v="0"/>
    <x v="1"/>
    <s v="NGN"/>
    <n v="235"/>
    <n v="0.76849999999999996"/>
    <x v="14"/>
    <s v="July"/>
  </r>
  <r>
    <x v="203"/>
    <x v="2"/>
    <x v="13"/>
    <x v="38"/>
    <n v="11.8109531402587"/>
    <n v="13.182149887084901"/>
    <x v="0"/>
    <x v="2"/>
    <x v="2"/>
    <x v="0"/>
    <x v="1"/>
    <s v="NGN"/>
    <n v="250"/>
    <n v="0.81759999999999999"/>
    <x v="14"/>
    <s v="July"/>
  </r>
  <r>
    <x v="134"/>
    <x v="2"/>
    <x v="13"/>
    <x v="35"/>
    <n v="11.849734306335399"/>
    <n v="13.16344165802"/>
    <x v="0"/>
    <x v="2"/>
    <x v="2"/>
    <x v="0"/>
    <x v="1"/>
    <s v="NGN"/>
    <n v="450"/>
    <n v="1.2329000000000001"/>
    <x v="14"/>
    <s v="August"/>
  </r>
  <r>
    <x v="134"/>
    <x v="2"/>
    <x v="13"/>
    <x v="36"/>
    <n v="11.850709915161101"/>
    <n v="13.171241760253899"/>
    <x v="0"/>
    <x v="2"/>
    <x v="2"/>
    <x v="0"/>
    <x v="1"/>
    <s v="NGN"/>
    <n v="410"/>
    <n v="1.1233"/>
    <x v="14"/>
    <s v="August"/>
  </r>
  <r>
    <x v="134"/>
    <x v="2"/>
    <x v="13"/>
    <x v="39"/>
    <n v="11.834550857543899"/>
    <n v="13.152417182922299"/>
    <x v="0"/>
    <x v="2"/>
    <x v="2"/>
    <x v="0"/>
    <x v="1"/>
    <s v="NGN"/>
    <n v="417"/>
    <n v="1.1425000000000001"/>
    <x v="14"/>
    <s v="August"/>
  </r>
  <r>
    <x v="134"/>
    <x v="2"/>
    <x v="13"/>
    <x v="38"/>
    <n v="11.8109531402587"/>
    <n v="13.182149887084901"/>
    <x v="0"/>
    <x v="2"/>
    <x v="2"/>
    <x v="0"/>
    <x v="1"/>
    <s v="NGN"/>
    <n v="450"/>
    <n v="1.2329000000000001"/>
    <x v="14"/>
    <s v="August"/>
  </r>
  <r>
    <x v="135"/>
    <x v="2"/>
    <x v="13"/>
    <x v="35"/>
    <n v="11.849734306335399"/>
    <n v="13.16344165802"/>
    <x v="0"/>
    <x v="2"/>
    <x v="2"/>
    <x v="0"/>
    <x v="1"/>
    <s v="NGN"/>
    <n v="250"/>
    <n v="0.71430000000000005"/>
    <x v="14"/>
    <s v="September"/>
  </r>
  <r>
    <x v="135"/>
    <x v="2"/>
    <x v="13"/>
    <x v="36"/>
    <n v="11.850709915161101"/>
    <n v="13.171241760253899"/>
    <x v="0"/>
    <x v="2"/>
    <x v="2"/>
    <x v="0"/>
    <x v="1"/>
    <s v="NGN"/>
    <n v="240"/>
    <n v="0.68569999999999998"/>
    <x v="14"/>
    <s v="September"/>
  </r>
  <r>
    <x v="135"/>
    <x v="2"/>
    <x v="13"/>
    <x v="37"/>
    <n v="11.85888671875"/>
    <n v="13.175995826721101"/>
    <x v="0"/>
    <x v="2"/>
    <x v="2"/>
    <x v="0"/>
    <x v="1"/>
    <s v="NGN"/>
    <n v="250"/>
    <n v="0.71430000000000005"/>
    <x v="14"/>
    <s v="September"/>
  </r>
  <r>
    <x v="135"/>
    <x v="2"/>
    <x v="13"/>
    <x v="39"/>
    <n v="11.834550857543899"/>
    <n v="13.152417182922299"/>
    <x v="0"/>
    <x v="2"/>
    <x v="2"/>
    <x v="0"/>
    <x v="1"/>
    <s v="NGN"/>
    <n v="250"/>
    <n v="0.71430000000000005"/>
    <x v="14"/>
    <s v="September"/>
  </r>
  <r>
    <x v="135"/>
    <x v="2"/>
    <x v="13"/>
    <x v="38"/>
    <n v="11.8109531402587"/>
    <n v="13.182149887084901"/>
    <x v="0"/>
    <x v="2"/>
    <x v="2"/>
    <x v="0"/>
    <x v="1"/>
    <s v="NGN"/>
    <n v="240"/>
    <n v="0.68569999999999998"/>
    <x v="14"/>
    <s v="September"/>
  </r>
  <r>
    <x v="136"/>
    <x v="2"/>
    <x v="13"/>
    <x v="35"/>
    <n v="11.849734306335399"/>
    <n v="13.16344165802"/>
    <x v="0"/>
    <x v="2"/>
    <x v="2"/>
    <x v="0"/>
    <x v="1"/>
    <s v="NGN"/>
    <n v="175"/>
    <n v="0.57230000000000003"/>
    <x v="14"/>
    <s v="October"/>
  </r>
  <r>
    <x v="136"/>
    <x v="2"/>
    <x v="13"/>
    <x v="36"/>
    <n v="11.850709915161101"/>
    <n v="13.171241760253899"/>
    <x v="0"/>
    <x v="2"/>
    <x v="2"/>
    <x v="0"/>
    <x v="1"/>
    <s v="NGN"/>
    <n v="175"/>
    <n v="0.57230000000000003"/>
    <x v="14"/>
    <s v="October"/>
  </r>
  <r>
    <x v="136"/>
    <x v="2"/>
    <x v="13"/>
    <x v="37"/>
    <n v="11.85888671875"/>
    <n v="13.175995826721101"/>
    <x v="0"/>
    <x v="2"/>
    <x v="2"/>
    <x v="0"/>
    <x v="1"/>
    <s v="NGN"/>
    <n v="168"/>
    <n v="0.5494"/>
    <x v="14"/>
    <s v="October"/>
  </r>
  <r>
    <x v="136"/>
    <x v="2"/>
    <x v="13"/>
    <x v="39"/>
    <n v="11.834550857543899"/>
    <n v="13.152417182922299"/>
    <x v="0"/>
    <x v="2"/>
    <x v="2"/>
    <x v="0"/>
    <x v="1"/>
    <s v="NGN"/>
    <n v="185"/>
    <n v="0.60499999999999998"/>
    <x v="14"/>
    <s v="October"/>
  </r>
  <r>
    <x v="136"/>
    <x v="2"/>
    <x v="13"/>
    <x v="38"/>
    <n v="11.8109531402587"/>
    <n v="13.182149887084901"/>
    <x v="0"/>
    <x v="2"/>
    <x v="2"/>
    <x v="0"/>
    <x v="1"/>
    <s v="NGN"/>
    <n v="190"/>
    <n v="0.62139999999999995"/>
    <x v="14"/>
    <s v="October"/>
  </r>
  <r>
    <x v="137"/>
    <x v="2"/>
    <x v="13"/>
    <x v="36"/>
    <n v="11.850709915161101"/>
    <n v="13.171241760253899"/>
    <x v="0"/>
    <x v="2"/>
    <x v="2"/>
    <x v="0"/>
    <x v="1"/>
    <s v="NGN"/>
    <n v="150"/>
    <n v="0.42130000000000001"/>
    <x v="14"/>
    <s v="November"/>
  </r>
  <r>
    <x v="137"/>
    <x v="2"/>
    <x v="13"/>
    <x v="37"/>
    <n v="11.85888671875"/>
    <n v="13.175995826721101"/>
    <x v="0"/>
    <x v="2"/>
    <x v="2"/>
    <x v="0"/>
    <x v="1"/>
    <s v="NGN"/>
    <n v="160"/>
    <n v="0.44940000000000002"/>
    <x v="14"/>
    <s v="November"/>
  </r>
  <r>
    <x v="137"/>
    <x v="2"/>
    <x v="13"/>
    <x v="38"/>
    <n v="11.8109531402587"/>
    <n v="13.182149887084901"/>
    <x v="0"/>
    <x v="2"/>
    <x v="2"/>
    <x v="0"/>
    <x v="1"/>
    <s v="NGN"/>
    <n v="175"/>
    <n v="0.49159999999999998"/>
    <x v="14"/>
    <s v="November"/>
  </r>
  <r>
    <x v="204"/>
    <x v="2"/>
    <x v="13"/>
    <x v="35"/>
    <n v="11.849734306335399"/>
    <n v="13.16344165802"/>
    <x v="0"/>
    <x v="2"/>
    <x v="2"/>
    <x v="0"/>
    <x v="1"/>
    <s v="NGN"/>
    <n v="225"/>
    <n v="0.62849999999999995"/>
    <x v="14"/>
    <s v="December"/>
  </r>
  <r>
    <x v="204"/>
    <x v="2"/>
    <x v="13"/>
    <x v="37"/>
    <n v="11.85888671875"/>
    <n v="13.175995826721101"/>
    <x v="0"/>
    <x v="2"/>
    <x v="2"/>
    <x v="0"/>
    <x v="1"/>
    <s v="NGN"/>
    <n v="165"/>
    <n v="0.46089999999999998"/>
    <x v="14"/>
    <s v="December"/>
  </r>
  <r>
    <x v="204"/>
    <x v="2"/>
    <x v="13"/>
    <x v="38"/>
    <n v="11.8109531402587"/>
    <n v="13.182149887084901"/>
    <x v="0"/>
    <x v="2"/>
    <x v="2"/>
    <x v="0"/>
    <x v="1"/>
    <s v="NGN"/>
    <n v="188"/>
    <n v="0.52510000000000001"/>
    <x v="14"/>
    <s v="December"/>
  </r>
  <r>
    <x v="138"/>
    <x v="2"/>
    <x v="13"/>
    <x v="35"/>
    <n v="11.849734306335399"/>
    <n v="13.16344165802"/>
    <x v="0"/>
    <x v="2"/>
    <x v="2"/>
    <x v="0"/>
    <x v="1"/>
    <s v="NGN"/>
    <n v="250"/>
    <n v="0.69830000000000003"/>
    <x v="15"/>
    <s v="January"/>
  </r>
  <r>
    <x v="138"/>
    <x v="2"/>
    <x v="13"/>
    <x v="38"/>
    <n v="11.8109531402587"/>
    <n v="13.182149887084901"/>
    <x v="0"/>
    <x v="2"/>
    <x v="2"/>
    <x v="0"/>
    <x v="1"/>
    <s v="NGN"/>
    <n v="165"/>
    <n v="0.46089999999999998"/>
    <x v="15"/>
    <s v="January"/>
  </r>
  <r>
    <x v="139"/>
    <x v="2"/>
    <x v="13"/>
    <x v="35"/>
    <n v="11.849734306335399"/>
    <n v="13.16344165802"/>
    <x v="0"/>
    <x v="2"/>
    <x v="2"/>
    <x v="0"/>
    <x v="1"/>
    <s v="NGN"/>
    <n v="210"/>
    <n v="0.58819999999999995"/>
    <x v="15"/>
    <s v="February"/>
  </r>
  <r>
    <x v="139"/>
    <x v="2"/>
    <x v="13"/>
    <x v="36"/>
    <n v="11.850709915161101"/>
    <n v="13.171241760253899"/>
    <x v="0"/>
    <x v="2"/>
    <x v="2"/>
    <x v="0"/>
    <x v="1"/>
    <s v="NGN"/>
    <n v="300"/>
    <n v="0.84030000000000005"/>
    <x v="15"/>
    <s v="February"/>
  </r>
  <r>
    <x v="139"/>
    <x v="2"/>
    <x v="13"/>
    <x v="37"/>
    <n v="11.85888671875"/>
    <n v="13.175995826721101"/>
    <x v="0"/>
    <x v="2"/>
    <x v="2"/>
    <x v="0"/>
    <x v="1"/>
    <s v="NGN"/>
    <n v="210"/>
    <n v="0.58819999999999995"/>
    <x v="15"/>
    <s v="February"/>
  </r>
  <r>
    <x v="140"/>
    <x v="2"/>
    <x v="13"/>
    <x v="35"/>
    <n v="11.849734306335399"/>
    <n v="13.16344165802"/>
    <x v="0"/>
    <x v="2"/>
    <x v="2"/>
    <x v="0"/>
    <x v="1"/>
    <s v="NGN"/>
    <n v="250"/>
    <n v="0.70030000000000003"/>
    <x v="15"/>
    <s v="March"/>
  </r>
  <r>
    <x v="140"/>
    <x v="2"/>
    <x v="13"/>
    <x v="37"/>
    <n v="11.85888671875"/>
    <n v="13.175995826721101"/>
    <x v="0"/>
    <x v="2"/>
    <x v="2"/>
    <x v="0"/>
    <x v="1"/>
    <s v="NGN"/>
    <n v="250"/>
    <n v="0.70030000000000003"/>
    <x v="15"/>
    <s v="March"/>
  </r>
  <r>
    <x v="140"/>
    <x v="2"/>
    <x v="13"/>
    <x v="39"/>
    <n v="11.834550857543899"/>
    <n v="13.152417182922299"/>
    <x v="0"/>
    <x v="2"/>
    <x v="2"/>
    <x v="0"/>
    <x v="1"/>
    <s v="NGN"/>
    <n v="250"/>
    <n v="0.70030000000000003"/>
    <x v="15"/>
    <s v="March"/>
  </r>
  <r>
    <x v="140"/>
    <x v="2"/>
    <x v="13"/>
    <x v="38"/>
    <n v="11.8109531402587"/>
    <n v="13.182149887084901"/>
    <x v="0"/>
    <x v="2"/>
    <x v="2"/>
    <x v="0"/>
    <x v="1"/>
    <s v="NGN"/>
    <n v="200"/>
    <n v="0.56020000000000003"/>
    <x v="15"/>
    <s v="March"/>
  </r>
  <r>
    <x v="195"/>
    <x v="2"/>
    <x v="13"/>
    <x v="35"/>
    <n v="11.849734306335399"/>
    <n v="13.16344165802"/>
    <x v="0"/>
    <x v="2"/>
    <x v="2"/>
    <x v="0"/>
    <x v="1"/>
    <s v="NGN"/>
    <n v="225"/>
    <n v="0.73609999999999998"/>
    <x v="15"/>
    <s v="April"/>
  </r>
  <r>
    <x v="195"/>
    <x v="2"/>
    <x v="13"/>
    <x v="36"/>
    <n v="11.850709915161101"/>
    <n v="13.171241760253899"/>
    <x v="0"/>
    <x v="2"/>
    <x v="2"/>
    <x v="0"/>
    <x v="1"/>
    <s v="NGN"/>
    <n v="170"/>
    <n v="0.55610000000000004"/>
    <x v="15"/>
    <s v="April"/>
  </r>
  <r>
    <x v="195"/>
    <x v="2"/>
    <x v="13"/>
    <x v="39"/>
    <n v="11.834550857543899"/>
    <n v="13.152417182922299"/>
    <x v="0"/>
    <x v="2"/>
    <x v="2"/>
    <x v="0"/>
    <x v="1"/>
    <s v="NGN"/>
    <n v="175"/>
    <n v="0.57250000000000001"/>
    <x v="15"/>
    <s v="April"/>
  </r>
  <r>
    <x v="196"/>
    <x v="2"/>
    <x v="13"/>
    <x v="37"/>
    <n v="11.85888671875"/>
    <n v="13.175995826721101"/>
    <x v="0"/>
    <x v="2"/>
    <x v="2"/>
    <x v="0"/>
    <x v="1"/>
    <s v="NGN"/>
    <n v="145"/>
    <n v="0.40279999999999999"/>
    <x v="15"/>
    <s v="May"/>
  </r>
  <r>
    <x v="141"/>
    <x v="2"/>
    <x v="13"/>
    <x v="35"/>
    <n v="11.849734306335399"/>
    <n v="13.16344165802"/>
    <x v="0"/>
    <x v="2"/>
    <x v="2"/>
    <x v="0"/>
    <x v="1"/>
    <s v="NGN"/>
    <n v="224"/>
    <n v="0.62919999999999998"/>
    <x v="15"/>
    <s v="June"/>
  </r>
  <r>
    <x v="141"/>
    <x v="2"/>
    <x v="13"/>
    <x v="36"/>
    <n v="11.850709915161101"/>
    <n v="13.171241760253899"/>
    <x v="0"/>
    <x v="2"/>
    <x v="2"/>
    <x v="0"/>
    <x v="1"/>
    <s v="NGN"/>
    <n v="199"/>
    <n v="0.55900000000000005"/>
    <x v="15"/>
    <s v="June"/>
  </r>
  <r>
    <x v="141"/>
    <x v="2"/>
    <x v="13"/>
    <x v="37"/>
    <n v="11.85888671875"/>
    <n v="13.175995826721101"/>
    <x v="0"/>
    <x v="2"/>
    <x v="2"/>
    <x v="0"/>
    <x v="1"/>
    <s v="NGN"/>
    <n v="231"/>
    <n v="0.64890000000000003"/>
    <x v="15"/>
    <s v="June"/>
  </r>
  <r>
    <x v="141"/>
    <x v="2"/>
    <x v="13"/>
    <x v="39"/>
    <n v="11.834550857543899"/>
    <n v="13.152417182922299"/>
    <x v="0"/>
    <x v="2"/>
    <x v="2"/>
    <x v="0"/>
    <x v="1"/>
    <s v="NGN"/>
    <n v="209"/>
    <n v="0.58709999999999996"/>
    <x v="15"/>
    <s v="June"/>
  </r>
  <r>
    <x v="141"/>
    <x v="2"/>
    <x v="13"/>
    <x v="38"/>
    <n v="11.8109531402587"/>
    <n v="13.182149887084901"/>
    <x v="0"/>
    <x v="2"/>
    <x v="2"/>
    <x v="0"/>
    <x v="1"/>
    <s v="NGN"/>
    <n v="208"/>
    <n v="0.58430000000000004"/>
    <x v="15"/>
    <s v="June"/>
  </r>
  <r>
    <x v="142"/>
    <x v="2"/>
    <x v="13"/>
    <x v="35"/>
    <n v="11.849734306335399"/>
    <n v="13.16344165802"/>
    <x v="0"/>
    <x v="2"/>
    <x v="2"/>
    <x v="0"/>
    <x v="1"/>
    <s v="NGN"/>
    <n v="150"/>
    <n v="0.49049999999999999"/>
    <x v="15"/>
    <s v="July"/>
  </r>
  <r>
    <x v="142"/>
    <x v="2"/>
    <x v="13"/>
    <x v="37"/>
    <n v="11.85888671875"/>
    <n v="13.175995826721101"/>
    <x v="0"/>
    <x v="2"/>
    <x v="2"/>
    <x v="0"/>
    <x v="1"/>
    <s v="NGN"/>
    <n v="150"/>
    <n v="0.49049999999999999"/>
    <x v="15"/>
    <s v="July"/>
  </r>
  <r>
    <x v="143"/>
    <x v="2"/>
    <x v="13"/>
    <x v="36"/>
    <n v="11.850709915161101"/>
    <n v="13.171241760253899"/>
    <x v="0"/>
    <x v="2"/>
    <x v="2"/>
    <x v="0"/>
    <x v="1"/>
    <s v="NGN"/>
    <n v="250"/>
    <n v="0.69440000000000002"/>
    <x v="15"/>
    <s v="August"/>
  </r>
  <r>
    <x v="143"/>
    <x v="2"/>
    <x v="13"/>
    <x v="37"/>
    <n v="11.85888671875"/>
    <n v="13.175995826721101"/>
    <x v="0"/>
    <x v="2"/>
    <x v="2"/>
    <x v="0"/>
    <x v="1"/>
    <s v="NGN"/>
    <n v="200"/>
    <n v="0.55559999999999998"/>
    <x v="15"/>
    <s v="August"/>
  </r>
  <r>
    <x v="143"/>
    <x v="2"/>
    <x v="13"/>
    <x v="39"/>
    <n v="11.834550857543899"/>
    <n v="13.152417182922299"/>
    <x v="0"/>
    <x v="2"/>
    <x v="2"/>
    <x v="0"/>
    <x v="1"/>
    <s v="NGN"/>
    <n v="150"/>
    <n v="0.41670000000000001"/>
    <x v="15"/>
    <s v="August"/>
  </r>
  <r>
    <x v="143"/>
    <x v="2"/>
    <x v="13"/>
    <x v="38"/>
    <n v="11.8109531402587"/>
    <n v="13.182149887084901"/>
    <x v="0"/>
    <x v="2"/>
    <x v="2"/>
    <x v="0"/>
    <x v="1"/>
    <s v="NGN"/>
    <n v="160"/>
    <n v="0.44440000000000002"/>
    <x v="15"/>
    <s v="August"/>
  </r>
  <r>
    <x v="197"/>
    <x v="2"/>
    <x v="13"/>
    <x v="35"/>
    <n v="11.849734306335399"/>
    <n v="13.16344165802"/>
    <x v="0"/>
    <x v="2"/>
    <x v="2"/>
    <x v="0"/>
    <x v="1"/>
    <s v="NGN"/>
    <n v="145"/>
    <n v="0.47349999999999998"/>
    <x v="15"/>
    <s v="September"/>
  </r>
  <r>
    <x v="197"/>
    <x v="2"/>
    <x v="13"/>
    <x v="36"/>
    <n v="11.850709915161101"/>
    <n v="13.171241760253899"/>
    <x v="0"/>
    <x v="2"/>
    <x v="2"/>
    <x v="0"/>
    <x v="1"/>
    <s v="NGN"/>
    <n v="145"/>
    <n v="0.47349999999999998"/>
    <x v="15"/>
    <s v="September"/>
  </r>
  <r>
    <x v="197"/>
    <x v="2"/>
    <x v="13"/>
    <x v="37"/>
    <n v="11.85888671875"/>
    <n v="13.175995826721101"/>
    <x v="0"/>
    <x v="2"/>
    <x v="2"/>
    <x v="0"/>
    <x v="1"/>
    <s v="NGN"/>
    <n v="140"/>
    <n v="0.45710000000000001"/>
    <x v="15"/>
    <s v="September"/>
  </r>
  <r>
    <x v="197"/>
    <x v="2"/>
    <x v="13"/>
    <x v="38"/>
    <n v="11.8109531402587"/>
    <n v="13.182149887084901"/>
    <x v="0"/>
    <x v="2"/>
    <x v="2"/>
    <x v="0"/>
    <x v="1"/>
    <s v="NGN"/>
    <n v="145"/>
    <n v="0.47349999999999998"/>
    <x v="15"/>
    <s v="September"/>
  </r>
  <r>
    <x v="144"/>
    <x v="2"/>
    <x v="13"/>
    <x v="35"/>
    <n v="11.849734306335399"/>
    <n v="13.16344165802"/>
    <x v="0"/>
    <x v="2"/>
    <x v="2"/>
    <x v="0"/>
    <x v="1"/>
    <s v="NGN"/>
    <n v="170"/>
    <n v="0.46899999999999997"/>
    <x v="15"/>
    <s v="October"/>
  </r>
  <r>
    <x v="144"/>
    <x v="2"/>
    <x v="13"/>
    <x v="36"/>
    <n v="11.850709915161101"/>
    <n v="13.171241760253899"/>
    <x v="0"/>
    <x v="2"/>
    <x v="2"/>
    <x v="0"/>
    <x v="1"/>
    <s v="NGN"/>
    <n v="260"/>
    <n v="0.71719999999999995"/>
    <x v="15"/>
    <s v="October"/>
  </r>
  <r>
    <x v="144"/>
    <x v="2"/>
    <x v="13"/>
    <x v="39"/>
    <n v="11.834550857543899"/>
    <n v="13.152417182922299"/>
    <x v="0"/>
    <x v="2"/>
    <x v="2"/>
    <x v="0"/>
    <x v="1"/>
    <s v="NGN"/>
    <n v="155"/>
    <n v="0.42759999999999998"/>
    <x v="15"/>
    <s v="October"/>
  </r>
  <r>
    <x v="144"/>
    <x v="2"/>
    <x v="13"/>
    <x v="38"/>
    <n v="11.8109531402587"/>
    <n v="13.182149887084901"/>
    <x v="0"/>
    <x v="2"/>
    <x v="2"/>
    <x v="0"/>
    <x v="1"/>
    <s v="NGN"/>
    <n v="250"/>
    <n v="0.68969999999999998"/>
    <x v="15"/>
    <s v="October"/>
  </r>
  <r>
    <x v="145"/>
    <x v="2"/>
    <x v="13"/>
    <x v="35"/>
    <n v="11.849734306335399"/>
    <n v="13.16344165802"/>
    <x v="0"/>
    <x v="2"/>
    <x v="2"/>
    <x v="0"/>
    <x v="1"/>
    <s v="NGN"/>
    <n v="170"/>
    <n v="0.46700000000000003"/>
    <x v="15"/>
    <s v="November"/>
  </r>
  <r>
    <x v="145"/>
    <x v="2"/>
    <x v="13"/>
    <x v="36"/>
    <n v="11.850709915161101"/>
    <n v="13.171241760253899"/>
    <x v="0"/>
    <x v="2"/>
    <x v="2"/>
    <x v="0"/>
    <x v="1"/>
    <s v="NGN"/>
    <n v="225"/>
    <n v="0.61809999999999998"/>
    <x v="15"/>
    <s v="November"/>
  </r>
  <r>
    <x v="145"/>
    <x v="2"/>
    <x v="13"/>
    <x v="39"/>
    <n v="11.834550857543899"/>
    <n v="13.152417182922299"/>
    <x v="0"/>
    <x v="2"/>
    <x v="2"/>
    <x v="0"/>
    <x v="1"/>
    <s v="NGN"/>
    <n v="170"/>
    <n v="0.46700000000000003"/>
    <x v="15"/>
    <s v="November"/>
  </r>
  <r>
    <x v="198"/>
    <x v="2"/>
    <x v="13"/>
    <x v="35"/>
    <n v="11.849734306335399"/>
    <n v="13.16344165802"/>
    <x v="0"/>
    <x v="2"/>
    <x v="2"/>
    <x v="0"/>
    <x v="1"/>
    <s v="NGN"/>
    <n v="219"/>
    <n v="0.71360000000000001"/>
    <x v="15"/>
    <s v="December"/>
  </r>
  <r>
    <x v="198"/>
    <x v="2"/>
    <x v="13"/>
    <x v="36"/>
    <n v="11.850709915161101"/>
    <n v="13.171241760253899"/>
    <x v="0"/>
    <x v="2"/>
    <x v="2"/>
    <x v="0"/>
    <x v="1"/>
    <s v="NGN"/>
    <n v="176"/>
    <n v="0.57350000000000001"/>
    <x v="15"/>
    <s v="December"/>
  </r>
  <r>
    <x v="198"/>
    <x v="2"/>
    <x v="13"/>
    <x v="37"/>
    <n v="11.85888671875"/>
    <n v="13.175995826721101"/>
    <x v="0"/>
    <x v="2"/>
    <x v="2"/>
    <x v="0"/>
    <x v="1"/>
    <s v="NGN"/>
    <n v="242"/>
    <n v="0.78849999999999998"/>
    <x v="15"/>
    <s v="December"/>
  </r>
  <r>
    <x v="198"/>
    <x v="2"/>
    <x v="13"/>
    <x v="38"/>
    <n v="11.8109531402587"/>
    <n v="13.182149887084901"/>
    <x v="0"/>
    <x v="2"/>
    <x v="2"/>
    <x v="0"/>
    <x v="1"/>
    <s v="NGN"/>
    <n v="225"/>
    <n v="0.73309999999999997"/>
    <x v="15"/>
    <s v="December"/>
  </r>
  <r>
    <x v="146"/>
    <x v="2"/>
    <x v="13"/>
    <x v="35"/>
    <n v="11.849734306335399"/>
    <n v="13.16344165802"/>
    <x v="0"/>
    <x v="2"/>
    <x v="2"/>
    <x v="0"/>
    <x v="1"/>
    <s v="NGN"/>
    <n v="170"/>
    <n v="0.4677"/>
    <x v="16"/>
    <s v="January"/>
  </r>
  <r>
    <x v="146"/>
    <x v="2"/>
    <x v="13"/>
    <x v="36"/>
    <n v="11.850709915161101"/>
    <n v="13.171241760253899"/>
    <x v="0"/>
    <x v="2"/>
    <x v="2"/>
    <x v="0"/>
    <x v="1"/>
    <s v="NGN"/>
    <n v="160"/>
    <n v="0.44019999999999998"/>
    <x v="16"/>
    <s v="January"/>
  </r>
  <r>
    <x v="146"/>
    <x v="2"/>
    <x v="13"/>
    <x v="37"/>
    <n v="11.85888671875"/>
    <n v="13.175995826721101"/>
    <x v="0"/>
    <x v="2"/>
    <x v="2"/>
    <x v="0"/>
    <x v="1"/>
    <s v="NGN"/>
    <n v="165"/>
    <n v="0.45390000000000003"/>
    <x v="16"/>
    <s v="January"/>
  </r>
  <r>
    <x v="147"/>
    <x v="2"/>
    <x v="13"/>
    <x v="35"/>
    <n v="11.849734306335399"/>
    <n v="13.16344165802"/>
    <x v="0"/>
    <x v="2"/>
    <x v="2"/>
    <x v="0"/>
    <x v="1"/>
    <s v="NGN"/>
    <n v="170"/>
    <n v="0.47349999999999998"/>
    <x v="16"/>
    <s v="February"/>
  </r>
  <r>
    <x v="147"/>
    <x v="2"/>
    <x v="13"/>
    <x v="37"/>
    <n v="11.85888671875"/>
    <n v="13.175995826721101"/>
    <x v="0"/>
    <x v="2"/>
    <x v="2"/>
    <x v="0"/>
    <x v="1"/>
    <s v="NGN"/>
    <n v="170"/>
    <n v="0.47349999999999998"/>
    <x v="16"/>
    <s v="February"/>
  </r>
  <r>
    <x v="147"/>
    <x v="2"/>
    <x v="13"/>
    <x v="39"/>
    <n v="11.834550857543899"/>
    <n v="13.152417182922299"/>
    <x v="0"/>
    <x v="2"/>
    <x v="2"/>
    <x v="0"/>
    <x v="1"/>
    <s v="NGN"/>
    <n v="145"/>
    <n v="0.40389999999999998"/>
    <x v="16"/>
    <s v="February"/>
  </r>
  <r>
    <x v="147"/>
    <x v="2"/>
    <x v="13"/>
    <x v="38"/>
    <n v="11.8109531402587"/>
    <n v="13.182149887084901"/>
    <x v="0"/>
    <x v="2"/>
    <x v="2"/>
    <x v="0"/>
    <x v="1"/>
    <s v="NGN"/>
    <n v="145"/>
    <n v="0.40389999999999998"/>
    <x v="16"/>
    <s v="February"/>
  </r>
  <r>
    <x v="148"/>
    <x v="2"/>
    <x v="13"/>
    <x v="35"/>
    <n v="11.849734306335399"/>
    <n v="13.16344165802"/>
    <x v="0"/>
    <x v="2"/>
    <x v="2"/>
    <x v="0"/>
    <x v="1"/>
    <s v="NGN"/>
    <n v="250"/>
    <n v="0.70030000000000003"/>
    <x v="16"/>
    <s v="March"/>
  </r>
  <r>
    <x v="148"/>
    <x v="2"/>
    <x v="13"/>
    <x v="36"/>
    <n v="11.850709915161101"/>
    <n v="13.171241760253899"/>
    <x v="0"/>
    <x v="2"/>
    <x v="2"/>
    <x v="0"/>
    <x v="1"/>
    <s v="NGN"/>
    <n v="170"/>
    <n v="0.47620000000000001"/>
    <x v="16"/>
    <s v="March"/>
  </r>
  <r>
    <x v="148"/>
    <x v="2"/>
    <x v="13"/>
    <x v="37"/>
    <n v="11.85888671875"/>
    <n v="13.175995826721101"/>
    <x v="0"/>
    <x v="2"/>
    <x v="2"/>
    <x v="0"/>
    <x v="1"/>
    <s v="NGN"/>
    <n v="170"/>
    <n v="0.47620000000000001"/>
    <x v="16"/>
    <s v="March"/>
  </r>
  <r>
    <x v="148"/>
    <x v="2"/>
    <x v="13"/>
    <x v="39"/>
    <n v="11.834550857543899"/>
    <n v="13.152417182922299"/>
    <x v="0"/>
    <x v="2"/>
    <x v="2"/>
    <x v="0"/>
    <x v="1"/>
    <s v="NGN"/>
    <n v="170"/>
    <n v="0.47620000000000001"/>
    <x v="16"/>
    <s v="March"/>
  </r>
  <r>
    <x v="149"/>
    <x v="2"/>
    <x v="13"/>
    <x v="35"/>
    <n v="11.849734306335399"/>
    <n v="13.16344165802"/>
    <x v="0"/>
    <x v="2"/>
    <x v="2"/>
    <x v="0"/>
    <x v="1"/>
    <s v="NGN"/>
    <n v="170"/>
    <n v="0.47289999999999999"/>
    <x v="16"/>
    <s v="April"/>
  </r>
  <r>
    <x v="149"/>
    <x v="2"/>
    <x v="13"/>
    <x v="37"/>
    <n v="11.85888671875"/>
    <n v="13.175995826721101"/>
    <x v="0"/>
    <x v="2"/>
    <x v="2"/>
    <x v="0"/>
    <x v="1"/>
    <s v="NGN"/>
    <n v="170"/>
    <n v="0.47289999999999999"/>
    <x v="16"/>
    <s v="April"/>
  </r>
  <r>
    <x v="149"/>
    <x v="2"/>
    <x v="13"/>
    <x v="39"/>
    <n v="11.834550857543899"/>
    <n v="13.152417182922299"/>
    <x v="0"/>
    <x v="2"/>
    <x v="2"/>
    <x v="0"/>
    <x v="1"/>
    <s v="NGN"/>
    <n v="250"/>
    <n v="0.69540000000000002"/>
    <x v="16"/>
    <s v="April"/>
  </r>
  <r>
    <x v="250"/>
    <x v="2"/>
    <x v="13"/>
    <x v="35"/>
    <n v="11.849734306335399"/>
    <n v="13.16344165802"/>
    <x v="0"/>
    <x v="2"/>
    <x v="2"/>
    <x v="0"/>
    <x v="1"/>
    <s v="NGN"/>
    <n v="160"/>
    <n v="0.4451"/>
    <x v="16"/>
    <s v="May"/>
  </r>
  <r>
    <x v="250"/>
    <x v="2"/>
    <x v="13"/>
    <x v="36"/>
    <n v="11.850709915161101"/>
    <n v="13.171241760253899"/>
    <x v="0"/>
    <x v="2"/>
    <x v="2"/>
    <x v="0"/>
    <x v="1"/>
    <s v="NGN"/>
    <n v="150"/>
    <n v="0.41720000000000002"/>
    <x v="16"/>
    <s v="May"/>
  </r>
  <r>
    <x v="250"/>
    <x v="2"/>
    <x v="13"/>
    <x v="37"/>
    <n v="11.85888671875"/>
    <n v="13.175995826721101"/>
    <x v="0"/>
    <x v="2"/>
    <x v="2"/>
    <x v="0"/>
    <x v="1"/>
    <s v="NGN"/>
    <n v="150"/>
    <n v="0.41720000000000002"/>
    <x v="16"/>
    <s v="May"/>
  </r>
  <r>
    <x v="250"/>
    <x v="2"/>
    <x v="13"/>
    <x v="39"/>
    <n v="11.834550857543899"/>
    <n v="13.152417182922299"/>
    <x v="0"/>
    <x v="2"/>
    <x v="2"/>
    <x v="0"/>
    <x v="1"/>
    <s v="NGN"/>
    <n v="130"/>
    <n v="0.36159999999999998"/>
    <x v="16"/>
    <s v="May"/>
  </r>
  <r>
    <x v="250"/>
    <x v="2"/>
    <x v="13"/>
    <x v="38"/>
    <n v="11.8109531402587"/>
    <n v="13.182149887084901"/>
    <x v="0"/>
    <x v="2"/>
    <x v="2"/>
    <x v="0"/>
    <x v="1"/>
    <s v="NGN"/>
    <n v="150"/>
    <n v="0.41720000000000002"/>
    <x v="16"/>
    <s v="May"/>
  </r>
  <r>
    <x v="251"/>
    <x v="2"/>
    <x v="13"/>
    <x v="35"/>
    <n v="11.849734306335399"/>
    <n v="13.16344165802"/>
    <x v="0"/>
    <x v="2"/>
    <x v="2"/>
    <x v="0"/>
    <x v="1"/>
    <s v="NGN"/>
    <n v="168"/>
    <n v="0.5474"/>
    <x v="16"/>
    <s v="June"/>
  </r>
  <r>
    <x v="251"/>
    <x v="2"/>
    <x v="13"/>
    <x v="36"/>
    <n v="11.850709915161101"/>
    <n v="13.171241760253899"/>
    <x v="0"/>
    <x v="2"/>
    <x v="2"/>
    <x v="0"/>
    <x v="1"/>
    <s v="NGN"/>
    <n v="160"/>
    <n v="0.52129999999999999"/>
    <x v="16"/>
    <s v="June"/>
  </r>
  <r>
    <x v="251"/>
    <x v="2"/>
    <x v="13"/>
    <x v="37"/>
    <n v="11.85888671875"/>
    <n v="13.175995826721101"/>
    <x v="0"/>
    <x v="2"/>
    <x v="2"/>
    <x v="0"/>
    <x v="1"/>
    <s v="NGN"/>
    <n v="163"/>
    <n v="0.53110000000000002"/>
    <x v="16"/>
    <s v="June"/>
  </r>
  <r>
    <x v="150"/>
    <x v="2"/>
    <x v="13"/>
    <x v="35"/>
    <n v="11.849734306335399"/>
    <n v="13.16344165802"/>
    <x v="0"/>
    <x v="2"/>
    <x v="2"/>
    <x v="0"/>
    <x v="1"/>
    <s v="NGN"/>
    <n v="170"/>
    <n v="0.47289999999999999"/>
    <x v="16"/>
    <s v="July"/>
  </r>
  <r>
    <x v="150"/>
    <x v="2"/>
    <x v="13"/>
    <x v="38"/>
    <n v="11.8109531402587"/>
    <n v="13.182149887084901"/>
    <x v="0"/>
    <x v="2"/>
    <x v="2"/>
    <x v="0"/>
    <x v="1"/>
    <s v="NGN"/>
    <n v="158"/>
    <n v="0.4395"/>
    <x v="16"/>
    <s v="July"/>
  </r>
  <r>
    <x v="151"/>
    <x v="2"/>
    <x v="13"/>
    <x v="35"/>
    <n v="11.849734306335399"/>
    <n v="13.16344165802"/>
    <x v="0"/>
    <x v="2"/>
    <x v="2"/>
    <x v="0"/>
    <x v="1"/>
    <s v="NGN"/>
    <n v="171"/>
    <n v="0.47149999999999997"/>
    <x v="16"/>
    <s v="August"/>
  </r>
  <r>
    <x v="151"/>
    <x v="2"/>
    <x v="13"/>
    <x v="36"/>
    <n v="11.850709915161101"/>
    <n v="13.171241760253899"/>
    <x v="0"/>
    <x v="2"/>
    <x v="2"/>
    <x v="0"/>
    <x v="1"/>
    <s v="NGN"/>
    <n v="171"/>
    <n v="0.47149999999999997"/>
    <x v="16"/>
    <s v="August"/>
  </r>
  <r>
    <x v="151"/>
    <x v="2"/>
    <x v="13"/>
    <x v="37"/>
    <n v="11.85888671875"/>
    <n v="13.175995826721101"/>
    <x v="0"/>
    <x v="2"/>
    <x v="2"/>
    <x v="0"/>
    <x v="1"/>
    <s v="NGN"/>
    <n v="169"/>
    <n v="0.46600000000000003"/>
    <x v="16"/>
    <s v="August"/>
  </r>
  <r>
    <x v="151"/>
    <x v="2"/>
    <x v="13"/>
    <x v="39"/>
    <n v="11.834550857543899"/>
    <n v="13.152417182922299"/>
    <x v="0"/>
    <x v="2"/>
    <x v="2"/>
    <x v="0"/>
    <x v="1"/>
    <s v="NGN"/>
    <n v="155"/>
    <n v="0.4274"/>
    <x v="16"/>
    <s v="August"/>
  </r>
  <r>
    <x v="151"/>
    <x v="2"/>
    <x v="13"/>
    <x v="38"/>
    <n v="11.8109531402587"/>
    <n v="13.182149887084901"/>
    <x v="0"/>
    <x v="2"/>
    <x v="2"/>
    <x v="0"/>
    <x v="1"/>
    <s v="NGN"/>
    <n v="166"/>
    <n v="0.4577"/>
    <x v="16"/>
    <s v="August"/>
  </r>
  <r>
    <x v="152"/>
    <x v="2"/>
    <x v="13"/>
    <x v="35"/>
    <n v="11.849734306335399"/>
    <n v="13.16344165802"/>
    <x v="0"/>
    <x v="2"/>
    <x v="2"/>
    <x v="0"/>
    <x v="1"/>
    <s v="NGN"/>
    <n v="174"/>
    <n v="0.56679999999999997"/>
    <x v="16"/>
    <s v="September"/>
  </r>
  <r>
    <x v="152"/>
    <x v="2"/>
    <x v="13"/>
    <x v="37"/>
    <n v="11.85888671875"/>
    <n v="13.175995826721101"/>
    <x v="0"/>
    <x v="2"/>
    <x v="2"/>
    <x v="0"/>
    <x v="1"/>
    <s v="NGN"/>
    <n v="172"/>
    <n v="0.56030000000000002"/>
    <x v="16"/>
    <s v="September"/>
  </r>
  <r>
    <x v="152"/>
    <x v="2"/>
    <x v="13"/>
    <x v="38"/>
    <n v="11.8109531402587"/>
    <n v="13.182149887084901"/>
    <x v="0"/>
    <x v="2"/>
    <x v="2"/>
    <x v="0"/>
    <x v="1"/>
    <s v="NGN"/>
    <n v="168"/>
    <n v="0.54720000000000002"/>
    <x v="16"/>
    <s v="September"/>
  </r>
  <r>
    <x v="153"/>
    <x v="2"/>
    <x v="13"/>
    <x v="35"/>
    <n v="11.849734306335399"/>
    <n v="13.16344165802"/>
    <x v="0"/>
    <x v="2"/>
    <x v="2"/>
    <x v="0"/>
    <x v="1"/>
    <s v="NGN"/>
    <n v="173"/>
    <n v="0.48320000000000002"/>
    <x v="16"/>
    <s v="October"/>
  </r>
  <r>
    <x v="153"/>
    <x v="2"/>
    <x v="13"/>
    <x v="37"/>
    <n v="11.85888671875"/>
    <n v="13.175995826721101"/>
    <x v="0"/>
    <x v="2"/>
    <x v="2"/>
    <x v="0"/>
    <x v="1"/>
    <s v="NGN"/>
    <n v="172"/>
    <n v="0.48039999999999999"/>
    <x v="16"/>
    <s v="October"/>
  </r>
  <r>
    <x v="153"/>
    <x v="2"/>
    <x v="13"/>
    <x v="39"/>
    <n v="11.834550857543899"/>
    <n v="13.152417182922299"/>
    <x v="0"/>
    <x v="2"/>
    <x v="2"/>
    <x v="0"/>
    <x v="1"/>
    <s v="NGN"/>
    <n v="160"/>
    <n v="0.44690000000000002"/>
    <x v="16"/>
    <s v="October"/>
  </r>
  <r>
    <x v="153"/>
    <x v="2"/>
    <x v="13"/>
    <x v="38"/>
    <n v="11.8109531402587"/>
    <n v="13.182149887084901"/>
    <x v="0"/>
    <x v="2"/>
    <x v="2"/>
    <x v="0"/>
    <x v="1"/>
    <s v="NGN"/>
    <n v="163"/>
    <n v="0.45529999999999998"/>
    <x v="16"/>
    <s v="October"/>
  </r>
  <r>
    <x v="154"/>
    <x v="2"/>
    <x v="13"/>
    <x v="35"/>
    <n v="11.849734306335399"/>
    <n v="13.16344165802"/>
    <x v="0"/>
    <x v="2"/>
    <x v="2"/>
    <x v="0"/>
    <x v="1"/>
    <s v="NGN"/>
    <n v="175"/>
    <n v="0.48880000000000001"/>
    <x v="16"/>
    <s v="November"/>
  </r>
  <r>
    <x v="154"/>
    <x v="2"/>
    <x v="13"/>
    <x v="36"/>
    <n v="11.850709915161101"/>
    <n v="13.171241760253899"/>
    <x v="0"/>
    <x v="2"/>
    <x v="2"/>
    <x v="0"/>
    <x v="1"/>
    <s v="NGN"/>
    <n v="163"/>
    <n v="0.45529999999999998"/>
    <x v="16"/>
    <s v="November"/>
  </r>
  <r>
    <x v="154"/>
    <x v="2"/>
    <x v="13"/>
    <x v="39"/>
    <n v="11.834550857543899"/>
    <n v="13.152417182922299"/>
    <x v="0"/>
    <x v="2"/>
    <x v="2"/>
    <x v="0"/>
    <x v="1"/>
    <s v="NGN"/>
    <n v="159"/>
    <n v="0.44409999999999999"/>
    <x v="16"/>
    <s v="November"/>
  </r>
  <r>
    <x v="154"/>
    <x v="2"/>
    <x v="13"/>
    <x v="38"/>
    <n v="11.8109531402587"/>
    <n v="13.182149887084901"/>
    <x v="0"/>
    <x v="2"/>
    <x v="2"/>
    <x v="0"/>
    <x v="1"/>
    <s v="NGN"/>
    <n v="161"/>
    <n v="0.44969999999999999"/>
    <x v="16"/>
    <s v="November"/>
  </r>
  <r>
    <x v="155"/>
    <x v="2"/>
    <x v="13"/>
    <x v="35"/>
    <n v="11.849734306335399"/>
    <n v="13.16344165802"/>
    <x v="0"/>
    <x v="2"/>
    <x v="2"/>
    <x v="0"/>
    <x v="1"/>
    <s v="NGN"/>
    <n v="172"/>
    <n v="0.56030000000000002"/>
    <x v="16"/>
    <s v="December"/>
  </r>
  <r>
    <x v="155"/>
    <x v="2"/>
    <x v="13"/>
    <x v="36"/>
    <n v="11.850709915161101"/>
    <n v="13.171241760253899"/>
    <x v="0"/>
    <x v="2"/>
    <x v="2"/>
    <x v="0"/>
    <x v="1"/>
    <s v="NGN"/>
    <n v="161"/>
    <n v="0.52439999999999998"/>
    <x v="16"/>
    <s v="December"/>
  </r>
  <r>
    <x v="155"/>
    <x v="2"/>
    <x v="13"/>
    <x v="37"/>
    <n v="11.85888671875"/>
    <n v="13.175995826721101"/>
    <x v="0"/>
    <x v="2"/>
    <x v="2"/>
    <x v="0"/>
    <x v="1"/>
    <s v="NGN"/>
    <n v="169"/>
    <n v="0.55049999999999999"/>
    <x v="16"/>
    <s v="December"/>
  </r>
  <r>
    <x v="155"/>
    <x v="2"/>
    <x v="13"/>
    <x v="39"/>
    <n v="11.834550857543899"/>
    <n v="13.152417182922299"/>
    <x v="0"/>
    <x v="2"/>
    <x v="2"/>
    <x v="0"/>
    <x v="1"/>
    <s v="NGN"/>
    <n v="158"/>
    <n v="0.51470000000000005"/>
    <x v="16"/>
    <s v="December"/>
  </r>
  <r>
    <x v="155"/>
    <x v="2"/>
    <x v="13"/>
    <x v="38"/>
    <n v="11.8109531402587"/>
    <n v="13.182149887084901"/>
    <x v="0"/>
    <x v="2"/>
    <x v="2"/>
    <x v="0"/>
    <x v="1"/>
    <s v="NGN"/>
    <n v="161"/>
    <n v="0.52439999999999998"/>
    <x v="16"/>
    <s v="December"/>
  </r>
  <r>
    <x v="156"/>
    <x v="2"/>
    <x v="13"/>
    <x v="36"/>
    <n v="11.850709915161101"/>
    <n v="13.171241760253899"/>
    <x v="0"/>
    <x v="2"/>
    <x v="2"/>
    <x v="0"/>
    <x v="1"/>
    <s v="NGN"/>
    <n v="160"/>
    <n v="0.44440000000000002"/>
    <x v="17"/>
    <s v="January"/>
  </r>
  <r>
    <x v="156"/>
    <x v="2"/>
    <x v="13"/>
    <x v="37"/>
    <n v="11.85888671875"/>
    <n v="13.175995826721101"/>
    <x v="0"/>
    <x v="2"/>
    <x v="2"/>
    <x v="0"/>
    <x v="1"/>
    <s v="NGN"/>
    <n v="168"/>
    <n v="0.4667"/>
    <x v="17"/>
    <s v="January"/>
  </r>
  <r>
    <x v="156"/>
    <x v="2"/>
    <x v="13"/>
    <x v="39"/>
    <n v="11.834550857543899"/>
    <n v="13.152417182922299"/>
    <x v="0"/>
    <x v="2"/>
    <x v="2"/>
    <x v="0"/>
    <x v="1"/>
    <s v="NGN"/>
    <n v="157"/>
    <n v="0.43609999999999999"/>
    <x v="17"/>
    <s v="January"/>
  </r>
  <r>
    <x v="156"/>
    <x v="2"/>
    <x v="13"/>
    <x v="38"/>
    <n v="11.8109531402587"/>
    <n v="13.182149887084901"/>
    <x v="0"/>
    <x v="2"/>
    <x v="2"/>
    <x v="0"/>
    <x v="1"/>
    <s v="NGN"/>
    <n v="159"/>
    <n v="0.44169999999999998"/>
    <x v="17"/>
    <s v="January"/>
  </r>
  <r>
    <x v="157"/>
    <x v="2"/>
    <x v="13"/>
    <x v="35"/>
    <n v="11.849734306335399"/>
    <n v="13.16344165802"/>
    <x v="0"/>
    <x v="2"/>
    <x v="2"/>
    <x v="0"/>
    <x v="1"/>
    <s v="NGN"/>
    <n v="150"/>
    <n v="0.48859999999999998"/>
    <x v="17"/>
    <s v="February"/>
  </r>
  <r>
    <x v="157"/>
    <x v="2"/>
    <x v="13"/>
    <x v="36"/>
    <n v="11.850709915161101"/>
    <n v="13.171241760253899"/>
    <x v="0"/>
    <x v="2"/>
    <x v="2"/>
    <x v="0"/>
    <x v="1"/>
    <s v="NGN"/>
    <n v="150"/>
    <n v="0.48859999999999998"/>
    <x v="17"/>
    <s v="February"/>
  </r>
  <r>
    <x v="157"/>
    <x v="2"/>
    <x v="13"/>
    <x v="37"/>
    <n v="11.85888671875"/>
    <n v="13.175995826721101"/>
    <x v="0"/>
    <x v="2"/>
    <x v="2"/>
    <x v="0"/>
    <x v="1"/>
    <s v="NGN"/>
    <n v="150"/>
    <n v="0.48859999999999998"/>
    <x v="17"/>
    <s v="February"/>
  </r>
  <r>
    <x v="157"/>
    <x v="2"/>
    <x v="13"/>
    <x v="39"/>
    <n v="11.834550857543899"/>
    <n v="13.152417182922299"/>
    <x v="0"/>
    <x v="2"/>
    <x v="2"/>
    <x v="0"/>
    <x v="1"/>
    <s v="NGN"/>
    <n v="140"/>
    <n v="0.45610000000000001"/>
    <x v="17"/>
    <s v="February"/>
  </r>
  <r>
    <x v="157"/>
    <x v="2"/>
    <x v="13"/>
    <x v="38"/>
    <n v="11.8109531402587"/>
    <n v="13.182149887084901"/>
    <x v="0"/>
    <x v="2"/>
    <x v="2"/>
    <x v="0"/>
    <x v="1"/>
    <s v="NGN"/>
    <n v="135"/>
    <n v="0.43980000000000002"/>
    <x v="17"/>
    <s v="February"/>
  </r>
  <r>
    <x v="194"/>
    <x v="2"/>
    <x v="13"/>
    <x v="36"/>
    <n v="11.850709915161101"/>
    <n v="13.171241760253899"/>
    <x v="0"/>
    <x v="2"/>
    <x v="2"/>
    <x v="0"/>
    <x v="1"/>
    <s v="NGN"/>
    <n v="150"/>
    <n v="0.45029999999999998"/>
    <x v="17"/>
    <s v="March"/>
  </r>
  <r>
    <x v="194"/>
    <x v="2"/>
    <x v="13"/>
    <x v="37"/>
    <n v="11.85888671875"/>
    <n v="13.175995826721101"/>
    <x v="0"/>
    <x v="2"/>
    <x v="2"/>
    <x v="0"/>
    <x v="1"/>
    <s v="NGN"/>
    <n v="140"/>
    <n v="0.42030000000000001"/>
    <x v="17"/>
    <s v="March"/>
  </r>
  <r>
    <x v="194"/>
    <x v="2"/>
    <x v="13"/>
    <x v="39"/>
    <n v="11.834550857543899"/>
    <n v="13.152417182922299"/>
    <x v="0"/>
    <x v="2"/>
    <x v="2"/>
    <x v="0"/>
    <x v="1"/>
    <s v="NGN"/>
    <n v="150"/>
    <n v="0.45029999999999998"/>
    <x v="17"/>
    <s v="March"/>
  </r>
  <r>
    <x v="194"/>
    <x v="2"/>
    <x v="13"/>
    <x v="38"/>
    <n v="11.8109531402587"/>
    <n v="13.182149887084901"/>
    <x v="0"/>
    <x v="2"/>
    <x v="2"/>
    <x v="0"/>
    <x v="1"/>
    <s v="NGN"/>
    <n v="150"/>
    <n v="0.45029999999999998"/>
    <x v="17"/>
    <s v="March"/>
  </r>
  <r>
    <x v="159"/>
    <x v="2"/>
    <x v="13"/>
    <x v="35"/>
    <n v="11.849734306335399"/>
    <n v="13.16344165802"/>
    <x v="0"/>
    <x v="2"/>
    <x v="2"/>
    <x v="0"/>
    <x v="1"/>
    <s v="NGN"/>
    <n v="130"/>
    <n v="0.3377"/>
    <x v="17"/>
    <s v="April"/>
  </r>
  <r>
    <x v="159"/>
    <x v="2"/>
    <x v="13"/>
    <x v="36"/>
    <n v="11.850709915161101"/>
    <n v="13.171241760253899"/>
    <x v="0"/>
    <x v="2"/>
    <x v="2"/>
    <x v="0"/>
    <x v="1"/>
    <s v="NGN"/>
    <n v="155"/>
    <n v="0.40260000000000001"/>
    <x v="17"/>
    <s v="April"/>
  </r>
  <r>
    <x v="159"/>
    <x v="2"/>
    <x v="13"/>
    <x v="37"/>
    <n v="11.85888671875"/>
    <n v="13.175995826721101"/>
    <x v="0"/>
    <x v="2"/>
    <x v="2"/>
    <x v="0"/>
    <x v="1"/>
    <s v="NGN"/>
    <n v="140"/>
    <n v="0.36359999999999998"/>
    <x v="17"/>
    <s v="April"/>
  </r>
  <r>
    <x v="159"/>
    <x v="2"/>
    <x v="13"/>
    <x v="39"/>
    <n v="11.834550857543899"/>
    <n v="13.152417182922299"/>
    <x v="0"/>
    <x v="2"/>
    <x v="2"/>
    <x v="0"/>
    <x v="1"/>
    <s v="NGN"/>
    <n v="163"/>
    <n v="0.4234"/>
    <x v="17"/>
    <s v="April"/>
  </r>
  <r>
    <x v="159"/>
    <x v="2"/>
    <x v="13"/>
    <x v="38"/>
    <n v="11.8109531402587"/>
    <n v="13.182149887084901"/>
    <x v="0"/>
    <x v="2"/>
    <x v="2"/>
    <x v="0"/>
    <x v="1"/>
    <s v="NGN"/>
    <n v="150"/>
    <n v="0.3896"/>
    <x v="17"/>
    <s v="April"/>
  </r>
  <r>
    <x v="181"/>
    <x v="2"/>
    <x v="13"/>
    <x v="35"/>
    <n v="11.849734306335399"/>
    <n v="13.16344165802"/>
    <x v="0"/>
    <x v="2"/>
    <x v="2"/>
    <x v="0"/>
    <x v="1"/>
    <s v="NGN"/>
    <n v="160"/>
    <n v="0.41339999999999999"/>
    <x v="17"/>
    <s v="May"/>
  </r>
  <r>
    <x v="181"/>
    <x v="2"/>
    <x v="13"/>
    <x v="37"/>
    <n v="11.85888671875"/>
    <n v="13.175995826721101"/>
    <x v="0"/>
    <x v="2"/>
    <x v="2"/>
    <x v="0"/>
    <x v="1"/>
    <s v="NGN"/>
    <n v="158"/>
    <n v="0.4083"/>
    <x v="17"/>
    <s v="May"/>
  </r>
  <r>
    <x v="160"/>
    <x v="2"/>
    <x v="13"/>
    <x v="35"/>
    <n v="11.849734306335399"/>
    <n v="13.16344165802"/>
    <x v="0"/>
    <x v="2"/>
    <x v="2"/>
    <x v="0"/>
    <x v="1"/>
    <s v="NGN"/>
    <n v="170"/>
    <n v="0.43930000000000002"/>
    <x v="17"/>
    <s v="June"/>
  </r>
  <r>
    <x v="160"/>
    <x v="2"/>
    <x v="13"/>
    <x v="37"/>
    <n v="11.85888671875"/>
    <n v="13.175995826721101"/>
    <x v="0"/>
    <x v="2"/>
    <x v="2"/>
    <x v="0"/>
    <x v="1"/>
    <s v="NGN"/>
    <n v="180"/>
    <n v="0.46510000000000001"/>
    <x v="17"/>
    <s v="June"/>
  </r>
  <r>
    <x v="160"/>
    <x v="2"/>
    <x v="13"/>
    <x v="38"/>
    <n v="11.8109531402587"/>
    <n v="13.182149887084901"/>
    <x v="0"/>
    <x v="2"/>
    <x v="2"/>
    <x v="0"/>
    <x v="1"/>
    <s v="NGN"/>
    <n v="165"/>
    <n v="0.4264"/>
    <x v="17"/>
    <s v="June"/>
  </r>
  <r>
    <x v="182"/>
    <x v="2"/>
    <x v="13"/>
    <x v="35"/>
    <n v="11.849734306335399"/>
    <n v="13.16344165802"/>
    <x v="0"/>
    <x v="2"/>
    <x v="2"/>
    <x v="0"/>
    <x v="1"/>
    <s v="NGN"/>
    <n v="168"/>
    <n v="0.43469999999999998"/>
    <x v="17"/>
    <s v="July"/>
  </r>
  <r>
    <x v="182"/>
    <x v="2"/>
    <x v="13"/>
    <x v="36"/>
    <n v="11.850709915161101"/>
    <n v="13.171241760253899"/>
    <x v="0"/>
    <x v="2"/>
    <x v="2"/>
    <x v="0"/>
    <x v="1"/>
    <s v="NGN"/>
    <n v="158"/>
    <n v="0.4088"/>
    <x v="17"/>
    <s v="July"/>
  </r>
  <r>
    <x v="182"/>
    <x v="2"/>
    <x v="13"/>
    <x v="37"/>
    <n v="11.85888671875"/>
    <n v="13.175995826721101"/>
    <x v="0"/>
    <x v="2"/>
    <x v="2"/>
    <x v="0"/>
    <x v="1"/>
    <s v="NGN"/>
    <n v="170"/>
    <n v="0.43980000000000002"/>
    <x v="17"/>
    <s v="July"/>
  </r>
  <r>
    <x v="182"/>
    <x v="2"/>
    <x v="13"/>
    <x v="38"/>
    <n v="11.8109531402587"/>
    <n v="13.182149887084901"/>
    <x v="0"/>
    <x v="2"/>
    <x v="2"/>
    <x v="0"/>
    <x v="1"/>
    <s v="NGN"/>
    <n v="161"/>
    <n v="0.41660000000000003"/>
    <x v="17"/>
    <s v="July"/>
  </r>
  <r>
    <x v="161"/>
    <x v="2"/>
    <x v="13"/>
    <x v="35"/>
    <n v="11.849734306335399"/>
    <n v="13.16344165802"/>
    <x v="0"/>
    <x v="2"/>
    <x v="2"/>
    <x v="0"/>
    <x v="1"/>
    <s v="NGN"/>
    <n v="174"/>
    <n v="0.45669999999999999"/>
    <x v="17"/>
    <s v="August"/>
  </r>
  <r>
    <x v="161"/>
    <x v="2"/>
    <x v="13"/>
    <x v="36"/>
    <n v="11.850709915161101"/>
    <n v="13.171241760253899"/>
    <x v="0"/>
    <x v="2"/>
    <x v="2"/>
    <x v="0"/>
    <x v="1"/>
    <s v="NGN"/>
    <n v="167"/>
    <n v="0.43830000000000002"/>
    <x v="17"/>
    <s v="August"/>
  </r>
  <r>
    <x v="161"/>
    <x v="2"/>
    <x v="13"/>
    <x v="37"/>
    <n v="11.85888671875"/>
    <n v="13.175995826721101"/>
    <x v="0"/>
    <x v="2"/>
    <x v="2"/>
    <x v="0"/>
    <x v="1"/>
    <s v="NGN"/>
    <n v="175"/>
    <n v="0.45929999999999999"/>
    <x v="17"/>
    <s v="August"/>
  </r>
  <r>
    <x v="161"/>
    <x v="2"/>
    <x v="13"/>
    <x v="38"/>
    <n v="11.8109531402587"/>
    <n v="13.182149887084901"/>
    <x v="0"/>
    <x v="2"/>
    <x v="2"/>
    <x v="0"/>
    <x v="1"/>
    <s v="NGN"/>
    <n v="170"/>
    <n v="0.44619999999999999"/>
    <x v="17"/>
    <s v="August"/>
  </r>
  <r>
    <x v="162"/>
    <x v="2"/>
    <x v="13"/>
    <x v="35"/>
    <n v="11.849734306335399"/>
    <n v="13.16344165802"/>
    <x v="0"/>
    <x v="2"/>
    <x v="2"/>
    <x v="0"/>
    <x v="1"/>
    <s v="NGN"/>
    <n v="181"/>
    <n v="0.48139999999999999"/>
    <x v="17"/>
    <s v="September"/>
  </r>
  <r>
    <x v="162"/>
    <x v="2"/>
    <x v="13"/>
    <x v="38"/>
    <n v="11.8109531402587"/>
    <n v="13.182149887084901"/>
    <x v="0"/>
    <x v="2"/>
    <x v="2"/>
    <x v="0"/>
    <x v="1"/>
    <s v="NGN"/>
    <n v="174"/>
    <n v="0.46279999999999999"/>
    <x v="17"/>
    <s v="September"/>
  </r>
  <r>
    <x v="183"/>
    <x v="2"/>
    <x v="13"/>
    <x v="36"/>
    <n v="11.850709915161101"/>
    <n v="13.171241760253899"/>
    <x v="0"/>
    <x v="2"/>
    <x v="2"/>
    <x v="0"/>
    <x v="1"/>
    <s v="NGN"/>
    <n v="165"/>
    <n v="0.43359999999999999"/>
    <x v="17"/>
    <s v="October"/>
  </r>
  <r>
    <x v="183"/>
    <x v="2"/>
    <x v="13"/>
    <x v="37"/>
    <n v="11.85888671875"/>
    <n v="13.175995826721101"/>
    <x v="0"/>
    <x v="2"/>
    <x v="2"/>
    <x v="0"/>
    <x v="1"/>
    <s v="NGN"/>
    <n v="172"/>
    <n v="0.45200000000000001"/>
    <x v="17"/>
    <s v="October"/>
  </r>
  <r>
    <x v="163"/>
    <x v="2"/>
    <x v="13"/>
    <x v="35"/>
    <n v="11.849734306335399"/>
    <n v="13.16344165802"/>
    <x v="0"/>
    <x v="2"/>
    <x v="2"/>
    <x v="0"/>
    <x v="1"/>
    <s v="NGN"/>
    <n v="188"/>
    <n v="0.49340000000000001"/>
    <x v="17"/>
    <s v="November"/>
  </r>
  <r>
    <x v="163"/>
    <x v="2"/>
    <x v="13"/>
    <x v="36"/>
    <n v="11.850709915161101"/>
    <n v="13.171241760253899"/>
    <x v="0"/>
    <x v="2"/>
    <x v="2"/>
    <x v="0"/>
    <x v="1"/>
    <s v="NGN"/>
    <n v="182"/>
    <n v="0.47770000000000001"/>
    <x v="17"/>
    <s v="November"/>
  </r>
  <r>
    <x v="163"/>
    <x v="2"/>
    <x v="13"/>
    <x v="37"/>
    <n v="11.85888671875"/>
    <n v="13.175995826721101"/>
    <x v="0"/>
    <x v="2"/>
    <x v="2"/>
    <x v="0"/>
    <x v="1"/>
    <s v="NGN"/>
    <n v="195"/>
    <n v="0.51180000000000003"/>
    <x v="17"/>
    <s v="November"/>
  </r>
  <r>
    <x v="163"/>
    <x v="2"/>
    <x v="13"/>
    <x v="39"/>
    <n v="11.834550857543899"/>
    <n v="13.152417182922299"/>
    <x v="0"/>
    <x v="2"/>
    <x v="2"/>
    <x v="0"/>
    <x v="1"/>
    <s v="NGN"/>
    <n v="200"/>
    <n v="0.52490000000000003"/>
    <x v="17"/>
    <s v="November"/>
  </r>
  <r>
    <x v="184"/>
    <x v="2"/>
    <x v="13"/>
    <x v="35"/>
    <n v="11.849734306335399"/>
    <n v="13.16344165802"/>
    <x v="0"/>
    <x v="2"/>
    <x v="2"/>
    <x v="0"/>
    <x v="1"/>
    <s v="NGN"/>
    <n v="191"/>
    <n v="0.51070000000000004"/>
    <x v="17"/>
    <s v="December"/>
  </r>
  <r>
    <x v="184"/>
    <x v="2"/>
    <x v="13"/>
    <x v="39"/>
    <n v="11.834550857543899"/>
    <n v="13.152417182922299"/>
    <x v="0"/>
    <x v="2"/>
    <x v="2"/>
    <x v="0"/>
    <x v="1"/>
    <s v="NGN"/>
    <n v="206"/>
    <n v="0.55079999999999996"/>
    <x v="17"/>
    <s v="December"/>
  </r>
  <r>
    <x v="184"/>
    <x v="2"/>
    <x v="13"/>
    <x v="38"/>
    <n v="11.8109531402587"/>
    <n v="13.182149887084901"/>
    <x v="0"/>
    <x v="2"/>
    <x v="2"/>
    <x v="0"/>
    <x v="1"/>
    <s v="NGN"/>
    <n v="181"/>
    <n v="0.48399999999999999"/>
    <x v="17"/>
    <s v="December"/>
  </r>
  <r>
    <x v="164"/>
    <x v="2"/>
    <x v="13"/>
    <x v="35"/>
    <n v="11.849734306335399"/>
    <n v="13.16344165802"/>
    <x v="0"/>
    <x v="2"/>
    <x v="2"/>
    <x v="0"/>
    <x v="1"/>
    <s v="NGN"/>
    <n v="196"/>
    <n v="0.52270000000000005"/>
    <x v="18"/>
    <s v="January"/>
  </r>
  <r>
    <x v="164"/>
    <x v="2"/>
    <x v="13"/>
    <x v="36"/>
    <n v="11.850709915161101"/>
    <n v="13.171241760253899"/>
    <x v="0"/>
    <x v="2"/>
    <x v="2"/>
    <x v="0"/>
    <x v="1"/>
    <s v="NGN"/>
    <n v="188"/>
    <n v="0.50129999999999997"/>
    <x v="18"/>
    <s v="January"/>
  </r>
  <r>
    <x v="165"/>
    <x v="2"/>
    <x v="13"/>
    <x v="36"/>
    <n v="11.850709915161101"/>
    <n v="13.171241760253899"/>
    <x v="0"/>
    <x v="2"/>
    <x v="2"/>
    <x v="0"/>
    <x v="1"/>
    <s v="NGN"/>
    <n v="189"/>
    <n v="0.4965"/>
    <x v="18"/>
    <s v="February"/>
  </r>
  <r>
    <x v="165"/>
    <x v="2"/>
    <x v="13"/>
    <x v="37"/>
    <n v="11.85888671875"/>
    <n v="13.175995826721101"/>
    <x v="0"/>
    <x v="2"/>
    <x v="2"/>
    <x v="0"/>
    <x v="1"/>
    <s v="NGN"/>
    <n v="207"/>
    <n v="0.54379999999999995"/>
    <x v="18"/>
    <s v="February"/>
  </r>
  <r>
    <x v="165"/>
    <x v="2"/>
    <x v="13"/>
    <x v="39"/>
    <n v="11.834550857543899"/>
    <n v="13.152417182922299"/>
    <x v="0"/>
    <x v="2"/>
    <x v="2"/>
    <x v="0"/>
    <x v="1"/>
    <s v="NGN"/>
    <n v="214"/>
    <n v="0.56220000000000003"/>
    <x v="18"/>
    <s v="February"/>
  </r>
  <r>
    <x v="165"/>
    <x v="2"/>
    <x v="13"/>
    <x v="38"/>
    <n v="11.8109531402587"/>
    <n v="13.182149887084901"/>
    <x v="0"/>
    <x v="2"/>
    <x v="2"/>
    <x v="0"/>
    <x v="1"/>
    <s v="NGN"/>
    <n v="184"/>
    <n v="0.4834"/>
    <x v="18"/>
    <s v="February"/>
  </r>
  <r>
    <x v="166"/>
    <x v="2"/>
    <x v="13"/>
    <x v="35"/>
    <n v="11.849734306335399"/>
    <n v="13.16344165802"/>
    <x v="0"/>
    <x v="2"/>
    <x v="2"/>
    <x v="0"/>
    <x v="1"/>
    <s v="NGN"/>
    <n v="260"/>
    <n v="0.68330000000000002"/>
    <x v="18"/>
    <s v="March"/>
  </r>
  <r>
    <x v="166"/>
    <x v="2"/>
    <x v="13"/>
    <x v="37"/>
    <n v="11.85888671875"/>
    <n v="13.175995826721101"/>
    <x v="0"/>
    <x v="2"/>
    <x v="2"/>
    <x v="0"/>
    <x v="1"/>
    <s v="NGN"/>
    <n v="260"/>
    <n v="0.68330000000000002"/>
    <x v="18"/>
    <s v="March"/>
  </r>
  <r>
    <x v="166"/>
    <x v="2"/>
    <x v="13"/>
    <x v="38"/>
    <n v="11.8109531402587"/>
    <n v="13.182149887084901"/>
    <x v="0"/>
    <x v="2"/>
    <x v="2"/>
    <x v="0"/>
    <x v="1"/>
    <s v="NGN"/>
    <n v="210"/>
    <n v="0.55189999999999995"/>
    <x v="18"/>
    <s v="March"/>
  </r>
  <r>
    <x v="167"/>
    <x v="2"/>
    <x v="13"/>
    <x v="35"/>
    <n v="11.849734306335399"/>
    <n v="13.16344165802"/>
    <x v="0"/>
    <x v="2"/>
    <x v="2"/>
    <x v="0"/>
    <x v="1"/>
    <s v="NGN"/>
    <n v="285"/>
    <n v="0.75"/>
    <x v="18"/>
    <s v="April"/>
  </r>
  <r>
    <x v="167"/>
    <x v="2"/>
    <x v="13"/>
    <x v="39"/>
    <n v="11.834550857543899"/>
    <n v="13.152417182922299"/>
    <x v="0"/>
    <x v="2"/>
    <x v="2"/>
    <x v="0"/>
    <x v="1"/>
    <s v="NGN"/>
    <n v="255"/>
    <n v="0.67110000000000003"/>
    <x v="18"/>
    <s v="April"/>
  </r>
  <r>
    <x v="167"/>
    <x v="2"/>
    <x v="13"/>
    <x v="38"/>
    <n v="11.8109531402587"/>
    <n v="13.182149887084901"/>
    <x v="0"/>
    <x v="2"/>
    <x v="2"/>
    <x v="0"/>
    <x v="1"/>
    <s v="NGN"/>
    <n v="200"/>
    <n v="0.52629999999999999"/>
    <x v="18"/>
    <s v="April"/>
  </r>
  <r>
    <x v="168"/>
    <x v="2"/>
    <x v="13"/>
    <x v="35"/>
    <n v="11.849734306335399"/>
    <n v="13.16344165802"/>
    <x v="0"/>
    <x v="2"/>
    <x v="2"/>
    <x v="0"/>
    <x v="1"/>
    <s v="NGN"/>
    <n v="293"/>
    <n v="0.74099999999999999"/>
    <x v="18"/>
    <s v="May"/>
  </r>
  <r>
    <x v="168"/>
    <x v="2"/>
    <x v="13"/>
    <x v="36"/>
    <n v="11.850709915161101"/>
    <n v="13.171241760253899"/>
    <x v="0"/>
    <x v="2"/>
    <x v="2"/>
    <x v="0"/>
    <x v="1"/>
    <s v="NGN"/>
    <n v="203"/>
    <n v="0.51339999999999997"/>
    <x v="18"/>
    <s v="May"/>
  </r>
  <r>
    <x v="168"/>
    <x v="2"/>
    <x v="13"/>
    <x v="39"/>
    <n v="11.834550857543899"/>
    <n v="13.152417182922299"/>
    <x v="0"/>
    <x v="2"/>
    <x v="2"/>
    <x v="0"/>
    <x v="1"/>
    <s v="NGN"/>
    <n v="268"/>
    <n v="0.67779999999999996"/>
    <x v="18"/>
    <s v="May"/>
  </r>
  <r>
    <x v="168"/>
    <x v="2"/>
    <x v="13"/>
    <x v="38"/>
    <n v="11.8109531402587"/>
    <n v="13.182149887084901"/>
    <x v="0"/>
    <x v="2"/>
    <x v="2"/>
    <x v="0"/>
    <x v="1"/>
    <s v="NGN"/>
    <n v="207"/>
    <n v="0.52349999999999997"/>
    <x v="18"/>
    <s v="May"/>
  </r>
  <r>
    <x v="169"/>
    <x v="2"/>
    <x v="13"/>
    <x v="35"/>
    <n v="11.849734306335399"/>
    <n v="13.16344165802"/>
    <x v="0"/>
    <x v="2"/>
    <x v="2"/>
    <x v="0"/>
    <x v="1"/>
    <s v="NGN"/>
    <n v="300"/>
    <n v="0.72819999999999996"/>
    <x v="18"/>
    <s v="June"/>
  </r>
  <r>
    <x v="169"/>
    <x v="2"/>
    <x v="13"/>
    <x v="39"/>
    <n v="11.834550857543899"/>
    <n v="13.152417182922299"/>
    <x v="0"/>
    <x v="2"/>
    <x v="2"/>
    <x v="0"/>
    <x v="1"/>
    <s v="NGN"/>
    <n v="288"/>
    <n v="0.69899999999999995"/>
    <x v="18"/>
    <s v="June"/>
  </r>
  <r>
    <x v="169"/>
    <x v="2"/>
    <x v="13"/>
    <x v="38"/>
    <n v="11.8109531402587"/>
    <n v="13.182149887084901"/>
    <x v="0"/>
    <x v="2"/>
    <x v="2"/>
    <x v="0"/>
    <x v="1"/>
    <s v="NGN"/>
    <n v="250"/>
    <n v="0.60680000000000001"/>
    <x v="18"/>
    <s v="June"/>
  </r>
  <r>
    <x v="170"/>
    <x v="2"/>
    <x v="13"/>
    <x v="36"/>
    <n v="11.850709915161101"/>
    <n v="13.171241760253899"/>
    <x v="0"/>
    <x v="2"/>
    <x v="2"/>
    <x v="0"/>
    <x v="1"/>
    <s v="NGN"/>
    <n v="287.5"/>
    <n v="0.70040000000000002"/>
    <x v="18"/>
    <s v="July"/>
  </r>
  <r>
    <x v="170"/>
    <x v="2"/>
    <x v="13"/>
    <x v="39"/>
    <n v="11.834550857543899"/>
    <n v="13.152417182922299"/>
    <x v="0"/>
    <x v="2"/>
    <x v="2"/>
    <x v="0"/>
    <x v="1"/>
    <s v="NGN"/>
    <n v="292.5"/>
    <n v="0.71250000000000002"/>
    <x v="18"/>
    <s v="July"/>
  </r>
  <r>
    <x v="171"/>
    <x v="2"/>
    <x v="13"/>
    <x v="36"/>
    <n v="11.850709915161101"/>
    <n v="13.171241760253899"/>
    <x v="0"/>
    <x v="2"/>
    <x v="2"/>
    <x v="0"/>
    <x v="1"/>
    <s v="NGN"/>
    <n v="340"/>
    <n v="0.82879999999999998"/>
    <x v="18"/>
    <s v="August"/>
  </r>
  <r>
    <x v="171"/>
    <x v="2"/>
    <x v="13"/>
    <x v="39"/>
    <n v="11.834550857543899"/>
    <n v="13.152417182922299"/>
    <x v="0"/>
    <x v="2"/>
    <x v="2"/>
    <x v="0"/>
    <x v="1"/>
    <s v="NGN"/>
    <n v="300"/>
    <n v="0.73129999999999995"/>
    <x v="18"/>
    <s v="August"/>
  </r>
  <r>
    <x v="171"/>
    <x v="2"/>
    <x v="13"/>
    <x v="38"/>
    <n v="11.8109531402587"/>
    <n v="13.182149887084901"/>
    <x v="0"/>
    <x v="2"/>
    <x v="2"/>
    <x v="0"/>
    <x v="1"/>
    <s v="NGN"/>
    <n v="350"/>
    <n v="0.85309999999999997"/>
    <x v="18"/>
    <s v="August"/>
  </r>
  <r>
    <x v="172"/>
    <x v="2"/>
    <x v="13"/>
    <x v="35"/>
    <n v="11.849734306335399"/>
    <n v="13.16344165802"/>
    <x v="0"/>
    <x v="2"/>
    <x v="2"/>
    <x v="0"/>
    <x v="1"/>
    <s v="NGN"/>
    <n v="375"/>
    <n v="0.91239999999999999"/>
    <x v="18"/>
    <s v="September"/>
  </r>
  <r>
    <x v="172"/>
    <x v="2"/>
    <x v="13"/>
    <x v="38"/>
    <n v="11.8109531402587"/>
    <n v="13.182149887084901"/>
    <x v="0"/>
    <x v="2"/>
    <x v="2"/>
    <x v="0"/>
    <x v="1"/>
    <s v="NGN"/>
    <n v="350"/>
    <n v="0.85160000000000002"/>
    <x v="18"/>
    <s v="September"/>
  </r>
  <r>
    <x v="209"/>
    <x v="2"/>
    <x v="13"/>
    <x v="35"/>
    <n v="11.849734306335399"/>
    <n v="13.16344165802"/>
    <x v="0"/>
    <x v="2"/>
    <x v="2"/>
    <x v="0"/>
    <x v="1"/>
    <s v="NGN"/>
    <n v="315"/>
    <n v="0.76759999999999995"/>
    <x v="18"/>
    <s v="October"/>
  </r>
  <r>
    <x v="209"/>
    <x v="2"/>
    <x v="13"/>
    <x v="39"/>
    <n v="11.834550857543899"/>
    <n v="13.152417182922299"/>
    <x v="0"/>
    <x v="2"/>
    <x v="2"/>
    <x v="0"/>
    <x v="1"/>
    <s v="NGN"/>
    <n v="350"/>
    <n v="0.85289999999999999"/>
    <x v="18"/>
    <s v="October"/>
  </r>
  <r>
    <x v="209"/>
    <x v="2"/>
    <x v="13"/>
    <x v="38"/>
    <n v="11.8109531402587"/>
    <n v="13.182149887084901"/>
    <x v="0"/>
    <x v="2"/>
    <x v="2"/>
    <x v="0"/>
    <x v="1"/>
    <s v="NGN"/>
    <n v="350"/>
    <n v="0.85289999999999999"/>
    <x v="18"/>
    <s v="October"/>
  </r>
  <r>
    <x v="210"/>
    <x v="2"/>
    <x v="13"/>
    <x v="39"/>
    <n v="11.834550857543899"/>
    <n v="13.152417182922299"/>
    <x v="0"/>
    <x v="2"/>
    <x v="2"/>
    <x v="0"/>
    <x v="1"/>
    <s v="NGN"/>
    <n v="375"/>
    <n v="0.91449999999999998"/>
    <x v="18"/>
    <s v="November"/>
  </r>
  <r>
    <x v="210"/>
    <x v="2"/>
    <x v="13"/>
    <x v="38"/>
    <n v="11.8109531402587"/>
    <n v="13.182149887084901"/>
    <x v="0"/>
    <x v="2"/>
    <x v="2"/>
    <x v="0"/>
    <x v="1"/>
    <s v="NGN"/>
    <n v="350"/>
    <n v="0.85350000000000004"/>
    <x v="18"/>
    <s v="November"/>
  </r>
  <r>
    <x v="158"/>
    <x v="2"/>
    <x v="13"/>
    <x v="35"/>
    <n v="11.849734306335399"/>
    <n v="13.16344165802"/>
    <x v="0"/>
    <x v="2"/>
    <x v="2"/>
    <x v="0"/>
    <x v="1"/>
    <s v="NGN"/>
    <n v="325"/>
    <n v="0.79369999999999996"/>
    <x v="18"/>
    <s v="December"/>
  </r>
  <r>
    <x v="158"/>
    <x v="2"/>
    <x v="13"/>
    <x v="39"/>
    <n v="11.834550857543899"/>
    <n v="13.152417182922299"/>
    <x v="0"/>
    <x v="2"/>
    <x v="2"/>
    <x v="0"/>
    <x v="1"/>
    <s v="NGN"/>
    <n v="400"/>
    <n v="0.97689999999999999"/>
    <x v="18"/>
    <s v="December"/>
  </r>
  <r>
    <x v="185"/>
    <x v="2"/>
    <x v="13"/>
    <x v="35"/>
    <n v="11.849734306335399"/>
    <n v="13.16344165802"/>
    <x v="0"/>
    <x v="2"/>
    <x v="2"/>
    <x v="0"/>
    <x v="1"/>
    <s v="NGN"/>
    <n v="500"/>
    <n v="1.1796"/>
    <x v="19"/>
    <s v="January"/>
  </r>
  <r>
    <x v="185"/>
    <x v="2"/>
    <x v="13"/>
    <x v="36"/>
    <n v="11.850709915161101"/>
    <n v="13.171241760253899"/>
    <x v="0"/>
    <x v="2"/>
    <x v="2"/>
    <x v="0"/>
    <x v="1"/>
    <s v="NGN"/>
    <n v="400"/>
    <n v="0.94369999999999998"/>
    <x v="19"/>
    <s v="January"/>
  </r>
  <r>
    <x v="185"/>
    <x v="2"/>
    <x v="13"/>
    <x v="39"/>
    <n v="11.834550857543899"/>
    <n v="13.152417182922299"/>
    <x v="0"/>
    <x v="2"/>
    <x v="2"/>
    <x v="0"/>
    <x v="1"/>
    <s v="NGN"/>
    <n v="400"/>
    <n v="0.94369999999999998"/>
    <x v="19"/>
    <s v="January"/>
  </r>
  <r>
    <x v="185"/>
    <x v="2"/>
    <x v="13"/>
    <x v="38"/>
    <n v="11.8109531402587"/>
    <n v="13.182149887084901"/>
    <x v="0"/>
    <x v="2"/>
    <x v="2"/>
    <x v="0"/>
    <x v="1"/>
    <s v="NGN"/>
    <n v="425"/>
    <n v="1.0026999999999999"/>
    <x v="19"/>
    <s v="January"/>
  </r>
  <r>
    <x v="173"/>
    <x v="2"/>
    <x v="13"/>
    <x v="36"/>
    <n v="11.850709915161101"/>
    <n v="13.171241760253899"/>
    <x v="0"/>
    <x v="2"/>
    <x v="2"/>
    <x v="0"/>
    <x v="1"/>
    <s v="NGN"/>
    <n v="400"/>
    <n v="0.96330000000000005"/>
    <x v="19"/>
    <s v="February"/>
  </r>
  <r>
    <x v="173"/>
    <x v="2"/>
    <x v="13"/>
    <x v="39"/>
    <n v="11.834550857543899"/>
    <n v="13.152417182922299"/>
    <x v="0"/>
    <x v="2"/>
    <x v="2"/>
    <x v="0"/>
    <x v="1"/>
    <s v="NGN"/>
    <n v="400"/>
    <n v="0.96330000000000005"/>
    <x v="19"/>
    <s v="February"/>
  </r>
  <r>
    <x v="173"/>
    <x v="2"/>
    <x v="13"/>
    <x v="38"/>
    <n v="11.8109531402587"/>
    <n v="13.182149887084901"/>
    <x v="0"/>
    <x v="2"/>
    <x v="2"/>
    <x v="0"/>
    <x v="1"/>
    <s v="NGN"/>
    <n v="400"/>
    <n v="0.96330000000000005"/>
    <x v="19"/>
    <s v="February"/>
  </r>
  <r>
    <x v="186"/>
    <x v="2"/>
    <x v="13"/>
    <x v="35"/>
    <n v="11.849734306335399"/>
    <n v="13.16344165802"/>
    <x v="0"/>
    <x v="2"/>
    <x v="2"/>
    <x v="0"/>
    <x v="1"/>
    <s v="NGN"/>
    <n v="350"/>
    <n v="0.84279999999999999"/>
    <x v="19"/>
    <s v="March"/>
  </r>
  <r>
    <x v="186"/>
    <x v="2"/>
    <x v="13"/>
    <x v="36"/>
    <n v="11.850709915161101"/>
    <n v="13.171241760253899"/>
    <x v="0"/>
    <x v="2"/>
    <x v="2"/>
    <x v="0"/>
    <x v="1"/>
    <s v="NGN"/>
    <n v="425"/>
    <n v="1.0234000000000001"/>
    <x v="19"/>
    <s v="March"/>
  </r>
  <r>
    <x v="186"/>
    <x v="2"/>
    <x v="13"/>
    <x v="39"/>
    <n v="11.834550857543899"/>
    <n v="13.152417182922299"/>
    <x v="0"/>
    <x v="2"/>
    <x v="2"/>
    <x v="0"/>
    <x v="1"/>
    <s v="NGN"/>
    <n v="400"/>
    <n v="0.96319999999999995"/>
    <x v="19"/>
    <s v="March"/>
  </r>
  <r>
    <x v="187"/>
    <x v="2"/>
    <x v="13"/>
    <x v="35"/>
    <n v="11.849734306335399"/>
    <n v="13.16344165802"/>
    <x v="0"/>
    <x v="2"/>
    <x v="2"/>
    <x v="0"/>
    <x v="1"/>
    <s v="NGN"/>
    <n v="353"/>
    <n v="0.85260000000000002"/>
    <x v="19"/>
    <s v="April"/>
  </r>
  <r>
    <x v="187"/>
    <x v="2"/>
    <x v="13"/>
    <x v="36"/>
    <n v="11.850709915161101"/>
    <n v="13.171241760253899"/>
    <x v="0"/>
    <x v="2"/>
    <x v="2"/>
    <x v="0"/>
    <x v="1"/>
    <s v="NGN"/>
    <n v="350"/>
    <n v="0.84530000000000005"/>
    <x v="19"/>
    <s v="April"/>
  </r>
  <r>
    <x v="187"/>
    <x v="2"/>
    <x v="13"/>
    <x v="39"/>
    <n v="11.834550857543899"/>
    <n v="13.152417182922299"/>
    <x v="0"/>
    <x v="2"/>
    <x v="2"/>
    <x v="0"/>
    <x v="1"/>
    <s v="NGN"/>
    <n v="406"/>
    <n v="0.98060000000000003"/>
    <x v="19"/>
    <s v="April"/>
  </r>
  <r>
    <x v="187"/>
    <x v="2"/>
    <x v="13"/>
    <x v="38"/>
    <n v="11.8109531402587"/>
    <n v="13.182149887084901"/>
    <x v="0"/>
    <x v="2"/>
    <x v="2"/>
    <x v="0"/>
    <x v="1"/>
    <s v="NGN"/>
    <n v="344"/>
    <n v="0.83089999999999997"/>
    <x v="19"/>
    <s v="April"/>
  </r>
  <r>
    <x v="174"/>
    <x v="2"/>
    <x v="13"/>
    <x v="35"/>
    <n v="11.849734306335399"/>
    <n v="13.16344165802"/>
    <x v="0"/>
    <x v="2"/>
    <x v="2"/>
    <x v="0"/>
    <x v="1"/>
    <s v="NGN"/>
    <n v="350"/>
    <n v="0.84140000000000004"/>
    <x v="19"/>
    <s v="May"/>
  </r>
  <r>
    <x v="174"/>
    <x v="2"/>
    <x v="13"/>
    <x v="36"/>
    <n v="11.850709915161101"/>
    <n v="13.171241760253899"/>
    <x v="0"/>
    <x v="2"/>
    <x v="2"/>
    <x v="0"/>
    <x v="1"/>
    <s v="NGN"/>
    <n v="325"/>
    <n v="0.78129999999999999"/>
    <x v="19"/>
    <s v="May"/>
  </r>
  <r>
    <x v="174"/>
    <x v="2"/>
    <x v="13"/>
    <x v="39"/>
    <n v="11.834550857543899"/>
    <n v="13.152417182922299"/>
    <x v="0"/>
    <x v="2"/>
    <x v="2"/>
    <x v="0"/>
    <x v="1"/>
    <s v="NGN"/>
    <n v="444"/>
    <n v="1.0673999999999999"/>
    <x v="19"/>
    <s v="May"/>
  </r>
  <r>
    <x v="174"/>
    <x v="2"/>
    <x v="13"/>
    <x v="38"/>
    <n v="11.8109531402587"/>
    <n v="13.182149887084901"/>
    <x v="0"/>
    <x v="2"/>
    <x v="2"/>
    <x v="0"/>
    <x v="1"/>
    <s v="NGN"/>
    <n v="325"/>
    <n v="0.78129999999999999"/>
    <x v="19"/>
    <s v="May"/>
  </r>
  <r>
    <x v="252"/>
    <x v="2"/>
    <x v="13"/>
    <x v="35"/>
    <n v="11.849734306335399"/>
    <n v="13.16344165802"/>
    <x v="0"/>
    <x v="2"/>
    <x v="2"/>
    <x v="0"/>
    <x v="1"/>
    <s v="NGN"/>
    <n v="371"/>
    <n v="0.80640000000000001"/>
    <x v="20"/>
    <s v="February"/>
  </r>
  <r>
    <x v="252"/>
    <x v="2"/>
    <x v="13"/>
    <x v="36"/>
    <n v="11.850709915161101"/>
    <n v="13.171241760253899"/>
    <x v="0"/>
    <x v="2"/>
    <x v="2"/>
    <x v="0"/>
    <x v="1"/>
    <s v="NGN"/>
    <n v="413"/>
    <n v="0.89770000000000005"/>
    <x v="20"/>
    <s v="February"/>
  </r>
  <r>
    <x v="252"/>
    <x v="2"/>
    <x v="13"/>
    <x v="39"/>
    <n v="11.834550857543899"/>
    <n v="13.152417182922299"/>
    <x v="0"/>
    <x v="2"/>
    <x v="2"/>
    <x v="0"/>
    <x v="1"/>
    <s v="NGN"/>
    <n v="371"/>
    <n v="0.80640000000000001"/>
    <x v="20"/>
    <s v="February"/>
  </r>
  <r>
    <x v="253"/>
    <x v="2"/>
    <x v="13"/>
    <x v="35"/>
    <n v="11.849734306335399"/>
    <n v="13.16344165802"/>
    <x v="0"/>
    <x v="2"/>
    <x v="2"/>
    <x v="0"/>
    <x v="1"/>
    <s v="NGN"/>
    <n v="381"/>
    <n v="0.82820000000000005"/>
    <x v="20"/>
    <s v="March"/>
  </r>
  <r>
    <x v="253"/>
    <x v="2"/>
    <x v="13"/>
    <x v="36"/>
    <n v="11.850709915161101"/>
    <n v="13.171241760253899"/>
    <x v="0"/>
    <x v="2"/>
    <x v="2"/>
    <x v="0"/>
    <x v="1"/>
    <s v="NGN"/>
    <n v="389"/>
    <n v="0.84560000000000002"/>
    <x v="20"/>
    <s v="March"/>
  </r>
  <r>
    <x v="253"/>
    <x v="2"/>
    <x v="13"/>
    <x v="39"/>
    <n v="11.834550857543899"/>
    <n v="13.152417182922299"/>
    <x v="0"/>
    <x v="2"/>
    <x v="2"/>
    <x v="0"/>
    <x v="1"/>
    <s v="NGN"/>
    <n v="364"/>
    <n v="0.7913"/>
    <x v="20"/>
    <s v="March"/>
  </r>
  <r>
    <x v="254"/>
    <x v="2"/>
    <x v="13"/>
    <x v="35"/>
    <n v="11.849734306335399"/>
    <n v="13.16344165802"/>
    <x v="0"/>
    <x v="2"/>
    <x v="2"/>
    <x v="0"/>
    <x v="1"/>
    <s v="NGN"/>
    <n v="420"/>
    <n v="0.91200000000000003"/>
    <x v="20"/>
    <s v="April"/>
  </r>
  <r>
    <x v="254"/>
    <x v="2"/>
    <x v="13"/>
    <x v="39"/>
    <n v="11.834550857543899"/>
    <n v="13.152417182922299"/>
    <x v="0"/>
    <x v="2"/>
    <x v="2"/>
    <x v="0"/>
    <x v="1"/>
    <s v="NGN"/>
    <n v="392"/>
    <n v="0.85119999999999996"/>
    <x v="20"/>
    <s v="April"/>
  </r>
  <r>
    <x v="255"/>
    <x v="2"/>
    <x v="13"/>
    <x v="35"/>
    <n v="11.849734306335399"/>
    <n v="13.16344165802"/>
    <x v="0"/>
    <x v="2"/>
    <x v="2"/>
    <x v="0"/>
    <x v="1"/>
    <s v="NGN"/>
    <n v="448"/>
    <n v="0.9738"/>
    <x v="20"/>
    <s v="May"/>
  </r>
  <r>
    <x v="255"/>
    <x v="2"/>
    <x v="13"/>
    <x v="36"/>
    <n v="11.850709915161101"/>
    <n v="13.171241760253899"/>
    <x v="0"/>
    <x v="2"/>
    <x v="2"/>
    <x v="0"/>
    <x v="1"/>
    <s v="NGN"/>
    <n v="462"/>
    <n v="1.0043"/>
    <x v="20"/>
    <s v="May"/>
  </r>
  <r>
    <x v="255"/>
    <x v="2"/>
    <x v="13"/>
    <x v="39"/>
    <n v="11.834550857543899"/>
    <n v="13.152417182922299"/>
    <x v="0"/>
    <x v="2"/>
    <x v="2"/>
    <x v="0"/>
    <x v="1"/>
    <s v="NGN"/>
    <n v="392"/>
    <n v="0.85209999999999997"/>
    <x v="20"/>
    <s v="May"/>
  </r>
  <r>
    <x v="125"/>
    <x v="2"/>
    <x v="13"/>
    <x v="35"/>
    <n v="11.849734306335399"/>
    <n v="13.16344165802"/>
    <x v="0"/>
    <x v="3"/>
    <x v="2"/>
    <x v="0"/>
    <x v="1"/>
    <s v="NGN"/>
    <n v="433"/>
    <n v="2.177"/>
    <x v="13"/>
    <s v="June"/>
  </r>
  <r>
    <x v="125"/>
    <x v="2"/>
    <x v="13"/>
    <x v="36"/>
    <n v="11.850709915161101"/>
    <n v="13.171241760253899"/>
    <x v="0"/>
    <x v="3"/>
    <x v="2"/>
    <x v="0"/>
    <x v="1"/>
    <s v="NGN"/>
    <n v="450"/>
    <n v="2.2624"/>
    <x v="13"/>
    <s v="June"/>
  </r>
  <r>
    <x v="125"/>
    <x v="2"/>
    <x v="13"/>
    <x v="38"/>
    <n v="11.8109531402587"/>
    <n v="13.182149887084901"/>
    <x v="0"/>
    <x v="3"/>
    <x v="2"/>
    <x v="0"/>
    <x v="1"/>
    <s v="NGN"/>
    <n v="400"/>
    <n v="2.0110999999999999"/>
    <x v="13"/>
    <s v="June"/>
  </r>
  <r>
    <x v="126"/>
    <x v="2"/>
    <x v="13"/>
    <x v="35"/>
    <n v="11.849734306335399"/>
    <n v="13.16344165802"/>
    <x v="0"/>
    <x v="3"/>
    <x v="2"/>
    <x v="0"/>
    <x v="1"/>
    <s v="NGN"/>
    <n v="410"/>
    <n v="1.4618"/>
    <x v="13"/>
    <s v="July"/>
  </r>
  <r>
    <x v="126"/>
    <x v="2"/>
    <x v="13"/>
    <x v="36"/>
    <n v="11.850709915161101"/>
    <n v="13.171241760253899"/>
    <x v="0"/>
    <x v="3"/>
    <x v="2"/>
    <x v="0"/>
    <x v="1"/>
    <s v="NGN"/>
    <n v="400"/>
    <n v="1.4261999999999999"/>
    <x v="13"/>
    <s v="July"/>
  </r>
  <r>
    <x v="126"/>
    <x v="2"/>
    <x v="13"/>
    <x v="37"/>
    <n v="11.85888671875"/>
    <n v="13.175995826721101"/>
    <x v="0"/>
    <x v="3"/>
    <x v="2"/>
    <x v="0"/>
    <x v="1"/>
    <s v="NGN"/>
    <n v="397"/>
    <n v="1.4155"/>
    <x v="13"/>
    <s v="July"/>
  </r>
  <r>
    <x v="126"/>
    <x v="2"/>
    <x v="13"/>
    <x v="39"/>
    <n v="11.834550857543899"/>
    <n v="13.152417182922299"/>
    <x v="0"/>
    <x v="3"/>
    <x v="2"/>
    <x v="0"/>
    <x v="1"/>
    <s v="NGN"/>
    <n v="420"/>
    <n v="1.4975000000000001"/>
    <x v="13"/>
    <s v="July"/>
  </r>
  <r>
    <x v="127"/>
    <x v="2"/>
    <x v="13"/>
    <x v="35"/>
    <n v="11.849734306335399"/>
    <n v="13.16344165802"/>
    <x v="0"/>
    <x v="3"/>
    <x v="2"/>
    <x v="0"/>
    <x v="1"/>
    <s v="NGN"/>
    <n v="440"/>
    <n v="1.3934"/>
    <x v="13"/>
    <s v="August"/>
  </r>
  <r>
    <x v="127"/>
    <x v="2"/>
    <x v="13"/>
    <x v="36"/>
    <n v="11.850709915161101"/>
    <n v="13.171241760253899"/>
    <x v="0"/>
    <x v="3"/>
    <x v="2"/>
    <x v="0"/>
    <x v="1"/>
    <s v="NGN"/>
    <n v="425"/>
    <n v="1.3459000000000001"/>
    <x v="13"/>
    <s v="August"/>
  </r>
  <r>
    <x v="127"/>
    <x v="2"/>
    <x v="13"/>
    <x v="37"/>
    <n v="11.85888671875"/>
    <n v="13.175995826721101"/>
    <x v="0"/>
    <x v="3"/>
    <x v="2"/>
    <x v="0"/>
    <x v="1"/>
    <s v="NGN"/>
    <n v="440"/>
    <n v="1.3934"/>
    <x v="13"/>
    <s v="August"/>
  </r>
  <r>
    <x v="127"/>
    <x v="2"/>
    <x v="13"/>
    <x v="39"/>
    <n v="11.834550857543899"/>
    <n v="13.152417182922299"/>
    <x v="0"/>
    <x v="3"/>
    <x v="2"/>
    <x v="0"/>
    <x v="1"/>
    <s v="NGN"/>
    <n v="475"/>
    <n v="1.5043"/>
    <x v="13"/>
    <s v="August"/>
  </r>
  <r>
    <x v="128"/>
    <x v="2"/>
    <x v="13"/>
    <x v="35"/>
    <n v="11.849734306335399"/>
    <n v="13.16344165802"/>
    <x v="0"/>
    <x v="3"/>
    <x v="2"/>
    <x v="0"/>
    <x v="1"/>
    <s v="NGN"/>
    <n v="380"/>
    <n v="1.2161999999999999"/>
    <x v="13"/>
    <s v="September"/>
  </r>
  <r>
    <x v="128"/>
    <x v="2"/>
    <x v="13"/>
    <x v="36"/>
    <n v="11.850709915161101"/>
    <n v="13.171241760253899"/>
    <x v="0"/>
    <x v="3"/>
    <x v="2"/>
    <x v="0"/>
    <x v="1"/>
    <s v="NGN"/>
    <n v="400"/>
    <n v="1.2802"/>
    <x v="13"/>
    <s v="September"/>
  </r>
  <r>
    <x v="128"/>
    <x v="2"/>
    <x v="13"/>
    <x v="37"/>
    <n v="11.85888671875"/>
    <n v="13.175995826721101"/>
    <x v="0"/>
    <x v="3"/>
    <x v="2"/>
    <x v="0"/>
    <x v="1"/>
    <s v="NGN"/>
    <n v="420"/>
    <n v="1.3442000000000001"/>
    <x v="13"/>
    <s v="September"/>
  </r>
  <r>
    <x v="128"/>
    <x v="2"/>
    <x v="13"/>
    <x v="39"/>
    <n v="11.834550857543899"/>
    <n v="13.152417182922299"/>
    <x v="0"/>
    <x v="3"/>
    <x v="2"/>
    <x v="0"/>
    <x v="1"/>
    <s v="NGN"/>
    <n v="433"/>
    <n v="1.3857999999999999"/>
    <x v="13"/>
    <s v="September"/>
  </r>
  <r>
    <x v="207"/>
    <x v="2"/>
    <x v="13"/>
    <x v="35"/>
    <n v="11.849734306335399"/>
    <n v="13.16344165802"/>
    <x v="0"/>
    <x v="3"/>
    <x v="2"/>
    <x v="0"/>
    <x v="1"/>
    <s v="NGN"/>
    <n v="400"/>
    <n v="1.3109"/>
    <x v="13"/>
    <s v="October"/>
  </r>
  <r>
    <x v="207"/>
    <x v="2"/>
    <x v="13"/>
    <x v="36"/>
    <n v="11.850709915161101"/>
    <n v="13.171241760253899"/>
    <x v="0"/>
    <x v="3"/>
    <x v="2"/>
    <x v="0"/>
    <x v="1"/>
    <s v="NGN"/>
    <n v="400"/>
    <n v="1.3109"/>
    <x v="13"/>
    <s v="October"/>
  </r>
  <r>
    <x v="207"/>
    <x v="2"/>
    <x v="13"/>
    <x v="37"/>
    <n v="11.85888671875"/>
    <n v="13.175995826721101"/>
    <x v="0"/>
    <x v="3"/>
    <x v="2"/>
    <x v="0"/>
    <x v="1"/>
    <s v="NGN"/>
    <n v="400"/>
    <n v="1.3109"/>
    <x v="13"/>
    <s v="October"/>
  </r>
  <r>
    <x v="207"/>
    <x v="2"/>
    <x v="13"/>
    <x v="39"/>
    <n v="11.834550857543899"/>
    <n v="13.152417182922299"/>
    <x v="0"/>
    <x v="3"/>
    <x v="2"/>
    <x v="0"/>
    <x v="1"/>
    <s v="NGN"/>
    <n v="370"/>
    <n v="1.2125999999999999"/>
    <x v="13"/>
    <s v="October"/>
  </r>
  <r>
    <x v="129"/>
    <x v="2"/>
    <x v="13"/>
    <x v="35"/>
    <n v="11.849734306335399"/>
    <n v="13.16344165802"/>
    <x v="0"/>
    <x v="3"/>
    <x v="2"/>
    <x v="0"/>
    <x v="1"/>
    <s v="NGN"/>
    <n v="390"/>
    <n v="1.2381"/>
    <x v="13"/>
    <s v="November"/>
  </r>
  <r>
    <x v="129"/>
    <x v="2"/>
    <x v="13"/>
    <x v="36"/>
    <n v="11.850709915161101"/>
    <n v="13.171241760253899"/>
    <x v="0"/>
    <x v="3"/>
    <x v="2"/>
    <x v="0"/>
    <x v="1"/>
    <s v="NGN"/>
    <n v="375"/>
    <n v="1.1904999999999999"/>
    <x v="13"/>
    <s v="November"/>
  </r>
  <r>
    <x v="129"/>
    <x v="2"/>
    <x v="13"/>
    <x v="37"/>
    <n v="11.85888671875"/>
    <n v="13.175995826721101"/>
    <x v="0"/>
    <x v="3"/>
    <x v="2"/>
    <x v="0"/>
    <x v="1"/>
    <s v="NGN"/>
    <n v="385"/>
    <n v="1.2222"/>
    <x v="13"/>
    <s v="November"/>
  </r>
  <r>
    <x v="129"/>
    <x v="2"/>
    <x v="13"/>
    <x v="39"/>
    <n v="11.834550857543899"/>
    <n v="13.152417182922299"/>
    <x v="0"/>
    <x v="3"/>
    <x v="2"/>
    <x v="0"/>
    <x v="1"/>
    <s v="NGN"/>
    <n v="400"/>
    <n v="1.2698"/>
    <x v="13"/>
    <s v="November"/>
  </r>
  <r>
    <x v="208"/>
    <x v="2"/>
    <x v="13"/>
    <x v="35"/>
    <n v="11.849734306335399"/>
    <n v="13.16344165802"/>
    <x v="0"/>
    <x v="3"/>
    <x v="2"/>
    <x v="0"/>
    <x v="1"/>
    <s v="NGN"/>
    <n v="418"/>
    <n v="1.327"/>
    <x v="13"/>
    <s v="December"/>
  </r>
  <r>
    <x v="208"/>
    <x v="2"/>
    <x v="13"/>
    <x v="36"/>
    <n v="11.850709915161101"/>
    <n v="13.171241760253899"/>
    <x v="0"/>
    <x v="3"/>
    <x v="2"/>
    <x v="0"/>
    <x v="1"/>
    <s v="NGN"/>
    <n v="400"/>
    <n v="1.2698"/>
    <x v="13"/>
    <s v="December"/>
  </r>
  <r>
    <x v="208"/>
    <x v="2"/>
    <x v="13"/>
    <x v="37"/>
    <n v="11.85888671875"/>
    <n v="13.175995826721101"/>
    <x v="0"/>
    <x v="3"/>
    <x v="2"/>
    <x v="0"/>
    <x v="1"/>
    <s v="NGN"/>
    <n v="393"/>
    <n v="1.2476"/>
    <x v="13"/>
    <s v="December"/>
  </r>
  <r>
    <x v="208"/>
    <x v="2"/>
    <x v="13"/>
    <x v="38"/>
    <n v="11.8109531402587"/>
    <n v="13.182149887084901"/>
    <x v="0"/>
    <x v="3"/>
    <x v="2"/>
    <x v="0"/>
    <x v="1"/>
    <s v="NGN"/>
    <n v="405"/>
    <n v="1.2857000000000001"/>
    <x v="13"/>
    <s v="December"/>
  </r>
  <r>
    <x v="201"/>
    <x v="2"/>
    <x v="13"/>
    <x v="35"/>
    <n v="11.849734306335399"/>
    <n v="13.16344165802"/>
    <x v="0"/>
    <x v="3"/>
    <x v="2"/>
    <x v="0"/>
    <x v="1"/>
    <s v="NGN"/>
    <n v="445"/>
    <n v="1.4583999999999999"/>
    <x v="14"/>
    <s v="January"/>
  </r>
  <r>
    <x v="201"/>
    <x v="2"/>
    <x v="13"/>
    <x v="36"/>
    <n v="11.850709915161101"/>
    <n v="13.171241760253899"/>
    <x v="0"/>
    <x v="3"/>
    <x v="2"/>
    <x v="0"/>
    <x v="1"/>
    <s v="NGN"/>
    <n v="425"/>
    <n v="1.3929"/>
    <x v="14"/>
    <s v="January"/>
  </r>
  <r>
    <x v="201"/>
    <x v="2"/>
    <x v="13"/>
    <x v="39"/>
    <n v="11.834550857543899"/>
    <n v="13.152417182922299"/>
    <x v="0"/>
    <x v="3"/>
    <x v="2"/>
    <x v="0"/>
    <x v="1"/>
    <s v="NGN"/>
    <n v="440"/>
    <n v="1.4420999999999999"/>
    <x v="14"/>
    <s v="January"/>
  </r>
  <r>
    <x v="201"/>
    <x v="2"/>
    <x v="13"/>
    <x v="38"/>
    <n v="11.8109531402587"/>
    <n v="13.182149887084901"/>
    <x v="0"/>
    <x v="3"/>
    <x v="2"/>
    <x v="0"/>
    <x v="1"/>
    <s v="NGN"/>
    <n v="410"/>
    <n v="1.3436999999999999"/>
    <x v="14"/>
    <s v="January"/>
  </r>
  <r>
    <x v="130"/>
    <x v="2"/>
    <x v="13"/>
    <x v="37"/>
    <n v="11.85888671875"/>
    <n v="13.175995826721101"/>
    <x v="0"/>
    <x v="3"/>
    <x v="2"/>
    <x v="0"/>
    <x v="1"/>
    <s v="NGN"/>
    <n v="445"/>
    <n v="1.4149"/>
    <x v="14"/>
    <s v="February"/>
  </r>
  <r>
    <x v="130"/>
    <x v="2"/>
    <x v="13"/>
    <x v="39"/>
    <n v="11.834550857543899"/>
    <n v="13.152417182922299"/>
    <x v="0"/>
    <x v="3"/>
    <x v="2"/>
    <x v="0"/>
    <x v="1"/>
    <s v="NGN"/>
    <n v="417"/>
    <n v="1.3259000000000001"/>
    <x v="14"/>
    <s v="February"/>
  </r>
  <r>
    <x v="130"/>
    <x v="2"/>
    <x v="13"/>
    <x v="38"/>
    <n v="11.8109531402587"/>
    <n v="13.182149887084901"/>
    <x v="0"/>
    <x v="3"/>
    <x v="2"/>
    <x v="0"/>
    <x v="1"/>
    <s v="NGN"/>
    <n v="450"/>
    <n v="1.4308000000000001"/>
    <x v="14"/>
    <s v="February"/>
  </r>
  <r>
    <x v="131"/>
    <x v="2"/>
    <x v="13"/>
    <x v="35"/>
    <n v="11.849734306335399"/>
    <n v="13.16344165802"/>
    <x v="0"/>
    <x v="3"/>
    <x v="2"/>
    <x v="0"/>
    <x v="1"/>
    <s v="NGN"/>
    <n v="450"/>
    <n v="1.4331"/>
    <x v="14"/>
    <s v="March"/>
  </r>
  <r>
    <x v="131"/>
    <x v="2"/>
    <x v="13"/>
    <x v="36"/>
    <n v="11.850709915161101"/>
    <n v="13.171241760253899"/>
    <x v="0"/>
    <x v="3"/>
    <x v="2"/>
    <x v="0"/>
    <x v="1"/>
    <s v="NGN"/>
    <n v="435"/>
    <n v="1.3854"/>
    <x v="14"/>
    <s v="March"/>
  </r>
  <r>
    <x v="131"/>
    <x v="2"/>
    <x v="13"/>
    <x v="37"/>
    <n v="11.85888671875"/>
    <n v="13.175995826721101"/>
    <x v="0"/>
    <x v="3"/>
    <x v="2"/>
    <x v="0"/>
    <x v="1"/>
    <s v="NGN"/>
    <n v="435"/>
    <n v="1.3854"/>
    <x v="14"/>
    <s v="March"/>
  </r>
  <r>
    <x v="131"/>
    <x v="2"/>
    <x v="13"/>
    <x v="38"/>
    <n v="11.8109531402587"/>
    <n v="13.182149887084901"/>
    <x v="0"/>
    <x v="3"/>
    <x v="2"/>
    <x v="0"/>
    <x v="1"/>
    <s v="NGN"/>
    <n v="400"/>
    <n v="1.2739"/>
    <x v="14"/>
    <s v="March"/>
  </r>
  <r>
    <x v="132"/>
    <x v="2"/>
    <x v="13"/>
    <x v="35"/>
    <n v="11.849734306335399"/>
    <n v="13.16344165802"/>
    <x v="0"/>
    <x v="3"/>
    <x v="2"/>
    <x v="0"/>
    <x v="1"/>
    <s v="NGN"/>
    <n v="450"/>
    <n v="1.4701"/>
    <x v="14"/>
    <s v="April"/>
  </r>
  <r>
    <x v="132"/>
    <x v="2"/>
    <x v="13"/>
    <x v="39"/>
    <n v="11.834550857543899"/>
    <n v="13.152417182922299"/>
    <x v="0"/>
    <x v="3"/>
    <x v="2"/>
    <x v="0"/>
    <x v="1"/>
    <s v="NGN"/>
    <n v="465"/>
    <n v="1.5190999999999999"/>
    <x v="14"/>
    <s v="April"/>
  </r>
  <r>
    <x v="133"/>
    <x v="2"/>
    <x v="13"/>
    <x v="35"/>
    <n v="11.849734306335399"/>
    <n v="13.16344165802"/>
    <x v="0"/>
    <x v="3"/>
    <x v="2"/>
    <x v="0"/>
    <x v="1"/>
    <s v="NGN"/>
    <n v="429"/>
    <n v="1.3619000000000001"/>
    <x v="14"/>
    <s v="May"/>
  </r>
  <r>
    <x v="133"/>
    <x v="2"/>
    <x v="13"/>
    <x v="36"/>
    <n v="11.850709915161101"/>
    <n v="13.171241760253899"/>
    <x v="0"/>
    <x v="3"/>
    <x v="2"/>
    <x v="0"/>
    <x v="1"/>
    <s v="NGN"/>
    <n v="413"/>
    <n v="1.3110999999999999"/>
    <x v="14"/>
    <s v="May"/>
  </r>
  <r>
    <x v="133"/>
    <x v="2"/>
    <x v="13"/>
    <x v="39"/>
    <n v="11.834550857543899"/>
    <n v="13.152417182922299"/>
    <x v="0"/>
    <x v="3"/>
    <x v="2"/>
    <x v="0"/>
    <x v="1"/>
    <s v="NGN"/>
    <n v="461"/>
    <n v="1.4635"/>
    <x v="14"/>
    <s v="May"/>
  </r>
  <r>
    <x v="133"/>
    <x v="2"/>
    <x v="13"/>
    <x v="38"/>
    <n v="11.8109531402587"/>
    <n v="13.182149887084901"/>
    <x v="0"/>
    <x v="3"/>
    <x v="2"/>
    <x v="0"/>
    <x v="1"/>
    <s v="NGN"/>
    <n v="460"/>
    <n v="1.4602999999999999"/>
    <x v="14"/>
    <s v="May"/>
  </r>
  <r>
    <x v="202"/>
    <x v="2"/>
    <x v="13"/>
    <x v="35"/>
    <n v="11.849734306335399"/>
    <n v="13.16344165802"/>
    <x v="0"/>
    <x v="3"/>
    <x v="2"/>
    <x v="0"/>
    <x v="1"/>
    <s v="NGN"/>
    <n v="450"/>
    <n v="1.4018999999999999"/>
    <x v="14"/>
    <s v="June"/>
  </r>
  <r>
    <x v="202"/>
    <x v="2"/>
    <x v="13"/>
    <x v="38"/>
    <n v="11.8109531402587"/>
    <n v="13.182149887084901"/>
    <x v="0"/>
    <x v="3"/>
    <x v="2"/>
    <x v="0"/>
    <x v="1"/>
    <s v="NGN"/>
    <n v="450"/>
    <n v="1.4018999999999999"/>
    <x v="14"/>
    <s v="June"/>
  </r>
  <r>
    <x v="203"/>
    <x v="2"/>
    <x v="13"/>
    <x v="35"/>
    <n v="11.849734306335399"/>
    <n v="13.16344165802"/>
    <x v="0"/>
    <x v="3"/>
    <x v="2"/>
    <x v="0"/>
    <x v="1"/>
    <s v="NGN"/>
    <n v="430"/>
    <n v="1.4061999999999999"/>
    <x v="14"/>
    <s v="July"/>
  </r>
  <r>
    <x v="203"/>
    <x v="2"/>
    <x v="13"/>
    <x v="36"/>
    <n v="11.850709915161101"/>
    <n v="13.171241760253899"/>
    <x v="0"/>
    <x v="3"/>
    <x v="2"/>
    <x v="0"/>
    <x v="1"/>
    <s v="NGN"/>
    <n v="425"/>
    <n v="1.3898999999999999"/>
    <x v="14"/>
    <s v="July"/>
  </r>
  <r>
    <x v="134"/>
    <x v="2"/>
    <x v="13"/>
    <x v="35"/>
    <n v="11.849734306335399"/>
    <n v="13.16344165802"/>
    <x v="0"/>
    <x v="3"/>
    <x v="2"/>
    <x v="0"/>
    <x v="1"/>
    <s v="NGN"/>
    <n v="900"/>
    <n v="2.4658000000000002"/>
    <x v="14"/>
    <s v="August"/>
  </r>
  <r>
    <x v="134"/>
    <x v="2"/>
    <x v="13"/>
    <x v="36"/>
    <n v="11.850709915161101"/>
    <n v="13.171241760253899"/>
    <x v="0"/>
    <x v="3"/>
    <x v="2"/>
    <x v="0"/>
    <x v="1"/>
    <s v="NGN"/>
    <n v="875"/>
    <n v="2.3973"/>
    <x v="14"/>
    <s v="August"/>
  </r>
  <r>
    <x v="134"/>
    <x v="2"/>
    <x v="13"/>
    <x v="37"/>
    <n v="11.85888671875"/>
    <n v="13.175995826721101"/>
    <x v="0"/>
    <x v="3"/>
    <x v="2"/>
    <x v="0"/>
    <x v="1"/>
    <s v="NGN"/>
    <n v="900"/>
    <n v="2.4658000000000002"/>
    <x v="14"/>
    <s v="August"/>
  </r>
  <r>
    <x v="134"/>
    <x v="2"/>
    <x v="13"/>
    <x v="39"/>
    <n v="11.834550857543899"/>
    <n v="13.152417182922299"/>
    <x v="0"/>
    <x v="3"/>
    <x v="2"/>
    <x v="0"/>
    <x v="1"/>
    <s v="NGN"/>
    <n v="733"/>
    <n v="2.0082"/>
    <x v="14"/>
    <s v="August"/>
  </r>
  <r>
    <x v="135"/>
    <x v="2"/>
    <x v="13"/>
    <x v="37"/>
    <n v="11.85888671875"/>
    <n v="13.175995826721101"/>
    <x v="0"/>
    <x v="3"/>
    <x v="2"/>
    <x v="0"/>
    <x v="1"/>
    <s v="NGN"/>
    <n v="443"/>
    <n v="1.2657"/>
    <x v="14"/>
    <s v="September"/>
  </r>
  <r>
    <x v="135"/>
    <x v="2"/>
    <x v="13"/>
    <x v="39"/>
    <n v="11.834550857543899"/>
    <n v="13.152417182922299"/>
    <x v="0"/>
    <x v="3"/>
    <x v="2"/>
    <x v="0"/>
    <x v="1"/>
    <s v="NGN"/>
    <n v="463"/>
    <n v="1.3229"/>
    <x v="14"/>
    <s v="September"/>
  </r>
  <r>
    <x v="136"/>
    <x v="2"/>
    <x v="13"/>
    <x v="35"/>
    <n v="11.849734306335399"/>
    <n v="13.16344165802"/>
    <x v="0"/>
    <x v="3"/>
    <x v="2"/>
    <x v="0"/>
    <x v="1"/>
    <s v="NGN"/>
    <n v="350"/>
    <n v="1.1446000000000001"/>
    <x v="14"/>
    <s v="October"/>
  </r>
  <r>
    <x v="136"/>
    <x v="2"/>
    <x v="13"/>
    <x v="36"/>
    <n v="11.850709915161101"/>
    <n v="13.171241760253899"/>
    <x v="0"/>
    <x v="3"/>
    <x v="2"/>
    <x v="0"/>
    <x v="1"/>
    <s v="NGN"/>
    <n v="355"/>
    <n v="1.161"/>
    <x v="14"/>
    <s v="October"/>
  </r>
  <r>
    <x v="136"/>
    <x v="2"/>
    <x v="13"/>
    <x v="39"/>
    <n v="11.834550857543899"/>
    <n v="13.152417182922299"/>
    <x v="0"/>
    <x v="3"/>
    <x v="2"/>
    <x v="0"/>
    <x v="1"/>
    <s v="NGN"/>
    <n v="375"/>
    <n v="1.2263999999999999"/>
    <x v="14"/>
    <s v="October"/>
  </r>
  <r>
    <x v="137"/>
    <x v="2"/>
    <x v="13"/>
    <x v="35"/>
    <n v="11.849734306335399"/>
    <n v="13.16344165802"/>
    <x v="0"/>
    <x v="3"/>
    <x v="2"/>
    <x v="0"/>
    <x v="1"/>
    <s v="NGN"/>
    <n v="375"/>
    <n v="1.0533999999999999"/>
    <x v="14"/>
    <s v="November"/>
  </r>
  <r>
    <x v="137"/>
    <x v="2"/>
    <x v="13"/>
    <x v="36"/>
    <n v="11.850709915161101"/>
    <n v="13.171241760253899"/>
    <x v="0"/>
    <x v="3"/>
    <x v="2"/>
    <x v="0"/>
    <x v="1"/>
    <s v="NGN"/>
    <n v="370"/>
    <n v="1.0392999999999999"/>
    <x v="14"/>
    <s v="November"/>
  </r>
  <r>
    <x v="137"/>
    <x v="2"/>
    <x v="13"/>
    <x v="37"/>
    <n v="11.85888671875"/>
    <n v="13.175995826721101"/>
    <x v="0"/>
    <x v="3"/>
    <x v="2"/>
    <x v="0"/>
    <x v="1"/>
    <s v="NGN"/>
    <n v="433"/>
    <n v="1.2162999999999999"/>
    <x v="14"/>
    <s v="November"/>
  </r>
  <r>
    <x v="137"/>
    <x v="2"/>
    <x v="13"/>
    <x v="39"/>
    <n v="11.834550857543899"/>
    <n v="13.152417182922299"/>
    <x v="0"/>
    <x v="3"/>
    <x v="2"/>
    <x v="0"/>
    <x v="1"/>
    <s v="NGN"/>
    <n v="350"/>
    <n v="0.98309999999999997"/>
    <x v="14"/>
    <s v="November"/>
  </r>
  <r>
    <x v="137"/>
    <x v="2"/>
    <x v="13"/>
    <x v="38"/>
    <n v="11.8109531402587"/>
    <n v="13.182149887084901"/>
    <x v="0"/>
    <x v="3"/>
    <x v="2"/>
    <x v="0"/>
    <x v="1"/>
    <s v="NGN"/>
    <n v="363"/>
    <n v="1.0197000000000001"/>
    <x v="14"/>
    <s v="November"/>
  </r>
  <r>
    <x v="204"/>
    <x v="2"/>
    <x v="13"/>
    <x v="35"/>
    <n v="11.849734306335399"/>
    <n v="13.16344165802"/>
    <x v="0"/>
    <x v="3"/>
    <x v="2"/>
    <x v="0"/>
    <x v="1"/>
    <s v="NGN"/>
    <n v="350"/>
    <n v="0.97770000000000001"/>
    <x v="14"/>
    <s v="December"/>
  </r>
  <r>
    <x v="204"/>
    <x v="2"/>
    <x v="13"/>
    <x v="36"/>
    <n v="11.850709915161101"/>
    <n v="13.171241760253899"/>
    <x v="0"/>
    <x v="3"/>
    <x v="2"/>
    <x v="0"/>
    <x v="1"/>
    <s v="NGN"/>
    <n v="375"/>
    <n v="1.0475000000000001"/>
    <x v="14"/>
    <s v="December"/>
  </r>
  <r>
    <x v="204"/>
    <x v="2"/>
    <x v="13"/>
    <x v="37"/>
    <n v="11.85888671875"/>
    <n v="13.175995826721101"/>
    <x v="0"/>
    <x v="3"/>
    <x v="2"/>
    <x v="0"/>
    <x v="1"/>
    <s v="NGN"/>
    <n v="350"/>
    <n v="0.97770000000000001"/>
    <x v="14"/>
    <s v="December"/>
  </r>
  <r>
    <x v="204"/>
    <x v="2"/>
    <x v="13"/>
    <x v="39"/>
    <n v="11.834550857543899"/>
    <n v="13.152417182922299"/>
    <x v="0"/>
    <x v="3"/>
    <x v="2"/>
    <x v="0"/>
    <x v="1"/>
    <s v="NGN"/>
    <n v="350"/>
    <n v="0.97770000000000001"/>
    <x v="14"/>
    <s v="December"/>
  </r>
  <r>
    <x v="204"/>
    <x v="2"/>
    <x v="13"/>
    <x v="38"/>
    <n v="11.8109531402587"/>
    <n v="13.182149887084901"/>
    <x v="0"/>
    <x v="3"/>
    <x v="2"/>
    <x v="0"/>
    <x v="1"/>
    <s v="NGN"/>
    <n v="350"/>
    <n v="0.97770000000000001"/>
    <x v="14"/>
    <s v="December"/>
  </r>
  <r>
    <x v="138"/>
    <x v="2"/>
    <x v="13"/>
    <x v="35"/>
    <n v="11.849734306335399"/>
    <n v="13.16344165802"/>
    <x v="0"/>
    <x v="3"/>
    <x v="2"/>
    <x v="0"/>
    <x v="1"/>
    <s v="NGN"/>
    <n v="425"/>
    <n v="1.1872"/>
    <x v="15"/>
    <s v="January"/>
  </r>
  <r>
    <x v="138"/>
    <x v="2"/>
    <x v="13"/>
    <x v="36"/>
    <n v="11.850709915161101"/>
    <n v="13.171241760253899"/>
    <x v="0"/>
    <x v="3"/>
    <x v="2"/>
    <x v="0"/>
    <x v="1"/>
    <s v="NGN"/>
    <n v="375"/>
    <n v="1.0475000000000001"/>
    <x v="15"/>
    <s v="January"/>
  </r>
  <r>
    <x v="138"/>
    <x v="2"/>
    <x v="13"/>
    <x v="37"/>
    <n v="11.85888671875"/>
    <n v="13.175995826721101"/>
    <x v="0"/>
    <x v="3"/>
    <x v="2"/>
    <x v="0"/>
    <x v="1"/>
    <s v="NGN"/>
    <n v="350"/>
    <n v="0.97770000000000001"/>
    <x v="15"/>
    <s v="January"/>
  </r>
  <r>
    <x v="138"/>
    <x v="2"/>
    <x v="13"/>
    <x v="39"/>
    <n v="11.834550857543899"/>
    <n v="13.152417182922299"/>
    <x v="0"/>
    <x v="3"/>
    <x v="2"/>
    <x v="0"/>
    <x v="1"/>
    <s v="NGN"/>
    <n v="300"/>
    <n v="0.83799999999999997"/>
    <x v="15"/>
    <s v="January"/>
  </r>
  <r>
    <x v="138"/>
    <x v="2"/>
    <x v="13"/>
    <x v="38"/>
    <n v="11.8109531402587"/>
    <n v="13.182149887084901"/>
    <x v="0"/>
    <x v="3"/>
    <x v="2"/>
    <x v="0"/>
    <x v="1"/>
    <s v="NGN"/>
    <n v="375"/>
    <n v="1.0475000000000001"/>
    <x v="15"/>
    <s v="January"/>
  </r>
  <r>
    <x v="139"/>
    <x v="2"/>
    <x v="13"/>
    <x v="35"/>
    <n v="11.849734306335399"/>
    <n v="13.16344165802"/>
    <x v="0"/>
    <x v="3"/>
    <x v="2"/>
    <x v="0"/>
    <x v="1"/>
    <s v="NGN"/>
    <n v="375"/>
    <n v="1.0504"/>
    <x v="15"/>
    <s v="February"/>
  </r>
  <r>
    <x v="139"/>
    <x v="2"/>
    <x v="13"/>
    <x v="37"/>
    <n v="11.85888671875"/>
    <n v="13.175995826721101"/>
    <x v="0"/>
    <x v="3"/>
    <x v="2"/>
    <x v="0"/>
    <x v="1"/>
    <s v="NGN"/>
    <n v="375"/>
    <n v="1.0504"/>
    <x v="15"/>
    <s v="February"/>
  </r>
  <r>
    <x v="139"/>
    <x v="2"/>
    <x v="13"/>
    <x v="39"/>
    <n v="11.834550857543899"/>
    <n v="13.152417182922299"/>
    <x v="0"/>
    <x v="3"/>
    <x v="2"/>
    <x v="0"/>
    <x v="1"/>
    <s v="NGN"/>
    <n v="375"/>
    <n v="1.0504"/>
    <x v="15"/>
    <s v="February"/>
  </r>
  <r>
    <x v="139"/>
    <x v="2"/>
    <x v="13"/>
    <x v="38"/>
    <n v="11.8109531402587"/>
    <n v="13.182149887084901"/>
    <x v="0"/>
    <x v="3"/>
    <x v="2"/>
    <x v="0"/>
    <x v="1"/>
    <s v="NGN"/>
    <n v="400"/>
    <n v="1.1204000000000001"/>
    <x v="15"/>
    <s v="February"/>
  </r>
  <r>
    <x v="140"/>
    <x v="2"/>
    <x v="13"/>
    <x v="35"/>
    <n v="11.849734306335399"/>
    <n v="13.16344165802"/>
    <x v="0"/>
    <x v="3"/>
    <x v="2"/>
    <x v="0"/>
    <x v="1"/>
    <s v="NGN"/>
    <n v="400"/>
    <n v="1.1204000000000001"/>
    <x v="15"/>
    <s v="March"/>
  </r>
  <r>
    <x v="140"/>
    <x v="2"/>
    <x v="13"/>
    <x v="36"/>
    <n v="11.850709915161101"/>
    <n v="13.171241760253899"/>
    <x v="0"/>
    <x v="3"/>
    <x v="2"/>
    <x v="0"/>
    <x v="1"/>
    <s v="NGN"/>
    <n v="400"/>
    <n v="1.1204000000000001"/>
    <x v="15"/>
    <s v="March"/>
  </r>
  <r>
    <x v="140"/>
    <x v="2"/>
    <x v="13"/>
    <x v="37"/>
    <n v="11.85888671875"/>
    <n v="13.175995826721101"/>
    <x v="0"/>
    <x v="3"/>
    <x v="2"/>
    <x v="0"/>
    <x v="1"/>
    <s v="NGN"/>
    <n v="400"/>
    <n v="1.1204000000000001"/>
    <x v="15"/>
    <s v="March"/>
  </r>
  <r>
    <x v="140"/>
    <x v="2"/>
    <x v="13"/>
    <x v="39"/>
    <n v="11.834550857543899"/>
    <n v="13.152417182922299"/>
    <x v="0"/>
    <x v="3"/>
    <x v="2"/>
    <x v="0"/>
    <x v="1"/>
    <s v="NGN"/>
    <n v="350"/>
    <n v="0.98040000000000005"/>
    <x v="15"/>
    <s v="March"/>
  </r>
  <r>
    <x v="140"/>
    <x v="2"/>
    <x v="13"/>
    <x v="38"/>
    <n v="11.8109531402587"/>
    <n v="13.182149887084901"/>
    <x v="0"/>
    <x v="3"/>
    <x v="2"/>
    <x v="0"/>
    <x v="1"/>
    <s v="NGN"/>
    <n v="450"/>
    <n v="1.2605"/>
    <x v="15"/>
    <s v="March"/>
  </r>
  <r>
    <x v="195"/>
    <x v="2"/>
    <x v="13"/>
    <x v="35"/>
    <n v="11.849734306335399"/>
    <n v="13.16344165802"/>
    <x v="0"/>
    <x v="3"/>
    <x v="2"/>
    <x v="0"/>
    <x v="1"/>
    <s v="NGN"/>
    <n v="390"/>
    <n v="1.2759"/>
    <x v="15"/>
    <s v="April"/>
  </r>
  <r>
    <x v="195"/>
    <x v="2"/>
    <x v="13"/>
    <x v="39"/>
    <n v="11.834550857543899"/>
    <n v="13.152417182922299"/>
    <x v="0"/>
    <x v="3"/>
    <x v="2"/>
    <x v="0"/>
    <x v="1"/>
    <s v="NGN"/>
    <n v="385"/>
    <n v="1.2595000000000001"/>
    <x v="15"/>
    <s v="April"/>
  </r>
  <r>
    <x v="196"/>
    <x v="2"/>
    <x v="13"/>
    <x v="35"/>
    <n v="11.849734306335399"/>
    <n v="13.16344165802"/>
    <x v="0"/>
    <x v="3"/>
    <x v="2"/>
    <x v="0"/>
    <x v="1"/>
    <s v="NGN"/>
    <n v="450"/>
    <n v="1.25"/>
    <x v="15"/>
    <s v="May"/>
  </r>
  <r>
    <x v="196"/>
    <x v="2"/>
    <x v="13"/>
    <x v="36"/>
    <n v="11.850709915161101"/>
    <n v="13.171241760253899"/>
    <x v="0"/>
    <x v="3"/>
    <x v="2"/>
    <x v="0"/>
    <x v="1"/>
    <s v="NGN"/>
    <n v="410"/>
    <n v="1.1389"/>
    <x v="15"/>
    <s v="May"/>
  </r>
  <r>
    <x v="196"/>
    <x v="2"/>
    <x v="13"/>
    <x v="38"/>
    <n v="11.8109531402587"/>
    <n v="13.182149887084901"/>
    <x v="0"/>
    <x v="3"/>
    <x v="2"/>
    <x v="0"/>
    <x v="1"/>
    <s v="NGN"/>
    <n v="425"/>
    <n v="1.1806000000000001"/>
    <x v="15"/>
    <s v="May"/>
  </r>
  <r>
    <x v="141"/>
    <x v="2"/>
    <x v="13"/>
    <x v="35"/>
    <n v="11.849734306335399"/>
    <n v="13.16344165802"/>
    <x v="0"/>
    <x v="3"/>
    <x v="2"/>
    <x v="0"/>
    <x v="1"/>
    <s v="NGN"/>
    <n v="425"/>
    <n v="1.1938"/>
    <x v="15"/>
    <s v="June"/>
  </r>
  <r>
    <x v="141"/>
    <x v="2"/>
    <x v="13"/>
    <x v="36"/>
    <n v="11.850709915161101"/>
    <n v="13.171241760253899"/>
    <x v="0"/>
    <x v="3"/>
    <x v="2"/>
    <x v="0"/>
    <x v="1"/>
    <s v="NGN"/>
    <n v="417"/>
    <n v="1.1713"/>
    <x v="15"/>
    <s v="June"/>
  </r>
  <r>
    <x v="141"/>
    <x v="2"/>
    <x v="13"/>
    <x v="37"/>
    <n v="11.85888671875"/>
    <n v="13.175995826721101"/>
    <x v="0"/>
    <x v="3"/>
    <x v="2"/>
    <x v="0"/>
    <x v="1"/>
    <s v="NGN"/>
    <n v="411"/>
    <n v="1.1545000000000001"/>
    <x v="15"/>
    <s v="June"/>
  </r>
  <r>
    <x v="141"/>
    <x v="2"/>
    <x v="13"/>
    <x v="38"/>
    <n v="11.8109531402587"/>
    <n v="13.182149887084901"/>
    <x v="0"/>
    <x v="3"/>
    <x v="2"/>
    <x v="0"/>
    <x v="1"/>
    <s v="NGN"/>
    <n v="432"/>
    <n v="1.2135"/>
    <x v="15"/>
    <s v="June"/>
  </r>
  <r>
    <x v="142"/>
    <x v="2"/>
    <x v="13"/>
    <x v="36"/>
    <n v="11.850709915161101"/>
    <n v="13.171241760253899"/>
    <x v="0"/>
    <x v="3"/>
    <x v="2"/>
    <x v="0"/>
    <x v="1"/>
    <s v="NGN"/>
    <n v="350"/>
    <n v="1.1445000000000001"/>
    <x v="15"/>
    <s v="July"/>
  </r>
  <r>
    <x v="142"/>
    <x v="2"/>
    <x v="13"/>
    <x v="37"/>
    <n v="11.85888671875"/>
    <n v="13.175995826721101"/>
    <x v="0"/>
    <x v="3"/>
    <x v="2"/>
    <x v="0"/>
    <x v="1"/>
    <s v="NGN"/>
    <n v="350"/>
    <n v="1.1445000000000001"/>
    <x v="15"/>
    <s v="July"/>
  </r>
  <r>
    <x v="142"/>
    <x v="2"/>
    <x v="13"/>
    <x v="39"/>
    <n v="11.834550857543899"/>
    <n v="13.152417182922299"/>
    <x v="0"/>
    <x v="3"/>
    <x v="2"/>
    <x v="0"/>
    <x v="1"/>
    <s v="NGN"/>
    <n v="350"/>
    <n v="1.1445000000000001"/>
    <x v="15"/>
    <s v="July"/>
  </r>
  <r>
    <x v="142"/>
    <x v="2"/>
    <x v="13"/>
    <x v="38"/>
    <n v="11.8109531402587"/>
    <n v="13.182149887084901"/>
    <x v="0"/>
    <x v="3"/>
    <x v="2"/>
    <x v="0"/>
    <x v="1"/>
    <s v="NGN"/>
    <n v="350"/>
    <n v="1.1445000000000001"/>
    <x v="15"/>
    <s v="July"/>
  </r>
  <r>
    <x v="143"/>
    <x v="2"/>
    <x v="13"/>
    <x v="35"/>
    <n v="11.849734306335399"/>
    <n v="13.16344165802"/>
    <x v="0"/>
    <x v="3"/>
    <x v="2"/>
    <x v="0"/>
    <x v="1"/>
    <s v="NGN"/>
    <n v="375"/>
    <n v="1.0417000000000001"/>
    <x v="15"/>
    <s v="August"/>
  </r>
  <r>
    <x v="143"/>
    <x v="2"/>
    <x v="13"/>
    <x v="36"/>
    <n v="11.850709915161101"/>
    <n v="13.171241760253899"/>
    <x v="0"/>
    <x v="3"/>
    <x v="2"/>
    <x v="0"/>
    <x v="1"/>
    <s v="NGN"/>
    <n v="350"/>
    <n v="0.97219999999999995"/>
    <x v="15"/>
    <s v="August"/>
  </r>
  <r>
    <x v="143"/>
    <x v="2"/>
    <x v="13"/>
    <x v="37"/>
    <n v="11.85888671875"/>
    <n v="13.175995826721101"/>
    <x v="0"/>
    <x v="3"/>
    <x v="2"/>
    <x v="0"/>
    <x v="1"/>
    <s v="NGN"/>
    <n v="375"/>
    <n v="1.0417000000000001"/>
    <x v="15"/>
    <s v="August"/>
  </r>
  <r>
    <x v="143"/>
    <x v="2"/>
    <x v="13"/>
    <x v="39"/>
    <n v="11.834550857543899"/>
    <n v="13.152417182922299"/>
    <x v="0"/>
    <x v="3"/>
    <x v="2"/>
    <x v="0"/>
    <x v="1"/>
    <s v="NGN"/>
    <n v="350"/>
    <n v="0.97219999999999995"/>
    <x v="15"/>
    <s v="August"/>
  </r>
  <r>
    <x v="197"/>
    <x v="2"/>
    <x v="13"/>
    <x v="36"/>
    <n v="11.850709915161101"/>
    <n v="13.171241760253899"/>
    <x v="0"/>
    <x v="3"/>
    <x v="2"/>
    <x v="0"/>
    <x v="1"/>
    <s v="NGN"/>
    <n v="425"/>
    <n v="1.3877999999999999"/>
    <x v="15"/>
    <s v="September"/>
  </r>
  <r>
    <x v="197"/>
    <x v="2"/>
    <x v="13"/>
    <x v="37"/>
    <n v="11.85888671875"/>
    <n v="13.175995826721101"/>
    <x v="0"/>
    <x v="3"/>
    <x v="2"/>
    <x v="0"/>
    <x v="1"/>
    <s v="NGN"/>
    <n v="450"/>
    <n v="1.4694"/>
    <x v="15"/>
    <s v="September"/>
  </r>
  <r>
    <x v="197"/>
    <x v="2"/>
    <x v="13"/>
    <x v="39"/>
    <n v="11.834550857543899"/>
    <n v="13.152417182922299"/>
    <x v="0"/>
    <x v="3"/>
    <x v="2"/>
    <x v="0"/>
    <x v="1"/>
    <s v="NGN"/>
    <n v="350"/>
    <n v="1.1429"/>
    <x v="15"/>
    <s v="September"/>
  </r>
  <r>
    <x v="197"/>
    <x v="2"/>
    <x v="13"/>
    <x v="38"/>
    <n v="11.8109531402587"/>
    <n v="13.182149887084901"/>
    <x v="0"/>
    <x v="3"/>
    <x v="2"/>
    <x v="0"/>
    <x v="1"/>
    <s v="NGN"/>
    <n v="425"/>
    <n v="1.3877999999999999"/>
    <x v="15"/>
    <s v="September"/>
  </r>
  <r>
    <x v="144"/>
    <x v="2"/>
    <x v="13"/>
    <x v="35"/>
    <n v="11.849734306335399"/>
    <n v="13.16344165802"/>
    <x v="0"/>
    <x v="3"/>
    <x v="2"/>
    <x v="0"/>
    <x v="1"/>
    <s v="NGN"/>
    <n v="417"/>
    <n v="1.1503000000000001"/>
    <x v="15"/>
    <s v="October"/>
  </r>
  <r>
    <x v="144"/>
    <x v="2"/>
    <x v="13"/>
    <x v="37"/>
    <n v="11.85888671875"/>
    <n v="13.175995826721101"/>
    <x v="0"/>
    <x v="3"/>
    <x v="2"/>
    <x v="0"/>
    <x v="1"/>
    <s v="NGN"/>
    <n v="450"/>
    <n v="1.2414000000000001"/>
    <x v="15"/>
    <s v="October"/>
  </r>
  <r>
    <x v="144"/>
    <x v="2"/>
    <x v="13"/>
    <x v="38"/>
    <n v="11.8109531402587"/>
    <n v="13.182149887084901"/>
    <x v="0"/>
    <x v="3"/>
    <x v="2"/>
    <x v="0"/>
    <x v="1"/>
    <s v="NGN"/>
    <n v="500"/>
    <n v="1.3793"/>
    <x v="15"/>
    <s v="October"/>
  </r>
  <r>
    <x v="145"/>
    <x v="2"/>
    <x v="13"/>
    <x v="35"/>
    <n v="11.849734306335399"/>
    <n v="13.16344165802"/>
    <x v="0"/>
    <x v="3"/>
    <x v="2"/>
    <x v="0"/>
    <x v="1"/>
    <s v="NGN"/>
    <n v="500"/>
    <n v="1.3735999999999999"/>
    <x v="15"/>
    <s v="November"/>
  </r>
  <r>
    <x v="145"/>
    <x v="2"/>
    <x v="13"/>
    <x v="37"/>
    <n v="11.85888671875"/>
    <n v="13.175995826721101"/>
    <x v="0"/>
    <x v="3"/>
    <x v="2"/>
    <x v="0"/>
    <x v="1"/>
    <s v="NGN"/>
    <n v="500"/>
    <n v="1.3735999999999999"/>
    <x v="15"/>
    <s v="November"/>
  </r>
  <r>
    <x v="145"/>
    <x v="2"/>
    <x v="13"/>
    <x v="39"/>
    <n v="11.834550857543899"/>
    <n v="13.152417182922299"/>
    <x v="0"/>
    <x v="3"/>
    <x v="2"/>
    <x v="0"/>
    <x v="1"/>
    <s v="NGN"/>
    <n v="400"/>
    <n v="1.0989"/>
    <x v="15"/>
    <s v="November"/>
  </r>
  <r>
    <x v="198"/>
    <x v="2"/>
    <x v="13"/>
    <x v="35"/>
    <n v="11.849734306335399"/>
    <n v="13.16344165802"/>
    <x v="0"/>
    <x v="3"/>
    <x v="2"/>
    <x v="0"/>
    <x v="1"/>
    <s v="NGN"/>
    <n v="514"/>
    <n v="1.6748000000000001"/>
    <x v="15"/>
    <s v="December"/>
  </r>
  <r>
    <x v="198"/>
    <x v="2"/>
    <x v="13"/>
    <x v="36"/>
    <n v="11.850709915161101"/>
    <n v="13.171241760253899"/>
    <x v="0"/>
    <x v="3"/>
    <x v="2"/>
    <x v="0"/>
    <x v="1"/>
    <s v="NGN"/>
    <n v="398"/>
    <n v="1.2968999999999999"/>
    <x v="15"/>
    <s v="December"/>
  </r>
  <r>
    <x v="198"/>
    <x v="2"/>
    <x v="13"/>
    <x v="37"/>
    <n v="11.85888671875"/>
    <n v="13.175995826721101"/>
    <x v="0"/>
    <x v="3"/>
    <x v="2"/>
    <x v="0"/>
    <x v="1"/>
    <s v="NGN"/>
    <n v="560"/>
    <n v="1.8247"/>
    <x v="15"/>
    <s v="December"/>
  </r>
  <r>
    <x v="146"/>
    <x v="2"/>
    <x v="13"/>
    <x v="36"/>
    <n v="11.850709915161101"/>
    <n v="13.171241760253899"/>
    <x v="0"/>
    <x v="3"/>
    <x v="2"/>
    <x v="0"/>
    <x v="1"/>
    <s v="NGN"/>
    <n v="475"/>
    <n v="1.3067"/>
    <x v="16"/>
    <s v="January"/>
  </r>
  <r>
    <x v="146"/>
    <x v="2"/>
    <x v="13"/>
    <x v="39"/>
    <n v="11.834550857543899"/>
    <n v="13.152417182922299"/>
    <x v="0"/>
    <x v="3"/>
    <x v="2"/>
    <x v="0"/>
    <x v="1"/>
    <s v="NGN"/>
    <n v="417"/>
    <n v="1.1472"/>
    <x v="16"/>
    <s v="January"/>
  </r>
  <r>
    <x v="147"/>
    <x v="2"/>
    <x v="13"/>
    <x v="35"/>
    <n v="11.849734306335399"/>
    <n v="13.16344165802"/>
    <x v="0"/>
    <x v="3"/>
    <x v="2"/>
    <x v="0"/>
    <x v="1"/>
    <s v="NGN"/>
    <n v="350"/>
    <n v="0.97489999999999999"/>
    <x v="16"/>
    <s v="February"/>
  </r>
  <r>
    <x v="147"/>
    <x v="2"/>
    <x v="13"/>
    <x v="36"/>
    <n v="11.850709915161101"/>
    <n v="13.171241760253899"/>
    <x v="0"/>
    <x v="3"/>
    <x v="2"/>
    <x v="0"/>
    <x v="1"/>
    <s v="NGN"/>
    <n v="450"/>
    <n v="1.2535000000000001"/>
    <x v="16"/>
    <s v="February"/>
  </r>
  <r>
    <x v="147"/>
    <x v="2"/>
    <x v="13"/>
    <x v="37"/>
    <n v="11.85888671875"/>
    <n v="13.175995826721101"/>
    <x v="0"/>
    <x v="3"/>
    <x v="2"/>
    <x v="0"/>
    <x v="1"/>
    <s v="NGN"/>
    <n v="350"/>
    <n v="0.97489999999999999"/>
    <x v="16"/>
    <s v="February"/>
  </r>
  <r>
    <x v="147"/>
    <x v="2"/>
    <x v="13"/>
    <x v="39"/>
    <n v="11.834550857543899"/>
    <n v="13.152417182922299"/>
    <x v="0"/>
    <x v="3"/>
    <x v="2"/>
    <x v="0"/>
    <x v="1"/>
    <s v="NGN"/>
    <n v="350"/>
    <n v="0.97489999999999999"/>
    <x v="16"/>
    <s v="February"/>
  </r>
  <r>
    <x v="148"/>
    <x v="2"/>
    <x v="13"/>
    <x v="35"/>
    <n v="11.849734306335399"/>
    <n v="13.16344165802"/>
    <x v="0"/>
    <x v="3"/>
    <x v="2"/>
    <x v="0"/>
    <x v="1"/>
    <s v="NGN"/>
    <n v="350"/>
    <n v="0.98040000000000005"/>
    <x v="16"/>
    <s v="March"/>
  </r>
  <r>
    <x v="148"/>
    <x v="2"/>
    <x v="13"/>
    <x v="36"/>
    <n v="11.850709915161101"/>
    <n v="13.171241760253899"/>
    <x v="0"/>
    <x v="3"/>
    <x v="2"/>
    <x v="0"/>
    <x v="1"/>
    <s v="NGN"/>
    <n v="350"/>
    <n v="0.98040000000000005"/>
    <x v="16"/>
    <s v="March"/>
  </r>
  <r>
    <x v="148"/>
    <x v="2"/>
    <x v="13"/>
    <x v="37"/>
    <n v="11.85888671875"/>
    <n v="13.175995826721101"/>
    <x v="0"/>
    <x v="3"/>
    <x v="2"/>
    <x v="0"/>
    <x v="1"/>
    <s v="NGN"/>
    <n v="300"/>
    <n v="0.84030000000000005"/>
    <x v="16"/>
    <s v="March"/>
  </r>
  <r>
    <x v="148"/>
    <x v="2"/>
    <x v="13"/>
    <x v="39"/>
    <n v="11.834550857543899"/>
    <n v="13.152417182922299"/>
    <x v="0"/>
    <x v="3"/>
    <x v="2"/>
    <x v="0"/>
    <x v="1"/>
    <s v="NGN"/>
    <n v="400"/>
    <n v="1.1204000000000001"/>
    <x v="16"/>
    <s v="March"/>
  </r>
  <r>
    <x v="148"/>
    <x v="2"/>
    <x v="13"/>
    <x v="38"/>
    <n v="11.8109531402587"/>
    <n v="13.182149887084901"/>
    <x v="0"/>
    <x v="3"/>
    <x v="2"/>
    <x v="0"/>
    <x v="1"/>
    <s v="NGN"/>
    <n v="450"/>
    <n v="1.2605"/>
    <x v="16"/>
    <s v="March"/>
  </r>
  <r>
    <x v="149"/>
    <x v="2"/>
    <x v="13"/>
    <x v="35"/>
    <n v="11.849734306335399"/>
    <n v="13.16344165802"/>
    <x v="0"/>
    <x v="3"/>
    <x v="2"/>
    <x v="0"/>
    <x v="1"/>
    <s v="NGN"/>
    <n v="350"/>
    <n v="0.97360000000000002"/>
    <x v="16"/>
    <s v="April"/>
  </r>
  <r>
    <x v="149"/>
    <x v="2"/>
    <x v="13"/>
    <x v="36"/>
    <n v="11.850709915161101"/>
    <n v="13.171241760253899"/>
    <x v="0"/>
    <x v="3"/>
    <x v="2"/>
    <x v="0"/>
    <x v="1"/>
    <s v="NGN"/>
    <n v="400"/>
    <n v="1.1127"/>
    <x v="16"/>
    <s v="April"/>
  </r>
  <r>
    <x v="149"/>
    <x v="2"/>
    <x v="13"/>
    <x v="39"/>
    <n v="11.834550857543899"/>
    <n v="13.152417182922299"/>
    <x v="0"/>
    <x v="3"/>
    <x v="2"/>
    <x v="0"/>
    <x v="1"/>
    <s v="NGN"/>
    <n v="350"/>
    <n v="0.97360000000000002"/>
    <x v="16"/>
    <s v="April"/>
  </r>
  <r>
    <x v="250"/>
    <x v="2"/>
    <x v="13"/>
    <x v="36"/>
    <n v="11.850709915161101"/>
    <n v="13.171241760253899"/>
    <x v="0"/>
    <x v="3"/>
    <x v="2"/>
    <x v="0"/>
    <x v="1"/>
    <s v="NGN"/>
    <n v="400"/>
    <n v="1.1127"/>
    <x v="16"/>
    <s v="May"/>
  </r>
  <r>
    <x v="250"/>
    <x v="2"/>
    <x v="13"/>
    <x v="37"/>
    <n v="11.85888671875"/>
    <n v="13.175995826721101"/>
    <x v="0"/>
    <x v="3"/>
    <x v="2"/>
    <x v="0"/>
    <x v="1"/>
    <s v="NGN"/>
    <n v="375"/>
    <n v="1.0430999999999999"/>
    <x v="16"/>
    <s v="May"/>
  </r>
  <r>
    <x v="251"/>
    <x v="2"/>
    <x v="13"/>
    <x v="35"/>
    <n v="11.849734306335399"/>
    <n v="13.16344165802"/>
    <x v="0"/>
    <x v="3"/>
    <x v="2"/>
    <x v="0"/>
    <x v="1"/>
    <s v="NGN"/>
    <n v="375"/>
    <n v="1.2218"/>
    <x v="16"/>
    <s v="June"/>
  </r>
  <r>
    <x v="251"/>
    <x v="2"/>
    <x v="13"/>
    <x v="37"/>
    <n v="11.85888671875"/>
    <n v="13.175995826721101"/>
    <x v="0"/>
    <x v="3"/>
    <x v="2"/>
    <x v="0"/>
    <x v="1"/>
    <s v="NGN"/>
    <n v="370"/>
    <n v="1.2055"/>
    <x v="16"/>
    <s v="June"/>
  </r>
  <r>
    <x v="251"/>
    <x v="2"/>
    <x v="13"/>
    <x v="39"/>
    <n v="11.834550857543899"/>
    <n v="13.152417182922299"/>
    <x v="0"/>
    <x v="3"/>
    <x v="2"/>
    <x v="0"/>
    <x v="1"/>
    <s v="NGN"/>
    <n v="350"/>
    <n v="1.1403000000000001"/>
    <x v="16"/>
    <s v="June"/>
  </r>
  <r>
    <x v="251"/>
    <x v="2"/>
    <x v="13"/>
    <x v="38"/>
    <n v="11.8109531402587"/>
    <n v="13.182149887084901"/>
    <x v="0"/>
    <x v="3"/>
    <x v="2"/>
    <x v="0"/>
    <x v="1"/>
    <s v="NGN"/>
    <n v="425"/>
    <n v="1.3847"/>
    <x v="16"/>
    <s v="June"/>
  </r>
  <r>
    <x v="150"/>
    <x v="2"/>
    <x v="13"/>
    <x v="35"/>
    <n v="11.849734306335399"/>
    <n v="13.16344165802"/>
    <x v="0"/>
    <x v="3"/>
    <x v="2"/>
    <x v="0"/>
    <x v="1"/>
    <s v="NGN"/>
    <n v="358"/>
    <n v="0.99580000000000002"/>
    <x v="16"/>
    <s v="July"/>
  </r>
  <r>
    <x v="150"/>
    <x v="2"/>
    <x v="13"/>
    <x v="37"/>
    <n v="11.85888671875"/>
    <n v="13.175995826721101"/>
    <x v="0"/>
    <x v="3"/>
    <x v="2"/>
    <x v="0"/>
    <x v="1"/>
    <s v="NGN"/>
    <n v="363"/>
    <n v="1.0097"/>
    <x v="16"/>
    <s v="July"/>
  </r>
  <r>
    <x v="150"/>
    <x v="2"/>
    <x v="13"/>
    <x v="39"/>
    <n v="11.834550857543899"/>
    <n v="13.152417182922299"/>
    <x v="0"/>
    <x v="3"/>
    <x v="2"/>
    <x v="0"/>
    <x v="1"/>
    <s v="NGN"/>
    <n v="350"/>
    <n v="0.97360000000000002"/>
    <x v="16"/>
    <s v="July"/>
  </r>
  <r>
    <x v="150"/>
    <x v="2"/>
    <x v="13"/>
    <x v="38"/>
    <n v="11.8109531402587"/>
    <n v="13.182149887084901"/>
    <x v="0"/>
    <x v="3"/>
    <x v="2"/>
    <x v="0"/>
    <x v="1"/>
    <s v="NGN"/>
    <n v="410"/>
    <n v="1.1405000000000001"/>
    <x v="16"/>
    <s v="July"/>
  </r>
  <r>
    <x v="151"/>
    <x v="2"/>
    <x v="13"/>
    <x v="35"/>
    <n v="11.849734306335399"/>
    <n v="13.16344165802"/>
    <x v="0"/>
    <x v="3"/>
    <x v="2"/>
    <x v="0"/>
    <x v="1"/>
    <s v="NGN"/>
    <n v="363"/>
    <n v="1.0008999999999999"/>
    <x v="16"/>
    <s v="August"/>
  </r>
  <r>
    <x v="151"/>
    <x v="2"/>
    <x v="13"/>
    <x v="36"/>
    <n v="11.850709915161101"/>
    <n v="13.171241760253899"/>
    <x v="0"/>
    <x v="3"/>
    <x v="2"/>
    <x v="0"/>
    <x v="1"/>
    <s v="NGN"/>
    <n v="406"/>
    <n v="1.1194999999999999"/>
    <x v="16"/>
    <s v="August"/>
  </r>
  <r>
    <x v="151"/>
    <x v="2"/>
    <x v="13"/>
    <x v="37"/>
    <n v="11.85888671875"/>
    <n v="13.175995826721101"/>
    <x v="0"/>
    <x v="3"/>
    <x v="2"/>
    <x v="0"/>
    <x v="1"/>
    <s v="NGN"/>
    <n v="364"/>
    <n v="1.0037"/>
    <x v="16"/>
    <s v="August"/>
  </r>
  <r>
    <x v="151"/>
    <x v="2"/>
    <x v="13"/>
    <x v="39"/>
    <n v="11.834550857543899"/>
    <n v="13.152417182922299"/>
    <x v="0"/>
    <x v="3"/>
    <x v="2"/>
    <x v="0"/>
    <x v="1"/>
    <s v="NGN"/>
    <n v="350"/>
    <n v="0.96509999999999996"/>
    <x v="16"/>
    <s v="August"/>
  </r>
  <r>
    <x v="151"/>
    <x v="2"/>
    <x v="13"/>
    <x v="38"/>
    <n v="11.8109531402587"/>
    <n v="13.182149887084901"/>
    <x v="0"/>
    <x v="3"/>
    <x v="2"/>
    <x v="0"/>
    <x v="1"/>
    <s v="NGN"/>
    <n v="400"/>
    <n v="1.1029"/>
    <x v="16"/>
    <s v="August"/>
  </r>
  <r>
    <x v="152"/>
    <x v="2"/>
    <x v="13"/>
    <x v="35"/>
    <n v="11.849734306335399"/>
    <n v="13.16344165802"/>
    <x v="0"/>
    <x v="3"/>
    <x v="2"/>
    <x v="0"/>
    <x v="1"/>
    <s v="NGN"/>
    <n v="365"/>
    <n v="1.1889000000000001"/>
    <x v="16"/>
    <s v="September"/>
  </r>
  <r>
    <x v="152"/>
    <x v="2"/>
    <x v="13"/>
    <x v="36"/>
    <n v="11.850709915161101"/>
    <n v="13.171241760253899"/>
    <x v="0"/>
    <x v="3"/>
    <x v="2"/>
    <x v="0"/>
    <x v="1"/>
    <s v="NGN"/>
    <n v="395"/>
    <n v="1.2866"/>
    <x v="16"/>
    <s v="September"/>
  </r>
  <r>
    <x v="152"/>
    <x v="2"/>
    <x v="13"/>
    <x v="37"/>
    <n v="11.85888671875"/>
    <n v="13.175995826721101"/>
    <x v="0"/>
    <x v="3"/>
    <x v="2"/>
    <x v="0"/>
    <x v="1"/>
    <s v="NGN"/>
    <n v="371"/>
    <n v="1.2084999999999999"/>
    <x v="16"/>
    <s v="September"/>
  </r>
  <r>
    <x v="152"/>
    <x v="2"/>
    <x v="13"/>
    <x v="39"/>
    <n v="11.834550857543899"/>
    <n v="13.152417182922299"/>
    <x v="0"/>
    <x v="3"/>
    <x v="2"/>
    <x v="0"/>
    <x v="1"/>
    <s v="NGN"/>
    <n v="355"/>
    <n v="1.1564000000000001"/>
    <x v="16"/>
    <s v="September"/>
  </r>
  <r>
    <x v="153"/>
    <x v="2"/>
    <x v="13"/>
    <x v="35"/>
    <n v="11.849734306335399"/>
    <n v="13.16344165802"/>
    <x v="0"/>
    <x v="3"/>
    <x v="2"/>
    <x v="0"/>
    <x v="1"/>
    <s v="NGN"/>
    <n v="383"/>
    <n v="1.0698000000000001"/>
    <x v="16"/>
    <s v="October"/>
  </r>
  <r>
    <x v="153"/>
    <x v="2"/>
    <x v="13"/>
    <x v="37"/>
    <n v="11.85888671875"/>
    <n v="13.175995826721101"/>
    <x v="0"/>
    <x v="3"/>
    <x v="2"/>
    <x v="0"/>
    <x v="1"/>
    <s v="NGN"/>
    <n v="380"/>
    <n v="1.0615000000000001"/>
    <x v="16"/>
    <s v="October"/>
  </r>
  <r>
    <x v="153"/>
    <x v="2"/>
    <x v="13"/>
    <x v="39"/>
    <n v="11.834550857543899"/>
    <n v="13.152417182922299"/>
    <x v="0"/>
    <x v="3"/>
    <x v="2"/>
    <x v="0"/>
    <x v="1"/>
    <s v="NGN"/>
    <n v="371"/>
    <n v="1.0363"/>
    <x v="16"/>
    <s v="October"/>
  </r>
  <r>
    <x v="153"/>
    <x v="2"/>
    <x v="13"/>
    <x v="38"/>
    <n v="11.8109531402587"/>
    <n v="13.182149887084901"/>
    <x v="0"/>
    <x v="3"/>
    <x v="2"/>
    <x v="0"/>
    <x v="1"/>
    <s v="NGN"/>
    <n v="420"/>
    <n v="1.1732"/>
    <x v="16"/>
    <s v="October"/>
  </r>
  <r>
    <x v="154"/>
    <x v="2"/>
    <x v="13"/>
    <x v="35"/>
    <n v="11.849734306335399"/>
    <n v="13.16344165802"/>
    <x v="0"/>
    <x v="3"/>
    <x v="2"/>
    <x v="0"/>
    <x v="1"/>
    <s v="NGN"/>
    <n v="389"/>
    <n v="1.0866"/>
    <x v="16"/>
    <s v="November"/>
  </r>
  <r>
    <x v="154"/>
    <x v="2"/>
    <x v="13"/>
    <x v="36"/>
    <n v="11.850709915161101"/>
    <n v="13.171241760253899"/>
    <x v="0"/>
    <x v="3"/>
    <x v="2"/>
    <x v="0"/>
    <x v="1"/>
    <s v="NGN"/>
    <n v="406"/>
    <n v="1.1341000000000001"/>
    <x v="16"/>
    <s v="November"/>
  </r>
  <r>
    <x v="154"/>
    <x v="2"/>
    <x v="13"/>
    <x v="38"/>
    <n v="11.8109531402587"/>
    <n v="13.182149887084901"/>
    <x v="0"/>
    <x v="3"/>
    <x v="2"/>
    <x v="0"/>
    <x v="1"/>
    <s v="NGN"/>
    <n v="417"/>
    <n v="1.1648000000000001"/>
    <x v="16"/>
    <s v="November"/>
  </r>
  <r>
    <x v="155"/>
    <x v="2"/>
    <x v="13"/>
    <x v="36"/>
    <n v="11.850709915161101"/>
    <n v="13.171241760253899"/>
    <x v="0"/>
    <x v="3"/>
    <x v="2"/>
    <x v="0"/>
    <x v="1"/>
    <s v="NGN"/>
    <n v="405"/>
    <n v="1.3191999999999999"/>
    <x v="16"/>
    <s v="December"/>
  </r>
  <r>
    <x v="155"/>
    <x v="2"/>
    <x v="13"/>
    <x v="37"/>
    <n v="11.85888671875"/>
    <n v="13.175995826721101"/>
    <x v="0"/>
    <x v="3"/>
    <x v="2"/>
    <x v="0"/>
    <x v="1"/>
    <s v="NGN"/>
    <n v="388"/>
    <n v="1.2638"/>
    <x v="16"/>
    <s v="December"/>
  </r>
  <r>
    <x v="155"/>
    <x v="2"/>
    <x v="13"/>
    <x v="39"/>
    <n v="11.834550857543899"/>
    <n v="13.152417182922299"/>
    <x v="0"/>
    <x v="3"/>
    <x v="2"/>
    <x v="0"/>
    <x v="1"/>
    <s v="NGN"/>
    <n v="369"/>
    <n v="1.202"/>
    <x v="16"/>
    <s v="December"/>
  </r>
  <r>
    <x v="155"/>
    <x v="2"/>
    <x v="13"/>
    <x v="38"/>
    <n v="11.8109531402587"/>
    <n v="13.182149887084901"/>
    <x v="0"/>
    <x v="3"/>
    <x v="2"/>
    <x v="0"/>
    <x v="1"/>
    <s v="NGN"/>
    <n v="418"/>
    <n v="1.3615999999999999"/>
    <x v="16"/>
    <s v="December"/>
  </r>
  <r>
    <x v="156"/>
    <x v="2"/>
    <x v="13"/>
    <x v="35"/>
    <n v="11.849734306335399"/>
    <n v="13.16344165802"/>
    <x v="0"/>
    <x v="3"/>
    <x v="2"/>
    <x v="0"/>
    <x v="1"/>
    <s v="NGN"/>
    <n v="389"/>
    <n v="1.0806"/>
    <x v="17"/>
    <s v="January"/>
  </r>
  <r>
    <x v="156"/>
    <x v="2"/>
    <x v="13"/>
    <x v="36"/>
    <n v="11.850709915161101"/>
    <n v="13.171241760253899"/>
    <x v="0"/>
    <x v="3"/>
    <x v="2"/>
    <x v="0"/>
    <x v="1"/>
    <s v="NGN"/>
    <n v="402"/>
    <n v="1.1167"/>
    <x v="17"/>
    <s v="January"/>
  </r>
  <r>
    <x v="156"/>
    <x v="2"/>
    <x v="13"/>
    <x v="37"/>
    <n v="11.85888671875"/>
    <n v="13.175995826721101"/>
    <x v="0"/>
    <x v="3"/>
    <x v="2"/>
    <x v="0"/>
    <x v="1"/>
    <s v="NGN"/>
    <n v="384"/>
    <n v="1.0667"/>
    <x v="17"/>
    <s v="January"/>
  </r>
  <r>
    <x v="156"/>
    <x v="2"/>
    <x v="13"/>
    <x v="39"/>
    <n v="11.834550857543899"/>
    <n v="13.152417182922299"/>
    <x v="0"/>
    <x v="3"/>
    <x v="2"/>
    <x v="0"/>
    <x v="1"/>
    <s v="NGN"/>
    <n v="367"/>
    <n v="1.0194000000000001"/>
    <x v="17"/>
    <s v="January"/>
  </r>
  <r>
    <x v="156"/>
    <x v="2"/>
    <x v="13"/>
    <x v="38"/>
    <n v="11.8109531402587"/>
    <n v="13.182149887084901"/>
    <x v="0"/>
    <x v="3"/>
    <x v="2"/>
    <x v="0"/>
    <x v="1"/>
    <s v="NGN"/>
    <n v="413"/>
    <n v="1.1472"/>
    <x v="17"/>
    <s v="January"/>
  </r>
  <r>
    <x v="157"/>
    <x v="2"/>
    <x v="13"/>
    <x v="35"/>
    <n v="11.849734306335399"/>
    <n v="13.16344165802"/>
    <x v="0"/>
    <x v="3"/>
    <x v="2"/>
    <x v="0"/>
    <x v="1"/>
    <s v="NGN"/>
    <n v="425"/>
    <n v="1.3845000000000001"/>
    <x v="17"/>
    <s v="February"/>
  </r>
  <r>
    <x v="157"/>
    <x v="2"/>
    <x v="13"/>
    <x v="37"/>
    <n v="11.85888671875"/>
    <n v="13.175995826721101"/>
    <x v="0"/>
    <x v="3"/>
    <x v="2"/>
    <x v="0"/>
    <x v="1"/>
    <s v="NGN"/>
    <n v="500"/>
    <n v="1.6288"/>
    <x v="17"/>
    <s v="February"/>
  </r>
  <r>
    <x v="157"/>
    <x v="2"/>
    <x v="13"/>
    <x v="38"/>
    <n v="11.8109531402587"/>
    <n v="13.182149887084901"/>
    <x v="0"/>
    <x v="3"/>
    <x v="2"/>
    <x v="0"/>
    <x v="1"/>
    <s v="NGN"/>
    <n v="425"/>
    <n v="1.3845000000000001"/>
    <x v="17"/>
    <s v="February"/>
  </r>
  <r>
    <x v="194"/>
    <x v="2"/>
    <x v="13"/>
    <x v="35"/>
    <n v="11.849734306335399"/>
    <n v="13.16344165802"/>
    <x v="0"/>
    <x v="3"/>
    <x v="2"/>
    <x v="0"/>
    <x v="1"/>
    <s v="NGN"/>
    <n v="410"/>
    <n v="1.2307999999999999"/>
    <x v="17"/>
    <s v="March"/>
  </r>
  <r>
    <x v="194"/>
    <x v="2"/>
    <x v="13"/>
    <x v="39"/>
    <n v="11.834550857543899"/>
    <n v="13.152417182922299"/>
    <x v="0"/>
    <x v="3"/>
    <x v="2"/>
    <x v="0"/>
    <x v="1"/>
    <s v="NGN"/>
    <n v="400"/>
    <n v="1.2008000000000001"/>
    <x v="17"/>
    <s v="March"/>
  </r>
  <r>
    <x v="194"/>
    <x v="2"/>
    <x v="13"/>
    <x v="38"/>
    <n v="11.8109531402587"/>
    <n v="13.182149887084901"/>
    <x v="0"/>
    <x v="3"/>
    <x v="2"/>
    <x v="0"/>
    <x v="1"/>
    <s v="NGN"/>
    <n v="425"/>
    <n v="1.2759"/>
    <x v="17"/>
    <s v="March"/>
  </r>
  <r>
    <x v="159"/>
    <x v="2"/>
    <x v="13"/>
    <x v="35"/>
    <n v="11.849734306335399"/>
    <n v="13.16344165802"/>
    <x v="0"/>
    <x v="3"/>
    <x v="2"/>
    <x v="0"/>
    <x v="1"/>
    <s v="NGN"/>
    <n v="430"/>
    <n v="1.1169"/>
    <x v="17"/>
    <s v="April"/>
  </r>
  <r>
    <x v="159"/>
    <x v="2"/>
    <x v="13"/>
    <x v="37"/>
    <n v="11.85888671875"/>
    <n v="13.175995826721101"/>
    <x v="0"/>
    <x v="3"/>
    <x v="2"/>
    <x v="0"/>
    <x v="1"/>
    <s v="NGN"/>
    <n v="435"/>
    <n v="1.1298999999999999"/>
    <x v="17"/>
    <s v="April"/>
  </r>
  <r>
    <x v="159"/>
    <x v="2"/>
    <x v="13"/>
    <x v="39"/>
    <n v="11.834550857543899"/>
    <n v="13.152417182922299"/>
    <x v="0"/>
    <x v="3"/>
    <x v="2"/>
    <x v="0"/>
    <x v="1"/>
    <s v="NGN"/>
    <n v="400"/>
    <n v="1.0389999999999999"/>
    <x v="17"/>
    <s v="April"/>
  </r>
  <r>
    <x v="159"/>
    <x v="2"/>
    <x v="13"/>
    <x v="38"/>
    <n v="11.8109531402587"/>
    <n v="13.182149887084901"/>
    <x v="0"/>
    <x v="3"/>
    <x v="2"/>
    <x v="0"/>
    <x v="1"/>
    <s v="NGN"/>
    <n v="450"/>
    <n v="1.1688000000000001"/>
    <x v="17"/>
    <s v="April"/>
  </r>
  <r>
    <x v="181"/>
    <x v="2"/>
    <x v="13"/>
    <x v="35"/>
    <n v="11.849734306335399"/>
    <n v="13.16344165802"/>
    <x v="0"/>
    <x v="3"/>
    <x v="2"/>
    <x v="0"/>
    <x v="1"/>
    <s v="NGN"/>
    <n v="454"/>
    <n v="1.1731"/>
    <x v="17"/>
    <s v="May"/>
  </r>
  <r>
    <x v="181"/>
    <x v="2"/>
    <x v="13"/>
    <x v="39"/>
    <n v="11.834550857543899"/>
    <n v="13.152417182922299"/>
    <x v="0"/>
    <x v="3"/>
    <x v="2"/>
    <x v="0"/>
    <x v="1"/>
    <s v="NGN"/>
    <n v="500"/>
    <n v="1.292"/>
    <x v="17"/>
    <s v="May"/>
  </r>
  <r>
    <x v="181"/>
    <x v="2"/>
    <x v="13"/>
    <x v="38"/>
    <n v="11.8109531402587"/>
    <n v="13.182149887084901"/>
    <x v="0"/>
    <x v="3"/>
    <x v="2"/>
    <x v="0"/>
    <x v="1"/>
    <s v="NGN"/>
    <n v="475"/>
    <n v="1.2274"/>
    <x v="17"/>
    <s v="May"/>
  </r>
  <r>
    <x v="160"/>
    <x v="2"/>
    <x v="13"/>
    <x v="35"/>
    <n v="11.849734306335399"/>
    <n v="13.16344165802"/>
    <x v="0"/>
    <x v="3"/>
    <x v="2"/>
    <x v="0"/>
    <x v="1"/>
    <s v="NGN"/>
    <n v="450"/>
    <n v="1.1628000000000001"/>
    <x v="17"/>
    <s v="June"/>
  </r>
  <r>
    <x v="160"/>
    <x v="2"/>
    <x v="13"/>
    <x v="36"/>
    <n v="11.850709915161101"/>
    <n v="13.171241760253899"/>
    <x v="0"/>
    <x v="3"/>
    <x v="2"/>
    <x v="0"/>
    <x v="1"/>
    <s v="NGN"/>
    <n v="475"/>
    <n v="1.2274"/>
    <x v="17"/>
    <s v="June"/>
  </r>
  <r>
    <x v="160"/>
    <x v="2"/>
    <x v="13"/>
    <x v="37"/>
    <n v="11.85888671875"/>
    <n v="13.175995826721101"/>
    <x v="0"/>
    <x v="3"/>
    <x v="2"/>
    <x v="0"/>
    <x v="1"/>
    <s v="NGN"/>
    <n v="400"/>
    <n v="1.0336000000000001"/>
    <x v="17"/>
    <s v="June"/>
  </r>
  <r>
    <x v="182"/>
    <x v="2"/>
    <x v="13"/>
    <x v="35"/>
    <n v="11.849734306335399"/>
    <n v="13.16344165802"/>
    <x v="0"/>
    <x v="3"/>
    <x v="2"/>
    <x v="0"/>
    <x v="1"/>
    <s v="NGN"/>
    <n v="449"/>
    <n v="1.1617"/>
    <x v="17"/>
    <s v="July"/>
  </r>
  <r>
    <x v="182"/>
    <x v="2"/>
    <x v="13"/>
    <x v="37"/>
    <n v="11.85888671875"/>
    <n v="13.175995826721101"/>
    <x v="0"/>
    <x v="3"/>
    <x v="2"/>
    <x v="0"/>
    <x v="1"/>
    <s v="NGN"/>
    <n v="438"/>
    <n v="1.1332"/>
    <x v="17"/>
    <s v="July"/>
  </r>
  <r>
    <x v="182"/>
    <x v="2"/>
    <x v="13"/>
    <x v="39"/>
    <n v="11.834550857543899"/>
    <n v="13.152417182922299"/>
    <x v="0"/>
    <x v="3"/>
    <x v="2"/>
    <x v="0"/>
    <x v="1"/>
    <s v="NGN"/>
    <n v="517"/>
    <n v="1.3375999999999999"/>
    <x v="17"/>
    <s v="July"/>
  </r>
  <r>
    <x v="161"/>
    <x v="2"/>
    <x v="13"/>
    <x v="35"/>
    <n v="11.849734306335399"/>
    <n v="13.16344165802"/>
    <x v="0"/>
    <x v="3"/>
    <x v="2"/>
    <x v="0"/>
    <x v="1"/>
    <s v="NGN"/>
    <n v="446"/>
    <n v="1.1706000000000001"/>
    <x v="17"/>
    <s v="August"/>
  </r>
  <r>
    <x v="161"/>
    <x v="2"/>
    <x v="13"/>
    <x v="37"/>
    <n v="11.85888671875"/>
    <n v="13.175995826721101"/>
    <x v="0"/>
    <x v="3"/>
    <x v="2"/>
    <x v="0"/>
    <x v="1"/>
    <s v="NGN"/>
    <n v="440"/>
    <n v="1.1549"/>
    <x v="17"/>
    <s v="August"/>
  </r>
  <r>
    <x v="161"/>
    <x v="2"/>
    <x v="13"/>
    <x v="39"/>
    <n v="11.834550857543899"/>
    <n v="13.152417182922299"/>
    <x v="0"/>
    <x v="3"/>
    <x v="2"/>
    <x v="0"/>
    <x v="1"/>
    <s v="NGN"/>
    <n v="515"/>
    <n v="1.3516999999999999"/>
    <x v="17"/>
    <s v="August"/>
  </r>
  <r>
    <x v="162"/>
    <x v="2"/>
    <x v="13"/>
    <x v="35"/>
    <n v="11.849734306335399"/>
    <n v="13.16344165802"/>
    <x v="0"/>
    <x v="3"/>
    <x v="2"/>
    <x v="0"/>
    <x v="1"/>
    <s v="NGN"/>
    <n v="467"/>
    <n v="1.242"/>
    <x v="17"/>
    <s v="September"/>
  </r>
  <r>
    <x v="162"/>
    <x v="2"/>
    <x v="13"/>
    <x v="37"/>
    <n v="11.85888671875"/>
    <n v="13.175995826721101"/>
    <x v="0"/>
    <x v="3"/>
    <x v="2"/>
    <x v="0"/>
    <x v="1"/>
    <s v="NGN"/>
    <n v="457"/>
    <n v="1.2154"/>
    <x v="17"/>
    <s v="September"/>
  </r>
  <r>
    <x v="162"/>
    <x v="2"/>
    <x v="13"/>
    <x v="39"/>
    <n v="11.834550857543899"/>
    <n v="13.152417182922299"/>
    <x v="0"/>
    <x v="3"/>
    <x v="2"/>
    <x v="0"/>
    <x v="1"/>
    <s v="NGN"/>
    <n v="521"/>
    <n v="1.3855999999999999"/>
    <x v="17"/>
    <s v="September"/>
  </r>
  <r>
    <x v="183"/>
    <x v="2"/>
    <x v="13"/>
    <x v="36"/>
    <n v="11.850709915161101"/>
    <n v="13.171241760253899"/>
    <x v="0"/>
    <x v="3"/>
    <x v="2"/>
    <x v="0"/>
    <x v="1"/>
    <s v="NGN"/>
    <n v="405"/>
    <n v="1.0644"/>
    <x v="17"/>
    <s v="October"/>
  </r>
  <r>
    <x v="183"/>
    <x v="2"/>
    <x v="13"/>
    <x v="37"/>
    <n v="11.85888671875"/>
    <n v="13.175995826721101"/>
    <x v="0"/>
    <x v="3"/>
    <x v="2"/>
    <x v="0"/>
    <x v="1"/>
    <s v="NGN"/>
    <n v="380"/>
    <n v="0.99870000000000003"/>
    <x v="17"/>
    <s v="October"/>
  </r>
  <r>
    <x v="183"/>
    <x v="2"/>
    <x v="13"/>
    <x v="39"/>
    <n v="11.834550857543899"/>
    <n v="13.152417182922299"/>
    <x v="0"/>
    <x v="3"/>
    <x v="2"/>
    <x v="0"/>
    <x v="1"/>
    <s v="NGN"/>
    <n v="371"/>
    <n v="0.97499999999999998"/>
    <x v="17"/>
    <s v="October"/>
  </r>
  <r>
    <x v="183"/>
    <x v="2"/>
    <x v="13"/>
    <x v="38"/>
    <n v="11.8109531402587"/>
    <n v="13.182149887084901"/>
    <x v="0"/>
    <x v="3"/>
    <x v="2"/>
    <x v="0"/>
    <x v="1"/>
    <s v="NGN"/>
    <n v="420"/>
    <n v="1.1037999999999999"/>
    <x v="17"/>
    <s v="October"/>
  </r>
  <r>
    <x v="163"/>
    <x v="2"/>
    <x v="13"/>
    <x v="36"/>
    <n v="11.850709915161101"/>
    <n v="13.171241760253899"/>
    <x v="0"/>
    <x v="3"/>
    <x v="2"/>
    <x v="0"/>
    <x v="1"/>
    <s v="NGN"/>
    <n v="544"/>
    <n v="1.4278"/>
    <x v="17"/>
    <s v="November"/>
  </r>
  <r>
    <x v="163"/>
    <x v="2"/>
    <x v="13"/>
    <x v="37"/>
    <n v="11.85888671875"/>
    <n v="13.175995826721101"/>
    <x v="0"/>
    <x v="3"/>
    <x v="2"/>
    <x v="0"/>
    <x v="1"/>
    <s v="NGN"/>
    <n v="488"/>
    <n v="1.2807999999999999"/>
    <x v="17"/>
    <s v="November"/>
  </r>
  <r>
    <x v="163"/>
    <x v="2"/>
    <x v="13"/>
    <x v="39"/>
    <n v="11.834550857543899"/>
    <n v="13.152417182922299"/>
    <x v="0"/>
    <x v="3"/>
    <x v="2"/>
    <x v="0"/>
    <x v="1"/>
    <s v="NGN"/>
    <n v="547"/>
    <n v="1.4357"/>
    <x v="17"/>
    <s v="November"/>
  </r>
  <r>
    <x v="163"/>
    <x v="2"/>
    <x v="13"/>
    <x v="38"/>
    <n v="11.8109531402587"/>
    <n v="13.182149887084901"/>
    <x v="0"/>
    <x v="3"/>
    <x v="2"/>
    <x v="0"/>
    <x v="1"/>
    <s v="NGN"/>
    <n v="516"/>
    <n v="1.3543000000000001"/>
    <x v="17"/>
    <s v="November"/>
  </r>
  <r>
    <x v="184"/>
    <x v="2"/>
    <x v="13"/>
    <x v="36"/>
    <n v="11.850709915161101"/>
    <n v="13.171241760253899"/>
    <x v="0"/>
    <x v="3"/>
    <x v="2"/>
    <x v="0"/>
    <x v="1"/>
    <s v="NGN"/>
    <n v="547"/>
    <n v="1.4625999999999999"/>
    <x v="17"/>
    <s v="December"/>
  </r>
  <r>
    <x v="184"/>
    <x v="2"/>
    <x v="13"/>
    <x v="37"/>
    <n v="11.85888671875"/>
    <n v="13.175995826721101"/>
    <x v="0"/>
    <x v="3"/>
    <x v="2"/>
    <x v="0"/>
    <x v="1"/>
    <s v="NGN"/>
    <n v="499"/>
    <n v="1.3342000000000001"/>
    <x v="17"/>
    <s v="December"/>
  </r>
  <r>
    <x v="184"/>
    <x v="2"/>
    <x v="13"/>
    <x v="39"/>
    <n v="11.834550857543899"/>
    <n v="13.152417182922299"/>
    <x v="0"/>
    <x v="3"/>
    <x v="2"/>
    <x v="0"/>
    <x v="1"/>
    <s v="NGN"/>
    <n v="553"/>
    <n v="1.4785999999999999"/>
    <x v="17"/>
    <s v="December"/>
  </r>
  <r>
    <x v="184"/>
    <x v="2"/>
    <x v="13"/>
    <x v="38"/>
    <n v="11.8109531402587"/>
    <n v="13.182149887084901"/>
    <x v="0"/>
    <x v="3"/>
    <x v="2"/>
    <x v="0"/>
    <x v="1"/>
    <s v="NGN"/>
    <n v="524"/>
    <n v="1.4011"/>
    <x v="17"/>
    <s v="December"/>
  </r>
  <r>
    <x v="164"/>
    <x v="2"/>
    <x v="13"/>
    <x v="35"/>
    <n v="11.849734306335399"/>
    <n v="13.16344165802"/>
    <x v="0"/>
    <x v="3"/>
    <x v="2"/>
    <x v="0"/>
    <x v="1"/>
    <s v="NGN"/>
    <n v="500"/>
    <n v="1.3332999999999999"/>
    <x v="18"/>
    <s v="January"/>
  </r>
  <r>
    <x v="164"/>
    <x v="2"/>
    <x v="13"/>
    <x v="36"/>
    <n v="11.850709915161101"/>
    <n v="13.171241760253899"/>
    <x v="0"/>
    <x v="3"/>
    <x v="2"/>
    <x v="0"/>
    <x v="1"/>
    <s v="NGN"/>
    <n v="548"/>
    <n v="1.4613"/>
    <x v="18"/>
    <s v="January"/>
  </r>
  <r>
    <x v="164"/>
    <x v="2"/>
    <x v="13"/>
    <x v="39"/>
    <n v="11.834550857543899"/>
    <n v="13.152417182922299"/>
    <x v="0"/>
    <x v="3"/>
    <x v="2"/>
    <x v="0"/>
    <x v="1"/>
    <s v="NGN"/>
    <n v="558"/>
    <n v="1.488"/>
    <x v="18"/>
    <s v="January"/>
  </r>
  <r>
    <x v="164"/>
    <x v="2"/>
    <x v="13"/>
    <x v="38"/>
    <n v="11.8109531402587"/>
    <n v="13.182149887084901"/>
    <x v="0"/>
    <x v="3"/>
    <x v="2"/>
    <x v="0"/>
    <x v="1"/>
    <s v="NGN"/>
    <n v="533"/>
    <n v="1.4213"/>
    <x v="18"/>
    <s v="January"/>
  </r>
  <r>
    <x v="165"/>
    <x v="2"/>
    <x v="13"/>
    <x v="35"/>
    <n v="11.849734306335399"/>
    <n v="13.16344165802"/>
    <x v="0"/>
    <x v="3"/>
    <x v="2"/>
    <x v="0"/>
    <x v="1"/>
    <s v="NGN"/>
    <n v="500"/>
    <n v="1.3134999999999999"/>
    <x v="18"/>
    <s v="February"/>
  </r>
  <r>
    <x v="165"/>
    <x v="2"/>
    <x v="13"/>
    <x v="36"/>
    <n v="11.850709915161101"/>
    <n v="13.171241760253899"/>
    <x v="0"/>
    <x v="3"/>
    <x v="2"/>
    <x v="0"/>
    <x v="1"/>
    <s v="NGN"/>
    <n v="548"/>
    <n v="1.4396"/>
    <x v="18"/>
    <s v="February"/>
  </r>
  <r>
    <x v="165"/>
    <x v="2"/>
    <x v="13"/>
    <x v="37"/>
    <n v="11.85888671875"/>
    <n v="13.175995826721101"/>
    <x v="0"/>
    <x v="3"/>
    <x v="2"/>
    <x v="0"/>
    <x v="1"/>
    <s v="NGN"/>
    <n v="505"/>
    <n v="1.3267"/>
    <x v="18"/>
    <s v="February"/>
  </r>
  <r>
    <x v="165"/>
    <x v="2"/>
    <x v="13"/>
    <x v="39"/>
    <n v="11.834550857543899"/>
    <n v="13.152417182922299"/>
    <x v="0"/>
    <x v="3"/>
    <x v="2"/>
    <x v="0"/>
    <x v="1"/>
    <s v="NGN"/>
    <n v="561"/>
    <n v="1.4738"/>
    <x v="18"/>
    <s v="February"/>
  </r>
  <r>
    <x v="165"/>
    <x v="2"/>
    <x v="13"/>
    <x v="38"/>
    <n v="11.8109531402587"/>
    <n v="13.182149887084901"/>
    <x v="0"/>
    <x v="3"/>
    <x v="2"/>
    <x v="0"/>
    <x v="1"/>
    <s v="NGN"/>
    <n v="538"/>
    <n v="1.4134"/>
    <x v="18"/>
    <s v="February"/>
  </r>
  <r>
    <x v="166"/>
    <x v="2"/>
    <x v="13"/>
    <x v="35"/>
    <n v="11.849734306335399"/>
    <n v="13.16344165802"/>
    <x v="0"/>
    <x v="3"/>
    <x v="2"/>
    <x v="0"/>
    <x v="1"/>
    <s v="NGN"/>
    <n v="595"/>
    <n v="1.5637000000000001"/>
    <x v="18"/>
    <s v="March"/>
  </r>
  <r>
    <x v="166"/>
    <x v="2"/>
    <x v="13"/>
    <x v="39"/>
    <n v="11.834550857543899"/>
    <n v="13.152417182922299"/>
    <x v="0"/>
    <x v="3"/>
    <x v="2"/>
    <x v="0"/>
    <x v="1"/>
    <s v="NGN"/>
    <n v="600"/>
    <n v="1.5769"/>
    <x v="18"/>
    <s v="March"/>
  </r>
  <r>
    <x v="167"/>
    <x v="2"/>
    <x v="13"/>
    <x v="35"/>
    <n v="11.849734306335399"/>
    <n v="13.16344165802"/>
    <x v="0"/>
    <x v="3"/>
    <x v="2"/>
    <x v="0"/>
    <x v="1"/>
    <s v="NGN"/>
    <n v="633"/>
    <n v="1.6657999999999999"/>
    <x v="18"/>
    <s v="April"/>
  </r>
  <r>
    <x v="167"/>
    <x v="2"/>
    <x v="13"/>
    <x v="38"/>
    <n v="11.8109531402587"/>
    <n v="13.182149887084901"/>
    <x v="0"/>
    <x v="3"/>
    <x v="2"/>
    <x v="0"/>
    <x v="1"/>
    <s v="NGN"/>
    <n v="650"/>
    <n v="1.7104999999999999"/>
    <x v="18"/>
    <s v="April"/>
  </r>
  <r>
    <x v="168"/>
    <x v="2"/>
    <x v="13"/>
    <x v="35"/>
    <n v="11.849734306335399"/>
    <n v="13.16344165802"/>
    <x v="0"/>
    <x v="3"/>
    <x v="2"/>
    <x v="0"/>
    <x v="1"/>
    <s v="NGN"/>
    <n v="616"/>
    <n v="1.5579000000000001"/>
    <x v="18"/>
    <s v="May"/>
  </r>
  <r>
    <x v="168"/>
    <x v="2"/>
    <x v="13"/>
    <x v="36"/>
    <n v="11.850709915161101"/>
    <n v="13.171241760253899"/>
    <x v="0"/>
    <x v="3"/>
    <x v="2"/>
    <x v="0"/>
    <x v="1"/>
    <s v="NGN"/>
    <n v="692"/>
    <n v="1.7501"/>
    <x v="18"/>
    <s v="May"/>
  </r>
  <r>
    <x v="168"/>
    <x v="2"/>
    <x v="13"/>
    <x v="38"/>
    <n v="11.8109531402587"/>
    <n v="13.182149887084901"/>
    <x v="0"/>
    <x v="3"/>
    <x v="2"/>
    <x v="0"/>
    <x v="1"/>
    <s v="NGN"/>
    <n v="617"/>
    <n v="1.5605"/>
    <x v="18"/>
    <s v="May"/>
  </r>
  <r>
    <x v="169"/>
    <x v="2"/>
    <x v="13"/>
    <x v="35"/>
    <n v="11.849734306335399"/>
    <n v="13.16344165802"/>
    <x v="0"/>
    <x v="3"/>
    <x v="2"/>
    <x v="0"/>
    <x v="1"/>
    <s v="NGN"/>
    <n v="600"/>
    <n v="1.4562999999999999"/>
    <x v="18"/>
    <s v="June"/>
  </r>
  <r>
    <x v="169"/>
    <x v="2"/>
    <x v="13"/>
    <x v="36"/>
    <n v="11.850709915161101"/>
    <n v="13.171241760253899"/>
    <x v="0"/>
    <x v="3"/>
    <x v="2"/>
    <x v="0"/>
    <x v="1"/>
    <s v="NGN"/>
    <n v="710"/>
    <n v="1.7233000000000001"/>
    <x v="18"/>
    <s v="June"/>
  </r>
  <r>
    <x v="169"/>
    <x v="2"/>
    <x v="13"/>
    <x v="38"/>
    <n v="11.8109531402587"/>
    <n v="13.182149887084901"/>
    <x v="0"/>
    <x v="3"/>
    <x v="2"/>
    <x v="0"/>
    <x v="1"/>
    <s v="NGN"/>
    <n v="675"/>
    <n v="1.6383000000000001"/>
    <x v="18"/>
    <s v="June"/>
  </r>
  <r>
    <x v="170"/>
    <x v="2"/>
    <x v="13"/>
    <x v="35"/>
    <n v="11.849734306335399"/>
    <n v="13.16344165802"/>
    <x v="0"/>
    <x v="3"/>
    <x v="2"/>
    <x v="0"/>
    <x v="1"/>
    <s v="NGN"/>
    <n v="612"/>
    <n v="1.4908999999999999"/>
    <x v="18"/>
    <s v="July"/>
  </r>
  <r>
    <x v="170"/>
    <x v="2"/>
    <x v="13"/>
    <x v="39"/>
    <n v="11.834550857543899"/>
    <n v="13.152417182922299"/>
    <x v="0"/>
    <x v="3"/>
    <x v="2"/>
    <x v="0"/>
    <x v="1"/>
    <s v="NGN"/>
    <n v="600"/>
    <n v="1.4616"/>
    <x v="18"/>
    <s v="July"/>
  </r>
  <r>
    <x v="171"/>
    <x v="2"/>
    <x v="13"/>
    <x v="35"/>
    <n v="11.849734306335399"/>
    <n v="13.16344165802"/>
    <x v="0"/>
    <x v="3"/>
    <x v="2"/>
    <x v="0"/>
    <x v="1"/>
    <s v="NGN"/>
    <n v="588"/>
    <n v="1.4333"/>
    <x v="18"/>
    <s v="August"/>
  </r>
  <r>
    <x v="171"/>
    <x v="2"/>
    <x v="13"/>
    <x v="36"/>
    <n v="11.850709915161101"/>
    <n v="13.171241760253899"/>
    <x v="0"/>
    <x v="3"/>
    <x v="2"/>
    <x v="0"/>
    <x v="1"/>
    <s v="NGN"/>
    <n v="725"/>
    <n v="1.7672000000000001"/>
    <x v="18"/>
    <s v="August"/>
  </r>
  <r>
    <x v="172"/>
    <x v="2"/>
    <x v="13"/>
    <x v="35"/>
    <n v="11.849734306335399"/>
    <n v="13.16344165802"/>
    <x v="0"/>
    <x v="3"/>
    <x v="2"/>
    <x v="0"/>
    <x v="1"/>
    <s v="NGN"/>
    <n v="500"/>
    <n v="1.2164999999999999"/>
    <x v="18"/>
    <s v="September"/>
  </r>
  <r>
    <x v="172"/>
    <x v="2"/>
    <x v="13"/>
    <x v="36"/>
    <n v="11.850709915161101"/>
    <n v="13.171241760253899"/>
    <x v="0"/>
    <x v="3"/>
    <x v="2"/>
    <x v="0"/>
    <x v="1"/>
    <s v="NGN"/>
    <n v="700"/>
    <n v="1.7032"/>
    <x v="18"/>
    <s v="September"/>
  </r>
  <r>
    <x v="172"/>
    <x v="2"/>
    <x v="13"/>
    <x v="39"/>
    <n v="11.834550857543899"/>
    <n v="13.152417182922299"/>
    <x v="0"/>
    <x v="3"/>
    <x v="2"/>
    <x v="0"/>
    <x v="1"/>
    <s v="NGN"/>
    <n v="625"/>
    <n v="1.5206999999999999"/>
    <x v="18"/>
    <s v="September"/>
  </r>
  <r>
    <x v="172"/>
    <x v="2"/>
    <x v="13"/>
    <x v="38"/>
    <n v="11.8109531402587"/>
    <n v="13.182149887084901"/>
    <x v="0"/>
    <x v="3"/>
    <x v="2"/>
    <x v="0"/>
    <x v="1"/>
    <s v="NGN"/>
    <n v="725"/>
    <n v="1.764"/>
    <x v="18"/>
    <s v="September"/>
  </r>
  <r>
    <x v="209"/>
    <x v="2"/>
    <x v="13"/>
    <x v="35"/>
    <n v="11.849734306335399"/>
    <n v="13.16344165802"/>
    <x v="0"/>
    <x v="3"/>
    <x v="2"/>
    <x v="0"/>
    <x v="1"/>
    <s v="NGN"/>
    <n v="475"/>
    <n v="1.1575"/>
    <x v="18"/>
    <s v="October"/>
  </r>
  <r>
    <x v="209"/>
    <x v="2"/>
    <x v="13"/>
    <x v="36"/>
    <n v="11.850709915161101"/>
    <n v="13.171241760253899"/>
    <x v="0"/>
    <x v="3"/>
    <x v="2"/>
    <x v="0"/>
    <x v="1"/>
    <s v="NGN"/>
    <n v="700"/>
    <n v="1.7059"/>
    <x v="18"/>
    <s v="October"/>
  </r>
  <r>
    <x v="209"/>
    <x v="2"/>
    <x v="13"/>
    <x v="39"/>
    <n v="11.834550857543899"/>
    <n v="13.152417182922299"/>
    <x v="0"/>
    <x v="3"/>
    <x v="2"/>
    <x v="0"/>
    <x v="1"/>
    <s v="NGN"/>
    <n v="625"/>
    <n v="1.5230999999999999"/>
    <x v="18"/>
    <s v="October"/>
  </r>
  <r>
    <x v="209"/>
    <x v="2"/>
    <x v="13"/>
    <x v="38"/>
    <n v="11.8109531402587"/>
    <n v="13.182149887084901"/>
    <x v="0"/>
    <x v="3"/>
    <x v="2"/>
    <x v="0"/>
    <x v="1"/>
    <s v="NGN"/>
    <n v="725"/>
    <n v="1.7667999999999999"/>
    <x v="18"/>
    <s v="October"/>
  </r>
  <r>
    <x v="210"/>
    <x v="2"/>
    <x v="13"/>
    <x v="39"/>
    <n v="11.834550857543899"/>
    <n v="13.152417182922299"/>
    <x v="0"/>
    <x v="3"/>
    <x v="2"/>
    <x v="0"/>
    <x v="1"/>
    <s v="NGN"/>
    <n v="675"/>
    <n v="1.6459999999999999"/>
    <x v="18"/>
    <s v="November"/>
  </r>
  <r>
    <x v="158"/>
    <x v="2"/>
    <x v="13"/>
    <x v="35"/>
    <n v="11.849734306335399"/>
    <n v="13.16344165802"/>
    <x v="0"/>
    <x v="3"/>
    <x v="2"/>
    <x v="0"/>
    <x v="1"/>
    <s v="NGN"/>
    <n v="403"/>
    <n v="0.98419999999999996"/>
    <x v="18"/>
    <s v="December"/>
  </r>
  <r>
    <x v="158"/>
    <x v="2"/>
    <x v="13"/>
    <x v="36"/>
    <n v="11.850709915161101"/>
    <n v="13.171241760253899"/>
    <x v="0"/>
    <x v="3"/>
    <x v="2"/>
    <x v="0"/>
    <x v="1"/>
    <s v="NGN"/>
    <n v="700"/>
    <n v="1.7095"/>
    <x v="18"/>
    <s v="December"/>
  </r>
  <r>
    <x v="158"/>
    <x v="2"/>
    <x v="13"/>
    <x v="38"/>
    <n v="11.8109531402587"/>
    <n v="13.182149887084901"/>
    <x v="0"/>
    <x v="3"/>
    <x v="2"/>
    <x v="0"/>
    <x v="1"/>
    <s v="NGN"/>
    <n v="750"/>
    <n v="1.8315999999999999"/>
    <x v="18"/>
    <s v="December"/>
  </r>
  <r>
    <x v="185"/>
    <x v="2"/>
    <x v="13"/>
    <x v="35"/>
    <n v="11.849734306335399"/>
    <n v="13.16344165802"/>
    <x v="0"/>
    <x v="3"/>
    <x v="2"/>
    <x v="0"/>
    <x v="1"/>
    <s v="NGN"/>
    <n v="725"/>
    <n v="1.7103999999999999"/>
    <x v="19"/>
    <s v="January"/>
  </r>
  <r>
    <x v="185"/>
    <x v="2"/>
    <x v="13"/>
    <x v="39"/>
    <n v="11.834550857543899"/>
    <n v="13.152417182922299"/>
    <x v="0"/>
    <x v="3"/>
    <x v="2"/>
    <x v="0"/>
    <x v="1"/>
    <s v="NGN"/>
    <n v="650"/>
    <n v="1.5335000000000001"/>
    <x v="19"/>
    <s v="January"/>
  </r>
  <r>
    <x v="185"/>
    <x v="2"/>
    <x v="13"/>
    <x v="38"/>
    <n v="11.8109531402587"/>
    <n v="13.182149887084901"/>
    <x v="0"/>
    <x v="3"/>
    <x v="2"/>
    <x v="0"/>
    <x v="1"/>
    <s v="NGN"/>
    <n v="750"/>
    <n v="1.7694000000000001"/>
    <x v="19"/>
    <s v="January"/>
  </r>
  <r>
    <x v="173"/>
    <x v="2"/>
    <x v="13"/>
    <x v="35"/>
    <n v="11.849734306335399"/>
    <n v="13.16344165802"/>
    <x v="0"/>
    <x v="3"/>
    <x v="2"/>
    <x v="0"/>
    <x v="1"/>
    <s v="NGN"/>
    <n v="700"/>
    <n v="1.6858"/>
    <x v="19"/>
    <s v="February"/>
  </r>
  <r>
    <x v="173"/>
    <x v="2"/>
    <x v="13"/>
    <x v="36"/>
    <n v="11.850709915161101"/>
    <n v="13.171241760253899"/>
    <x v="0"/>
    <x v="3"/>
    <x v="2"/>
    <x v="0"/>
    <x v="1"/>
    <s v="NGN"/>
    <n v="700"/>
    <n v="1.6858"/>
    <x v="19"/>
    <s v="February"/>
  </r>
  <r>
    <x v="173"/>
    <x v="2"/>
    <x v="13"/>
    <x v="39"/>
    <n v="11.834550857543899"/>
    <n v="13.152417182922299"/>
    <x v="0"/>
    <x v="3"/>
    <x v="2"/>
    <x v="0"/>
    <x v="1"/>
    <s v="NGN"/>
    <n v="625"/>
    <n v="1.5052000000000001"/>
    <x v="19"/>
    <s v="February"/>
  </r>
  <r>
    <x v="186"/>
    <x v="2"/>
    <x v="13"/>
    <x v="35"/>
    <n v="11.849734306335399"/>
    <n v="13.16344165802"/>
    <x v="0"/>
    <x v="3"/>
    <x v="2"/>
    <x v="0"/>
    <x v="1"/>
    <s v="NGN"/>
    <n v="700"/>
    <n v="1.6855"/>
    <x v="19"/>
    <s v="March"/>
  </r>
  <r>
    <x v="186"/>
    <x v="2"/>
    <x v="13"/>
    <x v="36"/>
    <n v="11.850709915161101"/>
    <n v="13.171241760253899"/>
    <x v="0"/>
    <x v="3"/>
    <x v="2"/>
    <x v="0"/>
    <x v="1"/>
    <s v="NGN"/>
    <n v="700"/>
    <n v="1.6855"/>
    <x v="19"/>
    <s v="March"/>
  </r>
  <r>
    <x v="186"/>
    <x v="2"/>
    <x v="13"/>
    <x v="39"/>
    <n v="11.834550857543899"/>
    <n v="13.152417182922299"/>
    <x v="0"/>
    <x v="3"/>
    <x v="2"/>
    <x v="0"/>
    <x v="1"/>
    <s v="NGN"/>
    <n v="600"/>
    <n v="1.4447000000000001"/>
    <x v="19"/>
    <s v="March"/>
  </r>
  <r>
    <x v="186"/>
    <x v="2"/>
    <x v="13"/>
    <x v="38"/>
    <n v="11.8109531402587"/>
    <n v="13.182149887084901"/>
    <x v="0"/>
    <x v="3"/>
    <x v="2"/>
    <x v="0"/>
    <x v="1"/>
    <s v="NGN"/>
    <n v="750"/>
    <n v="1.8059000000000001"/>
    <x v="19"/>
    <s v="March"/>
  </r>
  <r>
    <x v="187"/>
    <x v="2"/>
    <x v="13"/>
    <x v="35"/>
    <n v="11.849734306335399"/>
    <n v="13.16344165802"/>
    <x v="0"/>
    <x v="3"/>
    <x v="2"/>
    <x v="0"/>
    <x v="1"/>
    <s v="NGN"/>
    <n v="750"/>
    <n v="1.8115000000000001"/>
    <x v="19"/>
    <s v="April"/>
  </r>
  <r>
    <x v="187"/>
    <x v="2"/>
    <x v="13"/>
    <x v="36"/>
    <n v="11.850709915161101"/>
    <n v="13.171241760253899"/>
    <x v="0"/>
    <x v="3"/>
    <x v="2"/>
    <x v="0"/>
    <x v="1"/>
    <s v="NGN"/>
    <n v="725"/>
    <n v="1.7511000000000001"/>
    <x v="19"/>
    <s v="April"/>
  </r>
  <r>
    <x v="187"/>
    <x v="2"/>
    <x v="13"/>
    <x v="38"/>
    <n v="11.8109531402587"/>
    <n v="13.182149887084901"/>
    <x v="0"/>
    <x v="3"/>
    <x v="2"/>
    <x v="0"/>
    <x v="1"/>
    <s v="NGN"/>
    <n v="731"/>
    <n v="1.7656000000000001"/>
    <x v="19"/>
    <s v="April"/>
  </r>
  <r>
    <x v="174"/>
    <x v="2"/>
    <x v="13"/>
    <x v="36"/>
    <n v="11.850709915161101"/>
    <n v="13.171241760253899"/>
    <x v="0"/>
    <x v="3"/>
    <x v="2"/>
    <x v="0"/>
    <x v="1"/>
    <s v="NGN"/>
    <n v="744"/>
    <n v="1.7886"/>
    <x v="19"/>
    <s v="May"/>
  </r>
  <r>
    <x v="174"/>
    <x v="2"/>
    <x v="13"/>
    <x v="39"/>
    <n v="11.834550857543899"/>
    <n v="13.152417182922299"/>
    <x v="0"/>
    <x v="3"/>
    <x v="2"/>
    <x v="0"/>
    <x v="1"/>
    <s v="NGN"/>
    <n v="725"/>
    <n v="1.7428999999999999"/>
    <x v="19"/>
    <s v="May"/>
  </r>
  <r>
    <x v="252"/>
    <x v="2"/>
    <x v="13"/>
    <x v="35"/>
    <n v="11.849734306335399"/>
    <n v="13.16344165802"/>
    <x v="0"/>
    <x v="3"/>
    <x v="2"/>
    <x v="0"/>
    <x v="1"/>
    <s v="NGN"/>
    <n v="945"/>
    <n v="2.0541"/>
    <x v="20"/>
    <s v="February"/>
  </r>
  <r>
    <x v="252"/>
    <x v="2"/>
    <x v="13"/>
    <x v="36"/>
    <n v="11.850709915161101"/>
    <n v="13.171241760253899"/>
    <x v="0"/>
    <x v="3"/>
    <x v="2"/>
    <x v="0"/>
    <x v="1"/>
    <s v="NGN"/>
    <n v="1043"/>
    <n v="2.2671000000000001"/>
    <x v="20"/>
    <s v="February"/>
  </r>
  <r>
    <x v="252"/>
    <x v="2"/>
    <x v="13"/>
    <x v="39"/>
    <n v="11.834550857543899"/>
    <n v="13.152417182922299"/>
    <x v="0"/>
    <x v="3"/>
    <x v="2"/>
    <x v="0"/>
    <x v="1"/>
    <s v="NGN"/>
    <n v="910"/>
    <n v="1.978"/>
    <x v="20"/>
    <s v="February"/>
  </r>
  <r>
    <x v="253"/>
    <x v="2"/>
    <x v="13"/>
    <x v="36"/>
    <n v="11.850709915161101"/>
    <n v="13.171241760253899"/>
    <x v="0"/>
    <x v="3"/>
    <x v="2"/>
    <x v="0"/>
    <x v="1"/>
    <s v="NGN"/>
    <n v="1030"/>
    <n v="2.2389999999999999"/>
    <x v="20"/>
    <s v="March"/>
  </r>
  <r>
    <x v="253"/>
    <x v="2"/>
    <x v="13"/>
    <x v="39"/>
    <n v="11.834550857543899"/>
    <n v="13.152417182922299"/>
    <x v="0"/>
    <x v="3"/>
    <x v="2"/>
    <x v="0"/>
    <x v="1"/>
    <s v="NGN"/>
    <n v="896"/>
    <n v="1.9477"/>
    <x v="20"/>
    <s v="March"/>
  </r>
  <r>
    <x v="254"/>
    <x v="2"/>
    <x v="13"/>
    <x v="35"/>
    <n v="11.849734306335399"/>
    <n v="13.16344165802"/>
    <x v="0"/>
    <x v="3"/>
    <x v="2"/>
    <x v="0"/>
    <x v="1"/>
    <s v="NGN"/>
    <n v="1036"/>
    <n v="2.2494999999999998"/>
    <x v="20"/>
    <s v="April"/>
  </r>
  <r>
    <x v="254"/>
    <x v="2"/>
    <x v="13"/>
    <x v="36"/>
    <n v="11.850709915161101"/>
    <n v="13.171241760253899"/>
    <x v="0"/>
    <x v="3"/>
    <x v="2"/>
    <x v="0"/>
    <x v="1"/>
    <s v="NGN"/>
    <n v="1106"/>
    <n v="2.4015"/>
    <x v="20"/>
    <s v="April"/>
  </r>
  <r>
    <x v="255"/>
    <x v="2"/>
    <x v="13"/>
    <x v="36"/>
    <n v="11.850709915161101"/>
    <n v="13.171241760253899"/>
    <x v="0"/>
    <x v="3"/>
    <x v="2"/>
    <x v="0"/>
    <x v="1"/>
    <s v="NGN"/>
    <n v="1120"/>
    <n v="2.4346000000000001"/>
    <x v="20"/>
    <s v="May"/>
  </r>
  <r>
    <x v="255"/>
    <x v="2"/>
    <x v="13"/>
    <x v="39"/>
    <n v="11.834550857543899"/>
    <n v="13.152417182922299"/>
    <x v="0"/>
    <x v="3"/>
    <x v="2"/>
    <x v="0"/>
    <x v="1"/>
    <s v="NGN"/>
    <n v="952"/>
    <n v="2.0693999999999999"/>
    <x v="20"/>
    <s v="May"/>
  </r>
  <r>
    <x v="256"/>
    <x v="2"/>
    <x v="13"/>
    <x v="36"/>
    <n v="11.850709915161101"/>
    <n v="13.171241760253899"/>
    <x v="0"/>
    <x v="3"/>
    <x v="2"/>
    <x v="0"/>
    <x v="1"/>
    <s v="NGN"/>
    <n v="1120"/>
    <n v="1.7231000000000001"/>
    <x v="20"/>
    <s v="June"/>
  </r>
  <r>
    <x v="256"/>
    <x v="2"/>
    <x v="13"/>
    <x v="39"/>
    <n v="11.834550857543899"/>
    <n v="13.152417182922299"/>
    <x v="0"/>
    <x v="3"/>
    <x v="2"/>
    <x v="0"/>
    <x v="1"/>
    <s v="NGN"/>
    <n v="992"/>
    <n v="1.5262"/>
    <x v="20"/>
    <s v="June"/>
  </r>
  <r>
    <x v="125"/>
    <x v="2"/>
    <x v="13"/>
    <x v="35"/>
    <n v="11.849734306335399"/>
    <n v="13.16344165802"/>
    <x v="0"/>
    <x v="11"/>
    <x v="2"/>
    <x v="0"/>
    <x v="1"/>
    <s v="NGN"/>
    <n v="550"/>
    <n v="2.7652000000000001"/>
    <x v="13"/>
    <s v="June"/>
  </r>
  <r>
    <x v="125"/>
    <x v="2"/>
    <x v="13"/>
    <x v="36"/>
    <n v="11.850709915161101"/>
    <n v="13.171241760253899"/>
    <x v="0"/>
    <x v="11"/>
    <x v="2"/>
    <x v="0"/>
    <x v="1"/>
    <s v="NGN"/>
    <n v="600"/>
    <n v="3.0165999999999999"/>
    <x v="13"/>
    <s v="June"/>
  </r>
  <r>
    <x v="125"/>
    <x v="2"/>
    <x v="13"/>
    <x v="37"/>
    <n v="11.85888671875"/>
    <n v="13.175995826721101"/>
    <x v="0"/>
    <x v="11"/>
    <x v="2"/>
    <x v="0"/>
    <x v="1"/>
    <s v="NGN"/>
    <n v="500"/>
    <n v="2.5137999999999998"/>
    <x v="13"/>
    <s v="June"/>
  </r>
  <r>
    <x v="125"/>
    <x v="2"/>
    <x v="13"/>
    <x v="38"/>
    <n v="11.8109531402587"/>
    <n v="13.182149887084901"/>
    <x v="0"/>
    <x v="11"/>
    <x v="2"/>
    <x v="0"/>
    <x v="1"/>
    <s v="NGN"/>
    <n v="550"/>
    <n v="2.7652000000000001"/>
    <x v="13"/>
    <s v="June"/>
  </r>
  <r>
    <x v="126"/>
    <x v="2"/>
    <x v="13"/>
    <x v="35"/>
    <n v="11.849734306335399"/>
    <n v="13.16344165802"/>
    <x v="0"/>
    <x v="11"/>
    <x v="2"/>
    <x v="0"/>
    <x v="1"/>
    <s v="NGN"/>
    <n v="500"/>
    <n v="1.7827"/>
    <x v="13"/>
    <s v="July"/>
  </r>
  <r>
    <x v="126"/>
    <x v="2"/>
    <x v="13"/>
    <x v="36"/>
    <n v="11.850709915161101"/>
    <n v="13.171241760253899"/>
    <x v="0"/>
    <x v="11"/>
    <x v="2"/>
    <x v="0"/>
    <x v="1"/>
    <s v="NGN"/>
    <n v="500"/>
    <n v="1.7827"/>
    <x v="13"/>
    <s v="July"/>
  </r>
  <r>
    <x v="126"/>
    <x v="2"/>
    <x v="13"/>
    <x v="37"/>
    <n v="11.85888671875"/>
    <n v="13.175995826721101"/>
    <x v="0"/>
    <x v="11"/>
    <x v="2"/>
    <x v="0"/>
    <x v="1"/>
    <s v="NGN"/>
    <n v="500"/>
    <n v="1.7827"/>
    <x v="13"/>
    <s v="July"/>
  </r>
  <r>
    <x v="126"/>
    <x v="2"/>
    <x v="13"/>
    <x v="39"/>
    <n v="11.834550857543899"/>
    <n v="13.152417182922299"/>
    <x v="0"/>
    <x v="11"/>
    <x v="2"/>
    <x v="0"/>
    <x v="1"/>
    <s v="NGN"/>
    <n v="500"/>
    <n v="1.7827"/>
    <x v="13"/>
    <s v="July"/>
  </r>
  <r>
    <x v="126"/>
    <x v="2"/>
    <x v="13"/>
    <x v="38"/>
    <n v="11.8109531402587"/>
    <n v="13.182149887084901"/>
    <x v="0"/>
    <x v="11"/>
    <x v="2"/>
    <x v="0"/>
    <x v="1"/>
    <s v="NGN"/>
    <n v="500"/>
    <n v="1.7827"/>
    <x v="13"/>
    <s v="July"/>
  </r>
  <r>
    <x v="127"/>
    <x v="2"/>
    <x v="13"/>
    <x v="35"/>
    <n v="11.849734306335399"/>
    <n v="13.16344165802"/>
    <x v="0"/>
    <x v="11"/>
    <x v="2"/>
    <x v="0"/>
    <x v="1"/>
    <s v="NGN"/>
    <n v="500"/>
    <n v="1.5833999999999999"/>
    <x v="13"/>
    <s v="August"/>
  </r>
  <r>
    <x v="127"/>
    <x v="2"/>
    <x v="13"/>
    <x v="37"/>
    <n v="11.85888671875"/>
    <n v="13.175995826721101"/>
    <x v="0"/>
    <x v="11"/>
    <x v="2"/>
    <x v="0"/>
    <x v="1"/>
    <s v="NGN"/>
    <n v="540"/>
    <n v="1.7101"/>
    <x v="13"/>
    <s v="August"/>
  </r>
  <r>
    <x v="127"/>
    <x v="2"/>
    <x v="13"/>
    <x v="39"/>
    <n v="11.834550857543899"/>
    <n v="13.152417182922299"/>
    <x v="0"/>
    <x v="11"/>
    <x v="2"/>
    <x v="0"/>
    <x v="1"/>
    <s v="NGN"/>
    <n v="550"/>
    <n v="1.7418"/>
    <x v="13"/>
    <s v="August"/>
  </r>
  <r>
    <x v="127"/>
    <x v="2"/>
    <x v="13"/>
    <x v="38"/>
    <n v="11.8109531402587"/>
    <n v="13.182149887084901"/>
    <x v="0"/>
    <x v="11"/>
    <x v="2"/>
    <x v="0"/>
    <x v="1"/>
    <s v="NGN"/>
    <n v="550"/>
    <n v="1.7418"/>
    <x v="13"/>
    <s v="August"/>
  </r>
  <r>
    <x v="128"/>
    <x v="2"/>
    <x v="13"/>
    <x v="35"/>
    <n v="11.849734306335399"/>
    <n v="13.16344165802"/>
    <x v="0"/>
    <x v="11"/>
    <x v="2"/>
    <x v="0"/>
    <x v="1"/>
    <s v="NGN"/>
    <n v="500"/>
    <n v="1.6003000000000001"/>
    <x v="13"/>
    <s v="September"/>
  </r>
  <r>
    <x v="128"/>
    <x v="2"/>
    <x v="13"/>
    <x v="36"/>
    <n v="11.850709915161101"/>
    <n v="13.171241760253899"/>
    <x v="0"/>
    <x v="11"/>
    <x v="2"/>
    <x v="0"/>
    <x v="1"/>
    <s v="NGN"/>
    <n v="575"/>
    <n v="1.8403"/>
    <x v="13"/>
    <s v="September"/>
  </r>
  <r>
    <x v="128"/>
    <x v="2"/>
    <x v="13"/>
    <x v="37"/>
    <n v="11.85888671875"/>
    <n v="13.175995826721101"/>
    <x v="0"/>
    <x v="11"/>
    <x v="2"/>
    <x v="0"/>
    <x v="1"/>
    <s v="NGN"/>
    <n v="600"/>
    <n v="1.9202999999999999"/>
    <x v="13"/>
    <s v="September"/>
  </r>
  <r>
    <x v="128"/>
    <x v="2"/>
    <x v="13"/>
    <x v="39"/>
    <n v="11.834550857543899"/>
    <n v="13.152417182922299"/>
    <x v="0"/>
    <x v="11"/>
    <x v="2"/>
    <x v="0"/>
    <x v="1"/>
    <s v="NGN"/>
    <n v="544"/>
    <n v="1.7411000000000001"/>
    <x v="13"/>
    <s v="September"/>
  </r>
  <r>
    <x v="128"/>
    <x v="2"/>
    <x v="13"/>
    <x v="38"/>
    <n v="11.8109531402587"/>
    <n v="13.182149887084901"/>
    <x v="0"/>
    <x v="11"/>
    <x v="2"/>
    <x v="0"/>
    <x v="1"/>
    <s v="NGN"/>
    <n v="500"/>
    <n v="1.6003000000000001"/>
    <x v="13"/>
    <s v="September"/>
  </r>
  <r>
    <x v="207"/>
    <x v="2"/>
    <x v="13"/>
    <x v="35"/>
    <n v="11.849734306335399"/>
    <n v="13.16344165802"/>
    <x v="0"/>
    <x v="11"/>
    <x v="2"/>
    <x v="0"/>
    <x v="1"/>
    <s v="NGN"/>
    <n v="550"/>
    <n v="1.8025"/>
    <x v="13"/>
    <s v="October"/>
  </r>
  <r>
    <x v="207"/>
    <x v="2"/>
    <x v="13"/>
    <x v="36"/>
    <n v="11.850709915161101"/>
    <n v="13.171241760253899"/>
    <x v="0"/>
    <x v="11"/>
    <x v="2"/>
    <x v="0"/>
    <x v="1"/>
    <s v="NGN"/>
    <n v="600"/>
    <n v="1.9663999999999999"/>
    <x v="13"/>
    <s v="October"/>
  </r>
  <r>
    <x v="207"/>
    <x v="2"/>
    <x v="13"/>
    <x v="37"/>
    <n v="11.85888671875"/>
    <n v="13.175995826721101"/>
    <x v="0"/>
    <x v="11"/>
    <x v="2"/>
    <x v="0"/>
    <x v="1"/>
    <s v="NGN"/>
    <n v="563"/>
    <n v="1.8451"/>
    <x v="13"/>
    <s v="October"/>
  </r>
  <r>
    <x v="207"/>
    <x v="2"/>
    <x v="13"/>
    <x v="39"/>
    <n v="11.834550857543899"/>
    <n v="13.152417182922299"/>
    <x v="0"/>
    <x v="11"/>
    <x v="2"/>
    <x v="0"/>
    <x v="1"/>
    <s v="NGN"/>
    <n v="600"/>
    <n v="1.9663999999999999"/>
    <x v="13"/>
    <s v="October"/>
  </r>
  <r>
    <x v="207"/>
    <x v="2"/>
    <x v="13"/>
    <x v="38"/>
    <n v="11.8109531402587"/>
    <n v="13.182149887084901"/>
    <x v="0"/>
    <x v="11"/>
    <x v="2"/>
    <x v="0"/>
    <x v="1"/>
    <s v="NGN"/>
    <n v="550"/>
    <n v="1.8025"/>
    <x v="13"/>
    <s v="October"/>
  </r>
  <r>
    <x v="129"/>
    <x v="2"/>
    <x v="13"/>
    <x v="35"/>
    <n v="11.849734306335399"/>
    <n v="13.16344165802"/>
    <x v="0"/>
    <x v="11"/>
    <x v="2"/>
    <x v="0"/>
    <x v="1"/>
    <s v="NGN"/>
    <n v="575"/>
    <n v="1.8253999999999999"/>
    <x v="13"/>
    <s v="November"/>
  </r>
  <r>
    <x v="129"/>
    <x v="2"/>
    <x v="13"/>
    <x v="36"/>
    <n v="11.850709915161101"/>
    <n v="13.171241760253899"/>
    <x v="0"/>
    <x v="11"/>
    <x v="2"/>
    <x v="0"/>
    <x v="1"/>
    <s v="NGN"/>
    <n v="600"/>
    <n v="1.9048"/>
    <x v="13"/>
    <s v="November"/>
  </r>
  <r>
    <x v="129"/>
    <x v="2"/>
    <x v="13"/>
    <x v="37"/>
    <n v="11.85888671875"/>
    <n v="13.175995826721101"/>
    <x v="0"/>
    <x v="11"/>
    <x v="2"/>
    <x v="0"/>
    <x v="1"/>
    <s v="NGN"/>
    <n v="575"/>
    <n v="1.8253999999999999"/>
    <x v="13"/>
    <s v="November"/>
  </r>
  <r>
    <x v="129"/>
    <x v="2"/>
    <x v="13"/>
    <x v="39"/>
    <n v="11.834550857543899"/>
    <n v="13.152417182922299"/>
    <x v="0"/>
    <x v="11"/>
    <x v="2"/>
    <x v="0"/>
    <x v="1"/>
    <s v="NGN"/>
    <n v="600"/>
    <n v="1.9048"/>
    <x v="13"/>
    <s v="November"/>
  </r>
  <r>
    <x v="208"/>
    <x v="2"/>
    <x v="13"/>
    <x v="36"/>
    <n v="11.850709915161101"/>
    <n v="13.171241760253899"/>
    <x v="0"/>
    <x v="11"/>
    <x v="2"/>
    <x v="0"/>
    <x v="1"/>
    <s v="NGN"/>
    <n v="613"/>
    <n v="1.946"/>
    <x v="13"/>
    <s v="December"/>
  </r>
  <r>
    <x v="208"/>
    <x v="2"/>
    <x v="13"/>
    <x v="37"/>
    <n v="11.85888671875"/>
    <n v="13.175995826721101"/>
    <x v="0"/>
    <x v="11"/>
    <x v="2"/>
    <x v="0"/>
    <x v="1"/>
    <s v="NGN"/>
    <n v="588"/>
    <n v="1.8667"/>
    <x v="13"/>
    <s v="December"/>
  </r>
  <r>
    <x v="208"/>
    <x v="2"/>
    <x v="13"/>
    <x v="39"/>
    <n v="11.834550857543899"/>
    <n v="13.152417182922299"/>
    <x v="0"/>
    <x v="11"/>
    <x v="2"/>
    <x v="0"/>
    <x v="1"/>
    <s v="NGN"/>
    <n v="605"/>
    <n v="1.9206000000000001"/>
    <x v="13"/>
    <s v="December"/>
  </r>
  <r>
    <x v="208"/>
    <x v="2"/>
    <x v="13"/>
    <x v="38"/>
    <n v="11.8109531402587"/>
    <n v="13.182149887084901"/>
    <x v="0"/>
    <x v="11"/>
    <x v="2"/>
    <x v="0"/>
    <x v="1"/>
    <s v="NGN"/>
    <n v="588"/>
    <n v="1.8667"/>
    <x v="13"/>
    <s v="December"/>
  </r>
  <r>
    <x v="201"/>
    <x v="2"/>
    <x v="13"/>
    <x v="35"/>
    <n v="11.849734306335399"/>
    <n v="13.16344165802"/>
    <x v="0"/>
    <x v="11"/>
    <x v="2"/>
    <x v="0"/>
    <x v="1"/>
    <s v="NGN"/>
    <n v="600"/>
    <n v="1.9663999999999999"/>
    <x v="14"/>
    <s v="January"/>
  </r>
  <r>
    <x v="201"/>
    <x v="2"/>
    <x v="13"/>
    <x v="36"/>
    <n v="11.850709915161101"/>
    <n v="13.171241760253899"/>
    <x v="0"/>
    <x v="11"/>
    <x v="2"/>
    <x v="0"/>
    <x v="1"/>
    <s v="NGN"/>
    <n v="625"/>
    <n v="2.0484"/>
    <x v="14"/>
    <s v="January"/>
  </r>
  <r>
    <x v="201"/>
    <x v="2"/>
    <x v="13"/>
    <x v="39"/>
    <n v="11.834550857543899"/>
    <n v="13.152417182922299"/>
    <x v="0"/>
    <x v="11"/>
    <x v="2"/>
    <x v="0"/>
    <x v="1"/>
    <s v="NGN"/>
    <n v="610"/>
    <n v="1.9992000000000001"/>
    <x v="14"/>
    <s v="January"/>
  </r>
  <r>
    <x v="130"/>
    <x v="2"/>
    <x v="13"/>
    <x v="35"/>
    <n v="11.849734306335399"/>
    <n v="13.16344165802"/>
    <x v="0"/>
    <x v="11"/>
    <x v="2"/>
    <x v="0"/>
    <x v="1"/>
    <s v="NGN"/>
    <n v="600"/>
    <n v="1.9077999999999999"/>
    <x v="14"/>
    <s v="February"/>
  </r>
  <r>
    <x v="130"/>
    <x v="2"/>
    <x v="13"/>
    <x v="36"/>
    <n v="11.850709915161101"/>
    <n v="13.171241760253899"/>
    <x v="0"/>
    <x v="11"/>
    <x v="2"/>
    <x v="0"/>
    <x v="1"/>
    <s v="NGN"/>
    <n v="575"/>
    <n v="1.8283"/>
    <x v="14"/>
    <s v="February"/>
  </r>
  <r>
    <x v="130"/>
    <x v="2"/>
    <x v="13"/>
    <x v="39"/>
    <n v="11.834550857543899"/>
    <n v="13.152417182922299"/>
    <x v="0"/>
    <x v="11"/>
    <x v="2"/>
    <x v="0"/>
    <x v="1"/>
    <s v="NGN"/>
    <n v="550"/>
    <n v="1.7487999999999999"/>
    <x v="14"/>
    <s v="February"/>
  </r>
  <r>
    <x v="130"/>
    <x v="2"/>
    <x v="13"/>
    <x v="38"/>
    <n v="11.8109531402587"/>
    <n v="13.182149887084901"/>
    <x v="0"/>
    <x v="11"/>
    <x v="2"/>
    <x v="0"/>
    <x v="1"/>
    <s v="NGN"/>
    <n v="625"/>
    <n v="1.9873000000000001"/>
    <x v="14"/>
    <s v="February"/>
  </r>
  <r>
    <x v="131"/>
    <x v="2"/>
    <x v="13"/>
    <x v="35"/>
    <n v="11.849734306335399"/>
    <n v="13.16344165802"/>
    <x v="0"/>
    <x v="11"/>
    <x v="2"/>
    <x v="0"/>
    <x v="1"/>
    <s v="NGN"/>
    <n v="625"/>
    <n v="1.9903999999999999"/>
    <x v="14"/>
    <s v="March"/>
  </r>
  <r>
    <x v="131"/>
    <x v="2"/>
    <x v="13"/>
    <x v="36"/>
    <n v="11.850709915161101"/>
    <n v="13.171241760253899"/>
    <x v="0"/>
    <x v="11"/>
    <x v="2"/>
    <x v="0"/>
    <x v="1"/>
    <s v="NGN"/>
    <n v="600"/>
    <n v="1.9108000000000001"/>
    <x v="14"/>
    <s v="March"/>
  </r>
  <r>
    <x v="131"/>
    <x v="2"/>
    <x v="13"/>
    <x v="37"/>
    <n v="11.85888671875"/>
    <n v="13.175995826721101"/>
    <x v="0"/>
    <x v="11"/>
    <x v="2"/>
    <x v="0"/>
    <x v="1"/>
    <s v="NGN"/>
    <n v="600"/>
    <n v="1.9108000000000001"/>
    <x v="14"/>
    <s v="March"/>
  </r>
  <r>
    <x v="131"/>
    <x v="2"/>
    <x v="13"/>
    <x v="39"/>
    <n v="11.834550857543899"/>
    <n v="13.152417182922299"/>
    <x v="0"/>
    <x v="11"/>
    <x v="2"/>
    <x v="0"/>
    <x v="1"/>
    <s v="NGN"/>
    <n v="600"/>
    <n v="1.9108000000000001"/>
    <x v="14"/>
    <s v="March"/>
  </r>
  <r>
    <x v="131"/>
    <x v="2"/>
    <x v="13"/>
    <x v="38"/>
    <n v="11.8109531402587"/>
    <n v="13.182149887084901"/>
    <x v="0"/>
    <x v="11"/>
    <x v="2"/>
    <x v="0"/>
    <x v="1"/>
    <s v="NGN"/>
    <n v="610"/>
    <n v="1.9427000000000001"/>
    <x v="14"/>
    <s v="March"/>
  </r>
  <r>
    <x v="132"/>
    <x v="2"/>
    <x v="13"/>
    <x v="35"/>
    <n v="11.849734306335399"/>
    <n v="13.16344165802"/>
    <x v="0"/>
    <x v="11"/>
    <x v="2"/>
    <x v="0"/>
    <x v="1"/>
    <s v="NGN"/>
    <n v="625"/>
    <n v="2.0417999999999998"/>
    <x v="14"/>
    <s v="April"/>
  </r>
  <r>
    <x v="132"/>
    <x v="2"/>
    <x v="13"/>
    <x v="37"/>
    <n v="11.85888671875"/>
    <n v="13.175995826721101"/>
    <x v="0"/>
    <x v="11"/>
    <x v="2"/>
    <x v="0"/>
    <x v="1"/>
    <s v="NGN"/>
    <n v="625"/>
    <n v="2.0417999999999998"/>
    <x v="14"/>
    <s v="April"/>
  </r>
  <r>
    <x v="132"/>
    <x v="2"/>
    <x v="13"/>
    <x v="39"/>
    <n v="11.834550857543899"/>
    <n v="13.152417182922299"/>
    <x v="0"/>
    <x v="11"/>
    <x v="2"/>
    <x v="0"/>
    <x v="1"/>
    <s v="NGN"/>
    <n v="600"/>
    <n v="1.9601"/>
    <x v="14"/>
    <s v="April"/>
  </r>
  <r>
    <x v="133"/>
    <x v="2"/>
    <x v="13"/>
    <x v="35"/>
    <n v="11.849734306335399"/>
    <n v="13.16344165802"/>
    <x v="0"/>
    <x v="11"/>
    <x v="2"/>
    <x v="0"/>
    <x v="1"/>
    <s v="NGN"/>
    <n v="614"/>
    <n v="1.9492"/>
    <x v="14"/>
    <s v="May"/>
  </r>
  <r>
    <x v="133"/>
    <x v="2"/>
    <x v="13"/>
    <x v="36"/>
    <n v="11.850709915161101"/>
    <n v="13.171241760253899"/>
    <x v="0"/>
    <x v="11"/>
    <x v="2"/>
    <x v="0"/>
    <x v="1"/>
    <s v="NGN"/>
    <n v="563"/>
    <n v="1.7873000000000001"/>
    <x v="14"/>
    <s v="May"/>
  </r>
  <r>
    <x v="133"/>
    <x v="2"/>
    <x v="13"/>
    <x v="37"/>
    <n v="11.85888671875"/>
    <n v="13.175995826721101"/>
    <x v="0"/>
    <x v="11"/>
    <x v="2"/>
    <x v="0"/>
    <x v="1"/>
    <s v="NGN"/>
    <n v="588"/>
    <n v="1.8667"/>
    <x v="14"/>
    <s v="May"/>
  </r>
  <r>
    <x v="133"/>
    <x v="2"/>
    <x v="13"/>
    <x v="39"/>
    <n v="11.834550857543899"/>
    <n v="13.152417182922299"/>
    <x v="0"/>
    <x v="11"/>
    <x v="2"/>
    <x v="0"/>
    <x v="1"/>
    <s v="NGN"/>
    <n v="603"/>
    <n v="1.9142999999999999"/>
    <x v="14"/>
    <s v="May"/>
  </r>
  <r>
    <x v="133"/>
    <x v="2"/>
    <x v="13"/>
    <x v="38"/>
    <n v="11.8109531402587"/>
    <n v="13.182149887084901"/>
    <x v="0"/>
    <x v="11"/>
    <x v="2"/>
    <x v="0"/>
    <x v="1"/>
    <s v="NGN"/>
    <n v="608"/>
    <n v="1.9301999999999999"/>
    <x v="14"/>
    <s v="May"/>
  </r>
  <r>
    <x v="202"/>
    <x v="2"/>
    <x v="13"/>
    <x v="35"/>
    <n v="11.849734306335399"/>
    <n v="13.16344165802"/>
    <x v="0"/>
    <x v="11"/>
    <x v="2"/>
    <x v="0"/>
    <x v="1"/>
    <s v="NGN"/>
    <n v="590"/>
    <n v="1.8380000000000001"/>
    <x v="14"/>
    <s v="June"/>
  </r>
  <r>
    <x v="202"/>
    <x v="2"/>
    <x v="13"/>
    <x v="36"/>
    <n v="11.850709915161101"/>
    <n v="13.171241760253899"/>
    <x v="0"/>
    <x v="11"/>
    <x v="2"/>
    <x v="0"/>
    <x v="1"/>
    <s v="NGN"/>
    <n v="575"/>
    <n v="1.7912999999999999"/>
    <x v="14"/>
    <s v="June"/>
  </r>
  <r>
    <x v="202"/>
    <x v="2"/>
    <x v="13"/>
    <x v="37"/>
    <n v="11.85888671875"/>
    <n v="13.175995826721101"/>
    <x v="0"/>
    <x v="11"/>
    <x v="2"/>
    <x v="0"/>
    <x v="1"/>
    <s v="NGN"/>
    <n v="550"/>
    <n v="1.7134"/>
    <x v="14"/>
    <s v="June"/>
  </r>
  <r>
    <x v="202"/>
    <x v="2"/>
    <x v="13"/>
    <x v="39"/>
    <n v="11.834550857543899"/>
    <n v="13.152417182922299"/>
    <x v="0"/>
    <x v="11"/>
    <x v="2"/>
    <x v="0"/>
    <x v="1"/>
    <s v="NGN"/>
    <n v="600"/>
    <n v="1.8692"/>
    <x v="14"/>
    <s v="June"/>
  </r>
  <r>
    <x v="202"/>
    <x v="2"/>
    <x v="13"/>
    <x v="38"/>
    <n v="11.8109531402587"/>
    <n v="13.182149887084901"/>
    <x v="0"/>
    <x v="11"/>
    <x v="2"/>
    <x v="0"/>
    <x v="1"/>
    <s v="NGN"/>
    <n v="625"/>
    <n v="1.9470000000000001"/>
    <x v="14"/>
    <s v="June"/>
  </r>
  <r>
    <x v="203"/>
    <x v="2"/>
    <x v="13"/>
    <x v="35"/>
    <n v="11.849734306335399"/>
    <n v="13.16344165802"/>
    <x v="0"/>
    <x v="11"/>
    <x v="2"/>
    <x v="0"/>
    <x v="1"/>
    <s v="NGN"/>
    <n v="600"/>
    <n v="1.9621999999999999"/>
    <x v="14"/>
    <s v="July"/>
  </r>
  <r>
    <x v="203"/>
    <x v="2"/>
    <x v="13"/>
    <x v="36"/>
    <n v="11.850709915161101"/>
    <n v="13.171241760253899"/>
    <x v="0"/>
    <x v="11"/>
    <x v="2"/>
    <x v="0"/>
    <x v="1"/>
    <s v="NGN"/>
    <n v="575"/>
    <n v="1.8804000000000001"/>
    <x v="14"/>
    <s v="July"/>
  </r>
  <r>
    <x v="203"/>
    <x v="2"/>
    <x v="13"/>
    <x v="37"/>
    <n v="11.85888671875"/>
    <n v="13.175995826721101"/>
    <x v="0"/>
    <x v="11"/>
    <x v="2"/>
    <x v="0"/>
    <x v="1"/>
    <s v="NGN"/>
    <n v="425"/>
    <n v="1.3898999999999999"/>
    <x v="14"/>
    <s v="July"/>
  </r>
  <r>
    <x v="203"/>
    <x v="2"/>
    <x v="13"/>
    <x v="39"/>
    <n v="11.834550857543899"/>
    <n v="13.152417182922299"/>
    <x v="0"/>
    <x v="11"/>
    <x v="2"/>
    <x v="0"/>
    <x v="1"/>
    <s v="NGN"/>
    <n v="600"/>
    <n v="1.9621999999999999"/>
    <x v="14"/>
    <s v="July"/>
  </r>
  <r>
    <x v="203"/>
    <x v="2"/>
    <x v="13"/>
    <x v="38"/>
    <n v="11.8109531402587"/>
    <n v="13.182149887084901"/>
    <x v="0"/>
    <x v="11"/>
    <x v="2"/>
    <x v="0"/>
    <x v="1"/>
    <s v="NGN"/>
    <n v="600"/>
    <n v="1.9621999999999999"/>
    <x v="14"/>
    <s v="July"/>
  </r>
  <r>
    <x v="134"/>
    <x v="2"/>
    <x v="13"/>
    <x v="35"/>
    <n v="11.849734306335399"/>
    <n v="13.16344165802"/>
    <x v="0"/>
    <x v="11"/>
    <x v="2"/>
    <x v="0"/>
    <x v="1"/>
    <s v="NGN"/>
    <n v="1200"/>
    <n v="3.2877000000000001"/>
    <x v="14"/>
    <s v="August"/>
  </r>
  <r>
    <x v="134"/>
    <x v="2"/>
    <x v="13"/>
    <x v="36"/>
    <n v="11.850709915161101"/>
    <n v="13.171241760253899"/>
    <x v="0"/>
    <x v="11"/>
    <x v="2"/>
    <x v="0"/>
    <x v="1"/>
    <s v="NGN"/>
    <n v="1150"/>
    <n v="3.1507000000000001"/>
    <x v="14"/>
    <s v="August"/>
  </r>
  <r>
    <x v="134"/>
    <x v="2"/>
    <x v="13"/>
    <x v="37"/>
    <n v="11.85888671875"/>
    <n v="13.175995826721101"/>
    <x v="0"/>
    <x v="11"/>
    <x v="2"/>
    <x v="0"/>
    <x v="1"/>
    <s v="NGN"/>
    <n v="1150"/>
    <n v="3.1507000000000001"/>
    <x v="14"/>
    <s v="August"/>
  </r>
  <r>
    <x v="134"/>
    <x v="2"/>
    <x v="13"/>
    <x v="39"/>
    <n v="11.834550857543899"/>
    <n v="13.152417182922299"/>
    <x v="0"/>
    <x v="11"/>
    <x v="2"/>
    <x v="0"/>
    <x v="1"/>
    <s v="NGN"/>
    <n v="983"/>
    <n v="2.6932"/>
    <x v="14"/>
    <s v="August"/>
  </r>
  <r>
    <x v="134"/>
    <x v="2"/>
    <x v="13"/>
    <x v="38"/>
    <n v="11.8109531402587"/>
    <n v="13.182149887084901"/>
    <x v="0"/>
    <x v="11"/>
    <x v="2"/>
    <x v="0"/>
    <x v="1"/>
    <s v="NGN"/>
    <n v="1200"/>
    <n v="3.2877000000000001"/>
    <x v="14"/>
    <s v="August"/>
  </r>
  <r>
    <x v="135"/>
    <x v="2"/>
    <x v="13"/>
    <x v="35"/>
    <n v="11.849734306335399"/>
    <n v="13.16344165802"/>
    <x v="0"/>
    <x v="11"/>
    <x v="2"/>
    <x v="0"/>
    <x v="1"/>
    <s v="NGN"/>
    <n v="550"/>
    <n v="1.5713999999999999"/>
    <x v="14"/>
    <s v="September"/>
  </r>
  <r>
    <x v="135"/>
    <x v="2"/>
    <x v="13"/>
    <x v="36"/>
    <n v="11.850709915161101"/>
    <n v="13.171241760253899"/>
    <x v="0"/>
    <x v="11"/>
    <x v="2"/>
    <x v="0"/>
    <x v="1"/>
    <s v="NGN"/>
    <n v="600"/>
    <n v="1.7142999999999999"/>
    <x v="14"/>
    <s v="September"/>
  </r>
  <r>
    <x v="135"/>
    <x v="2"/>
    <x v="13"/>
    <x v="37"/>
    <n v="11.85888671875"/>
    <n v="13.175995826721101"/>
    <x v="0"/>
    <x v="11"/>
    <x v="2"/>
    <x v="0"/>
    <x v="1"/>
    <s v="NGN"/>
    <n v="550"/>
    <n v="1.5713999999999999"/>
    <x v="14"/>
    <s v="September"/>
  </r>
  <r>
    <x v="135"/>
    <x v="2"/>
    <x v="13"/>
    <x v="39"/>
    <n v="11.834550857543899"/>
    <n v="13.152417182922299"/>
    <x v="0"/>
    <x v="11"/>
    <x v="2"/>
    <x v="0"/>
    <x v="1"/>
    <s v="NGN"/>
    <n v="575"/>
    <n v="1.6429"/>
    <x v="14"/>
    <s v="September"/>
  </r>
  <r>
    <x v="135"/>
    <x v="2"/>
    <x v="13"/>
    <x v="38"/>
    <n v="11.8109531402587"/>
    <n v="13.182149887084901"/>
    <x v="0"/>
    <x v="11"/>
    <x v="2"/>
    <x v="0"/>
    <x v="1"/>
    <s v="NGN"/>
    <n v="600"/>
    <n v="1.7142999999999999"/>
    <x v="14"/>
    <s v="September"/>
  </r>
  <r>
    <x v="136"/>
    <x v="2"/>
    <x v="13"/>
    <x v="35"/>
    <n v="11.849734306335399"/>
    <n v="13.16344165802"/>
    <x v="0"/>
    <x v="11"/>
    <x v="2"/>
    <x v="0"/>
    <x v="1"/>
    <s v="NGN"/>
    <n v="575"/>
    <n v="1.8805000000000001"/>
    <x v="14"/>
    <s v="October"/>
  </r>
  <r>
    <x v="136"/>
    <x v="2"/>
    <x v="13"/>
    <x v="36"/>
    <n v="11.850709915161101"/>
    <n v="13.171241760253899"/>
    <x v="0"/>
    <x v="11"/>
    <x v="2"/>
    <x v="0"/>
    <x v="1"/>
    <s v="NGN"/>
    <n v="575"/>
    <n v="1.8805000000000001"/>
    <x v="14"/>
    <s v="October"/>
  </r>
  <r>
    <x v="136"/>
    <x v="2"/>
    <x v="13"/>
    <x v="37"/>
    <n v="11.85888671875"/>
    <n v="13.175995826721101"/>
    <x v="0"/>
    <x v="11"/>
    <x v="2"/>
    <x v="0"/>
    <x v="1"/>
    <s v="NGN"/>
    <n v="560"/>
    <n v="1.8313999999999999"/>
    <x v="14"/>
    <s v="October"/>
  </r>
  <r>
    <x v="136"/>
    <x v="2"/>
    <x v="13"/>
    <x v="39"/>
    <n v="11.834550857543899"/>
    <n v="13.152417182922299"/>
    <x v="0"/>
    <x v="11"/>
    <x v="2"/>
    <x v="0"/>
    <x v="1"/>
    <s v="NGN"/>
    <n v="575"/>
    <n v="1.8805000000000001"/>
    <x v="14"/>
    <s v="October"/>
  </r>
  <r>
    <x v="136"/>
    <x v="2"/>
    <x v="13"/>
    <x v="38"/>
    <n v="11.8109531402587"/>
    <n v="13.182149887084901"/>
    <x v="0"/>
    <x v="11"/>
    <x v="2"/>
    <x v="0"/>
    <x v="1"/>
    <s v="NGN"/>
    <n v="525"/>
    <n v="1.7170000000000001"/>
    <x v="14"/>
    <s v="October"/>
  </r>
  <r>
    <x v="137"/>
    <x v="2"/>
    <x v="13"/>
    <x v="35"/>
    <n v="11.849734306335399"/>
    <n v="13.16344165802"/>
    <x v="0"/>
    <x v="11"/>
    <x v="2"/>
    <x v="0"/>
    <x v="1"/>
    <s v="NGN"/>
    <n v="575"/>
    <n v="1.6152"/>
    <x v="14"/>
    <s v="November"/>
  </r>
  <r>
    <x v="137"/>
    <x v="2"/>
    <x v="13"/>
    <x v="36"/>
    <n v="11.850709915161101"/>
    <n v="13.171241760253899"/>
    <x v="0"/>
    <x v="11"/>
    <x v="2"/>
    <x v="0"/>
    <x v="1"/>
    <s v="NGN"/>
    <n v="550"/>
    <n v="1.5448999999999999"/>
    <x v="14"/>
    <s v="November"/>
  </r>
  <r>
    <x v="137"/>
    <x v="2"/>
    <x v="13"/>
    <x v="37"/>
    <n v="11.85888671875"/>
    <n v="13.175995826721101"/>
    <x v="0"/>
    <x v="11"/>
    <x v="2"/>
    <x v="0"/>
    <x v="1"/>
    <s v="NGN"/>
    <n v="525"/>
    <n v="1.4746999999999999"/>
    <x v="14"/>
    <s v="November"/>
  </r>
  <r>
    <x v="137"/>
    <x v="2"/>
    <x v="13"/>
    <x v="38"/>
    <n v="11.8109531402587"/>
    <n v="13.182149887084901"/>
    <x v="0"/>
    <x v="11"/>
    <x v="2"/>
    <x v="0"/>
    <x v="1"/>
    <s v="NGN"/>
    <n v="550"/>
    <n v="1.5448999999999999"/>
    <x v="14"/>
    <s v="November"/>
  </r>
  <r>
    <x v="204"/>
    <x v="2"/>
    <x v="13"/>
    <x v="35"/>
    <n v="11.849734306335399"/>
    <n v="13.16344165802"/>
    <x v="0"/>
    <x v="11"/>
    <x v="2"/>
    <x v="0"/>
    <x v="1"/>
    <s v="NGN"/>
    <n v="575"/>
    <n v="1.6061000000000001"/>
    <x v="14"/>
    <s v="December"/>
  </r>
  <r>
    <x v="204"/>
    <x v="2"/>
    <x v="13"/>
    <x v="36"/>
    <n v="11.850709915161101"/>
    <n v="13.171241760253899"/>
    <x v="0"/>
    <x v="11"/>
    <x v="2"/>
    <x v="0"/>
    <x v="1"/>
    <s v="NGN"/>
    <n v="550"/>
    <n v="1.5363"/>
    <x v="14"/>
    <s v="December"/>
  </r>
  <r>
    <x v="204"/>
    <x v="2"/>
    <x v="13"/>
    <x v="37"/>
    <n v="11.85888671875"/>
    <n v="13.175995826721101"/>
    <x v="0"/>
    <x v="11"/>
    <x v="2"/>
    <x v="0"/>
    <x v="1"/>
    <s v="NGN"/>
    <n v="550"/>
    <n v="1.5363"/>
    <x v="14"/>
    <s v="December"/>
  </r>
  <r>
    <x v="204"/>
    <x v="2"/>
    <x v="13"/>
    <x v="39"/>
    <n v="11.834550857543899"/>
    <n v="13.152417182922299"/>
    <x v="0"/>
    <x v="11"/>
    <x v="2"/>
    <x v="0"/>
    <x v="1"/>
    <s v="NGN"/>
    <n v="550"/>
    <n v="1.5363"/>
    <x v="14"/>
    <s v="December"/>
  </r>
  <r>
    <x v="138"/>
    <x v="2"/>
    <x v="13"/>
    <x v="35"/>
    <n v="11.849734306335399"/>
    <n v="13.16344165802"/>
    <x v="0"/>
    <x v="11"/>
    <x v="2"/>
    <x v="0"/>
    <x v="1"/>
    <s v="NGN"/>
    <n v="575"/>
    <n v="1.6061000000000001"/>
    <x v="15"/>
    <s v="January"/>
  </r>
  <r>
    <x v="138"/>
    <x v="2"/>
    <x v="13"/>
    <x v="36"/>
    <n v="11.850709915161101"/>
    <n v="13.171241760253899"/>
    <x v="0"/>
    <x v="11"/>
    <x v="2"/>
    <x v="0"/>
    <x v="1"/>
    <s v="NGN"/>
    <n v="550"/>
    <n v="1.5363"/>
    <x v="15"/>
    <s v="January"/>
  </r>
  <r>
    <x v="138"/>
    <x v="2"/>
    <x v="13"/>
    <x v="37"/>
    <n v="11.85888671875"/>
    <n v="13.175995826721101"/>
    <x v="0"/>
    <x v="11"/>
    <x v="2"/>
    <x v="0"/>
    <x v="1"/>
    <s v="NGN"/>
    <n v="575"/>
    <n v="1.6061000000000001"/>
    <x v="15"/>
    <s v="January"/>
  </r>
  <r>
    <x v="138"/>
    <x v="2"/>
    <x v="13"/>
    <x v="39"/>
    <n v="11.834550857543899"/>
    <n v="13.152417182922299"/>
    <x v="0"/>
    <x v="11"/>
    <x v="2"/>
    <x v="0"/>
    <x v="1"/>
    <s v="NGN"/>
    <n v="500"/>
    <n v="1.3966000000000001"/>
    <x v="15"/>
    <s v="January"/>
  </r>
  <r>
    <x v="138"/>
    <x v="2"/>
    <x v="13"/>
    <x v="38"/>
    <n v="11.8109531402587"/>
    <n v="13.182149887084901"/>
    <x v="0"/>
    <x v="11"/>
    <x v="2"/>
    <x v="0"/>
    <x v="1"/>
    <s v="NGN"/>
    <n v="625"/>
    <n v="1.7458"/>
    <x v="15"/>
    <s v="January"/>
  </r>
  <r>
    <x v="139"/>
    <x v="2"/>
    <x v="13"/>
    <x v="36"/>
    <n v="11.850709915161101"/>
    <n v="13.171241760253899"/>
    <x v="0"/>
    <x v="11"/>
    <x v="2"/>
    <x v="0"/>
    <x v="1"/>
    <s v="NGN"/>
    <n v="575"/>
    <n v="1.6106"/>
    <x v="15"/>
    <s v="February"/>
  </r>
  <r>
    <x v="139"/>
    <x v="2"/>
    <x v="13"/>
    <x v="37"/>
    <n v="11.85888671875"/>
    <n v="13.175995826721101"/>
    <x v="0"/>
    <x v="11"/>
    <x v="2"/>
    <x v="0"/>
    <x v="1"/>
    <s v="NGN"/>
    <n v="600"/>
    <n v="1.6807000000000001"/>
    <x v="15"/>
    <s v="February"/>
  </r>
  <r>
    <x v="139"/>
    <x v="2"/>
    <x v="13"/>
    <x v="39"/>
    <n v="11.834550857543899"/>
    <n v="13.152417182922299"/>
    <x v="0"/>
    <x v="11"/>
    <x v="2"/>
    <x v="0"/>
    <x v="1"/>
    <s v="NGN"/>
    <n v="575"/>
    <n v="1.6106"/>
    <x v="15"/>
    <s v="February"/>
  </r>
  <r>
    <x v="139"/>
    <x v="2"/>
    <x v="13"/>
    <x v="38"/>
    <n v="11.8109531402587"/>
    <n v="13.182149887084901"/>
    <x v="0"/>
    <x v="11"/>
    <x v="2"/>
    <x v="0"/>
    <x v="1"/>
    <s v="NGN"/>
    <n v="600"/>
    <n v="1.6807000000000001"/>
    <x v="15"/>
    <s v="February"/>
  </r>
  <r>
    <x v="140"/>
    <x v="2"/>
    <x v="13"/>
    <x v="35"/>
    <n v="11.849734306335399"/>
    <n v="13.16344165802"/>
    <x v="0"/>
    <x v="11"/>
    <x v="2"/>
    <x v="0"/>
    <x v="1"/>
    <s v="NGN"/>
    <n v="600"/>
    <n v="1.6807000000000001"/>
    <x v="15"/>
    <s v="March"/>
  </r>
  <r>
    <x v="140"/>
    <x v="2"/>
    <x v="13"/>
    <x v="36"/>
    <n v="11.850709915161101"/>
    <n v="13.171241760253899"/>
    <x v="0"/>
    <x v="11"/>
    <x v="2"/>
    <x v="0"/>
    <x v="1"/>
    <s v="NGN"/>
    <n v="500"/>
    <n v="1.4006000000000001"/>
    <x v="15"/>
    <s v="March"/>
  </r>
  <r>
    <x v="140"/>
    <x v="2"/>
    <x v="13"/>
    <x v="37"/>
    <n v="11.85888671875"/>
    <n v="13.175995826721101"/>
    <x v="0"/>
    <x v="11"/>
    <x v="2"/>
    <x v="0"/>
    <x v="1"/>
    <s v="NGN"/>
    <n v="500"/>
    <n v="1.4006000000000001"/>
    <x v="15"/>
    <s v="March"/>
  </r>
  <r>
    <x v="140"/>
    <x v="2"/>
    <x v="13"/>
    <x v="39"/>
    <n v="11.834550857543899"/>
    <n v="13.152417182922299"/>
    <x v="0"/>
    <x v="11"/>
    <x v="2"/>
    <x v="0"/>
    <x v="1"/>
    <s v="NGN"/>
    <n v="600"/>
    <n v="1.6807000000000001"/>
    <x v="15"/>
    <s v="March"/>
  </r>
  <r>
    <x v="140"/>
    <x v="2"/>
    <x v="13"/>
    <x v="38"/>
    <n v="11.8109531402587"/>
    <n v="13.182149887084901"/>
    <x v="0"/>
    <x v="11"/>
    <x v="2"/>
    <x v="0"/>
    <x v="1"/>
    <s v="NGN"/>
    <n v="600"/>
    <n v="1.6807000000000001"/>
    <x v="15"/>
    <s v="March"/>
  </r>
  <r>
    <x v="195"/>
    <x v="2"/>
    <x v="13"/>
    <x v="35"/>
    <n v="11.849734306335399"/>
    <n v="13.16344165802"/>
    <x v="0"/>
    <x v="11"/>
    <x v="2"/>
    <x v="0"/>
    <x v="1"/>
    <s v="NGN"/>
    <n v="550"/>
    <n v="1.7992999999999999"/>
    <x v="15"/>
    <s v="April"/>
  </r>
  <r>
    <x v="195"/>
    <x v="2"/>
    <x v="13"/>
    <x v="37"/>
    <n v="11.85888671875"/>
    <n v="13.175995826721101"/>
    <x v="0"/>
    <x v="11"/>
    <x v="2"/>
    <x v="0"/>
    <x v="1"/>
    <s v="NGN"/>
    <n v="550"/>
    <n v="1.7992999999999999"/>
    <x v="15"/>
    <s v="April"/>
  </r>
  <r>
    <x v="195"/>
    <x v="2"/>
    <x v="13"/>
    <x v="39"/>
    <n v="11.834550857543899"/>
    <n v="13.152417182922299"/>
    <x v="0"/>
    <x v="11"/>
    <x v="2"/>
    <x v="0"/>
    <x v="1"/>
    <s v="NGN"/>
    <n v="600"/>
    <n v="1.9629000000000001"/>
    <x v="15"/>
    <s v="April"/>
  </r>
  <r>
    <x v="195"/>
    <x v="2"/>
    <x v="13"/>
    <x v="38"/>
    <n v="11.8109531402587"/>
    <n v="13.182149887084901"/>
    <x v="0"/>
    <x v="11"/>
    <x v="2"/>
    <x v="0"/>
    <x v="1"/>
    <s v="NGN"/>
    <n v="600"/>
    <n v="1.9629000000000001"/>
    <x v="15"/>
    <s v="April"/>
  </r>
  <r>
    <x v="196"/>
    <x v="2"/>
    <x v="13"/>
    <x v="35"/>
    <n v="11.849734306335399"/>
    <n v="13.16344165802"/>
    <x v="0"/>
    <x v="11"/>
    <x v="2"/>
    <x v="0"/>
    <x v="1"/>
    <s v="NGN"/>
    <n v="550"/>
    <n v="1.5278"/>
    <x v="15"/>
    <s v="May"/>
  </r>
  <r>
    <x v="196"/>
    <x v="2"/>
    <x v="13"/>
    <x v="36"/>
    <n v="11.850709915161101"/>
    <n v="13.171241760253899"/>
    <x v="0"/>
    <x v="11"/>
    <x v="2"/>
    <x v="0"/>
    <x v="1"/>
    <s v="NGN"/>
    <n v="550"/>
    <n v="1.5278"/>
    <x v="15"/>
    <s v="May"/>
  </r>
  <r>
    <x v="196"/>
    <x v="2"/>
    <x v="13"/>
    <x v="37"/>
    <n v="11.85888671875"/>
    <n v="13.175995826721101"/>
    <x v="0"/>
    <x v="11"/>
    <x v="2"/>
    <x v="0"/>
    <x v="1"/>
    <s v="NGN"/>
    <n v="550"/>
    <n v="1.5278"/>
    <x v="15"/>
    <s v="May"/>
  </r>
  <r>
    <x v="196"/>
    <x v="2"/>
    <x v="13"/>
    <x v="39"/>
    <n v="11.834550857543899"/>
    <n v="13.152417182922299"/>
    <x v="0"/>
    <x v="11"/>
    <x v="2"/>
    <x v="0"/>
    <x v="1"/>
    <s v="NGN"/>
    <n v="550"/>
    <n v="1.5278"/>
    <x v="15"/>
    <s v="May"/>
  </r>
  <r>
    <x v="196"/>
    <x v="2"/>
    <x v="13"/>
    <x v="38"/>
    <n v="11.8109531402587"/>
    <n v="13.182149887084901"/>
    <x v="0"/>
    <x v="11"/>
    <x v="2"/>
    <x v="0"/>
    <x v="1"/>
    <s v="NGN"/>
    <n v="525"/>
    <n v="1.4582999999999999"/>
    <x v="15"/>
    <s v="May"/>
  </r>
  <r>
    <x v="141"/>
    <x v="2"/>
    <x v="13"/>
    <x v="36"/>
    <n v="11.850709915161101"/>
    <n v="13.171241760253899"/>
    <x v="0"/>
    <x v="11"/>
    <x v="2"/>
    <x v="0"/>
    <x v="1"/>
    <s v="NGN"/>
    <n v="563"/>
    <n v="1.5814999999999999"/>
    <x v="15"/>
    <s v="June"/>
  </r>
  <r>
    <x v="141"/>
    <x v="2"/>
    <x v="13"/>
    <x v="37"/>
    <n v="11.85888671875"/>
    <n v="13.175995826721101"/>
    <x v="0"/>
    <x v="11"/>
    <x v="2"/>
    <x v="0"/>
    <x v="1"/>
    <s v="NGN"/>
    <n v="586"/>
    <n v="1.6460999999999999"/>
    <x v="15"/>
    <s v="June"/>
  </r>
  <r>
    <x v="141"/>
    <x v="2"/>
    <x v="13"/>
    <x v="39"/>
    <n v="11.834550857543899"/>
    <n v="13.152417182922299"/>
    <x v="0"/>
    <x v="11"/>
    <x v="2"/>
    <x v="0"/>
    <x v="1"/>
    <s v="NGN"/>
    <n v="556"/>
    <n v="1.5618000000000001"/>
    <x v="15"/>
    <s v="June"/>
  </r>
  <r>
    <x v="141"/>
    <x v="2"/>
    <x v="13"/>
    <x v="38"/>
    <n v="11.8109531402587"/>
    <n v="13.182149887084901"/>
    <x v="0"/>
    <x v="11"/>
    <x v="2"/>
    <x v="0"/>
    <x v="1"/>
    <s v="NGN"/>
    <n v="606"/>
    <n v="1.7021999999999999"/>
    <x v="15"/>
    <s v="June"/>
  </r>
  <r>
    <x v="142"/>
    <x v="2"/>
    <x v="13"/>
    <x v="35"/>
    <n v="11.849734306335399"/>
    <n v="13.16344165802"/>
    <x v="0"/>
    <x v="11"/>
    <x v="2"/>
    <x v="0"/>
    <x v="1"/>
    <s v="NGN"/>
    <n v="500"/>
    <n v="1.6349"/>
    <x v="15"/>
    <s v="July"/>
  </r>
  <r>
    <x v="142"/>
    <x v="2"/>
    <x v="13"/>
    <x v="36"/>
    <n v="11.850709915161101"/>
    <n v="13.171241760253899"/>
    <x v="0"/>
    <x v="11"/>
    <x v="2"/>
    <x v="0"/>
    <x v="1"/>
    <s v="NGN"/>
    <n v="600"/>
    <n v="1.9619"/>
    <x v="15"/>
    <s v="July"/>
  </r>
  <r>
    <x v="142"/>
    <x v="2"/>
    <x v="13"/>
    <x v="37"/>
    <n v="11.85888671875"/>
    <n v="13.175995826721101"/>
    <x v="0"/>
    <x v="11"/>
    <x v="2"/>
    <x v="0"/>
    <x v="1"/>
    <s v="NGN"/>
    <n v="575"/>
    <n v="1.8802000000000001"/>
    <x v="15"/>
    <s v="July"/>
  </r>
  <r>
    <x v="142"/>
    <x v="2"/>
    <x v="13"/>
    <x v="39"/>
    <n v="11.834550857543899"/>
    <n v="13.152417182922299"/>
    <x v="0"/>
    <x v="11"/>
    <x v="2"/>
    <x v="0"/>
    <x v="1"/>
    <s v="NGN"/>
    <n v="550"/>
    <n v="1.7984"/>
    <x v="15"/>
    <s v="July"/>
  </r>
  <r>
    <x v="142"/>
    <x v="2"/>
    <x v="13"/>
    <x v="38"/>
    <n v="11.8109531402587"/>
    <n v="13.182149887084901"/>
    <x v="0"/>
    <x v="11"/>
    <x v="2"/>
    <x v="0"/>
    <x v="1"/>
    <s v="NGN"/>
    <n v="600"/>
    <n v="1.9619"/>
    <x v="15"/>
    <s v="July"/>
  </r>
  <r>
    <x v="143"/>
    <x v="2"/>
    <x v="13"/>
    <x v="35"/>
    <n v="11.849734306335399"/>
    <n v="13.16344165802"/>
    <x v="0"/>
    <x v="11"/>
    <x v="2"/>
    <x v="0"/>
    <x v="1"/>
    <s v="NGN"/>
    <n v="600"/>
    <n v="1.6667000000000001"/>
    <x v="15"/>
    <s v="August"/>
  </r>
  <r>
    <x v="143"/>
    <x v="2"/>
    <x v="13"/>
    <x v="36"/>
    <n v="11.850709915161101"/>
    <n v="13.171241760253899"/>
    <x v="0"/>
    <x v="11"/>
    <x v="2"/>
    <x v="0"/>
    <x v="1"/>
    <s v="NGN"/>
    <n v="600"/>
    <n v="1.6667000000000001"/>
    <x v="15"/>
    <s v="August"/>
  </r>
  <r>
    <x v="143"/>
    <x v="2"/>
    <x v="13"/>
    <x v="37"/>
    <n v="11.85888671875"/>
    <n v="13.175995826721101"/>
    <x v="0"/>
    <x v="11"/>
    <x v="2"/>
    <x v="0"/>
    <x v="1"/>
    <s v="NGN"/>
    <n v="600"/>
    <n v="1.6667000000000001"/>
    <x v="15"/>
    <s v="August"/>
  </r>
  <r>
    <x v="143"/>
    <x v="2"/>
    <x v="13"/>
    <x v="39"/>
    <n v="11.834550857543899"/>
    <n v="13.152417182922299"/>
    <x v="0"/>
    <x v="11"/>
    <x v="2"/>
    <x v="0"/>
    <x v="1"/>
    <s v="NGN"/>
    <n v="600"/>
    <n v="1.6667000000000001"/>
    <x v="15"/>
    <s v="August"/>
  </r>
  <r>
    <x v="143"/>
    <x v="2"/>
    <x v="13"/>
    <x v="38"/>
    <n v="11.8109531402587"/>
    <n v="13.182149887084901"/>
    <x v="0"/>
    <x v="11"/>
    <x v="2"/>
    <x v="0"/>
    <x v="1"/>
    <s v="NGN"/>
    <n v="610"/>
    <n v="1.6943999999999999"/>
    <x v="15"/>
    <s v="August"/>
  </r>
  <r>
    <x v="197"/>
    <x v="2"/>
    <x v="13"/>
    <x v="35"/>
    <n v="11.849734306335399"/>
    <n v="13.16344165802"/>
    <x v="0"/>
    <x v="11"/>
    <x v="2"/>
    <x v="0"/>
    <x v="1"/>
    <s v="NGN"/>
    <n v="600"/>
    <n v="1.9592000000000001"/>
    <x v="15"/>
    <s v="September"/>
  </r>
  <r>
    <x v="197"/>
    <x v="2"/>
    <x v="13"/>
    <x v="36"/>
    <n v="11.850709915161101"/>
    <n v="13.171241760253899"/>
    <x v="0"/>
    <x v="11"/>
    <x v="2"/>
    <x v="0"/>
    <x v="1"/>
    <s v="NGN"/>
    <n v="600"/>
    <n v="1.9592000000000001"/>
    <x v="15"/>
    <s v="September"/>
  </r>
  <r>
    <x v="197"/>
    <x v="2"/>
    <x v="13"/>
    <x v="39"/>
    <n v="11.834550857543899"/>
    <n v="13.152417182922299"/>
    <x v="0"/>
    <x v="11"/>
    <x v="2"/>
    <x v="0"/>
    <x v="1"/>
    <s v="NGN"/>
    <n v="600"/>
    <n v="1.9592000000000001"/>
    <x v="15"/>
    <s v="September"/>
  </r>
  <r>
    <x v="144"/>
    <x v="2"/>
    <x v="13"/>
    <x v="36"/>
    <n v="11.850709915161101"/>
    <n v="13.171241760253899"/>
    <x v="0"/>
    <x v="11"/>
    <x v="2"/>
    <x v="0"/>
    <x v="1"/>
    <s v="NGN"/>
    <n v="600"/>
    <n v="1.6552"/>
    <x v="15"/>
    <s v="October"/>
  </r>
  <r>
    <x v="144"/>
    <x v="2"/>
    <x v="13"/>
    <x v="37"/>
    <n v="11.85888671875"/>
    <n v="13.175995826721101"/>
    <x v="0"/>
    <x v="11"/>
    <x v="2"/>
    <x v="0"/>
    <x v="1"/>
    <s v="NGN"/>
    <n v="600"/>
    <n v="1.6552"/>
    <x v="15"/>
    <s v="October"/>
  </r>
  <r>
    <x v="144"/>
    <x v="2"/>
    <x v="13"/>
    <x v="39"/>
    <n v="11.834550857543899"/>
    <n v="13.152417182922299"/>
    <x v="0"/>
    <x v="11"/>
    <x v="2"/>
    <x v="0"/>
    <x v="1"/>
    <s v="NGN"/>
    <n v="600"/>
    <n v="1.6552"/>
    <x v="15"/>
    <s v="October"/>
  </r>
  <r>
    <x v="144"/>
    <x v="2"/>
    <x v="13"/>
    <x v="38"/>
    <n v="11.8109531402587"/>
    <n v="13.182149887084901"/>
    <x v="0"/>
    <x v="11"/>
    <x v="2"/>
    <x v="0"/>
    <x v="1"/>
    <s v="NGN"/>
    <n v="900"/>
    <n v="2.4828000000000001"/>
    <x v="15"/>
    <s v="October"/>
  </r>
  <r>
    <x v="145"/>
    <x v="2"/>
    <x v="13"/>
    <x v="35"/>
    <n v="11.849734306335399"/>
    <n v="13.16344165802"/>
    <x v="0"/>
    <x v="11"/>
    <x v="2"/>
    <x v="0"/>
    <x v="1"/>
    <s v="NGN"/>
    <n v="600"/>
    <n v="1.6484000000000001"/>
    <x v="15"/>
    <s v="November"/>
  </r>
  <r>
    <x v="145"/>
    <x v="2"/>
    <x v="13"/>
    <x v="36"/>
    <n v="11.850709915161101"/>
    <n v="13.171241760253899"/>
    <x v="0"/>
    <x v="11"/>
    <x v="2"/>
    <x v="0"/>
    <x v="1"/>
    <s v="NGN"/>
    <n v="600"/>
    <n v="1.6484000000000001"/>
    <x v="15"/>
    <s v="November"/>
  </r>
  <r>
    <x v="145"/>
    <x v="2"/>
    <x v="13"/>
    <x v="37"/>
    <n v="11.85888671875"/>
    <n v="13.175995826721101"/>
    <x v="0"/>
    <x v="11"/>
    <x v="2"/>
    <x v="0"/>
    <x v="1"/>
    <s v="NGN"/>
    <n v="600"/>
    <n v="1.6484000000000001"/>
    <x v="15"/>
    <s v="November"/>
  </r>
  <r>
    <x v="145"/>
    <x v="2"/>
    <x v="13"/>
    <x v="39"/>
    <n v="11.834550857543899"/>
    <n v="13.152417182922299"/>
    <x v="0"/>
    <x v="11"/>
    <x v="2"/>
    <x v="0"/>
    <x v="1"/>
    <s v="NGN"/>
    <n v="600"/>
    <n v="1.6484000000000001"/>
    <x v="15"/>
    <s v="November"/>
  </r>
  <r>
    <x v="145"/>
    <x v="2"/>
    <x v="13"/>
    <x v="38"/>
    <n v="11.8109531402587"/>
    <n v="13.182149887084901"/>
    <x v="0"/>
    <x v="11"/>
    <x v="2"/>
    <x v="0"/>
    <x v="1"/>
    <s v="NGN"/>
    <n v="600"/>
    <n v="1.6484000000000001"/>
    <x v="15"/>
    <s v="November"/>
  </r>
  <r>
    <x v="198"/>
    <x v="2"/>
    <x v="13"/>
    <x v="35"/>
    <n v="11.849734306335399"/>
    <n v="13.16344165802"/>
    <x v="0"/>
    <x v="11"/>
    <x v="2"/>
    <x v="0"/>
    <x v="1"/>
    <s v="NGN"/>
    <n v="750"/>
    <n v="2.4438"/>
    <x v="15"/>
    <s v="December"/>
  </r>
  <r>
    <x v="198"/>
    <x v="2"/>
    <x v="13"/>
    <x v="36"/>
    <n v="11.850709915161101"/>
    <n v="13.171241760253899"/>
    <x v="0"/>
    <x v="11"/>
    <x v="2"/>
    <x v="0"/>
    <x v="1"/>
    <s v="NGN"/>
    <n v="578"/>
    <n v="1.8834"/>
    <x v="15"/>
    <s v="December"/>
  </r>
  <r>
    <x v="198"/>
    <x v="2"/>
    <x v="13"/>
    <x v="37"/>
    <n v="11.85888671875"/>
    <n v="13.175995826721101"/>
    <x v="0"/>
    <x v="11"/>
    <x v="2"/>
    <x v="0"/>
    <x v="1"/>
    <s v="NGN"/>
    <n v="700"/>
    <n v="2.2808999999999999"/>
    <x v="15"/>
    <s v="December"/>
  </r>
  <r>
    <x v="198"/>
    <x v="2"/>
    <x v="13"/>
    <x v="39"/>
    <n v="11.834550857543899"/>
    <n v="13.152417182922299"/>
    <x v="0"/>
    <x v="11"/>
    <x v="2"/>
    <x v="0"/>
    <x v="1"/>
    <s v="NGN"/>
    <n v="580"/>
    <n v="1.8898999999999999"/>
    <x v="15"/>
    <s v="December"/>
  </r>
  <r>
    <x v="198"/>
    <x v="2"/>
    <x v="13"/>
    <x v="38"/>
    <n v="11.8109531402587"/>
    <n v="13.182149887084901"/>
    <x v="0"/>
    <x v="11"/>
    <x v="2"/>
    <x v="0"/>
    <x v="1"/>
    <s v="NGN"/>
    <n v="630"/>
    <n v="2.0528"/>
    <x v="15"/>
    <s v="December"/>
  </r>
  <r>
    <x v="146"/>
    <x v="2"/>
    <x v="13"/>
    <x v="36"/>
    <n v="11.850709915161101"/>
    <n v="13.171241760253899"/>
    <x v="0"/>
    <x v="11"/>
    <x v="2"/>
    <x v="0"/>
    <x v="1"/>
    <s v="NGN"/>
    <n v="600"/>
    <n v="1.6506000000000001"/>
    <x v="16"/>
    <s v="January"/>
  </r>
  <r>
    <x v="146"/>
    <x v="2"/>
    <x v="13"/>
    <x v="37"/>
    <n v="11.85888671875"/>
    <n v="13.175995826721101"/>
    <x v="0"/>
    <x v="11"/>
    <x v="2"/>
    <x v="0"/>
    <x v="1"/>
    <s v="NGN"/>
    <n v="575"/>
    <n v="1.5818000000000001"/>
    <x v="16"/>
    <s v="January"/>
  </r>
  <r>
    <x v="146"/>
    <x v="2"/>
    <x v="13"/>
    <x v="39"/>
    <n v="11.834550857543899"/>
    <n v="13.152417182922299"/>
    <x v="0"/>
    <x v="11"/>
    <x v="2"/>
    <x v="0"/>
    <x v="1"/>
    <s v="NGN"/>
    <n v="600"/>
    <n v="1.6506000000000001"/>
    <x v="16"/>
    <s v="January"/>
  </r>
  <r>
    <x v="146"/>
    <x v="2"/>
    <x v="13"/>
    <x v="38"/>
    <n v="11.8109531402587"/>
    <n v="13.182149887084901"/>
    <x v="0"/>
    <x v="11"/>
    <x v="2"/>
    <x v="0"/>
    <x v="1"/>
    <s v="NGN"/>
    <n v="600"/>
    <n v="1.6506000000000001"/>
    <x v="16"/>
    <s v="January"/>
  </r>
  <r>
    <x v="147"/>
    <x v="2"/>
    <x v="13"/>
    <x v="35"/>
    <n v="11.849734306335399"/>
    <n v="13.16344165802"/>
    <x v="0"/>
    <x v="11"/>
    <x v="2"/>
    <x v="0"/>
    <x v="1"/>
    <s v="NGN"/>
    <n v="600"/>
    <n v="1.6713"/>
    <x v="16"/>
    <s v="February"/>
  </r>
  <r>
    <x v="147"/>
    <x v="2"/>
    <x v="13"/>
    <x v="36"/>
    <n v="11.850709915161101"/>
    <n v="13.171241760253899"/>
    <x v="0"/>
    <x v="11"/>
    <x v="2"/>
    <x v="0"/>
    <x v="1"/>
    <s v="NGN"/>
    <n v="600"/>
    <n v="1.6713"/>
    <x v="16"/>
    <s v="February"/>
  </r>
  <r>
    <x v="147"/>
    <x v="2"/>
    <x v="13"/>
    <x v="37"/>
    <n v="11.85888671875"/>
    <n v="13.175995826721101"/>
    <x v="0"/>
    <x v="11"/>
    <x v="2"/>
    <x v="0"/>
    <x v="1"/>
    <s v="NGN"/>
    <n v="550"/>
    <n v="1.532"/>
    <x v="16"/>
    <s v="February"/>
  </r>
  <r>
    <x v="147"/>
    <x v="2"/>
    <x v="13"/>
    <x v="38"/>
    <n v="11.8109531402587"/>
    <n v="13.182149887084901"/>
    <x v="0"/>
    <x v="11"/>
    <x v="2"/>
    <x v="0"/>
    <x v="1"/>
    <s v="NGN"/>
    <n v="600"/>
    <n v="1.6713"/>
    <x v="16"/>
    <s v="February"/>
  </r>
  <r>
    <x v="148"/>
    <x v="2"/>
    <x v="13"/>
    <x v="35"/>
    <n v="11.849734306335399"/>
    <n v="13.16344165802"/>
    <x v="0"/>
    <x v="11"/>
    <x v="2"/>
    <x v="0"/>
    <x v="1"/>
    <s v="NGN"/>
    <n v="600"/>
    <n v="1.6807000000000001"/>
    <x v="16"/>
    <s v="March"/>
  </r>
  <r>
    <x v="148"/>
    <x v="2"/>
    <x v="13"/>
    <x v="36"/>
    <n v="11.850709915161101"/>
    <n v="13.171241760253899"/>
    <x v="0"/>
    <x v="11"/>
    <x v="2"/>
    <x v="0"/>
    <x v="1"/>
    <s v="NGN"/>
    <n v="600"/>
    <n v="1.6807000000000001"/>
    <x v="16"/>
    <s v="March"/>
  </r>
  <r>
    <x v="148"/>
    <x v="2"/>
    <x v="13"/>
    <x v="37"/>
    <n v="11.85888671875"/>
    <n v="13.175995826721101"/>
    <x v="0"/>
    <x v="11"/>
    <x v="2"/>
    <x v="0"/>
    <x v="1"/>
    <s v="NGN"/>
    <n v="600"/>
    <n v="1.6807000000000001"/>
    <x v="16"/>
    <s v="March"/>
  </r>
  <r>
    <x v="148"/>
    <x v="2"/>
    <x v="13"/>
    <x v="39"/>
    <n v="11.834550857543899"/>
    <n v="13.152417182922299"/>
    <x v="0"/>
    <x v="11"/>
    <x v="2"/>
    <x v="0"/>
    <x v="1"/>
    <s v="NGN"/>
    <n v="600"/>
    <n v="1.6807000000000001"/>
    <x v="16"/>
    <s v="March"/>
  </r>
  <r>
    <x v="148"/>
    <x v="2"/>
    <x v="13"/>
    <x v="38"/>
    <n v="11.8109531402587"/>
    <n v="13.182149887084901"/>
    <x v="0"/>
    <x v="11"/>
    <x v="2"/>
    <x v="0"/>
    <x v="1"/>
    <s v="NGN"/>
    <n v="600"/>
    <n v="1.6807000000000001"/>
    <x v="16"/>
    <s v="March"/>
  </r>
  <r>
    <x v="149"/>
    <x v="2"/>
    <x v="13"/>
    <x v="36"/>
    <n v="11.850709915161101"/>
    <n v="13.171241760253899"/>
    <x v="0"/>
    <x v="11"/>
    <x v="2"/>
    <x v="0"/>
    <x v="1"/>
    <s v="NGN"/>
    <n v="600"/>
    <n v="1.669"/>
    <x v="16"/>
    <s v="April"/>
  </r>
  <r>
    <x v="149"/>
    <x v="2"/>
    <x v="13"/>
    <x v="37"/>
    <n v="11.85888671875"/>
    <n v="13.175995826721101"/>
    <x v="0"/>
    <x v="11"/>
    <x v="2"/>
    <x v="0"/>
    <x v="1"/>
    <s v="NGN"/>
    <n v="600"/>
    <n v="1.669"/>
    <x v="16"/>
    <s v="April"/>
  </r>
  <r>
    <x v="149"/>
    <x v="2"/>
    <x v="13"/>
    <x v="39"/>
    <n v="11.834550857543899"/>
    <n v="13.152417182922299"/>
    <x v="0"/>
    <x v="11"/>
    <x v="2"/>
    <x v="0"/>
    <x v="1"/>
    <s v="NGN"/>
    <n v="600"/>
    <n v="1.669"/>
    <x v="16"/>
    <s v="April"/>
  </r>
  <r>
    <x v="149"/>
    <x v="2"/>
    <x v="13"/>
    <x v="38"/>
    <n v="11.8109531402587"/>
    <n v="13.182149887084901"/>
    <x v="0"/>
    <x v="11"/>
    <x v="2"/>
    <x v="0"/>
    <x v="1"/>
    <s v="NGN"/>
    <n v="600"/>
    <n v="1.669"/>
    <x v="16"/>
    <s v="April"/>
  </r>
  <r>
    <x v="250"/>
    <x v="2"/>
    <x v="13"/>
    <x v="35"/>
    <n v="11.849734306335399"/>
    <n v="13.16344165802"/>
    <x v="0"/>
    <x v="11"/>
    <x v="2"/>
    <x v="0"/>
    <x v="1"/>
    <s v="NGN"/>
    <n v="575"/>
    <n v="1.5993999999999999"/>
    <x v="16"/>
    <s v="May"/>
  </r>
  <r>
    <x v="250"/>
    <x v="2"/>
    <x v="13"/>
    <x v="37"/>
    <n v="11.85888671875"/>
    <n v="13.175995826721101"/>
    <x v="0"/>
    <x v="11"/>
    <x v="2"/>
    <x v="0"/>
    <x v="1"/>
    <s v="NGN"/>
    <n v="585"/>
    <n v="1.6273"/>
    <x v="16"/>
    <s v="May"/>
  </r>
  <r>
    <x v="250"/>
    <x v="2"/>
    <x v="13"/>
    <x v="39"/>
    <n v="11.834550857543899"/>
    <n v="13.152417182922299"/>
    <x v="0"/>
    <x v="11"/>
    <x v="2"/>
    <x v="0"/>
    <x v="1"/>
    <s v="NGN"/>
    <n v="600"/>
    <n v="1.669"/>
    <x v="16"/>
    <s v="May"/>
  </r>
  <r>
    <x v="250"/>
    <x v="2"/>
    <x v="13"/>
    <x v="38"/>
    <n v="11.8109531402587"/>
    <n v="13.182149887084901"/>
    <x v="0"/>
    <x v="11"/>
    <x v="2"/>
    <x v="0"/>
    <x v="1"/>
    <s v="NGN"/>
    <n v="600"/>
    <n v="1.669"/>
    <x v="16"/>
    <s v="May"/>
  </r>
  <r>
    <x v="251"/>
    <x v="2"/>
    <x v="13"/>
    <x v="35"/>
    <n v="11.849734306335399"/>
    <n v="13.16344165802"/>
    <x v="0"/>
    <x v="11"/>
    <x v="2"/>
    <x v="0"/>
    <x v="1"/>
    <s v="NGN"/>
    <n v="588"/>
    <n v="1.9157999999999999"/>
    <x v="16"/>
    <s v="June"/>
  </r>
  <r>
    <x v="251"/>
    <x v="2"/>
    <x v="13"/>
    <x v="37"/>
    <n v="11.85888671875"/>
    <n v="13.175995826721101"/>
    <x v="0"/>
    <x v="11"/>
    <x v="2"/>
    <x v="0"/>
    <x v="1"/>
    <s v="NGN"/>
    <n v="593"/>
    <n v="1.9320999999999999"/>
    <x v="16"/>
    <s v="June"/>
  </r>
  <r>
    <x v="251"/>
    <x v="2"/>
    <x v="13"/>
    <x v="39"/>
    <n v="11.834550857543899"/>
    <n v="13.152417182922299"/>
    <x v="0"/>
    <x v="11"/>
    <x v="2"/>
    <x v="0"/>
    <x v="1"/>
    <s v="NGN"/>
    <n v="600"/>
    <n v="1.9549000000000001"/>
    <x v="16"/>
    <s v="June"/>
  </r>
  <r>
    <x v="150"/>
    <x v="2"/>
    <x v="13"/>
    <x v="36"/>
    <n v="11.850709915161101"/>
    <n v="13.171241760253899"/>
    <x v="0"/>
    <x v="11"/>
    <x v="2"/>
    <x v="0"/>
    <x v="1"/>
    <s v="NGN"/>
    <n v="600"/>
    <n v="1.669"/>
    <x v="16"/>
    <s v="July"/>
  </r>
  <r>
    <x v="150"/>
    <x v="2"/>
    <x v="13"/>
    <x v="37"/>
    <n v="11.85888671875"/>
    <n v="13.175995826721101"/>
    <x v="0"/>
    <x v="11"/>
    <x v="2"/>
    <x v="0"/>
    <x v="1"/>
    <s v="NGN"/>
    <n v="595"/>
    <n v="1.6551"/>
    <x v="16"/>
    <s v="July"/>
  </r>
  <r>
    <x v="150"/>
    <x v="2"/>
    <x v="13"/>
    <x v="39"/>
    <n v="11.834550857543899"/>
    <n v="13.152417182922299"/>
    <x v="0"/>
    <x v="11"/>
    <x v="2"/>
    <x v="0"/>
    <x v="1"/>
    <s v="NGN"/>
    <n v="583"/>
    <n v="1.6216999999999999"/>
    <x v="16"/>
    <s v="July"/>
  </r>
  <r>
    <x v="151"/>
    <x v="2"/>
    <x v="13"/>
    <x v="35"/>
    <n v="11.849734306335399"/>
    <n v="13.16344165802"/>
    <x v="0"/>
    <x v="11"/>
    <x v="2"/>
    <x v="0"/>
    <x v="1"/>
    <s v="NGN"/>
    <n v="594"/>
    <n v="1.6378999999999999"/>
    <x v="16"/>
    <s v="August"/>
  </r>
  <r>
    <x v="151"/>
    <x v="2"/>
    <x v="13"/>
    <x v="36"/>
    <n v="11.850709915161101"/>
    <n v="13.171241760253899"/>
    <x v="0"/>
    <x v="11"/>
    <x v="2"/>
    <x v="0"/>
    <x v="1"/>
    <s v="NGN"/>
    <n v="575"/>
    <n v="1.5854999999999999"/>
    <x v="16"/>
    <s v="August"/>
  </r>
  <r>
    <x v="151"/>
    <x v="2"/>
    <x v="13"/>
    <x v="37"/>
    <n v="11.85888671875"/>
    <n v="13.175995826721101"/>
    <x v="0"/>
    <x v="11"/>
    <x v="2"/>
    <x v="0"/>
    <x v="1"/>
    <s v="NGN"/>
    <n v="596"/>
    <n v="1.6434"/>
    <x v="16"/>
    <s v="August"/>
  </r>
  <r>
    <x v="151"/>
    <x v="2"/>
    <x v="13"/>
    <x v="39"/>
    <n v="11.834550857543899"/>
    <n v="13.152417182922299"/>
    <x v="0"/>
    <x v="11"/>
    <x v="2"/>
    <x v="0"/>
    <x v="1"/>
    <s v="NGN"/>
    <n v="575"/>
    <n v="1.5854999999999999"/>
    <x v="16"/>
    <s v="August"/>
  </r>
  <r>
    <x v="151"/>
    <x v="2"/>
    <x v="13"/>
    <x v="38"/>
    <n v="11.8109531402587"/>
    <n v="13.182149887084901"/>
    <x v="0"/>
    <x v="11"/>
    <x v="2"/>
    <x v="0"/>
    <x v="1"/>
    <s v="NGN"/>
    <n v="571"/>
    <n v="1.5744"/>
    <x v="16"/>
    <s v="August"/>
  </r>
  <r>
    <x v="152"/>
    <x v="2"/>
    <x v="13"/>
    <x v="35"/>
    <n v="11.849734306335399"/>
    <n v="13.16344165802"/>
    <x v="0"/>
    <x v="11"/>
    <x v="2"/>
    <x v="0"/>
    <x v="1"/>
    <s v="NGN"/>
    <n v="595"/>
    <n v="1.9380999999999999"/>
    <x v="16"/>
    <s v="September"/>
  </r>
  <r>
    <x v="152"/>
    <x v="2"/>
    <x v="13"/>
    <x v="36"/>
    <n v="11.850709915161101"/>
    <n v="13.171241760253899"/>
    <x v="0"/>
    <x v="11"/>
    <x v="2"/>
    <x v="0"/>
    <x v="1"/>
    <s v="NGN"/>
    <n v="575"/>
    <n v="1.873"/>
    <x v="16"/>
    <s v="September"/>
  </r>
  <r>
    <x v="152"/>
    <x v="2"/>
    <x v="13"/>
    <x v="37"/>
    <n v="11.85888671875"/>
    <n v="13.175995826721101"/>
    <x v="0"/>
    <x v="11"/>
    <x v="2"/>
    <x v="0"/>
    <x v="1"/>
    <s v="NGN"/>
    <n v="597"/>
    <n v="1.9446000000000001"/>
    <x v="16"/>
    <s v="September"/>
  </r>
  <r>
    <x v="152"/>
    <x v="2"/>
    <x v="13"/>
    <x v="39"/>
    <n v="11.834550857543899"/>
    <n v="13.152417182922299"/>
    <x v="0"/>
    <x v="11"/>
    <x v="2"/>
    <x v="0"/>
    <x v="1"/>
    <s v="NGN"/>
    <n v="580"/>
    <n v="1.8893"/>
    <x v="16"/>
    <s v="September"/>
  </r>
  <r>
    <x v="152"/>
    <x v="2"/>
    <x v="13"/>
    <x v="38"/>
    <n v="11.8109531402587"/>
    <n v="13.182149887084901"/>
    <x v="0"/>
    <x v="11"/>
    <x v="2"/>
    <x v="0"/>
    <x v="1"/>
    <s v="NGN"/>
    <n v="567"/>
    <n v="1.8469"/>
    <x v="16"/>
    <s v="September"/>
  </r>
  <r>
    <x v="153"/>
    <x v="2"/>
    <x v="13"/>
    <x v="35"/>
    <n v="11.849734306335399"/>
    <n v="13.16344165802"/>
    <x v="0"/>
    <x v="11"/>
    <x v="2"/>
    <x v="0"/>
    <x v="1"/>
    <s v="NGN"/>
    <n v="625"/>
    <n v="1.7458"/>
    <x v="16"/>
    <s v="October"/>
  </r>
  <r>
    <x v="153"/>
    <x v="2"/>
    <x v="13"/>
    <x v="36"/>
    <n v="11.850709915161101"/>
    <n v="13.171241760253899"/>
    <x v="0"/>
    <x v="11"/>
    <x v="2"/>
    <x v="0"/>
    <x v="1"/>
    <s v="NGN"/>
    <n v="586"/>
    <n v="1.6369"/>
    <x v="16"/>
    <s v="October"/>
  </r>
  <r>
    <x v="153"/>
    <x v="2"/>
    <x v="13"/>
    <x v="37"/>
    <n v="11.85888671875"/>
    <n v="13.175995826721101"/>
    <x v="0"/>
    <x v="11"/>
    <x v="2"/>
    <x v="0"/>
    <x v="1"/>
    <s v="NGN"/>
    <n v="631"/>
    <n v="1.7625999999999999"/>
    <x v="16"/>
    <s v="October"/>
  </r>
  <r>
    <x v="153"/>
    <x v="2"/>
    <x v="13"/>
    <x v="39"/>
    <n v="11.834550857543899"/>
    <n v="13.152417182922299"/>
    <x v="0"/>
    <x v="11"/>
    <x v="2"/>
    <x v="0"/>
    <x v="1"/>
    <s v="NGN"/>
    <n v="608"/>
    <n v="1.6982999999999999"/>
    <x v="16"/>
    <s v="October"/>
  </r>
  <r>
    <x v="153"/>
    <x v="2"/>
    <x v="13"/>
    <x v="38"/>
    <n v="11.8109531402587"/>
    <n v="13.182149887084901"/>
    <x v="0"/>
    <x v="11"/>
    <x v="2"/>
    <x v="0"/>
    <x v="1"/>
    <s v="NGN"/>
    <n v="609"/>
    <n v="1.7011000000000001"/>
    <x v="16"/>
    <s v="October"/>
  </r>
  <r>
    <x v="154"/>
    <x v="2"/>
    <x v="13"/>
    <x v="35"/>
    <n v="11.849734306335399"/>
    <n v="13.16344165802"/>
    <x v="0"/>
    <x v="11"/>
    <x v="2"/>
    <x v="0"/>
    <x v="1"/>
    <s v="NGN"/>
    <n v="593"/>
    <n v="1.6564000000000001"/>
    <x v="16"/>
    <s v="November"/>
  </r>
  <r>
    <x v="154"/>
    <x v="2"/>
    <x v="13"/>
    <x v="36"/>
    <n v="11.850709915161101"/>
    <n v="13.171241760253899"/>
    <x v="0"/>
    <x v="11"/>
    <x v="2"/>
    <x v="0"/>
    <x v="1"/>
    <s v="NGN"/>
    <n v="558"/>
    <n v="1.5587"/>
    <x v="16"/>
    <s v="November"/>
  </r>
  <r>
    <x v="154"/>
    <x v="2"/>
    <x v="13"/>
    <x v="37"/>
    <n v="11.85888671875"/>
    <n v="13.175995826721101"/>
    <x v="0"/>
    <x v="11"/>
    <x v="2"/>
    <x v="0"/>
    <x v="1"/>
    <s v="NGN"/>
    <n v="641"/>
    <n v="1.7905"/>
    <x v="16"/>
    <s v="November"/>
  </r>
  <r>
    <x v="154"/>
    <x v="2"/>
    <x v="13"/>
    <x v="39"/>
    <n v="11.834550857543899"/>
    <n v="13.152417182922299"/>
    <x v="0"/>
    <x v="11"/>
    <x v="2"/>
    <x v="0"/>
    <x v="1"/>
    <s v="NGN"/>
    <n v="629"/>
    <n v="1.7569999999999999"/>
    <x v="16"/>
    <s v="November"/>
  </r>
  <r>
    <x v="154"/>
    <x v="2"/>
    <x v="13"/>
    <x v="38"/>
    <n v="11.8109531402587"/>
    <n v="13.182149887084901"/>
    <x v="0"/>
    <x v="11"/>
    <x v="2"/>
    <x v="0"/>
    <x v="1"/>
    <s v="NGN"/>
    <n v="631"/>
    <n v="1.7625999999999999"/>
    <x v="16"/>
    <s v="November"/>
  </r>
  <r>
    <x v="155"/>
    <x v="2"/>
    <x v="13"/>
    <x v="35"/>
    <n v="11.849734306335399"/>
    <n v="13.16344165802"/>
    <x v="0"/>
    <x v="11"/>
    <x v="2"/>
    <x v="0"/>
    <x v="1"/>
    <s v="NGN"/>
    <n v="619"/>
    <n v="2.0163000000000002"/>
    <x v="16"/>
    <s v="December"/>
  </r>
  <r>
    <x v="155"/>
    <x v="2"/>
    <x v="13"/>
    <x v="36"/>
    <n v="11.850709915161101"/>
    <n v="13.171241760253899"/>
    <x v="0"/>
    <x v="11"/>
    <x v="2"/>
    <x v="0"/>
    <x v="1"/>
    <s v="NGN"/>
    <n v="537"/>
    <n v="1.7492000000000001"/>
    <x v="16"/>
    <s v="December"/>
  </r>
  <r>
    <x v="155"/>
    <x v="2"/>
    <x v="13"/>
    <x v="37"/>
    <n v="11.85888671875"/>
    <n v="13.175995826721101"/>
    <x v="0"/>
    <x v="11"/>
    <x v="2"/>
    <x v="0"/>
    <x v="1"/>
    <s v="NGN"/>
    <n v="661"/>
    <n v="2.1530999999999998"/>
    <x v="16"/>
    <s v="December"/>
  </r>
  <r>
    <x v="155"/>
    <x v="2"/>
    <x v="13"/>
    <x v="39"/>
    <n v="11.834550857543899"/>
    <n v="13.152417182922299"/>
    <x v="0"/>
    <x v="11"/>
    <x v="2"/>
    <x v="0"/>
    <x v="1"/>
    <s v="NGN"/>
    <n v="650"/>
    <n v="2.1173000000000002"/>
    <x v="16"/>
    <s v="December"/>
  </r>
  <r>
    <x v="155"/>
    <x v="2"/>
    <x v="13"/>
    <x v="38"/>
    <n v="11.8109531402587"/>
    <n v="13.182149887084901"/>
    <x v="0"/>
    <x v="11"/>
    <x v="2"/>
    <x v="0"/>
    <x v="1"/>
    <s v="NGN"/>
    <n v="660"/>
    <n v="2.1497999999999999"/>
    <x v="16"/>
    <s v="December"/>
  </r>
  <r>
    <x v="156"/>
    <x v="2"/>
    <x v="13"/>
    <x v="35"/>
    <n v="11.849734306335399"/>
    <n v="13.16344165802"/>
    <x v="0"/>
    <x v="11"/>
    <x v="2"/>
    <x v="0"/>
    <x v="1"/>
    <s v="NGN"/>
    <n v="633"/>
    <n v="1.7583"/>
    <x v="17"/>
    <s v="January"/>
  </r>
  <r>
    <x v="156"/>
    <x v="2"/>
    <x v="13"/>
    <x v="36"/>
    <n v="11.850709915161101"/>
    <n v="13.171241760253899"/>
    <x v="0"/>
    <x v="11"/>
    <x v="2"/>
    <x v="0"/>
    <x v="1"/>
    <s v="NGN"/>
    <n v="562"/>
    <n v="1.5610999999999999"/>
    <x v="17"/>
    <s v="January"/>
  </r>
  <r>
    <x v="156"/>
    <x v="2"/>
    <x v="13"/>
    <x v="37"/>
    <n v="11.85888671875"/>
    <n v="13.175995826721101"/>
    <x v="0"/>
    <x v="11"/>
    <x v="2"/>
    <x v="0"/>
    <x v="1"/>
    <s v="NGN"/>
    <n v="668"/>
    <n v="1.8555999999999999"/>
    <x v="17"/>
    <s v="January"/>
  </r>
  <r>
    <x v="156"/>
    <x v="2"/>
    <x v="13"/>
    <x v="39"/>
    <n v="11.834550857543899"/>
    <n v="13.152417182922299"/>
    <x v="0"/>
    <x v="11"/>
    <x v="2"/>
    <x v="0"/>
    <x v="1"/>
    <s v="NGN"/>
    <n v="661"/>
    <n v="1.8361000000000001"/>
    <x v="17"/>
    <s v="January"/>
  </r>
  <r>
    <x v="156"/>
    <x v="2"/>
    <x v="13"/>
    <x v="38"/>
    <n v="11.8109531402587"/>
    <n v="13.182149887084901"/>
    <x v="0"/>
    <x v="11"/>
    <x v="2"/>
    <x v="0"/>
    <x v="1"/>
    <s v="NGN"/>
    <n v="671"/>
    <n v="1.8638999999999999"/>
    <x v="17"/>
    <s v="January"/>
  </r>
  <r>
    <x v="157"/>
    <x v="2"/>
    <x v="13"/>
    <x v="36"/>
    <n v="11.850709915161101"/>
    <n v="13.171241760253899"/>
    <x v="0"/>
    <x v="11"/>
    <x v="2"/>
    <x v="0"/>
    <x v="1"/>
    <s v="NGN"/>
    <n v="775"/>
    <n v="2.5246"/>
    <x v="17"/>
    <s v="February"/>
  </r>
  <r>
    <x v="157"/>
    <x v="2"/>
    <x v="13"/>
    <x v="37"/>
    <n v="11.85888671875"/>
    <n v="13.175995826721101"/>
    <x v="0"/>
    <x v="11"/>
    <x v="2"/>
    <x v="0"/>
    <x v="1"/>
    <s v="NGN"/>
    <n v="800"/>
    <n v="2.6061000000000001"/>
    <x v="17"/>
    <s v="February"/>
  </r>
  <r>
    <x v="157"/>
    <x v="2"/>
    <x v="13"/>
    <x v="39"/>
    <n v="11.834550857543899"/>
    <n v="13.152417182922299"/>
    <x v="0"/>
    <x v="11"/>
    <x v="2"/>
    <x v="0"/>
    <x v="1"/>
    <s v="NGN"/>
    <n v="800"/>
    <n v="2.6061000000000001"/>
    <x v="17"/>
    <s v="February"/>
  </r>
  <r>
    <x v="157"/>
    <x v="2"/>
    <x v="13"/>
    <x v="38"/>
    <n v="11.8109531402587"/>
    <n v="13.182149887084901"/>
    <x v="0"/>
    <x v="11"/>
    <x v="2"/>
    <x v="0"/>
    <x v="1"/>
    <s v="NGN"/>
    <n v="750"/>
    <n v="2.4432"/>
    <x v="17"/>
    <s v="February"/>
  </r>
  <r>
    <x v="194"/>
    <x v="2"/>
    <x v="13"/>
    <x v="35"/>
    <n v="11.849734306335399"/>
    <n v="13.16344165802"/>
    <x v="0"/>
    <x v="11"/>
    <x v="2"/>
    <x v="0"/>
    <x v="1"/>
    <s v="NGN"/>
    <n v="760"/>
    <n v="2.2816000000000001"/>
    <x v="17"/>
    <s v="March"/>
  </r>
  <r>
    <x v="194"/>
    <x v="2"/>
    <x v="13"/>
    <x v="36"/>
    <n v="11.850709915161101"/>
    <n v="13.171241760253899"/>
    <x v="0"/>
    <x v="11"/>
    <x v="2"/>
    <x v="0"/>
    <x v="1"/>
    <s v="NGN"/>
    <n v="675"/>
    <n v="2.0264000000000002"/>
    <x v="17"/>
    <s v="March"/>
  </r>
  <r>
    <x v="194"/>
    <x v="2"/>
    <x v="13"/>
    <x v="39"/>
    <n v="11.834550857543899"/>
    <n v="13.152417182922299"/>
    <x v="0"/>
    <x v="11"/>
    <x v="2"/>
    <x v="0"/>
    <x v="1"/>
    <s v="NGN"/>
    <n v="800"/>
    <n v="2.4016999999999999"/>
    <x v="17"/>
    <s v="March"/>
  </r>
  <r>
    <x v="194"/>
    <x v="2"/>
    <x v="13"/>
    <x v="38"/>
    <n v="11.8109531402587"/>
    <n v="13.182149887084901"/>
    <x v="0"/>
    <x v="11"/>
    <x v="2"/>
    <x v="0"/>
    <x v="1"/>
    <s v="NGN"/>
    <n v="675"/>
    <n v="2.0264000000000002"/>
    <x v="17"/>
    <s v="March"/>
  </r>
  <r>
    <x v="159"/>
    <x v="2"/>
    <x v="13"/>
    <x v="35"/>
    <n v="11.849734306335399"/>
    <n v="13.16344165802"/>
    <x v="0"/>
    <x v="11"/>
    <x v="2"/>
    <x v="0"/>
    <x v="1"/>
    <s v="NGN"/>
    <n v="768"/>
    <n v="1.9947999999999999"/>
    <x v="17"/>
    <s v="April"/>
  </r>
  <r>
    <x v="159"/>
    <x v="2"/>
    <x v="13"/>
    <x v="36"/>
    <n v="11.850709915161101"/>
    <n v="13.171241760253899"/>
    <x v="0"/>
    <x v="11"/>
    <x v="2"/>
    <x v="0"/>
    <x v="1"/>
    <s v="NGN"/>
    <n v="713"/>
    <n v="1.8519000000000001"/>
    <x v="17"/>
    <s v="April"/>
  </r>
  <r>
    <x v="159"/>
    <x v="2"/>
    <x v="13"/>
    <x v="37"/>
    <n v="11.85888671875"/>
    <n v="13.175995826721101"/>
    <x v="0"/>
    <x v="11"/>
    <x v="2"/>
    <x v="0"/>
    <x v="1"/>
    <s v="NGN"/>
    <n v="775"/>
    <n v="2.0129999999999999"/>
    <x v="17"/>
    <s v="April"/>
  </r>
  <r>
    <x v="159"/>
    <x v="2"/>
    <x v="13"/>
    <x v="39"/>
    <n v="11.834550857543899"/>
    <n v="13.152417182922299"/>
    <x v="0"/>
    <x v="11"/>
    <x v="2"/>
    <x v="0"/>
    <x v="1"/>
    <s v="NGN"/>
    <n v="867"/>
    <n v="2.2519"/>
    <x v="17"/>
    <s v="April"/>
  </r>
  <r>
    <x v="159"/>
    <x v="2"/>
    <x v="13"/>
    <x v="38"/>
    <n v="11.8109531402587"/>
    <n v="13.182149887084901"/>
    <x v="0"/>
    <x v="11"/>
    <x v="2"/>
    <x v="0"/>
    <x v="1"/>
    <s v="NGN"/>
    <n v="763"/>
    <n v="1.9818"/>
    <x v="17"/>
    <s v="April"/>
  </r>
  <r>
    <x v="181"/>
    <x v="2"/>
    <x v="13"/>
    <x v="35"/>
    <n v="11.849734306335399"/>
    <n v="13.16344165802"/>
    <x v="0"/>
    <x v="11"/>
    <x v="2"/>
    <x v="0"/>
    <x v="1"/>
    <s v="NGN"/>
    <n v="764"/>
    <n v="1.9742"/>
    <x v="17"/>
    <s v="May"/>
  </r>
  <r>
    <x v="181"/>
    <x v="2"/>
    <x v="13"/>
    <x v="36"/>
    <n v="11.850709915161101"/>
    <n v="13.171241760253899"/>
    <x v="0"/>
    <x v="11"/>
    <x v="2"/>
    <x v="0"/>
    <x v="1"/>
    <s v="NGN"/>
    <n v="775"/>
    <n v="2.0026000000000002"/>
    <x v="17"/>
    <s v="May"/>
  </r>
  <r>
    <x v="181"/>
    <x v="2"/>
    <x v="13"/>
    <x v="37"/>
    <n v="11.85888671875"/>
    <n v="13.175995826721101"/>
    <x v="0"/>
    <x v="11"/>
    <x v="2"/>
    <x v="0"/>
    <x v="1"/>
    <s v="NGN"/>
    <n v="780"/>
    <n v="2.0154999999999998"/>
    <x v="17"/>
    <s v="May"/>
  </r>
  <r>
    <x v="181"/>
    <x v="2"/>
    <x v="13"/>
    <x v="39"/>
    <n v="11.834550857543899"/>
    <n v="13.152417182922299"/>
    <x v="0"/>
    <x v="11"/>
    <x v="2"/>
    <x v="0"/>
    <x v="1"/>
    <s v="NGN"/>
    <n v="880"/>
    <n v="2.2738999999999998"/>
    <x v="17"/>
    <s v="May"/>
  </r>
  <r>
    <x v="181"/>
    <x v="2"/>
    <x v="13"/>
    <x v="38"/>
    <n v="11.8109531402587"/>
    <n v="13.182149887084901"/>
    <x v="0"/>
    <x v="11"/>
    <x v="2"/>
    <x v="0"/>
    <x v="1"/>
    <s v="NGN"/>
    <n v="792"/>
    <n v="2.0465"/>
    <x v="17"/>
    <s v="May"/>
  </r>
  <r>
    <x v="160"/>
    <x v="2"/>
    <x v="13"/>
    <x v="35"/>
    <n v="11.849734306335399"/>
    <n v="13.16344165802"/>
    <x v="0"/>
    <x v="11"/>
    <x v="2"/>
    <x v="0"/>
    <x v="1"/>
    <s v="NGN"/>
    <n v="750"/>
    <n v="1.9379999999999999"/>
    <x v="17"/>
    <s v="June"/>
  </r>
  <r>
    <x v="160"/>
    <x v="2"/>
    <x v="13"/>
    <x v="36"/>
    <n v="11.850709915161101"/>
    <n v="13.171241760253899"/>
    <x v="0"/>
    <x v="11"/>
    <x v="2"/>
    <x v="0"/>
    <x v="1"/>
    <s v="NGN"/>
    <n v="900"/>
    <n v="2.3256000000000001"/>
    <x v="17"/>
    <s v="June"/>
  </r>
  <r>
    <x v="160"/>
    <x v="2"/>
    <x v="13"/>
    <x v="37"/>
    <n v="11.85888671875"/>
    <n v="13.175995826721101"/>
    <x v="0"/>
    <x v="11"/>
    <x v="2"/>
    <x v="0"/>
    <x v="1"/>
    <s v="NGN"/>
    <n v="800"/>
    <n v="2.0672000000000001"/>
    <x v="17"/>
    <s v="June"/>
  </r>
  <r>
    <x v="160"/>
    <x v="2"/>
    <x v="13"/>
    <x v="39"/>
    <n v="11.834550857543899"/>
    <n v="13.152417182922299"/>
    <x v="0"/>
    <x v="11"/>
    <x v="2"/>
    <x v="0"/>
    <x v="1"/>
    <s v="NGN"/>
    <n v="850"/>
    <n v="2.1964000000000001"/>
    <x v="17"/>
    <s v="June"/>
  </r>
  <r>
    <x v="160"/>
    <x v="2"/>
    <x v="13"/>
    <x v="38"/>
    <n v="11.8109531402587"/>
    <n v="13.182149887084901"/>
    <x v="0"/>
    <x v="11"/>
    <x v="2"/>
    <x v="0"/>
    <x v="1"/>
    <s v="NGN"/>
    <n v="900"/>
    <n v="2.3256000000000001"/>
    <x v="17"/>
    <s v="June"/>
  </r>
  <r>
    <x v="182"/>
    <x v="2"/>
    <x v="13"/>
    <x v="35"/>
    <n v="11.849734306335399"/>
    <n v="13.16344165802"/>
    <x v="0"/>
    <x v="11"/>
    <x v="2"/>
    <x v="0"/>
    <x v="1"/>
    <s v="NGN"/>
    <n v="758"/>
    <n v="1.9612000000000001"/>
    <x v="17"/>
    <s v="July"/>
  </r>
  <r>
    <x v="182"/>
    <x v="2"/>
    <x v="13"/>
    <x v="36"/>
    <n v="11.850709915161101"/>
    <n v="13.171241760253899"/>
    <x v="0"/>
    <x v="11"/>
    <x v="2"/>
    <x v="0"/>
    <x v="1"/>
    <s v="NGN"/>
    <n v="815"/>
    <n v="2.1086999999999998"/>
    <x v="17"/>
    <s v="July"/>
  </r>
  <r>
    <x v="182"/>
    <x v="2"/>
    <x v="13"/>
    <x v="37"/>
    <n v="11.85888671875"/>
    <n v="13.175995826721101"/>
    <x v="0"/>
    <x v="11"/>
    <x v="2"/>
    <x v="0"/>
    <x v="1"/>
    <s v="NGN"/>
    <n v="778"/>
    <n v="2.0129000000000001"/>
    <x v="17"/>
    <s v="July"/>
  </r>
  <r>
    <x v="182"/>
    <x v="2"/>
    <x v="13"/>
    <x v="38"/>
    <n v="11.8109531402587"/>
    <n v="13.182149887084901"/>
    <x v="0"/>
    <x v="11"/>
    <x v="2"/>
    <x v="0"/>
    <x v="1"/>
    <s v="NGN"/>
    <n v="820"/>
    <n v="2.1215999999999999"/>
    <x v="17"/>
    <s v="July"/>
  </r>
  <r>
    <x v="161"/>
    <x v="2"/>
    <x v="13"/>
    <x v="35"/>
    <n v="11.849734306335399"/>
    <n v="13.16344165802"/>
    <x v="0"/>
    <x v="11"/>
    <x v="2"/>
    <x v="0"/>
    <x v="1"/>
    <s v="NGN"/>
    <n v="761"/>
    <n v="1.9974000000000001"/>
    <x v="17"/>
    <s v="August"/>
  </r>
  <r>
    <x v="161"/>
    <x v="2"/>
    <x v="13"/>
    <x v="36"/>
    <n v="11.850709915161101"/>
    <n v="13.171241760253899"/>
    <x v="0"/>
    <x v="11"/>
    <x v="2"/>
    <x v="0"/>
    <x v="1"/>
    <s v="NGN"/>
    <n v="821"/>
    <n v="2.1549"/>
    <x v="17"/>
    <s v="August"/>
  </r>
  <r>
    <x v="161"/>
    <x v="2"/>
    <x v="13"/>
    <x v="37"/>
    <n v="11.85888671875"/>
    <n v="13.175995826721101"/>
    <x v="0"/>
    <x v="11"/>
    <x v="2"/>
    <x v="0"/>
    <x v="1"/>
    <s v="NGN"/>
    <n v="782"/>
    <n v="2.0525000000000002"/>
    <x v="17"/>
    <s v="August"/>
  </r>
  <r>
    <x v="161"/>
    <x v="2"/>
    <x v="13"/>
    <x v="39"/>
    <n v="11.834550857543899"/>
    <n v="13.152417182922299"/>
    <x v="0"/>
    <x v="11"/>
    <x v="2"/>
    <x v="0"/>
    <x v="1"/>
    <s v="NGN"/>
    <n v="850"/>
    <n v="2.2309999999999999"/>
    <x v="17"/>
    <s v="August"/>
  </r>
  <r>
    <x v="161"/>
    <x v="2"/>
    <x v="13"/>
    <x v="38"/>
    <n v="11.8109531402587"/>
    <n v="13.182149887084901"/>
    <x v="0"/>
    <x v="11"/>
    <x v="2"/>
    <x v="0"/>
    <x v="1"/>
    <s v="NGN"/>
    <n v="831"/>
    <n v="2.1810999999999998"/>
    <x v="17"/>
    <s v="August"/>
  </r>
  <r>
    <x v="162"/>
    <x v="2"/>
    <x v="13"/>
    <x v="35"/>
    <n v="11.849734306335399"/>
    <n v="13.16344165802"/>
    <x v="0"/>
    <x v="11"/>
    <x v="2"/>
    <x v="0"/>
    <x v="1"/>
    <s v="NGN"/>
    <n v="790"/>
    <n v="2.1011000000000002"/>
    <x v="17"/>
    <s v="September"/>
  </r>
  <r>
    <x v="162"/>
    <x v="2"/>
    <x v="13"/>
    <x v="36"/>
    <n v="11.850709915161101"/>
    <n v="13.171241760253899"/>
    <x v="0"/>
    <x v="11"/>
    <x v="2"/>
    <x v="0"/>
    <x v="1"/>
    <s v="NGN"/>
    <n v="832"/>
    <n v="2.2128000000000001"/>
    <x v="17"/>
    <s v="September"/>
  </r>
  <r>
    <x v="162"/>
    <x v="2"/>
    <x v="13"/>
    <x v="39"/>
    <n v="11.834550857543899"/>
    <n v="13.152417182922299"/>
    <x v="0"/>
    <x v="11"/>
    <x v="2"/>
    <x v="0"/>
    <x v="1"/>
    <s v="NGN"/>
    <n v="858"/>
    <n v="2.2818999999999998"/>
    <x v="17"/>
    <s v="September"/>
  </r>
  <r>
    <x v="162"/>
    <x v="2"/>
    <x v="13"/>
    <x v="38"/>
    <n v="11.8109531402587"/>
    <n v="13.182149887084901"/>
    <x v="0"/>
    <x v="11"/>
    <x v="2"/>
    <x v="0"/>
    <x v="1"/>
    <s v="NGN"/>
    <n v="847"/>
    <n v="2.2526999999999999"/>
    <x v="17"/>
    <s v="September"/>
  </r>
  <r>
    <x v="183"/>
    <x v="2"/>
    <x v="13"/>
    <x v="36"/>
    <n v="11.850709915161101"/>
    <n v="13.171241760253899"/>
    <x v="0"/>
    <x v="11"/>
    <x v="2"/>
    <x v="0"/>
    <x v="1"/>
    <s v="NGN"/>
    <n v="586"/>
    <n v="1.5401"/>
    <x v="17"/>
    <s v="October"/>
  </r>
  <r>
    <x v="183"/>
    <x v="2"/>
    <x v="13"/>
    <x v="37"/>
    <n v="11.85888671875"/>
    <n v="13.175995826721101"/>
    <x v="0"/>
    <x v="11"/>
    <x v="2"/>
    <x v="0"/>
    <x v="1"/>
    <s v="NGN"/>
    <n v="631"/>
    <n v="1.6583000000000001"/>
    <x v="17"/>
    <s v="October"/>
  </r>
  <r>
    <x v="183"/>
    <x v="2"/>
    <x v="13"/>
    <x v="39"/>
    <n v="11.834550857543899"/>
    <n v="13.152417182922299"/>
    <x v="0"/>
    <x v="11"/>
    <x v="2"/>
    <x v="0"/>
    <x v="1"/>
    <s v="NGN"/>
    <n v="608"/>
    <n v="1.5979000000000001"/>
    <x v="17"/>
    <s v="October"/>
  </r>
  <r>
    <x v="183"/>
    <x v="2"/>
    <x v="13"/>
    <x v="38"/>
    <n v="11.8109531402587"/>
    <n v="13.182149887084901"/>
    <x v="0"/>
    <x v="11"/>
    <x v="2"/>
    <x v="0"/>
    <x v="1"/>
    <s v="NGN"/>
    <n v="609"/>
    <n v="1.6005"/>
    <x v="17"/>
    <s v="October"/>
  </r>
  <r>
    <x v="163"/>
    <x v="2"/>
    <x v="13"/>
    <x v="36"/>
    <n v="11.850709915161101"/>
    <n v="13.171241760253899"/>
    <x v="0"/>
    <x v="11"/>
    <x v="2"/>
    <x v="0"/>
    <x v="1"/>
    <s v="NGN"/>
    <n v="856"/>
    <n v="2.2467000000000001"/>
    <x v="17"/>
    <s v="November"/>
  </r>
  <r>
    <x v="163"/>
    <x v="2"/>
    <x v="13"/>
    <x v="37"/>
    <n v="11.85888671875"/>
    <n v="13.175995826721101"/>
    <x v="0"/>
    <x v="11"/>
    <x v="2"/>
    <x v="0"/>
    <x v="1"/>
    <s v="NGN"/>
    <n v="841"/>
    <n v="2.2073"/>
    <x v="17"/>
    <s v="November"/>
  </r>
  <r>
    <x v="163"/>
    <x v="2"/>
    <x v="13"/>
    <x v="39"/>
    <n v="11.834550857543899"/>
    <n v="13.152417182922299"/>
    <x v="0"/>
    <x v="11"/>
    <x v="2"/>
    <x v="0"/>
    <x v="1"/>
    <s v="NGN"/>
    <n v="863"/>
    <n v="2.2650999999999999"/>
    <x v="17"/>
    <s v="November"/>
  </r>
  <r>
    <x v="163"/>
    <x v="2"/>
    <x v="13"/>
    <x v="38"/>
    <n v="11.8109531402587"/>
    <n v="13.182149887084901"/>
    <x v="0"/>
    <x v="11"/>
    <x v="2"/>
    <x v="0"/>
    <x v="1"/>
    <s v="NGN"/>
    <n v="879"/>
    <n v="2.3071000000000002"/>
    <x v="17"/>
    <s v="November"/>
  </r>
  <r>
    <x v="184"/>
    <x v="2"/>
    <x v="13"/>
    <x v="35"/>
    <n v="11.849734306335399"/>
    <n v="13.16344165802"/>
    <x v="0"/>
    <x v="11"/>
    <x v="2"/>
    <x v="0"/>
    <x v="1"/>
    <s v="NGN"/>
    <n v="867"/>
    <n v="2.3182"/>
    <x v="17"/>
    <s v="December"/>
  </r>
  <r>
    <x v="184"/>
    <x v="2"/>
    <x v="13"/>
    <x v="36"/>
    <n v="11.850709915161101"/>
    <n v="13.171241760253899"/>
    <x v="0"/>
    <x v="11"/>
    <x v="2"/>
    <x v="0"/>
    <x v="1"/>
    <s v="NGN"/>
    <n v="863"/>
    <n v="2.3075000000000001"/>
    <x v="17"/>
    <s v="December"/>
  </r>
  <r>
    <x v="184"/>
    <x v="2"/>
    <x v="13"/>
    <x v="37"/>
    <n v="11.85888671875"/>
    <n v="13.175995826721101"/>
    <x v="0"/>
    <x v="11"/>
    <x v="2"/>
    <x v="0"/>
    <x v="1"/>
    <s v="NGN"/>
    <n v="861"/>
    <n v="2.3020999999999998"/>
    <x v="17"/>
    <s v="December"/>
  </r>
  <r>
    <x v="184"/>
    <x v="2"/>
    <x v="13"/>
    <x v="39"/>
    <n v="11.834550857543899"/>
    <n v="13.152417182922299"/>
    <x v="0"/>
    <x v="11"/>
    <x v="2"/>
    <x v="0"/>
    <x v="1"/>
    <s v="NGN"/>
    <n v="867"/>
    <n v="2.3182"/>
    <x v="17"/>
    <s v="December"/>
  </r>
  <r>
    <x v="184"/>
    <x v="2"/>
    <x v="13"/>
    <x v="38"/>
    <n v="11.8109531402587"/>
    <n v="13.182149887084901"/>
    <x v="0"/>
    <x v="11"/>
    <x v="2"/>
    <x v="0"/>
    <x v="1"/>
    <s v="NGN"/>
    <n v="890"/>
    <n v="2.3797000000000001"/>
    <x v="17"/>
    <s v="December"/>
  </r>
  <r>
    <x v="164"/>
    <x v="2"/>
    <x v="13"/>
    <x v="35"/>
    <n v="11.849734306335399"/>
    <n v="13.16344165802"/>
    <x v="0"/>
    <x v="11"/>
    <x v="2"/>
    <x v="0"/>
    <x v="1"/>
    <s v="NGN"/>
    <n v="882"/>
    <n v="2.3519999999999999"/>
    <x v="18"/>
    <s v="January"/>
  </r>
  <r>
    <x v="164"/>
    <x v="2"/>
    <x v="13"/>
    <x v="37"/>
    <n v="11.85888671875"/>
    <n v="13.175995826721101"/>
    <x v="0"/>
    <x v="11"/>
    <x v="2"/>
    <x v="0"/>
    <x v="1"/>
    <s v="NGN"/>
    <n v="871"/>
    <n v="2.3227000000000002"/>
    <x v="18"/>
    <s v="January"/>
  </r>
  <r>
    <x v="164"/>
    <x v="2"/>
    <x v="13"/>
    <x v="39"/>
    <n v="11.834550857543899"/>
    <n v="13.152417182922299"/>
    <x v="0"/>
    <x v="11"/>
    <x v="2"/>
    <x v="0"/>
    <x v="1"/>
    <s v="NGN"/>
    <n v="875"/>
    <n v="2.3332999999999999"/>
    <x v="18"/>
    <s v="January"/>
  </r>
  <r>
    <x v="164"/>
    <x v="2"/>
    <x v="13"/>
    <x v="38"/>
    <n v="11.8109531402587"/>
    <n v="13.182149887084901"/>
    <x v="0"/>
    <x v="11"/>
    <x v="2"/>
    <x v="0"/>
    <x v="1"/>
    <s v="NGN"/>
    <n v="900"/>
    <n v="2.4"/>
    <x v="18"/>
    <s v="January"/>
  </r>
  <r>
    <x v="165"/>
    <x v="2"/>
    <x v="13"/>
    <x v="35"/>
    <n v="11.849734306335399"/>
    <n v="13.16344165802"/>
    <x v="0"/>
    <x v="11"/>
    <x v="2"/>
    <x v="0"/>
    <x v="1"/>
    <s v="NGN"/>
    <n v="892"/>
    <n v="2.3433999999999999"/>
    <x v="18"/>
    <s v="February"/>
  </r>
  <r>
    <x v="165"/>
    <x v="2"/>
    <x v="13"/>
    <x v="36"/>
    <n v="11.850709915161101"/>
    <n v="13.171241760253899"/>
    <x v="0"/>
    <x v="11"/>
    <x v="2"/>
    <x v="0"/>
    <x v="1"/>
    <s v="NGN"/>
    <n v="869"/>
    <n v="2.2829000000000002"/>
    <x v="18"/>
    <s v="February"/>
  </r>
  <r>
    <x v="165"/>
    <x v="2"/>
    <x v="13"/>
    <x v="37"/>
    <n v="11.85888671875"/>
    <n v="13.175995826721101"/>
    <x v="0"/>
    <x v="11"/>
    <x v="2"/>
    <x v="0"/>
    <x v="1"/>
    <s v="NGN"/>
    <n v="880"/>
    <n v="2.3117999999999999"/>
    <x v="18"/>
    <s v="February"/>
  </r>
  <r>
    <x v="165"/>
    <x v="2"/>
    <x v="13"/>
    <x v="39"/>
    <n v="11.834550857543899"/>
    <n v="13.152417182922299"/>
    <x v="0"/>
    <x v="11"/>
    <x v="2"/>
    <x v="0"/>
    <x v="1"/>
    <s v="NGN"/>
    <n v="882"/>
    <n v="2.3170999999999999"/>
    <x v="18"/>
    <s v="February"/>
  </r>
  <r>
    <x v="165"/>
    <x v="2"/>
    <x v="13"/>
    <x v="38"/>
    <n v="11.8109531402587"/>
    <n v="13.182149887084901"/>
    <x v="0"/>
    <x v="11"/>
    <x v="2"/>
    <x v="0"/>
    <x v="1"/>
    <s v="NGN"/>
    <n v="908"/>
    <n v="2.3854000000000002"/>
    <x v="18"/>
    <s v="February"/>
  </r>
  <r>
    <x v="166"/>
    <x v="2"/>
    <x v="13"/>
    <x v="35"/>
    <n v="11.849734306335399"/>
    <n v="13.16344165802"/>
    <x v="0"/>
    <x v="11"/>
    <x v="2"/>
    <x v="0"/>
    <x v="1"/>
    <s v="NGN"/>
    <n v="950"/>
    <n v="2.4967000000000001"/>
    <x v="18"/>
    <s v="March"/>
  </r>
  <r>
    <x v="166"/>
    <x v="2"/>
    <x v="13"/>
    <x v="39"/>
    <n v="11.834550857543899"/>
    <n v="13.152417182922299"/>
    <x v="0"/>
    <x v="11"/>
    <x v="2"/>
    <x v="0"/>
    <x v="1"/>
    <s v="NGN"/>
    <n v="900"/>
    <n v="2.3653"/>
    <x v="18"/>
    <s v="March"/>
  </r>
  <r>
    <x v="166"/>
    <x v="2"/>
    <x v="13"/>
    <x v="38"/>
    <n v="11.8109531402587"/>
    <n v="13.182149887084901"/>
    <x v="0"/>
    <x v="11"/>
    <x v="2"/>
    <x v="0"/>
    <x v="1"/>
    <s v="NGN"/>
    <n v="1000"/>
    <n v="2.6280999999999999"/>
    <x v="18"/>
    <s v="March"/>
  </r>
  <r>
    <x v="167"/>
    <x v="2"/>
    <x v="13"/>
    <x v="36"/>
    <n v="11.850709915161101"/>
    <n v="13.171241760253899"/>
    <x v="0"/>
    <x v="11"/>
    <x v="2"/>
    <x v="0"/>
    <x v="1"/>
    <s v="NGN"/>
    <n v="900"/>
    <n v="2.3683999999999998"/>
    <x v="18"/>
    <s v="April"/>
  </r>
  <r>
    <x v="167"/>
    <x v="2"/>
    <x v="13"/>
    <x v="37"/>
    <n v="11.85888671875"/>
    <n v="13.175995826721101"/>
    <x v="0"/>
    <x v="11"/>
    <x v="2"/>
    <x v="0"/>
    <x v="1"/>
    <s v="NGN"/>
    <n v="850"/>
    <n v="2.2368000000000001"/>
    <x v="18"/>
    <s v="April"/>
  </r>
  <r>
    <x v="167"/>
    <x v="2"/>
    <x v="13"/>
    <x v="39"/>
    <n v="11.834550857543899"/>
    <n v="13.152417182922299"/>
    <x v="0"/>
    <x v="11"/>
    <x v="2"/>
    <x v="0"/>
    <x v="1"/>
    <s v="NGN"/>
    <n v="975"/>
    <n v="2.5657999999999999"/>
    <x v="18"/>
    <s v="April"/>
  </r>
  <r>
    <x v="167"/>
    <x v="2"/>
    <x v="13"/>
    <x v="38"/>
    <n v="11.8109531402587"/>
    <n v="13.182149887084901"/>
    <x v="0"/>
    <x v="11"/>
    <x v="2"/>
    <x v="0"/>
    <x v="1"/>
    <s v="NGN"/>
    <n v="1000"/>
    <n v="2.6316000000000002"/>
    <x v="18"/>
    <s v="April"/>
  </r>
  <r>
    <x v="168"/>
    <x v="2"/>
    <x v="13"/>
    <x v="36"/>
    <n v="11.850709915161101"/>
    <n v="13.171241760253899"/>
    <x v="0"/>
    <x v="11"/>
    <x v="2"/>
    <x v="0"/>
    <x v="1"/>
    <s v="NGN"/>
    <n v="900"/>
    <n v="2.2761999999999998"/>
    <x v="18"/>
    <s v="May"/>
  </r>
  <r>
    <x v="168"/>
    <x v="2"/>
    <x v="13"/>
    <x v="37"/>
    <n v="11.85888671875"/>
    <n v="13.175995826721101"/>
    <x v="0"/>
    <x v="11"/>
    <x v="2"/>
    <x v="0"/>
    <x v="1"/>
    <s v="NGN"/>
    <n v="825"/>
    <n v="2.0865"/>
    <x v="18"/>
    <s v="May"/>
  </r>
  <r>
    <x v="168"/>
    <x v="2"/>
    <x v="13"/>
    <x v="39"/>
    <n v="11.834550857543899"/>
    <n v="13.152417182922299"/>
    <x v="0"/>
    <x v="11"/>
    <x v="2"/>
    <x v="0"/>
    <x v="1"/>
    <s v="NGN"/>
    <n v="969"/>
    <n v="2.4506999999999999"/>
    <x v="18"/>
    <s v="May"/>
  </r>
  <r>
    <x v="168"/>
    <x v="2"/>
    <x v="13"/>
    <x v="38"/>
    <n v="11.8109531402587"/>
    <n v="13.182149887084901"/>
    <x v="0"/>
    <x v="11"/>
    <x v="2"/>
    <x v="0"/>
    <x v="1"/>
    <s v="NGN"/>
    <n v="1000"/>
    <n v="2.5291000000000001"/>
    <x v="18"/>
    <s v="May"/>
  </r>
  <r>
    <x v="169"/>
    <x v="2"/>
    <x v="13"/>
    <x v="35"/>
    <n v="11.849734306335399"/>
    <n v="13.16344165802"/>
    <x v="0"/>
    <x v="11"/>
    <x v="2"/>
    <x v="0"/>
    <x v="1"/>
    <s v="NGN"/>
    <n v="800"/>
    <n v="1.9417"/>
    <x v="18"/>
    <s v="June"/>
  </r>
  <r>
    <x v="169"/>
    <x v="2"/>
    <x v="13"/>
    <x v="36"/>
    <n v="11.850709915161101"/>
    <n v="13.171241760253899"/>
    <x v="0"/>
    <x v="11"/>
    <x v="2"/>
    <x v="0"/>
    <x v="1"/>
    <s v="NGN"/>
    <n v="910"/>
    <n v="2.2086999999999999"/>
    <x v="18"/>
    <s v="June"/>
  </r>
  <r>
    <x v="169"/>
    <x v="2"/>
    <x v="13"/>
    <x v="39"/>
    <n v="11.834550857543899"/>
    <n v="13.152417182922299"/>
    <x v="0"/>
    <x v="11"/>
    <x v="2"/>
    <x v="0"/>
    <x v="1"/>
    <s v="NGN"/>
    <n v="925"/>
    <n v="2.2450999999999999"/>
    <x v="18"/>
    <s v="June"/>
  </r>
  <r>
    <x v="169"/>
    <x v="2"/>
    <x v="13"/>
    <x v="38"/>
    <n v="11.8109531402587"/>
    <n v="13.182149887084901"/>
    <x v="0"/>
    <x v="11"/>
    <x v="2"/>
    <x v="0"/>
    <x v="1"/>
    <s v="NGN"/>
    <n v="1000"/>
    <n v="2.4272"/>
    <x v="18"/>
    <s v="June"/>
  </r>
  <r>
    <x v="170"/>
    <x v="2"/>
    <x v="13"/>
    <x v="35"/>
    <n v="11.849734306335399"/>
    <n v="13.16344165802"/>
    <x v="0"/>
    <x v="11"/>
    <x v="2"/>
    <x v="0"/>
    <x v="1"/>
    <s v="NGN"/>
    <n v="800"/>
    <n v="1.9488000000000001"/>
    <x v="18"/>
    <s v="July"/>
  </r>
  <r>
    <x v="170"/>
    <x v="2"/>
    <x v="13"/>
    <x v="36"/>
    <n v="11.850709915161101"/>
    <n v="13.171241760253899"/>
    <x v="0"/>
    <x v="11"/>
    <x v="2"/>
    <x v="0"/>
    <x v="1"/>
    <s v="NGN"/>
    <n v="900"/>
    <n v="2.1924000000000001"/>
    <x v="18"/>
    <s v="July"/>
  </r>
  <r>
    <x v="170"/>
    <x v="2"/>
    <x v="13"/>
    <x v="38"/>
    <n v="11.8109531402587"/>
    <n v="13.182149887084901"/>
    <x v="0"/>
    <x v="11"/>
    <x v="2"/>
    <x v="0"/>
    <x v="1"/>
    <s v="NGN"/>
    <n v="1000"/>
    <n v="2.4361000000000002"/>
    <x v="18"/>
    <s v="July"/>
  </r>
  <r>
    <x v="171"/>
    <x v="2"/>
    <x v="13"/>
    <x v="35"/>
    <n v="11.849734306335399"/>
    <n v="13.16344165802"/>
    <x v="0"/>
    <x v="11"/>
    <x v="2"/>
    <x v="0"/>
    <x v="1"/>
    <s v="NGN"/>
    <n v="800"/>
    <n v="1.95"/>
    <x v="18"/>
    <s v="August"/>
  </r>
  <r>
    <x v="171"/>
    <x v="2"/>
    <x v="13"/>
    <x v="36"/>
    <n v="11.850709915161101"/>
    <n v="13.171241760253899"/>
    <x v="0"/>
    <x v="11"/>
    <x v="2"/>
    <x v="0"/>
    <x v="1"/>
    <s v="NGN"/>
    <n v="963"/>
    <n v="2.3473000000000002"/>
    <x v="18"/>
    <s v="August"/>
  </r>
  <r>
    <x v="171"/>
    <x v="2"/>
    <x v="13"/>
    <x v="39"/>
    <n v="11.834550857543899"/>
    <n v="13.152417182922299"/>
    <x v="0"/>
    <x v="11"/>
    <x v="2"/>
    <x v="0"/>
    <x v="1"/>
    <s v="NGN"/>
    <n v="925"/>
    <n v="2.2547000000000001"/>
    <x v="18"/>
    <s v="August"/>
  </r>
  <r>
    <x v="171"/>
    <x v="2"/>
    <x v="13"/>
    <x v="38"/>
    <n v="11.8109531402587"/>
    <n v="13.182149887084901"/>
    <x v="0"/>
    <x v="11"/>
    <x v="2"/>
    <x v="0"/>
    <x v="1"/>
    <s v="NGN"/>
    <n v="1000"/>
    <n v="2.4375"/>
    <x v="18"/>
    <s v="August"/>
  </r>
  <r>
    <x v="172"/>
    <x v="2"/>
    <x v="13"/>
    <x v="35"/>
    <n v="11.849734306335399"/>
    <n v="13.16344165802"/>
    <x v="0"/>
    <x v="11"/>
    <x v="2"/>
    <x v="0"/>
    <x v="1"/>
    <s v="NGN"/>
    <n v="800"/>
    <n v="1.9464999999999999"/>
    <x v="18"/>
    <s v="September"/>
  </r>
  <r>
    <x v="172"/>
    <x v="2"/>
    <x v="13"/>
    <x v="36"/>
    <n v="11.850709915161101"/>
    <n v="13.171241760253899"/>
    <x v="0"/>
    <x v="11"/>
    <x v="2"/>
    <x v="0"/>
    <x v="1"/>
    <s v="NGN"/>
    <n v="1000"/>
    <n v="2.4331"/>
    <x v="18"/>
    <s v="September"/>
  </r>
  <r>
    <x v="172"/>
    <x v="2"/>
    <x v="13"/>
    <x v="39"/>
    <n v="11.834550857543899"/>
    <n v="13.152417182922299"/>
    <x v="0"/>
    <x v="11"/>
    <x v="2"/>
    <x v="0"/>
    <x v="1"/>
    <s v="NGN"/>
    <n v="925"/>
    <n v="2.2505999999999999"/>
    <x v="18"/>
    <s v="September"/>
  </r>
  <r>
    <x v="172"/>
    <x v="2"/>
    <x v="13"/>
    <x v="38"/>
    <n v="11.8109531402587"/>
    <n v="13.182149887084901"/>
    <x v="0"/>
    <x v="11"/>
    <x v="2"/>
    <x v="0"/>
    <x v="1"/>
    <s v="NGN"/>
    <n v="1000"/>
    <n v="2.4331"/>
    <x v="18"/>
    <s v="September"/>
  </r>
  <r>
    <x v="209"/>
    <x v="2"/>
    <x v="13"/>
    <x v="35"/>
    <n v="11.849734306335399"/>
    <n v="13.16344165802"/>
    <x v="0"/>
    <x v="11"/>
    <x v="2"/>
    <x v="0"/>
    <x v="1"/>
    <s v="NGN"/>
    <n v="775"/>
    <n v="1.8886000000000001"/>
    <x v="18"/>
    <s v="October"/>
  </r>
  <r>
    <x v="209"/>
    <x v="2"/>
    <x v="13"/>
    <x v="36"/>
    <n v="11.850709915161101"/>
    <n v="13.171241760253899"/>
    <x v="0"/>
    <x v="11"/>
    <x v="2"/>
    <x v="0"/>
    <x v="1"/>
    <s v="NGN"/>
    <n v="1000"/>
    <n v="2.4369000000000001"/>
    <x v="18"/>
    <s v="October"/>
  </r>
  <r>
    <x v="209"/>
    <x v="2"/>
    <x v="13"/>
    <x v="38"/>
    <n v="11.8109531402587"/>
    <n v="13.182149887084901"/>
    <x v="0"/>
    <x v="11"/>
    <x v="2"/>
    <x v="0"/>
    <x v="1"/>
    <s v="NGN"/>
    <n v="1000"/>
    <n v="2.4369000000000001"/>
    <x v="18"/>
    <s v="October"/>
  </r>
  <r>
    <x v="210"/>
    <x v="2"/>
    <x v="13"/>
    <x v="35"/>
    <n v="11.849734306335399"/>
    <n v="13.16344165802"/>
    <x v="0"/>
    <x v="11"/>
    <x v="2"/>
    <x v="0"/>
    <x v="1"/>
    <s v="NGN"/>
    <n v="787.5"/>
    <n v="1.9204000000000001"/>
    <x v="18"/>
    <s v="November"/>
  </r>
  <r>
    <x v="210"/>
    <x v="2"/>
    <x v="13"/>
    <x v="36"/>
    <n v="11.850709915161101"/>
    <n v="13.171241760253899"/>
    <x v="0"/>
    <x v="11"/>
    <x v="2"/>
    <x v="0"/>
    <x v="1"/>
    <s v="NGN"/>
    <n v="1000"/>
    <n v="2.4384999999999999"/>
    <x v="18"/>
    <s v="November"/>
  </r>
  <r>
    <x v="210"/>
    <x v="2"/>
    <x v="13"/>
    <x v="39"/>
    <n v="11.834550857543899"/>
    <n v="13.152417182922299"/>
    <x v="0"/>
    <x v="11"/>
    <x v="2"/>
    <x v="0"/>
    <x v="1"/>
    <s v="NGN"/>
    <n v="975"/>
    <n v="2.3776000000000002"/>
    <x v="18"/>
    <s v="November"/>
  </r>
  <r>
    <x v="210"/>
    <x v="2"/>
    <x v="13"/>
    <x v="38"/>
    <n v="11.8109531402587"/>
    <n v="13.182149887084901"/>
    <x v="0"/>
    <x v="11"/>
    <x v="2"/>
    <x v="0"/>
    <x v="1"/>
    <s v="NGN"/>
    <n v="1000"/>
    <n v="2.4384999999999999"/>
    <x v="18"/>
    <s v="November"/>
  </r>
  <r>
    <x v="158"/>
    <x v="2"/>
    <x v="13"/>
    <x v="35"/>
    <n v="11.849734306335399"/>
    <n v="13.16344165802"/>
    <x v="0"/>
    <x v="11"/>
    <x v="2"/>
    <x v="0"/>
    <x v="1"/>
    <s v="NGN"/>
    <n v="788"/>
    <n v="1.9244000000000001"/>
    <x v="18"/>
    <s v="December"/>
  </r>
  <r>
    <x v="158"/>
    <x v="2"/>
    <x v="13"/>
    <x v="39"/>
    <n v="11.834550857543899"/>
    <n v="13.152417182922299"/>
    <x v="0"/>
    <x v="11"/>
    <x v="2"/>
    <x v="0"/>
    <x v="1"/>
    <s v="NGN"/>
    <n v="925"/>
    <n v="2.2589999999999999"/>
    <x v="18"/>
    <s v="December"/>
  </r>
  <r>
    <x v="158"/>
    <x v="2"/>
    <x v="13"/>
    <x v="38"/>
    <n v="11.8109531402587"/>
    <n v="13.182149887084901"/>
    <x v="0"/>
    <x v="11"/>
    <x v="2"/>
    <x v="0"/>
    <x v="1"/>
    <s v="NGN"/>
    <n v="1000"/>
    <n v="2.4422000000000001"/>
    <x v="18"/>
    <s v="December"/>
  </r>
  <r>
    <x v="185"/>
    <x v="2"/>
    <x v="13"/>
    <x v="36"/>
    <n v="11.850709915161101"/>
    <n v="13.171241760253899"/>
    <x v="0"/>
    <x v="11"/>
    <x v="2"/>
    <x v="0"/>
    <x v="1"/>
    <s v="NGN"/>
    <n v="1000"/>
    <n v="2.3592"/>
    <x v="19"/>
    <s v="January"/>
  </r>
  <r>
    <x v="185"/>
    <x v="2"/>
    <x v="13"/>
    <x v="39"/>
    <n v="11.834550857543899"/>
    <n v="13.152417182922299"/>
    <x v="0"/>
    <x v="11"/>
    <x v="2"/>
    <x v="0"/>
    <x v="1"/>
    <s v="NGN"/>
    <n v="925"/>
    <n v="2.1823000000000001"/>
    <x v="19"/>
    <s v="January"/>
  </r>
  <r>
    <x v="185"/>
    <x v="2"/>
    <x v="13"/>
    <x v="38"/>
    <n v="11.8109531402587"/>
    <n v="13.182149887084901"/>
    <x v="0"/>
    <x v="11"/>
    <x v="2"/>
    <x v="0"/>
    <x v="1"/>
    <s v="NGN"/>
    <n v="1000"/>
    <n v="2.3592"/>
    <x v="19"/>
    <s v="January"/>
  </r>
  <r>
    <x v="173"/>
    <x v="2"/>
    <x v="13"/>
    <x v="35"/>
    <n v="11.849734306335399"/>
    <n v="13.16344165802"/>
    <x v="0"/>
    <x v="11"/>
    <x v="2"/>
    <x v="0"/>
    <x v="1"/>
    <s v="NGN"/>
    <n v="1000"/>
    <n v="2.4081999999999999"/>
    <x v="19"/>
    <s v="February"/>
  </r>
  <r>
    <x v="173"/>
    <x v="2"/>
    <x v="13"/>
    <x v="36"/>
    <n v="11.850709915161101"/>
    <n v="13.171241760253899"/>
    <x v="0"/>
    <x v="11"/>
    <x v="2"/>
    <x v="0"/>
    <x v="1"/>
    <s v="NGN"/>
    <n v="1000"/>
    <n v="2.4081999999999999"/>
    <x v="19"/>
    <s v="February"/>
  </r>
  <r>
    <x v="173"/>
    <x v="2"/>
    <x v="13"/>
    <x v="38"/>
    <n v="11.8109531402587"/>
    <n v="13.182149887084901"/>
    <x v="0"/>
    <x v="11"/>
    <x v="2"/>
    <x v="0"/>
    <x v="1"/>
    <s v="NGN"/>
    <n v="1000"/>
    <n v="2.4081999999999999"/>
    <x v="19"/>
    <s v="February"/>
  </r>
  <r>
    <x v="186"/>
    <x v="2"/>
    <x v="13"/>
    <x v="35"/>
    <n v="11.849734306335399"/>
    <n v="13.16344165802"/>
    <x v="0"/>
    <x v="11"/>
    <x v="2"/>
    <x v="0"/>
    <x v="1"/>
    <s v="NGN"/>
    <n v="1025"/>
    <n v="2.4681000000000002"/>
    <x v="19"/>
    <s v="March"/>
  </r>
  <r>
    <x v="186"/>
    <x v="2"/>
    <x v="13"/>
    <x v="36"/>
    <n v="11.850709915161101"/>
    <n v="13.171241760253899"/>
    <x v="0"/>
    <x v="11"/>
    <x v="2"/>
    <x v="0"/>
    <x v="1"/>
    <s v="NGN"/>
    <n v="1000"/>
    <n v="2.4079000000000002"/>
    <x v="19"/>
    <s v="March"/>
  </r>
  <r>
    <x v="186"/>
    <x v="2"/>
    <x v="13"/>
    <x v="38"/>
    <n v="11.8109531402587"/>
    <n v="13.182149887084901"/>
    <x v="0"/>
    <x v="11"/>
    <x v="2"/>
    <x v="0"/>
    <x v="1"/>
    <s v="NGN"/>
    <n v="1000"/>
    <n v="2.4079000000000002"/>
    <x v="19"/>
    <s v="March"/>
  </r>
  <r>
    <x v="187"/>
    <x v="2"/>
    <x v="13"/>
    <x v="35"/>
    <n v="11.849734306335399"/>
    <n v="13.16344165802"/>
    <x v="0"/>
    <x v="11"/>
    <x v="2"/>
    <x v="0"/>
    <x v="1"/>
    <s v="NGN"/>
    <n v="1044"/>
    <n v="2.5215999999999998"/>
    <x v="19"/>
    <s v="April"/>
  </r>
  <r>
    <x v="187"/>
    <x v="2"/>
    <x v="13"/>
    <x v="36"/>
    <n v="11.850709915161101"/>
    <n v="13.171241760253899"/>
    <x v="0"/>
    <x v="11"/>
    <x v="2"/>
    <x v="0"/>
    <x v="1"/>
    <s v="NGN"/>
    <n v="1063"/>
    <n v="2.5674000000000001"/>
    <x v="19"/>
    <s v="April"/>
  </r>
  <r>
    <x v="187"/>
    <x v="2"/>
    <x v="13"/>
    <x v="38"/>
    <n v="11.8109531402587"/>
    <n v="13.182149887084901"/>
    <x v="0"/>
    <x v="11"/>
    <x v="2"/>
    <x v="0"/>
    <x v="1"/>
    <s v="NGN"/>
    <n v="1075"/>
    <n v="2.5964"/>
    <x v="19"/>
    <s v="April"/>
  </r>
  <r>
    <x v="174"/>
    <x v="2"/>
    <x v="13"/>
    <x v="35"/>
    <n v="11.849734306335399"/>
    <n v="13.16344165802"/>
    <x v="0"/>
    <x v="11"/>
    <x v="2"/>
    <x v="0"/>
    <x v="1"/>
    <s v="NGN"/>
    <n v="1050"/>
    <n v="2.5242"/>
    <x v="19"/>
    <s v="May"/>
  </r>
  <r>
    <x v="174"/>
    <x v="2"/>
    <x v="13"/>
    <x v="36"/>
    <n v="11.850709915161101"/>
    <n v="13.171241760253899"/>
    <x v="0"/>
    <x v="11"/>
    <x v="2"/>
    <x v="0"/>
    <x v="1"/>
    <s v="NGN"/>
    <n v="1163"/>
    <n v="2.7959000000000001"/>
    <x v="19"/>
    <s v="May"/>
  </r>
  <r>
    <x v="174"/>
    <x v="2"/>
    <x v="13"/>
    <x v="39"/>
    <n v="11.834550857543899"/>
    <n v="13.152417182922299"/>
    <x v="0"/>
    <x v="11"/>
    <x v="2"/>
    <x v="0"/>
    <x v="1"/>
    <s v="NGN"/>
    <n v="1000"/>
    <n v="2.4039999999999999"/>
    <x v="19"/>
    <s v="May"/>
  </r>
  <r>
    <x v="252"/>
    <x v="2"/>
    <x v="13"/>
    <x v="35"/>
    <n v="11.849734306335399"/>
    <n v="13.16344165802"/>
    <x v="0"/>
    <x v="11"/>
    <x v="2"/>
    <x v="0"/>
    <x v="1"/>
    <s v="NGN"/>
    <n v="1680"/>
    <n v="3.6516999999999999"/>
    <x v="20"/>
    <s v="February"/>
  </r>
  <r>
    <x v="252"/>
    <x v="2"/>
    <x v="13"/>
    <x v="36"/>
    <n v="11.850709915161101"/>
    <n v="13.171241760253899"/>
    <x v="0"/>
    <x v="11"/>
    <x v="2"/>
    <x v="0"/>
    <x v="1"/>
    <s v="NGN"/>
    <n v="1666"/>
    <n v="3.6213000000000002"/>
    <x v="20"/>
    <s v="February"/>
  </r>
  <r>
    <x v="252"/>
    <x v="2"/>
    <x v="13"/>
    <x v="39"/>
    <n v="11.834550857543899"/>
    <n v="13.152417182922299"/>
    <x v="0"/>
    <x v="11"/>
    <x v="2"/>
    <x v="0"/>
    <x v="1"/>
    <s v="NGN"/>
    <n v="1792"/>
    <n v="3.8950999999999998"/>
    <x v="20"/>
    <s v="February"/>
  </r>
  <r>
    <x v="253"/>
    <x v="2"/>
    <x v="13"/>
    <x v="35"/>
    <n v="11.849734306335399"/>
    <n v="13.16344165802"/>
    <x v="0"/>
    <x v="11"/>
    <x v="2"/>
    <x v="0"/>
    <x v="1"/>
    <s v="NGN"/>
    <n v="1702"/>
    <n v="3.6998000000000002"/>
    <x v="20"/>
    <s v="March"/>
  </r>
  <r>
    <x v="253"/>
    <x v="2"/>
    <x v="13"/>
    <x v="36"/>
    <n v="11.850709915161101"/>
    <n v="13.171241760253899"/>
    <x v="0"/>
    <x v="11"/>
    <x v="2"/>
    <x v="0"/>
    <x v="1"/>
    <s v="NGN"/>
    <n v="1725"/>
    <n v="3.7498"/>
    <x v="20"/>
    <s v="March"/>
  </r>
  <r>
    <x v="253"/>
    <x v="2"/>
    <x v="13"/>
    <x v="39"/>
    <n v="11.834550857543899"/>
    <n v="13.152417182922299"/>
    <x v="0"/>
    <x v="11"/>
    <x v="2"/>
    <x v="0"/>
    <x v="1"/>
    <s v="NGN"/>
    <n v="1792"/>
    <n v="3.8954"/>
    <x v="20"/>
    <s v="March"/>
  </r>
  <r>
    <x v="254"/>
    <x v="2"/>
    <x v="13"/>
    <x v="35"/>
    <n v="11.849734306335399"/>
    <n v="13.16344165802"/>
    <x v="0"/>
    <x v="11"/>
    <x v="2"/>
    <x v="0"/>
    <x v="1"/>
    <s v="NGN"/>
    <n v="1680"/>
    <n v="3.6478000000000002"/>
    <x v="20"/>
    <s v="April"/>
  </r>
  <r>
    <x v="254"/>
    <x v="2"/>
    <x v="13"/>
    <x v="36"/>
    <n v="11.850709915161101"/>
    <n v="13.171241760253899"/>
    <x v="0"/>
    <x v="11"/>
    <x v="2"/>
    <x v="0"/>
    <x v="1"/>
    <s v="NGN"/>
    <n v="1960"/>
    <n v="4.2557999999999998"/>
    <x v="20"/>
    <s v="April"/>
  </r>
  <r>
    <x v="254"/>
    <x v="2"/>
    <x v="13"/>
    <x v="39"/>
    <n v="11.834550857543899"/>
    <n v="13.152417182922299"/>
    <x v="0"/>
    <x v="11"/>
    <x v="2"/>
    <x v="0"/>
    <x v="1"/>
    <s v="NGN"/>
    <n v="1792"/>
    <n v="3.891"/>
    <x v="20"/>
    <s v="April"/>
  </r>
  <r>
    <x v="255"/>
    <x v="2"/>
    <x v="13"/>
    <x v="35"/>
    <n v="11.849734306335399"/>
    <n v="13.16344165802"/>
    <x v="0"/>
    <x v="11"/>
    <x v="2"/>
    <x v="0"/>
    <x v="1"/>
    <s v="NGN"/>
    <n v="1699"/>
    <n v="3.6932"/>
    <x v="20"/>
    <s v="May"/>
  </r>
  <r>
    <x v="255"/>
    <x v="2"/>
    <x v="13"/>
    <x v="36"/>
    <n v="11.850709915161101"/>
    <n v="13.171241760253899"/>
    <x v="0"/>
    <x v="11"/>
    <x v="2"/>
    <x v="0"/>
    <x v="1"/>
    <s v="NGN"/>
    <n v="1960"/>
    <n v="4.2606000000000002"/>
    <x v="20"/>
    <s v="May"/>
  </r>
  <r>
    <x v="255"/>
    <x v="2"/>
    <x v="13"/>
    <x v="39"/>
    <n v="11.834550857543899"/>
    <n v="13.152417182922299"/>
    <x v="0"/>
    <x v="11"/>
    <x v="2"/>
    <x v="0"/>
    <x v="1"/>
    <s v="NGN"/>
    <n v="1729"/>
    <n v="3.7585000000000002"/>
    <x v="20"/>
    <s v="May"/>
  </r>
  <r>
    <x v="256"/>
    <x v="2"/>
    <x v="13"/>
    <x v="35"/>
    <n v="11.849734306335399"/>
    <n v="13.16344165802"/>
    <x v="0"/>
    <x v="11"/>
    <x v="2"/>
    <x v="0"/>
    <x v="1"/>
    <s v="NGN"/>
    <n v="1792"/>
    <n v="2.7568999999999999"/>
    <x v="20"/>
    <s v="June"/>
  </r>
  <r>
    <x v="256"/>
    <x v="2"/>
    <x v="13"/>
    <x v="36"/>
    <n v="11.850709915161101"/>
    <n v="13.171241760253899"/>
    <x v="0"/>
    <x v="11"/>
    <x v="2"/>
    <x v="0"/>
    <x v="1"/>
    <s v="NGN"/>
    <n v="1974"/>
    <n v="3.0369000000000002"/>
    <x v="20"/>
    <s v="June"/>
  </r>
  <r>
    <x v="256"/>
    <x v="2"/>
    <x v="13"/>
    <x v="39"/>
    <n v="11.834550857543899"/>
    <n v="13.152417182922299"/>
    <x v="0"/>
    <x v="11"/>
    <x v="2"/>
    <x v="0"/>
    <x v="1"/>
    <s v="NGN"/>
    <n v="1792"/>
    <n v="2.7568999999999999"/>
    <x v="20"/>
    <s v="June"/>
  </r>
  <r>
    <x v="181"/>
    <x v="3"/>
    <x v="3"/>
    <x v="3"/>
    <n v="10.283329963684"/>
    <n v="11.166669845581"/>
    <x v="0"/>
    <x v="8"/>
    <x v="3"/>
    <x v="1"/>
    <x v="0"/>
    <s v="NGN"/>
    <n v="30000"/>
    <n v="77.519400000000005"/>
    <x v="17"/>
    <s v="May"/>
  </r>
  <r>
    <x v="181"/>
    <x v="4"/>
    <x v="15"/>
    <x v="15"/>
    <n v="11.2801599502563"/>
    <n v="7.4178600311279297"/>
    <x v="0"/>
    <x v="8"/>
    <x v="3"/>
    <x v="1"/>
    <x v="0"/>
    <s v="NGN"/>
    <n v="53750"/>
    <n v="138.88890000000001"/>
    <x v="17"/>
    <s v="May"/>
  </r>
  <r>
    <x v="181"/>
    <x v="0"/>
    <x v="0"/>
    <x v="0"/>
    <n v="12.090120315551699"/>
    <n v="8.4291200637817294"/>
    <x v="0"/>
    <x v="8"/>
    <x v="3"/>
    <x v="1"/>
    <x v="0"/>
    <s v="NGN"/>
    <n v="26000"/>
    <n v="67.183499999999995"/>
    <x v="17"/>
    <s v="May"/>
  </r>
  <r>
    <x v="181"/>
    <x v="5"/>
    <x v="5"/>
    <x v="5"/>
    <n v="11.416669845581"/>
    <n v="7.1999998092651296"/>
    <x v="0"/>
    <x v="8"/>
    <x v="3"/>
    <x v="1"/>
    <x v="0"/>
    <s v="NGN"/>
    <n v="50666.67"/>
    <n v="130.92160000000001"/>
    <x v="17"/>
    <s v="May"/>
  </r>
  <r>
    <x v="181"/>
    <x v="6"/>
    <x v="6"/>
    <x v="6"/>
    <n v="12.4938201904296"/>
    <n v="4.6422700881957999"/>
    <x v="0"/>
    <x v="8"/>
    <x v="3"/>
    <x v="1"/>
    <x v="0"/>
    <s v="NGN"/>
    <n v="47500"/>
    <n v="122.739"/>
    <x v="17"/>
    <s v="May"/>
  </r>
  <r>
    <x v="181"/>
    <x v="8"/>
    <x v="8"/>
    <x v="8"/>
    <n v="7.4019598960876403"/>
    <n v="3.9173099994659402"/>
    <x v="0"/>
    <x v="8"/>
    <x v="3"/>
    <x v="1"/>
    <x v="0"/>
    <s v="NGN"/>
    <n v="12250"/>
    <n v="31.653700000000001"/>
    <x v="17"/>
    <s v="May"/>
  </r>
  <r>
    <x v="160"/>
    <x v="11"/>
    <x v="12"/>
    <x v="12"/>
    <n v="10.267609596252401"/>
    <n v="13.264360427856399"/>
    <x v="0"/>
    <x v="8"/>
    <x v="3"/>
    <x v="1"/>
    <x v="0"/>
    <s v="NGN"/>
    <n v="40313.040000000001"/>
    <n v="104.1681"/>
    <x v="17"/>
    <s v="June"/>
  </r>
  <r>
    <x v="160"/>
    <x v="12"/>
    <x v="14"/>
    <x v="14"/>
    <n v="12.3622999191284"/>
    <n v="9.5836000442504794"/>
    <x v="0"/>
    <x v="8"/>
    <x v="3"/>
    <x v="1"/>
    <x v="0"/>
    <s v="NGN"/>
    <n v="55000"/>
    <n v="142.1189"/>
    <x v="17"/>
    <s v="June"/>
  </r>
  <r>
    <x v="160"/>
    <x v="0"/>
    <x v="0"/>
    <x v="0"/>
    <n v="12.090120315551699"/>
    <n v="8.4291200637817294"/>
    <x v="0"/>
    <x v="8"/>
    <x v="3"/>
    <x v="1"/>
    <x v="0"/>
    <s v="NGN"/>
    <n v="28149.57"/>
    <n v="72.737899999999996"/>
    <x v="17"/>
    <s v="June"/>
  </r>
  <r>
    <x v="160"/>
    <x v="5"/>
    <x v="5"/>
    <x v="5"/>
    <n v="11.416669845581"/>
    <n v="7.1999998092651296"/>
    <x v="0"/>
    <x v="8"/>
    <x v="3"/>
    <x v="1"/>
    <x v="0"/>
    <s v="NGN"/>
    <n v="49000"/>
    <n v="126.61499999999999"/>
    <x v="17"/>
    <s v="June"/>
  </r>
  <r>
    <x v="160"/>
    <x v="6"/>
    <x v="6"/>
    <x v="6"/>
    <n v="12.4938201904296"/>
    <n v="4.6422700881957999"/>
    <x v="0"/>
    <x v="8"/>
    <x v="3"/>
    <x v="1"/>
    <x v="0"/>
    <s v="NGN"/>
    <n v="50347.83"/>
    <n v="130.0977"/>
    <x v="17"/>
    <s v="June"/>
  </r>
  <r>
    <x v="160"/>
    <x v="10"/>
    <x v="11"/>
    <x v="11"/>
    <n v="12.595190048217701"/>
    <n v="6.5863499641418404"/>
    <x v="0"/>
    <x v="8"/>
    <x v="3"/>
    <x v="1"/>
    <x v="0"/>
    <s v="NGN"/>
    <n v="34946.089999999997"/>
    <n v="90.3"/>
    <x v="17"/>
    <s v="June"/>
  </r>
  <r>
    <x v="182"/>
    <x v="11"/>
    <x v="12"/>
    <x v="12"/>
    <n v="10.267609596252401"/>
    <n v="13.264360427856399"/>
    <x v="0"/>
    <x v="8"/>
    <x v="3"/>
    <x v="1"/>
    <x v="0"/>
    <s v="NGN"/>
    <n v="48612.9"/>
    <n v="125.77719999999999"/>
    <x v="17"/>
    <s v="July"/>
  </r>
  <r>
    <x v="182"/>
    <x v="3"/>
    <x v="3"/>
    <x v="3"/>
    <n v="10.283329963684"/>
    <n v="11.166669845581"/>
    <x v="0"/>
    <x v="8"/>
    <x v="3"/>
    <x v="1"/>
    <x v="0"/>
    <s v="NGN"/>
    <n v="30000"/>
    <n v="77.619699999999995"/>
    <x v="17"/>
    <s v="July"/>
  </r>
  <r>
    <x v="182"/>
    <x v="4"/>
    <x v="15"/>
    <x v="15"/>
    <n v="11.2801599502563"/>
    <n v="7.4178600311279297"/>
    <x v="0"/>
    <x v="8"/>
    <x v="3"/>
    <x v="1"/>
    <x v="0"/>
    <s v="NGN"/>
    <n v="83129.03"/>
    <n v="215.08160000000001"/>
    <x v="17"/>
    <s v="July"/>
  </r>
  <r>
    <x v="182"/>
    <x v="0"/>
    <x v="0"/>
    <x v="0"/>
    <n v="12.090120315551699"/>
    <n v="8.4291200637817294"/>
    <x v="0"/>
    <x v="8"/>
    <x v="3"/>
    <x v="1"/>
    <x v="0"/>
    <s v="NGN"/>
    <n v="27368.71"/>
    <n v="70.811700000000002"/>
    <x v="17"/>
    <s v="July"/>
  </r>
  <r>
    <x v="182"/>
    <x v="5"/>
    <x v="5"/>
    <x v="5"/>
    <n v="11.416669845581"/>
    <n v="7.1999998092651296"/>
    <x v="0"/>
    <x v="8"/>
    <x v="3"/>
    <x v="1"/>
    <x v="0"/>
    <s v="NGN"/>
    <n v="48900"/>
    <n v="126.5201"/>
    <x v="17"/>
    <s v="July"/>
  </r>
  <r>
    <x v="182"/>
    <x v="6"/>
    <x v="6"/>
    <x v="6"/>
    <n v="12.4938201904296"/>
    <n v="4.6422700881957999"/>
    <x v="0"/>
    <x v="8"/>
    <x v="3"/>
    <x v="1"/>
    <x v="0"/>
    <s v="NGN"/>
    <n v="59968.1"/>
    <n v="155.1568"/>
    <x v="17"/>
    <s v="July"/>
  </r>
  <r>
    <x v="182"/>
    <x v="8"/>
    <x v="8"/>
    <x v="8"/>
    <n v="7.4019598960876403"/>
    <n v="3.9173099994659402"/>
    <x v="0"/>
    <x v="8"/>
    <x v="3"/>
    <x v="1"/>
    <x v="0"/>
    <s v="NGN"/>
    <n v="24105.26"/>
    <n v="62.368099999999998"/>
    <x v="17"/>
    <s v="July"/>
  </r>
  <r>
    <x v="182"/>
    <x v="10"/>
    <x v="11"/>
    <x v="11"/>
    <n v="12.595190048217701"/>
    <n v="6.5863499641418404"/>
    <x v="0"/>
    <x v="8"/>
    <x v="3"/>
    <x v="1"/>
    <x v="0"/>
    <s v="NGN"/>
    <n v="34750.97"/>
    <n v="89.911900000000003"/>
    <x v="17"/>
    <s v="July"/>
  </r>
  <r>
    <x v="161"/>
    <x v="3"/>
    <x v="3"/>
    <x v="3"/>
    <n v="10.283329963684"/>
    <n v="11.166669845581"/>
    <x v="0"/>
    <x v="8"/>
    <x v="3"/>
    <x v="1"/>
    <x v="0"/>
    <s v="NGN"/>
    <n v="30000"/>
    <n v="78.740200000000002"/>
    <x v="17"/>
    <s v="August"/>
  </r>
  <r>
    <x v="161"/>
    <x v="4"/>
    <x v="15"/>
    <x v="15"/>
    <n v="11.2801599502563"/>
    <n v="7.4178600311279297"/>
    <x v="0"/>
    <x v="8"/>
    <x v="3"/>
    <x v="1"/>
    <x v="0"/>
    <s v="NGN"/>
    <n v="69935.48"/>
    <n v="183.55770000000001"/>
    <x v="17"/>
    <s v="August"/>
  </r>
  <r>
    <x v="161"/>
    <x v="0"/>
    <x v="0"/>
    <x v="0"/>
    <n v="12.090120315551699"/>
    <n v="8.4291200637817294"/>
    <x v="0"/>
    <x v="8"/>
    <x v="3"/>
    <x v="1"/>
    <x v="0"/>
    <s v="NGN"/>
    <n v="26607.74"/>
    <n v="69.836600000000004"/>
    <x v="17"/>
    <s v="August"/>
  </r>
  <r>
    <x v="161"/>
    <x v="5"/>
    <x v="5"/>
    <x v="5"/>
    <n v="11.416669845581"/>
    <n v="7.1999998092651296"/>
    <x v="0"/>
    <x v="8"/>
    <x v="3"/>
    <x v="1"/>
    <x v="0"/>
    <s v="NGN"/>
    <n v="30793.55"/>
    <n v="80.822999999999993"/>
    <x v="17"/>
    <s v="August"/>
  </r>
  <r>
    <x v="161"/>
    <x v="6"/>
    <x v="6"/>
    <x v="6"/>
    <n v="12.4938201904296"/>
    <n v="4.6422700881957999"/>
    <x v="0"/>
    <x v="8"/>
    <x v="3"/>
    <x v="1"/>
    <x v="0"/>
    <s v="NGN"/>
    <n v="55193.55"/>
    <n v="144.86500000000001"/>
    <x v="17"/>
    <s v="August"/>
  </r>
  <r>
    <x v="161"/>
    <x v="10"/>
    <x v="11"/>
    <x v="11"/>
    <n v="12.595190048217701"/>
    <n v="6.5863499641418404"/>
    <x v="0"/>
    <x v="8"/>
    <x v="3"/>
    <x v="1"/>
    <x v="0"/>
    <s v="NGN"/>
    <n v="32086.67"/>
    <n v="84.216999999999999"/>
    <x v="17"/>
    <s v="August"/>
  </r>
  <r>
    <x v="162"/>
    <x v="12"/>
    <x v="14"/>
    <x v="14"/>
    <n v="12.3622999191284"/>
    <n v="9.5836000442504794"/>
    <x v="0"/>
    <x v="8"/>
    <x v="3"/>
    <x v="1"/>
    <x v="0"/>
    <s v="NGN"/>
    <n v="60000"/>
    <n v="159.5745"/>
    <x v="17"/>
    <s v="September"/>
  </r>
  <r>
    <x v="162"/>
    <x v="4"/>
    <x v="15"/>
    <x v="15"/>
    <n v="11.2801599502563"/>
    <n v="7.4178600311279297"/>
    <x v="0"/>
    <x v="8"/>
    <x v="3"/>
    <x v="1"/>
    <x v="0"/>
    <s v="NGN"/>
    <n v="55700"/>
    <n v="148.13829999999999"/>
    <x v="17"/>
    <s v="September"/>
  </r>
  <r>
    <x v="162"/>
    <x v="0"/>
    <x v="0"/>
    <x v="0"/>
    <n v="12.090120315551699"/>
    <n v="8.4291200637817294"/>
    <x v="0"/>
    <x v="8"/>
    <x v="3"/>
    <x v="1"/>
    <x v="0"/>
    <s v="NGN"/>
    <n v="25191"/>
    <n v="66.997299999999996"/>
    <x v="17"/>
    <s v="September"/>
  </r>
  <r>
    <x v="162"/>
    <x v="5"/>
    <x v="5"/>
    <x v="5"/>
    <n v="11.416669845581"/>
    <n v="7.1999998092651296"/>
    <x v="0"/>
    <x v="8"/>
    <x v="3"/>
    <x v="1"/>
    <x v="0"/>
    <s v="NGN"/>
    <n v="26076.67"/>
    <n v="69.352800000000002"/>
    <x v="17"/>
    <s v="September"/>
  </r>
  <r>
    <x v="162"/>
    <x v="6"/>
    <x v="6"/>
    <x v="6"/>
    <n v="12.4938201904296"/>
    <n v="4.6422700881957999"/>
    <x v="0"/>
    <x v="8"/>
    <x v="3"/>
    <x v="1"/>
    <x v="0"/>
    <s v="NGN"/>
    <n v="34840"/>
    <n v="92.659599999999998"/>
    <x v="17"/>
    <s v="September"/>
  </r>
  <r>
    <x v="162"/>
    <x v="8"/>
    <x v="8"/>
    <x v="8"/>
    <n v="7.4019598960876403"/>
    <n v="3.9173099994659402"/>
    <x v="0"/>
    <x v="8"/>
    <x v="3"/>
    <x v="1"/>
    <x v="0"/>
    <s v="NGN"/>
    <n v="7666.67"/>
    <n v="20.3901"/>
    <x v="17"/>
    <s v="September"/>
  </r>
  <r>
    <x v="183"/>
    <x v="3"/>
    <x v="3"/>
    <x v="3"/>
    <n v="10.283329963684"/>
    <n v="11.166669845581"/>
    <x v="0"/>
    <x v="8"/>
    <x v="3"/>
    <x v="1"/>
    <x v="0"/>
    <s v="NGN"/>
    <n v="30000"/>
    <n v="78.843599999999995"/>
    <x v="17"/>
    <s v="October"/>
  </r>
  <r>
    <x v="183"/>
    <x v="12"/>
    <x v="14"/>
    <x v="14"/>
    <n v="12.3622999191284"/>
    <n v="9.5836000442504794"/>
    <x v="0"/>
    <x v="8"/>
    <x v="3"/>
    <x v="1"/>
    <x v="0"/>
    <s v="NGN"/>
    <n v="51612.9"/>
    <n v="135.64500000000001"/>
    <x v="17"/>
    <s v="October"/>
  </r>
  <r>
    <x v="183"/>
    <x v="4"/>
    <x v="15"/>
    <x v="15"/>
    <n v="11.2801599502563"/>
    <n v="7.4178600311279297"/>
    <x v="0"/>
    <x v="8"/>
    <x v="3"/>
    <x v="1"/>
    <x v="0"/>
    <s v="NGN"/>
    <n v="37354.839999999997"/>
    <n v="98.173000000000002"/>
    <x v="17"/>
    <s v="October"/>
  </r>
  <r>
    <x v="183"/>
    <x v="0"/>
    <x v="0"/>
    <x v="0"/>
    <n v="12.090120315551699"/>
    <n v="8.4291200637817294"/>
    <x v="0"/>
    <x v="8"/>
    <x v="3"/>
    <x v="1"/>
    <x v="0"/>
    <s v="NGN"/>
    <n v="25050.97"/>
    <n v="65.837000000000003"/>
    <x v="17"/>
    <s v="October"/>
  </r>
  <r>
    <x v="183"/>
    <x v="6"/>
    <x v="6"/>
    <x v="6"/>
    <n v="12.4938201904296"/>
    <n v="4.6422700881957999"/>
    <x v="0"/>
    <x v="8"/>
    <x v="3"/>
    <x v="1"/>
    <x v="0"/>
    <s v="NGN"/>
    <n v="30270.97"/>
    <n v="79.555800000000005"/>
    <x v="17"/>
    <s v="October"/>
  </r>
  <r>
    <x v="183"/>
    <x v="8"/>
    <x v="8"/>
    <x v="8"/>
    <n v="7.4019598960876403"/>
    <n v="3.9173099994659402"/>
    <x v="0"/>
    <x v="8"/>
    <x v="3"/>
    <x v="1"/>
    <x v="0"/>
    <s v="NGN"/>
    <n v="9354.84"/>
    <n v="24.585599999999999"/>
    <x v="17"/>
    <s v="October"/>
  </r>
  <r>
    <x v="163"/>
    <x v="11"/>
    <x v="12"/>
    <x v="12"/>
    <n v="10.267609596252401"/>
    <n v="13.264360427856399"/>
    <x v="0"/>
    <x v="8"/>
    <x v="3"/>
    <x v="1"/>
    <x v="0"/>
    <s v="NGN"/>
    <n v="40193.33"/>
    <n v="105.4943"/>
    <x v="17"/>
    <s v="November"/>
  </r>
  <r>
    <x v="163"/>
    <x v="3"/>
    <x v="3"/>
    <x v="3"/>
    <n v="10.283329963684"/>
    <n v="11.166669845581"/>
    <x v="0"/>
    <x v="8"/>
    <x v="3"/>
    <x v="1"/>
    <x v="0"/>
    <s v="NGN"/>
    <n v="30000"/>
    <n v="78.740200000000002"/>
    <x v="17"/>
    <s v="November"/>
  </r>
  <r>
    <x v="163"/>
    <x v="12"/>
    <x v="14"/>
    <x v="14"/>
    <n v="12.3622999191284"/>
    <n v="9.5836000442504794"/>
    <x v="0"/>
    <x v="8"/>
    <x v="3"/>
    <x v="1"/>
    <x v="0"/>
    <s v="NGN"/>
    <n v="41333.33"/>
    <n v="108.4864"/>
    <x v="17"/>
    <s v="November"/>
  </r>
  <r>
    <x v="163"/>
    <x v="5"/>
    <x v="5"/>
    <x v="5"/>
    <n v="11.416669845581"/>
    <n v="7.1999998092651296"/>
    <x v="0"/>
    <x v="8"/>
    <x v="3"/>
    <x v="1"/>
    <x v="0"/>
    <s v="NGN"/>
    <n v="35270"/>
    <n v="92.572199999999995"/>
    <x v="17"/>
    <s v="November"/>
  </r>
  <r>
    <x v="163"/>
    <x v="6"/>
    <x v="6"/>
    <x v="6"/>
    <n v="12.4938201904296"/>
    <n v="4.6422700881957999"/>
    <x v="0"/>
    <x v="8"/>
    <x v="3"/>
    <x v="1"/>
    <x v="0"/>
    <s v="NGN"/>
    <n v="26336.67"/>
    <n v="69.125100000000003"/>
    <x v="17"/>
    <s v="November"/>
  </r>
  <r>
    <x v="163"/>
    <x v="8"/>
    <x v="8"/>
    <x v="8"/>
    <n v="7.4019598960876403"/>
    <n v="3.9173099994659402"/>
    <x v="0"/>
    <x v="8"/>
    <x v="3"/>
    <x v="1"/>
    <x v="0"/>
    <s v="NGN"/>
    <n v="10933.33"/>
    <n v="28.696400000000001"/>
    <x v="17"/>
    <s v="November"/>
  </r>
  <r>
    <x v="163"/>
    <x v="10"/>
    <x v="11"/>
    <x v="11"/>
    <n v="12.595190048217701"/>
    <n v="6.5863499641418404"/>
    <x v="0"/>
    <x v="8"/>
    <x v="3"/>
    <x v="1"/>
    <x v="0"/>
    <s v="NGN"/>
    <n v="26936"/>
    <n v="70.6982"/>
    <x v="17"/>
    <s v="November"/>
  </r>
  <r>
    <x v="184"/>
    <x v="11"/>
    <x v="12"/>
    <x v="12"/>
    <n v="10.267609596252401"/>
    <n v="13.264360427856399"/>
    <x v="0"/>
    <x v="8"/>
    <x v="3"/>
    <x v="1"/>
    <x v="0"/>
    <s v="NGN"/>
    <n v="41064.519999999997"/>
    <n v="109.79819999999999"/>
    <x v="17"/>
    <s v="December"/>
  </r>
  <r>
    <x v="184"/>
    <x v="12"/>
    <x v="14"/>
    <x v="14"/>
    <n v="12.3622999191284"/>
    <n v="9.5836000442504794"/>
    <x v="0"/>
    <x v="8"/>
    <x v="3"/>
    <x v="1"/>
    <x v="0"/>
    <s v="NGN"/>
    <n v="45000"/>
    <n v="120.32089999999999"/>
    <x v="17"/>
    <s v="December"/>
  </r>
  <r>
    <x v="184"/>
    <x v="4"/>
    <x v="15"/>
    <x v="15"/>
    <n v="11.2801599502563"/>
    <n v="7.4178600311279297"/>
    <x v="0"/>
    <x v="8"/>
    <x v="3"/>
    <x v="1"/>
    <x v="0"/>
    <s v="NGN"/>
    <n v="51387.1"/>
    <n v="137.39869999999999"/>
    <x v="17"/>
    <s v="December"/>
  </r>
  <r>
    <x v="184"/>
    <x v="0"/>
    <x v="0"/>
    <x v="0"/>
    <n v="12.090120315551699"/>
    <n v="8.4291200637817294"/>
    <x v="0"/>
    <x v="8"/>
    <x v="3"/>
    <x v="1"/>
    <x v="0"/>
    <s v="NGN"/>
    <n v="25859.35"/>
    <n v="69.142700000000005"/>
    <x v="17"/>
    <s v="December"/>
  </r>
  <r>
    <x v="184"/>
    <x v="6"/>
    <x v="6"/>
    <x v="6"/>
    <n v="12.4938201904296"/>
    <n v="4.6422700881957999"/>
    <x v="0"/>
    <x v="8"/>
    <x v="3"/>
    <x v="1"/>
    <x v="0"/>
    <s v="NGN"/>
    <n v="28019.360000000001"/>
    <n v="74.918099999999995"/>
    <x v="17"/>
    <s v="December"/>
  </r>
  <r>
    <x v="184"/>
    <x v="8"/>
    <x v="8"/>
    <x v="8"/>
    <n v="7.4019598960876403"/>
    <n v="3.9173099994659402"/>
    <x v="0"/>
    <x v="8"/>
    <x v="3"/>
    <x v="1"/>
    <x v="0"/>
    <s v="NGN"/>
    <n v="15064.52"/>
    <n v="40.279499999999999"/>
    <x v="17"/>
    <s v="December"/>
  </r>
  <r>
    <x v="184"/>
    <x v="10"/>
    <x v="11"/>
    <x v="11"/>
    <n v="12.595190048217701"/>
    <n v="6.5863499641418404"/>
    <x v="0"/>
    <x v="8"/>
    <x v="3"/>
    <x v="1"/>
    <x v="0"/>
    <s v="NGN"/>
    <n v="27450.32"/>
    <n v="73.396600000000007"/>
    <x v="17"/>
    <s v="December"/>
  </r>
  <r>
    <x v="180"/>
    <x v="1"/>
    <x v="1"/>
    <x v="1"/>
    <n v="5.1476402282714799"/>
    <n v="7.3567199707031197"/>
    <x v="0"/>
    <x v="8"/>
    <x v="3"/>
    <x v="1"/>
    <x v="0"/>
    <s v="NGN"/>
    <n v="80000"/>
    <n v="173.63910000000001"/>
    <x v="20"/>
    <s v="January"/>
  </r>
  <r>
    <x v="180"/>
    <x v="11"/>
    <x v="12"/>
    <x v="12"/>
    <n v="10.267609596252401"/>
    <n v="13.264360427856399"/>
    <x v="0"/>
    <x v="8"/>
    <x v="3"/>
    <x v="1"/>
    <x v="0"/>
    <s v="NGN"/>
    <n v="100000"/>
    <n v="217.0488"/>
    <x v="20"/>
    <s v="January"/>
  </r>
  <r>
    <x v="180"/>
    <x v="3"/>
    <x v="3"/>
    <x v="3"/>
    <n v="10.283329963684"/>
    <n v="11.166669845581"/>
    <x v="0"/>
    <x v="8"/>
    <x v="3"/>
    <x v="1"/>
    <x v="0"/>
    <s v="NGN"/>
    <n v="52000"/>
    <n v="112.86539999999999"/>
    <x v="20"/>
    <s v="January"/>
  </r>
  <r>
    <x v="180"/>
    <x v="12"/>
    <x v="14"/>
    <x v="14"/>
    <n v="12.3622999191284"/>
    <n v="9.5836000442504794"/>
    <x v="0"/>
    <x v="8"/>
    <x v="3"/>
    <x v="1"/>
    <x v="0"/>
    <s v="NGN"/>
    <n v="50000"/>
    <n v="108.5244"/>
    <x v="20"/>
    <s v="January"/>
  </r>
  <r>
    <x v="180"/>
    <x v="4"/>
    <x v="15"/>
    <x v="15"/>
    <n v="11.2801599502563"/>
    <n v="7.4178600311279297"/>
    <x v="0"/>
    <x v="8"/>
    <x v="3"/>
    <x v="1"/>
    <x v="0"/>
    <s v="NGN"/>
    <n v="45000"/>
    <n v="97.671999999999997"/>
    <x v="20"/>
    <s v="January"/>
  </r>
  <r>
    <x v="180"/>
    <x v="0"/>
    <x v="0"/>
    <x v="0"/>
    <n v="12.090120315551699"/>
    <n v="8.4291200637817294"/>
    <x v="0"/>
    <x v="8"/>
    <x v="3"/>
    <x v="1"/>
    <x v="0"/>
    <s v="NGN"/>
    <n v="28400"/>
    <n v="61.6419"/>
    <x v="20"/>
    <s v="January"/>
  </r>
  <r>
    <x v="180"/>
    <x v="5"/>
    <x v="5"/>
    <x v="5"/>
    <n v="11.416669845581"/>
    <n v="7.1999998092651296"/>
    <x v="0"/>
    <x v="8"/>
    <x v="3"/>
    <x v="1"/>
    <x v="0"/>
    <s v="NGN"/>
    <n v="41200"/>
    <n v="89.424099999999996"/>
    <x v="20"/>
    <s v="January"/>
  </r>
  <r>
    <x v="180"/>
    <x v="6"/>
    <x v="6"/>
    <x v="6"/>
    <n v="12.4938201904296"/>
    <n v="4.6422700881957999"/>
    <x v="0"/>
    <x v="8"/>
    <x v="3"/>
    <x v="1"/>
    <x v="0"/>
    <s v="NGN"/>
    <n v="57800"/>
    <n v="125.4542"/>
    <x v="20"/>
    <s v="January"/>
  </r>
  <r>
    <x v="210"/>
    <x v="11"/>
    <x v="12"/>
    <x v="12"/>
    <n v="10.267609596252401"/>
    <n v="13.264360427856399"/>
    <x v="0"/>
    <x v="8"/>
    <x v="3"/>
    <x v="0"/>
    <x v="0"/>
    <s v="NGN"/>
    <n v="57000"/>
    <n v="138.9973"/>
    <x v="18"/>
    <s v="November"/>
  </r>
  <r>
    <x v="210"/>
    <x v="3"/>
    <x v="3"/>
    <x v="3"/>
    <n v="10.283329963684"/>
    <n v="11.166669845581"/>
    <x v="0"/>
    <x v="8"/>
    <x v="3"/>
    <x v="0"/>
    <x v="0"/>
    <s v="NGN"/>
    <n v="40000"/>
    <n v="97.541899999999998"/>
    <x v="18"/>
    <s v="November"/>
  </r>
  <r>
    <x v="210"/>
    <x v="4"/>
    <x v="15"/>
    <x v="15"/>
    <n v="11.2801599502563"/>
    <n v="7.4178600311279297"/>
    <x v="0"/>
    <x v="8"/>
    <x v="3"/>
    <x v="0"/>
    <x v="0"/>
    <s v="NGN"/>
    <n v="51000"/>
    <n v="124.366"/>
    <x v="18"/>
    <s v="November"/>
  </r>
  <r>
    <x v="210"/>
    <x v="0"/>
    <x v="0"/>
    <x v="0"/>
    <n v="12.090120315551699"/>
    <n v="8.4291200637817294"/>
    <x v="0"/>
    <x v="8"/>
    <x v="3"/>
    <x v="0"/>
    <x v="0"/>
    <s v="NGN"/>
    <n v="28602.5"/>
    <n v="69.748599999999996"/>
    <x v="18"/>
    <s v="November"/>
  </r>
  <r>
    <x v="210"/>
    <x v="10"/>
    <x v="11"/>
    <x v="11"/>
    <n v="12.595190048217701"/>
    <n v="6.5863499641418404"/>
    <x v="0"/>
    <x v="8"/>
    <x v="3"/>
    <x v="0"/>
    <x v="0"/>
    <s v="NGN"/>
    <n v="30610"/>
    <n v="74.644000000000005"/>
    <x v="18"/>
    <s v="November"/>
  </r>
  <r>
    <x v="158"/>
    <x v="1"/>
    <x v="1"/>
    <x v="1"/>
    <n v="5.1476402282714799"/>
    <n v="7.3567199707031197"/>
    <x v="0"/>
    <x v="8"/>
    <x v="3"/>
    <x v="0"/>
    <x v="0"/>
    <s v="NGN"/>
    <n v="70000"/>
    <n v="170.95269999999999"/>
    <x v="18"/>
    <s v="December"/>
  </r>
  <r>
    <x v="158"/>
    <x v="11"/>
    <x v="12"/>
    <x v="12"/>
    <n v="10.267609596252401"/>
    <n v="13.264360427856399"/>
    <x v="0"/>
    <x v="8"/>
    <x v="3"/>
    <x v="0"/>
    <x v="0"/>
    <s v="NGN"/>
    <n v="63400"/>
    <n v="154.83430000000001"/>
    <x v="18"/>
    <s v="December"/>
  </r>
  <r>
    <x v="158"/>
    <x v="3"/>
    <x v="3"/>
    <x v="3"/>
    <n v="10.283329963684"/>
    <n v="11.166669845581"/>
    <x v="0"/>
    <x v="8"/>
    <x v="3"/>
    <x v="0"/>
    <x v="0"/>
    <s v="NGN"/>
    <n v="36000"/>
    <n v="87.918499999999995"/>
    <x v="18"/>
    <s v="December"/>
  </r>
  <r>
    <x v="158"/>
    <x v="12"/>
    <x v="14"/>
    <x v="14"/>
    <n v="12.3622999191284"/>
    <n v="9.5836000442504794"/>
    <x v="0"/>
    <x v="8"/>
    <x v="3"/>
    <x v="0"/>
    <x v="0"/>
    <s v="NGN"/>
    <n v="45000"/>
    <n v="109.8982"/>
    <x v="18"/>
    <s v="December"/>
  </r>
  <r>
    <x v="158"/>
    <x v="5"/>
    <x v="5"/>
    <x v="5"/>
    <n v="11.416669845581"/>
    <n v="7.1999998092651296"/>
    <x v="0"/>
    <x v="8"/>
    <x v="3"/>
    <x v="0"/>
    <x v="0"/>
    <s v="NGN"/>
    <n v="37140"/>
    <n v="90.702600000000004"/>
    <x v="18"/>
    <s v="December"/>
  </r>
  <r>
    <x v="158"/>
    <x v="8"/>
    <x v="8"/>
    <x v="8"/>
    <n v="7.4019598960876403"/>
    <n v="3.9173099994659402"/>
    <x v="0"/>
    <x v="8"/>
    <x v="3"/>
    <x v="0"/>
    <x v="0"/>
    <s v="NGN"/>
    <n v="26500"/>
    <n v="64.717799999999997"/>
    <x v="18"/>
    <s v="December"/>
  </r>
  <r>
    <x v="164"/>
    <x v="11"/>
    <x v="12"/>
    <x v="12"/>
    <n v="10.267609596252401"/>
    <n v="13.264360427856399"/>
    <x v="0"/>
    <x v="8"/>
    <x v="3"/>
    <x v="1"/>
    <x v="0"/>
    <s v="NGN"/>
    <n v="47606.45"/>
    <n v="126.95050000000001"/>
    <x v="18"/>
    <s v="January"/>
  </r>
  <r>
    <x v="164"/>
    <x v="3"/>
    <x v="3"/>
    <x v="3"/>
    <n v="10.283329963684"/>
    <n v="11.166669845581"/>
    <x v="0"/>
    <x v="8"/>
    <x v="3"/>
    <x v="1"/>
    <x v="0"/>
    <s v="NGN"/>
    <n v="30000"/>
    <n v="80"/>
    <x v="18"/>
    <s v="January"/>
  </r>
  <r>
    <x v="164"/>
    <x v="12"/>
    <x v="14"/>
    <x v="14"/>
    <n v="12.3622999191284"/>
    <n v="9.5836000442504794"/>
    <x v="0"/>
    <x v="8"/>
    <x v="3"/>
    <x v="1"/>
    <x v="0"/>
    <s v="NGN"/>
    <n v="45000"/>
    <n v="120"/>
    <x v="18"/>
    <s v="January"/>
  </r>
  <r>
    <x v="164"/>
    <x v="4"/>
    <x v="15"/>
    <x v="15"/>
    <n v="11.2801599502563"/>
    <n v="7.4178600311279297"/>
    <x v="0"/>
    <x v="8"/>
    <x v="3"/>
    <x v="1"/>
    <x v="0"/>
    <s v="NGN"/>
    <n v="53225.81"/>
    <n v="141.93549999999999"/>
    <x v="18"/>
    <s v="January"/>
  </r>
  <r>
    <x v="164"/>
    <x v="0"/>
    <x v="0"/>
    <x v="0"/>
    <n v="12.090120315551699"/>
    <n v="8.4291200637817294"/>
    <x v="0"/>
    <x v="8"/>
    <x v="3"/>
    <x v="1"/>
    <x v="0"/>
    <s v="NGN"/>
    <n v="27437.74"/>
    <n v="73.167299999999997"/>
    <x v="18"/>
    <s v="January"/>
  </r>
  <r>
    <x v="164"/>
    <x v="6"/>
    <x v="6"/>
    <x v="6"/>
    <n v="12.4938201904296"/>
    <n v="4.6422700881957999"/>
    <x v="0"/>
    <x v="8"/>
    <x v="3"/>
    <x v="1"/>
    <x v="0"/>
    <s v="NGN"/>
    <n v="30877.42"/>
    <n v="82.339799999999997"/>
    <x v="18"/>
    <s v="January"/>
  </r>
  <r>
    <x v="164"/>
    <x v="8"/>
    <x v="8"/>
    <x v="8"/>
    <n v="7.4019598960876403"/>
    <n v="3.9173099994659402"/>
    <x v="0"/>
    <x v="8"/>
    <x v="3"/>
    <x v="1"/>
    <x v="0"/>
    <s v="NGN"/>
    <n v="14000"/>
    <n v="37.333300000000001"/>
    <x v="18"/>
    <s v="January"/>
  </r>
  <r>
    <x v="164"/>
    <x v="10"/>
    <x v="11"/>
    <x v="11"/>
    <n v="12.595190048217701"/>
    <n v="6.5863499641418404"/>
    <x v="0"/>
    <x v="8"/>
    <x v="3"/>
    <x v="1"/>
    <x v="0"/>
    <s v="NGN"/>
    <n v="29302.58"/>
    <n v="78.140199999999993"/>
    <x v="18"/>
    <s v="January"/>
  </r>
  <r>
    <x v="165"/>
    <x v="3"/>
    <x v="3"/>
    <x v="3"/>
    <n v="10.283329963684"/>
    <n v="11.166669845581"/>
    <x v="0"/>
    <x v="8"/>
    <x v="3"/>
    <x v="1"/>
    <x v="0"/>
    <s v="NGN"/>
    <n v="30000"/>
    <n v="78.812600000000003"/>
    <x v="18"/>
    <s v="February"/>
  </r>
  <r>
    <x v="165"/>
    <x v="12"/>
    <x v="14"/>
    <x v="14"/>
    <n v="12.3622999191284"/>
    <n v="9.5836000442504794"/>
    <x v="0"/>
    <x v="8"/>
    <x v="3"/>
    <x v="1"/>
    <x v="0"/>
    <s v="NGN"/>
    <n v="48750"/>
    <n v="128.07040000000001"/>
    <x v="18"/>
    <s v="February"/>
  </r>
  <r>
    <x v="165"/>
    <x v="0"/>
    <x v="0"/>
    <x v="0"/>
    <n v="12.090120315551699"/>
    <n v="8.4291200637817294"/>
    <x v="0"/>
    <x v="8"/>
    <x v="3"/>
    <x v="1"/>
    <x v="0"/>
    <s v="NGN"/>
    <n v="28772.5"/>
    <n v="75.587800000000001"/>
    <x v="18"/>
    <s v="February"/>
  </r>
  <r>
    <x v="165"/>
    <x v="8"/>
    <x v="8"/>
    <x v="8"/>
    <n v="7.4019598960876403"/>
    <n v="3.9173099994659402"/>
    <x v="0"/>
    <x v="8"/>
    <x v="3"/>
    <x v="1"/>
    <x v="0"/>
    <s v="NGN"/>
    <n v="16500"/>
    <n v="43.346899999999998"/>
    <x v="18"/>
    <s v="February"/>
  </r>
  <r>
    <x v="165"/>
    <x v="10"/>
    <x v="11"/>
    <x v="11"/>
    <n v="12.595190048217701"/>
    <n v="6.5863499641418404"/>
    <x v="0"/>
    <x v="8"/>
    <x v="3"/>
    <x v="1"/>
    <x v="0"/>
    <s v="NGN"/>
    <n v="29940"/>
    <n v="78.654899999999998"/>
    <x v="18"/>
    <s v="February"/>
  </r>
  <r>
    <x v="166"/>
    <x v="1"/>
    <x v="1"/>
    <x v="1"/>
    <n v="5.1476402282714799"/>
    <n v="7.3567199707031197"/>
    <x v="0"/>
    <x v="8"/>
    <x v="3"/>
    <x v="1"/>
    <x v="0"/>
    <s v="NGN"/>
    <n v="57450"/>
    <n v="150.9855"/>
    <x v="18"/>
    <s v="March"/>
  </r>
  <r>
    <x v="166"/>
    <x v="3"/>
    <x v="3"/>
    <x v="3"/>
    <n v="10.283329963684"/>
    <n v="11.166669845581"/>
    <x v="0"/>
    <x v="8"/>
    <x v="3"/>
    <x v="1"/>
    <x v="0"/>
    <s v="NGN"/>
    <n v="30000"/>
    <n v="78.843599999999995"/>
    <x v="18"/>
    <s v="March"/>
  </r>
  <r>
    <x v="166"/>
    <x v="12"/>
    <x v="14"/>
    <x v="14"/>
    <n v="12.3622999191284"/>
    <n v="9.5836000442504794"/>
    <x v="0"/>
    <x v="8"/>
    <x v="3"/>
    <x v="1"/>
    <x v="0"/>
    <s v="NGN"/>
    <n v="50000"/>
    <n v="131.40600000000001"/>
    <x v="18"/>
    <s v="March"/>
  </r>
  <r>
    <x v="166"/>
    <x v="4"/>
    <x v="15"/>
    <x v="15"/>
    <n v="11.2801599502563"/>
    <n v="7.4178600311279297"/>
    <x v="0"/>
    <x v="8"/>
    <x v="3"/>
    <x v="1"/>
    <x v="0"/>
    <s v="NGN"/>
    <n v="62625"/>
    <n v="164.58609999999999"/>
    <x v="18"/>
    <s v="March"/>
  </r>
  <r>
    <x v="166"/>
    <x v="0"/>
    <x v="0"/>
    <x v="0"/>
    <n v="12.090120315551699"/>
    <n v="8.4291200637817294"/>
    <x v="0"/>
    <x v="8"/>
    <x v="3"/>
    <x v="1"/>
    <x v="0"/>
    <s v="NGN"/>
    <n v="29327.08"/>
    <n v="77.075100000000006"/>
    <x v="18"/>
    <s v="March"/>
  </r>
  <r>
    <x v="166"/>
    <x v="5"/>
    <x v="5"/>
    <x v="5"/>
    <n v="11.416669845581"/>
    <n v="7.1999998092651296"/>
    <x v="0"/>
    <x v="8"/>
    <x v="3"/>
    <x v="1"/>
    <x v="0"/>
    <s v="NGN"/>
    <n v="35025"/>
    <n v="92.049899999999994"/>
    <x v="18"/>
    <s v="March"/>
  </r>
  <r>
    <x v="166"/>
    <x v="8"/>
    <x v="8"/>
    <x v="8"/>
    <n v="7.4019598960876403"/>
    <n v="3.9173099994659402"/>
    <x v="0"/>
    <x v="8"/>
    <x v="3"/>
    <x v="1"/>
    <x v="0"/>
    <s v="NGN"/>
    <n v="17958.330000000002"/>
    <n v="47.1967"/>
    <x v="18"/>
    <s v="March"/>
  </r>
  <r>
    <x v="166"/>
    <x v="10"/>
    <x v="11"/>
    <x v="11"/>
    <n v="12.595190048217701"/>
    <n v="6.5863499641418404"/>
    <x v="0"/>
    <x v="8"/>
    <x v="3"/>
    <x v="1"/>
    <x v="0"/>
    <s v="NGN"/>
    <n v="31937.5"/>
    <n v="83.935599999999994"/>
    <x v="18"/>
    <s v="March"/>
  </r>
  <r>
    <x v="167"/>
    <x v="11"/>
    <x v="12"/>
    <x v="12"/>
    <n v="10.267609596252401"/>
    <n v="13.264360427856399"/>
    <x v="0"/>
    <x v="8"/>
    <x v="3"/>
    <x v="1"/>
    <x v="0"/>
    <s v="NGN"/>
    <n v="42406.67"/>
    <n v="111.59650000000001"/>
    <x v="18"/>
    <s v="April"/>
  </r>
  <r>
    <x v="167"/>
    <x v="3"/>
    <x v="3"/>
    <x v="3"/>
    <n v="10.283329963684"/>
    <n v="11.166669845581"/>
    <x v="0"/>
    <x v="8"/>
    <x v="3"/>
    <x v="1"/>
    <x v="0"/>
    <s v="NGN"/>
    <n v="30000"/>
    <n v="78.947400000000002"/>
    <x v="18"/>
    <s v="April"/>
  </r>
  <r>
    <x v="167"/>
    <x v="4"/>
    <x v="15"/>
    <x v="15"/>
    <n v="11.2801599502563"/>
    <n v="7.4178600311279297"/>
    <x v="0"/>
    <x v="8"/>
    <x v="3"/>
    <x v="1"/>
    <x v="0"/>
    <s v="NGN"/>
    <n v="64933.33"/>
    <n v="170.87719999999999"/>
    <x v="18"/>
    <s v="April"/>
  </r>
  <r>
    <x v="167"/>
    <x v="0"/>
    <x v="0"/>
    <x v="0"/>
    <n v="12.090120315551699"/>
    <n v="8.4291200637817294"/>
    <x v="0"/>
    <x v="8"/>
    <x v="3"/>
    <x v="1"/>
    <x v="0"/>
    <s v="NGN"/>
    <n v="29189"/>
    <n v="76.813199999999995"/>
    <x v="18"/>
    <s v="April"/>
  </r>
  <r>
    <x v="167"/>
    <x v="5"/>
    <x v="5"/>
    <x v="5"/>
    <n v="11.416669845581"/>
    <n v="7.1999998092651296"/>
    <x v="0"/>
    <x v="8"/>
    <x v="3"/>
    <x v="1"/>
    <x v="0"/>
    <s v="NGN"/>
    <n v="35866.67"/>
    <n v="94.385999999999996"/>
    <x v="18"/>
    <s v="April"/>
  </r>
  <r>
    <x v="167"/>
    <x v="6"/>
    <x v="6"/>
    <x v="6"/>
    <n v="12.4938201904296"/>
    <n v="4.6422700881957999"/>
    <x v="0"/>
    <x v="8"/>
    <x v="3"/>
    <x v="1"/>
    <x v="0"/>
    <s v="NGN"/>
    <n v="27586.67"/>
    <n v="72.596500000000006"/>
    <x v="18"/>
    <s v="April"/>
  </r>
  <r>
    <x v="167"/>
    <x v="8"/>
    <x v="8"/>
    <x v="8"/>
    <n v="7.4019598960876403"/>
    <n v="3.9173099994659402"/>
    <x v="0"/>
    <x v="8"/>
    <x v="3"/>
    <x v="1"/>
    <x v="0"/>
    <s v="NGN"/>
    <n v="26166.67"/>
    <n v="68.859700000000004"/>
    <x v="18"/>
    <s v="April"/>
  </r>
  <r>
    <x v="167"/>
    <x v="10"/>
    <x v="11"/>
    <x v="11"/>
    <n v="12.595190048217701"/>
    <n v="6.5863499641418404"/>
    <x v="0"/>
    <x v="8"/>
    <x v="3"/>
    <x v="1"/>
    <x v="0"/>
    <s v="NGN"/>
    <n v="28660.67"/>
    <n v="75.422799999999995"/>
    <x v="18"/>
    <s v="April"/>
  </r>
  <r>
    <x v="168"/>
    <x v="11"/>
    <x v="12"/>
    <x v="12"/>
    <n v="10.267609596252401"/>
    <n v="13.264360427856399"/>
    <x v="0"/>
    <x v="8"/>
    <x v="3"/>
    <x v="1"/>
    <x v="0"/>
    <s v="NGN"/>
    <n v="41606.449999999997"/>
    <n v="105.22750000000001"/>
    <x v="18"/>
    <s v="May"/>
  </r>
  <r>
    <x v="168"/>
    <x v="12"/>
    <x v="14"/>
    <x v="14"/>
    <n v="12.3622999191284"/>
    <n v="9.5836000442504794"/>
    <x v="0"/>
    <x v="8"/>
    <x v="3"/>
    <x v="1"/>
    <x v="0"/>
    <s v="NGN"/>
    <n v="49774.19"/>
    <n v="125.8847"/>
    <x v="18"/>
    <s v="May"/>
  </r>
  <r>
    <x v="168"/>
    <x v="4"/>
    <x v="15"/>
    <x v="15"/>
    <n v="11.2801599502563"/>
    <n v="7.4178600311279297"/>
    <x v="0"/>
    <x v="8"/>
    <x v="3"/>
    <x v="1"/>
    <x v="0"/>
    <s v="NGN"/>
    <n v="70500"/>
    <n v="178.30260000000001"/>
    <x v="18"/>
    <s v="May"/>
  </r>
  <r>
    <x v="168"/>
    <x v="0"/>
    <x v="0"/>
    <x v="0"/>
    <n v="12.090120315551699"/>
    <n v="8.4291200637817294"/>
    <x v="0"/>
    <x v="8"/>
    <x v="3"/>
    <x v="1"/>
    <x v="0"/>
    <s v="NGN"/>
    <n v="28226.77"/>
    <n v="71.388800000000003"/>
    <x v="18"/>
    <s v="May"/>
  </r>
  <r>
    <x v="168"/>
    <x v="5"/>
    <x v="5"/>
    <x v="5"/>
    <n v="11.416669845581"/>
    <n v="7.1999998092651296"/>
    <x v="0"/>
    <x v="8"/>
    <x v="3"/>
    <x v="1"/>
    <x v="0"/>
    <s v="NGN"/>
    <n v="38741.94"/>
    <n v="97.982799999999997"/>
    <x v="18"/>
    <s v="May"/>
  </r>
  <r>
    <x v="168"/>
    <x v="8"/>
    <x v="8"/>
    <x v="8"/>
    <n v="7.4019598960876403"/>
    <n v="3.9173099994659402"/>
    <x v="0"/>
    <x v="8"/>
    <x v="3"/>
    <x v="1"/>
    <x v="0"/>
    <s v="NGN"/>
    <n v="31166.67"/>
    <n v="78.824100000000001"/>
    <x v="18"/>
    <s v="May"/>
  </r>
  <r>
    <x v="168"/>
    <x v="10"/>
    <x v="11"/>
    <x v="11"/>
    <n v="12.595190048217701"/>
    <n v="6.5863499641418404"/>
    <x v="0"/>
    <x v="8"/>
    <x v="3"/>
    <x v="1"/>
    <x v="0"/>
    <s v="NGN"/>
    <n v="29385.81"/>
    <n v="74.320099999999996"/>
    <x v="18"/>
    <s v="May"/>
  </r>
  <r>
    <x v="169"/>
    <x v="1"/>
    <x v="1"/>
    <x v="1"/>
    <n v="5.1476402282714799"/>
    <n v="7.3567199707031197"/>
    <x v="0"/>
    <x v="8"/>
    <x v="3"/>
    <x v="1"/>
    <x v="0"/>
    <s v="NGN"/>
    <n v="73387.33"/>
    <n v="178.12459999999999"/>
    <x v="18"/>
    <s v="June"/>
  </r>
  <r>
    <x v="169"/>
    <x v="11"/>
    <x v="12"/>
    <x v="12"/>
    <n v="10.267609596252401"/>
    <n v="13.264360427856399"/>
    <x v="0"/>
    <x v="8"/>
    <x v="3"/>
    <x v="1"/>
    <x v="0"/>
    <s v="NGN"/>
    <n v="49013.33"/>
    <n v="118.9644"/>
    <x v="18"/>
    <s v="June"/>
  </r>
  <r>
    <x v="169"/>
    <x v="3"/>
    <x v="3"/>
    <x v="3"/>
    <n v="10.283329963684"/>
    <n v="11.166669845581"/>
    <x v="0"/>
    <x v="8"/>
    <x v="3"/>
    <x v="1"/>
    <x v="0"/>
    <s v="NGN"/>
    <n v="30000"/>
    <n v="72.8155"/>
    <x v="18"/>
    <s v="June"/>
  </r>
  <r>
    <x v="169"/>
    <x v="12"/>
    <x v="14"/>
    <x v="14"/>
    <n v="12.3622999191284"/>
    <n v="9.5836000442504794"/>
    <x v="0"/>
    <x v="8"/>
    <x v="3"/>
    <x v="1"/>
    <x v="0"/>
    <s v="NGN"/>
    <n v="50000"/>
    <n v="121.3592"/>
    <x v="18"/>
    <s v="June"/>
  </r>
  <r>
    <x v="169"/>
    <x v="5"/>
    <x v="5"/>
    <x v="5"/>
    <n v="11.416669845581"/>
    <n v="7.1999998092651296"/>
    <x v="0"/>
    <x v="8"/>
    <x v="3"/>
    <x v="1"/>
    <x v="0"/>
    <s v="NGN"/>
    <n v="39000"/>
    <n v="94.660200000000003"/>
    <x v="18"/>
    <s v="June"/>
  </r>
  <r>
    <x v="169"/>
    <x v="6"/>
    <x v="6"/>
    <x v="6"/>
    <n v="12.4938201904296"/>
    <n v="4.6422700881957999"/>
    <x v="0"/>
    <x v="8"/>
    <x v="3"/>
    <x v="1"/>
    <x v="0"/>
    <s v="NGN"/>
    <n v="38433.33"/>
    <n v="93.284800000000004"/>
    <x v="18"/>
    <s v="June"/>
  </r>
  <r>
    <x v="169"/>
    <x v="10"/>
    <x v="11"/>
    <x v="11"/>
    <n v="12.595190048217701"/>
    <n v="6.5863499641418404"/>
    <x v="0"/>
    <x v="8"/>
    <x v="3"/>
    <x v="1"/>
    <x v="0"/>
    <s v="NGN"/>
    <n v="36420"/>
    <n v="88.398099999999999"/>
    <x v="18"/>
    <s v="June"/>
  </r>
  <r>
    <x v="170"/>
    <x v="1"/>
    <x v="1"/>
    <x v="1"/>
    <n v="5.1476402282714799"/>
    <n v="7.3567199707031197"/>
    <x v="0"/>
    <x v="8"/>
    <x v="3"/>
    <x v="1"/>
    <x v="0"/>
    <s v="NGN"/>
    <n v="80000"/>
    <n v="194.8843"/>
    <x v="18"/>
    <s v="July"/>
  </r>
  <r>
    <x v="170"/>
    <x v="11"/>
    <x v="12"/>
    <x v="12"/>
    <n v="10.267609596252401"/>
    <n v="13.264360427856399"/>
    <x v="0"/>
    <x v="8"/>
    <x v="3"/>
    <x v="1"/>
    <x v="0"/>
    <s v="NGN"/>
    <n v="60122.58"/>
    <n v="146.46180000000001"/>
    <x v="18"/>
    <s v="July"/>
  </r>
  <r>
    <x v="170"/>
    <x v="3"/>
    <x v="3"/>
    <x v="3"/>
    <n v="10.283329963684"/>
    <n v="11.166669845581"/>
    <x v="0"/>
    <x v="8"/>
    <x v="3"/>
    <x v="1"/>
    <x v="0"/>
    <s v="NGN"/>
    <n v="30000"/>
    <n v="73.081599999999995"/>
    <x v="18"/>
    <s v="July"/>
  </r>
  <r>
    <x v="170"/>
    <x v="12"/>
    <x v="14"/>
    <x v="14"/>
    <n v="12.3622999191284"/>
    <n v="9.5836000442504794"/>
    <x v="0"/>
    <x v="8"/>
    <x v="3"/>
    <x v="1"/>
    <x v="0"/>
    <s v="NGN"/>
    <n v="56451.61"/>
    <n v="137.51920000000001"/>
    <x v="18"/>
    <s v="July"/>
  </r>
  <r>
    <x v="170"/>
    <x v="4"/>
    <x v="15"/>
    <x v="15"/>
    <n v="11.2801599502563"/>
    <n v="7.4178600311279297"/>
    <x v="0"/>
    <x v="8"/>
    <x v="3"/>
    <x v="1"/>
    <x v="0"/>
    <s v="NGN"/>
    <n v="80967.740000000005"/>
    <n v="197.24180000000001"/>
    <x v="18"/>
    <s v="July"/>
  </r>
  <r>
    <x v="170"/>
    <x v="0"/>
    <x v="0"/>
    <x v="0"/>
    <n v="12.090120315551699"/>
    <n v="8.4291200637817294"/>
    <x v="0"/>
    <x v="8"/>
    <x v="3"/>
    <x v="1"/>
    <x v="0"/>
    <s v="NGN"/>
    <n v="28368.06"/>
    <n v="69.106099999999998"/>
    <x v="18"/>
    <s v="July"/>
  </r>
  <r>
    <x v="170"/>
    <x v="8"/>
    <x v="8"/>
    <x v="8"/>
    <n v="7.4019598960876403"/>
    <n v="3.9173099994659402"/>
    <x v="0"/>
    <x v="8"/>
    <x v="3"/>
    <x v="1"/>
    <x v="0"/>
    <s v="NGN"/>
    <n v="19300"/>
    <n v="47.015799999999999"/>
    <x v="18"/>
    <s v="July"/>
  </r>
  <r>
    <x v="171"/>
    <x v="11"/>
    <x v="12"/>
    <x v="12"/>
    <n v="10.267609596252401"/>
    <n v="13.264360427856399"/>
    <x v="0"/>
    <x v="8"/>
    <x v="3"/>
    <x v="1"/>
    <x v="0"/>
    <s v="NGN"/>
    <n v="56600"/>
    <n v="137.96440000000001"/>
    <x v="18"/>
    <s v="August"/>
  </r>
  <r>
    <x v="171"/>
    <x v="0"/>
    <x v="0"/>
    <x v="0"/>
    <n v="12.090120315551699"/>
    <n v="8.4291200637817294"/>
    <x v="0"/>
    <x v="8"/>
    <x v="3"/>
    <x v="1"/>
    <x v="0"/>
    <s v="NGN"/>
    <n v="27742.9"/>
    <n v="67.624300000000005"/>
    <x v="18"/>
    <s v="August"/>
  </r>
  <r>
    <x v="171"/>
    <x v="5"/>
    <x v="5"/>
    <x v="5"/>
    <n v="11.416669845581"/>
    <n v="7.1999998092651296"/>
    <x v="0"/>
    <x v="8"/>
    <x v="3"/>
    <x v="1"/>
    <x v="0"/>
    <s v="NGN"/>
    <n v="42077.42"/>
    <n v="102.5652"/>
    <x v="18"/>
    <s v="August"/>
  </r>
  <r>
    <x v="171"/>
    <x v="8"/>
    <x v="8"/>
    <x v="8"/>
    <n v="7.4019598960876403"/>
    <n v="3.9173099994659402"/>
    <x v="0"/>
    <x v="8"/>
    <x v="3"/>
    <x v="1"/>
    <x v="0"/>
    <s v="NGN"/>
    <n v="18419.349999999999"/>
    <n v="44.897799999999997"/>
    <x v="18"/>
    <s v="August"/>
  </r>
  <r>
    <x v="171"/>
    <x v="10"/>
    <x v="11"/>
    <x v="11"/>
    <n v="12.595190048217701"/>
    <n v="6.5863499641418404"/>
    <x v="0"/>
    <x v="8"/>
    <x v="3"/>
    <x v="1"/>
    <x v="0"/>
    <s v="NGN"/>
    <n v="39106.449999999997"/>
    <n v="95.323300000000003"/>
    <x v="18"/>
    <s v="August"/>
  </r>
  <r>
    <x v="172"/>
    <x v="1"/>
    <x v="1"/>
    <x v="1"/>
    <n v="5.1476402282714799"/>
    <n v="7.3567199707031197"/>
    <x v="0"/>
    <x v="8"/>
    <x v="3"/>
    <x v="1"/>
    <x v="0"/>
    <s v="NGN"/>
    <n v="80009.33"/>
    <n v="194.66990000000001"/>
    <x v="18"/>
    <s v="September"/>
  </r>
  <r>
    <x v="172"/>
    <x v="11"/>
    <x v="12"/>
    <x v="12"/>
    <n v="10.267609596252401"/>
    <n v="13.264360427856399"/>
    <x v="0"/>
    <x v="8"/>
    <x v="3"/>
    <x v="1"/>
    <x v="0"/>
    <s v="NGN"/>
    <n v="46966.67"/>
    <n v="114.2741"/>
    <x v="18"/>
    <s v="September"/>
  </r>
  <r>
    <x v="172"/>
    <x v="3"/>
    <x v="3"/>
    <x v="3"/>
    <n v="10.283329963684"/>
    <n v="11.166669845581"/>
    <x v="0"/>
    <x v="8"/>
    <x v="3"/>
    <x v="1"/>
    <x v="0"/>
    <s v="NGN"/>
    <n v="40000"/>
    <n v="97.323599999999999"/>
    <x v="18"/>
    <s v="September"/>
  </r>
  <r>
    <x v="172"/>
    <x v="0"/>
    <x v="0"/>
    <x v="0"/>
    <n v="12.090120315551699"/>
    <n v="8.4291200637817294"/>
    <x v="0"/>
    <x v="8"/>
    <x v="3"/>
    <x v="1"/>
    <x v="0"/>
    <s v="NGN"/>
    <n v="26988"/>
    <n v="65.664199999999994"/>
    <x v="18"/>
    <s v="September"/>
  </r>
  <r>
    <x v="172"/>
    <x v="5"/>
    <x v="5"/>
    <x v="5"/>
    <n v="11.416669845581"/>
    <n v="7.1999998092651296"/>
    <x v="0"/>
    <x v="8"/>
    <x v="3"/>
    <x v="1"/>
    <x v="0"/>
    <s v="NGN"/>
    <n v="41726.67"/>
    <n v="101.5247"/>
    <x v="18"/>
    <s v="September"/>
  </r>
  <r>
    <x v="172"/>
    <x v="6"/>
    <x v="6"/>
    <x v="6"/>
    <n v="12.4938201904296"/>
    <n v="4.6422700881957999"/>
    <x v="0"/>
    <x v="8"/>
    <x v="3"/>
    <x v="1"/>
    <x v="0"/>
    <s v="NGN"/>
    <n v="35326.67"/>
    <n v="85.953000000000003"/>
    <x v="18"/>
    <s v="September"/>
  </r>
  <r>
    <x v="172"/>
    <x v="8"/>
    <x v="8"/>
    <x v="8"/>
    <n v="7.4019598960876403"/>
    <n v="3.9173099994659402"/>
    <x v="0"/>
    <x v="8"/>
    <x v="3"/>
    <x v="1"/>
    <x v="0"/>
    <s v="NGN"/>
    <n v="16100"/>
    <n v="39.172699999999999"/>
    <x v="18"/>
    <s v="September"/>
  </r>
  <r>
    <x v="209"/>
    <x v="3"/>
    <x v="3"/>
    <x v="3"/>
    <n v="10.283329963684"/>
    <n v="11.166669845581"/>
    <x v="0"/>
    <x v="8"/>
    <x v="3"/>
    <x v="1"/>
    <x v="0"/>
    <s v="NGN"/>
    <n v="40000"/>
    <n v="97.477800000000002"/>
    <x v="18"/>
    <s v="October"/>
  </r>
  <r>
    <x v="209"/>
    <x v="12"/>
    <x v="14"/>
    <x v="14"/>
    <n v="12.3622999191284"/>
    <n v="9.5836000442504794"/>
    <x v="0"/>
    <x v="8"/>
    <x v="3"/>
    <x v="1"/>
    <x v="0"/>
    <s v="NGN"/>
    <n v="40000"/>
    <n v="97.477800000000002"/>
    <x v="18"/>
    <s v="October"/>
  </r>
  <r>
    <x v="209"/>
    <x v="0"/>
    <x v="0"/>
    <x v="0"/>
    <n v="12.090120315551699"/>
    <n v="8.4291200637817294"/>
    <x v="0"/>
    <x v="8"/>
    <x v="3"/>
    <x v="1"/>
    <x v="0"/>
    <s v="NGN"/>
    <n v="28641.94"/>
    <n v="69.7988"/>
    <x v="18"/>
    <s v="October"/>
  </r>
  <r>
    <x v="209"/>
    <x v="5"/>
    <x v="5"/>
    <x v="5"/>
    <n v="11.416669845581"/>
    <n v="7.1999998092651296"/>
    <x v="0"/>
    <x v="8"/>
    <x v="3"/>
    <x v="1"/>
    <x v="0"/>
    <s v="NGN"/>
    <n v="48819.360000000001"/>
    <n v="118.97"/>
    <x v="18"/>
    <s v="October"/>
  </r>
  <r>
    <x v="209"/>
    <x v="6"/>
    <x v="6"/>
    <x v="6"/>
    <n v="12.4938201904296"/>
    <n v="4.6422700881957999"/>
    <x v="0"/>
    <x v="8"/>
    <x v="3"/>
    <x v="1"/>
    <x v="0"/>
    <s v="NGN"/>
    <n v="34622.58"/>
    <n v="84.3733"/>
    <x v="18"/>
    <s v="October"/>
  </r>
  <r>
    <x v="185"/>
    <x v="1"/>
    <x v="1"/>
    <x v="1"/>
    <n v="5.1476402282714799"/>
    <n v="7.3567199707031197"/>
    <x v="0"/>
    <x v="8"/>
    <x v="3"/>
    <x v="1"/>
    <x v="0"/>
    <s v="NGN"/>
    <n v="80000"/>
    <n v="188.73670000000001"/>
    <x v="19"/>
    <s v="January"/>
  </r>
  <r>
    <x v="185"/>
    <x v="11"/>
    <x v="12"/>
    <x v="12"/>
    <n v="10.267609596252401"/>
    <n v="13.264360427856399"/>
    <x v="0"/>
    <x v="8"/>
    <x v="3"/>
    <x v="1"/>
    <x v="0"/>
    <s v="NGN"/>
    <n v="68000"/>
    <n v="160.42619999999999"/>
    <x v="19"/>
    <s v="January"/>
  </r>
  <r>
    <x v="185"/>
    <x v="3"/>
    <x v="3"/>
    <x v="3"/>
    <n v="10.283329963684"/>
    <n v="11.166669845581"/>
    <x v="0"/>
    <x v="8"/>
    <x v="3"/>
    <x v="1"/>
    <x v="0"/>
    <s v="NGN"/>
    <n v="35000"/>
    <n v="82.572299999999998"/>
    <x v="19"/>
    <s v="January"/>
  </r>
  <r>
    <x v="185"/>
    <x v="12"/>
    <x v="14"/>
    <x v="14"/>
    <n v="12.3622999191284"/>
    <n v="9.5836000442504794"/>
    <x v="0"/>
    <x v="8"/>
    <x v="3"/>
    <x v="1"/>
    <x v="0"/>
    <s v="NGN"/>
    <n v="45000"/>
    <n v="106.1644"/>
    <x v="19"/>
    <s v="January"/>
  </r>
  <r>
    <x v="185"/>
    <x v="0"/>
    <x v="0"/>
    <x v="0"/>
    <n v="12.090120315551699"/>
    <n v="8.4291200637817294"/>
    <x v="0"/>
    <x v="8"/>
    <x v="3"/>
    <x v="1"/>
    <x v="0"/>
    <s v="NGN"/>
    <n v="26540"/>
    <n v="62.613399999999999"/>
    <x v="19"/>
    <s v="January"/>
  </r>
  <r>
    <x v="185"/>
    <x v="5"/>
    <x v="5"/>
    <x v="5"/>
    <n v="11.416669845581"/>
    <n v="7.1999998092651296"/>
    <x v="0"/>
    <x v="8"/>
    <x v="3"/>
    <x v="1"/>
    <x v="0"/>
    <s v="NGN"/>
    <n v="37500"/>
    <n v="88.470299999999995"/>
    <x v="19"/>
    <s v="January"/>
  </r>
  <r>
    <x v="185"/>
    <x v="10"/>
    <x v="11"/>
    <x v="11"/>
    <n v="12.595190048217701"/>
    <n v="6.5863499641418404"/>
    <x v="0"/>
    <x v="8"/>
    <x v="3"/>
    <x v="1"/>
    <x v="0"/>
    <s v="NGN"/>
    <n v="33000"/>
    <n v="77.853899999999996"/>
    <x v="19"/>
    <s v="January"/>
  </r>
  <r>
    <x v="173"/>
    <x v="11"/>
    <x v="12"/>
    <x v="12"/>
    <n v="10.267609596252401"/>
    <n v="13.264360427856399"/>
    <x v="0"/>
    <x v="8"/>
    <x v="3"/>
    <x v="1"/>
    <x v="0"/>
    <s v="NGN"/>
    <n v="68000"/>
    <n v="163.76070000000001"/>
    <x v="19"/>
    <s v="February"/>
  </r>
  <r>
    <x v="173"/>
    <x v="4"/>
    <x v="15"/>
    <x v="15"/>
    <n v="11.2801599502563"/>
    <n v="7.4178600311279297"/>
    <x v="0"/>
    <x v="8"/>
    <x v="3"/>
    <x v="1"/>
    <x v="0"/>
    <s v="NGN"/>
    <n v="70000"/>
    <n v="168.5772"/>
    <x v="19"/>
    <s v="February"/>
  </r>
  <r>
    <x v="173"/>
    <x v="0"/>
    <x v="0"/>
    <x v="0"/>
    <n v="12.090120315551699"/>
    <n v="8.4291200637817294"/>
    <x v="0"/>
    <x v="8"/>
    <x v="3"/>
    <x v="1"/>
    <x v="0"/>
    <s v="NGN"/>
    <n v="26540"/>
    <n v="63.9148"/>
    <x v="19"/>
    <s v="February"/>
  </r>
  <r>
    <x v="173"/>
    <x v="5"/>
    <x v="5"/>
    <x v="5"/>
    <n v="11.416669845581"/>
    <n v="7.1999998092651296"/>
    <x v="0"/>
    <x v="8"/>
    <x v="3"/>
    <x v="1"/>
    <x v="0"/>
    <s v="NGN"/>
    <n v="37500"/>
    <n v="90.309200000000004"/>
    <x v="19"/>
    <s v="February"/>
  </r>
  <r>
    <x v="173"/>
    <x v="6"/>
    <x v="6"/>
    <x v="6"/>
    <n v="12.4938201904296"/>
    <n v="4.6422700881957999"/>
    <x v="0"/>
    <x v="8"/>
    <x v="3"/>
    <x v="1"/>
    <x v="0"/>
    <s v="NGN"/>
    <n v="62000"/>
    <n v="149.31120000000001"/>
    <x v="19"/>
    <s v="February"/>
  </r>
  <r>
    <x v="173"/>
    <x v="8"/>
    <x v="8"/>
    <x v="8"/>
    <n v="7.4019598960876403"/>
    <n v="3.9173099994659402"/>
    <x v="0"/>
    <x v="8"/>
    <x v="3"/>
    <x v="1"/>
    <x v="0"/>
    <s v="NGN"/>
    <n v="22000"/>
    <n v="52.981400000000001"/>
    <x v="19"/>
    <s v="February"/>
  </r>
  <r>
    <x v="173"/>
    <x v="10"/>
    <x v="11"/>
    <x v="11"/>
    <n v="12.595190048217701"/>
    <n v="6.5863499641418404"/>
    <x v="0"/>
    <x v="8"/>
    <x v="3"/>
    <x v="1"/>
    <x v="0"/>
    <s v="NGN"/>
    <n v="33000"/>
    <n v="79.472099999999998"/>
    <x v="19"/>
    <s v="February"/>
  </r>
  <r>
    <x v="186"/>
    <x v="1"/>
    <x v="1"/>
    <x v="1"/>
    <n v="5.1476402282714799"/>
    <n v="7.3567199707031197"/>
    <x v="0"/>
    <x v="8"/>
    <x v="3"/>
    <x v="1"/>
    <x v="0"/>
    <s v="NGN"/>
    <n v="80000"/>
    <n v="192.6318"/>
    <x v="19"/>
    <s v="March"/>
  </r>
  <r>
    <x v="186"/>
    <x v="11"/>
    <x v="12"/>
    <x v="12"/>
    <n v="10.267609596252401"/>
    <n v="13.264360427856399"/>
    <x v="0"/>
    <x v="8"/>
    <x v="3"/>
    <x v="1"/>
    <x v="0"/>
    <s v="NGN"/>
    <n v="71225.81"/>
    <n v="171.50450000000001"/>
    <x v="19"/>
    <s v="March"/>
  </r>
  <r>
    <x v="186"/>
    <x v="3"/>
    <x v="3"/>
    <x v="3"/>
    <n v="10.283329963684"/>
    <n v="11.166669845581"/>
    <x v="0"/>
    <x v="8"/>
    <x v="3"/>
    <x v="1"/>
    <x v="0"/>
    <s v="NGN"/>
    <n v="35000"/>
    <n v="84.276399999999995"/>
    <x v="19"/>
    <s v="March"/>
  </r>
  <r>
    <x v="186"/>
    <x v="4"/>
    <x v="15"/>
    <x v="15"/>
    <n v="11.2801599502563"/>
    <n v="7.4178600311279297"/>
    <x v="0"/>
    <x v="8"/>
    <x v="3"/>
    <x v="1"/>
    <x v="0"/>
    <s v="NGN"/>
    <n v="74774.19"/>
    <n v="180.04859999999999"/>
    <x v="19"/>
    <s v="March"/>
  </r>
  <r>
    <x v="186"/>
    <x v="0"/>
    <x v="0"/>
    <x v="0"/>
    <n v="12.090120315551699"/>
    <n v="8.4291200637817294"/>
    <x v="0"/>
    <x v="8"/>
    <x v="3"/>
    <x v="1"/>
    <x v="0"/>
    <s v="NGN"/>
    <n v="26808.39"/>
    <n v="64.551900000000003"/>
    <x v="19"/>
    <s v="March"/>
  </r>
  <r>
    <x v="186"/>
    <x v="5"/>
    <x v="5"/>
    <x v="5"/>
    <n v="11.416669845581"/>
    <n v="7.1999998092651296"/>
    <x v="0"/>
    <x v="8"/>
    <x v="3"/>
    <x v="1"/>
    <x v="0"/>
    <s v="NGN"/>
    <n v="40174.19"/>
    <n v="96.735399999999998"/>
    <x v="19"/>
    <s v="March"/>
  </r>
  <r>
    <x v="186"/>
    <x v="6"/>
    <x v="6"/>
    <x v="6"/>
    <n v="12.4938201904296"/>
    <n v="4.6422700881957999"/>
    <x v="0"/>
    <x v="8"/>
    <x v="3"/>
    <x v="1"/>
    <x v="0"/>
    <s v="NGN"/>
    <n v="62490.32"/>
    <n v="150.47030000000001"/>
    <x v="19"/>
    <s v="March"/>
  </r>
  <r>
    <x v="186"/>
    <x v="8"/>
    <x v="8"/>
    <x v="8"/>
    <n v="7.4019598960876403"/>
    <n v="3.9173099994659402"/>
    <x v="0"/>
    <x v="8"/>
    <x v="3"/>
    <x v="1"/>
    <x v="0"/>
    <s v="NGN"/>
    <n v="23483.87"/>
    <n v="56.546799999999998"/>
    <x v="19"/>
    <s v="March"/>
  </r>
  <r>
    <x v="186"/>
    <x v="10"/>
    <x v="11"/>
    <x v="11"/>
    <n v="12.595190048217701"/>
    <n v="6.5863499641418404"/>
    <x v="0"/>
    <x v="8"/>
    <x v="3"/>
    <x v="1"/>
    <x v="0"/>
    <s v="NGN"/>
    <n v="32350.32"/>
    <n v="77.896299999999997"/>
    <x v="19"/>
    <s v="March"/>
  </r>
  <r>
    <x v="187"/>
    <x v="1"/>
    <x v="1"/>
    <x v="1"/>
    <n v="5.1476402282714799"/>
    <n v="7.3567199707031197"/>
    <x v="0"/>
    <x v="8"/>
    <x v="3"/>
    <x v="1"/>
    <x v="0"/>
    <s v="NGN"/>
    <n v="80000"/>
    <n v="193.2227"/>
    <x v="19"/>
    <s v="April"/>
  </r>
  <r>
    <x v="187"/>
    <x v="3"/>
    <x v="3"/>
    <x v="3"/>
    <n v="10.283329963684"/>
    <n v="11.166669845581"/>
    <x v="0"/>
    <x v="8"/>
    <x v="3"/>
    <x v="1"/>
    <x v="0"/>
    <s v="NGN"/>
    <n v="35000"/>
    <n v="84.534899999999993"/>
    <x v="19"/>
    <s v="April"/>
  </r>
  <r>
    <x v="187"/>
    <x v="0"/>
    <x v="0"/>
    <x v="0"/>
    <n v="12.090120315551699"/>
    <n v="8.4291200637817294"/>
    <x v="0"/>
    <x v="8"/>
    <x v="3"/>
    <x v="1"/>
    <x v="0"/>
    <s v="NGN"/>
    <n v="26814.67"/>
    <n v="64.765000000000001"/>
    <x v="19"/>
    <s v="April"/>
  </r>
  <r>
    <x v="187"/>
    <x v="5"/>
    <x v="5"/>
    <x v="5"/>
    <n v="11.416669845581"/>
    <n v="7.1999998092651296"/>
    <x v="0"/>
    <x v="8"/>
    <x v="3"/>
    <x v="1"/>
    <x v="0"/>
    <s v="NGN"/>
    <n v="43200"/>
    <n v="104.3403"/>
    <x v="19"/>
    <s v="April"/>
  </r>
  <r>
    <x v="187"/>
    <x v="6"/>
    <x v="6"/>
    <x v="6"/>
    <n v="12.4938201904296"/>
    <n v="4.6422700881957999"/>
    <x v="0"/>
    <x v="8"/>
    <x v="3"/>
    <x v="1"/>
    <x v="0"/>
    <s v="NGN"/>
    <n v="62953.33"/>
    <n v="152.05019999999999"/>
    <x v="19"/>
    <s v="April"/>
  </r>
  <r>
    <x v="187"/>
    <x v="8"/>
    <x v="8"/>
    <x v="8"/>
    <n v="7.4019598960876403"/>
    <n v="3.9173099994659402"/>
    <x v="0"/>
    <x v="8"/>
    <x v="3"/>
    <x v="1"/>
    <x v="0"/>
    <s v="NGN"/>
    <n v="24066.67"/>
    <n v="58.127800000000001"/>
    <x v="19"/>
    <s v="April"/>
  </r>
  <r>
    <x v="174"/>
    <x v="1"/>
    <x v="1"/>
    <x v="1"/>
    <n v="5.1476402282714799"/>
    <n v="7.3567199707031197"/>
    <x v="0"/>
    <x v="8"/>
    <x v="3"/>
    <x v="1"/>
    <x v="0"/>
    <s v="NGN"/>
    <n v="90722.58"/>
    <n v="218.1"/>
    <x v="19"/>
    <s v="May"/>
  </r>
  <r>
    <x v="174"/>
    <x v="3"/>
    <x v="3"/>
    <x v="3"/>
    <n v="10.283329963684"/>
    <n v="11.166669845581"/>
    <x v="0"/>
    <x v="8"/>
    <x v="3"/>
    <x v="1"/>
    <x v="0"/>
    <s v="NGN"/>
    <n v="40296.769999999997"/>
    <n v="96.874799999999993"/>
    <x v="19"/>
    <s v="May"/>
  </r>
  <r>
    <x v="174"/>
    <x v="12"/>
    <x v="14"/>
    <x v="14"/>
    <n v="12.3622999191284"/>
    <n v="9.5836000442504794"/>
    <x v="0"/>
    <x v="8"/>
    <x v="3"/>
    <x v="1"/>
    <x v="0"/>
    <s v="NGN"/>
    <n v="50000"/>
    <n v="120.2016"/>
    <x v="19"/>
    <s v="May"/>
  </r>
  <r>
    <x v="174"/>
    <x v="4"/>
    <x v="15"/>
    <x v="15"/>
    <n v="11.2801599502563"/>
    <n v="7.4178600311279297"/>
    <x v="0"/>
    <x v="8"/>
    <x v="3"/>
    <x v="1"/>
    <x v="0"/>
    <s v="NGN"/>
    <n v="82096.77"/>
    <n v="197.36330000000001"/>
    <x v="19"/>
    <s v="May"/>
  </r>
  <r>
    <x v="174"/>
    <x v="0"/>
    <x v="0"/>
    <x v="0"/>
    <n v="12.090120315551699"/>
    <n v="8.4291200637817294"/>
    <x v="0"/>
    <x v="8"/>
    <x v="3"/>
    <x v="1"/>
    <x v="0"/>
    <s v="NGN"/>
    <n v="26272.58"/>
    <n v="63.1601"/>
    <x v="19"/>
    <s v="May"/>
  </r>
  <r>
    <x v="174"/>
    <x v="5"/>
    <x v="5"/>
    <x v="5"/>
    <n v="11.416669845581"/>
    <n v="7.1999998092651296"/>
    <x v="0"/>
    <x v="8"/>
    <x v="3"/>
    <x v="1"/>
    <x v="0"/>
    <s v="NGN"/>
    <n v="48000"/>
    <n v="115.39360000000001"/>
    <x v="19"/>
    <s v="May"/>
  </r>
  <r>
    <x v="174"/>
    <x v="6"/>
    <x v="6"/>
    <x v="6"/>
    <n v="12.4938201904296"/>
    <n v="4.6422700881957999"/>
    <x v="0"/>
    <x v="8"/>
    <x v="3"/>
    <x v="1"/>
    <x v="0"/>
    <s v="NGN"/>
    <n v="67729.03"/>
    <n v="162.8228"/>
    <x v="19"/>
    <s v="May"/>
  </r>
  <r>
    <x v="174"/>
    <x v="10"/>
    <x v="11"/>
    <x v="11"/>
    <n v="12.595190048217701"/>
    <n v="6.5863499641418404"/>
    <x v="0"/>
    <x v="8"/>
    <x v="3"/>
    <x v="1"/>
    <x v="0"/>
    <s v="NGN"/>
    <n v="37705.160000000003"/>
    <n v="90.644400000000005"/>
    <x v="19"/>
    <s v="May"/>
  </r>
  <r>
    <x v="175"/>
    <x v="1"/>
    <x v="1"/>
    <x v="1"/>
    <n v="5.1476402282714799"/>
    <n v="7.3567199707031197"/>
    <x v="0"/>
    <x v="8"/>
    <x v="3"/>
    <x v="1"/>
    <x v="0"/>
    <s v="NGN"/>
    <n v="94683.33"/>
    <n v="225.97450000000001"/>
    <x v="19"/>
    <s v="June"/>
  </r>
  <r>
    <x v="175"/>
    <x v="11"/>
    <x v="12"/>
    <x v="12"/>
    <n v="10.267609596252401"/>
    <n v="13.264360427856399"/>
    <x v="0"/>
    <x v="8"/>
    <x v="3"/>
    <x v="1"/>
    <x v="0"/>
    <s v="NGN"/>
    <n v="95333.33"/>
    <n v="227.52590000000001"/>
    <x v="19"/>
    <s v="June"/>
  </r>
  <r>
    <x v="175"/>
    <x v="3"/>
    <x v="3"/>
    <x v="3"/>
    <n v="10.283329963684"/>
    <n v="11.166669845581"/>
    <x v="0"/>
    <x v="8"/>
    <x v="3"/>
    <x v="1"/>
    <x v="0"/>
    <s v="NGN"/>
    <n v="45000"/>
    <n v="107.3986"/>
    <x v="19"/>
    <s v="June"/>
  </r>
  <r>
    <x v="175"/>
    <x v="4"/>
    <x v="15"/>
    <x v="15"/>
    <n v="11.2801599502563"/>
    <n v="7.4178600311279297"/>
    <x v="0"/>
    <x v="8"/>
    <x v="3"/>
    <x v="1"/>
    <x v="0"/>
    <s v="NGN"/>
    <n v="76600"/>
    <n v="182.81620000000001"/>
    <x v="19"/>
    <s v="June"/>
  </r>
  <r>
    <x v="175"/>
    <x v="8"/>
    <x v="8"/>
    <x v="8"/>
    <n v="7.4019598960876403"/>
    <n v="3.9173099994659402"/>
    <x v="0"/>
    <x v="8"/>
    <x v="3"/>
    <x v="1"/>
    <x v="0"/>
    <s v="NGN"/>
    <n v="29166.67"/>
    <n v="69.610200000000006"/>
    <x v="19"/>
    <s v="June"/>
  </r>
  <r>
    <x v="175"/>
    <x v="10"/>
    <x v="11"/>
    <x v="11"/>
    <n v="12.595190048217701"/>
    <n v="6.5863499641418404"/>
    <x v="0"/>
    <x v="8"/>
    <x v="3"/>
    <x v="1"/>
    <x v="0"/>
    <s v="NGN"/>
    <n v="41198.67"/>
    <n v="98.3262"/>
    <x v="19"/>
    <s v="June"/>
  </r>
  <r>
    <x v="176"/>
    <x v="1"/>
    <x v="1"/>
    <x v="1"/>
    <n v="5.1476402282714799"/>
    <n v="7.3567199707031197"/>
    <x v="0"/>
    <x v="8"/>
    <x v="3"/>
    <x v="1"/>
    <x v="0"/>
    <s v="NGN"/>
    <n v="89412.9"/>
    <n v="215.5411"/>
    <x v="19"/>
    <s v="July"/>
  </r>
  <r>
    <x v="176"/>
    <x v="11"/>
    <x v="12"/>
    <x v="12"/>
    <n v="10.267609596252401"/>
    <n v="13.264360427856399"/>
    <x v="0"/>
    <x v="8"/>
    <x v="3"/>
    <x v="1"/>
    <x v="0"/>
    <s v="NGN"/>
    <n v="102690.32"/>
    <n v="247.548"/>
    <x v="19"/>
    <s v="July"/>
  </r>
  <r>
    <x v="176"/>
    <x v="4"/>
    <x v="15"/>
    <x v="15"/>
    <n v="11.2801599502563"/>
    <n v="7.4178600311279297"/>
    <x v="0"/>
    <x v="8"/>
    <x v="3"/>
    <x v="1"/>
    <x v="0"/>
    <s v="NGN"/>
    <n v="82032.259999999995"/>
    <n v="197.7491"/>
    <x v="19"/>
    <s v="July"/>
  </r>
  <r>
    <x v="176"/>
    <x v="0"/>
    <x v="0"/>
    <x v="0"/>
    <n v="12.090120315551699"/>
    <n v="8.4291200637817294"/>
    <x v="0"/>
    <x v="8"/>
    <x v="3"/>
    <x v="1"/>
    <x v="0"/>
    <s v="NGN"/>
    <n v="27342.58"/>
    <n v="65.912700000000001"/>
    <x v="19"/>
    <s v="July"/>
  </r>
  <r>
    <x v="176"/>
    <x v="5"/>
    <x v="5"/>
    <x v="5"/>
    <n v="11.416669845581"/>
    <n v="7.1999998092651296"/>
    <x v="0"/>
    <x v="8"/>
    <x v="3"/>
    <x v="1"/>
    <x v="0"/>
    <s v="NGN"/>
    <n v="43906.45"/>
    <n v="105.842"/>
    <x v="19"/>
    <s v="July"/>
  </r>
  <r>
    <x v="176"/>
    <x v="6"/>
    <x v="6"/>
    <x v="6"/>
    <n v="12.4938201904296"/>
    <n v="4.6422700881957999"/>
    <x v="0"/>
    <x v="8"/>
    <x v="3"/>
    <x v="1"/>
    <x v="0"/>
    <s v="NGN"/>
    <n v="79548.39"/>
    <n v="191.76140000000001"/>
    <x v="19"/>
    <s v="July"/>
  </r>
  <r>
    <x v="176"/>
    <x v="8"/>
    <x v="8"/>
    <x v="8"/>
    <n v="7.4019598960876403"/>
    <n v="3.9173099994659402"/>
    <x v="0"/>
    <x v="8"/>
    <x v="3"/>
    <x v="1"/>
    <x v="0"/>
    <s v="NGN"/>
    <n v="36000"/>
    <n v="86.782499999999999"/>
    <x v="19"/>
    <s v="July"/>
  </r>
  <r>
    <x v="176"/>
    <x v="10"/>
    <x v="11"/>
    <x v="11"/>
    <n v="12.595190048217701"/>
    <n v="6.5863499641418404"/>
    <x v="0"/>
    <x v="8"/>
    <x v="3"/>
    <x v="1"/>
    <x v="0"/>
    <s v="NGN"/>
    <n v="41497.42"/>
    <n v="100.0348"/>
    <x v="19"/>
    <s v="July"/>
  </r>
  <r>
    <x v="188"/>
    <x v="1"/>
    <x v="1"/>
    <x v="1"/>
    <n v="5.1476402282714799"/>
    <n v="7.3567199707031197"/>
    <x v="0"/>
    <x v="8"/>
    <x v="3"/>
    <x v="1"/>
    <x v="0"/>
    <s v="NGN"/>
    <n v="80375"/>
    <n v="191.95400000000001"/>
    <x v="19"/>
    <s v="August"/>
  </r>
  <r>
    <x v="188"/>
    <x v="11"/>
    <x v="12"/>
    <x v="12"/>
    <n v="10.267609596252401"/>
    <n v="13.264360427856399"/>
    <x v="0"/>
    <x v="8"/>
    <x v="3"/>
    <x v="1"/>
    <x v="0"/>
    <s v="NGN"/>
    <n v="90375"/>
    <n v="215.8364"/>
    <x v="19"/>
    <s v="August"/>
  </r>
  <r>
    <x v="188"/>
    <x v="4"/>
    <x v="15"/>
    <x v="15"/>
    <n v="11.2801599502563"/>
    <n v="7.4178600311279297"/>
    <x v="0"/>
    <x v="8"/>
    <x v="3"/>
    <x v="1"/>
    <x v="0"/>
    <s v="NGN"/>
    <n v="71375"/>
    <n v="170.46"/>
    <x v="19"/>
    <s v="August"/>
  </r>
  <r>
    <x v="188"/>
    <x v="0"/>
    <x v="0"/>
    <x v="0"/>
    <n v="12.090120315551699"/>
    <n v="8.4291200637817294"/>
    <x v="0"/>
    <x v="8"/>
    <x v="3"/>
    <x v="1"/>
    <x v="0"/>
    <s v="NGN"/>
    <n v="26805.42"/>
    <n v="64.017499999999998"/>
    <x v="19"/>
    <s v="August"/>
  </r>
  <r>
    <x v="188"/>
    <x v="5"/>
    <x v="5"/>
    <x v="5"/>
    <n v="11.416669845581"/>
    <n v="7.1999998092651296"/>
    <x v="0"/>
    <x v="8"/>
    <x v="3"/>
    <x v="1"/>
    <x v="0"/>
    <s v="NGN"/>
    <n v="38891.67"/>
    <n v="92.882300000000001"/>
    <x v="19"/>
    <s v="August"/>
  </r>
  <r>
    <x v="188"/>
    <x v="8"/>
    <x v="8"/>
    <x v="8"/>
    <n v="7.4019598960876403"/>
    <n v="3.9173099994659402"/>
    <x v="0"/>
    <x v="8"/>
    <x v="3"/>
    <x v="1"/>
    <x v="0"/>
    <s v="NGN"/>
    <n v="26416.67"/>
    <n v="63.089100000000002"/>
    <x v="19"/>
    <s v="August"/>
  </r>
  <r>
    <x v="188"/>
    <x v="10"/>
    <x v="11"/>
    <x v="11"/>
    <n v="12.595190048217701"/>
    <n v="6.5863499641418404"/>
    <x v="0"/>
    <x v="8"/>
    <x v="3"/>
    <x v="1"/>
    <x v="0"/>
    <s v="NGN"/>
    <n v="39850"/>
    <n v="95.171000000000006"/>
    <x v="19"/>
    <s v="August"/>
  </r>
  <r>
    <x v="177"/>
    <x v="1"/>
    <x v="1"/>
    <x v="1"/>
    <n v="5.1476402282714799"/>
    <n v="7.3567199707031197"/>
    <x v="0"/>
    <x v="8"/>
    <x v="3"/>
    <x v="1"/>
    <x v="0"/>
    <s v="NGN"/>
    <n v="80866.67"/>
    <n v="189.0247"/>
    <x v="19"/>
    <s v="September"/>
  </r>
  <r>
    <x v="177"/>
    <x v="11"/>
    <x v="12"/>
    <x v="12"/>
    <n v="10.267609596252401"/>
    <n v="13.264360427856399"/>
    <x v="0"/>
    <x v="8"/>
    <x v="3"/>
    <x v="1"/>
    <x v="0"/>
    <s v="NGN"/>
    <n v="84700"/>
    <n v="197.98509999999999"/>
    <x v="19"/>
    <s v="September"/>
  </r>
  <r>
    <x v="177"/>
    <x v="3"/>
    <x v="3"/>
    <x v="3"/>
    <n v="10.283329963684"/>
    <n v="11.166669845581"/>
    <x v="0"/>
    <x v="8"/>
    <x v="3"/>
    <x v="1"/>
    <x v="0"/>
    <s v="NGN"/>
    <n v="50000"/>
    <n v="116.87430000000001"/>
    <x v="19"/>
    <s v="September"/>
  </r>
  <r>
    <x v="177"/>
    <x v="12"/>
    <x v="14"/>
    <x v="14"/>
    <n v="12.3622999191284"/>
    <n v="9.5836000442504794"/>
    <x v="0"/>
    <x v="8"/>
    <x v="3"/>
    <x v="1"/>
    <x v="0"/>
    <s v="NGN"/>
    <n v="50720"/>
    <n v="118.5573"/>
    <x v="19"/>
    <s v="September"/>
  </r>
  <r>
    <x v="177"/>
    <x v="4"/>
    <x v="15"/>
    <x v="15"/>
    <n v="11.2801599502563"/>
    <n v="7.4178600311279297"/>
    <x v="0"/>
    <x v="8"/>
    <x v="3"/>
    <x v="1"/>
    <x v="0"/>
    <s v="NGN"/>
    <n v="52333.33"/>
    <n v="122.32850000000001"/>
    <x v="19"/>
    <s v="September"/>
  </r>
  <r>
    <x v="177"/>
    <x v="0"/>
    <x v="0"/>
    <x v="0"/>
    <n v="12.090120315551699"/>
    <n v="8.4291200637817294"/>
    <x v="0"/>
    <x v="8"/>
    <x v="3"/>
    <x v="1"/>
    <x v="0"/>
    <s v="NGN"/>
    <n v="26835"/>
    <n v="62.726399999999998"/>
    <x v="19"/>
    <s v="September"/>
  </r>
  <r>
    <x v="177"/>
    <x v="5"/>
    <x v="5"/>
    <x v="5"/>
    <n v="11.416669845581"/>
    <n v="7.1999998092651296"/>
    <x v="0"/>
    <x v="8"/>
    <x v="3"/>
    <x v="1"/>
    <x v="0"/>
    <s v="NGN"/>
    <n v="40596.67"/>
    <n v="94.894199999999998"/>
    <x v="19"/>
    <s v="September"/>
  </r>
  <r>
    <x v="177"/>
    <x v="6"/>
    <x v="6"/>
    <x v="6"/>
    <n v="12.4938201904296"/>
    <n v="4.6422700881957999"/>
    <x v="0"/>
    <x v="8"/>
    <x v="3"/>
    <x v="1"/>
    <x v="0"/>
    <s v="NGN"/>
    <n v="57666.67"/>
    <n v="134.79499999999999"/>
    <x v="19"/>
    <s v="September"/>
  </r>
  <r>
    <x v="177"/>
    <x v="8"/>
    <x v="8"/>
    <x v="8"/>
    <n v="7.4019598960876403"/>
    <n v="3.9173099994659402"/>
    <x v="0"/>
    <x v="8"/>
    <x v="3"/>
    <x v="1"/>
    <x v="0"/>
    <s v="NGN"/>
    <n v="16666.669999999998"/>
    <n v="38.958100000000002"/>
    <x v="19"/>
    <s v="September"/>
  </r>
  <r>
    <x v="177"/>
    <x v="10"/>
    <x v="11"/>
    <x v="11"/>
    <n v="12.595190048217701"/>
    <n v="6.5863499641418404"/>
    <x v="0"/>
    <x v="8"/>
    <x v="3"/>
    <x v="1"/>
    <x v="0"/>
    <s v="NGN"/>
    <n v="37347.33"/>
    <n v="87.298900000000003"/>
    <x v="19"/>
    <s v="September"/>
  </r>
  <r>
    <x v="189"/>
    <x v="1"/>
    <x v="1"/>
    <x v="1"/>
    <n v="5.1476402282714799"/>
    <n v="7.3567199707031197"/>
    <x v="0"/>
    <x v="8"/>
    <x v="3"/>
    <x v="1"/>
    <x v="0"/>
    <s v="NGN"/>
    <n v="80322.58"/>
    <n v="183.40379999999999"/>
    <x v="19"/>
    <s v="October"/>
  </r>
  <r>
    <x v="189"/>
    <x v="11"/>
    <x v="12"/>
    <x v="12"/>
    <n v="10.267609596252401"/>
    <n v="13.264360427856399"/>
    <x v="0"/>
    <x v="8"/>
    <x v="3"/>
    <x v="1"/>
    <x v="0"/>
    <s v="NGN"/>
    <n v="88806.45"/>
    <n v="202.77539999999999"/>
    <x v="19"/>
    <s v="October"/>
  </r>
  <r>
    <x v="189"/>
    <x v="12"/>
    <x v="14"/>
    <x v="14"/>
    <n v="12.3622999191284"/>
    <n v="9.5836000442504794"/>
    <x v="0"/>
    <x v="8"/>
    <x v="3"/>
    <x v="1"/>
    <x v="0"/>
    <s v="NGN"/>
    <n v="50000"/>
    <n v="114.167"/>
    <x v="19"/>
    <s v="October"/>
  </r>
  <r>
    <x v="189"/>
    <x v="4"/>
    <x v="15"/>
    <x v="15"/>
    <n v="11.2801599502563"/>
    <n v="7.4178600311279297"/>
    <x v="0"/>
    <x v="8"/>
    <x v="3"/>
    <x v="1"/>
    <x v="0"/>
    <s v="NGN"/>
    <n v="49032.26"/>
    <n v="111.9573"/>
    <x v="19"/>
    <s v="October"/>
  </r>
  <r>
    <x v="189"/>
    <x v="6"/>
    <x v="6"/>
    <x v="6"/>
    <n v="12.4938201904296"/>
    <n v="4.6422700881957999"/>
    <x v="0"/>
    <x v="8"/>
    <x v="3"/>
    <x v="1"/>
    <x v="0"/>
    <s v="NGN"/>
    <n v="61322.58"/>
    <n v="140.02029999999999"/>
    <x v="19"/>
    <s v="October"/>
  </r>
  <r>
    <x v="189"/>
    <x v="8"/>
    <x v="8"/>
    <x v="8"/>
    <n v="7.4019598960876403"/>
    <n v="3.9173099994659402"/>
    <x v="0"/>
    <x v="8"/>
    <x v="3"/>
    <x v="1"/>
    <x v="0"/>
    <s v="NGN"/>
    <n v="22903.23"/>
    <n v="52.295900000000003"/>
    <x v="19"/>
    <s v="October"/>
  </r>
  <r>
    <x v="189"/>
    <x v="10"/>
    <x v="11"/>
    <x v="11"/>
    <n v="12.595190048217701"/>
    <n v="6.5863499641418404"/>
    <x v="0"/>
    <x v="8"/>
    <x v="3"/>
    <x v="1"/>
    <x v="0"/>
    <s v="NGN"/>
    <n v="38757.42"/>
    <n v="88.496399999999994"/>
    <x v="19"/>
    <s v="October"/>
  </r>
  <r>
    <x v="178"/>
    <x v="4"/>
    <x v="15"/>
    <x v="15"/>
    <n v="11.2801599502563"/>
    <n v="7.4178600311279297"/>
    <x v="0"/>
    <x v="8"/>
    <x v="3"/>
    <x v="1"/>
    <x v="0"/>
    <s v="NGN"/>
    <n v="45500"/>
    <n v="103.2144"/>
    <x v="19"/>
    <s v="November"/>
  </r>
  <r>
    <x v="178"/>
    <x v="0"/>
    <x v="0"/>
    <x v="0"/>
    <n v="12.090120315551699"/>
    <n v="8.4291200637817294"/>
    <x v="0"/>
    <x v="8"/>
    <x v="3"/>
    <x v="1"/>
    <x v="0"/>
    <s v="NGN"/>
    <n v="28300"/>
    <n v="64.197100000000006"/>
    <x v="19"/>
    <s v="November"/>
  </r>
  <r>
    <x v="178"/>
    <x v="6"/>
    <x v="6"/>
    <x v="6"/>
    <n v="12.4938201904296"/>
    <n v="4.6422700881957999"/>
    <x v="0"/>
    <x v="8"/>
    <x v="3"/>
    <x v="1"/>
    <x v="0"/>
    <s v="NGN"/>
    <n v="72553.34"/>
    <n v="164.58349999999999"/>
    <x v="19"/>
    <s v="November"/>
  </r>
  <r>
    <x v="179"/>
    <x v="1"/>
    <x v="1"/>
    <x v="1"/>
    <n v="5.1476402282714799"/>
    <n v="7.3567199707031197"/>
    <x v="0"/>
    <x v="8"/>
    <x v="3"/>
    <x v="1"/>
    <x v="0"/>
    <s v="NGN"/>
    <n v="84936.13"/>
    <n v="190.88489999999999"/>
    <x v="19"/>
    <s v="December"/>
  </r>
  <r>
    <x v="179"/>
    <x v="11"/>
    <x v="12"/>
    <x v="12"/>
    <n v="10.267609596252401"/>
    <n v="13.264360427856399"/>
    <x v="0"/>
    <x v="8"/>
    <x v="3"/>
    <x v="1"/>
    <x v="0"/>
    <s v="NGN"/>
    <n v="100129.03"/>
    <n v="225.02930000000001"/>
    <x v="19"/>
    <s v="December"/>
  </r>
  <r>
    <x v="179"/>
    <x v="12"/>
    <x v="14"/>
    <x v="14"/>
    <n v="12.3622999191284"/>
    <n v="9.5836000442504794"/>
    <x v="0"/>
    <x v="8"/>
    <x v="3"/>
    <x v="1"/>
    <x v="0"/>
    <s v="NGN"/>
    <n v="50000"/>
    <n v="112.36969999999999"/>
    <x v="19"/>
    <s v="December"/>
  </r>
  <r>
    <x v="179"/>
    <x v="4"/>
    <x v="15"/>
    <x v="15"/>
    <n v="11.2801599502563"/>
    <n v="7.4178600311279297"/>
    <x v="0"/>
    <x v="8"/>
    <x v="3"/>
    <x v="1"/>
    <x v="0"/>
    <s v="NGN"/>
    <n v="40064.519999999997"/>
    <n v="90.040700000000001"/>
    <x v="19"/>
    <s v="December"/>
  </r>
  <r>
    <x v="179"/>
    <x v="5"/>
    <x v="5"/>
    <x v="5"/>
    <n v="11.416669845581"/>
    <n v="7.1999998092651296"/>
    <x v="0"/>
    <x v="8"/>
    <x v="3"/>
    <x v="1"/>
    <x v="0"/>
    <s v="NGN"/>
    <n v="44916.13"/>
    <n v="100.9442"/>
    <x v="19"/>
    <s v="December"/>
  </r>
  <r>
    <x v="175"/>
    <x v="11"/>
    <x v="31"/>
    <x v="40"/>
    <n v="10.889839200000001"/>
    <n v="13.6274455"/>
    <x v="0"/>
    <x v="8"/>
    <x v="4"/>
    <x v="1"/>
    <x v="1"/>
    <s v="NGN"/>
    <n v="1200"/>
    <n v="2.8639999999999999"/>
    <x v="19"/>
    <s v="June"/>
  </r>
  <r>
    <x v="180"/>
    <x v="11"/>
    <x v="31"/>
    <x v="40"/>
    <n v="10.889839200000001"/>
    <n v="13.6274455"/>
    <x v="0"/>
    <x v="8"/>
    <x v="4"/>
    <x v="1"/>
    <x v="1"/>
    <s v="NGN"/>
    <n v="913.04"/>
    <n v="1.9818"/>
    <x v="20"/>
    <s v="January"/>
  </r>
  <r>
    <x v="252"/>
    <x v="11"/>
    <x v="31"/>
    <x v="40"/>
    <n v="10.889839200000001"/>
    <n v="13.6274455"/>
    <x v="0"/>
    <x v="8"/>
    <x v="4"/>
    <x v="1"/>
    <x v="1"/>
    <s v="NGN"/>
    <n v="753.85"/>
    <n v="1.6386000000000001"/>
    <x v="20"/>
    <s v="February"/>
  </r>
  <r>
    <x v="252"/>
    <x v="11"/>
    <x v="32"/>
    <x v="41"/>
    <n v="10.57197"/>
    <n v="13.529645"/>
    <x v="0"/>
    <x v="8"/>
    <x v="4"/>
    <x v="1"/>
    <x v="1"/>
    <s v="NGN"/>
    <n v="800"/>
    <n v="1.7388999999999999"/>
    <x v="20"/>
    <s v="February"/>
  </r>
  <r>
    <x v="255"/>
    <x v="11"/>
    <x v="31"/>
    <x v="40"/>
    <n v="10.889839200000001"/>
    <n v="13.6274455"/>
    <x v="0"/>
    <x v="8"/>
    <x v="4"/>
    <x v="1"/>
    <x v="1"/>
    <s v="NGN"/>
    <n v="1000"/>
    <n v="2.1738"/>
    <x v="20"/>
    <s v="May"/>
  </r>
  <r>
    <x v="256"/>
    <x v="11"/>
    <x v="31"/>
    <x v="40"/>
    <n v="10.889839200000001"/>
    <n v="13.6274455"/>
    <x v="0"/>
    <x v="8"/>
    <x v="4"/>
    <x v="1"/>
    <x v="1"/>
    <s v="NGN"/>
    <n v="1119.23"/>
    <n v="1.7219"/>
    <x v="20"/>
    <s v="June"/>
  </r>
  <r>
    <x v="256"/>
    <x v="11"/>
    <x v="32"/>
    <x v="41"/>
    <n v="10.57197"/>
    <n v="13.529645"/>
    <x v="0"/>
    <x v="8"/>
    <x v="4"/>
    <x v="1"/>
    <x v="1"/>
    <s v="NGN"/>
    <n v="1555.77"/>
    <n v="2.3935"/>
    <x v="20"/>
    <s v="June"/>
  </r>
  <r>
    <x v="257"/>
    <x v="11"/>
    <x v="31"/>
    <x v="40"/>
    <n v="10.889839200000001"/>
    <n v="13.6274455"/>
    <x v="0"/>
    <x v="8"/>
    <x v="4"/>
    <x v="1"/>
    <x v="1"/>
    <s v="NGN"/>
    <n v="1302.5"/>
    <n v="1.6614"/>
    <x v="20"/>
    <s v="September"/>
  </r>
  <r>
    <x v="257"/>
    <x v="11"/>
    <x v="32"/>
    <x v="41"/>
    <n v="10.57197"/>
    <n v="13.529645"/>
    <x v="0"/>
    <x v="8"/>
    <x v="4"/>
    <x v="1"/>
    <x v="1"/>
    <s v="NGN"/>
    <n v="1410"/>
    <n v="1.7985"/>
    <x v="20"/>
    <s v="September"/>
  </r>
  <r>
    <x v="258"/>
    <x v="11"/>
    <x v="31"/>
    <x v="40"/>
    <n v="10.889839200000001"/>
    <n v="13.6274455"/>
    <x v="0"/>
    <x v="8"/>
    <x v="4"/>
    <x v="1"/>
    <x v="1"/>
    <s v="NGN"/>
    <n v="1093.55"/>
    <n v="1.4216"/>
    <x v="20"/>
    <s v="October"/>
  </r>
  <r>
    <x v="258"/>
    <x v="11"/>
    <x v="32"/>
    <x v="41"/>
    <n v="10.57197"/>
    <n v="13.529645"/>
    <x v="0"/>
    <x v="8"/>
    <x v="4"/>
    <x v="1"/>
    <x v="1"/>
    <s v="NGN"/>
    <n v="1408.06"/>
    <n v="1.8304"/>
    <x v="20"/>
    <s v="October"/>
  </r>
  <r>
    <x v="259"/>
    <x v="11"/>
    <x v="31"/>
    <x v="40"/>
    <n v="10.889839200000001"/>
    <n v="13.6274455"/>
    <x v="0"/>
    <x v="8"/>
    <x v="4"/>
    <x v="1"/>
    <x v="1"/>
    <s v="NGN"/>
    <n v="1247.3699999999999"/>
    <n v="1.4762"/>
    <x v="20"/>
    <s v="November"/>
  </r>
  <r>
    <x v="259"/>
    <x v="11"/>
    <x v="32"/>
    <x v="41"/>
    <n v="10.57197"/>
    <n v="13.529645"/>
    <x v="0"/>
    <x v="8"/>
    <x v="4"/>
    <x v="1"/>
    <x v="1"/>
    <s v="NGN"/>
    <n v="1210.53"/>
    <n v="1.4326000000000001"/>
    <x v="20"/>
    <s v="November"/>
  </r>
  <r>
    <x v="99"/>
    <x v="4"/>
    <x v="15"/>
    <x v="15"/>
    <n v="11.2801599502563"/>
    <n v="7.4178600311279297"/>
    <x v="0"/>
    <x v="9"/>
    <x v="5"/>
    <x v="0"/>
    <x v="0"/>
    <s v="NGN"/>
    <n v="14000"/>
    <n v="89.018699999999995"/>
    <x v="10"/>
    <s v="December"/>
  </r>
  <r>
    <x v="99"/>
    <x v="10"/>
    <x v="11"/>
    <x v="11"/>
    <n v="12.595190048217701"/>
    <n v="6.5863499641418404"/>
    <x v="0"/>
    <x v="9"/>
    <x v="5"/>
    <x v="0"/>
    <x v="0"/>
    <s v="NGN"/>
    <n v="15000"/>
    <n v="95.377200000000002"/>
    <x v="10"/>
    <s v="December"/>
  </r>
  <r>
    <x v="100"/>
    <x v="4"/>
    <x v="15"/>
    <x v="15"/>
    <n v="11.2801599502563"/>
    <n v="7.4178600311279297"/>
    <x v="0"/>
    <x v="9"/>
    <x v="5"/>
    <x v="0"/>
    <x v="0"/>
    <s v="NGN"/>
    <n v="14000"/>
    <n v="87.774299999999997"/>
    <x v="11"/>
    <s v="January"/>
  </r>
  <r>
    <x v="100"/>
    <x v="10"/>
    <x v="11"/>
    <x v="11"/>
    <n v="12.595190048217701"/>
    <n v="6.5863499641418404"/>
    <x v="0"/>
    <x v="9"/>
    <x v="5"/>
    <x v="0"/>
    <x v="0"/>
    <s v="NGN"/>
    <n v="15000"/>
    <n v="94.043899999999994"/>
    <x v="11"/>
    <s v="January"/>
  </r>
  <r>
    <x v="101"/>
    <x v="10"/>
    <x v="11"/>
    <x v="11"/>
    <n v="12.595190048217701"/>
    <n v="6.5863499641418404"/>
    <x v="0"/>
    <x v="9"/>
    <x v="5"/>
    <x v="0"/>
    <x v="0"/>
    <s v="NGN"/>
    <n v="14750"/>
    <n v="93.763900000000007"/>
    <x v="11"/>
    <s v="February"/>
  </r>
  <r>
    <x v="102"/>
    <x v="4"/>
    <x v="15"/>
    <x v="15"/>
    <n v="11.2801599502563"/>
    <n v="7.4178600311279297"/>
    <x v="0"/>
    <x v="9"/>
    <x v="5"/>
    <x v="0"/>
    <x v="0"/>
    <s v="NGN"/>
    <n v="15400"/>
    <n v="97.898899999999998"/>
    <x v="11"/>
    <s v="March"/>
  </r>
  <r>
    <x v="103"/>
    <x v="4"/>
    <x v="15"/>
    <x v="15"/>
    <n v="11.2801599502563"/>
    <n v="7.4178600311279297"/>
    <x v="0"/>
    <x v="9"/>
    <x v="5"/>
    <x v="0"/>
    <x v="0"/>
    <s v="NGN"/>
    <n v="16600"/>
    <n v="103.0736"/>
    <x v="11"/>
    <s v="April"/>
  </r>
  <r>
    <x v="103"/>
    <x v="10"/>
    <x v="11"/>
    <x v="11"/>
    <n v="12.595190048217701"/>
    <n v="6.5863499641418404"/>
    <x v="0"/>
    <x v="9"/>
    <x v="5"/>
    <x v="0"/>
    <x v="0"/>
    <s v="NGN"/>
    <n v="16000"/>
    <n v="99.347999999999999"/>
    <x v="11"/>
    <s v="April"/>
  </r>
  <r>
    <x v="106"/>
    <x v="10"/>
    <x v="11"/>
    <x v="11"/>
    <n v="12.595190048217701"/>
    <n v="6.5863499641418404"/>
    <x v="0"/>
    <x v="9"/>
    <x v="5"/>
    <x v="0"/>
    <x v="0"/>
    <s v="NGN"/>
    <n v="14200"/>
    <n v="87.627300000000005"/>
    <x v="11"/>
    <s v="July"/>
  </r>
  <r>
    <x v="107"/>
    <x v="8"/>
    <x v="8"/>
    <x v="8"/>
    <n v="7.4019598960876403"/>
    <n v="3.9173099994659402"/>
    <x v="0"/>
    <x v="9"/>
    <x v="5"/>
    <x v="0"/>
    <x v="0"/>
    <s v="NGN"/>
    <n v="16500"/>
    <n v="101.72629999999999"/>
    <x v="11"/>
    <s v="August"/>
  </r>
  <r>
    <x v="109"/>
    <x v="8"/>
    <x v="8"/>
    <x v="8"/>
    <n v="7.4019598960876403"/>
    <n v="3.9173099994659402"/>
    <x v="0"/>
    <x v="9"/>
    <x v="5"/>
    <x v="0"/>
    <x v="0"/>
    <s v="NGN"/>
    <n v="16500"/>
    <n v="101.9525"/>
    <x v="11"/>
    <s v="October"/>
  </r>
  <r>
    <x v="110"/>
    <x v="4"/>
    <x v="15"/>
    <x v="15"/>
    <n v="11.2801599502563"/>
    <n v="7.4178600311279297"/>
    <x v="0"/>
    <x v="9"/>
    <x v="5"/>
    <x v="0"/>
    <x v="0"/>
    <s v="NGN"/>
    <n v="13940"/>
    <n v="86.057400000000001"/>
    <x v="11"/>
    <s v="November"/>
  </r>
  <r>
    <x v="110"/>
    <x v="10"/>
    <x v="11"/>
    <x v="11"/>
    <n v="12.595190048217701"/>
    <n v="6.5863499641418404"/>
    <x v="0"/>
    <x v="9"/>
    <x v="5"/>
    <x v="0"/>
    <x v="0"/>
    <s v="NGN"/>
    <n v="13300"/>
    <n v="82.106399999999994"/>
    <x v="11"/>
    <s v="November"/>
  </r>
  <r>
    <x v="111"/>
    <x v="4"/>
    <x v="15"/>
    <x v="15"/>
    <n v="11.2801599502563"/>
    <n v="7.4178600311279297"/>
    <x v="0"/>
    <x v="9"/>
    <x v="5"/>
    <x v="0"/>
    <x v="0"/>
    <s v="NGN"/>
    <n v="13920"/>
    <n v="77.458100000000002"/>
    <x v="11"/>
    <s v="December"/>
  </r>
  <r>
    <x v="111"/>
    <x v="8"/>
    <x v="8"/>
    <x v="8"/>
    <n v="7.4019598960876403"/>
    <n v="3.9173099994659402"/>
    <x v="0"/>
    <x v="9"/>
    <x v="5"/>
    <x v="0"/>
    <x v="0"/>
    <s v="NGN"/>
    <n v="16500"/>
    <n v="91.814599999999999"/>
    <x v="11"/>
    <s v="December"/>
  </r>
  <r>
    <x v="111"/>
    <x v="10"/>
    <x v="11"/>
    <x v="11"/>
    <n v="12.595190048217701"/>
    <n v="6.5863499641418404"/>
    <x v="0"/>
    <x v="9"/>
    <x v="5"/>
    <x v="0"/>
    <x v="0"/>
    <s v="NGN"/>
    <n v="13900"/>
    <n v="77.346800000000002"/>
    <x v="11"/>
    <s v="December"/>
  </r>
  <r>
    <x v="112"/>
    <x v="4"/>
    <x v="15"/>
    <x v="15"/>
    <n v="11.2801599502563"/>
    <n v="7.4178600311279297"/>
    <x v="0"/>
    <x v="9"/>
    <x v="5"/>
    <x v="0"/>
    <x v="0"/>
    <s v="NGN"/>
    <n v="13760"/>
    <n v="75.170699999999997"/>
    <x v="12"/>
    <s v="January"/>
  </r>
  <r>
    <x v="112"/>
    <x v="8"/>
    <x v="8"/>
    <x v="8"/>
    <n v="7.4019598960876403"/>
    <n v="3.9173099994659402"/>
    <x v="0"/>
    <x v="9"/>
    <x v="5"/>
    <x v="0"/>
    <x v="0"/>
    <s v="NGN"/>
    <n v="16500"/>
    <n v="90.139300000000006"/>
    <x v="12"/>
    <s v="January"/>
  </r>
  <r>
    <x v="112"/>
    <x v="10"/>
    <x v="11"/>
    <x v="11"/>
    <n v="12.595190048217701"/>
    <n v="6.5863499641418404"/>
    <x v="0"/>
    <x v="9"/>
    <x v="5"/>
    <x v="0"/>
    <x v="0"/>
    <s v="NGN"/>
    <n v="13635"/>
    <n v="74.487799999999993"/>
    <x v="12"/>
    <s v="January"/>
  </r>
  <r>
    <x v="113"/>
    <x v="4"/>
    <x v="15"/>
    <x v="15"/>
    <n v="11.2801599502563"/>
    <n v="7.4178600311279297"/>
    <x v="0"/>
    <x v="9"/>
    <x v="5"/>
    <x v="0"/>
    <x v="0"/>
    <s v="NGN"/>
    <n v="14000"/>
    <n v="82.508300000000006"/>
    <x v="12"/>
    <s v="February"/>
  </r>
  <r>
    <x v="113"/>
    <x v="10"/>
    <x v="11"/>
    <x v="11"/>
    <n v="12.595190048217701"/>
    <n v="6.5863499641418404"/>
    <x v="0"/>
    <x v="9"/>
    <x v="5"/>
    <x v="0"/>
    <x v="0"/>
    <s v="NGN"/>
    <n v="14050"/>
    <n v="82.802899999999994"/>
    <x v="12"/>
    <s v="February"/>
  </r>
  <r>
    <x v="199"/>
    <x v="4"/>
    <x v="15"/>
    <x v="15"/>
    <n v="11.2801599502563"/>
    <n v="7.4178600311279297"/>
    <x v="0"/>
    <x v="9"/>
    <x v="5"/>
    <x v="0"/>
    <x v="0"/>
    <s v="NGN"/>
    <n v="14156"/>
    <n v="77.397800000000004"/>
    <x v="12"/>
    <s v="March"/>
  </r>
  <r>
    <x v="199"/>
    <x v="10"/>
    <x v="11"/>
    <x v="11"/>
    <n v="12.595190048217701"/>
    <n v="6.5863499641418404"/>
    <x v="0"/>
    <x v="9"/>
    <x v="5"/>
    <x v="0"/>
    <x v="0"/>
    <s v="NGN"/>
    <n v="14260"/>
    <n v="77.966399999999993"/>
    <x v="12"/>
    <s v="March"/>
  </r>
  <r>
    <x v="114"/>
    <x v="4"/>
    <x v="15"/>
    <x v="15"/>
    <n v="11.2801599502563"/>
    <n v="7.4178600311279297"/>
    <x v="0"/>
    <x v="9"/>
    <x v="5"/>
    <x v="0"/>
    <x v="0"/>
    <s v="NGN"/>
    <n v="15145"/>
    <n v="76.105500000000006"/>
    <x v="12"/>
    <s v="April"/>
  </r>
  <r>
    <x v="114"/>
    <x v="8"/>
    <x v="8"/>
    <x v="8"/>
    <n v="7.4019598960876403"/>
    <n v="3.9173099994659402"/>
    <x v="0"/>
    <x v="9"/>
    <x v="5"/>
    <x v="0"/>
    <x v="0"/>
    <s v="NGN"/>
    <n v="15000"/>
    <n v="75.376900000000006"/>
    <x v="12"/>
    <s v="April"/>
  </r>
  <r>
    <x v="115"/>
    <x v="10"/>
    <x v="11"/>
    <x v="11"/>
    <n v="12.595190048217701"/>
    <n v="6.5863499641418404"/>
    <x v="0"/>
    <x v="9"/>
    <x v="5"/>
    <x v="0"/>
    <x v="0"/>
    <s v="NGN"/>
    <n v="14280"/>
    <n v="72.983699999999999"/>
    <x v="12"/>
    <s v="May"/>
  </r>
  <r>
    <x v="116"/>
    <x v="4"/>
    <x v="15"/>
    <x v="15"/>
    <n v="11.2801599502563"/>
    <n v="7.4178600311279297"/>
    <x v="0"/>
    <x v="9"/>
    <x v="5"/>
    <x v="0"/>
    <x v="0"/>
    <s v="NGN"/>
    <n v="14000"/>
    <n v="70.387100000000004"/>
    <x v="12"/>
    <s v="July"/>
  </r>
  <r>
    <x v="116"/>
    <x v="8"/>
    <x v="8"/>
    <x v="8"/>
    <n v="7.4019598960876403"/>
    <n v="3.9173099994659402"/>
    <x v="0"/>
    <x v="9"/>
    <x v="5"/>
    <x v="0"/>
    <x v="0"/>
    <s v="NGN"/>
    <n v="15000"/>
    <n v="75.4148"/>
    <x v="12"/>
    <s v="July"/>
  </r>
  <r>
    <x v="116"/>
    <x v="10"/>
    <x v="11"/>
    <x v="11"/>
    <n v="12.595190048217701"/>
    <n v="6.5863499641418404"/>
    <x v="0"/>
    <x v="9"/>
    <x v="5"/>
    <x v="0"/>
    <x v="0"/>
    <s v="NGN"/>
    <n v="14256"/>
    <n v="71.674199999999999"/>
    <x v="12"/>
    <s v="July"/>
  </r>
  <r>
    <x v="117"/>
    <x v="8"/>
    <x v="8"/>
    <x v="8"/>
    <n v="7.4019598960876403"/>
    <n v="3.9173099994659402"/>
    <x v="0"/>
    <x v="9"/>
    <x v="5"/>
    <x v="0"/>
    <x v="0"/>
    <s v="NGN"/>
    <n v="15000"/>
    <n v="76.142099999999999"/>
    <x v="12"/>
    <s v="August"/>
  </r>
  <r>
    <x v="117"/>
    <x v="10"/>
    <x v="11"/>
    <x v="11"/>
    <n v="12.595190048217701"/>
    <n v="6.5863499641418404"/>
    <x v="0"/>
    <x v="9"/>
    <x v="5"/>
    <x v="0"/>
    <x v="0"/>
    <s v="NGN"/>
    <n v="14725"/>
    <n v="74.746200000000002"/>
    <x v="12"/>
    <s v="August"/>
  </r>
  <r>
    <x v="118"/>
    <x v="4"/>
    <x v="15"/>
    <x v="15"/>
    <n v="11.2801599502563"/>
    <n v="7.4178600311279297"/>
    <x v="0"/>
    <x v="9"/>
    <x v="5"/>
    <x v="0"/>
    <x v="0"/>
    <s v="NGN"/>
    <n v="14360"/>
    <n v="72.178899999999999"/>
    <x v="12"/>
    <s v="September"/>
  </r>
  <r>
    <x v="118"/>
    <x v="8"/>
    <x v="8"/>
    <x v="8"/>
    <n v="7.4019598960876403"/>
    <n v="3.9173099994659402"/>
    <x v="0"/>
    <x v="9"/>
    <x v="5"/>
    <x v="0"/>
    <x v="0"/>
    <s v="NGN"/>
    <n v="15000"/>
    <n v="75.395799999999994"/>
    <x v="12"/>
    <s v="September"/>
  </r>
  <r>
    <x v="119"/>
    <x v="10"/>
    <x v="11"/>
    <x v="11"/>
    <n v="12.595190048217701"/>
    <n v="6.5863499641418404"/>
    <x v="0"/>
    <x v="9"/>
    <x v="5"/>
    <x v="0"/>
    <x v="0"/>
    <s v="NGN"/>
    <n v="15395"/>
    <n v="77.381299999999996"/>
    <x v="12"/>
    <s v="October"/>
  </r>
  <r>
    <x v="120"/>
    <x v="4"/>
    <x v="15"/>
    <x v="15"/>
    <n v="11.2801599502563"/>
    <n v="7.4178600311279297"/>
    <x v="0"/>
    <x v="9"/>
    <x v="5"/>
    <x v="0"/>
    <x v="0"/>
    <s v="NGN"/>
    <n v="13750"/>
    <n v="69.796999999999997"/>
    <x v="12"/>
    <s v="November"/>
  </r>
  <r>
    <x v="120"/>
    <x v="8"/>
    <x v="8"/>
    <x v="8"/>
    <n v="7.4019598960876403"/>
    <n v="3.9173099994659402"/>
    <x v="0"/>
    <x v="9"/>
    <x v="5"/>
    <x v="0"/>
    <x v="0"/>
    <s v="NGN"/>
    <n v="16000"/>
    <n v="81.218299999999999"/>
    <x v="12"/>
    <s v="November"/>
  </r>
  <r>
    <x v="120"/>
    <x v="10"/>
    <x v="11"/>
    <x v="11"/>
    <n v="12.595190048217701"/>
    <n v="6.5863499641418404"/>
    <x v="0"/>
    <x v="9"/>
    <x v="5"/>
    <x v="0"/>
    <x v="0"/>
    <s v="NGN"/>
    <n v="13850"/>
    <n v="70.304599999999994"/>
    <x v="12"/>
    <s v="November"/>
  </r>
  <r>
    <x v="121"/>
    <x v="8"/>
    <x v="8"/>
    <x v="8"/>
    <n v="7.4019598960876403"/>
    <n v="3.9173099994659402"/>
    <x v="0"/>
    <x v="9"/>
    <x v="5"/>
    <x v="0"/>
    <x v="0"/>
    <s v="NGN"/>
    <n v="14620"/>
    <n v="74.629900000000006"/>
    <x v="12"/>
    <s v="December"/>
  </r>
  <r>
    <x v="121"/>
    <x v="10"/>
    <x v="11"/>
    <x v="11"/>
    <n v="12.595190048217701"/>
    <n v="6.5863499641418404"/>
    <x v="0"/>
    <x v="9"/>
    <x v="5"/>
    <x v="0"/>
    <x v="0"/>
    <s v="NGN"/>
    <n v="13400"/>
    <n v="68.402199999999993"/>
    <x v="12"/>
    <s v="December"/>
  </r>
  <r>
    <x v="205"/>
    <x v="8"/>
    <x v="8"/>
    <x v="8"/>
    <n v="7.4019598960876403"/>
    <n v="3.9173099994659402"/>
    <x v="0"/>
    <x v="9"/>
    <x v="5"/>
    <x v="0"/>
    <x v="0"/>
    <s v="NGN"/>
    <n v="13700"/>
    <n v="69.947900000000004"/>
    <x v="13"/>
    <s v="January"/>
  </r>
  <r>
    <x v="205"/>
    <x v="10"/>
    <x v="11"/>
    <x v="11"/>
    <n v="12.595190048217701"/>
    <n v="6.5863499641418404"/>
    <x v="0"/>
    <x v="9"/>
    <x v="5"/>
    <x v="0"/>
    <x v="0"/>
    <s v="NGN"/>
    <n v="14275"/>
    <n v="72.883700000000005"/>
    <x v="13"/>
    <s v="January"/>
  </r>
  <r>
    <x v="206"/>
    <x v="4"/>
    <x v="15"/>
    <x v="15"/>
    <n v="11.2801599502563"/>
    <n v="7.4178600311279297"/>
    <x v="0"/>
    <x v="9"/>
    <x v="5"/>
    <x v="0"/>
    <x v="0"/>
    <s v="NGN"/>
    <n v="14345"/>
    <n v="72.828299999999999"/>
    <x v="13"/>
    <s v="February"/>
  </r>
  <r>
    <x v="206"/>
    <x v="10"/>
    <x v="11"/>
    <x v="11"/>
    <n v="12.595190048217701"/>
    <n v="6.5863499641418404"/>
    <x v="0"/>
    <x v="9"/>
    <x v="5"/>
    <x v="0"/>
    <x v="0"/>
    <s v="NGN"/>
    <n v="17065"/>
    <n v="86.637600000000006"/>
    <x v="13"/>
    <s v="February"/>
  </r>
  <r>
    <x v="122"/>
    <x v="8"/>
    <x v="8"/>
    <x v="8"/>
    <n v="7.4019598960876403"/>
    <n v="3.9173099994659402"/>
    <x v="0"/>
    <x v="9"/>
    <x v="5"/>
    <x v="0"/>
    <x v="0"/>
    <s v="NGN"/>
    <n v="16500"/>
    <n v="83.913899999999998"/>
    <x v="13"/>
    <s v="March"/>
  </r>
  <r>
    <x v="122"/>
    <x v="10"/>
    <x v="11"/>
    <x v="11"/>
    <n v="12.595190048217701"/>
    <n v="6.5863499641418404"/>
    <x v="0"/>
    <x v="9"/>
    <x v="5"/>
    <x v="0"/>
    <x v="0"/>
    <s v="NGN"/>
    <n v="17424"/>
    <n v="88.613100000000003"/>
    <x v="13"/>
    <s v="March"/>
  </r>
  <r>
    <x v="123"/>
    <x v="4"/>
    <x v="15"/>
    <x v="15"/>
    <n v="11.2801599502563"/>
    <n v="7.4178600311279297"/>
    <x v="0"/>
    <x v="9"/>
    <x v="5"/>
    <x v="0"/>
    <x v="0"/>
    <s v="NGN"/>
    <n v="23950"/>
    <n v="120.3518"/>
    <x v="13"/>
    <s v="April"/>
  </r>
  <r>
    <x v="123"/>
    <x v="10"/>
    <x v="11"/>
    <x v="11"/>
    <n v="12.595190048217701"/>
    <n v="6.5863499641418404"/>
    <x v="0"/>
    <x v="9"/>
    <x v="5"/>
    <x v="0"/>
    <x v="0"/>
    <s v="NGN"/>
    <n v="18465"/>
    <n v="92.788899999999998"/>
    <x v="13"/>
    <s v="April"/>
  </r>
  <r>
    <x v="124"/>
    <x v="8"/>
    <x v="8"/>
    <x v="8"/>
    <n v="7.4019598960876403"/>
    <n v="3.9173099994659402"/>
    <x v="0"/>
    <x v="9"/>
    <x v="5"/>
    <x v="0"/>
    <x v="0"/>
    <s v="NGN"/>
    <n v="22725"/>
    <n v="115.3553"/>
    <x v="13"/>
    <s v="May"/>
  </r>
  <r>
    <x v="125"/>
    <x v="8"/>
    <x v="8"/>
    <x v="8"/>
    <n v="7.4019598960876403"/>
    <n v="3.9173099994659402"/>
    <x v="0"/>
    <x v="9"/>
    <x v="5"/>
    <x v="0"/>
    <x v="0"/>
    <s v="NGN"/>
    <n v="26440"/>
    <n v="132.93109999999999"/>
    <x v="13"/>
    <s v="June"/>
  </r>
  <r>
    <x v="125"/>
    <x v="10"/>
    <x v="11"/>
    <x v="11"/>
    <n v="12.595190048217701"/>
    <n v="6.5863499641418404"/>
    <x v="0"/>
    <x v="9"/>
    <x v="5"/>
    <x v="0"/>
    <x v="0"/>
    <s v="NGN"/>
    <n v="24200"/>
    <n v="121.6692"/>
    <x v="13"/>
    <s v="June"/>
  </r>
  <r>
    <x v="126"/>
    <x v="4"/>
    <x v="15"/>
    <x v="15"/>
    <n v="11.2801599502563"/>
    <n v="7.4178600311279297"/>
    <x v="0"/>
    <x v="9"/>
    <x v="5"/>
    <x v="0"/>
    <x v="0"/>
    <s v="NGN"/>
    <n v="29200"/>
    <n v="104.111"/>
    <x v="13"/>
    <s v="July"/>
  </r>
  <r>
    <x v="126"/>
    <x v="8"/>
    <x v="8"/>
    <x v="8"/>
    <n v="7.4019598960876403"/>
    <n v="3.9173099994659402"/>
    <x v="0"/>
    <x v="9"/>
    <x v="5"/>
    <x v="0"/>
    <x v="0"/>
    <s v="NGN"/>
    <n v="30200"/>
    <n v="107.6764"/>
    <x v="13"/>
    <s v="July"/>
  </r>
  <r>
    <x v="126"/>
    <x v="10"/>
    <x v="11"/>
    <x v="11"/>
    <n v="12.595190048217701"/>
    <n v="6.5863499641418404"/>
    <x v="0"/>
    <x v="9"/>
    <x v="5"/>
    <x v="0"/>
    <x v="0"/>
    <s v="NGN"/>
    <n v="23941.5"/>
    <n v="85.362099999999998"/>
    <x v="13"/>
    <s v="July"/>
  </r>
  <r>
    <x v="127"/>
    <x v="8"/>
    <x v="8"/>
    <x v="8"/>
    <n v="7.4019598960876403"/>
    <n v="3.9173099994659402"/>
    <x v="0"/>
    <x v="9"/>
    <x v="5"/>
    <x v="0"/>
    <x v="0"/>
    <s v="NGN"/>
    <n v="34600"/>
    <n v="109.57340000000001"/>
    <x v="13"/>
    <s v="August"/>
  </r>
  <r>
    <x v="128"/>
    <x v="10"/>
    <x v="11"/>
    <x v="11"/>
    <n v="12.595190048217701"/>
    <n v="6.5863499641418404"/>
    <x v="0"/>
    <x v="9"/>
    <x v="5"/>
    <x v="0"/>
    <x v="0"/>
    <s v="NGN"/>
    <n v="25620"/>
    <n v="81.997100000000003"/>
    <x v="13"/>
    <s v="September"/>
  </r>
  <r>
    <x v="207"/>
    <x v="8"/>
    <x v="8"/>
    <x v="8"/>
    <n v="7.4019598960876403"/>
    <n v="3.9173099994659402"/>
    <x v="0"/>
    <x v="9"/>
    <x v="5"/>
    <x v="0"/>
    <x v="0"/>
    <s v="NGN"/>
    <n v="33000"/>
    <n v="108.151"/>
    <x v="13"/>
    <s v="October"/>
  </r>
  <r>
    <x v="207"/>
    <x v="10"/>
    <x v="11"/>
    <x v="11"/>
    <n v="12.595190048217701"/>
    <n v="6.5863499641418404"/>
    <x v="0"/>
    <x v="9"/>
    <x v="5"/>
    <x v="0"/>
    <x v="0"/>
    <s v="NGN"/>
    <n v="22950"/>
    <n v="75.214100000000002"/>
    <x v="13"/>
    <s v="October"/>
  </r>
  <r>
    <x v="129"/>
    <x v="4"/>
    <x v="15"/>
    <x v="15"/>
    <n v="11.2801599502563"/>
    <n v="7.4178600311279297"/>
    <x v="0"/>
    <x v="9"/>
    <x v="5"/>
    <x v="0"/>
    <x v="0"/>
    <s v="NGN"/>
    <n v="27460"/>
    <n v="87.174599999999998"/>
    <x v="13"/>
    <s v="November"/>
  </r>
  <r>
    <x v="129"/>
    <x v="8"/>
    <x v="8"/>
    <x v="8"/>
    <n v="7.4019598960876403"/>
    <n v="3.9173099994659402"/>
    <x v="0"/>
    <x v="9"/>
    <x v="5"/>
    <x v="0"/>
    <x v="0"/>
    <s v="NGN"/>
    <n v="33000"/>
    <n v="104.7619"/>
    <x v="13"/>
    <s v="November"/>
  </r>
  <r>
    <x v="208"/>
    <x v="8"/>
    <x v="8"/>
    <x v="8"/>
    <n v="7.4019598960876403"/>
    <n v="3.9173099994659402"/>
    <x v="0"/>
    <x v="9"/>
    <x v="5"/>
    <x v="0"/>
    <x v="0"/>
    <s v="NGN"/>
    <n v="33000"/>
    <n v="104.7619"/>
    <x v="13"/>
    <s v="December"/>
  </r>
  <r>
    <x v="201"/>
    <x v="4"/>
    <x v="15"/>
    <x v="15"/>
    <n v="11.2801599502563"/>
    <n v="7.4178600311279297"/>
    <x v="0"/>
    <x v="9"/>
    <x v="5"/>
    <x v="0"/>
    <x v="0"/>
    <s v="NGN"/>
    <n v="32000"/>
    <n v="104.8764"/>
    <x v="14"/>
    <s v="January"/>
  </r>
  <r>
    <x v="201"/>
    <x v="8"/>
    <x v="8"/>
    <x v="8"/>
    <n v="7.4019598960876403"/>
    <n v="3.9173099994659402"/>
    <x v="0"/>
    <x v="9"/>
    <x v="5"/>
    <x v="0"/>
    <x v="0"/>
    <s v="NGN"/>
    <n v="33000"/>
    <n v="108.1538"/>
    <x v="14"/>
    <s v="January"/>
  </r>
  <r>
    <x v="201"/>
    <x v="10"/>
    <x v="11"/>
    <x v="11"/>
    <n v="12.595190048217701"/>
    <n v="6.5863499641418404"/>
    <x v="0"/>
    <x v="9"/>
    <x v="5"/>
    <x v="0"/>
    <x v="0"/>
    <s v="NGN"/>
    <n v="27000"/>
    <n v="88.489500000000007"/>
    <x v="14"/>
    <s v="January"/>
  </r>
  <r>
    <x v="130"/>
    <x v="8"/>
    <x v="8"/>
    <x v="8"/>
    <n v="7.4019598960876403"/>
    <n v="3.9173099994659402"/>
    <x v="0"/>
    <x v="9"/>
    <x v="5"/>
    <x v="0"/>
    <x v="0"/>
    <s v="NGN"/>
    <n v="33000"/>
    <n v="104.9285"/>
    <x v="14"/>
    <s v="February"/>
  </r>
  <r>
    <x v="131"/>
    <x v="4"/>
    <x v="15"/>
    <x v="15"/>
    <n v="11.2801599502563"/>
    <n v="7.4178600311279297"/>
    <x v="0"/>
    <x v="9"/>
    <x v="5"/>
    <x v="0"/>
    <x v="0"/>
    <s v="NGN"/>
    <n v="24800"/>
    <n v="78.980900000000005"/>
    <x v="14"/>
    <s v="March"/>
  </r>
  <r>
    <x v="131"/>
    <x v="8"/>
    <x v="8"/>
    <x v="8"/>
    <n v="7.4019598960876403"/>
    <n v="3.9173099994659402"/>
    <x v="0"/>
    <x v="9"/>
    <x v="5"/>
    <x v="0"/>
    <x v="0"/>
    <s v="NGN"/>
    <n v="33200"/>
    <n v="105.7325"/>
    <x v="14"/>
    <s v="March"/>
  </r>
  <r>
    <x v="131"/>
    <x v="10"/>
    <x v="11"/>
    <x v="11"/>
    <n v="12.595190048217701"/>
    <n v="6.5863499641418404"/>
    <x v="0"/>
    <x v="9"/>
    <x v="5"/>
    <x v="0"/>
    <x v="0"/>
    <s v="NGN"/>
    <n v="29500"/>
    <n v="93.948999999999998"/>
    <x v="14"/>
    <s v="March"/>
  </r>
  <r>
    <x v="132"/>
    <x v="10"/>
    <x v="11"/>
    <x v="11"/>
    <n v="12.595190048217701"/>
    <n v="6.5863499641418404"/>
    <x v="0"/>
    <x v="9"/>
    <x v="5"/>
    <x v="0"/>
    <x v="0"/>
    <s v="NGN"/>
    <n v="29500"/>
    <n v="96.373699999999999"/>
    <x v="14"/>
    <s v="April"/>
  </r>
  <r>
    <x v="133"/>
    <x v="8"/>
    <x v="8"/>
    <x v="8"/>
    <n v="7.4019598960876403"/>
    <n v="3.9173099994659402"/>
    <x v="0"/>
    <x v="9"/>
    <x v="5"/>
    <x v="0"/>
    <x v="0"/>
    <s v="NGN"/>
    <n v="31000"/>
    <n v="98.412700000000001"/>
    <x v="14"/>
    <s v="May"/>
  </r>
  <r>
    <x v="133"/>
    <x v="10"/>
    <x v="11"/>
    <x v="11"/>
    <n v="12.595190048217701"/>
    <n v="6.5863499641418404"/>
    <x v="0"/>
    <x v="9"/>
    <x v="5"/>
    <x v="0"/>
    <x v="0"/>
    <s v="NGN"/>
    <n v="29500"/>
    <n v="93.650800000000004"/>
    <x v="14"/>
    <s v="May"/>
  </r>
  <r>
    <x v="202"/>
    <x v="4"/>
    <x v="15"/>
    <x v="15"/>
    <n v="11.2801599502563"/>
    <n v="7.4178600311279297"/>
    <x v="0"/>
    <x v="9"/>
    <x v="5"/>
    <x v="0"/>
    <x v="0"/>
    <s v="NGN"/>
    <n v="25500"/>
    <n v="79.439300000000003"/>
    <x v="14"/>
    <s v="June"/>
  </r>
  <r>
    <x v="202"/>
    <x v="8"/>
    <x v="8"/>
    <x v="8"/>
    <n v="7.4019598960876403"/>
    <n v="3.9173099994659402"/>
    <x v="0"/>
    <x v="9"/>
    <x v="5"/>
    <x v="0"/>
    <x v="0"/>
    <s v="NGN"/>
    <n v="31000"/>
    <n v="96.5732"/>
    <x v="14"/>
    <s v="June"/>
  </r>
  <r>
    <x v="203"/>
    <x v="4"/>
    <x v="15"/>
    <x v="15"/>
    <n v="11.2801599502563"/>
    <n v="7.4178600311279297"/>
    <x v="0"/>
    <x v="9"/>
    <x v="5"/>
    <x v="0"/>
    <x v="0"/>
    <s v="NGN"/>
    <n v="30000"/>
    <n v="98.110100000000003"/>
    <x v="14"/>
    <s v="July"/>
  </r>
  <r>
    <x v="134"/>
    <x v="4"/>
    <x v="15"/>
    <x v="15"/>
    <n v="11.2801599502563"/>
    <n v="7.4178600311279297"/>
    <x v="0"/>
    <x v="9"/>
    <x v="5"/>
    <x v="0"/>
    <x v="0"/>
    <s v="NGN"/>
    <n v="26000"/>
    <n v="71.232900000000001"/>
    <x v="14"/>
    <s v="August"/>
  </r>
  <r>
    <x v="134"/>
    <x v="10"/>
    <x v="11"/>
    <x v="11"/>
    <n v="12.595190048217701"/>
    <n v="6.5863499641418404"/>
    <x v="0"/>
    <x v="9"/>
    <x v="5"/>
    <x v="0"/>
    <x v="0"/>
    <s v="NGN"/>
    <n v="27992"/>
    <n v="76.690399999999997"/>
    <x v="14"/>
    <s v="August"/>
  </r>
  <r>
    <x v="135"/>
    <x v="4"/>
    <x v="15"/>
    <x v="15"/>
    <n v="11.2801599502563"/>
    <n v="7.4178600311279297"/>
    <x v="0"/>
    <x v="9"/>
    <x v="5"/>
    <x v="0"/>
    <x v="0"/>
    <s v="NGN"/>
    <n v="25500"/>
    <n v="72.857100000000003"/>
    <x v="14"/>
    <s v="September"/>
  </r>
  <r>
    <x v="135"/>
    <x v="8"/>
    <x v="8"/>
    <x v="8"/>
    <n v="7.4019598960876403"/>
    <n v="3.9173099994659402"/>
    <x v="0"/>
    <x v="9"/>
    <x v="5"/>
    <x v="0"/>
    <x v="0"/>
    <s v="NGN"/>
    <n v="31000"/>
    <n v="88.571399999999997"/>
    <x v="14"/>
    <s v="September"/>
  </r>
  <r>
    <x v="135"/>
    <x v="10"/>
    <x v="11"/>
    <x v="11"/>
    <n v="12.595190048217701"/>
    <n v="6.5863499641418404"/>
    <x v="0"/>
    <x v="9"/>
    <x v="5"/>
    <x v="0"/>
    <x v="0"/>
    <s v="NGN"/>
    <n v="25700"/>
    <n v="73.428600000000003"/>
    <x v="14"/>
    <s v="September"/>
  </r>
  <r>
    <x v="136"/>
    <x v="10"/>
    <x v="11"/>
    <x v="11"/>
    <n v="12.595190048217701"/>
    <n v="6.5863499641418404"/>
    <x v="0"/>
    <x v="9"/>
    <x v="5"/>
    <x v="0"/>
    <x v="0"/>
    <s v="NGN"/>
    <n v="22400"/>
    <n v="73.256699999999995"/>
    <x v="14"/>
    <s v="October"/>
  </r>
  <r>
    <x v="137"/>
    <x v="10"/>
    <x v="11"/>
    <x v="11"/>
    <n v="12.595190048217701"/>
    <n v="6.5863499641418404"/>
    <x v="0"/>
    <x v="9"/>
    <x v="5"/>
    <x v="0"/>
    <x v="0"/>
    <s v="NGN"/>
    <n v="23260"/>
    <n v="65.337100000000007"/>
    <x v="14"/>
    <s v="November"/>
  </r>
  <r>
    <x v="204"/>
    <x v="10"/>
    <x v="11"/>
    <x v="11"/>
    <n v="12.595190048217701"/>
    <n v="6.5863499641418404"/>
    <x v="0"/>
    <x v="9"/>
    <x v="5"/>
    <x v="0"/>
    <x v="0"/>
    <s v="NGN"/>
    <n v="24725"/>
    <n v="69.0642"/>
    <x v="14"/>
    <s v="December"/>
  </r>
  <r>
    <x v="138"/>
    <x v="8"/>
    <x v="8"/>
    <x v="8"/>
    <n v="7.4019598960876403"/>
    <n v="3.9173099994659402"/>
    <x v="0"/>
    <x v="9"/>
    <x v="5"/>
    <x v="0"/>
    <x v="0"/>
    <s v="NGN"/>
    <n v="27200"/>
    <n v="75.977699999999999"/>
    <x v="15"/>
    <s v="January"/>
  </r>
  <r>
    <x v="140"/>
    <x v="10"/>
    <x v="11"/>
    <x v="11"/>
    <n v="12.595190048217701"/>
    <n v="6.5863499641418404"/>
    <x v="0"/>
    <x v="9"/>
    <x v="5"/>
    <x v="0"/>
    <x v="0"/>
    <s v="NGN"/>
    <n v="25955"/>
    <n v="72.703100000000006"/>
    <x v="15"/>
    <s v="March"/>
  </r>
  <r>
    <x v="195"/>
    <x v="8"/>
    <x v="8"/>
    <x v="8"/>
    <n v="7.4019598960876403"/>
    <n v="3.9173099994659402"/>
    <x v="0"/>
    <x v="9"/>
    <x v="5"/>
    <x v="0"/>
    <x v="0"/>
    <s v="NGN"/>
    <n v="27750"/>
    <n v="90.782700000000006"/>
    <x v="15"/>
    <s v="April"/>
  </r>
  <r>
    <x v="195"/>
    <x v="10"/>
    <x v="11"/>
    <x v="11"/>
    <n v="12.595190048217701"/>
    <n v="6.5863499641418404"/>
    <x v="0"/>
    <x v="9"/>
    <x v="5"/>
    <x v="0"/>
    <x v="0"/>
    <s v="NGN"/>
    <n v="27080"/>
    <n v="88.590800000000002"/>
    <x v="15"/>
    <s v="April"/>
  </r>
  <r>
    <x v="196"/>
    <x v="8"/>
    <x v="8"/>
    <x v="8"/>
    <n v="7.4019598960876403"/>
    <n v="3.9173099994659402"/>
    <x v="0"/>
    <x v="9"/>
    <x v="5"/>
    <x v="0"/>
    <x v="0"/>
    <s v="NGN"/>
    <n v="27640"/>
    <n v="76.777799999999999"/>
    <x v="15"/>
    <s v="May"/>
  </r>
  <r>
    <x v="196"/>
    <x v="10"/>
    <x v="11"/>
    <x v="11"/>
    <n v="12.595190048217701"/>
    <n v="6.5863499641418404"/>
    <x v="0"/>
    <x v="9"/>
    <x v="5"/>
    <x v="0"/>
    <x v="0"/>
    <s v="NGN"/>
    <n v="27168"/>
    <n v="75.466700000000003"/>
    <x v="15"/>
    <s v="May"/>
  </r>
  <r>
    <x v="141"/>
    <x v="4"/>
    <x v="15"/>
    <x v="15"/>
    <n v="11.2801599502563"/>
    <n v="7.4178600311279297"/>
    <x v="0"/>
    <x v="9"/>
    <x v="5"/>
    <x v="0"/>
    <x v="0"/>
    <s v="NGN"/>
    <n v="28415"/>
    <n v="79.817400000000006"/>
    <x v="15"/>
    <s v="June"/>
  </r>
  <r>
    <x v="141"/>
    <x v="10"/>
    <x v="11"/>
    <x v="11"/>
    <n v="12.595190048217701"/>
    <n v="6.5863499641418404"/>
    <x v="0"/>
    <x v="9"/>
    <x v="5"/>
    <x v="0"/>
    <x v="0"/>
    <s v="NGN"/>
    <n v="26805"/>
    <n v="75.294899999999998"/>
    <x v="15"/>
    <s v="June"/>
  </r>
  <r>
    <x v="142"/>
    <x v="4"/>
    <x v="15"/>
    <x v="15"/>
    <n v="11.2801599502563"/>
    <n v="7.4178600311279297"/>
    <x v="0"/>
    <x v="9"/>
    <x v="5"/>
    <x v="0"/>
    <x v="0"/>
    <s v="NGN"/>
    <n v="28000"/>
    <n v="91.556399999999996"/>
    <x v="15"/>
    <s v="July"/>
  </r>
  <r>
    <x v="142"/>
    <x v="8"/>
    <x v="8"/>
    <x v="8"/>
    <n v="7.4019598960876403"/>
    <n v="3.9173099994659402"/>
    <x v="0"/>
    <x v="9"/>
    <x v="5"/>
    <x v="0"/>
    <x v="0"/>
    <s v="NGN"/>
    <n v="27400"/>
    <n v="89.594399999999993"/>
    <x v="15"/>
    <s v="July"/>
  </r>
  <r>
    <x v="142"/>
    <x v="10"/>
    <x v="11"/>
    <x v="11"/>
    <n v="12.595190048217701"/>
    <n v="6.5863499641418404"/>
    <x v="0"/>
    <x v="9"/>
    <x v="5"/>
    <x v="0"/>
    <x v="0"/>
    <s v="NGN"/>
    <n v="25955"/>
    <n v="84.869500000000002"/>
    <x v="15"/>
    <s v="July"/>
  </r>
  <r>
    <x v="143"/>
    <x v="4"/>
    <x v="15"/>
    <x v="15"/>
    <n v="11.2801599502563"/>
    <n v="7.4178600311279297"/>
    <x v="0"/>
    <x v="9"/>
    <x v="5"/>
    <x v="0"/>
    <x v="0"/>
    <s v="NGN"/>
    <n v="25584"/>
    <n v="71.066699999999997"/>
    <x v="15"/>
    <s v="August"/>
  </r>
  <r>
    <x v="143"/>
    <x v="10"/>
    <x v="11"/>
    <x v="11"/>
    <n v="12.595190048217701"/>
    <n v="6.5863499641418404"/>
    <x v="0"/>
    <x v="9"/>
    <x v="5"/>
    <x v="0"/>
    <x v="0"/>
    <s v="NGN"/>
    <n v="24664"/>
    <n v="68.511099999999999"/>
    <x v="15"/>
    <s v="August"/>
  </r>
  <r>
    <x v="197"/>
    <x v="10"/>
    <x v="11"/>
    <x v="11"/>
    <n v="12.595190048217701"/>
    <n v="6.5863499641418404"/>
    <x v="0"/>
    <x v="9"/>
    <x v="5"/>
    <x v="0"/>
    <x v="0"/>
    <s v="NGN"/>
    <n v="22415"/>
    <n v="73.191800000000001"/>
    <x v="15"/>
    <s v="September"/>
  </r>
  <r>
    <x v="144"/>
    <x v="4"/>
    <x v="15"/>
    <x v="15"/>
    <n v="11.2801599502563"/>
    <n v="7.4178600311279297"/>
    <x v="0"/>
    <x v="9"/>
    <x v="5"/>
    <x v="0"/>
    <x v="0"/>
    <s v="NGN"/>
    <n v="26300"/>
    <n v="72.551699999999997"/>
    <x v="15"/>
    <s v="October"/>
  </r>
  <r>
    <x v="144"/>
    <x v="10"/>
    <x v="11"/>
    <x v="11"/>
    <n v="12.595190048217701"/>
    <n v="6.5863499641418404"/>
    <x v="0"/>
    <x v="9"/>
    <x v="5"/>
    <x v="0"/>
    <x v="0"/>
    <s v="NGN"/>
    <n v="21250"/>
    <n v="58.620699999999999"/>
    <x v="15"/>
    <s v="October"/>
  </r>
  <r>
    <x v="145"/>
    <x v="8"/>
    <x v="8"/>
    <x v="8"/>
    <n v="7.4019598960876403"/>
    <n v="3.9173099994659402"/>
    <x v="0"/>
    <x v="9"/>
    <x v="5"/>
    <x v="0"/>
    <x v="0"/>
    <s v="NGN"/>
    <n v="28000"/>
    <n v="76.923100000000005"/>
    <x v="15"/>
    <s v="November"/>
  </r>
  <r>
    <x v="198"/>
    <x v="4"/>
    <x v="15"/>
    <x v="15"/>
    <n v="11.2801599502563"/>
    <n v="7.4178600311279297"/>
    <x v="0"/>
    <x v="9"/>
    <x v="5"/>
    <x v="0"/>
    <x v="0"/>
    <s v="NGN"/>
    <n v="26125"/>
    <n v="85.126300000000001"/>
    <x v="15"/>
    <s v="December"/>
  </r>
  <r>
    <x v="198"/>
    <x v="8"/>
    <x v="8"/>
    <x v="8"/>
    <n v="7.4019598960876403"/>
    <n v="3.9173099994659402"/>
    <x v="0"/>
    <x v="9"/>
    <x v="5"/>
    <x v="0"/>
    <x v="0"/>
    <s v="NGN"/>
    <n v="28000"/>
    <n v="91.235900000000001"/>
    <x v="15"/>
    <s v="December"/>
  </r>
  <r>
    <x v="146"/>
    <x v="4"/>
    <x v="15"/>
    <x v="15"/>
    <n v="11.2801599502563"/>
    <n v="7.4178600311279297"/>
    <x v="0"/>
    <x v="9"/>
    <x v="5"/>
    <x v="0"/>
    <x v="0"/>
    <s v="NGN"/>
    <n v="26500"/>
    <n v="72.902299999999997"/>
    <x v="16"/>
    <s v="January"/>
  </r>
  <r>
    <x v="146"/>
    <x v="8"/>
    <x v="8"/>
    <x v="8"/>
    <n v="7.4019598960876403"/>
    <n v="3.9173099994659402"/>
    <x v="0"/>
    <x v="9"/>
    <x v="5"/>
    <x v="0"/>
    <x v="0"/>
    <s v="NGN"/>
    <n v="28000"/>
    <n v="77.028899999999993"/>
    <x v="16"/>
    <s v="January"/>
  </r>
  <r>
    <x v="147"/>
    <x v="4"/>
    <x v="15"/>
    <x v="15"/>
    <n v="11.2801599502563"/>
    <n v="7.4178600311279297"/>
    <x v="0"/>
    <x v="9"/>
    <x v="5"/>
    <x v="0"/>
    <x v="0"/>
    <s v="NGN"/>
    <n v="26500"/>
    <n v="73.816199999999995"/>
    <x v="16"/>
    <s v="February"/>
  </r>
  <r>
    <x v="147"/>
    <x v="8"/>
    <x v="8"/>
    <x v="8"/>
    <n v="7.4019598960876403"/>
    <n v="3.9173099994659402"/>
    <x v="0"/>
    <x v="9"/>
    <x v="5"/>
    <x v="0"/>
    <x v="0"/>
    <s v="NGN"/>
    <n v="28000"/>
    <n v="77.994399999999999"/>
    <x v="16"/>
    <s v="February"/>
  </r>
  <r>
    <x v="147"/>
    <x v="10"/>
    <x v="11"/>
    <x v="11"/>
    <n v="12.595190048217701"/>
    <n v="6.5863499641418404"/>
    <x v="0"/>
    <x v="9"/>
    <x v="5"/>
    <x v="0"/>
    <x v="0"/>
    <s v="NGN"/>
    <n v="21875"/>
    <n v="60.933100000000003"/>
    <x v="16"/>
    <s v="February"/>
  </r>
  <r>
    <x v="148"/>
    <x v="4"/>
    <x v="15"/>
    <x v="15"/>
    <n v="11.2801599502563"/>
    <n v="7.4178600311279297"/>
    <x v="0"/>
    <x v="9"/>
    <x v="5"/>
    <x v="0"/>
    <x v="0"/>
    <s v="NGN"/>
    <n v="27750"/>
    <n v="77.731099999999998"/>
    <x v="16"/>
    <s v="March"/>
  </r>
  <r>
    <x v="148"/>
    <x v="8"/>
    <x v="8"/>
    <x v="8"/>
    <n v="7.4019598960876403"/>
    <n v="3.9173099994659402"/>
    <x v="0"/>
    <x v="9"/>
    <x v="5"/>
    <x v="0"/>
    <x v="0"/>
    <s v="NGN"/>
    <n v="27800"/>
    <n v="77.871099999999998"/>
    <x v="16"/>
    <s v="March"/>
  </r>
  <r>
    <x v="148"/>
    <x v="10"/>
    <x v="11"/>
    <x v="11"/>
    <n v="12.595190048217701"/>
    <n v="6.5863499641418404"/>
    <x v="0"/>
    <x v="9"/>
    <x v="5"/>
    <x v="0"/>
    <x v="0"/>
    <s v="NGN"/>
    <n v="26235"/>
    <n v="73.487399999999994"/>
    <x v="16"/>
    <s v="March"/>
  </r>
  <r>
    <x v="149"/>
    <x v="8"/>
    <x v="8"/>
    <x v="8"/>
    <n v="7.4019598960876403"/>
    <n v="3.9173099994659402"/>
    <x v="0"/>
    <x v="9"/>
    <x v="5"/>
    <x v="0"/>
    <x v="0"/>
    <s v="NGN"/>
    <n v="27200"/>
    <n v="75.660600000000002"/>
    <x v="16"/>
    <s v="April"/>
  </r>
  <r>
    <x v="149"/>
    <x v="10"/>
    <x v="11"/>
    <x v="11"/>
    <n v="12.595190048217701"/>
    <n v="6.5863499641418404"/>
    <x v="0"/>
    <x v="9"/>
    <x v="5"/>
    <x v="0"/>
    <x v="0"/>
    <s v="NGN"/>
    <n v="25685"/>
    <n v="71.4465"/>
    <x v="16"/>
    <s v="April"/>
  </r>
  <r>
    <x v="150"/>
    <x v="4"/>
    <x v="15"/>
    <x v="15"/>
    <n v="11.2801599502563"/>
    <n v="7.4178600311279297"/>
    <x v="0"/>
    <x v="9"/>
    <x v="5"/>
    <x v="0"/>
    <x v="0"/>
    <s v="NGN"/>
    <n v="27700"/>
    <n v="77.051500000000004"/>
    <x v="16"/>
    <s v="July"/>
  </r>
  <r>
    <x v="150"/>
    <x v="8"/>
    <x v="8"/>
    <x v="8"/>
    <n v="7.4019598960876403"/>
    <n v="3.9173099994659402"/>
    <x v="0"/>
    <x v="9"/>
    <x v="5"/>
    <x v="0"/>
    <x v="0"/>
    <s v="NGN"/>
    <n v="27560"/>
    <n v="76.662000000000006"/>
    <x v="16"/>
    <s v="July"/>
  </r>
  <r>
    <x v="150"/>
    <x v="10"/>
    <x v="11"/>
    <x v="11"/>
    <n v="12.595190048217701"/>
    <n v="6.5863499641418404"/>
    <x v="0"/>
    <x v="9"/>
    <x v="5"/>
    <x v="0"/>
    <x v="0"/>
    <s v="NGN"/>
    <n v="22620"/>
    <n v="62.920699999999997"/>
    <x v="16"/>
    <s v="July"/>
  </r>
  <r>
    <x v="151"/>
    <x v="4"/>
    <x v="15"/>
    <x v="15"/>
    <n v="11.2801599502563"/>
    <n v="7.4178600311279297"/>
    <x v="0"/>
    <x v="9"/>
    <x v="5"/>
    <x v="0"/>
    <x v="0"/>
    <s v="NGN"/>
    <n v="27750"/>
    <n v="76.515799999999999"/>
    <x v="16"/>
    <s v="August"/>
  </r>
  <r>
    <x v="151"/>
    <x v="10"/>
    <x v="11"/>
    <x v="11"/>
    <n v="12.595190048217701"/>
    <n v="6.5863499641418404"/>
    <x v="0"/>
    <x v="9"/>
    <x v="5"/>
    <x v="0"/>
    <x v="0"/>
    <s v="NGN"/>
    <n v="20153.330000000002"/>
    <n v="55.569299999999998"/>
    <x v="16"/>
    <s v="August"/>
  </r>
  <r>
    <x v="152"/>
    <x v="8"/>
    <x v="8"/>
    <x v="8"/>
    <n v="7.4019598960876403"/>
    <n v="3.9173099994659402"/>
    <x v="0"/>
    <x v="9"/>
    <x v="5"/>
    <x v="0"/>
    <x v="0"/>
    <s v="NGN"/>
    <n v="30000"/>
    <n v="97.719899999999996"/>
    <x v="16"/>
    <s v="September"/>
  </r>
  <r>
    <x v="152"/>
    <x v="10"/>
    <x v="11"/>
    <x v="11"/>
    <n v="12.595190048217701"/>
    <n v="6.5863499641418404"/>
    <x v="0"/>
    <x v="9"/>
    <x v="5"/>
    <x v="0"/>
    <x v="0"/>
    <s v="NGN"/>
    <n v="23800"/>
    <n v="77.5244"/>
    <x v="16"/>
    <s v="September"/>
  </r>
  <r>
    <x v="153"/>
    <x v="4"/>
    <x v="15"/>
    <x v="15"/>
    <n v="11.2801599502563"/>
    <n v="7.4178600311279297"/>
    <x v="0"/>
    <x v="9"/>
    <x v="5"/>
    <x v="0"/>
    <x v="0"/>
    <s v="NGN"/>
    <n v="27500"/>
    <n v="76.815600000000003"/>
    <x v="16"/>
    <s v="October"/>
  </r>
  <r>
    <x v="153"/>
    <x v="8"/>
    <x v="8"/>
    <x v="8"/>
    <n v="7.4019598960876403"/>
    <n v="3.9173099994659402"/>
    <x v="0"/>
    <x v="9"/>
    <x v="5"/>
    <x v="0"/>
    <x v="0"/>
    <s v="NGN"/>
    <n v="35666.67"/>
    <n v="99.627600000000001"/>
    <x v="16"/>
    <s v="October"/>
  </r>
  <r>
    <x v="153"/>
    <x v="10"/>
    <x v="11"/>
    <x v="11"/>
    <n v="12.595190048217701"/>
    <n v="6.5863499641418404"/>
    <x v="0"/>
    <x v="9"/>
    <x v="5"/>
    <x v="0"/>
    <x v="0"/>
    <s v="NGN"/>
    <n v="26860"/>
    <n v="75.027900000000002"/>
    <x v="16"/>
    <s v="October"/>
  </r>
  <r>
    <x v="154"/>
    <x v="4"/>
    <x v="15"/>
    <x v="15"/>
    <n v="11.2801599502563"/>
    <n v="7.4178600311279297"/>
    <x v="0"/>
    <x v="9"/>
    <x v="5"/>
    <x v="0"/>
    <x v="0"/>
    <s v="NGN"/>
    <n v="29125"/>
    <n v="81.354699999999994"/>
    <x v="16"/>
    <s v="November"/>
  </r>
  <r>
    <x v="154"/>
    <x v="10"/>
    <x v="11"/>
    <x v="11"/>
    <n v="12.595190048217701"/>
    <n v="6.5863499641418404"/>
    <x v="0"/>
    <x v="9"/>
    <x v="5"/>
    <x v="0"/>
    <x v="0"/>
    <s v="NGN"/>
    <n v="23285"/>
    <n v="65.041899999999998"/>
    <x v="16"/>
    <s v="November"/>
  </r>
  <r>
    <x v="155"/>
    <x v="8"/>
    <x v="8"/>
    <x v="8"/>
    <n v="7.4019598960876403"/>
    <n v="3.9173099994659402"/>
    <x v="0"/>
    <x v="9"/>
    <x v="5"/>
    <x v="0"/>
    <x v="0"/>
    <s v="NGN"/>
    <n v="34250"/>
    <n v="111.5635"/>
    <x v="16"/>
    <s v="December"/>
  </r>
  <r>
    <x v="155"/>
    <x v="10"/>
    <x v="11"/>
    <x v="11"/>
    <n v="12.595190048217701"/>
    <n v="6.5863499641418404"/>
    <x v="0"/>
    <x v="9"/>
    <x v="5"/>
    <x v="0"/>
    <x v="0"/>
    <s v="NGN"/>
    <n v="24575"/>
    <n v="80.048900000000003"/>
    <x v="16"/>
    <s v="December"/>
  </r>
  <r>
    <x v="156"/>
    <x v="8"/>
    <x v="8"/>
    <x v="8"/>
    <n v="7.4019598960876403"/>
    <n v="3.9173099994659402"/>
    <x v="0"/>
    <x v="9"/>
    <x v="5"/>
    <x v="0"/>
    <x v="0"/>
    <s v="NGN"/>
    <n v="33000"/>
    <n v="91.666700000000006"/>
    <x v="17"/>
    <s v="January"/>
  </r>
  <r>
    <x v="156"/>
    <x v="10"/>
    <x v="11"/>
    <x v="11"/>
    <n v="12.595190048217701"/>
    <n v="6.5863499641418404"/>
    <x v="0"/>
    <x v="9"/>
    <x v="5"/>
    <x v="0"/>
    <x v="0"/>
    <s v="NGN"/>
    <n v="27485"/>
    <n v="76.347200000000001"/>
    <x v="17"/>
    <s v="January"/>
  </r>
  <r>
    <x v="157"/>
    <x v="4"/>
    <x v="15"/>
    <x v="15"/>
    <n v="11.2801599502563"/>
    <n v="7.4178600311279297"/>
    <x v="0"/>
    <x v="9"/>
    <x v="5"/>
    <x v="0"/>
    <x v="0"/>
    <s v="NGN"/>
    <n v="29250"/>
    <n v="95.284899999999993"/>
    <x v="17"/>
    <s v="February"/>
  </r>
  <r>
    <x v="157"/>
    <x v="8"/>
    <x v="8"/>
    <x v="8"/>
    <n v="7.4019598960876403"/>
    <n v="3.9173099994659402"/>
    <x v="0"/>
    <x v="9"/>
    <x v="5"/>
    <x v="0"/>
    <x v="0"/>
    <s v="NGN"/>
    <n v="33000"/>
    <n v="107.5009"/>
    <x v="17"/>
    <s v="February"/>
  </r>
  <r>
    <x v="181"/>
    <x v="8"/>
    <x v="8"/>
    <x v="8"/>
    <n v="7.4019598960876403"/>
    <n v="3.9173099994659402"/>
    <x v="0"/>
    <x v="10"/>
    <x v="3"/>
    <x v="1"/>
    <x v="0"/>
    <s v="NGN"/>
    <n v="18750"/>
    <n v="48.449599999999997"/>
    <x v="17"/>
    <s v="May"/>
  </r>
  <r>
    <x v="163"/>
    <x v="8"/>
    <x v="8"/>
    <x v="8"/>
    <n v="7.4019598960876403"/>
    <n v="3.9173099994659402"/>
    <x v="0"/>
    <x v="10"/>
    <x v="3"/>
    <x v="1"/>
    <x v="0"/>
    <s v="NGN"/>
    <n v="17400"/>
    <n v="45.6693"/>
    <x v="17"/>
    <s v="November"/>
  </r>
  <r>
    <x v="184"/>
    <x v="8"/>
    <x v="8"/>
    <x v="8"/>
    <n v="7.4019598960876403"/>
    <n v="3.9173099994659402"/>
    <x v="0"/>
    <x v="10"/>
    <x v="3"/>
    <x v="1"/>
    <x v="0"/>
    <s v="NGN"/>
    <n v="16032.26"/>
    <n v="42.866999999999997"/>
    <x v="17"/>
    <s v="December"/>
  </r>
  <r>
    <x v="164"/>
    <x v="8"/>
    <x v="8"/>
    <x v="8"/>
    <n v="7.4019598960876403"/>
    <n v="3.9173099994659402"/>
    <x v="0"/>
    <x v="10"/>
    <x v="3"/>
    <x v="1"/>
    <x v="0"/>
    <s v="NGN"/>
    <n v="16870.97"/>
    <n v="44.989199999999997"/>
    <x v="18"/>
    <s v="January"/>
  </r>
  <r>
    <x v="165"/>
    <x v="8"/>
    <x v="8"/>
    <x v="8"/>
    <n v="7.4019598960876403"/>
    <n v="3.9173099994659402"/>
    <x v="0"/>
    <x v="10"/>
    <x v="3"/>
    <x v="1"/>
    <x v="0"/>
    <s v="NGN"/>
    <n v="17500"/>
    <n v="45.973999999999997"/>
    <x v="18"/>
    <s v="February"/>
  </r>
  <r>
    <x v="166"/>
    <x v="8"/>
    <x v="8"/>
    <x v="8"/>
    <n v="7.4019598960876403"/>
    <n v="3.9173099994659402"/>
    <x v="0"/>
    <x v="10"/>
    <x v="3"/>
    <x v="1"/>
    <x v="0"/>
    <s v="NGN"/>
    <n v="19916.669999999998"/>
    <n v="52.343400000000003"/>
    <x v="18"/>
    <s v="March"/>
  </r>
  <r>
    <x v="167"/>
    <x v="8"/>
    <x v="8"/>
    <x v="8"/>
    <n v="7.4019598960876403"/>
    <n v="3.9173099994659402"/>
    <x v="0"/>
    <x v="10"/>
    <x v="3"/>
    <x v="1"/>
    <x v="0"/>
    <s v="NGN"/>
    <n v="26000"/>
    <n v="68.421099999999996"/>
    <x v="18"/>
    <s v="April"/>
  </r>
  <r>
    <x v="168"/>
    <x v="8"/>
    <x v="8"/>
    <x v="8"/>
    <n v="7.4019598960876403"/>
    <n v="3.9173099994659402"/>
    <x v="0"/>
    <x v="10"/>
    <x v="3"/>
    <x v="1"/>
    <x v="0"/>
    <s v="NGN"/>
    <n v="28290.32"/>
    <n v="71.549499999999995"/>
    <x v="18"/>
    <s v="May"/>
  </r>
  <r>
    <x v="169"/>
    <x v="8"/>
    <x v="8"/>
    <x v="8"/>
    <n v="7.4019598960876403"/>
    <n v="3.9173099994659402"/>
    <x v="0"/>
    <x v="10"/>
    <x v="3"/>
    <x v="1"/>
    <x v="0"/>
    <s v="NGN"/>
    <n v="22600"/>
    <n v="54.854399999999998"/>
    <x v="18"/>
    <s v="June"/>
  </r>
  <r>
    <x v="185"/>
    <x v="8"/>
    <x v="8"/>
    <x v="8"/>
    <n v="7.4019598960876403"/>
    <n v="3.9173099994659402"/>
    <x v="0"/>
    <x v="10"/>
    <x v="3"/>
    <x v="1"/>
    <x v="0"/>
    <s v="NGN"/>
    <n v="25000"/>
    <n v="58.980200000000004"/>
    <x v="19"/>
    <s v="January"/>
  </r>
  <r>
    <x v="187"/>
    <x v="8"/>
    <x v="8"/>
    <x v="8"/>
    <n v="7.4019598960876403"/>
    <n v="3.9173099994659402"/>
    <x v="0"/>
    <x v="10"/>
    <x v="3"/>
    <x v="1"/>
    <x v="0"/>
    <s v="NGN"/>
    <n v="39466.67"/>
    <n v="95.3232"/>
    <x v="19"/>
    <s v="April"/>
  </r>
  <r>
    <x v="174"/>
    <x v="8"/>
    <x v="8"/>
    <x v="8"/>
    <n v="7.4019598960876403"/>
    <n v="3.9173099994659402"/>
    <x v="0"/>
    <x v="10"/>
    <x v="3"/>
    <x v="1"/>
    <x v="0"/>
    <s v="NGN"/>
    <n v="46419.35"/>
    <n v="111.5936"/>
    <x v="19"/>
    <s v="May"/>
  </r>
  <r>
    <x v="175"/>
    <x v="11"/>
    <x v="31"/>
    <x v="40"/>
    <n v="10.889839200000001"/>
    <n v="13.6274455"/>
    <x v="0"/>
    <x v="15"/>
    <x v="4"/>
    <x v="1"/>
    <x v="1"/>
    <s v="NGN"/>
    <n v="999"/>
    <n v="2.3841999999999999"/>
    <x v="19"/>
    <s v="June"/>
  </r>
  <r>
    <x v="175"/>
    <x v="11"/>
    <x v="31"/>
    <x v="40"/>
    <n v="10.889839200000001"/>
    <n v="13.6274455"/>
    <x v="0"/>
    <x v="3"/>
    <x v="4"/>
    <x v="1"/>
    <x v="1"/>
    <s v="NGN"/>
    <n v="2300"/>
    <n v="5.4893000000000001"/>
    <x v="19"/>
    <s v="June"/>
  </r>
  <r>
    <x v="175"/>
    <x v="11"/>
    <x v="31"/>
    <x v="40"/>
    <n v="10.889839200000001"/>
    <n v="13.6274455"/>
    <x v="0"/>
    <x v="12"/>
    <x v="4"/>
    <x v="1"/>
    <x v="1"/>
    <s v="NGN"/>
    <n v="500"/>
    <n v="1.1933"/>
    <x v="19"/>
    <s v="June"/>
  </r>
  <r>
    <x v="175"/>
    <x v="8"/>
    <x v="8"/>
    <x v="8"/>
    <n v="7.4019598960876403"/>
    <n v="3.9173099994659402"/>
    <x v="0"/>
    <x v="10"/>
    <x v="3"/>
    <x v="1"/>
    <x v="0"/>
    <s v="NGN"/>
    <n v="58733.33"/>
    <n v="140.17500000000001"/>
    <x v="19"/>
    <s v="June"/>
  </r>
  <r>
    <x v="179"/>
    <x v="8"/>
    <x v="8"/>
    <x v="8"/>
    <n v="7.4019598960876403"/>
    <n v="3.9173099994659402"/>
    <x v="0"/>
    <x v="10"/>
    <x v="3"/>
    <x v="1"/>
    <x v="0"/>
    <s v="NGN"/>
    <n v="27096.77"/>
    <n v="60.897100000000002"/>
    <x v="19"/>
    <s v="December"/>
  </r>
  <r>
    <x v="180"/>
    <x v="11"/>
    <x v="31"/>
    <x v="40"/>
    <n v="10.889839200000001"/>
    <n v="13.6274455"/>
    <x v="0"/>
    <x v="15"/>
    <x v="4"/>
    <x v="1"/>
    <x v="1"/>
    <s v="NGN"/>
    <n v="565.22"/>
    <n v="1.2267999999999999"/>
    <x v="20"/>
    <s v="January"/>
  </r>
  <r>
    <x v="180"/>
    <x v="11"/>
    <x v="31"/>
    <x v="40"/>
    <n v="10.889839200000001"/>
    <n v="13.6274455"/>
    <x v="0"/>
    <x v="2"/>
    <x v="4"/>
    <x v="1"/>
    <x v="1"/>
    <s v="NGN"/>
    <n v="600"/>
    <n v="1.3023"/>
    <x v="20"/>
    <s v="January"/>
  </r>
  <r>
    <x v="180"/>
    <x v="11"/>
    <x v="31"/>
    <x v="40"/>
    <n v="10.889839200000001"/>
    <n v="13.6274455"/>
    <x v="0"/>
    <x v="12"/>
    <x v="4"/>
    <x v="1"/>
    <x v="1"/>
    <s v="NGN"/>
    <n v="600"/>
    <n v="1.3023"/>
    <x v="20"/>
    <s v="January"/>
  </r>
  <r>
    <x v="180"/>
    <x v="11"/>
    <x v="32"/>
    <x v="41"/>
    <n v="10.57197"/>
    <n v="13.529645"/>
    <x v="0"/>
    <x v="15"/>
    <x v="4"/>
    <x v="1"/>
    <x v="1"/>
    <s v="NGN"/>
    <n v="611.66999999999996"/>
    <n v="1.3275999999999999"/>
    <x v="20"/>
    <s v="January"/>
  </r>
  <r>
    <x v="180"/>
    <x v="11"/>
    <x v="32"/>
    <x v="41"/>
    <n v="10.57197"/>
    <n v="13.529645"/>
    <x v="0"/>
    <x v="3"/>
    <x v="4"/>
    <x v="1"/>
    <x v="1"/>
    <s v="NGN"/>
    <n v="1500"/>
    <n v="3.2557"/>
    <x v="20"/>
    <s v="January"/>
  </r>
  <r>
    <x v="180"/>
    <x v="11"/>
    <x v="32"/>
    <x v="41"/>
    <n v="10.57197"/>
    <n v="13.529645"/>
    <x v="0"/>
    <x v="12"/>
    <x v="4"/>
    <x v="1"/>
    <x v="1"/>
    <s v="NGN"/>
    <n v="511.67"/>
    <n v="1.1106"/>
    <x v="20"/>
    <s v="January"/>
  </r>
  <r>
    <x v="180"/>
    <x v="8"/>
    <x v="8"/>
    <x v="8"/>
    <n v="7.4019598960876403"/>
    <n v="3.9173099994659402"/>
    <x v="0"/>
    <x v="10"/>
    <x v="3"/>
    <x v="1"/>
    <x v="0"/>
    <s v="NGN"/>
    <n v="28000"/>
    <n v="60.773699999999998"/>
    <x v="20"/>
    <s v="January"/>
  </r>
  <r>
    <x v="252"/>
    <x v="11"/>
    <x v="31"/>
    <x v="40"/>
    <n v="10.889839200000001"/>
    <n v="13.6274455"/>
    <x v="0"/>
    <x v="15"/>
    <x v="4"/>
    <x v="1"/>
    <x v="1"/>
    <s v="NGN"/>
    <n v="697.81"/>
    <n v="1.5167999999999999"/>
    <x v="20"/>
    <s v="February"/>
  </r>
  <r>
    <x v="252"/>
    <x v="11"/>
    <x v="31"/>
    <x v="40"/>
    <n v="10.889839200000001"/>
    <n v="13.6274455"/>
    <x v="0"/>
    <x v="3"/>
    <x v="4"/>
    <x v="1"/>
    <x v="1"/>
    <s v="NGN"/>
    <n v="1284.6199999999999"/>
    <n v="2.7923"/>
    <x v="20"/>
    <s v="February"/>
  </r>
  <r>
    <x v="252"/>
    <x v="11"/>
    <x v="31"/>
    <x v="40"/>
    <n v="10.889839200000001"/>
    <n v="13.6274455"/>
    <x v="0"/>
    <x v="12"/>
    <x v="4"/>
    <x v="1"/>
    <x v="1"/>
    <s v="NGN"/>
    <n v="492.31"/>
    <n v="1.0701000000000001"/>
    <x v="20"/>
    <s v="February"/>
  </r>
  <r>
    <x v="252"/>
    <x v="11"/>
    <x v="32"/>
    <x v="41"/>
    <n v="10.57197"/>
    <n v="13.529645"/>
    <x v="0"/>
    <x v="15"/>
    <x v="4"/>
    <x v="1"/>
    <x v="1"/>
    <s v="NGN"/>
    <n v="570.83000000000004"/>
    <n v="1.2407999999999999"/>
    <x v="20"/>
    <s v="February"/>
  </r>
  <r>
    <x v="252"/>
    <x v="11"/>
    <x v="32"/>
    <x v="41"/>
    <n v="10.57197"/>
    <n v="13.529645"/>
    <x v="0"/>
    <x v="2"/>
    <x v="4"/>
    <x v="1"/>
    <x v="1"/>
    <s v="NGN"/>
    <n v="541.66999999999996"/>
    <n v="1.1774"/>
    <x v="20"/>
    <s v="February"/>
  </r>
  <r>
    <x v="252"/>
    <x v="11"/>
    <x v="32"/>
    <x v="41"/>
    <n v="10.57197"/>
    <n v="13.529645"/>
    <x v="0"/>
    <x v="3"/>
    <x v="4"/>
    <x v="1"/>
    <x v="1"/>
    <s v="NGN"/>
    <n v="1295.83"/>
    <n v="2.8167"/>
    <x v="20"/>
    <s v="February"/>
  </r>
  <r>
    <x v="252"/>
    <x v="11"/>
    <x v="32"/>
    <x v="41"/>
    <n v="10.57197"/>
    <n v="13.529645"/>
    <x v="0"/>
    <x v="12"/>
    <x v="4"/>
    <x v="1"/>
    <x v="1"/>
    <s v="NGN"/>
    <n v="470.83"/>
    <n v="1.0234000000000001"/>
    <x v="20"/>
    <s v="February"/>
  </r>
  <r>
    <x v="255"/>
    <x v="11"/>
    <x v="31"/>
    <x v="40"/>
    <n v="10.889839200000001"/>
    <n v="13.6274455"/>
    <x v="0"/>
    <x v="15"/>
    <x v="4"/>
    <x v="1"/>
    <x v="1"/>
    <s v="NGN"/>
    <n v="800"/>
    <n v="1.7390000000000001"/>
    <x v="20"/>
    <s v="May"/>
  </r>
  <r>
    <x v="255"/>
    <x v="11"/>
    <x v="31"/>
    <x v="40"/>
    <n v="10.889839200000001"/>
    <n v="13.6274455"/>
    <x v="0"/>
    <x v="2"/>
    <x v="4"/>
    <x v="1"/>
    <x v="1"/>
    <s v="NGN"/>
    <n v="1000"/>
    <n v="2.1738"/>
    <x v="20"/>
    <s v="May"/>
  </r>
  <r>
    <x v="255"/>
    <x v="11"/>
    <x v="31"/>
    <x v="40"/>
    <n v="10.889839200000001"/>
    <n v="13.6274455"/>
    <x v="0"/>
    <x v="3"/>
    <x v="4"/>
    <x v="1"/>
    <x v="1"/>
    <s v="NGN"/>
    <n v="1300"/>
    <n v="2.8258999999999999"/>
    <x v="20"/>
    <s v="May"/>
  </r>
  <r>
    <x v="255"/>
    <x v="11"/>
    <x v="31"/>
    <x v="40"/>
    <n v="10.889839200000001"/>
    <n v="13.6274455"/>
    <x v="0"/>
    <x v="12"/>
    <x v="4"/>
    <x v="1"/>
    <x v="1"/>
    <s v="NGN"/>
    <n v="600"/>
    <n v="1.3043"/>
    <x v="20"/>
    <s v="May"/>
  </r>
  <r>
    <x v="256"/>
    <x v="11"/>
    <x v="31"/>
    <x v="40"/>
    <n v="10.889839200000001"/>
    <n v="13.6274455"/>
    <x v="0"/>
    <x v="15"/>
    <x v="4"/>
    <x v="1"/>
    <x v="1"/>
    <s v="NGN"/>
    <n v="736.54"/>
    <n v="1.1331"/>
    <x v="20"/>
    <s v="June"/>
  </r>
  <r>
    <x v="256"/>
    <x v="11"/>
    <x v="31"/>
    <x v="40"/>
    <n v="10.889839200000001"/>
    <n v="13.6274455"/>
    <x v="0"/>
    <x v="2"/>
    <x v="4"/>
    <x v="1"/>
    <x v="1"/>
    <s v="NGN"/>
    <n v="662.5"/>
    <n v="1.0192000000000001"/>
    <x v="20"/>
    <s v="June"/>
  </r>
  <r>
    <x v="256"/>
    <x v="11"/>
    <x v="31"/>
    <x v="40"/>
    <n v="10.889839200000001"/>
    <n v="13.6274455"/>
    <x v="0"/>
    <x v="3"/>
    <x v="4"/>
    <x v="1"/>
    <x v="1"/>
    <s v="NGN"/>
    <n v="1527.88"/>
    <n v="2.3506"/>
    <x v="20"/>
    <s v="June"/>
  </r>
  <r>
    <x v="256"/>
    <x v="11"/>
    <x v="32"/>
    <x v="41"/>
    <n v="10.57197"/>
    <n v="13.529645"/>
    <x v="0"/>
    <x v="15"/>
    <x v="4"/>
    <x v="1"/>
    <x v="1"/>
    <s v="NGN"/>
    <n v="1173.08"/>
    <n v="1.8047"/>
    <x v="20"/>
    <s v="June"/>
  </r>
  <r>
    <x v="256"/>
    <x v="11"/>
    <x v="32"/>
    <x v="41"/>
    <n v="10.57197"/>
    <n v="13.529645"/>
    <x v="0"/>
    <x v="2"/>
    <x v="4"/>
    <x v="1"/>
    <x v="1"/>
    <s v="NGN"/>
    <n v="709.62"/>
    <n v="1.0916999999999999"/>
    <x v="20"/>
    <s v="June"/>
  </r>
  <r>
    <x v="256"/>
    <x v="11"/>
    <x v="32"/>
    <x v="41"/>
    <n v="10.57197"/>
    <n v="13.529645"/>
    <x v="0"/>
    <x v="12"/>
    <x v="4"/>
    <x v="1"/>
    <x v="1"/>
    <s v="NGN"/>
    <n v="806.73"/>
    <n v="1.2411000000000001"/>
    <x v="20"/>
    <s v="June"/>
  </r>
  <r>
    <x v="260"/>
    <x v="11"/>
    <x v="31"/>
    <x v="40"/>
    <n v="10.889839200000001"/>
    <n v="13.6274455"/>
    <x v="0"/>
    <x v="15"/>
    <x v="4"/>
    <x v="1"/>
    <x v="1"/>
    <s v="NGN"/>
    <n v="519.35"/>
    <n v="0.67920000000000003"/>
    <x v="20"/>
    <s v="July"/>
  </r>
  <r>
    <x v="260"/>
    <x v="11"/>
    <x v="31"/>
    <x v="40"/>
    <n v="10.889839200000001"/>
    <n v="13.6274455"/>
    <x v="0"/>
    <x v="2"/>
    <x v="4"/>
    <x v="1"/>
    <x v="1"/>
    <s v="NGN"/>
    <n v="756.45"/>
    <n v="0.98929999999999996"/>
    <x v="20"/>
    <s v="July"/>
  </r>
  <r>
    <x v="260"/>
    <x v="11"/>
    <x v="31"/>
    <x v="40"/>
    <n v="10.889839200000001"/>
    <n v="13.6274455"/>
    <x v="0"/>
    <x v="3"/>
    <x v="4"/>
    <x v="1"/>
    <x v="1"/>
    <s v="NGN"/>
    <n v="1852.42"/>
    <n v="2.4224999999999999"/>
    <x v="20"/>
    <s v="July"/>
  </r>
  <r>
    <x v="260"/>
    <x v="11"/>
    <x v="31"/>
    <x v="40"/>
    <n v="10.889839200000001"/>
    <n v="13.6274455"/>
    <x v="0"/>
    <x v="12"/>
    <x v="4"/>
    <x v="1"/>
    <x v="1"/>
    <s v="NGN"/>
    <n v="818.55"/>
    <n v="1.0705"/>
    <x v="20"/>
    <s v="July"/>
  </r>
  <r>
    <x v="260"/>
    <x v="11"/>
    <x v="32"/>
    <x v="41"/>
    <n v="10.57197"/>
    <n v="13.529645"/>
    <x v="0"/>
    <x v="15"/>
    <x v="4"/>
    <x v="1"/>
    <x v="1"/>
    <s v="NGN"/>
    <n v="1367.74"/>
    <n v="1.7887"/>
    <x v="20"/>
    <s v="July"/>
  </r>
  <r>
    <x v="260"/>
    <x v="11"/>
    <x v="32"/>
    <x v="41"/>
    <n v="10.57197"/>
    <n v="13.529645"/>
    <x v="0"/>
    <x v="2"/>
    <x v="4"/>
    <x v="1"/>
    <x v="1"/>
    <s v="NGN"/>
    <n v="791.94"/>
    <n v="1.0357000000000001"/>
    <x v="20"/>
    <s v="July"/>
  </r>
  <r>
    <x v="260"/>
    <x v="11"/>
    <x v="32"/>
    <x v="41"/>
    <n v="10.57197"/>
    <n v="13.529645"/>
    <x v="0"/>
    <x v="3"/>
    <x v="4"/>
    <x v="1"/>
    <x v="1"/>
    <s v="NGN"/>
    <n v="1767.74"/>
    <n v="2.3117999999999999"/>
    <x v="20"/>
    <s v="July"/>
  </r>
  <r>
    <x v="260"/>
    <x v="11"/>
    <x v="32"/>
    <x v="41"/>
    <n v="10.57197"/>
    <n v="13.529645"/>
    <x v="0"/>
    <x v="12"/>
    <x v="4"/>
    <x v="1"/>
    <x v="1"/>
    <s v="NGN"/>
    <n v="932.26"/>
    <n v="1.2192000000000001"/>
    <x v="20"/>
    <s v="July"/>
  </r>
  <r>
    <x v="261"/>
    <x v="11"/>
    <x v="31"/>
    <x v="40"/>
    <n v="10.889839200000001"/>
    <n v="13.6274455"/>
    <x v="0"/>
    <x v="15"/>
    <x v="4"/>
    <x v="1"/>
    <x v="1"/>
    <s v="NGN"/>
    <n v="690.74"/>
    <n v="0.90190000000000003"/>
    <x v="20"/>
    <s v="August"/>
  </r>
  <r>
    <x v="261"/>
    <x v="11"/>
    <x v="31"/>
    <x v="40"/>
    <n v="10.889839200000001"/>
    <n v="13.6274455"/>
    <x v="0"/>
    <x v="2"/>
    <x v="4"/>
    <x v="1"/>
    <x v="1"/>
    <s v="NGN"/>
    <n v="962.96"/>
    <n v="1.2573000000000001"/>
    <x v="20"/>
    <s v="August"/>
  </r>
  <r>
    <x v="261"/>
    <x v="11"/>
    <x v="31"/>
    <x v="40"/>
    <n v="10.889839200000001"/>
    <n v="13.6274455"/>
    <x v="0"/>
    <x v="3"/>
    <x v="4"/>
    <x v="1"/>
    <x v="1"/>
    <s v="NGN"/>
    <n v="2125"/>
    <n v="2.7745000000000002"/>
    <x v="20"/>
    <s v="August"/>
  </r>
  <r>
    <x v="261"/>
    <x v="11"/>
    <x v="31"/>
    <x v="40"/>
    <n v="10.889839200000001"/>
    <n v="13.6274455"/>
    <x v="0"/>
    <x v="12"/>
    <x v="4"/>
    <x v="1"/>
    <x v="1"/>
    <s v="NGN"/>
    <n v="1316.67"/>
    <n v="1.7191000000000001"/>
    <x v="20"/>
    <s v="August"/>
  </r>
  <r>
    <x v="261"/>
    <x v="11"/>
    <x v="32"/>
    <x v="41"/>
    <n v="10.57197"/>
    <n v="13.529645"/>
    <x v="0"/>
    <x v="2"/>
    <x v="4"/>
    <x v="1"/>
    <x v="1"/>
    <s v="NGN"/>
    <n v="1051.8499999999999"/>
    <n v="1.3734"/>
    <x v="20"/>
    <s v="August"/>
  </r>
  <r>
    <x v="261"/>
    <x v="11"/>
    <x v="32"/>
    <x v="41"/>
    <n v="10.57197"/>
    <n v="13.529645"/>
    <x v="0"/>
    <x v="12"/>
    <x v="4"/>
    <x v="1"/>
    <x v="1"/>
    <s v="NGN"/>
    <n v="1270.3699999999999"/>
    <n v="1.6587000000000001"/>
    <x v="20"/>
    <s v="August"/>
  </r>
  <r>
    <x v="257"/>
    <x v="11"/>
    <x v="31"/>
    <x v="40"/>
    <n v="10.889839200000001"/>
    <n v="13.6274455"/>
    <x v="0"/>
    <x v="15"/>
    <x v="4"/>
    <x v="1"/>
    <x v="1"/>
    <s v="NGN"/>
    <n v="1232.5"/>
    <n v="1.5721000000000001"/>
    <x v="20"/>
    <s v="September"/>
  </r>
  <r>
    <x v="257"/>
    <x v="11"/>
    <x v="31"/>
    <x v="40"/>
    <n v="10.889839200000001"/>
    <n v="13.6274455"/>
    <x v="0"/>
    <x v="2"/>
    <x v="4"/>
    <x v="1"/>
    <x v="1"/>
    <s v="NGN"/>
    <n v="1255"/>
    <n v="1.6008"/>
    <x v="20"/>
    <s v="September"/>
  </r>
  <r>
    <x v="257"/>
    <x v="11"/>
    <x v="31"/>
    <x v="40"/>
    <n v="10.889839200000001"/>
    <n v="13.6274455"/>
    <x v="0"/>
    <x v="3"/>
    <x v="4"/>
    <x v="1"/>
    <x v="1"/>
    <s v="NGN"/>
    <n v="2282.5"/>
    <n v="2.9114"/>
    <x v="20"/>
    <s v="September"/>
  </r>
  <r>
    <x v="257"/>
    <x v="11"/>
    <x v="31"/>
    <x v="40"/>
    <n v="10.889839200000001"/>
    <n v="13.6274455"/>
    <x v="0"/>
    <x v="12"/>
    <x v="4"/>
    <x v="1"/>
    <x v="1"/>
    <s v="NGN"/>
    <n v="1135"/>
    <n v="1.4477"/>
    <x v="20"/>
    <s v="September"/>
  </r>
  <r>
    <x v="257"/>
    <x v="11"/>
    <x v="32"/>
    <x v="41"/>
    <n v="10.57197"/>
    <n v="13.529645"/>
    <x v="0"/>
    <x v="2"/>
    <x v="4"/>
    <x v="1"/>
    <x v="1"/>
    <s v="NGN"/>
    <n v="1050"/>
    <n v="1.3392999999999999"/>
    <x v="20"/>
    <s v="September"/>
  </r>
  <r>
    <x v="257"/>
    <x v="11"/>
    <x v="32"/>
    <x v="41"/>
    <n v="10.57197"/>
    <n v="13.529645"/>
    <x v="0"/>
    <x v="12"/>
    <x v="4"/>
    <x v="1"/>
    <x v="1"/>
    <s v="NGN"/>
    <n v="1410"/>
    <n v="1.7985"/>
    <x v="20"/>
    <s v="September"/>
  </r>
  <r>
    <x v="258"/>
    <x v="11"/>
    <x v="31"/>
    <x v="40"/>
    <n v="10.889839200000001"/>
    <n v="13.6274455"/>
    <x v="0"/>
    <x v="15"/>
    <x v="4"/>
    <x v="1"/>
    <x v="1"/>
    <s v="NGN"/>
    <n v="1116.1300000000001"/>
    <n v="1.4509000000000001"/>
    <x v="20"/>
    <s v="October"/>
  </r>
  <r>
    <x v="258"/>
    <x v="11"/>
    <x v="31"/>
    <x v="40"/>
    <n v="10.889839200000001"/>
    <n v="13.6274455"/>
    <x v="0"/>
    <x v="2"/>
    <x v="4"/>
    <x v="1"/>
    <x v="1"/>
    <s v="NGN"/>
    <n v="875"/>
    <n v="1.1375"/>
    <x v="20"/>
    <s v="October"/>
  </r>
  <r>
    <x v="258"/>
    <x v="11"/>
    <x v="31"/>
    <x v="40"/>
    <n v="10.889839200000001"/>
    <n v="13.6274455"/>
    <x v="0"/>
    <x v="12"/>
    <x v="4"/>
    <x v="1"/>
    <x v="1"/>
    <s v="NGN"/>
    <n v="1196.77"/>
    <n v="1.5557000000000001"/>
    <x v="20"/>
    <s v="October"/>
  </r>
  <r>
    <x v="258"/>
    <x v="11"/>
    <x v="32"/>
    <x v="41"/>
    <n v="10.57197"/>
    <n v="13.529645"/>
    <x v="0"/>
    <x v="2"/>
    <x v="4"/>
    <x v="1"/>
    <x v="1"/>
    <s v="NGN"/>
    <n v="856.45"/>
    <n v="1.1133"/>
    <x v="20"/>
    <s v="October"/>
  </r>
  <r>
    <x v="258"/>
    <x v="11"/>
    <x v="32"/>
    <x v="41"/>
    <n v="10.57197"/>
    <n v="13.529645"/>
    <x v="0"/>
    <x v="12"/>
    <x v="4"/>
    <x v="1"/>
    <x v="1"/>
    <s v="NGN"/>
    <n v="1359.68"/>
    <n v="1.7675000000000001"/>
    <x v="20"/>
    <s v="October"/>
  </r>
  <r>
    <x v="259"/>
    <x v="11"/>
    <x v="31"/>
    <x v="40"/>
    <n v="10.889839200000001"/>
    <n v="13.6274455"/>
    <x v="0"/>
    <x v="15"/>
    <x v="4"/>
    <x v="1"/>
    <x v="1"/>
    <s v="NGN"/>
    <n v="1127.6300000000001"/>
    <n v="1.3345"/>
    <x v="20"/>
    <s v="November"/>
  </r>
  <r>
    <x v="259"/>
    <x v="11"/>
    <x v="31"/>
    <x v="40"/>
    <n v="10.889839200000001"/>
    <n v="13.6274455"/>
    <x v="0"/>
    <x v="2"/>
    <x v="4"/>
    <x v="1"/>
    <x v="1"/>
    <s v="NGN"/>
    <n v="806.58"/>
    <n v="0.95450000000000002"/>
    <x v="20"/>
    <s v="November"/>
  </r>
  <r>
    <x v="259"/>
    <x v="11"/>
    <x v="31"/>
    <x v="40"/>
    <n v="10.889839200000001"/>
    <n v="13.6274455"/>
    <x v="0"/>
    <x v="3"/>
    <x v="4"/>
    <x v="1"/>
    <x v="1"/>
    <s v="NGN"/>
    <n v="1673.68"/>
    <n v="1.9806999999999999"/>
    <x v="20"/>
    <s v="November"/>
  </r>
  <r>
    <x v="259"/>
    <x v="11"/>
    <x v="31"/>
    <x v="40"/>
    <n v="10.889839200000001"/>
    <n v="13.6274455"/>
    <x v="0"/>
    <x v="12"/>
    <x v="4"/>
    <x v="1"/>
    <x v="1"/>
    <s v="NGN"/>
    <n v="1236.8399999999999"/>
    <n v="1.4637"/>
    <x v="20"/>
    <s v="November"/>
  </r>
  <r>
    <x v="259"/>
    <x v="11"/>
    <x v="32"/>
    <x v="41"/>
    <n v="10.57197"/>
    <n v="13.529645"/>
    <x v="0"/>
    <x v="15"/>
    <x v="4"/>
    <x v="1"/>
    <x v="1"/>
    <s v="NGN"/>
    <n v="1376.32"/>
    <n v="1.6288"/>
    <x v="20"/>
    <s v="November"/>
  </r>
  <r>
    <x v="259"/>
    <x v="11"/>
    <x v="32"/>
    <x v="41"/>
    <n v="10.57197"/>
    <n v="13.529645"/>
    <x v="0"/>
    <x v="12"/>
    <x v="4"/>
    <x v="1"/>
    <x v="1"/>
    <s v="NGN"/>
    <n v="1547.37"/>
    <n v="1.8311999999999999"/>
    <x v="20"/>
    <s v="November"/>
  </r>
  <r>
    <x v="175"/>
    <x v="11"/>
    <x v="31"/>
    <x v="40"/>
    <n v="10.889839200000001"/>
    <n v="13.6274455"/>
    <x v="0"/>
    <x v="11"/>
    <x v="4"/>
    <x v="1"/>
    <x v="1"/>
    <s v="NGN"/>
    <n v="2000"/>
    <n v="4.7732999999999999"/>
    <x v="19"/>
    <s v="June"/>
  </r>
  <r>
    <x v="180"/>
    <x v="11"/>
    <x v="31"/>
    <x v="40"/>
    <n v="10.889839200000001"/>
    <n v="13.6274455"/>
    <x v="0"/>
    <x v="11"/>
    <x v="4"/>
    <x v="1"/>
    <x v="1"/>
    <s v="NGN"/>
    <n v="2060.87"/>
    <n v="4.4730999999999996"/>
    <x v="20"/>
    <s v="January"/>
  </r>
  <r>
    <x v="180"/>
    <x v="11"/>
    <x v="32"/>
    <x v="41"/>
    <n v="10.57197"/>
    <n v="13.529645"/>
    <x v="0"/>
    <x v="11"/>
    <x v="4"/>
    <x v="1"/>
    <x v="1"/>
    <s v="NGN"/>
    <n v="2153.33"/>
    <n v="4.6738"/>
    <x v="20"/>
    <s v="January"/>
  </r>
  <r>
    <x v="252"/>
    <x v="11"/>
    <x v="31"/>
    <x v="40"/>
    <n v="10.889839200000001"/>
    <n v="13.6274455"/>
    <x v="0"/>
    <x v="11"/>
    <x v="4"/>
    <x v="1"/>
    <x v="1"/>
    <s v="NGN"/>
    <n v="2000"/>
    <n v="4.3472999999999997"/>
    <x v="20"/>
    <s v="February"/>
  </r>
  <r>
    <x v="252"/>
    <x v="11"/>
    <x v="32"/>
    <x v="41"/>
    <n v="10.57197"/>
    <n v="13.529645"/>
    <x v="0"/>
    <x v="11"/>
    <x v="4"/>
    <x v="1"/>
    <x v="1"/>
    <s v="NGN"/>
    <n v="2083.33"/>
    <n v="4.5284000000000004"/>
    <x v="20"/>
    <s v="February"/>
  </r>
  <r>
    <x v="255"/>
    <x v="11"/>
    <x v="31"/>
    <x v="40"/>
    <n v="10.889839200000001"/>
    <n v="13.6274455"/>
    <x v="0"/>
    <x v="11"/>
    <x v="4"/>
    <x v="1"/>
    <x v="1"/>
    <s v="NGN"/>
    <n v="2000"/>
    <n v="4.3475000000000001"/>
    <x v="20"/>
    <s v="May"/>
  </r>
  <r>
    <x v="256"/>
    <x v="11"/>
    <x v="31"/>
    <x v="40"/>
    <n v="10.889839200000001"/>
    <n v="13.6274455"/>
    <x v="0"/>
    <x v="11"/>
    <x v="4"/>
    <x v="1"/>
    <x v="1"/>
    <s v="NGN"/>
    <n v="2000"/>
    <n v="3.0769000000000002"/>
    <x v="20"/>
    <s v="June"/>
  </r>
  <r>
    <x v="260"/>
    <x v="11"/>
    <x v="31"/>
    <x v="40"/>
    <n v="10.889839200000001"/>
    <n v="13.6274455"/>
    <x v="0"/>
    <x v="11"/>
    <x v="4"/>
    <x v="1"/>
    <x v="1"/>
    <s v="NGN"/>
    <n v="2109.6799999999998"/>
    <n v="2.7589999999999999"/>
    <x v="20"/>
    <s v="July"/>
  </r>
  <r>
    <x v="260"/>
    <x v="11"/>
    <x v="32"/>
    <x v="41"/>
    <n v="10.57197"/>
    <n v="13.529645"/>
    <x v="0"/>
    <x v="11"/>
    <x v="4"/>
    <x v="1"/>
    <x v="1"/>
    <s v="NGN"/>
    <n v="2180.65"/>
    <n v="2.8517999999999999"/>
    <x v="20"/>
    <s v="July"/>
  </r>
  <r>
    <x v="261"/>
    <x v="11"/>
    <x v="31"/>
    <x v="40"/>
    <n v="10.889839200000001"/>
    <n v="13.6274455"/>
    <x v="0"/>
    <x v="11"/>
    <x v="4"/>
    <x v="1"/>
    <x v="1"/>
    <s v="NGN"/>
    <n v="2522.2199999999998"/>
    <n v="3.2930999999999999"/>
    <x v="20"/>
    <s v="August"/>
  </r>
  <r>
    <x v="261"/>
    <x v="11"/>
    <x v="32"/>
    <x v="41"/>
    <n v="10.57197"/>
    <n v="13.529645"/>
    <x v="0"/>
    <x v="11"/>
    <x v="4"/>
    <x v="1"/>
    <x v="1"/>
    <s v="NGN"/>
    <n v="2531.48"/>
    <n v="3.3052000000000001"/>
    <x v="20"/>
    <s v="August"/>
  </r>
  <r>
    <x v="257"/>
    <x v="11"/>
    <x v="31"/>
    <x v="40"/>
    <n v="10.889839200000001"/>
    <n v="13.6274455"/>
    <x v="0"/>
    <x v="11"/>
    <x v="4"/>
    <x v="1"/>
    <x v="1"/>
    <s v="NGN"/>
    <n v="2575"/>
    <n v="3.2844000000000002"/>
    <x v="20"/>
    <s v="September"/>
  </r>
  <r>
    <x v="257"/>
    <x v="11"/>
    <x v="32"/>
    <x v="41"/>
    <n v="10.57197"/>
    <n v="13.529645"/>
    <x v="0"/>
    <x v="11"/>
    <x v="4"/>
    <x v="1"/>
    <x v="1"/>
    <s v="NGN"/>
    <n v="2670"/>
    <n v="3.4056000000000002"/>
    <x v="20"/>
    <s v="September"/>
  </r>
  <r>
    <x v="258"/>
    <x v="11"/>
    <x v="31"/>
    <x v="40"/>
    <n v="10.889839200000001"/>
    <n v="13.6274455"/>
    <x v="0"/>
    <x v="11"/>
    <x v="4"/>
    <x v="1"/>
    <x v="1"/>
    <s v="NGN"/>
    <n v="2593.5500000000002"/>
    <n v="3.3715000000000002"/>
    <x v="20"/>
    <s v="October"/>
  </r>
  <r>
    <x v="258"/>
    <x v="11"/>
    <x v="32"/>
    <x v="41"/>
    <n v="10.57197"/>
    <n v="13.529645"/>
    <x v="0"/>
    <x v="11"/>
    <x v="4"/>
    <x v="1"/>
    <x v="1"/>
    <s v="NGN"/>
    <n v="2732.26"/>
    <n v="3.5518000000000001"/>
    <x v="20"/>
    <s v="October"/>
  </r>
  <r>
    <x v="259"/>
    <x v="11"/>
    <x v="31"/>
    <x v="40"/>
    <n v="10.889839200000001"/>
    <n v="13.6274455"/>
    <x v="0"/>
    <x v="11"/>
    <x v="4"/>
    <x v="1"/>
    <x v="1"/>
    <s v="NGN"/>
    <n v="2655.26"/>
    <n v="3.1423000000000001"/>
    <x v="20"/>
    <s v="November"/>
  </r>
  <r>
    <x v="259"/>
    <x v="11"/>
    <x v="32"/>
    <x v="41"/>
    <n v="10.57197"/>
    <n v="13.529645"/>
    <x v="0"/>
    <x v="11"/>
    <x v="4"/>
    <x v="1"/>
    <x v="1"/>
    <s v="NGN"/>
    <n v="3250"/>
    <n v="3.8462000000000001"/>
    <x v="20"/>
    <s v="November"/>
  </r>
  <r>
    <x v="99"/>
    <x v="10"/>
    <x v="11"/>
    <x v="11"/>
    <n v="12.595190048217701"/>
    <n v="6.5863499641418404"/>
    <x v="0"/>
    <x v="11"/>
    <x v="5"/>
    <x v="0"/>
    <x v="0"/>
    <s v="NGN"/>
    <n v="8300"/>
    <n v="52.775399999999998"/>
    <x v="10"/>
    <s v="December"/>
  </r>
  <r>
    <x v="100"/>
    <x v="10"/>
    <x v="11"/>
    <x v="11"/>
    <n v="12.595190048217701"/>
    <n v="6.5863499641418404"/>
    <x v="0"/>
    <x v="11"/>
    <x v="5"/>
    <x v="0"/>
    <x v="0"/>
    <s v="NGN"/>
    <n v="8300"/>
    <n v="52.037599999999998"/>
    <x v="11"/>
    <s v="January"/>
  </r>
  <r>
    <x v="101"/>
    <x v="10"/>
    <x v="11"/>
    <x v="11"/>
    <n v="12.595190048217701"/>
    <n v="6.5863499641418404"/>
    <x v="0"/>
    <x v="11"/>
    <x v="5"/>
    <x v="0"/>
    <x v="0"/>
    <s v="NGN"/>
    <n v="7850"/>
    <n v="49.901499999999999"/>
    <x v="11"/>
    <s v="February"/>
  </r>
  <r>
    <x v="102"/>
    <x v="10"/>
    <x v="11"/>
    <x v="11"/>
    <n v="12.595190048217701"/>
    <n v="6.5863499641418404"/>
    <x v="0"/>
    <x v="11"/>
    <x v="5"/>
    <x v="0"/>
    <x v="0"/>
    <s v="NGN"/>
    <n v="8000"/>
    <n v="50.8566"/>
    <x v="11"/>
    <s v="March"/>
  </r>
  <r>
    <x v="106"/>
    <x v="3"/>
    <x v="3"/>
    <x v="3"/>
    <n v="10.283329963684"/>
    <n v="11.166669845581"/>
    <x v="0"/>
    <x v="11"/>
    <x v="5"/>
    <x v="0"/>
    <x v="0"/>
    <s v="NGN"/>
    <n v="8200"/>
    <n v="50.601700000000001"/>
    <x v="11"/>
    <s v="July"/>
  </r>
  <r>
    <x v="106"/>
    <x v="5"/>
    <x v="5"/>
    <x v="5"/>
    <n v="11.416669845581"/>
    <n v="7.1999998092651296"/>
    <x v="0"/>
    <x v="11"/>
    <x v="5"/>
    <x v="0"/>
    <x v="0"/>
    <s v="NGN"/>
    <n v="11500"/>
    <n v="70.965699999999998"/>
    <x v="11"/>
    <s v="July"/>
  </r>
  <r>
    <x v="107"/>
    <x v="10"/>
    <x v="11"/>
    <x v="11"/>
    <n v="12.595190048217701"/>
    <n v="6.5863499641418404"/>
    <x v="0"/>
    <x v="11"/>
    <x v="5"/>
    <x v="0"/>
    <x v="0"/>
    <s v="NGN"/>
    <n v="8625"/>
    <n v="53.1751"/>
    <x v="11"/>
    <s v="August"/>
  </r>
  <r>
    <x v="108"/>
    <x v="3"/>
    <x v="3"/>
    <x v="3"/>
    <n v="10.283329963684"/>
    <n v="11.166669845581"/>
    <x v="0"/>
    <x v="11"/>
    <x v="5"/>
    <x v="0"/>
    <x v="0"/>
    <s v="NGN"/>
    <n v="8000"/>
    <n v="49.968800000000002"/>
    <x v="11"/>
    <s v="September"/>
  </r>
  <r>
    <x v="108"/>
    <x v="10"/>
    <x v="11"/>
    <x v="11"/>
    <n v="12.595190048217701"/>
    <n v="6.5863499641418404"/>
    <x v="0"/>
    <x v="11"/>
    <x v="5"/>
    <x v="0"/>
    <x v="0"/>
    <s v="NGN"/>
    <n v="8472"/>
    <n v="52.916899999999998"/>
    <x v="11"/>
    <s v="September"/>
  </r>
  <r>
    <x v="109"/>
    <x v="3"/>
    <x v="3"/>
    <x v="3"/>
    <n v="10.283329963684"/>
    <n v="11.166669845581"/>
    <x v="0"/>
    <x v="11"/>
    <x v="5"/>
    <x v="0"/>
    <x v="0"/>
    <s v="NGN"/>
    <n v="8000"/>
    <n v="49.4315"/>
    <x v="11"/>
    <s v="October"/>
  </r>
  <r>
    <x v="110"/>
    <x v="3"/>
    <x v="3"/>
    <x v="3"/>
    <n v="10.283329963684"/>
    <n v="11.166669845581"/>
    <x v="0"/>
    <x v="11"/>
    <x v="5"/>
    <x v="0"/>
    <x v="0"/>
    <s v="NGN"/>
    <n v="8000"/>
    <n v="49.387300000000003"/>
    <x v="11"/>
    <s v="November"/>
  </r>
  <r>
    <x v="110"/>
    <x v="5"/>
    <x v="5"/>
    <x v="5"/>
    <n v="11.416669845581"/>
    <n v="7.1999998092651296"/>
    <x v="0"/>
    <x v="11"/>
    <x v="5"/>
    <x v="0"/>
    <x v="0"/>
    <s v="NGN"/>
    <n v="8800"/>
    <n v="54.326000000000001"/>
    <x v="11"/>
    <s v="November"/>
  </r>
  <r>
    <x v="111"/>
    <x v="10"/>
    <x v="11"/>
    <x v="11"/>
    <n v="12.595190048217701"/>
    <n v="6.5863499641418404"/>
    <x v="0"/>
    <x v="11"/>
    <x v="5"/>
    <x v="0"/>
    <x v="0"/>
    <s v="NGN"/>
    <n v="8364"/>
    <n v="46.541600000000003"/>
    <x v="11"/>
    <s v="December"/>
  </r>
  <r>
    <x v="112"/>
    <x v="11"/>
    <x v="12"/>
    <x v="12"/>
    <n v="10.267609596252401"/>
    <n v="13.264360427856399"/>
    <x v="0"/>
    <x v="11"/>
    <x v="5"/>
    <x v="0"/>
    <x v="0"/>
    <s v="NGN"/>
    <n v="9500"/>
    <n v="51.898400000000002"/>
    <x v="12"/>
    <s v="January"/>
  </r>
  <r>
    <x v="112"/>
    <x v="3"/>
    <x v="3"/>
    <x v="3"/>
    <n v="10.283329963684"/>
    <n v="11.166669845581"/>
    <x v="0"/>
    <x v="11"/>
    <x v="5"/>
    <x v="0"/>
    <x v="0"/>
    <s v="NGN"/>
    <n v="8375"/>
    <n v="45.752499999999998"/>
    <x v="12"/>
    <s v="January"/>
  </r>
  <r>
    <x v="113"/>
    <x v="11"/>
    <x v="12"/>
    <x v="12"/>
    <n v="10.267609596252401"/>
    <n v="13.264360427856399"/>
    <x v="0"/>
    <x v="11"/>
    <x v="5"/>
    <x v="0"/>
    <x v="0"/>
    <s v="NGN"/>
    <n v="9500"/>
    <n v="55.987699999999997"/>
    <x v="12"/>
    <s v="February"/>
  </r>
  <r>
    <x v="113"/>
    <x v="3"/>
    <x v="3"/>
    <x v="3"/>
    <n v="10.283329963684"/>
    <n v="11.166669845581"/>
    <x v="0"/>
    <x v="11"/>
    <x v="5"/>
    <x v="0"/>
    <x v="0"/>
    <s v="NGN"/>
    <n v="8350"/>
    <n v="49.210299999999997"/>
    <x v="12"/>
    <s v="February"/>
  </r>
  <r>
    <x v="199"/>
    <x v="11"/>
    <x v="12"/>
    <x v="12"/>
    <n v="10.267609596252401"/>
    <n v="13.264360427856399"/>
    <x v="0"/>
    <x v="11"/>
    <x v="5"/>
    <x v="0"/>
    <x v="0"/>
    <s v="NGN"/>
    <n v="8600"/>
    <n v="47.020400000000002"/>
    <x v="12"/>
    <s v="March"/>
  </r>
  <r>
    <x v="199"/>
    <x v="3"/>
    <x v="3"/>
    <x v="3"/>
    <n v="10.283329963684"/>
    <n v="11.166669845581"/>
    <x v="0"/>
    <x v="11"/>
    <x v="5"/>
    <x v="0"/>
    <x v="0"/>
    <s v="NGN"/>
    <n v="8120"/>
    <n v="44.396000000000001"/>
    <x v="12"/>
    <s v="March"/>
  </r>
  <r>
    <x v="199"/>
    <x v="5"/>
    <x v="5"/>
    <x v="5"/>
    <n v="11.416669845581"/>
    <n v="7.1999998092651296"/>
    <x v="0"/>
    <x v="11"/>
    <x v="5"/>
    <x v="0"/>
    <x v="0"/>
    <s v="NGN"/>
    <n v="8584"/>
    <n v="46.932899999999997"/>
    <x v="12"/>
    <s v="March"/>
  </r>
  <r>
    <x v="199"/>
    <x v="10"/>
    <x v="11"/>
    <x v="11"/>
    <n v="12.595190048217701"/>
    <n v="6.5863499641418404"/>
    <x v="0"/>
    <x v="11"/>
    <x v="5"/>
    <x v="0"/>
    <x v="0"/>
    <s v="NGN"/>
    <n v="8564"/>
    <n v="46.823599999999999"/>
    <x v="12"/>
    <s v="March"/>
  </r>
  <r>
    <x v="114"/>
    <x v="11"/>
    <x v="12"/>
    <x v="12"/>
    <n v="10.267609596252401"/>
    <n v="13.264360427856399"/>
    <x v="0"/>
    <x v="11"/>
    <x v="5"/>
    <x v="0"/>
    <x v="0"/>
    <s v="NGN"/>
    <n v="8050"/>
    <n v="40.452300000000001"/>
    <x v="12"/>
    <s v="April"/>
  </r>
  <r>
    <x v="114"/>
    <x v="3"/>
    <x v="3"/>
    <x v="3"/>
    <n v="10.283329963684"/>
    <n v="11.166669845581"/>
    <x v="0"/>
    <x v="11"/>
    <x v="5"/>
    <x v="0"/>
    <x v="0"/>
    <s v="NGN"/>
    <n v="8050"/>
    <n v="40.452300000000001"/>
    <x v="12"/>
    <s v="April"/>
  </r>
  <r>
    <x v="114"/>
    <x v="5"/>
    <x v="5"/>
    <x v="5"/>
    <n v="11.416669845581"/>
    <n v="7.1999998092651296"/>
    <x v="0"/>
    <x v="11"/>
    <x v="5"/>
    <x v="0"/>
    <x v="0"/>
    <s v="NGN"/>
    <n v="8340"/>
    <n v="41.909500000000001"/>
    <x v="12"/>
    <s v="April"/>
  </r>
  <r>
    <x v="115"/>
    <x v="10"/>
    <x v="11"/>
    <x v="11"/>
    <n v="12.595190048217701"/>
    <n v="6.5863499641418404"/>
    <x v="0"/>
    <x v="11"/>
    <x v="5"/>
    <x v="0"/>
    <x v="0"/>
    <s v="NGN"/>
    <n v="8320"/>
    <n v="42.5227"/>
    <x v="12"/>
    <s v="May"/>
  </r>
  <r>
    <x v="200"/>
    <x v="10"/>
    <x v="11"/>
    <x v="11"/>
    <n v="12.595190048217701"/>
    <n v="6.5863499641418404"/>
    <x v="0"/>
    <x v="11"/>
    <x v="5"/>
    <x v="0"/>
    <x v="0"/>
    <s v="NGN"/>
    <n v="8320"/>
    <n v="41.830100000000002"/>
    <x v="12"/>
    <s v="June"/>
  </r>
  <r>
    <x v="116"/>
    <x v="3"/>
    <x v="3"/>
    <x v="3"/>
    <n v="10.283329963684"/>
    <n v="11.166669845581"/>
    <x v="0"/>
    <x v="11"/>
    <x v="5"/>
    <x v="0"/>
    <x v="0"/>
    <s v="NGN"/>
    <n v="8500"/>
    <n v="42.734999999999999"/>
    <x v="12"/>
    <s v="July"/>
  </r>
  <r>
    <x v="116"/>
    <x v="10"/>
    <x v="11"/>
    <x v="11"/>
    <n v="12.595190048217701"/>
    <n v="6.5863499641418404"/>
    <x v="0"/>
    <x v="11"/>
    <x v="5"/>
    <x v="0"/>
    <x v="0"/>
    <s v="NGN"/>
    <n v="8536"/>
    <n v="42.915999999999997"/>
    <x v="12"/>
    <s v="July"/>
  </r>
  <r>
    <x v="117"/>
    <x v="11"/>
    <x v="12"/>
    <x v="12"/>
    <n v="10.267609596252401"/>
    <n v="13.264360427856399"/>
    <x v="0"/>
    <x v="11"/>
    <x v="5"/>
    <x v="0"/>
    <x v="0"/>
    <s v="NGN"/>
    <n v="8000"/>
    <n v="40.609099999999998"/>
    <x v="12"/>
    <s v="August"/>
  </r>
  <r>
    <x v="117"/>
    <x v="10"/>
    <x v="11"/>
    <x v="11"/>
    <n v="12.595190048217701"/>
    <n v="6.5863499641418404"/>
    <x v="0"/>
    <x v="11"/>
    <x v="5"/>
    <x v="0"/>
    <x v="0"/>
    <s v="NGN"/>
    <n v="9000"/>
    <n v="45.685299999999998"/>
    <x v="12"/>
    <s v="August"/>
  </r>
  <r>
    <x v="118"/>
    <x v="11"/>
    <x v="12"/>
    <x v="12"/>
    <n v="10.267609596252401"/>
    <n v="13.264360427856399"/>
    <x v="0"/>
    <x v="11"/>
    <x v="5"/>
    <x v="0"/>
    <x v="0"/>
    <s v="NGN"/>
    <n v="8000"/>
    <n v="40.211100000000002"/>
    <x v="12"/>
    <s v="September"/>
  </r>
  <r>
    <x v="118"/>
    <x v="3"/>
    <x v="3"/>
    <x v="3"/>
    <n v="10.283329963684"/>
    <n v="11.166669845581"/>
    <x v="0"/>
    <x v="11"/>
    <x v="5"/>
    <x v="0"/>
    <x v="0"/>
    <s v="NGN"/>
    <n v="9140"/>
    <n v="45.941200000000002"/>
    <x v="12"/>
    <s v="September"/>
  </r>
  <r>
    <x v="119"/>
    <x v="11"/>
    <x v="12"/>
    <x v="12"/>
    <n v="10.267609596252401"/>
    <n v="13.264360427856399"/>
    <x v="0"/>
    <x v="11"/>
    <x v="5"/>
    <x v="0"/>
    <x v="0"/>
    <s v="NGN"/>
    <n v="7755"/>
    <n v="38.979599999999998"/>
    <x v="12"/>
    <s v="October"/>
  </r>
  <r>
    <x v="119"/>
    <x v="5"/>
    <x v="5"/>
    <x v="5"/>
    <n v="11.416669845581"/>
    <n v="7.1999998092651296"/>
    <x v="0"/>
    <x v="11"/>
    <x v="5"/>
    <x v="0"/>
    <x v="0"/>
    <s v="NGN"/>
    <n v="9800"/>
    <n v="49.258600000000001"/>
    <x v="12"/>
    <s v="October"/>
  </r>
  <r>
    <x v="119"/>
    <x v="10"/>
    <x v="11"/>
    <x v="11"/>
    <n v="12.595190048217701"/>
    <n v="6.5863499641418404"/>
    <x v="0"/>
    <x v="11"/>
    <x v="5"/>
    <x v="0"/>
    <x v="0"/>
    <s v="NGN"/>
    <n v="9240"/>
    <n v="46.443800000000003"/>
    <x v="12"/>
    <s v="October"/>
  </r>
  <r>
    <x v="121"/>
    <x v="10"/>
    <x v="11"/>
    <x v="11"/>
    <n v="12.595190048217701"/>
    <n v="6.5863499641418404"/>
    <x v="0"/>
    <x v="11"/>
    <x v="5"/>
    <x v="0"/>
    <x v="0"/>
    <s v="NGN"/>
    <n v="8960"/>
    <n v="45.7376"/>
    <x v="12"/>
    <s v="December"/>
  </r>
  <r>
    <x v="205"/>
    <x v="3"/>
    <x v="3"/>
    <x v="3"/>
    <n v="10.283329963684"/>
    <n v="11.166669845581"/>
    <x v="0"/>
    <x v="11"/>
    <x v="5"/>
    <x v="0"/>
    <x v="0"/>
    <s v="NGN"/>
    <n v="9975"/>
    <n v="50.929200000000002"/>
    <x v="13"/>
    <s v="January"/>
  </r>
  <r>
    <x v="205"/>
    <x v="0"/>
    <x v="0"/>
    <x v="0"/>
    <n v="12.090120315551699"/>
    <n v="8.4291200637817294"/>
    <x v="0"/>
    <x v="11"/>
    <x v="5"/>
    <x v="0"/>
    <x v="0"/>
    <s v="NGN"/>
    <n v="9066.67"/>
    <n v="46.291600000000003"/>
    <x v="13"/>
    <s v="January"/>
  </r>
  <r>
    <x v="206"/>
    <x v="3"/>
    <x v="3"/>
    <x v="3"/>
    <n v="10.283329963684"/>
    <n v="11.166669845581"/>
    <x v="0"/>
    <x v="11"/>
    <x v="5"/>
    <x v="0"/>
    <x v="0"/>
    <s v="NGN"/>
    <n v="11500"/>
    <n v="58.384500000000003"/>
    <x v="13"/>
    <s v="February"/>
  </r>
  <r>
    <x v="206"/>
    <x v="0"/>
    <x v="0"/>
    <x v="0"/>
    <n v="12.090120315551699"/>
    <n v="8.4291200637817294"/>
    <x v="0"/>
    <x v="11"/>
    <x v="5"/>
    <x v="0"/>
    <x v="0"/>
    <s v="NGN"/>
    <n v="9500"/>
    <n v="48.230699999999999"/>
    <x v="13"/>
    <s v="February"/>
  </r>
  <r>
    <x v="206"/>
    <x v="5"/>
    <x v="5"/>
    <x v="5"/>
    <n v="11.416669845581"/>
    <n v="7.1999998092651296"/>
    <x v="0"/>
    <x v="11"/>
    <x v="5"/>
    <x v="0"/>
    <x v="0"/>
    <s v="NGN"/>
    <n v="11175"/>
    <n v="56.734499999999997"/>
    <x v="13"/>
    <s v="February"/>
  </r>
  <r>
    <x v="122"/>
    <x v="11"/>
    <x v="12"/>
    <x v="12"/>
    <n v="10.267609596252401"/>
    <n v="13.264360427856399"/>
    <x v="0"/>
    <x v="11"/>
    <x v="5"/>
    <x v="0"/>
    <x v="0"/>
    <s v="NGN"/>
    <n v="10800"/>
    <n v="54.9255"/>
    <x v="13"/>
    <s v="March"/>
  </r>
  <r>
    <x v="122"/>
    <x v="0"/>
    <x v="0"/>
    <x v="0"/>
    <n v="12.090120315551699"/>
    <n v="8.4291200637817294"/>
    <x v="0"/>
    <x v="11"/>
    <x v="5"/>
    <x v="0"/>
    <x v="0"/>
    <s v="NGN"/>
    <n v="9700"/>
    <n v="49.331200000000003"/>
    <x v="13"/>
    <s v="March"/>
  </r>
  <r>
    <x v="122"/>
    <x v="5"/>
    <x v="5"/>
    <x v="5"/>
    <n v="11.416669845581"/>
    <n v="7.1999998092651296"/>
    <x v="0"/>
    <x v="11"/>
    <x v="5"/>
    <x v="0"/>
    <x v="0"/>
    <s v="NGN"/>
    <n v="11940"/>
    <n v="60.723199999999999"/>
    <x v="13"/>
    <s v="March"/>
  </r>
  <r>
    <x v="122"/>
    <x v="10"/>
    <x v="11"/>
    <x v="11"/>
    <n v="12.595190048217701"/>
    <n v="6.5863499641418404"/>
    <x v="0"/>
    <x v="11"/>
    <x v="5"/>
    <x v="0"/>
    <x v="0"/>
    <s v="NGN"/>
    <n v="10940"/>
    <n v="55.637500000000003"/>
    <x v="13"/>
    <s v="March"/>
  </r>
  <r>
    <x v="123"/>
    <x v="0"/>
    <x v="0"/>
    <x v="0"/>
    <n v="12.090120315551699"/>
    <n v="8.4291200637817294"/>
    <x v="0"/>
    <x v="11"/>
    <x v="5"/>
    <x v="0"/>
    <x v="0"/>
    <s v="NGN"/>
    <n v="9700"/>
    <n v="48.743699999999997"/>
    <x v="13"/>
    <s v="April"/>
  </r>
  <r>
    <x v="123"/>
    <x v="5"/>
    <x v="5"/>
    <x v="5"/>
    <n v="11.416669845581"/>
    <n v="7.1999998092651296"/>
    <x v="0"/>
    <x v="11"/>
    <x v="5"/>
    <x v="0"/>
    <x v="0"/>
    <s v="NGN"/>
    <n v="12500"/>
    <n v="62.814100000000003"/>
    <x v="13"/>
    <s v="April"/>
  </r>
  <r>
    <x v="124"/>
    <x v="3"/>
    <x v="3"/>
    <x v="3"/>
    <n v="10.283329963684"/>
    <n v="11.166669845581"/>
    <x v="0"/>
    <x v="11"/>
    <x v="5"/>
    <x v="0"/>
    <x v="0"/>
    <s v="NGN"/>
    <n v="14375"/>
    <n v="72.969499999999996"/>
    <x v="13"/>
    <s v="May"/>
  </r>
  <r>
    <x v="124"/>
    <x v="5"/>
    <x v="5"/>
    <x v="5"/>
    <n v="11.416669845581"/>
    <n v="7.1999998092651296"/>
    <x v="0"/>
    <x v="11"/>
    <x v="5"/>
    <x v="0"/>
    <x v="0"/>
    <s v="NGN"/>
    <n v="13680"/>
    <n v="69.441599999999994"/>
    <x v="13"/>
    <s v="May"/>
  </r>
  <r>
    <x v="124"/>
    <x v="10"/>
    <x v="11"/>
    <x v="11"/>
    <n v="12.595190048217701"/>
    <n v="6.5863499641418404"/>
    <x v="0"/>
    <x v="11"/>
    <x v="5"/>
    <x v="0"/>
    <x v="0"/>
    <s v="NGN"/>
    <n v="12380"/>
    <n v="62.842599999999997"/>
    <x v="13"/>
    <s v="May"/>
  </r>
  <r>
    <x v="125"/>
    <x v="11"/>
    <x v="12"/>
    <x v="12"/>
    <n v="10.267609596252401"/>
    <n v="13.264360427856399"/>
    <x v="0"/>
    <x v="11"/>
    <x v="5"/>
    <x v="0"/>
    <x v="0"/>
    <s v="NGN"/>
    <n v="14752"/>
    <n v="74.167900000000003"/>
    <x v="13"/>
    <s v="June"/>
  </r>
  <r>
    <x v="126"/>
    <x v="11"/>
    <x v="12"/>
    <x v="12"/>
    <n v="10.267609596252401"/>
    <n v="13.264360427856399"/>
    <x v="0"/>
    <x v="11"/>
    <x v="5"/>
    <x v="0"/>
    <x v="0"/>
    <s v="NGN"/>
    <n v="16000"/>
    <n v="57.0471"/>
    <x v="13"/>
    <s v="July"/>
  </r>
  <r>
    <x v="126"/>
    <x v="10"/>
    <x v="11"/>
    <x v="11"/>
    <n v="12.595190048217701"/>
    <n v="6.5863499641418404"/>
    <x v="0"/>
    <x v="11"/>
    <x v="5"/>
    <x v="0"/>
    <x v="0"/>
    <s v="NGN"/>
    <n v="12980"/>
    <n v="46.279499999999999"/>
    <x v="13"/>
    <s v="July"/>
  </r>
  <r>
    <x v="127"/>
    <x v="11"/>
    <x v="12"/>
    <x v="12"/>
    <n v="10.267609596252401"/>
    <n v="13.264360427856399"/>
    <x v="0"/>
    <x v="11"/>
    <x v="5"/>
    <x v="0"/>
    <x v="0"/>
    <s v="NGN"/>
    <n v="16960"/>
    <n v="53.71"/>
    <x v="13"/>
    <s v="August"/>
  </r>
  <r>
    <x v="127"/>
    <x v="10"/>
    <x v="11"/>
    <x v="11"/>
    <n v="12.595190048217701"/>
    <n v="6.5863499641418404"/>
    <x v="0"/>
    <x v="11"/>
    <x v="5"/>
    <x v="0"/>
    <x v="0"/>
    <s v="NGN"/>
    <n v="14688"/>
    <n v="46.514899999999997"/>
    <x v="13"/>
    <s v="August"/>
  </r>
  <r>
    <x v="128"/>
    <x v="11"/>
    <x v="12"/>
    <x v="12"/>
    <n v="10.267609596252401"/>
    <n v="13.264360427856399"/>
    <x v="0"/>
    <x v="11"/>
    <x v="5"/>
    <x v="0"/>
    <x v="0"/>
    <s v="NGN"/>
    <n v="17350"/>
    <n v="55.5289"/>
    <x v="13"/>
    <s v="September"/>
  </r>
  <r>
    <x v="128"/>
    <x v="3"/>
    <x v="3"/>
    <x v="3"/>
    <n v="10.283329963684"/>
    <n v="11.166669845581"/>
    <x v="0"/>
    <x v="11"/>
    <x v="5"/>
    <x v="0"/>
    <x v="0"/>
    <s v="NGN"/>
    <n v="19250"/>
    <n v="61.609900000000003"/>
    <x v="13"/>
    <s v="September"/>
  </r>
  <r>
    <x v="128"/>
    <x v="10"/>
    <x v="11"/>
    <x v="11"/>
    <n v="12.595190048217701"/>
    <n v="6.5863499641418404"/>
    <x v="0"/>
    <x v="11"/>
    <x v="5"/>
    <x v="0"/>
    <x v="0"/>
    <s v="NGN"/>
    <n v="17115"/>
    <n v="54.776800000000001"/>
    <x v="13"/>
    <s v="September"/>
  </r>
  <r>
    <x v="207"/>
    <x v="3"/>
    <x v="3"/>
    <x v="3"/>
    <n v="10.283329963684"/>
    <n v="11.166669845581"/>
    <x v="0"/>
    <x v="11"/>
    <x v="5"/>
    <x v="0"/>
    <x v="0"/>
    <s v="NGN"/>
    <n v="19375"/>
    <n v="63.497700000000002"/>
    <x v="13"/>
    <s v="October"/>
  </r>
  <r>
    <x v="207"/>
    <x v="5"/>
    <x v="5"/>
    <x v="5"/>
    <n v="11.416669845581"/>
    <n v="7.1999998092651296"/>
    <x v="0"/>
    <x v="11"/>
    <x v="5"/>
    <x v="0"/>
    <x v="0"/>
    <s v="NGN"/>
    <n v="18150"/>
    <n v="59.482999999999997"/>
    <x v="13"/>
    <s v="October"/>
  </r>
  <r>
    <x v="129"/>
    <x v="11"/>
    <x v="12"/>
    <x v="12"/>
    <n v="10.267609596252401"/>
    <n v="13.264360427856399"/>
    <x v="0"/>
    <x v="11"/>
    <x v="5"/>
    <x v="0"/>
    <x v="0"/>
    <s v="NGN"/>
    <n v="18000"/>
    <n v="57.142899999999997"/>
    <x v="13"/>
    <s v="November"/>
  </r>
  <r>
    <x v="129"/>
    <x v="3"/>
    <x v="3"/>
    <x v="3"/>
    <n v="10.283329963684"/>
    <n v="11.166669845581"/>
    <x v="0"/>
    <x v="11"/>
    <x v="5"/>
    <x v="0"/>
    <x v="0"/>
    <s v="NGN"/>
    <n v="18760"/>
    <n v="59.555599999999998"/>
    <x v="13"/>
    <s v="November"/>
  </r>
  <r>
    <x v="129"/>
    <x v="0"/>
    <x v="0"/>
    <x v="0"/>
    <n v="12.090120315551699"/>
    <n v="8.4291200637817294"/>
    <x v="0"/>
    <x v="11"/>
    <x v="5"/>
    <x v="0"/>
    <x v="0"/>
    <s v="NGN"/>
    <n v="17000"/>
    <n v="53.968299999999999"/>
    <x v="13"/>
    <s v="November"/>
  </r>
  <r>
    <x v="129"/>
    <x v="5"/>
    <x v="5"/>
    <x v="5"/>
    <n v="11.416669845581"/>
    <n v="7.1999998092651296"/>
    <x v="0"/>
    <x v="11"/>
    <x v="5"/>
    <x v="0"/>
    <x v="0"/>
    <s v="NGN"/>
    <n v="18008"/>
    <n v="57.168300000000002"/>
    <x v="13"/>
    <s v="November"/>
  </r>
  <r>
    <x v="208"/>
    <x v="3"/>
    <x v="3"/>
    <x v="3"/>
    <n v="10.283329963684"/>
    <n v="11.166669845581"/>
    <x v="0"/>
    <x v="11"/>
    <x v="5"/>
    <x v="0"/>
    <x v="0"/>
    <s v="NGN"/>
    <n v="18500"/>
    <n v="58.730200000000004"/>
    <x v="13"/>
    <s v="December"/>
  </r>
  <r>
    <x v="208"/>
    <x v="10"/>
    <x v="11"/>
    <x v="11"/>
    <n v="12.595190048217701"/>
    <n v="6.5863499641418404"/>
    <x v="0"/>
    <x v="11"/>
    <x v="5"/>
    <x v="0"/>
    <x v="0"/>
    <s v="NGN"/>
    <n v="16185"/>
    <n v="51.381"/>
    <x v="13"/>
    <s v="December"/>
  </r>
  <r>
    <x v="201"/>
    <x v="3"/>
    <x v="3"/>
    <x v="3"/>
    <n v="10.283329963684"/>
    <n v="11.166669845581"/>
    <x v="0"/>
    <x v="11"/>
    <x v="5"/>
    <x v="0"/>
    <x v="0"/>
    <s v="NGN"/>
    <n v="18725"/>
    <n v="61.369100000000003"/>
    <x v="14"/>
    <s v="January"/>
  </r>
  <r>
    <x v="130"/>
    <x v="3"/>
    <x v="3"/>
    <x v="3"/>
    <n v="10.283329963684"/>
    <n v="11.166669845581"/>
    <x v="0"/>
    <x v="11"/>
    <x v="5"/>
    <x v="0"/>
    <x v="0"/>
    <s v="NGN"/>
    <n v="18500"/>
    <n v="58.823500000000003"/>
    <x v="14"/>
    <s v="February"/>
  </r>
  <r>
    <x v="131"/>
    <x v="1"/>
    <x v="1"/>
    <x v="1"/>
    <n v="5.1476402282714799"/>
    <n v="7.3567199707031197"/>
    <x v="0"/>
    <x v="11"/>
    <x v="5"/>
    <x v="0"/>
    <x v="0"/>
    <s v="NGN"/>
    <n v="21920"/>
    <n v="69.808899999999994"/>
    <x v="14"/>
    <s v="March"/>
  </r>
  <r>
    <x v="131"/>
    <x v="3"/>
    <x v="3"/>
    <x v="3"/>
    <n v="10.283329963684"/>
    <n v="11.166669845581"/>
    <x v="0"/>
    <x v="11"/>
    <x v="5"/>
    <x v="0"/>
    <x v="0"/>
    <s v="NGN"/>
    <n v="17900"/>
    <n v="57.006399999999999"/>
    <x v="14"/>
    <s v="March"/>
  </r>
  <r>
    <x v="131"/>
    <x v="10"/>
    <x v="11"/>
    <x v="11"/>
    <n v="12.595190048217701"/>
    <n v="6.5863499641418404"/>
    <x v="0"/>
    <x v="11"/>
    <x v="5"/>
    <x v="0"/>
    <x v="0"/>
    <s v="NGN"/>
    <n v="14836"/>
    <n v="47.248399999999997"/>
    <x v="14"/>
    <s v="March"/>
  </r>
  <r>
    <x v="132"/>
    <x v="1"/>
    <x v="1"/>
    <x v="1"/>
    <n v="5.1476402282714799"/>
    <n v="7.3567199707031197"/>
    <x v="0"/>
    <x v="11"/>
    <x v="5"/>
    <x v="0"/>
    <x v="0"/>
    <s v="NGN"/>
    <n v="19650"/>
    <n v="64.194699999999997"/>
    <x v="14"/>
    <s v="April"/>
  </r>
  <r>
    <x v="132"/>
    <x v="11"/>
    <x v="12"/>
    <x v="12"/>
    <n v="10.267609596252401"/>
    <n v="13.264360427856399"/>
    <x v="0"/>
    <x v="11"/>
    <x v="5"/>
    <x v="0"/>
    <x v="0"/>
    <s v="NGN"/>
    <n v="14510"/>
    <n v="47.402799999999999"/>
    <x v="14"/>
    <s v="April"/>
  </r>
  <r>
    <x v="132"/>
    <x v="3"/>
    <x v="3"/>
    <x v="3"/>
    <n v="10.283329963684"/>
    <n v="11.166669845581"/>
    <x v="0"/>
    <x v="11"/>
    <x v="5"/>
    <x v="0"/>
    <x v="0"/>
    <s v="NGN"/>
    <n v="17450"/>
    <n v="57.0075"/>
    <x v="14"/>
    <s v="April"/>
  </r>
  <r>
    <x v="132"/>
    <x v="0"/>
    <x v="0"/>
    <x v="0"/>
    <n v="12.090120315551699"/>
    <n v="8.4291200637817294"/>
    <x v="0"/>
    <x v="11"/>
    <x v="5"/>
    <x v="0"/>
    <x v="0"/>
    <s v="NGN"/>
    <n v="15250"/>
    <n v="49.820300000000003"/>
    <x v="14"/>
    <s v="April"/>
  </r>
  <r>
    <x v="133"/>
    <x v="1"/>
    <x v="1"/>
    <x v="1"/>
    <n v="5.1476402282714799"/>
    <n v="7.3567199707031197"/>
    <x v="0"/>
    <x v="11"/>
    <x v="5"/>
    <x v="0"/>
    <x v="0"/>
    <s v="NGN"/>
    <n v="20000"/>
    <n v="63.492100000000001"/>
    <x v="14"/>
    <s v="May"/>
  </r>
  <r>
    <x v="133"/>
    <x v="11"/>
    <x v="12"/>
    <x v="12"/>
    <n v="10.267609596252401"/>
    <n v="13.264360427856399"/>
    <x v="0"/>
    <x v="11"/>
    <x v="5"/>
    <x v="0"/>
    <x v="0"/>
    <s v="NGN"/>
    <n v="16200"/>
    <n v="51.428600000000003"/>
    <x v="14"/>
    <s v="May"/>
  </r>
  <r>
    <x v="133"/>
    <x v="0"/>
    <x v="0"/>
    <x v="0"/>
    <n v="12.090120315551699"/>
    <n v="8.4291200637817294"/>
    <x v="0"/>
    <x v="11"/>
    <x v="5"/>
    <x v="0"/>
    <x v="0"/>
    <s v="NGN"/>
    <n v="14600"/>
    <n v="46.349200000000003"/>
    <x v="14"/>
    <s v="May"/>
  </r>
  <r>
    <x v="133"/>
    <x v="10"/>
    <x v="11"/>
    <x v="11"/>
    <n v="12.595190048217701"/>
    <n v="6.5863499641418404"/>
    <x v="0"/>
    <x v="11"/>
    <x v="5"/>
    <x v="0"/>
    <x v="0"/>
    <s v="NGN"/>
    <n v="15600"/>
    <n v="49.523800000000001"/>
    <x v="14"/>
    <s v="May"/>
  </r>
  <r>
    <x v="202"/>
    <x v="1"/>
    <x v="1"/>
    <x v="1"/>
    <n v="5.1476402282714799"/>
    <n v="7.3567199707031197"/>
    <x v="0"/>
    <x v="11"/>
    <x v="5"/>
    <x v="0"/>
    <x v="0"/>
    <s v="NGN"/>
    <n v="18000"/>
    <n v="56.074800000000003"/>
    <x v="14"/>
    <s v="June"/>
  </r>
  <r>
    <x v="202"/>
    <x v="3"/>
    <x v="3"/>
    <x v="3"/>
    <n v="10.283329963684"/>
    <n v="11.166669845581"/>
    <x v="0"/>
    <x v="11"/>
    <x v="5"/>
    <x v="0"/>
    <x v="0"/>
    <s v="NGN"/>
    <n v="17500"/>
    <n v="54.517099999999999"/>
    <x v="14"/>
    <s v="June"/>
  </r>
  <r>
    <x v="202"/>
    <x v="5"/>
    <x v="5"/>
    <x v="5"/>
    <n v="11.416669845581"/>
    <n v="7.1999998092651296"/>
    <x v="0"/>
    <x v="11"/>
    <x v="5"/>
    <x v="0"/>
    <x v="0"/>
    <s v="NGN"/>
    <n v="16800"/>
    <n v="52.336399999999998"/>
    <x v="14"/>
    <s v="June"/>
  </r>
  <r>
    <x v="203"/>
    <x v="1"/>
    <x v="1"/>
    <x v="1"/>
    <n v="5.1476402282714799"/>
    <n v="7.3567199707031197"/>
    <x v="0"/>
    <x v="11"/>
    <x v="5"/>
    <x v="0"/>
    <x v="0"/>
    <s v="NGN"/>
    <n v="18200"/>
    <n v="59.520099999999999"/>
    <x v="14"/>
    <s v="July"/>
  </r>
  <r>
    <x v="203"/>
    <x v="11"/>
    <x v="12"/>
    <x v="12"/>
    <n v="10.267609596252401"/>
    <n v="13.264360427856399"/>
    <x v="0"/>
    <x v="11"/>
    <x v="5"/>
    <x v="0"/>
    <x v="0"/>
    <s v="NGN"/>
    <n v="16000"/>
    <n v="52.325400000000002"/>
    <x v="14"/>
    <s v="July"/>
  </r>
  <r>
    <x v="203"/>
    <x v="3"/>
    <x v="3"/>
    <x v="3"/>
    <n v="10.283329963684"/>
    <n v="11.166669845581"/>
    <x v="0"/>
    <x v="11"/>
    <x v="5"/>
    <x v="0"/>
    <x v="0"/>
    <s v="NGN"/>
    <n v="17350"/>
    <n v="56.740299999999998"/>
    <x v="14"/>
    <s v="July"/>
  </r>
  <r>
    <x v="203"/>
    <x v="5"/>
    <x v="5"/>
    <x v="5"/>
    <n v="11.416669845581"/>
    <n v="7.1999998092651296"/>
    <x v="0"/>
    <x v="11"/>
    <x v="5"/>
    <x v="0"/>
    <x v="0"/>
    <s v="NGN"/>
    <n v="17100"/>
    <n v="55.922699999999999"/>
    <x v="14"/>
    <s v="July"/>
  </r>
  <r>
    <x v="203"/>
    <x v="10"/>
    <x v="11"/>
    <x v="11"/>
    <n v="12.595190048217701"/>
    <n v="6.5863499641418404"/>
    <x v="0"/>
    <x v="11"/>
    <x v="5"/>
    <x v="0"/>
    <x v="0"/>
    <s v="NGN"/>
    <n v="15845"/>
    <n v="51.8185"/>
    <x v="14"/>
    <s v="July"/>
  </r>
  <r>
    <x v="134"/>
    <x v="1"/>
    <x v="1"/>
    <x v="1"/>
    <n v="5.1476402282714799"/>
    <n v="7.3567199707031197"/>
    <x v="0"/>
    <x v="11"/>
    <x v="5"/>
    <x v="0"/>
    <x v="0"/>
    <s v="NGN"/>
    <n v="17480"/>
    <n v="47.8904"/>
    <x v="14"/>
    <s v="August"/>
  </r>
  <r>
    <x v="134"/>
    <x v="11"/>
    <x v="12"/>
    <x v="12"/>
    <n v="10.267609596252401"/>
    <n v="13.264360427856399"/>
    <x v="0"/>
    <x v="11"/>
    <x v="5"/>
    <x v="0"/>
    <x v="0"/>
    <s v="NGN"/>
    <n v="14500"/>
    <n v="39.725999999999999"/>
    <x v="14"/>
    <s v="August"/>
  </r>
  <r>
    <x v="134"/>
    <x v="3"/>
    <x v="3"/>
    <x v="3"/>
    <n v="10.283329963684"/>
    <n v="11.166669845581"/>
    <x v="0"/>
    <x v="11"/>
    <x v="5"/>
    <x v="0"/>
    <x v="0"/>
    <s v="NGN"/>
    <n v="17300"/>
    <n v="47.397300000000001"/>
    <x v="14"/>
    <s v="August"/>
  </r>
  <r>
    <x v="134"/>
    <x v="10"/>
    <x v="11"/>
    <x v="11"/>
    <n v="12.595190048217701"/>
    <n v="6.5863499641418404"/>
    <x v="0"/>
    <x v="11"/>
    <x v="5"/>
    <x v="0"/>
    <x v="0"/>
    <s v="NGN"/>
    <n v="15968"/>
    <n v="43.747900000000001"/>
    <x v="14"/>
    <s v="August"/>
  </r>
  <r>
    <x v="135"/>
    <x v="0"/>
    <x v="0"/>
    <x v="0"/>
    <n v="12.090120315551699"/>
    <n v="8.4291200637817294"/>
    <x v="0"/>
    <x v="11"/>
    <x v="5"/>
    <x v="0"/>
    <x v="0"/>
    <s v="NGN"/>
    <n v="15250"/>
    <n v="43.571399999999997"/>
    <x v="14"/>
    <s v="September"/>
  </r>
  <r>
    <x v="135"/>
    <x v="10"/>
    <x v="11"/>
    <x v="11"/>
    <n v="12.595190048217701"/>
    <n v="6.5863499641418404"/>
    <x v="0"/>
    <x v="11"/>
    <x v="5"/>
    <x v="0"/>
    <x v="0"/>
    <s v="NGN"/>
    <n v="14930"/>
    <n v="42.6571"/>
    <x v="14"/>
    <s v="September"/>
  </r>
  <r>
    <x v="136"/>
    <x v="3"/>
    <x v="3"/>
    <x v="3"/>
    <n v="10.283329963684"/>
    <n v="11.166669845581"/>
    <x v="0"/>
    <x v="11"/>
    <x v="5"/>
    <x v="0"/>
    <x v="0"/>
    <s v="NGN"/>
    <n v="16700"/>
    <n v="54.615499999999997"/>
    <x v="14"/>
    <s v="October"/>
  </r>
  <r>
    <x v="136"/>
    <x v="5"/>
    <x v="5"/>
    <x v="5"/>
    <n v="11.416669845581"/>
    <n v="7.1999998092651296"/>
    <x v="0"/>
    <x v="11"/>
    <x v="5"/>
    <x v="0"/>
    <x v="0"/>
    <s v="NGN"/>
    <n v="16200"/>
    <n v="52.9803"/>
    <x v="14"/>
    <s v="October"/>
  </r>
  <r>
    <x v="136"/>
    <x v="10"/>
    <x v="11"/>
    <x v="11"/>
    <n v="12.595190048217701"/>
    <n v="6.5863499641418404"/>
    <x v="0"/>
    <x v="11"/>
    <x v="5"/>
    <x v="0"/>
    <x v="0"/>
    <s v="NGN"/>
    <n v="13605"/>
    <n v="44.493600000000001"/>
    <x v="14"/>
    <s v="October"/>
  </r>
  <r>
    <x v="137"/>
    <x v="3"/>
    <x v="3"/>
    <x v="3"/>
    <n v="10.283329963684"/>
    <n v="11.166669845581"/>
    <x v="0"/>
    <x v="11"/>
    <x v="5"/>
    <x v="0"/>
    <x v="0"/>
    <s v="NGN"/>
    <n v="15900"/>
    <n v="44.6629"/>
    <x v="14"/>
    <s v="November"/>
  </r>
  <r>
    <x v="137"/>
    <x v="0"/>
    <x v="0"/>
    <x v="0"/>
    <n v="12.090120315551699"/>
    <n v="8.4291200637817294"/>
    <x v="0"/>
    <x v="11"/>
    <x v="5"/>
    <x v="0"/>
    <x v="0"/>
    <s v="NGN"/>
    <n v="13040"/>
    <n v="36.629199999999997"/>
    <x v="14"/>
    <s v="November"/>
  </r>
  <r>
    <x v="137"/>
    <x v="5"/>
    <x v="5"/>
    <x v="5"/>
    <n v="11.416669845581"/>
    <n v="7.1999998092651296"/>
    <x v="0"/>
    <x v="11"/>
    <x v="5"/>
    <x v="0"/>
    <x v="0"/>
    <s v="NGN"/>
    <n v="16200"/>
    <n v="45.505600000000001"/>
    <x v="14"/>
    <s v="November"/>
  </r>
  <r>
    <x v="137"/>
    <x v="10"/>
    <x v="11"/>
    <x v="11"/>
    <n v="12.595190048217701"/>
    <n v="6.5863499641418404"/>
    <x v="0"/>
    <x v="11"/>
    <x v="5"/>
    <x v="0"/>
    <x v="0"/>
    <s v="NGN"/>
    <n v="13300"/>
    <n v="37.3596"/>
    <x v="14"/>
    <s v="November"/>
  </r>
  <r>
    <x v="204"/>
    <x v="0"/>
    <x v="0"/>
    <x v="0"/>
    <n v="12.090120315551699"/>
    <n v="8.4291200637817294"/>
    <x v="0"/>
    <x v="11"/>
    <x v="5"/>
    <x v="0"/>
    <x v="0"/>
    <s v="NGN"/>
    <n v="13875"/>
    <n v="38.756999999999998"/>
    <x v="14"/>
    <s v="December"/>
  </r>
  <r>
    <x v="204"/>
    <x v="5"/>
    <x v="5"/>
    <x v="5"/>
    <n v="11.416669845581"/>
    <n v="7.1999998092651296"/>
    <x v="0"/>
    <x v="11"/>
    <x v="5"/>
    <x v="0"/>
    <x v="0"/>
    <s v="NGN"/>
    <n v="15560"/>
    <n v="43.463700000000003"/>
    <x v="14"/>
    <s v="December"/>
  </r>
  <r>
    <x v="204"/>
    <x v="10"/>
    <x v="11"/>
    <x v="11"/>
    <n v="12.595190048217701"/>
    <n v="6.5863499641418404"/>
    <x v="0"/>
    <x v="11"/>
    <x v="5"/>
    <x v="0"/>
    <x v="0"/>
    <s v="NGN"/>
    <n v="14100"/>
    <n v="39.3855"/>
    <x v="14"/>
    <s v="December"/>
  </r>
  <r>
    <x v="139"/>
    <x v="3"/>
    <x v="3"/>
    <x v="3"/>
    <n v="10.283329963684"/>
    <n v="11.166669845581"/>
    <x v="0"/>
    <x v="11"/>
    <x v="5"/>
    <x v="0"/>
    <x v="0"/>
    <s v="NGN"/>
    <n v="16250"/>
    <n v="45.5182"/>
    <x v="15"/>
    <s v="February"/>
  </r>
  <r>
    <x v="139"/>
    <x v="10"/>
    <x v="11"/>
    <x v="11"/>
    <n v="12.595190048217701"/>
    <n v="6.5863499641418404"/>
    <x v="0"/>
    <x v="11"/>
    <x v="5"/>
    <x v="0"/>
    <x v="0"/>
    <s v="NGN"/>
    <n v="14180"/>
    <n v="39.719900000000003"/>
    <x v="15"/>
    <s v="February"/>
  </r>
  <r>
    <x v="140"/>
    <x v="11"/>
    <x v="12"/>
    <x v="12"/>
    <n v="10.267609596252401"/>
    <n v="13.264360427856399"/>
    <x v="0"/>
    <x v="11"/>
    <x v="5"/>
    <x v="0"/>
    <x v="0"/>
    <s v="NGN"/>
    <n v="15140"/>
    <n v="42.408999999999999"/>
    <x v="15"/>
    <s v="March"/>
  </r>
  <r>
    <x v="140"/>
    <x v="3"/>
    <x v="3"/>
    <x v="3"/>
    <n v="10.283329963684"/>
    <n v="11.166669845581"/>
    <x v="0"/>
    <x v="11"/>
    <x v="5"/>
    <x v="0"/>
    <x v="0"/>
    <s v="NGN"/>
    <n v="16000"/>
    <n v="44.817900000000002"/>
    <x v="15"/>
    <s v="March"/>
  </r>
  <r>
    <x v="140"/>
    <x v="0"/>
    <x v="0"/>
    <x v="0"/>
    <n v="12.090120315551699"/>
    <n v="8.4291200637817294"/>
    <x v="0"/>
    <x v="11"/>
    <x v="5"/>
    <x v="0"/>
    <x v="0"/>
    <s v="NGN"/>
    <n v="14950"/>
    <n v="41.876800000000003"/>
    <x v="15"/>
    <s v="March"/>
  </r>
  <r>
    <x v="140"/>
    <x v="10"/>
    <x v="11"/>
    <x v="11"/>
    <n v="12.595190048217701"/>
    <n v="6.5863499641418404"/>
    <x v="0"/>
    <x v="11"/>
    <x v="5"/>
    <x v="0"/>
    <x v="0"/>
    <s v="NGN"/>
    <n v="13905"/>
    <n v="38.949599999999997"/>
    <x v="15"/>
    <s v="March"/>
  </r>
  <r>
    <x v="195"/>
    <x v="11"/>
    <x v="12"/>
    <x v="12"/>
    <n v="10.267609596252401"/>
    <n v="13.264360427856399"/>
    <x v="0"/>
    <x v="11"/>
    <x v="5"/>
    <x v="0"/>
    <x v="0"/>
    <s v="NGN"/>
    <n v="15250"/>
    <n v="49.889600000000002"/>
    <x v="15"/>
    <s v="April"/>
  </r>
  <r>
    <x v="195"/>
    <x v="3"/>
    <x v="3"/>
    <x v="3"/>
    <n v="10.283329963684"/>
    <n v="11.166669845581"/>
    <x v="0"/>
    <x v="11"/>
    <x v="5"/>
    <x v="0"/>
    <x v="0"/>
    <s v="NGN"/>
    <n v="16000"/>
    <n v="52.343200000000003"/>
    <x v="15"/>
    <s v="April"/>
  </r>
  <r>
    <x v="195"/>
    <x v="0"/>
    <x v="0"/>
    <x v="0"/>
    <n v="12.090120315551699"/>
    <n v="8.4291200637817294"/>
    <x v="0"/>
    <x v="11"/>
    <x v="5"/>
    <x v="0"/>
    <x v="0"/>
    <s v="NGN"/>
    <n v="14175"/>
    <n v="46.372799999999998"/>
    <x v="15"/>
    <s v="April"/>
  </r>
  <r>
    <x v="195"/>
    <x v="5"/>
    <x v="5"/>
    <x v="5"/>
    <n v="11.416669845581"/>
    <n v="7.1999998092651296"/>
    <x v="0"/>
    <x v="11"/>
    <x v="5"/>
    <x v="0"/>
    <x v="0"/>
    <s v="NGN"/>
    <n v="14620"/>
    <n v="47.828600000000002"/>
    <x v="15"/>
    <s v="April"/>
  </r>
  <r>
    <x v="196"/>
    <x v="11"/>
    <x v="12"/>
    <x v="12"/>
    <n v="10.267609596252401"/>
    <n v="13.264360427856399"/>
    <x v="0"/>
    <x v="11"/>
    <x v="5"/>
    <x v="0"/>
    <x v="0"/>
    <s v="NGN"/>
    <n v="15424"/>
    <n v="42.8444"/>
    <x v="15"/>
    <s v="May"/>
  </r>
  <r>
    <x v="196"/>
    <x v="0"/>
    <x v="0"/>
    <x v="0"/>
    <n v="12.090120315551699"/>
    <n v="8.4291200637817294"/>
    <x v="0"/>
    <x v="11"/>
    <x v="5"/>
    <x v="0"/>
    <x v="0"/>
    <s v="NGN"/>
    <n v="14080"/>
    <n v="39.1111"/>
    <x v="15"/>
    <s v="May"/>
  </r>
  <r>
    <x v="196"/>
    <x v="5"/>
    <x v="5"/>
    <x v="5"/>
    <n v="11.416669845581"/>
    <n v="7.1999998092651296"/>
    <x v="0"/>
    <x v="11"/>
    <x v="5"/>
    <x v="0"/>
    <x v="0"/>
    <s v="NGN"/>
    <n v="14620"/>
    <n v="40.6111"/>
    <x v="15"/>
    <s v="May"/>
  </r>
  <r>
    <x v="141"/>
    <x v="10"/>
    <x v="11"/>
    <x v="11"/>
    <n v="12.595190048217701"/>
    <n v="6.5863499641418404"/>
    <x v="0"/>
    <x v="11"/>
    <x v="5"/>
    <x v="0"/>
    <x v="0"/>
    <s v="NGN"/>
    <n v="13980"/>
    <n v="39.2697"/>
    <x v="15"/>
    <s v="June"/>
  </r>
  <r>
    <x v="142"/>
    <x v="11"/>
    <x v="12"/>
    <x v="12"/>
    <n v="10.267609596252401"/>
    <n v="13.264360427856399"/>
    <x v="0"/>
    <x v="11"/>
    <x v="5"/>
    <x v="0"/>
    <x v="0"/>
    <s v="NGN"/>
    <n v="16205"/>
    <n v="52.988199999999999"/>
    <x v="15"/>
    <s v="July"/>
  </r>
  <r>
    <x v="142"/>
    <x v="3"/>
    <x v="3"/>
    <x v="3"/>
    <n v="10.283329963684"/>
    <n v="11.166669845581"/>
    <x v="0"/>
    <x v="11"/>
    <x v="5"/>
    <x v="0"/>
    <x v="0"/>
    <s v="NGN"/>
    <n v="15950"/>
    <n v="52.154400000000003"/>
    <x v="15"/>
    <s v="July"/>
  </r>
  <r>
    <x v="142"/>
    <x v="10"/>
    <x v="11"/>
    <x v="11"/>
    <n v="12.595190048217701"/>
    <n v="6.5863499641418404"/>
    <x v="0"/>
    <x v="11"/>
    <x v="5"/>
    <x v="0"/>
    <x v="0"/>
    <s v="NGN"/>
    <n v="13730"/>
    <n v="44.895299999999999"/>
    <x v="15"/>
    <s v="July"/>
  </r>
  <r>
    <x v="143"/>
    <x v="11"/>
    <x v="12"/>
    <x v="12"/>
    <n v="10.267609596252401"/>
    <n v="13.264360427856399"/>
    <x v="0"/>
    <x v="11"/>
    <x v="5"/>
    <x v="0"/>
    <x v="0"/>
    <s v="NGN"/>
    <n v="15960"/>
    <n v="44.333300000000001"/>
    <x v="15"/>
    <s v="August"/>
  </r>
  <r>
    <x v="143"/>
    <x v="3"/>
    <x v="3"/>
    <x v="3"/>
    <n v="10.283329963684"/>
    <n v="11.166669845581"/>
    <x v="0"/>
    <x v="11"/>
    <x v="5"/>
    <x v="0"/>
    <x v="0"/>
    <s v="NGN"/>
    <n v="17900"/>
    <n v="49.722200000000001"/>
    <x v="15"/>
    <s v="August"/>
  </r>
  <r>
    <x v="143"/>
    <x v="0"/>
    <x v="0"/>
    <x v="0"/>
    <n v="12.090120315551699"/>
    <n v="8.4291200637817294"/>
    <x v="0"/>
    <x v="11"/>
    <x v="5"/>
    <x v="0"/>
    <x v="0"/>
    <s v="NGN"/>
    <n v="14126"/>
    <n v="39.238900000000001"/>
    <x v="15"/>
    <s v="August"/>
  </r>
  <r>
    <x v="143"/>
    <x v="10"/>
    <x v="11"/>
    <x v="11"/>
    <n v="12.595190048217701"/>
    <n v="6.5863499641418404"/>
    <x v="0"/>
    <x v="11"/>
    <x v="5"/>
    <x v="0"/>
    <x v="0"/>
    <s v="NGN"/>
    <n v="13172"/>
    <n v="36.588900000000002"/>
    <x v="15"/>
    <s v="August"/>
  </r>
  <r>
    <x v="197"/>
    <x v="11"/>
    <x v="12"/>
    <x v="12"/>
    <n v="10.267609596252401"/>
    <n v="13.264360427856399"/>
    <x v="0"/>
    <x v="11"/>
    <x v="5"/>
    <x v="0"/>
    <x v="0"/>
    <s v="NGN"/>
    <n v="16160"/>
    <n v="52.767299999999999"/>
    <x v="15"/>
    <s v="September"/>
  </r>
  <r>
    <x v="197"/>
    <x v="3"/>
    <x v="3"/>
    <x v="3"/>
    <n v="10.283329963684"/>
    <n v="11.166669845581"/>
    <x v="0"/>
    <x v="11"/>
    <x v="5"/>
    <x v="0"/>
    <x v="0"/>
    <s v="NGN"/>
    <n v="16750"/>
    <n v="54.693899999999999"/>
    <x v="15"/>
    <s v="September"/>
  </r>
  <r>
    <x v="197"/>
    <x v="0"/>
    <x v="0"/>
    <x v="0"/>
    <n v="12.090120315551699"/>
    <n v="8.4291200637817294"/>
    <x v="0"/>
    <x v="11"/>
    <x v="5"/>
    <x v="0"/>
    <x v="0"/>
    <s v="NGN"/>
    <n v="14200"/>
    <n v="46.3673"/>
    <x v="15"/>
    <s v="September"/>
  </r>
  <r>
    <x v="197"/>
    <x v="10"/>
    <x v="11"/>
    <x v="11"/>
    <n v="12.595190048217701"/>
    <n v="6.5863499641418404"/>
    <x v="0"/>
    <x v="11"/>
    <x v="5"/>
    <x v="0"/>
    <x v="0"/>
    <s v="NGN"/>
    <n v="13280"/>
    <n v="43.363300000000002"/>
    <x v="15"/>
    <s v="September"/>
  </r>
  <r>
    <x v="144"/>
    <x v="0"/>
    <x v="0"/>
    <x v="0"/>
    <n v="12.090120315551699"/>
    <n v="8.4291200637817294"/>
    <x v="0"/>
    <x v="11"/>
    <x v="5"/>
    <x v="0"/>
    <x v="0"/>
    <s v="NGN"/>
    <n v="13660"/>
    <n v="37.6828"/>
    <x v="15"/>
    <s v="October"/>
  </r>
  <r>
    <x v="144"/>
    <x v="5"/>
    <x v="5"/>
    <x v="5"/>
    <n v="11.416669845581"/>
    <n v="7.1999998092651296"/>
    <x v="0"/>
    <x v="11"/>
    <x v="5"/>
    <x v="0"/>
    <x v="0"/>
    <s v="NGN"/>
    <n v="14516"/>
    <n v="40.0441"/>
    <x v="15"/>
    <s v="October"/>
  </r>
  <r>
    <x v="145"/>
    <x v="11"/>
    <x v="12"/>
    <x v="12"/>
    <n v="10.267609596252401"/>
    <n v="13.264360427856399"/>
    <x v="0"/>
    <x v="11"/>
    <x v="5"/>
    <x v="0"/>
    <x v="0"/>
    <s v="NGN"/>
    <n v="15540"/>
    <n v="42.692300000000003"/>
    <x v="15"/>
    <s v="November"/>
  </r>
  <r>
    <x v="145"/>
    <x v="3"/>
    <x v="3"/>
    <x v="3"/>
    <n v="10.283329963684"/>
    <n v="11.166669845581"/>
    <x v="0"/>
    <x v="11"/>
    <x v="5"/>
    <x v="0"/>
    <x v="0"/>
    <s v="NGN"/>
    <n v="17000"/>
    <n v="46.703299999999999"/>
    <x v="15"/>
    <s v="November"/>
  </r>
  <r>
    <x v="145"/>
    <x v="0"/>
    <x v="0"/>
    <x v="0"/>
    <n v="12.090120315551699"/>
    <n v="8.4291200637817294"/>
    <x v="0"/>
    <x v="11"/>
    <x v="5"/>
    <x v="0"/>
    <x v="0"/>
    <s v="NGN"/>
    <n v="14465"/>
    <n v="39.738999999999997"/>
    <x v="15"/>
    <s v="November"/>
  </r>
  <r>
    <x v="145"/>
    <x v="5"/>
    <x v="5"/>
    <x v="5"/>
    <n v="11.416669845581"/>
    <n v="7.1999998092651296"/>
    <x v="0"/>
    <x v="11"/>
    <x v="5"/>
    <x v="0"/>
    <x v="0"/>
    <s v="NGN"/>
    <n v="14580"/>
    <n v="40.054900000000004"/>
    <x v="15"/>
    <s v="November"/>
  </r>
  <r>
    <x v="198"/>
    <x v="11"/>
    <x v="12"/>
    <x v="12"/>
    <n v="10.267609596252401"/>
    <n v="13.264360427856399"/>
    <x v="0"/>
    <x v="11"/>
    <x v="5"/>
    <x v="0"/>
    <x v="0"/>
    <s v="NGN"/>
    <n v="15050"/>
    <n v="49.039299999999997"/>
    <x v="15"/>
    <s v="December"/>
  </r>
  <r>
    <x v="198"/>
    <x v="0"/>
    <x v="0"/>
    <x v="0"/>
    <n v="12.090120315551699"/>
    <n v="8.4291200637817294"/>
    <x v="0"/>
    <x v="11"/>
    <x v="5"/>
    <x v="0"/>
    <x v="0"/>
    <s v="NGN"/>
    <n v="14817.5"/>
    <n v="48.281700000000001"/>
    <x v="15"/>
    <s v="December"/>
  </r>
  <r>
    <x v="198"/>
    <x v="10"/>
    <x v="11"/>
    <x v="11"/>
    <n v="12.595190048217701"/>
    <n v="6.5863499641418404"/>
    <x v="0"/>
    <x v="11"/>
    <x v="5"/>
    <x v="0"/>
    <x v="0"/>
    <s v="NGN"/>
    <n v="13305"/>
    <n v="43.353299999999997"/>
    <x v="15"/>
    <s v="December"/>
  </r>
  <r>
    <x v="146"/>
    <x v="12"/>
    <x v="14"/>
    <x v="14"/>
    <n v="12.3622999191284"/>
    <n v="9.5836000442504794"/>
    <x v="0"/>
    <x v="11"/>
    <x v="5"/>
    <x v="0"/>
    <x v="0"/>
    <s v="NGN"/>
    <n v="24000"/>
    <n v="66.024799999999999"/>
    <x v="16"/>
    <s v="January"/>
  </r>
  <r>
    <x v="147"/>
    <x v="11"/>
    <x v="12"/>
    <x v="12"/>
    <n v="10.267609596252401"/>
    <n v="13.264360427856399"/>
    <x v="0"/>
    <x v="11"/>
    <x v="5"/>
    <x v="0"/>
    <x v="0"/>
    <s v="NGN"/>
    <n v="14300"/>
    <n v="39.832900000000002"/>
    <x v="16"/>
    <s v="February"/>
  </r>
  <r>
    <x v="147"/>
    <x v="3"/>
    <x v="3"/>
    <x v="3"/>
    <n v="10.283329963684"/>
    <n v="11.166669845581"/>
    <x v="0"/>
    <x v="11"/>
    <x v="5"/>
    <x v="0"/>
    <x v="0"/>
    <s v="NGN"/>
    <n v="16500"/>
    <n v="45.960999999999999"/>
    <x v="16"/>
    <s v="February"/>
  </r>
  <r>
    <x v="147"/>
    <x v="0"/>
    <x v="0"/>
    <x v="0"/>
    <n v="12.090120315551699"/>
    <n v="8.4291200637817294"/>
    <x v="0"/>
    <x v="11"/>
    <x v="5"/>
    <x v="0"/>
    <x v="0"/>
    <s v="NGN"/>
    <n v="14990"/>
    <n v="41.754899999999999"/>
    <x v="16"/>
    <s v="February"/>
  </r>
  <r>
    <x v="147"/>
    <x v="5"/>
    <x v="5"/>
    <x v="5"/>
    <n v="11.416669845581"/>
    <n v="7.1999998092651296"/>
    <x v="0"/>
    <x v="11"/>
    <x v="5"/>
    <x v="0"/>
    <x v="0"/>
    <s v="NGN"/>
    <n v="14405"/>
    <n v="40.125300000000003"/>
    <x v="16"/>
    <s v="February"/>
  </r>
  <r>
    <x v="147"/>
    <x v="10"/>
    <x v="11"/>
    <x v="11"/>
    <n v="12.595190048217701"/>
    <n v="6.5863499641418404"/>
    <x v="0"/>
    <x v="11"/>
    <x v="5"/>
    <x v="0"/>
    <x v="0"/>
    <s v="NGN"/>
    <n v="13035"/>
    <n v="36.309199999999997"/>
    <x v="16"/>
    <s v="February"/>
  </r>
  <r>
    <x v="148"/>
    <x v="3"/>
    <x v="3"/>
    <x v="3"/>
    <n v="10.283329963684"/>
    <n v="11.166669845581"/>
    <x v="0"/>
    <x v="11"/>
    <x v="5"/>
    <x v="0"/>
    <x v="0"/>
    <s v="NGN"/>
    <n v="16000"/>
    <n v="44.817900000000002"/>
    <x v="16"/>
    <s v="March"/>
  </r>
  <r>
    <x v="149"/>
    <x v="11"/>
    <x v="12"/>
    <x v="12"/>
    <n v="10.267609596252401"/>
    <n v="13.264360427856399"/>
    <x v="0"/>
    <x v="11"/>
    <x v="5"/>
    <x v="0"/>
    <x v="0"/>
    <s v="NGN"/>
    <n v="14025"/>
    <n v="39.012500000000003"/>
    <x v="16"/>
    <s v="April"/>
  </r>
  <r>
    <x v="149"/>
    <x v="3"/>
    <x v="3"/>
    <x v="3"/>
    <n v="10.283329963684"/>
    <n v="11.166669845581"/>
    <x v="0"/>
    <x v="11"/>
    <x v="5"/>
    <x v="0"/>
    <x v="0"/>
    <s v="NGN"/>
    <n v="15900"/>
    <n v="44.228099999999998"/>
    <x v="16"/>
    <s v="April"/>
  </r>
  <r>
    <x v="149"/>
    <x v="5"/>
    <x v="5"/>
    <x v="5"/>
    <n v="11.416669845581"/>
    <n v="7.1999998092651296"/>
    <x v="0"/>
    <x v="11"/>
    <x v="5"/>
    <x v="0"/>
    <x v="0"/>
    <s v="NGN"/>
    <n v="14020"/>
    <n v="38.998600000000003"/>
    <x v="16"/>
    <s v="April"/>
  </r>
  <r>
    <x v="150"/>
    <x v="10"/>
    <x v="11"/>
    <x v="11"/>
    <n v="12.595190048217701"/>
    <n v="6.5863499641418404"/>
    <x v="0"/>
    <x v="11"/>
    <x v="5"/>
    <x v="0"/>
    <x v="0"/>
    <s v="NGN"/>
    <n v="14226.67"/>
    <n v="39.573500000000003"/>
    <x v="16"/>
    <s v="July"/>
  </r>
  <r>
    <x v="151"/>
    <x v="11"/>
    <x v="12"/>
    <x v="12"/>
    <n v="10.267609596252401"/>
    <n v="13.264360427856399"/>
    <x v="0"/>
    <x v="11"/>
    <x v="5"/>
    <x v="0"/>
    <x v="0"/>
    <s v="NGN"/>
    <n v="13000"/>
    <n v="35.845300000000002"/>
    <x v="16"/>
    <s v="August"/>
  </r>
  <r>
    <x v="151"/>
    <x v="3"/>
    <x v="3"/>
    <x v="3"/>
    <n v="10.283329963684"/>
    <n v="11.166669845581"/>
    <x v="0"/>
    <x v="11"/>
    <x v="5"/>
    <x v="0"/>
    <x v="0"/>
    <s v="NGN"/>
    <n v="16375"/>
    <n v="45.151200000000003"/>
    <x v="16"/>
    <s v="August"/>
  </r>
  <r>
    <x v="152"/>
    <x v="11"/>
    <x v="12"/>
    <x v="12"/>
    <n v="10.267609596252401"/>
    <n v="13.264360427856399"/>
    <x v="0"/>
    <x v="11"/>
    <x v="5"/>
    <x v="0"/>
    <x v="0"/>
    <s v="NGN"/>
    <n v="14075"/>
    <n v="45.846899999999998"/>
    <x v="16"/>
    <s v="September"/>
  </r>
  <r>
    <x v="152"/>
    <x v="3"/>
    <x v="3"/>
    <x v="3"/>
    <n v="10.283329963684"/>
    <n v="11.166669845581"/>
    <x v="0"/>
    <x v="11"/>
    <x v="5"/>
    <x v="0"/>
    <x v="0"/>
    <s v="NGN"/>
    <n v="17750"/>
    <n v="57.817599999999999"/>
    <x v="16"/>
    <s v="September"/>
  </r>
  <r>
    <x v="153"/>
    <x v="11"/>
    <x v="12"/>
    <x v="12"/>
    <n v="10.267609596252401"/>
    <n v="13.264360427856399"/>
    <x v="0"/>
    <x v="11"/>
    <x v="5"/>
    <x v="0"/>
    <x v="0"/>
    <s v="NGN"/>
    <n v="16050"/>
    <n v="44.8324"/>
    <x v="16"/>
    <s v="October"/>
  </r>
  <r>
    <x v="153"/>
    <x v="3"/>
    <x v="3"/>
    <x v="3"/>
    <n v="10.283329963684"/>
    <n v="11.166669845581"/>
    <x v="0"/>
    <x v="11"/>
    <x v="5"/>
    <x v="0"/>
    <x v="0"/>
    <s v="NGN"/>
    <n v="18100"/>
    <n v="50.558700000000002"/>
    <x v="16"/>
    <s v="October"/>
  </r>
  <r>
    <x v="153"/>
    <x v="10"/>
    <x v="11"/>
    <x v="11"/>
    <n v="12.595190048217701"/>
    <n v="6.5863499641418404"/>
    <x v="0"/>
    <x v="11"/>
    <x v="5"/>
    <x v="0"/>
    <x v="0"/>
    <s v="NGN"/>
    <n v="15930"/>
    <n v="44.497199999999999"/>
    <x v="16"/>
    <s v="October"/>
  </r>
  <r>
    <x v="154"/>
    <x v="11"/>
    <x v="12"/>
    <x v="12"/>
    <n v="10.267609596252401"/>
    <n v="13.264360427856399"/>
    <x v="0"/>
    <x v="11"/>
    <x v="5"/>
    <x v="0"/>
    <x v="0"/>
    <s v="NGN"/>
    <n v="15525"/>
    <n v="43.365900000000003"/>
    <x v="16"/>
    <s v="November"/>
  </r>
  <r>
    <x v="156"/>
    <x v="11"/>
    <x v="12"/>
    <x v="12"/>
    <n v="10.267609596252401"/>
    <n v="13.264360427856399"/>
    <x v="0"/>
    <x v="11"/>
    <x v="5"/>
    <x v="0"/>
    <x v="0"/>
    <s v="NGN"/>
    <n v="14800"/>
    <n v="41.1111"/>
    <x v="17"/>
    <s v="January"/>
  </r>
  <r>
    <x v="156"/>
    <x v="5"/>
    <x v="5"/>
    <x v="5"/>
    <n v="11.416669845581"/>
    <n v="7.1999998092651296"/>
    <x v="0"/>
    <x v="11"/>
    <x v="5"/>
    <x v="0"/>
    <x v="0"/>
    <s v="NGN"/>
    <n v="17748"/>
    <n v="49.3"/>
    <x v="17"/>
    <s v="January"/>
  </r>
  <r>
    <x v="157"/>
    <x v="11"/>
    <x v="12"/>
    <x v="12"/>
    <n v="10.267609596252401"/>
    <n v="13.264360427856399"/>
    <x v="0"/>
    <x v="11"/>
    <x v="5"/>
    <x v="0"/>
    <x v="0"/>
    <s v="NGN"/>
    <n v="14875"/>
    <n v="48.456899999999997"/>
    <x v="17"/>
    <s v="February"/>
  </r>
  <r>
    <x v="157"/>
    <x v="3"/>
    <x v="3"/>
    <x v="3"/>
    <n v="10.283329963684"/>
    <n v="11.166669845581"/>
    <x v="0"/>
    <x v="11"/>
    <x v="5"/>
    <x v="0"/>
    <x v="0"/>
    <s v="NGN"/>
    <n v="18500"/>
    <n v="60.265700000000002"/>
    <x v="17"/>
    <s v="February"/>
  </r>
  <r>
    <x v="157"/>
    <x v="5"/>
    <x v="5"/>
    <x v="5"/>
    <n v="11.416669845581"/>
    <n v="7.1999998092651296"/>
    <x v="0"/>
    <x v="11"/>
    <x v="5"/>
    <x v="0"/>
    <x v="0"/>
    <s v="NGN"/>
    <n v="17425"/>
    <n v="56.7637"/>
    <x v="17"/>
    <s v="February"/>
  </r>
  <r>
    <x v="210"/>
    <x v="5"/>
    <x v="5"/>
    <x v="5"/>
    <n v="11.416669845581"/>
    <n v="7.1999998092651296"/>
    <x v="0"/>
    <x v="11"/>
    <x v="5"/>
    <x v="0"/>
    <x v="0"/>
    <s v="NGN"/>
    <n v="22935"/>
    <n v="55.928100000000001"/>
    <x v="18"/>
    <s v="November"/>
  </r>
  <r>
    <x v="158"/>
    <x v="11"/>
    <x v="12"/>
    <x v="12"/>
    <n v="10.267609596252401"/>
    <n v="13.264360427856399"/>
    <x v="0"/>
    <x v="11"/>
    <x v="5"/>
    <x v="0"/>
    <x v="0"/>
    <s v="NGN"/>
    <n v="25560"/>
    <n v="62.422199999999997"/>
    <x v="18"/>
    <s v="December"/>
  </r>
  <r>
    <x v="158"/>
    <x v="5"/>
    <x v="5"/>
    <x v="5"/>
    <n v="11.416669845581"/>
    <n v="7.1999998092651296"/>
    <x v="0"/>
    <x v="11"/>
    <x v="5"/>
    <x v="0"/>
    <x v="0"/>
    <s v="NGN"/>
    <n v="23720"/>
    <n v="57.9285"/>
    <x v="18"/>
    <s v="December"/>
  </r>
  <r>
    <x v="158"/>
    <x v="10"/>
    <x v="11"/>
    <x v="11"/>
    <n v="12.595190048217701"/>
    <n v="6.5863499641418404"/>
    <x v="0"/>
    <x v="11"/>
    <x v="5"/>
    <x v="0"/>
    <x v="0"/>
    <s v="NGN"/>
    <n v="26517.08"/>
    <n v="64.759500000000003"/>
    <x v="18"/>
    <s v="December"/>
  </r>
  <r>
    <x v="159"/>
    <x v="3"/>
    <x v="3"/>
    <x v="3"/>
    <n v="10.283329963684"/>
    <n v="11.166669845581"/>
    <x v="0"/>
    <x v="11"/>
    <x v="5"/>
    <x v="1"/>
    <x v="0"/>
    <s v="NGN"/>
    <n v="21650"/>
    <n v="56.233800000000002"/>
    <x v="17"/>
    <s v="April"/>
  </r>
  <r>
    <x v="159"/>
    <x v="5"/>
    <x v="5"/>
    <x v="5"/>
    <n v="11.416669845581"/>
    <n v="7.1999998092651296"/>
    <x v="0"/>
    <x v="11"/>
    <x v="5"/>
    <x v="1"/>
    <x v="0"/>
    <s v="NGN"/>
    <n v="19126.150000000001"/>
    <n v="49.6783"/>
    <x v="17"/>
    <s v="April"/>
  </r>
  <r>
    <x v="159"/>
    <x v="10"/>
    <x v="11"/>
    <x v="11"/>
    <n v="12.595190048217701"/>
    <n v="6.5863499641418404"/>
    <x v="0"/>
    <x v="11"/>
    <x v="5"/>
    <x v="1"/>
    <x v="0"/>
    <s v="NGN"/>
    <n v="19026.669999999998"/>
    <n v="49.419899999999998"/>
    <x v="17"/>
    <s v="April"/>
  </r>
  <r>
    <x v="181"/>
    <x v="11"/>
    <x v="12"/>
    <x v="12"/>
    <n v="10.267609596252401"/>
    <n v="13.264360427856399"/>
    <x v="0"/>
    <x v="11"/>
    <x v="5"/>
    <x v="1"/>
    <x v="0"/>
    <s v="NGN"/>
    <n v="17938.71"/>
    <n v="46.353299999999997"/>
    <x v="17"/>
    <s v="May"/>
  </r>
  <r>
    <x v="160"/>
    <x v="11"/>
    <x v="12"/>
    <x v="12"/>
    <n v="10.267609596252401"/>
    <n v="13.264360427856399"/>
    <x v="0"/>
    <x v="11"/>
    <x v="5"/>
    <x v="1"/>
    <x v="0"/>
    <s v="NGN"/>
    <n v="18430.43"/>
    <n v="47.623899999999999"/>
    <x v="17"/>
    <s v="June"/>
  </r>
  <r>
    <x v="160"/>
    <x v="3"/>
    <x v="3"/>
    <x v="3"/>
    <n v="10.283329963684"/>
    <n v="11.166669845581"/>
    <x v="0"/>
    <x v="11"/>
    <x v="5"/>
    <x v="1"/>
    <x v="0"/>
    <s v="NGN"/>
    <n v="22500"/>
    <n v="58.139499999999998"/>
    <x v="17"/>
    <s v="June"/>
  </r>
  <r>
    <x v="160"/>
    <x v="10"/>
    <x v="11"/>
    <x v="11"/>
    <n v="12.595190048217701"/>
    <n v="6.5863499641418404"/>
    <x v="0"/>
    <x v="11"/>
    <x v="5"/>
    <x v="1"/>
    <x v="0"/>
    <s v="NGN"/>
    <n v="21146.959999999999"/>
    <n v="54.643300000000004"/>
    <x v="17"/>
    <s v="June"/>
  </r>
  <r>
    <x v="182"/>
    <x v="11"/>
    <x v="12"/>
    <x v="12"/>
    <n v="10.267609596252401"/>
    <n v="13.264360427856399"/>
    <x v="0"/>
    <x v="11"/>
    <x v="5"/>
    <x v="1"/>
    <x v="0"/>
    <s v="NGN"/>
    <n v="20612.900000000001"/>
    <n v="53.3322"/>
    <x v="17"/>
    <s v="July"/>
  </r>
  <r>
    <x v="182"/>
    <x v="3"/>
    <x v="3"/>
    <x v="3"/>
    <n v="10.283329963684"/>
    <n v="11.166669845581"/>
    <x v="0"/>
    <x v="11"/>
    <x v="5"/>
    <x v="1"/>
    <x v="0"/>
    <s v="NGN"/>
    <n v="23161.29"/>
    <n v="59.925699999999999"/>
    <x v="17"/>
    <s v="July"/>
  </r>
  <r>
    <x v="182"/>
    <x v="10"/>
    <x v="11"/>
    <x v="11"/>
    <n v="12.595190048217701"/>
    <n v="6.5863499641418404"/>
    <x v="0"/>
    <x v="11"/>
    <x v="5"/>
    <x v="1"/>
    <x v="0"/>
    <s v="NGN"/>
    <n v="20787.740000000002"/>
    <n v="53.784599999999998"/>
    <x v="17"/>
    <s v="July"/>
  </r>
  <r>
    <x v="161"/>
    <x v="5"/>
    <x v="5"/>
    <x v="5"/>
    <n v="11.416669845581"/>
    <n v="7.1999998092651296"/>
    <x v="0"/>
    <x v="11"/>
    <x v="5"/>
    <x v="1"/>
    <x v="0"/>
    <s v="NGN"/>
    <n v="22760"/>
    <n v="59.737499999999997"/>
    <x v="17"/>
    <s v="August"/>
  </r>
  <r>
    <x v="161"/>
    <x v="10"/>
    <x v="11"/>
    <x v="11"/>
    <n v="12.595190048217701"/>
    <n v="6.5863499641418404"/>
    <x v="0"/>
    <x v="11"/>
    <x v="5"/>
    <x v="1"/>
    <x v="0"/>
    <s v="NGN"/>
    <n v="21785.81"/>
    <n v="57.180599999999998"/>
    <x v="17"/>
    <s v="August"/>
  </r>
  <r>
    <x v="162"/>
    <x v="11"/>
    <x v="12"/>
    <x v="12"/>
    <n v="10.267609596252401"/>
    <n v="13.264360427856399"/>
    <x v="0"/>
    <x v="11"/>
    <x v="5"/>
    <x v="1"/>
    <x v="0"/>
    <s v="NGN"/>
    <n v="25193.33"/>
    <n v="67.003500000000003"/>
    <x v="17"/>
    <s v="September"/>
  </r>
  <r>
    <x v="162"/>
    <x v="10"/>
    <x v="11"/>
    <x v="11"/>
    <n v="12.595190048217701"/>
    <n v="6.5863499641418404"/>
    <x v="0"/>
    <x v="11"/>
    <x v="5"/>
    <x v="1"/>
    <x v="0"/>
    <s v="NGN"/>
    <n v="21645.33"/>
    <n v="57.567399999999999"/>
    <x v="17"/>
    <s v="September"/>
  </r>
  <r>
    <x v="183"/>
    <x v="11"/>
    <x v="12"/>
    <x v="12"/>
    <n v="10.267609596252401"/>
    <n v="13.264360427856399"/>
    <x v="0"/>
    <x v="11"/>
    <x v="5"/>
    <x v="1"/>
    <x v="0"/>
    <s v="NGN"/>
    <n v="26232.26"/>
    <n v="68.941500000000005"/>
    <x v="17"/>
    <s v="October"/>
  </r>
  <r>
    <x v="183"/>
    <x v="3"/>
    <x v="3"/>
    <x v="3"/>
    <n v="10.283329963684"/>
    <n v="11.166669845581"/>
    <x v="0"/>
    <x v="11"/>
    <x v="5"/>
    <x v="1"/>
    <x v="0"/>
    <s v="NGN"/>
    <n v="28096.77"/>
    <n v="73.841700000000003"/>
    <x v="17"/>
    <s v="October"/>
  </r>
  <r>
    <x v="183"/>
    <x v="5"/>
    <x v="5"/>
    <x v="5"/>
    <n v="11.416669845581"/>
    <n v="7.1999998092651296"/>
    <x v="0"/>
    <x v="11"/>
    <x v="5"/>
    <x v="1"/>
    <x v="0"/>
    <s v="NGN"/>
    <n v="23450.97"/>
    <n v="61.631999999999998"/>
    <x v="17"/>
    <s v="October"/>
  </r>
  <r>
    <x v="183"/>
    <x v="10"/>
    <x v="11"/>
    <x v="11"/>
    <n v="12.595190048217701"/>
    <n v="6.5863499641418404"/>
    <x v="0"/>
    <x v="11"/>
    <x v="5"/>
    <x v="1"/>
    <x v="0"/>
    <s v="NGN"/>
    <n v="22406.45"/>
    <n v="58.886899999999997"/>
    <x v="17"/>
    <s v="October"/>
  </r>
  <r>
    <x v="163"/>
    <x v="3"/>
    <x v="3"/>
    <x v="3"/>
    <n v="10.283329963684"/>
    <n v="11.166669845581"/>
    <x v="0"/>
    <x v="11"/>
    <x v="5"/>
    <x v="1"/>
    <x v="0"/>
    <s v="NGN"/>
    <n v="28483.33"/>
    <n v="74.759399999999999"/>
    <x v="17"/>
    <s v="November"/>
  </r>
  <r>
    <x v="163"/>
    <x v="5"/>
    <x v="5"/>
    <x v="5"/>
    <n v="11.416669845581"/>
    <n v="7.1999998092651296"/>
    <x v="0"/>
    <x v="11"/>
    <x v="5"/>
    <x v="1"/>
    <x v="0"/>
    <s v="NGN"/>
    <n v="23502.67"/>
    <n v="61.686799999999998"/>
    <x v="17"/>
    <s v="November"/>
  </r>
  <r>
    <x v="184"/>
    <x v="11"/>
    <x v="12"/>
    <x v="12"/>
    <n v="10.267609596252401"/>
    <n v="13.264360427856399"/>
    <x v="0"/>
    <x v="11"/>
    <x v="5"/>
    <x v="1"/>
    <x v="0"/>
    <s v="NGN"/>
    <n v="25612.9"/>
    <n v="68.483699999999999"/>
    <x v="17"/>
    <s v="December"/>
  </r>
  <r>
    <x v="184"/>
    <x v="3"/>
    <x v="3"/>
    <x v="3"/>
    <n v="10.283329963684"/>
    <n v="11.166669845581"/>
    <x v="0"/>
    <x v="11"/>
    <x v="5"/>
    <x v="1"/>
    <x v="0"/>
    <s v="NGN"/>
    <n v="28000"/>
    <n v="74.866299999999995"/>
    <x v="17"/>
    <s v="December"/>
  </r>
  <r>
    <x v="184"/>
    <x v="5"/>
    <x v="5"/>
    <x v="5"/>
    <n v="11.416669845581"/>
    <n v="7.1999998092651296"/>
    <x v="0"/>
    <x v="11"/>
    <x v="5"/>
    <x v="1"/>
    <x v="0"/>
    <s v="NGN"/>
    <n v="23500"/>
    <n v="62.834200000000003"/>
    <x v="17"/>
    <s v="December"/>
  </r>
  <r>
    <x v="184"/>
    <x v="10"/>
    <x v="11"/>
    <x v="11"/>
    <n v="12.595190048217701"/>
    <n v="6.5863499641418404"/>
    <x v="0"/>
    <x v="11"/>
    <x v="5"/>
    <x v="1"/>
    <x v="0"/>
    <s v="NGN"/>
    <n v="22910.32"/>
    <n v="61.2575"/>
    <x v="17"/>
    <s v="December"/>
  </r>
  <r>
    <x v="164"/>
    <x v="3"/>
    <x v="3"/>
    <x v="3"/>
    <n v="10.283329963684"/>
    <n v="11.166669845581"/>
    <x v="0"/>
    <x v="11"/>
    <x v="5"/>
    <x v="1"/>
    <x v="0"/>
    <s v="NGN"/>
    <n v="28677.42"/>
    <n v="76.473100000000002"/>
    <x v="18"/>
    <s v="January"/>
  </r>
  <r>
    <x v="164"/>
    <x v="5"/>
    <x v="5"/>
    <x v="5"/>
    <n v="11.416669845581"/>
    <n v="7.1999998092651296"/>
    <x v="0"/>
    <x v="11"/>
    <x v="5"/>
    <x v="1"/>
    <x v="0"/>
    <s v="NGN"/>
    <n v="23500"/>
    <n v="62.666699999999999"/>
    <x v="18"/>
    <s v="January"/>
  </r>
  <r>
    <x v="165"/>
    <x v="11"/>
    <x v="12"/>
    <x v="12"/>
    <n v="10.267609596252401"/>
    <n v="13.264360427856399"/>
    <x v="0"/>
    <x v="11"/>
    <x v="5"/>
    <x v="1"/>
    <x v="0"/>
    <s v="NGN"/>
    <n v="24000"/>
    <n v="63.05"/>
    <x v="18"/>
    <s v="February"/>
  </r>
  <r>
    <x v="165"/>
    <x v="5"/>
    <x v="5"/>
    <x v="5"/>
    <n v="11.416669845581"/>
    <n v="7.1999998092651296"/>
    <x v="0"/>
    <x v="11"/>
    <x v="5"/>
    <x v="1"/>
    <x v="0"/>
    <s v="NGN"/>
    <n v="23555"/>
    <n v="61.881"/>
    <x v="18"/>
    <s v="February"/>
  </r>
  <r>
    <x v="166"/>
    <x v="1"/>
    <x v="1"/>
    <x v="1"/>
    <n v="5.1476402282714799"/>
    <n v="7.3567199707031197"/>
    <x v="0"/>
    <x v="11"/>
    <x v="5"/>
    <x v="1"/>
    <x v="0"/>
    <s v="NGN"/>
    <n v="30134.17"/>
    <n v="79.196200000000005"/>
    <x v="18"/>
    <s v="March"/>
  </r>
  <r>
    <x v="167"/>
    <x v="1"/>
    <x v="1"/>
    <x v="1"/>
    <n v="5.1476402282714799"/>
    <n v="7.3567199707031197"/>
    <x v="0"/>
    <x v="11"/>
    <x v="5"/>
    <x v="1"/>
    <x v="0"/>
    <s v="NGN"/>
    <n v="30056"/>
    <n v="79.094700000000003"/>
    <x v="18"/>
    <s v="April"/>
  </r>
  <r>
    <x v="167"/>
    <x v="11"/>
    <x v="12"/>
    <x v="12"/>
    <n v="10.267609596252401"/>
    <n v="13.264360427856399"/>
    <x v="0"/>
    <x v="11"/>
    <x v="5"/>
    <x v="1"/>
    <x v="0"/>
    <s v="NGN"/>
    <n v="24480"/>
    <n v="64.421099999999996"/>
    <x v="18"/>
    <s v="April"/>
  </r>
  <r>
    <x v="167"/>
    <x v="3"/>
    <x v="3"/>
    <x v="3"/>
    <n v="10.283329963684"/>
    <n v="11.166669845581"/>
    <x v="0"/>
    <x v="11"/>
    <x v="5"/>
    <x v="1"/>
    <x v="0"/>
    <s v="NGN"/>
    <n v="29400"/>
    <n v="77.368399999999994"/>
    <x v="18"/>
    <s v="April"/>
  </r>
  <r>
    <x v="168"/>
    <x v="3"/>
    <x v="3"/>
    <x v="3"/>
    <n v="10.283329963684"/>
    <n v="11.166669845581"/>
    <x v="0"/>
    <x v="11"/>
    <x v="5"/>
    <x v="1"/>
    <x v="0"/>
    <s v="NGN"/>
    <n v="29225.81"/>
    <n v="73.915400000000005"/>
    <x v="18"/>
    <s v="May"/>
  </r>
  <r>
    <x v="168"/>
    <x v="0"/>
    <x v="0"/>
    <x v="0"/>
    <n v="12.090120315551699"/>
    <n v="8.4291200637817294"/>
    <x v="0"/>
    <x v="11"/>
    <x v="5"/>
    <x v="1"/>
    <x v="0"/>
    <s v="NGN"/>
    <n v="23970"/>
    <n v="60.622900000000001"/>
    <x v="18"/>
    <s v="May"/>
  </r>
  <r>
    <x v="168"/>
    <x v="5"/>
    <x v="5"/>
    <x v="5"/>
    <n v="11.416669845581"/>
    <n v="7.1999998092651296"/>
    <x v="0"/>
    <x v="11"/>
    <x v="5"/>
    <x v="1"/>
    <x v="0"/>
    <s v="NGN"/>
    <n v="23340"/>
    <n v="59.029600000000002"/>
    <x v="18"/>
    <s v="May"/>
  </r>
  <r>
    <x v="168"/>
    <x v="10"/>
    <x v="11"/>
    <x v="11"/>
    <n v="12.595190048217701"/>
    <n v="6.5863499641418404"/>
    <x v="0"/>
    <x v="11"/>
    <x v="5"/>
    <x v="1"/>
    <x v="0"/>
    <s v="NGN"/>
    <n v="23947.1"/>
    <n v="60.564999999999998"/>
    <x v="18"/>
    <s v="May"/>
  </r>
  <r>
    <x v="169"/>
    <x v="1"/>
    <x v="1"/>
    <x v="1"/>
    <n v="5.1476402282714799"/>
    <n v="7.3567199707031197"/>
    <x v="0"/>
    <x v="11"/>
    <x v="5"/>
    <x v="1"/>
    <x v="0"/>
    <s v="NGN"/>
    <n v="30111.33"/>
    <n v="73.085800000000006"/>
    <x v="18"/>
    <s v="June"/>
  </r>
  <r>
    <x v="169"/>
    <x v="11"/>
    <x v="12"/>
    <x v="12"/>
    <n v="10.267609596252401"/>
    <n v="13.264360427856399"/>
    <x v="0"/>
    <x v="11"/>
    <x v="5"/>
    <x v="1"/>
    <x v="0"/>
    <s v="NGN"/>
    <n v="24733.33"/>
    <n v="60.032400000000003"/>
    <x v="18"/>
    <s v="June"/>
  </r>
  <r>
    <x v="170"/>
    <x v="1"/>
    <x v="1"/>
    <x v="1"/>
    <n v="5.1476402282714799"/>
    <n v="7.3567199707031197"/>
    <x v="0"/>
    <x v="11"/>
    <x v="5"/>
    <x v="1"/>
    <x v="0"/>
    <s v="NGN"/>
    <n v="30825.81"/>
    <n v="75.093299999999999"/>
    <x v="18"/>
    <s v="July"/>
  </r>
  <r>
    <x v="170"/>
    <x v="11"/>
    <x v="12"/>
    <x v="12"/>
    <n v="10.267609596252401"/>
    <n v="13.264360427856399"/>
    <x v="0"/>
    <x v="11"/>
    <x v="5"/>
    <x v="1"/>
    <x v="0"/>
    <s v="NGN"/>
    <n v="24441.94"/>
    <n v="59.541899999999998"/>
    <x v="18"/>
    <s v="July"/>
  </r>
  <r>
    <x v="170"/>
    <x v="3"/>
    <x v="3"/>
    <x v="3"/>
    <n v="10.283329963684"/>
    <n v="11.166669845581"/>
    <x v="0"/>
    <x v="11"/>
    <x v="5"/>
    <x v="1"/>
    <x v="0"/>
    <s v="NGN"/>
    <n v="27000"/>
    <n v="65.773399999999995"/>
    <x v="18"/>
    <s v="July"/>
  </r>
  <r>
    <x v="171"/>
    <x v="1"/>
    <x v="1"/>
    <x v="1"/>
    <n v="5.1476402282714799"/>
    <n v="7.3567199707031197"/>
    <x v="0"/>
    <x v="11"/>
    <x v="5"/>
    <x v="1"/>
    <x v="0"/>
    <s v="NGN"/>
    <n v="30709.68"/>
    <n v="74.855900000000005"/>
    <x v="18"/>
    <s v="August"/>
  </r>
  <r>
    <x v="171"/>
    <x v="11"/>
    <x v="12"/>
    <x v="12"/>
    <n v="10.267609596252401"/>
    <n v="13.264360427856399"/>
    <x v="0"/>
    <x v="11"/>
    <x v="5"/>
    <x v="1"/>
    <x v="0"/>
    <s v="NGN"/>
    <n v="24006.45"/>
    <n v="58.516500000000001"/>
    <x v="18"/>
    <s v="August"/>
  </r>
  <r>
    <x v="171"/>
    <x v="3"/>
    <x v="3"/>
    <x v="3"/>
    <n v="10.283329963684"/>
    <n v="11.166669845581"/>
    <x v="0"/>
    <x v="11"/>
    <x v="5"/>
    <x v="1"/>
    <x v="0"/>
    <s v="NGN"/>
    <n v="27741.94"/>
    <n v="67.621899999999997"/>
    <x v="18"/>
    <s v="August"/>
  </r>
  <r>
    <x v="172"/>
    <x v="1"/>
    <x v="1"/>
    <x v="1"/>
    <n v="5.1476402282714799"/>
    <n v="7.3567199707031197"/>
    <x v="0"/>
    <x v="11"/>
    <x v="5"/>
    <x v="1"/>
    <x v="0"/>
    <s v="NGN"/>
    <n v="30833.33"/>
    <n v="75.020300000000006"/>
    <x v="18"/>
    <s v="September"/>
  </r>
  <r>
    <x v="172"/>
    <x v="11"/>
    <x v="12"/>
    <x v="12"/>
    <n v="10.267609596252401"/>
    <n v="13.264360427856399"/>
    <x v="0"/>
    <x v="11"/>
    <x v="5"/>
    <x v="1"/>
    <x v="0"/>
    <s v="NGN"/>
    <n v="23540"/>
    <n v="57.274900000000002"/>
    <x v="18"/>
    <s v="September"/>
  </r>
  <r>
    <x v="172"/>
    <x v="10"/>
    <x v="11"/>
    <x v="11"/>
    <n v="12.595190048217701"/>
    <n v="6.5863499641418404"/>
    <x v="0"/>
    <x v="11"/>
    <x v="5"/>
    <x v="1"/>
    <x v="0"/>
    <s v="NGN"/>
    <n v="25865.22"/>
    <n v="62.932400000000001"/>
    <x v="18"/>
    <s v="September"/>
  </r>
  <r>
    <x v="209"/>
    <x v="1"/>
    <x v="1"/>
    <x v="1"/>
    <n v="5.1476402282714799"/>
    <n v="7.3567199707031197"/>
    <x v="0"/>
    <x v="11"/>
    <x v="5"/>
    <x v="1"/>
    <x v="0"/>
    <s v="NGN"/>
    <n v="31099.35"/>
    <n v="75.787400000000005"/>
    <x v="18"/>
    <s v="October"/>
  </r>
  <r>
    <x v="209"/>
    <x v="3"/>
    <x v="3"/>
    <x v="3"/>
    <n v="10.283329963684"/>
    <n v="11.166669845581"/>
    <x v="0"/>
    <x v="11"/>
    <x v="5"/>
    <x v="1"/>
    <x v="0"/>
    <s v="NGN"/>
    <n v="28451.61"/>
    <n v="69.334999999999994"/>
    <x v="18"/>
    <s v="October"/>
  </r>
  <r>
    <x v="209"/>
    <x v="5"/>
    <x v="5"/>
    <x v="5"/>
    <n v="11.416669845581"/>
    <n v="7.1999998092651296"/>
    <x v="0"/>
    <x v="11"/>
    <x v="5"/>
    <x v="1"/>
    <x v="0"/>
    <s v="NGN"/>
    <n v="22888.39"/>
    <n v="55.777700000000003"/>
    <x v="18"/>
    <s v="October"/>
  </r>
  <r>
    <x v="209"/>
    <x v="10"/>
    <x v="11"/>
    <x v="11"/>
    <n v="12.595190048217701"/>
    <n v="6.5863499641418404"/>
    <x v="0"/>
    <x v="11"/>
    <x v="5"/>
    <x v="1"/>
    <x v="0"/>
    <s v="NGN"/>
    <n v="27290.32"/>
    <n v="66.504999999999995"/>
    <x v="18"/>
    <s v="October"/>
  </r>
  <r>
    <x v="185"/>
    <x v="1"/>
    <x v="1"/>
    <x v="1"/>
    <n v="5.1476402282714799"/>
    <n v="7.3567199707031197"/>
    <x v="0"/>
    <x v="11"/>
    <x v="5"/>
    <x v="1"/>
    <x v="0"/>
    <s v="NGN"/>
    <n v="32000"/>
    <n v="75.494699999999995"/>
    <x v="19"/>
    <s v="January"/>
  </r>
  <r>
    <x v="185"/>
    <x v="11"/>
    <x v="12"/>
    <x v="12"/>
    <n v="10.267609596252401"/>
    <n v="13.264360427856399"/>
    <x v="0"/>
    <x v="11"/>
    <x v="5"/>
    <x v="1"/>
    <x v="0"/>
    <s v="NGN"/>
    <n v="26600"/>
    <n v="62.754899999999999"/>
    <x v="19"/>
    <s v="January"/>
  </r>
  <r>
    <x v="185"/>
    <x v="5"/>
    <x v="5"/>
    <x v="5"/>
    <n v="11.416669845581"/>
    <n v="7.1999998092651296"/>
    <x v="0"/>
    <x v="11"/>
    <x v="5"/>
    <x v="1"/>
    <x v="0"/>
    <s v="NGN"/>
    <n v="28520"/>
    <n v="67.284599999999998"/>
    <x v="19"/>
    <s v="January"/>
  </r>
  <r>
    <x v="173"/>
    <x v="1"/>
    <x v="1"/>
    <x v="1"/>
    <n v="5.1476402282714799"/>
    <n v="7.3567199707031197"/>
    <x v="0"/>
    <x v="11"/>
    <x v="5"/>
    <x v="1"/>
    <x v="0"/>
    <s v="NGN"/>
    <n v="32000"/>
    <n v="77.063900000000004"/>
    <x v="19"/>
    <s v="February"/>
  </r>
  <r>
    <x v="173"/>
    <x v="3"/>
    <x v="3"/>
    <x v="3"/>
    <n v="10.283329963684"/>
    <n v="11.166669845581"/>
    <x v="0"/>
    <x v="11"/>
    <x v="5"/>
    <x v="1"/>
    <x v="0"/>
    <s v="NGN"/>
    <n v="28500"/>
    <n v="68.635000000000005"/>
    <x v="19"/>
    <s v="February"/>
  </r>
  <r>
    <x v="173"/>
    <x v="5"/>
    <x v="5"/>
    <x v="5"/>
    <n v="11.416669845581"/>
    <n v="7.1999998092651296"/>
    <x v="0"/>
    <x v="11"/>
    <x v="5"/>
    <x v="1"/>
    <x v="0"/>
    <s v="NGN"/>
    <n v="28520"/>
    <n v="68.683199999999999"/>
    <x v="19"/>
    <s v="February"/>
  </r>
  <r>
    <x v="186"/>
    <x v="1"/>
    <x v="1"/>
    <x v="1"/>
    <n v="5.1476402282714799"/>
    <n v="7.3567199707031197"/>
    <x v="0"/>
    <x v="11"/>
    <x v="5"/>
    <x v="1"/>
    <x v="0"/>
    <s v="NGN"/>
    <n v="31325.81"/>
    <n v="75.429299999999998"/>
    <x v="19"/>
    <s v="March"/>
  </r>
  <r>
    <x v="186"/>
    <x v="3"/>
    <x v="3"/>
    <x v="3"/>
    <n v="10.283329963684"/>
    <n v="11.166669845581"/>
    <x v="0"/>
    <x v="11"/>
    <x v="5"/>
    <x v="1"/>
    <x v="0"/>
    <s v="NGN"/>
    <n v="28500"/>
    <n v="68.625100000000003"/>
    <x v="19"/>
    <s v="March"/>
  </r>
  <r>
    <x v="186"/>
    <x v="5"/>
    <x v="5"/>
    <x v="5"/>
    <n v="11.416669845581"/>
    <n v="7.1999998092651296"/>
    <x v="0"/>
    <x v="11"/>
    <x v="5"/>
    <x v="1"/>
    <x v="0"/>
    <s v="NGN"/>
    <n v="28479.35"/>
    <n v="68.575400000000002"/>
    <x v="19"/>
    <s v="March"/>
  </r>
  <r>
    <x v="187"/>
    <x v="1"/>
    <x v="1"/>
    <x v="1"/>
    <n v="5.1476402282714799"/>
    <n v="7.3567199707031197"/>
    <x v="0"/>
    <x v="11"/>
    <x v="5"/>
    <x v="1"/>
    <x v="0"/>
    <s v="NGN"/>
    <n v="31666"/>
    <n v="76.482399999999998"/>
    <x v="19"/>
    <s v="April"/>
  </r>
  <r>
    <x v="187"/>
    <x v="11"/>
    <x v="12"/>
    <x v="12"/>
    <n v="10.267609596252401"/>
    <n v="13.264360427856399"/>
    <x v="0"/>
    <x v="11"/>
    <x v="5"/>
    <x v="1"/>
    <x v="0"/>
    <s v="NGN"/>
    <n v="27680"/>
    <n v="66.855099999999993"/>
    <x v="19"/>
    <s v="April"/>
  </r>
  <r>
    <x v="187"/>
    <x v="3"/>
    <x v="3"/>
    <x v="3"/>
    <n v="10.283329963684"/>
    <n v="11.166669845581"/>
    <x v="0"/>
    <x v="11"/>
    <x v="5"/>
    <x v="1"/>
    <x v="0"/>
    <s v="NGN"/>
    <n v="30833.33"/>
    <n v="74.471299999999999"/>
    <x v="19"/>
    <s v="April"/>
  </r>
  <r>
    <x v="187"/>
    <x v="10"/>
    <x v="11"/>
    <x v="11"/>
    <n v="12.595190048217701"/>
    <n v="6.5863499641418404"/>
    <x v="0"/>
    <x v="11"/>
    <x v="5"/>
    <x v="1"/>
    <x v="0"/>
    <s v="NGN"/>
    <n v="25948"/>
    <n v="62.671799999999998"/>
    <x v="19"/>
    <s v="April"/>
  </r>
  <r>
    <x v="174"/>
    <x v="1"/>
    <x v="1"/>
    <x v="1"/>
    <n v="5.1476402282714799"/>
    <n v="7.3567199707031197"/>
    <x v="0"/>
    <x v="11"/>
    <x v="5"/>
    <x v="1"/>
    <x v="0"/>
    <s v="NGN"/>
    <n v="31516.13"/>
    <n v="75.765799999999999"/>
    <x v="19"/>
    <s v="May"/>
  </r>
  <r>
    <x v="174"/>
    <x v="5"/>
    <x v="5"/>
    <x v="5"/>
    <n v="11.416669845581"/>
    <n v="7.1999998092651296"/>
    <x v="0"/>
    <x v="11"/>
    <x v="5"/>
    <x v="1"/>
    <x v="0"/>
    <s v="NGN"/>
    <n v="28565"/>
    <n v="68.671199999999999"/>
    <x v="19"/>
    <s v="May"/>
  </r>
  <r>
    <x v="174"/>
    <x v="10"/>
    <x v="11"/>
    <x v="11"/>
    <n v="12.595190048217701"/>
    <n v="6.5863499641418404"/>
    <x v="0"/>
    <x v="11"/>
    <x v="5"/>
    <x v="1"/>
    <x v="0"/>
    <s v="NGN"/>
    <n v="26109.68"/>
    <n v="62.768500000000003"/>
    <x v="19"/>
    <s v="May"/>
  </r>
  <r>
    <x v="175"/>
    <x v="1"/>
    <x v="1"/>
    <x v="1"/>
    <n v="5.1476402282714799"/>
    <n v="7.3567199707031197"/>
    <x v="0"/>
    <x v="11"/>
    <x v="5"/>
    <x v="1"/>
    <x v="0"/>
    <s v="NGN"/>
    <n v="31339.33"/>
    <n v="74.795500000000004"/>
    <x v="19"/>
    <s v="June"/>
  </r>
  <r>
    <x v="175"/>
    <x v="11"/>
    <x v="12"/>
    <x v="12"/>
    <n v="10.267609596252401"/>
    <n v="13.264360427856399"/>
    <x v="0"/>
    <x v="11"/>
    <x v="5"/>
    <x v="1"/>
    <x v="0"/>
    <s v="NGN"/>
    <n v="30000"/>
    <n v="71.599000000000004"/>
    <x v="19"/>
    <s v="June"/>
  </r>
  <r>
    <x v="175"/>
    <x v="3"/>
    <x v="3"/>
    <x v="3"/>
    <n v="10.283329963684"/>
    <n v="11.166669845581"/>
    <x v="0"/>
    <x v="11"/>
    <x v="5"/>
    <x v="1"/>
    <x v="0"/>
    <s v="NGN"/>
    <n v="31800"/>
    <n v="75.894999999999996"/>
    <x v="19"/>
    <s v="June"/>
  </r>
  <r>
    <x v="175"/>
    <x v="10"/>
    <x v="11"/>
    <x v="11"/>
    <n v="12.595190048217701"/>
    <n v="6.5863499641418404"/>
    <x v="0"/>
    <x v="11"/>
    <x v="5"/>
    <x v="1"/>
    <x v="0"/>
    <s v="NGN"/>
    <n v="28059.33"/>
    <n v="66.967399999999998"/>
    <x v="19"/>
    <s v="June"/>
  </r>
  <r>
    <x v="176"/>
    <x v="1"/>
    <x v="1"/>
    <x v="1"/>
    <n v="5.1476402282714799"/>
    <n v="7.3567199707031197"/>
    <x v="0"/>
    <x v="11"/>
    <x v="5"/>
    <x v="1"/>
    <x v="0"/>
    <s v="NGN"/>
    <n v="31433.55"/>
    <n v="75.774500000000003"/>
    <x v="19"/>
    <s v="July"/>
  </r>
  <r>
    <x v="176"/>
    <x v="11"/>
    <x v="12"/>
    <x v="12"/>
    <n v="10.267609596252401"/>
    <n v="13.264360427856399"/>
    <x v="0"/>
    <x v="11"/>
    <x v="5"/>
    <x v="1"/>
    <x v="0"/>
    <s v="NGN"/>
    <n v="30000"/>
    <n v="72.318799999999996"/>
    <x v="19"/>
    <s v="July"/>
  </r>
  <r>
    <x v="176"/>
    <x v="3"/>
    <x v="3"/>
    <x v="3"/>
    <n v="10.283329963684"/>
    <n v="11.166669845581"/>
    <x v="0"/>
    <x v="11"/>
    <x v="5"/>
    <x v="1"/>
    <x v="0"/>
    <s v="NGN"/>
    <n v="31790.32"/>
    <n v="76.634600000000006"/>
    <x v="19"/>
    <s v="July"/>
  </r>
  <r>
    <x v="176"/>
    <x v="10"/>
    <x v="11"/>
    <x v="11"/>
    <n v="12.595190048217701"/>
    <n v="6.5863499641418404"/>
    <x v="0"/>
    <x v="11"/>
    <x v="5"/>
    <x v="1"/>
    <x v="0"/>
    <s v="NGN"/>
    <n v="29921.29"/>
    <n v="72.129000000000005"/>
    <x v="19"/>
    <s v="July"/>
  </r>
  <r>
    <x v="188"/>
    <x v="1"/>
    <x v="1"/>
    <x v="1"/>
    <n v="5.1476402282714799"/>
    <n v="7.3567199707031197"/>
    <x v="0"/>
    <x v="11"/>
    <x v="5"/>
    <x v="1"/>
    <x v="0"/>
    <s v="NGN"/>
    <n v="32175"/>
    <n v="76.841300000000004"/>
    <x v="19"/>
    <s v="August"/>
  </r>
  <r>
    <x v="188"/>
    <x v="11"/>
    <x v="12"/>
    <x v="12"/>
    <n v="10.267609596252401"/>
    <n v="13.264360427856399"/>
    <x v="0"/>
    <x v="11"/>
    <x v="5"/>
    <x v="1"/>
    <x v="0"/>
    <s v="NGN"/>
    <n v="30758.33"/>
    <n v="73.457999999999998"/>
    <x v="19"/>
    <s v="August"/>
  </r>
  <r>
    <x v="188"/>
    <x v="3"/>
    <x v="3"/>
    <x v="3"/>
    <n v="10.283329963684"/>
    <n v="11.166669845581"/>
    <x v="0"/>
    <x v="11"/>
    <x v="5"/>
    <x v="1"/>
    <x v="0"/>
    <s v="NGN"/>
    <n v="34333.33"/>
    <n v="81.995900000000006"/>
    <x v="19"/>
    <s v="August"/>
  </r>
  <r>
    <x v="188"/>
    <x v="10"/>
    <x v="11"/>
    <x v="11"/>
    <n v="12.595190048217701"/>
    <n v="6.5863499641418404"/>
    <x v="0"/>
    <x v="11"/>
    <x v="5"/>
    <x v="1"/>
    <x v="0"/>
    <s v="NGN"/>
    <n v="32740.83"/>
    <n v="78.192700000000002"/>
    <x v="19"/>
    <s v="August"/>
  </r>
  <r>
    <x v="177"/>
    <x v="1"/>
    <x v="1"/>
    <x v="1"/>
    <n v="5.1476402282714799"/>
    <n v="7.3567199707031197"/>
    <x v="0"/>
    <x v="11"/>
    <x v="5"/>
    <x v="1"/>
    <x v="0"/>
    <s v="NGN"/>
    <n v="32354"/>
    <n v="75.626999999999995"/>
    <x v="19"/>
    <s v="September"/>
  </r>
  <r>
    <x v="177"/>
    <x v="11"/>
    <x v="12"/>
    <x v="12"/>
    <n v="10.267609596252401"/>
    <n v="13.264360427856399"/>
    <x v="0"/>
    <x v="11"/>
    <x v="5"/>
    <x v="1"/>
    <x v="0"/>
    <s v="NGN"/>
    <n v="30000"/>
    <n v="70.124600000000001"/>
    <x v="19"/>
    <s v="September"/>
  </r>
  <r>
    <x v="177"/>
    <x v="3"/>
    <x v="3"/>
    <x v="3"/>
    <n v="10.283329963684"/>
    <n v="11.166669845581"/>
    <x v="0"/>
    <x v="11"/>
    <x v="5"/>
    <x v="1"/>
    <x v="0"/>
    <s v="NGN"/>
    <n v="35916.67"/>
    <n v="83.954700000000003"/>
    <x v="19"/>
    <s v="September"/>
  </r>
  <r>
    <x v="177"/>
    <x v="10"/>
    <x v="11"/>
    <x v="11"/>
    <n v="12.595190048217701"/>
    <n v="6.5863499641418404"/>
    <x v="0"/>
    <x v="11"/>
    <x v="5"/>
    <x v="1"/>
    <x v="0"/>
    <s v="NGN"/>
    <n v="33400"/>
    <n v="78.072000000000003"/>
    <x v="19"/>
    <s v="September"/>
  </r>
  <r>
    <x v="189"/>
    <x v="1"/>
    <x v="1"/>
    <x v="1"/>
    <n v="5.1476402282714799"/>
    <n v="7.3567199707031197"/>
    <x v="0"/>
    <x v="11"/>
    <x v="5"/>
    <x v="1"/>
    <x v="0"/>
    <s v="NGN"/>
    <n v="35054.19"/>
    <n v="80.040700000000001"/>
    <x v="19"/>
    <s v="October"/>
  </r>
  <r>
    <x v="189"/>
    <x v="11"/>
    <x v="12"/>
    <x v="12"/>
    <n v="10.267609596252401"/>
    <n v="13.264360427856399"/>
    <x v="0"/>
    <x v="11"/>
    <x v="5"/>
    <x v="1"/>
    <x v="0"/>
    <s v="NGN"/>
    <n v="30754.84"/>
    <n v="70.223799999999997"/>
    <x v="19"/>
    <s v="October"/>
  </r>
  <r>
    <x v="189"/>
    <x v="5"/>
    <x v="5"/>
    <x v="5"/>
    <n v="11.416669845581"/>
    <n v="7.1999998092651296"/>
    <x v="0"/>
    <x v="11"/>
    <x v="5"/>
    <x v="1"/>
    <x v="0"/>
    <s v="NGN"/>
    <n v="29821.82"/>
    <n v="68.093400000000003"/>
    <x v="19"/>
    <s v="October"/>
  </r>
  <r>
    <x v="178"/>
    <x v="11"/>
    <x v="12"/>
    <x v="12"/>
    <n v="10.267609596252401"/>
    <n v="13.264360427856399"/>
    <x v="0"/>
    <x v="11"/>
    <x v="5"/>
    <x v="1"/>
    <x v="0"/>
    <s v="NGN"/>
    <n v="31000"/>
    <n v="70.321899999999999"/>
    <x v="19"/>
    <s v="November"/>
  </r>
  <r>
    <x v="178"/>
    <x v="3"/>
    <x v="3"/>
    <x v="3"/>
    <n v="10.283329963684"/>
    <n v="11.166669845581"/>
    <x v="0"/>
    <x v="11"/>
    <x v="5"/>
    <x v="1"/>
    <x v="0"/>
    <s v="NGN"/>
    <n v="40070"/>
    <n v="90.896699999999996"/>
    <x v="19"/>
    <s v="November"/>
  </r>
  <r>
    <x v="178"/>
    <x v="5"/>
    <x v="5"/>
    <x v="5"/>
    <n v="11.416669845581"/>
    <n v="7.1999998092651296"/>
    <x v="0"/>
    <x v="11"/>
    <x v="5"/>
    <x v="1"/>
    <x v="0"/>
    <s v="NGN"/>
    <n v="30103.33"/>
    <n v="68.287899999999993"/>
    <x v="19"/>
    <s v="November"/>
  </r>
  <r>
    <x v="179"/>
    <x v="5"/>
    <x v="5"/>
    <x v="5"/>
    <n v="11.416669845581"/>
    <n v="7.1999998092651296"/>
    <x v="0"/>
    <x v="11"/>
    <x v="5"/>
    <x v="1"/>
    <x v="0"/>
    <s v="NGN"/>
    <n v="30346.45"/>
    <n v="68.200400000000002"/>
    <x v="19"/>
    <s v="December"/>
  </r>
  <r>
    <x v="179"/>
    <x v="10"/>
    <x v="11"/>
    <x v="11"/>
    <n v="12.595190048217701"/>
    <n v="6.5863499641418404"/>
    <x v="0"/>
    <x v="11"/>
    <x v="5"/>
    <x v="1"/>
    <x v="0"/>
    <s v="NGN"/>
    <n v="33407.74"/>
    <n v="75.080299999999994"/>
    <x v="19"/>
    <s v="December"/>
  </r>
  <r>
    <x v="180"/>
    <x v="1"/>
    <x v="1"/>
    <x v="1"/>
    <n v="5.1476402282714799"/>
    <n v="7.3567199707031197"/>
    <x v="0"/>
    <x v="11"/>
    <x v="5"/>
    <x v="1"/>
    <x v="0"/>
    <s v="NGN"/>
    <n v="41960"/>
    <n v="91.073700000000002"/>
    <x v="20"/>
    <s v="January"/>
  </r>
  <r>
    <x v="180"/>
    <x v="11"/>
    <x v="12"/>
    <x v="12"/>
    <n v="10.267609596252401"/>
    <n v="13.264360427856399"/>
    <x v="0"/>
    <x v="11"/>
    <x v="5"/>
    <x v="1"/>
    <x v="0"/>
    <s v="NGN"/>
    <n v="33000"/>
    <n v="71.626099999999994"/>
    <x v="20"/>
    <s v="January"/>
  </r>
  <r>
    <x v="180"/>
    <x v="5"/>
    <x v="5"/>
    <x v="5"/>
    <n v="11.416669845581"/>
    <n v="7.1999998092651296"/>
    <x v="0"/>
    <x v="11"/>
    <x v="5"/>
    <x v="1"/>
    <x v="0"/>
    <s v="NGN"/>
    <n v="30300"/>
    <n v="65.765799999999999"/>
    <x v="20"/>
    <s v="January"/>
  </r>
  <r>
    <x v="180"/>
    <x v="10"/>
    <x v="11"/>
    <x v="11"/>
    <n v="12.595190048217701"/>
    <n v="6.5863499641418404"/>
    <x v="0"/>
    <x v="11"/>
    <x v="5"/>
    <x v="1"/>
    <x v="0"/>
    <s v="NGN"/>
    <n v="33640"/>
    <n v="73.015199999999993"/>
    <x v="20"/>
    <s v="January"/>
  </r>
  <r>
    <x v="106"/>
    <x v="6"/>
    <x v="6"/>
    <x v="6"/>
    <n v="12.4938201904296"/>
    <n v="4.6422700881957999"/>
    <x v="0"/>
    <x v="11"/>
    <x v="5"/>
    <x v="0"/>
    <x v="0"/>
    <s v="NGN"/>
    <n v="10700"/>
    <n v="66.028999999999996"/>
    <x v="11"/>
    <s v="July"/>
  </r>
  <r>
    <x v="107"/>
    <x v="6"/>
    <x v="6"/>
    <x v="6"/>
    <n v="12.4938201904296"/>
    <n v="4.6422700881957999"/>
    <x v="0"/>
    <x v="11"/>
    <x v="5"/>
    <x v="0"/>
    <x v="0"/>
    <s v="NGN"/>
    <n v="10325"/>
    <n v="63.655999999999999"/>
    <x v="11"/>
    <s v="August"/>
  </r>
  <r>
    <x v="109"/>
    <x v="6"/>
    <x v="6"/>
    <x v="6"/>
    <n v="12.4938201904296"/>
    <n v="4.6422700881957999"/>
    <x v="0"/>
    <x v="11"/>
    <x v="5"/>
    <x v="0"/>
    <x v="0"/>
    <s v="NGN"/>
    <n v="10300"/>
    <n v="63.643099999999997"/>
    <x v="11"/>
    <s v="October"/>
  </r>
  <r>
    <x v="110"/>
    <x v="6"/>
    <x v="6"/>
    <x v="6"/>
    <n v="12.4938201904296"/>
    <n v="4.6422700881957999"/>
    <x v="0"/>
    <x v="11"/>
    <x v="5"/>
    <x v="0"/>
    <x v="0"/>
    <s v="NGN"/>
    <n v="9725"/>
    <n v="60.0364"/>
    <x v="11"/>
    <s v="November"/>
  </r>
  <r>
    <x v="111"/>
    <x v="6"/>
    <x v="6"/>
    <x v="6"/>
    <n v="12.4938201904296"/>
    <n v="4.6422700881957999"/>
    <x v="0"/>
    <x v="11"/>
    <x v="5"/>
    <x v="0"/>
    <x v="0"/>
    <s v="NGN"/>
    <n v="9560"/>
    <n v="53.196800000000003"/>
    <x v="11"/>
    <s v="December"/>
  </r>
  <r>
    <x v="112"/>
    <x v="6"/>
    <x v="6"/>
    <x v="6"/>
    <n v="12.4938201904296"/>
    <n v="4.6422700881957999"/>
    <x v="0"/>
    <x v="11"/>
    <x v="5"/>
    <x v="0"/>
    <x v="0"/>
    <s v="NGN"/>
    <n v="9297.5"/>
    <n v="50.792099999999998"/>
    <x v="12"/>
    <s v="January"/>
  </r>
  <r>
    <x v="113"/>
    <x v="6"/>
    <x v="6"/>
    <x v="6"/>
    <n v="12.4938201904296"/>
    <n v="4.6422700881957999"/>
    <x v="0"/>
    <x v="11"/>
    <x v="5"/>
    <x v="0"/>
    <x v="0"/>
    <s v="NGN"/>
    <n v="9337.5"/>
    <n v="55.030099999999997"/>
    <x v="12"/>
    <s v="February"/>
  </r>
  <r>
    <x v="114"/>
    <x v="6"/>
    <x v="6"/>
    <x v="6"/>
    <n v="12.4938201904296"/>
    <n v="4.6422700881957999"/>
    <x v="0"/>
    <x v="11"/>
    <x v="5"/>
    <x v="0"/>
    <x v="0"/>
    <s v="NGN"/>
    <n v="10062.5"/>
    <n v="50.565300000000001"/>
    <x v="12"/>
    <s v="April"/>
  </r>
  <r>
    <x v="115"/>
    <x v="6"/>
    <x v="6"/>
    <x v="6"/>
    <n v="12.4938201904296"/>
    <n v="4.6422700881957999"/>
    <x v="0"/>
    <x v="11"/>
    <x v="5"/>
    <x v="0"/>
    <x v="0"/>
    <s v="NGN"/>
    <n v="10612.5"/>
    <n v="54.2395"/>
    <x v="12"/>
    <s v="May"/>
  </r>
  <r>
    <x v="200"/>
    <x v="6"/>
    <x v="6"/>
    <x v="6"/>
    <n v="12.4938201904296"/>
    <n v="4.6422700881957999"/>
    <x v="0"/>
    <x v="11"/>
    <x v="5"/>
    <x v="0"/>
    <x v="0"/>
    <s v="NGN"/>
    <n v="10575"/>
    <n v="53.167400000000001"/>
    <x v="12"/>
    <s v="June"/>
  </r>
  <r>
    <x v="116"/>
    <x v="6"/>
    <x v="6"/>
    <x v="6"/>
    <n v="12.4938201904296"/>
    <n v="4.6422700881957999"/>
    <x v="0"/>
    <x v="11"/>
    <x v="5"/>
    <x v="0"/>
    <x v="0"/>
    <s v="NGN"/>
    <n v="10392"/>
    <n v="52.247399999999999"/>
    <x v="12"/>
    <s v="July"/>
  </r>
  <r>
    <x v="117"/>
    <x v="6"/>
    <x v="6"/>
    <x v="6"/>
    <n v="12.4938201904296"/>
    <n v="4.6422700881957999"/>
    <x v="0"/>
    <x v="11"/>
    <x v="5"/>
    <x v="0"/>
    <x v="0"/>
    <s v="NGN"/>
    <n v="10420"/>
    <n v="52.8934"/>
    <x v="12"/>
    <s v="August"/>
  </r>
  <r>
    <x v="119"/>
    <x v="6"/>
    <x v="6"/>
    <x v="6"/>
    <n v="12.4938201904296"/>
    <n v="4.6422700881957999"/>
    <x v="0"/>
    <x v="11"/>
    <x v="5"/>
    <x v="0"/>
    <x v="0"/>
    <s v="NGN"/>
    <n v="10655"/>
    <n v="53.556199999999997"/>
    <x v="12"/>
    <s v="October"/>
  </r>
  <r>
    <x v="120"/>
    <x v="6"/>
    <x v="6"/>
    <x v="6"/>
    <n v="12.4938201904296"/>
    <n v="4.6422700881957999"/>
    <x v="0"/>
    <x v="11"/>
    <x v="5"/>
    <x v="0"/>
    <x v="0"/>
    <s v="NGN"/>
    <n v="10910"/>
    <n v="55.380699999999997"/>
    <x v="12"/>
    <s v="November"/>
  </r>
  <r>
    <x v="121"/>
    <x v="6"/>
    <x v="6"/>
    <x v="6"/>
    <n v="12.4938201904296"/>
    <n v="4.6422700881957999"/>
    <x v="0"/>
    <x v="11"/>
    <x v="5"/>
    <x v="0"/>
    <x v="0"/>
    <s v="NGN"/>
    <n v="11120"/>
    <n v="56.7637"/>
    <x v="12"/>
    <s v="December"/>
  </r>
  <r>
    <x v="205"/>
    <x v="6"/>
    <x v="6"/>
    <x v="6"/>
    <n v="12.4938201904296"/>
    <n v="4.6422700881957999"/>
    <x v="0"/>
    <x v="11"/>
    <x v="5"/>
    <x v="0"/>
    <x v="0"/>
    <s v="NGN"/>
    <n v="11230"/>
    <n v="57.3369"/>
    <x v="13"/>
    <s v="January"/>
  </r>
  <r>
    <x v="122"/>
    <x v="6"/>
    <x v="6"/>
    <x v="6"/>
    <n v="12.4938201904296"/>
    <n v="4.6422700881957999"/>
    <x v="0"/>
    <x v="11"/>
    <x v="5"/>
    <x v="0"/>
    <x v="0"/>
    <s v="NGN"/>
    <n v="11384"/>
    <n v="57.895499999999998"/>
    <x v="13"/>
    <s v="March"/>
  </r>
  <r>
    <x v="124"/>
    <x v="6"/>
    <x v="6"/>
    <x v="6"/>
    <n v="12.4938201904296"/>
    <n v="4.6422700881957999"/>
    <x v="0"/>
    <x v="11"/>
    <x v="5"/>
    <x v="0"/>
    <x v="0"/>
    <s v="NGN"/>
    <n v="12390"/>
    <n v="62.8934"/>
    <x v="13"/>
    <s v="May"/>
  </r>
  <r>
    <x v="125"/>
    <x v="6"/>
    <x v="6"/>
    <x v="6"/>
    <n v="12.4938201904296"/>
    <n v="4.6422700881957999"/>
    <x v="0"/>
    <x v="11"/>
    <x v="5"/>
    <x v="0"/>
    <x v="0"/>
    <s v="NGN"/>
    <n v="13420"/>
    <n v="67.471100000000007"/>
    <x v="13"/>
    <s v="June"/>
  </r>
  <r>
    <x v="126"/>
    <x v="6"/>
    <x v="6"/>
    <x v="6"/>
    <n v="12.4938201904296"/>
    <n v="4.6422700881957999"/>
    <x v="0"/>
    <x v="11"/>
    <x v="5"/>
    <x v="0"/>
    <x v="0"/>
    <s v="NGN"/>
    <n v="13520"/>
    <n v="48.204799999999999"/>
    <x v="13"/>
    <s v="July"/>
  </r>
  <r>
    <x v="127"/>
    <x v="6"/>
    <x v="6"/>
    <x v="6"/>
    <n v="12.4938201904296"/>
    <n v="4.6422700881957999"/>
    <x v="0"/>
    <x v="11"/>
    <x v="5"/>
    <x v="0"/>
    <x v="0"/>
    <s v="NGN"/>
    <n v="13632"/>
    <n v="43.170699999999997"/>
    <x v="13"/>
    <s v="August"/>
  </r>
  <r>
    <x v="128"/>
    <x v="6"/>
    <x v="6"/>
    <x v="6"/>
    <n v="12.4938201904296"/>
    <n v="4.6422700881957999"/>
    <x v="0"/>
    <x v="11"/>
    <x v="5"/>
    <x v="0"/>
    <x v="0"/>
    <s v="NGN"/>
    <n v="14510"/>
    <n v="46.439399999999999"/>
    <x v="13"/>
    <s v="September"/>
  </r>
  <r>
    <x v="207"/>
    <x v="6"/>
    <x v="6"/>
    <x v="6"/>
    <n v="12.4938201904296"/>
    <n v="4.6422700881957999"/>
    <x v="0"/>
    <x v="11"/>
    <x v="5"/>
    <x v="0"/>
    <x v="0"/>
    <s v="NGN"/>
    <n v="16355"/>
    <n v="53.600299999999997"/>
    <x v="13"/>
    <s v="October"/>
  </r>
  <r>
    <x v="129"/>
    <x v="6"/>
    <x v="6"/>
    <x v="6"/>
    <n v="12.4938201904296"/>
    <n v="4.6422700881957999"/>
    <x v="0"/>
    <x v="11"/>
    <x v="5"/>
    <x v="0"/>
    <x v="0"/>
    <s v="NGN"/>
    <n v="17484"/>
    <n v="55.504800000000003"/>
    <x v="13"/>
    <s v="November"/>
  </r>
  <r>
    <x v="208"/>
    <x v="6"/>
    <x v="6"/>
    <x v="6"/>
    <n v="12.4938201904296"/>
    <n v="4.6422700881957999"/>
    <x v="0"/>
    <x v="11"/>
    <x v="5"/>
    <x v="0"/>
    <x v="0"/>
    <s v="NGN"/>
    <n v="16675"/>
    <n v="52.936500000000002"/>
    <x v="13"/>
    <s v="December"/>
  </r>
  <r>
    <x v="133"/>
    <x v="6"/>
    <x v="6"/>
    <x v="6"/>
    <n v="12.4938201904296"/>
    <n v="4.6422700881957999"/>
    <x v="0"/>
    <x v="11"/>
    <x v="5"/>
    <x v="0"/>
    <x v="0"/>
    <s v="NGN"/>
    <n v="14892"/>
    <n v="47.276200000000003"/>
    <x v="14"/>
    <s v="May"/>
  </r>
  <r>
    <x v="202"/>
    <x v="6"/>
    <x v="6"/>
    <x v="6"/>
    <n v="12.4938201904296"/>
    <n v="4.6422700881957999"/>
    <x v="0"/>
    <x v="11"/>
    <x v="5"/>
    <x v="0"/>
    <x v="0"/>
    <s v="NGN"/>
    <n v="15486"/>
    <n v="48.243000000000002"/>
    <x v="14"/>
    <s v="June"/>
  </r>
  <r>
    <x v="203"/>
    <x v="6"/>
    <x v="6"/>
    <x v="6"/>
    <n v="12.4938201904296"/>
    <n v="4.6422700881957999"/>
    <x v="0"/>
    <x v="11"/>
    <x v="5"/>
    <x v="0"/>
    <x v="0"/>
    <s v="NGN"/>
    <n v="16805"/>
    <n v="54.957999999999998"/>
    <x v="14"/>
    <s v="July"/>
  </r>
  <r>
    <x v="134"/>
    <x v="6"/>
    <x v="6"/>
    <x v="6"/>
    <n v="12.4938201904296"/>
    <n v="4.6422700881957999"/>
    <x v="0"/>
    <x v="11"/>
    <x v="5"/>
    <x v="0"/>
    <x v="0"/>
    <s v="NGN"/>
    <n v="17188"/>
    <n v="47.090400000000002"/>
    <x v="14"/>
    <s v="August"/>
  </r>
  <r>
    <x v="136"/>
    <x v="6"/>
    <x v="6"/>
    <x v="6"/>
    <n v="12.4938201904296"/>
    <n v="4.6422700881957999"/>
    <x v="0"/>
    <x v="11"/>
    <x v="5"/>
    <x v="0"/>
    <x v="0"/>
    <s v="NGN"/>
    <n v="14570"/>
    <n v="47.649500000000003"/>
    <x v="14"/>
    <s v="October"/>
  </r>
  <r>
    <x v="137"/>
    <x v="6"/>
    <x v="6"/>
    <x v="6"/>
    <n v="12.4938201904296"/>
    <n v="4.6422700881957999"/>
    <x v="0"/>
    <x v="11"/>
    <x v="5"/>
    <x v="0"/>
    <x v="0"/>
    <s v="NGN"/>
    <n v="13576"/>
    <n v="38.134799999999998"/>
    <x v="14"/>
    <s v="November"/>
  </r>
  <r>
    <x v="204"/>
    <x v="6"/>
    <x v="6"/>
    <x v="6"/>
    <n v="12.4938201904296"/>
    <n v="4.6422700881957999"/>
    <x v="0"/>
    <x v="11"/>
    <x v="5"/>
    <x v="0"/>
    <x v="0"/>
    <s v="NGN"/>
    <n v="13355"/>
    <n v="37.304499999999997"/>
    <x v="14"/>
    <s v="December"/>
  </r>
  <r>
    <x v="139"/>
    <x v="6"/>
    <x v="6"/>
    <x v="6"/>
    <n v="12.4938201904296"/>
    <n v="4.6422700881957999"/>
    <x v="0"/>
    <x v="11"/>
    <x v="5"/>
    <x v="0"/>
    <x v="0"/>
    <s v="NGN"/>
    <n v="13490"/>
    <n v="37.787100000000002"/>
    <x v="15"/>
    <s v="February"/>
  </r>
  <r>
    <x v="195"/>
    <x v="6"/>
    <x v="6"/>
    <x v="6"/>
    <n v="12.4938201904296"/>
    <n v="4.6422700881957999"/>
    <x v="0"/>
    <x v="11"/>
    <x v="5"/>
    <x v="0"/>
    <x v="0"/>
    <s v="NGN"/>
    <n v="14040"/>
    <n v="45.931100000000001"/>
    <x v="15"/>
    <s v="April"/>
  </r>
  <r>
    <x v="143"/>
    <x v="6"/>
    <x v="6"/>
    <x v="6"/>
    <n v="12.4938201904296"/>
    <n v="4.6422700881957999"/>
    <x v="0"/>
    <x v="11"/>
    <x v="5"/>
    <x v="0"/>
    <x v="0"/>
    <s v="NGN"/>
    <n v="13544"/>
    <n v="37.622199999999999"/>
    <x v="15"/>
    <s v="August"/>
  </r>
  <r>
    <x v="197"/>
    <x v="6"/>
    <x v="6"/>
    <x v="6"/>
    <n v="12.4938201904296"/>
    <n v="4.6422700881957999"/>
    <x v="0"/>
    <x v="11"/>
    <x v="5"/>
    <x v="0"/>
    <x v="0"/>
    <s v="NGN"/>
    <n v="13540"/>
    <n v="44.212200000000003"/>
    <x v="15"/>
    <s v="September"/>
  </r>
  <r>
    <x v="144"/>
    <x v="6"/>
    <x v="6"/>
    <x v="6"/>
    <n v="12.4938201904296"/>
    <n v="4.6422700881957999"/>
    <x v="0"/>
    <x v="11"/>
    <x v="5"/>
    <x v="0"/>
    <x v="0"/>
    <s v="NGN"/>
    <n v="13476"/>
    <n v="37.175199999999997"/>
    <x v="15"/>
    <s v="October"/>
  </r>
  <r>
    <x v="145"/>
    <x v="6"/>
    <x v="6"/>
    <x v="6"/>
    <n v="12.4938201904296"/>
    <n v="4.6422700881957999"/>
    <x v="0"/>
    <x v="11"/>
    <x v="5"/>
    <x v="0"/>
    <x v="0"/>
    <s v="NGN"/>
    <n v="13605"/>
    <n v="37.376399999999997"/>
    <x v="15"/>
    <s v="November"/>
  </r>
  <r>
    <x v="198"/>
    <x v="6"/>
    <x v="6"/>
    <x v="6"/>
    <n v="12.4938201904296"/>
    <n v="4.6422700881957999"/>
    <x v="0"/>
    <x v="11"/>
    <x v="5"/>
    <x v="0"/>
    <x v="0"/>
    <s v="NGN"/>
    <n v="14340"/>
    <n v="46.7258"/>
    <x v="15"/>
    <s v="December"/>
  </r>
  <r>
    <x v="149"/>
    <x v="6"/>
    <x v="6"/>
    <x v="6"/>
    <n v="12.4938201904296"/>
    <n v="4.6422700881957999"/>
    <x v="0"/>
    <x v="11"/>
    <x v="5"/>
    <x v="0"/>
    <x v="0"/>
    <s v="NGN"/>
    <n v="13510"/>
    <n v="37.58"/>
    <x v="16"/>
    <s v="April"/>
  </r>
  <r>
    <x v="151"/>
    <x v="6"/>
    <x v="6"/>
    <x v="6"/>
    <n v="12.4938201904296"/>
    <n v="4.6422700881957999"/>
    <x v="0"/>
    <x v="11"/>
    <x v="5"/>
    <x v="0"/>
    <x v="0"/>
    <s v="NGN"/>
    <n v="13533.33"/>
    <n v="37.315800000000003"/>
    <x v="16"/>
    <s v="August"/>
  </r>
  <r>
    <x v="152"/>
    <x v="6"/>
    <x v="6"/>
    <x v="6"/>
    <n v="12.4938201904296"/>
    <n v="4.6422700881957999"/>
    <x v="0"/>
    <x v="11"/>
    <x v="5"/>
    <x v="0"/>
    <x v="0"/>
    <s v="NGN"/>
    <n v="14705"/>
    <n v="47.899000000000001"/>
    <x v="16"/>
    <s v="September"/>
  </r>
  <r>
    <x v="153"/>
    <x v="6"/>
    <x v="6"/>
    <x v="6"/>
    <n v="12.4938201904296"/>
    <n v="4.6422700881957999"/>
    <x v="0"/>
    <x v="11"/>
    <x v="5"/>
    <x v="0"/>
    <x v="0"/>
    <s v="NGN"/>
    <n v="17106.669999999998"/>
    <n v="47.783999999999999"/>
    <x v="16"/>
    <s v="October"/>
  </r>
  <r>
    <x v="155"/>
    <x v="6"/>
    <x v="6"/>
    <x v="6"/>
    <n v="12.4938201904296"/>
    <n v="4.6422700881957999"/>
    <x v="0"/>
    <x v="11"/>
    <x v="5"/>
    <x v="0"/>
    <x v="0"/>
    <s v="NGN"/>
    <n v="16530"/>
    <n v="53.843600000000002"/>
    <x v="16"/>
    <s v="December"/>
  </r>
  <r>
    <x v="157"/>
    <x v="6"/>
    <x v="6"/>
    <x v="6"/>
    <n v="12.4938201904296"/>
    <n v="4.6422700881957999"/>
    <x v="0"/>
    <x v="11"/>
    <x v="5"/>
    <x v="0"/>
    <x v="0"/>
    <s v="NGN"/>
    <n v="17100"/>
    <n v="55.704999999999998"/>
    <x v="17"/>
    <s v="February"/>
  </r>
  <r>
    <x v="210"/>
    <x v="6"/>
    <x v="6"/>
    <x v="6"/>
    <n v="12.4938201904296"/>
    <n v="4.6422700881957999"/>
    <x v="0"/>
    <x v="11"/>
    <x v="5"/>
    <x v="0"/>
    <x v="0"/>
    <s v="NGN"/>
    <n v="22975.4"/>
    <n v="56.026600000000002"/>
    <x v="18"/>
    <s v="November"/>
  </r>
  <r>
    <x v="158"/>
    <x v="6"/>
    <x v="6"/>
    <x v="6"/>
    <n v="12.4938201904296"/>
    <n v="4.6422700881957999"/>
    <x v="0"/>
    <x v="11"/>
    <x v="5"/>
    <x v="0"/>
    <x v="0"/>
    <s v="NGN"/>
    <n v="24460"/>
    <n v="59.735799999999998"/>
    <x v="18"/>
    <s v="December"/>
  </r>
  <r>
    <x v="181"/>
    <x v="6"/>
    <x v="6"/>
    <x v="6"/>
    <n v="12.4938201904296"/>
    <n v="4.6422700881957999"/>
    <x v="0"/>
    <x v="11"/>
    <x v="5"/>
    <x v="1"/>
    <x v="0"/>
    <s v="NGN"/>
    <n v="20654.84"/>
    <n v="53.371699999999997"/>
    <x v="17"/>
    <s v="May"/>
  </r>
  <r>
    <x v="182"/>
    <x v="6"/>
    <x v="6"/>
    <x v="6"/>
    <n v="12.4938201904296"/>
    <n v="4.6422700881957999"/>
    <x v="0"/>
    <x v="11"/>
    <x v="5"/>
    <x v="1"/>
    <x v="0"/>
    <s v="NGN"/>
    <n v="22054.84"/>
    <n v="57.063000000000002"/>
    <x v="17"/>
    <s v="July"/>
  </r>
  <r>
    <x v="161"/>
    <x v="6"/>
    <x v="6"/>
    <x v="6"/>
    <n v="12.4938201904296"/>
    <n v="4.6422700881957999"/>
    <x v="0"/>
    <x v="11"/>
    <x v="5"/>
    <x v="1"/>
    <x v="0"/>
    <s v="NGN"/>
    <n v="22193.55"/>
    <n v="58.250799999999998"/>
    <x v="17"/>
    <s v="August"/>
  </r>
  <r>
    <x v="162"/>
    <x v="6"/>
    <x v="6"/>
    <x v="6"/>
    <n v="12.4938201904296"/>
    <n v="4.6422700881957999"/>
    <x v="0"/>
    <x v="11"/>
    <x v="5"/>
    <x v="1"/>
    <x v="0"/>
    <s v="NGN"/>
    <n v="23976.67"/>
    <n v="63.767699999999998"/>
    <x v="17"/>
    <s v="September"/>
  </r>
  <r>
    <x v="183"/>
    <x v="6"/>
    <x v="6"/>
    <x v="6"/>
    <n v="12.4938201904296"/>
    <n v="4.6422700881957999"/>
    <x v="0"/>
    <x v="11"/>
    <x v="5"/>
    <x v="1"/>
    <x v="0"/>
    <s v="NGN"/>
    <n v="25358.06"/>
    <n v="66.644099999999995"/>
    <x v="17"/>
    <s v="October"/>
  </r>
  <r>
    <x v="163"/>
    <x v="6"/>
    <x v="6"/>
    <x v="6"/>
    <n v="12.4938201904296"/>
    <n v="4.6422700881957999"/>
    <x v="0"/>
    <x v="11"/>
    <x v="5"/>
    <x v="1"/>
    <x v="0"/>
    <s v="NGN"/>
    <n v="25543.33"/>
    <n v="67.042900000000003"/>
    <x v="17"/>
    <s v="November"/>
  </r>
  <r>
    <x v="184"/>
    <x v="6"/>
    <x v="6"/>
    <x v="6"/>
    <n v="12.4938201904296"/>
    <n v="4.6422700881957999"/>
    <x v="0"/>
    <x v="11"/>
    <x v="5"/>
    <x v="1"/>
    <x v="0"/>
    <s v="NGN"/>
    <n v="24432.26"/>
    <n v="65.326899999999995"/>
    <x v="17"/>
    <s v="December"/>
  </r>
  <r>
    <x v="165"/>
    <x v="6"/>
    <x v="6"/>
    <x v="6"/>
    <n v="12.4938201904296"/>
    <n v="4.6422700881957999"/>
    <x v="0"/>
    <x v="11"/>
    <x v="5"/>
    <x v="1"/>
    <x v="0"/>
    <s v="NGN"/>
    <n v="23810"/>
    <n v="62.550899999999999"/>
    <x v="18"/>
    <s v="February"/>
  </r>
  <r>
    <x v="168"/>
    <x v="6"/>
    <x v="6"/>
    <x v="6"/>
    <n v="12.4938201904296"/>
    <n v="4.6422700881957999"/>
    <x v="0"/>
    <x v="11"/>
    <x v="5"/>
    <x v="1"/>
    <x v="0"/>
    <s v="NGN"/>
    <n v="23306.45"/>
    <n v="58.944699999999997"/>
    <x v="18"/>
    <s v="May"/>
  </r>
  <r>
    <x v="170"/>
    <x v="6"/>
    <x v="6"/>
    <x v="6"/>
    <n v="12.4938201904296"/>
    <n v="4.6422700881957999"/>
    <x v="0"/>
    <x v="11"/>
    <x v="5"/>
    <x v="1"/>
    <x v="0"/>
    <s v="NGN"/>
    <n v="23885.81"/>
    <n v="58.187100000000001"/>
    <x v="18"/>
    <s v="July"/>
  </r>
  <r>
    <x v="172"/>
    <x v="6"/>
    <x v="6"/>
    <x v="6"/>
    <n v="12.4938201904296"/>
    <n v="4.6422700881957999"/>
    <x v="0"/>
    <x v="11"/>
    <x v="5"/>
    <x v="1"/>
    <x v="0"/>
    <s v="NGN"/>
    <n v="23200"/>
    <n v="56.447699999999998"/>
    <x v="18"/>
    <s v="September"/>
  </r>
  <r>
    <x v="209"/>
    <x v="6"/>
    <x v="6"/>
    <x v="6"/>
    <n v="12.4938201904296"/>
    <n v="4.6422700881957999"/>
    <x v="0"/>
    <x v="11"/>
    <x v="5"/>
    <x v="1"/>
    <x v="0"/>
    <s v="NGN"/>
    <n v="22642.74"/>
    <n v="55.179099999999998"/>
    <x v="18"/>
    <s v="October"/>
  </r>
  <r>
    <x v="185"/>
    <x v="6"/>
    <x v="6"/>
    <x v="6"/>
    <n v="12.4938201904296"/>
    <n v="4.6422700881957999"/>
    <x v="0"/>
    <x v="11"/>
    <x v="5"/>
    <x v="1"/>
    <x v="0"/>
    <s v="NGN"/>
    <n v="25200"/>
    <n v="59.452100000000002"/>
    <x v="19"/>
    <s v="January"/>
  </r>
  <r>
    <x v="186"/>
    <x v="6"/>
    <x v="6"/>
    <x v="6"/>
    <n v="12.4938201904296"/>
    <n v="4.6422700881957999"/>
    <x v="0"/>
    <x v="11"/>
    <x v="5"/>
    <x v="1"/>
    <x v="0"/>
    <s v="NGN"/>
    <n v="25412.9"/>
    <n v="61.191699999999997"/>
    <x v="19"/>
    <s v="March"/>
  </r>
  <r>
    <x v="187"/>
    <x v="6"/>
    <x v="6"/>
    <x v="6"/>
    <n v="12.4938201904296"/>
    <n v="4.6422700881957999"/>
    <x v="0"/>
    <x v="11"/>
    <x v="5"/>
    <x v="1"/>
    <x v="0"/>
    <s v="NGN"/>
    <n v="25566.67"/>
    <n v="61.750799999999998"/>
    <x v="19"/>
    <s v="April"/>
  </r>
  <r>
    <x v="175"/>
    <x v="6"/>
    <x v="6"/>
    <x v="6"/>
    <n v="12.4938201904296"/>
    <n v="4.6422700881957999"/>
    <x v="0"/>
    <x v="11"/>
    <x v="5"/>
    <x v="1"/>
    <x v="0"/>
    <s v="NGN"/>
    <n v="25773.33"/>
    <n v="61.511499999999998"/>
    <x v="19"/>
    <s v="June"/>
  </r>
  <r>
    <x v="178"/>
    <x v="6"/>
    <x v="6"/>
    <x v="6"/>
    <n v="12.4938201904296"/>
    <n v="4.6422700881957999"/>
    <x v="0"/>
    <x v="11"/>
    <x v="5"/>
    <x v="1"/>
    <x v="0"/>
    <s v="NGN"/>
    <n v="31763.33"/>
    <n v="72.0535"/>
    <x v="19"/>
    <s v="November"/>
  </r>
  <r>
    <x v="179"/>
    <x v="6"/>
    <x v="6"/>
    <x v="6"/>
    <n v="12.4938201904296"/>
    <n v="4.6422700881957999"/>
    <x v="0"/>
    <x v="11"/>
    <x v="5"/>
    <x v="1"/>
    <x v="0"/>
    <s v="NGN"/>
    <n v="33200"/>
    <n v="74.613399999999999"/>
    <x v="19"/>
    <s v="December"/>
  </r>
  <r>
    <x v="84"/>
    <x v="7"/>
    <x v="7"/>
    <x v="7"/>
    <n v="6.6121640205383301"/>
    <n v="3.4018969535827601"/>
    <x v="0"/>
    <x v="11"/>
    <x v="5"/>
    <x v="0"/>
    <x v="0"/>
    <s v="NGN"/>
    <n v="6800"/>
    <n v="43.29"/>
    <x v="9"/>
    <s v="May"/>
  </r>
  <r>
    <x v="190"/>
    <x v="7"/>
    <x v="7"/>
    <x v="7"/>
    <n v="6.6121640205383301"/>
    <n v="3.4018969535827601"/>
    <x v="0"/>
    <x v="11"/>
    <x v="5"/>
    <x v="0"/>
    <x v="0"/>
    <s v="NGN"/>
    <n v="6600"/>
    <n v="41.275799999999997"/>
    <x v="9"/>
    <s v="June"/>
  </r>
  <r>
    <x v="86"/>
    <x v="7"/>
    <x v="7"/>
    <x v="7"/>
    <n v="6.6121640205383301"/>
    <n v="3.4018969535827601"/>
    <x v="0"/>
    <x v="11"/>
    <x v="5"/>
    <x v="0"/>
    <x v="0"/>
    <s v="NGN"/>
    <n v="6940"/>
    <n v="44.453000000000003"/>
    <x v="9"/>
    <s v="August"/>
  </r>
  <r>
    <x v="192"/>
    <x v="7"/>
    <x v="7"/>
    <x v="7"/>
    <n v="6.6121640205383301"/>
    <n v="3.4018969535827601"/>
    <x v="0"/>
    <x v="11"/>
    <x v="5"/>
    <x v="0"/>
    <x v="0"/>
    <s v="NGN"/>
    <n v="7600"/>
    <n v="48.827500000000001"/>
    <x v="9"/>
    <s v="November"/>
  </r>
  <r>
    <x v="88"/>
    <x v="7"/>
    <x v="7"/>
    <x v="7"/>
    <n v="6.6121640205383301"/>
    <n v="3.4018969535827601"/>
    <x v="0"/>
    <x v="11"/>
    <x v="5"/>
    <x v="0"/>
    <x v="0"/>
    <s v="NGN"/>
    <n v="8000"/>
    <n v="50.850200000000001"/>
    <x v="9"/>
    <s v="December"/>
  </r>
  <r>
    <x v="90"/>
    <x v="7"/>
    <x v="7"/>
    <x v="7"/>
    <n v="6.6121640205383301"/>
    <n v="3.4018969535827601"/>
    <x v="0"/>
    <x v="11"/>
    <x v="5"/>
    <x v="0"/>
    <x v="0"/>
    <s v="NGN"/>
    <n v="7900"/>
    <n v="51.096299999999999"/>
    <x v="10"/>
    <s v="February"/>
  </r>
  <r>
    <x v="91"/>
    <x v="7"/>
    <x v="7"/>
    <x v="7"/>
    <n v="6.6121640205383301"/>
    <n v="3.4018969535827601"/>
    <x v="0"/>
    <x v="11"/>
    <x v="5"/>
    <x v="0"/>
    <x v="0"/>
    <s v="NGN"/>
    <n v="8500"/>
    <n v="54.497700000000002"/>
    <x v="10"/>
    <s v="March"/>
  </r>
  <r>
    <x v="96"/>
    <x v="7"/>
    <x v="7"/>
    <x v="7"/>
    <n v="6.6121640205383301"/>
    <n v="3.4018969535827601"/>
    <x v="0"/>
    <x v="11"/>
    <x v="5"/>
    <x v="0"/>
    <x v="0"/>
    <s v="NGN"/>
    <n v="9000"/>
    <n v="55.970100000000002"/>
    <x v="10"/>
    <s v="August"/>
  </r>
  <r>
    <x v="193"/>
    <x v="7"/>
    <x v="7"/>
    <x v="7"/>
    <n v="6.6121640205383301"/>
    <n v="3.4018969535827601"/>
    <x v="0"/>
    <x v="11"/>
    <x v="5"/>
    <x v="0"/>
    <x v="0"/>
    <s v="NGN"/>
    <n v="8700"/>
    <n v="55.303100000000001"/>
    <x v="10"/>
    <s v="September"/>
  </r>
  <r>
    <x v="97"/>
    <x v="7"/>
    <x v="7"/>
    <x v="7"/>
    <n v="6.6121640205383301"/>
    <n v="3.4018969535827601"/>
    <x v="0"/>
    <x v="11"/>
    <x v="5"/>
    <x v="0"/>
    <x v="0"/>
    <s v="NGN"/>
    <n v="9400"/>
    <n v="59.474800000000002"/>
    <x v="10"/>
    <s v="October"/>
  </r>
  <r>
    <x v="98"/>
    <x v="7"/>
    <x v="7"/>
    <x v="7"/>
    <n v="6.6121640205383301"/>
    <n v="3.4018969535827601"/>
    <x v="0"/>
    <x v="11"/>
    <x v="5"/>
    <x v="0"/>
    <x v="0"/>
    <s v="NGN"/>
    <n v="9375"/>
    <n v="59.762900000000002"/>
    <x v="10"/>
    <s v="November"/>
  </r>
  <r>
    <x v="100"/>
    <x v="7"/>
    <x v="7"/>
    <x v="7"/>
    <n v="6.6121640205383301"/>
    <n v="3.4018969535827601"/>
    <x v="0"/>
    <x v="11"/>
    <x v="5"/>
    <x v="0"/>
    <x v="0"/>
    <s v="NGN"/>
    <n v="8700"/>
    <n v="54.545499999999997"/>
    <x v="11"/>
    <s v="January"/>
  </r>
  <r>
    <x v="101"/>
    <x v="7"/>
    <x v="7"/>
    <x v="7"/>
    <n v="6.6121640205383301"/>
    <n v="3.4018969535827601"/>
    <x v="0"/>
    <x v="11"/>
    <x v="5"/>
    <x v="0"/>
    <x v="0"/>
    <s v="NGN"/>
    <n v="7700"/>
    <n v="48.947899999999997"/>
    <x v="11"/>
    <s v="February"/>
  </r>
  <r>
    <x v="102"/>
    <x v="7"/>
    <x v="7"/>
    <x v="7"/>
    <n v="6.6121640205383301"/>
    <n v="3.4018969535827601"/>
    <x v="0"/>
    <x v="11"/>
    <x v="5"/>
    <x v="0"/>
    <x v="0"/>
    <s v="NGN"/>
    <n v="7700"/>
    <n v="48.949399999999997"/>
    <x v="11"/>
    <s v="March"/>
  </r>
  <r>
    <x v="103"/>
    <x v="7"/>
    <x v="7"/>
    <x v="7"/>
    <n v="6.6121640205383301"/>
    <n v="3.4018969535827601"/>
    <x v="0"/>
    <x v="11"/>
    <x v="5"/>
    <x v="0"/>
    <x v="0"/>
    <s v="NGN"/>
    <n v="7700"/>
    <n v="47.811199999999999"/>
    <x v="11"/>
    <s v="April"/>
  </r>
  <r>
    <x v="106"/>
    <x v="7"/>
    <x v="7"/>
    <x v="7"/>
    <n v="6.6121640205383301"/>
    <n v="3.4018969535827601"/>
    <x v="0"/>
    <x v="11"/>
    <x v="5"/>
    <x v="0"/>
    <x v="0"/>
    <s v="NGN"/>
    <n v="8100"/>
    <n v="49.9846"/>
    <x v="11"/>
    <s v="July"/>
  </r>
  <r>
    <x v="109"/>
    <x v="7"/>
    <x v="7"/>
    <x v="7"/>
    <n v="6.6121640205383301"/>
    <n v="3.4018969535827601"/>
    <x v="0"/>
    <x v="11"/>
    <x v="5"/>
    <x v="0"/>
    <x v="0"/>
    <s v="NGN"/>
    <n v="7800"/>
    <n v="48.195700000000002"/>
    <x v="11"/>
    <s v="October"/>
  </r>
  <r>
    <x v="110"/>
    <x v="7"/>
    <x v="7"/>
    <x v="7"/>
    <n v="6.6121640205383301"/>
    <n v="3.4018969535827601"/>
    <x v="0"/>
    <x v="11"/>
    <x v="5"/>
    <x v="0"/>
    <x v="0"/>
    <s v="NGN"/>
    <n v="7250"/>
    <n v="44.757199999999997"/>
    <x v="11"/>
    <s v="November"/>
  </r>
  <r>
    <x v="112"/>
    <x v="7"/>
    <x v="7"/>
    <x v="7"/>
    <n v="6.6121640205383301"/>
    <n v="3.4018969535827601"/>
    <x v="0"/>
    <x v="11"/>
    <x v="5"/>
    <x v="0"/>
    <x v="0"/>
    <s v="NGN"/>
    <n v="7800"/>
    <n v="42.6113"/>
    <x v="12"/>
    <s v="January"/>
  </r>
  <r>
    <x v="199"/>
    <x v="7"/>
    <x v="7"/>
    <x v="7"/>
    <n v="6.6121640205383301"/>
    <n v="3.4018969535827601"/>
    <x v="0"/>
    <x v="11"/>
    <x v="5"/>
    <x v="0"/>
    <x v="0"/>
    <s v="NGN"/>
    <n v="7300"/>
    <n v="39.912700000000001"/>
    <x v="12"/>
    <s v="March"/>
  </r>
  <r>
    <x v="114"/>
    <x v="7"/>
    <x v="7"/>
    <x v="7"/>
    <n v="6.6121640205383301"/>
    <n v="3.4018969535827601"/>
    <x v="0"/>
    <x v="11"/>
    <x v="5"/>
    <x v="0"/>
    <x v="0"/>
    <s v="NGN"/>
    <n v="7300"/>
    <n v="36.683399999999999"/>
    <x v="12"/>
    <s v="April"/>
  </r>
  <r>
    <x v="117"/>
    <x v="7"/>
    <x v="7"/>
    <x v="7"/>
    <n v="6.6121640205383301"/>
    <n v="3.4018969535827601"/>
    <x v="0"/>
    <x v="11"/>
    <x v="5"/>
    <x v="0"/>
    <x v="0"/>
    <s v="NGN"/>
    <n v="7900"/>
    <n v="40.101500000000001"/>
    <x v="12"/>
    <s v="August"/>
  </r>
  <r>
    <x v="120"/>
    <x v="7"/>
    <x v="7"/>
    <x v="7"/>
    <n v="6.6121640205383301"/>
    <n v="3.4018969535827601"/>
    <x v="0"/>
    <x v="11"/>
    <x v="5"/>
    <x v="0"/>
    <x v="0"/>
    <s v="NGN"/>
    <n v="9000"/>
    <n v="45.685299999999998"/>
    <x v="12"/>
    <s v="November"/>
  </r>
  <r>
    <x v="205"/>
    <x v="7"/>
    <x v="7"/>
    <x v="7"/>
    <n v="6.6121640205383301"/>
    <n v="3.4018969535827601"/>
    <x v="0"/>
    <x v="11"/>
    <x v="5"/>
    <x v="0"/>
    <x v="0"/>
    <s v="NGN"/>
    <n v="9700"/>
    <n v="49.525199999999998"/>
    <x v="13"/>
    <s v="January"/>
  </r>
  <r>
    <x v="122"/>
    <x v="7"/>
    <x v="7"/>
    <x v="7"/>
    <n v="6.6121640205383301"/>
    <n v="3.4018969535827601"/>
    <x v="0"/>
    <x v="11"/>
    <x v="5"/>
    <x v="0"/>
    <x v="0"/>
    <s v="NGN"/>
    <n v="9800.2000000000007"/>
    <n v="49.840800000000002"/>
    <x v="13"/>
    <s v="March"/>
  </r>
  <r>
    <x v="123"/>
    <x v="7"/>
    <x v="7"/>
    <x v="7"/>
    <n v="6.6121640205383301"/>
    <n v="3.4018969535827601"/>
    <x v="0"/>
    <x v="11"/>
    <x v="5"/>
    <x v="0"/>
    <x v="0"/>
    <s v="NGN"/>
    <n v="9800"/>
    <n v="49.246200000000002"/>
    <x v="13"/>
    <s v="April"/>
  </r>
  <r>
    <x v="127"/>
    <x v="7"/>
    <x v="7"/>
    <x v="7"/>
    <n v="6.6121640205383301"/>
    <n v="3.4018969535827601"/>
    <x v="0"/>
    <x v="11"/>
    <x v="5"/>
    <x v="0"/>
    <x v="0"/>
    <s v="NGN"/>
    <n v="16800.599999999999"/>
    <n v="53.205199999999998"/>
    <x v="13"/>
    <s v="August"/>
  </r>
  <r>
    <x v="207"/>
    <x v="7"/>
    <x v="7"/>
    <x v="7"/>
    <n v="6.6121640205383301"/>
    <n v="3.4018969535827601"/>
    <x v="0"/>
    <x v="11"/>
    <x v="5"/>
    <x v="0"/>
    <x v="0"/>
    <s v="NGN"/>
    <n v="18100"/>
    <n v="59.319200000000002"/>
    <x v="13"/>
    <s v="October"/>
  </r>
  <r>
    <x v="129"/>
    <x v="7"/>
    <x v="7"/>
    <x v="7"/>
    <n v="6.6121640205383301"/>
    <n v="3.4018969535827601"/>
    <x v="0"/>
    <x v="11"/>
    <x v="5"/>
    <x v="0"/>
    <x v="0"/>
    <s v="NGN"/>
    <n v="18500"/>
    <n v="58.730200000000004"/>
    <x v="13"/>
    <s v="November"/>
  </r>
  <r>
    <x v="201"/>
    <x v="7"/>
    <x v="7"/>
    <x v="7"/>
    <n v="6.6121640205383301"/>
    <n v="3.4018969535827601"/>
    <x v="0"/>
    <x v="11"/>
    <x v="5"/>
    <x v="0"/>
    <x v="0"/>
    <s v="NGN"/>
    <n v="18200"/>
    <n v="59.648499999999999"/>
    <x v="14"/>
    <s v="January"/>
  </r>
  <r>
    <x v="130"/>
    <x v="7"/>
    <x v="7"/>
    <x v="7"/>
    <n v="6.6121640205383301"/>
    <n v="3.4018969535827601"/>
    <x v="0"/>
    <x v="11"/>
    <x v="5"/>
    <x v="0"/>
    <x v="0"/>
    <s v="NGN"/>
    <n v="17800"/>
    <n v="56.597799999999999"/>
    <x v="14"/>
    <s v="February"/>
  </r>
  <r>
    <x v="132"/>
    <x v="7"/>
    <x v="7"/>
    <x v="7"/>
    <n v="6.6121640205383301"/>
    <n v="3.4018969535827601"/>
    <x v="0"/>
    <x v="11"/>
    <x v="5"/>
    <x v="0"/>
    <x v="0"/>
    <s v="NGN"/>
    <n v="15150"/>
    <n v="49.493600000000001"/>
    <x v="14"/>
    <s v="April"/>
  </r>
  <r>
    <x v="133"/>
    <x v="7"/>
    <x v="7"/>
    <x v="7"/>
    <n v="6.6121640205383301"/>
    <n v="3.4018969535827601"/>
    <x v="0"/>
    <x v="11"/>
    <x v="5"/>
    <x v="0"/>
    <x v="0"/>
    <s v="NGN"/>
    <n v="17120"/>
    <n v="54.349200000000003"/>
    <x v="14"/>
    <s v="May"/>
  </r>
  <r>
    <x v="134"/>
    <x v="7"/>
    <x v="7"/>
    <x v="7"/>
    <n v="6.6121640205383301"/>
    <n v="3.4018969535827601"/>
    <x v="0"/>
    <x v="11"/>
    <x v="5"/>
    <x v="0"/>
    <x v="0"/>
    <s v="NGN"/>
    <n v="15980"/>
    <n v="43.780799999999999"/>
    <x v="14"/>
    <s v="August"/>
  </r>
  <r>
    <x v="136"/>
    <x v="7"/>
    <x v="7"/>
    <x v="7"/>
    <n v="6.6121640205383301"/>
    <n v="3.4018969535827601"/>
    <x v="0"/>
    <x v="11"/>
    <x v="5"/>
    <x v="0"/>
    <x v="0"/>
    <s v="NGN"/>
    <n v="14950"/>
    <n v="48.892299999999999"/>
    <x v="14"/>
    <s v="October"/>
  </r>
  <r>
    <x v="137"/>
    <x v="7"/>
    <x v="7"/>
    <x v="7"/>
    <n v="6.6121640205383301"/>
    <n v="3.4018969535827601"/>
    <x v="0"/>
    <x v="11"/>
    <x v="5"/>
    <x v="0"/>
    <x v="0"/>
    <s v="NGN"/>
    <n v="13884"/>
    <n v="39"/>
    <x v="14"/>
    <s v="November"/>
  </r>
  <r>
    <x v="204"/>
    <x v="7"/>
    <x v="7"/>
    <x v="7"/>
    <n v="6.6121640205383301"/>
    <n v="3.4018969535827601"/>
    <x v="0"/>
    <x v="11"/>
    <x v="5"/>
    <x v="0"/>
    <x v="0"/>
    <s v="NGN"/>
    <n v="13890"/>
    <n v="38.798900000000003"/>
    <x v="14"/>
    <s v="December"/>
  </r>
  <r>
    <x v="138"/>
    <x v="7"/>
    <x v="7"/>
    <x v="7"/>
    <n v="6.6121640205383301"/>
    <n v="3.4018969535827601"/>
    <x v="0"/>
    <x v="11"/>
    <x v="5"/>
    <x v="0"/>
    <x v="0"/>
    <s v="NGN"/>
    <n v="14380"/>
    <n v="40.1676"/>
    <x v="15"/>
    <s v="January"/>
  </r>
  <r>
    <x v="139"/>
    <x v="7"/>
    <x v="7"/>
    <x v="7"/>
    <n v="6.6121640205383301"/>
    <n v="3.4018969535827601"/>
    <x v="0"/>
    <x v="11"/>
    <x v="5"/>
    <x v="0"/>
    <x v="0"/>
    <s v="NGN"/>
    <n v="14300"/>
    <n v="40.055999999999997"/>
    <x v="15"/>
    <s v="February"/>
  </r>
  <r>
    <x v="195"/>
    <x v="7"/>
    <x v="7"/>
    <x v="7"/>
    <n v="6.6121640205383301"/>
    <n v="3.4018969535827601"/>
    <x v="0"/>
    <x v="11"/>
    <x v="5"/>
    <x v="0"/>
    <x v="0"/>
    <s v="NGN"/>
    <n v="14300"/>
    <n v="46.781700000000001"/>
    <x v="15"/>
    <s v="April"/>
  </r>
  <r>
    <x v="141"/>
    <x v="7"/>
    <x v="7"/>
    <x v="7"/>
    <n v="6.6121640205383301"/>
    <n v="3.4018969535827601"/>
    <x v="0"/>
    <x v="11"/>
    <x v="5"/>
    <x v="0"/>
    <x v="0"/>
    <s v="NGN"/>
    <n v="14675"/>
    <n v="41.221899999999998"/>
    <x v="15"/>
    <s v="June"/>
  </r>
  <r>
    <x v="144"/>
    <x v="7"/>
    <x v="7"/>
    <x v="7"/>
    <n v="6.6121640205383301"/>
    <n v="3.4018969535827601"/>
    <x v="0"/>
    <x v="11"/>
    <x v="5"/>
    <x v="0"/>
    <x v="0"/>
    <s v="NGN"/>
    <n v="14180"/>
    <n v="39.117199999999997"/>
    <x v="15"/>
    <s v="October"/>
  </r>
  <r>
    <x v="145"/>
    <x v="7"/>
    <x v="7"/>
    <x v="7"/>
    <n v="6.6121640205383301"/>
    <n v="3.4018969535827601"/>
    <x v="0"/>
    <x v="11"/>
    <x v="5"/>
    <x v="0"/>
    <x v="0"/>
    <s v="NGN"/>
    <n v="14975"/>
    <n v="41.140099999999997"/>
    <x v="15"/>
    <s v="November"/>
  </r>
  <r>
    <x v="147"/>
    <x v="7"/>
    <x v="7"/>
    <x v="7"/>
    <n v="6.6121640205383301"/>
    <n v="3.4018969535827601"/>
    <x v="0"/>
    <x v="11"/>
    <x v="5"/>
    <x v="0"/>
    <x v="0"/>
    <s v="NGN"/>
    <n v="13525"/>
    <n v="37.674100000000003"/>
    <x v="16"/>
    <s v="February"/>
  </r>
  <r>
    <x v="151"/>
    <x v="7"/>
    <x v="7"/>
    <x v="7"/>
    <n v="6.6121640205383301"/>
    <n v="3.4018969535827601"/>
    <x v="0"/>
    <x v="11"/>
    <x v="5"/>
    <x v="0"/>
    <x v="0"/>
    <s v="NGN"/>
    <n v="15400"/>
    <n v="42.462800000000001"/>
    <x v="16"/>
    <s v="August"/>
  </r>
  <r>
    <x v="154"/>
    <x v="7"/>
    <x v="7"/>
    <x v="7"/>
    <n v="6.6121640205383301"/>
    <n v="3.4018969535827601"/>
    <x v="0"/>
    <x v="11"/>
    <x v="5"/>
    <x v="0"/>
    <x v="0"/>
    <s v="NGN"/>
    <n v="24650"/>
    <n v="68.854699999999994"/>
    <x v="16"/>
    <s v="November"/>
  </r>
  <r>
    <x v="155"/>
    <x v="7"/>
    <x v="7"/>
    <x v="7"/>
    <n v="6.6121640205383301"/>
    <n v="3.4018969535827601"/>
    <x v="0"/>
    <x v="11"/>
    <x v="5"/>
    <x v="0"/>
    <x v="0"/>
    <s v="NGN"/>
    <n v="22275"/>
    <n v="72.557000000000002"/>
    <x v="16"/>
    <s v="December"/>
  </r>
  <r>
    <x v="156"/>
    <x v="7"/>
    <x v="7"/>
    <x v="7"/>
    <n v="6.6121640205383301"/>
    <n v="3.4018969535827601"/>
    <x v="0"/>
    <x v="11"/>
    <x v="5"/>
    <x v="0"/>
    <x v="0"/>
    <s v="NGN"/>
    <n v="22475"/>
    <n v="62.430599999999998"/>
    <x v="17"/>
    <s v="January"/>
  </r>
  <r>
    <x v="210"/>
    <x v="7"/>
    <x v="7"/>
    <x v="7"/>
    <n v="6.6121640205383301"/>
    <n v="3.4018969535827601"/>
    <x v="0"/>
    <x v="11"/>
    <x v="5"/>
    <x v="0"/>
    <x v="0"/>
    <s v="NGN"/>
    <n v="29075"/>
    <n v="70.900800000000004"/>
    <x v="18"/>
    <s v="November"/>
  </r>
  <r>
    <x v="158"/>
    <x v="7"/>
    <x v="7"/>
    <x v="7"/>
    <n v="6.6121640205383301"/>
    <n v="3.4018969535827601"/>
    <x v="0"/>
    <x v="11"/>
    <x v="5"/>
    <x v="0"/>
    <x v="0"/>
    <s v="NGN"/>
    <n v="28840"/>
    <n v="70.432500000000005"/>
    <x v="18"/>
    <s v="December"/>
  </r>
  <r>
    <x v="159"/>
    <x v="7"/>
    <x v="7"/>
    <x v="7"/>
    <n v="6.6121640205383301"/>
    <n v="3.4018969535827601"/>
    <x v="0"/>
    <x v="11"/>
    <x v="5"/>
    <x v="1"/>
    <x v="0"/>
    <s v="NGN"/>
    <n v="28506.67"/>
    <n v="74.043300000000002"/>
    <x v="17"/>
    <s v="April"/>
  </r>
  <r>
    <x v="160"/>
    <x v="7"/>
    <x v="7"/>
    <x v="7"/>
    <n v="6.6121640205383301"/>
    <n v="3.4018969535827601"/>
    <x v="0"/>
    <x v="11"/>
    <x v="5"/>
    <x v="1"/>
    <x v="0"/>
    <s v="NGN"/>
    <n v="26965.22"/>
    <n v="69.677599999999998"/>
    <x v="17"/>
    <s v="June"/>
  </r>
  <r>
    <x v="182"/>
    <x v="7"/>
    <x v="7"/>
    <x v="7"/>
    <n v="6.6121640205383301"/>
    <n v="3.4018969535827601"/>
    <x v="0"/>
    <x v="11"/>
    <x v="5"/>
    <x v="1"/>
    <x v="0"/>
    <s v="NGN"/>
    <n v="28022.58"/>
    <n v="72.503399999999999"/>
    <x v="17"/>
    <s v="July"/>
  </r>
  <r>
    <x v="161"/>
    <x v="7"/>
    <x v="7"/>
    <x v="7"/>
    <n v="6.6121640205383301"/>
    <n v="3.4018969535827601"/>
    <x v="0"/>
    <x v="11"/>
    <x v="5"/>
    <x v="1"/>
    <x v="0"/>
    <s v="NGN"/>
    <n v="28509.68"/>
    <n v="74.828500000000005"/>
    <x v="17"/>
    <s v="August"/>
  </r>
  <r>
    <x v="162"/>
    <x v="7"/>
    <x v="7"/>
    <x v="7"/>
    <n v="6.6121640205383301"/>
    <n v="3.4018969535827601"/>
    <x v="0"/>
    <x v="11"/>
    <x v="5"/>
    <x v="1"/>
    <x v="0"/>
    <s v="NGN"/>
    <n v="27906.67"/>
    <n v="74.219899999999996"/>
    <x v="17"/>
    <s v="September"/>
  </r>
  <r>
    <x v="163"/>
    <x v="7"/>
    <x v="7"/>
    <x v="7"/>
    <n v="6.6121640205383301"/>
    <n v="3.4018969535827601"/>
    <x v="0"/>
    <x v="11"/>
    <x v="5"/>
    <x v="1"/>
    <x v="0"/>
    <s v="NGN"/>
    <n v="29410"/>
    <n v="77.191599999999994"/>
    <x v="17"/>
    <s v="November"/>
  </r>
  <r>
    <x v="164"/>
    <x v="7"/>
    <x v="7"/>
    <x v="7"/>
    <n v="6.6121640205383301"/>
    <n v="3.4018969535827601"/>
    <x v="0"/>
    <x v="11"/>
    <x v="5"/>
    <x v="1"/>
    <x v="0"/>
    <s v="NGN"/>
    <n v="26441.94"/>
    <n v="70.511799999999994"/>
    <x v="18"/>
    <s v="January"/>
  </r>
  <r>
    <x v="165"/>
    <x v="7"/>
    <x v="7"/>
    <x v="7"/>
    <n v="6.6121640205383301"/>
    <n v="3.4018969535827601"/>
    <x v="0"/>
    <x v="11"/>
    <x v="5"/>
    <x v="1"/>
    <x v="0"/>
    <s v="NGN"/>
    <n v="26100"/>
    <n v="68.566900000000004"/>
    <x v="18"/>
    <s v="February"/>
  </r>
  <r>
    <x v="166"/>
    <x v="7"/>
    <x v="7"/>
    <x v="7"/>
    <n v="6.6121640205383301"/>
    <n v="3.4018969535827601"/>
    <x v="0"/>
    <x v="11"/>
    <x v="5"/>
    <x v="1"/>
    <x v="0"/>
    <s v="NGN"/>
    <n v="25850"/>
    <n v="67.936899999999994"/>
    <x v="18"/>
    <s v="March"/>
  </r>
  <r>
    <x v="170"/>
    <x v="7"/>
    <x v="7"/>
    <x v="7"/>
    <n v="6.6121640205383301"/>
    <n v="3.4018969535827601"/>
    <x v="0"/>
    <x v="11"/>
    <x v="5"/>
    <x v="1"/>
    <x v="0"/>
    <s v="NGN"/>
    <n v="26203.23"/>
    <n v="63.832500000000003"/>
    <x v="18"/>
    <s v="July"/>
  </r>
  <r>
    <x v="172"/>
    <x v="7"/>
    <x v="7"/>
    <x v="7"/>
    <n v="6.6121640205383301"/>
    <n v="3.4018969535827601"/>
    <x v="0"/>
    <x v="11"/>
    <x v="5"/>
    <x v="1"/>
    <x v="0"/>
    <s v="NGN"/>
    <n v="28030"/>
    <n v="68.1995"/>
    <x v="18"/>
    <s v="September"/>
  </r>
  <r>
    <x v="185"/>
    <x v="7"/>
    <x v="7"/>
    <x v="7"/>
    <n v="6.6121640205383301"/>
    <n v="3.4018969535827601"/>
    <x v="0"/>
    <x v="11"/>
    <x v="5"/>
    <x v="1"/>
    <x v="0"/>
    <s v="NGN"/>
    <n v="28500"/>
    <n v="67.237399999999994"/>
    <x v="19"/>
    <s v="January"/>
  </r>
  <r>
    <x v="173"/>
    <x v="7"/>
    <x v="7"/>
    <x v="7"/>
    <n v="6.6121640205383301"/>
    <n v="3.4018969535827601"/>
    <x v="0"/>
    <x v="11"/>
    <x v="5"/>
    <x v="1"/>
    <x v="0"/>
    <s v="NGN"/>
    <n v="28500"/>
    <n v="68.635000000000005"/>
    <x v="19"/>
    <s v="February"/>
  </r>
  <r>
    <x v="187"/>
    <x v="7"/>
    <x v="7"/>
    <x v="7"/>
    <n v="6.6121640205383301"/>
    <n v="3.4018969535827601"/>
    <x v="0"/>
    <x v="11"/>
    <x v="5"/>
    <x v="1"/>
    <x v="0"/>
    <s v="NGN"/>
    <n v="28806.67"/>
    <n v="69.576300000000003"/>
    <x v="19"/>
    <s v="April"/>
  </r>
  <r>
    <x v="174"/>
    <x v="7"/>
    <x v="7"/>
    <x v="7"/>
    <n v="6.6121640205383301"/>
    <n v="3.4018969535827601"/>
    <x v="0"/>
    <x v="11"/>
    <x v="5"/>
    <x v="1"/>
    <x v="0"/>
    <s v="NGN"/>
    <n v="27990.34"/>
    <n v="67.289699999999996"/>
    <x v="19"/>
    <s v="May"/>
  </r>
  <r>
    <x v="175"/>
    <x v="7"/>
    <x v="7"/>
    <x v="7"/>
    <n v="6.6121640205383301"/>
    <n v="3.4018969535827601"/>
    <x v="0"/>
    <x v="11"/>
    <x v="5"/>
    <x v="1"/>
    <x v="0"/>
    <s v="NGN"/>
    <n v="30886.67"/>
    <n v="73.715199999999996"/>
    <x v="19"/>
    <s v="June"/>
  </r>
  <r>
    <x v="188"/>
    <x v="7"/>
    <x v="7"/>
    <x v="7"/>
    <n v="6.6121640205383301"/>
    <n v="3.4018969535827601"/>
    <x v="0"/>
    <x v="11"/>
    <x v="5"/>
    <x v="1"/>
    <x v="0"/>
    <s v="NGN"/>
    <n v="32791.67"/>
    <n v="78.314099999999996"/>
    <x v="19"/>
    <s v="August"/>
  </r>
  <r>
    <x v="189"/>
    <x v="7"/>
    <x v="7"/>
    <x v="7"/>
    <n v="6.6121640205383301"/>
    <n v="3.4018969535827601"/>
    <x v="0"/>
    <x v="11"/>
    <x v="5"/>
    <x v="1"/>
    <x v="0"/>
    <s v="NGN"/>
    <n v="35767.74"/>
    <n v="81.669899999999998"/>
    <x v="19"/>
    <s v="October"/>
  </r>
  <r>
    <x v="179"/>
    <x v="7"/>
    <x v="7"/>
    <x v="7"/>
    <n v="6.6121640205383301"/>
    <n v="3.4018969535827601"/>
    <x v="0"/>
    <x v="11"/>
    <x v="5"/>
    <x v="1"/>
    <x v="0"/>
    <s v="NGN"/>
    <n v="43993.55"/>
    <n v="98.870800000000003"/>
    <x v="19"/>
    <s v="December"/>
  </r>
  <r>
    <x v="180"/>
    <x v="7"/>
    <x v="7"/>
    <x v="7"/>
    <n v="6.6121640205383301"/>
    <n v="3.4018969535827601"/>
    <x v="0"/>
    <x v="11"/>
    <x v="5"/>
    <x v="1"/>
    <x v="0"/>
    <s v="NGN"/>
    <n v="44800"/>
    <n v="97.237899999999996"/>
    <x v="20"/>
    <s v="January"/>
  </r>
  <r>
    <x v="106"/>
    <x v="4"/>
    <x v="4"/>
    <x v="4"/>
    <n v="10.416500091552701"/>
    <n v="8.6813802719116193"/>
    <x v="0"/>
    <x v="11"/>
    <x v="5"/>
    <x v="0"/>
    <x v="0"/>
    <s v="NGN"/>
    <n v="12000"/>
    <n v="74.051199999999994"/>
    <x v="11"/>
    <s v="July"/>
  </r>
  <r>
    <x v="110"/>
    <x v="4"/>
    <x v="4"/>
    <x v="4"/>
    <n v="10.416500091552701"/>
    <n v="8.6813802719116193"/>
    <x v="0"/>
    <x v="11"/>
    <x v="5"/>
    <x v="0"/>
    <x v="0"/>
    <s v="NGN"/>
    <n v="11855"/>
    <n v="73.1858"/>
    <x v="11"/>
    <s v="November"/>
  </r>
  <r>
    <x v="111"/>
    <x v="4"/>
    <x v="4"/>
    <x v="4"/>
    <n v="10.416500091552701"/>
    <n v="8.6813802719116193"/>
    <x v="0"/>
    <x v="11"/>
    <x v="5"/>
    <x v="0"/>
    <x v="0"/>
    <s v="NGN"/>
    <n v="11213.2"/>
    <n v="62.396099999999997"/>
    <x v="11"/>
    <s v="December"/>
  </r>
  <r>
    <x v="113"/>
    <x v="4"/>
    <x v="4"/>
    <x v="4"/>
    <n v="10.416500091552701"/>
    <n v="8.6813802719116193"/>
    <x v="0"/>
    <x v="11"/>
    <x v="5"/>
    <x v="0"/>
    <x v="0"/>
    <s v="NGN"/>
    <n v="9980"/>
    <n v="58.816600000000001"/>
    <x v="12"/>
    <s v="February"/>
  </r>
  <r>
    <x v="114"/>
    <x v="4"/>
    <x v="4"/>
    <x v="4"/>
    <n v="10.416500091552701"/>
    <n v="8.6813802719116193"/>
    <x v="0"/>
    <x v="11"/>
    <x v="5"/>
    <x v="0"/>
    <x v="0"/>
    <s v="NGN"/>
    <n v="10715"/>
    <n v="53.844200000000001"/>
    <x v="12"/>
    <s v="April"/>
  </r>
  <r>
    <x v="115"/>
    <x v="4"/>
    <x v="4"/>
    <x v="4"/>
    <n v="10.416500091552701"/>
    <n v="8.6813802719116193"/>
    <x v="0"/>
    <x v="11"/>
    <x v="5"/>
    <x v="0"/>
    <x v="0"/>
    <s v="NGN"/>
    <n v="10780"/>
    <n v="55.095599999999997"/>
    <x v="12"/>
    <s v="May"/>
  </r>
  <r>
    <x v="200"/>
    <x v="4"/>
    <x v="4"/>
    <x v="4"/>
    <n v="10.416500091552701"/>
    <n v="8.6813802719116193"/>
    <x v="0"/>
    <x v="11"/>
    <x v="5"/>
    <x v="0"/>
    <x v="0"/>
    <s v="NGN"/>
    <n v="10890"/>
    <n v="54.751100000000001"/>
    <x v="12"/>
    <s v="June"/>
  </r>
  <r>
    <x v="117"/>
    <x v="4"/>
    <x v="4"/>
    <x v="4"/>
    <n v="10.416500091552701"/>
    <n v="8.6813802719116193"/>
    <x v="0"/>
    <x v="11"/>
    <x v="5"/>
    <x v="0"/>
    <x v="0"/>
    <s v="NGN"/>
    <n v="12525"/>
    <n v="63.578699999999998"/>
    <x v="12"/>
    <s v="August"/>
  </r>
  <r>
    <x v="118"/>
    <x v="4"/>
    <x v="4"/>
    <x v="4"/>
    <n v="10.416500091552701"/>
    <n v="8.6813802719116193"/>
    <x v="0"/>
    <x v="11"/>
    <x v="5"/>
    <x v="0"/>
    <x v="0"/>
    <s v="NGN"/>
    <n v="12200"/>
    <n v="61.321899999999999"/>
    <x v="12"/>
    <s v="September"/>
  </r>
  <r>
    <x v="119"/>
    <x v="4"/>
    <x v="4"/>
    <x v="4"/>
    <n v="10.416500091552701"/>
    <n v="8.6813802719116193"/>
    <x v="0"/>
    <x v="11"/>
    <x v="5"/>
    <x v="0"/>
    <x v="0"/>
    <s v="NGN"/>
    <n v="12050"/>
    <n v="60.567999999999998"/>
    <x v="12"/>
    <s v="October"/>
  </r>
  <r>
    <x v="120"/>
    <x v="4"/>
    <x v="4"/>
    <x v="4"/>
    <n v="10.416500091552701"/>
    <n v="8.6813802719116193"/>
    <x v="0"/>
    <x v="11"/>
    <x v="5"/>
    <x v="0"/>
    <x v="0"/>
    <s v="NGN"/>
    <n v="12375"/>
    <n v="62.817300000000003"/>
    <x v="12"/>
    <s v="November"/>
  </r>
  <r>
    <x v="121"/>
    <x v="4"/>
    <x v="4"/>
    <x v="4"/>
    <n v="10.416500091552701"/>
    <n v="8.6813802719116193"/>
    <x v="0"/>
    <x v="11"/>
    <x v="5"/>
    <x v="0"/>
    <x v="0"/>
    <s v="NGN"/>
    <n v="11200"/>
    <n v="57.171999999999997"/>
    <x v="12"/>
    <s v="December"/>
  </r>
  <r>
    <x v="205"/>
    <x v="4"/>
    <x v="4"/>
    <x v="4"/>
    <n v="10.416500091552701"/>
    <n v="8.6813802719116193"/>
    <x v="0"/>
    <x v="11"/>
    <x v="5"/>
    <x v="0"/>
    <x v="0"/>
    <s v="NGN"/>
    <n v="11250"/>
    <n v="57.439"/>
    <x v="13"/>
    <s v="January"/>
  </r>
  <r>
    <x v="206"/>
    <x v="4"/>
    <x v="4"/>
    <x v="4"/>
    <n v="10.416500091552701"/>
    <n v="8.6813802719116193"/>
    <x v="0"/>
    <x v="11"/>
    <x v="5"/>
    <x v="0"/>
    <x v="0"/>
    <s v="NGN"/>
    <n v="11250"/>
    <n v="57.115299999999998"/>
    <x v="13"/>
    <s v="February"/>
  </r>
  <r>
    <x v="124"/>
    <x v="4"/>
    <x v="4"/>
    <x v="4"/>
    <n v="10.416500091552701"/>
    <n v="8.6813802719116193"/>
    <x v="0"/>
    <x v="11"/>
    <x v="5"/>
    <x v="0"/>
    <x v="0"/>
    <s v="NGN"/>
    <n v="15000"/>
    <n v="76.142099999999999"/>
    <x v="13"/>
    <s v="May"/>
  </r>
  <r>
    <x v="126"/>
    <x v="4"/>
    <x v="4"/>
    <x v="4"/>
    <n v="10.416500091552701"/>
    <n v="8.6813802719116193"/>
    <x v="0"/>
    <x v="11"/>
    <x v="5"/>
    <x v="0"/>
    <x v="0"/>
    <s v="NGN"/>
    <n v="15325"/>
    <n v="54.6404"/>
    <x v="13"/>
    <s v="July"/>
  </r>
  <r>
    <x v="128"/>
    <x v="4"/>
    <x v="4"/>
    <x v="4"/>
    <n v="10.416500091552701"/>
    <n v="8.6813802719116193"/>
    <x v="0"/>
    <x v="11"/>
    <x v="5"/>
    <x v="0"/>
    <x v="0"/>
    <s v="NGN"/>
    <n v="16000"/>
    <n v="51.208199999999998"/>
    <x v="13"/>
    <s v="September"/>
  </r>
  <r>
    <x v="208"/>
    <x v="4"/>
    <x v="4"/>
    <x v="4"/>
    <n v="10.416500091552701"/>
    <n v="8.6813802719116193"/>
    <x v="0"/>
    <x v="11"/>
    <x v="5"/>
    <x v="0"/>
    <x v="0"/>
    <s v="NGN"/>
    <n v="18000"/>
    <n v="57.142899999999997"/>
    <x v="13"/>
    <s v="December"/>
  </r>
  <r>
    <x v="201"/>
    <x v="4"/>
    <x v="4"/>
    <x v="4"/>
    <n v="10.416500091552701"/>
    <n v="8.6813802719116193"/>
    <x v="0"/>
    <x v="11"/>
    <x v="5"/>
    <x v="0"/>
    <x v="0"/>
    <s v="NGN"/>
    <n v="18500"/>
    <n v="60.631700000000002"/>
    <x v="14"/>
    <s v="January"/>
  </r>
  <r>
    <x v="130"/>
    <x v="4"/>
    <x v="4"/>
    <x v="4"/>
    <n v="10.416500091552701"/>
    <n v="8.6813802719116193"/>
    <x v="0"/>
    <x v="11"/>
    <x v="5"/>
    <x v="0"/>
    <x v="0"/>
    <s v="NGN"/>
    <n v="17000"/>
    <n v="54.054099999999998"/>
    <x v="14"/>
    <s v="February"/>
  </r>
  <r>
    <x v="133"/>
    <x v="4"/>
    <x v="4"/>
    <x v="4"/>
    <n v="10.416500091552701"/>
    <n v="8.6813802719116193"/>
    <x v="0"/>
    <x v="11"/>
    <x v="5"/>
    <x v="0"/>
    <x v="0"/>
    <s v="NGN"/>
    <n v="16400"/>
    <n v="52.063499999999998"/>
    <x v="14"/>
    <s v="May"/>
  </r>
  <r>
    <x v="202"/>
    <x v="4"/>
    <x v="4"/>
    <x v="4"/>
    <n v="10.416500091552701"/>
    <n v="8.6813802719116193"/>
    <x v="0"/>
    <x v="11"/>
    <x v="5"/>
    <x v="0"/>
    <x v="0"/>
    <s v="NGN"/>
    <n v="18000"/>
    <n v="56.074800000000003"/>
    <x v="14"/>
    <s v="June"/>
  </r>
  <r>
    <x v="203"/>
    <x v="4"/>
    <x v="4"/>
    <x v="4"/>
    <n v="10.416500091552701"/>
    <n v="8.6813802719116193"/>
    <x v="0"/>
    <x v="11"/>
    <x v="5"/>
    <x v="0"/>
    <x v="0"/>
    <s v="NGN"/>
    <n v="18000"/>
    <n v="58.866"/>
    <x v="14"/>
    <s v="July"/>
  </r>
  <r>
    <x v="134"/>
    <x v="4"/>
    <x v="4"/>
    <x v="4"/>
    <n v="10.416500091552701"/>
    <n v="8.6813802719116193"/>
    <x v="0"/>
    <x v="11"/>
    <x v="5"/>
    <x v="0"/>
    <x v="0"/>
    <s v="NGN"/>
    <n v="18200"/>
    <n v="49.863"/>
    <x v="14"/>
    <s v="August"/>
  </r>
  <r>
    <x v="135"/>
    <x v="4"/>
    <x v="4"/>
    <x v="4"/>
    <n v="10.416500091552701"/>
    <n v="8.6813802719116193"/>
    <x v="0"/>
    <x v="11"/>
    <x v="5"/>
    <x v="0"/>
    <x v="0"/>
    <s v="NGN"/>
    <n v="17840"/>
    <n v="50.971400000000003"/>
    <x v="14"/>
    <s v="September"/>
  </r>
  <r>
    <x v="137"/>
    <x v="4"/>
    <x v="4"/>
    <x v="4"/>
    <n v="10.416500091552701"/>
    <n v="8.6813802719116193"/>
    <x v="0"/>
    <x v="11"/>
    <x v="5"/>
    <x v="0"/>
    <x v="0"/>
    <s v="NGN"/>
    <n v="16528"/>
    <n v="46.427"/>
    <x v="14"/>
    <s v="November"/>
  </r>
  <r>
    <x v="204"/>
    <x v="4"/>
    <x v="4"/>
    <x v="4"/>
    <n v="10.416500091552701"/>
    <n v="8.6813802719116193"/>
    <x v="0"/>
    <x v="11"/>
    <x v="5"/>
    <x v="0"/>
    <x v="0"/>
    <s v="NGN"/>
    <n v="16285"/>
    <n v="45.488799999999998"/>
    <x v="14"/>
    <s v="December"/>
  </r>
  <r>
    <x v="139"/>
    <x v="4"/>
    <x v="4"/>
    <x v="4"/>
    <n v="10.416500091552701"/>
    <n v="8.6813802719116193"/>
    <x v="0"/>
    <x v="11"/>
    <x v="5"/>
    <x v="0"/>
    <x v="0"/>
    <s v="NGN"/>
    <n v="15950"/>
    <n v="44.677900000000001"/>
    <x v="15"/>
    <s v="February"/>
  </r>
  <r>
    <x v="140"/>
    <x v="4"/>
    <x v="4"/>
    <x v="4"/>
    <n v="10.416500091552701"/>
    <n v="8.6813802719116193"/>
    <x v="0"/>
    <x v="11"/>
    <x v="5"/>
    <x v="0"/>
    <x v="0"/>
    <s v="NGN"/>
    <n v="15825"/>
    <n v="44.3277"/>
    <x v="15"/>
    <s v="March"/>
  </r>
  <r>
    <x v="195"/>
    <x v="4"/>
    <x v="4"/>
    <x v="4"/>
    <n v="10.416500091552701"/>
    <n v="8.6813802719116193"/>
    <x v="0"/>
    <x v="11"/>
    <x v="5"/>
    <x v="0"/>
    <x v="0"/>
    <s v="NGN"/>
    <n v="15870"/>
    <n v="51.917900000000003"/>
    <x v="15"/>
    <s v="April"/>
  </r>
  <r>
    <x v="196"/>
    <x v="4"/>
    <x v="4"/>
    <x v="4"/>
    <n v="10.416500091552701"/>
    <n v="8.6813802719116193"/>
    <x v="0"/>
    <x v="11"/>
    <x v="5"/>
    <x v="0"/>
    <x v="0"/>
    <s v="NGN"/>
    <n v="15400"/>
    <n v="42.777799999999999"/>
    <x v="15"/>
    <s v="May"/>
  </r>
  <r>
    <x v="142"/>
    <x v="4"/>
    <x v="4"/>
    <x v="4"/>
    <n v="10.416500091552701"/>
    <n v="8.6813802719116193"/>
    <x v="0"/>
    <x v="11"/>
    <x v="5"/>
    <x v="0"/>
    <x v="0"/>
    <s v="NGN"/>
    <n v="15000"/>
    <n v="49.048000000000002"/>
    <x v="15"/>
    <s v="July"/>
  </r>
  <r>
    <x v="143"/>
    <x v="4"/>
    <x v="4"/>
    <x v="4"/>
    <n v="10.416500091552701"/>
    <n v="8.6813802719116193"/>
    <x v="0"/>
    <x v="11"/>
    <x v="5"/>
    <x v="0"/>
    <x v="0"/>
    <s v="NGN"/>
    <n v="14900"/>
    <n v="41.3889"/>
    <x v="15"/>
    <s v="August"/>
  </r>
  <r>
    <x v="145"/>
    <x v="4"/>
    <x v="4"/>
    <x v="4"/>
    <n v="10.416500091552701"/>
    <n v="8.6813802719116193"/>
    <x v="0"/>
    <x v="11"/>
    <x v="5"/>
    <x v="0"/>
    <x v="0"/>
    <s v="NGN"/>
    <n v="15000"/>
    <n v="41.208799999999997"/>
    <x v="15"/>
    <s v="November"/>
  </r>
  <r>
    <x v="198"/>
    <x v="4"/>
    <x v="4"/>
    <x v="4"/>
    <n v="10.416500091552701"/>
    <n v="8.6813802719116193"/>
    <x v="0"/>
    <x v="11"/>
    <x v="5"/>
    <x v="0"/>
    <x v="0"/>
    <s v="NGN"/>
    <n v="15000"/>
    <n v="48.876399999999997"/>
    <x v="15"/>
    <s v="December"/>
  </r>
  <r>
    <x v="147"/>
    <x v="4"/>
    <x v="4"/>
    <x v="4"/>
    <n v="10.416500091552701"/>
    <n v="8.6813802719116193"/>
    <x v="0"/>
    <x v="11"/>
    <x v="5"/>
    <x v="0"/>
    <x v="0"/>
    <s v="NGN"/>
    <n v="15925"/>
    <n v="44.359299999999998"/>
    <x v="16"/>
    <s v="February"/>
  </r>
  <r>
    <x v="151"/>
    <x v="4"/>
    <x v="4"/>
    <x v="4"/>
    <n v="10.416500091552701"/>
    <n v="8.6813802719116193"/>
    <x v="0"/>
    <x v="11"/>
    <x v="5"/>
    <x v="0"/>
    <x v="0"/>
    <s v="NGN"/>
    <n v="15260"/>
    <n v="42.076799999999999"/>
    <x v="16"/>
    <s v="August"/>
  </r>
  <r>
    <x v="152"/>
    <x v="4"/>
    <x v="4"/>
    <x v="4"/>
    <n v="10.416500091552701"/>
    <n v="8.6813802719116193"/>
    <x v="0"/>
    <x v="11"/>
    <x v="5"/>
    <x v="0"/>
    <x v="0"/>
    <s v="NGN"/>
    <n v="18335"/>
    <n v="59.723100000000002"/>
    <x v="16"/>
    <s v="September"/>
  </r>
  <r>
    <x v="153"/>
    <x v="4"/>
    <x v="4"/>
    <x v="4"/>
    <n v="10.416500091552701"/>
    <n v="8.6813802719116193"/>
    <x v="0"/>
    <x v="11"/>
    <x v="5"/>
    <x v="0"/>
    <x v="0"/>
    <s v="NGN"/>
    <n v="21780"/>
    <n v="60.838000000000001"/>
    <x v="16"/>
    <s v="October"/>
  </r>
  <r>
    <x v="154"/>
    <x v="4"/>
    <x v="4"/>
    <x v="4"/>
    <n v="10.416500091552701"/>
    <n v="8.6813802719116193"/>
    <x v="0"/>
    <x v="11"/>
    <x v="5"/>
    <x v="0"/>
    <x v="0"/>
    <s v="NGN"/>
    <n v="21125"/>
    <n v="59.008400000000002"/>
    <x v="16"/>
    <s v="November"/>
  </r>
  <r>
    <x v="155"/>
    <x v="4"/>
    <x v="4"/>
    <x v="4"/>
    <n v="10.416500091552701"/>
    <n v="8.6813802719116193"/>
    <x v="0"/>
    <x v="11"/>
    <x v="5"/>
    <x v="0"/>
    <x v="0"/>
    <s v="NGN"/>
    <n v="21750"/>
    <n v="70.846900000000005"/>
    <x v="16"/>
    <s v="December"/>
  </r>
  <r>
    <x v="156"/>
    <x v="4"/>
    <x v="4"/>
    <x v="4"/>
    <n v="10.416500091552701"/>
    <n v="8.6813802719116193"/>
    <x v="0"/>
    <x v="11"/>
    <x v="5"/>
    <x v="0"/>
    <x v="0"/>
    <s v="NGN"/>
    <n v="19560"/>
    <n v="54.333300000000001"/>
    <x v="17"/>
    <s v="January"/>
  </r>
  <r>
    <x v="157"/>
    <x v="4"/>
    <x v="4"/>
    <x v="4"/>
    <n v="10.416500091552701"/>
    <n v="8.6813802719116193"/>
    <x v="0"/>
    <x v="11"/>
    <x v="5"/>
    <x v="0"/>
    <x v="0"/>
    <s v="NGN"/>
    <n v="19600"/>
    <n v="63.848999999999997"/>
    <x v="17"/>
    <s v="February"/>
  </r>
  <r>
    <x v="194"/>
    <x v="4"/>
    <x v="4"/>
    <x v="4"/>
    <n v="10.416500091552701"/>
    <n v="8.6813802719116193"/>
    <x v="0"/>
    <x v="11"/>
    <x v="5"/>
    <x v="0"/>
    <x v="0"/>
    <s v="NGN"/>
    <n v="20750"/>
    <n v="62.292999999999999"/>
    <x v="17"/>
    <s v="March"/>
  </r>
  <r>
    <x v="210"/>
    <x v="4"/>
    <x v="4"/>
    <x v="4"/>
    <n v="10.416500091552701"/>
    <n v="8.6813802719116193"/>
    <x v="0"/>
    <x v="11"/>
    <x v="5"/>
    <x v="0"/>
    <x v="0"/>
    <s v="NGN"/>
    <n v="30625"/>
    <n v="74.680599999999998"/>
    <x v="18"/>
    <s v="November"/>
  </r>
  <r>
    <x v="158"/>
    <x v="4"/>
    <x v="4"/>
    <x v="4"/>
    <n v="10.416500091552701"/>
    <n v="8.6813802719116193"/>
    <x v="0"/>
    <x v="11"/>
    <x v="5"/>
    <x v="0"/>
    <x v="0"/>
    <s v="NGN"/>
    <n v="33600"/>
    <n v="82.057299999999998"/>
    <x v="18"/>
    <s v="December"/>
  </r>
  <r>
    <x v="181"/>
    <x v="4"/>
    <x v="4"/>
    <x v="4"/>
    <n v="10.416500091552701"/>
    <n v="8.6813802719116193"/>
    <x v="0"/>
    <x v="11"/>
    <x v="5"/>
    <x v="1"/>
    <x v="0"/>
    <s v="NGN"/>
    <n v="24490.32"/>
    <n v="63.282499999999999"/>
    <x v="17"/>
    <s v="May"/>
  </r>
  <r>
    <x v="160"/>
    <x v="4"/>
    <x v="4"/>
    <x v="4"/>
    <n v="10.416500091552701"/>
    <n v="8.6813802719116193"/>
    <x v="0"/>
    <x v="11"/>
    <x v="5"/>
    <x v="1"/>
    <x v="0"/>
    <s v="NGN"/>
    <n v="25652.17"/>
    <n v="66.284700000000001"/>
    <x v="17"/>
    <s v="June"/>
  </r>
  <r>
    <x v="182"/>
    <x v="4"/>
    <x v="4"/>
    <x v="4"/>
    <n v="10.416500091552701"/>
    <n v="8.6813802719116193"/>
    <x v="0"/>
    <x v="11"/>
    <x v="5"/>
    <x v="1"/>
    <x v="0"/>
    <s v="NGN"/>
    <n v="26187.1"/>
    <n v="67.754499999999993"/>
    <x v="17"/>
    <s v="July"/>
  </r>
  <r>
    <x v="161"/>
    <x v="4"/>
    <x v="4"/>
    <x v="4"/>
    <n v="10.416500091552701"/>
    <n v="8.6813802719116193"/>
    <x v="0"/>
    <x v="11"/>
    <x v="5"/>
    <x v="1"/>
    <x v="0"/>
    <s v="NGN"/>
    <n v="25096.77"/>
    <n v="65.870800000000003"/>
    <x v="17"/>
    <s v="August"/>
  </r>
  <r>
    <x v="163"/>
    <x v="4"/>
    <x v="4"/>
    <x v="4"/>
    <n v="10.416500091552701"/>
    <n v="8.6813802719116193"/>
    <x v="0"/>
    <x v="11"/>
    <x v="5"/>
    <x v="1"/>
    <x v="0"/>
    <s v="NGN"/>
    <n v="26433.33"/>
    <n v="69.378799999999998"/>
    <x v="17"/>
    <s v="November"/>
  </r>
  <r>
    <x v="184"/>
    <x v="4"/>
    <x v="4"/>
    <x v="4"/>
    <n v="10.416500091552701"/>
    <n v="8.6813802719116193"/>
    <x v="0"/>
    <x v="11"/>
    <x v="5"/>
    <x v="1"/>
    <x v="0"/>
    <s v="NGN"/>
    <n v="28000"/>
    <n v="74.866299999999995"/>
    <x v="17"/>
    <s v="December"/>
  </r>
  <r>
    <x v="166"/>
    <x v="4"/>
    <x v="4"/>
    <x v="4"/>
    <n v="10.416500091552701"/>
    <n v="8.6813802719116193"/>
    <x v="0"/>
    <x v="11"/>
    <x v="5"/>
    <x v="1"/>
    <x v="0"/>
    <s v="NGN"/>
    <n v="33966.67"/>
    <n v="89.268500000000003"/>
    <x v="18"/>
    <s v="March"/>
  </r>
  <r>
    <x v="168"/>
    <x v="4"/>
    <x v="4"/>
    <x v="4"/>
    <n v="10.416500091552701"/>
    <n v="8.6813802719116193"/>
    <x v="0"/>
    <x v="11"/>
    <x v="5"/>
    <x v="1"/>
    <x v="0"/>
    <s v="NGN"/>
    <n v="39464.519999999997"/>
    <n v="99.810299999999998"/>
    <x v="18"/>
    <s v="May"/>
  </r>
  <r>
    <x v="169"/>
    <x v="4"/>
    <x v="4"/>
    <x v="4"/>
    <n v="10.416500091552701"/>
    <n v="8.6813802719116193"/>
    <x v="0"/>
    <x v="11"/>
    <x v="5"/>
    <x v="1"/>
    <x v="0"/>
    <s v="NGN"/>
    <n v="39266.67"/>
    <n v="95.307400000000001"/>
    <x v="18"/>
    <s v="June"/>
  </r>
  <r>
    <x v="171"/>
    <x v="4"/>
    <x v="4"/>
    <x v="4"/>
    <n v="10.416500091552701"/>
    <n v="8.6813802719116193"/>
    <x v="0"/>
    <x v="11"/>
    <x v="5"/>
    <x v="1"/>
    <x v="0"/>
    <s v="NGN"/>
    <n v="30448.39"/>
    <n v="74.218999999999994"/>
    <x v="18"/>
    <s v="August"/>
  </r>
  <r>
    <x v="172"/>
    <x v="4"/>
    <x v="4"/>
    <x v="4"/>
    <n v="10.416500091552701"/>
    <n v="8.6813802719116193"/>
    <x v="0"/>
    <x v="11"/>
    <x v="5"/>
    <x v="1"/>
    <x v="0"/>
    <s v="NGN"/>
    <n v="31600"/>
    <n v="76.885599999999997"/>
    <x v="18"/>
    <s v="September"/>
  </r>
  <r>
    <x v="209"/>
    <x v="4"/>
    <x v="4"/>
    <x v="4"/>
    <n v="10.416500091552701"/>
    <n v="8.6813802719116193"/>
    <x v="0"/>
    <x v="11"/>
    <x v="5"/>
    <x v="1"/>
    <x v="0"/>
    <s v="NGN"/>
    <n v="28951.61"/>
    <n v="70.5535"/>
    <x v="18"/>
    <s v="October"/>
  </r>
  <r>
    <x v="185"/>
    <x v="4"/>
    <x v="4"/>
    <x v="4"/>
    <n v="10.416500091552701"/>
    <n v="8.6813802719116193"/>
    <x v="0"/>
    <x v="11"/>
    <x v="5"/>
    <x v="1"/>
    <x v="0"/>
    <s v="NGN"/>
    <n v="34000"/>
    <n v="80.213099999999997"/>
    <x v="19"/>
    <s v="January"/>
  </r>
  <r>
    <x v="173"/>
    <x v="4"/>
    <x v="4"/>
    <x v="4"/>
    <n v="10.416500091552701"/>
    <n v="8.6813802719116193"/>
    <x v="0"/>
    <x v="11"/>
    <x v="5"/>
    <x v="1"/>
    <x v="0"/>
    <s v="NGN"/>
    <n v="34000"/>
    <n v="81.880399999999995"/>
    <x v="19"/>
    <s v="February"/>
  </r>
  <r>
    <x v="186"/>
    <x v="4"/>
    <x v="4"/>
    <x v="4"/>
    <n v="10.416500091552701"/>
    <n v="8.6813802719116193"/>
    <x v="0"/>
    <x v="11"/>
    <x v="5"/>
    <x v="1"/>
    <x v="0"/>
    <s v="NGN"/>
    <n v="33838.71"/>
    <n v="81.480199999999996"/>
    <x v="19"/>
    <s v="March"/>
  </r>
  <r>
    <x v="175"/>
    <x v="4"/>
    <x v="4"/>
    <x v="4"/>
    <n v="10.416500091552701"/>
    <n v="8.6813802719116193"/>
    <x v="0"/>
    <x v="11"/>
    <x v="5"/>
    <x v="1"/>
    <x v="0"/>
    <s v="NGN"/>
    <n v="38000"/>
    <n v="90.692099999999996"/>
    <x v="19"/>
    <s v="June"/>
  </r>
  <r>
    <x v="176"/>
    <x v="4"/>
    <x v="4"/>
    <x v="4"/>
    <n v="10.416500091552701"/>
    <n v="8.6813802719116193"/>
    <x v="0"/>
    <x v="11"/>
    <x v="5"/>
    <x v="1"/>
    <x v="0"/>
    <s v="NGN"/>
    <n v="38858.06"/>
    <n v="93.672300000000007"/>
    <x v="19"/>
    <s v="July"/>
  </r>
  <r>
    <x v="188"/>
    <x v="4"/>
    <x v="4"/>
    <x v="4"/>
    <n v="10.416500091552701"/>
    <n v="8.6813802719116193"/>
    <x v="0"/>
    <x v="11"/>
    <x v="5"/>
    <x v="1"/>
    <x v="0"/>
    <s v="NGN"/>
    <n v="35000"/>
    <n v="83.588099999999997"/>
    <x v="19"/>
    <s v="August"/>
  </r>
  <r>
    <x v="177"/>
    <x v="4"/>
    <x v="4"/>
    <x v="4"/>
    <n v="10.416500091552701"/>
    <n v="8.6813802719116193"/>
    <x v="0"/>
    <x v="11"/>
    <x v="5"/>
    <x v="1"/>
    <x v="0"/>
    <s v="NGN"/>
    <n v="28730.77"/>
    <n v="67.157799999999995"/>
    <x v="19"/>
    <s v="September"/>
  </r>
  <r>
    <x v="189"/>
    <x v="4"/>
    <x v="4"/>
    <x v="4"/>
    <n v="10.416500091552701"/>
    <n v="8.6813802719116193"/>
    <x v="0"/>
    <x v="11"/>
    <x v="5"/>
    <x v="1"/>
    <x v="0"/>
    <s v="NGN"/>
    <n v="29083.33"/>
    <n v="66.407200000000003"/>
    <x v="19"/>
    <s v="October"/>
  </r>
  <r>
    <x v="178"/>
    <x v="4"/>
    <x v="4"/>
    <x v="4"/>
    <n v="10.416500091552701"/>
    <n v="8.6813802719116193"/>
    <x v="0"/>
    <x v="11"/>
    <x v="5"/>
    <x v="1"/>
    <x v="0"/>
    <s v="NGN"/>
    <n v="32033.33"/>
    <n v="72.665999999999997"/>
    <x v="19"/>
    <s v="November"/>
  </r>
  <r>
    <x v="179"/>
    <x v="4"/>
    <x v="4"/>
    <x v="4"/>
    <n v="10.416500091552701"/>
    <n v="8.6813802719116193"/>
    <x v="0"/>
    <x v="11"/>
    <x v="5"/>
    <x v="1"/>
    <x v="0"/>
    <s v="NGN"/>
    <n v="33290.32"/>
    <n v="74.816400000000002"/>
    <x v="19"/>
    <s v="December"/>
  </r>
  <r>
    <x v="99"/>
    <x v="4"/>
    <x v="15"/>
    <x v="15"/>
    <n v="11.2801599502563"/>
    <n v="7.4178600311279297"/>
    <x v="0"/>
    <x v="11"/>
    <x v="5"/>
    <x v="0"/>
    <x v="0"/>
    <s v="NGN"/>
    <n v="8000"/>
    <n v="50.867800000000003"/>
    <x v="10"/>
    <s v="December"/>
  </r>
  <r>
    <x v="100"/>
    <x v="4"/>
    <x v="15"/>
    <x v="15"/>
    <n v="11.2801599502563"/>
    <n v="7.4178600311279297"/>
    <x v="0"/>
    <x v="11"/>
    <x v="5"/>
    <x v="0"/>
    <x v="0"/>
    <s v="NGN"/>
    <n v="8000"/>
    <n v="50.156700000000001"/>
    <x v="11"/>
    <s v="January"/>
  </r>
  <r>
    <x v="102"/>
    <x v="4"/>
    <x v="15"/>
    <x v="15"/>
    <n v="11.2801599502563"/>
    <n v="7.4178600311279297"/>
    <x v="0"/>
    <x v="11"/>
    <x v="5"/>
    <x v="0"/>
    <x v="0"/>
    <s v="NGN"/>
    <n v="9850"/>
    <n v="62.617100000000001"/>
    <x v="11"/>
    <s v="March"/>
  </r>
  <r>
    <x v="103"/>
    <x v="4"/>
    <x v="15"/>
    <x v="15"/>
    <n v="11.2801599502563"/>
    <n v="7.4178600311279297"/>
    <x v="0"/>
    <x v="11"/>
    <x v="5"/>
    <x v="0"/>
    <x v="0"/>
    <s v="NGN"/>
    <n v="10000"/>
    <n v="62.092500000000001"/>
    <x v="11"/>
    <s v="April"/>
  </r>
  <r>
    <x v="106"/>
    <x v="4"/>
    <x v="15"/>
    <x v="15"/>
    <n v="11.2801599502563"/>
    <n v="7.4178600311279297"/>
    <x v="0"/>
    <x v="11"/>
    <x v="5"/>
    <x v="0"/>
    <x v="0"/>
    <s v="NGN"/>
    <n v="7500"/>
    <n v="46.281999999999996"/>
    <x v="11"/>
    <s v="July"/>
  </r>
  <r>
    <x v="107"/>
    <x v="4"/>
    <x v="15"/>
    <x v="15"/>
    <n v="11.2801599502563"/>
    <n v="7.4178600311279297"/>
    <x v="0"/>
    <x v="11"/>
    <x v="5"/>
    <x v="0"/>
    <x v="0"/>
    <s v="NGN"/>
    <n v="7500"/>
    <n v="46.239199999999997"/>
    <x v="11"/>
    <s v="August"/>
  </r>
  <r>
    <x v="108"/>
    <x v="4"/>
    <x v="15"/>
    <x v="15"/>
    <n v="11.2801599502563"/>
    <n v="7.4178600311279297"/>
    <x v="0"/>
    <x v="11"/>
    <x v="5"/>
    <x v="0"/>
    <x v="0"/>
    <s v="NGN"/>
    <n v="9276"/>
    <n v="57.938800000000001"/>
    <x v="11"/>
    <s v="September"/>
  </r>
  <r>
    <x v="111"/>
    <x v="4"/>
    <x v="15"/>
    <x v="15"/>
    <n v="11.2801599502563"/>
    <n v="7.4178600311279297"/>
    <x v="0"/>
    <x v="11"/>
    <x v="5"/>
    <x v="0"/>
    <x v="0"/>
    <s v="NGN"/>
    <n v="9300"/>
    <n v="51.75"/>
    <x v="11"/>
    <s v="December"/>
  </r>
  <r>
    <x v="113"/>
    <x v="4"/>
    <x v="15"/>
    <x v="15"/>
    <n v="11.2801599502563"/>
    <n v="7.4178600311279297"/>
    <x v="0"/>
    <x v="11"/>
    <x v="5"/>
    <x v="0"/>
    <x v="0"/>
    <s v="NGN"/>
    <n v="8750"/>
    <n v="51.567700000000002"/>
    <x v="12"/>
    <s v="February"/>
  </r>
  <r>
    <x v="199"/>
    <x v="4"/>
    <x v="15"/>
    <x v="15"/>
    <n v="11.2801599502563"/>
    <n v="7.4178600311279297"/>
    <x v="0"/>
    <x v="11"/>
    <x v="5"/>
    <x v="0"/>
    <x v="0"/>
    <s v="NGN"/>
    <n v="8436"/>
    <n v="46.123699999999999"/>
    <x v="12"/>
    <s v="March"/>
  </r>
  <r>
    <x v="114"/>
    <x v="4"/>
    <x v="15"/>
    <x v="15"/>
    <n v="11.2801599502563"/>
    <n v="7.4178600311279297"/>
    <x v="0"/>
    <x v="11"/>
    <x v="5"/>
    <x v="0"/>
    <x v="0"/>
    <s v="NGN"/>
    <n v="8755"/>
    <n v="43.994999999999997"/>
    <x v="12"/>
    <s v="April"/>
  </r>
  <r>
    <x v="200"/>
    <x v="4"/>
    <x v="15"/>
    <x v="15"/>
    <n v="11.2801599502563"/>
    <n v="7.4178600311279297"/>
    <x v="0"/>
    <x v="11"/>
    <x v="5"/>
    <x v="0"/>
    <x v="0"/>
    <s v="NGN"/>
    <n v="8520"/>
    <n v="42.835599999999999"/>
    <x v="12"/>
    <s v="June"/>
  </r>
  <r>
    <x v="116"/>
    <x v="4"/>
    <x v="15"/>
    <x v="15"/>
    <n v="11.2801599502563"/>
    <n v="7.4178600311279297"/>
    <x v="0"/>
    <x v="11"/>
    <x v="5"/>
    <x v="0"/>
    <x v="0"/>
    <s v="NGN"/>
    <n v="8704"/>
    <n v="43.7607"/>
    <x v="12"/>
    <s v="July"/>
  </r>
  <r>
    <x v="117"/>
    <x v="4"/>
    <x v="15"/>
    <x v="15"/>
    <n v="11.2801599502563"/>
    <n v="7.4178600311279297"/>
    <x v="0"/>
    <x v="11"/>
    <x v="5"/>
    <x v="0"/>
    <x v="0"/>
    <s v="NGN"/>
    <n v="9250"/>
    <n v="46.954300000000003"/>
    <x v="12"/>
    <s v="August"/>
  </r>
  <r>
    <x v="118"/>
    <x v="4"/>
    <x v="15"/>
    <x v="15"/>
    <n v="11.2801599502563"/>
    <n v="7.4178600311279297"/>
    <x v="0"/>
    <x v="11"/>
    <x v="5"/>
    <x v="0"/>
    <x v="0"/>
    <s v="NGN"/>
    <n v="9800"/>
    <n v="49.258600000000001"/>
    <x v="12"/>
    <s v="September"/>
  </r>
  <r>
    <x v="121"/>
    <x v="4"/>
    <x v="15"/>
    <x v="15"/>
    <n v="11.2801599502563"/>
    <n v="7.4178600311279297"/>
    <x v="0"/>
    <x v="11"/>
    <x v="5"/>
    <x v="0"/>
    <x v="0"/>
    <s v="NGN"/>
    <n v="10000"/>
    <n v="51.046500000000002"/>
    <x v="12"/>
    <s v="December"/>
  </r>
  <r>
    <x v="123"/>
    <x v="4"/>
    <x v="15"/>
    <x v="15"/>
    <n v="11.2801599502563"/>
    <n v="7.4178600311279297"/>
    <x v="0"/>
    <x v="11"/>
    <x v="5"/>
    <x v="0"/>
    <x v="0"/>
    <s v="NGN"/>
    <n v="12650"/>
    <n v="63.567799999999998"/>
    <x v="13"/>
    <s v="April"/>
  </r>
  <r>
    <x v="126"/>
    <x v="4"/>
    <x v="15"/>
    <x v="15"/>
    <n v="11.2801599502563"/>
    <n v="7.4178600311279297"/>
    <x v="0"/>
    <x v="11"/>
    <x v="5"/>
    <x v="0"/>
    <x v="0"/>
    <s v="NGN"/>
    <n v="16120"/>
    <n v="57.475000000000001"/>
    <x v="13"/>
    <s v="July"/>
  </r>
  <r>
    <x v="127"/>
    <x v="4"/>
    <x v="15"/>
    <x v="15"/>
    <n v="11.2801599502563"/>
    <n v="7.4178600311279297"/>
    <x v="0"/>
    <x v="11"/>
    <x v="5"/>
    <x v="0"/>
    <x v="0"/>
    <s v="NGN"/>
    <n v="16648"/>
    <n v="52.721899999999998"/>
    <x v="13"/>
    <s v="August"/>
  </r>
  <r>
    <x v="128"/>
    <x v="4"/>
    <x v="15"/>
    <x v="15"/>
    <n v="11.2801599502563"/>
    <n v="7.4178600311279297"/>
    <x v="0"/>
    <x v="11"/>
    <x v="5"/>
    <x v="0"/>
    <x v="0"/>
    <s v="NGN"/>
    <n v="17900"/>
    <n v="57.289200000000001"/>
    <x v="13"/>
    <s v="September"/>
  </r>
  <r>
    <x v="207"/>
    <x v="4"/>
    <x v="15"/>
    <x v="15"/>
    <n v="11.2801599502563"/>
    <n v="7.4178600311279297"/>
    <x v="0"/>
    <x v="11"/>
    <x v="5"/>
    <x v="0"/>
    <x v="0"/>
    <s v="NGN"/>
    <n v="18000"/>
    <n v="58.991399999999999"/>
    <x v="13"/>
    <s v="October"/>
  </r>
  <r>
    <x v="129"/>
    <x v="4"/>
    <x v="15"/>
    <x v="15"/>
    <n v="11.2801599502563"/>
    <n v="7.4178600311279297"/>
    <x v="0"/>
    <x v="11"/>
    <x v="5"/>
    <x v="0"/>
    <x v="0"/>
    <s v="NGN"/>
    <n v="18482"/>
    <n v="58.673000000000002"/>
    <x v="13"/>
    <s v="November"/>
  </r>
  <r>
    <x v="208"/>
    <x v="4"/>
    <x v="15"/>
    <x v="15"/>
    <n v="11.2801599502563"/>
    <n v="7.4178600311279297"/>
    <x v="0"/>
    <x v="11"/>
    <x v="5"/>
    <x v="0"/>
    <x v="0"/>
    <s v="NGN"/>
    <n v="18915"/>
    <n v="60.047600000000003"/>
    <x v="13"/>
    <s v="December"/>
  </r>
  <r>
    <x v="201"/>
    <x v="4"/>
    <x v="15"/>
    <x v="15"/>
    <n v="11.2801599502563"/>
    <n v="7.4178600311279297"/>
    <x v="0"/>
    <x v="11"/>
    <x v="5"/>
    <x v="0"/>
    <x v="0"/>
    <s v="NGN"/>
    <n v="19950"/>
    <n v="65.383899999999997"/>
    <x v="14"/>
    <s v="January"/>
  </r>
  <r>
    <x v="130"/>
    <x v="4"/>
    <x v="15"/>
    <x v="15"/>
    <n v="11.2801599502563"/>
    <n v="7.4178600311279297"/>
    <x v="0"/>
    <x v="11"/>
    <x v="5"/>
    <x v="0"/>
    <x v="0"/>
    <s v="NGN"/>
    <n v="15500"/>
    <n v="49.284599999999998"/>
    <x v="14"/>
    <s v="February"/>
  </r>
  <r>
    <x v="131"/>
    <x v="4"/>
    <x v="15"/>
    <x v="15"/>
    <n v="11.2801599502563"/>
    <n v="7.4178600311279297"/>
    <x v="0"/>
    <x v="11"/>
    <x v="5"/>
    <x v="0"/>
    <x v="0"/>
    <s v="NGN"/>
    <n v="28140"/>
    <n v="89.617800000000003"/>
    <x v="14"/>
    <s v="March"/>
  </r>
  <r>
    <x v="132"/>
    <x v="4"/>
    <x v="15"/>
    <x v="15"/>
    <n v="11.2801599502563"/>
    <n v="7.4178600311279297"/>
    <x v="0"/>
    <x v="11"/>
    <x v="5"/>
    <x v="0"/>
    <x v="0"/>
    <s v="NGN"/>
    <n v="15500"/>
    <n v="50.637"/>
    <x v="14"/>
    <s v="April"/>
  </r>
  <r>
    <x v="203"/>
    <x v="4"/>
    <x v="15"/>
    <x v="15"/>
    <n v="11.2801599502563"/>
    <n v="7.4178600311279297"/>
    <x v="0"/>
    <x v="11"/>
    <x v="5"/>
    <x v="0"/>
    <x v="0"/>
    <s v="NGN"/>
    <n v="16920"/>
    <n v="55.334099999999999"/>
    <x v="14"/>
    <s v="July"/>
  </r>
  <r>
    <x v="134"/>
    <x v="4"/>
    <x v="15"/>
    <x v="15"/>
    <n v="11.2801599502563"/>
    <n v="7.4178600311279297"/>
    <x v="0"/>
    <x v="11"/>
    <x v="5"/>
    <x v="0"/>
    <x v="0"/>
    <s v="NGN"/>
    <n v="16500"/>
    <n v="45.205500000000001"/>
    <x v="14"/>
    <s v="August"/>
  </r>
  <r>
    <x v="135"/>
    <x v="4"/>
    <x v="15"/>
    <x v="15"/>
    <n v="11.2801599502563"/>
    <n v="7.4178600311279297"/>
    <x v="0"/>
    <x v="11"/>
    <x v="5"/>
    <x v="0"/>
    <x v="0"/>
    <s v="NGN"/>
    <n v="19806"/>
    <n v="56.5886"/>
    <x v="14"/>
    <s v="September"/>
  </r>
  <r>
    <x v="141"/>
    <x v="4"/>
    <x v="15"/>
    <x v="15"/>
    <n v="11.2801599502563"/>
    <n v="7.4178600311279297"/>
    <x v="0"/>
    <x v="11"/>
    <x v="5"/>
    <x v="0"/>
    <x v="0"/>
    <s v="NGN"/>
    <n v="15250"/>
    <n v="42.8371"/>
    <x v="15"/>
    <s v="June"/>
  </r>
  <r>
    <x v="142"/>
    <x v="4"/>
    <x v="15"/>
    <x v="15"/>
    <n v="11.2801599502563"/>
    <n v="7.4178600311279297"/>
    <x v="0"/>
    <x v="11"/>
    <x v="5"/>
    <x v="0"/>
    <x v="0"/>
    <s v="NGN"/>
    <n v="14400"/>
    <n v="47.086100000000002"/>
    <x v="15"/>
    <s v="July"/>
  </r>
  <r>
    <x v="143"/>
    <x v="4"/>
    <x v="15"/>
    <x v="15"/>
    <n v="11.2801599502563"/>
    <n v="7.4178600311279297"/>
    <x v="0"/>
    <x v="11"/>
    <x v="5"/>
    <x v="0"/>
    <x v="0"/>
    <s v="NGN"/>
    <n v="14240"/>
    <n v="39.555599999999998"/>
    <x v="15"/>
    <s v="August"/>
  </r>
  <r>
    <x v="197"/>
    <x v="4"/>
    <x v="15"/>
    <x v="15"/>
    <n v="11.2801599502563"/>
    <n v="7.4178600311279297"/>
    <x v="0"/>
    <x v="11"/>
    <x v="5"/>
    <x v="0"/>
    <x v="0"/>
    <s v="NGN"/>
    <n v="14370"/>
    <n v="46.922400000000003"/>
    <x v="15"/>
    <s v="September"/>
  </r>
  <r>
    <x v="198"/>
    <x v="4"/>
    <x v="15"/>
    <x v="15"/>
    <n v="11.2801599502563"/>
    <n v="7.4178600311279297"/>
    <x v="0"/>
    <x v="11"/>
    <x v="5"/>
    <x v="0"/>
    <x v="0"/>
    <s v="NGN"/>
    <n v="14650"/>
    <n v="47.735900000000001"/>
    <x v="15"/>
    <s v="December"/>
  </r>
  <r>
    <x v="146"/>
    <x v="4"/>
    <x v="15"/>
    <x v="15"/>
    <n v="11.2801599502563"/>
    <n v="7.4178600311279297"/>
    <x v="0"/>
    <x v="11"/>
    <x v="5"/>
    <x v="0"/>
    <x v="0"/>
    <s v="NGN"/>
    <n v="14760"/>
    <n v="40.605200000000004"/>
    <x v="16"/>
    <s v="January"/>
  </r>
  <r>
    <x v="150"/>
    <x v="4"/>
    <x v="15"/>
    <x v="15"/>
    <n v="11.2801599502563"/>
    <n v="7.4178600311279297"/>
    <x v="0"/>
    <x v="11"/>
    <x v="5"/>
    <x v="0"/>
    <x v="0"/>
    <s v="NGN"/>
    <n v="14933.33"/>
    <n v="41.539200000000001"/>
    <x v="16"/>
    <s v="July"/>
  </r>
  <r>
    <x v="151"/>
    <x v="4"/>
    <x v="15"/>
    <x v="15"/>
    <n v="11.2801599502563"/>
    <n v="7.4178600311279297"/>
    <x v="0"/>
    <x v="11"/>
    <x v="5"/>
    <x v="0"/>
    <x v="0"/>
    <s v="NGN"/>
    <n v="14750"/>
    <n v="40.6706"/>
    <x v="16"/>
    <s v="August"/>
  </r>
  <r>
    <x v="152"/>
    <x v="4"/>
    <x v="15"/>
    <x v="15"/>
    <n v="11.2801599502563"/>
    <n v="7.4178600311279297"/>
    <x v="0"/>
    <x v="11"/>
    <x v="5"/>
    <x v="0"/>
    <x v="0"/>
    <s v="NGN"/>
    <n v="17125"/>
    <n v="55.781799999999997"/>
    <x v="16"/>
    <s v="September"/>
  </r>
  <r>
    <x v="155"/>
    <x v="4"/>
    <x v="15"/>
    <x v="15"/>
    <n v="11.2801599502563"/>
    <n v="7.4178600311279297"/>
    <x v="0"/>
    <x v="11"/>
    <x v="5"/>
    <x v="0"/>
    <x v="0"/>
    <s v="NGN"/>
    <n v="20125"/>
    <n v="65.553700000000006"/>
    <x v="16"/>
    <s v="December"/>
  </r>
  <r>
    <x v="158"/>
    <x v="4"/>
    <x v="15"/>
    <x v="15"/>
    <n v="11.2801599502563"/>
    <n v="7.4178600311279297"/>
    <x v="0"/>
    <x v="11"/>
    <x v="5"/>
    <x v="0"/>
    <x v="0"/>
    <s v="NGN"/>
    <n v="27300"/>
    <n v="66.671599999999998"/>
    <x v="18"/>
    <s v="December"/>
  </r>
  <r>
    <x v="159"/>
    <x v="4"/>
    <x v="15"/>
    <x v="15"/>
    <n v="11.2801599502563"/>
    <n v="7.4178600311279297"/>
    <x v="0"/>
    <x v="11"/>
    <x v="5"/>
    <x v="1"/>
    <x v="0"/>
    <s v="NGN"/>
    <n v="23450"/>
    <n v="60.909100000000002"/>
    <x v="17"/>
    <s v="April"/>
  </r>
  <r>
    <x v="182"/>
    <x v="4"/>
    <x v="15"/>
    <x v="15"/>
    <n v="11.2801599502563"/>
    <n v="7.4178600311279297"/>
    <x v="0"/>
    <x v="11"/>
    <x v="5"/>
    <x v="1"/>
    <x v="0"/>
    <s v="NGN"/>
    <n v="23838.71"/>
    <n v="61.678400000000003"/>
    <x v="17"/>
    <s v="July"/>
  </r>
  <r>
    <x v="161"/>
    <x v="4"/>
    <x v="15"/>
    <x v="15"/>
    <n v="11.2801599502563"/>
    <n v="7.4178600311279297"/>
    <x v="0"/>
    <x v="11"/>
    <x v="5"/>
    <x v="1"/>
    <x v="0"/>
    <s v="NGN"/>
    <n v="25000"/>
    <n v="65.616799999999998"/>
    <x v="17"/>
    <s v="August"/>
  </r>
  <r>
    <x v="162"/>
    <x v="4"/>
    <x v="15"/>
    <x v="15"/>
    <n v="11.2801599502563"/>
    <n v="7.4178600311279297"/>
    <x v="0"/>
    <x v="11"/>
    <x v="5"/>
    <x v="1"/>
    <x v="0"/>
    <s v="NGN"/>
    <n v="24683.33"/>
    <n v="65.647199999999998"/>
    <x v="17"/>
    <s v="September"/>
  </r>
  <r>
    <x v="184"/>
    <x v="4"/>
    <x v="15"/>
    <x v="15"/>
    <n v="11.2801599502563"/>
    <n v="7.4178600311279297"/>
    <x v="0"/>
    <x v="11"/>
    <x v="5"/>
    <x v="1"/>
    <x v="0"/>
    <s v="NGN"/>
    <n v="26196.77"/>
    <n v="70.044799999999995"/>
    <x v="17"/>
    <s v="December"/>
  </r>
  <r>
    <x v="164"/>
    <x v="4"/>
    <x v="15"/>
    <x v="15"/>
    <n v="11.2801599502563"/>
    <n v="7.4178600311279297"/>
    <x v="0"/>
    <x v="11"/>
    <x v="5"/>
    <x v="1"/>
    <x v="0"/>
    <s v="NGN"/>
    <n v="26225.81"/>
    <n v="69.935500000000005"/>
    <x v="18"/>
    <s v="January"/>
  </r>
  <r>
    <x v="165"/>
    <x v="4"/>
    <x v="15"/>
    <x v="15"/>
    <n v="11.2801599502563"/>
    <n v="7.4178600311279297"/>
    <x v="0"/>
    <x v="11"/>
    <x v="5"/>
    <x v="1"/>
    <x v="0"/>
    <s v="NGN"/>
    <n v="26175"/>
    <n v="68.763999999999996"/>
    <x v="18"/>
    <s v="February"/>
  </r>
  <r>
    <x v="166"/>
    <x v="4"/>
    <x v="15"/>
    <x v="15"/>
    <n v="11.2801599502563"/>
    <n v="7.4178600311279297"/>
    <x v="0"/>
    <x v="11"/>
    <x v="5"/>
    <x v="1"/>
    <x v="0"/>
    <s v="NGN"/>
    <n v="25791.67"/>
    <n v="67.783600000000007"/>
    <x v="18"/>
    <s v="March"/>
  </r>
  <r>
    <x v="167"/>
    <x v="4"/>
    <x v="15"/>
    <x v="15"/>
    <n v="11.2801599502563"/>
    <n v="7.4178600311279297"/>
    <x v="0"/>
    <x v="11"/>
    <x v="5"/>
    <x v="1"/>
    <x v="0"/>
    <s v="NGN"/>
    <n v="25900"/>
    <n v="68.157899999999998"/>
    <x v="18"/>
    <s v="April"/>
  </r>
  <r>
    <x v="168"/>
    <x v="4"/>
    <x v="15"/>
    <x v="15"/>
    <n v="11.2801599502563"/>
    <n v="7.4178600311279297"/>
    <x v="0"/>
    <x v="11"/>
    <x v="5"/>
    <x v="1"/>
    <x v="0"/>
    <s v="NGN"/>
    <n v="26500"/>
    <n v="67.021600000000007"/>
    <x v="18"/>
    <s v="May"/>
  </r>
  <r>
    <x v="169"/>
    <x v="4"/>
    <x v="15"/>
    <x v="15"/>
    <n v="11.2801599502563"/>
    <n v="7.4178600311279297"/>
    <x v="0"/>
    <x v="11"/>
    <x v="5"/>
    <x v="1"/>
    <x v="0"/>
    <s v="NGN"/>
    <n v="26500"/>
    <n v="64.320400000000006"/>
    <x v="18"/>
    <s v="June"/>
  </r>
  <r>
    <x v="170"/>
    <x v="4"/>
    <x v="15"/>
    <x v="15"/>
    <n v="11.2801599502563"/>
    <n v="7.4178600311279297"/>
    <x v="0"/>
    <x v="11"/>
    <x v="5"/>
    <x v="1"/>
    <x v="0"/>
    <s v="NGN"/>
    <n v="26274.19"/>
    <n v="64.005300000000005"/>
    <x v="18"/>
    <s v="July"/>
  </r>
  <r>
    <x v="171"/>
    <x v="4"/>
    <x v="15"/>
    <x v="15"/>
    <n v="11.2801599502563"/>
    <n v="7.4178600311279297"/>
    <x v="0"/>
    <x v="11"/>
    <x v="5"/>
    <x v="1"/>
    <x v="0"/>
    <s v="NGN"/>
    <n v="26500"/>
    <n v="64.594700000000003"/>
    <x v="18"/>
    <s v="August"/>
  </r>
  <r>
    <x v="172"/>
    <x v="4"/>
    <x v="15"/>
    <x v="15"/>
    <n v="11.2801599502563"/>
    <n v="7.4178600311279297"/>
    <x v="0"/>
    <x v="11"/>
    <x v="5"/>
    <x v="1"/>
    <x v="0"/>
    <s v="NGN"/>
    <n v="26266.67"/>
    <n v="63.909199999999998"/>
    <x v="18"/>
    <s v="September"/>
  </r>
  <r>
    <x v="185"/>
    <x v="4"/>
    <x v="15"/>
    <x v="15"/>
    <n v="11.2801599502563"/>
    <n v="7.4178600311279297"/>
    <x v="0"/>
    <x v="11"/>
    <x v="5"/>
    <x v="1"/>
    <x v="0"/>
    <s v="NGN"/>
    <n v="29000"/>
    <n v="68.417000000000002"/>
    <x v="19"/>
    <s v="January"/>
  </r>
  <r>
    <x v="186"/>
    <x v="4"/>
    <x v="15"/>
    <x v="15"/>
    <n v="11.2801599502563"/>
    <n v="7.4178600311279297"/>
    <x v="0"/>
    <x v="11"/>
    <x v="5"/>
    <x v="1"/>
    <x v="0"/>
    <s v="NGN"/>
    <n v="29000"/>
    <n v="69.828999999999994"/>
    <x v="19"/>
    <s v="March"/>
  </r>
  <r>
    <x v="174"/>
    <x v="4"/>
    <x v="15"/>
    <x v="15"/>
    <n v="11.2801599502563"/>
    <n v="7.4178600311279297"/>
    <x v="0"/>
    <x v="11"/>
    <x v="5"/>
    <x v="1"/>
    <x v="0"/>
    <s v="NGN"/>
    <n v="28435.48"/>
    <n v="68.359800000000007"/>
    <x v="19"/>
    <s v="May"/>
  </r>
  <r>
    <x v="176"/>
    <x v="4"/>
    <x v="15"/>
    <x v="15"/>
    <n v="11.2801599502563"/>
    <n v="7.4178600311279297"/>
    <x v="0"/>
    <x v="11"/>
    <x v="5"/>
    <x v="1"/>
    <x v="0"/>
    <s v="NGN"/>
    <n v="28000"/>
    <n v="67.497500000000002"/>
    <x v="19"/>
    <s v="July"/>
  </r>
  <r>
    <x v="188"/>
    <x v="4"/>
    <x v="15"/>
    <x v="15"/>
    <n v="11.2801599502563"/>
    <n v="7.4178600311279297"/>
    <x v="0"/>
    <x v="11"/>
    <x v="5"/>
    <x v="1"/>
    <x v="0"/>
    <s v="NGN"/>
    <n v="29500"/>
    <n v="70.452799999999996"/>
    <x v="19"/>
    <s v="August"/>
  </r>
  <r>
    <x v="177"/>
    <x v="4"/>
    <x v="15"/>
    <x v="15"/>
    <n v="11.2801599502563"/>
    <n v="7.4178600311279297"/>
    <x v="0"/>
    <x v="11"/>
    <x v="5"/>
    <x v="1"/>
    <x v="0"/>
    <s v="NGN"/>
    <n v="33183.33"/>
    <n v="77.565600000000003"/>
    <x v="19"/>
    <s v="September"/>
  </r>
  <r>
    <x v="179"/>
    <x v="4"/>
    <x v="15"/>
    <x v="15"/>
    <n v="11.2801599502563"/>
    <n v="7.4178600311279297"/>
    <x v="0"/>
    <x v="11"/>
    <x v="5"/>
    <x v="1"/>
    <x v="0"/>
    <s v="NGN"/>
    <n v="39000"/>
    <n v="87.648300000000006"/>
    <x v="19"/>
    <s v="December"/>
  </r>
  <r>
    <x v="159"/>
    <x v="8"/>
    <x v="8"/>
    <x v="8"/>
    <n v="7.4019598960876403"/>
    <n v="3.9173099994659402"/>
    <x v="0"/>
    <x v="11"/>
    <x v="5"/>
    <x v="1"/>
    <x v="0"/>
    <s v="NGN"/>
    <n v="22950"/>
    <n v="59.610399999999998"/>
    <x v="17"/>
    <s v="April"/>
  </r>
  <r>
    <x v="160"/>
    <x v="8"/>
    <x v="8"/>
    <x v="8"/>
    <n v="7.4019598960876403"/>
    <n v="3.9173099994659402"/>
    <x v="0"/>
    <x v="11"/>
    <x v="5"/>
    <x v="1"/>
    <x v="0"/>
    <s v="NGN"/>
    <n v="23478.26"/>
    <n v="60.667299999999997"/>
    <x v="17"/>
    <s v="June"/>
  </r>
  <r>
    <x v="162"/>
    <x v="8"/>
    <x v="8"/>
    <x v="8"/>
    <n v="7.4019598960876403"/>
    <n v="3.9173099994659402"/>
    <x v="0"/>
    <x v="11"/>
    <x v="5"/>
    <x v="1"/>
    <x v="0"/>
    <s v="NGN"/>
    <n v="26390"/>
    <n v="70.186199999999999"/>
    <x v="17"/>
    <s v="September"/>
  </r>
  <r>
    <x v="183"/>
    <x v="8"/>
    <x v="8"/>
    <x v="8"/>
    <n v="7.4019598960876403"/>
    <n v="3.9173099994659402"/>
    <x v="0"/>
    <x v="11"/>
    <x v="5"/>
    <x v="1"/>
    <x v="0"/>
    <s v="NGN"/>
    <n v="28467.74"/>
    <n v="74.816699999999997"/>
    <x v="17"/>
    <s v="October"/>
  </r>
  <r>
    <x v="163"/>
    <x v="8"/>
    <x v="8"/>
    <x v="8"/>
    <n v="7.4019598960876403"/>
    <n v="3.9173099994659402"/>
    <x v="0"/>
    <x v="11"/>
    <x v="5"/>
    <x v="1"/>
    <x v="0"/>
    <s v="NGN"/>
    <n v="24326.67"/>
    <n v="63.849499999999999"/>
    <x v="17"/>
    <s v="November"/>
  </r>
  <r>
    <x v="184"/>
    <x v="8"/>
    <x v="8"/>
    <x v="8"/>
    <n v="7.4019598960876403"/>
    <n v="3.9173099994659402"/>
    <x v="0"/>
    <x v="11"/>
    <x v="5"/>
    <x v="1"/>
    <x v="0"/>
    <s v="NGN"/>
    <n v="22938.71"/>
    <n v="61.333399999999997"/>
    <x v="17"/>
    <s v="December"/>
  </r>
  <r>
    <x v="164"/>
    <x v="8"/>
    <x v="8"/>
    <x v="8"/>
    <n v="7.4019598960876403"/>
    <n v="3.9173099994659402"/>
    <x v="0"/>
    <x v="11"/>
    <x v="5"/>
    <x v="1"/>
    <x v="0"/>
    <s v="NGN"/>
    <n v="21661.29"/>
    <n v="57.763399999999997"/>
    <x v="18"/>
    <s v="January"/>
  </r>
  <r>
    <x v="165"/>
    <x v="8"/>
    <x v="8"/>
    <x v="8"/>
    <n v="7.4019598960876403"/>
    <n v="3.9173099994659402"/>
    <x v="0"/>
    <x v="11"/>
    <x v="5"/>
    <x v="1"/>
    <x v="0"/>
    <s v="NGN"/>
    <n v="21650"/>
    <n v="56.876399999999997"/>
    <x v="18"/>
    <s v="February"/>
  </r>
  <r>
    <x v="166"/>
    <x v="8"/>
    <x v="8"/>
    <x v="8"/>
    <n v="7.4019598960876403"/>
    <n v="3.9173099994659402"/>
    <x v="0"/>
    <x v="11"/>
    <x v="5"/>
    <x v="1"/>
    <x v="0"/>
    <s v="NGN"/>
    <n v="22791.67"/>
    <n v="59.899299999999997"/>
    <x v="18"/>
    <s v="March"/>
  </r>
  <r>
    <x v="167"/>
    <x v="8"/>
    <x v="8"/>
    <x v="8"/>
    <n v="7.4019598960876403"/>
    <n v="3.9173099994659402"/>
    <x v="0"/>
    <x v="11"/>
    <x v="5"/>
    <x v="1"/>
    <x v="0"/>
    <s v="NGN"/>
    <n v="24716.67"/>
    <n v="65.043899999999994"/>
    <x v="18"/>
    <s v="April"/>
  </r>
  <r>
    <x v="168"/>
    <x v="8"/>
    <x v="8"/>
    <x v="8"/>
    <n v="7.4019598960876403"/>
    <n v="3.9173099994659402"/>
    <x v="0"/>
    <x v="11"/>
    <x v="5"/>
    <x v="1"/>
    <x v="0"/>
    <s v="NGN"/>
    <n v="23532.26"/>
    <n v="59.515799999999999"/>
    <x v="18"/>
    <s v="May"/>
  </r>
  <r>
    <x v="169"/>
    <x v="8"/>
    <x v="8"/>
    <x v="8"/>
    <n v="7.4019598960876403"/>
    <n v="3.9173099994659402"/>
    <x v="0"/>
    <x v="11"/>
    <x v="5"/>
    <x v="1"/>
    <x v="0"/>
    <s v="NGN"/>
    <n v="23216.67"/>
    <n v="56.351100000000002"/>
    <x v="18"/>
    <s v="June"/>
  </r>
  <r>
    <x v="170"/>
    <x v="8"/>
    <x v="8"/>
    <x v="8"/>
    <n v="7.4019598960876403"/>
    <n v="3.9173099994659402"/>
    <x v="0"/>
    <x v="11"/>
    <x v="5"/>
    <x v="1"/>
    <x v="0"/>
    <s v="NGN"/>
    <n v="24661.29"/>
    <n v="60.0762"/>
    <x v="18"/>
    <s v="July"/>
  </r>
  <r>
    <x v="172"/>
    <x v="8"/>
    <x v="8"/>
    <x v="8"/>
    <n v="7.4019598960876403"/>
    <n v="3.9173099994659402"/>
    <x v="0"/>
    <x v="11"/>
    <x v="5"/>
    <x v="1"/>
    <x v="0"/>
    <s v="NGN"/>
    <n v="23966.67"/>
    <n v="58.313099999999999"/>
    <x v="18"/>
    <s v="September"/>
  </r>
  <r>
    <x v="209"/>
    <x v="8"/>
    <x v="8"/>
    <x v="8"/>
    <n v="7.4019598960876403"/>
    <n v="3.9173099994659402"/>
    <x v="0"/>
    <x v="11"/>
    <x v="5"/>
    <x v="1"/>
    <x v="0"/>
    <s v="NGN"/>
    <n v="26306.45"/>
    <n v="64.107399999999998"/>
    <x v="18"/>
    <s v="October"/>
  </r>
  <r>
    <x v="185"/>
    <x v="8"/>
    <x v="8"/>
    <x v="8"/>
    <n v="7.4019598960876403"/>
    <n v="3.9173099994659402"/>
    <x v="0"/>
    <x v="11"/>
    <x v="5"/>
    <x v="1"/>
    <x v="0"/>
    <s v="NGN"/>
    <n v="32000"/>
    <n v="75.494699999999995"/>
    <x v="19"/>
    <s v="January"/>
  </r>
  <r>
    <x v="186"/>
    <x v="8"/>
    <x v="8"/>
    <x v="8"/>
    <n v="7.4019598960876403"/>
    <n v="3.9173099994659402"/>
    <x v="0"/>
    <x v="11"/>
    <x v="5"/>
    <x v="1"/>
    <x v="0"/>
    <s v="NGN"/>
    <n v="32180.65"/>
    <n v="77.487700000000004"/>
    <x v="19"/>
    <s v="March"/>
  </r>
  <r>
    <x v="174"/>
    <x v="8"/>
    <x v="8"/>
    <x v="8"/>
    <n v="7.4019598960876403"/>
    <n v="3.9173099994659402"/>
    <x v="0"/>
    <x v="11"/>
    <x v="5"/>
    <x v="1"/>
    <x v="0"/>
    <s v="NGN"/>
    <n v="28616.13"/>
    <n v="68.7941"/>
    <x v="19"/>
    <s v="May"/>
  </r>
  <r>
    <x v="175"/>
    <x v="8"/>
    <x v="8"/>
    <x v="8"/>
    <n v="7.4019598960876403"/>
    <n v="3.9173099994659402"/>
    <x v="0"/>
    <x v="11"/>
    <x v="5"/>
    <x v="1"/>
    <x v="0"/>
    <s v="NGN"/>
    <n v="28873.33"/>
    <n v="68.9101"/>
    <x v="19"/>
    <s v="June"/>
  </r>
  <r>
    <x v="176"/>
    <x v="8"/>
    <x v="8"/>
    <x v="8"/>
    <n v="7.4019598960876403"/>
    <n v="3.9173099994659402"/>
    <x v="0"/>
    <x v="11"/>
    <x v="5"/>
    <x v="1"/>
    <x v="0"/>
    <s v="NGN"/>
    <n v="29677.42"/>
    <n v="71.541200000000003"/>
    <x v="19"/>
    <s v="July"/>
  </r>
  <r>
    <x v="188"/>
    <x v="8"/>
    <x v="8"/>
    <x v="8"/>
    <n v="7.4019598960876403"/>
    <n v="3.9173099994659402"/>
    <x v="0"/>
    <x v="11"/>
    <x v="5"/>
    <x v="1"/>
    <x v="0"/>
    <s v="NGN"/>
    <n v="29658.33"/>
    <n v="70.8309"/>
    <x v="19"/>
    <s v="August"/>
  </r>
  <r>
    <x v="177"/>
    <x v="8"/>
    <x v="8"/>
    <x v="8"/>
    <n v="7.4019598960876403"/>
    <n v="3.9173099994659402"/>
    <x v="0"/>
    <x v="11"/>
    <x v="5"/>
    <x v="1"/>
    <x v="0"/>
    <s v="NGN"/>
    <n v="30956.67"/>
    <n v="72.360799999999998"/>
    <x v="19"/>
    <s v="September"/>
  </r>
  <r>
    <x v="189"/>
    <x v="8"/>
    <x v="8"/>
    <x v="8"/>
    <n v="7.4019598960876403"/>
    <n v="3.9173099994659402"/>
    <x v="0"/>
    <x v="11"/>
    <x v="5"/>
    <x v="1"/>
    <x v="0"/>
    <s v="NGN"/>
    <n v="34048.39"/>
    <n v="77.744100000000003"/>
    <x v="19"/>
    <s v="October"/>
  </r>
  <r>
    <x v="179"/>
    <x v="8"/>
    <x v="8"/>
    <x v="8"/>
    <n v="7.4019598960876403"/>
    <n v="3.9173099994659402"/>
    <x v="0"/>
    <x v="11"/>
    <x v="5"/>
    <x v="1"/>
    <x v="0"/>
    <s v="NGN"/>
    <n v="35667.74"/>
    <n v="80.159400000000005"/>
    <x v="19"/>
    <s v="December"/>
  </r>
  <r>
    <x v="84"/>
    <x v="8"/>
    <x v="8"/>
    <x v="8"/>
    <n v="7.4019598960876403"/>
    <n v="3.9173099994659402"/>
    <x v="0"/>
    <x v="11"/>
    <x v="5"/>
    <x v="0"/>
    <x v="0"/>
    <s v="NGN"/>
    <n v="8420"/>
    <n v="53.603299999999997"/>
    <x v="9"/>
    <s v="May"/>
  </r>
  <r>
    <x v="190"/>
    <x v="8"/>
    <x v="8"/>
    <x v="8"/>
    <n v="7.4019598960876403"/>
    <n v="3.9173099994659402"/>
    <x v="0"/>
    <x v="11"/>
    <x v="5"/>
    <x v="0"/>
    <x v="0"/>
    <s v="NGN"/>
    <n v="8300"/>
    <n v="51.907400000000003"/>
    <x v="9"/>
    <s v="June"/>
  </r>
  <r>
    <x v="85"/>
    <x v="8"/>
    <x v="8"/>
    <x v="8"/>
    <n v="7.4019598960876403"/>
    <n v="3.9173099994659402"/>
    <x v="0"/>
    <x v="11"/>
    <x v="5"/>
    <x v="0"/>
    <x v="0"/>
    <s v="NGN"/>
    <n v="8350"/>
    <n v="53.032200000000003"/>
    <x v="9"/>
    <s v="July"/>
  </r>
  <r>
    <x v="87"/>
    <x v="8"/>
    <x v="8"/>
    <x v="8"/>
    <n v="7.4019598960876403"/>
    <n v="3.9173099994659402"/>
    <x v="0"/>
    <x v="11"/>
    <x v="5"/>
    <x v="0"/>
    <x v="0"/>
    <s v="NGN"/>
    <n v="8358.33"/>
    <n v="53.119399999999999"/>
    <x v="9"/>
    <s v="September"/>
  </r>
  <r>
    <x v="88"/>
    <x v="8"/>
    <x v="8"/>
    <x v="8"/>
    <n v="7.4019598960876403"/>
    <n v="3.9173099994659402"/>
    <x v="0"/>
    <x v="11"/>
    <x v="5"/>
    <x v="0"/>
    <x v="0"/>
    <s v="NGN"/>
    <n v="8600"/>
    <n v="54.664000000000001"/>
    <x v="9"/>
    <s v="December"/>
  </r>
  <r>
    <x v="89"/>
    <x v="8"/>
    <x v="8"/>
    <x v="8"/>
    <n v="7.4019598960876403"/>
    <n v="3.9173099994659402"/>
    <x v="0"/>
    <x v="11"/>
    <x v="5"/>
    <x v="0"/>
    <x v="0"/>
    <s v="NGN"/>
    <n v="8900"/>
    <n v="56.869"/>
    <x v="10"/>
    <s v="January"/>
  </r>
  <r>
    <x v="90"/>
    <x v="8"/>
    <x v="8"/>
    <x v="8"/>
    <n v="7.4019598960876403"/>
    <n v="3.9173099994659402"/>
    <x v="0"/>
    <x v="11"/>
    <x v="5"/>
    <x v="0"/>
    <x v="0"/>
    <s v="NGN"/>
    <n v="9375"/>
    <n v="60.636400000000002"/>
    <x v="10"/>
    <s v="February"/>
  </r>
  <r>
    <x v="91"/>
    <x v="8"/>
    <x v="8"/>
    <x v="8"/>
    <n v="7.4019598960876403"/>
    <n v="3.9173099994659402"/>
    <x v="0"/>
    <x v="11"/>
    <x v="5"/>
    <x v="0"/>
    <x v="0"/>
    <s v="NGN"/>
    <n v="10850"/>
    <n v="69.564700000000002"/>
    <x v="10"/>
    <s v="March"/>
  </r>
  <r>
    <x v="92"/>
    <x v="8"/>
    <x v="8"/>
    <x v="8"/>
    <n v="7.4019598960876403"/>
    <n v="3.9173099994659402"/>
    <x v="0"/>
    <x v="11"/>
    <x v="5"/>
    <x v="0"/>
    <x v="0"/>
    <s v="NGN"/>
    <n v="10500"/>
    <n v="67.768199999999993"/>
    <x v="10"/>
    <s v="April"/>
  </r>
  <r>
    <x v="94"/>
    <x v="8"/>
    <x v="8"/>
    <x v="8"/>
    <n v="7.4019598960876403"/>
    <n v="3.9173099994659402"/>
    <x v="0"/>
    <x v="11"/>
    <x v="5"/>
    <x v="0"/>
    <x v="0"/>
    <s v="NGN"/>
    <n v="9500"/>
    <n v="60.392200000000003"/>
    <x v="10"/>
    <s v="June"/>
  </r>
  <r>
    <x v="95"/>
    <x v="8"/>
    <x v="8"/>
    <x v="8"/>
    <n v="7.4019598960876403"/>
    <n v="3.9173099994659402"/>
    <x v="0"/>
    <x v="11"/>
    <x v="5"/>
    <x v="0"/>
    <x v="0"/>
    <s v="NGN"/>
    <n v="9360"/>
    <n v="58.975499999999997"/>
    <x v="10"/>
    <s v="July"/>
  </r>
  <r>
    <x v="193"/>
    <x v="8"/>
    <x v="8"/>
    <x v="8"/>
    <n v="7.4019598960876403"/>
    <n v="3.9173099994659402"/>
    <x v="0"/>
    <x v="11"/>
    <x v="5"/>
    <x v="0"/>
    <x v="0"/>
    <s v="NGN"/>
    <n v="9225"/>
    <n v="58.640300000000003"/>
    <x v="10"/>
    <s v="September"/>
  </r>
  <r>
    <x v="97"/>
    <x v="8"/>
    <x v="8"/>
    <x v="8"/>
    <n v="7.4019598960876403"/>
    <n v="3.9173099994659402"/>
    <x v="0"/>
    <x v="11"/>
    <x v="5"/>
    <x v="0"/>
    <x v="0"/>
    <s v="NGN"/>
    <n v="9820"/>
    <n v="62.132199999999997"/>
    <x v="10"/>
    <s v="October"/>
  </r>
  <r>
    <x v="98"/>
    <x v="8"/>
    <x v="8"/>
    <x v="8"/>
    <n v="7.4019598960876403"/>
    <n v="3.9173099994659402"/>
    <x v="0"/>
    <x v="11"/>
    <x v="5"/>
    <x v="0"/>
    <x v="0"/>
    <s v="NGN"/>
    <n v="10225"/>
    <n v="65.181399999999996"/>
    <x v="10"/>
    <s v="November"/>
  </r>
  <r>
    <x v="99"/>
    <x v="8"/>
    <x v="8"/>
    <x v="8"/>
    <n v="7.4019598960876403"/>
    <n v="3.9173099994659402"/>
    <x v="0"/>
    <x v="11"/>
    <x v="5"/>
    <x v="0"/>
    <x v="0"/>
    <s v="NGN"/>
    <n v="9250"/>
    <n v="58.815899999999999"/>
    <x v="10"/>
    <s v="December"/>
  </r>
  <r>
    <x v="100"/>
    <x v="8"/>
    <x v="8"/>
    <x v="8"/>
    <n v="7.4019598960876403"/>
    <n v="3.9173099994659402"/>
    <x v="0"/>
    <x v="11"/>
    <x v="5"/>
    <x v="0"/>
    <x v="0"/>
    <s v="NGN"/>
    <n v="8000"/>
    <n v="50.156700000000001"/>
    <x v="11"/>
    <s v="January"/>
  </r>
  <r>
    <x v="101"/>
    <x v="8"/>
    <x v="8"/>
    <x v="8"/>
    <n v="7.4019598960876403"/>
    <n v="3.9173099994659402"/>
    <x v="0"/>
    <x v="11"/>
    <x v="5"/>
    <x v="0"/>
    <x v="0"/>
    <s v="NGN"/>
    <n v="7800"/>
    <n v="49.583599999999997"/>
    <x v="11"/>
    <s v="February"/>
  </r>
  <r>
    <x v="102"/>
    <x v="8"/>
    <x v="8"/>
    <x v="8"/>
    <n v="7.4019598960876403"/>
    <n v="3.9173099994659402"/>
    <x v="0"/>
    <x v="11"/>
    <x v="5"/>
    <x v="0"/>
    <x v="0"/>
    <s v="NGN"/>
    <n v="8337.5"/>
    <n v="53.002099999999999"/>
    <x v="11"/>
    <s v="March"/>
  </r>
  <r>
    <x v="103"/>
    <x v="8"/>
    <x v="8"/>
    <x v="8"/>
    <n v="7.4019598960876403"/>
    <n v="3.9173099994659402"/>
    <x v="0"/>
    <x v="11"/>
    <x v="5"/>
    <x v="0"/>
    <x v="0"/>
    <s v="NGN"/>
    <n v="8625"/>
    <n v="53.5548"/>
    <x v="11"/>
    <s v="April"/>
  </r>
  <r>
    <x v="106"/>
    <x v="8"/>
    <x v="8"/>
    <x v="8"/>
    <n v="7.4019598960876403"/>
    <n v="3.9173099994659402"/>
    <x v="0"/>
    <x v="11"/>
    <x v="5"/>
    <x v="0"/>
    <x v="0"/>
    <s v="NGN"/>
    <n v="7680"/>
    <n v="47.392800000000001"/>
    <x v="11"/>
    <s v="July"/>
  </r>
  <r>
    <x v="107"/>
    <x v="8"/>
    <x v="8"/>
    <x v="8"/>
    <n v="7.4019598960876403"/>
    <n v="3.9173099994659402"/>
    <x v="0"/>
    <x v="11"/>
    <x v="5"/>
    <x v="0"/>
    <x v="0"/>
    <s v="NGN"/>
    <n v="7985"/>
    <n v="49.229300000000002"/>
    <x v="11"/>
    <s v="August"/>
  </r>
  <r>
    <x v="110"/>
    <x v="8"/>
    <x v="8"/>
    <x v="8"/>
    <n v="7.4019598960876403"/>
    <n v="3.9173099994659402"/>
    <x v="0"/>
    <x v="11"/>
    <x v="5"/>
    <x v="0"/>
    <x v="0"/>
    <s v="NGN"/>
    <n v="7850"/>
    <n v="48.461300000000001"/>
    <x v="11"/>
    <s v="November"/>
  </r>
  <r>
    <x v="111"/>
    <x v="8"/>
    <x v="8"/>
    <x v="8"/>
    <n v="7.4019598960876403"/>
    <n v="3.9173099994659402"/>
    <x v="0"/>
    <x v="11"/>
    <x v="5"/>
    <x v="0"/>
    <x v="0"/>
    <s v="NGN"/>
    <n v="7560"/>
    <n v="42.067799999999998"/>
    <x v="11"/>
    <s v="December"/>
  </r>
  <r>
    <x v="112"/>
    <x v="8"/>
    <x v="8"/>
    <x v="8"/>
    <n v="7.4019598960876403"/>
    <n v="3.9173099994659402"/>
    <x v="0"/>
    <x v="11"/>
    <x v="5"/>
    <x v="0"/>
    <x v="0"/>
    <s v="NGN"/>
    <n v="7200"/>
    <n v="39.333500000000001"/>
    <x v="12"/>
    <s v="January"/>
  </r>
  <r>
    <x v="113"/>
    <x v="8"/>
    <x v="8"/>
    <x v="8"/>
    <n v="7.4019598960876403"/>
    <n v="3.9173099994659402"/>
    <x v="0"/>
    <x v="11"/>
    <x v="5"/>
    <x v="0"/>
    <x v="0"/>
    <s v="NGN"/>
    <n v="7030"/>
    <n v="41.430900000000001"/>
    <x v="12"/>
    <s v="February"/>
  </r>
  <r>
    <x v="199"/>
    <x v="8"/>
    <x v="8"/>
    <x v="8"/>
    <n v="7.4019598960876403"/>
    <n v="3.9173099994659402"/>
    <x v="0"/>
    <x v="11"/>
    <x v="5"/>
    <x v="0"/>
    <x v="0"/>
    <s v="NGN"/>
    <n v="7140"/>
    <n v="39.0379"/>
    <x v="12"/>
    <s v="March"/>
  </r>
  <r>
    <x v="114"/>
    <x v="8"/>
    <x v="8"/>
    <x v="8"/>
    <n v="7.4019598960876403"/>
    <n v="3.9173099994659402"/>
    <x v="0"/>
    <x v="11"/>
    <x v="5"/>
    <x v="0"/>
    <x v="0"/>
    <s v="NGN"/>
    <n v="7200"/>
    <n v="36.180900000000001"/>
    <x v="12"/>
    <s v="April"/>
  </r>
  <r>
    <x v="115"/>
    <x v="8"/>
    <x v="8"/>
    <x v="8"/>
    <n v="7.4019598960876403"/>
    <n v="3.9173099994659402"/>
    <x v="0"/>
    <x v="11"/>
    <x v="5"/>
    <x v="0"/>
    <x v="0"/>
    <s v="NGN"/>
    <n v="7275"/>
    <n v="37.181800000000003"/>
    <x v="12"/>
    <s v="May"/>
  </r>
  <r>
    <x v="200"/>
    <x v="8"/>
    <x v="8"/>
    <x v="8"/>
    <n v="7.4019598960876403"/>
    <n v="3.9173099994659402"/>
    <x v="0"/>
    <x v="11"/>
    <x v="5"/>
    <x v="0"/>
    <x v="0"/>
    <s v="NGN"/>
    <n v="7430"/>
    <n v="37.355499999999999"/>
    <x v="12"/>
    <s v="June"/>
  </r>
  <r>
    <x v="116"/>
    <x v="8"/>
    <x v="8"/>
    <x v="8"/>
    <n v="7.4019598960876403"/>
    <n v="3.9173099994659402"/>
    <x v="0"/>
    <x v="11"/>
    <x v="5"/>
    <x v="0"/>
    <x v="0"/>
    <s v="NGN"/>
    <n v="8160"/>
    <n v="41.025599999999997"/>
    <x v="12"/>
    <s v="July"/>
  </r>
  <r>
    <x v="117"/>
    <x v="8"/>
    <x v="8"/>
    <x v="8"/>
    <n v="7.4019598960876403"/>
    <n v="3.9173099994659402"/>
    <x v="0"/>
    <x v="11"/>
    <x v="5"/>
    <x v="0"/>
    <x v="0"/>
    <s v="NGN"/>
    <n v="8655"/>
    <n v="43.933999999999997"/>
    <x v="12"/>
    <s v="August"/>
  </r>
  <r>
    <x v="118"/>
    <x v="8"/>
    <x v="8"/>
    <x v="8"/>
    <n v="7.4019598960876403"/>
    <n v="3.9173099994659402"/>
    <x v="0"/>
    <x v="11"/>
    <x v="5"/>
    <x v="0"/>
    <x v="0"/>
    <s v="NGN"/>
    <n v="8512"/>
    <n v="42.784599999999998"/>
    <x v="12"/>
    <s v="September"/>
  </r>
  <r>
    <x v="120"/>
    <x v="8"/>
    <x v="8"/>
    <x v="8"/>
    <n v="7.4019598960876403"/>
    <n v="3.9173099994659402"/>
    <x v="0"/>
    <x v="11"/>
    <x v="5"/>
    <x v="0"/>
    <x v="0"/>
    <s v="NGN"/>
    <n v="9550"/>
    <n v="48.477200000000003"/>
    <x v="12"/>
    <s v="November"/>
  </r>
  <r>
    <x v="122"/>
    <x v="8"/>
    <x v="8"/>
    <x v="8"/>
    <n v="7.4019598960876403"/>
    <n v="3.9173099994659402"/>
    <x v="0"/>
    <x v="11"/>
    <x v="5"/>
    <x v="0"/>
    <x v="0"/>
    <s v="NGN"/>
    <n v="10560"/>
    <n v="53.704900000000002"/>
    <x v="13"/>
    <s v="March"/>
  </r>
  <r>
    <x v="123"/>
    <x v="8"/>
    <x v="8"/>
    <x v="8"/>
    <n v="7.4019598960876403"/>
    <n v="3.9173099994659402"/>
    <x v="0"/>
    <x v="11"/>
    <x v="5"/>
    <x v="0"/>
    <x v="0"/>
    <s v="NGN"/>
    <n v="11950"/>
    <n v="60.0503"/>
    <x v="13"/>
    <s v="April"/>
  </r>
  <r>
    <x v="126"/>
    <x v="8"/>
    <x v="8"/>
    <x v="8"/>
    <n v="7.4019598960876403"/>
    <n v="3.9173099994659402"/>
    <x v="0"/>
    <x v="11"/>
    <x v="5"/>
    <x v="0"/>
    <x v="0"/>
    <s v="NGN"/>
    <n v="13105"/>
    <n v="46.725099999999998"/>
    <x v="13"/>
    <s v="July"/>
  </r>
  <r>
    <x v="128"/>
    <x v="8"/>
    <x v="8"/>
    <x v="8"/>
    <n v="7.4019598960876403"/>
    <n v="3.9173099994659402"/>
    <x v="0"/>
    <x v="11"/>
    <x v="5"/>
    <x v="0"/>
    <x v="0"/>
    <s v="NGN"/>
    <n v="16150"/>
    <n v="51.688299999999998"/>
    <x v="13"/>
    <s v="September"/>
  </r>
  <r>
    <x v="207"/>
    <x v="8"/>
    <x v="8"/>
    <x v="8"/>
    <n v="7.4019598960876403"/>
    <n v="3.9173099994659402"/>
    <x v="0"/>
    <x v="11"/>
    <x v="5"/>
    <x v="0"/>
    <x v="0"/>
    <s v="NGN"/>
    <n v="16875"/>
    <n v="55.304499999999997"/>
    <x v="13"/>
    <s v="October"/>
  </r>
  <r>
    <x v="129"/>
    <x v="8"/>
    <x v="8"/>
    <x v="8"/>
    <n v="7.4019598960876403"/>
    <n v="3.9173099994659402"/>
    <x v="0"/>
    <x v="11"/>
    <x v="5"/>
    <x v="0"/>
    <x v="0"/>
    <s v="NGN"/>
    <n v="16160"/>
    <n v="51.301600000000001"/>
    <x v="13"/>
    <s v="November"/>
  </r>
  <r>
    <x v="201"/>
    <x v="8"/>
    <x v="8"/>
    <x v="8"/>
    <n v="7.4019598960876403"/>
    <n v="3.9173099994659402"/>
    <x v="0"/>
    <x v="11"/>
    <x v="5"/>
    <x v="0"/>
    <x v="0"/>
    <s v="NGN"/>
    <n v="17125"/>
    <n v="56.125300000000003"/>
    <x v="14"/>
    <s v="January"/>
  </r>
  <r>
    <x v="130"/>
    <x v="8"/>
    <x v="8"/>
    <x v="8"/>
    <n v="7.4019598960876403"/>
    <n v="3.9173099994659402"/>
    <x v="0"/>
    <x v="11"/>
    <x v="5"/>
    <x v="0"/>
    <x v="0"/>
    <s v="NGN"/>
    <n v="19125"/>
    <n v="60.8108"/>
    <x v="14"/>
    <s v="February"/>
  </r>
  <r>
    <x v="131"/>
    <x v="8"/>
    <x v="8"/>
    <x v="8"/>
    <n v="7.4019598960876403"/>
    <n v="3.9173099994659402"/>
    <x v="0"/>
    <x v="11"/>
    <x v="5"/>
    <x v="0"/>
    <x v="0"/>
    <s v="NGN"/>
    <n v="16700"/>
    <n v="53.184699999999999"/>
    <x v="14"/>
    <s v="March"/>
  </r>
  <r>
    <x v="132"/>
    <x v="8"/>
    <x v="8"/>
    <x v="8"/>
    <n v="7.4019598960876403"/>
    <n v="3.9173099994659402"/>
    <x v="0"/>
    <x v="11"/>
    <x v="5"/>
    <x v="0"/>
    <x v="0"/>
    <s v="NGN"/>
    <n v="15270"/>
    <n v="49.8857"/>
    <x v="14"/>
    <s v="April"/>
  </r>
  <r>
    <x v="202"/>
    <x v="8"/>
    <x v="8"/>
    <x v="8"/>
    <n v="7.4019598960876403"/>
    <n v="3.9173099994659402"/>
    <x v="0"/>
    <x v="11"/>
    <x v="5"/>
    <x v="0"/>
    <x v="0"/>
    <s v="NGN"/>
    <n v="14950"/>
    <n v="46.5732"/>
    <x v="14"/>
    <s v="June"/>
  </r>
  <r>
    <x v="203"/>
    <x v="8"/>
    <x v="8"/>
    <x v="8"/>
    <n v="7.4019598960876403"/>
    <n v="3.9173099994659402"/>
    <x v="0"/>
    <x v="11"/>
    <x v="5"/>
    <x v="0"/>
    <x v="0"/>
    <s v="NGN"/>
    <n v="16625"/>
    <n v="54.369300000000003"/>
    <x v="14"/>
    <s v="July"/>
  </r>
  <r>
    <x v="134"/>
    <x v="8"/>
    <x v="8"/>
    <x v="8"/>
    <n v="7.4019598960876403"/>
    <n v="3.9173099994659402"/>
    <x v="0"/>
    <x v="11"/>
    <x v="5"/>
    <x v="0"/>
    <x v="0"/>
    <s v="NGN"/>
    <n v="15460"/>
    <n v="42.356200000000001"/>
    <x v="14"/>
    <s v="August"/>
  </r>
  <r>
    <x v="135"/>
    <x v="8"/>
    <x v="8"/>
    <x v="8"/>
    <n v="7.4019598960876403"/>
    <n v="3.9173099994659402"/>
    <x v="0"/>
    <x v="11"/>
    <x v="5"/>
    <x v="0"/>
    <x v="0"/>
    <s v="NGN"/>
    <n v="14400"/>
    <n v="41.142899999999997"/>
    <x v="14"/>
    <s v="September"/>
  </r>
  <r>
    <x v="136"/>
    <x v="8"/>
    <x v="8"/>
    <x v="8"/>
    <n v="7.4019598960876403"/>
    <n v="3.9173099994659402"/>
    <x v="0"/>
    <x v="11"/>
    <x v="5"/>
    <x v="0"/>
    <x v="0"/>
    <s v="NGN"/>
    <n v="15000"/>
    <n v="49.055799999999998"/>
    <x v="14"/>
    <s v="October"/>
  </r>
  <r>
    <x v="137"/>
    <x v="8"/>
    <x v="8"/>
    <x v="8"/>
    <n v="7.4019598960876403"/>
    <n v="3.9173099994659402"/>
    <x v="0"/>
    <x v="11"/>
    <x v="5"/>
    <x v="0"/>
    <x v="0"/>
    <s v="NGN"/>
    <n v="12920"/>
    <n v="36.292099999999998"/>
    <x v="14"/>
    <s v="November"/>
  </r>
  <r>
    <x v="204"/>
    <x v="8"/>
    <x v="8"/>
    <x v="8"/>
    <n v="7.4019598960876403"/>
    <n v="3.9173099994659402"/>
    <x v="0"/>
    <x v="11"/>
    <x v="5"/>
    <x v="0"/>
    <x v="0"/>
    <s v="NGN"/>
    <n v="13075"/>
    <n v="36.522300000000001"/>
    <x v="14"/>
    <s v="December"/>
  </r>
  <r>
    <x v="138"/>
    <x v="8"/>
    <x v="8"/>
    <x v="8"/>
    <n v="7.4019598960876403"/>
    <n v="3.9173099994659402"/>
    <x v="0"/>
    <x v="11"/>
    <x v="5"/>
    <x v="0"/>
    <x v="0"/>
    <s v="NGN"/>
    <n v="13100"/>
    <n v="36.592199999999998"/>
    <x v="15"/>
    <s v="January"/>
  </r>
  <r>
    <x v="139"/>
    <x v="8"/>
    <x v="8"/>
    <x v="8"/>
    <n v="7.4019598960876403"/>
    <n v="3.9173099994659402"/>
    <x v="0"/>
    <x v="11"/>
    <x v="5"/>
    <x v="0"/>
    <x v="0"/>
    <s v="NGN"/>
    <n v="13790"/>
    <n v="38.627499999999998"/>
    <x v="15"/>
    <s v="February"/>
  </r>
  <r>
    <x v="140"/>
    <x v="8"/>
    <x v="8"/>
    <x v="8"/>
    <n v="7.4019598960876403"/>
    <n v="3.9173099994659402"/>
    <x v="0"/>
    <x v="11"/>
    <x v="5"/>
    <x v="0"/>
    <x v="0"/>
    <s v="NGN"/>
    <n v="14775"/>
    <n v="41.386600000000001"/>
    <x v="15"/>
    <s v="March"/>
  </r>
  <r>
    <x v="195"/>
    <x v="8"/>
    <x v="8"/>
    <x v="8"/>
    <n v="7.4019598960876403"/>
    <n v="3.9173099994659402"/>
    <x v="0"/>
    <x v="11"/>
    <x v="5"/>
    <x v="0"/>
    <x v="0"/>
    <s v="NGN"/>
    <n v="14835"/>
    <n v="48.5319"/>
    <x v="15"/>
    <s v="April"/>
  </r>
  <r>
    <x v="196"/>
    <x v="8"/>
    <x v="8"/>
    <x v="8"/>
    <n v="7.4019598960876403"/>
    <n v="3.9173099994659402"/>
    <x v="0"/>
    <x v="11"/>
    <x v="5"/>
    <x v="0"/>
    <x v="0"/>
    <s v="NGN"/>
    <n v="14680"/>
    <n v="40.777799999999999"/>
    <x v="15"/>
    <s v="May"/>
  </r>
  <r>
    <x v="141"/>
    <x v="8"/>
    <x v="8"/>
    <x v="8"/>
    <n v="7.4019598960876403"/>
    <n v="3.9173099994659402"/>
    <x v="0"/>
    <x v="11"/>
    <x v="5"/>
    <x v="0"/>
    <x v="0"/>
    <s v="NGN"/>
    <n v="14250"/>
    <n v="40.028100000000002"/>
    <x v="15"/>
    <s v="June"/>
  </r>
  <r>
    <x v="142"/>
    <x v="8"/>
    <x v="8"/>
    <x v="8"/>
    <n v="7.4019598960876403"/>
    <n v="3.9173099994659402"/>
    <x v="0"/>
    <x v="11"/>
    <x v="5"/>
    <x v="0"/>
    <x v="0"/>
    <s v="NGN"/>
    <n v="14675"/>
    <n v="47.985300000000002"/>
    <x v="15"/>
    <s v="July"/>
  </r>
  <r>
    <x v="143"/>
    <x v="8"/>
    <x v="8"/>
    <x v="8"/>
    <n v="7.4019598960876403"/>
    <n v="3.9173099994659402"/>
    <x v="0"/>
    <x v="11"/>
    <x v="5"/>
    <x v="0"/>
    <x v="0"/>
    <s v="NGN"/>
    <n v="13180"/>
    <n v="36.6111"/>
    <x v="15"/>
    <s v="August"/>
  </r>
  <r>
    <x v="197"/>
    <x v="8"/>
    <x v="8"/>
    <x v="8"/>
    <n v="7.4019598960876403"/>
    <n v="3.9173099994659402"/>
    <x v="0"/>
    <x v="11"/>
    <x v="5"/>
    <x v="0"/>
    <x v="0"/>
    <s v="NGN"/>
    <n v="15250"/>
    <n v="49.795900000000003"/>
    <x v="15"/>
    <s v="September"/>
  </r>
  <r>
    <x v="144"/>
    <x v="8"/>
    <x v="8"/>
    <x v="8"/>
    <n v="7.4019598960876403"/>
    <n v="3.9173099994659402"/>
    <x v="0"/>
    <x v="11"/>
    <x v="5"/>
    <x v="0"/>
    <x v="0"/>
    <s v="NGN"/>
    <n v="16360"/>
    <n v="45.131"/>
    <x v="15"/>
    <s v="October"/>
  </r>
  <r>
    <x v="145"/>
    <x v="8"/>
    <x v="8"/>
    <x v="8"/>
    <n v="7.4019598960876403"/>
    <n v="3.9173099994659402"/>
    <x v="0"/>
    <x v="11"/>
    <x v="5"/>
    <x v="0"/>
    <x v="0"/>
    <s v="NGN"/>
    <n v="15875"/>
    <n v="43.6126"/>
    <x v="15"/>
    <s v="November"/>
  </r>
  <r>
    <x v="198"/>
    <x v="8"/>
    <x v="8"/>
    <x v="8"/>
    <n v="7.4019598960876403"/>
    <n v="3.9173099994659402"/>
    <x v="0"/>
    <x v="11"/>
    <x v="5"/>
    <x v="0"/>
    <x v="0"/>
    <s v="NGN"/>
    <n v="16750"/>
    <n v="54.578600000000002"/>
    <x v="15"/>
    <s v="December"/>
  </r>
  <r>
    <x v="146"/>
    <x v="8"/>
    <x v="8"/>
    <x v="8"/>
    <n v="7.4019598960876403"/>
    <n v="3.9173099994659402"/>
    <x v="0"/>
    <x v="11"/>
    <x v="5"/>
    <x v="0"/>
    <x v="0"/>
    <s v="NGN"/>
    <n v="14940"/>
    <n v="41.1004"/>
    <x v="16"/>
    <s v="January"/>
  </r>
  <r>
    <x v="150"/>
    <x v="8"/>
    <x v="8"/>
    <x v="8"/>
    <n v="7.4019598960876403"/>
    <n v="3.9173099994659402"/>
    <x v="0"/>
    <x v="11"/>
    <x v="5"/>
    <x v="0"/>
    <x v="0"/>
    <s v="NGN"/>
    <n v="13786.67"/>
    <n v="38.349600000000002"/>
    <x v="16"/>
    <s v="July"/>
  </r>
  <r>
    <x v="151"/>
    <x v="8"/>
    <x v="8"/>
    <x v="8"/>
    <n v="7.4019598960876403"/>
    <n v="3.9173099994659402"/>
    <x v="0"/>
    <x v="11"/>
    <x v="5"/>
    <x v="0"/>
    <x v="0"/>
    <s v="NGN"/>
    <n v="14850"/>
    <n v="40.946300000000001"/>
    <x v="16"/>
    <s v="August"/>
  </r>
  <r>
    <x v="152"/>
    <x v="8"/>
    <x v="8"/>
    <x v="8"/>
    <n v="7.4019598960876403"/>
    <n v="3.9173099994659402"/>
    <x v="0"/>
    <x v="11"/>
    <x v="5"/>
    <x v="0"/>
    <x v="0"/>
    <s v="NGN"/>
    <n v="16875"/>
    <n v="54.967399999999998"/>
    <x v="16"/>
    <s v="September"/>
  </r>
  <r>
    <x v="153"/>
    <x v="8"/>
    <x v="8"/>
    <x v="8"/>
    <n v="7.4019598960876403"/>
    <n v="3.9173099994659402"/>
    <x v="0"/>
    <x v="11"/>
    <x v="5"/>
    <x v="0"/>
    <x v="0"/>
    <s v="NGN"/>
    <n v="20133.330000000002"/>
    <n v="56.238399999999999"/>
    <x v="16"/>
    <s v="October"/>
  </r>
  <r>
    <x v="155"/>
    <x v="8"/>
    <x v="8"/>
    <x v="8"/>
    <n v="7.4019598960876403"/>
    <n v="3.9173099994659402"/>
    <x v="0"/>
    <x v="11"/>
    <x v="5"/>
    <x v="0"/>
    <x v="0"/>
    <s v="NGN"/>
    <n v="21000"/>
    <n v="68.403899999999993"/>
    <x v="16"/>
    <s v="December"/>
  </r>
  <r>
    <x v="157"/>
    <x v="8"/>
    <x v="8"/>
    <x v="8"/>
    <n v="7.4019598960876403"/>
    <n v="3.9173099994659402"/>
    <x v="0"/>
    <x v="11"/>
    <x v="5"/>
    <x v="0"/>
    <x v="0"/>
    <s v="NGN"/>
    <n v="19500"/>
    <n v="63.523299999999999"/>
    <x v="17"/>
    <s v="February"/>
  </r>
  <r>
    <x v="158"/>
    <x v="8"/>
    <x v="8"/>
    <x v="8"/>
    <n v="7.4019598960876403"/>
    <n v="3.9173099994659402"/>
    <x v="0"/>
    <x v="11"/>
    <x v="5"/>
    <x v="0"/>
    <x v="0"/>
    <s v="NGN"/>
    <n v="25600"/>
    <n v="62.519799999999996"/>
    <x v="18"/>
    <s v="December"/>
  </r>
  <r>
    <x v="104"/>
    <x v="8"/>
    <x v="8"/>
    <x v="8"/>
    <n v="7.4019598960876403"/>
    <n v="3.9173099994659402"/>
    <x v="0"/>
    <x v="16"/>
    <x v="6"/>
    <x v="0"/>
    <x v="1"/>
    <s v="NGN"/>
    <n v="150"/>
    <n v="0.92479999999999996"/>
    <x v="11"/>
    <s v="May"/>
  </r>
  <r>
    <x v="106"/>
    <x v="1"/>
    <x v="1"/>
    <x v="1"/>
    <n v="5.1476402282714799"/>
    <n v="7.3567199707031197"/>
    <x v="0"/>
    <x v="16"/>
    <x v="6"/>
    <x v="0"/>
    <x v="1"/>
    <s v="NGN"/>
    <n v="214.29"/>
    <n v="1.3224"/>
    <x v="11"/>
    <s v="July"/>
  </r>
  <r>
    <x v="106"/>
    <x v="3"/>
    <x v="3"/>
    <x v="3"/>
    <n v="10.283329963684"/>
    <n v="11.166669845581"/>
    <x v="0"/>
    <x v="16"/>
    <x v="6"/>
    <x v="0"/>
    <x v="1"/>
    <s v="NGN"/>
    <n v="285.70999999999998"/>
    <n v="1.7630999999999999"/>
    <x v="11"/>
    <s v="July"/>
  </r>
  <r>
    <x v="106"/>
    <x v="12"/>
    <x v="14"/>
    <x v="14"/>
    <n v="12.3622999191284"/>
    <n v="9.5836000442504794"/>
    <x v="0"/>
    <x v="16"/>
    <x v="6"/>
    <x v="0"/>
    <x v="1"/>
    <s v="NGN"/>
    <n v="250"/>
    <n v="1.5427"/>
    <x v="11"/>
    <s v="July"/>
  </r>
  <r>
    <x v="106"/>
    <x v="4"/>
    <x v="4"/>
    <x v="4"/>
    <n v="10.416500091552701"/>
    <n v="8.6813802719116193"/>
    <x v="0"/>
    <x v="16"/>
    <x v="6"/>
    <x v="0"/>
    <x v="1"/>
    <s v="NGN"/>
    <n v="288.3"/>
    <n v="1.7790999999999999"/>
    <x v="11"/>
    <s v="July"/>
  </r>
  <r>
    <x v="106"/>
    <x v="0"/>
    <x v="0"/>
    <x v="0"/>
    <n v="12.090120315551699"/>
    <n v="8.4291200637817294"/>
    <x v="0"/>
    <x v="16"/>
    <x v="6"/>
    <x v="0"/>
    <x v="1"/>
    <s v="NGN"/>
    <n v="170"/>
    <n v="1.0490999999999999"/>
    <x v="11"/>
    <s v="July"/>
  </r>
  <r>
    <x v="106"/>
    <x v="5"/>
    <x v="5"/>
    <x v="5"/>
    <n v="11.416669845581"/>
    <n v="7.1999998092651296"/>
    <x v="0"/>
    <x v="16"/>
    <x v="6"/>
    <x v="0"/>
    <x v="1"/>
    <s v="NGN"/>
    <n v="180"/>
    <n v="1.1108"/>
    <x v="11"/>
    <s v="July"/>
  </r>
  <r>
    <x v="106"/>
    <x v="6"/>
    <x v="6"/>
    <x v="6"/>
    <n v="12.4938201904296"/>
    <n v="4.6422700881957999"/>
    <x v="0"/>
    <x v="16"/>
    <x v="6"/>
    <x v="0"/>
    <x v="1"/>
    <s v="NGN"/>
    <n v="195.55"/>
    <n v="1.2067000000000001"/>
    <x v="11"/>
    <s v="July"/>
  </r>
  <r>
    <x v="107"/>
    <x v="1"/>
    <x v="1"/>
    <x v="1"/>
    <n v="5.1476402282714799"/>
    <n v="7.3567199707031197"/>
    <x v="0"/>
    <x v="16"/>
    <x v="6"/>
    <x v="0"/>
    <x v="1"/>
    <s v="NGN"/>
    <n v="230.91"/>
    <n v="1.4236"/>
    <x v="11"/>
    <s v="August"/>
  </r>
  <r>
    <x v="107"/>
    <x v="3"/>
    <x v="3"/>
    <x v="3"/>
    <n v="10.283329963684"/>
    <n v="11.166669845581"/>
    <x v="0"/>
    <x v="16"/>
    <x v="6"/>
    <x v="0"/>
    <x v="1"/>
    <s v="NGN"/>
    <n v="285.70999999999998"/>
    <n v="1.7615000000000001"/>
    <x v="11"/>
    <s v="August"/>
  </r>
  <r>
    <x v="107"/>
    <x v="12"/>
    <x v="14"/>
    <x v="14"/>
    <n v="12.3622999191284"/>
    <n v="9.5836000442504794"/>
    <x v="0"/>
    <x v="16"/>
    <x v="6"/>
    <x v="0"/>
    <x v="1"/>
    <s v="NGN"/>
    <n v="250"/>
    <n v="1.5412999999999999"/>
    <x v="11"/>
    <s v="August"/>
  </r>
  <r>
    <x v="107"/>
    <x v="4"/>
    <x v="15"/>
    <x v="15"/>
    <n v="11.2801599502563"/>
    <n v="7.4178600311279297"/>
    <x v="0"/>
    <x v="16"/>
    <x v="6"/>
    <x v="0"/>
    <x v="1"/>
    <s v="NGN"/>
    <n v="201.66"/>
    <n v="1.2433000000000001"/>
    <x v="11"/>
    <s v="August"/>
  </r>
  <r>
    <x v="107"/>
    <x v="4"/>
    <x v="4"/>
    <x v="4"/>
    <n v="10.416500091552701"/>
    <n v="8.6813802719116193"/>
    <x v="0"/>
    <x v="16"/>
    <x v="6"/>
    <x v="0"/>
    <x v="1"/>
    <s v="NGN"/>
    <n v="263.12"/>
    <n v="1.6222000000000001"/>
    <x v="11"/>
    <s v="August"/>
  </r>
  <r>
    <x v="107"/>
    <x v="0"/>
    <x v="0"/>
    <x v="0"/>
    <n v="12.090120315551699"/>
    <n v="8.4291200637817294"/>
    <x v="0"/>
    <x v="16"/>
    <x v="6"/>
    <x v="0"/>
    <x v="1"/>
    <s v="NGN"/>
    <n v="179"/>
    <n v="1.1035999999999999"/>
    <x v="11"/>
    <s v="August"/>
  </r>
  <r>
    <x v="107"/>
    <x v="5"/>
    <x v="5"/>
    <x v="5"/>
    <n v="11.416669845581"/>
    <n v="7.1999998092651296"/>
    <x v="0"/>
    <x v="16"/>
    <x v="6"/>
    <x v="0"/>
    <x v="1"/>
    <s v="NGN"/>
    <n v="181.5"/>
    <n v="1.119"/>
    <x v="11"/>
    <s v="August"/>
  </r>
  <r>
    <x v="107"/>
    <x v="6"/>
    <x v="6"/>
    <x v="6"/>
    <n v="12.4938201904296"/>
    <n v="4.6422700881957999"/>
    <x v="0"/>
    <x v="16"/>
    <x v="6"/>
    <x v="0"/>
    <x v="1"/>
    <s v="NGN"/>
    <n v="197.77"/>
    <n v="1.2193000000000001"/>
    <x v="11"/>
    <s v="August"/>
  </r>
  <r>
    <x v="107"/>
    <x v="7"/>
    <x v="7"/>
    <x v="7"/>
    <n v="6.6121640205383301"/>
    <n v="3.4018969535827601"/>
    <x v="0"/>
    <x v="16"/>
    <x v="6"/>
    <x v="0"/>
    <x v="1"/>
    <s v="NGN"/>
    <n v="279.27999999999997"/>
    <n v="1.7218"/>
    <x v="11"/>
    <s v="August"/>
  </r>
  <r>
    <x v="107"/>
    <x v="10"/>
    <x v="11"/>
    <x v="11"/>
    <n v="12.595190048217701"/>
    <n v="6.5863499641418404"/>
    <x v="0"/>
    <x v="16"/>
    <x v="6"/>
    <x v="0"/>
    <x v="1"/>
    <s v="NGN"/>
    <n v="211.25"/>
    <n v="1.3024"/>
    <x v="11"/>
    <s v="August"/>
  </r>
  <r>
    <x v="108"/>
    <x v="1"/>
    <x v="1"/>
    <x v="1"/>
    <n v="5.1476402282714799"/>
    <n v="7.3567199707031197"/>
    <x v="0"/>
    <x v="16"/>
    <x v="6"/>
    <x v="0"/>
    <x v="1"/>
    <s v="NGN"/>
    <n v="247.52"/>
    <n v="1.546"/>
    <x v="11"/>
    <s v="September"/>
  </r>
  <r>
    <x v="108"/>
    <x v="3"/>
    <x v="3"/>
    <x v="3"/>
    <n v="10.283329963684"/>
    <n v="11.166669845581"/>
    <x v="0"/>
    <x v="16"/>
    <x v="6"/>
    <x v="0"/>
    <x v="1"/>
    <s v="NGN"/>
    <n v="285.70999999999998"/>
    <n v="1.7846"/>
    <x v="11"/>
    <s v="September"/>
  </r>
  <r>
    <x v="108"/>
    <x v="12"/>
    <x v="14"/>
    <x v="14"/>
    <n v="12.3622999191284"/>
    <n v="9.5836000442504794"/>
    <x v="0"/>
    <x v="16"/>
    <x v="6"/>
    <x v="0"/>
    <x v="1"/>
    <s v="NGN"/>
    <n v="250"/>
    <n v="1.5615000000000001"/>
    <x v="11"/>
    <s v="September"/>
  </r>
  <r>
    <x v="108"/>
    <x v="4"/>
    <x v="15"/>
    <x v="15"/>
    <n v="11.2801599502563"/>
    <n v="7.4178600311279297"/>
    <x v="0"/>
    <x v="16"/>
    <x v="6"/>
    <x v="0"/>
    <x v="1"/>
    <s v="NGN"/>
    <n v="174.66"/>
    <n v="1.091"/>
    <x v="11"/>
    <s v="September"/>
  </r>
  <r>
    <x v="108"/>
    <x v="4"/>
    <x v="4"/>
    <x v="4"/>
    <n v="10.416500091552701"/>
    <n v="8.6813802719116193"/>
    <x v="0"/>
    <x v="16"/>
    <x v="6"/>
    <x v="0"/>
    <x v="1"/>
    <s v="NGN"/>
    <n v="227.33"/>
    <n v="1.4198999999999999"/>
    <x v="11"/>
    <s v="September"/>
  </r>
  <r>
    <x v="108"/>
    <x v="5"/>
    <x v="5"/>
    <x v="5"/>
    <n v="11.416669845581"/>
    <n v="7.1999998092651296"/>
    <x v="0"/>
    <x v="16"/>
    <x v="6"/>
    <x v="0"/>
    <x v="1"/>
    <s v="NGN"/>
    <n v="160.57"/>
    <n v="1.0028999999999999"/>
    <x v="11"/>
    <s v="September"/>
  </r>
  <r>
    <x v="108"/>
    <x v="6"/>
    <x v="6"/>
    <x v="6"/>
    <n v="12.4938201904296"/>
    <n v="4.6422700881957999"/>
    <x v="0"/>
    <x v="16"/>
    <x v="6"/>
    <x v="0"/>
    <x v="1"/>
    <s v="NGN"/>
    <n v="196"/>
    <n v="1.2242"/>
    <x v="11"/>
    <s v="September"/>
  </r>
  <r>
    <x v="108"/>
    <x v="7"/>
    <x v="7"/>
    <x v="7"/>
    <n v="6.6121640205383301"/>
    <n v="3.4018969535827601"/>
    <x v="0"/>
    <x v="16"/>
    <x v="6"/>
    <x v="0"/>
    <x v="1"/>
    <s v="NGN"/>
    <n v="343.26"/>
    <n v="2.1440000000000001"/>
    <x v="11"/>
    <s v="September"/>
  </r>
  <r>
    <x v="108"/>
    <x v="10"/>
    <x v="11"/>
    <x v="11"/>
    <n v="12.595190048217701"/>
    <n v="6.5863499641418404"/>
    <x v="0"/>
    <x v="16"/>
    <x v="6"/>
    <x v="0"/>
    <x v="1"/>
    <s v="NGN"/>
    <n v="211.42"/>
    <n v="1.3205"/>
    <x v="11"/>
    <s v="September"/>
  </r>
  <r>
    <x v="109"/>
    <x v="1"/>
    <x v="1"/>
    <x v="1"/>
    <n v="5.1476402282714799"/>
    <n v="7.3567199707031197"/>
    <x v="0"/>
    <x v="16"/>
    <x v="6"/>
    <x v="0"/>
    <x v="1"/>
    <s v="NGN"/>
    <n v="247.52"/>
    <n v="1.5294000000000001"/>
    <x v="11"/>
    <s v="October"/>
  </r>
  <r>
    <x v="109"/>
    <x v="3"/>
    <x v="3"/>
    <x v="3"/>
    <n v="10.283329963684"/>
    <n v="11.166669845581"/>
    <x v="0"/>
    <x v="16"/>
    <x v="6"/>
    <x v="0"/>
    <x v="1"/>
    <s v="NGN"/>
    <n v="285.70999999999998"/>
    <n v="1.7654000000000001"/>
    <x v="11"/>
    <s v="October"/>
  </r>
  <r>
    <x v="109"/>
    <x v="12"/>
    <x v="14"/>
    <x v="14"/>
    <n v="12.3622999191284"/>
    <n v="9.5836000442504794"/>
    <x v="0"/>
    <x v="16"/>
    <x v="6"/>
    <x v="0"/>
    <x v="1"/>
    <s v="NGN"/>
    <n v="250"/>
    <n v="1.5447"/>
    <x v="11"/>
    <s v="October"/>
  </r>
  <r>
    <x v="109"/>
    <x v="4"/>
    <x v="15"/>
    <x v="15"/>
    <n v="11.2801599502563"/>
    <n v="7.4178600311279297"/>
    <x v="0"/>
    <x v="16"/>
    <x v="6"/>
    <x v="0"/>
    <x v="1"/>
    <s v="NGN"/>
    <n v="166.66"/>
    <n v="1.0298"/>
    <x v="11"/>
    <s v="October"/>
  </r>
  <r>
    <x v="109"/>
    <x v="5"/>
    <x v="5"/>
    <x v="5"/>
    <n v="11.416669845581"/>
    <n v="7.1999998092651296"/>
    <x v="0"/>
    <x v="16"/>
    <x v="6"/>
    <x v="0"/>
    <x v="1"/>
    <s v="NGN"/>
    <n v="155.96"/>
    <n v="0.9637"/>
    <x v="11"/>
    <s v="October"/>
  </r>
  <r>
    <x v="109"/>
    <x v="6"/>
    <x v="6"/>
    <x v="6"/>
    <n v="12.4938201904296"/>
    <n v="4.6422700881957999"/>
    <x v="0"/>
    <x v="16"/>
    <x v="6"/>
    <x v="0"/>
    <x v="1"/>
    <s v="NGN"/>
    <n v="195.55"/>
    <n v="1.2082999999999999"/>
    <x v="11"/>
    <s v="October"/>
  </r>
  <r>
    <x v="109"/>
    <x v="7"/>
    <x v="7"/>
    <x v="7"/>
    <n v="6.6121640205383301"/>
    <n v="3.4018969535827601"/>
    <x v="0"/>
    <x v="16"/>
    <x v="6"/>
    <x v="0"/>
    <x v="1"/>
    <s v="NGN"/>
    <n v="266.66000000000003"/>
    <n v="1.6476999999999999"/>
    <x v="11"/>
    <s v="October"/>
  </r>
  <r>
    <x v="109"/>
    <x v="8"/>
    <x v="8"/>
    <x v="8"/>
    <n v="7.4019598960876403"/>
    <n v="3.9173099994659402"/>
    <x v="0"/>
    <x v="16"/>
    <x v="6"/>
    <x v="0"/>
    <x v="1"/>
    <s v="NGN"/>
    <n v="250"/>
    <n v="1.5447"/>
    <x v="11"/>
    <s v="October"/>
  </r>
  <r>
    <x v="109"/>
    <x v="10"/>
    <x v="11"/>
    <x v="11"/>
    <n v="12.595190048217701"/>
    <n v="6.5863499641418404"/>
    <x v="0"/>
    <x v="16"/>
    <x v="6"/>
    <x v="0"/>
    <x v="1"/>
    <s v="NGN"/>
    <n v="210.52"/>
    <n v="1.3008"/>
    <x v="11"/>
    <s v="October"/>
  </r>
  <r>
    <x v="110"/>
    <x v="1"/>
    <x v="1"/>
    <x v="1"/>
    <n v="5.1476402282714799"/>
    <n v="7.3567199707031197"/>
    <x v="0"/>
    <x v="16"/>
    <x v="6"/>
    <x v="0"/>
    <x v="1"/>
    <s v="NGN"/>
    <n v="247.52"/>
    <n v="1.528"/>
    <x v="11"/>
    <s v="November"/>
  </r>
  <r>
    <x v="110"/>
    <x v="3"/>
    <x v="3"/>
    <x v="3"/>
    <n v="10.283329963684"/>
    <n v="11.166669845581"/>
    <x v="0"/>
    <x v="16"/>
    <x v="6"/>
    <x v="0"/>
    <x v="1"/>
    <s v="NGN"/>
    <n v="253.24"/>
    <n v="1.5633999999999999"/>
    <x v="11"/>
    <s v="November"/>
  </r>
  <r>
    <x v="110"/>
    <x v="12"/>
    <x v="14"/>
    <x v="14"/>
    <n v="12.3622999191284"/>
    <n v="9.5836000442504794"/>
    <x v="0"/>
    <x v="16"/>
    <x v="6"/>
    <x v="0"/>
    <x v="1"/>
    <s v="NGN"/>
    <n v="241.85"/>
    <n v="1.4930000000000001"/>
    <x v="11"/>
    <s v="November"/>
  </r>
  <r>
    <x v="110"/>
    <x v="4"/>
    <x v="15"/>
    <x v="15"/>
    <n v="11.2801599502563"/>
    <n v="7.4178600311279297"/>
    <x v="0"/>
    <x v="16"/>
    <x v="6"/>
    <x v="0"/>
    <x v="1"/>
    <s v="NGN"/>
    <n v="166.66"/>
    <n v="1.0288999999999999"/>
    <x v="11"/>
    <s v="November"/>
  </r>
  <r>
    <x v="110"/>
    <x v="4"/>
    <x v="4"/>
    <x v="4"/>
    <n v="10.416500091552701"/>
    <n v="8.6813802719116193"/>
    <x v="0"/>
    <x v="16"/>
    <x v="6"/>
    <x v="0"/>
    <x v="1"/>
    <s v="NGN"/>
    <n v="221.66"/>
    <n v="1.3684000000000001"/>
    <x v="11"/>
    <s v="November"/>
  </r>
  <r>
    <x v="110"/>
    <x v="5"/>
    <x v="5"/>
    <x v="5"/>
    <n v="11.416669845581"/>
    <n v="7.1999998092651296"/>
    <x v="0"/>
    <x v="16"/>
    <x v="6"/>
    <x v="0"/>
    <x v="1"/>
    <s v="NGN"/>
    <n v="211.05"/>
    <n v="1.3028999999999999"/>
    <x v="11"/>
    <s v="November"/>
  </r>
  <r>
    <x v="110"/>
    <x v="6"/>
    <x v="6"/>
    <x v="6"/>
    <n v="12.4938201904296"/>
    <n v="4.6422700881957999"/>
    <x v="0"/>
    <x v="16"/>
    <x v="6"/>
    <x v="0"/>
    <x v="1"/>
    <s v="NGN"/>
    <n v="202.36"/>
    <n v="1.2493000000000001"/>
    <x v="11"/>
    <s v="November"/>
  </r>
  <r>
    <x v="110"/>
    <x v="7"/>
    <x v="7"/>
    <x v="7"/>
    <n v="6.6121640205383301"/>
    <n v="3.4018969535827601"/>
    <x v="0"/>
    <x v="16"/>
    <x v="6"/>
    <x v="0"/>
    <x v="1"/>
    <s v="NGN"/>
    <n v="266.66000000000003"/>
    <n v="1.6462000000000001"/>
    <x v="11"/>
    <s v="November"/>
  </r>
  <r>
    <x v="110"/>
    <x v="8"/>
    <x v="8"/>
    <x v="8"/>
    <n v="7.4019598960876403"/>
    <n v="3.9173099994659402"/>
    <x v="0"/>
    <x v="16"/>
    <x v="6"/>
    <x v="0"/>
    <x v="1"/>
    <s v="NGN"/>
    <n v="250"/>
    <n v="1.5434000000000001"/>
    <x v="11"/>
    <s v="November"/>
  </r>
  <r>
    <x v="110"/>
    <x v="10"/>
    <x v="11"/>
    <x v="11"/>
    <n v="12.595190048217701"/>
    <n v="6.5863499641418404"/>
    <x v="0"/>
    <x v="16"/>
    <x v="6"/>
    <x v="0"/>
    <x v="1"/>
    <s v="NGN"/>
    <n v="210.52"/>
    <n v="1.2996000000000001"/>
    <x v="11"/>
    <s v="November"/>
  </r>
  <r>
    <x v="111"/>
    <x v="1"/>
    <x v="1"/>
    <x v="1"/>
    <n v="5.1476402282714799"/>
    <n v="7.3567199707031197"/>
    <x v="0"/>
    <x v="16"/>
    <x v="6"/>
    <x v="0"/>
    <x v="1"/>
    <s v="NGN"/>
    <n v="247.52"/>
    <n v="1.3773"/>
    <x v="11"/>
    <s v="December"/>
  </r>
  <r>
    <x v="111"/>
    <x v="3"/>
    <x v="3"/>
    <x v="3"/>
    <n v="10.283329963684"/>
    <n v="11.166669845581"/>
    <x v="0"/>
    <x v="16"/>
    <x v="6"/>
    <x v="0"/>
    <x v="1"/>
    <s v="NGN"/>
    <n v="155.84"/>
    <n v="0.86719999999999997"/>
    <x v="11"/>
    <s v="December"/>
  </r>
  <r>
    <x v="111"/>
    <x v="12"/>
    <x v="14"/>
    <x v="14"/>
    <n v="12.3622999191284"/>
    <n v="9.5836000442504794"/>
    <x v="0"/>
    <x v="16"/>
    <x v="6"/>
    <x v="0"/>
    <x v="1"/>
    <s v="NGN"/>
    <n v="217.39"/>
    <n v="1.2097"/>
    <x v="11"/>
    <s v="December"/>
  </r>
  <r>
    <x v="111"/>
    <x v="5"/>
    <x v="5"/>
    <x v="5"/>
    <n v="11.416669845581"/>
    <n v="7.1999998092651296"/>
    <x v="0"/>
    <x v="16"/>
    <x v="6"/>
    <x v="0"/>
    <x v="1"/>
    <s v="NGN"/>
    <n v="224"/>
    <n v="1.2464999999999999"/>
    <x v="11"/>
    <s v="December"/>
  </r>
  <r>
    <x v="111"/>
    <x v="6"/>
    <x v="6"/>
    <x v="6"/>
    <n v="12.4938201904296"/>
    <n v="4.6422700881957999"/>
    <x v="0"/>
    <x v="16"/>
    <x v="6"/>
    <x v="0"/>
    <x v="1"/>
    <s v="NGN"/>
    <n v="207"/>
    <n v="1.1518999999999999"/>
    <x v="11"/>
    <s v="December"/>
  </r>
  <r>
    <x v="111"/>
    <x v="7"/>
    <x v="7"/>
    <x v="7"/>
    <n v="6.6121640205383301"/>
    <n v="3.4018969535827601"/>
    <x v="0"/>
    <x v="16"/>
    <x v="6"/>
    <x v="0"/>
    <x v="1"/>
    <s v="NGN"/>
    <n v="266.66000000000003"/>
    <n v="1.4838"/>
    <x v="11"/>
    <s v="December"/>
  </r>
  <r>
    <x v="111"/>
    <x v="8"/>
    <x v="8"/>
    <x v="8"/>
    <n v="7.4019598960876403"/>
    <n v="3.9173099994659402"/>
    <x v="0"/>
    <x v="16"/>
    <x v="6"/>
    <x v="0"/>
    <x v="1"/>
    <s v="NGN"/>
    <n v="250"/>
    <n v="1.3911"/>
    <x v="11"/>
    <s v="December"/>
  </r>
  <r>
    <x v="111"/>
    <x v="10"/>
    <x v="11"/>
    <x v="11"/>
    <n v="12.595190048217701"/>
    <n v="6.5863499641418404"/>
    <x v="0"/>
    <x v="16"/>
    <x v="6"/>
    <x v="0"/>
    <x v="1"/>
    <s v="NGN"/>
    <n v="210.52"/>
    <n v="1.1714"/>
    <x v="11"/>
    <s v="December"/>
  </r>
  <r>
    <x v="112"/>
    <x v="1"/>
    <x v="1"/>
    <x v="1"/>
    <n v="5.1476402282714799"/>
    <n v="7.3567199707031197"/>
    <x v="0"/>
    <x v="16"/>
    <x v="6"/>
    <x v="0"/>
    <x v="1"/>
    <s v="NGN"/>
    <n v="247.52"/>
    <n v="1.3522000000000001"/>
    <x v="12"/>
    <s v="January"/>
  </r>
  <r>
    <x v="112"/>
    <x v="11"/>
    <x v="12"/>
    <x v="12"/>
    <n v="10.267609596252401"/>
    <n v="13.264360427856399"/>
    <x v="0"/>
    <x v="16"/>
    <x v="6"/>
    <x v="0"/>
    <x v="1"/>
    <s v="NGN"/>
    <n v="140"/>
    <n v="0.76480000000000004"/>
    <x v="12"/>
    <s v="January"/>
  </r>
  <r>
    <x v="112"/>
    <x v="3"/>
    <x v="3"/>
    <x v="3"/>
    <n v="10.283329963684"/>
    <n v="11.166669845581"/>
    <x v="0"/>
    <x v="16"/>
    <x v="6"/>
    <x v="0"/>
    <x v="1"/>
    <s v="NGN"/>
    <n v="155.84"/>
    <n v="0.85140000000000005"/>
    <x v="12"/>
    <s v="January"/>
  </r>
  <r>
    <x v="112"/>
    <x v="12"/>
    <x v="14"/>
    <x v="14"/>
    <n v="12.3622999191284"/>
    <n v="9.5836000442504794"/>
    <x v="0"/>
    <x v="16"/>
    <x v="6"/>
    <x v="0"/>
    <x v="1"/>
    <s v="NGN"/>
    <n v="217.64"/>
    <n v="1.1890000000000001"/>
    <x v="12"/>
    <s v="January"/>
  </r>
  <r>
    <x v="112"/>
    <x v="4"/>
    <x v="15"/>
    <x v="15"/>
    <n v="11.2801599502563"/>
    <n v="7.4178600311279297"/>
    <x v="0"/>
    <x v="16"/>
    <x v="6"/>
    <x v="0"/>
    <x v="1"/>
    <s v="NGN"/>
    <n v="166.66"/>
    <n v="0.91049999999999998"/>
    <x v="12"/>
    <s v="January"/>
  </r>
  <r>
    <x v="112"/>
    <x v="5"/>
    <x v="5"/>
    <x v="5"/>
    <n v="11.416669845581"/>
    <n v="7.1999998092651296"/>
    <x v="0"/>
    <x v="16"/>
    <x v="6"/>
    <x v="0"/>
    <x v="1"/>
    <s v="NGN"/>
    <n v="224"/>
    <n v="1.2237"/>
    <x v="12"/>
    <s v="January"/>
  </r>
  <r>
    <x v="112"/>
    <x v="6"/>
    <x v="6"/>
    <x v="6"/>
    <n v="12.4938201904296"/>
    <n v="4.6422700881957999"/>
    <x v="0"/>
    <x v="16"/>
    <x v="6"/>
    <x v="0"/>
    <x v="1"/>
    <s v="NGN"/>
    <n v="203.75"/>
    <n v="1.1131"/>
    <x v="12"/>
    <s v="January"/>
  </r>
  <r>
    <x v="112"/>
    <x v="7"/>
    <x v="7"/>
    <x v="7"/>
    <n v="6.6121640205383301"/>
    <n v="3.4018969535827601"/>
    <x v="0"/>
    <x v="16"/>
    <x v="6"/>
    <x v="0"/>
    <x v="1"/>
    <s v="NGN"/>
    <n v="266.66000000000003"/>
    <n v="1.4568000000000001"/>
    <x v="12"/>
    <s v="January"/>
  </r>
  <r>
    <x v="112"/>
    <x v="8"/>
    <x v="8"/>
    <x v="8"/>
    <n v="7.4019598960876403"/>
    <n v="3.9173099994659402"/>
    <x v="0"/>
    <x v="16"/>
    <x v="6"/>
    <x v="0"/>
    <x v="1"/>
    <s v="NGN"/>
    <n v="250"/>
    <n v="1.3656999999999999"/>
    <x v="12"/>
    <s v="January"/>
  </r>
  <r>
    <x v="112"/>
    <x v="10"/>
    <x v="11"/>
    <x v="11"/>
    <n v="12.595190048217701"/>
    <n v="6.5863499641418404"/>
    <x v="0"/>
    <x v="16"/>
    <x v="6"/>
    <x v="0"/>
    <x v="1"/>
    <s v="NGN"/>
    <n v="210.52"/>
    <n v="1.1500999999999999"/>
    <x v="12"/>
    <s v="January"/>
  </r>
  <r>
    <x v="113"/>
    <x v="1"/>
    <x v="1"/>
    <x v="1"/>
    <n v="5.1476402282714799"/>
    <n v="7.3567199707031197"/>
    <x v="0"/>
    <x v="16"/>
    <x v="6"/>
    <x v="0"/>
    <x v="1"/>
    <s v="NGN"/>
    <n v="247.52"/>
    <n v="1.4587000000000001"/>
    <x v="12"/>
    <s v="February"/>
  </r>
  <r>
    <x v="113"/>
    <x v="11"/>
    <x v="12"/>
    <x v="12"/>
    <n v="10.267609596252401"/>
    <n v="13.264360427856399"/>
    <x v="0"/>
    <x v="16"/>
    <x v="6"/>
    <x v="0"/>
    <x v="1"/>
    <s v="NGN"/>
    <n v="140"/>
    <n v="0.82509999999999994"/>
    <x v="12"/>
    <s v="February"/>
  </r>
  <r>
    <x v="113"/>
    <x v="3"/>
    <x v="3"/>
    <x v="3"/>
    <n v="10.283329963684"/>
    <n v="11.166669845581"/>
    <x v="0"/>
    <x v="16"/>
    <x v="6"/>
    <x v="0"/>
    <x v="1"/>
    <s v="NGN"/>
    <n v="155.84"/>
    <n v="0.91839999999999999"/>
    <x v="12"/>
    <s v="February"/>
  </r>
  <r>
    <x v="113"/>
    <x v="4"/>
    <x v="15"/>
    <x v="15"/>
    <n v="11.2801599502563"/>
    <n v="7.4178600311279297"/>
    <x v="0"/>
    <x v="16"/>
    <x v="6"/>
    <x v="0"/>
    <x v="1"/>
    <s v="NGN"/>
    <n v="166.66"/>
    <n v="0.98219999999999996"/>
    <x v="12"/>
    <s v="February"/>
  </r>
  <r>
    <x v="113"/>
    <x v="4"/>
    <x v="4"/>
    <x v="4"/>
    <n v="10.416500091552701"/>
    <n v="8.6813802719116193"/>
    <x v="0"/>
    <x v="16"/>
    <x v="6"/>
    <x v="0"/>
    <x v="1"/>
    <s v="NGN"/>
    <n v="246.63"/>
    <n v="1.4535"/>
    <x v="12"/>
    <s v="February"/>
  </r>
  <r>
    <x v="113"/>
    <x v="5"/>
    <x v="5"/>
    <x v="5"/>
    <n v="11.416669845581"/>
    <n v="7.1999998092651296"/>
    <x v="0"/>
    <x v="16"/>
    <x v="6"/>
    <x v="0"/>
    <x v="1"/>
    <s v="NGN"/>
    <n v="232"/>
    <n v="1.3673"/>
    <x v="12"/>
    <s v="February"/>
  </r>
  <r>
    <x v="113"/>
    <x v="6"/>
    <x v="6"/>
    <x v="6"/>
    <n v="12.4938201904296"/>
    <n v="4.6422700881957999"/>
    <x v="0"/>
    <x v="16"/>
    <x v="6"/>
    <x v="0"/>
    <x v="1"/>
    <s v="NGN"/>
    <n v="206.8"/>
    <n v="1.2188000000000001"/>
    <x v="12"/>
    <s v="February"/>
  </r>
  <r>
    <x v="113"/>
    <x v="7"/>
    <x v="7"/>
    <x v="7"/>
    <n v="6.6121640205383301"/>
    <n v="3.4018969535827601"/>
    <x v="0"/>
    <x v="16"/>
    <x v="6"/>
    <x v="0"/>
    <x v="1"/>
    <s v="NGN"/>
    <n v="266.66000000000003"/>
    <n v="1.5714999999999999"/>
    <x v="12"/>
    <s v="February"/>
  </r>
  <r>
    <x v="113"/>
    <x v="8"/>
    <x v="8"/>
    <x v="8"/>
    <n v="7.4019598960876403"/>
    <n v="3.9173099994659402"/>
    <x v="0"/>
    <x v="16"/>
    <x v="6"/>
    <x v="0"/>
    <x v="1"/>
    <s v="NGN"/>
    <n v="250"/>
    <n v="1.4734"/>
    <x v="12"/>
    <s v="February"/>
  </r>
  <r>
    <x v="113"/>
    <x v="10"/>
    <x v="11"/>
    <x v="11"/>
    <n v="12.595190048217701"/>
    <n v="6.5863499641418404"/>
    <x v="0"/>
    <x v="16"/>
    <x v="6"/>
    <x v="0"/>
    <x v="1"/>
    <s v="NGN"/>
    <n v="210.52"/>
    <n v="1.2406999999999999"/>
    <x v="12"/>
    <s v="February"/>
  </r>
  <r>
    <x v="199"/>
    <x v="1"/>
    <x v="1"/>
    <x v="1"/>
    <n v="5.1476402282714799"/>
    <n v="7.3567199707031197"/>
    <x v="0"/>
    <x v="16"/>
    <x v="6"/>
    <x v="0"/>
    <x v="1"/>
    <s v="NGN"/>
    <n v="247.52"/>
    <n v="1.3532999999999999"/>
    <x v="12"/>
    <s v="March"/>
  </r>
  <r>
    <x v="199"/>
    <x v="11"/>
    <x v="12"/>
    <x v="12"/>
    <n v="10.267609596252401"/>
    <n v="13.264360427856399"/>
    <x v="0"/>
    <x v="16"/>
    <x v="6"/>
    <x v="0"/>
    <x v="1"/>
    <s v="NGN"/>
    <n v="140"/>
    <n v="0.76539999999999997"/>
    <x v="12"/>
    <s v="March"/>
  </r>
  <r>
    <x v="199"/>
    <x v="3"/>
    <x v="3"/>
    <x v="3"/>
    <n v="10.283329963684"/>
    <n v="11.166669845581"/>
    <x v="0"/>
    <x v="16"/>
    <x v="6"/>
    <x v="0"/>
    <x v="1"/>
    <s v="NGN"/>
    <n v="155.84"/>
    <n v="0.85209999999999997"/>
    <x v="12"/>
    <s v="March"/>
  </r>
  <r>
    <x v="199"/>
    <x v="4"/>
    <x v="15"/>
    <x v="15"/>
    <n v="11.2801599502563"/>
    <n v="7.4178600311279297"/>
    <x v="0"/>
    <x v="16"/>
    <x v="6"/>
    <x v="0"/>
    <x v="1"/>
    <s v="NGN"/>
    <n v="166.66"/>
    <n v="0.91120000000000001"/>
    <x v="12"/>
    <s v="March"/>
  </r>
  <r>
    <x v="199"/>
    <x v="4"/>
    <x v="4"/>
    <x v="4"/>
    <n v="10.416500091552701"/>
    <n v="8.6813802719116193"/>
    <x v="0"/>
    <x v="16"/>
    <x v="6"/>
    <x v="0"/>
    <x v="1"/>
    <s v="NGN"/>
    <n v="271.11"/>
    <n v="1.4823"/>
    <x v="12"/>
    <s v="March"/>
  </r>
  <r>
    <x v="199"/>
    <x v="5"/>
    <x v="5"/>
    <x v="5"/>
    <n v="11.416669845581"/>
    <n v="7.1999998092651296"/>
    <x v="0"/>
    <x v="16"/>
    <x v="6"/>
    <x v="0"/>
    <x v="1"/>
    <s v="NGN"/>
    <n v="240"/>
    <n v="1.3122"/>
    <x v="12"/>
    <s v="March"/>
  </r>
  <r>
    <x v="199"/>
    <x v="6"/>
    <x v="6"/>
    <x v="6"/>
    <n v="12.4938201904296"/>
    <n v="4.6422700881957999"/>
    <x v="0"/>
    <x v="16"/>
    <x v="6"/>
    <x v="0"/>
    <x v="1"/>
    <s v="NGN"/>
    <n v="195.55"/>
    <n v="1.0691999999999999"/>
    <x v="12"/>
    <s v="March"/>
  </r>
  <r>
    <x v="199"/>
    <x v="7"/>
    <x v="7"/>
    <x v="7"/>
    <n v="6.6121640205383301"/>
    <n v="3.4018969535827601"/>
    <x v="0"/>
    <x v="16"/>
    <x v="6"/>
    <x v="0"/>
    <x v="1"/>
    <s v="NGN"/>
    <n v="266.66000000000003"/>
    <n v="1.458"/>
    <x v="12"/>
    <s v="March"/>
  </r>
  <r>
    <x v="199"/>
    <x v="8"/>
    <x v="8"/>
    <x v="8"/>
    <n v="7.4019598960876403"/>
    <n v="3.9173099994659402"/>
    <x v="0"/>
    <x v="16"/>
    <x v="6"/>
    <x v="0"/>
    <x v="1"/>
    <s v="NGN"/>
    <n v="250"/>
    <n v="1.3669"/>
    <x v="12"/>
    <s v="March"/>
  </r>
  <r>
    <x v="199"/>
    <x v="10"/>
    <x v="11"/>
    <x v="11"/>
    <n v="12.595190048217701"/>
    <n v="6.5863499641418404"/>
    <x v="0"/>
    <x v="16"/>
    <x v="6"/>
    <x v="0"/>
    <x v="1"/>
    <s v="NGN"/>
    <n v="210.52"/>
    <n v="1.151"/>
    <x v="12"/>
    <s v="March"/>
  </r>
  <r>
    <x v="114"/>
    <x v="1"/>
    <x v="1"/>
    <x v="1"/>
    <n v="5.1476402282714799"/>
    <n v="7.3567199707031197"/>
    <x v="0"/>
    <x v="16"/>
    <x v="6"/>
    <x v="0"/>
    <x v="1"/>
    <s v="NGN"/>
    <n v="247.52"/>
    <n v="1.2438"/>
    <x v="12"/>
    <s v="April"/>
  </r>
  <r>
    <x v="114"/>
    <x v="11"/>
    <x v="12"/>
    <x v="12"/>
    <n v="10.267609596252401"/>
    <n v="13.264360427856399"/>
    <x v="0"/>
    <x v="16"/>
    <x v="6"/>
    <x v="0"/>
    <x v="1"/>
    <s v="NGN"/>
    <n v="140"/>
    <n v="0.70350000000000001"/>
    <x v="12"/>
    <s v="April"/>
  </r>
  <r>
    <x v="114"/>
    <x v="3"/>
    <x v="3"/>
    <x v="3"/>
    <n v="10.283329963684"/>
    <n v="11.166669845581"/>
    <x v="0"/>
    <x v="16"/>
    <x v="6"/>
    <x v="0"/>
    <x v="1"/>
    <s v="NGN"/>
    <n v="155.84"/>
    <n v="0.78310000000000002"/>
    <x v="12"/>
    <s v="April"/>
  </r>
  <r>
    <x v="114"/>
    <x v="4"/>
    <x v="15"/>
    <x v="15"/>
    <n v="11.2801599502563"/>
    <n v="7.4178600311279297"/>
    <x v="0"/>
    <x v="16"/>
    <x v="6"/>
    <x v="0"/>
    <x v="1"/>
    <s v="NGN"/>
    <n v="166.66"/>
    <n v="0.83750000000000002"/>
    <x v="12"/>
    <s v="April"/>
  </r>
  <r>
    <x v="114"/>
    <x v="4"/>
    <x v="4"/>
    <x v="4"/>
    <n v="10.416500091552701"/>
    <n v="8.6813802719116193"/>
    <x v="0"/>
    <x v="16"/>
    <x v="6"/>
    <x v="0"/>
    <x v="1"/>
    <s v="NGN"/>
    <n v="278.61"/>
    <n v="1.4000999999999999"/>
    <x v="12"/>
    <s v="April"/>
  </r>
  <r>
    <x v="114"/>
    <x v="5"/>
    <x v="5"/>
    <x v="5"/>
    <n v="11.416669845581"/>
    <n v="7.1999998092651296"/>
    <x v="0"/>
    <x v="16"/>
    <x v="6"/>
    <x v="0"/>
    <x v="1"/>
    <s v="NGN"/>
    <n v="240"/>
    <n v="1.206"/>
    <x v="12"/>
    <s v="April"/>
  </r>
  <r>
    <x v="114"/>
    <x v="6"/>
    <x v="6"/>
    <x v="6"/>
    <n v="12.4938201904296"/>
    <n v="4.6422700881957999"/>
    <x v="0"/>
    <x v="16"/>
    <x v="6"/>
    <x v="0"/>
    <x v="1"/>
    <s v="NGN"/>
    <n v="215.55"/>
    <n v="1.0831999999999999"/>
    <x v="12"/>
    <s v="April"/>
  </r>
  <r>
    <x v="114"/>
    <x v="7"/>
    <x v="7"/>
    <x v="7"/>
    <n v="6.6121640205383301"/>
    <n v="3.4018969535827601"/>
    <x v="0"/>
    <x v="16"/>
    <x v="6"/>
    <x v="0"/>
    <x v="1"/>
    <s v="NGN"/>
    <n v="266.66000000000003"/>
    <n v="1.34"/>
    <x v="12"/>
    <s v="April"/>
  </r>
  <r>
    <x v="114"/>
    <x v="8"/>
    <x v="8"/>
    <x v="8"/>
    <n v="7.4019598960876403"/>
    <n v="3.9173099994659402"/>
    <x v="0"/>
    <x v="16"/>
    <x v="6"/>
    <x v="0"/>
    <x v="1"/>
    <s v="NGN"/>
    <n v="250"/>
    <n v="1.2563"/>
    <x v="12"/>
    <s v="April"/>
  </r>
  <r>
    <x v="114"/>
    <x v="10"/>
    <x v="11"/>
    <x v="11"/>
    <n v="12.595190048217701"/>
    <n v="6.5863499641418404"/>
    <x v="0"/>
    <x v="16"/>
    <x v="6"/>
    <x v="0"/>
    <x v="1"/>
    <s v="NGN"/>
    <n v="210.52"/>
    <n v="1.0579000000000001"/>
    <x v="12"/>
    <s v="April"/>
  </r>
  <r>
    <x v="115"/>
    <x v="1"/>
    <x v="1"/>
    <x v="1"/>
    <n v="5.1476402282714799"/>
    <n v="7.3567199707031197"/>
    <x v="0"/>
    <x v="16"/>
    <x v="6"/>
    <x v="0"/>
    <x v="1"/>
    <s v="NGN"/>
    <n v="247.52"/>
    <n v="1.2650999999999999"/>
    <x v="12"/>
    <s v="May"/>
  </r>
  <r>
    <x v="115"/>
    <x v="11"/>
    <x v="12"/>
    <x v="12"/>
    <n v="10.267609596252401"/>
    <n v="13.264360427856399"/>
    <x v="0"/>
    <x v="16"/>
    <x v="6"/>
    <x v="0"/>
    <x v="1"/>
    <s v="NGN"/>
    <n v="140"/>
    <n v="0.71550000000000002"/>
    <x v="12"/>
    <s v="May"/>
  </r>
  <r>
    <x v="115"/>
    <x v="3"/>
    <x v="3"/>
    <x v="3"/>
    <n v="10.283329963684"/>
    <n v="11.166669845581"/>
    <x v="0"/>
    <x v="16"/>
    <x v="6"/>
    <x v="0"/>
    <x v="1"/>
    <s v="NGN"/>
    <n v="155.84"/>
    <n v="0.79649999999999999"/>
    <x v="12"/>
    <s v="May"/>
  </r>
  <r>
    <x v="115"/>
    <x v="12"/>
    <x v="14"/>
    <x v="14"/>
    <n v="12.3622999191284"/>
    <n v="9.5836000442504794"/>
    <x v="0"/>
    <x v="16"/>
    <x v="6"/>
    <x v="0"/>
    <x v="1"/>
    <s v="NGN"/>
    <n v="217.39"/>
    <n v="1.1111"/>
    <x v="12"/>
    <s v="May"/>
  </r>
  <r>
    <x v="115"/>
    <x v="4"/>
    <x v="15"/>
    <x v="15"/>
    <n v="11.2801599502563"/>
    <n v="7.4178600311279297"/>
    <x v="0"/>
    <x v="16"/>
    <x v="6"/>
    <x v="0"/>
    <x v="1"/>
    <s v="NGN"/>
    <n v="166.66"/>
    <n v="0.8518"/>
    <x v="12"/>
    <s v="May"/>
  </r>
  <r>
    <x v="115"/>
    <x v="4"/>
    <x v="4"/>
    <x v="4"/>
    <n v="10.416500091552701"/>
    <n v="8.6813802719116193"/>
    <x v="0"/>
    <x v="16"/>
    <x v="6"/>
    <x v="0"/>
    <x v="1"/>
    <s v="NGN"/>
    <n v="296.61"/>
    <n v="1.5159"/>
    <x v="12"/>
    <s v="May"/>
  </r>
  <r>
    <x v="115"/>
    <x v="6"/>
    <x v="6"/>
    <x v="6"/>
    <n v="12.4938201904296"/>
    <n v="4.6422700881957999"/>
    <x v="0"/>
    <x v="16"/>
    <x v="6"/>
    <x v="0"/>
    <x v="1"/>
    <s v="NGN"/>
    <n v="243.33"/>
    <n v="1.2436"/>
    <x v="12"/>
    <s v="May"/>
  </r>
  <r>
    <x v="115"/>
    <x v="7"/>
    <x v="7"/>
    <x v="7"/>
    <n v="6.6121640205383301"/>
    <n v="3.4018969535827601"/>
    <x v="0"/>
    <x v="16"/>
    <x v="6"/>
    <x v="0"/>
    <x v="1"/>
    <s v="NGN"/>
    <n v="266.66000000000003"/>
    <n v="1.3629"/>
    <x v="12"/>
    <s v="May"/>
  </r>
  <r>
    <x v="115"/>
    <x v="8"/>
    <x v="8"/>
    <x v="8"/>
    <n v="7.4019598960876403"/>
    <n v="3.9173099994659402"/>
    <x v="0"/>
    <x v="16"/>
    <x v="6"/>
    <x v="0"/>
    <x v="1"/>
    <s v="NGN"/>
    <n v="250"/>
    <n v="1.2777000000000001"/>
    <x v="12"/>
    <s v="May"/>
  </r>
  <r>
    <x v="115"/>
    <x v="10"/>
    <x v="11"/>
    <x v="11"/>
    <n v="12.595190048217701"/>
    <n v="6.5863499641418404"/>
    <x v="0"/>
    <x v="16"/>
    <x v="6"/>
    <x v="0"/>
    <x v="1"/>
    <s v="NGN"/>
    <n v="210.52"/>
    <n v="1.0759000000000001"/>
    <x v="12"/>
    <s v="May"/>
  </r>
  <r>
    <x v="200"/>
    <x v="3"/>
    <x v="3"/>
    <x v="3"/>
    <n v="10.283329963684"/>
    <n v="11.166669845581"/>
    <x v="0"/>
    <x v="16"/>
    <x v="6"/>
    <x v="0"/>
    <x v="1"/>
    <s v="NGN"/>
    <n v="155.84"/>
    <n v="0.78349999999999997"/>
    <x v="12"/>
    <s v="June"/>
  </r>
  <r>
    <x v="200"/>
    <x v="12"/>
    <x v="14"/>
    <x v="14"/>
    <n v="12.3622999191284"/>
    <n v="9.5836000442504794"/>
    <x v="0"/>
    <x v="16"/>
    <x v="6"/>
    <x v="0"/>
    <x v="1"/>
    <s v="NGN"/>
    <n v="217.39"/>
    <n v="1.093"/>
    <x v="12"/>
    <s v="June"/>
  </r>
  <r>
    <x v="200"/>
    <x v="4"/>
    <x v="4"/>
    <x v="4"/>
    <n v="10.416500091552701"/>
    <n v="8.6813802719116193"/>
    <x v="0"/>
    <x v="16"/>
    <x v="6"/>
    <x v="0"/>
    <x v="1"/>
    <s v="NGN"/>
    <n v="296.61"/>
    <n v="1.4913000000000001"/>
    <x v="12"/>
    <s v="June"/>
  </r>
  <r>
    <x v="200"/>
    <x v="5"/>
    <x v="5"/>
    <x v="5"/>
    <n v="11.416669845581"/>
    <n v="7.1999998092651296"/>
    <x v="0"/>
    <x v="16"/>
    <x v="6"/>
    <x v="0"/>
    <x v="1"/>
    <s v="NGN"/>
    <n v="240"/>
    <n v="1.2065999999999999"/>
    <x v="12"/>
    <s v="June"/>
  </r>
  <r>
    <x v="200"/>
    <x v="7"/>
    <x v="7"/>
    <x v="7"/>
    <n v="6.6121640205383301"/>
    <n v="3.4018969535827601"/>
    <x v="0"/>
    <x v="16"/>
    <x v="6"/>
    <x v="0"/>
    <x v="1"/>
    <s v="NGN"/>
    <n v="266.66000000000003"/>
    <n v="1.3407"/>
    <x v="12"/>
    <s v="June"/>
  </r>
  <r>
    <x v="200"/>
    <x v="8"/>
    <x v="8"/>
    <x v="8"/>
    <n v="7.4019598960876403"/>
    <n v="3.9173099994659402"/>
    <x v="0"/>
    <x v="16"/>
    <x v="6"/>
    <x v="0"/>
    <x v="1"/>
    <s v="NGN"/>
    <n v="250"/>
    <n v="1.2568999999999999"/>
    <x v="12"/>
    <s v="June"/>
  </r>
  <r>
    <x v="116"/>
    <x v="1"/>
    <x v="1"/>
    <x v="1"/>
    <n v="5.1476402282714799"/>
    <n v="7.3567199707031197"/>
    <x v="0"/>
    <x v="16"/>
    <x v="6"/>
    <x v="0"/>
    <x v="1"/>
    <s v="NGN"/>
    <n v="247.52"/>
    <n v="1.2444"/>
    <x v="12"/>
    <s v="July"/>
  </r>
  <r>
    <x v="116"/>
    <x v="3"/>
    <x v="3"/>
    <x v="3"/>
    <n v="10.283329963684"/>
    <n v="11.166669845581"/>
    <x v="0"/>
    <x v="16"/>
    <x v="6"/>
    <x v="0"/>
    <x v="1"/>
    <s v="NGN"/>
    <n v="155.84"/>
    <n v="0.78349999999999997"/>
    <x v="12"/>
    <s v="July"/>
  </r>
  <r>
    <x v="116"/>
    <x v="12"/>
    <x v="14"/>
    <x v="14"/>
    <n v="12.3622999191284"/>
    <n v="9.5836000442504794"/>
    <x v="0"/>
    <x v="16"/>
    <x v="6"/>
    <x v="0"/>
    <x v="1"/>
    <s v="NGN"/>
    <n v="217.39"/>
    <n v="1.093"/>
    <x v="12"/>
    <s v="July"/>
  </r>
  <r>
    <x v="116"/>
    <x v="4"/>
    <x v="15"/>
    <x v="15"/>
    <n v="11.2801599502563"/>
    <n v="7.4178600311279297"/>
    <x v="0"/>
    <x v="16"/>
    <x v="6"/>
    <x v="0"/>
    <x v="1"/>
    <s v="NGN"/>
    <n v="166.66"/>
    <n v="0.83789999999999998"/>
    <x v="12"/>
    <s v="July"/>
  </r>
  <r>
    <x v="116"/>
    <x v="4"/>
    <x v="4"/>
    <x v="4"/>
    <n v="10.416500091552701"/>
    <n v="8.6813802719116193"/>
    <x v="0"/>
    <x v="16"/>
    <x v="6"/>
    <x v="0"/>
    <x v="1"/>
    <s v="NGN"/>
    <n v="296.31"/>
    <n v="1.4897"/>
    <x v="12"/>
    <s v="July"/>
  </r>
  <r>
    <x v="116"/>
    <x v="5"/>
    <x v="5"/>
    <x v="5"/>
    <n v="11.416669845581"/>
    <n v="7.1999998092651296"/>
    <x v="0"/>
    <x v="16"/>
    <x v="6"/>
    <x v="0"/>
    <x v="1"/>
    <s v="NGN"/>
    <n v="240"/>
    <n v="1.2065999999999999"/>
    <x v="12"/>
    <s v="July"/>
  </r>
  <r>
    <x v="116"/>
    <x v="6"/>
    <x v="6"/>
    <x v="6"/>
    <n v="12.4938201904296"/>
    <n v="4.6422700881957999"/>
    <x v="0"/>
    <x v="16"/>
    <x v="6"/>
    <x v="0"/>
    <x v="1"/>
    <s v="NGN"/>
    <n v="246.66"/>
    <n v="1.2401"/>
    <x v="12"/>
    <s v="July"/>
  </r>
  <r>
    <x v="116"/>
    <x v="7"/>
    <x v="7"/>
    <x v="7"/>
    <n v="6.6121640205383301"/>
    <n v="3.4018969535827601"/>
    <x v="0"/>
    <x v="16"/>
    <x v="6"/>
    <x v="0"/>
    <x v="1"/>
    <s v="NGN"/>
    <n v="266.66000000000003"/>
    <n v="1.3407"/>
    <x v="12"/>
    <s v="July"/>
  </r>
  <r>
    <x v="116"/>
    <x v="10"/>
    <x v="11"/>
    <x v="11"/>
    <n v="12.595190048217701"/>
    <n v="6.5863499641418404"/>
    <x v="0"/>
    <x v="16"/>
    <x v="6"/>
    <x v="0"/>
    <x v="1"/>
    <s v="NGN"/>
    <n v="210.52"/>
    <n v="1.0584"/>
    <x v="12"/>
    <s v="July"/>
  </r>
  <r>
    <x v="117"/>
    <x v="1"/>
    <x v="1"/>
    <x v="1"/>
    <n v="5.1476402282714799"/>
    <n v="7.3567199707031197"/>
    <x v="0"/>
    <x v="16"/>
    <x v="6"/>
    <x v="0"/>
    <x v="1"/>
    <s v="NGN"/>
    <n v="247.52"/>
    <n v="1.2564"/>
    <x v="12"/>
    <s v="August"/>
  </r>
  <r>
    <x v="117"/>
    <x v="11"/>
    <x v="12"/>
    <x v="12"/>
    <n v="10.267609596252401"/>
    <n v="13.264360427856399"/>
    <x v="0"/>
    <x v="16"/>
    <x v="6"/>
    <x v="0"/>
    <x v="1"/>
    <s v="NGN"/>
    <n v="140"/>
    <n v="0.7107"/>
    <x v="12"/>
    <s v="August"/>
  </r>
  <r>
    <x v="117"/>
    <x v="12"/>
    <x v="14"/>
    <x v="14"/>
    <n v="12.3622999191284"/>
    <n v="9.5836000442504794"/>
    <x v="0"/>
    <x v="16"/>
    <x v="6"/>
    <x v="0"/>
    <x v="1"/>
    <s v="NGN"/>
    <n v="217.39"/>
    <n v="1.1034999999999999"/>
    <x v="12"/>
    <s v="August"/>
  </r>
  <r>
    <x v="117"/>
    <x v="4"/>
    <x v="15"/>
    <x v="15"/>
    <n v="11.2801599502563"/>
    <n v="7.4178600311279297"/>
    <x v="0"/>
    <x v="16"/>
    <x v="6"/>
    <x v="0"/>
    <x v="1"/>
    <s v="NGN"/>
    <n v="166.66"/>
    <n v="0.84599999999999997"/>
    <x v="12"/>
    <s v="August"/>
  </r>
  <r>
    <x v="117"/>
    <x v="4"/>
    <x v="4"/>
    <x v="4"/>
    <n v="10.416500091552701"/>
    <n v="8.6813802719116193"/>
    <x v="0"/>
    <x v="16"/>
    <x v="6"/>
    <x v="0"/>
    <x v="1"/>
    <s v="NGN"/>
    <n v="296.11"/>
    <n v="1.5031000000000001"/>
    <x v="12"/>
    <s v="August"/>
  </r>
  <r>
    <x v="117"/>
    <x v="5"/>
    <x v="5"/>
    <x v="5"/>
    <n v="11.416669845581"/>
    <n v="7.1999998092651296"/>
    <x v="0"/>
    <x v="16"/>
    <x v="6"/>
    <x v="0"/>
    <x v="1"/>
    <s v="NGN"/>
    <n v="240"/>
    <n v="1.2182999999999999"/>
    <x v="12"/>
    <s v="August"/>
  </r>
  <r>
    <x v="117"/>
    <x v="6"/>
    <x v="6"/>
    <x v="6"/>
    <n v="12.4938201904296"/>
    <n v="4.6422700881957999"/>
    <x v="0"/>
    <x v="16"/>
    <x v="6"/>
    <x v="0"/>
    <x v="1"/>
    <s v="NGN"/>
    <n v="212.78"/>
    <n v="1.0801000000000001"/>
    <x v="12"/>
    <s v="August"/>
  </r>
  <r>
    <x v="117"/>
    <x v="8"/>
    <x v="8"/>
    <x v="8"/>
    <n v="7.4019598960876403"/>
    <n v="3.9173099994659402"/>
    <x v="0"/>
    <x v="16"/>
    <x v="6"/>
    <x v="0"/>
    <x v="1"/>
    <s v="NGN"/>
    <n v="254.16"/>
    <n v="1.2902"/>
    <x v="12"/>
    <s v="August"/>
  </r>
  <r>
    <x v="117"/>
    <x v="10"/>
    <x v="11"/>
    <x v="11"/>
    <n v="12.595190048217701"/>
    <n v="6.5863499641418404"/>
    <x v="0"/>
    <x v="16"/>
    <x v="6"/>
    <x v="0"/>
    <x v="1"/>
    <s v="NGN"/>
    <n v="210.52"/>
    <n v="1.0686"/>
    <x v="12"/>
    <s v="August"/>
  </r>
  <r>
    <x v="118"/>
    <x v="1"/>
    <x v="1"/>
    <x v="1"/>
    <n v="5.1476402282714799"/>
    <n v="7.3567199707031197"/>
    <x v="0"/>
    <x v="16"/>
    <x v="6"/>
    <x v="0"/>
    <x v="1"/>
    <s v="NGN"/>
    <n v="247.52"/>
    <n v="1.2441"/>
    <x v="12"/>
    <s v="September"/>
  </r>
  <r>
    <x v="118"/>
    <x v="11"/>
    <x v="12"/>
    <x v="12"/>
    <n v="10.267609596252401"/>
    <n v="13.264360427856399"/>
    <x v="0"/>
    <x v="16"/>
    <x v="6"/>
    <x v="0"/>
    <x v="1"/>
    <s v="NGN"/>
    <n v="140"/>
    <n v="0.70369999999999999"/>
    <x v="12"/>
    <s v="September"/>
  </r>
  <r>
    <x v="118"/>
    <x v="3"/>
    <x v="3"/>
    <x v="3"/>
    <n v="10.283329963684"/>
    <n v="11.166669845581"/>
    <x v="0"/>
    <x v="16"/>
    <x v="6"/>
    <x v="0"/>
    <x v="1"/>
    <s v="NGN"/>
    <n v="155.84"/>
    <n v="0.7833"/>
    <x v="12"/>
    <s v="September"/>
  </r>
  <r>
    <x v="118"/>
    <x v="12"/>
    <x v="14"/>
    <x v="14"/>
    <n v="12.3622999191284"/>
    <n v="9.5836000442504794"/>
    <x v="0"/>
    <x v="16"/>
    <x v="6"/>
    <x v="0"/>
    <x v="1"/>
    <s v="NGN"/>
    <n v="217.39"/>
    <n v="1.0927"/>
    <x v="12"/>
    <s v="September"/>
  </r>
  <r>
    <x v="118"/>
    <x v="4"/>
    <x v="15"/>
    <x v="15"/>
    <n v="11.2801599502563"/>
    <n v="7.4178600311279297"/>
    <x v="0"/>
    <x v="16"/>
    <x v="6"/>
    <x v="0"/>
    <x v="1"/>
    <s v="NGN"/>
    <n v="166.66"/>
    <n v="0.8377"/>
    <x v="12"/>
    <s v="September"/>
  </r>
  <r>
    <x v="118"/>
    <x v="4"/>
    <x v="4"/>
    <x v="4"/>
    <n v="10.416500091552701"/>
    <n v="8.6813802719116193"/>
    <x v="0"/>
    <x v="16"/>
    <x v="6"/>
    <x v="0"/>
    <x v="1"/>
    <s v="NGN"/>
    <n v="296.11"/>
    <n v="1.4883999999999999"/>
    <x v="12"/>
    <s v="September"/>
  </r>
  <r>
    <x v="118"/>
    <x v="5"/>
    <x v="5"/>
    <x v="5"/>
    <n v="11.416669845581"/>
    <n v="7.1999998092651296"/>
    <x v="0"/>
    <x v="16"/>
    <x v="6"/>
    <x v="0"/>
    <x v="1"/>
    <s v="NGN"/>
    <n v="240"/>
    <n v="1.2062999999999999"/>
    <x v="12"/>
    <s v="September"/>
  </r>
  <r>
    <x v="118"/>
    <x v="6"/>
    <x v="6"/>
    <x v="6"/>
    <n v="12.4938201904296"/>
    <n v="4.6422700881957999"/>
    <x v="0"/>
    <x v="16"/>
    <x v="6"/>
    <x v="0"/>
    <x v="1"/>
    <s v="NGN"/>
    <n v="280"/>
    <n v="1.4074"/>
    <x v="12"/>
    <s v="September"/>
  </r>
  <r>
    <x v="118"/>
    <x v="7"/>
    <x v="7"/>
    <x v="7"/>
    <n v="6.6121640205383301"/>
    <n v="3.4018969535827601"/>
    <x v="0"/>
    <x v="16"/>
    <x v="6"/>
    <x v="0"/>
    <x v="1"/>
    <s v="NGN"/>
    <n v="266.66000000000003"/>
    <n v="1.3403"/>
    <x v="12"/>
    <s v="September"/>
  </r>
  <r>
    <x v="118"/>
    <x v="8"/>
    <x v="8"/>
    <x v="8"/>
    <n v="7.4019598960876403"/>
    <n v="3.9173099994659402"/>
    <x v="0"/>
    <x v="16"/>
    <x v="6"/>
    <x v="0"/>
    <x v="1"/>
    <s v="NGN"/>
    <n v="250"/>
    <n v="1.2565999999999999"/>
    <x v="12"/>
    <s v="September"/>
  </r>
  <r>
    <x v="118"/>
    <x v="10"/>
    <x v="11"/>
    <x v="11"/>
    <n v="12.595190048217701"/>
    <n v="6.5863499641418404"/>
    <x v="0"/>
    <x v="16"/>
    <x v="6"/>
    <x v="0"/>
    <x v="1"/>
    <s v="NGN"/>
    <n v="210.52"/>
    <n v="1.0582"/>
    <x v="12"/>
    <s v="September"/>
  </r>
  <r>
    <x v="119"/>
    <x v="1"/>
    <x v="1"/>
    <x v="1"/>
    <n v="5.1476402282714799"/>
    <n v="7.3567199707031197"/>
    <x v="0"/>
    <x v="16"/>
    <x v="6"/>
    <x v="0"/>
    <x v="1"/>
    <s v="NGN"/>
    <n v="247.54"/>
    <n v="1.2442"/>
    <x v="12"/>
    <s v="October"/>
  </r>
  <r>
    <x v="119"/>
    <x v="11"/>
    <x v="12"/>
    <x v="12"/>
    <n v="10.267609596252401"/>
    <n v="13.264360427856399"/>
    <x v="0"/>
    <x v="16"/>
    <x v="6"/>
    <x v="0"/>
    <x v="1"/>
    <s v="NGN"/>
    <n v="140"/>
    <n v="0.70369999999999999"/>
    <x v="12"/>
    <s v="October"/>
  </r>
  <r>
    <x v="119"/>
    <x v="3"/>
    <x v="3"/>
    <x v="3"/>
    <n v="10.283329963684"/>
    <n v="11.166669845581"/>
    <x v="0"/>
    <x v="16"/>
    <x v="6"/>
    <x v="0"/>
    <x v="1"/>
    <s v="NGN"/>
    <n v="155.84"/>
    <n v="0.7833"/>
    <x v="12"/>
    <s v="October"/>
  </r>
  <r>
    <x v="119"/>
    <x v="12"/>
    <x v="14"/>
    <x v="14"/>
    <n v="12.3622999191284"/>
    <n v="9.5836000442504794"/>
    <x v="0"/>
    <x v="16"/>
    <x v="6"/>
    <x v="0"/>
    <x v="1"/>
    <s v="NGN"/>
    <n v="217.39"/>
    <n v="1.0927"/>
    <x v="12"/>
    <s v="October"/>
  </r>
  <r>
    <x v="119"/>
    <x v="4"/>
    <x v="15"/>
    <x v="15"/>
    <n v="11.2801599502563"/>
    <n v="7.4178600311279297"/>
    <x v="0"/>
    <x v="16"/>
    <x v="6"/>
    <x v="0"/>
    <x v="1"/>
    <s v="NGN"/>
    <n v="166.66"/>
    <n v="0.8377"/>
    <x v="12"/>
    <s v="October"/>
  </r>
  <r>
    <x v="119"/>
    <x v="4"/>
    <x v="4"/>
    <x v="4"/>
    <n v="10.416500091552701"/>
    <n v="8.6813802719116193"/>
    <x v="0"/>
    <x v="16"/>
    <x v="6"/>
    <x v="0"/>
    <x v="1"/>
    <s v="NGN"/>
    <n v="296.11"/>
    <n v="1.4883999999999999"/>
    <x v="12"/>
    <s v="October"/>
  </r>
  <r>
    <x v="119"/>
    <x v="5"/>
    <x v="5"/>
    <x v="5"/>
    <n v="11.416669845581"/>
    <n v="7.1999998092651296"/>
    <x v="0"/>
    <x v="16"/>
    <x v="6"/>
    <x v="0"/>
    <x v="1"/>
    <s v="NGN"/>
    <n v="240"/>
    <n v="1.2062999999999999"/>
    <x v="12"/>
    <s v="October"/>
  </r>
  <r>
    <x v="119"/>
    <x v="6"/>
    <x v="6"/>
    <x v="6"/>
    <n v="12.4938201904296"/>
    <n v="4.6422700881957999"/>
    <x v="0"/>
    <x v="16"/>
    <x v="6"/>
    <x v="0"/>
    <x v="1"/>
    <s v="NGN"/>
    <n v="280"/>
    <n v="1.4074"/>
    <x v="12"/>
    <s v="October"/>
  </r>
  <r>
    <x v="119"/>
    <x v="7"/>
    <x v="7"/>
    <x v="7"/>
    <n v="6.6121640205383301"/>
    <n v="3.4018969535827601"/>
    <x v="0"/>
    <x v="16"/>
    <x v="6"/>
    <x v="0"/>
    <x v="1"/>
    <s v="NGN"/>
    <n v="266.66000000000003"/>
    <n v="1.3403"/>
    <x v="12"/>
    <s v="October"/>
  </r>
  <r>
    <x v="119"/>
    <x v="8"/>
    <x v="8"/>
    <x v="8"/>
    <n v="7.4019598960876403"/>
    <n v="3.9173099994659402"/>
    <x v="0"/>
    <x v="16"/>
    <x v="6"/>
    <x v="0"/>
    <x v="1"/>
    <s v="NGN"/>
    <n v="250"/>
    <n v="1.2565999999999999"/>
    <x v="12"/>
    <s v="October"/>
  </r>
  <r>
    <x v="119"/>
    <x v="10"/>
    <x v="11"/>
    <x v="11"/>
    <n v="12.595190048217701"/>
    <n v="6.5863499641418404"/>
    <x v="0"/>
    <x v="16"/>
    <x v="6"/>
    <x v="0"/>
    <x v="1"/>
    <s v="NGN"/>
    <n v="210.52"/>
    <n v="1.0582"/>
    <x v="12"/>
    <s v="October"/>
  </r>
  <r>
    <x v="120"/>
    <x v="1"/>
    <x v="1"/>
    <x v="1"/>
    <n v="5.1476402282714799"/>
    <n v="7.3567199707031197"/>
    <x v="0"/>
    <x v="16"/>
    <x v="6"/>
    <x v="0"/>
    <x v="1"/>
    <s v="NGN"/>
    <n v="247.52"/>
    <n v="1.2564"/>
    <x v="12"/>
    <s v="November"/>
  </r>
  <r>
    <x v="120"/>
    <x v="11"/>
    <x v="12"/>
    <x v="12"/>
    <n v="10.267609596252401"/>
    <n v="13.264360427856399"/>
    <x v="0"/>
    <x v="16"/>
    <x v="6"/>
    <x v="0"/>
    <x v="1"/>
    <s v="NGN"/>
    <n v="140"/>
    <n v="0.7107"/>
    <x v="12"/>
    <s v="November"/>
  </r>
  <r>
    <x v="120"/>
    <x v="3"/>
    <x v="3"/>
    <x v="3"/>
    <n v="10.283329963684"/>
    <n v="11.166669845581"/>
    <x v="0"/>
    <x v="16"/>
    <x v="6"/>
    <x v="0"/>
    <x v="1"/>
    <s v="NGN"/>
    <n v="155.84"/>
    <n v="0.79110000000000003"/>
    <x v="12"/>
    <s v="November"/>
  </r>
  <r>
    <x v="120"/>
    <x v="12"/>
    <x v="14"/>
    <x v="14"/>
    <n v="12.3622999191284"/>
    <n v="9.5836000442504794"/>
    <x v="0"/>
    <x v="16"/>
    <x v="6"/>
    <x v="0"/>
    <x v="1"/>
    <s v="NGN"/>
    <n v="217.39"/>
    <n v="1.1034999999999999"/>
    <x v="12"/>
    <s v="November"/>
  </r>
  <r>
    <x v="120"/>
    <x v="4"/>
    <x v="15"/>
    <x v="15"/>
    <n v="11.2801599502563"/>
    <n v="7.4178600311279297"/>
    <x v="0"/>
    <x v="16"/>
    <x v="6"/>
    <x v="0"/>
    <x v="1"/>
    <s v="NGN"/>
    <n v="166.66"/>
    <n v="0.84599999999999997"/>
    <x v="12"/>
    <s v="November"/>
  </r>
  <r>
    <x v="120"/>
    <x v="4"/>
    <x v="4"/>
    <x v="4"/>
    <n v="10.416500091552701"/>
    <n v="8.6813802719116193"/>
    <x v="0"/>
    <x v="16"/>
    <x v="6"/>
    <x v="0"/>
    <x v="1"/>
    <s v="NGN"/>
    <n v="296.11"/>
    <n v="1.5031000000000001"/>
    <x v="12"/>
    <s v="November"/>
  </r>
  <r>
    <x v="120"/>
    <x v="5"/>
    <x v="5"/>
    <x v="5"/>
    <n v="11.416669845581"/>
    <n v="7.1999998092651296"/>
    <x v="0"/>
    <x v="16"/>
    <x v="6"/>
    <x v="0"/>
    <x v="1"/>
    <s v="NGN"/>
    <n v="240"/>
    <n v="1.2182999999999999"/>
    <x v="12"/>
    <s v="November"/>
  </r>
  <r>
    <x v="120"/>
    <x v="6"/>
    <x v="6"/>
    <x v="6"/>
    <n v="12.4938201904296"/>
    <n v="4.6422700881957999"/>
    <x v="0"/>
    <x v="16"/>
    <x v="6"/>
    <x v="0"/>
    <x v="1"/>
    <s v="NGN"/>
    <n v="280"/>
    <n v="1.4213"/>
    <x v="12"/>
    <s v="November"/>
  </r>
  <r>
    <x v="120"/>
    <x v="7"/>
    <x v="7"/>
    <x v="7"/>
    <n v="6.6121640205383301"/>
    <n v="3.4018969535827601"/>
    <x v="0"/>
    <x v="16"/>
    <x v="6"/>
    <x v="0"/>
    <x v="1"/>
    <s v="NGN"/>
    <n v="266.66000000000003"/>
    <n v="1.3535999999999999"/>
    <x v="12"/>
    <s v="November"/>
  </r>
  <r>
    <x v="120"/>
    <x v="8"/>
    <x v="8"/>
    <x v="8"/>
    <n v="7.4019598960876403"/>
    <n v="3.9173099994659402"/>
    <x v="0"/>
    <x v="16"/>
    <x v="6"/>
    <x v="0"/>
    <x v="1"/>
    <s v="NGN"/>
    <n v="250"/>
    <n v="1.2689999999999999"/>
    <x v="12"/>
    <s v="November"/>
  </r>
  <r>
    <x v="120"/>
    <x v="10"/>
    <x v="11"/>
    <x v="11"/>
    <n v="12.595190048217701"/>
    <n v="6.5863499641418404"/>
    <x v="0"/>
    <x v="16"/>
    <x v="6"/>
    <x v="0"/>
    <x v="1"/>
    <s v="NGN"/>
    <n v="210.52"/>
    <n v="1.0686"/>
    <x v="12"/>
    <s v="November"/>
  </r>
  <r>
    <x v="121"/>
    <x v="1"/>
    <x v="1"/>
    <x v="1"/>
    <n v="5.1476402282714799"/>
    <n v="7.3567199707031197"/>
    <x v="0"/>
    <x v="16"/>
    <x v="6"/>
    <x v="0"/>
    <x v="1"/>
    <s v="NGN"/>
    <n v="247.52"/>
    <n v="1.2635000000000001"/>
    <x v="12"/>
    <s v="December"/>
  </r>
  <r>
    <x v="121"/>
    <x v="11"/>
    <x v="12"/>
    <x v="12"/>
    <n v="10.267609596252401"/>
    <n v="13.264360427856399"/>
    <x v="0"/>
    <x v="16"/>
    <x v="6"/>
    <x v="0"/>
    <x v="1"/>
    <s v="NGN"/>
    <n v="140"/>
    <n v="0.7147"/>
    <x v="12"/>
    <s v="December"/>
  </r>
  <r>
    <x v="121"/>
    <x v="3"/>
    <x v="3"/>
    <x v="3"/>
    <n v="10.283329963684"/>
    <n v="11.166669845581"/>
    <x v="0"/>
    <x v="16"/>
    <x v="6"/>
    <x v="0"/>
    <x v="1"/>
    <s v="NGN"/>
    <n v="155.84"/>
    <n v="0.79549999999999998"/>
    <x v="12"/>
    <s v="December"/>
  </r>
  <r>
    <x v="121"/>
    <x v="12"/>
    <x v="14"/>
    <x v="14"/>
    <n v="12.3622999191284"/>
    <n v="9.5836000442504794"/>
    <x v="0"/>
    <x v="16"/>
    <x v="6"/>
    <x v="0"/>
    <x v="1"/>
    <s v="NGN"/>
    <n v="217.39"/>
    <n v="1.1096999999999999"/>
    <x v="12"/>
    <s v="December"/>
  </r>
  <r>
    <x v="121"/>
    <x v="4"/>
    <x v="15"/>
    <x v="15"/>
    <n v="11.2801599502563"/>
    <n v="7.4178600311279297"/>
    <x v="0"/>
    <x v="16"/>
    <x v="6"/>
    <x v="0"/>
    <x v="1"/>
    <s v="NGN"/>
    <n v="166.66"/>
    <n v="0.85070000000000001"/>
    <x v="12"/>
    <s v="December"/>
  </r>
  <r>
    <x v="121"/>
    <x v="4"/>
    <x v="4"/>
    <x v="4"/>
    <n v="10.416500091552701"/>
    <n v="8.6813802719116193"/>
    <x v="0"/>
    <x v="16"/>
    <x v="6"/>
    <x v="0"/>
    <x v="1"/>
    <s v="NGN"/>
    <n v="296.11"/>
    <n v="1.5115000000000001"/>
    <x v="12"/>
    <s v="December"/>
  </r>
  <r>
    <x v="121"/>
    <x v="5"/>
    <x v="5"/>
    <x v="5"/>
    <n v="11.416669845581"/>
    <n v="7.1999998092651296"/>
    <x v="0"/>
    <x v="16"/>
    <x v="6"/>
    <x v="0"/>
    <x v="1"/>
    <s v="NGN"/>
    <n v="240"/>
    <n v="1.2251000000000001"/>
    <x v="12"/>
    <s v="December"/>
  </r>
  <r>
    <x v="121"/>
    <x v="6"/>
    <x v="6"/>
    <x v="6"/>
    <n v="12.4938201904296"/>
    <n v="4.6422700881957999"/>
    <x v="0"/>
    <x v="16"/>
    <x v="6"/>
    <x v="0"/>
    <x v="1"/>
    <s v="NGN"/>
    <n v="280"/>
    <n v="1.4293"/>
    <x v="12"/>
    <s v="December"/>
  </r>
  <r>
    <x v="121"/>
    <x v="7"/>
    <x v="7"/>
    <x v="7"/>
    <n v="6.6121640205383301"/>
    <n v="3.4018969535827601"/>
    <x v="0"/>
    <x v="16"/>
    <x v="6"/>
    <x v="0"/>
    <x v="1"/>
    <s v="NGN"/>
    <n v="266.66000000000003"/>
    <n v="1.3612"/>
    <x v="12"/>
    <s v="December"/>
  </r>
  <r>
    <x v="121"/>
    <x v="8"/>
    <x v="8"/>
    <x v="8"/>
    <n v="7.4019598960876403"/>
    <n v="3.9173099994659402"/>
    <x v="0"/>
    <x v="16"/>
    <x v="6"/>
    <x v="0"/>
    <x v="1"/>
    <s v="NGN"/>
    <n v="250"/>
    <n v="1.2762"/>
    <x v="12"/>
    <s v="December"/>
  </r>
  <r>
    <x v="121"/>
    <x v="10"/>
    <x v="11"/>
    <x v="11"/>
    <n v="12.595190048217701"/>
    <n v="6.5863499641418404"/>
    <x v="0"/>
    <x v="16"/>
    <x v="6"/>
    <x v="0"/>
    <x v="1"/>
    <s v="NGN"/>
    <n v="210.52"/>
    <n v="1.0746"/>
    <x v="12"/>
    <s v="December"/>
  </r>
  <r>
    <x v="205"/>
    <x v="1"/>
    <x v="1"/>
    <x v="1"/>
    <n v="5.1476402282714799"/>
    <n v="7.3567199707031197"/>
    <x v="0"/>
    <x v="16"/>
    <x v="6"/>
    <x v="0"/>
    <x v="1"/>
    <s v="NGN"/>
    <n v="247.52"/>
    <n v="1.2638"/>
    <x v="13"/>
    <s v="January"/>
  </r>
  <r>
    <x v="205"/>
    <x v="3"/>
    <x v="3"/>
    <x v="3"/>
    <n v="10.283329963684"/>
    <n v="11.166669845581"/>
    <x v="0"/>
    <x v="16"/>
    <x v="6"/>
    <x v="0"/>
    <x v="1"/>
    <s v="NGN"/>
    <n v="155.84"/>
    <n v="0.79569999999999996"/>
    <x v="13"/>
    <s v="January"/>
  </r>
  <r>
    <x v="205"/>
    <x v="12"/>
    <x v="14"/>
    <x v="14"/>
    <n v="12.3622999191284"/>
    <n v="9.5836000442504794"/>
    <x v="0"/>
    <x v="16"/>
    <x v="6"/>
    <x v="0"/>
    <x v="1"/>
    <s v="NGN"/>
    <n v="202"/>
    <n v="1.0314000000000001"/>
    <x v="13"/>
    <s v="January"/>
  </r>
  <r>
    <x v="205"/>
    <x v="4"/>
    <x v="4"/>
    <x v="4"/>
    <n v="10.416500091552701"/>
    <n v="8.6813802719116193"/>
    <x v="0"/>
    <x v="16"/>
    <x v="6"/>
    <x v="0"/>
    <x v="1"/>
    <s v="NGN"/>
    <n v="296.11"/>
    <n v="1.5118"/>
    <x v="13"/>
    <s v="January"/>
  </r>
  <r>
    <x v="205"/>
    <x v="6"/>
    <x v="6"/>
    <x v="6"/>
    <n v="12.4938201904296"/>
    <n v="4.6422700881957999"/>
    <x v="0"/>
    <x v="16"/>
    <x v="6"/>
    <x v="0"/>
    <x v="1"/>
    <s v="NGN"/>
    <n v="280"/>
    <n v="1.4296"/>
    <x v="13"/>
    <s v="January"/>
  </r>
  <r>
    <x v="205"/>
    <x v="7"/>
    <x v="7"/>
    <x v="7"/>
    <n v="6.6121640205383301"/>
    <n v="3.4018969535827601"/>
    <x v="0"/>
    <x v="16"/>
    <x v="6"/>
    <x v="0"/>
    <x v="1"/>
    <s v="NGN"/>
    <n v="266.66000000000003"/>
    <n v="1.3614999999999999"/>
    <x v="13"/>
    <s v="January"/>
  </r>
  <r>
    <x v="205"/>
    <x v="8"/>
    <x v="8"/>
    <x v="8"/>
    <n v="7.4019598960876403"/>
    <n v="3.9173099994659402"/>
    <x v="0"/>
    <x v="16"/>
    <x v="6"/>
    <x v="0"/>
    <x v="1"/>
    <s v="NGN"/>
    <n v="250"/>
    <n v="1.2764"/>
    <x v="13"/>
    <s v="January"/>
  </r>
  <r>
    <x v="205"/>
    <x v="10"/>
    <x v="11"/>
    <x v="11"/>
    <n v="12.595190048217701"/>
    <n v="6.5863499641418404"/>
    <x v="0"/>
    <x v="16"/>
    <x v="6"/>
    <x v="0"/>
    <x v="1"/>
    <s v="NGN"/>
    <n v="210.52"/>
    <n v="1.0748"/>
    <x v="13"/>
    <s v="January"/>
  </r>
  <r>
    <x v="206"/>
    <x v="1"/>
    <x v="1"/>
    <x v="1"/>
    <n v="5.1476402282714799"/>
    <n v="7.3567199707031197"/>
    <x v="0"/>
    <x v="16"/>
    <x v="6"/>
    <x v="0"/>
    <x v="1"/>
    <s v="NGN"/>
    <n v="190.76"/>
    <n v="0.96850000000000003"/>
    <x v="13"/>
    <s v="February"/>
  </r>
  <r>
    <x v="206"/>
    <x v="11"/>
    <x v="12"/>
    <x v="12"/>
    <n v="10.267609596252401"/>
    <n v="13.264360427856399"/>
    <x v="0"/>
    <x v="16"/>
    <x v="6"/>
    <x v="0"/>
    <x v="1"/>
    <s v="NGN"/>
    <n v="220"/>
    <n v="1.1169"/>
    <x v="13"/>
    <s v="February"/>
  </r>
  <r>
    <x v="206"/>
    <x v="3"/>
    <x v="3"/>
    <x v="3"/>
    <n v="10.283329963684"/>
    <n v="11.166669845581"/>
    <x v="0"/>
    <x v="16"/>
    <x v="6"/>
    <x v="0"/>
    <x v="1"/>
    <s v="NGN"/>
    <n v="155.84"/>
    <n v="0.79120000000000001"/>
    <x v="13"/>
    <s v="February"/>
  </r>
  <r>
    <x v="206"/>
    <x v="12"/>
    <x v="14"/>
    <x v="14"/>
    <n v="12.3622999191284"/>
    <n v="9.5836000442504794"/>
    <x v="0"/>
    <x v="16"/>
    <x v="6"/>
    <x v="0"/>
    <x v="1"/>
    <s v="NGN"/>
    <n v="217.39"/>
    <n v="1.1036999999999999"/>
    <x v="13"/>
    <s v="February"/>
  </r>
  <r>
    <x v="206"/>
    <x v="4"/>
    <x v="15"/>
    <x v="15"/>
    <n v="11.2801599502563"/>
    <n v="7.4178600311279297"/>
    <x v="0"/>
    <x v="16"/>
    <x v="6"/>
    <x v="0"/>
    <x v="1"/>
    <s v="NGN"/>
    <n v="166.66"/>
    <n v="0.84609999999999996"/>
    <x v="13"/>
    <s v="February"/>
  </r>
  <r>
    <x v="206"/>
    <x v="4"/>
    <x v="4"/>
    <x v="4"/>
    <n v="10.416500091552701"/>
    <n v="8.6813802719116193"/>
    <x v="0"/>
    <x v="16"/>
    <x v="6"/>
    <x v="0"/>
    <x v="1"/>
    <s v="NGN"/>
    <n v="296.11"/>
    <n v="1.5033000000000001"/>
    <x v="13"/>
    <s v="February"/>
  </r>
  <r>
    <x v="206"/>
    <x v="6"/>
    <x v="6"/>
    <x v="6"/>
    <n v="12.4938201904296"/>
    <n v="4.6422700881957999"/>
    <x v="0"/>
    <x v="16"/>
    <x v="6"/>
    <x v="0"/>
    <x v="1"/>
    <s v="NGN"/>
    <n v="267.85000000000002"/>
    <n v="1.3599000000000001"/>
    <x v="13"/>
    <s v="February"/>
  </r>
  <r>
    <x v="206"/>
    <x v="7"/>
    <x v="7"/>
    <x v="7"/>
    <n v="6.6121640205383301"/>
    <n v="3.4018969535827601"/>
    <x v="0"/>
    <x v="16"/>
    <x v="6"/>
    <x v="0"/>
    <x v="1"/>
    <s v="NGN"/>
    <n v="266.66000000000003"/>
    <n v="1.3537999999999999"/>
    <x v="13"/>
    <s v="February"/>
  </r>
  <r>
    <x v="206"/>
    <x v="8"/>
    <x v="8"/>
    <x v="8"/>
    <n v="7.4019598960876403"/>
    <n v="3.9173099994659402"/>
    <x v="0"/>
    <x v="16"/>
    <x v="6"/>
    <x v="0"/>
    <x v="1"/>
    <s v="NGN"/>
    <n v="250"/>
    <n v="1.2692000000000001"/>
    <x v="13"/>
    <s v="February"/>
  </r>
  <r>
    <x v="206"/>
    <x v="10"/>
    <x v="11"/>
    <x v="11"/>
    <n v="12.595190048217701"/>
    <n v="6.5863499641418404"/>
    <x v="0"/>
    <x v="16"/>
    <x v="6"/>
    <x v="0"/>
    <x v="1"/>
    <s v="NGN"/>
    <n v="210.52"/>
    <n v="1.0688"/>
    <x v="13"/>
    <s v="February"/>
  </r>
  <r>
    <x v="122"/>
    <x v="11"/>
    <x v="12"/>
    <x v="12"/>
    <n v="10.267609596252401"/>
    <n v="13.264360427856399"/>
    <x v="0"/>
    <x v="16"/>
    <x v="6"/>
    <x v="0"/>
    <x v="1"/>
    <s v="NGN"/>
    <n v="220"/>
    <n v="1.1189"/>
    <x v="13"/>
    <s v="March"/>
  </r>
  <r>
    <x v="122"/>
    <x v="3"/>
    <x v="3"/>
    <x v="3"/>
    <n v="10.283329963684"/>
    <n v="11.166669845581"/>
    <x v="0"/>
    <x v="16"/>
    <x v="6"/>
    <x v="0"/>
    <x v="1"/>
    <s v="NGN"/>
    <n v="155.84"/>
    <n v="0.79259999999999997"/>
    <x v="13"/>
    <s v="March"/>
  </r>
  <r>
    <x v="122"/>
    <x v="12"/>
    <x v="14"/>
    <x v="14"/>
    <n v="12.3622999191284"/>
    <n v="9.5836000442504794"/>
    <x v="0"/>
    <x v="16"/>
    <x v="6"/>
    <x v="0"/>
    <x v="1"/>
    <s v="NGN"/>
    <n v="217.39"/>
    <n v="1.1055999999999999"/>
    <x v="13"/>
    <s v="March"/>
  </r>
  <r>
    <x v="122"/>
    <x v="4"/>
    <x v="15"/>
    <x v="15"/>
    <n v="11.2801599502563"/>
    <n v="7.4178600311279297"/>
    <x v="0"/>
    <x v="16"/>
    <x v="6"/>
    <x v="0"/>
    <x v="1"/>
    <s v="NGN"/>
    <n v="166.66"/>
    <n v="0.84760000000000002"/>
    <x v="13"/>
    <s v="March"/>
  </r>
  <r>
    <x v="122"/>
    <x v="5"/>
    <x v="5"/>
    <x v="5"/>
    <n v="11.416669845581"/>
    <n v="7.1999998092651296"/>
    <x v="0"/>
    <x v="16"/>
    <x v="6"/>
    <x v="0"/>
    <x v="1"/>
    <s v="NGN"/>
    <n v="240"/>
    <n v="1.2205999999999999"/>
    <x v="13"/>
    <s v="March"/>
  </r>
  <r>
    <x v="122"/>
    <x v="6"/>
    <x v="6"/>
    <x v="6"/>
    <n v="12.4938201904296"/>
    <n v="4.6422700881957999"/>
    <x v="0"/>
    <x v="16"/>
    <x v="6"/>
    <x v="0"/>
    <x v="1"/>
    <s v="NGN"/>
    <n v="290.29000000000002"/>
    <n v="1.4762999999999999"/>
    <x v="13"/>
    <s v="March"/>
  </r>
  <r>
    <x v="122"/>
    <x v="7"/>
    <x v="7"/>
    <x v="7"/>
    <n v="6.6121640205383301"/>
    <n v="3.4018969535827601"/>
    <x v="0"/>
    <x v="16"/>
    <x v="6"/>
    <x v="0"/>
    <x v="1"/>
    <s v="NGN"/>
    <n v="266.66000000000003"/>
    <n v="1.3562000000000001"/>
    <x v="13"/>
    <s v="March"/>
  </r>
  <r>
    <x v="122"/>
    <x v="8"/>
    <x v="8"/>
    <x v="8"/>
    <n v="7.4019598960876403"/>
    <n v="3.9173099994659402"/>
    <x v="0"/>
    <x v="16"/>
    <x v="6"/>
    <x v="0"/>
    <x v="1"/>
    <s v="NGN"/>
    <n v="300"/>
    <n v="1.5257000000000001"/>
    <x v="13"/>
    <s v="March"/>
  </r>
  <r>
    <x v="122"/>
    <x v="10"/>
    <x v="11"/>
    <x v="11"/>
    <n v="12.595190048217701"/>
    <n v="6.5863499641418404"/>
    <x v="0"/>
    <x v="16"/>
    <x v="6"/>
    <x v="0"/>
    <x v="1"/>
    <s v="NGN"/>
    <n v="210.52"/>
    <n v="1.0706"/>
    <x v="13"/>
    <s v="March"/>
  </r>
  <r>
    <x v="123"/>
    <x v="11"/>
    <x v="12"/>
    <x v="12"/>
    <n v="10.267609596252401"/>
    <n v="13.264360427856399"/>
    <x v="0"/>
    <x v="16"/>
    <x v="6"/>
    <x v="0"/>
    <x v="1"/>
    <s v="NGN"/>
    <n v="220"/>
    <n v="1.1054999999999999"/>
    <x v="13"/>
    <s v="April"/>
  </r>
  <r>
    <x v="123"/>
    <x v="3"/>
    <x v="3"/>
    <x v="3"/>
    <n v="10.283329963684"/>
    <n v="11.166669845581"/>
    <x v="0"/>
    <x v="16"/>
    <x v="6"/>
    <x v="0"/>
    <x v="1"/>
    <s v="NGN"/>
    <n v="155.84"/>
    <n v="0.78310000000000002"/>
    <x v="13"/>
    <s v="April"/>
  </r>
  <r>
    <x v="123"/>
    <x v="12"/>
    <x v="14"/>
    <x v="14"/>
    <n v="12.3622999191284"/>
    <n v="9.5836000442504794"/>
    <x v="0"/>
    <x v="16"/>
    <x v="6"/>
    <x v="0"/>
    <x v="1"/>
    <s v="NGN"/>
    <n v="224.97"/>
    <n v="1.1305000000000001"/>
    <x v="13"/>
    <s v="April"/>
  </r>
  <r>
    <x v="123"/>
    <x v="4"/>
    <x v="15"/>
    <x v="15"/>
    <n v="11.2801599502563"/>
    <n v="7.4178600311279297"/>
    <x v="0"/>
    <x v="16"/>
    <x v="6"/>
    <x v="0"/>
    <x v="1"/>
    <s v="NGN"/>
    <n v="166.66"/>
    <n v="0.83750000000000002"/>
    <x v="13"/>
    <s v="April"/>
  </r>
  <r>
    <x v="123"/>
    <x v="4"/>
    <x v="4"/>
    <x v="4"/>
    <n v="10.416500091552701"/>
    <n v="8.6813802719116193"/>
    <x v="0"/>
    <x v="16"/>
    <x v="6"/>
    <x v="0"/>
    <x v="1"/>
    <s v="NGN"/>
    <n v="350.03"/>
    <n v="1.7588999999999999"/>
    <x v="13"/>
    <s v="April"/>
  </r>
  <r>
    <x v="123"/>
    <x v="5"/>
    <x v="5"/>
    <x v="5"/>
    <n v="11.416669845581"/>
    <n v="7.1999998092651296"/>
    <x v="0"/>
    <x v="16"/>
    <x v="6"/>
    <x v="0"/>
    <x v="1"/>
    <s v="NGN"/>
    <n v="240"/>
    <n v="1.206"/>
    <x v="13"/>
    <s v="April"/>
  </r>
  <r>
    <x v="123"/>
    <x v="6"/>
    <x v="6"/>
    <x v="6"/>
    <n v="12.4938201904296"/>
    <n v="4.6422700881957999"/>
    <x v="0"/>
    <x v="16"/>
    <x v="6"/>
    <x v="0"/>
    <x v="1"/>
    <s v="NGN"/>
    <n v="269.29000000000002"/>
    <n v="1.3532"/>
    <x v="13"/>
    <s v="April"/>
  </r>
  <r>
    <x v="123"/>
    <x v="7"/>
    <x v="7"/>
    <x v="7"/>
    <n v="6.6121640205383301"/>
    <n v="3.4018969535827601"/>
    <x v="0"/>
    <x v="16"/>
    <x v="6"/>
    <x v="0"/>
    <x v="1"/>
    <s v="NGN"/>
    <n v="266.91000000000003"/>
    <n v="1.3412999999999999"/>
    <x v="13"/>
    <s v="April"/>
  </r>
  <r>
    <x v="123"/>
    <x v="10"/>
    <x v="11"/>
    <x v="11"/>
    <n v="12.595190048217701"/>
    <n v="6.5863499641418404"/>
    <x v="0"/>
    <x v="16"/>
    <x v="6"/>
    <x v="0"/>
    <x v="1"/>
    <s v="NGN"/>
    <n v="210.52"/>
    <n v="1.0579000000000001"/>
    <x v="13"/>
    <s v="April"/>
  </r>
  <r>
    <x v="124"/>
    <x v="1"/>
    <x v="1"/>
    <x v="1"/>
    <n v="5.1476402282714799"/>
    <n v="7.3567199707031197"/>
    <x v="0"/>
    <x v="16"/>
    <x v="6"/>
    <x v="0"/>
    <x v="1"/>
    <s v="NGN"/>
    <n v="140"/>
    <n v="0.7107"/>
    <x v="13"/>
    <s v="May"/>
  </r>
  <r>
    <x v="124"/>
    <x v="11"/>
    <x v="12"/>
    <x v="12"/>
    <n v="10.267609596252401"/>
    <n v="13.264360427856399"/>
    <x v="0"/>
    <x v="16"/>
    <x v="6"/>
    <x v="0"/>
    <x v="1"/>
    <s v="NGN"/>
    <n v="220"/>
    <n v="1.1168"/>
    <x v="13"/>
    <s v="May"/>
  </r>
  <r>
    <x v="124"/>
    <x v="3"/>
    <x v="3"/>
    <x v="3"/>
    <n v="10.283329963684"/>
    <n v="11.166669845581"/>
    <x v="0"/>
    <x v="16"/>
    <x v="6"/>
    <x v="0"/>
    <x v="1"/>
    <s v="NGN"/>
    <n v="155.84"/>
    <n v="0.79110000000000003"/>
    <x v="13"/>
    <s v="May"/>
  </r>
  <r>
    <x v="124"/>
    <x v="12"/>
    <x v="14"/>
    <x v="14"/>
    <n v="12.3622999191284"/>
    <n v="9.5836000442504794"/>
    <x v="0"/>
    <x v="16"/>
    <x v="6"/>
    <x v="0"/>
    <x v="1"/>
    <s v="NGN"/>
    <n v="232.55"/>
    <n v="1.1805000000000001"/>
    <x v="13"/>
    <s v="May"/>
  </r>
  <r>
    <x v="124"/>
    <x v="4"/>
    <x v="15"/>
    <x v="15"/>
    <n v="11.2801599502563"/>
    <n v="7.4178600311279297"/>
    <x v="0"/>
    <x v="16"/>
    <x v="6"/>
    <x v="0"/>
    <x v="1"/>
    <s v="NGN"/>
    <n v="166.66"/>
    <n v="0.84599999999999997"/>
    <x v="13"/>
    <s v="May"/>
  </r>
  <r>
    <x v="124"/>
    <x v="4"/>
    <x v="4"/>
    <x v="4"/>
    <n v="10.416500091552701"/>
    <n v="8.6813802719116193"/>
    <x v="0"/>
    <x v="16"/>
    <x v="6"/>
    <x v="0"/>
    <x v="1"/>
    <s v="NGN"/>
    <n v="376.31"/>
    <n v="1.9101999999999999"/>
    <x v="13"/>
    <s v="May"/>
  </r>
  <r>
    <x v="124"/>
    <x v="0"/>
    <x v="0"/>
    <x v="0"/>
    <n v="12.090120315551699"/>
    <n v="8.4291200637817294"/>
    <x v="0"/>
    <x v="16"/>
    <x v="6"/>
    <x v="0"/>
    <x v="1"/>
    <s v="NGN"/>
    <n v="212.5"/>
    <n v="1.0787"/>
    <x v="13"/>
    <s v="May"/>
  </r>
  <r>
    <x v="124"/>
    <x v="6"/>
    <x v="6"/>
    <x v="6"/>
    <n v="12.4938201904296"/>
    <n v="4.6422700881957999"/>
    <x v="0"/>
    <x v="16"/>
    <x v="6"/>
    <x v="0"/>
    <x v="1"/>
    <s v="NGN"/>
    <n v="250"/>
    <n v="1.2689999999999999"/>
    <x v="13"/>
    <s v="May"/>
  </r>
  <r>
    <x v="124"/>
    <x v="7"/>
    <x v="7"/>
    <x v="7"/>
    <n v="6.6121640205383301"/>
    <n v="3.4018969535827601"/>
    <x v="0"/>
    <x v="16"/>
    <x v="6"/>
    <x v="0"/>
    <x v="1"/>
    <s v="NGN"/>
    <n v="266.66000000000003"/>
    <n v="1.3535999999999999"/>
    <x v="13"/>
    <s v="May"/>
  </r>
  <r>
    <x v="124"/>
    <x v="8"/>
    <x v="8"/>
    <x v="8"/>
    <n v="7.4019598960876403"/>
    <n v="3.9173099994659402"/>
    <x v="0"/>
    <x v="16"/>
    <x v="6"/>
    <x v="0"/>
    <x v="1"/>
    <s v="NGN"/>
    <n v="300"/>
    <n v="1.5227999999999999"/>
    <x v="13"/>
    <s v="May"/>
  </r>
  <r>
    <x v="124"/>
    <x v="10"/>
    <x v="11"/>
    <x v="11"/>
    <n v="12.595190048217701"/>
    <n v="6.5863499641418404"/>
    <x v="0"/>
    <x v="16"/>
    <x v="6"/>
    <x v="0"/>
    <x v="1"/>
    <s v="NGN"/>
    <n v="210.52"/>
    <n v="1.0686"/>
    <x v="13"/>
    <s v="May"/>
  </r>
  <r>
    <x v="125"/>
    <x v="1"/>
    <x v="1"/>
    <x v="1"/>
    <n v="5.1476402282714799"/>
    <n v="7.3567199707031197"/>
    <x v="0"/>
    <x v="16"/>
    <x v="6"/>
    <x v="0"/>
    <x v="1"/>
    <s v="NGN"/>
    <n v="140"/>
    <n v="0.70389999999999997"/>
    <x v="13"/>
    <s v="June"/>
  </r>
  <r>
    <x v="125"/>
    <x v="11"/>
    <x v="12"/>
    <x v="12"/>
    <n v="10.267609596252401"/>
    <n v="13.264360427856399"/>
    <x v="0"/>
    <x v="16"/>
    <x v="6"/>
    <x v="0"/>
    <x v="1"/>
    <s v="NGN"/>
    <n v="300"/>
    <n v="1.5083"/>
    <x v="13"/>
    <s v="June"/>
  </r>
  <r>
    <x v="125"/>
    <x v="3"/>
    <x v="3"/>
    <x v="3"/>
    <n v="10.283329963684"/>
    <n v="11.166669845581"/>
    <x v="0"/>
    <x v="16"/>
    <x v="6"/>
    <x v="0"/>
    <x v="1"/>
    <s v="NGN"/>
    <n v="155.84"/>
    <n v="0.78349999999999997"/>
    <x v="13"/>
    <s v="June"/>
  </r>
  <r>
    <x v="125"/>
    <x v="4"/>
    <x v="15"/>
    <x v="15"/>
    <n v="11.2801599502563"/>
    <n v="7.4178600311279297"/>
    <x v="0"/>
    <x v="16"/>
    <x v="6"/>
    <x v="0"/>
    <x v="1"/>
    <s v="NGN"/>
    <n v="166.66"/>
    <n v="0.83789999999999998"/>
    <x v="13"/>
    <s v="June"/>
  </r>
  <r>
    <x v="125"/>
    <x v="4"/>
    <x v="4"/>
    <x v="4"/>
    <n v="10.416500091552701"/>
    <n v="8.6813802719116193"/>
    <x v="0"/>
    <x v="16"/>
    <x v="6"/>
    <x v="0"/>
    <x v="1"/>
    <s v="NGN"/>
    <n v="330.77"/>
    <n v="1.663"/>
    <x v="13"/>
    <s v="June"/>
  </r>
  <r>
    <x v="125"/>
    <x v="6"/>
    <x v="6"/>
    <x v="6"/>
    <n v="12.4938201904296"/>
    <n v="4.6422700881957999"/>
    <x v="0"/>
    <x v="16"/>
    <x v="6"/>
    <x v="0"/>
    <x v="1"/>
    <s v="NGN"/>
    <n v="248"/>
    <n v="1.2467999999999999"/>
    <x v="13"/>
    <s v="June"/>
  </r>
  <r>
    <x v="125"/>
    <x v="7"/>
    <x v="7"/>
    <x v="7"/>
    <n v="6.6121640205383301"/>
    <n v="3.4018969535827601"/>
    <x v="0"/>
    <x v="16"/>
    <x v="6"/>
    <x v="0"/>
    <x v="1"/>
    <s v="NGN"/>
    <n v="268.45999999999998"/>
    <n v="1.3496999999999999"/>
    <x v="13"/>
    <s v="June"/>
  </r>
  <r>
    <x v="125"/>
    <x v="8"/>
    <x v="8"/>
    <x v="8"/>
    <n v="7.4019598960876403"/>
    <n v="3.9173099994659402"/>
    <x v="0"/>
    <x v="16"/>
    <x v="6"/>
    <x v="0"/>
    <x v="1"/>
    <s v="NGN"/>
    <n v="323.74"/>
    <n v="1.6275999999999999"/>
    <x v="13"/>
    <s v="June"/>
  </r>
  <r>
    <x v="126"/>
    <x v="1"/>
    <x v="1"/>
    <x v="1"/>
    <n v="5.1476402282714799"/>
    <n v="7.3567199707031197"/>
    <x v="0"/>
    <x v="16"/>
    <x v="6"/>
    <x v="0"/>
    <x v="1"/>
    <s v="NGN"/>
    <n v="140"/>
    <n v="0.49919999999999998"/>
    <x v="13"/>
    <s v="July"/>
  </r>
  <r>
    <x v="126"/>
    <x v="11"/>
    <x v="12"/>
    <x v="12"/>
    <n v="10.267609596252401"/>
    <n v="13.264360427856399"/>
    <x v="0"/>
    <x v="16"/>
    <x v="6"/>
    <x v="0"/>
    <x v="1"/>
    <s v="NGN"/>
    <n v="300"/>
    <n v="1.0696000000000001"/>
    <x v="13"/>
    <s v="July"/>
  </r>
  <r>
    <x v="126"/>
    <x v="3"/>
    <x v="3"/>
    <x v="3"/>
    <n v="10.283329963684"/>
    <n v="11.166669845581"/>
    <x v="0"/>
    <x v="16"/>
    <x v="6"/>
    <x v="0"/>
    <x v="1"/>
    <s v="NGN"/>
    <n v="155.84"/>
    <n v="0.55559999999999998"/>
    <x v="13"/>
    <s v="July"/>
  </r>
  <r>
    <x v="126"/>
    <x v="12"/>
    <x v="14"/>
    <x v="14"/>
    <n v="12.3622999191284"/>
    <n v="9.5836000442504794"/>
    <x v="0"/>
    <x v="16"/>
    <x v="6"/>
    <x v="0"/>
    <x v="1"/>
    <s v="NGN"/>
    <n v="232.55"/>
    <n v="0.82909999999999995"/>
    <x v="13"/>
    <s v="July"/>
  </r>
  <r>
    <x v="126"/>
    <x v="4"/>
    <x v="4"/>
    <x v="4"/>
    <n v="10.416500091552701"/>
    <n v="8.6813802719116193"/>
    <x v="0"/>
    <x v="16"/>
    <x v="6"/>
    <x v="0"/>
    <x v="1"/>
    <s v="NGN"/>
    <n v="246.32"/>
    <n v="0.87819999999999998"/>
    <x v="13"/>
    <s v="July"/>
  </r>
  <r>
    <x v="126"/>
    <x v="0"/>
    <x v="0"/>
    <x v="0"/>
    <n v="12.090120315551699"/>
    <n v="8.4291200637817294"/>
    <x v="0"/>
    <x v="16"/>
    <x v="6"/>
    <x v="0"/>
    <x v="1"/>
    <s v="NGN"/>
    <n v="300"/>
    <n v="1.0696000000000001"/>
    <x v="13"/>
    <s v="July"/>
  </r>
  <r>
    <x v="126"/>
    <x v="5"/>
    <x v="5"/>
    <x v="5"/>
    <n v="11.416669845581"/>
    <n v="7.1999998092651296"/>
    <x v="0"/>
    <x v="16"/>
    <x v="6"/>
    <x v="0"/>
    <x v="1"/>
    <s v="NGN"/>
    <n v="301.81"/>
    <n v="1.0761000000000001"/>
    <x v="13"/>
    <s v="July"/>
  </r>
  <r>
    <x v="126"/>
    <x v="6"/>
    <x v="6"/>
    <x v="6"/>
    <n v="12.4938201904296"/>
    <n v="4.6422700881957999"/>
    <x v="0"/>
    <x v="16"/>
    <x v="6"/>
    <x v="0"/>
    <x v="1"/>
    <s v="NGN"/>
    <n v="270.14"/>
    <n v="0.96319999999999995"/>
    <x v="13"/>
    <s v="July"/>
  </r>
  <r>
    <x v="126"/>
    <x v="8"/>
    <x v="8"/>
    <x v="8"/>
    <n v="7.4019598960876403"/>
    <n v="3.9173099994659402"/>
    <x v="0"/>
    <x v="16"/>
    <x v="6"/>
    <x v="0"/>
    <x v="1"/>
    <s v="NGN"/>
    <n v="329.67"/>
    <n v="1.1754"/>
    <x v="13"/>
    <s v="July"/>
  </r>
  <r>
    <x v="126"/>
    <x v="10"/>
    <x v="11"/>
    <x v="11"/>
    <n v="12.595190048217701"/>
    <n v="6.5863499641418404"/>
    <x v="0"/>
    <x v="16"/>
    <x v="6"/>
    <x v="0"/>
    <x v="1"/>
    <s v="NGN"/>
    <n v="260.86"/>
    <n v="0.93010000000000004"/>
    <x v="13"/>
    <s v="July"/>
  </r>
  <r>
    <x v="127"/>
    <x v="1"/>
    <x v="1"/>
    <x v="1"/>
    <n v="5.1476402282714799"/>
    <n v="7.3567199707031197"/>
    <x v="0"/>
    <x v="16"/>
    <x v="6"/>
    <x v="0"/>
    <x v="1"/>
    <s v="NGN"/>
    <n v="164"/>
    <n v="0.51939999999999997"/>
    <x v="13"/>
    <s v="August"/>
  </r>
  <r>
    <x v="127"/>
    <x v="11"/>
    <x v="12"/>
    <x v="12"/>
    <n v="10.267609596252401"/>
    <n v="13.264360427856399"/>
    <x v="0"/>
    <x v="16"/>
    <x v="6"/>
    <x v="0"/>
    <x v="1"/>
    <s v="NGN"/>
    <n v="300"/>
    <n v="0.95009999999999994"/>
    <x v="13"/>
    <s v="August"/>
  </r>
  <r>
    <x v="127"/>
    <x v="3"/>
    <x v="3"/>
    <x v="3"/>
    <n v="10.283329963684"/>
    <n v="11.166669845581"/>
    <x v="0"/>
    <x v="16"/>
    <x v="6"/>
    <x v="0"/>
    <x v="1"/>
    <s v="NGN"/>
    <n v="193.87"/>
    <n v="0.61399999999999999"/>
    <x v="13"/>
    <s v="August"/>
  </r>
  <r>
    <x v="127"/>
    <x v="12"/>
    <x v="14"/>
    <x v="14"/>
    <n v="12.3622999191284"/>
    <n v="9.5836000442504794"/>
    <x v="0"/>
    <x v="16"/>
    <x v="6"/>
    <x v="0"/>
    <x v="1"/>
    <s v="NGN"/>
    <n v="232.55"/>
    <n v="0.73650000000000004"/>
    <x v="13"/>
    <s v="August"/>
  </r>
  <r>
    <x v="127"/>
    <x v="4"/>
    <x v="4"/>
    <x v="4"/>
    <n v="10.416500091552701"/>
    <n v="8.6813802719116193"/>
    <x v="0"/>
    <x v="16"/>
    <x v="6"/>
    <x v="0"/>
    <x v="1"/>
    <s v="NGN"/>
    <n v="245.09"/>
    <n v="0.7762"/>
    <x v="13"/>
    <s v="August"/>
  </r>
  <r>
    <x v="127"/>
    <x v="0"/>
    <x v="0"/>
    <x v="0"/>
    <n v="12.090120315551699"/>
    <n v="8.4291200637817294"/>
    <x v="0"/>
    <x v="16"/>
    <x v="6"/>
    <x v="0"/>
    <x v="1"/>
    <s v="NGN"/>
    <n v="333.33"/>
    <n v="1.0556000000000001"/>
    <x v="13"/>
    <s v="August"/>
  </r>
  <r>
    <x v="127"/>
    <x v="5"/>
    <x v="5"/>
    <x v="5"/>
    <n v="11.416669845581"/>
    <n v="7.1999998092651296"/>
    <x v="0"/>
    <x v="16"/>
    <x v="6"/>
    <x v="0"/>
    <x v="1"/>
    <s v="NGN"/>
    <n v="363.63"/>
    <n v="1.1516"/>
    <x v="13"/>
    <s v="August"/>
  </r>
  <r>
    <x v="127"/>
    <x v="6"/>
    <x v="6"/>
    <x v="6"/>
    <n v="12.4938201904296"/>
    <n v="4.6422700881957999"/>
    <x v="0"/>
    <x v="16"/>
    <x v="6"/>
    <x v="0"/>
    <x v="1"/>
    <s v="NGN"/>
    <n v="364.8"/>
    <n v="1.1553"/>
    <x v="13"/>
    <s v="August"/>
  </r>
  <r>
    <x v="127"/>
    <x v="7"/>
    <x v="7"/>
    <x v="7"/>
    <n v="6.6121640205383301"/>
    <n v="3.4018969535827601"/>
    <x v="0"/>
    <x v="16"/>
    <x v="6"/>
    <x v="0"/>
    <x v="1"/>
    <s v="NGN"/>
    <n v="293.33"/>
    <n v="0.92889999999999995"/>
    <x v="13"/>
    <s v="August"/>
  </r>
  <r>
    <x v="127"/>
    <x v="8"/>
    <x v="8"/>
    <x v="8"/>
    <n v="7.4019598960876403"/>
    <n v="3.9173099994659402"/>
    <x v="0"/>
    <x v="16"/>
    <x v="6"/>
    <x v="0"/>
    <x v="1"/>
    <s v="NGN"/>
    <n v="381.72"/>
    <n v="1.2088000000000001"/>
    <x v="13"/>
    <s v="August"/>
  </r>
  <r>
    <x v="127"/>
    <x v="10"/>
    <x v="11"/>
    <x v="11"/>
    <n v="12.595190048217701"/>
    <n v="6.5863499641418404"/>
    <x v="0"/>
    <x v="16"/>
    <x v="6"/>
    <x v="0"/>
    <x v="1"/>
    <s v="NGN"/>
    <n v="313.04000000000002"/>
    <n v="0.99129999999999996"/>
    <x v="13"/>
    <s v="August"/>
  </r>
  <r>
    <x v="128"/>
    <x v="11"/>
    <x v="12"/>
    <x v="12"/>
    <n v="10.267609596252401"/>
    <n v="13.264360427856399"/>
    <x v="0"/>
    <x v="16"/>
    <x v="6"/>
    <x v="0"/>
    <x v="1"/>
    <s v="NGN"/>
    <n v="300"/>
    <n v="0.96020000000000005"/>
    <x v="13"/>
    <s v="September"/>
  </r>
  <r>
    <x v="128"/>
    <x v="3"/>
    <x v="3"/>
    <x v="3"/>
    <n v="10.283329963684"/>
    <n v="11.166669845581"/>
    <x v="0"/>
    <x v="16"/>
    <x v="6"/>
    <x v="0"/>
    <x v="1"/>
    <s v="NGN"/>
    <n v="203.38"/>
    <n v="0.65090000000000003"/>
    <x v="13"/>
    <s v="September"/>
  </r>
  <r>
    <x v="128"/>
    <x v="12"/>
    <x v="14"/>
    <x v="14"/>
    <n v="12.3622999191284"/>
    <n v="9.5836000442504794"/>
    <x v="0"/>
    <x v="16"/>
    <x v="6"/>
    <x v="0"/>
    <x v="1"/>
    <s v="NGN"/>
    <n v="232.55"/>
    <n v="0.74429999999999996"/>
    <x v="13"/>
    <s v="September"/>
  </r>
  <r>
    <x v="128"/>
    <x v="4"/>
    <x v="15"/>
    <x v="15"/>
    <n v="11.2801599502563"/>
    <n v="7.4178600311279297"/>
    <x v="0"/>
    <x v="16"/>
    <x v="6"/>
    <x v="0"/>
    <x v="1"/>
    <s v="NGN"/>
    <n v="193.33"/>
    <n v="0.61880000000000002"/>
    <x v="13"/>
    <s v="September"/>
  </r>
  <r>
    <x v="128"/>
    <x v="4"/>
    <x v="4"/>
    <x v="4"/>
    <n v="10.416500091552701"/>
    <n v="8.6813802719116193"/>
    <x v="0"/>
    <x v="16"/>
    <x v="6"/>
    <x v="0"/>
    <x v="1"/>
    <s v="NGN"/>
    <n v="245.09"/>
    <n v="0.78439999999999999"/>
    <x v="13"/>
    <s v="September"/>
  </r>
  <r>
    <x v="128"/>
    <x v="0"/>
    <x v="0"/>
    <x v="0"/>
    <n v="12.090120315551699"/>
    <n v="8.4291200637817294"/>
    <x v="0"/>
    <x v="16"/>
    <x v="6"/>
    <x v="0"/>
    <x v="1"/>
    <s v="NGN"/>
    <n v="333.33"/>
    <n v="1.0668"/>
    <x v="13"/>
    <s v="September"/>
  </r>
  <r>
    <x v="128"/>
    <x v="5"/>
    <x v="5"/>
    <x v="5"/>
    <n v="11.416669845581"/>
    <n v="7.1999998092651296"/>
    <x v="0"/>
    <x v="16"/>
    <x v="6"/>
    <x v="0"/>
    <x v="1"/>
    <s v="NGN"/>
    <n v="363.63"/>
    <n v="1.1637999999999999"/>
    <x v="13"/>
    <s v="September"/>
  </r>
  <r>
    <x v="128"/>
    <x v="7"/>
    <x v="7"/>
    <x v="7"/>
    <n v="6.6121640205383301"/>
    <n v="3.4018969535827601"/>
    <x v="0"/>
    <x v="16"/>
    <x v="6"/>
    <x v="0"/>
    <x v="1"/>
    <s v="NGN"/>
    <n v="334.08"/>
    <n v="1.0691999999999999"/>
    <x v="13"/>
    <s v="September"/>
  </r>
  <r>
    <x v="128"/>
    <x v="10"/>
    <x v="11"/>
    <x v="11"/>
    <n v="12.595190048217701"/>
    <n v="6.5863499641418404"/>
    <x v="0"/>
    <x v="16"/>
    <x v="6"/>
    <x v="0"/>
    <x v="1"/>
    <s v="NGN"/>
    <n v="326.08"/>
    <n v="1.0436000000000001"/>
    <x v="13"/>
    <s v="September"/>
  </r>
  <r>
    <x v="207"/>
    <x v="3"/>
    <x v="3"/>
    <x v="3"/>
    <n v="10.283329963684"/>
    <n v="11.166669845581"/>
    <x v="0"/>
    <x v="16"/>
    <x v="6"/>
    <x v="0"/>
    <x v="1"/>
    <s v="NGN"/>
    <n v="203.38"/>
    <n v="0.66649999999999998"/>
    <x v="13"/>
    <s v="October"/>
  </r>
  <r>
    <x v="207"/>
    <x v="12"/>
    <x v="14"/>
    <x v="14"/>
    <n v="12.3622999191284"/>
    <n v="9.5836000442504794"/>
    <x v="0"/>
    <x v="16"/>
    <x v="6"/>
    <x v="0"/>
    <x v="1"/>
    <s v="NGN"/>
    <n v="290.69"/>
    <n v="0.95269999999999999"/>
    <x v="13"/>
    <s v="October"/>
  </r>
  <r>
    <x v="207"/>
    <x v="4"/>
    <x v="4"/>
    <x v="4"/>
    <n v="10.416500091552701"/>
    <n v="8.6813802719116193"/>
    <x v="0"/>
    <x v="16"/>
    <x v="6"/>
    <x v="0"/>
    <x v="1"/>
    <s v="NGN"/>
    <n v="245.09"/>
    <n v="0.80320000000000003"/>
    <x v="13"/>
    <s v="October"/>
  </r>
  <r>
    <x v="207"/>
    <x v="0"/>
    <x v="0"/>
    <x v="0"/>
    <n v="12.090120315551699"/>
    <n v="8.4291200637817294"/>
    <x v="0"/>
    <x v="16"/>
    <x v="6"/>
    <x v="0"/>
    <x v="1"/>
    <s v="NGN"/>
    <n v="333.33"/>
    <n v="1.0924"/>
    <x v="13"/>
    <s v="October"/>
  </r>
  <r>
    <x v="207"/>
    <x v="5"/>
    <x v="5"/>
    <x v="5"/>
    <n v="11.416669845581"/>
    <n v="7.1999998092651296"/>
    <x v="0"/>
    <x v="16"/>
    <x v="6"/>
    <x v="0"/>
    <x v="1"/>
    <s v="NGN"/>
    <n v="363.63"/>
    <n v="1.1917"/>
    <x v="13"/>
    <s v="October"/>
  </r>
  <r>
    <x v="207"/>
    <x v="6"/>
    <x v="6"/>
    <x v="6"/>
    <n v="12.4938201904296"/>
    <n v="4.6422700881957999"/>
    <x v="0"/>
    <x v="16"/>
    <x v="6"/>
    <x v="0"/>
    <x v="1"/>
    <s v="NGN"/>
    <n v="292.70999999999998"/>
    <n v="0.95930000000000004"/>
    <x v="13"/>
    <s v="October"/>
  </r>
  <r>
    <x v="207"/>
    <x v="7"/>
    <x v="7"/>
    <x v="7"/>
    <n v="6.6121640205383301"/>
    <n v="3.4018969535827601"/>
    <x v="0"/>
    <x v="16"/>
    <x v="6"/>
    <x v="0"/>
    <x v="1"/>
    <s v="NGN"/>
    <n v="334.08"/>
    <n v="1.0949"/>
    <x v="13"/>
    <s v="October"/>
  </r>
  <r>
    <x v="207"/>
    <x v="8"/>
    <x v="8"/>
    <x v="8"/>
    <n v="7.4019598960876403"/>
    <n v="3.9173099994659402"/>
    <x v="0"/>
    <x v="16"/>
    <x v="6"/>
    <x v="0"/>
    <x v="1"/>
    <s v="NGN"/>
    <n v="394.73"/>
    <n v="1.2936000000000001"/>
    <x v="13"/>
    <s v="October"/>
  </r>
  <r>
    <x v="207"/>
    <x v="10"/>
    <x v="11"/>
    <x v="11"/>
    <n v="12.595190048217701"/>
    <n v="6.5863499641418404"/>
    <x v="0"/>
    <x v="16"/>
    <x v="6"/>
    <x v="0"/>
    <x v="1"/>
    <s v="NGN"/>
    <n v="322.82"/>
    <n v="1.0580000000000001"/>
    <x v="13"/>
    <s v="October"/>
  </r>
  <r>
    <x v="129"/>
    <x v="3"/>
    <x v="3"/>
    <x v="3"/>
    <n v="10.283329963684"/>
    <n v="11.166669845581"/>
    <x v="0"/>
    <x v="16"/>
    <x v="6"/>
    <x v="0"/>
    <x v="1"/>
    <s v="NGN"/>
    <n v="203.38"/>
    <n v="0.64570000000000005"/>
    <x v="13"/>
    <s v="November"/>
  </r>
  <r>
    <x v="129"/>
    <x v="12"/>
    <x v="14"/>
    <x v="14"/>
    <n v="12.3622999191284"/>
    <n v="9.5836000442504794"/>
    <x v="0"/>
    <x v="16"/>
    <x v="6"/>
    <x v="0"/>
    <x v="1"/>
    <s v="NGN"/>
    <n v="348.83"/>
    <n v="1.1073999999999999"/>
    <x v="13"/>
    <s v="November"/>
  </r>
  <r>
    <x v="129"/>
    <x v="0"/>
    <x v="0"/>
    <x v="0"/>
    <n v="12.090120315551699"/>
    <n v="8.4291200637817294"/>
    <x v="0"/>
    <x v="16"/>
    <x v="6"/>
    <x v="0"/>
    <x v="1"/>
    <s v="NGN"/>
    <n v="333.33"/>
    <n v="1.0582"/>
    <x v="13"/>
    <s v="November"/>
  </r>
  <r>
    <x v="129"/>
    <x v="5"/>
    <x v="5"/>
    <x v="5"/>
    <n v="11.416669845581"/>
    <n v="7.1999998092651296"/>
    <x v="0"/>
    <x v="16"/>
    <x v="6"/>
    <x v="0"/>
    <x v="1"/>
    <s v="NGN"/>
    <n v="351.51"/>
    <n v="1.1158999999999999"/>
    <x v="13"/>
    <s v="November"/>
  </r>
  <r>
    <x v="129"/>
    <x v="6"/>
    <x v="6"/>
    <x v="6"/>
    <n v="12.4938201904296"/>
    <n v="4.6422700881957999"/>
    <x v="0"/>
    <x v="16"/>
    <x v="6"/>
    <x v="0"/>
    <x v="1"/>
    <s v="NGN"/>
    <n v="320"/>
    <n v="1.0159"/>
    <x v="13"/>
    <s v="November"/>
  </r>
  <r>
    <x v="129"/>
    <x v="7"/>
    <x v="7"/>
    <x v="7"/>
    <n v="6.6121640205383301"/>
    <n v="3.4018969535827601"/>
    <x v="0"/>
    <x v="16"/>
    <x v="6"/>
    <x v="0"/>
    <x v="1"/>
    <s v="NGN"/>
    <n v="336.93"/>
    <n v="1.0696000000000001"/>
    <x v="13"/>
    <s v="November"/>
  </r>
  <r>
    <x v="129"/>
    <x v="8"/>
    <x v="8"/>
    <x v="8"/>
    <n v="7.4019598960876403"/>
    <n v="3.9173099994659402"/>
    <x v="0"/>
    <x v="16"/>
    <x v="6"/>
    <x v="0"/>
    <x v="1"/>
    <s v="NGN"/>
    <n v="407.89"/>
    <n v="1.2948999999999999"/>
    <x v="13"/>
    <s v="November"/>
  </r>
  <r>
    <x v="129"/>
    <x v="10"/>
    <x v="11"/>
    <x v="11"/>
    <n v="12.595190048217701"/>
    <n v="6.5863499641418404"/>
    <x v="0"/>
    <x v="16"/>
    <x v="6"/>
    <x v="0"/>
    <x v="1"/>
    <s v="NGN"/>
    <n v="313.04000000000002"/>
    <n v="0.99380000000000002"/>
    <x v="13"/>
    <s v="November"/>
  </r>
  <r>
    <x v="208"/>
    <x v="11"/>
    <x v="12"/>
    <x v="12"/>
    <n v="10.267609596252401"/>
    <n v="13.264360427856399"/>
    <x v="0"/>
    <x v="16"/>
    <x v="6"/>
    <x v="0"/>
    <x v="1"/>
    <s v="NGN"/>
    <n v="300"/>
    <n v="0.95240000000000002"/>
    <x v="13"/>
    <s v="December"/>
  </r>
  <r>
    <x v="208"/>
    <x v="3"/>
    <x v="3"/>
    <x v="3"/>
    <n v="10.283329963684"/>
    <n v="11.166669845581"/>
    <x v="0"/>
    <x v="16"/>
    <x v="6"/>
    <x v="0"/>
    <x v="1"/>
    <s v="NGN"/>
    <n v="203.38"/>
    <n v="0.64570000000000005"/>
    <x v="13"/>
    <s v="December"/>
  </r>
  <r>
    <x v="208"/>
    <x v="12"/>
    <x v="14"/>
    <x v="14"/>
    <n v="12.3622999191284"/>
    <n v="9.5836000442504794"/>
    <x v="0"/>
    <x v="16"/>
    <x v="6"/>
    <x v="0"/>
    <x v="1"/>
    <s v="NGN"/>
    <n v="348.83"/>
    <n v="1.1073999999999999"/>
    <x v="13"/>
    <s v="December"/>
  </r>
  <r>
    <x v="208"/>
    <x v="0"/>
    <x v="0"/>
    <x v="0"/>
    <n v="12.090120315551699"/>
    <n v="8.4291200637817294"/>
    <x v="0"/>
    <x v="16"/>
    <x v="6"/>
    <x v="0"/>
    <x v="1"/>
    <s v="NGN"/>
    <n v="333.33"/>
    <n v="1.0582"/>
    <x v="13"/>
    <s v="December"/>
  </r>
  <r>
    <x v="208"/>
    <x v="7"/>
    <x v="7"/>
    <x v="7"/>
    <n v="6.6121640205383301"/>
    <n v="3.4018969535827601"/>
    <x v="0"/>
    <x v="16"/>
    <x v="6"/>
    <x v="0"/>
    <x v="1"/>
    <s v="NGN"/>
    <n v="336.08"/>
    <n v="1.0669"/>
    <x v="13"/>
    <s v="December"/>
  </r>
  <r>
    <x v="208"/>
    <x v="8"/>
    <x v="8"/>
    <x v="8"/>
    <n v="7.4019598960876403"/>
    <n v="3.9173099994659402"/>
    <x v="0"/>
    <x v="16"/>
    <x v="6"/>
    <x v="0"/>
    <x v="1"/>
    <s v="NGN"/>
    <n v="460.52"/>
    <n v="1.462"/>
    <x v="13"/>
    <s v="December"/>
  </r>
  <r>
    <x v="201"/>
    <x v="11"/>
    <x v="12"/>
    <x v="12"/>
    <n v="10.267609596252401"/>
    <n v="13.264360427856399"/>
    <x v="0"/>
    <x v="16"/>
    <x v="6"/>
    <x v="0"/>
    <x v="1"/>
    <s v="NGN"/>
    <n v="300"/>
    <n v="0.98319999999999996"/>
    <x v="14"/>
    <s v="January"/>
  </r>
  <r>
    <x v="201"/>
    <x v="3"/>
    <x v="3"/>
    <x v="3"/>
    <n v="10.283329963684"/>
    <n v="11.166669845581"/>
    <x v="0"/>
    <x v="16"/>
    <x v="6"/>
    <x v="0"/>
    <x v="1"/>
    <s v="NGN"/>
    <n v="203.38"/>
    <n v="0.66659999999999997"/>
    <x v="14"/>
    <s v="January"/>
  </r>
  <r>
    <x v="201"/>
    <x v="12"/>
    <x v="14"/>
    <x v="14"/>
    <n v="12.3622999191284"/>
    <n v="9.5836000442504794"/>
    <x v="0"/>
    <x v="16"/>
    <x v="6"/>
    <x v="0"/>
    <x v="1"/>
    <s v="NGN"/>
    <n v="348.83"/>
    <n v="1.1433"/>
    <x v="14"/>
    <s v="January"/>
  </r>
  <r>
    <x v="201"/>
    <x v="4"/>
    <x v="4"/>
    <x v="4"/>
    <n v="10.416500091552701"/>
    <n v="8.6813802719116193"/>
    <x v="0"/>
    <x v="16"/>
    <x v="6"/>
    <x v="0"/>
    <x v="1"/>
    <s v="NGN"/>
    <n v="264.7"/>
    <n v="0.86750000000000005"/>
    <x v="14"/>
    <s v="January"/>
  </r>
  <r>
    <x v="201"/>
    <x v="0"/>
    <x v="0"/>
    <x v="0"/>
    <n v="12.090120315551699"/>
    <n v="8.4291200637817294"/>
    <x v="0"/>
    <x v="16"/>
    <x v="6"/>
    <x v="0"/>
    <x v="1"/>
    <s v="NGN"/>
    <n v="333.33"/>
    <n v="1.0925"/>
    <x v="14"/>
    <s v="January"/>
  </r>
  <r>
    <x v="201"/>
    <x v="6"/>
    <x v="6"/>
    <x v="6"/>
    <n v="12.4938201904296"/>
    <n v="4.6422700881957999"/>
    <x v="0"/>
    <x v="16"/>
    <x v="6"/>
    <x v="0"/>
    <x v="1"/>
    <s v="NGN"/>
    <n v="363"/>
    <n v="1.1897"/>
    <x v="14"/>
    <s v="January"/>
  </r>
  <r>
    <x v="201"/>
    <x v="7"/>
    <x v="7"/>
    <x v="7"/>
    <n v="6.6121640205383301"/>
    <n v="3.4018969535827601"/>
    <x v="0"/>
    <x v="16"/>
    <x v="6"/>
    <x v="0"/>
    <x v="1"/>
    <s v="NGN"/>
    <n v="333.83"/>
    <n v="1.0941000000000001"/>
    <x v="14"/>
    <s v="January"/>
  </r>
  <r>
    <x v="201"/>
    <x v="10"/>
    <x v="11"/>
    <x v="11"/>
    <n v="12.595190048217701"/>
    <n v="6.5863499641418404"/>
    <x v="0"/>
    <x v="16"/>
    <x v="6"/>
    <x v="0"/>
    <x v="1"/>
    <s v="NGN"/>
    <n v="313.04000000000002"/>
    <n v="1.026"/>
    <x v="14"/>
    <s v="January"/>
  </r>
  <r>
    <x v="130"/>
    <x v="1"/>
    <x v="1"/>
    <x v="1"/>
    <n v="5.1476402282714799"/>
    <n v="7.3567199707031197"/>
    <x v="0"/>
    <x v="16"/>
    <x v="6"/>
    <x v="0"/>
    <x v="1"/>
    <s v="NGN"/>
    <n v="133.25"/>
    <n v="0.42370000000000002"/>
    <x v="14"/>
    <s v="February"/>
  </r>
  <r>
    <x v="130"/>
    <x v="11"/>
    <x v="12"/>
    <x v="12"/>
    <n v="10.267609596252401"/>
    <n v="13.264360427856399"/>
    <x v="0"/>
    <x v="16"/>
    <x v="6"/>
    <x v="0"/>
    <x v="1"/>
    <s v="NGN"/>
    <n v="309"/>
    <n v="0.98250000000000004"/>
    <x v="14"/>
    <s v="February"/>
  </r>
  <r>
    <x v="130"/>
    <x v="3"/>
    <x v="3"/>
    <x v="3"/>
    <n v="10.283329963684"/>
    <n v="11.166669845581"/>
    <x v="0"/>
    <x v="16"/>
    <x v="6"/>
    <x v="0"/>
    <x v="1"/>
    <s v="NGN"/>
    <n v="203.39"/>
    <n v="0.64670000000000005"/>
    <x v="14"/>
    <s v="February"/>
  </r>
  <r>
    <x v="130"/>
    <x v="12"/>
    <x v="14"/>
    <x v="14"/>
    <n v="12.3622999191284"/>
    <n v="9.5836000442504794"/>
    <x v="0"/>
    <x v="16"/>
    <x v="6"/>
    <x v="0"/>
    <x v="1"/>
    <s v="NGN"/>
    <n v="348.84"/>
    <n v="1.1092"/>
    <x v="14"/>
    <s v="February"/>
  </r>
  <r>
    <x v="130"/>
    <x v="4"/>
    <x v="4"/>
    <x v="4"/>
    <n v="10.416500091552701"/>
    <n v="8.6813802719116193"/>
    <x v="0"/>
    <x v="16"/>
    <x v="6"/>
    <x v="0"/>
    <x v="1"/>
    <s v="NGN"/>
    <n v="264.70999999999998"/>
    <n v="0.8417"/>
    <x v="14"/>
    <s v="February"/>
  </r>
  <r>
    <x v="130"/>
    <x v="0"/>
    <x v="0"/>
    <x v="0"/>
    <n v="12.090120315551699"/>
    <n v="8.4291200637817294"/>
    <x v="0"/>
    <x v="16"/>
    <x v="6"/>
    <x v="0"/>
    <x v="1"/>
    <s v="NGN"/>
    <n v="333.33"/>
    <n v="1.0599000000000001"/>
    <x v="14"/>
    <s v="February"/>
  </r>
  <r>
    <x v="130"/>
    <x v="6"/>
    <x v="6"/>
    <x v="6"/>
    <n v="12.4938201904296"/>
    <n v="4.6422700881957999"/>
    <x v="0"/>
    <x v="16"/>
    <x v="6"/>
    <x v="0"/>
    <x v="1"/>
    <s v="NGN"/>
    <n v="360.25"/>
    <n v="1.1455"/>
    <x v="14"/>
    <s v="February"/>
  </r>
  <r>
    <x v="130"/>
    <x v="7"/>
    <x v="7"/>
    <x v="7"/>
    <n v="6.6121640205383301"/>
    <n v="3.4018969535827601"/>
    <x v="0"/>
    <x v="16"/>
    <x v="6"/>
    <x v="0"/>
    <x v="1"/>
    <s v="NGN"/>
    <n v="333.33"/>
    <n v="1.0599000000000001"/>
    <x v="14"/>
    <s v="February"/>
  </r>
  <r>
    <x v="130"/>
    <x v="8"/>
    <x v="8"/>
    <x v="8"/>
    <n v="7.4019598960876403"/>
    <n v="3.9173099994659402"/>
    <x v="0"/>
    <x v="16"/>
    <x v="6"/>
    <x v="0"/>
    <x v="1"/>
    <s v="NGN"/>
    <n v="460.53"/>
    <n v="1.4642999999999999"/>
    <x v="14"/>
    <s v="February"/>
  </r>
  <r>
    <x v="130"/>
    <x v="10"/>
    <x v="11"/>
    <x v="11"/>
    <n v="12.595190048217701"/>
    <n v="6.5863499641418404"/>
    <x v="0"/>
    <x v="16"/>
    <x v="6"/>
    <x v="0"/>
    <x v="1"/>
    <s v="NGN"/>
    <n v="334.78"/>
    <n v="1.0645"/>
    <x v="14"/>
    <s v="February"/>
  </r>
  <r>
    <x v="131"/>
    <x v="1"/>
    <x v="1"/>
    <x v="1"/>
    <n v="5.1476402282714799"/>
    <n v="7.3567199707031197"/>
    <x v="0"/>
    <x v="16"/>
    <x v="6"/>
    <x v="0"/>
    <x v="1"/>
    <s v="NGN"/>
    <n v="136"/>
    <n v="0.43309999999999998"/>
    <x v="14"/>
    <s v="March"/>
  </r>
  <r>
    <x v="131"/>
    <x v="11"/>
    <x v="12"/>
    <x v="12"/>
    <n v="10.267609596252401"/>
    <n v="13.264360427856399"/>
    <x v="0"/>
    <x v="16"/>
    <x v="6"/>
    <x v="0"/>
    <x v="1"/>
    <s v="NGN"/>
    <n v="300"/>
    <n v="0.95540000000000003"/>
    <x v="14"/>
    <s v="March"/>
  </r>
  <r>
    <x v="131"/>
    <x v="3"/>
    <x v="3"/>
    <x v="3"/>
    <n v="10.283329963684"/>
    <n v="11.166669845581"/>
    <x v="0"/>
    <x v="16"/>
    <x v="6"/>
    <x v="0"/>
    <x v="1"/>
    <s v="NGN"/>
    <n v="203"/>
    <n v="0.64649999999999996"/>
    <x v="14"/>
    <s v="March"/>
  </r>
  <r>
    <x v="131"/>
    <x v="4"/>
    <x v="4"/>
    <x v="4"/>
    <n v="10.416500091552701"/>
    <n v="8.6813802719116193"/>
    <x v="0"/>
    <x v="16"/>
    <x v="6"/>
    <x v="0"/>
    <x v="1"/>
    <s v="NGN"/>
    <n v="264"/>
    <n v="0.84079999999999999"/>
    <x v="14"/>
    <s v="March"/>
  </r>
  <r>
    <x v="131"/>
    <x v="6"/>
    <x v="6"/>
    <x v="6"/>
    <n v="12.4938201904296"/>
    <n v="4.6422700881957999"/>
    <x v="0"/>
    <x v="16"/>
    <x v="6"/>
    <x v="0"/>
    <x v="1"/>
    <s v="NGN"/>
    <n v="432"/>
    <n v="1.3757999999999999"/>
    <x v="14"/>
    <s v="March"/>
  </r>
  <r>
    <x v="131"/>
    <x v="8"/>
    <x v="8"/>
    <x v="8"/>
    <n v="7.4019598960876403"/>
    <n v="3.9173099994659402"/>
    <x v="0"/>
    <x v="16"/>
    <x v="6"/>
    <x v="0"/>
    <x v="1"/>
    <s v="NGN"/>
    <n v="460"/>
    <n v="1.4650000000000001"/>
    <x v="14"/>
    <s v="March"/>
  </r>
  <r>
    <x v="131"/>
    <x v="10"/>
    <x v="11"/>
    <x v="11"/>
    <n v="12.595190048217701"/>
    <n v="6.5863499641418404"/>
    <x v="0"/>
    <x v="16"/>
    <x v="6"/>
    <x v="0"/>
    <x v="1"/>
    <s v="NGN"/>
    <n v="334"/>
    <n v="1.0637000000000001"/>
    <x v="14"/>
    <s v="March"/>
  </r>
  <r>
    <x v="132"/>
    <x v="1"/>
    <x v="1"/>
    <x v="1"/>
    <n v="5.1476402282714799"/>
    <n v="7.3567199707031197"/>
    <x v="0"/>
    <x v="16"/>
    <x v="6"/>
    <x v="0"/>
    <x v="1"/>
    <s v="NGN"/>
    <n v="150"/>
    <n v="0.49"/>
    <x v="14"/>
    <s v="April"/>
  </r>
  <r>
    <x v="132"/>
    <x v="11"/>
    <x v="12"/>
    <x v="12"/>
    <n v="10.267609596252401"/>
    <n v="13.264360427856399"/>
    <x v="0"/>
    <x v="16"/>
    <x v="6"/>
    <x v="0"/>
    <x v="1"/>
    <s v="NGN"/>
    <n v="300"/>
    <n v="0.98009999999999997"/>
    <x v="14"/>
    <s v="April"/>
  </r>
  <r>
    <x v="132"/>
    <x v="12"/>
    <x v="14"/>
    <x v="14"/>
    <n v="12.3622999191284"/>
    <n v="9.5836000442504794"/>
    <x v="0"/>
    <x v="16"/>
    <x v="6"/>
    <x v="0"/>
    <x v="1"/>
    <s v="NGN"/>
    <n v="348"/>
    <n v="1.1369"/>
    <x v="14"/>
    <s v="April"/>
  </r>
  <r>
    <x v="132"/>
    <x v="4"/>
    <x v="4"/>
    <x v="4"/>
    <n v="10.416500091552701"/>
    <n v="8.6813802719116193"/>
    <x v="0"/>
    <x v="16"/>
    <x v="6"/>
    <x v="0"/>
    <x v="1"/>
    <s v="NGN"/>
    <n v="264"/>
    <n v="0.86250000000000004"/>
    <x v="14"/>
    <s v="April"/>
  </r>
  <r>
    <x v="132"/>
    <x v="6"/>
    <x v="6"/>
    <x v="6"/>
    <n v="12.4938201904296"/>
    <n v="4.6422700881957999"/>
    <x v="0"/>
    <x v="16"/>
    <x v="6"/>
    <x v="0"/>
    <x v="1"/>
    <s v="NGN"/>
    <n v="406"/>
    <n v="1.3264"/>
    <x v="14"/>
    <s v="April"/>
  </r>
  <r>
    <x v="132"/>
    <x v="7"/>
    <x v="7"/>
    <x v="7"/>
    <n v="6.6121640205383301"/>
    <n v="3.4018969535827601"/>
    <x v="0"/>
    <x v="16"/>
    <x v="6"/>
    <x v="0"/>
    <x v="1"/>
    <s v="NGN"/>
    <n v="333"/>
    <n v="1.0879000000000001"/>
    <x v="14"/>
    <s v="April"/>
  </r>
  <r>
    <x v="132"/>
    <x v="8"/>
    <x v="8"/>
    <x v="8"/>
    <n v="7.4019598960876403"/>
    <n v="3.9173099994659402"/>
    <x v="0"/>
    <x v="16"/>
    <x v="6"/>
    <x v="0"/>
    <x v="1"/>
    <s v="NGN"/>
    <n v="460"/>
    <n v="1.5027999999999999"/>
    <x v="14"/>
    <s v="April"/>
  </r>
  <r>
    <x v="132"/>
    <x v="10"/>
    <x v="11"/>
    <x v="11"/>
    <n v="12.595190048217701"/>
    <n v="6.5863499641418404"/>
    <x v="0"/>
    <x v="16"/>
    <x v="6"/>
    <x v="0"/>
    <x v="1"/>
    <s v="NGN"/>
    <n v="334"/>
    <n v="1.0911"/>
    <x v="14"/>
    <s v="April"/>
  </r>
  <r>
    <x v="133"/>
    <x v="11"/>
    <x v="12"/>
    <x v="12"/>
    <n v="10.267609596252401"/>
    <n v="13.264360427856399"/>
    <x v="0"/>
    <x v="16"/>
    <x v="6"/>
    <x v="0"/>
    <x v="1"/>
    <s v="NGN"/>
    <n v="308"/>
    <n v="0.9778"/>
    <x v="14"/>
    <s v="May"/>
  </r>
  <r>
    <x v="133"/>
    <x v="3"/>
    <x v="3"/>
    <x v="3"/>
    <n v="10.283329963684"/>
    <n v="11.166669845581"/>
    <x v="0"/>
    <x v="16"/>
    <x v="6"/>
    <x v="0"/>
    <x v="1"/>
    <s v="NGN"/>
    <n v="203"/>
    <n v="0.64439999999999997"/>
    <x v="14"/>
    <s v="May"/>
  </r>
  <r>
    <x v="133"/>
    <x v="12"/>
    <x v="14"/>
    <x v="14"/>
    <n v="12.3622999191284"/>
    <n v="9.5836000442504794"/>
    <x v="0"/>
    <x v="16"/>
    <x v="6"/>
    <x v="0"/>
    <x v="1"/>
    <s v="NGN"/>
    <n v="348"/>
    <n v="1.1048"/>
    <x v="14"/>
    <s v="May"/>
  </r>
  <r>
    <x v="133"/>
    <x v="4"/>
    <x v="4"/>
    <x v="4"/>
    <n v="10.416500091552701"/>
    <n v="8.6813802719116193"/>
    <x v="0"/>
    <x v="16"/>
    <x v="6"/>
    <x v="0"/>
    <x v="1"/>
    <s v="NGN"/>
    <n v="264"/>
    <n v="0.83809999999999996"/>
    <x v="14"/>
    <s v="May"/>
  </r>
  <r>
    <x v="133"/>
    <x v="0"/>
    <x v="0"/>
    <x v="0"/>
    <n v="12.090120315551699"/>
    <n v="8.4291200637817294"/>
    <x v="0"/>
    <x v="16"/>
    <x v="6"/>
    <x v="0"/>
    <x v="1"/>
    <s v="NGN"/>
    <n v="333"/>
    <n v="1.0570999999999999"/>
    <x v="14"/>
    <s v="May"/>
  </r>
  <r>
    <x v="133"/>
    <x v="6"/>
    <x v="6"/>
    <x v="6"/>
    <n v="12.4938201904296"/>
    <n v="4.6422700881957999"/>
    <x v="0"/>
    <x v="16"/>
    <x v="6"/>
    <x v="0"/>
    <x v="1"/>
    <s v="NGN"/>
    <n v="398"/>
    <n v="1.2635000000000001"/>
    <x v="14"/>
    <s v="May"/>
  </r>
  <r>
    <x v="133"/>
    <x v="7"/>
    <x v="7"/>
    <x v="7"/>
    <n v="6.6121640205383301"/>
    <n v="3.4018969535827601"/>
    <x v="0"/>
    <x v="16"/>
    <x v="6"/>
    <x v="0"/>
    <x v="1"/>
    <s v="NGN"/>
    <n v="333"/>
    <n v="1.0570999999999999"/>
    <x v="14"/>
    <s v="May"/>
  </r>
  <r>
    <x v="133"/>
    <x v="8"/>
    <x v="8"/>
    <x v="8"/>
    <n v="7.4019598960876403"/>
    <n v="3.9173099994659402"/>
    <x v="0"/>
    <x v="16"/>
    <x v="6"/>
    <x v="0"/>
    <x v="1"/>
    <s v="NGN"/>
    <n v="460"/>
    <n v="1.4602999999999999"/>
    <x v="14"/>
    <s v="May"/>
  </r>
  <r>
    <x v="133"/>
    <x v="10"/>
    <x v="11"/>
    <x v="11"/>
    <n v="12.595190048217701"/>
    <n v="6.5863499641418404"/>
    <x v="0"/>
    <x v="16"/>
    <x v="6"/>
    <x v="0"/>
    <x v="1"/>
    <s v="NGN"/>
    <n v="334"/>
    <n v="1.0603"/>
    <x v="14"/>
    <s v="May"/>
  </r>
  <r>
    <x v="202"/>
    <x v="1"/>
    <x v="1"/>
    <x v="1"/>
    <n v="5.1476402282714799"/>
    <n v="7.3567199707031197"/>
    <x v="0"/>
    <x v="16"/>
    <x v="6"/>
    <x v="0"/>
    <x v="1"/>
    <s v="NGN"/>
    <n v="132"/>
    <n v="0.41120000000000001"/>
    <x v="14"/>
    <s v="June"/>
  </r>
  <r>
    <x v="202"/>
    <x v="3"/>
    <x v="3"/>
    <x v="3"/>
    <n v="10.283329963684"/>
    <n v="11.166669845581"/>
    <x v="0"/>
    <x v="16"/>
    <x v="6"/>
    <x v="0"/>
    <x v="1"/>
    <s v="NGN"/>
    <n v="203"/>
    <n v="0.63239999999999996"/>
    <x v="14"/>
    <s v="June"/>
  </r>
  <r>
    <x v="202"/>
    <x v="4"/>
    <x v="4"/>
    <x v="4"/>
    <n v="10.416500091552701"/>
    <n v="8.6813802719116193"/>
    <x v="0"/>
    <x v="16"/>
    <x v="6"/>
    <x v="0"/>
    <x v="1"/>
    <s v="NGN"/>
    <n v="264"/>
    <n v="0.82240000000000002"/>
    <x v="14"/>
    <s v="June"/>
  </r>
  <r>
    <x v="202"/>
    <x v="0"/>
    <x v="0"/>
    <x v="0"/>
    <n v="12.090120315551699"/>
    <n v="8.4291200637817294"/>
    <x v="0"/>
    <x v="16"/>
    <x v="6"/>
    <x v="0"/>
    <x v="1"/>
    <s v="NGN"/>
    <n v="333"/>
    <n v="1.0374000000000001"/>
    <x v="14"/>
    <s v="June"/>
  </r>
  <r>
    <x v="202"/>
    <x v="6"/>
    <x v="6"/>
    <x v="6"/>
    <n v="12.4938201904296"/>
    <n v="4.6422700881957999"/>
    <x v="0"/>
    <x v="16"/>
    <x v="6"/>
    <x v="0"/>
    <x v="1"/>
    <s v="NGN"/>
    <n v="453"/>
    <n v="1.4112"/>
    <x v="14"/>
    <s v="June"/>
  </r>
  <r>
    <x v="202"/>
    <x v="7"/>
    <x v="7"/>
    <x v="7"/>
    <n v="6.6121640205383301"/>
    <n v="3.4018969535827601"/>
    <x v="0"/>
    <x v="16"/>
    <x v="6"/>
    <x v="0"/>
    <x v="1"/>
    <s v="NGN"/>
    <n v="333"/>
    <n v="1.0374000000000001"/>
    <x v="14"/>
    <s v="June"/>
  </r>
  <r>
    <x v="202"/>
    <x v="8"/>
    <x v="8"/>
    <x v="8"/>
    <n v="7.4019598960876403"/>
    <n v="3.9173099994659402"/>
    <x v="0"/>
    <x v="16"/>
    <x v="6"/>
    <x v="0"/>
    <x v="1"/>
    <s v="NGN"/>
    <n v="460"/>
    <n v="1.4330000000000001"/>
    <x v="14"/>
    <s v="June"/>
  </r>
  <r>
    <x v="203"/>
    <x v="11"/>
    <x v="12"/>
    <x v="12"/>
    <n v="10.267609596252401"/>
    <n v="13.264360427856399"/>
    <x v="0"/>
    <x v="16"/>
    <x v="6"/>
    <x v="0"/>
    <x v="1"/>
    <s v="NGN"/>
    <n v="300"/>
    <n v="0.98109999999999997"/>
    <x v="14"/>
    <s v="July"/>
  </r>
  <r>
    <x v="203"/>
    <x v="3"/>
    <x v="3"/>
    <x v="3"/>
    <n v="10.283329963684"/>
    <n v="11.166669845581"/>
    <x v="0"/>
    <x v="16"/>
    <x v="6"/>
    <x v="0"/>
    <x v="1"/>
    <s v="NGN"/>
    <n v="203"/>
    <n v="0.66390000000000005"/>
    <x v="14"/>
    <s v="July"/>
  </r>
  <r>
    <x v="203"/>
    <x v="12"/>
    <x v="14"/>
    <x v="14"/>
    <n v="12.3622999191284"/>
    <n v="9.5836000442504794"/>
    <x v="0"/>
    <x v="16"/>
    <x v="6"/>
    <x v="0"/>
    <x v="1"/>
    <s v="NGN"/>
    <n v="348"/>
    <n v="1.1380999999999999"/>
    <x v="14"/>
    <s v="July"/>
  </r>
  <r>
    <x v="203"/>
    <x v="0"/>
    <x v="0"/>
    <x v="0"/>
    <n v="12.090120315551699"/>
    <n v="8.4291200637817294"/>
    <x v="0"/>
    <x v="16"/>
    <x v="6"/>
    <x v="0"/>
    <x v="1"/>
    <s v="NGN"/>
    <n v="333"/>
    <n v="1.089"/>
    <x v="14"/>
    <s v="July"/>
  </r>
  <r>
    <x v="203"/>
    <x v="5"/>
    <x v="5"/>
    <x v="5"/>
    <n v="11.416669845581"/>
    <n v="7.1999998092651296"/>
    <x v="0"/>
    <x v="16"/>
    <x v="6"/>
    <x v="0"/>
    <x v="1"/>
    <s v="NGN"/>
    <n v="400"/>
    <n v="1.3081"/>
    <x v="14"/>
    <s v="July"/>
  </r>
  <r>
    <x v="203"/>
    <x v="7"/>
    <x v="7"/>
    <x v="7"/>
    <n v="6.6121640205383301"/>
    <n v="3.4018969535827601"/>
    <x v="0"/>
    <x v="16"/>
    <x v="6"/>
    <x v="0"/>
    <x v="1"/>
    <s v="NGN"/>
    <n v="333"/>
    <n v="1.089"/>
    <x v="14"/>
    <s v="July"/>
  </r>
  <r>
    <x v="203"/>
    <x v="8"/>
    <x v="8"/>
    <x v="8"/>
    <n v="7.4019598960876403"/>
    <n v="3.9173099994659402"/>
    <x v="0"/>
    <x v="16"/>
    <x v="6"/>
    <x v="0"/>
    <x v="1"/>
    <s v="NGN"/>
    <n v="460"/>
    <n v="1.5044"/>
    <x v="14"/>
    <s v="July"/>
  </r>
  <r>
    <x v="203"/>
    <x v="10"/>
    <x v="11"/>
    <x v="11"/>
    <n v="12.595190048217701"/>
    <n v="6.5863499641418404"/>
    <x v="0"/>
    <x v="16"/>
    <x v="6"/>
    <x v="0"/>
    <x v="1"/>
    <s v="NGN"/>
    <n v="378"/>
    <n v="1.2362"/>
    <x v="14"/>
    <s v="July"/>
  </r>
  <r>
    <x v="134"/>
    <x v="11"/>
    <x v="12"/>
    <x v="12"/>
    <n v="10.267609596252401"/>
    <n v="13.264360427856399"/>
    <x v="0"/>
    <x v="16"/>
    <x v="6"/>
    <x v="0"/>
    <x v="1"/>
    <s v="NGN"/>
    <n v="300"/>
    <n v="0.82189999999999996"/>
    <x v="14"/>
    <s v="August"/>
  </r>
  <r>
    <x v="134"/>
    <x v="3"/>
    <x v="3"/>
    <x v="3"/>
    <n v="10.283329963684"/>
    <n v="11.166669845581"/>
    <x v="0"/>
    <x v="16"/>
    <x v="6"/>
    <x v="0"/>
    <x v="1"/>
    <s v="NGN"/>
    <n v="245"/>
    <n v="0.67120000000000002"/>
    <x v="14"/>
    <s v="August"/>
  </r>
  <r>
    <x v="134"/>
    <x v="12"/>
    <x v="14"/>
    <x v="14"/>
    <n v="12.3622999191284"/>
    <n v="9.5836000442504794"/>
    <x v="0"/>
    <x v="16"/>
    <x v="6"/>
    <x v="0"/>
    <x v="1"/>
    <s v="NGN"/>
    <n v="339"/>
    <n v="0.92879999999999996"/>
    <x v="14"/>
    <s v="August"/>
  </r>
  <r>
    <x v="134"/>
    <x v="4"/>
    <x v="4"/>
    <x v="4"/>
    <n v="10.416500091552701"/>
    <n v="8.6813802719116193"/>
    <x v="0"/>
    <x v="16"/>
    <x v="6"/>
    <x v="0"/>
    <x v="1"/>
    <s v="NGN"/>
    <n v="269"/>
    <n v="0.73699999999999999"/>
    <x v="14"/>
    <s v="August"/>
  </r>
  <r>
    <x v="134"/>
    <x v="0"/>
    <x v="0"/>
    <x v="0"/>
    <n v="12.090120315551699"/>
    <n v="8.4291200637817294"/>
    <x v="0"/>
    <x v="16"/>
    <x v="6"/>
    <x v="0"/>
    <x v="1"/>
    <s v="NGN"/>
    <n v="319"/>
    <n v="0.874"/>
    <x v="14"/>
    <s v="August"/>
  </r>
  <r>
    <x v="134"/>
    <x v="5"/>
    <x v="5"/>
    <x v="5"/>
    <n v="11.416669845581"/>
    <n v="7.1999998092651296"/>
    <x v="0"/>
    <x v="16"/>
    <x v="6"/>
    <x v="0"/>
    <x v="1"/>
    <s v="NGN"/>
    <n v="400"/>
    <n v="1.0959000000000001"/>
    <x v="14"/>
    <s v="August"/>
  </r>
  <r>
    <x v="134"/>
    <x v="6"/>
    <x v="6"/>
    <x v="6"/>
    <n v="12.4938201904296"/>
    <n v="4.6422700881957999"/>
    <x v="0"/>
    <x v="16"/>
    <x v="6"/>
    <x v="0"/>
    <x v="1"/>
    <s v="NGN"/>
    <n v="407"/>
    <n v="1.1151"/>
    <x v="14"/>
    <s v="August"/>
  </r>
  <r>
    <x v="134"/>
    <x v="7"/>
    <x v="7"/>
    <x v="7"/>
    <n v="6.6121640205383301"/>
    <n v="3.4018969535827601"/>
    <x v="0"/>
    <x v="16"/>
    <x v="6"/>
    <x v="0"/>
    <x v="1"/>
    <s v="NGN"/>
    <n v="499"/>
    <n v="1.3671"/>
    <x v="14"/>
    <s v="August"/>
  </r>
  <r>
    <x v="134"/>
    <x v="8"/>
    <x v="8"/>
    <x v="8"/>
    <n v="7.4019598960876403"/>
    <n v="3.9173099994659402"/>
    <x v="0"/>
    <x v="16"/>
    <x v="6"/>
    <x v="0"/>
    <x v="1"/>
    <s v="NGN"/>
    <n v="394"/>
    <n v="1.0794999999999999"/>
    <x v="14"/>
    <s v="August"/>
  </r>
  <r>
    <x v="134"/>
    <x v="10"/>
    <x v="11"/>
    <x v="11"/>
    <n v="12.595190048217701"/>
    <n v="6.5863499641418404"/>
    <x v="0"/>
    <x v="16"/>
    <x v="6"/>
    <x v="0"/>
    <x v="1"/>
    <s v="NGN"/>
    <n v="345"/>
    <n v="0.94520000000000004"/>
    <x v="14"/>
    <s v="August"/>
  </r>
  <r>
    <x v="135"/>
    <x v="12"/>
    <x v="14"/>
    <x v="14"/>
    <n v="12.3622999191284"/>
    <n v="9.5836000442504794"/>
    <x v="0"/>
    <x v="16"/>
    <x v="6"/>
    <x v="0"/>
    <x v="1"/>
    <s v="NGN"/>
    <n v="333"/>
    <n v="0.95140000000000002"/>
    <x v="14"/>
    <s v="September"/>
  </r>
  <r>
    <x v="135"/>
    <x v="4"/>
    <x v="4"/>
    <x v="4"/>
    <n v="10.416500091552701"/>
    <n v="8.6813802719116193"/>
    <x v="0"/>
    <x v="16"/>
    <x v="6"/>
    <x v="0"/>
    <x v="1"/>
    <s v="NGN"/>
    <n v="272"/>
    <n v="0.77710000000000001"/>
    <x v="14"/>
    <s v="September"/>
  </r>
  <r>
    <x v="135"/>
    <x v="0"/>
    <x v="0"/>
    <x v="0"/>
    <n v="12.090120315551699"/>
    <n v="8.4291200637817294"/>
    <x v="0"/>
    <x v="16"/>
    <x v="6"/>
    <x v="0"/>
    <x v="1"/>
    <s v="NGN"/>
    <n v="263"/>
    <n v="0.75139999999999996"/>
    <x v="14"/>
    <s v="September"/>
  </r>
  <r>
    <x v="135"/>
    <x v="5"/>
    <x v="5"/>
    <x v="5"/>
    <n v="11.416669845581"/>
    <n v="7.1999998092651296"/>
    <x v="0"/>
    <x v="16"/>
    <x v="6"/>
    <x v="0"/>
    <x v="1"/>
    <s v="NGN"/>
    <n v="400"/>
    <n v="1.1429"/>
    <x v="14"/>
    <s v="September"/>
  </r>
  <r>
    <x v="135"/>
    <x v="6"/>
    <x v="6"/>
    <x v="6"/>
    <n v="12.4938201904296"/>
    <n v="4.6422700881957999"/>
    <x v="0"/>
    <x v="16"/>
    <x v="6"/>
    <x v="0"/>
    <x v="1"/>
    <s v="NGN"/>
    <n v="412"/>
    <n v="1.1771"/>
    <x v="14"/>
    <s v="September"/>
  </r>
  <r>
    <x v="135"/>
    <x v="7"/>
    <x v="7"/>
    <x v="7"/>
    <n v="6.6121640205383301"/>
    <n v="3.4018969535827601"/>
    <x v="0"/>
    <x v="16"/>
    <x v="6"/>
    <x v="0"/>
    <x v="1"/>
    <s v="NGN"/>
    <n v="609"/>
    <n v="1.74"/>
    <x v="14"/>
    <s v="September"/>
  </r>
  <r>
    <x v="135"/>
    <x v="8"/>
    <x v="8"/>
    <x v="8"/>
    <n v="7.4019598960876403"/>
    <n v="3.9173099994659402"/>
    <x v="0"/>
    <x v="16"/>
    <x v="6"/>
    <x v="0"/>
    <x v="1"/>
    <s v="NGN"/>
    <n v="372"/>
    <n v="1.0629"/>
    <x v="14"/>
    <s v="September"/>
  </r>
  <r>
    <x v="135"/>
    <x v="10"/>
    <x v="11"/>
    <x v="11"/>
    <n v="12.595190048217701"/>
    <n v="6.5863499641418404"/>
    <x v="0"/>
    <x v="16"/>
    <x v="6"/>
    <x v="0"/>
    <x v="1"/>
    <s v="NGN"/>
    <n v="326"/>
    <n v="0.93140000000000001"/>
    <x v="14"/>
    <s v="September"/>
  </r>
  <r>
    <x v="136"/>
    <x v="3"/>
    <x v="3"/>
    <x v="3"/>
    <n v="10.283329963684"/>
    <n v="11.166669845581"/>
    <x v="0"/>
    <x v="16"/>
    <x v="6"/>
    <x v="0"/>
    <x v="1"/>
    <s v="NGN"/>
    <n v="307"/>
    <n v="1.004"/>
    <x v="14"/>
    <s v="October"/>
  </r>
  <r>
    <x v="136"/>
    <x v="12"/>
    <x v="14"/>
    <x v="14"/>
    <n v="12.3622999191284"/>
    <n v="9.5836000442504794"/>
    <x v="0"/>
    <x v="16"/>
    <x v="6"/>
    <x v="0"/>
    <x v="1"/>
    <s v="NGN"/>
    <n v="333"/>
    <n v="1.089"/>
    <x v="14"/>
    <s v="October"/>
  </r>
  <r>
    <x v="136"/>
    <x v="4"/>
    <x v="4"/>
    <x v="4"/>
    <n v="10.416500091552701"/>
    <n v="8.6813802719116193"/>
    <x v="0"/>
    <x v="16"/>
    <x v="6"/>
    <x v="0"/>
    <x v="1"/>
    <s v="NGN"/>
    <n v="272"/>
    <n v="0.88949999999999996"/>
    <x v="14"/>
    <s v="October"/>
  </r>
  <r>
    <x v="136"/>
    <x v="5"/>
    <x v="5"/>
    <x v="5"/>
    <n v="11.416669845581"/>
    <n v="7.1999998092651296"/>
    <x v="0"/>
    <x v="16"/>
    <x v="6"/>
    <x v="0"/>
    <x v="1"/>
    <s v="NGN"/>
    <n v="400"/>
    <n v="1.3082"/>
    <x v="14"/>
    <s v="October"/>
  </r>
  <r>
    <x v="136"/>
    <x v="6"/>
    <x v="6"/>
    <x v="6"/>
    <n v="12.4938201904296"/>
    <n v="4.6422700881957999"/>
    <x v="0"/>
    <x v="16"/>
    <x v="6"/>
    <x v="0"/>
    <x v="1"/>
    <s v="NGN"/>
    <n v="397"/>
    <n v="1.2983"/>
    <x v="14"/>
    <s v="October"/>
  </r>
  <r>
    <x v="136"/>
    <x v="7"/>
    <x v="7"/>
    <x v="7"/>
    <n v="6.6121640205383301"/>
    <n v="3.4018969535827601"/>
    <x v="0"/>
    <x v="16"/>
    <x v="6"/>
    <x v="0"/>
    <x v="1"/>
    <s v="NGN"/>
    <n v="609"/>
    <n v="1.9917"/>
    <x v="14"/>
    <s v="October"/>
  </r>
  <r>
    <x v="136"/>
    <x v="8"/>
    <x v="8"/>
    <x v="8"/>
    <n v="7.4019598960876403"/>
    <n v="3.9173099994659402"/>
    <x v="0"/>
    <x v="16"/>
    <x v="6"/>
    <x v="0"/>
    <x v="1"/>
    <s v="NGN"/>
    <n v="372"/>
    <n v="1.2165999999999999"/>
    <x v="14"/>
    <s v="October"/>
  </r>
  <r>
    <x v="136"/>
    <x v="10"/>
    <x v="11"/>
    <x v="11"/>
    <n v="12.595190048217701"/>
    <n v="6.5863499641418404"/>
    <x v="0"/>
    <x v="16"/>
    <x v="6"/>
    <x v="0"/>
    <x v="1"/>
    <s v="NGN"/>
    <n v="326"/>
    <n v="1.0661"/>
    <x v="14"/>
    <s v="October"/>
  </r>
  <r>
    <x v="137"/>
    <x v="3"/>
    <x v="3"/>
    <x v="3"/>
    <n v="10.283329963684"/>
    <n v="11.166669845581"/>
    <x v="0"/>
    <x v="16"/>
    <x v="6"/>
    <x v="0"/>
    <x v="1"/>
    <s v="NGN"/>
    <n v="307.69"/>
    <n v="0.86429999999999996"/>
    <x v="14"/>
    <s v="November"/>
  </r>
  <r>
    <x v="137"/>
    <x v="12"/>
    <x v="14"/>
    <x v="14"/>
    <n v="12.3622999191284"/>
    <n v="9.5836000442504794"/>
    <x v="0"/>
    <x v="16"/>
    <x v="6"/>
    <x v="0"/>
    <x v="1"/>
    <s v="NGN"/>
    <n v="333.33"/>
    <n v="0.93630000000000002"/>
    <x v="14"/>
    <s v="November"/>
  </r>
  <r>
    <x v="137"/>
    <x v="4"/>
    <x v="4"/>
    <x v="4"/>
    <n v="10.416500091552701"/>
    <n v="8.6813802719116193"/>
    <x v="0"/>
    <x v="16"/>
    <x v="6"/>
    <x v="0"/>
    <x v="1"/>
    <s v="NGN"/>
    <n v="272.73"/>
    <n v="0.7661"/>
    <x v="14"/>
    <s v="November"/>
  </r>
  <r>
    <x v="137"/>
    <x v="5"/>
    <x v="5"/>
    <x v="5"/>
    <n v="11.416669845581"/>
    <n v="7.1999998092651296"/>
    <x v="0"/>
    <x v="16"/>
    <x v="6"/>
    <x v="0"/>
    <x v="1"/>
    <s v="NGN"/>
    <n v="400"/>
    <n v="1.1235999999999999"/>
    <x v="14"/>
    <s v="November"/>
  </r>
  <r>
    <x v="137"/>
    <x v="6"/>
    <x v="6"/>
    <x v="6"/>
    <n v="12.4938201904296"/>
    <n v="4.6422700881957999"/>
    <x v="0"/>
    <x v="16"/>
    <x v="6"/>
    <x v="0"/>
    <x v="1"/>
    <s v="NGN"/>
    <n v="286.49"/>
    <n v="0.80469999999999997"/>
    <x v="14"/>
    <s v="November"/>
  </r>
  <r>
    <x v="137"/>
    <x v="7"/>
    <x v="7"/>
    <x v="7"/>
    <n v="6.6121640205383301"/>
    <n v="3.4018969535827601"/>
    <x v="0"/>
    <x v="16"/>
    <x v="6"/>
    <x v="0"/>
    <x v="1"/>
    <s v="NGN"/>
    <n v="609.76"/>
    <n v="1.7128000000000001"/>
    <x v="14"/>
    <s v="November"/>
  </r>
  <r>
    <x v="137"/>
    <x v="8"/>
    <x v="8"/>
    <x v="8"/>
    <n v="7.4019598960876403"/>
    <n v="3.9173099994659402"/>
    <x v="0"/>
    <x v="16"/>
    <x v="6"/>
    <x v="0"/>
    <x v="1"/>
    <s v="NGN"/>
    <n v="372.09"/>
    <n v="1.0451999999999999"/>
    <x v="14"/>
    <s v="November"/>
  </r>
  <r>
    <x v="204"/>
    <x v="3"/>
    <x v="3"/>
    <x v="3"/>
    <n v="10.283329963684"/>
    <n v="11.166669845581"/>
    <x v="0"/>
    <x v="16"/>
    <x v="6"/>
    <x v="0"/>
    <x v="1"/>
    <s v="NGN"/>
    <n v="307.69"/>
    <n v="0.85950000000000004"/>
    <x v="14"/>
    <s v="December"/>
  </r>
  <r>
    <x v="204"/>
    <x v="12"/>
    <x v="14"/>
    <x v="14"/>
    <n v="12.3622999191284"/>
    <n v="9.5836000442504794"/>
    <x v="0"/>
    <x v="16"/>
    <x v="6"/>
    <x v="0"/>
    <x v="1"/>
    <s v="NGN"/>
    <n v="333.33"/>
    <n v="0.93110000000000004"/>
    <x v="14"/>
    <s v="December"/>
  </r>
  <r>
    <x v="204"/>
    <x v="4"/>
    <x v="4"/>
    <x v="4"/>
    <n v="10.416500091552701"/>
    <n v="8.6813802719116193"/>
    <x v="0"/>
    <x v="16"/>
    <x v="6"/>
    <x v="0"/>
    <x v="1"/>
    <s v="NGN"/>
    <n v="272.73"/>
    <n v="0.76180000000000003"/>
    <x v="14"/>
    <s v="December"/>
  </r>
  <r>
    <x v="204"/>
    <x v="0"/>
    <x v="0"/>
    <x v="0"/>
    <n v="12.090120315551699"/>
    <n v="8.4291200637817294"/>
    <x v="0"/>
    <x v="16"/>
    <x v="6"/>
    <x v="0"/>
    <x v="1"/>
    <s v="NGN"/>
    <n v="263.16000000000003"/>
    <n v="0.73509999999999998"/>
    <x v="14"/>
    <s v="December"/>
  </r>
  <r>
    <x v="204"/>
    <x v="5"/>
    <x v="5"/>
    <x v="5"/>
    <n v="11.416669845581"/>
    <n v="7.1999998092651296"/>
    <x v="0"/>
    <x v="16"/>
    <x v="6"/>
    <x v="0"/>
    <x v="1"/>
    <s v="NGN"/>
    <n v="400"/>
    <n v="1.1173"/>
    <x v="14"/>
    <s v="December"/>
  </r>
  <r>
    <x v="204"/>
    <x v="6"/>
    <x v="6"/>
    <x v="6"/>
    <n v="12.4938201904296"/>
    <n v="4.6422700881957999"/>
    <x v="0"/>
    <x v="16"/>
    <x v="6"/>
    <x v="0"/>
    <x v="1"/>
    <s v="NGN"/>
    <n v="233.59"/>
    <n v="0.65249999999999997"/>
    <x v="14"/>
    <s v="December"/>
  </r>
  <r>
    <x v="204"/>
    <x v="8"/>
    <x v="8"/>
    <x v="8"/>
    <n v="7.4019598960876403"/>
    <n v="3.9173099994659402"/>
    <x v="0"/>
    <x v="16"/>
    <x v="6"/>
    <x v="0"/>
    <x v="1"/>
    <s v="NGN"/>
    <n v="372.09"/>
    <n v="1.0394000000000001"/>
    <x v="14"/>
    <s v="December"/>
  </r>
  <r>
    <x v="204"/>
    <x v="10"/>
    <x v="11"/>
    <x v="11"/>
    <n v="12.595190048217701"/>
    <n v="6.5863499641418404"/>
    <x v="0"/>
    <x v="16"/>
    <x v="6"/>
    <x v="0"/>
    <x v="1"/>
    <s v="NGN"/>
    <n v="283.02"/>
    <n v="0.79059999999999997"/>
    <x v="14"/>
    <s v="December"/>
  </r>
  <r>
    <x v="138"/>
    <x v="3"/>
    <x v="3"/>
    <x v="3"/>
    <n v="10.283329963684"/>
    <n v="11.166669845581"/>
    <x v="0"/>
    <x v="16"/>
    <x v="6"/>
    <x v="0"/>
    <x v="1"/>
    <s v="NGN"/>
    <n v="307.69"/>
    <n v="0.85950000000000004"/>
    <x v="15"/>
    <s v="January"/>
  </r>
  <r>
    <x v="138"/>
    <x v="12"/>
    <x v="14"/>
    <x v="14"/>
    <n v="12.3622999191284"/>
    <n v="9.5836000442504794"/>
    <x v="0"/>
    <x v="16"/>
    <x v="6"/>
    <x v="0"/>
    <x v="1"/>
    <s v="NGN"/>
    <n v="333.33"/>
    <n v="0.93110000000000004"/>
    <x v="15"/>
    <s v="January"/>
  </r>
  <r>
    <x v="138"/>
    <x v="4"/>
    <x v="4"/>
    <x v="4"/>
    <n v="10.416500091552701"/>
    <n v="8.6813802719116193"/>
    <x v="0"/>
    <x v="16"/>
    <x v="6"/>
    <x v="0"/>
    <x v="1"/>
    <s v="NGN"/>
    <n v="272.73"/>
    <n v="0.76180000000000003"/>
    <x v="15"/>
    <s v="January"/>
  </r>
  <r>
    <x v="138"/>
    <x v="0"/>
    <x v="0"/>
    <x v="0"/>
    <n v="12.090120315551699"/>
    <n v="8.4291200637817294"/>
    <x v="0"/>
    <x v="16"/>
    <x v="6"/>
    <x v="0"/>
    <x v="1"/>
    <s v="NGN"/>
    <n v="263.16000000000003"/>
    <n v="0.73509999999999998"/>
    <x v="15"/>
    <s v="January"/>
  </r>
  <r>
    <x v="138"/>
    <x v="5"/>
    <x v="5"/>
    <x v="5"/>
    <n v="11.416669845581"/>
    <n v="7.1999998092651296"/>
    <x v="0"/>
    <x v="16"/>
    <x v="6"/>
    <x v="0"/>
    <x v="1"/>
    <s v="NGN"/>
    <n v="400"/>
    <n v="1.1173"/>
    <x v="15"/>
    <s v="January"/>
  </r>
  <r>
    <x v="138"/>
    <x v="6"/>
    <x v="6"/>
    <x v="6"/>
    <n v="12.4938201904296"/>
    <n v="4.6422700881957999"/>
    <x v="0"/>
    <x v="16"/>
    <x v="6"/>
    <x v="0"/>
    <x v="1"/>
    <s v="NGN"/>
    <n v="260.95"/>
    <n v="0.72889999999999999"/>
    <x v="15"/>
    <s v="January"/>
  </r>
  <r>
    <x v="138"/>
    <x v="7"/>
    <x v="7"/>
    <x v="7"/>
    <n v="6.6121640205383301"/>
    <n v="3.4018969535827601"/>
    <x v="0"/>
    <x v="16"/>
    <x v="6"/>
    <x v="0"/>
    <x v="1"/>
    <s v="NGN"/>
    <n v="609.76"/>
    <n v="1.7032"/>
    <x v="15"/>
    <s v="January"/>
  </r>
  <r>
    <x v="138"/>
    <x v="8"/>
    <x v="8"/>
    <x v="8"/>
    <n v="7.4019598960876403"/>
    <n v="3.9173099994659402"/>
    <x v="0"/>
    <x v="16"/>
    <x v="6"/>
    <x v="0"/>
    <x v="1"/>
    <s v="NGN"/>
    <n v="372.09"/>
    <n v="1.0394000000000001"/>
    <x v="15"/>
    <s v="January"/>
  </r>
  <r>
    <x v="138"/>
    <x v="10"/>
    <x v="11"/>
    <x v="11"/>
    <n v="12.595190048217701"/>
    <n v="6.5863499641418404"/>
    <x v="0"/>
    <x v="16"/>
    <x v="6"/>
    <x v="0"/>
    <x v="1"/>
    <s v="NGN"/>
    <n v="292.08"/>
    <n v="0.81589999999999996"/>
    <x v="15"/>
    <s v="January"/>
  </r>
  <r>
    <x v="139"/>
    <x v="11"/>
    <x v="12"/>
    <x v="12"/>
    <n v="10.267609596252401"/>
    <n v="13.264360427856399"/>
    <x v="0"/>
    <x v="16"/>
    <x v="6"/>
    <x v="0"/>
    <x v="1"/>
    <s v="NGN"/>
    <n v="375"/>
    <n v="1.0504"/>
    <x v="15"/>
    <s v="February"/>
  </r>
  <r>
    <x v="139"/>
    <x v="12"/>
    <x v="14"/>
    <x v="14"/>
    <n v="12.3622999191284"/>
    <n v="9.5836000442504794"/>
    <x v="0"/>
    <x v="16"/>
    <x v="6"/>
    <x v="0"/>
    <x v="1"/>
    <s v="NGN"/>
    <n v="333.33"/>
    <n v="0.93369999999999997"/>
    <x v="15"/>
    <s v="February"/>
  </r>
  <r>
    <x v="139"/>
    <x v="5"/>
    <x v="5"/>
    <x v="5"/>
    <n v="11.416669845581"/>
    <n v="7.1999998092651296"/>
    <x v="0"/>
    <x v="16"/>
    <x v="6"/>
    <x v="0"/>
    <x v="1"/>
    <s v="NGN"/>
    <n v="400"/>
    <n v="1.1204000000000001"/>
    <x v="15"/>
    <s v="February"/>
  </r>
  <r>
    <x v="139"/>
    <x v="6"/>
    <x v="6"/>
    <x v="6"/>
    <n v="12.4938201904296"/>
    <n v="4.6422700881957999"/>
    <x v="0"/>
    <x v="16"/>
    <x v="6"/>
    <x v="0"/>
    <x v="1"/>
    <s v="NGN"/>
    <n v="332.14"/>
    <n v="0.9304"/>
    <x v="15"/>
    <s v="February"/>
  </r>
  <r>
    <x v="139"/>
    <x v="7"/>
    <x v="7"/>
    <x v="7"/>
    <n v="6.6121640205383301"/>
    <n v="3.4018969535827601"/>
    <x v="0"/>
    <x v="16"/>
    <x v="6"/>
    <x v="0"/>
    <x v="1"/>
    <s v="NGN"/>
    <n v="609.76"/>
    <n v="1.708"/>
    <x v="15"/>
    <s v="February"/>
  </r>
  <r>
    <x v="139"/>
    <x v="8"/>
    <x v="8"/>
    <x v="8"/>
    <n v="7.4019598960876403"/>
    <n v="3.9173099994659402"/>
    <x v="0"/>
    <x v="16"/>
    <x v="6"/>
    <x v="0"/>
    <x v="1"/>
    <s v="NGN"/>
    <n v="372.09"/>
    <n v="1.0423"/>
    <x v="15"/>
    <s v="February"/>
  </r>
  <r>
    <x v="139"/>
    <x v="10"/>
    <x v="11"/>
    <x v="11"/>
    <n v="12.595190048217701"/>
    <n v="6.5863499641418404"/>
    <x v="0"/>
    <x v="16"/>
    <x v="6"/>
    <x v="0"/>
    <x v="1"/>
    <s v="NGN"/>
    <n v="296.43"/>
    <n v="0.83030000000000004"/>
    <x v="15"/>
    <s v="February"/>
  </r>
  <r>
    <x v="140"/>
    <x v="11"/>
    <x v="12"/>
    <x v="12"/>
    <n v="10.267609596252401"/>
    <n v="13.264360427856399"/>
    <x v="0"/>
    <x v="16"/>
    <x v="6"/>
    <x v="0"/>
    <x v="1"/>
    <s v="NGN"/>
    <n v="375"/>
    <n v="1.0504"/>
    <x v="15"/>
    <s v="March"/>
  </r>
  <r>
    <x v="140"/>
    <x v="3"/>
    <x v="3"/>
    <x v="3"/>
    <n v="10.283329963684"/>
    <n v="11.166669845581"/>
    <x v="0"/>
    <x v="16"/>
    <x v="6"/>
    <x v="0"/>
    <x v="1"/>
    <s v="NGN"/>
    <n v="307.69"/>
    <n v="0.8619"/>
    <x v="15"/>
    <s v="March"/>
  </r>
  <r>
    <x v="140"/>
    <x v="12"/>
    <x v="14"/>
    <x v="14"/>
    <n v="12.3622999191284"/>
    <n v="9.5836000442504794"/>
    <x v="0"/>
    <x v="16"/>
    <x v="6"/>
    <x v="0"/>
    <x v="1"/>
    <s v="NGN"/>
    <n v="333.33"/>
    <n v="0.93369999999999997"/>
    <x v="15"/>
    <s v="March"/>
  </r>
  <r>
    <x v="140"/>
    <x v="5"/>
    <x v="5"/>
    <x v="5"/>
    <n v="11.416669845581"/>
    <n v="7.1999998092651296"/>
    <x v="0"/>
    <x v="16"/>
    <x v="6"/>
    <x v="0"/>
    <x v="1"/>
    <s v="NGN"/>
    <n v="400"/>
    <n v="1.1204000000000001"/>
    <x v="15"/>
    <s v="March"/>
  </r>
  <r>
    <x v="140"/>
    <x v="6"/>
    <x v="6"/>
    <x v="6"/>
    <n v="12.4938201904296"/>
    <n v="4.6422700881957999"/>
    <x v="0"/>
    <x v="16"/>
    <x v="6"/>
    <x v="0"/>
    <x v="1"/>
    <s v="NGN"/>
    <n v="317.86"/>
    <n v="0.89039999999999997"/>
    <x v="15"/>
    <s v="March"/>
  </r>
  <r>
    <x v="140"/>
    <x v="7"/>
    <x v="7"/>
    <x v="7"/>
    <n v="6.6121640205383301"/>
    <n v="3.4018969535827601"/>
    <x v="0"/>
    <x v="16"/>
    <x v="6"/>
    <x v="0"/>
    <x v="1"/>
    <s v="NGN"/>
    <n v="609.76"/>
    <n v="1.708"/>
    <x v="15"/>
    <s v="March"/>
  </r>
  <r>
    <x v="140"/>
    <x v="8"/>
    <x v="8"/>
    <x v="8"/>
    <n v="7.4019598960876403"/>
    <n v="3.9173099994659402"/>
    <x v="0"/>
    <x v="16"/>
    <x v="6"/>
    <x v="0"/>
    <x v="1"/>
    <s v="NGN"/>
    <n v="420.17"/>
    <n v="1.1769000000000001"/>
    <x v="15"/>
    <s v="March"/>
  </r>
  <r>
    <x v="140"/>
    <x v="10"/>
    <x v="11"/>
    <x v="11"/>
    <n v="12.595190048217701"/>
    <n v="6.5863499641418404"/>
    <x v="0"/>
    <x v="16"/>
    <x v="6"/>
    <x v="0"/>
    <x v="1"/>
    <s v="NGN"/>
    <n v="296.43"/>
    <n v="0.83030000000000004"/>
    <x v="15"/>
    <s v="March"/>
  </r>
  <r>
    <x v="195"/>
    <x v="11"/>
    <x v="12"/>
    <x v="12"/>
    <n v="10.267609596252401"/>
    <n v="13.264360427856399"/>
    <x v="0"/>
    <x v="16"/>
    <x v="6"/>
    <x v="0"/>
    <x v="1"/>
    <s v="NGN"/>
    <n v="375"/>
    <n v="1.2267999999999999"/>
    <x v="15"/>
    <s v="April"/>
  </r>
  <r>
    <x v="195"/>
    <x v="3"/>
    <x v="3"/>
    <x v="3"/>
    <n v="10.283329963684"/>
    <n v="11.166669845581"/>
    <x v="0"/>
    <x v="16"/>
    <x v="6"/>
    <x v="0"/>
    <x v="1"/>
    <s v="NGN"/>
    <n v="307.69"/>
    <n v="1.0065999999999999"/>
    <x v="15"/>
    <s v="April"/>
  </r>
  <r>
    <x v="195"/>
    <x v="12"/>
    <x v="14"/>
    <x v="14"/>
    <n v="12.3622999191284"/>
    <n v="9.5836000442504794"/>
    <x v="0"/>
    <x v="16"/>
    <x v="6"/>
    <x v="0"/>
    <x v="1"/>
    <s v="NGN"/>
    <n v="333.33"/>
    <n v="1.0905"/>
    <x v="15"/>
    <s v="April"/>
  </r>
  <r>
    <x v="195"/>
    <x v="4"/>
    <x v="4"/>
    <x v="4"/>
    <n v="10.416500091552701"/>
    <n v="8.6813802719116193"/>
    <x v="0"/>
    <x v="16"/>
    <x v="6"/>
    <x v="0"/>
    <x v="1"/>
    <s v="NGN"/>
    <n v="272.73"/>
    <n v="0.89219999999999999"/>
    <x v="15"/>
    <s v="April"/>
  </r>
  <r>
    <x v="195"/>
    <x v="5"/>
    <x v="5"/>
    <x v="5"/>
    <n v="11.416669845581"/>
    <n v="7.1999998092651296"/>
    <x v="0"/>
    <x v="16"/>
    <x v="6"/>
    <x v="0"/>
    <x v="1"/>
    <s v="NGN"/>
    <n v="400"/>
    <n v="1.3086"/>
    <x v="15"/>
    <s v="April"/>
  </r>
  <r>
    <x v="195"/>
    <x v="6"/>
    <x v="6"/>
    <x v="6"/>
    <n v="12.4938201904296"/>
    <n v="4.6422700881957999"/>
    <x v="0"/>
    <x v="16"/>
    <x v="6"/>
    <x v="0"/>
    <x v="1"/>
    <s v="NGN"/>
    <n v="297.62"/>
    <n v="0.97360000000000002"/>
    <x v="15"/>
    <s v="April"/>
  </r>
  <r>
    <x v="195"/>
    <x v="7"/>
    <x v="7"/>
    <x v="7"/>
    <n v="6.6121640205383301"/>
    <n v="3.4018969535827601"/>
    <x v="0"/>
    <x v="16"/>
    <x v="6"/>
    <x v="0"/>
    <x v="1"/>
    <s v="NGN"/>
    <n v="609.76"/>
    <n v="1.9947999999999999"/>
    <x v="15"/>
    <s v="April"/>
  </r>
  <r>
    <x v="195"/>
    <x v="8"/>
    <x v="8"/>
    <x v="8"/>
    <n v="7.4019598960876403"/>
    <n v="3.9173099994659402"/>
    <x v="0"/>
    <x v="16"/>
    <x v="6"/>
    <x v="0"/>
    <x v="1"/>
    <s v="NGN"/>
    <n v="420.17"/>
    <n v="1.3746"/>
    <x v="15"/>
    <s v="April"/>
  </r>
  <r>
    <x v="195"/>
    <x v="10"/>
    <x v="11"/>
    <x v="11"/>
    <n v="12.595190048217701"/>
    <n v="6.5863499641418404"/>
    <x v="0"/>
    <x v="16"/>
    <x v="6"/>
    <x v="0"/>
    <x v="1"/>
    <s v="NGN"/>
    <n v="300"/>
    <n v="0.98140000000000005"/>
    <x v="15"/>
    <s v="April"/>
  </r>
  <r>
    <x v="196"/>
    <x v="11"/>
    <x v="12"/>
    <x v="12"/>
    <n v="10.267609596252401"/>
    <n v="13.264360427856399"/>
    <x v="0"/>
    <x v="16"/>
    <x v="6"/>
    <x v="0"/>
    <x v="1"/>
    <s v="NGN"/>
    <n v="375"/>
    <n v="1.0417000000000001"/>
    <x v="15"/>
    <s v="May"/>
  </r>
  <r>
    <x v="196"/>
    <x v="3"/>
    <x v="3"/>
    <x v="3"/>
    <n v="10.283329963684"/>
    <n v="11.166669845581"/>
    <x v="0"/>
    <x v="16"/>
    <x v="6"/>
    <x v="0"/>
    <x v="1"/>
    <s v="NGN"/>
    <n v="307.69"/>
    <n v="0.85470000000000002"/>
    <x v="15"/>
    <s v="May"/>
  </r>
  <r>
    <x v="196"/>
    <x v="12"/>
    <x v="14"/>
    <x v="14"/>
    <n v="12.3622999191284"/>
    <n v="9.5836000442504794"/>
    <x v="0"/>
    <x v="16"/>
    <x v="6"/>
    <x v="0"/>
    <x v="1"/>
    <s v="NGN"/>
    <n v="240"/>
    <n v="0.66669999999999996"/>
    <x v="15"/>
    <s v="May"/>
  </r>
  <r>
    <x v="196"/>
    <x v="4"/>
    <x v="15"/>
    <x v="15"/>
    <n v="11.2801599502563"/>
    <n v="7.4178600311279297"/>
    <x v="0"/>
    <x v="16"/>
    <x v="6"/>
    <x v="0"/>
    <x v="1"/>
    <s v="NGN"/>
    <n v="154.4"/>
    <n v="0.4289"/>
    <x v="15"/>
    <s v="May"/>
  </r>
  <r>
    <x v="196"/>
    <x v="4"/>
    <x v="4"/>
    <x v="4"/>
    <n v="10.416500091552701"/>
    <n v="8.6813802719116193"/>
    <x v="0"/>
    <x v="16"/>
    <x v="6"/>
    <x v="0"/>
    <x v="1"/>
    <s v="NGN"/>
    <n v="272.73"/>
    <n v="0.75760000000000005"/>
    <x v="15"/>
    <s v="May"/>
  </r>
  <r>
    <x v="196"/>
    <x v="0"/>
    <x v="0"/>
    <x v="0"/>
    <n v="12.090120315551699"/>
    <n v="8.4291200637817294"/>
    <x v="0"/>
    <x v="16"/>
    <x v="6"/>
    <x v="0"/>
    <x v="1"/>
    <s v="NGN"/>
    <n v="263.16000000000003"/>
    <n v="0.73099999999999998"/>
    <x v="15"/>
    <s v="May"/>
  </r>
  <r>
    <x v="196"/>
    <x v="5"/>
    <x v="5"/>
    <x v="5"/>
    <n v="11.416669845581"/>
    <n v="7.1999998092651296"/>
    <x v="0"/>
    <x v="16"/>
    <x v="6"/>
    <x v="0"/>
    <x v="1"/>
    <s v="NGN"/>
    <n v="400"/>
    <n v="1.1111"/>
    <x v="15"/>
    <s v="May"/>
  </r>
  <r>
    <x v="196"/>
    <x v="6"/>
    <x v="6"/>
    <x v="6"/>
    <n v="12.4938201904296"/>
    <n v="4.6422700881957999"/>
    <x v="0"/>
    <x v="16"/>
    <x v="6"/>
    <x v="0"/>
    <x v="1"/>
    <s v="NGN"/>
    <n v="363.41"/>
    <n v="1.0095000000000001"/>
    <x v="15"/>
    <s v="May"/>
  </r>
  <r>
    <x v="196"/>
    <x v="7"/>
    <x v="7"/>
    <x v="7"/>
    <n v="6.6121640205383301"/>
    <n v="3.4018969535827601"/>
    <x v="0"/>
    <x v="16"/>
    <x v="6"/>
    <x v="0"/>
    <x v="1"/>
    <s v="NGN"/>
    <n v="609.76"/>
    <n v="1.6938"/>
    <x v="15"/>
    <s v="May"/>
  </r>
  <r>
    <x v="196"/>
    <x v="8"/>
    <x v="8"/>
    <x v="8"/>
    <n v="7.4019598960876403"/>
    <n v="3.9173099994659402"/>
    <x v="0"/>
    <x v="16"/>
    <x v="6"/>
    <x v="0"/>
    <x v="1"/>
    <s v="NGN"/>
    <n v="420.17"/>
    <n v="1.1671"/>
    <x v="15"/>
    <s v="May"/>
  </r>
  <r>
    <x v="196"/>
    <x v="10"/>
    <x v="11"/>
    <x v="11"/>
    <n v="12.595190048217701"/>
    <n v="6.5863499641418404"/>
    <x v="0"/>
    <x v="16"/>
    <x v="6"/>
    <x v="0"/>
    <x v="1"/>
    <s v="NGN"/>
    <n v="346.43"/>
    <n v="0.96230000000000004"/>
    <x v="15"/>
    <s v="May"/>
  </r>
  <r>
    <x v="142"/>
    <x v="11"/>
    <x v="12"/>
    <x v="12"/>
    <n v="10.267609596252401"/>
    <n v="13.264360427856399"/>
    <x v="0"/>
    <x v="16"/>
    <x v="6"/>
    <x v="0"/>
    <x v="1"/>
    <s v="NGN"/>
    <n v="375"/>
    <n v="1.2262"/>
    <x v="15"/>
    <s v="July"/>
  </r>
  <r>
    <x v="142"/>
    <x v="3"/>
    <x v="3"/>
    <x v="3"/>
    <n v="10.283329963684"/>
    <n v="11.166669845581"/>
    <x v="0"/>
    <x v="16"/>
    <x v="6"/>
    <x v="0"/>
    <x v="1"/>
    <s v="NGN"/>
    <n v="307.69"/>
    <n v="1.0061"/>
    <x v="15"/>
    <s v="July"/>
  </r>
  <r>
    <x v="142"/>
    <x v="12"/>
    <x v="14"/>
    <x v="14"/>
    <n v="12.3622999191284"/>
    <n v="9.5836000442504794"/>
    <x v="0"/>
    <x v="16"/>
    <x v="6"/>
    <x v="0"/>
    <x v="1"/>
    <s v="NGN"/>
    <n v="108"/>
    <n v="0.35310000000000002"/>
    <x v="15"/>
    <s v="July"/>
  </r>
  <r>
    <x v="142"/>
    <x v="4"/>
    <x v="15"/>
    <x v="15"/>
    <n v="11.2801599502563"/>
    <n v="7.4178600311279297"/>
    <x v="0"/>
    <x v="16"/>
    <x v="6"/>
    <x v="0"/>
    <x v="1"/>
    <s v="NGN"/>
    <n v="194"/>
    <n v="0.63439999999999996"/>
    <x v="15"/>
    <s v="July"/>
  </r>
  <r>
    <x v="142"/>
    <x v="4"/>
    <x v="4"/>
    <x v="4"/>
    <n v="10.416500091552701"/>
    <n v="8.6813802719116193"/>
    <x v="0"/>
    <x v="16"/>
    <x v="6"/>
    <x v="0"/>
    <x v="1"/>
    <s v="NGN"/>
    <n v="202.02"/>
    <n v="0.66059999999999997"/>
    <x v="15"/>
    <s v="July"/>
  </r>
  <r>
    <x v="142"/>
    <x v="0"/>
    <x v="0"/>
    <x v="0"/>
    <n v="12.090120315551699"/>
    <n v="8.4291200637817294"/>
    <x v="0"/>
    <x v="16"/>
    <x v="6"/>
    <x v="0"/>
    <x v="1"/>
    <s v="NGN"/>
    <n v="263.16000000000003"/>
    <n v="0.86050000000000004"/>
    <x v="15"/>
    <s v="July"/>
  </r>
  <r>
    <x v="142"/>
    <x v="5"/>
    <x v="5"/>
    <x v="5"/>
    <n v="11.416669845581"/>
    <n v="7.1999998092651296"/>
    <x v="0"/>
    <x v="16"/>
    <x v="6"/>
    <x v="0"/>
    <x v="1"/>
    <s v="NGN"/>
    <n v="400"/>
    <n v="1.3079000000000001"/>
    <x v="15"/>
    <s v="July"/>
  </r>
  <r>
    <x v="142"/>
    <x v="6"/>
    <x v="6"/>
    <x v="6"/>
    <n v="12.4938201904296"/>
    <n v="4.6422700881957999"/>
    <x v="0"/>
    <x v="16"/>
    <x v="6"/>
    <x v="0"/>
    <x v="1"/>
    <s v="NGN"/>
    <n v="315.47000000000003"/>
    <n v="1.0316000000000001"/>
    <x v="15"/>
    <s v="July"/>
  </r>
  <r>
    <x v="142"/>
    <x v="8"/>
    <x v="8"/>
    <x v="8"/>
    <n v="7.4019598960876403"/>
    <n v="3.9173099994659402"/>
    <x v="0"/>
    <x v="16"/>
    <x v="6"/>
    <x v="0"/>
    <x v="1"/>
    <s v="NGN"/>
    <n v="420.16"/>
    <n v="1.3738999999999999"/>
    <x v="15"/>
    <s v="July"/>
  </r>
  <r>
    <x v="142"/>
    <x v="10"/>
    <x v="11"/>
    <x v="11"/>
    <n v="12.595190048217701"/>
    <n v="6.5863499641418404"/>
    <x v="0"/>
    <x v="16"/>
    <x v="6"/>
    <x v="0"/>
    <x v="1"/>
    <s v="NGN"/>
    <n v="384.03"/>
    <n v="1.2557"/>
    <x v="15"/>
    <s v="July"/>
  </r>
  <r>
    <x v="143"/>
    <x v="11"/>
    <x v="12"/>
    <x v="12"/>
    <n v="10.267609596252401"/>
    <n v="13.264360427856399"/>
    <x v="0"/>
    <x v="16"/>
    <x v="6"/>
    <x v="0"/>
    <x v="1"/>
    <s v="NGN"/>
    <n v="375"/>
    <n v="1.0417000000000001"/>
    <x v="15"/>
    <s v="August"/>
  </r>
  <r>
    <x v="143"/>
    <x v="3"/>
    <x v="3"/>
    <x v="3"/>
    <n v="10.283329963684"/>
    <n v="11.166669845581"/>
    <x v="0"/>
    <x v="16"/>
    <x v="6"/>
    <x v="0"/>
    <x v="1"/>
    <s v="NGN"/>
    <n v="307.69"/>
    <n v="0.85470000000000002"/>
    <x v="15"/>
    <s v="August"/>
  </r>
  <r>
    <x v="143"/>
    <x v="12"/>
    <x v="14"/>
    <x v="14"/>
    <n v="12.3622999191284"/>
    <n v="9.5836000442504794"/>
    <x v="0"/>
    <x v="16"/>
    <x v="6"/>
    <x v="0"/>
    <x v="1"/>
    <s v="NGN"/>
    <n v="108"/>
    <n v="0.3"/>
    <x v="15"/>
    <s v="August"/>
  </r>
  <r>
    <x v="143"/>
    <x v="4"/>
    <x v="15"/>
    <x v="15"/>
    <n v="11.2801599502563"/>
    <n v="7.4178600311279297"/>
    <x v="0"/>
    <x v="16"/>
    <x v="6"/>
    <x v="0"/>
    <x v="1"/>
    <s v="NGN"/>
    <n v="193.2"/>
    <n v="0.53669999999999995"/>
    <x v="15"/>
    <s v="August"/>
  </r>
  <r>
    <x v="143"/>
    <x v="4"/>
    <x v="4"/>
    <x v="4"/>
    <n v="10.416500091552701"/>
    <n v="8.6813802719116193"/>
    <x v="0"/>
    <x v="16"/>
    <x v="6"/>
    <x v="0"/>
    <x v="1"/>
    <s v="NGN"/>
    <n v="202.02"/>
    <n v="0.56120000000000003"/>
    <x v="15"/>
    <s v="August"/>
  </r>
  <r>
    <x v="143"/>
    <x v="0"/>
    <x v="0"/>
    <x v="0"/>
    <n v="12.090120315551699"/>
    <n v="8.4291200637817294"/>
    <x v="0"/>
    <x v="16"/>
    <x v="6"/>
    <x v="0"/>
    <x v="1"/>
    <s v="NGN"/>
    <n v="263.16000000000003"/>
    <n v="0.73099999999999998"/>
    <x v="15"/>
    <s v="August"/>
  </r>
  <r>
    <x v="143"/>
    <x v="5"/>
    <x v="5"/>
    <x v="5"/>
    <n v="11.416669845581"/>
    <n v="7.1999998092651296"/>
    <x v="0"/>
    <x v="16"/>
    <x v="6"/>
    <x v="0"/>
    <x v="1"/>
    <s v="NGN"/>
    <n v="400"/>
    <n v="1.1111"/>
    <x v="15"/>
    <s v="August"/>
  </r>
  <r>
    <x v="143"/>
    <x v="6"/>
    <x v="6"/>
    <x v="6"/>
    <n v="12.4938201904296"/>
    <n v="4.6422700881957999"/>
    <x v="0"/>
    <x v="16"/>
    <x v="6"/>
    <x v="0"/>
    <x v="1"/>
    <s v="NGN"/>
    <n v="386.66"/>
    <n v="1.0740000000000001"/>
    <x v="15"/>
    <s v="August"/>
  </r>
  <r>
    <x v="143"/>
    <x v="7"/>
    <x v="7"/>
    <x v="7"/>
    <n v="6.6121640205383301"/>
    <n v="3.4018969535827601"/>
    <x v="0"/>
    <x v="16"/>
    <x v="6"/>
    <x v="0"/>
    <x v="1"/>
    <s v="NGN"/>
    <n v="609.76"/>
    <n v="1.6938"/>
    <x v="15"/>
    <s v="August"/>
  </r>
  <r>
    <x v="143"/>
    <x v="8"/>
    <x v="8"/>
    <x v="8"/>
    <n v="7.4019598960876403"/>
    <n v="3.9173099994659402"/>
    <x v="0"/>
    <x v="16"/>
    <x v="6"/>
    <x v="0"/>
    <x v="1"/>
    <s v="NGN"/>
    <n v="420.17"/>
    <n v="1.1671"/>
    <x v="15"/>
    <s v="August"/>
  </r>
  <r>
    <x v="143"/>
    <x v="10"/>
    <x v="11"/>
    <x v="11"/>
    <n v="12.595190048217701"/>
    <n v="6.5863499641418404"/>
    <x v="0"/>
    <x v="16"/>
    <x v="6"/>
    <x v="0"/>
    <x v="1"/>
    <s v="NGN"/>
    <n v="437.87"/>
    <n v="1.2162999999999999"/>
    <x v="15"/>
    <s v="August"/>
  </r>
  <r>
    <x v="197"/>
    <x v="11"/>
    <x v="12"/>
    <x v="12"/>
    <n v="10.267609596252401"/>
    <n v="13.264360427856399"/>
    <x v="0"/>
    <x v="16"/>
    <x v="6"/>
    <x v="0"/>
    <x v="1"/>
    <s v="NGN"/>
    <n v="375"/>
    <n v="1.2244999999999999"/>
    <x v="15"/>
    <s v="September"/>
  </r>
  <r>
    <x v="197"/>
    <x v="3"/>
    <x v="3"/>
    <x v="3"/>
    <n v="10.283329963684"/>
    <n v="11.166669845581"/>
    <x v="0"/>
    <x v="16"/>
    <x v="6"/>
    <x v="0"/>
    <x v="1"/>
    <s v="NGN"/>
    <n v="307.69"/>
    <n v="1.0046999999999999"/>
    <x v="15"/>
    <s v="September"/>
  </r>
  <r>
    <x v="197"/>
    <x v="12"/>
    <x v="14"/>
    <x v="14"/>
    <n v="12.3622999191284"/>
    <n v="9.5836000442504794"/>
    <x v="0"/>
    <x v="16"/>
    <x v="6"/>
    <x v="0"/>
    <x v="1"/>
    <s v="NGN"/>
    <n v="108"/>
    <n v="0.35270000000000001"/>
    <x v="15"/>
    <s v="September"/>
  </r>
  <r>
    <x v="197"/>
    <x v="4"/>
    <x v="15"/>
    <x v="15"/>
    <n v="11.2801599502563"/>
    <n v="7.4178600311279297"/>
    <x v="0"/>
    <x v="16"/>
    <x v="6"/>
    <x v="0"/>
    <x v="1"/>
    <s v="NGN"/>
    <n v="210"/>
    <n v="0.68569999999999998"/>
    <x v="15"/>
    <s v="September"/>
  </r>
  <r>
    <x v="197"/>
    <x v="4"/>
    <x v="4"/>
    <x v="4"/>
    <n v="10.416500091552701"/>
    <n v="8.6813802719116193"/>
    <x v="0"/>
    <x v="16"/>
    <x v="6"/>
    <x v="0"/>
    <x v="1"/>
    <s v="NGN"/>
    <n v="202.02"/>
    <n v="0.65969999999999995"/>
    <x v="15"/>
    <s v="September"/>
  </r>
  <r>
    <x v="197"/>
    <x v="0"/>
    <x v="0"/>
    <x v="0"/>
    <n v="12.090120315551699"/>
    <n v="8.4291200637817294"/>
    <x v="0"/>
    <x v="16"/>
    <x v="6"/>
    <x v="0"/>
    <x v="1"/>
    <s v="NGN"/>
    <n v="263.16000000000003"/>
    <n v="0.85929999999999995"/>
    <x v="15"/>
    <s v="September"/>
  </r>
  <r>
    <x v="197"/>
    <x v="6"/>
    <x v="6"/>
    <x v="6"/>
    <n v="12.4938201904296"/>
    <n v="4.6422700881957999"/>
    <x v="0"/>
    <x v="16"/>
    <x v="6"/>
    <x v="0"/>
    <x v="1"/>
    <s v="NGN"/>
    <n v="369.7"/>
    <n v="1.2072000000000001"/>
    <x v="15"/>
    <s v="September"/>
  </r>
  <r>
    <x v="197"/>
    <x v="7"/>
    <x v="7"/>
    <x v="7"/>
    <n v="6.6121640205383301"/>
    <n v="3.4018969535827601"/>
    <x v="0"/>
    <x v="16"/>
    <x v="6"/>
    <x v="0"/>
    <x v="1"/>
    <s v="NGN"/>
    <n v="609.76"/>
    <n v="1.9911000000000001"/>
    <x v="15"/>
    <s v="September"/>
  </r>
  <r>
    <x v="197"/>
    <x v="10"/>
    <x v="11"/>
    <x v="11"/>
    <n v="12.595190048217701"/>
    <n v="6.5863499641418404"/>
    <x v="0"/>
    <x v="16"/>
    <x v="6"/>
    <x v="0"/>
    <x v="1"/>
    <s v="NGN"/>
    <n v="421.85"/>
    <n v="1.3774999999999999"/>
    <x v="15"/>
    <s v="September"/>
  </r>
  <r>
    <x v="144"/>
    <x v="11"/>
    <x v="12"/>
    <x v="12"/>
    <n v="10.267609596252401"/>
    <n v="13.264360427856399"/>
    <x v="0"/>
    <x v="16"/>
    <x v="6"/>
    <x v="0"/>
    <x v="1"/>
    <s v="NGN"/>
    <n v="375"/>
    <n v="1.0345"/>
    <x v="15"/>
    <s v="October"/>
  </r>
  <r>
    <x v="144"/>
    <x v="3"/>
    <x v="3"/>
    <x v="3"/>
    <n v="10.283329963684"/>
    <n v="11.166669845581"/>
    <x v="0"/>
    <x v="16"/>
    <x v="6"/>
    <x v="0"/>
    <x v="1"/>
    <s v="NGN"/>
    <n v="306.49"/>
    <n v="0.84550000000000003"/>
    <x v="15"/>
    <s v="October"/>
  </r>
  <r>
    <x v="144"/>
    <x v="12"/>
    <x v="14"/>
    <x v="14"/>
    <n v="12.3622999191284"/>
    <n v="9.5836000442504794"/>
    <x v="0"/>
    <x v="16"/>
    <x v="6"/>
    <x v="0"/>
    <x v="1"/>
    <s v="NGN"/>
    <n v="108"/>
    <n v="0.2979"/>
    <x v="15"/>
    <s v="October"/>
  </r>
  <r>
    <x v="144"/>
    <x v="4"/>
    <x v="15"/>
    <x v="15"/>
    <n v="11.2801599502563"/>
    <n v="7.4178600311279297"/>
    <x v="0"/>
    <x v="16"/>
    <x v="6"/>
    <x v="0"/>
    <x v="1"/>
    <s v="NGN"/>
    <n v="250"/>
    <n v="0.68969999999999998"/>
    <x v="15"/>
    <s v="October"/>
  </r>
  <r>
    <x v="144"/>
    <x v="4"/>
    <x v="4"/>
    <x v="4"/>
    <n v="10.416500091552701"/>
    <n v="8.6813802719116193"/>
    <x v="0"/>
    <x v="16"/>
    <x v="6"/>
    <x v="0"/>
    <x v="1"/>
    <s v="NGN"/>
    <n v="202.02"/>
    <n v="0.55730000000000002"/>
    <x v="15"/>
    <s v="October"/>
  </r>
  <r>
    <x v="144"/>
    <x v="0"/>
    <x v="0"/>
    <x v="0"/>
    <n v="12.090120315551699"/>
    <n v="8.4291200637817294"/>
    <x v="0"/>
    <x v="16"/>
    <x v="6"/>
    <x v="0"/>
    <x v="1"/>
    <s v="NGN"/>
    <n v="263.16000000000003"/>
    <n v="0.72599999999999998"/>
    <x v="15"/>
    <s v="October"/>
  </r>
  <r>
    <x v="144"/>
    <x v="5"/>
    <x v="5"/>
    <x v="5"/>
    <n v="11.416669845581"/>
    <n v="7.1999998092651296"/>
    <x v="0"/>
    <x v="16"/>
    <x v="6"/>
    <x v="0"/>
    <x v="1"/>
    <s v="NGN"/>
    <n v="384"/>
    <n v="1.0592999999999999"/>
    <x v="15"/>
    <s v="October"/>
  </r>
  <r>
    <x v="144"/>
    <x v="7"/>
    <x v="7"/>
    <x v="7"/>
    <n v="6.6121640205383301"/>
    <n v="3.4018969535827601"/>
    <x v="0"/>
    <x v="16"/>
    <x v="6"/>
    <x v="0"/>
    <x v="1"/>
    <s v="NGN"/>
    <n v="609.76"/>
    <n v="1.6820999999999999"/>
    <x v="15"/>
    <s v="October"/>
  </r>
  <r>
    <x v="144"/>
    <x v="8"/>
    <x v="8"/>
    <x v="8"/>
    <n v="7.4019598960876403"/>
    <n v="3.9173099994659402"/>
    <x v="0"/>
    <x v="16"/>
    <x v="6"/>
    <x v="0"/>
    <x v="1"/>
    <s v="NGN"/>
    <n v="400"/>
    <n v="1.1033999999999999"/>
    <x v="15"/>
    <s v="October"/>
  </r>
  <r>
    <x v="144"/>
    <x v="10"/>
    <x v="11"/>
    <x v="11"/>
    <n v="12.595190048217701"/>
    <n v="6.5863499641418404"/>
    <x v="0"/>
    <x v="16"/>
    <x v="6"/>
    <x v="0"/>
    <x v="1"/>
    <s v="NGN"/>
    <n v="407.86"/>
    <n v="1.1251"/>
    <x v="15"/>
    <s v="October"/>
  </r>
  <r>
    <x v="145"/>
    <x v="11"/>
    <x v="12"/>
    <x v="12"/>
    <n v="10.267609596252401"/>
    <n v="13.264360427856399"/>
    <x v="0"/>
    <x v="16"/>
    <x v="6"/>
    <x v="0"/>
    <x v="1"/>
    <s v="NGN"/>
    <n v="375"/>
    <n v="1.0302"/>
    <x v="15"/>
    <s v="November"/>
  </r>
  <r>
    <x v="145"/>
    <x v="3"/>
    <x v="3"/>
    <x v="3"/>
    <n v="10.283329963684"/>
    <n v="11.166669845581"/>
    <x v="0"/>
    <x v="16"/>
    <x v="6"/>
    <x v="0"/>
    <x v="1"/>
    <s v="NGN"/>
    <n v="307.69"/>
    <n v="0.84530000000000005"/>
    <x v="15"/>
    <s v="November"/>
  </r>
  <r>
    <x v="145"/>
    <x v="12"/>
    <x v="14"/>
    <x v="14"/>
    <n v="12.3622999191284"/>
    <n v="9.5836000442504794"/>
    <x v="0"/>
    <x v="16"/>
    <x v="6"/>
    <x v="0"/>
    <x v="1"/>
    <s v="NGN"/>
    <n v="108"/>
    <n v="0.29670000000000002"/>
    <x v="15"/>
    <s v="November"/>
  </r>
  <r>
    <x v="145"/>
    <x v="4"/>
    <x v="15"/>
    <x v="15"/>
    <n v="11.2801599502563"/>
    <n v="7.4178600311279297"/>
    <x v="0"/>
    <x v="16"/>
    <x v="6"/>
    <x v="0"/>
    <x v="1"/>
    <s v="NGN"/>
    <n v="250"/>
    <n v="0.68679999999999997"/>
    <x v="15"/>
    <s v="November"/>
  </r>
  <r>
    <x v="145"/>
    <x v="4"/>
    <x v="4"/>
    <x v="4"/>
    <n v="10.416500091552701"/>
    <n v="8.6813802719116193"/>
    <x v="0"/>
    <x v="16"/>
    <x v="6"/>
    <x v="0"/>
    <x v="1"/>
    <s v="NGN"/>
    <n v="202.02"/>
    <n v="0.55500000000000005"/>
    <x v="15"/>
    <s v="November"/>
  </r>
  <r>
    <x v="145"/>
    <x v="0"/>
    <x v="0"/>
    <x v="0"/>
    <n v="12.090120315551699"/>
    <n v="8.4291200637817294"/>
    <x v="0"/>
    <x v="16"/>
    <x v="6"/>
    <x v="0"/>
    <x v="1"/>
    <s v="NGN"/>
    <n v="263.16000000000003"/>
    <n v="0.72299999999999998"/>
    <x v="15"/>
    <s v="November"/>
  </r>
  <r>
    <x v="145"/>
    <x v="5"/>
    <x v="5"/>
    <x v="5"/>
    <n v="11.416669845581"/>
    <n v="7.1999998092651296"/>
    <x v="0"/>
    <x v="16"/>
    <x v="6"/>
    <x v="0"/>
    <x v="1"/>
    <s v="NGN"/>
    <n v="415"/>
    <n v="1.1400999999999999"/>
    <x v="15"/>
    <s v="November"/>
  </r>
  <r>
    <x v="145"/>
    <x v="7"/>
    <x v="7"/>
    <x v="7"/>
    <n v="6.6121640205383301"/>
    <n v="3.4018969535827601"/>
    <x v="0"/>
    <x v="16"/>
    <x v="6"/>
    <x v="0"/>
    <x v="1"/>
    <s v="NGN"/>
    <n v="609.76"/>
    <n v="1.6752"/>
    <x v="15"/>
    <s v="November"/>
  </r>
  <r>
    <x v="145"/>
    <x v="8"/>
    <x v="8"/>
    <x v="8"/>
    <n v="7.4019598960876403"/>
    <n v="3.9173099994659402"/>
    <x v="0"/>
    <x v="16"/>
    <x v="6"/>
    <x v="0"/>
    <x v="1"/>
    <s v="NGN"/>
    <n v="400"/>
    <n v="1.0989"/>
    <x v="15"/>
    <s v="November"/>
  </r>
  <r>
    <x v="145"/>
    <x v="10"/>
    <x v="11"/>
    <x v="11"/>
    <n v="12.595190048217701"/>
    <n v="6.5863499641418404"/>
    <x v="0"/>
    <x v="16"/>
    <x v="6"/>
    <x v="0"/>
    <x v="1"/>
    <s v="NGN"/>
    <n v="413.74"/>
    <n v="1.1367"/>
    <x v="15"/>
    <s v="November"/>
  </r>
  <r>
    <x v="198"/>
    <x v="11"/>
    <x v="12"/>
    <x v="12"/>
    <n v="10.267609596252401"/>
    <n v="13.264360427856399"/>
    <x v="0"/>
    <x v="16"/>
    <x v="6"/>
    <x v="0"/>
    <x v="1"/>
    <s v="NGN"/>
    <n v="375"/>
    <n v="1.2219"/>
    <x v="15"/>
    <s v="December"/>
  </r>
  <r>
    <x v="198"/>
    <x v="3"/>
    <x v="3"/>
    <x v="3"/>
    <n v="10.283329963684"/>
    <n v="11.166669845581"/>
    <x v="0"/>
    <x v="16"/>
    <x v="6"/>
    <x v="0"/>
    <x v="1"/>
    <s v="NGN"/>
    <n v="307.69"/>
    <n v="1.0025999999999999"/>
    <x v="15"/>
    <s v="December"/>
  </r>
  <r>
    <x v="198"/>
    <x v="12"/>
    <x v="14"/>
    <x v="14"/>
    <n v="12.3622999191284"/>
    <n v="9.5836000442504794"/>
    <x v="0"/>
    <x v="16"/>
    <x v="6"/>
    <x v="0"/>
    <x v="1"/>
    <s v="NGN"/>
    <n v="108"/>
    <n v="0.35189999999999999"/>
    <x v="15"/>
    <s v="December"/>
  </r>
  <r>
    <x v="198"/>
    <x v="4"/>
    <x v="15"/>
    <x v="15"/>
    <n v="11.2801599502563"/>
    <n v="7.4178600311279297"/>
    <x v="0"/>
    <x v="16"/>
    <x v="6"/>
    <x v="0"/>
    <x v="1"/>
    <s v="NGN"/>
    <n v="250"/>
    <n v="0.81459999999999999"/>
    <x v="15"/>
    <s v="December"/>
  </r>
  <r>
    <x v="198"/>
    <x v="4"/>
    <x v="4"/>
    <x v="4"/>
    <n v="10.416500091552701"/>
    <n v="8.6813802719116193"/>
    <x v="0"/>
    <x v="16"/>
    <x v="6"/>
    <x v="0"/>
    <x v="1"/>
    <s v="NGN"/>
    <n v="202.02"/>
    <n v="0.6583"/>
    <x v="15"/>
    <s v="December"/>
  </r>
  <r>
    <x v="198"/>
    <x v="0"/>
    <x v="0"/>
    <x v="0"/>
    <n v="12.090120315551699"/>
    <n v="8.4291200637817294"/>
    <x v="0"/>
    <x v="16"/>
    <x v="6"/>
    <x v="0"/>
    <x v="1"/>
    <s v="NGN"/>
    <n v="263.16000000000003"/>
    <n v="0.85750000000000004"/>
    <x v="15"/>
    <s v="December"/>
  </r>
  <r>
    <x v="198"/>
    <x v="5"/>
    <x v="5"/>
    <x v="5"/>
    <n v="11.416669845581"/>
    <n v="7.1999998092651296"/>
    <x v="0"/>
    <x v="16"/>
    <x v="6"/>
    <x v="0"/>
    <x v="1"/>
    <s v="NGN"/>
    <n v="400"/>
    <n v="1.3033999999999999"/>
    <x v="15"/>
    <s v="December"/>
  </r>
  <r>
    <x v="198"/>
    <x v="6"/>
    <x v="6"/>
    <x v="6"/>
    <n v="12.4938201904296"/>
    <n v="4.6422700881957999"/>
    <x v="0"/>
    <x v="16"/>
    <x v="6"/>
    <x v="0"/>
    <x v="1"/>
    <s v="NGN"/>
    <n v="315.12"/>
    <n v="1.0267999999999999"/>
    <x v="15"/>
    <s v="December"/>
  </r>
  <r>
    <x v="198"/>
    <x v="7"/>
    <x v="7"/>
    <x v="7"/>
    <n v="6.6121640205383301"/>
    <n v="3.4018969535827601"/>
    <x v="0"/>
    <x v="16"/>
    <x v="6"/>
    <x v="0"/>
    <x v="1"/>
    <s v="NGN"/>
    <n v="609.76"/>
    <n v="1.9869000000000001"/>
    <x v="15"/>
    <s v="December"/>
  </r>
  <r>
    <x v="198"/>
    <x v="8"/>
    <x v="8"/>
    <x v="8"/>
    <n v="7.4019598960876403"/>
    <n v="3.9173099994659402"/>
    <x v="0"/>
    <x v="16"/>
    <x v="6"/>
    <x v="0"/>
    <x v="1"/>
    <s v="NGN"/>
    <n v="476.19"/>
    <n v="1.5516000000000001"/>
    <x v="15"/>
    <s v="December"/>
  </r>
  <r>
    <x v="198"/>
    <x v="10"/>
    <x v="11"/>
    <x v="11"/>
    <n v="12.595190048217701"/>
    <n v="6.5863499641418404"/>
    <x v="0"/>
    <x v="16"/>
    <x v="6"/>
    <x v="0"/>
    <x v="1"/>
    <s v="NGN"/>
    <n v="439.24"/>
    <n v="1.4312"/>
    <x v="15"/>
    <s v="December"/>
  </r>
  <r>
    <x v="146"/>
    <x v="3"/>
    <x v="3"/>
    <x v="3"/>
    <n v="10.283329963684"/>
    <n v="11.166669845581"/>
    <x v="0"/>
    <x v="16"/>
    <x v="6"/>
    <x v="0"/>
    <x v="1"/>
    <s v="NGN"/>
    <n v="307.69"/>
    <n v="0.84650000000000003"/>
    <x v="16"/>
    <s v="January"/>
  </r>
  <r>
    <x v="146"/>
    <x v="4"/>
    <x v="15"/>
    <x v="15"/>
    <n v="11.2801599502563"/>
    <n v="7.4178600311279297"/>
    <x v="0"/>
    <x v="16"/>
    <x v="6"/>
    <x v="0"/>
    <x v="1"/>
    <s v="NGN"/>
    <n v="250"/>
    <n v="0.68779999999999997"/>
    <x v="16"/>
    <s v="January"/>
  </r>
  <r>
    <x v="146"/>
    <x v="5"/>
    <x v="5"/>
    <x v="5"/>
    <n v="11.416669845581"/>
    <n v="7.1999998092651296"/>
    <x v="0"/>
    <x v="16"/>
    <x v="6"/>
    <x v="0"/>
    <x v="1"/>
    <s v="NGN"/>
    <n v="400"/>
    <n v="1.1004"/>
    <x v="16"/>
    <s v="January"/>
  </r>
  <r>
    <x v="146"/>
    <x v="6"/>
    <x v="6"/>
    <x v="6"/>
    <n v="12.4938201904296"/>
    <n v="4.6422700881957999"/>
    <x v="0"/>
    <x v="16"/>
    <x v="6"/>
    <x v="0"/>
    <x v="1"/>
    <s v="NGN"/>
    <n v="317.22000000000003"/>
    <n v="0.87270000000000003"/>
    <x v="16"/>
    <s v="January"/>
  </r>
  <r>
    <x v="146"/>
    <x v="8"/>
    <x v="8"/>
    <x v="8"/>
    <n v="7.4019598960876403"/>
    <n v="3.9173099994659402"/>
    <x v="0"/>
    <x v="16"/>
    <x v="6"/>
    <x v="0"/>
    <x v="1"/>
    <s v="NGN"/>
    <n v="476.19"/>
    <n v="1.31"/>
    <x v="16"/>
    <s v="January"/>
  </r>
  <r>
    <x v="147"/>
    <x v="11"/>
    <x v="12"/>
    <x v="12"/>
    <n v="10.267609596252401"/>
    <n v="13.264360427856399"/>
    <x v="0"/>
    <x v="16"/>
    <x v="6"/>
    <x v="0"/>
    <x v="1"/>
    <s v="NGN"/>
    <n v="375"/>
    <n v="1.0446"/>
    <x v="16"/>
    <s v="February"/>
  </r>
  <r>
    <x v="147"/>
    <x v="3"/>
    <x v="3"/>
    <x v="3"/>
    <n v="10.283329963684"/>
    <n v="11.166669845581"/>
    <x v="0"/>
    <x v="16"/>
    <x v="6"/>
    <x v="0"/>
    <x v="1"/>
    <s v="NGN"/>
    <n v="307.68"/>
    <n v="0.85709999999999997"/>
    <x v="16"/>
    <s v="February"/>
  </r>
  <r>
    <x v="147"/>
    <x v="12"/>
    <x v="14"/>
    <x v="14"/>
    <n v="12.3622999191284"/>
    <n v="9.5836000442504794"/>
    <x v="0"/>
    <x v="16"/>
    <x v="6"/>
    <x v="0"/>
    <x v="1"/>
    <s v="NGN"/>
    <n v="108"/>
    <n v="0.30080000000000001"/>
    <x v="16"/>
    <s v="February"/>
  </r>
  <r>
    <x v="147"/>
    <x v="4"/>
    <x v="15"/>
    <x v="15"/>
    <n v="11.2801599502563"/>
    <n v="7.4178600311279297"/>
    <x v="0"/>
    <x v="16"/>
    <x v="6"/>
    <x v="0"/>
    <x v="1"/>
    <s v="NGN"/>
    <n v="262.5"/>
    <n v="0.73119999999999996"/>
    <x v="16"/>
    <s v="February"/>
  </r>
  <r>
    <x v="147"/>
    <x v="5"/>
    <x v="5"/>
    <x v="5"/>
    <n v="11.416669845581"/>
    <n v="7.1999998092651296"/>
    <x v="0"/>
    <x v="16"/>
    <x v="6"/>
    <x v="0"/>
    <x v="1"/>
    <s v="NGN"/>
    <n v="400"/>
    <n v="1.1142000000000001"/>
    <x v="16"/>
    <s v="February"/>
  </r>
  <r>
    <x v="147"/>
    <x v="6"/>
    <x v="6"/>
    <x v="6"/>
    <n v="12.4938201904296"/>
    <n v="4.6422700881957999"/>
    <x v="0"/>
    <x v="16"/>
    <x v="6"/>
    <x v="0"/>
    <x v="1"/>
    <s v="NGN"/>
    <n v="302.19"/>
    <n v="0.84179999999999999"/>
    <x v="16"/>
    <s v="February"/>
  </r>
  <r>
    <x v="147"/>
    <x v="7"/>
    <x v="7"/>
    <x v="7"/>
    <n v="6.6121640205383301"/>
    <n v="3.4018969535827601"/>
    <x v="0"/>
    <x v="16"/>
    <x v="6"/>
    <x v="0"/>
    <x v="1"/>
    <s v="NGN"/>
    <n v="609.76"/>
    <n v="1.6984999999999999"/>
    <x v="16"/>
    <s v="February"/>
  </r>
  <r>
    <x v="147"/>
    <x v="8"/>
    <x v="8"/>
    <x v="8"/>
    <n v="7.4019598960876403"/>
    <n v="3.9173099994659402"/>
    <x v="0"/>
    <x v="16"/>
    <x v="6"/>
    <x v="0"/>
    <x v="1"/>
    <s v="NGN"/>
    <n v="476.34"/>
    <n v="1.3269"/>
    <x v="16"/>
    <s v="February"/>
  </r>
  <r>
    <x v="147"/>
    <x v="10"/>
    <x v="11"/>
    <x v="11"/>
    <n v="12.595190048217701"/>
    <n v="6.5863499641418404"/>
    <x v="0"/>
    <x v="16"/>
    <x v="6"/>
    <x v="0"/>
    <x v="1"/>
    <s v="NGN"/>
    <n v="439.27"/>
    <n v="1.2236"/>
    <x v="16"/>
    <s v="February"/>
  </r>
  <r>
    <x v="148"/>
    <x v="11"/>
    <x v="12"/>
    <x v="12"/>
    <n v="10.267609596252401"/>
    <n v="13.264360427856399"/>
    <x v="0"/>
    <x v="16"/>
    <x v="6"/>
    <x v="0"/>
    <x v="1"/>
    <s v="NGN"/>
    <n v="375"/>
    <n v="1.0504"/>
    <x v="16"/>
    <s v="March"/>
  </r>
  <r>
    <x v="148"/>
    <x v="3"/>
    <x v="3"/>
    <x v="3"/>
    <n v="10.283329963684"/>
    <n v="11.166669845581"/>
    <x v="0"/>
    <x v="16"/>
    <x v="6"/>
    <x v="0"/>
    <x v="1"/>
    <s v="NGN"/>
    <n v="307.69"/>
    <n v="0.8619"/>
    <x v="16"/>
    <s v="March"/>
  </r>
  <r>
    <x v="148"/>
    <x v="12"/>
    <x v="14"/>
    <x v="14"/>
    <n v="12.3622999191284"/>
    <n v="9.5836000442504794"/>
    <x v="0"/>
    <x v="16"/>
    <x v="6"/>
    <x v="0"/>
    <x v="1"/>
    <s v="NGN"/>
    <n v="108"/>
    <n v="0.30249999999999999"/>
    <x v="16"/>
    <s v="March"/>
  </r>
  <r>
    <x v="148"/>
    <x v="4"/>
    <x v="15"/>
    <x v="15"/>
    <n v="11.2801599502563"/>
    <n v="7.4178600311279297"/>
    <x v="0"/>
    <x v="16"/>
    <x v="6"/>
    <x v="0"/>
    <x v="1"/>
    <s v="NGN"/>
    <n v="275"/>
    <n v="0.77029999999999998"/>
    <x v="16"/>
    <s v="March"/>
  </r>
  <r>
    <x v="148"/>
    <x v="4"/>
    <x v="4"/>
    <x v="4"/>
    <n v="10.416500091552701"/>
    <n v="8.6813802719116193"/>
    <x v="0"/>
    <x v="16"/>
    <x v="6"/>
    <x v="0"/>
    <x v="1"/>
    <s v="NGN"/>
    <n v="202.02"/>
    <n v="0.56589999999999996"/>
    <x v="16"/>
    <s v="March"/>
  </r>
  <r>
    <x v="148"/>
    <x v="5"/>
    <x v="5"/>
    <x v="5"/>
    <n v="11.416669845581"/>
    <n v="7.1999998092651296"/>
    <x v="0"/>
    <x v="16"/>
    <x v="6"/>
    <x v="0"/>
    <x v="1"/>
    <s v="NGN"/>
    <n v="400"/>
    <n v="1.1204000000000001"/>
    <x v="16"/>
    <s v="March"/>
  </r>
  <r>
    <x v="148"/>
    <x v="6"/>
    <x v="6"/>
    <x v="6"/>
    <n v="12.4938201904296"/>
    <n v="4.6422700881957999"/>
    <x v="0"/>
    <x v="16"/>
    <x v="6"/>
    <x v="0"/>
    <x v="1"/>
    <s v="NGN"/>
    <n v="307.12"/>
    <n v="0.86029999999999995"/>
    <x v="16"/>
    <s v="March"/>
  </r>
  <r>
    <x v="148"/>
    <x v="7"/>
    <x v="7"/>
    <x v="7"/>
    <n v="6.6121640205383301"/>
    <n v="3.4018969535827601"/>
    <x v="0"/>
    <x v="16"/>
    <x v="6"/>
    <x v="0"/>
    <x v="1"/>
    <s v="NGN"/>
    <n v="609.76"/>
    <n v="1.708"/>
    <x v="16"/>
    <s v="March"/>
  </r>
  <r>
    <x v="148"/>
    <x v="8"/>
    <x v="8"/>
    <x v="8"/>
    <n v="7.4019598960876403"/>
    <n v="3.9173099994659402"/>
    <x v="0"/>
    <x v="16"/>
    <x v="6"/>
    <x v="0"/>
    <x v="1"/>
    <s v="NGN"/>
    <n v="409.05"/>
    <n v="1.1457999999999999"/>
    <x v="16"/>
    <s v="March"/>
  </r>
  <r>
    <x v="148"/>
    <x v="10"/>
    <x v="11"/>
    <x v="11"/>
    <n v="12.595190048217701"/>
    <n v="6.5863499641418404"/>
    <x v="0"/>
    <x v="16"/>
    <x v="6"/>
    <x v="0"/>
    <x v="1"/>
    <s v="NGN"/>
    <n v="429.39"/>
    <n v="1.2028000000000001"/>
    <x v="16"/>
    <s v="March"/>
  </r>
  <r>
    <x v="149"/>
    <x v="11"/>
    <x v="12"/>
    <x v="12"/>
    <n v="10.267609596252401"/>
    <n v="13.264360427856399"/>
    <x v="0"/>
    <x v="16"/>
    <x v="6"/>
    <x v="0"/>
    <x v="1"/>
    <s v="NGN"/>
    <n v="375"/>
    <n v="1.0430999999999999"/>
    <x v="16"/>
    <s v="April"/>
  </r>
  <r>
    <x v="149"/>
    <x v="3"/>
    <x v="3"/>
    <x v="3"/>
    <n v="10.283329963684"/>
    <n v="11.166669845581"/>
    <x v="0"/>
    <x v="16"/>
    <x v="6"/>
    <x v="0"/>
    <x v="1"/>
    <s v="NGN"/>
    <n v="307.69"/>
    <n v="0.85589999999999999"/>
    <x v="16"/>
    <s v="April"/>
  </r>
  <r>
    <x v="149"/>
    <x v="4"/>
    <x v="15"/>
    <x v="15"/>
    <n v="11.2801599502563"/>
    <n v="7.4178600311279297"/>
    <x v="0"/>
    <x v="16"/>
    <x v="6"/>
    <x v="0"/>
    <x v="1"/>
    <s v="NGN"/>
    <n v="262.5"/>
    <n v="0.73019999999999996"/>
    <x v="16"/>
    <s v="April"/>
  </r>
  <r>
    <x v="149"/>
    <x v="4"/>
    <x v="4"/>
    <x v="4"/>
    <n v="10.416500091552701"/>
    <n v="8.6813802719116193"/>
    <x v="0"/>
    <x v="16"/>
    <x v="6"/>
    <x v="0"/>
    <x v="1"/>
    <s v="NGN"/>
    <n v="202.02"/>
    <n v="0.56189999999999996"/>
    <x v="16"/>
    <s v="April"/>
  </r>
  <r>
    <x v="149"/>
    <x v="0"/>
    <x v="0"/>
    <x v="0"/>
    <n v="12.090120315551699"/>
    <n v="8.4291200637817294"/>
    <x v="0"/>
    <x v="16"/>
    <x v="6"/>
    <x v="0"/>
    <x v="1"/>
    <s v="NGN"/>
    <n v="263.16000000000003"/>
    <n v="0.73199999999999998"/>
    <x v="16"/>
    <s v="April"/>
  </r>
  <r>
    <x v="149"/>
    <x v="5"/>
    <x v="5"/>
    <x v="5"/>
    <n v="11.416669845581"/>
    <n v="7.1999998092651296"/>
    <x v="0"/>
    <x v="16"/>
    <x v="6"/>
    <x v="0"/>
    <x v="1"/>
    <s v="NGN"/>
    <n v="400"/>
    <n v="1.1127"/>
    <x v="16"/>
    <s v="April"/>
  </r>
  <r>
    <x v="149"/>
    <x v="6"/>
    <x v="6"/>
    <x v="6"/>
    <n v="12.4938201904296"/>
    <n v="4.6422700881957999"/>
    <x v="0"/>
    <x v="16"/>
    <x v="6"/>
    <x v="0"/>
    <x v="1"/>
    <s v="NGN"/>
    <n v="245.45"/>
    <n v="0.68279999999999996"/>
    <x v="16"/>
    <s v="April"/>
  </r>
  <r>
    <x v="149"/>
    <x v="7"/>
    <x v="7"/>
    <x v="7"/>
    <n v="6.6121640205383301"/>
    <n v="3.4018969535827601"/>
    <x v="0"/>
    <x v="16"/>
    <x v="6"/>
    <x v="0"/>
    <x v="1"/>
    <s v="NGN"/>
    <n v="609.76"/>
    <n v="1.6960999999999999"/>
    <x v="16"/>
    <s v="April"/>
  </r>
  <r>
    <x v="149"/>
    <x v="8"/>
    <x v="8"/>
    <x v="8"/>
    <n v="7.4019598960876403"/>
    <n v="3.9173099994659402"/>
    <x v="0"/>
    <x v="16"/>
    <x v="6"/>
    <x v="0"/>
    <x v="1"/>
    <s v="NGN"/>
    <n v="341.3"/>
    <n v="0.94940000000000002"/>
    <x v="16"/>
    <s v="April"/>
  </r>
  <r>
    <x v="149"/>
    <x v="10"/>
    <x v="11"/>
    <x v="11"/>
    <n v="12.595190048217701"/>
    <n v="6.5863499641418404"/>
    <x v="0"/>
    <x v="16"/>
    <x v="6"/>
    <x v="0"/>
    <x v="1"/>
    <s v="NGN"/>
    <n v="439.44"/>
    <n v="1.2223999999999999"/>
    <x v="16"/>
    <s v="April"/>
  </r>
  <r>
    <x v="150"/>
    <x v="3"/>
    <x v="3"/>
    <x v="3"/>
    <n v="10.283329963684"/>
    <n v="11.166669845581"/>
    <x v="0"/>
    <x v="16"/>
    <x v="6"/>
    <x v="0"/>
    <x v="1"/>
    <s v="NGN"/>
    <n v="307.69"/>
    <n v="0.85589999999999999"/>
    <x v="16"/>
    <s v="July"/>
  </r>
  <r>
    <x v="150"/>
    <x v="12"/>
    <x v="14"/>
    <x v="14"/>
    <n v="12.3622999191284"/>
    <n v="9.5836000442504794"/>
    <x v="0"/>
    <x v="16"/>
    <x v="6"/>
    <x v="0"/>
    <x v="1"/>
    <s v="NGN"/>
    <n v="108"/>
    <n v="0.3004"/>
    <x v="16"/>
    <s v="July"/>
  </r>
  <r>
    <x v="150"/>
    <x v="4"/>
    <x v="15"/>
    <x v="15"/>
    <n v="11.2801599502563"/>
    <n v="7.4178600311279297"/>
    <x v="0"/>
    <x v="16"/>
    <x v="6"/>
    <x v="0"/>
    <x v="1"/>
    <s v="NGN"/>
    <n v="250"/>
    <n v="0.69540000000000002"/>
    <x v="16"/>
    <s v="July"/>
  </r>
  <r>
    <x v="150"/>
    <x v="5"/>
    <x v="5"/>
    <x v="5"/>
    <n v="11.416669845581"/>
    <n v="7.1999998092651296"/>
    <x v="0"/>
    <x v="16"/>
    <x v="6"/>
    <x v="0"/>
    <x v="1"/>
    <s v="NGN"/>
    <n v="400"/>
    <n v="1.1127"/>
    <x v="16"/>
    <s v="July"/>
  </r>
  <r>
    <x v="150"/>
    <x v="6"/>
    <x v="6"/>
    <x v="6"/>
    <n v="12.4938201904296"/>
    <n v="4.6422700881957999"/>
    <x v="0"/>
    <x v="16"/>
    <x v="6"/>
    <x v="0"/>
    <x v="1"/>
    <s v="NGN"/>
    <n v="286"/>
    <n v="0.79559999999999997"/>
    <x v="16"/>
    <s v="July"/>
  </r>
  <r>
    <x v="150"/>
    <x v="8"/>
    <x v="8"/>
    <x v="8"/>
    <n v="7.4019598960876403"/>
    <n v="3.9173099994659402"/>
    <x v="0"/>
    <x v="16"/>
    <x v="6"/>
    <x v="0"/>
    <x v="1"/>
    <s v="NGN"/>
    <n v="341.3"/>
    <n v="0.94940000000000002"/>
    <x v="16"/>
    <s v="July"/>
  </r>
  <r>
    <x v="151"/>
    <x v="11"/>
    <x v="12"/>
    <x v="12"/>
    <n v="10.267609596252401"/>
    <n v="13.264360427856399"/>
    <x v="0"/>
    <x v="16"/>
    <x v="6"/>
    <x v="0"/>
    <x v="1"/>
    <s v="NGN"/>
    <n v="375"/>
    <n v="1.034"/>
    <x v="16"/>
    <s v="August"/>
  </r>
  <r>
    <x v="151"/>
    <x v="12"/>
    <x v="14"/>
    <x v="14"/>
    <n v="12.3622999191284"/>
    <n v="9.5836000442504794"/>
    <x v="0"/>
    <x v="16"/>
    <x v="6"/>
    <x v="0"/>
    <x v="1"/>
    <s v="NGN"/>
    <n v="108"/>
    <n v="0.29780000000000001"/>
    <x v="16"/>
    <s v="August"/>
  </r>
  <r>
    <x v="151"/>
    <x v="4"/>
    <x v="15"/>
    <x v="15"/>
    <n v="11.2801599502563"/>
    <n v="7.4178600311279297"/>
    <x v="0"/>
    <x v="16"/>
    <x v="6"/>
    <x v="0"/>
    <x v="1"/>
    <s v="NGN"/>
    <n v="300"/>
    <n v="0.82720000000000005"/>
    <x v="16"/>
    <s v="August"/>
  </r>
  <r>
    <x v="151"/>
    <x v="4"/>
    <x v="4"/>
    <x v="4"/>
    <n v="10.416500091552701"/>
    <n v="8.6813802719116193"/>
    <x v="0"/>
    <x v="16"/>
    <x v="6"/>
    <x v="0"/>
    <x v="1"/>
    <s v="NGN"/>
    <n v="202.02"/>
    <n v="0.55700000000000005"/>
    <x v="16"/>
    <s v="August"/>
  </r>
  <r>
    <x v="151"/>
    <x v="0"/>
    <x v="0"/>
    <x v="0"/>
    <n v="12.090120315551699"/>
    <n v="8.4291200637817294"/>
    <x v="0"/>
    <x v="16"/>
    <x v="6"/>
    <x v="0"/>
    <x v="1"/>
    <s v="NGN"/>
    <n v="263.16000000000003"/>
    <n v="0.72560000000000002"/>
    <x v="16"/>
    <s v="August"/>
  </r>
  <r>
    <x v="151"/>
    <x v="5"/>
    <x v="5"/>
    <x v="5"/>
    <n v="11.416669845581"/>
    <n v="7.1999998092651296"/>
    <x v="0"/>
    <x v="16"/>
    <x v="6"/>
    <x v="0"/>
    <x v="1"/>
    <s v="NGN"/>
    <n v="400"/>
    <n v="1.1029"/>
    <x v="16"/>
    <s v="August"/>
  </r>
  <r>
    <x v="151"/>
    <x v="6"/>
    <x v="6"/>
    <x v="6"/>
    <n v="12.4938201904296"/>
    <n v="4.6422700881957999"/>
    <x v="0"/>
    <x v="16"/>
    <x v="6"/>
    <x v="0"/>
    <x v="1"/>
    <s v="NGN"/>
    <n v="340.95"/>
    <n v="0.94010000000000005"/>
    <x v="16"/>
    <s v="August"/>
  </r>
  <r>
    <x v="151"/>
    <x v="7"/>
    <x v="7"/>
    <x v="7"/>
    <n v="6.6121640205383301"/>
    <n v="3.4018969535827601"/>
    <x v="0"/>
    <x v="16"/>
    <x v="6"/>
    <x v="0"/>
    <x v="1"/>
    <s v="NGN"/>
    <n v="609.76"/>
    <n v="1.6813"/>
    <x v="16"/>
    <s v="August"/>
  </r>
  <r>
    <x v="151"/>
    <x v="8"/>
    <x v="8"/>
    <x v="8"/>
    <n v="7.4019598960876403"/>
    <n v="3.9173099994659402"/>
    <x v="0"/>
    <x v="16"/>
    <x v="6"/>
    <x v="0"/>
    <x v="1"/>
    <s v="NGN"/>
    <n v="341.3"/>
    <n v="0.94110000000000005"/>
    <x v="16"/>
    <s v="August"/>
  </r>
  <r>
    <x v="151"/>
    <x v="10"/>
    <x v="11"/>
    <x v="11"/>
    <n v="12.595190048217701"/>
    <n v="6.5863499641418404"/>
    <x v="0"/>
    <x v="16"/>
    <x v="6"/>
    <x v="0"/>
    <x v="1"/>
    <s v="NGN"/>
    <n v="471.29"/>
    <n v="1.2995000000000001"/>
    <x v="16"/>
    <s v="August"/>
  </r>
  <r>
    <x v="152"/>
    <x v="11"/>
    <x v="12"/>
    <x v="12"/>
    <n v="10.267609596252401"/>
    <n v="13.264360427856399"/>
    <x v="0"/>
    <x v="16"/>
    <x v="6"/>
    <x v="0"/>
    <x v="1"/>
    <s v="NGN"/>
    <n v="375"/>
    <n v="1.2215"/>
    <x v="16"/>
    <s v="September"/>
  </r>
  <r>
    <x v="152"/>
    <x v="12"/>
    <x v="14"/>
    <x v="14"/>
    <n v="12.3622999191284"/>
    <n v="9.5836000442504794"/>
    <x v="0"/>
    <x v="16"/>
    <x v="6"/>
    <x v="0"/>
    <x v="1"/>
    <s v="NGN"/>
    <n v="107"/>
    <n v="0.34849999999999998"/>
    <x v="16"/>
    <s v="September"/>
  </r>
  <r>
    <x v="152"/>
    <x v="4"/>
    <x v="4"/>
    <x v="4"/>
    <n v="10.416500091552701"/>
    <n v="8.6813802719116193"/>
    <x v="0"/>
    <x v="16"/>
    <x v="6"/>
    <x v="0"/>
    <x v="1"/>
    <s v="NGN"/>
    <n v="202.02"/>
    <n v="0.65800000000000003"/>
    <x v="16"/>
    <s v="September"/>
  </r>
  <r>
    <x v="152"/>
    <x v="0"/>
    <x v="0"/>
    <x v="0"/>
    <n v="12.090120315551699"/>
    <n v="8.4291200637817294"/>
    <x v="0"/>
    <x v="16"/>
    <x v="6"/>
    <x v="0"/>
    <x v="1"/>
    <s v="NGN"/>
    <n v="263.16000000000003"/>
    <n v="0.85719999999999996"/>
    <x v="16"/>
    <s v="September"/>
  </r>
  <r>
    <x v="152"/>
    <x v="5"/>
    <x v="5"/>
    <x v="5"/>
    <n v="11.416669845581"/>
    <n v="7.1999998092651296"/>
    <x v="0"/>
    <x v="16"/>
    <x v="6"/>
    <x v="0"/>
    <x v="1"/>
    <s v="NGN"/>
    <n v="400"/>
    <n v="1.3028999999999999"/>
    <x v="16"/>
    <s v="September"/>
  </r>
  <r>
    <x v="152"/>
    <x v="6"/>
    <x v="6"/>
    <x v="6"/>
    <n v="12.4938201904296"/>
    <n v="4.6422700881957999"/>
    <x v="0"/>
    <x v="16"/>
    <x v="6"/>
    <x v="0"/>
    <x v="1"/>
    <s v="NGN"/>
    <n v="318.57"/>
    <n v="1.0377000000000001"/>
    <x v="16"/>
    <s v="September"/>
  </r>
  <r>
    <x v="152"/>
    <x v="7"/>
    <x v="7"/>
    <x v="7"/>
    <n v="6.6121640205383301"/>
    <n v="3.4018969535827601"/>
    <x v="0"/>
    <x v="16"/>
    <x v="6"/>
    <x v="0"/>
    <x v="1"/>
    <s v="NGN"/>
    <n v="609.69000000000005"/>
    <n v="1.986"/>
    <x v="16"/>
    <s v="September"/>
  </r>
  <r>
    <x v="152"/>
    <x v="10"/>
    <x v="11"/>
    <x v="11"/>
    <n v="12.595190048217701"/>
    <n v="6.5863499641418404"/>
    <x v="0"/>
    <x v="16"/>
    <x v="6"/>
    <x v="0"/>
    <x v="1"/>
    <s v="NGN"/>
    <n v="476.79"/>
    <n v="1.5530999999999999"/>
    <x v="16"/>
    <s v="September"/>
  </r>
  <r>
    <x v="153"/>
    <x v="11"/>
    <x v="12"/>
    <x v="12"/>
    <n v="10.267609596252401"/>
    <n v="13.264360427856399"/>
    <x v="0"/>
    <x v="16"/>
    <x v="6"/>
    <x v="0"/>
    <x v="1"/>
    <s v="NGN"/>
    <n v="375"/>
    <n v="1.0475000000000001"/>
    <x v="16"/>
    <s v="October"/>
  </r>
  <r>
    <x v="153"/>
    <x v="3"/>
    <x v="3"/>
    <x v="3"/>
    <n v="10.283329963684"/>
    <n v="11.166669845581"/>
    <x v="0"/>
    <x v="16"/>
    <x v="6"/>
    <x v="0"/>
    <x v="1"/>
    <s v="NGN"/>
    <n v="307.69"/>
    <n v="0.85950000000000004"/>
    <x v="16"/>
    <s v="October"/>
  </r>
  <r>
    <x v="153"/>
    <x v="12"/>
    <x v="14"/>
    <x v="14"/>
    <n v="12.3622999191284"/>
    <n v="9.5836000442504794"/>
    <x v="0"/>
    <x v="16"/>
    <x v="6"/>
    <x v="0"/>
    <x v="1"/>
    <s v="NGN"/>
    <n v="108"/>
    <n v="0.30170000000000002"/>
    <x v="16"/>
    <s v="October"/>
  </r>
  <r>
    <x v="153"/>
    <x v="0"/>
    <x v="0"/>
    <x v="0"/>
    <n v="12.090120315551699"/>
    <n v="8.4291200637817294"/>
    <x v="0"/>
    <x v="16"/>
    <x v="6"/>
    <x v="0"/>
    <x v="1"/>
    <s v="NGN"/>
    <n v="263.16000000000003"/>
    <n v="0.73509999999999998"/>
    <x v="16"/>
    <s v="October"/>
  </r>
  <r>
    <x v="153"/>
    <x v="5"/>
    <x v="5"/>
    <x v="5"/>
    <n v="11.416669845581"/>
    <n v="7.1999998092651296"/>
    <x v="0"/>
    <x v="16"/>
    <x v="6"/>
    <x v="0"/>
    <x v="1"/>
    <s v="NGN"/>
    <n v="400"/>
    <n v="1.1173"/>
    <x v="16"/>
    <s v="October"/>
  </r>
  <r>
    <x v="153"/>
    <x v="7"/>
    <x v="7"/>
    <x v="7"/>
    <n v="6.6121640205383301"/>
    <n v="3.4018969535827601"/>
    <x v="0"/>
    <x v="16"/>
    <x v="6"/>
    <x v="0"/>
    <x v="1"/>
    <s v="NGN"/>
    <n v="609.76"/>
    <n v="1.7032"/>
    <x v="16"/>
    <s v="October"/>
  </r>
  <r>
    <x v="153"/>
    <x v="8"/>
    <x v="8"/>
    <x v="8"/>
    <n v="7.4019598960876403"/>
    <n v="3.9173099994659402"/>
    <x v="0"/>
    <x v="16"/>
    <x v="6"/>
    <x v="0"/>
    <x v="1"/>
    <s v="NGN"/>
    <n v="341.3"/>
    <n v="0.95340000000000003"/>
    <x v="16"/>
    <s v="October"/>
  </r>
  <r>
    <x v="153"/>
    <x v="10"/>
    <x v="11"/>
    <x v="11"/>
    <n v="12.595190048217701"/>
    <n v="6.5863499641418404"/>
    <x v="0"/>
    <x v="16"/>
    <x v="6"/>
    <x v="0"/>
    <x v="1"/>
    <s v="NGN"/>
    <n v="468.58"/>
    <n v="1.3089"/>
    <x v="16"/>
    <s v="October"/>
  </r>
  <r>
    <x v="154"/>
    <x v="11"/>
    <x v="12"/>
    <x v="12"/>
    <n v="10.267609596252401"/>
    <n v="13.264360427856399"/>
    <x v="0"/>
    <x v="16"/>
    <x v="6"/>
    <x v="0"/>
    <x v="1"/>
    <s v="NGN"/>
    <n v="375"/>
    <n v="1.0475000000000001"/>
    <x v="16"/>
    <s v="November"/>
  </r>
  <r>
    <x v="154"/>
    <x v="3"/>
    <x v="3"/>
    <x v="3"/>
    <n v="10.283329963684"/>
    <n v="11.166669845581"/>
    <x v="0"/>
    <x v="16"/>
    <x v="6"/>
    <x v="0"/>
    <x v="1"/>
    <s v="NGN"/>
    <n v="307.69"/>
    <n v="0.85950000000000004"/>
    <x v="16"/>
    <s v="November"/>
  </r>
  <r>
    <x v="154"/>
    <x v="12"/>
    <x v="14"/>
    <x v="14"/>
    <n v="12.3622999191284"/>
    <n v="9.5836000442504794"/>
    <x v="0"/>
    <x v="16"/>
    <x v="6"/>
    <x v="0"/>
    <x v="1"/>
    <s v="NGN"/>
    <n v="109"/>
    <n v="0.30449999999999999"/>
    <x v="16"/>
    <s v="November"/>
  </r>
  <r>
    <x v="154"/>
    <x v="0"/>
    <x v="0"/>
    <x v="0"/>
    <n v="12.090120315551699"/>
    <n v="8.4291200637817294"/>
    <x v="0"/>
    <x v="16"/>
    <x v="6"/>
    <x v="0"/>
    <x v="1"/>
    <s v="NGN"/>
    <n v="278.16000000000003"/>
    <n v="0.77700000000000002"/>
    <x v="16"/>
    <s v="November"/>
  </r>
  <r>
    <x v="154"/>
    <x v="7"/>
    <x v="7"/>
    <x v="7"/>
    <n v="6.6121640205383301"/>
    <n v="3.4018969535827601"/>
    <x v="0"/>
    <x v="16"/>
    <x v="6"/>
    <x v="0"/>
    <x v="1"/>
    <s v="NGN"/>
    <n v="609.76"/>
    <n v="1.7032"/>
    <x v="16"/>
    <s v="November"/>
  </r>
  <r>
    <x v="154"/>
    <x v="8"/>
    <x v="8"/>
    <x v="8"/>
    <n v="7.4019598960876403"/>
    <n v="3.9173099994659402"/>
    <x v="0"/>
    <x v="16"/>
    <x v="6"/>
    <x v="0"/>
    <x v="1"/>
    <s v="NGN"/>
    <n v="351.03"/>
    <n v="0.98050000000000004"/>
    <x v="16"/>
    <s v="November"/>
  </r>
  <r>
    <x v="155"/>
    <x v="11"/>
    <x v="12"/>
    <x v="12"/>
    <n v="10.267609596252401"/>
    <n v="13.264360427856399"/>
    <x v="0"/>
    <x v="16"/>
    <x v="6"/>
    <x v="0"/>
    <x v="1"/>
    <s v="NGN"/>
    <n v="375"/>
    <n v="1.2215"/>
    <x v="16"/>
    <s v="December"/>
  </r>
  <r>
    <x v="155"/>
    <x v="3"/>
    <x v="3"/>
    <x v="3"/>
    <n v="10.283329963684"/>
    <n v="11.166669845581"/>
    <x v="0"/>
    <x v="16"/>
    <x v="6"/>
    <x v="0"/>
    <x v="1"/>
    <s v="NGN"/>
    <n v="307.69"/>
    <n v="1.0022"/>
    <x v="16"/>
    <s v="December"/>
  </r>
  <r>
    <x v="155"/>
    <x v="12"/>
    <x v="14"/>
    <x v="14"/>
    <n v="12.3622999191284"/>
    <n v="9.5836000442504794"/>
    <x v="0"/>
    <x v="16"/>
    <x v="6"/>
    <x v="0"/>
    <x v="1"/>
    <s v="NGN"/>
    <n v="109"/>
    <n v="0.35499999999999998"/>
    <x v="16"/>
    <s v="December"/>
  </r>
  <r>
    <x v="155"/>
    <x v="4"/>
    <x v="4"/>
    <x v="4"/>
    <n v="10.416500091552701"/>
    <n v="8.6813802719116193"/>
    <x v="0"/>
    <x v="16"/>
    <x v="6"/>
    <x v="0"/>
    <x v="1"/>
    <s v="NGN"/>
    <n v="202.02"/>
    <n v="0.65800000000000003"/>
    <x v="16"/>
    <s v="December"/>
  </r>
  <r>
    <x v="155"/>
    <x v="0"/>
    <x v="0"/>
    <x v="0"/>
    <n v="12.090120315551699"/>
    <n v="8.4291200637817294"/>
    <x v="0"/>
    <x v="16"/>
    <x v="6"/>
    <x v="0"/>
    <x v="1"/>
    <s v="NGN"/>
    <n v="263.16000000000003"/>
    <n v="0.85719999999999996"/>
    <x v="16"/>
    <s v="December"/>
  </r>
  <r>
    <x v="155"/>
    <x v="5"/>
    <x v="5"/>
    <x v="5"/>
    <n v="11.416669845581"/>
    <n v="7.1999998092651296"/>
    <x v="0"/>
    <x v="16"/>
    <x v="6"/>
    <x v="0"/>
    <x v="1"/>
    <s v="NGN"/>
    <n v="400"/>
    <n v="1.3028999999999999"/>
    <x v="16"/>
    <s v="December"/>
  </r>
  <r>
    <x v="155"/>
    <x v="7"/>
    <x v="7"/>
    <x v="7"/>
    <n v="6.6121640205383301"/>
    <n v="3.4018969535827601"/>
    <x v="0"/>
    <x v="16"/>
    <x v="6"/>
    <x v="0"/>
    <x v="1"/>
    <s v="NGN"/>
    <n v="609.25"/>
    <n v="1.9844999999999999"/>
    <x v="16"/>
    <s v="December"/>
  </r>
  <r>
    <x v="155"/>
    <x v="8"/>
    <x v="8"/>
    <x v="8"/>
    <n v="7.4019598960876403"/>
    <n v="3.9173099994659402"/>
    <x v="0"/>
    <x v="16"/>
    <x v="6"/>
    <x v="0"/>
    <x v="1"/>
    <s v="NGN"/>
    <n v="380.23"/>
    <n v="1.2384999999999999"/>
    <x v="16"/>
    <s v="December"/>
  </r>
  <r>
    <x v="155"/>
    <x v="10"/>
    <x v="11"/>
    <x v="11"/>
    <n v="12.595190048217701"/>
    <n v="6.5863499641418404"/>
    <x v="0"/>
    <x v="16"/>
    <x v="6"/>
    <x v="0"/>
    <x v="1"/>
    <s v="NGN"/>
    <n v="464.29"/>
    <n v="1.5123"/>
    <x v="16"/>
    <s v="December"/>
  </r>
  <r>
    <x v="156"/>
    <x v="11"/>
    <x v="12"/>
    <x v="12"/>
    <n v="10.267609596252401"/>
    <n v="13.264360427856399"/>
    <x v="0"/>
    <x v="16"/>
    <x v="6"/>
    <x v="0"/>
    <x v="1"/>
    <s v="NGN"/>
    <n v="375"/>
    <n v="1.0417000000000001"/>
    <x v="17"/>
    <s v="January"/>
  </r>
  <r>
    <x v="156"/>
    <x v="3"/>
    <x v="3"/>
    <x v="3"/>
    <n v="10.283329963684"/>
    <n v="11.166669845581"/>
    <x v="0"/>
    <x v="16"/>
    <x v="6"/>
    <x v="0"/>
    <x v="1"/>
    <s v="NGN"/>
    <n v="307.69"/>
    <n v="0.85470000000000002"/>
    <x v="17"/>
    <s v="January"/>
  </r>
  <r>
    <x v="156"/>
    <x v="12"/>
    <x v="14"/>
    <x v="14"/>
    <n v="12.3622999191284"/>
    <n v="9.5836000442504794"/>
    <x v="0"/>
    <x v="16"/>
    <x v="6"/>
    <x v="0"/>
    <x v="1"/>
    <s v="NGN"/>
    <n v="108"/>
    <n v="0.3"/>
    <x v="17"/>
    <s v="January"/>
  </r>
  <r>
    <x v="156"/>
    <x v="4"/>
    <x v="4"/>
    <x v="4"/>
    <n v="10.416500091552701"/>
    <n v="8.6813802719116193"/>
    <x v="0"/>
    <x v="16"/>
    <x v="6"/>
    <x v="0"/>
    <x v="1"/>
    <s v="NGN"/>
    <n v="202.02"/>
    <n v="0.56120000000000003"/>
    <x v="17"/>
    <s v="January"/>
  </r>
  <r>
    <x v="156"/>
    <x v="0"/>
    <x v="0"/>
    <x v="0"/>
    <n v="12.090120315551699"/>
    <n v="8.4291200637817294"/>
    <x v="0"/>
    <x v="16"/>
    <x v="6"/>
    <x v="0"/>
    <x v="1"/>
    <s v="NGN"/>
    <n v="230.53"/>
    <n v="0.64039999999999997"/>
    <x v="17"/>
    <s v="January"/>
  </r>
  <r>
    <x v="156"/>
    <x v="5"/>
    <x v="5"/>
    <x v="5"/>
    <n v="11.416669845581"/>
    <n v="7.1999998092651296"/>
    <x v="0"/>
    <x v="16"/>
    <x v="6"/>
    <x v="0"/>
    <x v="1"/>
    <s v="NGN"/>
    <n v="400"/>
    <n v="1.1111"/>
    <x v="17"/>
    <s v="January"/>
  </r>
  <r>
    <x v="156"/>
    <x v="6"/>
    <x v="6"/>
    <x v="6"/>
    <n v="12.4938201904296"/>
    <n v="4.6422700881957999"/>
    <x v="0"/>
    <x v="16"/>
    <x v="6"/>
    <x v="0"/>
    <x v="1"/>
    <s v="NGN"/>
    <n v="336.87"/>
    <n v="0.93579999999999997"/>
    <x v="17"/>
    <s v="January"/>
  </r>
  <r>
    <x v="156"/>
    <x v="7"/>
    <x v="7"/>
    <x v="7"/>
    <n v="6.6121640205383301"/>
    <n v="3.4018969535827601"/>
    <x v="0"/>
    <x v="16"/>
    <x v="6"/>
    <x v="0"/>
    <x v="1"/>
    <s v="NGN"/>
    <n v="609.76"/>
    <n v="1.6938"/>
    <x v="17"/>
    <s v="January"/>
  </r>
  <r>
    <x v="156"/>
    <x v="8"/>
    <x v="8"/>
    <x v="8"/>
    <n v="7.4019598960876403"/>
    <n v="3.9173099994659402"/>
    <x v="0"/>
    <x v="16"/>
    <x v="6"/>
    <x v="0"/>
    <x v="1"/>
    <s v="NGN"/>
    <n v="380.23"/>
    <n v="1.0562"/>
    <x v="17"/>
    <s v="January"/>
  </r>
  <r>
    <x v="157"/>
    <x v="11"/>
    <x v="12"/>
    <x v="12"/>
    <n v="10.267609596252401"/>
    <n v="13.264360427856399"/>
    <x v="0"/>
    <x v="16"/>
    <x v="6"/>
    <x v="0"/>
    <x v="1"/>
    <s v="NGN"/>
    <n v="375"/>
    <n v="1.2216"/>
    <x v="17"/>
    <s v="February"/>
  </r>
  <r>
    <x v="157"/>
    <x v="3"/>
    <x v="3"/>
    <x v="3"/>
    <n v="10.283329963684"/>
    <n v="11.166669845581"/>
    <x v="0"/>
    <x v="16"/>
    <x v="6"/>
    <x v="0"/>
    <x v="1"/>
    <s v="NGN"/>
    <n v="307.69"/>
    <n v="1.0023"/>
    <x v="17"/>
    <s v="February"/>
  </r>
  <r>
    <x v="157"/>
    <x v="12"/>
    <x v="14"/>
    <x v="14"/>
    <n v="12.3622999191284"/>
    <n v="9.5836000442504794"/>
    <x v="0"/>
    <x v="16"/>
    <x v="6"/>
    <x v="0"/>
    <x v="1"/>
    <s v="NGN"/>
    <n v="109"/>
    <n v="0.35510000000000003"/>
    <x v="17"/>
    <s v="February"/>
  </r>
  <r>
    <x v="157"/>
    <x v="4"/>
    <x v="4"/>
    <x v="4"/>
    <n v="10.416500091552701"/>
    <n v="8.6813802719116193"/>
    <x v="0"/>
    <x v="16"/>
    <x v="6"/>
    <x v="0"/>
    <x v="1"/>
    <s v="NGN"/>
    <n v="202.02"/>
    <n v="0.65810000000000002"/>
    <x v="17"/>
    <s v="February"/>
  </r>
  <r>
    <x v="157"/>
    <x v="0"/>
    <x v="0"/>
    <x v="0"/>
    <n v="12.090120315551699"/>
    <n v="8.4291200637817294"/>
    <x v="0"/>
    <x v="16"/>
    <x v="6"/>
    <x v="0"/>
    <x v="1"/>
    <s v="NGN"/>
    <n v="263.16000000000003"/>
    <n v="0.85729999999999995"/>
    <x v="17"/>
    <s v="February"/>
  </r>
  <r>
    <x v="157"/>
    <x v="5"/>
    <x v="5"/>
    <x v="5"/>
    <n v="11.416669845581"/>
    <n v="7.1999998092651296"/>
    <x v="0"/>
    <x v="16"/>
    <x v="6"/>
    <x v="0"/>
    <x v="1"/>
    <s v="NGN"/>
    <n v="400"/>
    <n v="1.3029999999999999"/>
    <x v="17"/>
    <s v="February"/>
  </r>
  <r>
    <x v="157"/>
    <x v="6"/>
    <x v="6"/>
    <x v="6"/>
    <n v="12.4938201904296"/>
    <n v="4.6422700881957999"/>
    <x v="0"/>
    <x v="16"/>
    <x v="6"/>
    <x v="0"/>
    <x v="1"/>
    <s v="NGN"/>
    <n v="338.23"/>
    <n v="1.1017999999999999"/>
    <x v="17"/>
    <s v="February"/>
  </r>
  <r>
    <x v="157"/>
    <x v="7"/>
    <x v="7"/>
    <x v="7"/>
    <n v="6.6121640205383301"/>
    <n v="3.4018969535827601"/>
    <x v="0"/>
    <x v="16"/>
    <x v="6"/>
    <x v="0"/>
    <x v="1"/>
    <s v="NGN"/>
    <n v="609.76"/>
    <n v="1.9863999999999999"/>
    <x v="17"/>
    <s v="February"/>
  </r>
  <r>
    <x v="157"/>
    <x v="8"/>
    <x v="8"/>
    <x v="8"/>
    <n v="7.4019598960876403"/>
    <n v="3.9173099994659402"/>
    <x v="0"/>
    <x v="16"/>
    <x v="6"/>
    <x v="0"/>
    <x v="1"/>
    <s v="NGN"/>
    <n v="380.23"/>
    <n v="1.2385999999999999"/>
    <x v="17"/>
    <s v="February"/>
  </r>
  <r>
    <x v="157"/>
    <x v="10"/>
    <x v="11"/>
    <x v="11"/>
    <n v="12.595190048217701"/>
    <n v="6.5863499641418404"/>
    <x v="0"/>
    <x v="16"/>
    <x v="6"/>
    <x v="0"/>
    <x v="1"/>
    <s v="NGN"/>
    <n v="486.81"/>
    <n v="1.5858000000000001"/>
    <x v="17"/>
    <s v="February"/>
  </r>
  <r>
    <x v="210"/>
    <x v="1"/>
    <x v="1"/>
    <x v="1"/>
    <n v="5.1476402282714799"/>
    <n v="7.3567199707031197"/>
    <x v="0"/>
    <x v="16"/>
    <x v="6"/>
    <x v="0"/>
    <x v="1"/>
    <s v="NGN"/>
    <n v="100"/>
    <n v="0.24390000000000001"/>
    <x v="18"/>
    <s v="November"/>
  </r>
  <r>
    <x v="210"/>
    <x v="11"/>
    <x v="12"/>
    <x v="12"/>
    <n v="10.267609596252401"/>
    <n v="13.264360427856399"/>
    <x v="0"/>
    <x v="16"/>
    <x v="6"/>
    <x v="0"/>
    <x v="1"/>
    <s v="NGN"/>
    <n v="150"/>
    <n v="0.36580000000000001"/>
    <x v="18"/>
    <s v="November"/>
  </r>
  <r>
    <x v="210"/>
    <x v="3"/>
    <x v="3"/>
    <x v="3"/>
    <n v="10.283329963684"/>
    <n v="11.166669845581"/>
    <x v="0"/>
    <x v="16"/>
    <x v="6"/>
    <x v="0"/>
    <x v="1"/>
    <s v="NGN"/>
    <n v="250"/>
    <n v="0.60960000000000003"/>
    <x v="18"/>
    <s v="November"/>
  </r>
  <r>
    <x v="210"/>
    <x v="12"/>
    <x v="14"/>
    <x v="14"/>
    <n v="12.3622999191284"/>
    <n v="9.5836000442504794"/>
    <x v="0"/>
    <x v="16"/>
    <x v="6"/>
    <x v="0"/>
    <x v="1"/>
    <s v="NGN"/>
    <n v="114"/>
    <n v="0.27800000000000002"/>
    <x v="18"/>
    <s v="November"/>
  </r>
  <r>
    <x v="210"/>
    <x v="0"/>
    <x v="0"/>
    <x v="0"/>
    <n v="12.090120315551699"/>
    <n v="8.4291200637817294"/>
    <x v="0"/>
    <x v="16"/>
    <x v="6"/>
    <x v="0"/>
    <x v="1"/>
    <s v="NGN"/>
    <n v="100"/>
    <n v="0.24390000000000001"/>
    <x v="18"/>
    <s v="November"/>
  </r>
  <r>
    <x v="210"/>
    <x v="7"/>
    <x v="7"/>
    <x v="7"/>
    <n v="6.6121640205383301"/>
    <n v="3.4018969535827601"/>
    <x v="0"/>
    <x v="16"/>
    <x v="6"/>
    <x v="0"/>
    <x v="1"/>
    <s v="NGN"/>
    <n v="300"/>
    <n v="0.73160000000000003"/>
    <x v="18"/>
    <s v="November"/>
  </r>
  <r>
    <x v="210"/>
    <x v="8"/>
    <x v="8"/>
    <x v="8"/>
    <n v="7.4019598960876403"/>
    <n v="3.9173099994659402"/>
    <x v="0"/>
    <x v="16"/>
    <x v="6"/>
    <x v="0"/>
    <x v="1"/>
    <s v="NGN"/>
    <n v="140"/>
    <n v="0.34139999999999998"/>
    <x v="18"/>
    <s v="November"/>
  </r>
  <r>
    <x v="158"/>
    <x v="1"/>
    <x v="1"/>
    <x v="1"/>
    <n v="5.1476402282714799"/>
    <n v="7.3567199707031197"/>
    <x v="0"/>
    <x v="16"/>
    <x v="6"/>
    <x v="0"/>
    <x v="1"/>
    <s v="NGN"/>
    <n v="100"/>
    <n v="0.2442"/>
    <x v="18"/>
    <s v="December"/>
  </r>
  <r>
    <x v="158"/>
    <x v="11"/>
    <x v="12"/>
    <x v="12"/>
    <n v="10.267609596252401"/>
    <n v="13.264360427856399"/>
    <x v="0"/>
    <x v="16"/>
    <x v="6"/>
    <x v="0"/>
    <x v="1"/>
    <s v="NGN"/>
    <n v="150"/>
    <n v="0.36630000000000001"/>
    <x v="18"/>
    <s v="December"/>
  </r>
  <r>
    <x v="158"/>
    <x v="3"/>
    <x v="3"/>
    <x v="3"/>
    <n v="10.283329963684"/>
    <n v="11.166669845581"/>
    <x v="0"/>
    <x v="16"/>
    <x v="6"/>
    <x v="0"/>
    <x v="1"/>
    <s v="NGN"/>
    <n v="250"/>
    <n v="0.61050000000000004"/>
    <x v="18"/>
    <s v="December"/>
  </r>
  <r>
    <x v="158"/>
    <x v="12"/>
    <x v="14"/>
    <x v="14"/>
    <n v="12.3622999191284"/>
    <n v="9.5836000442504794"/>
    <x v="0"/>
    <x v="16"/>
    <x v="6"/>
    <x v="0"/>
    <x v="1"/>
    <s v="NGN"/>
    <n v="113.6"/>
    <n v="0.27739999999999998"/>
    <x v="18"/>
    <s v="December"/>
  </r>
  <r>
    <x v="158"/>
    <x v="0"/>
    <x v="0"/>
    <x v="0"/>
    <n v="12.090120315551699"/>
    <n v="8.4291200637817294"/>
    <x v="0"/>
    <x v="16"/>
    <x v="6"/>
    <x v="0"/>
    <x v="1"/>
    <s v="NGN"/>
    <n v="100"/>
    <n v="0.2442"/>
    <x v="18"/>
    <s v="December"/>
  </r>
  <r>
    <x v="158"/>
    <x v="5"/>
    <x v="5"/>
    <x v="5"/>
    <n v="11.416669845581"/>
    <n v="7.1999998092651296"/>
    <x v="0"/>
    <x v="16"/>
    <x v="6"/>
    <x v="0"/>
    <x v="1"/>
    <s v="NGN"/>
    <n v="400"/>
    <n v="0.97689999999999999"/>
    <x v="18"/>
    <s v="December"/>
  </r>
  <r>
    <x v="158"/>
    <x v="6"/>
    <x v="6"/>
    <x v="6"/>
    <n v="12.4938201904296"/>
    <n v="4.6422700881957999"/>
    <x v="0"/>
    <x v="16"/>
    <x v="6"/>
    <x v="0"/>
    <x v="1"/>
    <s v="NGN"/>
    <n v="153.6"/>
    <n v="0.37509999999999999"/>
    <x v="18"/>
    <s v="December"/>
  </r>
  <r>
    <x v="158"/>
    <x v="8"/>
    <x v="8"/>
    <x v="8"/>
    <n v="7.4019598960876403"/>
    <n v="3.9173099994659402"/>
    <x v="0"/>
    <x v="16"/>
    <x v="6"/>
    <x v="0"/>
    <x v="1"/>
    <s v="NGN"/>
    <n v="162"/>
    <n v="0.39560000000000001"/>
    <x v="18"/>
    <s v="December"/>
  </r>
  <r>
    <x v="159"/>
    <x v="3"/>
    <x v="3"/>
    <x v="3"/>
    <n v="10.283329963684"/>
    <n v="11.166669845581"/>
    <x v="0"/>
    <x v="16"/>
    <x v="6"/>
    <x v="1"/>
    <x v="1"/>
    <s v="NGN"/>
    <n v="307.69"/>
    <n v="0.79920000000000002"/>
    <x v="17"/>
    <s v="April"/>
  </r>
  <r>
    <x v="159"/>
    <x v="12"/>
    <x v="14"/>
    <x v="14"/>
    <n v="12.3622999191284"/>
    <n v="9.5836000442504794"/>
    <x v="0"/>
    <x v="16"/>
    <x v="6"/>
    <x v="1"/>
    <x v="1"/>
    <s v="NGN"/>
    <n v="108.93"/>
    <n v="0.28289999999999998"/>
    <x v="17"/>
    <s v="April"/>
  </r>
  <r>
    <x v="159"/>
    <x v="4"/>
    <x v="4"/>
    <x v="4"/>
    <n v="10.416500091552701"/>
    <n v="8.6813802719116193"/>
    <x v="0"/>
    <x v="16"/>
    <x v="6"/>
    <x v="1"/>
    <x v="1"/>
    <s v="NGN"/>
    <n v="202.02"/>
    <n v="0.52470000000000006"/>
    <x v="17"/>
    <s v="April"/>
  </r>
  <r>
    <x v="159"/>
    <x v="0"/>
    <x v="0"/>
    <x v="0"/>
    <n v="12.090120315551699"/>
    <n v="8.4291200637817294"/>
    <x v="0"/>
    <x v="16"/>
    <x v="6"/>
    <x v="1"/>
    <x v="1"/>
    <s v="NGN"/>
    <n v="263.16000000000003"/>
    <n v="0.6835"/>
    <x v="17"/>
    <s v="April"/>
  </r>
  <r>
    <x v="159"/>
    <x v="5"/>
    <x v="5"/>
    <x v="5"/>
    <n v="11.416669845581"/>
    <n v="7.1999998092651296"/>
    <x v="0"/>
    <x v="16"/>
    <x v="6"/>
    <x v="1"/>
    <x v="1"/>
    <s v="NGN"/>
    <n v="400"/>
    <n v="1.0389999999999999"/>
    <x v="17"/>
    <s v="April"/>
  </r>
  <r>
    <x v="159"/>
    <x v="6"/>
    <x v="6"/>
    <x v="6"/>
    <n v="12.4938201904296"/>
    <n v="4.6422700881957999"/>
    <x v="0"/>
    <x v="16"/>
    <x v="6"/>
    <x v="1"/>
    <x v="1"/>
    <s v="NGN"/>
    <n v="339.81"/>
    <n v="0.88260000000000005"/>
    <x v="17"/>
    <s v="April"/>
  </r>
  <r>
    <x v="159"/>
    <x v="7"/>
    <x v="7"/>
    <x v="7"/>
    <n v="6.6121640205383301"/>
    <n v="3.4018969535827601"/>
    <x v="0"/>
    <x v="16"/>
    <x v="6"/>
    <x v="1"/>
    <x v="1"/>
    <s v="NGN"/>
    <n v="711.39"/>
    <n v="1.8478000000000001"/>
    <x v="17"/>
    <s v="April"/>
  </r>
  <r>
    <x v="159"/>
    <x v="10"/>
    <x v="11"/>
    <x v="11"/>
    <n v="12.595190048217701"/>
    <n v="6.5863499641418404"/>
    <x v="0"/>
    <x v="16"/>
    <x v="6"/>
    <x v="1"/>
    <x v="1"/>
    <s v="NGN"/>
    <n v="419.71"/>
    <n v="1.0902000000000001"/>
    <x v="17"/>
    <s v="April"/>
  </r>
  <r>
    <x v="181"/>
    <x v="11"/>
    <x v="12"/>
    <x v="12"/>
    <n v="10.267609596252401"/>
    <n v="13.264360427856399"/>
    <x v="0"/>
    <x v="16"/>
    <x v="6"/>
    <x v="1"/>
    <x v="1"/>
    <s v="NGN"/>
    <n v="375.06"/>
    <n v="0.96909999999999996"/>
    <x v="17"/>
    <s v="May"/>
  </r>
  <r>
    <x v="181"/>
    <x v="3"/>
    <x v="3"/>
    <x v="3"/>
    <n v="10.283329963684"/>
    <n v="11.166669845581"/>
    <x v="0"/>
    <x v="16"/>
    <x v="6"/>
    <x v="1"/>
    <x v="1"/>
    <s v="NGN"/>
    <n v="307.69"/>
    <n v="0.79510000000000003"/>
    <x v="17"/>
    <s v="May"/>
  </r>
  <r>
    <x v="181"/>
    <x v="4"/>
    <x v="4"/>
    <x v="4"/>
    <n v="10.416500091552701"/>
    <n v="8.6813802719116193"/>
    <x v="0"/>
    <x v="16"/>
    <x v="6"/>
    <x v="1"/>
    <x v="1"/>
    <s v="NGN"/>
    <n v="202.02"/>
    <n v="0.52200000000000002"/>
    <x v="17"/>
    <s v="May"/>
  </r>
  <r>
    <x v="181"/>
    <x v="0"/>
    <x v="0"/>
    <x v="0"/>
    <n v="12.090120315551699"/>
    <n v="8.4291200637817294"/>
    <x v="0"/>
    <x v="16"/>
    <x v="6"/>
    <x v="1"/>
    <x v="1"/>
    <s v="NGN"/>
    <n v="263.16000000000003"/>
    <n v="0.68"/>
    <x v="17"/>
    <s v="May"/>
  </r>
  <r>
    <x v="181"/>
    <x v="5"/>
    <x v="5"/>
    <x v="5"/>
    <n v="11.416669845581"/>
    <n v="7.1999998092651296"/>
    <x v="0"/>
    <x v="16"/>
    <x v="6"/>
    <x v="1"/>
    <x v="1"/>
    <s v="NGN"/>
    <n v="400"/>
    <n v="1.0336000000000001"/>
    <x v="17"/>
    <s v="May"/>
  </r>
  <r>
    <x v="181"/>
    <x v="7"/>
    <x v="7"/>
    <x v="7"/>
    <n v="6.6121640205383301"/>
    <n v="3.4018969535827601"/>
    <x v="0"/>
    <x v="16"/>
    <x v="6"/>
    <x v="1"/>
    <x v="1"/>
    <s v="NGN"/>
    <n v="605.79"/>
    <n v="1.5653999999999999"/>
    <x v="17"/>
    <s v="May"/>
  </r>
  <r>
    <x v="181"/>
    <x v="8"/>
    <x v="8"/>
    <x v="8"/>
    <n v="7.4019598960876403"/>
    <n v="3.9173099994659402"/>
    <x v="0"/>
    <x v="16"/>
    <x v="6"/>
    <x v="1"/>
    <x v="1"/>
    <s v="NGN"/>
    <n v="390.63"/>
    <n v="1.0094000000000001"/>
    <x v="17"/>
    <s v="May"/>
  </r>
  <r>
    <x v="181"/>
    <x v="10"/>
    <x v="11"/>
    <x v="11"/>
    <n v="12.595190048217701"/>
    <n v="6.5863499641418404"/>
    <x v="0"/>
    <x v="16"/>
    <x v="6"/>
    <x v="1"/>
    <x v="1"/>
    <s v="NGN"/>
    <n v="403.59"/>
    <n v="1.0428999999999999"/>
    <x v="17"/>
    <s v="May"/>
  </r>
  <r>
    <x v="160"/>
    <x v="11"/>
    <x v="12"/>
    <x v="12"/>
    <n v="10.267609596252401"/>
    <n v="13.264360427856399"/>
    <x v="0"/>
    <x v="16"/>
    <x v="6"/>
    <x v="1"/>
    <x v="1"/>
    <s v="NGN"/>
    <n v="375"/>
    <n v="0.96899999999999997"/>
    <x v="17"/>
    <s v="June"/>
  </r>
  <r>
    <x v="160"/>
    <x v="3"/>
    <x v="3"/>
    <x v="3"/>
    <n v="10.283329963684"/>
    <n v="11.166669845581"/>
    <x v="0"/>
    <x v="16"/>
    <x v="6"/>
    <x v="1"/>
    <x v="1"/>
    <s v="NGN"/>
    <n v="307.69"/>
    <n v="0.79510000000000003"/>
    <x v="17"/>
    <s v="June"/>
  </r>
  <r>
    <x v="160"/>
    <x v="12"/>
    <x v="14"/>
    <x v="14"/>
    <n v="12.3622999191284"/>
    <n v="9.5836000442504794"/>
    <x v="0"/>
    <x v="16"/>
    <x v="6"/>
    <x v="1"/>
    <x v="1"/>
    <s v="NGN"/>
    <n v="108"/>
    <n v="0.27910000000000001"/>
    <x v="17"/>
    <s v="June"/>
  </r>
  <r>
    <x v="160"/>
    <x v="4"/>
    <x v="4"/>
    <x v="4"/>
    <n v="10.416500091552701"/>
    <n v="8.6813802719116193"/>
    <x v="0"/>
    <x v="16"/>
    <x v="6"/>
    <x v="1"/>
    <x v="1"/>
    <s v="NGN"/>
    <n v="202.02"/>
    <n v="0.52200000000000002"/>
    <x v="17"/>
    <s v="June"/>
  </r>
  <r>
    <x v="160"/>
    <x v="0"/>
    <x v="0"/>
    <x v="0"/>
    <n v="12.090120315551699"/>
    <n v="8.4291200637817294"/>
    <x v="0"/>
    <x v="16"/>
    <x v="6"/>
    <x v="1"/>
    <x v="1"/>
    <s v="NGN"/>
    <n v="263.16000000000003"/>
    <n v="0.68"/>
    <x v="17"/>
    <s v="June"/>
  </r>
  <r>
    <x v="160"/>
    <x v="5"/>
    <x v="5"/>
    <x v="5"/>
    <n v="11.416669845581"/>
    <n v="7.1999998092651296"/>
    <x v="0"/>
    <x v="16"/>
    <x v="6"/>
    <x v="1"/>
    <x v="1"/>
    <s v="NGN"/>
    <n v="400"/>
    <n v="1.0336000000000001"/>
    <x v="17"/>
    <s v="June"/>
  </r>
  <r>
    <x v="160"/>
    <x v="6"/>
    <x v="6"/>
    <x v="6"/>
    <n v="12.4938201904296"/>
    <n v="4.6422700881957999"/>
    <x v="0"/>
    <x v="16"/>
    <x v="6"/>
    <x v="1"/>
    <x v="1"/>
    <s v="NGN"/>
    <n v="413.14"/>
    <n v="1.0674999999999999"/>
    <x v="17"/>
    <s v="June"/>
  </r>
  <r>
    <x v="160"/>
    <x v="7"/>
    <x v="7"/>
    <x v="7"/>
    <n v="6.6121640205383301"/>
    <n v="3.4018969535827601"/>
    <x v="0"/>
    <x v="16"/>
    <x v="6"/>
    <x v="1"/>
    <x v="1"/>
    <s v="NGN"/>
    <n v="666.67"/>
    <n v="1.7226999999999999"/>
    <x v="17"/>
    <s v="June"/>
  </r>
  <r>
    <x v="160"/>
    <x v="8"/>
    <x v="8"/>
    <x v="8"/>
    <n v="7.4019598960876403"/>
    <n v="3.9173099994659402"/>
    <x v="0"/>
    <x v="16"/>
    <x v="6"/>
    <x v="1"/>
    <x v="1"/>
    <s v="NGN"/>
    <n v="390.63"/>
    <n v="1.0094000000000001"/>
    <x v="17"/>
    <s v="June"/>
  </r>
  <r>
    <x v="160"/>
    <x v="10"/>
    <x v="11"/>
    <x v="11"/>
    <n v="12.595190048217701"/>
    <n v="6.5863499641418404"/>
    <x v="0"/>
    <x v="16"/>
    <x v="6"/>
    <x v="1"/>
    <x v="1"/>
    <s v="NGN"/>
    <n v="419.64"/>
    <n v="1.0843"/>
    <x v="17"/>
    <s v="June"/>
  </r>
  <r>
    <x v="182"/>
    <x v="3"/>
    <x v="3"/>
    <x v="3"/>
    <n v="10.283329963684"/>
    <n v="11.166669845581"/>
    <x v="0"/>
    <x v="16"/>
    <x v="6"/>
    <x v="1"/>
    <x v="1"/>
    <s v="NGN"/>
    <n v="307.69"/>
    <n v="0.79610000000000003"/>
    <x v="17"/>
    <s v="July"/>
  </r>
  <r>
    <x v="182"/>
    <x v="12"/>
    <x v="14"/>
    <x v="14"/>
    <n v="12.3622999191284"/>
    <n v="9.5836000442504794"/>
    <x v="0"/>
    <x v="16"/>
    <x v="6"/>
    <x v="1"/>
    <x v="1"/>
    <s v="NGN"/>
    <n v="108"/>
    <n v="0.27939999999999998"/>
    <x v="17"/>
    <s v="July"/>
  </r>
  <r>
    <x v="182"/>
    <x v="4"/>
    <x v="4"/>
    <x v="4"/>
    <n v="10.416500091552701"/>
    <n v="8.6813802719116193"/>
    <x v="0"/>
    <x v="16"/>
    <x v="6"/>
    <x v="1"/>
    <x v="1"/>
    <s v="NGN"/>
    <n v="202.02"/>
    <n v="0.52270000000000005"/>
    <x v="17"/>
    <s v="July"/>
  </r>
  <r>
    <x v="182"/>
    <x v="0"/>
    <x v="0"/>
    <x v="0"/>
    <n v="12.090120315551699"/>
    <n v="8.4291200637817294"/>
    <x v="0"/>
    <x v="16"/>
    <x v="6"/>
    <x v="1"/>
    <x v="1"/>
    <s v="NGN"/>
    <n v="262.83999999999997"/>
    <n v="0.68"/>
    <x v="17"/>
    <s v="July"/>
  </r>
  <r>
    <x v="182"/>
    <x v="5"/>
    <x v="5"/>
    <x v="5"/>
    <n v="11.416669845581"/>
    <n v="7.1999998092651296"/>
    <x v="0"/>
    <x v="16"/>
    <x v="6"/>
    <x v="1"/>
    <x v="1"/>
    <s v="NGN"/>
    <n v="400"/>
    <n v="1.0348999999999999"/>
    <x v="17"/>
    <s v="July"/>
  </r>
  <r>
    <x v="182"/>
    <x v="7"/>
    <x v="7"/>
    <x v="7"/>
    <n v="6.6121640205383301"/>
    <n v="3.4018969535827601"/>
    <x v="0"/>
    <x v="16"/>
    <x v="6"/>
    <x v="1"/>
    <x v="1"/>
    <s v="NGN"/>
    <n v="609.76"/>
    <n v="1.5775999999999999"/>
    <x v="17"/>
    <s v="July"/>
  </r>
  <r>
    <x v="182"/>
    <x v="8"/>
    <x v="8"/>
    <x v="8"/>
    <n v="7.4019598960876403"/>
    <n v="3.9173099994659402"/>
    <x v="0"/>
    <x v="16"/>
    <x v="6"/>
    <x v="1"/>
    <x v="1"/>
    <s v="NGN"/>
    <n v="390.63"/>
    <n v="1.0106999999999999"/>
    <x v="17"/>
    <s v="July"/>
  </r>
  <r>
    <x v="182"/>
    <x v="10"/>
    <x v="11"/>
    <x v="11"/>
    <n v="12.595190048217701"/>
    <n v="6.5863499641418404"/>
    <x v="0"/>
    <x v="16"/>
    <x v="6"/>
    <x v="1"/>
    <x v="1"/>
    <s v="NGN"/>
    <n v="357.14"/>
    <n v="0.92400000000000004"/>
    <x v="17"/>
    <s v="July"/>
  </r>
  <r>
    <x v="161"/>
    <x v="12"/>
    <x v="14"/>
    <x v="14"/>
    <n v="12.3622999191284"/>
    <n v="9.5836000442504794"/>
    <x v="0"/>
    <x v="16"/>
    <x v="6"/>
    <x v="1"/>
    <x v="1"/>
    <s v="NGN"/>
    <n v="108"/>
    <n v="0.28349999999999997"/>
    <x v="17"/>
    <s v="August"/>
  </r>
  <r>
    <x v="161"/>
    <x v="4"/>
    <x v="4"/>
    <x v="4"/>
    <n v="10.416500091552701"/>
    <n v="8.6813802719116193"/>
    <x v="0"/>
    <x v="16"/>
    <x v="6"/>
    <x v="1"/>
    <x v="1"/>
    <s v="NGN"/>
    <n v="202.02"/>
    <n v="0.5302"/>
    <x v="17"/>
    <s v="August"/>
  </r>
  <r>
    <x v="161"/>
    <x v="0"/>
    <x v="0"/>
    <x v="0"/>
    <n v="12.090120315551699"/>
    <n v="8.4291200637817294"/>
    <x v="0"/>
    <x v="16"/>
    <x v="6"/>
    <x v="1"/>
    <x v="1"/>
    <s v="NGN"/>
    <n v="263.02999999999997"/>
    <n v="0.69040000000000001"/>
    <x v="17"/>
    <s v="August"/>
  </r>
  <r>
    <x v="161"/>
    <x v="5"/>
    <x v="5"/>
    <x v="5"/>
    <n v="11.416669845581"/>
    <n v="7.1999998092651296"/>
    <x v="0"/>
    <x v="16"/>
    <x v="6"/>
    <x v="1"/>
    <x v="1"/>
    <s v="NGN"/>
    <n v="400"/>
    <n v="1.0499000000000001"/>
    <x v="17"/>
    <s v="August"/>
  </r>
  <r>
    <x v="161"/>
    <x v="7"/>
    <x v="7"/>
    <x v="7"/>
    <n v="6.6121640205383301"/>
    <n v="3.4018969535827601"/>
    <x v="0"/>
    <x v="16"/>
    <x v="6"/>
    <x v="1"/>
    <x v="1"/>
    <s v="NGN"/>
    <n v="609.76"/>
    <n v="1.6004"/>
    <x v="17"/>
    <s v="August"/>
  </r>
  <r>
    <x v="161"/>
    <x v="10"/>
    <x v="11"/>
    <x v="11"/>
    <n v="12.595190048217701"/>
    <n v="6.5863499641418404"/>
    <x v="0"/>
    <x v="16"/>
    <x v="6"/>
    <x v="1"/>
    <x v="1"/>
    <s v="NGN"/>
    <n v="443.09"/>
    <n v="1.163"/>
    <x v="17"/>
    <s v="August"/>
  </r>
  <r>
    <x v="162"/>
    <x v="11"/>
    <x v="12"/>
    <x v="12"/>
    <n v="10.267609596252401"/>
    <n v="13.264360427856399"/>
    <x v="0"/>
    <x v="16"/>
    <x v="6"/>
    <x v="1"/>
    <x v="1"/>
    <s v="NGN"/>
    <n v="437.5"/>
    <n v="1.1636"/>
    <x v="17"/>
    <s v="September"/>
  </r>
  <r>
    <x v="162"/>
    <x v="3"/>
    <x v="3"/>
    <x v="3"/>
    <n v="10.283329963684"/>
    <n v="11.166669845581"/>
    <x v="0"/>
    <x v="16"/>
    <x v="6"/>
    <x v="1"/>
    <x v="1"/>
    <s v="NGN"/>
    <n v="315.77999999999997"/>
    <n v="0.83979999999999999"/>
    <x v="17"/>
    <s v="September"/>
  </r>
  <r>
    <x v="162"/>
    <x v="12"/>
    <x v="14"/>
    <x v="14"/>
    <n v="12.3622999191284"/>
    <n v="9.5836000442504794"/>
    <x v="0"/>
    <x v="16"/>
    <x v="6"/>
    <x v="1"/>
    <x v="1"/>
    <s v="NGN"/>
    <n v="108"/>
    <n v="0.28720000000000001"/>
    <x v="17"/>
    <s v="September"/>
  </r>
  <r>
    <x v="162"/>
    <x v="4"/>
    <x v="4"/>
    <x v="4"/>
    <n v="10.416500091552701"/>
    <n v="8.6813802719116193"/>
    <x v="0"/>
    <x v="16"/>
    <x v="6"/>
    <x v="1"/>
    <x v="1"/>
    <s v="NGN"/>
    <n v="202.02"/>
    <n v="0.5373"/>
    <x v="17"/>
    <s v="September"/>
  </r>
  <r>
    <x v="162"/>
    <x v="0"/>
    <x v="0"/>
    <x v="0"/>
    <n v="12.090120315551699"/>
    <n v="8.4291200637817294"/>
    <x v="0"/>
    <x v="16"/>
    <x v="6"/>
    <x v="1"/>
    <x v="1"/>
    <s v="NGN"/>
    <n v="263.16000000000003"/>
    <n v="0.69989999999999997"/>
    <x v="17"/>
    <s v="September"/>
  </r>
  <r>
    <x v="162"/>
    <x v="5"/>
    <x v="5"/>
    <x v="5"/>
    <n v="11.416669845581"/>
    <n v="7.1999998092651296"/>
    <x v="0"/>
    <x v="16"/>
    <x v="6"/>
    <x v="1"/>
    <x v="1"/>
    <s v="NGN"/>
    <n v="400"/>
    <n v="1.0638000000000001"/>
    <x v="17"/>
    <s v="September"/>
  </r>
  <r>
    <x v="162"/>
    <x v="6"/>
    <x v="6"/>
    <x v="6"/>
    <n v="12.4938201904296"/>
    <n v="4.6422700881957999"/>
    <x v="0"/>
    <x v="16"/>
    <x v="6"/>
    <x v="1"/>
    <x v="1"/>
    <s v="NGN"/>
    <n v="492.32"/>
    <n v="1.3093999999999999"/>
    <x v="17"/>
    <s v="September"/>
  </r>
  <r>
    <x v="162"/>
    <x v="7"/>
    <x v="7"/>
    <x v="7"/>
    <n v="6.6121640205383301"/>
    <n v="3.4018969535827601"/>
    <x v="0"/>
    <x v="16"/>
    <x v="6"/>
    <x v="1"/>
    <x v="1"/>
    <s v="NGN"/>
    <n v="609.76"/>
    <n v="1.6216999999999999"/>
    <x v="17"/>
    <s v="September"/>
  </r>
  <r>
    <x v="162"/>
    <x v="8"/>
    <x v="8"/>
    <x v="8"/>
    <n v="7.4019598960876403"/>
    <n v="3.9173099994659402"/>
    <x v="0"/>
    <x v="16"/>
    <x v="6"/>
    <x v="1"/>
    <x v="1"/>
    <s v="NGN"/>
    <n v="390.63"/>
    <n v="1.0388999999999999"/>
    <x v="17"/>
    <s v="September"/>
  </r>
  <r>
    <x v="162"/>
    <x v="10"/>
    <x v="11"/>
    <x v="11"/>
    <n v="12.595190048217701"/>
    <n v="6.5863499641418404"/>
    <x v="0"/>
    <x v="16"/>
    <x v="6"/>
    <x v="1"/>
    <x v="1"/>
    <s v="NGN"/>
    <n v="604.09"/>
    <n v="1.6066"/>
    <x v="17"/>
    <s v="September"/>
  </r>
  <r>
    <x v="183"/>
    <x v="11"/>
    <x v="12"/>
    <x v="12"/>
    <n v="10.267609596252401"/>
    <n v="13.264360427856399"/>
    <x v="0"/>
    <x v="16"/>
    <x v="6"/>
    <x v="1"/>
    <x v="1"/>
    <s v="NGN"/>
    <n v="437.5"/>
    <n v="1.1497999999999999"/>
    <x v="17"/>
    <s v="October"/>
  </r>
  <r>
    <x v="183"/>
    <x v="3"/>
    <x v="3"/>
    <x v="3"/>
    <n v="10.283329963684"/>
    <n v="11.166669845581"/>
    <x v="0"/>
    <x v="16"/>
    <x v="6"/>
    <x v="1"/>
    <x v="1"/>
    <s v="NGN"/>
    <n v="315.77999999999997"/>
    <n v="0.82989999999999997"/>
    <x v="17"/>
    <s v="October"/>
  </r>
  <r>
    <x v="183"/>
    <x v="12"/>
    <x v="14"/>
    <x v="14"/>
    <n v="12.3622999191284"/>
    <n v="9.5836000442504794"/>
    <x v="0"/>
    <x v="16"/>
    <x v="6"/>
    <x v="1"/>
    <x v="1"/>
    <s v="NGN"/>
    <n v="108"/>
    <n v="0.2838"/>
    <x v="17"/>
    <s v="October"/>
  </r>
  <r>
    <x v="183"/>
    <x v="4"/>
    <x v="4"/>
    <x v="4"/>
    <n v="10.416500091552701"/>
    <n v="8.6813802719116193"/>
    <x v="0"/>
    <x v="16"/>
    <x v="6"/>
    <x v="1"/>
    <x v="1"/>
    <s v="NGN"/>
    <n v="202.02"/>
    <n v="0.53090000000000004"/>
    <x v="17"/>
    <s v="October"/>
  </r>
  <r>
    <x v="183"/>
    <x v="0"/>
    <x v="0"/>
    <x v="0"/>
    <n v="12.090120315551699"/>
    <n v="8.4291200637817294"/>
    <x v="0"/>
    <x v="16"/>
    <x v="6"/>
    <x v="1"/>
    <x v="1"/>
    <s v="NGN"/>
    <n v="263.16000000000003"/>
    <n v="0.69159999999999999"/>
    <x v="17"/>
    <s v="October"/>
  </r>
  <r>
    <x v="183"/>
    <x v="5"/>
    <x v="5"/>
    <x v="5"/>
    <n v="11.416669845581"/>
    <n v="7.1999998092651296"/>
    <x v="0"/>
    <x v="16"/>
    <x v="6"/>
    <x v="1"/>
    <x v="1"/>
    <s v="NGN"/>
    <n v="400"/>
    <n v="1.0511999999999999"/>
    <x v="17"/>
    <s v="October"/>
  </r>
  <r>
    <x v="183"/>
    <x v="6"/>
    <x v="6"/>
    <x v="6"/>
    <n v="12.4938201904296"/>
    <n v="4.6422700881957999"/>
    <x v="0"/>
    <x v="16"/>
    <x v="6"/>
    <x v="1"/>
    <x v="1"/>
    <s v="NGN"/>
    <n v="538.61"/>
    <n v="1.4155"/>
    <x v="17"/>
    <s v="October"/>
  </r>
  <r>
    <x v="183"/>
    <x v="7"/>
    <x v="7"/>
    <x v="7"/>
    <n v="6.6121640205383301"/>
    <n v="3.4018969535827601"/>
    <x v="0"/>
    <x v="16"/>
    <x v="6"/>
    <x v="1"/>
    <x v="1"/>
    <s v="NGN"/>
    <n v="609.76"/>
    <n v="1.6025"/>
    <x v="17"/>
    <s v="October"/>
  </r>
  <r>
    <x v="183"/>
    <x v="8"/>
    <x v="8"/>
    <x v="8"/>
    <n v="7.4019598960876403"/>
    <n v="3.9173099994659402"/>
    <x v="0"/>
    <x v="16"/>
    <x v="6"/>
    <x v="1"/>
    <x v="1"/>
    <s v="NGN"/>
    <n v="501.68"/>
    <n v="1.3185"/>
    <x v="17"/>
    <s v="October"/>
  </r>
  <r>
    <x v="183"/>
    <x v="10"/>
    <x v="11"/>
    <x v="11"/>
    <n v="12.595190048217701"/>
    <n v="6.5863499641418404"/>
    <x v="0"/>
    <x v="16"/>
    <x v="6"/>
    <x v="1"/>
    <x v="1"/>
    <s v="NGN"/>
    <n v="568.29999999999995"/>
    <n v="1.4936"/>
    <x v="17"/>
    <s v="October"/>
  </r>
  <r>
    <x v="163"/>
    <x v="11"/>
    <x v="12"/>
    <x v="12"/>
    <n v="10.267609596252401"/>
    <n v="13.264360427856399"/>
    <x v="0"/>
    <x v="16"/>
    <x v="6"/>
    <x v="1"/>
    <x v="1"/>
    <s v="NGN"/>
    <n v="437.5"/>
    <n v="1.1483000000000001"/>
    <x v="17"/>
    <s v="November"/>
  </r>
  <r>
    <x v="163"/>
    <x v="3"/>
    <x v="3"/>
    <x v="3"/>
    <n v="10.283329963684"/>
    <n v="11.166669845581"/>
    <x v="0"/>
    <x v="16"/>
    <x v="6"/>
    <x v="1"/>
    <x v="1"/>
    <s v="NGN"/>
    <n v="315.77999999999997"/>
    <n v="0.82879999999999998"/>
    <x v="17"/>
    <s v="November"/>
  </r>
  <r>
    <x v="163"/>
    <x v="12"/>
    <x v="14"/>
    <x v="14"/>
    <n v="12.3622999191284"/>
    <n v="9.5836000442504794"/>
    <x v="0"/>
    <x v="16"/>
    <x v="6"/>
    <x v="1"/>
    <x v="1"/>
    <s v="NGN"/>
    <n v="108"/>
    <n v="0.28349999999999997"/>
    <x v="17"/>
    <s v="November"/>
  </r>
  <r>
    <x v="163"/>
    <x v="4"/>
    <x v="4"/>
    <x v="4"/>
    <n v="10.416500091552701"/>
    <n v="8.6813802719116193"/>
    <x v="0"/>
    <x v="16"/>
    <x v="6"/>
    <x v="1"/>
    <x v="1"/>
    <s v="NGN"/>
    <n v="202.02"/>
    <n v="0.5302"/>
    <x v="17"/>
    <s v="November"/>
  </r>
  <r>
    <x v="163"/>
    <x v="0"/>
    <x v="0"/>
    <x v="0"/>
    <n v="12.090120315551699"/>
    <n v="8.4291200637817294"/>
    <x v="0"/>
    <x v="16"/>
    <x v="6"/>
    <x v="1"/>
    <x v="1"/>
    <s v="NGN"/>
    <n v="263.16000000000003"/>
    <n v="0.69069999999999998"/>
    <x v="17"/>
    <s v="November"/>
  </r>
  <r>
    <x v="163"/>
    <x v="5"/>
    <x v="5"/>
    <x v="5"/>
    <n v="11.416669845581"/>
    <n v="7.1999998092651296"/>
    <x v="0"/>
    <x v="16"/>
    <x v="6"/>
    <x v="1"/>
    <x v="1"/>
    <s v="NGN"/>
    <n v="400"/>
    <n v="1.0499000000000001"/>
    <x v="17"/>
    <s v="November"/>
  </r>
  <r>
    <x v="163"/>
    <x v="6"/>
    <x v="6"/>
    <x v="6"/>
    <n v="12.4938201904296"/>
    <n v="4.6422700881957999"/>
    <x v="0"/>
    <x v="16"/>
    <x v="6"/>
    <x v="1"/>
    <x v="1"/>
    <s v="NGN"/>
    <n v="540.4"/>
    <n v="1.4184000000000001"/>
    <x v="17"/>
    <s v="November"/>
  </r>
  <r>
    <x v="163"/>
    <x v="7"/>
    <x v="7"/>
    <x v="7"/>
    <n v="6.6121640205383301"/>
    <n v="3.4018969535827601"/>
    <x v="0"/>
    <x v="16"/>
    <x v="6"/>
    <x v="1"/>
    <x v="1"/>
    <s v="NGN"/>
    <n v="609.76"/>
    <n v="1.6004"/>
    <x v="17"/>
    <s v="November"/>
  </r>
  <r>
    <x v="163"/>
    <x v="8"/>
    <x v="8"/>
    <x v="8"/>
    <n v="7.4019598960876403"/>
    <n v="3.9173099994659402"/>
    <x v="0"/>
    <x v="16"/>
    <x v="6"/>
    <x v="1"/>
    <x v="1"/>
    <s v="NGN"/>
    <n v="518.13"/>
    <n v="1.3599000000000001"/>
    <x v="17"/>
    <s v="November"/>
  </r>
  <r>
    <x v="163"/>
    <x v="10"/>
    <x v="11"/>
    <x v="11"/>
    <n v="12.595190048217701"/>
    <n v="6.5863499641418404"/>
    <x v="0"/>
    <x v="16"/>
    <x v="6"/>
    <x v="1"/>
    <x v="1"/>
    <s v="NGN"/>
    <n v="580.39"/>
    <n v="1.5233000000000001"/>
    <x v="17"/>
    <s v="November"/>
  </r>
  <r>
    <x v="184"/>
    <x v="11"/>
    <x v="12"/>
    <x v="12"/>
    <n v="10.267609596252401"/>
    <n v="13.264360427856399"/>
    <x v="0"/>
    <x v="16"/>
    <x v="6"/>
    <x v="1"/>
    <x v="1"/>
    <s v="NGN"/>
    <n v="437.5"/>
    <n v="1.1698"/>
    <x v="17"/>
    <s v="December"/>
  </r>
  <r>
    <x v="184"/>
    <x v="3"/>
    <x v="3"/>
    <x v="3"/>
    <n v="10.283329963684"/>
    <n v="11.166669845581"/>
    <x v="0"/>
    <x v="16"/>
    <x v="6"/>
    <x v="1"/>
    <x v="1"/>
    <s v="NGN"/>
    <n v="315.77999999999997"/>
    <n v="0.84430000000000005"/>
    <x v="17"/>
    <s v="December"/>
  </r>
  <r>
    <x v="184"/>
    <x v="12"/>
    <x v="14"/>
    <x v="14"/>
    <n v="12.3622999191284"/>
    <n v="9.5836000442504794"/>
    <x v="0"/>
    <x v="16"/>
    <x v="6"/>
    <x v="1"/>
    <x v="1"/>
    <s v="NGN"/>
    <n v="108"/>
    <n v="0.2888"/>
    <x v="17"/>
    <s v="December"/>
  </r>
  <r>
    <x v="184"/>
    <x v="4"/>
    <x v="4"/>
    <x v="4"/>
    <n v="10.416500091552701"/>
    <n v="8.6813802719116193"/>
    <x v="0"/>
    <x v="16"/>
    <x v="6"/>
    <x v="1"/>
    <x v="1"/>
    <s v="NGN"/>
    <n v="202.02"/>
    <n v="0.54020000000000001"/>
    <x v="17"/>
    <s v="December"/>
  </r>
  <r>
    <x v="184"/>
    <x v="0"/>
    <x v="0"/>
    <x v="0"/>
    <n v="12.090120315551699"/>
    <n v="8.4291200637817294"/>
    <x v="0"/>
    <x v="16"/>
    <x v="6"/>
    <x v="1"/>
    <x v="1"/>
    <s v="NGN"/>
    <n v="263.16000000000003"/>
    <n v="0.7036"/>
    <x v="17"/>
    <s v="December"/>
  </r>
  <r>
    <x v="184"/>
    <x v="5"/>
    <x v="5"/>
    <x v="5"/>
    <n v="11.416669845581"/>
    <n v="7.1999998092651296"/>
    <x v="0"/>
    <x v="16"/>
    <x v="6"/>
    <x v="1"/>
    <x v="1"/>
    <s v="NGN"/>
    <n v="400"/>
    <n v="1.0694999999999999"/>
    <x v="17"/>
    <s v="December"/>
  </r>
  <r>
    <x v="184"/>
    <x v="6"/>
    <x v="6"/>
    <x v="6"/>
    <n v="12.4938201904296"/>
    <n v="4.6422700881957999"/>
    <x v="0"/>
    <x v="16"/>
    <x v="6"/>
    <x v="1"/>
    <x v="1"/>
    <s v="NGN"/>
    <n v="522.97"/>
    <n v="1.3983000000000001"/>
    <x v="17"/>
    <s v="December"/>
  </r>
  <r>
    <x v="184"/>
    <x v="7"/>
    <x v="7"/>
    <x v="7"/>
    <n v="6.6121640205383301"/>
    <n v="3.4018969535827601"/>
    <x v="0"/>
    <x v="16"/>
    <x v="6"/>
    <x v="1"/>
    <x v="1"/>
    <s v="NGN"/>
    <n v="609.76"/>
    <n v="1.6304000000000001"/>
    <x v="17"/>
    <s v="December"/>
  </r>
  <r>
    <x v="184"/>
    <x v="8"/>
    <x v="8"/>
    <x v="8"/>
    <n v="7.4019598960876403"/>
    <n v="3.9173099994659402"/>
    <x v="0"/>
    <x v="16"/>
    <x v="6"/>
    <x v="1"/>
    <x v="1"/>
    <s v="NGN"/>
    <n v="518.13"/>
    <n v="1.3854"/>
    <x v="17"/>
    <s v="December"/>
  </r>
  <r>
    <x v="164"/>
    <x v="11"/>
    <x v="12"/>
    <x v="12"/>
    <n v="10.267609596252401"/>
    <n v="13.264360427856399"/>
    <x v="0"/>
    <x v="16"/>
    <x v="6"/>
    <x v="1"/>
    <x v="1"/>
    <s v="NGN"/>
    <n v="437.5"/>
    <n v="1.1667000000000001"/>
    <x v="18"/>
    <s v="January"/>
  </r>
  <r>
    <x v="164"/>
    <x v="3"/>
    <x v="3"/>
    <x v="3"/>
    <n v="10.283329963684"/>
    <n v="11.166669845581"/>
    <x v="0"/>
    <x v="16"/>
    <x v="6"/>
    <x v="1"/>
    <x v="1"/>
    <s v="NGN"/>
    <n v="315.77999999999997"/>
    <n v="0.84209999999999996"/>
    <x v="18"/>
    <s v="January"/>
  </r>
  <r>
    <x v="164"/>
    <x v="12"/>
    <x v="14"/>
    <x v="14"/>
    <n v="12.3622999191284"/>
    <n v="9.5836000442504794"/>
    <x v="0"/>
    <x v="16"/>
    <x v="6"/>
    <x v="1"/>
    <x v="1"/>
    <s v="NGN"/>
    <n v="109.81"/>
    <n v="0.2928"/>
    <x v="18"/>
    <s v="January"/>
  </r>
  <r>
    <x v="164"/>
    <x v="4"/>
    <x v="4"/>
    <x v="4"/>
    <n v="10.416500091552701"/>
    <n v="8.6813802719116193"/>
    <x v="0"/>
    <x v="16"/>
    <x v="6"/>
    <x v="1"/>
    <x v="1"/>
    <s v="NGN"/>
    <n v="202.02"/>
    <n v="0.53869999999999996"/>
    <x v="18"/>
    <s v="January"/>
  </r>
  <r>
    <x v="164"/>
    <x v="0"/>
    <x v="0"/>
    <x v="0"/>
    <n v="12.090120315551699"/>
    <n v="8.4291200637817294"/>
    <x v="0"/>
    <x v="16"/>
    <x v="6"/>
    <x v="1"/>
    <x v="1"/>
    <s v="NGN"/>
    <n v="263.16000000000003"/>
    <n v="0.70179999999999998"/>
    <x v="18"/>
    <s v="January"/>
  </r>
  <r>
    <x v="164"/>
    <x v="5"/>
    <x v="5"/>
    <x v="5"/>
    <n v="11.416669845581"/>
    <n v="7.1999998092651296"/>
    <x v="0"/>
    <x v="16"/>
    <x v="6"/>
    <x v="1"/>
    <x v="1"/>
    <s v="NGN"/>
    <n v="400"/>
    <n v="1.0667"/>
    <x v="18"/>
    <s v="January"/>
  </r>
  <r>
    <x v="164"/>
    <x v="6"/>
    <x v="6"/>
    <x v="6"/>
    <n v="12.4938201904296"/>
    <n v="4.6422700881957999"/>
    <x v="0"/>
    <x v="16"/>
    <x v="6"/>
    <x v="1"/>
    <x v="1"/>
    <s v="NGN"/>
    <n v="490.05"/>
    <n v="1.3068"/>
    <x v="18"/>
    <s v="January"/>
  </r>
  <r>
    <x v="164"/>
    <x v="7"/>
    <x v="7"/>
    <x v="7"/>
    <n v="6.6121640205383301"/>
    <n v="3.4018969535827601"/>
    <x v="0"/>
    <x v="16"/>
    <x v="6"/>
    <x v="1"/>
    <x v="1"/>
    <s v="NGN"/>
    <n v="609.76"/>
    <n v="1.6259999999999999"/>
    <x v="18"/>
    <s v="January"/>
  </r>
  <r>
    <x v="164"/>
    <x v="8"/>
    <x v="8"/>
    <x v="8"/>
    <n v="7.4019598960876403"/>
    <n v="3.9173099994659402"/>
    <x v="0"/>
    <x v="16"/>
    <x v="6"/>
    <x v="1"/>
    <x v="1"/>
    <s v="NGN"/>
    <n v="518.13"/>
    <n v="1.3816999999999999"/>
    <x v="18"/>
    <s v="January"/>
  </r>
  <r>
    <x v="164"/>
    <x v="10"/>
    <x v="11"/>
    <x v="11"/>
    <n v="12.595190048217701"/>
    <n v="6.5863499641418404"/>
    <x v="0"/>
    <x v="16"/>
    <x v="6"/>
    <x v="1"/>
    <x v="1"/>
    <s v="NGN"/>
    <n v="597.35"/>
    <n v="1.5929"/>
    <x v="18"/>
    <s v="January"/>
  </r>
  <r>
    <x v="165"/>
    <x v="11"/>
    <x v="12"/>
    <x v="12"/>
    <n v="10.267609596252401"/>
    <n v="13.264360427856399"/>
    <x v="0"/>
    <x v="16"/>
    <x v="6"/>
    <x v="1"/>
    <x v="1"/>
    <s v="NGN"/>
    <n v="437.5"/>
    <n v="1.1493"/>
    <x v="18"/>
    <s v="February"/>
  </r>
  <r>
    <x v="165"/>
    <x v="3"/>
    <x v="3"/>
    <x v="3"/>
    <n v="10.283329963684"/>
    <n v="11.166669845581"/>
    <x v="0"/>
    <x v="16"/>
    <x v="6"/>
    <x v="1"/>
    <x v="1"/>
    <s v="NGN"/>
    <n v="315.77999999999997"/>
    <n v="0.8296"/>
    <x v="18"/>
    <s v="February"/>
  </r>
  <r>
    <x v="165"/>
    <x v="12"/>
    <x v="14"/>
    <x v="14"/>
    <n v="12.3622999191284"/>
    <n v="9.5836000442504794"/>
    <x v="0"/>
    <x v="16"/>
    <x v="6"/>
    <x v="1"/>
    <x v="1"/>
    <s v="NGN"/>
    <n v="108"/>
    <n v="0.28370000000000001"/>
    <x v="18"/>
    <s v="February"/>
  </r>
  <r>
    <x v="165"/>
    <x v="0"/>
    <x v="0"/>
    <x v="0"/>
    <n v="12.090120315551699"/>
    <n v="8.4291200637817294"/>
    <x v="0"/>
    <x v="16"/>
    <x v="6"/>
    <x v="1"/>
    <x v="1"/>
    <s v="NGN"/>
    <n v="264.66000000000003"/>
    <n v="0.69530000000000003"/>
    <x v="18"/>
    <s v="February"/>
  </r>
  <r>
    <x v="165"/>
    <x v="5"/>
    <x v="5"/>
    <x v="5"/>
    <n v="11.416669845581"/>
    <n v="7.1999998092651296"/>
    <x v="0"/>
    <x v="16"/>
    <x v="6"/>
    <x v="1"/>
    <x v="1"/>
    <s v="NGN"/>
    <n v="400"/>
    <n v="1.0508"/>
    <x v="18"/>
    <s v="February"/>
  </r>
  <r>
    <x v="165"/>
    <x v="6"/>
    <x v="6"/>
    <x v="6"/>
    <n v="12.4938201904296"/>
    <n v="4.6422700881957999"/>
    <x v="0"/>
    <x v="16"/>
    <x v="6"/>
    <x v="1"/>
    <x v="1"/>
    <s v="NGN"/>
    <n v="484.52"/>
    <n v="1.2728999999999999"/>
    <x v="18"/>
    <s v="February"/>
  </r>
  <r>
    <x v="165"/>
    <x v="7"/>
    <x v="7"/>
    <x v="7"/>
    <n v="6.6121640205383301"/>
    <n v="3.4018969535827601"/>
    <x v="0"/>
    <x v="16"/>
    <x v="6"/>
    <x v="1"/>
    <x v="1"/>
    <s v="NGN"/>
    <n v="609.76"/>
    <n v="1.6019000000000001"/>
    <x v="18"/>
    <s v="February"/>
  </r>
  <r>
    <x v="165"/>
    <x v="8"/>
    <x v="8"/>
    <x v="8"/>
    <n v="7.4019598960876403"/>
    <n v="3.9173099994659402"/>
    <x v="0"/>
    <x v="16"/>
    <x v="6"/>
    <x v="1"/>
    <x v="1"/>
    <s v="NGN"/>
    <n v="518.13"/>
    <n v="1.3612"/>
    <x v="18"/>
    <s v="February"/>
  </r>
  <r>
    <x v="165"/>
    <x v="10"/>
    <x v="11"/>
    <x v="11"/>
    <n v="12.595190048217701"/>
    <n v="6.5863499641418404"/>
    <x v="0"/>
    <x v="16"/>
    <x v="6"/>
    <x v="1"/>
    <x v="1"/>
    <s v="NGN"/>
    <n v="589.28"/>
    <n v="1.5481"/>
    <x v="18"/>
    <s v="February"/>
  </r>
  <r>
    <x v="166"/>
    <x v="1"/>
    <x v="1"/>
    <x v="1"/>
    <n v="5.1476402282714799"/>
    <n v="7.3567199707031197"/>
    <x v="0"/>
    <x v="16"/>
    <x v="6"/>
    <x v="1"/>
    <x v="1"/>
    <s v="NGN"/>
    <n v="100"/>
    <n v="0.26279999999999998"/>
    <x v="18"/>
    <s v="March"/>
  </r>
  <r>
    <x v="166"/>
    <x v="11"/>
    <x v="12"/>
    <x v="12"/>
    <n v="10.267609596252401"/>
    <n v="13.264360427856399"/>
    <x v="0"/>
    <x v="16"/>
    <x v="6"/>
    <x v="1"/>
    <x v="1"/>
    <s v="NGN"/>
    <n v="140"/>
    <n v="0.3679"/>
    <x v="18"/>
    <s v="March"/>
  </r>
  <r>
    <x v="166"/>
    <x v="12"/>
    <x v="14"/>
    <x v="14"/>
    <n v="12.3622999191284"/>
    <n v="9.5836000442504794"/>
    <x v="0"/>
    <x v="16"/>
    <x v="6"/>
    <x v="1"/>
    <x v="1"/>
    <s v="NGN"/>
    <n v="110.83"/>
    <n v="0.2913"/>
    <x v="18"/>
    <s v="March"/>
  </r>
  <r>
    <x v="166"/>
    <x v="4"/>
    <x v="15"/>
    <x v="15"/>
    <n v="11.2801599502563"/>
    <n v="7.4178600311279297"/>
    <x v="0"/>
    <x v="16"/>
    <x v="6"/>
    <x v="1"/>
    <x v="1"/>
    <s v="NGN"/>
    <n v="250"/>
    <n v="0.65700000000000003"/>
    <x v="18"/>
    <s v="March"/>
  </r>
  <r>
    <x v="166"/>
    <x v="0"/>
    <x v="0"/>
    <x v="0"/>
    <n v="12.090120315551699"/>
    <n v="8.4291200637817294"/>
    <x v="0"/>
    <x v="16"/>
    <x v="6"/>
    <x v="1"/>
    <x v="1"/>
    <s v="NGN"/>
    <n v="263.16000000000003"/>
    <n v="0.69159999999999999"/>
    <x v="18"/>
    <s v="March"/>
  </r>
  <r>
    <x v="166"/>
    <x v="5"/>
    <x v="5"/>
    <x v="5"/>
    <n v="11.416669845581"/>
    <n v="7.1999998092651296"/>
    <x v="0"/>
    <x v="16"/>
    <x v="6"/>
    <x v="1"/>
    <x v="1"/>
    <s v="NGN"/>
    <n v="400"/>
    <n v="1.0511999999999999"/>
    <x v="18"/>
    <s v="March"/>
  </r>
  <r>
    <x v="166"/>
    <x v="6"/>
    <x v="6"/>
    <x v="6"/>
    <n v="12.4938201904296"/>
    <n v="4.6422700881957999"/>
    <x v="0"/>
    <x v="16"/>
    <x v="6"/>
    <x v="1"/>
    <x v="1"/>
    <s v="NGN"/>
    <n v="235.83"/>
    <n v="0.61980000000000002"/>
    <x v="18"/>
    <s v="March"/>
  </r>
  <r>
    <x v="166"/>
    <x v="7"/>
    <x v="7"/>
    <x v="7"/>
    <n v="6.6121640205383301"/>
    <n v="3.4018969535827601"/>
    <x v="0"/>
    <x v="16"/>
    <x v="6"/>
    <x v="1"/>
    <x v="1"/>
    <s v="NGN"/>
    <n v="300"/>
    <n v="0.78839999999999999"/>
    <x v="18"/>
    <s v="March"/>
  </r>
  <r>
    <x v="166"/>
    <x v="8"/>
    <x v="8"/>
    <x v="8"/>
    <n v="7.4019598960876403"/>
    <n v="3.9173099994659402"/>
    <x v="0"/>
    <x v="16"/>
    <x v="6"/>
    <x v="1"/>
    <x v="1"/>
    <s v="NGN"/>
    <n v="566.04"/>
    <n v="1.4876"/>
    <x v="18"/>
    <s v="March"/>
  </r>
  <r>
    <x v="166"/>
    <x v="10"/>
    <x v="11"/>
    <x v="11"/>
    <n v="12.595190048217701"/>
    <n v="6.5863499641418404"/>
    <x v="0"/>
    <x v="16"/>
    <x v="6"/>
    <x v="1"/>
    <x v="1"/>
    <s v="NGN"/>
    <n v="505.75"/>
    <n v="1.3291999999999999"/>
    <x v="18"/>
    <s v="March"/>
  </r>
  <r>
    <x v="167"/>
    <x v="1"/>
    <x v="1"/>
    <x v="1"/>
    <n v="5.1476402282714799"/>
    <n v="7.3567199707031197"/>
    <x v="0"/>
    <x v="16"/>
    <x v="6"/>
    <x v="1"/>
    <x v="1"/>
    <s v="NGN"/>
    <n v="100"/>
    <n v="0.26319999999999999"/>
    <x v="18"/>
    <s v="April"/>
  </r>
  <r>
    <x v="167"/>
    <x v="11"/>
    <x v="12"/>
    <x v="12"/>
    <n v="10.267609596252401"/>
    <n v="13.264360427856399"/>
    <x v="0"/>
    <x v="16"/>
    <x v="6"/>
    <x v="1"/>
    <x v="1"/>
    <s v="NGN"/>
    <n v="140"/>
    <n v="0.36840000000000001"/>
    <x v="18"/>
    <s v="April"/>
  </r>
  <r>
    <x v="167"/>
    <x v="3"/>
    <x v="3"/>
    <x v="3"/>
    <n v="10.283329963684"/>
    <n v="11.166669845581"/>
    <x v="0"/>
    <x v="16"/>
    <x v="6"/>
    <x v="1"/>
    <x v="1"/>
    <s v="NGN"/>
    <n v="315.77999999999997"/>
    <n v="0.83099999999999996"/>
    <x v="18"/>
    <s v="April"/>
  </r>
  <r>
    <x v="167"/>
    <x v="12"/>
    <x v="14"/>
    <x v="14"/>
    <n v="12.3622999191284"/>
    <n v="9.5836000442504794"/>
    <x v="0"/>
    <x v="16"/>
    <x v="6"/>
    <x v="1"/>
    <x v="1"/>
    <s v="NGN"/>
    <n v="109.47"/>
    <n v="0.28810000000000002"/>
    <x v="18"/>
    <s v="April"/>
  </r>
  <r>
    <x v="167"/>
    <x v="4"/>
    <x v="15"/>
    <x v="15"/>
    <n v="11.2801599502563"/>
    <n v="7.4178600311279297"/>
    <x v="0"/>
    <x v="16"/>
    <x v="6"/>
    <x v="1"/>
    <x v="1"/>
    <s v="NGN"/>
    <n v="206.67"/>
    <n v="0.54390000000000005"/>
    <x v="18"/>
    <s v="April"/>
  </r>
  <r>
    <x v="167"/>
    <x v="0"/>
    <x v="0"/>
    <x v="0"/>
    <n v="12.090120315551699"/>
    <n v="8.4291200637817294"/>
    <x v="0"/>
    <x v="16"/>
    <x v="6"/>
    <x v="1"/>
    <x v="1"/>
    <s v="NGN"/>
    <n v="121.75"/>
    <n v="0.32040000000000002"/>
    <x v="18"/>
    <s v="April"/>
  </r>
  <r>
    <x v="167"/>
    <x v="5"/>
    <x v="5"/>
    <x v="5"/>
    <n v="11.416669845581"/>
    <n v="7.1999998092651296"/>
    <x v="0"/>
    <x v="16"/>
    <x v="6"/>
    <x v="1"/>
    <x v="1"/>
    <s v="NGN"/>
    <n v="400"/>
    <n v="1.0526"/>
    <x v="18"/>
    <s v="April"/>
  </r>
  <r>
    <x v="167"/>
    <x v="6"/>
    <x v="6"/>
    <x v="6"/>
    <n v="12.4938201904296"/>
    <n v="4.6422700881957999"/>
    <x v="0"/>
    <x v="16"/>
    <x v="6"/>
    <x v="1"/>
    <x v="1"/>
    <s v="NGN"/>
    <n v="141.66999999999999"/>
    <n v="0.37280000000000002"/>
    <x v="18"/>
    <s v="April"/>
  </r>
  <r>
    <x v="167"/>
    <x v="7"/>
    <x v="7"/>
    <x v="7"/>
    <n v="6.6121640205383301"/>
    <n v="3.4018969535827601"/>
    <x v="0"/>
    <x v="16"/>
    <x v="6"/>
    <x v="1"/>
    <x v="1"/>
    <s v="NGN"/>
    <n v="300"/>
    <n v="0.78949999999999998"/>
    <x v="18"/>
    <s v="April"/>
  </r>
  <r>
    <x v="167"/>
    <x v="10"/>
    <x v="11"/>
    <x v="11"/>
    <n v="12.595190048217701"/>
    <n v="6.5863499641418404"/>
    <x v="0"/>
    <x v="16"/>
    <x v="6"/>
    <x v="1"/>
    <x v="1"/>
    <s v="NGN"/>
    <n v="526.32000000000005"/>
    <n v="1.385"/>
    <x v="18"/>
    <s v="April"/>
  </r>
  <r>
    <x v="168"/>
    <x v="1"/>
    <x v="1"/>
    <x v="1"/>
    <n v="5.1476402282714799"/>
    <n v="7.3567199707031197"/>
    <x v="0"/>
    <x v="16"/>
    <x v="6"/>
    <x v="1"/>
    <x v="1"/>
    <s v="NGN"/>
    <n v="100"/>
    <n v="0.25290000000000001"/>
    <x v="18"/>
    <s v="May"/>
  </r>
  <r>
    <x v="168"/>
    <x v="11"/>
    <x v="12"/>
    <x v="12"/>
    <n v="10.267609596252401"/>
    <n v="13.264360427856399"/>
    <x v="0"/>
    <x v="16"/>
    <x v="6"/>
    <x v="1"/>
    <x v="1"/>
    <s v="NGN"/>
    <n v="140"/>
    <n v="0.35410000000000003"/>
    <x v="18"/>
    <s v="May"/>
  </r>
  <r>
    <x v="168"/>
    <x v="3"/>
    <x v="3"/>
    <x v="3"/>
    <n v="10.283329963684"/>
    <n v="11.166669845581"/>
    <x v="0"/>
    <x v="16"/>
    <x v="6"/>
    <x v="1"/>
    <x v="1"/>
    <s v="NGN"/>
    <n v="336.15"/>
    <n v="0.85019999999999996"/>
    <x v="18"/>
    <s v="May"/>
  </r>
  <r>
    <x v="168"/>
    <x v="12"/>
    <x v="14"/>
    <x v="14"/>
    <n v="12.3622999191284"/>
    <n v="9.5836000442504794"/>
    <x v="0"/>
    <x v="16"/>
    <x v="6"/>
    <x v="1"/>
    <x v="1"/>
    <s v="NGN"/>
    <n v="108"/>
    <n v="0.27310000000000001"/>
    <x v="18"/>
    <s v="May"/>
  </r>
  <r>
    <x v="168"/>
    <x v="0"/>
    <x v="0"/>
    <x v="0"/>
    <n v="12.090120315551699"/>
    <n v="8.4291200637817294"/>
    <x v="0"/>
    <x v="16"/>
    <x v="6"/>
    <x v="1"/>
    <x v="1"/>
    <s v="NGN"/>
    <n v="100"/>
    <n v="0.25290000000000001"/>
    <x v="18"/>
    <s v="May"/>
  </r>
  <r>
    <x v="168"/>
    <x v="5"/>
    <x v="5"/>
    <x v="5"/>
    <n v="11.416669845581"/>
    <n v="7.1999998092651296"/>
    <x v="0"/>
    <x v="16"/>
    <x v="6"/>
    <x v="1"/>
    <x v="1"/>
    <s v="NGN"/>
    <n v="400"/>
    <n v="1.0116000000000001"/>
    <x v="18"/>
    <s v="May"/>
  </r>
  <r>
    <x v="168"/>
    <x v="6"/>
    <x v="6"/>
    <x v="6"/>
    <n v="12.4938201904296"/>
    <n v="4.6422700881957999"/>
    <x v="0"/>
    <x v="16"/>
    <x v="6"/>
    <x v="1"/>
    <x v="1"/>
    <s v="NGN"/>
    <n v="163.35"/>
    <n v="0.41310000000000002"/>
    <x v="18"/>
    <s v="May"/>
  </r>
  <r>
    <x v="168"/>
    <x v="7"/>
    <x v="7"/>
    <x v="7"/>
    <n v="6.6121640205383301"/>
    <n v="3.4018969535827601"/>
    <x v="0"/>
    <x v="16"/>
    <x v="6"/>
    <x v="1"/>
    <x v="1"/>
    <s v="NGN"/>
    <n v="300"/>
    <n v="0.75870000000000004"/>
    <x v="18"/>
    <s v="May"/>
  </r>
  <r>
    <x v="168"/>
    <x v="8"/>
    <x v="8"/>
    <x v="8"/>
    <n v="7.4019598960876403"/>
    <n v="3.9173099994659402"/>
    <x v="0"/>
    <x v="16"/>
    <x v="6"/>
    <x v="1"/>
    <x v="1"/>
    <s v="NGN"/>
    <n v="566.04"/>
    <n v="1.4316"/>
    <x v="18"/>
    <s v="May"/>
  </r>
  <r>
    <x v="168"/>
    <x v="10"/>
    <x v="11"/>
    <x v="11"/>
    <n v="12.595190048217701"/>
    <n v="6.5863499641418404"/>
    <x v="0"/>
    <x v="16"/>
    <x v="6"/>
    <x v="1"/>
    <x v="1"/>
    <s v="NGN"/>
    <n v="518.04"/>
    <n v="1.3102"/>
    <x v="18"/>
    <s v="May"/>
  </r>
  <r>
    <x v="169"/>
    <x v="11"/>
    <x v="12"/>
    <x v="12"/>
    <n v="10.267609596252401"/>
    <n v="13.264360427856399"/>
    <x v="0"/>
    <x v="16"/>
    <x v="6"/>
    <x v="1"/>
    <x v="1"/>
    <s v="NGN"/>
    <n v="140"/>
    <n v="0.33979999999999999"/>
    <x v="18"/>
    <s v="June"/>
  </r>
  <r>
    <x v="169"/>
    <x v="3"/>
    <x v="3"/>
    <x v="3"/>
    <n v="10.283329963684"/>
    <n v="11.166669845581"/>
    <x v="0"/>
    <x v="16"/>
    <x v="6"/>
    <x v="1"/>
    <x v="1"/>
    <s v="NGN"/>
    <n v="376.31"/>
    <n v="0.91339999999999999"/>
    <x v="18"/>
    <s v="June"/>
  </r>
  <r>
    <x v="169"/>
    <x v="12"/>
    <x v="14"/>
    <x v="14"/>
    <n v="12.3622999191284"/>
    <n v="9.5836000442504794"/>
    <x v="0"/>
    <x v="16"/>
    <x v="6"/>
    <x v="1"/>
    <x v="1"/>
    <s v="NGN"/>
    <n v="108"/>
    <n v="0.2621"/>
    <x v="18"/>
    <s v="June"/>
  </r>
  <r>
    <x v="169"/>
    <x v="0"/>
    <x v="0"/>
    <x v="0"/>
    <n v="12.090120315551699"/>
    <n v="8.4291200637817294"/>
    <x v="0"/>
    <x v="16"/>
    <x v="6"/>
    <x v="1"/>
    <x v="1"/>
    <s v="NGN"/>
    <n v="100"/>
    <n v="0.2427"/>
    <x v="18"/>
    <s v="June"/>
  </r>
  <r>
    <x v="169"/>
    <x v="6"/>
    <x v="6"/>
    <x v="6"/>
    <n v="12.4938201904296"/>
    <n v="4.6422700881957999"/>
    <x v="0"/>
    <x v="16"/>
    <x v="6"/>
    <x v="1"/>
    <x v="1"/>
    <s v="NGN"/>
    <n v="172.67"/>
    <n v="0.41909999999999997"/>
    <x v="18"/>
    <s v="June"/>
  </r>
  <r>
    <x v="169"/>
    <x v="7"/>
    <x v="7"/>
    <x v="7"/>
    <n v="6.6121640205383301"/>
    <n v="3.4018969535827601"/>
    <x v="0"/>
    <x v="16"/>
    <x v="6"/>
    <x v="1"/>
    <x v="1"/>
    <s v="NGN"/>
    <n v="300"/>
    <n v="0.72819999999999996"/>
    <x v="18"/>
    <s v="June"/>
  </r>
  <r>
    <x v="169"/>
    <x v="8"/>
    <x v="8"/>
    <x v="8"/>
    <n v="7.4019598960876403"/>
    <n v="3.9173099994659402"/>
    <x v="0"/>
    <x v="16"/>
    <x v="6"/>
    <x v="1"/>
    <x v="1"/>
    <s v="NGN"/>
    <n v="566.04"/>
    <n v="1.3738999999999999"/>
    <x v="18"/>
    <s v="June"/>
  </r>
  <r>
    <x v="169"/>
    <x v="10"/>
    <x v="11"/>
    <x v="11"/>
    <n v="12.595190048217701"/>
    <n v="6.5863499641418404"/>
    <x v="0"/>
    <x v="16"/>
    <x v="6"/>
    <x v="1"/>
    <x v="1"/>
    <s v="NGN"/>
    <n v="172.8"/>
    <n v="0.4194"/>
    <x v="18"/>
    <s v="June"/>
  </r>
  <r>
    <x v="170"/>
    <x v="1"/>
    <x v="1"/>
    <x v="1"/>
    <n v="5.1476402282714799"/>
    <n v="7.3567199707031197"/>
    <x v="0"/>
    <x v="16"/>
    <x v="6"/>
    <x v="1"/>
    <x v="1"/>
    <s v="NGN"/>
    <n v="100"/>
    <n v="0.24360000000000001"/>
    <x v="18"/>
    <s v="July"/>
  </r>
  <r>
    <x v="170"/>
    <x v="11"/>
    <x v="12"/>
    <x v="12"/>
    <n v="10.267609596252401"/>
    <n v="13.264360427856399"/>
    <x v="0"/>
    <x v="16"/>
    <x v="6"/>
    <x v="1"/>
    <x v="1"/>
    <s v="NGN"/>
    <n v="140"/>
    <n v="0.34100000000000003"/>
    <x v="18"/>
    <s v="July"/>
  </r>
  <r>
    <x v="170"/>
    <x v="3"/>
    <x v="3"/>
    <x v="3"/>
    <n v="10.283329963684"/>
    <n v="11.166669845581"/>
    <x v="0"/>
    <x v="16"/>
    <x v="6"/>
    <x v="1"/>
    <x v="1"/>
    <s v="NGN"/>
    <n v="394.73"/>
    <n v="0.96160000000000001"/>
    <x v="18"/>
    <s v="July"/>
  </r>
  <r>
    <x v="170"/>
    <x v="12"/>
    <x v="14"/>
    <x v="14"/>
    <n v="12.3622999191284"/>
    <n v="9.5836000442504794"/>
    <x v="0"/>
    <x v="16"/>
    <x v="6"/>
    <x v="1"/>
    <x v="1"/>
    <s v="NGN"/>
    <n v="108.9"/>
    <n v="0.26529999999999998"/>
    <x v="18"/>
    <s v="July"/>
  </r>
  <r>
    <x v="170"/>
    <x v="0"/>
    <x v="0"/>
    <x v="0"/>
    <n v="12.090120315551699"/>
    <n v="8.4291200637817294"/>
    <x v="0"/>
    <x v="16"/>
    <x v="6"/>
    <x v="1"/>
    <x v="1"/>
    <s v="NGN"/>
    <n v="100"/>
    <n v="0.24360000000000001"/>
    <x v="18"/>
    <s v="July"/>
  </r>
  <r>
    <x v="170"/>
    <x v="5"/>
    <x v="5"/>
    <x v="5"/>
    <n v="11.416669845581"/>
    <n v="7.1999998092651296"/>
    <x v="0"/>
    <x v="16"/>
    <x v="6"/>
    <x v="1"/>
    <x v="1"/>
    <s v="NGN"/>
    <n v="400"/>
    <n v="0.97440000000000004"/>
    <x v="18"/>
    <s v="July"/>
  </r>
  <r>
    <x v="170"/>
    <x v="6"/>
    <x v="6"/>
    <x v="6"/>
    <n v="12.4938201904296"/>
    <n v="4.6422700881957999"/>
    <x v="0"/>
    <x v="16"/>
    <x v="6"/>
    <x v="1"/>
    <x v="1"/>
    <s v="NGN"/>
    <n v="155.47999999999999"/>
    <n v="0.37880000000000003"/>
    <x v="18"/>
    <s v="July"/>
  </r>
  <r>
    <x v="170"/>
    <x v="8"/>
    <x v="8"/>
    <x v="8"/>
    <n v="7.4019598960876403"/>
    <n v="3.9173099994659402"/>
    <x v="0"/>
    <x v="16"/>
    <x v="6"/>
    <x v="1"/>
    <x v="1"/>
    <s v="NGN"/>
    <n v="573.79"/>
    <n v="1.3977999999999999"/>
    <x v="18"/>
    <s v="July"/>
  </r>
  <r>
    <x v="170"/>
    <x v="10"/>
    <x v="11"/>
    <x v="11"/>
    <n v="12.595190048217701"/>
    <n v="6.5863499641418404"/>
    <x v="0"/>
    <x v="16"/>
    <x v="6"/>
    <x v="1"/>
    <x v="1"/>
    <s v="NGN"/>
    <n v="152.19"/>
    <n v="0.37080000000000002"/>
    <x v="18"/>
    <s v="July"/>
  </r>
  <r>
    <x v="171"/>
    <x v="1"/>
    <x v="1"/>
    <x v="1"/>
    <n v="5.1476402282714799"/>
    <n v="7.3567199707031197"/>
    <x v="0"/>
    <x v="16"/>
    <x v="6"/>
    <x v="1"/>
    <x v="1"/>
    <s v="NGN"/>
    <n v="100"/>
    <n v="0.24379999999999999"/>
    <x v="18"/>
    <s v="August"/>
  </r>
  <r>
    <x v="171"/>
    <x v="11"/>
    <x v="12"/>
    <x v="12"/>
    <n v="10.267609596252401"/>
    <n v="13.264360427856399"/>
    <x v="0"/>
    <x v="16"/>
    <x v="6"/>
    <x v="1"/>
    <x v="1"/>
    <s v="NGN"/>
    <n v="140"/>
    <n v="0.34129999999999999"/>
    <x v="18"/>
    <s v="August"/>
  </r>
  <r>
    <x v="171"/>
    <x v="3"/>
    <x v="3"/>
    <x v="3"/>
    <n v="10.283329963684"/>
    <n v="11.166669845581"/>
    <x v="0"/>
    <x v="16"/>
    <x v="6"/>
    <x v="1"/>
    <x v="1"/>
    <s v="NGN"/>
    <n v="394.73"/>
    <n v="0.96220000000000006"/>
    <x v="18"/>
    <s v="August"/>
  </r>
  <r>
    <x v="171"/>
    <x v="12"/>
    <x v="14"/>
    <x v="14"/>
    <n v="12.3622999191284"/>
    <n v="9.5836000442504794"/>
    <x v="0"/>
    <x v="16"/>
    <x v="6"/>
    <x v="1"/>
    <x v="1"/>
    <s v="NGN"/>
    <n v="111.87"/>
    <n v="0.2727"/>
    <x v="18"/>
    <s v="August"/>
  </r>
  <r>
    <x v="171"/>
    <x v="0"/>
    <x v="0"/>
    <x v="0"/>
    <n v="12.090120315551699"/>
    <n v="8.4291200637817294"/>
    <x v="0"/>
    <x v="16"/>
    <x v="6"/>
    <x v="1"/>
    <x v="1"/>
    <s v="NGN"/>
    <n v="106.77"/>
    <n v="0.26029999999999998"/>
    <x v="18"/>
    <s v="August"/>
  </r>
  <r>
    <x v="171"/>
    <x v="5"/>
    <x v="5"/>
    <x v="5"/>
    <n v="11.416669845581"/>
    <n v="7.1999998092651296"/>
    <x v="0"/>
    <x v="16"/>
    <x v="6"/>
    <x v="1"/>
    <x v="1"/>
    <s v="NGN"/>
    <n v="400"/>
    <n v="0.97499999999999998"/>
    <x v="18"/>
    <s v="August"/>
  </r>
  <r>
    <x v="171"/>
    <x v="6"/>
    <x v="6"/>
    <x v="6"/>
    <n v="12.4938201904296"/>
    <n v="4.6422700881957999"/>
    <x v="0"/>
    <x v="16"/>
    <x v="6"/>
    <x v="1"/>
    <x v="1"/>
    <s v="NGN"/>
    <n v="177.23"/>
    <n v="0.432"/>
    <x v="18"/>
    <s v="August"/>
  </r>
  <r>
    <x v="171"/>
    <x v="8"/>
    <x v="8"/>
    <x v="8"/>
    <n v="7.4019598960876403"/>
    <n v="3.9173099994659402"/>
    <x v="0"/>
    <x v="16"/>
    <x v="6"/>
    <x v="1"/>
    <x v="1"/>
    <s v="NGN"/>
    <n v="606.05999999999995"/>
    <n v="1.4773000000000001"/>
    <x v="18"/>
    <s v="August"/>
  </r>
  <r>
    <x v="171"/>
    <x v="10"/>
    <x v="11"/>
    <x v="11"/>
    <n v="12.595190048217701"/>
    <n v="6.5863499641418404"/>
    <x v="0"/>
    <x v="16"/>
    <x v="6"/>
    <x v="1"/>
    <x v="1"/>
    <s v="NGN"/>
    <n v="161.81"/>
    <n v="0.39439999999999997"/>
    <x v="18"/>
    <s v="August"/>
  </r>
  <r>
    <x v="172"/>
    <x v="1"/>
    <x v="1"/>
    <x v="1"/>
    <n v="5.1476402282714799"/>
    <n v="7.3567199707031197"/>
    <x v="0"/>
    <x v="16"/>
    <x v="6"/>
    <x v="1"/>
    <x v="1"/>
    <s v="NGN"/>
    <n v="100"/>
    <n v="0.24329999999999999"/>
    <x v="18"/>
    <s v="September"/>
  </r>
  <r>
    <x v="172"/>
    <x v="3"/>
    <x v="3"/>
    <x v="3"/>
    <n v="10.283329963684"/>
    <n v="11.166669845581"/>
    <x v="0"/>
    <x v="16"/>
    <x v="6"/>
    <x v="1"/>
    <x v="1"/>
    <s v="NGN"/>
    <n v="394.73"/>
    <n v="0.96040000000000003"/>
    <x v="18"/>
    <s v="September"/>
  </r>
  <r>
    <x v="172"/>
    <x v="12"/>
    <x v="14"/>
    <x v="14"/>
    <n v="12.3622999191284"/>
    <n v="9.5836000442504794"/>
    <x v="0"/>
    <x v="16"/>
    <x v="6"/>
    <x v="1"/>
    <x v="1"/>
    <s v="NGN"/>
    <n v="112.53"/>
    <n v="0.27379999999999999"/>
    <x v="18"/>
    <s v="September"/>
  </r>
  <r>
    <x v="172"/>
    <x v="5"/>
    <x v="5"/>
    <x v="5"/>
    <n v="11.416669845581"/>
    <n v="7.1999998092651296"/>
    <x v="0"/>
    <x v="16"/>
    <x v="6"/>
    <x v="1"/>
    <x v="1"/>
    <s v="NGN"/>
    <n v="400"/>
    <n v="0.97319999999999995"/>
    <x v="18"/>
    <s v="September"/>
  </r>
  <r>
    <x v="172"/>
    <x v="6"/>
    <x v="6"/>
    <x v="6"/>
    <n v="12.4938201904296"/>
    <n v="4.6422700881957999"/>
    <x v="0"/>
    <x v="16"/>
    <x v="6"/>
    <x v="1"/>
    <x v="1"/>
    <s v="NGN"/>
    <n v="188.27"/>
    <n v="0.45810000000000001"/>
    <x v="18"/>
    <s v="September"/>
  </r>
  <r>
    <x v="172"/>
    <x v="7"/>
    <x v="7"/>
    <x v="7"/>
    <n v="6.6121640205383301"/>
    <n v="3.4018969535827601"/>
    <x v="0"/>
    <x v="16"/>
    <x v="6"/>
    <x v="1"/>
    <x v="1"/>
    <s v="NGN"/>
    <n v="300"/>
    <n v="0.72989999999999999"/>
    <x v="18"/>
    <s v="September"/>
  </r>
  <r>
    <x v="172"/>
    <x v="8"/>
    <x v="8"/>
    <x v="8"/>
    <n v="7.4019598960876403"/>
    <n v="3.9173099994659402"/>
    <x v="0"/>
    <x v="16"/>
    <x v="6"/>
    <x v="1"/>
    <x v="1"/>
    <s v="NGN"/>
    <n v="606.05999999999995"/>
    <n v="1.4745999999999999"/>
    <x v="18"/>
    <s v="September"/>
  </r>
  <r>
    <x v="172"/>
    <x v="10"/>
    <x v="11"/>
    <x v="11"/>
    <n v="12.595190048217701"/>
    <n v="6.5863499641418404"/>
    <x v="0"/>
    <x v="16"/>
    <x v="6"/>
    <x v="1"/>
    <x v="1"/>
    <s v="NGN"/>
    <n v="188.17"/>
    <n v="0.45779999999999998"/>
    <x v="18"/>
    <s v="September"/>
  </r>
  <r>
    <x v="209"/>
    <x v="1"/>
    <x v="1"/>
    <x v="1"/>
    <n v="5.1476402282714799"/>
    <n v="7.3567199707031197"/>
    <x v="0"/>
    <x v="16"/>
    <x v="6"/>
    <x v="1"/>
    <x v="1"/>
    <s v="NGN"/>
    <n v="100"/>
    <n v="0.2437"/>
    <x v="18"/>
    <s v="October"/>
  </r>
  <r>
    <x v="209"/>
    <x v="11"/>
    <x v="12"/>
    <x v="12"/>
    <n v="10.267609596252401"/>
    <n v="13.264360427856399"/>
    <x v="0"/>
    <x v="16"/>
    <x v="6"/>
    <x v="1"/>
    <x v="1"/>
    <s v="NGN"/>
    <n v="150"/>
    <n v="0.36549999999999999"/>
    <x v="18"/>
    <s v="October"/>
  </r>
  <r>
    <x v="209"/>
    <x v="3"/>
    <x v="3"/>
    <x v="3"/>
    <n v="10.283329963684"/>
    <n v="11.166669845581"/>
    <x v="0"/>
    <x v="16"/>
    <x v="6"/>
    <x v="1"/>
    <x v="1"/>
    <s v="NGN"/>
    <n v="394.73"/>
    <n v="0.96189999999999998"/>
    <x v="18"/>
    <s v="October"/>
  </r>
  <r>
    <x v="209"/>
    <x v="12"/>
    <x v="14"/>
    <x v="14"/>
    <n v="12.3622999191284"/>
    <n v="9.5836000442504794"/>
    <x v="0"/>
    <x v="16"/>
    <x v="6"/>
    <x v="1"/>
    <x v="1"/>
    <s v="NGN"/>
    <n v="113.29"/>
    <n v="0.27610000000000001"/>
    <x v="18"/>
    <s v="October"/>
  </r>
  <r>
    <x v="209"/>
    <x v="0"/>
    <x v="0"/>
    <x v="0"/>
    <n v="12.090120315551699"/>
    <n v="8.4291200637817294"/>
    <x v="0"/>
    <x v="16"/>
    <x v="6"/>
    <x v="1"/>
    <x v="1"/>
    <s v="NGN"/>
    <n v="100"/>
    <n v="0.2437"/>
    <x v="18"/>
    <s v="October"/>
  </r>
  <r>
    <x v="209"/>
    <x v="5"/>
    <x v="5"/>
    <x v="5"/>
    <n v="11.416669845581"/>
    <n v="7.1999998092651296"/>
    <x v="0"/>
    <x v="16"/>
    <x v="6"/>
    <x v="1"/>
    <x v="1"/>
    <s v="NGN"/>
    <n v="400"/>
    <n v="0.9748"/>
    <x v="18"/>
    <s v="October"/>
  </r>
  <r>
    <x v="209"/>
    <x v="6"/>
    <x v="6"/>
    <x v="6"/>
    <n v="12.4938201904296"/>
    <n v="4.6422700881957999"/>
    <x v="0"/>
    <x v="16"/>
    <x v="6"/>
    <x v="1"/>
    <x v="1"/>
    <s v="NGN"/>
    <n v="131.16"/>
    <n v="0.3196"/>
    <x v="18"/>
    <s v="October"/>
  </r>
  <r>
    <x v="209"/>
    <x v="7"/>
    <x v="7"/>
    <x v="7"/>
    <n v="6.6121640205383301"/>
    <n v="3.4018969535827601"/>
    <x v="0"/>
    <x v="16"/>
    <x v="6"/>
    <x v="1"/>
    <x v="1"/>
    <s v="NGN"/>
    <n v="300"/>
    <n v="0.73109999999999997"/>
    <x v="18"/>
    <s v="October"/>
  </r>
  <r>
    <x v="209"/>
    <x v="8"/>
    <x v="8"/>
    <x v="8"/>
    <n v="7.4019598960876403"/>
    <n v="3.9173099994659402"/>
    <x v="0"/>
    <x v="16"/>
    <x v="6"/>
    <x v="1"/>
    <x v="1"/>
    <s v="NGN"/>
    <n v="176.07"/>
    <n v="0.42909999999999998"/>
    <x v="18"/>
    <s v="October"/>
  </r>
  <r>
    <x v="209"/>
    <x v="10"/>
    <x v="11"/>
    <x v="11"/>
    <n v="12.595190048217701"/>
    <n v="6.5863499641418404"/>
    <x v="0"/>
    <x v="16"/>
    <x v="6"/>
    <x v="1"/>
    <x v="1"/>
    <s v="NGN"/>
    <n v="170"/>
    <n v="0.4143"/>
    <x v="18"/>
    <s v="October"/>
  </r>
  <r>
    <x v="185"/>
    <x v="1"/>
    <x v="1"/>
    <x v="1"/>
    <n v="5.1476402282714799"/>
    <n v="7.3567199707031197"/>
    <x v="0"/>
    <x v="16"/>
    <x v="6"/>
    <x v="1"/>
    <x v="1"/>
    <s v="NGN"/>
    <n v="100"/>
    <n v="0.2359"/>
    <x v="19"/>
    <s v="January"/>
  </r>
  <r>
    <x v="185"/>
    <x v="11"/>
    <x v="12"/>
    <x v="12"/>
    <n v="10.267609596252401"/>
    <n v="13.264360427856399"/>
    <x v="0"/>
    <x v="16"/>
    <x v="6"/>
    <x v="1"/>
    <x v="1"/>
    <s v="NGN"/>
    <n v="150"/>
    <n v="0.35389999999999999"/>
    <x v="19"/>
    <s v="January"/>
  </r>
  <r>
    <x v="185"/>
    <x v="3"/>
    <x v="3"/>
    <x v="3"/>
    <n v="10.283329963684"/>
    <n v="11.166669845581"/>
    <x v="0"/>
    <x v="16"/>
    <x v="6"/>
    <x v="1"/>
    <x v="1"/>
    <s v="NGN"/>
    <n v="250"/>
    <n v="0.58979999999999999"/>
    <x v="19"/>
    <s v="January"/>
  </r>
  <r>
    <x v="185"/>
    <x v="12"/>
    <x v="14"/>
    <x v="14"/>
    <n v="12.3622999191284"/>
    <n v="9.5836000442504794"/>
    <x v="0"/>
    <x v="16"/>
    <x v="6"/>
    <x v="1"/>
    <x v="1"/>
    <s v="NGN"/>
    <n v="116"/>
    <n v="0.2737"/>
    <x v="19"/>
    <s v="January"/>
  </r>
  <r>
    <x v="185"/>
    <x v="4"/>
    <x v="15"/>
    <x v="15"/>
    <n v="11.2801599502563"/>
    <n v="7.4178600311279297"/>
    <x v="0"/>
    <x v="16"/>
    <x v="6"/>
    <x v="1"/>
    <x v="1"/>
    <s v="NGN"/>
    <n v="250"/>
    <n v="0.58979999999999999"/>
    <x v="19"/>
    <s v="January"/>
  </r>
  <r>
    <x v="185"/>
    <x v="4"/>
    <x v="4"/>
    <x v="4"/>
    <n v="10.416500091552701"/>
    <n v="8.6813802719116193"/>
    <x v="0"/>
    <x v="16"/>
    <x v="6"/>
    <x v="1"/>
    <x v="1"/>
    <s v="NGN"/>
    <n v="250"/>
    <n v="0.58979999999999999"/>
    <x v="19"/>
    <s v="January"/>
  </r>
  <r>
    <x v="185"/>
    <x v="0"/>
    <x v="0"/>
    <x v="0"/>
    <n v="12.090120315551699"/>
    <n v="8.4291200637817294"/>
    <x v="0"/>
    <x v="16"/>
    <x v="6"/>
    <x v="1"/>
    <x v="1"/>
    <s v="NGN"/>
    <n v="100"/>
    <n v="0.2359"/>
    <x v="19"/>
    <s v="January"/>
  </r>
  <r>
    <x v="185"/>
    <x v="5"/>
    <x v="5"/>
    <x v="5"/>
    <n v="11.416669845581"/>
    <n v="7.1999998092651296"/>
    <x v="0"/>
    <x v="16"/>
    <x v="6"/>
    <x v="1"/>
    <x v="1"/>
    <s v="NGN"/>
    <n v="400"/>
    <n v="0.94369999999999998"/>
    <x v="19"/>
    <s v="January"/>
  </r>
  <r>
    <x v="185"/>
    <x v="6"/>
    <x v="6"/>
    <x v="6"/>
    <n v="12.4938201904296"/>
    <n v="4.6422700881957999"/>
    <x v="0"/>
    <x v="16"/>
    <x v="6"/>
    <x v="1"/>
    <x v="1"/>
    <s v="NGN"/>
    <n v="176"/>
    <n v="0.41520000000000001"/>
    <x v="19"/>
    <s v="January"/>
  </r>
  <r>
    <x v="185"/>
    <x v="7"/>
    <x v="7"/>
    <x v="7"/>
    <n v="6.6121640205383301"/>
    <n v="3.4018969535827601"/>
    <x v="0"/>
    <x v="16"/>
    <x v="6"/>
    <x v="1"/>
    <x v="1"/>
    <s v="NGN"/>
    <n v="300"/>
    <n v="0.70779999999999998"/>
    <x v="19"/>
    <s v="January"/>
  </r>
  <r>
    <x v="185"/>
    <x v="10"/>
    <x v="11"/>
    <x v="11"/>
    <n v="12.595190048217701"/>
    <n v="6.5863499641418404"/>
    <x v="0"/>
    <x v="16"/>
    <x v="6"/>
    <x v="1"/>
    <x v="1"/>
    <s v="NGN"/>
    <n v="170"/>
    <n v="0.40110000000000001"/>
    <x v="19"/>
    <s v="January"/>
  </r>
  <r>
    <x v="173"/>
    <x v="1"/>
    <x v="1"/>
    <x v="1"/>
    <n v="5.1476402282714799"/>
    <n v="7.3567199707031197"/>
    <x v="0"/>
    <x v="16"/>
    <x v="6"/>
    <x v="1"/>
    <x v="1"/>
    <s v="NGN"/>
    <n v="100"/>
    <n v="0.24079999999999999"/>
    <x v="19"/>
    <s v="February"/>
  </r>
  <r>
    <x v="173"/>
    <x v="11"/>
    <x v="12"/>
    <x v="12"/>
    <n v="10.267609596252401"/>
    <n v="13.264360427856399"/>
    <x v="0"/>
    <x v="16"/>
    <x v="6"/>
    <x v="1"/>
    <x v="1"/>
    <s v="NGN"/>
    <n v="150"/>
    <n v="0.36120000000000002"/>
    <x v="19"/>
    <s v="February"/>
  </r>
  <r>
    <x v="173"/>
    <x v="3"/>
    <x v="3"/>
    <x v="3"/>
    <n v="10.283329963684"/>
    <n v="11.166669845581"/>
    <x v="0"/>
    <x v="16"/>
    <x v="6"/>
    <x v="1"/>
    <x v="1"/>
    <s v="NGN"/>
    <n v="250"/>
    <n v="0.60209999999999997"/>
    <x v="19"/>
    <s v="February"/>
  </r>
  <r>
    <x v="173"/>
    <x v="12"/>
    <x v="14"/>
    <x v="14"/>
    <n v="12.3622999191284"/>
    <n v="9.5836000442504794"/>
    <x v="0"/>
    <x v="16"/>
    <x v="6"/>
    <x v="1"/>
    <x v="1"/>
    <s v="NGN"/>
    <n v="116"/>
    <n v="0.27939999999999998"/>
    <x v="19"/>
    <s v="February"/>
  </r>
  <r>
    <x v="173"/>
    <x v="4"/>
    <x v="15"/>
    <x v="15"/>
    <n v="11.2801599502563"/>
    <n v="7.4178600311279297"/>
    <x v="0"/>
    <x v="16"/>
    <x v="6"/>
    <x v="1"/>
    <x v="1"/>
    <s v="NGN"/>
    <n v="250"/>
    <n v="0.60209999999999997"/>
    <x v="19"/>
    <s v="February"/>
  </r>
  <r>
    <x v="173"/>
    <x v="4"/>
    <x v="4"/>
    <x v="4"/>
    <n v="10.416500091552701"/>
    <n v="8.6813802719116193"/>
    <x v="0"/>
    <x v="16"/>
    <x v="6"/>
    <x v="1"/>
    <x v="1"/>
    <s v="NGN"/>
    <n v="250"/>
    <n v="0.60209999999999997"/>
    <x v="19"/>
    <s v="February"/>
  </r>
  <r>
    <x v="173"/>
    <x v="0"/>
    <x v="0"/>
    <x v="0"/>
    <n v="12.090120315551699"/>
    <n v="8.4291200637817294"/>
    <x v="0"/>
    <x v="16"/>
    <x v="6"/>
    <x v="1"/>
    <x v="1"/>
    <s v="NGN"/>
    <n v="100"/>
    <n v="0.24079999999999999"/>
    <x v="19"/>
    <s v="February"/>
  </r>
  <r>
    <x v="173"/>
    <x v="5"/>
    <x v="5"/>
    <x v="5"/>
    <n v="11.416669845581"/>
    <n v="7.1999998092651296"/>
    <x v="0"/>
    <x v="16"/>
    <x v="6"/>
    <x v="1"/>
    <x v="1"/>
    <s v="NGN"/>
    <n v="400"/>
    <n v="0.96330000000000005"/>
    <x v="19"/>
    <s v="February"/>
  </r>
  <r>
    <x v="173"/>
    <x v="6"/>
    <x v="6"/>
    <x v="6"/>
    <n v="12.4938201904296"/>
    <n v="4.6422700881957999"/>
    <x v="0"/>
    <x v="16"/>
    <x v="6"/>
    <x v="1"/>
    <x v="1"/>
    <s v="NGN"/>
    <n v="176"/>
    <n v="0.4239"/>
    <x v="19"/>
    <s v="February"/>
  </r>
  <r>
    <x v="173"/>
    <x v="7"/>
    <x v="7"/>
    <x v="7"/>
    <n v="6.6121640205383301"/>
    <n v="3.4018969535827601"/>
    <x v="0"/>
    <x v="16"/>
    <x v="6"/>
    <x v="1"/>
    <x v="1"/>
    <s v="NGN"/>
    <n v="300"/>
    <n v="0.72250000000000003"/>
    <x v="19"/>
    <s v="February"/>
  </r>
  <r>
    <x v="173"/>
    <x v="10"/>
    <x v="11"/>
    <x v="11"/>
    <n v="12.595190048217701"/>
    <n v="6.5863499641418404"/>
    <x v="0"/>
    <x v="16"/>
    <x v="6"/>
    <x v="1"/>
    <x v="1"/>
    <s v="NGN"/>
    <n v="170"/>
    <n v="0.40939999999999999"/>
    <x v="19"/>
    <s v="February"/>
  </r>
  <r>
    <x v="186"/>
    <x v="1"/>
    <x v="1"/>
    <x v="1"/>
    <n v="5.1476402282714799"/>
    <n v="7.3567199707031197"/>
    <x v="0"/>
    <x v="16"/>
    <x v="6"/>
    <x v="1"/>
    <x v="1"/>
    <s v="NGN"/>
    <n v="100"/>
    <n v="0.24079999999999999"/>
    <x v="19"/>
    <s v="March"/>
  </r>
  <r>
    <x v="186"/>
    <x v="11"/>
    <x v="12"/>
    <x v="12"/>
    <n v="10.267609596252401"/>
    <n v="13.264360427856399"/>
    <x v="0"/>
    <x v="16"/>
    <x v="6"/>
    <x v="1"/>
    <x v="1"/>
    <s v="NGN"/>
    <n v="150"/>
    <n v="0.36120000000000002"/>
    <x v="19"/>
    <s v="March"/>
  </r>
  <r>
    <x v="186"/>
    <x v="12"/>
    <x v="14"/>
    <x v="14"/>
    <n v="12.3622999191284"/>
    <n v="9.5836000442504794"/>
    <x v="0"/>
    <x v="16"/>
    <x v="6"/>
    <x v="1"/>
    <x v="1"/>
    <s v="NGN"/>
    <n v="114.58"/>
    <n v="0.27589999999999998"/>
    <x v="19"/>
    <s v="March"/>
  </r>
  <r>
    <x v="186"/>
    <x v="4"/>
    <x v="15"/>
    <x v="15"/>
    <n v="11.2801599502563"/>
    <n v="7.4178600311279297"/>
    <x v="0"/>
    <x v="16"/>
    <x v="6"/>
    <x v="1"/>
    <x v="1"/>
    <s v="NGN"/>
    <n v="267.74"/>
    <n v="0.64470000000000005"/>
    <x v="19"/>
    <s v="March"/>
  </r>
  <r>
    <x v="186"/>
    <x v="5"/>
    <x v="5"/>
    <x v="5"/>
    <n v="11.416669845581"/>
    <n v="7.1999998092651296"/>
    <x v="0"/>
    <x v="16"/>
    <x v="6"/>
    <x v="1"/>
    <x v="1"/>
    <s v="NGN"/>
    <n v="400"/>
    <n v="0.96319999999999995"/>
    <x v="19"/>
    <s v="March"/>
  </r>
  <r>
    <x v="186"/>
    <x v="6"/>
    <x v="6"/>
    <x v="6"/>
    <n v="12.4938201904296"/>
    <n v="4.6422700881957999"/>
    <x v="0"/>
    <x v="16"/>
    <x v="6"/>
    <x v="1"/>
    <x v="1"/>
    <s v="NGN"/>
    <n v="173.03"/>
    <n v="0.41660000000000003"/>
    <x v="19"/>
    <s v="March"/>
  </r>
  <r>
    <x v="186"/>
    <x v="7"/>
    <x v="7"/>
    <x v="7"/>
    <n v="6.6121640205383301"/>
    <n v="3.4018969535827601"/>
    <x v="0"/>
    <x v="16"/>
    <x v="6"/>
    <x v="1"/>
    <x v="1"/>
    <s v="NGN"/>
    <n v="300"/>
    <n v="0.72240000000000004"/>
    <x v="19"/>
    <s v="March"/>
  </r>
  <r>
    <x v="186"/>
    <x v="10"/>
    <x v="11"/>
    <x v="11"/>
    <n v="12.595190048217701"/>
    <n v="6.5863499641418404"/>
    <x v="0"/>
    <x v="16"/>
    <x v="6"/>
    <x v="1"/>
    <x v="1"/>
    <s v="NGN"/>
    <n v="170"/>
    <n v="0.4093"/>
    <x v="19"/>
    <s v="March"/>
  </r>
  <r>
    <x v="187"/>
    <x v="1"/>
    <x v="1"/>
    <x v="1"/>
    <n v="5.1476402282714799"/>
    <n v="7.3567199707031197"/>
    <x v="0"/>
    <x v="16"/>
    <x v="6"/>
    <x v="1"/>
    <x v="1"/>
    <s v="NGN"/>
    <n v="100"/>
    <n v="0.24149999999999999"/>
    <x v="19"/>
    <s v="April"/>
  </r>
  <r>
    <x v="187"/>
    <x v="3"/>
    <x v="3"/>
    <x v="3"/>
    <n v="10.283329963684"/>
    <n v="11.166669845581"/>
    <x v="0"/>
    <x v="16"/>
    <x v="6"/>
    <x v="1"/>
    <x v="1"/>
    <s v="NGN"/>
    <n v="250"/>
    <n v="0.6038"/>
    <x v="19"/>
    <s v="April"/>
  </r>
  <r>
    <x v="187"/>
    <x v="4"/>
    <x v="15"/>
    <x v="15"/>
    <n v="11.2801599502563"/>
    <n v="7.4178600311279297"/>
    <x v="0"/>
    <x v="16"/>
    <x v="6"/>
    <x v="1"/>
    <x v="1"/>
    <s v="NGN"/>
    <n v="273.67"/>
    <n v="0.66100000000000003"/>
    <x v="19"/>
    <s v="April"/>
  </r>
  <r>
    <x v="187"/>
    <x v="0"/>
    <x v="0"/>
    <x v="0"/>
    <n v="12.090120315551699"/>
    <n v="8.4291200637817294"/>
    <x v="0"/>
    <x v="16"/>
    <x v="6"/>
    <x v="1"/>
    <x v="1"/>
    <s v="NGN"/>
    <n v="100"/>
    <n v="0.24149999999999999"/>
    <x v="19"/>
    <s v="April"/>
  </r>
  <r>
    <x v="187"/>
    <x v="5"/>
    <x v="5"/>
    <x v="5"/>
    <n v="11.416669845581"/>
    <n v="7.1999998092651296"/>
    <x v="0"/>
    <x v="16"/>
    <x v="6"/>
    <x v="1"/>
    <x v="1"/>
    <s v="NGN"/>
    <n v="400"/>
    <n v="0.96609999999999996"/>
    <x v="19"/>
    <s v="April"/>
  </r>
  <r>
    <x v="187"/>
    <x v="6"/>
    <x v="6"/>
    <x v="6"/>
    <n v="12.4938201904296"/>
    <n v="4.6422700881957999"/>
    <x v="0"/>
    <x v="16"/>
    <x v="6"/>
    <x v="1"/>
    <x v="1"/>
    <s v="NGN"/>
    <n v="168.47"/>
    <n v="0.40689999999999998"/>
    <x v="19"/>
    <s v="April"/>
  </r>
  <r>
    <x v="187"/>
    <x v="7"/>
    <x v="7"/>
    <x v="7"/>
    <n v="6.6121640205383301"/>
    <n v="3.4018969535827601"/>
    <x v="0"/>
    <x v="16"/>
    <x v="6"/>
    <x v="1"/>
    <x v="1"/>
    <s v="NGN"/>
    <n v="333.33"/>
    <n v="0.80510000000000004"/>
    <x v="19"/>
    <s v="April"/>
  </r>
  <r>
    <x v="187"/>
    <x v="10"/>
    <x v="11"/>
    <x v="11"/>
    <n v="12.595190048217701"/>
    <n v="6.5863499641418404"/>
    <x v="0"/>
    <x v="16"/>
    <x v="6"/>
    <x v="1"/>
    <x v="1"/>
    <s v="NGN"/>
    <n v="170"/>
    <n v="0.41060000000000002"/>
    <x v="19"/>
    <s v="April"/>
  </r>
  <r>
    <x v="174"/>
    <x v="1"/>
    <x v="1"/>
    <x v="1"/>
    <n v="5.1476402282714799"/>
    <n v="7.3567199707031197"/>
    <x v="0"/>
    <x v="16"/>
    <x v="6"/>
    <x v="1"/>
    <x v="1"/>
    <s v="NGN"/>
    <n v="100"/>
    <n v="0.2404"/>
    <x v="19"/>
    <s v="May"/>
  </r>
  <r>
    <x v="174"/>
    <x v="11"/>
    <x v="12"/>
    <x v="12"/>
    <n v="10.267609596252401"/>
    <n v="13.264360427856399"/>
    <x v="0"/>
    <x v="16"/>
    <x v="6"/>
    <x v="1"/>
    <x v="1"/>
    <s v="NGN"/>
    <n v="160.32"/>
    <n v="0.38540000000000002"/>
    <x v="19"/>
    <s v="May"/>
  </r>
  <r>
    <x v="174"/>
    <x v="3"/>
    <x v="3"/>
    <x v="3"/>
    <n v="10.283329963684"/>
    <n v="11.166669845581"/>
    <x v="0"/>
    <x v="16"/>
    <x v="6"/>
    <x v="1"/>
    <x v="1"/>
    <s v="NGN"/>
    <n v="250"/>
    <n v="0.60099999999999998"/>
    <x v="19"/>
    <s v="May"/>
  </r>
  <r>
    <x v="174"/>
    <x v="12"/>
    <x v="14"/>
    <x v="14"/>
    <n v="12.3622999191284"/>
    <n v="9.5836000442504794"/>
    <x v="0"/>
    <x v="16"/>
    <x v="6"/>
    <x v="1"/>
    <x v="1"/>
    <s v="NGN"/>
    <n v="112.65"/>
    <n v="0.27079999999999999"/>
    <x v="19"/>
    <s v="May"/>
  </r>
  <r>
    <x v="174"/>
    <x v="4"/>
    <x v="15"/>
    <x v="15"/>
    <n v="11.2801599502563"/>
    <n v="7.4178600311279297"/>
    <x v="0"/>
    <x v="16"/>
    <x v="6"/>
    <x v="1"/>
    <x v="1"/>
    <s v="NGN"/>
    <n v="229.68"/>
    <n v="0.55220000000000002"/>
    <x v="19"/>
    <s v="May"/>
  </r>
  <r>
    <x v="174"/>
    <x v="0"/>
    <x v="0"/>
    <x v="0"/>
    <n v="12.090120315551699"/>
    <n v="8.4291200637817294"/>
    <x v="0"/>
    <x v="16"/>
    <x v="6"/>
    <x v="1"/>
    <x v="1"/>
    <s v="NGN"/>
    <n v="100"/>
    <n v="0.2404"/>
    <x v="19"/>
    <s v="May"/>
  </r>
  <r>
    <x v="174"/>
    <x v="6"/>
    <x v="6"/>
    <x v="6"/>
    <n v="12.4938201904296"/>
    <n v="4.6422700881957999"/>
    <x v="0"/>
    <x v="16"/>
    <x v="6"/>
    <x v="1"/>
    <x v="1"/>
    <s v="NGN"/>
    <n v="184.77"/>
    <n v="0.44419999999999998"/>
    <x v="19"/>
    <s v="May"/>
  </r>
  <r>
    <x v="175"/>
    <x v="1"/>
    <x v="1"/>
    <x v="1"/>
    <n v="5.1476402282714799"/>
    <n v="7.3567199707031197"/>
    <x v="0"/>
    <x v="16"/>
    <x v="6"/>
    <x v="1"/>
    <x v="1"/>
    <s v="NGN"/>
    <n v="100"/>
    <n v="0.2387"/>
    <x v="19"/>
    <s v="June"/>
  </r>
  <r>
    <x v="175"/>
    <x v="11"/>
    <x v="12"/>
    <x v="12"/>
    <n v="10.267609596252401"/>
    <n v="13.264360427856399"/>
    <x v="0"/>
    <x v="16"/>
    <x v="6"/>
    <x v="1"/>
    <x v="1"/>
    <s v="NGN"/>
    <n v="170"/>
    <n v="0.40570000000000001"/>
    <x v="19"/>
    <s v="June"/>
  </r>
  <r>
    <x v="175"/>
    <x v="3"/>
    <x v="3"/>
    <x v="3"/>
    <n v="10.283329963684"/>
    <n v="11.166669845581"/>
    <x v="0"/>
    <x v="16"/>
    <x v="6"/>
    <x v="1"/>
    <x v="1"/>
    <s v="NGN"/>
    <n v="250"/>
    <n v="0.59670000000000001"/>
    <x v="19"/>
    <s v="June"/>
  </r>
  <r>
    <x v="175"/>
    <x v="12"/>
    <x v="14"/>
    <x v="14"/>
    <n v="12.3622999191284"/>
    <n v="9.5836000442504794"/>
    <x v="0"/>
    <x v="16"/>
    <x v="6"/>
    <x v="1"/>
    <x v="1"/>
    <s v="NGN"/>
    <n v="112.67"/>
    <n v="0.26889999999999997"/>
    <x v="19"/>
    <s v="June"/>
  </r>
  <r>
    <x v="175"/>
    <x v="4"/>
    <x v="4"/>
    <x v="4"/>
    <n v="10.416500091552701"/>
    <n v="8.6813802719116193"/>
    <x v="0"/>
    <x v="16"/>
    <x v="6"/>
    <x v="1"/>
    <x v="1"/>
    <s v="NGN"/>
    <n v="250"/>
    <n v="0.59670000000000001"/>
    <x v="19"/>
    <s v="June"/>
  </r>
  <r>
    <x v="175"/>
    <x v="0"/>
    <x v="0"/>
    <x v="0"/>
    <n v="12.090120315551699"/>
    <n v="8.4291200637817294"/>
    <x v="0"/>
    <x v="16"/>
    <x v="6"/>
    <x v="1"/>
    <x v="1"/>
    <s v="NGN"/>
    <n v="100"/>
    <n v="0.2387"/>
    <x v="19"/>
    <s v="June"/>
  </r>
  <r>
    <x v="175"/>
    <x v="5"/>
    <x v="5"/>
    <x v="5"/>
    <n v="11.416669845581"/>
    <n v="7.1999998092651296"/>
    <x v="0"/>
    <x v="16"/>
    <x v="6"/>
    <x v="1"/>
    <x v="1"/>
    <s v="NGN"/>
    <n v="400"/>
    <n v="0.95469999999999999"/>
    <x v="19"/>
    <s v="June"/>
  </r>
  <r>
    <x v="175"/>
    <x v="6"/>
    <x v="6"/>
    <x v="6"/>
    <n v="12.4938201904296"/>
    <n v="4.6422700881957999"/>
    <x v="0"/>
    <x v="16"/>
    <x v="6"/>
    <x v="1"/>
    <x v="1"/>
    <s v="NGN"/>
    <n v="192.13"/>
    <n v="0.45860000000000001"/>
    <x v="19"/>
    <s v="June"/>
  </r>
  <r>
    <x v="175"/>
    <x v="7"/>
    <x v="7"/>
    <x v="7"/>
    <n v="6.6121640205383301"/>
    <n v="3.4018969535827601"/>
    <x v="0"/>
    <x v="16"/>
    <x v="6"/>
    <x v="1"/>
    <x v="1"/>
    <s v="NGN"/>
    <n v="356.67"/>
    <n v="0.85119999999999996"/>
    <x v="19"/>
    <s v="June"/>
  </r>
  <r>
    <x v="176"/>
    <x v="1"/>
    <x v="1"/>
    <x v="1"/>
    <n v="5.1476402282714799"/>
    <n v="7.3567199707031197"/>
    <x v="0"/>
    <x v="16"/>
    <x v="6"/>
    <x v="1"/>
    <x v="1"/>
    <s v="NGN"/>
    <n v="100"/>
    <n v="0.24110000000000001"/>
    <x v="19"/>
    <s v="July"/>
  </r>
  <r>
    <x v="176"/>
    <x v="11"/>
    <x v="12"/>
    <x v="12"/>
    <n v="10.267609596252401"/>
    <n v="13.264360427856399"/>
    <x v="0"/>
    <x v="16"/>
    <x v="6"/>
    <x v="1"/>
    <x v="1"/>
    <s v="NGN"/>
    <n v="170"/>
    <n v="0.4098"/>
    <x v="19"/>
    <s v="July"/>
  </r>
  <r>
    <x v="176"/>
    <x v="12"/>
    <x v="14"/>
    <x v="14"/>
    <n v="12.3622999191284"/>
    <n v="9.5836000442504794"/>
    <x v="0"/>
    <x v="16"/>
    <x v="6"/>
    <x v="1"/>
    <x v="1"/>
    <s v="NGN"/>
    <n v="113.42"/>
    <n v="0.27339999999999998"/>
    <x v="19"/>
    <s v="July"/>
  </r>
  <r>
    <x v="176"/>
    <x v="4"/>
    <x v="15"/>
    <x v="15"/>
    <n v="11.2801599502563"/>
    <n v="7.4178600311279297"/>
    <x v="0"/>
    <x v="16"/>
    <x v="6"/>
    <x v="1"/>
    <x v="1"/>
    <s v="NGN"/>
    <n v="250"/>
    <n v="0.60270000000000001"/>
    <x v="19"/>
    <s v="July"/>
  </r>
  <r>
    <x v="176"/>
    <x v="4"/>
    <x v="4"/>
    <x v="4"/>
    <n v="10.416500091552701"/>
    <n v="8.6813802719116193"/>
    <x v="0"/>
    <x v="16"/>
    <x v="6"/>
    <x v="1"/>
    <x v="1"/>
    <s v="NGN"/>
    <n v="250"/>
    <n v="0.60270000000000001"/>
    <x v="19"/>
    <s v="July"/>
  </r>
  <r>
    <x v="176"/>
    <x v="0"/>
    <x v="0"/>
    <x v="0"/>
    <n v="12.090120315551699"/>
    <n v="8.4291200637817294"/>
    <x v="0"/>
    <x v="16"/>
    <x v="6"/>
    <x v="1"/>
    <x v="1"/>
    <s v="NGN"/>
    <n v="100"/>
    <n v="0.24110000000000001"/>
    <x v="19"/>
    <s v="July"/>
  </r>
  <r>
    <x v="176"/>
    <x v="6"/>
    <x v="6"/>
    <x v="6"/>
    <n v="12.4938201904296"/>
    <n v="4.6422700881957999"/>
    <x v="0"/>
    <x v="16"/>
    <x v="6"/>
    <x v="1"/>
    <x v="1"/>
    <s v="NGN"/>
    <n v="207.03"/>
    <n v="0.49909999999999999"/>
    <x v="19"/>
    <s v="July"/>
  </r>
  <r>
    <x v="176"/>
    <x v="7"/>
    <x v="7"/>
    <x v="7"/>
    <n v="6.6121640205383301"/>
    <n v="3.4018969535827601"/>
    <x v="0"/>
    <x v="16"/>
    <x v="6"/>
    <x v="1"/>
    <x v="1"/>
    <s v="NGN"/>
    <n v="422.58"/>
    <n v="1.0186999999999999"/>
    <x v="19"/>
    <s v="July"/>
  </r>
  <r>
    <x v="176"/>
    <x v="10"/>
    <x v="11"/>
    <x v="11"/>
    <n v="12.595190048217701"/>
    <n v="6.5863499641418404"/>
    <x v="0"/>
    <x v="16"/>
    <x v="6"/>
    <x v="1"/>
    <x v="1"/>
    <s v="NGN"/>
    <n v="201.35"/>
    <n v="0.4854"/>
    <x v="19"/>
    <s v="July"/>
  </r>
  <r>
    <x v="188"/>
    <x v="1"/>
    <x v="1"/>
    <x v="1"/>
    <n v="5.1476402282714799"/>
    <n v="7.3567199707031197"/>
    <x v="0"/>
    <x v="16"/>
    <x v="6"/>
    <x v="1"/>
    <x v="1"/>
    <s v="NGN"/>
    <n v="100"/>
    <n v="0.23880000000000001"/>
    <x v="19"/>
    <s v="August"/>
  </r>
  <r>
    <x v="188"/>
    <x v="11"/>
    <x v="12"/>
    <x v="12"/>
    <n v="10.267609596252401"/>
    <n v="13.264360427856399"/>
    <x v="0"/>
    <x v="16"/>
    <x v="6"/>
    <x v="1"/>
    <x v="1"/>
    <s v="NGN"/>
    <n v="177.08"/>
    <n v="0.4229"/>
    <x v="19"/>
    <s v="August"/>
  </r>
  <r>
    <x v="188"/>
    <x v="12"/>
    <x v="14"/>
    <x v="14"/>
    <n v="12.3622999191284"/>
    <n v="9.5836000442504794"/>
    <x v="0"/>
    <x v="16"/>
    <x v="6"/>
    <x v="1"/>
    <x v="1"/>
    <s v="NGN"/>
    <n v="113.17"/>
    <n v="0.27029999999999998"/>
    <x v="19"/>
    <s v="August"/>
  </r>
  <r>
    <x v="188"/>
    <x v="4"/>
    <x v="15"/>
    <x v="15"/>
    <n v="11.2801599502563"/>
    <n v="7.4178600311279297"/>
    <x v="0"/>
    <x v="16"/>
    <x v="6"/>
    <x v="1"/>
    <x v="1"/>
    <s v="NGN"/>
    <n v="264.58"/>
    <n v="0.63190000000000002"/>
    <x v="19"/>
    <s v="August"/>
  </r>
  <r>
    <x v="188"/>
    <x v="4"/>
    <x v="4"/>
    <x v="4"/>
    <n v="10.416500091552701"/>
    <n v="8.6813802719116193"/>
    <x v="0"/>
    <x v="16"/>
    <x v="6"/>
    <x v="1"/>
    <x v="1"/>
    <s v="NGN"/>
    <n v="250"/>
    <n v="0.59709999999999996"/>
    <x v="19"/>
    <s v="August"/>
  </r>
  <r>
    <x v="188"/>
    <x v="0"/>
    <x v="0"/>
    <x v="0"/>
    <n v="12.090120315551699"/>
    <n v="8.4291200637817294"/>
    <x v="0"/>
    <x v="16"/>
    <x v="6"/>
    <x v="1"/>
    <x v="1"/>
    <s v="NGN"/>
    <n v="121.25"/>
    <n v="0.28960000000000002"/>
    <x v="19"/>
    <s v="August"/>
  </r>
  <r>
    <x v="188"/>
    <x v="5"/>
    <x v="5"/>
    <x v="5"/>
    <n v="11.416669845581"/>
    <n v="7.1999998092651296"/>
    <x v="0"/>
    <x v="16"/>
    <x v="6"/>
    <x v="1"/>
    <x v="1"/>
    <s v="NGN"/>
    <n v="224.58"/>
    <n v="0.53639999999999999"/>
    <x v="19"/>
    <s v="August"/>
  </r>
  <r>
    <x v="188"/>
    <x v="6"/>
    <x v="6"/>
    <x v="6"/>
    <n v="12.4938201904296"/>
    <n v="4.6422700881957999"/>
    <x v="0"/>
    <x v="16"/>
    <x v="6"/>
    <x v="1"/>
    <x v="1"/>
    <s v="NGN"/>
    <n v="210.08"/>
    <n v="0.50170000000000003"/>
    <x v="19"/>
    <s v="August"/>
  </r>
  <r>
    <x v="188"/>
    <x v="7"/>
    <x v="7"/>
    <x v="7"/>
    <n v="6.6121640205383301"/>
    <n v="3.4018969535827601"/>
    <x v="0"/>
    <x v="16"/>
    <x v="6"/>
    <x v="1"/>
    <x v="1"/>
    <s v="NGN"/>
    <n v="450"/>
    <n v="1.0747"/>
    <x v="19"/>
    <s v="August"/>
  </r>
  <r>
    <x v="188"/>
    <x v="8"/>
    <x v="8"/>
    <x v="8"/>
    <n v="7.4019598960876403"/>
    <n v="3.9173099994659402"/>
    <x v="0"/>
    <x v="16"/>
    <x v="6"/>
    <x v="1"/>
    <x v="1"/>
    <s v="NGN"/>
    <n v="209.58"/>
    <n v="0.50049999999999994"/>
    <x v="19"/>
    <s v="August"/>
  </r>
  <r>
    <x v="177"/>
    <x v="1"/>
    <x v="1"/>
    <x v="1"/>
    <n v="5.1476402282714799"/>
    <n v="7.3567199707031197"/>
    <x v="0"/>
    <x v="16"/>
    <x v="6"/>
    <x v="1"/>
    <x v="1"/>
    <s v="NGN"/>
    <n v="100"/>
    <n v="0.23369999999999999"/>
    <x v="19"/>
    <s v="September"/>
  </r>
  <r>
    <x v="177"/>
    <x v="11"/>
    <x v="12"/>
    <x v="12"/>
    <n v="10.267609596252401"/>
    <n v="13.264360427856399"/>
    <x v="0"/>
    <x v="16"/>
    <x v="6"/>
    <x v="1"/>
    <x v="1"/>
    <s v="NGN"/>
    <n v="180"/>
    <n v="0.42070000000000002"/>
    <x v="19"/>
    <s v="September"/>
  </r>
  <r>
    <x v="177"/>
    <x v="3"/>
    <x v="3"/>
    <x v="3"/>
    <n v="10.283329963684"/>
    <n v="11.166669845581"/>
    <x v="0"/>
    <x v="16"/>
    <x v="6"/>
    <x v="1"/>
    <x v="1"/>
    <s v="NGN"/>
    <n v="250"/>
    <n v="0.58440000000000003"/>
    <x v="19"/>
    <s v="September"/>
  </r>
  <r>
    <x v="177"/>
    <x v="12"/>
    <x v="14"/>
    <x v="14"/>
    <n v="12.3622999191284"/>
    <n v="9.5836000442504794"/>
    <x v="0"/>
    <x v="16"/>
    <x v="6"/>
    <x v="1"/>
    <x v="1"/>
    <s v="NGN"/>
    <n v="111.33"/>
    <n v="0.26019999999999999"/>
    <x v="19"/>
    <s v="September"/>
  </r>
  <r>
    <x v="177"/>
    <x v="4"/>
    <x v="15"/>
    <x v="15"/>
    <n v="11.2801599502563"/>
    <n v="7.4178600311279297"/>
    <x v="0"/>
    <x v="16"/>
    <x v="6"/>
    <x v="1"/>
    <x v="1"/>
    <s v="NGN"/>
    <n v="250"/>
    <n v="0.58440000000000003"/>
    <x v="19"/>
    <s v="September"/>
  </r>
  <r>
    <x v="177"/>
    <x v="4"/>
    <x v="4"/>
    <x v="4"/>
    <n v="10.416500091552701"/>
    <n v="8.6813802719116193"/>
    <x v="0"/>
    <x v="16"/>
    <x v="6"/>
    <x v="1"/>
    <x v="1"/>
    <s v="NGN"/>
    <n v="250"/>
    <n v="0.58440000000000003"/>
    <x v="19"/>
    <s v="September"/>
  </r>
  <r>
    <x v="177"/>
    <x v="0"/>
    <x v="0"/>
    <x v="0"/>
    <n v="12.090120315551699"/>
    <n v="8.4291200637817294"/>
    <x v="0"/>
    <x v="16"/>
    <x v="6"/>
    <x v="1"/>
    <x v="1"/>
    <s v="NGN"/>
    <n v="130"/>
    <n v="0.3039"/>
    <x v="19"/>
    <s v="September"/>
  </r>
  <r>
    <x v="177"/>
    <x v="6"/>
    <x v="6"/>
    <x v="6"/>
    <n v="12.4938201904296"/>
    <n v="4.6422700881957999"/>
    <x v="0"/>
    <x v="16"/>
    <x v="6"/>
    <x v="1"/>
    <x v="1"/>
    <s v="NGN"/>
    <n v="183"/>
    <n v="0.42780000000000001"/>
    <x v="19"/>
    <s v="September"/>
  </r>
  <r>
    <x v="177"/>
    <x v="7"/>
    <x v="7"/>
    <x v="7"/>
    <n v="6.6121640205383301"/>
    <n v="3.4018969535827601"/>
    <x v="0"/>
    <x v="16"/>
    <x v="6"/>
    <x v="1"/>
    <x v="1"/>
    <s v="NGN"/>
    <n v="450"/>
    <n v="1.0519000000000001"/>
    <x v="19"/>
    <s v="September"/>
  </r>
  <r>
    <x v="177"/>
    <x v="8"/>
    <x v="8"/>
    <x v="8"/>
    <n v="7.4019598960876403"/>
    <n v="3.9173099994659402"/>
    <x v="0"/>
    <x v="16"/>
    <x v="6"/>
    <x v="1"/>
    <x v="1"/>
    <s v="NGN"/>
    <n v="229.33"/>
    <n v="0.53610000000000002"/>
    <x v="19"/>
    <s v="September"/>
  </r>
  <r>
    <x v="189"/>
    <x v="1"/>
    <x v="1"/>
    <x v="1"/>
    <n v="5.1476402282714799"/>
    <n v="7.3567199707031197"/>
    <x v="0"/>
    <x v="16"/>
    <x v="6"/>
    <x v="1"/>
    <x v="1"/>
    <s v="NGN"/>
    <n v="100"/>
    <n v="0.2283"/>
    <x v="19"/>
    <s v="October"/>
  </r>
  <r>
    <x v="189"/>
    <x v="11"/>
    <x v="12"/>
    <x v="12"/>
    <n v="10.267609596252401"/>
    <n v="13.264360427856399"/>
    <x v="0"/>
    <x v="16"/>
    <x v="6"/>
    <x v="1"/>
    <x v="1"/>
    <s v="NGN"/>
    <n v="180"/>
    <n v="0.41099999999999998"/>
    <x v="19"/>
    <s v="October"/>
  </r>
  <r>
    <x v="189"/>
    <x v="3"/>
    <x v="3"/>
    <x v="3"/>
    <n v="10.283329963684"/>
    <n v="11.166669845581"/>
    <x v="0"/>
    <x v="16"/>
    <x v="6"/>
    <x v="1"/>
    <x v="1"/>
    <s v="NGN"/>
    <n v="250"/>
    <n v="0.57079999999999997"/>
    <x v="19"/>
    <s v="October"/>
  </r>
  <r>
    <x v="189"/>
    <x v="4"/>
    <x v="15"/>
    <x v="15"/>
    <n v="11.2801599502563"/>
    <n v="7.4178600311279297"/>
    <x v="0"/>
    <x v="16"/>
    <x v="6"/>
    <x v="1"/>
    <x v="1"/>
    <s v="NGN"/>
    <n v="250"/>
    <n v="0.57079999999999997"/>
    <x v="19"/>
    <s v="October"/>
  </r>
  <r>
    <x v="189"/>
    <x v="5"/>
    <x v="5"/>
    <x v="5"/>
    <n v="11.416669845581"/>
    <n v="7.1999998092651296"/>
    <x v="0"/>
    <x v="16"/>
    <x v="6"/>
    <x v="1"/>
    <x v="1"/>
    <s v="NGN"/>
    <n v="215.48"/>
    <n v="0.49199999999999999"/>
    <x v="19"/>
    <s v="October"/>
  </r>
  <r>
    <x v="189"/>
    <x v="6"/>
    <x v="6"/>
    <x v="6"/>
    <n v="12.4938201904296"/>
    <n v="4.6422700881957999"/>
    <x v="0"/>
    <x v="16"/>
    <x v="6"/>
    <x v="1"/>
    <x v="1"/>
    <s v="NGN"/>
    <n v="215.16"/>
    <n v="0.49130000000000001"/>
    <x v="19"/>
    <s v="October"/>
  </r>
  <r>
    <x v="189"/>
    <x v="7"/>
    <x v="7"/>
    <x v="7"/>
    <n v="6.6121640205383301"/>
    <n v="3.4018969535827601"/>
    <x v="0"/>
    <x v="16"/>
    <x v="6"/>
    <x v="1"/>
    <x v="1"/>
    <s v="NGN"/>
    <n v="450"/>
    <n v="1.0275000000000001"/>
    <x v="19"/>
    <s v="October"/>
  </r>
  <r>
    <x v="189"/>
    <x v="8"/>
    <x v="8"/>
    <x v="8"/>
    <n v="7.4019598960876403"/>
    <n v="3.9173099994659402"/>
    <x v="0"/>
    <x v="16"/>
    <x v="6"/>
    <x v="1"/>
    <x v="1"/>
    <s v="NGN"/>
    <n v="249.35"/>
    <n v="0.56940000000000002"/>
    <x v="19"/>
    <s v="October"/>
  </r>
  <r>
    <x v="178"/>
    <x v="11"/>
    <x v="12"/>
    <x v="12"/>
    <n v="10.267609596252401"/>
    <n v="13.264360427856399"/>
    <x v="0"/>
    <x v="16"/>
    <x v="6"/>
    <x v="1"/>
    <x v="1"/>
    <s v="NGN"/>
    <n v="180"/>
    <n v="0.4083"/>
    <x v="19"/>
    <s v="November"/>
  </r>
  <r>
    <x v="178"/>
    <x v="3"/>
    <x v="3"/>
    <x v="3"/>
    <n v="10.283329963684"/>
    <n v="11.166669845581"/>
    <x v="0"/>
    <x v="16"/>
    <x v="6"/>
    <x v="1"/>
    <x v="1"/>
    <s v="NGN"/>
    <n v="250"/>
    <n v="0.56710000000000005"/>
    <x v="19"/>
    <s v="November"/>
  </r>
  <r>
    <x v="178"/>
    <x v="4"/>
    <x v="15"/>
    <x v="15"/>
    <n v="11.2801599502563"/>
    <n v="7.4178600311279297"/>
    <x v="0"/>
    <x v="16"/>
    <x v="6"/>
    <x v="1"/>
    <x v="1"/>
    <s v="NGN"/>
    <n v="290"/>
    <n v="0.65790000000000004"/>
    <x v="19"/>
    <s v="November"/>
  </r>
  <r>
    <x v="178"/>
    <x v="4"/>
    <x v="4"/>
    <x v="4"/>
    <n v="10.416500091552701"/>
    <n v="8.6813802719116193"/>
    <x v="0"/>
    <x v="16"/>
    <x v="6"/>
    <x v="1"/>
    <x v="1"/>
    <s v="NGN"/>
    <n v="250"/>
    <n v="0.56710000000000005"/>
    <x v="19"/>
    <s v="November"/>
  </r>
  <r>
    <x v="178"/>
    <x v="0"/>
    <x v="0"/>
    <x v="0"/>
    <n v="12.090120315551699"/>
    <n v="8.4291200637817294"/>
    <x v="0"/>
    <x v="16"/>
    <x v="6"/>
    <x v="1"/>
    <x v="1"/>
    <s v="NGN"/>
    <n v="130"/>
    <n v="0.2949"/>
    <x v="19"/>
    <s v="November"/>
  </r>
  <r>
    <x v="178"/>
    <x v="5"/>
    <x v="5"/>
    <x v="5"/>
    <n v="11.416669845581"/>
    <n v="7.1999998092651296"/>
    <x v="0"/>
    <x v="16"/>
    <x v="6"/>
    <x v="1"/>
    <x v="1"/>
    <s v="NGN"/>
    <n v="215.33"/>
    <n v="0.48849999999999999"/>
    <x v="19"/>
    <s v="November"/>
  </r>
  <r>
    <x v="178"/>
    <x v="7"/>
    <x v="7"/>
    <x v="7"/>
    <n v="6.6121640205383301"/>
    <n v="3.4018969535827601"/>
    <x v="0"/>
    <x v="16"/>
    <x v="6"/>
    <x v="1"/>
    <x v="1"/>
    <s v="NGN"/>
    <n v="450"/>
    <n v="1.0207999999999999"/>
    <x v="19"/>
    <s v="November"/>
  </r>
  <r>
    <x v="178"/>
    <x v="8"/>
    <x v="8"/>
    <x v="8"/>
    <n v="7.4019598960876403"/>
    <n v="3.9173099994659402"/>
    <x v="0"/>
    <x v="16"/>
    <x v="6"/>
    <x v="1"/>
    <x v="1"/>
    <s v="NGN"/>
    <n v="250"/>
    <n v="0.56710000000000005"/>
    <x v="19"/>
    <s v="November"/>
  </r>
  <r>
    <x v="178"/>
    <x v="10"/>
    <x v="11"/>
    <x v="11"/>
    <n v="12.595190048217701"/>
    <n v="6.5863499641418404"/>
    <x v="0"/>
    <x v="16"/>
    <x v="6"/>
    <x v="1"/>
    <x v="1"/>
    <s v="NGN"/>
    <n v="217.67"/>
    <n v="0.49380000000000002"/>
    <x v="19"/>
    <s v="November"/>
  </r>
  <r>
    <x v="179"/>
    <x v="1"/>
    <x v="1"/>
    <x v="1"/>
    <n v="5.1476402282714799"/>
    <n v="7.3567199707031197"/>
    <x v="0"/>
    <x v="16"/>
    <x v="6"/>
    <x v="1"/>
    <x v="1"/>
    <s v="NGN"/>
    <n v="100"/>
    <n v="0.22470000000000001"/>
    <x v="19"/>
    <s v="December"/>
  </r>
  <r>
    <x v="179"/>
    <x v="11"/>
    <x v="12"/>
    <x v="12"/>
    <n v="10.267609596252401"/>
    <n v="13.264360427856399"/>
    <x v="0"/>
    <x v="16"/>
    <x v="6"/>
    <x v="1"/>
    <x v="1"/>
    <s v="NGN"/>
    <n v="180"/>
    <n v="0.40450000000000003"/>
    <x v="19"/>
    <s v="December"/>
  </r>
  <r>
    <x v="179"/>
    <x v="3"/>
    <x v="3"/>
    <x v="3"/>
    <n v="10.283329963684"/>
    <n v="11.166669845581"/>
    <x v="0"/>
    <x v="16"/>
    <x v="6"/>
    <x v="1"/>
    <x v="1"/>
    <s v="NGN"/>
    <n v="250"/>
    <n v="0.56179999999999997"/>
    <x v="19"/>
    <s v="December"/>
  </r>
  <r>
    <x v="179"/>
    <x v="12"/>
    <x v="14"/>
    <x v="14"/>
    <n v="12.3622999191284"/>
    <n v="9.5836000442504794"/>
    <x v="0"/>
    <x v="16"/>
    <x v="6"/>
    <x v="1"/>
    <x v="1"/>
    <s v="NGN"/>
    <n v="111.23"/>
    <n v="0.25"/>
    <x v="19"/>
    <s v="December"/>
  </r>
  <r>
    <x v="179"/>
    <x v="4"/>
    <x v="15"/>
    <x v="15"/>
    <n v="11.2801599502563"/>
    <n v="7.4178600311279297"/>
    <x v="0"/>
    <x v="16"/>
    <x v="6"/>
    <x v="1"/>
    <x v="1"/>
    <s v="NGN"/>
    <n v="300"/>
    <n v="0.67420000000000002"/>
    <x v="19"/>
    <s v="December"/>
  </r>
  <r>
    <x v="179"/>
    <x v="4"/>
    <x v="4"/>
    <x v="4"/>
    <n v="10.416500091552701"/>
    <n v="8.6813802719116193"/>
    <x v="0"/>
    <x v="16"/>
    <x v="6"/>
    <x v="1"/>
    <x v="1"/>
    <s v="NGN"/>
    <n v="250"/>
    <n v="0.56179999999999997"/>
    <x v="19"/>
    <s v="December"/>
  </r>
  <r>
    <x v="179"/>
    <x v="0"/>
    <x v="0"/>
    <x v="0"/>
    <n v="12.090120315551699"/>
    <n v="8.4291200637817294"/>
    <x v="0"/>
    <x v="16"/>
    <x v="6"/>
    <x v="1"/>
    <x v="1"/>
    <s v="NGN"/>
    <n v="130"/>
    <n v="0.29220000000000002"/>
    <x v="19"/>
    <s v="December"/>
  </r>
  <r>
    <x v="179"/>
    <x v="5"/>
    <x v="5"/>
    <x v="5"/>
    <n v="11.416669845581"/>
    <n v="7.1999998092651296"/>
    <x v="0"/>
    <x v="16"/>
    <x v="6"/>
    <x v="1"/>
    <x v="1"/>
    <s v="NGN"/>
    <n v="220"/>
    <n v="0.49440000000000001"/>
    <x v="19"/>
    <s v="December"/>
  </r>
  <r>
    <x v="179"/>
    <x v="6"/>
    <x v="6"/>
    <x v="6"/>
    <n v="12.4938201904296"/>
    <n v="4.6422700881957999"/>
    <x v="0"/>
    <x v="16"/>
    <x v="6"/>
    <x v="1"/>
    <x v="1"/>
    <s v="NGN"/>
    <n v="236.9"/>
    <n v="0.53239999999999998"/>
    <x v="19"/>
    <s v="December"/>
  </r>
  <r>
    <x v="179"/>
    <x v="8"/>
    <x v="8"/>
    <x v="8"/>
    <n v="7.4019598960876403"/>
    <n v="3.9173099994659402"/>
    <x v="0"/>
    <x v="16"/>
    <x v="6"/>
    <x v="1"/>
    <x v="1"/>
    <s v="NGN"/>
    <n v="293.55"/>
    <n v="0.65969999999999995"/>
    <x v="19"/>
    <s v="December"/>
  </r>
  <r>
    <x v="179"/>
    <x v="10"/>
    <x v="11"/>
    <x v="11"/>
    <n v="12.595190048217701"/>
    <n v="6.5863499641418404"/>
    <x v="0"/>
    <x v="16"/>
    <x v="6"/>
    <x v="1"/>
    <x v="1"/>
    <s v="NGN"/>
    <n v="241.81"/>
    <n v="0.54339999999999999"/>
    <x v="19"/>
    <s v="December"/>
  </r>
  <r>
    <x v="180"/>
    <x v="1"/>
    <x v="1"/>
    <x v="1"/>
    <n v="5.1476402282714799"/>
    <n v="7.3567199707031197"/>
    <x v="0"/>
    <x v="16"/>
    <x v="6"/>
    <x v="1"/>
    <x v="1"/>
    <s v="NGN"/>
    <n v="100"/>
    <n v="0.217"/>
    <x v="20"/>
    <s v="January"/>
  </r>
  <r>
    <x v="180"/>
    <x v="11"/>
    <x v="12"/>
    <x v="12"/>
    <n v="10.267609596252401"/>
    <n v="13.264360427856399"/>
    <x v="0"/>
    <x v="16"/>
    <x v="6"/>
    <x v="1"/>
    <x v="1"/>
    <s v="NGN"/>
    <n v="180"/>
    <n v="0.39069999999999999"/>
    <x v="20"/>
    <s v="January"/>
  </r>
  <r>
    <x v="180"/>
    <x v="3"/>
    <x v="3"/>
    <x v="3"/>
    <n v="10.283329963684"/>
    <n v="11.166669845581"/>
    <x v="0"/>
    <x v="16"/>
    <x v="6"/>
    <x v="1"/>
    <x v="1"/>
    <s v="NGN"/>
    <n v="250"/>
    <n v="0.54259999999999997"/>
    <x v="20"/>
    <s v="January"/>
  </r>
  <r>
    <x v="180"/>
    <x v="12"/>
    <x v="14"/>
    <x v="14"/>
    <n v="12.3622999191284"/>
    <n v="9.5836000442504794"/>
    <x v="0"/>
    <x v="16"/>
    <x v="6"/>
    <x v="1"/>
    <x v="1"/>
    <s v="NGN"/>
    <n v="108"/>
    <n v="0.2344"/>
    <x v="20"/>
    <s v="January"/>
  </r>
  <r>
    <x v="180"/>
    <x v="4"/>
    <x v="15"/>
    <x v="15"/>
    <n v="11.2801599502563"/>
    <n v="7.4178600311279297"/>
    <x v="0"/>
    <x v="16"/>
    <x v="6"/>
    <x v="1"/>
    <x v="1"/>
    <s v="NGN"/>
    <n v="300"/>
    <n v="0.65110000000000001"/>
    <x v="20"/>
    <s v="January"/>
  </r>
  <r>
    <x v="180"/>
    <x v="0"/>
    <x v="0"/>
    <x v="0"/>
    <n v="12.090120315551699"/>
    <n v="8.4291200637817294"/>
    <x v="0"/>
    <x v="16"/>
    <x v="6"/>
    <x v="1"/>
    <x v="1"/>
    <s v="NGN"/>
    <n v="130"/>
    <n v="0.28220000000000001"/>
    <x v="20"/>
    <s v="January"/>
  </r>
  <r>
    <x v="180"/>
    <x v="5"/>
    <x v="5"/>
    <x v="5"/>
    <n v="11.416669845581"/>
    <n v="7.1999998092651296"/>
    <x v="0"/>
    <x v="16"/>
    <x v="6"/>
    <x v="1"/>
    <x v="1"/>
    <s v="NGN"/>
    <n v="220"/>
    <n v="0.47749999999999998"/>
    <x v="20"/>
    <s v="January"/>
  </r>
  <r>
    <x v="180"/>
    <x v="6"/>
    <x v="6"/>
    <x v="6"/>
    <n v="12.4938201904296"/>
    <n v="4.6422700881957999"/>
    <x v="0"/>
    <x v="16"/>
    <x v="6"/>
    <x v="1"/>
    <x v="1"/>
    <s v="NGN"/>
    <n v="198"/>
    <n v="0.42980000000000002"/>
    <x v="20"/>
    <s v="January"/>
  </r>
  <r>
    <x v="180"/>
    <x v="7"/>
    <x v="7"/>
    <x v="7"/>
    <n v="6.6121640205383301"/>
    <n v="3.4018969535827601"/>
    <x v="0"/>
    <x v="16"/>
    <x v="6"/>
    <x v="1"/>
    <x v="1"/>
    <s v="NGN"/>
    <n v="450"/>
    <n v="0.97670000000000001"/>
    <x v="20"/>
    <s v="January"/>
  </r>
  <r>
    <x v="180"/>
    <x v="8"/>
    <x v="8"/>
    <x v="8"/>
    <n v="7.4019598960876403"/>
    <n v="3.9173099994659402"/>
    <x v="0"/>
    <x v="16"/>
    <x v="6"/>
    <x v="1"/>
    <x v="1"/>
    <s v="NGN"/>
    <n v="300"/>
    <n v="0.65110000000000001"/>
    <x v="20"/>
    <s v="January"/>
  </r>
  <r>
    <x v="180"/>
    <x v="10"/>
    <x v="11"/>
    <x v="11"/>
    <n v="12.595190048217701"/>
    <n v="6.5863499641418404"/>
    <x v="0"/>
    <x v="16"/>
    <x v="6"/>
    <x v="1"/>
    <x v="1"/>
    <s v="NGN"/>
    <n v="264"/>
    <n v="0.57299999999999995"/>
    <x v="20"/>
    <s v="January"/>
  </r>
  <r>
    <x v="106"/>
    <x v="10"/>
    <x v="11"/>
    <x v="11"/>
    <n v="12.595190048217701"/>
    <n v="6.5863499641418404"/>
    <x v="0"/>
    <x v="16"/>
    <x v="6"/>
    <x v="0"/>
    <x v="1"/>
    <s v="NGN"/>
    <n v="200"/>
    <n v="1.2342"/>
    <x v="11"/>
    <s v="July"/>
  </r>
  <r>
    <x v="108"/>
    <x v="0"/>
    <x v="0"/>
    <x v="0"/>
    <n v="12.090120315551699"/>
    <n v="8.4291200637817294"/>
    <x v="0"/>
    <x v="16"/>
    <x v="6"/>
    <x v="0"/>
    <x v="1"/>
    <s v="NGN"/>
    <n v="200"/>
    <n v="1.2492000000000001"/>
    <x v="11"/>
    <s v="September"/>
  </r>
  <r>
    <x v="110"/>
    <x v="0"/>
    <x v="0"/>
    <x v="0"/>
    <n v="12.090120315551699"/>
    <n v="8.4291200637817294"/>
    <x v="0"/>
    <x v="16"/>
    <x v="6"/>
    <x v="0"/>
    <x v="1"/>
    <s v="NGN"/>
    <n v="200"/>
    <n v="1.2346999999999999"/>
    <x v="11"/>
    <s v="November"/>
  </r>
  <r>
    <x v="111"/>
    <x v="0"/>
    <x v="0"/>
    <x v="0"/>
    <n v="12.090120315551699"/>
    <n v="8.4291200637817294"/>
    <x v="0"/>
    <x v="16"/>
    <x v="6"/>
    <x v="0"/>
    <x v="1"/>
    <s v="NGN"/>
    <n v="200"/>
    <n v="1.1129"/>
    <x v="11"/>
    <s v="December"/>
  </r>
  <r>
    <x v="112"/>
    <x v="0"/>
    <x v="0"/>
    <x v="0"/>
    <n v="12.090120315551699"/>
    <n v="8.4291200637817294"/>
    <x v="0"/>
    <x v="16"/>
    <x v="6"/>
    <x v="0"/>
    <x v="1"/>
    <s v="NGN"/>
    <n v="200"/>
    <n v="1.0926"/>
    <x v="12"/>
    <s v="January"/>
  </r>
  <r>
    <x v="199"/>
    <x v="0"/>
    <x v="0"/>
    <x v="0"/>
    <n v="12.090120315551699"/>
    <n v="8.4291200637817294"/>
    <x v="0"/>
    <x v="16"/>
    <x v="6"/>
    <x v="0"/>
    <x v="1"/>
    <s v="NGN"/>
    <n v="200"/>
    <n v="1.0934999999999999"/>
    <x v="12"/>
    <s v="March"/>
  </r>
  <r>
    <x v="115"/>
    <x v="0"/>
    <x v="0"/>
    <x v="0"/>
    <n v="12.090120315551699"/>
    <n v="8.4291200637817294"/>
    <x v="0"/>
    <x v="16"/>
    <x v="6"/>
    <x v="0"/>
    <x v="1"/>
    <s v="NGN"/>
    <n v="200"/>
    <n v="1.0222"/>
    <x v="12"/>
    <s v="May"/>
  </r>
  <r>
    <x v="200"/>
    <x v="0"/>
    <x v="0"/>
    <x v="0"/>
    <n v="12.090120315551699"/>
    <n v="8.4291200637817294"/>
    <x v="0"/>
    <x v="16"/>
    <x v="6"/>
    <x v="0"/>
    <x v="1"/>
    <s v="NGN"/>
    <n v="200"/>
    <n v="1.0055000000000001"/>
    <x v="12"/>
    <s v="June"/>
  </r>
  <r>
    <x v="116"/>
    <x v="0"/>
    <x v="0"/>
    <x v="0"/>
    <n v="12.090120315551699"/>
    <n v="8.4291200637817294"/>
    <x v="0"/>
    <x v="16"/>
    <x v="6"/>
    <x v="0"/>
    <x v="1"/>
    <s v="NGN"/>
    <n v="200"/>
    <n v="1.0055000000000001"/>
    <x v="12"/>
    <s v="July"/>
  </r>
  <r>
    <x v="117"/>
    <x v="0"/>
    <x v="0"/>
    <x v="0"/>
    <n v="12.090120315551699"/>
    <n v="8.4291200637817294"/>
    <x v="0"/>
    <x v="16"/>
    <x v="6"/>
    <x v="0"/>
    <x v="1"/>
    <s v="NGN"/>
    <n v="200"/>
    <n v="1.0152000000000001"/>
    <x v="12"/>
    <s v="August"/>
  </r>
  <r>
    <x v="118"/>
    <x v="0"/>
    <x v="0"/>
    <x v="0"/>
    <n v="12.090120315551699"/>
    <n v="8.4291200637817294"/>
    <x v="0"/>
    <x v="16"/>
    <x v="6"/>
    <x v="0"/>
    <x v="1"/>
    <s v="NGN"/>
    <n v="200"/>
    <n v="1.0053000000000001"/>
    <x v="12"/>
    <s v="September"/>
  </r>
  <r>
    <x v="119"/>
    <x v="0"/>
    <x v="0"/>
    <x v="0"/>
    <n v="12.090120315551699"/>
    <n v="8.4291200637817294"/>
    <x v="0"/>
    <x v="16"/>
    <x v="6"/>
    <x v="0"/>
    <x v="1"/>
    <s v="NGN"/>
    <n v="200"/>
    <n v="1.0053000000000001"/>
    <x v="12"/>
    <s v="October"/>
  </r>
  <r>
    <x v="121"/>
    <x v="0"/>
    <x v="0"/>
    <x v="0"/>
    <n v="12.090120315551699"/>
    <n v="8.4291200637817294"/>
    <x v="0"/>
    <x v="16"/>
    <x v="6"/>
    <x v="0"/>
    <x v="1"/>
    <s v="NGN"/>
    <n v="200"/>
    <n v="1.0208999999999999"/>
    <x v="12"/>
    <s v="December"/>
  </r>
  <r>
    <x v="205"/>
    <x v="0"/>
    <x v="0"/>
    <x v="0"/>
    <n v="12.090120315551699"/>
    <n v="8.4291200637817294"/>
    <x v="0"/>
    <x v="16"/>
    <x v="6"/>
    <x v="0"/>
    <x v="1"/>
    <s v="NGN"/>
    <n v="200"/>
    <n v="1.0210999999999999"/>
    <x v="13"/>
    <s v="January"/>
  </r>
  <r>
    <x v="122"/>
    <x v="0"/>
    <x v="0"/>
    <x v="0"/>
    <n v="12.090120315551699"/>
    <n v="8.4291200637817294"/>
    <x v="0"/>
    <x v="16"/>
    <x v="6"/>
    <x v="0"/>
    <x v="1"/>
    <s v="NGN"/>
    <n v="200"/>
    <n v="1.0170999999999999"/>
    <x v="13"/>
    <s v="March"/>
  </r>
  <r>
    <x v="123"/>
    <x v="0"/>
    <x v="0"/>
    <x v="0"/>
    <n v="12.090120315551699"/>
    <n v="8.4291200637817294"/>
    <x v="0"/>
    <x v="16"/>
    <x v="6"/>
    <x v="0"/>
    <x v="1"/>
    <s v="NGN"/>
    <n v="200"/>
    <n v="1.0049999999999999"/>
    <x v="13"/>
    <s v="April"/>
  </r>
  <r>
    <x v="125"/>
    <x v="0"/>
    <x v="0"/>
    <x v="0"/>
    <n v="12.090120315551699"/>
    <n v="8.4291200637817294"/>
    <x v="0"/>
    <x v="16"/>
    <x v="6"/>
    <x v="0"/>
    <x v="1"/>
    <s v="NGN"/>
    <n v="200"/>
    <n v="1.0055000000000001"/>
    <x v="13"/>
    <s v="June"/>
  </r>
  <r>
    <x v="128"/>
    <x v="1"/>
    <x v="1"/>
    <x v="1"/>
    <n v="5.1476402282714799"/>
    <n v="7.3567199707031197"/>
    <x v="0"/>
    <x v="16"/>
    <x v="6"/>
    <x v="0"/>
    <x v="1"/>
    <s v="NGN"/>
    <n v="200"/>
    <n v="0.6401"/>
    <x v="13"/>
    <s v="September"/>
  </r>
  <r>
    <x v="207"/>
    <x v="1"/>
    <x v="1"/>
    <x v="1"/>
    <n v="5.1476402282714799"/>
    <n v="7.3567199707031197"/>
    <x v="0"/>
    <x v="16"/>
    <x v="6"/>
    <x v="0"/>
    <x v="1"/>
    <s v="NGN"/>
    <n v="200"/>
    <n v="0.65549999999999997"/>
    <x v="13"/>
    <s v="October"/>
  </r>
  <r>
    <x v="207"/>
    <x v="4"/>
    <x v="15"/>
    <x v="15"/>
    <n v="11.2801599502563"/>
    <n v="7.4178600311279297"/>
    <x v="0"/>
    <x v="16"/>
    <x v="6"/>
    <x v="0"/>
    <x v="1"/>
    <s v="NGN"/>
    <n v="200"/>
    <n v="0.65549999999999997"/>
    <x v="13"/>
    <s v="October"/>
  </r>
  <r>
    <x v="129"/>
    <x v="1"/>
    <x v="1"/>
    <x v="1"/>
    <n v="5.1476402282714799"/>
    <n v="7.3567199707031197"/>
    <x v="0"/>
    <x v="16"/>
    <x v="6"/>
    <x v="0"/>
    <x v="1"/>
    <s v="NGN"/>
    <n v="200"/>
    <n v="0.63490000000000002"/>
    <x v="13"/>
    <s v="November"/>
  </r>
  <r>
    <x v="129"/>
    <x v="4"/>
    <x v="15"/>
    <x v="15"/>
    <n v="11.2801599502563"/>
    <n v="7.4178600311279297"/>
    <x v="0"/>
    <x v="16"/>
    <x v="6"/>
    <x v="0"/>
    <x v="1"/>
    <s v="NGN"/>
    <n v="200"/>
    <n v="0.63490000000000002"/>
    <x v="13"/>
    <s v="November"/>
  </r>
  <r>
    <x v="208"/>
    <x v="1"/>
    <x v="1"/>
    <x v="1"/>
    <n v="5.1476402282714799"/>
    <n v="7.3567199707031197"/>
    <x v="0"/>
    <x v="16"/>
    <x v="6"/>
    <x v="0"/>
    <x v="1"/>
    <s v="NGN"/>
    <n v="200"/>
    <n v="0.63490000000000002"/>
    <x v="13"/>
    <s v="December"/>
  </r>
  <r>
    <x v="208"/>
    <x v="4"/>
    <x v="15"/>
    <x v="15"/>
    <n v="11.2801599502563"/>
    <n v="7.4178600311279297"/>
    <x v="0"/>
    <x v="16"/>
    <x v="6"/>
    <x v="0"/>
    <x v="1"/>
    <s v="NGN"/>
    <n v="200"/>
    <n v="0.63490000000000002"/>
    <x v="13"/>
    <s v="December"/>
  </r>
  <r>
    <x v="201"/>
    <x v="1"/>
    <x v="1"/>
    <x v="1"/>
    <n v="5.1476402282714799"/>
    <n v="7.3567199707031197"/>
    <x v="0"/>
    <x v="16"/>
    <x v="6"/>
    <x v="0"/>
    <x v="1"/>
    <s v="NGN"/>
    <n v="200"/>
    <n v="0.65549999999999997"/>
    <x v="14"/>
    <s v="January"/>
  </r>
  <r>
    <x v="201"/>
    <x v="4"/>
    <x v="15"/>
    <x v="15"/>
    <n v="11.2801599502563"/>
    <n v="7.4178600311279297"/>
    <x v="0"/>
    <x v="16"/>
    <x v="6"/>
    <x v="0"/>
    <x v="1"/>
    <s v="NGN"/>
    <n v="200"/>
    <n v="0.65549999999999997"/>
    <x v="14"/>
    <s v="January"/>
  </r>
  <r>
    <x v="130"/>
    <x v="4"/>
    <x v="15"/>
    <x v="15"/>
    <n v="11.2801599502563"/>
    <n v="7.4178600311279297"/>
    <x v="0"/>
    <x v="16"/>
    <x v="6"/>
    <x v="0"/>
    <x v="1"/>
    <s v="NGN"/>
    <n v="200"/>
    <n v="0.63590000000000002"/>
    <x v="14"/>
    <s v="February"/>
  </r>
  <r>
    <x v="131"/>
    <x v="4"/>
    <x v="15"/>
    <x v="15"/>
    <n v="11.2801599502563"/>
    <n v="7.4178600311279297"/>
    <x v="0"/>
    <x v="16"/>
    <x v="6"/>
    <x v="0"/>
    <x v="1"/>
    <s v="NGN"/>
    <n v="200"/>
    <n v="0.63690000000000002"/>
    <x v="14"/>
    <s v="March"/>
  </r>
  <r>
    <x v="132"/>
    <x v="4"/>
    <x v="15"/>
    <x v="15"/>
    <n v="11.2801599502563"/>
    <n v="7.4178600311279297"/>
    <x v="0"/>
    <x v="16"/>
    <x v="6"/>
    <x v="0"/>
    <x v="1"/>
    <s v="NGN"/>
    <n v="200"/>
    <n v="0.65339999999999998"/>
    <x v="14"/>
    <s v="April"/>
  </r>
  <r>
    <x v="133"/>
    <x v="4"/>
    <x v="15"/>
    <x v="15"/>
    <n v="11.2801599502563"/>
    <n v="7.4178600311279297"/>
    <x v="0"/>
    <x v="16"/>
    <x v="6"/>
    <x v="0"/>
    <x v="1"/>
    <s v="NGN"/>
    <n v="200"/>
    <n v="0.63490000000000002"/>
    <x v="14"/>
    <s v="May"/>
  </r>
  <r>
    <x v="202"/>
    <x v="4"/>
    <x v="15"/>
    <x v="15"/>
    <n v="11.2801599502563"/>
    <n v="7.4178600311279297"/>
    <x v="0"/>
    <x v="16"/>
    <x v="6"/>
    <x v="0"/>
    <x v="1"/>
    <s v="NGN"/>
    <n v="200"/>
    <n v="0.62309999999999999"/>
    <x v="14"/>
    <s v="June"/>
  </r>
  <r>
    <x v="134"/>
    <x v="4"/>
    <x v="15"/>
    <x v="15"/>
    <n v="11.2801599502563"/>
    <n v="7.4178600311279297"/>
    <x v="0"/>
    <x v="16"/>
    <x v="6"/>
    <x v="0"/>
    <x v="1"/>
    <s v="NGN"/>
    <n v="200"/>
    <n v="0.54790000000000005"/>
    <x v="14"/>
    <s v="August"/>
  </r>
  <r>
    <x v="135"/>
    <x v="4"/>
    <x v="15"/>
    <x v="15"/>
    <n v="11.2801599502563"/>
    <n v="7.4178600311279297"/>
    <x v="0"/>
    <x v="16"/>
    <x v="6"/>
    <x v="0"/>
    <x v="1"/>
    <s v="NGN"/>
    <n v="200"/>
    <n v="0.57140000000000002"/>
    <x v="14"/>
    <s v="September"/>
  </r>
  <r>
    <x v="152"/>
    <x v="4"/>
    <x v="15"/>
    <x v="15"/>
    <n v="11.2801599502563"/>
    <n v="7.4178600311279297"/>
    <x v="0"/>
    <x v="16"/>
    <x v="6"/>
    <x v="0"/>
    <x v="1"/>
    <s v="NGN"/>
    <n v="200"/>
    <n v="0.65149999999999997"/>
    <x v="16"/>
    <s v="September"/>
  </r>
  <r>
    <x v="153"/>
    <x v="4"/>
    <x v="15"/>
    <x v="15"/>
    <n v="11.2801599502563"/>
    <n v="7.4178600311279297"/>
    <x v="0"/>
    <x v="16"/>
    <x v="6"/>
    <x v="0"/>
    <x v="1"/>
    <s v="NGN"/>
    <n v="200"/>
    <n v="0.55869999999999997"/>
    <x v="16"/>
    <s v="October"/>
  </r>
  <r>
    <x v="154"/>
    <x v="4"/>
    <x v="15"/>
    <x v="15"/>
    <n v="11.2801599502563"/>
    <n v="7.4178600311279297"/>
    <x v="0"/>
    <x v="16"/>
    <x v="6"/>
    <x v="0"/>
    <x v="1"/>
    <s v="NGN"/>
    <n v="200"/>
    <n v="0.55869999999999997"/>
    <x v="16"/>
    <s v="November"/>
  </r>
  <r>
    <x v="155"/>
    <x v="4"/>
    <x v="15"/>
    <x v="15"/>
    <n v="11.2801599502563"/>
    <n v="7.4178600311279297"/>
    <x v="0"/>
    <x v="16"/>
    <x v="6"/>
    <x v="0"/>
    <x v="1"/>
    <s v="NGN"/>
    <n v="200"/>
    <n v="0.65149999999999997"/>
    <x v="16"/>
    <s v="December"/>
  </r>
  <r>
    <x v="157"/>
    <x v="4"/>
    <x v="15"/>
    <x v="15"/>
    <n v="11.2801599502563"/>
    <n v="7.4178600311279297"/>
    <x v="0"/>
    <x v="16"/>
    <x v="6"/>
    <x v="0"/>
    <x v="1"/>
    <s v="NGN"/>
    <n v="200"/>
    <n v="0.65149999999999997"/>
    <x v="17"/>
    <s v="February"/>
  </r>
  <r>
    <x v="210"/>
    <x v="4"/>
    <x v="15"/>
    <x v="15"/>
    <n v="11.2801599502563"/>
    <n v="7.4178600311279297"/>
    <x v="0"/>
    <x v="16"/>
    <x v="6"/>
    <x v="0"/>
    <x v="1"/>
    <s v="NGN"/>
    <n v="200"/>
    <n v="0.48770000000000002"/>
    <x v="18"/>
    <s v="November"/>
  </r>
  <r>
    <x v="158"/>
    <x v="4"/>
    <x v="4"/>
    <x v="4"/>
    <n v="10.416500091552701"/>
    <n v="8.6813802719116193"/>
    <x v="0"/>
    <x v="16"/>
    <x v="6"/>
    <x v="0"/>
    <x v="1"/>
    <s v="NGN"/>
    <n v="200"/>
    <n v="0.4884"/>
    <x v="18"/>
    <s v="December"/>
  </r>
  <r>
    <x v="159"/>
    <x v="4"/>
    <x v="15"/>
    <x v="15"/>
    <n v="11.2801599502563"/>
    <n v="7.4178600311279297"/>
    <x v="0"/>
    <x v="16"/>
    <x v="6"/>
    <x v="1"/>
    <x v="1"/>
    <s v="NGN"/>
    <n v="200"/>
    <n v="0.51949999999999996"/>
    <x v="17"/>
    <s v="April"/>
  </r>
  <r>
    <x v="181"/>
    <x v="4"/>
    <x v="15"/>
    <x v="15"/>
    <n v="11.2801599502563"/>
    <n v="7.4178600311279297"/>
    <x v="0"/>
    <x v="16"/>
    <x v="6"/>
    <x v="1"/>
    <x v="1"/>
    <s v="NGN"/>
    <n v="200"/>
    <n v="0.51680000000000004"/>
    <x v="17"/>
    <s v="May"/>
  </r>
  <r>
    <x v="160"/>
    <x v="4"/>
    <x v="15"/>
    <x v="15"/>
    <n v="11.2801599502563"/>
    <n v="7.4178600311279297"/>
    <x v="0"/>
    <x v="16"/>
    <x v="6"/>
    <x v="1"/>
    <x v="1"/>
    <s v="NGN"/>
    <n v="200"/>
    <n v="0.51680000000000004"/>
    <x v="17"/>
    <s v="June"/>
  </r>
  <r>
    <x v="161"/>
    <x v="4"/>
    <x v="15"/>
    <x v="15"/>
    <n v="11.2801599502563"/>
    <n v="7.4178600311279297"/>
    <x v="0"/>
    <x v="16"/>
    <x v="6"/>
    <x v="1"/>
    <x v="1"/>
    <s v="NGN"/>
    <n v="200"/>
    <n v="0.52490000000000003"/>
    <x v="17"/>
    <s v="August"/>
  </r>
  <r>
    <x v="162"/>
    <x v="4"/>
    <x v="15"/>
    <x v="15"/>
    <n v="11.2801599502563"/>
    <n v="7.4178600311279297"/>
    <x v="0"/>
    <x v="16"/>
    <x v="6"/>
    <x v="1"/>
    <x v="1"/>
    <s v="NGN"/>
    <n v="200"/>
    <n v="0.53190000000000004"/>
    <x v="17"/>
    <s v="September"/>
  </r>
  <r>
    <x v="183"/>
    <x v="4"/>
    <x v="15"/>
    <x v="15"/>
    <n v="11.2801599502563"/>
    <n v="7.4178600311279297"/>
    <x v="0"/>
    <x v="16"/>
    <x v="6"/>
    <x v="1"/>
    <x v="1"/>
    <s v="NGN"/>
    <n v="200"/>
    <n v="0.52559999999999996"/>
    <x v="17"/>
    <s v="October"/>
  </r>
  <r>
    <x v="163"/>
    <x v="4"/>
    <x v="15"/>
    <x v="15"/>
    <n v="11.2801599502563"/>
    <n v="7.4178600311279297"/>
    <x v="0"/>
    <x v="16"/>
    <x v="6"/>
    <x v="1"/>
    <x v="1"/>
    <s v="NGN"/>
    <n v="200"/>
    <n v="0.52490000000000003"/>
    <x v="17"/>
    <s v="November"/>
  </r>
  <r>
    <x v="184"/>
    <x v="4"/>
    <x v="15"/>
    <x v="15"/>
    <n v="11.2801599502563"/>
    <n v="7.4178600311279297"/>
    <x v="0"/>
    <x v="16"/>
    <x v="6"/>
    <x v="1"/>
    <x v="1"/>
    <s v="NGN"/>
    <n v="200"/>
    <n v="0.53480000000000005"/>
    <x v="17"/>
    <s v="December"/>
  </r>
  <r>
    <x v="164"/>
    <x v="4"/>
    <x v="15"/>
    <x v="15"/>
    <n v="11.2801599502563"/>
    <n v="7.4178600311279297"/>
    <x v="0"/>
    <x v="16"/>
    <x v="6"/>
    <x v="1"/>
    <x v="1"/>
    <s v="NGN"/>
    <n v="200"/>
    <n v="0.5333"/>
    <x v="18"/>
    <s v="January"/>
  </r>
  <r>
    <x v="165"/>
    <x v="4"/>
    <x v="15"/>
    <x v="15"/>
    <n v="11.2801599502563"/>
    <n v="7.4178600311279297"/>
    <x v="0"/>
    <x v="16"/>
    <x v="6"/>
    <x v="1"/>
    <x v="1"/>
    <s v="NGN"/>
    <n v="200"/>
    <n v="0.52539999999999998"/>
    <x v="18"/>
    <s v="February"/>
  </r>
  <r>
    <x v="166"/>
    <x v="4"/>
    <x v="4"/>
    <x v="4"/>
    <n v="10.416500091552701"/>
    <n v="8.6813802719116193"/>
    <x v="0"/>
    <x v="16"/>
    <x v="6"/>
    <x v="1"/>
    <x v="1"/>
    <s v="NGN"/>
    <n v="200"/>
    <n v="0.52559999999999996"/>
    <x v="18"/>
    <s v="March"/>
  </r>
  <r>
    <x v="167"/>
    <x v="4"/>
    <x v="4"/>
    <x v="4"/>
    <n v="10.416500091552701"/>
    <n v="8.6813802719116193"/>
    <x v="0"/>
    <x v="16"/>
    <x v="6"/>
    <x v="1"/>
    <x v="1"/>
    <s v="NGN"/>
    <n v="200"/>
    <n v="0.52629999999999999"/>
    <x v="18"/>
    <s v="April"/>
  </r>
  <r>
    <x v="168"/>
    <x v="4"/>
    <x v="15"/>
    <x v="15"/>
    <n v="11.2801599502563"/>
    <n v="7.4178600311279297"/>
    <x v="0"/>
    <x v="16"/>
    <x v="6"/>
    <x v="1"/>
    <x v="1"/>
    <s v="NGN"/>
    <n v="200"/>
    <n v="0.50580000000000003"/>
    <x v="18"/>
    <s v="May"/>
  </r>
  <r>
    <x v="168"/>
    <x v="4"/>
    <x v="4"/>
    <x v="4"/>
    <n v="10.416500091552701"/>
    <n v="8.6813802719116193"/>
    <x v="0"/>
    <x v="16"/>
    <x v="6"/>
    <x v="1"/>
    <x v="1"/>
    <s v="NGN"/>
    <n v="200"/>
    <n v="0.50580000000000003"/>
    <x v="18"/>
    <s v="May"/>
  </r>
  <r>
    <x v="169"/>
    <x v="4"/>
    <x v="15"/>
    <x v="15"/>
    <n v="11.2801599502563"/>
    <n v="7.4178600311279297"/>
    <x v="0"/>
    <x v="16"/>
    <x v="6"/>
    <x v="1"/>
    <x v="1"/>
    <s v="NGN"/>
    <n v="200"/>
    <n v="0.4854"/>
    <x v="18"/>
    <s v="June"/>
  </r>
  <r>
    <x v="169"/>
    <x v="4"/>
    <x v="4"/>
    <x v="4"/>
    <n v="10.416500091552701"/>
    <n v="8.6813802719116193"/>
    <x v="0"/>
    <x v="16"/>
    <x v="6"/>
    <x v="1"/>
    <x v="1"/>
    <s v="NGN"/>
    <n v="200"/>
    <n v="0.4854"/>
    <x v="18"/>
    <s v="June"/>
  </r>
  <r>
    <x v="170"/>
    <x v="4"/>
    <x v="15"/>
    <x v="15"/>
    <n v="11.2801599502563"/>
    <n v="7.4178600311279297"/>
    <x v="0"/>
    <x v="16"/>
    <x v="6"/>
    <x v="1"/>
    <x v="1"/>
    <s v="NGN"/>
    <n v="200"/>
    <n v="0.48720000000000002"/>
    <x v="18"/>
    <s v="July"/>
  </r>
  <r>
    <x v="170"/>
    <x v="4"/>
    <x v="4"/>
    <x v="4"/>
    <n v="10.416500091552701"/>
    <n v="8.6813802719116193"/>
    <x v="0"/>
    <x v="16"/>
    <x v="6"/>
    <x v="1"/>
    <x v="1"/>
    <s v="NGN"/>
    <n v="200"/>
    <n v="0.48720000000000002"/>
    <x v="18"/>
    <s v="July"/>
  </r>
  <r>
    <x v="171"/>
    <x v="4"/>
    <x v="15"/>
    <x v="15"/>
    <n v="11.2801599502563"/>
    <n v="7.4178600311279297"/>
    <x v="0"/>
    <x v="16"/>
    <x v="6"/>
    <x v="1"/>
    <x v="1"/>
    <s v="NGN"/>
    <n v="200"/>
    <n v="0.48749999999999999"/>
    <x v="18"/>
    <s v="August"/>
  </r>
  <r>
    <x v="171"/>
    <x v="4"/>
    <x v="4"/>
    <x v="4"/>
    <n v="10.416500091552701"/>
    <n v="8.6813802719116193"/>
    <x v="0"/>
    <x v="16"/>
    <x v="6"/>
    <x v="1"/>
    <x v="1"/>
    <s v="NGN"/>
    <n v="200"/>
    <n v="0.48749999999999999"/>
    <x v="18"/>
    <s v="August"/>
  </r>
  <r>
    <x v="172"/>
    <x v="4"/>
    <x v="15"/>
    <x v="15"/>
    <n v="11.2801599502563"/>
    <n v="7.4178600311279297"/>
    <x v="0"/>
    <x v="16"/>
    <x v="6"/>
    <x v="1"/>
    <x v="1"/>
    <s v="NGN"/>
    <n v="200"/>
    <n v="0.48659999999999998"/>
    <x v="18"/>
    <s v="September"/>
  </r>
  <r>
    <x v="172"/>
    <x v="4"/>
    <x v="4"/>
    <x v="4"/>
    <n v="10.416500091552701"/>
    <n v="8.6813802719116193"/>
    <x v="0"/>
    <x v="16"/>
    <x v="6"/>
    <x v="1"/>
    <x v="1"/>
    <s v="NGN"/>
    <n v="200"/>
    <n v="0.48659999999999998"/>
    <x v="18"/>
    <s v="September"/>
  </r>
  <r>
    <x v="209"/>
    <x v="4"/>
    <x v="15"/>
    <x v="15"/>
    <n v="11.2801599502563"/>
    <n v="7.4178600311279297"/>
    <x v="0"/>
    <x v="16"/>
    <x v="6"/>
    <x v="1"/>
    <x v="1"/>
    <s v="NGN"/>
    <n v="200"/>
    <n v="0.4874"/>
    <x v="18"/>
    <s v="October"/>
  </r>
  <r>
    <x v="209"/>
    <x v="4"/>
    <x v="4"/>
    <x v="4"/>
    <n v="10.416500091552701"/>
    <n v="8.6813802719116193"/>
    <x v="0"/>
    <x v="16"/>
    <x v="6"/>
    <x v="1"/>
    <x v="1"/>
    <s v="NGN"/>
    <n v="200"/>
    <n v="0.4874"/>
    <x v="18"/>
    <s v="October"/>
  </r>
  <r>
    <x v="185"/>
    <x v="8"/>
    <x v="8"/>
    <x v="8"/>
    <n v="7.4019598960876403"/>
    <n v="3.9173099994659402"/>
    <x v="0"/>
    <x v="16"/>
    <x v="6"/>
    <x v="1"/>
    <x v="1"/>
    <s v="NGN"/>
    <n v="200"/>
    <n v="0.4718"/>
    <x v="19"/>
    <s v="January"/>
  </r>
  <r>
    <x v="173"/>
    <x v="8"/>
    <x v="8"/>
    <x v="8"/>
    <n v="7.4019598960876403"/>
    <n v="3.9173099994659402"/>
    <x v="0"/>
    <x v="16"/>
    <x v="6"/>
    <x v="1"/>
    <x v="1"/>
    <s v="NGN"/>
    <n v="200"/>
    <n v="0.48159999999999997"/>
    <x v="19"/>
    <s v="February"/>
  </r>
  <r>
    <x v="186"/>
    <x v="8"/>
    <x v="8"/>
    <x v="8"/>
    <n v="7.4019598960876403"/>
    <n v="3.9173099994659402"/>
    <x v="0"/>
    <x v="16"/>
    <x v="6"/>
    <x v="1"/>
    <x v="1"/>
    <s v="NGN"/>
    <n v="200"/>
    <n v="0.48159999999999997"/>
    <x v="19"/>
    <s v="March"/>
  </r>
  <r>
    <x v="187"/>
    <x v="8"/>
    <x v="8"/>
    <x v="8"/>
    <n v="7.4019598960876403"/>
    <n v="3.9173099994659402"/>
    <x v="0"/>
    <x v="16"/>
    <x v="6"/>
    <x v="1"/>
    <x v="1"/>
    <s v="NGN"/>
    <n v="200"/>
    <n v="0.48309999999999997"/>
    <x v="19"/>
    <s v="April"/>
  </r>
  <r>
    <x v="174"/>
    <x v="8"/>
    <x v="8"/>
    <x v="8"/>
    <n v="7.4019598960876403"/>
    <n v="3.9173099994659402"/>
    <x v="0"/>
    <x v="16"/>
    <x v="6"/>
    <x v="1"/>
    <x v="1"/>
    <s v="NGN"/>
    <n v="200"/>
    <n v="0.48080000000000001"/>
    <x v="19"/>
    <s v="May"/>
  </r>
  <r>
    <x v="175"/>
    <x v="8"/>
    <x v="8"/>
    <x v="8"/>
    <n v="7.4019598960876403"/>
    <n v="3.9173099994659402"/>
    <x v="0"/>
    <x v="16"/>
    <x v="6"/>
    <x v="1"/>
    <x v="1"/>
    <s v="NGN"/>
    <n v="200"/>
    <n v="0.4773"/>
    <x v="19"/>
    <s v="June"/>
  </r>
  <r>
    <x v="176"/>
    <x v="8"/>
    <x v="8"/>
    <x v="8"/>
    <n v="7.4019598960876403"/>
    <n v="3.9173099994659402"/>
    <x v="0"/>
    <x v="16"/>
    <x v="6"/>
    <x v="1"/>
    <x v="1"/>
    <s v="NGN"/>
    <n v="200"/>
    <n v="0.48209999999999997"/>
    <x v="19"/>
    <s v="July"/>
  </r>
  <r>
    <x v="188"/>
    <x v="10"/>
    <x v="11"/>
    <x v="11"/>
    <n v="12.595190048217701"/>
    <n v="6.5863499641418404"/>
    <x v="0"/>
    <x v="16"/>
    <x v="6"/>
    <x v="1"/>
    <x v="1"/>
    <s v="NGN"/>
    <n v="200"/>
    <n v="0.47760000000000002"/>
    <x v="19"/>
    <s v="August"/>
  </r>
  <r>
    <x v="177"/>
    <x v="10"/>
    <x v="11"/>
    <x v="11"/>
    <n v="12.595190048217701"/>
    <n v="6.5863499641418404"/>
    <x v="0"/>
    <x v="16"/>
    <x v="6"/>
    <x v="1"/>
    <x v="1"/>
    <s v="NGN"/>
    <n v="200"/>
    <n v="0.46750000000000003"/>
    <x v="19"/>
    <s v="September"/>
  </r>
  <r>
    <x v="189"/>
    <x v="10"/>
    <x v="11"/>
    <x v="11"/>
    <n v="12.595190048217701"/>
    <n v="6.5863499641418404"/>
    <x v="0"/>
    <x v="16"/>
    <x v="6"/>
    <x v="1"/>
    <x v="1"/>
    <s v="NGN"/>
    <n v="200"/>
    <n v="0.45669999999999999"/>
    <x v="19"/>
    <s v="October"/>
  </r>
  <r>
    <x v="112"/>
    <x v="2"/>
    <x v="2"/>
    <x v="2"/>
    <n v="10.611100196838301"/>
    <n v="12.194999694824199"/>
    <x v="0"/>
    <x v="16"/>
    <x v="6"/>
    <x v="0"/>
    <x v="1"/>
    <s v="NGN"/>
    <n v="217.39"/>
    <n v="1.1876"/>
    <x v="12"/>
    <s v="January"/>
  </r>
  <r>
    <x v="113"/>
    <x v="2"/>
    <x v="2"/>
    <x v="2"/>
    <n v="10.611100196838301"/>
    <n v="12.194999694824199"/>
    <x v="0"/>
    <x v="16"/>
    <x v="6"/>
    <x v="0"/>
    <x v="1"/>
    <s v="NGN"/>
    <n v="217.39"/>
    <n v="1.2811999999999999"/>
    <x v="12"/>
    <s v="February"/>
  </r>
  <r>
    <x v="199"/>
    <x v="2"/>
    <x v="2"/>
    <x v="2"/>
    <n v="10.611100196838301"/>
    <n v="12.194999694824199"/>
    <x v="0"/>
    <x v="16"/>
    <x v="6"/>
    <x v="0"/>
    <x v="1"/>
    <s v="NGN"/>
    <n v="226.08"/>
    <n v="1.2361"/>
    <x v="12"/>
    <s v="March"/>
  </r>
  <r>
    <x v="114"/>
    <x v="2"/>
    <x v="2"/>
    <x v="2"/>
    <n v="10.611100196838301"/>
    <n v="12.194999694824199"/>
    <x v="0"/>
    <x v="16"/>
    <x v="6"/>
    <x v="0"/>
    <x v="1"/>
    <s v="NGN"/>
    <n v="217.39"/>
    <n v="1.0924"/>
    <x v="12"/>
    <s v="April"/>
  </r>
  <r>
    <x v="115"/>
    <x v="2"/>
    <x v="2"/>
    <x v="2"/>
    <n v="10.611100196838301"/>
    <n v="12.194999694824199"/>
    <x v="0"/>
    <x v="16"/>
    <x v="6"/>
    <x v="0"/>
    <x v="1"/>
    <s v="NGN"/>
    <n v="249.99"/>
    <n v="1.2777000000000001"/>
    <x v="12"/>
    <s v="May"/>
  </r>
  <r>
    <x v="117"/>
    <x v="2"/>
    <x v="2"/>
    <x v="2"/>
    <n v="10.611100196838301"/>
    <n v="12.194999694824199"/>
    <x v="0"/>
    <x v="16"/>
    <x v="6"/>
    <x v="0"/>
    <x v="1"/>
    <s v="NGN"/>
    <n v="260.86"/>
    <n v="1.3242"/>
    <x v="12"/>
    <s v="August"/>
  </r>
  <r>
    <x v="118"/>
    <x v="2"/>
    <x v="2"/>
    <x v="2"/>
    <n v="10.611100196838301"/>
    <n v="12.194999694824199"/>
    <x v="0"/>
    <x v="16"/>
    <x v="6"/>
    <x v="0"/>
    <x v="1"/>
    <s v="NGN"/>
    <n v="252.86"/>
    <n v="1.2709999999999999"/>
    <x v="12"/>
    <s v="September"/>
  </r>
  <r>
    <x v="119"/>
    <x v="2"/>
    <x v="2"/>
    <x v="2"/>
    <n v="10.611100196838301"/>
    <n v="12.194999694824199"/>
    <x v="0"/>
    <x v="16"/>
    <x v="6"/>
    <x v="0"/>
    <x v="1"/>
    <s v="NGN"/>
    <n v="260.86"/>
    <n v="1.3111999999999999"/>
    <x v="12"/>
    <s v="October"/>
  </r>
  <r>
    <x v="120"/>
    <x v="2"/>
    <x v="2"/>
    <x v="2"/>
    <n v="10.611100196838301"/>
    <n v="12.194999694824199"/>
    <x v="0"/>
    <x v="16"/>
    <x v="6"/>
    <x v="0"/>
    <x v="1"/>
    <s v="NGN"/>
    <n v="250.85"/>
    <n v="1.2734000000000001"/>
    <x v="12"/>
    <s v="November"/>
  </r>
  <r>
    <x v="205"/>
    <x v="2"/>
    <x v="2"/>
    <x v="2"/>
    <n v="10.611100196838301"/>
    <n v="12.194999694824199"/>
    <x v="0"/>
    <x v="16"/>
    <x v="6"/>
    <x v="0"/>
    <x v="1"/>
    <s v="NGN"/>
    <n v="260.86"/>
    <n v="1.3319000000000001"/>
    <x v="13"/>
    <s v="January"/>
  </r>
  <r>
    <x v="206"/>
    <x v="2"/>
    <x v="2"/>
    <x v="2"/>
    <n v="10.611100196838301"/>
    <n v="12.194999694824199"/>
    <x v="0"/>
    <x v="16"/>
    <x v="6"/>
    <x v="0"/>
    <x v="1"/>
    <s v="NGN"/>
    <n v="260.86"/>
    <n v="1.3244"/>
    <x v="13"/>
    <s v="February"/>
  </r>
  <r>
    <x v="122"/>
    <x v="2"/>
    <x v="2"/>
    <x v="2"/>
    <n v="10.611100196838301"/>
    <n v="12.194999694824199"/>
    <x v="0"/>
    <x v="16"/>
    <x v="6"/>
    <x v="0"/>
    <x v="1"/>
    <s v="NGN"/>
    <n v="260.86"/>
    <n v="1.3267"/>
    <x v="13"/>
    <s v="March"/>
  </r>
  <r>
    <x v="123"/>
    <x v="2"/>
    <x v="2"/>
    <x v="2"/>
    <n v="10.611100196838301"/>
    <n v="12.194999694824199"/>
    <x v="0"/>
    <x v="16"/>
    <x v="6"/>
    <x v="0"/>
    <x v="1"/>
    <s v="NGN"/>
    <n v="260.86"/>
    <n v="1.3109"/>
    <x v="13"/>
    <s v="April"/>
  </r>
  <r>
    <x v="124"/>
    <x v="2"/>
    <x v="2"/>
    <x v="2"/>
    <n v="10.611100196838301"/>
    <n v="12.194999694824199"/>
    <x v="0"/>
    <x v="16"/>
    <x v="6"/>
    <x v="0"/>
    <x v="1"/>
    <s v="NGN"/>
    <n v="260.86"/>
    <n v="1.3242"/>
    <x v="13"/>
    <s v="May"/>
  </r>
  <r>
    <x v="125"/>
    <x v="2"/>
    <x v="2"/>
    <x v="2"/>
    <n v="10.611100196838301"/>
    <n v="12.194999694824199"/>
    <x v="0"/>
    <x v="16"/>
    <x v="6"/>
    <x v="0"/>
    <x v="1"/>
    <s v="NGN"/>
    <n v="278.58"/>
    <n v="1.4006000000000001"/>
    <x v="13"/>
    <s v="June"/>
  </r>
  <r>
    <x v="126"/>
    <x v="2"/>
    <x v="2"/>
    <x v="2"/>
    <n v="10.611100196838301"/>
    <n v="12.194999694824199"/>
    <x v="0"/>
    <x v="16"/>
    <x v="6"/>
    <x v="0"/>
    <x v="1"/>
    <s v="NGN"/>
    <n v="283.01"/>
    <n v="1.0091000000000001"/>
    <x v="13"/>
    <s v="July"/>
  </r>
  <r>
    <x v="128"/>
    <x v="2"/>
    <x v="2"/>
    <x v="2"/>
    <n v="10.611100196838301"/>
    <n v="12.194999694824199"/>
    <x v="0"/>
    <x v="16"/>
    <x v="6"/>
    <x v="0"/>
    <x v="1"/>
    <s v="NGN"/>
    <n v="226.41"/>
    <n v="0.72460000000000002"/>
    <x v="13"/>
    <s v="September"/>
  </r>
  <r>
    <x v="207"/>
    <x v="2"/>
    <x v="2"/>
    <x v="2"/>
    <n v="10.611100196838301"/>
    <n v="12.194999694824199"/>
    <x v="0"/>
    <x v="16"/>
    <x v="6"/>
    <x v="0"/>
    <x v="1"/>
    <s v="NGN"/>
    <n v="226.41"/>
    <n v="0.74199999999999999"/>
    <x v="13"/>
    <s v="October"/>
  </r>
  <r>
    <x v="129"/>
    <x v="2"/>
    <x v="2"/>
    <x v="2"/>
    <n v="10.611100196838301"/>
    <n v="12.194999694824199"/>
    <x v="0"/>
    <x v="16"/>
    <x v="6"/>
    <x v="0"/>
    <x v="1"/>
    <s v="NGN"/>
    <n v="226.41"/>
    <n v="0.71879999999999999"/>
    <x v="13"/>
    <s v="November"/>
  </r>
  <r>
    <x v="208"/>
    <x v="2"/>
    <x v="2"/>
    <x v="2"/>
    <n v="10.611100196838301"/>
    <n v="12.194999694824199"/>
    <x v="0"/>
    <x v="16"/>
    <x v="6"/>
    <x v="0"/>
    <x v="1"/>
    <s v="NGN"/>
    <n v="226.41"/>
    <n v="0.71879999999999999"/>
    <x v="13"/>
    <s v="December"/>
  </r>
  <r>
    <x v="201"/>
    <x v="2"/>
    <x v="2"/>
    <x v="2"/>
    <n v="10.611100196838301"/>
    <n v="12.194999694824199"/>
    <x v="0"/>
    <x v="16"/>
    <x v="6"/>
    <x v="0"/>
    <x v="1"/>
    <s v="NGN"/>
    <n v="226.41"/>
    <n v="0.74199999999999999"/>
    <x v="14"/>
    <s v="January"/>
  </r>
  <r>
    <x v="130"/>
    <x v="2"/>
    <x v="2"/>
    <x v="2"/>
    <n v="10.611100196838301"/>
    <n v="12.194999694824199"/>
    <x v="0"/>
    <x v="16"/>
    <x v="6"/>
    <x v="0"/>
    <x v="1"/>
    <s v="NGN"/>
    <n v="220.7"/>
    <n v="0.70169999999999999"/>
    <x v="14"/>
    <s v="February"/>
  </r>
  <r>
    <x v="131"/>
    <x v="2"/>
    <x v="2"/>
    <x v="2"/>
    <n v="10.611100196838301"/>
    <n v="12.194999694824199"/>
    <x v="0"/>
    <x v="16"/>
    <x v="6"/>
    <x v="0"/>
    <x v="1"/>
    <s v="NGN"/>
    <n v="230"/>
    <n v="0.73250000000000004"/>
    <x v="14"/>
    <s v="March"/>
  </r>
  <r>
    <x v="132"/>
    <x v="2"/>
    <x v="2"/>
    <x v="2"/>
    <n v="10.611100196838301"/>
    <n v="12.194999694824199"/>
    <x v="0"/>
    <x v="16"/>
    <x v="6"/>
    <x v="0"/>
    <x v="1"/>
    <s v="NGN"/>
    <n v="230"/>
    <n v="0.75139999999999996"/>
    <x v="14"/>
    <s v="April"/>
  </r>
  <r>
    <x v="133"/>
    <x v="2"/>
    <x v="2"/>
    <x v="2"/>
    <n v="10.611100196838301"/>
    <n v="12.194999694824199"/>
    <x v="0"/>
    <x v="16"/>
    <x v="6"/>
    <x v="0"/>
    <x v="1"/>
    <s v="NGN"/>
    <n v="230"/>
    <n v="0.73019999999999996"/>
    <x v="14"/>
    <s v="May"/>
  </r>
  <r>
    <x v="202"/>
    <x v="2"/>
    <x v="2"/>
    <x v="2"/>
    <n v="10.611100196838301"/>
    <n v="12.194999694824199"/>
    <x v="0"/>
    <x v="16"/>
    <x v="6"/>
    <x v="0"/>
    <x v="1"/>
    <s v="NGN"/>
    <n v="230"/>
    <n v="0.71650000000000003"/>
    <x v="14"/>
    <s v="June"/>
  </r>
  <r>
    <x v="203"/>
    <x v="2"/>
    <x v="2"/>
    <x v="2"/>
    <n v="10.611100196838301"/>
    <n v="12.194999694824199"/>
    <x v="0"/>
    <x v="16"/>
    <x v="6"/>
    <x v="0"/>
    <x v="1"/>
    <s v="NGN"/>
    <n v="323"/>
    <n v="1.0563"/>
    <x v="14"/>
    <s v="July"/>
  </r>
  <r>
    <x v="135"/>
    <x v="2"/>
    <x v="2"/>
    <x v="2"/>
    <n v="10.611100196838301"/>
    <n v="12.194999694824199"/>
    <x v="0"/>
    <x v="16"/>
    <x v="6"/>
    <x v="0"/>
    <x v="1"/>
    <s v="NGN"/>
    <n v="300"/>
    <n v="0.85709999999999997"/>
    <x v="14"/>
    <s v="September"/>
  </r>
  <r>
    <x v="136"/>
    <x v="2"/>
    <x v="2"/>
    <x v="2"/>
    <n v="10.611100196838301"/>
    <n v="12.194999694824199"/>
    <x v="0"/>
    <x v="16"/>
    <x v="6"/>
    <x v="0"/>
    <x v="1"/>
    <s v="NGN"/>
    <n v="300"/>
    <n v="0.98109999999999997"/>
    <x v="14"/>
    <s v="October"/>
  </r>
  <r>
    <x v="137"/>
    <x v="2"/>
    <x v="2"/>
    <x v="2"/>
    <n v="10.611100196838301"/>
    <n v="12.194999694824199"/>
    <x v="0"/>
    <x v="16"/>
    <x v="6"/>
    <x v="0"/>
    <x v="1"/>
    <s v="NGN"/>
    <n v="220"/>
    <n v="0.61799999999999999"/>
    <x v="14"/>
    <s v="November"/>
  </r>
  <r>
    <x v="204"/>
    <x v="2"/>
    <x v="2"/>
    <x v="2"/>
    <n v="10.611100196838301"/>
    <n v="12.194999694824199"/>
    <x v="0"/>
    <x v="16"/>
    <x v="6"/>
    <x v="0"/>
    <x v="1"/>
    <s v="NGN"/>
    <n v="200"/>
    <n v="0.55869999999999997"/>
    <x v="14"/>
    <s v="December"/>
  </r>
  <r>
    <x v="138"/>
    <x v="2"/>
    <x v="2"/>
    <x v="2"/>
    <n v="10.611100196838301"/>
    <n v="12.194999694824199"/>
    <x v="0"/>
    <x v="16"/>
    <x v="6"/>
    <x v="0"/>
    <x v="1"/>
    <s v="NGN"/>
    <n v="200"/>
    <n v="0.55869999999999997"/>
    <x v="15"/>
    <s v="January"/>
  </r>
  <r>
    <x v="139"/>
    <x v="2"/>
    <x v="2"/>
    <x v="2"/>
    <n v="10.611100196838301"/>
    <n v="12.194999694824199"/>
    <x v="0"/>
    <x v="16"/>
    <x v="6"/>
    <x v="0"/>
    <x v="1"/>
    <s v="NGN"/>
    <n v="239.53"/>
    <n v="0.67100000000000004"/>
    <x v="15"/>
    <s v="February"/>
  </r>
  <r>
    <x v="140"/>
    <x v="2"/>
    <x v="2"/>
    <x v="2"/>
    <n v="10.611100196838301"/>
    <n v="12.194999694824199"/>
    <x v="0"/>
    <x v="16"/>
    <x v="6"/>
    <x v="0"/>
    <x v="1"/>
    <s v="NGN"/>
    <n v="279.07"/>
    <n v="0.78169999999999995"/>
    <x v="15"/>
    <s v="March"/>
  </r>
  <r>
    <x v="195"/>
    <x v="2"/>
    <x v="2"/>
    <x v="2"/>
    <n v="10.611100196838301"/>
    <n v="12.194999694824199"/>
    <x v="0"/>
    <x v="16"/>
    <x v="6"/>
    <x v="0"/>
    <x v="1"/>
    <s v="NGN"/>
    <n v="279.07"/>
    <n v="0.91300000000000003"/>
    <x v="15"/>
    <s v="April"/>
  </r>
  <r>
    <x v="196"/>
    <x v="2"/>
    <x v="2"/>
    <x v="2"/>
    <n v="10.611100196838301"/>
    <n v="12.194999694824199"/>
    <x v="0"/>
    <x v="16"/>
    <x v="6"/>
    <x v="0"/>
    <x v="1"/>
    <s v="NGN"/>
    <n v="376.28"/>
    <n v="1.0451999999999999"/>
    <x v="15"/>
    <s v="May"/>
  </r>
  <r>
    <x v="142"/>
    <x v="2"/>
    <x v="2"/>
    <x v="2"/>
    <n v="10.611100196838301"/>
    <n v="12.194999694824199"/>
    <x v="0"/>
    <x v="16"/>
    <x v="6"/>
    <x v="0"/>
    <x v="1"/>
    <s v="NGN"/>
    <n v="162"/>
    <n v="0.52969999999999995"/>
    <x v="15"/>
    <s v="July"/>
  </r>
  <r>
    <x v="143"/>
    <x v="2"/>
    <x v="2"/>
    <x v="2"/>
    <n v="10.611100196838301"/>
    <n v="12.194999694824199"/>
    <x v="0"/>
    <x v="16"/>
    <x v="6"/>
    <x v="0"/>
    <x v="1"/>
    <s v="NGN"/>
    <n v="162"/>
    <n v="0.45"/>
    <x v="15"/>
    <s v="August"/>
  </r>
  <r>
    <x v="197"/>
    <x v="2"/>
    <x v="2"/>
    <x v="2"/>
    <n v="10.611100196838301"/>
    <n v="12.194999694824199"/>
    <x v="0"/>
    <x v="16"/>
    <x v="6"/>
    <x v="0"/>
    <x v="1"/>
    <s v="NGN"/>
    <n v="164.5"/>
    <n v="0.53710000000000002"/>
    <x v="15"/>
    <s v="September"/>
  </r>
  <r>
    <x v="198"/>
    <x v="2"/>
    <x v="2"/>
    <x v="2"/>
    <n v="10.611100196838301"/>
    <n v="12.194999694824199"/>
    <x v="0"/>
    <x v="16"/>
    <x v="6"/>
    <x v="0"/>
    <x v="1"/>
    <s v="NGN"/>
    <n v="162"/>
    <n v="0.52790000000000004"/>
    <x v="15"/>
    <s v="December"/>
  </r>
  <r>
    <x v="146"/>
    <x v="2"/>
    <x v="2"/>
    <x v="2"/>
    <n v="10.611100196838301"/>
    <n v="12.194999694824199"/>
    <x v="0"/>
    <x v="16"/>
    <x v="6"/>
    <x v="0"/>
    <x v="1"/>
    <s v="NGN"/>
    <n v="162"/>
    <n v="0.44569999999999999"/>
    <x v="16"/>
    <s v="January"/>
  </r>
  <r>
    <x v="147"/>
    <x v="2"/>
    <x v="2"/>
    <x v="2"/>
    <n v="10.611100196838301"/>
    <n v="12.194999694824199"/>
    <x v="0"/>
    <x v="16"/>
    <x v="6"/>
    <x v="0"/>
    <x v="1"/>
    <s v="NGN"/>
    <n v="162"/>
    <n v="0.45129999999999998"/>
    <x v="16"/>
    <s v="February"/>
  </r>
  <r>
    <x v="148"/>
    <x v="2"/>
    <x v="2"/>
    <x v="2"/>
    <n v="10.611100196838301"/>
    <n v="12.194999694824199"/>
    <x v="0"/>
    <x v="16"/>
    <x v="6"/>
    <x v="0"/>
    <x v="1"/>
    <s v="NGN"/>
    <n v="162"/>
    <n v="0.45379999999999998"/>
    <x v="16"/>
    <s v="March"/>
  </r>
  <r>
    <x v="149"/>
    <x v="2"/>
    <x v="2"/>
    <x v="2"/>
    <n v="10.611100196838301"/>
    <n v="12.194999694824199"/>
    <x v="0"/>
    <x v="16"/>
    <x v="6"/>
    <x v="0"/>
    <x v="1"/>
    <s v="NGN"/>
    <n v="162"/>
    <n v="0.4506"/>
    <x v="16"/>
    <s v="April"/>
  </r>
  <r>
    <x v="150"/>
    <x v="2"/>
    <x v="2"/>
    <x v="2"/>
    <n v="10.611100196838301"/>
    <n v="12.194999694824199"/>
    <x v="0"/>
    <x v="16"/>
    <x v="6"/>
    <x v="0"/>
    <x v="1"/>
    <s v="NGN"/>
    <n v="162"/>
    <n v="0.4506"/>
    <x v="16"/>
    <s v="July"/>
  </r>
  <r>
    <x v="151"/>
    <x v="2"/>
    <x v="2"/>
    <x v="2"/>
    <n v="10.611100196838301"/>
    <n v="12.194999694824199"/>
    <x v="0"/>
    <x v="16"/>
    <x v="6"/>
    <x v="0"/>
    <x v="1"/>
    <s v="NGN"/>
    <n v="162"/>
    <n v="0.44669999999999999"/>
    <x v="16"/>
    <s v="August"/>
  </r>
  <r>
    <x v="152"/>
    <x v="2"/>
    <x v="2"/>
    <x v="2"/>
    <n v="10.611100196838301"/>
    <n v="12.194999694824199"/>
    <x v="0"/>
    <x v="16"/>
    <x v="6"/>
    <x v="0"/>
    <x v="1"/>
    <s v="NGN"/>
    <n v="154.5"/>
    <n v="0.50329999999999997"/>
    <x v="16"/>
    <s v="September"/>
  </r>
  <r>
    <x v="153"/>
    <x v="2"/>
    <x v="2"/>
    <x v="2"/>
    <n v="10.611100196838301"/>
    <n v="12.194999694824199"/>
    <x v="0"/>
    <x v="16"/>
    <x v="6"/>
    <x v="0"/>
    <x v="1"/>
    <s v="NGN"/>
    <n v="162"/>
    <n v="0.45250000000000001"/>
    <x v="16"/>
    <s v="October"/>
  </r>
  <r>
    <x v="154"/>
    <x v="2"/>
    <x v="2"/>
    <x v="2"/>
    <n v="10.611100196838301"/>
    <n v="12.194999694824199"/>
    <x v="0"/>
    <x v="16"/>
    <x v="6"/>
    <x v="0"/>
    <x v="1"/>
    <s v="NGN"/>
    <n v="162"/>
    <n v="0.45250000000000001"/>
    <x v="16"/>
    <s v="November"/>
  </r>
  <r>
    <x v="155"/>
    <x v="2"/>
    <x v="2"/>
    <x v="2"/>
    <n v="10.611100196838301"/>
    <n v="12.194999694824199"/>
    <x v="0"/>
    <x v="16"/>
    <x v="6"/>
    <x v="0"/>
    <x v="1"/>
    <s v="NGN"/>
    <n v="162"/>
    <n v="0.52769999999999995"/>
    <x v="16"/>
    <s v="December"/>
  </r>
  <r>
    <x v="156"/>
    <x v="2"/>
    <x v="2"/>
    <x v="2"/>
    <n v="10.611100196838301"/>
    <n v="12.194999694824199"/>
    <x v="0"/>
    <x v="16"/>
    <x v="6"/>
    <x v="0"/>
    <x v="1"/>
    <s v="NGN"/>
    <n v="162"/>
    <n v="0.45"/>
    <x v="17"/>
    <s v="January"/>
  </r>
  <r>
    <x v="157"/>
    <x v="2"/>
    <x v="2"/>
    <x v="2"/>
    <n v="10.611100196838301"/>
    <n v="12.194999694824199"/>
    <x v="0"/>
    <x v="16"/>
    <x v="6"/>
    <x v="0"/>
    <x v="1"/>
    <s v="NGN"/>
    <n v="179"/>
    <n v="0.58309999999999995"/>
    <x v="17"/>
    <s v="February"/>
  </r>
  <r>
    <x v="210"/>
    <x v="2"/>
    <x v="2"/>
    <x v="2"/>
    <n v="10.611100196838301"/>
    <n v="12.194999694824199"/>
    <x v="0"/>
    <x v="16"/>
    <x v="6"/>
    <x v="0"/>
    <x v="1"/>
    <s v="NGN"/>
    <n v="108"/>
    <n v="0.26340000000000002"/>
    <x v="18"/>
    <s v="November"/>
  </r>
  <r>
    <x v="158"/>
    <x v="2"/>
    <x v="2"/>
    <x v="2"/>
    <n v="10.611100196838301"/>
    <n v="12.194999694824199"/>
    <x v="0"/>
    <x v="16"/>
    <x v="6"/>
    <x v="0"/>
    <x v="1"/>
    <s v="NGN"/>
    <n v="101.2"/>
    <n v="0.24709999999999999"/>
    <x v="18"/>
    <s v="December"/>
  </r>
  <r>
    <x v="159"/>
    <x v="2"/>
    <x v="2"/>
    <x v="2"/>
    <n v="10.611100196838301"/>
    <n v="12.194999694824199"/>
    <x v="0"/>
    <x v="16"/>
    <x v="6"/>
    <x v="1"/>
    <x v="1"/>
    <s v="NGN"/>
    <n v="234"/>
    <n v="0.60780000000000001"/>
    <x v="17"/>
    <s v="April"/>
  </r>
  <r>
    <x v="162"/>
    <x v="2"/>
    <x v="2"/>
    <x v="2"/>
    <n v="10.611100196838301"/>
    <n v="12.194999694824199"/>
    <x v="0"/>
    <x v="16"/>
    <x v="6"/>
    <x v="1"/>
    <x v="1"/>
    <s v="NGN"/>
    <n v="234"/>
    <n v="0.62229999999999996"/>
    <x v="17"/>
    <s v="September"/>
  </r>
  <r>
    <x v="183"/>
    <x v="2"/>
    <x v="2"/>
    <x v="2"/>
    <n v="10.611100196838301"/>
    <n v="12.194999694824199"/>
    <x v="0"/>
    <x v="16"/>
    <x v="6"/>
    <x v="1"/>
    <x v="1"/>
    <s v="NGN"/>
    <n v="244.39"/>
    <n v="0.64229999999999998"/>
    <x v="17"/>
    <s v="October"/>
  </r>
  <r>
    <x v="163"/>
    <x v="2"/>
    <x v="2"/>
    <x v="2"/>
    <n v="10.611100196838301"/>
    <n v="12.194999694824199"/>
    <x v="0"/>
    <x v="16"/>
    <x v="6"/>
    <x v="1"/>
    <x v="1"/>
    <s v="NGN"/>
    <n v="234"/>
    <n v="0.61419999999999997"/>
    <x v="17"/>
    <s v="November"/>
  </r>
  <r>
    <x v="184"/>
    <x v="2"/>
    <x v="2"/>
    <x v="2"/>
    <n v="10.611100196838301"/>
    <n v="12.194999694824199"/>
    <x v="0"/>
    <x v="16"/>
    <x v="6"/>
    <x v="1"/>
    <x v="1"/>
    <s v="NGN"/>
    <n v="234"/>
    <n v="0.62570000000000003"/>
    <x v="17"/>
    <s v="December"/>
  </r>
  <r>
    <x v="164"/>
    <x v="2"/>
    <x v="2"/>
    <x v="2"/>
    <n v="10.611100196838301"/>
    <n v="12.194999694824199"/>
    <x v="0"/>
    <x v="16"/>
    <x v="6"/>
    <x v="1"/>
    <x v="1"/>
    <s v="NGN"/>
    <n v="234"/>
    <n v="0.624"/>
    <x v="18"/>
    <s v="January"/>
  </r>
  <r>
    <x v="165"/>
    <x v="2"/>
    <x v="2"/>
    <x v="2"/>
    <n v="10.611100196838301"/>
    <n v="12.194999694824199"/>
    <x v="0"/>
    <x v="16"/>
    <x v="6"/>
    <x v="1"/>
    <x v="1"/>
    <s v="NGN"/>
    <n v="234"/>
    <n v="0.61470000000000002"/>
    <x v="18"/>
    <s v="February"/>
  </r>
  <r>
    <x v="166"/>
    <x v="2"/>
    <x v="2"/>
    <x v="2"/>
    <n v="10.611100196838301"/>
    <n v="12.194999694824199"/>
    <x v="0"/>
    <x v="16"/>
    <x v="6"/>
    <x v="1"/>
    <x v="1"/>
    <s v="NGN"/>
    <n v="142.75"/>
    <n v="0.37519999999999998"/>
    <x v="18"/>
    <s v="March"/>
  </r>
  <r>
    <x v="167"/>
    <x v="2"/>
    <x v="2"/>
    <x v="2"/>
    <n v="10.611100196838301"/>
    <n v="12.194999694824199"/>
    <x v="0"/>
    <x v="16"/>
    <x v="6"/>
    <x v="1"/>
    <x v="1"/>
    <s v="NGN"/>
    <n v="143.27000000000001"/>
    <n v="0.377"/>
    <x v="18"/>
    <s v="April"/>
  </r>
  <r>
    <x v="168"/>
    <x v="2"/>
    <x v="2"/>
    <x v="2"/>
    <n v="10.611100196838301"/>
    <n v="12.194999694824199"/>
    <x v="0"/>
    <x v="16"/>
    <x v="6"/>
    <x v="1"/>
    <x v="1"/>
    <s v="NGN"/>
    <n v="142"/>
    <n v="0.35909999999999997"/>
    <x v="18"/>
    <s v="May"/>
  </r>
  <r>
    <x v="169"/>
    <x v="2"/>
    <x v="2"/>
    <x v="2"/>
    <n v="10.611100196838301"/>
    <n v="12.194999694824199"/>
    <x v="0"/>
    <x v="16"/>
    <x v="6"/>
    <x v="1"/>
    <x v="1"/>
    <s v="NGN"/>
    <n v="142"/>
    <n v="0.34470000000000001"/>
    <x v="18"/>
    <s v="June"/>
  </r>
  <r>
    <x v="170"/>
    <x v="2"/>
    <x v="2"/>
    <x v="2"/>
    <n v="10.611100196838301"/>
    <n v="12.194999694824199"/>
    <x v="0"/>
    <x v="16"/>
    <x v="6"/>
    <x v="1"/>
    <x v="1"/>
    <s v="NGN"/>
    <n v="136.19"/>
    <n v="0.33179999999999998"/>
    <x v="18"/>
    <s v="July"/>
  </r>
  <r>
    <x v="171"/>
    <x v="2"/>
    <x v="2"/>
    <x v="2"/>
    <n v="10.611100196838301"/>
    <n v="12.194999694824199"/>
    <x v="0"/>
    <x v="16"/>
    <x v="6"/>
    <x v="1"/>
    <x v="1"/>
    <s v="NGN"/>
    <n v="113.55"/>
    <n v="0.27679999999999999"/>
    <x v="18"/>
    <s v="August"/>
  </r>
  <r>
    <x v="172"/>
    <x v="2"/>
    <x v="2"/>
    <x v="2"/>
    <n v="10.611100196838301"/>
    <n v="12.194999694824199"/>
    <x v="0"/>
    <x v="16"/>
    <x v="6"/>
    <x v="1"/>
    <x v="1"/>
    <s v="NGN"/>
    <n v="109"/>
    <n v="0.26519999999999999"/>
    <x v="18"/>
    <s v="September"/>
  </r>
  <r>
    <x v="209"/>
    <x v="2"/>
    <x v="2"/>
    <x v="2"/>
    <n v="10.611100196838301"/>
    <n v="12.194999694824199"/>
    <x v="0"/>
    <x v="16"/>
    <x v="6"/>
    <x v="1"/>
    <x v="1"/>
    <s v="NGN"/>
    <n v="104.77"/>
    <n v="0.25530000000000003"/>
    <x v="18"/>
    <s v="October"/>
  </r>
  <r>
    <x v="185"/>
    <x v="2"/>
    <x v="2"/>
    <x v="2"/>
    <n v="10.611100196838301"/>
    <n v="12.194999694824199"/>
    <x v="0"/>
    <x v="16"/>
    <x v="6"/>
    <x v="1"/>
    <x v="1"/>
    <s v="NGN"/>
    <n v="98"/>
    <n v="0.23119999999999999"/>
    <x v="19"/>
    <s v="January"/>
  </r>
  <r>
    <x v="173"/>
    <x v="2"/>
    <x v="2"/>
    <x v="2"/>
    <n v="10.611100196838301"/>
    <n v="12.194999694824199"/>
    <x v="0"/>
    <x v="16"/>
    <x v="6"/>
    <x v="1"/>
    <x v="1"/>
    <s v="NGN"/>
    <n v="98"/>
    <n v="0.23599999999999999"/>
    <x v="19"/>
    <s v="February"/>
  </r>
  <r>
    <x v="186"/>
    <x v="2"/>
    <x v="2"/>
    <x v="2"/>
    <n v="10.611100196838301"/>
    <n v="12.194999694824199"/>
    <x v="0"/>
    <x v="16"/>
    <x v="6"/>
    <x v="1"/>
    <x v="1"/>
    <s v="NGN"/>
    <n v="98"/>
    <n v="0.23599999999999999"/>
    <x v="19"/>
    <s v="March"/>
  </r>
  <r>
    <x v="187"/>
    <x v="2"/>
    <x v="2"/>
    <x v="2"/>
    <n v="10.611100196838301"/>
    <n v="12.194999694824199"/>
    <x v="0"/>
    <x v="16"/>
    <x v="6"/>
    <x v="1"/>
    <x v="1"/>
    <s v="NGN"/>
    <n v="97.2"/>
    <n v="0.23480000000000001"/>
    <x v="19"/>
    <s v="April"/>
  </r>
  <r>
    <x v="174"/>
    <x v="2"/>
    <x v="2"/>
    <x v="2"/>
    <n v="10.611100196838301"/>
    <n v="12.194999694824199"/>
    <x v="0"/>
    <x v="16"/>
    <x v="6"/>
    <x v="1"/>
    <x v="1"/>
    <s v="NGN"/>
    <n v="97.87"/>
    <n v="0.23530000000000001"/>
    <x v="19"/>
    <s v="May"/>
  </r>
  <r>
    <x v="175"/>
    <x v="2"/>
    <x v="2"/>
    <x v="2"/>
    <n v="10.611100196838301"/>
    <n v="12.194999694824199"/>
    <x v="0"/>
    <x v="16"/>
    <x v="6"/>
    <x v="1"/>
    <x v="1"/>
    <s v="NGN"/>
    <n v="96.53"/>
    <n v="0.23039999999999999"/>
    <x v="19"/>
    <s v="June"/>
  </r>
  <r>
    <x v="176"/>
    <x v="2"/>
    <x v="2"/>
    <x v="2"/>
    <n v="10.611100196838301"/>
    <n v="12.194999694824199"/>
    <x v="0"/>
    <x v="16"/>
    <x v="6"/>
    <x v="1"/>
    <x v="1"/>
    <s v="NGN"/>
    <n v="98.52"/>
    <n v="0.23749999999999999"/>
    <x v="19"/>
    <s v="July"/>
  </r>
  <r>
    <x v="188"/>
    <x v="2"/>
    <x v="2"/>
    <x v="2"/>
    <n v="10.611100196838301"/>
    <n v="12.194999694824199"/>
    <x v="0"/>
    <x v="16"/>
    <x v="6"/>
    <x v="1"/>
    <x v="1"/>
    <s v="NGN"/>
    <n v="136.33000000000001"/>
    <n v="0.3256"/>
    <x v="19"/>
    <s v="August"/>
  </r>
  <r>
    <x v="177"/>
    <x v="2"/>
    <x v="2"/>
    <x v="2"/>
    <n v="10.611100196838301"/>
    <n v="12.194999694824199"/>
    <x v="0"/>
    <x v="16"/>
    <x v="6"/>
    <x v="1"/>
    <x v="1"/>
    <s v="NGN"/>
    <n v="165.6"/>
    <n v="0.3871"/>
    <x v="19"/>
    <s v="September"/>
  </r>
  <r>
    <x v="189"/>
    <x v="2"/>
    <x v="2"/>
    <x v="2"/>
    <n v="10.611100196838301"/>
    <n v="12.194999694824199"/>
    <x v="0"/>
    <x v="16"/>
    <x v="6"/>
    <x v="1"/>
    <x v="1"/>
    <s v="NGN"/>
    <n v="178.97"/>
    <n v="0.40860000000000002"/>
    <x v="19"/>
    <s v="October"/>
  </r>
  <r>
    <x v="119"/>
    <x v="2"/>
    <x v="2"/>
    <x v="2"/>
    <n v="10.611100196838301"/>
    <n v="12.194999694824199"/>
    <x v="0"/>
    <x v="11"/>
    <x v="5"/>
    <x v="0"/>
    <x v="0"/>
    <s v="NGN"/>
    <n v="10000"/>
    <n v="50.2639"/>
    <x v="12"/>
    <s v="October"/>
  </r>
  <r>
    <x v="120"/>
    <x v="2"/>
    <x v="2"/>
    <x v="2"/>
    <n v="10.611100196838301"/>
    <n v="12.194999694824199"/>
    <x v="0"/>
    <x v="11"/>
    <x v="5"/>
    <x v="0"/>
    <x v="0"/>
    <s v="NGN"/>
    <n v="10000"/>
    <n v="50.761400000000002"/>
    <x v="12"/>
    <s v="November"/>
  </r>
  <r>
    <x v="124"/>
    <x v="2"/>
    <x v="2"/>
    <x v="2"/>
    <n v="10.611100196838301"/>
    <n v="12.194999694824199"/>
    <x v="0"/>
    <x v="11"/>
    <x v="5"/>
    <x v="0"/>
    <x v="0"/>
    <s v="NGN"/>
    <n v="12768.5"/>
    <n v="64.814700000000002"/>
    <x v="13"/>
    <s v="May"/>
  </r>
  <r>
    <x v="125"/>
    <x v="2"/>
    <x v="2"/>
    <x v="2"/>
    <n v="10.611100196838301"/>
    <n v="12.194999694824199"/>
    <x v="0"/>
    <x v="11"/>
    <x v="5"/>
    <x v="0"/>
    <x v="0"/>
    <s v="NGN"/>
    <n v="13376"/>
    <n v="67.249899999999997"/>
    <x v="13"/>
    <s v="June"/>
  </r>
  <r>
    <x v="126"/>
    <x v="2"/>
    <x v="2"/>
    <x v="2"/>
    <n v="10.611100196838301"/>
    <n v="12.194999694824199"/>
    <x v="0"/>
    <x v="11"/>
    <x v="5"/>
    <x v="0"/>
    <x v="0"/>
    <s v="NGN"/>
    <n v="14200"/>
    <n v="50.629300000000001"/>
    <x v="13"/>
    <s v="July"/>
  </r>
  <r>
    <x v="127"/>
    <x v="2"/>
    <x v="2"/>
    <x v="2"/>
    <n v="10.611100196838301"/>
    <n v="12.194999694824199"/>
    <x v="0"/>
    <x v="11"/>
    <x v="5"/>
    <x v="0"/>
    <x v="0"/>
    <s v="NGN"/>
    <n v="16896"/>
    <n v="53.507300000000001"/>
    <x v="13"/>
    <s v="August"/>
  </r>
  <r>
    <x v="208"/>
    <x v="2"/>
    <x v="2"/>
    <x v="2"/>
    <n v="10.611100196838301"/>
    <n v="12.194999694824199"/>
    <x v="0"/>
    <x v="11"/>
    <x v="5"/>
    <x v="0"/>
    <x v="0"/>
    <s v="NGN"/>
    <n v="15640"/>
    <n v="49.650799999999997"/>
    <x v="13"/>
    <s v="December"/>
  </r>
  <r>
    <x v="201"/>
    <x v="2"/>
    <x v="2"/>
    <x v="2"/>
    <n v="10.611100196838301"/>
    <n v="12.194999694824199"/>
    <x v="0"/>
    <x v="11"/>
    <x v="5"/>
    <x v="0"/>
    <x v="0"/>
    <s v="NGN"/>
    <n v="16400"/>
    <n v="53.749200000000002"/>
    <x v="14"/>
    <s v="January"/>
  </r>
  <r>
    <x v="133"/>
    <x v="2"/>
    <x v="2"/>
    <x v="2"/>
    <n v="10.611100196838301"/>
    <n v="12.194999694824199"/>
    <x v="0"/>
    <x v="11"/>
    <x v="5"/>
    <x v="0"/>
    <x v="0"/>
    <s v="NGN"/>
    <n v="15424"/>
    <n v="48.9651"/>
    <x v="14"/>
    <s v="May"/>
  </r>
  <r>
    <x v="202"/>
    <x v="2"/>
    <x v="2"/>
    <x v="2"/>
    <n v="10.611100196838301"/>
    <n v="12.194999694824199"/>
    <x v="0"/>
    <x v="11"/>
    <x v="5"/>
    <x v="0"/>
    <x v="0"/>
    <s v="NGN"/>
    <n v="16120"/>
    <n v="50.2181"/>
    <x v="14"/>
    <s v="June"/>
  </r>
  <r>
    <x v="203"/>
    <x v="2"/>
    <x v="2"/>
    <x v="2"/>
    <n v="10.611100196838301"/>
    <n v="12.194999694824199"/>
    <x v="0"/>
    <x v="11"/>
    <x v="5"/>
    <x v="0"/>
    <x v="0"/>
    <s v="NGN"/>
    <n v="16335"/>
    <n v="53.420900000000003"/>
    <x v="14"/>
    <s v="July"/>
  </r>
  <r>
    <x v="134"/>
    <x v="2"/>
    <x v="2"/>
    <x v="2"/>
    <n v="10.611100196838301"/>
    <n v="12.194999694824199"/>
    <x v="0"/>
    <x v="11"/>
    <x v="5"/>
    <x v="0"/>
    <x v="0"/>
    <s v="NGN"/>
    <n v="16032"/>
    <n v="43.923299999999998"/>
    <x v="14"/>
    <s v="August"/>
  </r>
  <r>
    <x v="135"/>
    <x v="2"/>
    <x v="2"/>
    <x v="2"/>
    <n v="10.611100196838301"/>
    <n v="12.194999694824199"/>
    <x v="0"/>
    <x v="11"/>
    <x v="5"/>
    <x v="0"/>
    <x v="0"/>
    <s v="NGN"/>
    <n v="15800"/>
    <n v="45.142899999999997"/>
    <x v="14"/>
    <s v="September"/>
  </r>
  <r>
    <x v="136"/>
    <x v="2"/>
    <x v="2"/>
    <x v="2"/>
    <n v="10.611100196838301"/>
    <n v="12.194999694824199"/>
    <x v="0"/>
    <x v="11"/>
    <x v="5"/>
    <x v="0"/>
    <x v="0"/>
    <s v="NGN"/>
    <n v="14760"/>
    <n v="48.270899999999997"/>
    <x v="14"/>
    <s v="October"/>
  </r>
  <r>
    <x v="137"/>
    <x v="2"/>
    <x v="2"/>
    <x v="2"/>
    <n v="10.611100196838301"/>
    <n v="12.194999694824199"/>
    <x v="0"/>
    <x v="11"/>
    <x v="5"/>
    <x v="0"/>
    <x v="0"/>
    <s v="NGN"/>
    <n v="13152"/>
    <n v="36.943800000000003"/>
    <x v="14"/>
    <s v="November"/>
  </r>
  <r>
    <x v="204"/>
    <x v="2"/>
    <x v="2"/>
    <x v="2"/>
    <n v="10.611100196838301"/>
    <n v="12.194999694824199"/>
    <x v="0"/>
    <x v="11"/>
    <x v="5"/>
    <x v="0"/>
    <x v="0"/>
    <s v="NGN"/>
    <n v="12720"/>
    <n v="35.530700000000003"/>
    <x v="14"/>
    <s v="December"/>
  </r>
  <r>
    <x v="140"/>
    <x v="2"/>
    <x v="2"/>
    <x v="2"/>
    <n v="10.611100196838301"/>
    <n v="12.194999694824199"/>
    <x v="0"/>
    <x v="11"/>
    <x v="5"/>
    <x v="0"/>
    <x v="0"/>
    <s v="NGN"/>
    <n v="15590"/>
    <n v="43.669499999999999"/>
    <x v="15"/>
    <s v="March"/>
  </r>
  <r>
    <x v="195"/>
    <x v="2"/>
    <x v="2"/>
    <x v="2"/>
    <n v="10.611100196838301"/>
    <n v="12.194999694824199"/>
    <x v="0"/>
    <x v="11"/>
    <x v="5"/>
    <x v="0"/>
    <x v="0"/>
    <s v="NGN"/>
    <n v="15648"/>
    <n v="51.191600000000001"/>
    <x v="15"/>
    <s v="April"/>
  </r>
  <r>
    <x v="196"/>
    <x v="2"/>
    <x v="2"/>
    <x v="2"/>
    <n v="10.611100196838301"/>
    <n v="12.194999694824199"/>
    <x v="0"/>
    <x v="11"/>
    <x v="5"/>
    <x v="0"/>
    <x v="0"/>
    <s v="NGN"/>
    <n v="15796"/>
    <n v="43.877800000000001"/>
    <x v="15"/>
    <s v="May"/>
  </r>
  <r>
    <x v="142"/>
    <x v="2"/>
    <x v="2"/>
    <x v="2"/>
    <n v="10.611100196838301"/>
    <n v="12.194999694824199"/>
    <x v="0"/>
    <x v="11"/>
    <x v="5"/>
    <x v="0"/>
    <x v="0"/>
    <s v="NGN"/>
    <n v="16235"/>
    <n v="53.086300000000001"/>
    <x v="15"/>
    <s v="July"/>
  </r>
  <r>
    <x v="143"/>
    <x v="2"/>
    <x v="2"/>
    <x v="2"/>
    <n v="10.611100196838301"/>
    <n v="12.194999694824199"/>
    <x v="0"/>
    <x v="11"/>
    <x v="5"/>
    <x v="0"/>
    <x v="0"/>
    <s v="NGN"/>
    <n v="16326.4"/>
    <n v="45.351100000000002"/>
    <x v="15"/>
    <s v="August"/>
  </r>
  <r>
    <x v="144"/>
    <x v="2"/>
    <x v="2"/>
    <x v="2"/>
    <n v="10.611100196838301"/>
    <n v="12.194999694824199"/>
    <x v="0"/>
    <x v="11"/>
    <x v="5"/>
    <x v="0"/>
    <x v="0"/>
    <s v="NGN"/>
    <n v="15961.6"/>
    <n v="44.031999999999996"/>
    <x v="15"/>
    <s v="October"/>
  </r>
  <r>
    <x v="145"/>
    <x v="2"/>
    <x v="2"/>
    <x v="2"/>
    <n v="10.611100196838301"/>
    <n v="12.194999694824199"/>
    <x v="0"/>
    <x v="11"/>
    <x v="5"/>
    <x v="0"/>
    <x v="0"/>
    <s v="NGN"/>
    <n v="15458"/>
    <n v="42.466999999999999"/>
    <x v="15"/>
    <s v="November"/>
  </r>
  <r>
    <x v="198"/>
    <x v="2"/>
    <x v="2"/>
    <x v="2"/>
    <n v="10.611100196838301"/>
    <n v="12.194999694824199"/>
    <x v="0"/>
    <x v="11"/>
    <x v="5"/>
    <x v="0"/>
    <x v="0"/>
    <s v="NGN"/>
    <n v="15540"/>
    <n v="50.635899999999999"/>
    <x v="15"/>
    <s v="December"/>
  </r>
  <r>
    <x v="146"/>
    <x v="2"/>
    <x v="2"/>
    <x v="2"/>
    <n v="10.611100196838301"/>
    <n v="12.194999694824199"/>
    <x v="0"/>
    <x v="11"/>
    <x v="5"/>
    <x v="0"/>
    <x v="0"/>
    <s v="NGN"/>
    <n v="15692.8"/>
    <n v="43.171399999999998"/>
    <x v="16"/>
    <s v="January"/>
  </r>
  <r>
    <x v="147"/>
    <x v="2"/>
    <x v="2"/>
    <x v="2"/>
    <n v="10.611100196838301"/>
    <n v="12.194999694824199"/>
    <x v="0"/>
    <x v="11"/>
    <x v="5"/>
    <x v="0"/>
    <x v="0"/>
    <s v="NGN"/>
    <n v="15786"/>
    <n v="43.972099999999998"/>
    <x v="16"/>
    <s v="February"/>
  </r>
  <r>
    <x v="150"/>
    <x v="2"/>
    <x v="2"/>
    <x v="2"/>
    <n v="10.611100196838301"/>
    <n v="12.194999694824199"/>
    <x v="0"/>
    <x v="11"/>
    <x v="5"/>
    <x v="0"/>
    <x v="0"/>
    <s v="NGN"/>
    <n v="15701.33"/>
    <n v="43.6755"/>
    <x v="16"/>
    <s v="July"/>
  </r>
  <r>
    <x v="153"/>
    <x v="2"/>
    <x v="2"/>
    <x v="2"/>
    <n v="10.611100196838301"/>
    <n v="12.194999694824199"/>
    <x v="0"/>
    <x v="11"/>
    <x v="5"/>
    <x v="0"/>
    <x v="0"/>
    <s v="NGN"/>
    <n v="15820"/>
    <n v="44.189900000000002"/>
    <x v="16"/>
    <s v="October"/>
  </r>
  <r>
    <x v="154"/>
    <x v="2"/>
    <x v="2"/>
    <x v="2"/>
    <n v="10.611100196838301"/>
    <n v="12.194999694824199"/>
    <x v="0"/>
    <x v="11"/>
    <x v="5"/>
    <x v="0"/>
    <x v="0"/>
    <s v="NGN"/>
    <n v="16087"/>
    <n v="44.9358"/>
    <x v="16"/>
    <s v="November"/>
  </r>
  <r>
    <x v="156"/>
    <x v="2"/>
    <x v="2"/>
    <x v="2"/>
    <n v="10.611100196838301"/>
    <n v="12.194999694824199"/>
    <x v="0"/>
    <x v="11"/>
    <x v="5"/>
    <x v="0"/>
    <x v="0"/>
    <s v="NGN"/>
    <n v="16649"/>
    <n v="46.247199999999999"/>
    <x v="17"/>
    <s v="January"/>
  </r>
  <r>
    <x v="157"/>
    <x v="2"/>
    <x v="2"/>
    <x v="2"/>
    <n v="10.611100196838301"/>
    <n v="12.194999694824199"/>
    <x v="0"/>
    <x v="11"/>
    <x v="5"/>
    <x v="0"/>
    <x v="0"/>
    <s v="NGN"/>
    <n v="16735"/>
    <n v="54.515999999999998"/>
    <x v="17"/>
    <s v="February"/>
  </r>
  <r>
    <x v="210"/>
    <x v="2"/>
    <x v="2"/>
    <x v="2"/>
    <n v="10.611100196838301"/>
    <n v="12.194999694824199"/>
    <x v="0"/>
    <x v="11"/>
    <x v="5"/>
    <x v="0"/>
    <x v="0"/>
    <s v="NGN"/>
    <n v="30700"/>
    <n v="74.863399999999999"/>
    <x v="18"/>
    <s v="November"/>
  </r>
  <r>
    <x v="210"/>
    <x v="2"/>
    <x v="2"/>
    <x v="2"/>
    <n v="10.611100196838301"/>
    <n v="12.194999694824199"/>
    <x v="0"/>
    <x v="8"/>
    <x v="3"/>
    <x v="0"/>
    <x v="0"/>
    <s v="NGN"/>
    <n v="62700"/>
    <n v="152.89699999999999"/>
    <x v="18"/>
    <s v="November"/>
  </r>
  <r>
    <x v="158"/>
    <x v="2"/>
    <x v="2"/>
    <x v="2"/>
    <n v="10.611100196838301"/>
    <n v="12.194999694824199"/>
    <x v="0"/>
    <x v="11"/>
    <x v="5"/>
    <x v="0"/>
    <x v="0"/>
    <s v="NGN"/>
    <n v="31000"/>
    <n v="75.707599999999999"/>
    <x v="18"/>
    <s v="December"/>
  </r>
  <r>
    <x v="159"/>
    <x v="2"/>
    <x v="2"/>
    <x v="2"/>
    <n v="10.611100196838301"/>
    <n v="12.194999694824199"/>
    <x v="0"/>
    <x v="11"/>
    <x v="5"/>
    <x v="1"/>
    <x v="0"/>
    <s v="NGN"/>
    <n v="18258.46"/>
    <n v="47.424599999999998"/>
    <x v="17"/>
    <s v="April"/>
  </r>
  <r>
    <x v="181"/>
    <x v="2"/>
    <x v="2"/>
    <x v="2"/>
    <n v="10.611100196838301"/>
    <n v="12.194999694824199"/>
    <x v="0"/>
    <x v="11"/>
    <x v="5"/>
    <x v="1"/>
    <x v="0"/>
    <s v="NGN"/>
    <n v="17426.669999999998"/>
    <n v="45.030099999999997"/>
    <x v="17"/>
    <s v="May"/>
  </r>
  <r>
    <x v="181"/>
    <x v="2"/>
    <x v="2"/>
    <x v="2"/>
    <n v="10.611100196838301"/>
    <n v="12.194999694824199"/>
    <x v="0"/>
    <x v="8"/>
    <x v="3"/>
    <x v="1"/>
    <x v="0"/>
    <s v="NGN"/>
    <n v="47850"/>
    <n v="123.6434"/>
    <x v="17"/>
    <s v="May"/>
  </r>
  <r>
    <x v="160"/>
    <x v="2"/>
    <x v="2"/>
    <x v="2"/>
    <n v="10.611100196838301"/>
    <n v="12.194999694824199"/>
    <x v="0"/>
    <x v="11"/>
    <x v="5"/>
    <x v="1"/>
    <x v="0"/>
    <s v="NGN"/>
    <n v="17681.740000000002"/>
    <n v="45.6892"/>
    <x v="17"/>
    <s v="June"/>
  </r>
  <r>
    <x v="182"/>
    <x v="2"/>
    <x v="2"/>
    <x v="2"/>
    <n v="10.611100196838301"/>
    <n v="12.194999694824199"/>
    <x v="0"/>
    <x v="11"/>
    <x v="5"/>
    <x v="1"/>
    <x v="0"/>
    <s v="NGN"/>
    <n v="19110.32"/>
    <n v="49.444600000000001"/>
    <x v="17"/>
    <s v="July"/>
  </r>
  <r>
    <x v="182"/>
    <x v="2"/>
    <x v="2"/>
    <x v="2"/>
    <n v="10.611100196838301"/>
    <n v="12.194999694824199"/>
    <x v="0"/>
    <x v="8"/>
    <x v="3"/>
    <x v="1"/>
    <x v="0"/>
    <s v="NGN"/>
    <n v="72096.78"/>
    <n v="186.5376"/>
    <x v="17"/>
    <s v="July"/>
  </r>
  <r>
    <x v="161"/>
    <x v="2"/>
    <x v="2"/>
    <x v="2"/>
    <n v="10.611100196838301"/>
    <n v="12.194999694824199"/>
    <x v="0"/>
    <x v="8"/>
    <x v="3"/>
    <x v="1"/>
    <x v="0"/>
    <s v="NGN"/>
    <n v="51361.29"/>
    <n v="134.8065"/>
    <x v="17"/>
    <s v="August"/>
  </r>
  <r>
    <x v="162"/>
    <x v="2"/>
    <x v="2"/>
    <x v="2"/>
    <n v="10.611100196838301"/>
    <n v="12.194999694824199"/>
    <x v="0"/>
    <x v="11"/>
    <x v="5"/>
    <x v="1"/>
    <x v="0"/>
    <s v="NGN"/>
    <n v="22376.67"/>
    <n v="59.5124"/>
    <x v="17"/>
    <s v="September"/>
  </r>
  <r>
    <x v="162"/>
    <x v="2"/>
    <x v="2"/>
    <x v="2"/>
    <n v="10.611100196838301"/>
    <n v="12.194999694824199"/>
    <x v="0"/>
    <x v="8"/>
    <x v="3"/>
    <x v="1"/>
    <x v="0"/>
    <s v="NGN"/>
    <n v="45720"/>
    <n v="121.59569999999999"/>
    <x v="17"/>
    <s v="September"/>
  </r>
  <r>
    <x v="163"/>
    <x v="2"/>
    <x v="2"/>
    <x v="2"/>
    <n v="10.611100196838301"/>
    <n v="12.194999694824199"/>
    <x v="0"/>
    <x v="8"/>
    <x v="3"/>
    <x v="1"/>
    <x v="0"/>
    <s v="NGN"/>
    <n v="49473.33"/>
    <n v="129.85130000000001"/>
    <x v="17"/>
    <s v="November"/>
  </r>
  <r>
    <x v="184"/>
    <x v="2"/>
    <x v="2"/>
    <x v="2"/>
    <n v="10.611100196838301"/>
    <n v="12.194999694824199"/>
    <x v="0"/>
    <x v="11"/>
    <x v="5"/>
    <x v="1"/>
    <x v="0"/>
    <s v="NGN"/>
    <n v="25781.94"/>
    <n v="68.935699999999997"/>
    <x v="17"/>
    <s v="December"/>
  </r>
  <r>
    <x v="184"/>
    <x v="2"/>
    <x v="2"/>
    <x v="2"/>
    <n v="10.611100196838301"/>
    <n v="12.194999694824199"/>
    <x v="0"/>
    <x v="8"/>
    <x v="3"/>
    <x v="1"/>
    <x v="0"/>
    <s v="NGN"/>
    <n v="54306.45"/>
    <n v="145.20439999999999"/>
    <x v="17"/>
    <s v="December"/>
  </r>
  <r>
    <x v="164"/>
    <x v="2"/>
    <x v="2"/>
    <x v="2"/>
    <n v="10.611100196838301"/>
    <n v="12.194999694824199"/>
    <x v="0"/>
    <x v="11"/>
    <x v="5"/>
    <x v="1"/>
    <x v="0"/>
    <s v="NGN"/>
    <n v="30161.29"/>
    <n v="80.430099999999996"/>
    <x v="18"/>
    <s v="January"/>
  </r>
  <r>
    <x v="164"/>
    <x v="2"/>
    <x v="2"/>
    <x v="2"/>
    <n v="10.611100196838301"/>
    <n v="12.194999694824199"/>
    <x v="0"/>
    <x v="8"/>
    <x v="3"/>
    <x v="1"/>
    <x v="0"/>
    <s v="NGN"/>
    <n v="60113.55"/>
    <n v="160.30279999999999"/>
    <x v="18"/>
    <s v="January"/>
  </r>
  <r>
    <x v="165"/>
    <x v="2"/>
    <x v="2"/>
    <x v="2"/>
    <n v="10.611100196838301"/>
    <n v="12.194999694824199"/>
    <x v="0"/>
    <x v="11"/>
    <x v="5"/>
    <x v="1"/>
    <x v="0"/>
    <s v="NGN"/>
    <n v="36000"/>
    <n v="94.575100000000006"/>
    <x v="18"/>
    <s v="February"/>
  </r>
  <r>
    <x v="166"/>
    <x v="2"/>
    <x v="2"/>
    <x v="2"/>
    <n v="10.611100196838301"/>
    <n v="12.194999694824199"/>
    <x v="0"/>
    <x v="11"/>
    <x v="5"/>
    <x v="1"/>
    <x v="0"/>
    <s v="NGN"/>
    <n v="40250"/>
    <n v="105.78189999999999"/>
    <x v="18"/>
    <s v="March"/>
  </r>
  <r>
    <x v="167"/>
    <x v="2"/>
    <x v="2"/>
    <x v="2"/>
    <n v="10.611100196838301"/>
    <n v="12.194999694824199"/>
    <x v="0"/>
    <x v="8"/>
    <x v="3"/>
    <x v="1"/>
    <x v="0"/>
    <s v="NGN"/>
    <n v="64660"/>
    <n v="170.15790000000001"/>
    <x v="18"/>
    <s v="April"/>
  </r>
  <r>
    <x v="168"/>
    <x v="2"/>
    <x v="2"/>
    <x v="2"/>
    <n v="10.611100196838301"/>
    <n v="12.194999694824199"/>
    <x v="0"/>
    <x v="11"/>
    <x v="5"/>
    <x v="1"/>
    <x v="0"/>
    <s v="NGN"/>
    <n v="27423.87"/>
    <n v="69.358099999999993"/>
    <x v="18"/>
    <s v="May"/>
  </r>
  <r>
    <x v="169"/>
    <x v="2"/>
    <x v="2"/>
    <x v="2"/>
    <n v="10.611100196838301"/>
    <n v="12.194999694824199"/>
    <x v="0"/>
    <x v="11"/>
    <x v="5"/>
    <x v="1"/>
    <x v="0"/>
    <s v="NGN"/>
    <n v="28316"/>
    <n v="68.728200000000001"/>
    <x v="18"/>
    <s v="June"/>
  </r>
  <r>
    <x v="170"/>
    <x v="2"/>
    <x v="2"/>
    <x v="2"/>
    <n v="10.611100196838301"/>
    <n v="12.194999694824199"/>
    <x v="0"/>
    <x v="8"/>
    <x v="3"/>
    <x v="1"/>
    <x v="0"/>
    <s v="NGN"/>
    <n v="88612.9"/>
    <n v="215.86580000000001"/>
    <x v="18"/>
    <s v="July"/>
  </r>
  <r>
    <x v="171"/>
    <x v="2"/>
    <x v="2"/>
    <x v="2"/>
    <n v="10.611100196838301"/>
    <n v="12.194999694824199"/>
    <x v="0"/>
    <x v="8"/>
    <x v="3"/>
    <x v="1"/>
    <x v="0"/>
    <s v="NGN"/>
    <n v="86361.29"/>
    <n v="210.5086"/>
    <x v="18"/>
    <s v="August"/>
  </r>
  <r>
    <x v="172"/>
    <x v="2"/>
    <x v="2"/>
    <x v="2"/>
    <n v="10.611100196838301"/>
    <n v="12.194999694824199"/>
    <x v="0"/>
    <x v="11"/>
    <x v="5"/>
    <x v="1"/>
    <x v="0"/>
    <s v="NGN"/>
    <n v="29683.33"/>
    <n v="72.222200000000001"/>
    <x v="18"/>
    <s v="September"/>
  </r>
  <r>
    <x v="172"/>
    <x v="2"/>
    <x v="2"/>
    <x v="2"/>
    <n v="10.611100196838301"/>
    <n v="12.194999694824199"/>
    <x v="0"/>
    <x v="8"/>
    <x v="3"/>
    <x v="1"/>
    <x v="0"/>
    <s v="NGN"/>
    <n v="73493.33"/>
    <n v="178.8159"/>
    <x v="18"/>
    <s v="September"/>
  </r>
  <r>
    <x v="209"/>
    <x v="2"/>
    <x v="2"/>
    <x v="2"/>
    <n v="10.611100196838301"/>
    <n v="12.194999694824199"/>
    <x v="0"/>
    <x v="11"/>
    <x v="5"/>
    <x v="1"/>
    <x v="0"/>
    <s v="NGN"/>
    <n v="29661.29"/>
    <n v="72.282899999999998"/>
    <x v="18"/>
    <s v="October"/>
  </r>
  <r>
    <x v="209"/>
    <x v="2"/>
    <x v="2"/>
    <x v="2"/>
    <n v="10.611100196838301"/>
    <n v="12.194999694824199"/>
    <x v="0"/>
    <x v="8"/>
    <x v="3"/>
    <x v="1"/>
    <x v="0"/>
    <s v="NGN"/>
    <n v="69709.679999999993"/>
    <n v="169.87860000000001"/>
    <x v="18"/>
    <s v="October"/>
  </r>
  <r>
    <x v="173"/>
    <x v="2"/>
    <x v="2"/>
    <x v="2"/>
    <n v="10.611100196838301"/>
    <n v="12.194999694824199"/>
    <x v="0"/>
    <x v="11"/>
    <x v="5"/>
    <x v="1"/>
    <x v="0"/>
    <s v="NGN"/>
    <n v="31400"/>
    <n v="75.618899999999996"/>
    <x v="19"/>
    <s v="February"/>
  </r>
  <r>
    <x v="173"/>
    <x v="2"/>
    <x v="2"/>
    <x v="2"/>
    <n v="10.611100196838301"/>
    <n v="12.194999694824199"/>
    <x v="0"/>
    <x v="8"/>
    <x v="3"/>
    <x v="1"/>
    <x v="0"/>
    <s v="NGN"/>
    <n v="76000"/>
    <n v="183.02670000000001"/>
    <x v="19"/>
    <s v="February"/>
  </r>
  <r>
    <x v="186"/>
    <x v="2"/>
    <x v="2"/>
    <x v="2"/>
    <n v="10.611100196838301"/>
    <n v="12.194999694824199"/>
    <x v="0"/>
    <x v="8"/>
    <x v="3"/>
    <x v="1"/>
    <x v="0"/>
    <s v="NGN"/>
    <n v="74129.03"/>
    <n v="178.49510000000001"/>
    <x v="19"/>
    <s v="March"/>
  </r>
  <r>
    <x v="174"/>
    <x v="2"/>
    <x v="2"/>
    <x v="2"/>
    <n v="10.611100196838301"/>
    <n v="12.194999694824199"/>
    <x v="0"/>
    <x v="11"/>
    <x v="5"/>
    <x v="1"/>
    <x v="0"/>
    <s v="NGN"/>
    <n v="32098.71"/>
    <n v="77.166300000000007"/>
    <x v="19"/>
    <s v="May"/>
  </r>
  <r>
    <x v="175"/>
    <x v="2"/>
    <x v="2"/>
    <x v="2"/>
    <n v="10.611100196838301"/>
    <n v="12.194999694824199"/>
    <x v="0"/>
    <x v="11"/>
    <x v="5"/>
    <x v="1"/>
    <x v="0"/>
    <s v="NGN"/>
    <n v="32553.33"/>
    <n v="77.692899999999995"/>
    <x v="19"/>
    <s v="June"/>
  </r>
  <r>
    <x v="175"/>
    <x v="2"/>
    <x v="2"/>
    <x v="2"/>
    <n v="10.611100196838301"/>
    <n v="12.194999694824199"/>
    <x v="0"/>
    <x v="8"/>
    <x v="3"/>
    <x v="1"/>
    <x v="0"/>
    <s v="NGN"/>
    <n v="104933.33"/>
    <n v="250.4376"/>
    <x v="19"/>
    <s v="June"/>
  </r>
  <r>
    <x v="176"/>
    <x v="2"/>
    <x v="2"/>
    <x v="2"/>
    <n v="10.611100196838301"/>
    <n v="12.194999694824199"/>
    <x v="0"/>
    <x v="8"/>
    <x v="3"/>
    <x v="1"/>
    <x v="0"/>
    <s v="NGN"/>
    <n v="116303.23"/>
    <n v="280.36360000000002"/>
    <x v="19"/>
    <s v="July"/>
  </r>
  <r>
    <x v="188"/>
    <x v="2"/>
    <x v="2"/>
    <x v="2"/>
    <n v="10.611100196838301"/>
    <n v="12.194999694824199"/>
    <x v="0"/>
    <x v="8"/>
    <x v="3"/>
    <x v="1"/>
    <x v="0"/>
    <s v="NGN"/>
    <n v="96300"/>
    <n v="229.98660000000001"/>
    <x v="19"/>
    <s v="August"/>
  </r>
  <r>
    <x v="189"/>
    <x v="2"/>
    <x v="2"/>
    <x v="2"/>
    <n v="10.611100196838301"/>
    <n v="12.194999694824199"/>
    <x v="0"/>
    <x v="11"/>
    <x v="5"/>
    <x v="1"/>
    <x v="0"/>
    <s v="NGN"/>
    <n v="33617.42"/>
    <n v="76.760000000000005"/>
    <x v="19"/>
    <s v="October"/>
  </r>
  <r>
    <x v="189"/>
    <x v="2"/>
    <x v="2"/>
    <x v="2"/>
    <n v="10.611100196838301"/>
    <n v="12.194999694824199"/>
    <x v="0"/>
    <x v="8"/>
    <x v="3"/>
    <x v="1"/>
    <x v="0"/>
    <s v="NGN"/>
    <n v="108974.19"/>
    <n v="248.8252"/>
    <x v="19"/>
    <s v="October"/>
  </r>
  <r>
    <x v="178"/>
    <x v="2"/>
    <x v="2"/>
    <x v="2"/>
    <n v="10.611100196838301"/>
    <n v="12.194999694824199"/>
    <x v="0"/>
    <x v="11"/>
    <x v="5"/>
    <x v="1"/>
    <x v="0"/>
    <s v="NGN"/>
    <n v="34793.33"/>
    <n v="78.926900000000003"/>
    <x v="19"/>
    <s v="November"/>
  </r>
  <r>
    <x v="178"/>
    <x v="2"/>
    <x v="2"/>
    <x v="2"/>
    <n v="10.611100196838301"/>
    <n v="12.194999694824199"/>
    <x v="0"/>
    <x v="8"/>
    <x v="3"/>
    <x v="1"/>
    <x v="0"/>
    <s v="NGN"/>
    <n v="116506.67"/>
    <n v="264.28930000000003"/>
    <x v="19"/>
    <s v="November"/>
  </r>
  <r>
    <x v="179"/>
    <x v="2"/>
    <x v="2"/>
    <x v="2"/>
    <n v="10.611100196838301"/>
    <n v="12.194999694824199"/>
    <x v="0"/>
    <x v="8"/>
    <x v="3"/>
    <x v="1"/>
    <x v="0"/>
    <s v="NGN"/>
    <n v="136451.60999999999"/>
    <n v="306.66039999999998"/>
    <x v="19"/>
    <s v="December"/>
  </r>
  <r>
    <x v="180"/>
    <x v="2"/>
    <x v="2"/>
    <x v="2"/>
    <n v="10.611100196838301"/>
    <n v="12.194999694824199"/>
    <x v="0"/>
    <x v="11"/>
    <x v="5"/>
    <x v="1"/>
    <x v="0"/>
    <s v="NGN"/>
    <n v="36400"/>
    <n v="79.005799999999994"/>
    <x v="20"/>
    <s v="January"/>
  </r>
  <r>
    <x v="180"/>
    <x v="2"/>
    <x v="33"/>
    <x v="42"/>
    <n v="11.157588329999999"/>
    <n v="12.759811669999999"/>
    <x v="0"/>
    <x v="15"/>
    <x v="4"/>
    <x v="1"/>
    <x v="1"/>
    <s v="NGN"/>
    <n v="700"/>
    <n v="1.5193000000000001"/>
    <x v="20"/>
    <s v="January"/>
  </r>
  <r>
    <x v="180"/>
    <x v="2"/>
    <x v="33"/>
    <x v="42"/>
    <n v="11.157588329999999"/>
    <n v="12.759811669999999"/>
    <x v="0"/>
    <x v="2"/>
    <x v="4"/>
    <x v="1"/>
    <x v="1"/>
    <s v="NGN"/>
    <n v="733.94"/>
    <n v="1.593"/>
    <x v="20"/>
    <s v="January"/>
  </r>
  <r>
    <x v="180"/>
    <x v="2"/>
    <x v="33"/>
    <x v="42"/>
    <n v="11.157588329999999"/>
    <n v="12.759811669999999"/>
    <x v="0"/>
    <x v="3"/>
    <x v="4"/>
    <x v="1"/>
    <x v="1"/>
    <s v="NGN"/>
    <n v="1387.5"/>
    <n v="3.0116000000000001"/>
    <x v="20"/>
    <s v="January"/>
  </r>
  <r>
    <x v="180"/>
    <x v="2"/>
    <x v="33"/>
    <x v="42"/>
    <n v="11.157588329999999"/>
    <n v="12.759811669999999"/>
    <x v="0"/>
    <x v="12"/>
    <x v="4"/>
    <x v="1"/>
    <x v="1"/>
    <s v="NGN"/>
    <n v="446.88"/>
    <n v="0.96989999999999998"/>
    <x v="20"/>
    <s v="January"/>
  </r>
  <r>
    <x v="180"/>
    <x v="2"/>
    <x v="33"/>
    <x v="42"/>
    <n v="11.157588329999999"/>
    <n v="12.759811669999999"/>
    <x v="0"/>
    <x v="8"/>
    <x v="4"/>
    <x v="1"/>
    <x v="1"/>
    <s v="NGN"/>
    <n v="956.12"/>
    <n v="2.0752999999999999"/>
    <x v="20"/>
    <s v="January"/>
  </r>
  <r>
    <x v="180"/>
    <x v="2"/>
    <x v="34"/>
    <x v="43"/>
    <n v="12.6722226"/>
    <n v="13.6184373"/>
    <x v="0"/>
    <x v="15"/>
    <x v="4"/>
    <x v="1"/>
    <x v="1"/>
    <s v="NGN"/>
    <n v="1016.67"/>
    <n v="2.2067000000000001"/>
    <x v="20"/>
    <s v="January"/>
  </r>
  <r>
    <x v="180"/>
    <x v="2"/>
    <x v="34"/>
    <x v="43"/>
    <n v="12.6722226"/>
    <n v="13.6184373"/>
    <x v="0"/>
    <x v="11"/>
    <x v="4"/>
    <x v="1"/>
    <x v="1"/>
    <s v="NGN"/>
    <n v="999"/>
    <n v="2.1682999999999999"/>
    <x v="20"/>
    <s v="January"/>
  </r>
  <r>
    <x v="180"/>
    <x v="2"/>
    <x v="34"/>
    <x v="43"/>
    <n v="12.6722226"/>
    <n v="13.6184373"/>
    <x v="0"/>
    <x v="3"/>
    <x v="4"/>
    <x v="1"/>
    <x v="1"/>
    <s v="NGN"/>
    <n v="1683.33"/>
    <n v="3.6537000000000002"/>
    <x v="20"/>
    <s v="January"/>
  </r>
  <r>
    <x v="180"/>
    <x v="2"/>
    <x v="34"/>
    <x v="43"/>
    <n v="12.6722226"/>
    <n v="13.6184373"/>
    <x v="0"/>
    <x v="12"/>
    <x v="4"/>
    <x v="1"/>
    <x v="1"/>
    <s v="NGN"/>
    <n v="716.67"/>
    <n v="1.5555000000000001"/>
    <x v="20"/>
    <s v="January"/>
  </r>
  <r>
    <x v="180"/>
    <x v="2"/>
    <x v="34"/>
    <x v="43"/>
    <n v="12.6722226"/>
    <n v="13.6184373"/>
    <x v="0"/>
    <x v="8"/>
    <x v="4"/>
    <x v="1"/>
    <x v="1"/>
    <s v="NGN"/>
    <n v="1336.67"/>
    <n v="2.9011999999999998"/>
    <x v="20"/>
    <s v="January"/>
  </r>
  <r>
    <x v="180"/>
    <x v="2"/>
    <x v="17"/>
    <x v="17"/>
    <n v="13.01"/>
    <n v="12.56"/>
    <x v="0"/>
    <x v="15"/>
    <x v="4"/>
    <x v="1"/>
    <x v="1"/>
    <s v="NGN"/>
    <n v="870"/>
    <n v="1.8883000000000001"/>
    <x v="20"/>
    <s v="January"/>
  </r>
  <r>
    <x v="180"/>
    <x v="2"/>
    <x v="17"/>
    <x v="17"/>
    <n v="13.01"/>
    <n v="12.56"/>
    <x v="0"/>
    <x v="3"/>
    <x v="4"/>
    <x v="1"/>
    <x v="1"/>
    <s v="NGN"/>
    <n v="1553.33"/>
    <n v="3.3715000000000002"/>
    <x v="20"/>
    <s v="January"/>
  </r>
  <r>
    <x v="180"/>
    <x v="2"/>
    <x v="17"/>
    <x v="17"/>
    <n v="13.01"/>
    <n v="12.56"/>
    <x v="0"/>
    <x v="12"/>
    <x v="4"/>
    <x v="1"/>
    <x v="1"/>
    <s v="NGN"/>
    <n v="340"/>
    <n v="0.73799999999999999"/>
    <x v="20"/>
    <s v="January"/>
  </r>
  <r>
    <x v="180"/>
    <x v="2"/>
    <x v="17"/>
    <x v="17"/>
    <n v="13.01"/>
    <n v="12.56"/>
    <x v="0"/>
    <x v="8"/>
    <x v="4"/>
    <x v="1"/>
    <x v="1"/>
    <s v="NGN"/>
    <n v="1223.33"/>
    <n v="2.6551999999999998"/>
    <x v="20"/>
    <s v="January"/>
  </r>
  <r>
    <x v="252"/>
    <x v="2"/>
    <x v="33"/>
    <x v="42"/>
    <n v="11.157588329999999"/>
    <n v="12.759811669999999"/>
    <x v="0"/>
    <x v="15"/>
    <x v="4"/>
    <x v="1"/>
    <x v="1"/>
    <s v="NGN"/>
    <n v="700"/>
    <n v="1.5215000000000001"/>
    <x v="20"/>
    <s v="February"/>
  </r>
  <r>
    <x v="252"/>
    <x v="2"/>
    <x v="33"/>
    <x v="42"/>
    <n v="11.157588329999999"/>
    <n v="12.759811669999999"/>
    <x v="0"/>
    <x v="11"/>
    <x v="4"/>
    <x v="1"/>
    <x v="1"/>
    <s v="NGN"/>
    <n v="1591.85"/>
    <n v="3.4601000000000002"/>
    <x v="20"/>
    <s v="February"/>
  </r>
  <r>
    <x v="252"/>
    <x v="2"/>
    <x v="33"/>
    <x v="42"/>
    <n v="11.157588329999999"/>
    <n v="12.759811669999999"/>
    <x v="0"/>
    <x v="3"/>
    <x v="4"/>
    <x v="1"/>
    <x v="1"/>
    <s v="NGN"/>
    <n v="1353.85"/>
    <n v="2.9428000000000001"/>
    <x v="20"/>
    <s v="February"/>
  </r>
  <r>
    <x v="252"/>
    <x v="2"/>
    <x v="33"/>
    <x v="42"/>
    <n v="11.157588329999999"/>
    <n v="12.759811669999999"/>
    <x v="0"/>
    <x v="12"/>
    <x v="4"/>
    <x v="1"/>
    <x v="1"/>
    <s v="NGN"/>
    <n v="330.77"/>
    <n v="0.71899999999999997"/>
    <x v="20"/>
    <s v="February"/>
  </r>
  <r>
    <x v="252"/>
    <x v="2"/>
    <x v="34"/>
    <x v="43"/>
    <n v="12.6722226"/>
    <n v="13.6184373"/>
    <x v="0"/>
    <x v="2"/>
    <x v="4"/>
    <x v="1"/>
    <x v="1"/>
    <s v="NGN"/>
    <n v="652.63"/>
    <n v="1.4186000000000001"/>
    <x v="20"/>
    <s v="February"/>
  </r>
  <r>
    <x v="252"/>
    <x v="2"/>
    <x v="34"/>
    <x v="43"/>
    <n v="12.6722226"/>
    <n v="13.6184373"/>
    <x v="0"/>
    <x v="11"/>
    <x v="4"/>
    <x v="1"/>
    <x v="1"/>
    <s v="NGN"/>
    <n v="4499.37"/>
    <n v="9.7799999999999994"/>
    <x v="20"/>
    <s v="February"/>
  </r>
  <r>
    <x v="252"/>
    <x v="2"/>
    <x v="34"/>
    <x v="43"/>
    <n v="12.6722226"/>
    <n v="13.6184373"/>
    <x v="0"/>
    <x v="3"/>
    <x v="4"/>
    <x v="1"/>
    <x v="1"/>
    <s v="NGN"/>
    <n v="1394.37"/>
    <n v="3.0308000000000002"/>
    <x v="20"/>
    <s v="February"/>
  </r>
  <r>
    <x v="252"/>
    <x v="2"/>
    <x v="34"/>
    <x v="43"/>
    <n v="12.6722226"/>
    <n v="13.6184373"/>
    <x v="0"/>
    <x v="12"/>
    <x v="4"/>
    <x v="1"/>
    <x v="1"/>
    <s v="NGN"/>
    <n v="526.32000000000005"/>
    <n v="1.1439999999999999"/>
    <x v="20"/>
    <s v="February"/>
  </r>
  <r>
    <x v="252"/>
    <x v="2"/>
    <x v="17"/>
    <x v="17"/>
    <n v="13.01"/>
    <n v="12.56"/>
    <x v="0"/>
    <x v="15"/>
    <x v="4"/>
    <x v="1"/>
    <x v="1"/>
    <s v="NGN"/>
    <n v="719.23"/>
    <n v="1.5632999999999999"/>
    <x v="20"/>
    <s v="February"/>
  </r>
  <r>
    <x v="252"/>
    <x v="2"/>
    <x v="17"/>
    <x v="17"/>
    <n v="13.01"/>
    <n v="12.56"/>
    <x v="0"/>
    <x v="2"/>
    <x v="4"/>
    <x v="1"/>
    <x v="1"/>
    <s v="NGN"/>
    <n v="492.31"/>
    <n v="1.0701000000000001"/>
    <x v="20"/>
    <s v="February"/>
  </r>
  <r>
    <x v="252"/>
    <x v="2"/>
    <x v="17"/>
    <x v="17"/>
    <n v="13.01"/>
    <n v="12.56"/>
    <x v="0"/>
    <x v="11"/>
    <x v="4"/>
    <x v="1"/>
    <x v="1"/>
    <s v="NGN"/>
    <n v="1692.31"/>
    <n v="3.6783999999999999"/>
    <x v="20"/>
    <s v="February"/>
  </r>
  <r>
    <x v="252"/>
    <x v="2"/>
    <x v="17"/>
    <x v="17"/>
    <n v="13.01"/>
    <n v="12.56"/>
    <x v="0"/>
    <x v="3"/>
    <x v="4"/>
    <x v="1"/>
    <x v="1"/>
    <s v="NGN"/>
    <n v="1492.31"/>
    <n v="3.2437"/>
    <x v="20"/>
    <s v="February"/>
  </r>
  <r>
    <x v="252"/>
    <x v="2"/>
    <x v="17"/>
    <x v="17"/>
    <n v="13.01"/>
    <n v="12.56"/>
    <x v="0"/>
    <x v="12"/>
    <x v="4"/>
    <x v="1"/>
    <x v="1"/>
    <s v="NGN"/>
    <n v="240.38"/>
    <n v="0.52249999999999996"/>
    <x v="20"/>
    <s v="February"/>
  </r>
  <r>
    <x v="256"/>
    <x v="2"/>
    <x v="33"/>
    <x v="42"/>
    <n v="11.157588329999999"/>
    <n v="12.759811669999999"/>
    <x v="0"/>
    <x v="15"/>
    <x v="4"/>
    <x v="1"/>
    <x v="1"/>
    <s v="NGN"/>
    <n v="1000"/>
    <n v="1.5385"/>
    <x v="20"/>
    <s v="June"/>
  </r>
  <r>
    <x v="256"/>
    <x v="2"/>
    <x v="33"/>
    <x v="42"/>
    <n v="11.157588329999999"/>
    <n v="12.759811669999999"/>
    <x v="0"/>
    <x v="2"/>
    <x v="4"/>
    <x v="1"/>
    <x v="1"/>
    <s v="NGN"/>
    <n v="900"/>
    <n v="1.3846000000000001"/>
    <x v="20"/>
    <s v="June"/>
  </r>
  <r>
    <x v="256"/>
    <x v="2"/>
    <x v="33"/>
    <x v="42"/>
    <n v="11.157588329999999"/>
    <n v="12.759811669999999"/>
    <x v="0"/>
    <x v="11"/>
    <x v="4"/>
    <x v="1"/>
    <x v="1"/>
    <s v="NGN"/>
    <n v="2600"/>
    <n v="4"/>
    <x v="20"/>
    <s v="June"/>
  </r>
  <r>
    <x v="256"/>
    <x v="2"/>
    <x v="33"/>
    <x v="42"/>
    <n v="11.157588329999999"/>
    <n v="12.759811669999999"/>
    <x v="0"/>
    <x v="3"/>
    <x v="4"/>
    <x v="1"/>
    <x v="1"/>
    <s v="NGN"/>
    <n v="1600"/>
    <n v="2.4615"/>
    <x v="20"/>
    <s v="June"/>
  </r>
  <r>
    <x v="256"/>
    <x v="2"/>
    <x v="33"/>
    <x v="42"/>
    <n v="11.157588329999999"/>
    <n v="12.759811669999999"/>
    <x v="0"/>
    <x v="12"/>
    <x v="4"/>
    <x v="1"/>
    <x v="1"/>
    <s v="NGN"/>
    <n v="800"/>
    <n v="1.2307999999999999"/>
    <x v="20"/>
    <s v="June"/>
  </r>
  <r>
    <x v="256"/>
    <x v="2"/>
    <x v="33"/>
    <x v="42"/>
    <n v="11.157588329999999"/>
    <n v="12.759811669999999"/>
    <x v="0"/>
    <x v="8"/>
    <x v="4"/>
    <x v="1"/>
    <x v="1"/>
    <s v="NGN"/>
    <n v="800"/>
    <n v="1.2307999999999999"/>
    <x v="20"/>
    <s v="June"/>
  </r>
  <r>
    <x v="256"/>
    <x v="2"/>
    <x v="34"/>
    <x v="43"/>
    <n v="12.6722226"/>
    <n v="13.6184373"/>
    <x v="0"/>
    <x v="15"/>
    <x v="4"/>
    <x v="1"/>
    <x v="1"/>
    <s v="NGN"/>
    <n v="1223.08"/>
    <n v="1.8816999999999999"/>
    <x v="20"/>
    <s v="June"/>
  </r>
  <r>
    <x v="256"/>
    <x v="2"/>
    <x v="34"/>
    <x v="43"/>
    <n v="12.6722226"/>
    <n v="13.6184373"/>
    <x v="0"/>
    <x v="2"/>
    <x v="4"/>
    <x v="1"/>
    <x v="1"/>
    <s v="NGN"/>
    <n v="1030.77"/>
    <n v="1.5858000000000001"/>
    <x v="20"/>
    <s v="June"/>
  </r>
  <r>
    <x v="256"/>
    <x v="2"/>
    <x v="34"/>
    <x v="43"/>
    <n v="12.6722226"/>
    <n v="13.6184373"/>
    <x v="0"/>
    <x v="11"/>
    <x v="4"/>
    <x v="1"/>
    <x v="1"/>
    <s v="NGN"/>
    <n v="2669.23"/>
    <n v="4.1064999999999996"/>
    <x v="20"/>
    <s v="June"/>
  </r>
  <r>
    <x v="256"/>
    <x v="2"/>
    <x v="34"/>
    <x v="43"/>
    <n v="12.6722226"/>
    <n v="13.6184373"/>
    <x v="0"/>
    <x v="12"/>
    <x v="4"/>
    <x v="1"/>
    <x v="1"/>
    <s v="NGN"/>
    <n v="953.85"/>
    <n v="1.4675"/>
    <x v="20"/>
    <s v="June"/>
  </r>
  <r>
    <x v="256"/>
    <x v="2"/>
    <x v="34"/>
    <x v="43"/>
    <n v="12.6722226"/>
    <n v="13.6184373"/>
    <x v="0"/>
    <x v="8"/>
    <x v="4"/>
    <x v="1"/>
    <x v="1"/>
    <s v="NGN"/>
    <n v="1628.85"/>
    <n v="2.5059"/>
    <x v="20"/>
    <s v="June"/>
  </r>
  <r>
    <x v="256"/>
    <x v="2"/>
    <x v="17"/>
    <x v="17"/>
    <n v="13.01"/>
    <n v="12.56"/>
    <x v="0"/>
    <x v="15"/>
    <x v="4"/>
    <x v="1"/>
    <x v="1"/>
    <s v="NGN"/>
    <n v="907.69"/>
    <n v="1.3964000000000001"/>
    <x v="20"/>
    <s v="June"/>
  </r>
  <r>
    <x v="256"/>
    <x v="2"/>
    <x v="17"/>
    <x v="17"/>
    <n v="13.01"/>
    <n v="12.56"/>
    <x v="0"/>
    <x v="2"/>
    <x v="4"/>
    <x v="1"/>
    <x v="1"/>
    <s v="NGN"/>
    <n v="700"/>
    <n v="1.0769"/>
    <x v="20"/>
    <s v="June"/>
  </r>
  <r>
    <x v="256"/>
    <x v="2"/>
    <x v="17"/>
    <x v="17"/>
    <n v="13.01"/>
    <n v="12.56"/>
    <x v="0"/>
    <x v="11"/>
    <x v="4"/>
    <x v="1"/>
    <x v="1"/>
    <s v="NGN"/>
    <n v="1946.15"/>
    <n v="2.9941"/>
    <x v="20"/>
    <s v="June"/>
  </r>
  <r>
    <x v="256"/>
    <x v="2"/>
    <x v="17"/>
    <x v="17"/>
    <n v="13.01"/>
    <n v="12.56"/>
    <x v="0"/>
    <x v="3"/>
    <x v="4"/>
    <x v="1"/>
    <x v="1"/>
    <s v="NGN"/>
    <n v="1400"/>
    <n v="2.1537999999999999"/>
    <x v="20"/>
    <s v="June"/>
  </r>
  <r>
    <x v="260"/>
    <x v="2"/>
    <x v="33"/>
    <x v="42"/>
    <n v="11.157588329999999"/>
    <n v="12.759811669999999"/>
    <x v="0"/>
    <x v="15"/>
    <x v="4"/>
    <x v="1"/>
    <x v="1"/>
    <s v="NGN"/>
    <n v="1096.77"/>
    <n v="1.4342999999999999"/>
    <x v="20"/>
    <s v="July"/>
  </r>
  <r>
    <x v="260"/>
    <x v="2"/>
    <x v="33"/>
    <x v="42"/>
    <n v="11.157588329999999"/>
    <n v="12.759811669999999"/>
    <x v="0"/>
    <x v="11"/>
    <x v="4"/>
    <x v="1"/>
    <x v="1"/>
    <s v="NGN"/>
    <n v="2338.71"/>
    <n v="3.0585"/>
    <x v="20"/>
    <s v="July"/>
  </r>
  <r>
    <x v="260"/>
    <x v="2"/>
    <x v="33"/>
    <x v="42"/>
    <n v="11.157588329999999"/>
    <n v="12.759811669999999"/>
    <x v="0"/>
    <x v="3"/>
    <x v="4"/>
    <x v="1"/>
    <x v="1"/>
    <s v="NGN"/>
    <n v="1764.52"/>
    <n v="2.3075999999999999"/>
    <x v="20"/>
    <s v="July"/>
  </r>
  <r>
    <x v="260"/>
    <x v="2"/>
    <x v="33"/>
    <x v="42"/>
    <n v="11.157588329999999"/>
    <n v="12.759811669999999"/>
    <x v="0"/>
    <x v="12"/>
    <x v="4"/>
    <x v="1"/>
    <x v="1"/>
    <s v="NGN"/>
    <n v="896.77"/>
    <n v="1.1728000000000001"/>
    <x v="20"/>
    <s v="July"/>
  </r>
  <r>
    <x v="260"/>
    <x v="2"/>
    <x v="33"/>
    <x v="42"/>
    <n v="11.157588329999999"/>
    <n v="12.759811669999999"/>
    <x v="0"/>
    <x v="8"/>
    <x v="4"/>
    <x v="1"/>
    <x v="1"/>
    <s v="NGN"/>
    <n v="800"/>
    <n v="1.0462"/>
    <x v="20"/>
    <s v="July"/>
  </r>
  <r>
    <x v="260"/>
    <x v="2"/>
    <x v="34"/>
    <x v="43"/>
    <n v="12.6722226"/>
    <n v="13.6184373"/>
    <x v="0"/>
    <x v="15"/>
    <x v="4"/>
    <x v="1"/>
    <x v="1"/>
    <s v="NGN"/>
    <n v="1311.76"/>
    <n v="1.7155"/>
    <x v="20"/>
    <s v="July"/>
  </r>
  <r>
    <x v="260"/>
    <x v="2"/>
    <x v="34"/>
    <x v="43"/>
    <n v="12.6722226"/>
    <n v="13.6184373"/>
    <x v="0"/>
    <x v="2"/>
    <x v="4"/>
    <x v="1"/>
    <x v="1"/>
    <s v="NGN"/>
    <n v="1176.47"/>
    <n v="1.5386"/>
    <x v="20"/>
    <s v="July"/>
  </r>
  <r>
    <x v="260"/>
    <x v="2"/>
    <x v="34"/>
    <x v="43"/>
    <n v="12.6722226"/>
    <n v="13.6184373"/>
    <x v="0"/>
    <x v="11"/>
    <x v="4"/>
    <x v="1"/>
    <x v="1"/>
    <s v="NGN"/>
    <n v="2670.59"/>
    <n v="3.4925000000000002"/>
    <x v="20"/>
    <s v="July"/>
  </r>
  <r>
    <x v="260"/>
    <x v="2"/>
    <x v="34"/>
    <x v="43"/>
    <n v="12.6722226"/>
    <n v="13.6184373"/>
    <x v="0"/>
    <x v="12"/>
    <x v="4"/>
    <x v="1"/>
    <x v="1"/>
    <s v="NGN"/>
    <n v="1120.5899999999999"/>
    <n v="1.4655"/>
    <x v="20"/>
    <s v="July"/>
  </r>
  <r>
    <x v="260"/>
    <x v="2"/>
    <x v="34"/>
    <x v="43"/>
    <n v="12.6722226"/>
    <n v="13.6184373"/>
    <x v="0"/>
    <x v="8"/>
    <x v="4"/>
    <x v="1"/>
    <x v="1"/>
    <s v="NGN"/>
    <n v="1497.06"/>
    <n v="1.9578"/>
    <x v="20"/>
    <s v="July"/>
  </r>
  <r>
    <x v="260"/>
    <x v="2"/>
    <x v="17"/>
    <x v="17"/>
    <n v="13.01"/>
    <n v="12.56"/>
    <x v="0"/>
    <x v="15"/>
    <x v="4"/>
    <x v="1"/>
    <x v="1"/>
    <s v="NGN"/>
    <n v="800"/>
    <n v="1.0462"/>
    <x v="20"/>
    <s v="July"/>
  </r>
  <r>
    <x v="260"/>
    <x v="2"/>
    <x v="17"/>
    <x v="17"/>
    <n v="13.01"/>
    <n v="12.56"/>
    <x v="0"/>
    <x v="11"/>
    <x v="4"/>
    <x v="1"/>
    <x v="1"/>
    <s v="NGN"/>
    <n v="2000"/>
    <n v="2.6154999999999999"/>
    <x v="20"/>
    <s v="July"/>
  </r>
  <r>
    <x v="260"/>
    <x v="2"/>
    <x v="17"/>
    <x v="17"/>
    <n v="13.01"/>
    <n v="12.56"/>
    <x v="0"/>
    <x v="3"/>
    <x v="4"/>
    <x v="1"/>
    <x v="1"/>
    <s v="NGN"/>
    <n v="1540"/>
    <n v="2.0139999999999998"/>
    <x v="20"/>
    <s v="July"/>
  </r>
  <r>
    <x v="260"/>
    <x v="2"/>
    <x v="17"/>
    <x v="17"/>
    <n v="13.01"/>
    <n v="12.56"/>
    <x v="0"/>
    <x v="12"/>
    <x v="4"/>
    <x v="1"/>
    <x v="1"/>
    <s v="NGN"/>
    <n v="711.67"/>
    <n v="0.93069999999999997"/>
    <x v="20"/>
    <s v="July"/>
  </r>
  <r>
    <x v="261"/>
    <x v="2"/>
    <x v="33"/>
    <x v="42"/>
    <n v="11.157588329999999"/>
    <n v="12.759811669999999"/>
    <x v="0"/>
    <x v="2"/>
    <x v="4"/>
    <x v="1"/>
    <x v="1"/>
    <s v="NGN"/>
    <n v="1375"/>
    <n v="1.7952999999999999"/>
    <x v="20"/>
    <s v="August"/>
  </r>
  <r>
    <x v="261"/>
    <x v="2"/>
    <x v="33"/>
    <x v="42"/>
    <n v="11.157588329999999"/>
    <n v="12.759811669999999"/>
    <x v="0"/>
    <x v="11"/>
    <x v="4"/>
    <x v="1"/>
    <x v="1"/>
    <s v="NGN"/>
    <n v="2650"/>
    <n v="3.46"/>
    <x v="20"/>
    <s v="August"/>
  </r>
  <r>
    <x v="261"/>
    <x v="2"/>
    <x v="33"/>
    <x v="42"/>
    <n v="11.157588329999999"/>
    <n v="12.759811669999999"/>
    <x v="0"/>
    <x v="12"/>
    <x v="4"/>
    <x v="1"/>
    <x v="1"/>
    <s v="NGN"/>
    <n v="1258.33"/>
    <n v="1.6429"/>
    <x v="20"/>
    <s v="August"/>
  </r>
  <r>
    <x v="261"/>
    <x v="2"/>
    <x v="33"/>
    <x v="42"/>
    <n v="11.157588329999999"/>
    <n v="12.759811669999999"/>
    <x v="0"/>
    <x v="8"/>
    <x v="4"/>
    <x v="1"/>
    <x v="1"/>
    <s v="NGN"/>
    <n v="770.83"/>
    <n v="1.0064"/>
    <x v="20"/>
    <s v="August"/>
  </r>
  <r>
    <x v="261"/>
    <x v="2"/>
    <x v="34"/>
    <x v="43"/>
    <n v="12.6722226"/>
    <n v="13.6184373"/>
    <x v="0"/>
    <x v="15"/>
    <x v="4"/>
    <x v="1"/>
    <x v="1"/>
    <s v="NGN"/>
    <n v="1754.17"/>
    <n v="2.2902999999999998"/>
    <x v="20"/>
    <s v="August"/>
  </r>
  <r>
    <x v="261"/>
    <x v="2"/>
    <x v="34"/>
    <x v="43"/>
    <n v="12.6722226"/>
    <n v="13.6184373"/>
    <x v="0"/>
    <x v="2"/>
    <x v="4"/>
    <x v="1"/>
    <x v="1"/>
    <s v="NGN"/>
    <n v="1758.33"/>
    <n v="2.2957999999999998"/>
    <x v="20"/>
    <s v="August"/>
  </r>
  <r>
    <x v="261"/>
    <x v="2"/>
    <x v="34"/>
    <x v="43"/>
    <n v="12.6722226"/>
    <n v="13.6184373"/>
    <x v="0"/>
    <x v="11"/>
    <x v="4"/>
    <x v="1"/>
    <x v="1"/>
    <s v="NGN"/>
    <n v="2814.58"/>
    <n v="3.6749000000000001"/>
    <x v="20"/>
    <s v="August"/>
  </r>
  <r>
    <x v="261"/>
    <x v="2"/>
    <x v="34"/>
    <x v="43"/>
    <n v="12.6722226"/>
    <n v="13.6184373"/>
    <x v="0"/>
    <x v="3"/>
    <x v="4"/>
    <x v="1"/>
    <x v="1"/>
    <s v="NGN"/>
    <n v="2283.33"/>
    <n v="2.9811999999999999"/>
    <x v="20"/>
    <s v="August"/>
  </r>
  <r>
    <x v="261"/>
    <x v="2"/>
    <x v="34"/>
    <x v="43"/>
    <n v="12.6722226"/>
    <n v="13.6184373"/>
    <x v="0"/>
    <x v="12"/>
    <x v="4"/>
    <x v="1"/>
    <x v="1"/>
    <s v="NGN"/>
    <n v="1443.75"/>
    <n v="1.885"/>
    <x v="20"/>
    <s v="August"/>
  </r>
  <r>
    <x v="261"/>
    <x v="2"/>
    <x v="17"/>
    <x v="17"/>
    <n v="13.01"/>
    <n v="12.56"/>
    <x v="0"/>
    <x v="2"/>
    <x v="4"/>
    <x v="1"/>
    <x v="1"/>
    <s v="NGN"/>
    <n v="1188"/>
    <n v="1.5510999999999999"/>
    <x v="20"/>
    <s v="August"/>
  </r>
  <r>
    <x v="261"/>
    <x v="2"/>
    <x v="17"/>
    <x v="17"/>
    <n v="13.01"/>
    <n v="12.56"/>
    <x v="0"/>
    <x v="11"/>
    <x v="4"/>
    <x v="1"/>
    <x v="1"/>
    <s v="NGN"/>
    <n v="2360"/>
    <n v="3.0813000000000001"/>
    <x v="20"/>
    <s v="August"/>
  </r>
  <r>
    <x v="261"/>
    <x v="2"/>
    <x v="17"/>
    <x v="17"/>
    <n v="13.01"/>
    <n v="12.56"/>
    <x v="0"/>
    <x v="12"/>
    <x v="4"/>
    <x v="1"/>
    <x v="1"/>
    <s v="NGN"/>
    <n v="1172"/>
    <n v="1.5302"/>
    <x v="20"/>
    <s v="August"/>
  </r>
  <r>
    <x v="261"/>
    <x v="2"/>
    <x v="17"/>
    <x v="17"/>
    <n v="13.01"/>
    <n v="12.56"/>
    <x v="0"/>
    <x v="8"/>
    <x v="4"/>
    <x v="1"/>
    <x v="1"/>
    <s v="NGN"/>
    <n v="2744"/>
    <n v="3.5827"/>
    <x v="20"/>
    <s v="August"/>
  </r>
  <r>
    <x v="257"/>
    <x v="2"/>
    <x v="33"/>
    <x v="42"/>
    <n v="11.157588329999999"/>
    <n v="12.759811669999999"/>
    <x v="0"/>
    <x v="2"/>
    <x v="4"/>
    <x v="1"/>
    <x v="1"/>
    <s v="NGN"/>
    <n v="1456.25"/>
    <n v="1.8574999999999999"/>
    <x v="20"/>
    <s v="September"/>
  </r>
  <r>
    <x v="257"/>
    <x v="2"/>
    <x v="33"/>
    <x v="42"/>
    <n v="11.157588329999999"/>
    <n v="12.759811669999999"/>
    <x v="0"/>
    <x v="11"/>
    <x v="4"/>
    <x v="1"/>
    <x v="1"/>
    <s v="NGN"/>
    <n v="2637.5"/>
    <n v="3.3641999999999999"/>
    <x v="20"/>
    <s v="September"/>
  </r>
  <r>
    <x v="257"/>
    <x v="2"/>
    <x v="33"/>
    <x v="42"/>
    <n v="11.157588329999999"/>
    <n v="12.759811669999999"/>
    <x v="0"/>
    <x v="12"/>
    <x v="4"/>
    <x v="1"/>
    <x v="1"/>
    <s v="NGN"/>
    <n v="1500"/>
    <n v="1.9133"/>
    <x v="20"/>
    <s v="September"/>
  </r>
  <r>
    <x v="257"/>
    <x v="2"/>
    <x v="33"/>
    <x v="42"/>
    <n v="11.157588329999999"/>
    <n v="12.759811669999999"/>
    <x v="0"/>
    <x v="8"/>
    <x v="4"/>
    <x v="1"/>
    <x v="1"/>
    <s v="NGN"/>
    <n v="800"/>
    <n v="1.0204"/>
    <x v="20"/>
    <s v="September"/>
  </r>
  <r>
    <x v="257"/>
    <x v="2"/>
    <x v="34"/>
    <x v="43"/>
    <n v="12.6722226"/>
    <n v="13.6184373"/>
    <x v="0"/>
    <x v="15"/>
    <x v="4"/>
    <x v="1"/>
    <x v="1"/>
    <s v="NGN"/>
    <n v="1712.5"/>
    <n v="2.1842999999999999"/>
    <x v="20"/>
    <s v="September"/>
  </r>
  <r>
    <x v="257"/>
    <x v="2"/>
    <x v="34"/>
    <x v="43"/>
    <n v="12.6722226"/>
    <n v="13.6184373"/>
    <x v="0"/>
    <x v="11"/>
    <x v="4"/>
    <x v="1"/>
    <x v="1"/>
    <s v="NGN"/>
    <n v="2718.75"/>
    <n v="3.4678"/>
    <x v="20"/>
    <s v="September"/>
  </r>
  <r>
    <x v="257"/>
    <x v="2"/>
    <x v="34"/>
    <x v="43"/>
    <n v="12.6722226"/>
    <n v="13.6184373"/>
    <x v="0"/>
    <x v="3"/>
    <x v="4"/>
    <x v="1"/>
    <x v="1"/>
    <s v="NGN"/>
    <n v="2281.25"/>
    <n v="2.9098000000000002"/>
    <x v="20"/>
    <s v="September"/>
  </r>
  <r>
    <x v="257"/>
    <x v="2"/>
    <x v="34"/>
    <x v="43"/>
    <n v="12.6722226"/>
    <n v="13.6184373"/>
    <x v="0"/>
    <x v="12"/>
    <x v="4"/>
    <x v="1"/>
    <x v="1"/>
    <s v="NGN"/>
    <n v="1331.25"/>
    <n v="1.698"/>
    <x v="20"/>
    <s v="September"/>
  </r>
  <r>
    <x v="257"/>
    <x v="2"/>
    <x v="34"/>
    <x v="43"/>
    <n v="12.6722226"/>
    <n v="13.6184373"/>
    <x v="0"/>
    <x v="8"/>
    <x v="4"/>
    <x v="1"/>
    <x v="1"/>
    <s v="NGN"/>
    <n v="1825"/>
    <n v="2.3277999999999999"/>
    <x v="20"/>
    <s v="September"/>
  </r>
  <r>
    <x v="257"/>
    <x v="2"/>
    <x v="17"/>
    <x v="17"/>
    <n v="13.01"/>
    <n v="12.56"/>
    <x v="0"/>
    <x v="15"/>
    <x v="4"/>
    <x v="1"/>
    <x v="1"/>
    <s v="NGN"/>
    <n v="1882.61"/>
    <n v="2.4013"/>
    <x v="20"/>
    <s v="September"/>
  </r>
  <r>
    <x v="257"/>
    <x v="2"/>
    <x v="17"/>
    <x v="17"/>
    <n v="13.01"/>
    <n v="12.56"/>
    <x v="0"/>
    <x v="2"/>
    <x v="4"/>
    <x v="1"/>
    <x v="1"/>
    <s v="NGN"/>
    <n v="1213.04"/>
    <n v="1.5471999999999999"/>
    <x v="20"/>
    <s v="September"/>
  </r>
  <r>
    <x v="257"/>
    <x v="2"/>
    <x v="17"/>
    <x v="17"/>
    <n v="13.01"/>
    <n v="12.56"/>
    <x v="0"/>
    <x v="11"/>
    <x v="4"/>
    <x v="1"/>
    <x v="1"/>
    <s v="NGN"/>
    <n v="2526.09"/>
    <n v="3.222"/>
    <x v="20"/>
    <s v="September"/>
  </r>
  <r>
    <x v="257"/>
    <x v="2"/>
    <x v="17"/>
    <x v="17"/>
    <n v="13.01"/>
    <n v="12.56"/>
    <x v="0"/>
    <x v="3"/>
    <x v="4"/>
    <x v="1"/>
    <x v="1"/>
    <s v="NGN"/>
    <n v="2300"/>
    <n v="2.9337"/>
    <x v="20"/>
    <s v="September"/>
  </r>
  <r>
    <x v="257"/>
    <x v="2"/>
    <x v="17"/>
    <x v="17"/>
    <n v="13.01"/>
    <n v="12.56"/>
    <x v="0"/>
    <x v="12"/>
    <x v="4"/>
    <x v="1"/>
    <x v="1"/>
    <s v="NGN"/>
    <n v="1252.17"/>
    <n v="1.5972"/>
    <x v="20"/>
    <s v="September"/>
  </r>
  <r>
    <x v="257"/>
    <x v="2"/>
    <x v="17"/>
    <x v="17"/>
    <n v="13.01"/>
    <n v="12.56"/>
    <x v="0"/>
    <x v="8"/>
    <x v="4"/>
    <x v="1"/>
    <x v="1"/>
    <s v="NGN"/>
    <n v="2652.17"/>
    <n v="3.3828999999999998"/>
    <x v="20"/>
    <s v="September"/>
  </r>
  <r>
    <x v="258"/>
    <x v="2"/>
    <x v="33"/>
    <x v="42"/>
    <n v="11.157588329999999"/>
    <n v="12.759811669999999"/>
    <x v="0"/>
    <x v="2"/>
    <x v="4"/>
    <x v="1"/>
    <x v="1"/>
    <s v="NGN"/>
    <n v="1251.6099999999999"/>
    <n v="1.627"/>
    <x v="20"/>
    <s v="October"/>
  </r>
  <r>
    <x v="258"/>
    <x v="2"/>
    <x v="33"/>
    <x v="42"/>
    <n v="11.157588329999999"/>
    <n v="12.759811669999999"/>
    <x v="0"/>
    <x v="11"/>
    <x v="4"/>
    <x v="1"/>
    <x v="1"/>
    <s v="NGN"/>
    <n v="2600"/>
    <n v="3.3799000000000001"/>
    <x v="20"/>
    <s v="October"/>
  </r>
  <r>
    <x v="258"/>
    <x v="2"/>
    <x v="33"/>
    <x v="42"/>
    <n v="11.157588329999999"/>
    <n v="12.759811669999999"/>
    <x v="0"/>
    <x v="3"/>
    <x v="4"/>
    <x v="1"/>
    <x v="1"/>
    <s v="NGN"/>
    <n v="1970.97"/>
    <n v="2.5621999999999998"/>
    <x v="20"/>
    <s v="October"/>
  </r>
  <r>
    <x v="258"/>
    <x v="2"/>
    <x v="34"/>
    <x v="43"/>
    <n v="12.6722226"/>
    <n v="13.6184373"/>
    <x v="0"/>
    <x v="15"/>
    <x v="4"/>
    <x v="1"/>
    <x v="1"/>
    <s v="NGN"/>
    <n v="1570.59"/>
    <n v="2.0417000000000001"/>
    <x v="20"/>
    <s v="October"/>
  </r>
  <r>
    <x v="258"/>
    <x v="2"/>
    <x v="34"/>
    <x v="43"/>
    <n v="12.6722226"/>
    <n v="13.6184373"/>
    <x v="0"/>
    <x v="2"/>
    <x v="4"/>
    <x v="1"/>
    <x v="1"/>
    <s v="NGN"/>
    <n v="1235.29"/>
    <n v="1.6057999999999999"/>
    <x v="20"/>
    <s v="October"/>
  </r>
  <r>
    <x v="258"/>
    <x v="2"/>
    <x v="34"/>
    <x v="43"/>
    <n v="12.6722226"/>
    <n v="13.6184373"/>
    <x v="0"/>
    <x v="11"/>
    <x v="4"/>
    <x v="1"/>
    <x v="1"/>
    <s v="NGN"/>
    <n v="3147.06"/>
    <n v="4.0910000000000002"/>
    <x v="20"/>
    <s v="October"/>
  </r>
  <r>
    <x v="258"/>
    <x v="2"/>
    <x v="34"/>
    <x v="43"/>
    <n v="12.6722226"/>
    <n v="13.6184373"/>
    <x v="0"/>
    <x v="3"/>
    <x v="4"/>
    <x v="1"/>
    <x v="1"/>
    <s v="NGN"/>
    <n v="2244.12"/>
    <n v="2.9171999999999998"/>
    <x v="20"/>
    <s v="October"/>
  </r>
  <r>
    <x v="258"/>
    <x v="2"/>
    <x v="34"/>
    <x v="43"/>
    <n v="12.6722226"/>
    <n v="13.6184373"/>
    <x v="0"/>
    <x v="8"/>
    <x v="4"/>
    <x v="1"/>
    <x v="1"/>
    <s v="NGN"/>
    <n v="1894.12"/>
    <n v="2.4622999999999999"/>
    <x v="20"/>
    <s v="October"/>
  </r>
  <r>
    <x v="258"/>
    <x v="2"/>
    <x v="17"/>
    <x v="17"/>
    <n v="13.01"/>
    <n v="12.56"/>
    <x v="0"/>
    <x v="15"/>
    <x v="4"/>
    <x v="1"/>
    <x v="1"/>
    <s v="NGN"/>
    <n v="1864.52"/>
    <n v="2.4238"/>
    <x v="20"/>
    <s v="October"/>
  </r>
  <r>
    <x v="258"/>
    <x v="2"/>
    <x v="17"/>
    <x v="17"/>
    <n v="13.01"/>
    <n v="12.56"/>
    <x v="0"/>
    <x v="11"/>
    <x v="4"/>
    <x v="1"/>
    <x v="1"/>
    <s v="NGN"/>
    <n v="2577.42"/>
    <n v="3.3504999999999998"/>
    <x v="20"/>
    <s v="October"/>
  </r>
  <r>
    <x v="258"/>
    <x v="2"/>
    <x v="17"/>
    <x v="17"/>
    <n v="13.01"/>
    <n v="12.56"/>
    <x v="0"/>
    <x v="8"/>
    <x v="4"/>
    <x v="1"/>
    <x v="1"/>
    <s v="NGN"/>
    <n v="2416.13"/>
    <n v="3.1408"/>
    <x v="20"/>
    <s v="October"/>
  </r>
  <r>
    <x v="259"/>
    <x v="2"/>
    <x v="33"/>
    <x v="42"/>
    <n v="11.157588329999999"/>
    <n v="12.759811669999999"/>
    <x v="0"/>
    <x v="2"/>
    <x v="4"/>
    <x v="1"/>
    <x v="1"/>
    <s v="NGN"/>
    <n v="1463.16"/>
    <n v="1.7315"/>
    <x v="20"/>
    <s v="November"/>
  </r>
  <r>
    <x v="259"/>
    <x v="2"/>
    <x v="33"/>
    <x v="42"/>
    <n v="11.157588329999999"/>
    <n v="12.759811669999999"/>
    <x v="0"/>
    <x v="11"/>
    <x v="4"/>
    <x v="1"/>
    <x v="1"/>
    <s v="NGN"/>
    <n v="2747.37"/>
    <n v="3.2513000000000001"/>
    <x v="20"/>
    <s v="November"/>
  </r>
  <r>
    <x v="259"/>
    <x v="2"/>
    <x v="33"/>
    <x v="42"/>
    <n v="11.157588329999999"/>
    <n v="12.759811669999999"/>
    <x v="0"/>
    <x v="8"/>
    <x v="4"/>
    <x v="1"/>
    <x v="1"/>
    <s v="NGN"/>
    <n v="800"/>
    <n v="0.94669999999999999"/>
    <x v="20"/>
    <s v="November"/>
  </r>
  <r>
    <x v="259"/>
    <x v="2"/>
    <x v="34"/>
    <x v="43"/>
    <n v="12.6722226"/>
    <n v="13.6184373"/>
    <x v="0"/>
    <x v="11"/>
    <x v="4"/>
    <x v="1"/>
    <x v="1"/>
    <s v="NGN"/>
    <n v="3000"/>
    <n v="3.5503"/>
    <x v="20"/>
    <s v="November"/>
  </r>
  <r>
    <x v="259"/>
    <x v="2"/>
    <x v="34"/>
    <x v="43"/>
    <n v="12.6722226"/>
    <n v="13.6184373"/>
    <x v="0"/>
    <x v="3"/>
    <x v="4"/>
    <x v="1"/>
    <x v="1"/>
    <s v="NGN"/>
    <n v="2700"/>
    <n v="3.1953"/>
    <x v="20"/>
    <s v="November"/>
  </r>
  <r>
    <x v="259"/>
    <x v="2"/>
    <x v="34"/>
    <x v="43"/>
    <n v="12.6722226"/>
    <n v="13.6184373"/>
    <x v="0"/>
    <x v="12"/>
    <x v="4"/>
    <x v="1"/>
    <x v="1"/>
    <s v="NGN"/>
    <n v="1200"/>
    <n v="1.4200999999999999"/>
    <x v="20"/>
    <s v="November"/>
  </r>
  <r>
    <x v="259"/>
    <x v="2"/>
    <x v="17"/>
    <x v="17"/>
    <n v="13.01"/>
    <n v="12.56"/>
    <x v="0"/>
    <x v="15"/>
    <x v="4"/>
    <x v="1"/>
    <x v="1"/>
    <s v="NGN"/>
    <n v="1578.95"/>
    <n v="1.8686"/>
    <x v="20"/>
    <s v="November"/>
  </r>
  <r>
    <x v="259"/>
    <x v="2"/>
    <x v="17"/>
    <x v="17"/>
    <n v="13.01"/>
    <n v="12.56"/>
    <x v="0"/>
    <x v="11"/>
    <x v="4"/>
    <x v="1"/>
    <x v="1"/>
    <s v="NGN"/>
    <n v="2600"/>
    <n v="3.0769000000000002"/>
    <x v="20"/>
    <s v="November"/>
  </r>
  <r>
    <x v="259"/>
    <x v="2"/>
    <x v="17"/>
    <x v="17"/>
    <n v="13.01"/>
    <n v="12.56"/>
    <x v="0"/>
    <x v="8"/>
    <x v="4"/>
    <x v="1"/>
    <x v="1"/>
    <s v="NGN"/>
    <n v="2389.4699999999998"/>
    <n v="2.8277999999999999"/>
    <x v="20"/>
    <s v="November"/>
  </r>
  <r>
    <x v="180"/>
    <x v="2"/>
    <x v="35"/>
    <x v="44"/>
    <n v="12.036942099999999"/>
    <n v="13.9131027"/>
    <x v="0"/>
    <x v="15"/>
    <x v="4"/>
    <x v="1"/>
    <x v="1"/>
    <s v="NGN"/>
    <n v="990"/>
    <n v="2.1488"/>
    <x v="20"/>
    <s v="January"/>
  </r>
  <r>
    <x v="180"/>
    <x v="2"/>
    <x v="35"/>
    <x v="44"/>
    <n v="12.036942099999999"/>
    <n v="13.9131027"/>
    <x v="0"/>
    <x v="2"/>
    <x v="4"/>
    <x v="1"/>
    <x v="1"/>
    <s v="NGN"/>
    <n v="700"/>
    <n v="1.5193000000000001"/>
    <x v="20"/>
    <s v="January"/>
  </r>
  <r>
    <x v="180"/>
    <x v="2"/>
    <x v="35"/>
    <x v="44"/>
    <n v="12.036942099999999"/>
    <n v="13.9131027"/>
    <x v="0"/>
    <x v="11"/>
    <x v="4"/>
    <x v="1"/>
    <x v="1"/>
    <s v="NGN"/>
    <n v="1711.37"/>
    <n v="3.7145000000000001"/>
    <x v="20"/>
    <s v="January"/>
  </r>
  <r>
    <x v="180"/>
    <x v="2"/>
    <x v="35"/>
    <x v="44"/>
    <n v="12.036942099999999"/>
    <n v="13.9131027"/>
    <x v="0"/>
    <x v="3"/>
    <x v="4"/>
    <x v="1"/>
    <x v="1"/>
    <s v="NGN"/>
    <n v="1583.33"/>
    <n v="3.4365999999999999"/>
    <x v="20"/>
    <s v="January"/>
  </r>
  <r>
    <x v="180"/>
    <x v="2"/>
    <x v="35"/>
    <x v="44"/>
    <n v="12.036942099999999"/>
    <n v="13.9131027"/>
    <x v="0"/>
    <x v="12"/>
    <x v="4"/>
    <x v="1"/>
    <x v="1"/>
    <s v="NGN"/>
    <n v="478"/>
    <n v="1.0375000000000001"/>
    <x v="20"/>
    <s v="January"/>
  </r>
  <r>
    <x v="180"/>
    <x v="2"/>
    <x v="35"/>
    <x v="45"/>
    <n v="11.923617"/>
    <n v="13.600901"/>
    <x v="0"/>
    <x v="15"/>
    <x v="4"/>
    <x v="1"/>
    <x v="1"/>
    <s v="NGN"/>
    <n v="1000"/>
    <n v="2.1705000000000001"/>
    <x v="20"/>
    <s v="January"/>
  </r>
  <r>
    <x v="180"/>
    <x v="2"/>
    <x v="35"/>
    <x v="45"/>
    <n v="11.923617"/>
    <n v="13.600901"/>
    <x v="0"/>
    <x v="2"/>
    <x v="4"/>
    <x v="1"/>
    <x v="1"/>
    <s v="NGN"/>
    <n v="500"/>
    <n v="1.0851999999999999"/>
    <x v="20"/>
    <s v="January"/>
  </r>
  <r>
    <x v="180"/>
    <x v="2"/>
    <x v="35"/>
    <x v="45"/>
    <n v="11.923617"/>
    <n v="13.600901"/>
    <x v="0"/>
    <x v="11"/>
    <x v="4"/>
    <x v="1"/>
    <x v="1"/>
    <s v="NGN"/>
    <n v="999"/>
    <n v="2.1682999999999999"/>
    <x v="20"/>
    <s v="January"/>
  </r>
  <r>
    <x v="180"/>
    <x v="2"/>
    <x v="35"/>
    <x v="45"/>
    <n v="11.923617"/>
    <n v="13.600901"/>
    <x v="0"/>
    <x v="3"/>
    <x v="4"/>
    <x v="1"/>
    <x v="1"/>
    <s v="NGN"/>
    <n v="1935"/>
    <n v="4.1999000000000004"/>
    <x v="20"/>
    <s v="January"/>
  </r>
  <r>
    <x v="180"/>
    <x v="2"/>
    <x v="35"/>
    <x v="45"/>
    <n v="11.923617"/>
    <n v="13.600901"/>
    <x v="0"/>
    <x v="12"/>
    <x v="4"/>
    <x v="1"/>
    <x v="1"/>
    <s v="NGN"/>
    <n v="400"/>
    <n v="0.86819999999999997"/>
    <x v="20"/>
    <s v="January"/>
  </r>
  <r>
    <x v="180"/>
    <x v="2"/>
    <x v="35"/>
    <x v="45"/>
    <n v="11.923617"/>
    <n v="13.600901"/>
    <x v="0"/>
    <x v="8"/>
    <x v="4"/>
    <x v="1"/>
    <x v="1"/>
    <s v="NGN"/>
    <n v="1115.9000000000001"/>
    <n v="2.4220000000000002"/>
    <x v="20"/>
    <s v="January"/>
  </r>
  <r>
    <x v="252"/>
    <x v="2"/>
    <x v="35"/>
    <x v="44"/>
    <n v="12.036942099999999"/>
    <n v="13.9131027"/>
    <x v="0"/>
    <x v="15"/>
    <x v="4"/>
    <x v="1"/>
    <x v="1"/>
    <s v="NGN"/>
    <n v="1092.31"/>
    <n v="2.3742999999999999"/>
    <x v="20"/>
    <s v="February"/>
  </r>
  <r>
    <x v="252"/>
    <x v="2"/>
    <x v="35"/>
    <x v="44"/>
    <n v="12.036942099999999"/>
    <n v="13.9131027"/>
    <x v="0"/>
    <x v="11"/>
    <x v="4"/>
    <x v="1"/>
    <x v="1"/>
    <s v="NGN"/>
    <n v="1268.5"/>
    <n v="2.7572000000000001"/>
    <x v="20"/>
    <s v="February"/>
  </r>
  <r>
    <x v="252"/>
    <x v="2"/>
    <x v="35"/>
    <x v="44"/>
    <n v="12.036942099999999"/>
    <n v="13.9131027"/>
    <x v="0"/>
    <x v="3"/>
    <x v="4"/>
    <x v="1"/>
    <x v="1"/>
    <s v="NGN"/>
    <n v="1619.23"/>
    <n v="3.5196000000000001"/>
    <x v="20"/>
    <s v="February"/>
  </r>
  <r>
    <x v="252"/>
    <x v="2"/>
    <x v="35"/>
    <x v="44"/>
    <n v="12.036942099999999"/>
    <n v="13.9131027"/>
    <x v="0"/>
    <x v="12"/>
    <x v="4"/>
    <x v="1"/>
    <x v="1"/>
    <s v="NGN"/>
    <n v="369.23"/>
    <n v="0.80259999999999998"/>
    <x v="20"/>
    <s v="February"/>
  </r>
  <r>
    <x v="252"/>
    <x v="2"/>
    <x v="35"/>
    <x v="44"/>
    <n v="12.036942099999999"/>
    <n v="13.9131027"/>
    <x v="0"/>
    <x v="8"/>
    <x v="4"/>
    <x v="1"/>
    <x v="1"/>
    <s v="NGN"/>
    <n v="1172.81"/>
    <n v="2.5491999999999999"/>
    <x v="20"/>
    <s v="February"/>
  </r>
  <r>
    <x v="252"/>
    <x v="2"/>
    <x v="35"/>
    <x v="45"/>
    <n v="11.923617"/>
    <n v="13.600901"/>
    <x v="0"/>
    <x v="2"/>
    <x v="4"/>
    <x v="1"/>
    <x v="1"/>
    <s v="NGN"/>
    <n v="500"/>
    <n v="1.0868"/>
    <x v="20"/>
    <s v="February"/>
  </r>
  <r>
    <x v="252"/>
    <x v="2"/>
    <x v="35"/>
    <x v="45"/>
    <n v="11.923617"/>
    <n v="13.600901"/>
    <x v="0"/>
    <x v="11"/>
    <x v="4"/>
    <x v="1"/>
    <x v="1"/>
    <s v="NGN"/>
    <n v="999"/>
    <n v="2.1715"/>
    <x v="20"/>
    <s v="February"/>
  </r>
  <r>
    <x v="252"/>
    <x v="2"/>
    <x v="35"/>
    <x v="45"/>
    <n v="11.923617"/>
    <n v="13.600901"/>
    <x v="0"/>
    <x v="12"/>
    <x v="4"/>
    <x v="1"/>
    <x v="1"/>
    <s v="NGN"/>
    <n v="400"/>
    <n v="0.86950000000000005"/>
    <x v="20"/>
    <s v="February"/>
  </r>
  <r>
    <x v="252"/>
    <x v="2"/>
    <x v="35"/>
    <x v="45"/>
    <n v="11.923617"/>
    <n v="13.600901"/>
    <x v="0"/>
    <x v="8"/>
    <x v="4"/>
    <x v="1"/>
    <x v="1"/>
    <s v="NGN"/>
    <n v="999"/>
    <n v="2.1715"/>
    <x v="20"/>
    <s v="February"/>
  </r>
  <r>
    <x v="256"/>
    <x v="2"/>
    <x v="35"/>
    <x v="44"/>
    <n v="12.036942099999999"/>
    <n v="13.9131027"/>
    <x v="0"/>
    <x v="2"/>
    <x v="4"/>
    <x v="1"/>
    <x v="1"/>
    <s v="NGN"/>
    <n v="800"/>
    <n v="1.2307999999999999"/>
    <x v="20"/>
    <s v="June"/>
  </r>
  <r>
    <x v="256"/>
    <x v="2"/>
    <x v="35"/>
    <x v="44"/>
    <n v="12.036942099999999"/>
    <n v="13.9131027"/>
    <x v="0"/>
    <x v="11"/>
    <x v="4"/>
    <x v="1"/>
    <x v="1"/>
    <s v="NGN"/>
    <n v="2663.46"/>
    <n v="4.0975999999999999"/>
    <x v="20"/>
    <s v="June"/>
  </r>
  <r>
    <x v="256"/>
    <x v="2"/>
    <x v="35"/>
    <x v="44"/>
    <n v="12.036942099999999"/>
    <n v="13.9131027"/>
    <x v="0"/>
    <x v="3"/>
    <x v="4"/>
    <x v="1"/>
    <x v="1"/>
    <s v="NGN"/>
    <n v="1665.38"/>
    <n v="2.5621"/>
    <x v="20"/>
    <s v="June"/>
  </r>
  <r>
    <x v="256"/>
    <x v="2"/>
    <x v="35"/>
    <x v="44"/>
    <n v="12.036942099999999"/>
    <n v="13.9131027"/>
    <x v="0"/>
    <x v="12"/>
    <x v="4"/>
    <x v="1"/>
    <x v="1"/>
    <s v="NGN"/>
    <n v="593.27"/>
    <n v="0.91269999999999996"/>
    <x v="20"/>
    <s v="June"/>
  </r>
  <r>
    <x v="256"/>
    <x v="2"/>
    <x v="35"/>
    <x v="45"/>
    <n v="11.923617"/>
    <n v="13.600901"/>
    <x v="0"/>
    <x v="15"/>
    <x v="4"/>
    <x v="1"/>
    <x v="1"/>
    <s v="NGN"/>
    <n v="950"/>
    <n v="1.4615"/>
    <x v="20"/>
    <s v="June"/>
  </r>
  <r>
    <x v="256"/>
    <x v="2"/>
    <x v="35"/>
    <x v="45"/>
    <n v="11.923617"/>
    <n v="13.600901"/>
    <x v="0"/>
    <x v="11"/>
    <x v="4"/>
    <x v="1"/>
    <x v="1"/>
    <s v="NGN"/>
    <n v="3000"/>
    <n v="4.6154000000000002"/>
    <x v="20"/>
    <s v="June"/>
  </r>
  <r>
    <x v="256"/>
    <x v="2"/>
    <x v="35"/>
    <x v="45"/>
    <n v="11.923617"/>
    <n v="13.600901"/>
    <x v="0"/>
    <x v="3"/>
    <x v="4"/>
    <x v="1"/>
    <x v="1"/>
    <s v="NGN"/>
    <n v="2100"/>
    <n v="3.2307999999999999"/>
    <x v="20"/>
    <s v="June"/>
  </r>
  <r>
    <x v="256"/>
    <x v="2"/>
    <x v="35"/>
    <x v="45"/>
    <n v="11.923617"/>
    <n v="13.600901"/>
    <x v="0"/>
    <x v="12"/>
    <x v="4"/>
    <x v="1"/>
    <x v="1"/>
    <s v="NGN"/>
    <n v="750"/>
    <n v="1.1537999999999999"/>
    <x v="20"/>
    <s v="June"/>
  </r>
  <r>
    <x v="256"/>
    <x v="2"/>
    <x v="35"/>
    <x v="45"/>
    <n v="11.923617"/>
    <n v="13.600901"/>
    <x v="0"/>
    <x v="8"/>
    <x v="4"/>
    <x v="1"/>
    <x v="1"/>
    <s v="NGN"/>
    <n v="2000"/>
    <n v="3.0769000000000002"/>
    <x v="20"/>
    <s v="June"/>
  </r>
  <r>
    <x v="260"/>
    <x v="2"/>
    <x v="35"/>
    <x v="44"/>
    <n v="12.036942099999999"/>
    <n v="13.9131027"/>
    <x v="0"/>
    <x v="15"/>
    <x v="4"/>
    <x v="1"/>
    <x v="1"/>
    <s v="NGN"/>
    <n v="1318.82"/>
    <n v="1.7246999999999999"/>
    <x v="20"/>
    <s v="July"/>
  </r>
  <r>
    <x v="260"/>
    <x v="2"/>
    <x v="35"/>
    <x v="44"/>
    <n v="12.036942099999999"/>
    <n v="13.9131027"/>
    <x v="0"/>
    <x v="3"/>
    <x v="4"/>
    <x v="1"/>
    <x v="1"/>
    <s v="NGN"/>
    <n v="2081.7199999999998"/>
    <n v="2.7223999999999999"/>
    <x v="20"/>
    <s v="July"/>
  </r>
  <r>
    <x v="260"/>
    <x v="2"/>
    <x v="35"/>
    <x v="44"/>
    <n v="12.036942099999999"/>
    <n v="13.9131027"/>
    <x v="0"/>
    <x v="8"/>
    <x v="4"/>
    <x v="1"/>
    <x v="1"/>
    <s v="NGN"/>
    <n v="1719.89"/>
    <n v="2.2492000000000001"/>
    <x v="20"/>
    <s v="July"/>
  </r>
  <r>
    <x v="260"/>
    <x v="2"/>
    <x v="35"/>
    <x v="45"/>
    <n v="11.923617"/>
    <n v="13.600901"/>
    <x v="0"/>
    <x v="15"/>
    <x v="4"/>
    <x v="1"/>
    <x v="1"/>
    <s v="NGN"/>
    <n v="950"/>
    <n v="1.2423999999999999"/>
    <x v="20"/>
    <s v="July"/>
  </r>
  <r>
    <x v="260"/>
    <x v="2"/>
    <x v="35"/>
    <x v="45"/>
    <n v="11.923617"/>
    <n v="13.600901"/>
    <x v="0"/>
    <x v="11"/>
    <x v="4"/>
    <x v="1"/>
    <x v="1"/>
    <s v="NGN"/>
    <n v="3000"/>
    <n v="3.9232999999999998"/>
    <x v="20"/>
    <s v="July"/>
  </r>
  <r>
    <x v="260"/>
    <x v="2"/>
    <x v="35"/>
    <x v="45"/>
    <n v="11.923617"/>
    <n v="13.600901"/>
    <x v="0"/>
    <x v="3"/>
    <x v="4"/>
    <x v="1"/>
    <x v="1"/>
    <s v="NGN"/>
    <n v="2100"/>
    <n v="2.7463000000000002"/>
    <x v="20"/>
    <s v="July"/>
  </r>
  <r>
    <x v="260"/>
    <x v="2"/>
    <x v="35"/>
    <x v="45"/>
    <n v="11.923617"/>
    <n v="13.600901"/>
    <x v="0"/>
    <x v="12"/>
    <x v="4"/>
    <x v="1"/>
    <x v="1"/>
    <s v="NGN"/>
    <n v="944.44"/>
    <n v="1.2351000000000001"/>
    <x v="20"/>
    <s v="July"/>
  </r>
  <r>
    <x v="260"/>
    <x v="2"/>
    <x v="35"/>
    <x v="45"/>
    <n v="11.923617"/>
    <n v="13.600901"/>
    <x v="0"/>
    <x v="8"/>
    <x v="4"/>
    <x v="1"/>
    <x v="1"/>
    <s v="NGN"/>
    <n v="2000"/>
    <n v="2.6154999999999999"/>
    <x v="20"/>
    <s v="July"/>
  </r>
  <r>
    <x v="261"/>
    <x v="2"/>
    <x v="35"/>
    <x v="44"/>
    <n v="12.036942099999999"/>
    <n v="13.9131027"/>
    <x v="0"/>
    <x v="15"/>
    <x v="4"/>
    <x v="1"/>
    <x v="1"/>
    <s v="NGN"/>
    <n v="1696.3"/>
    <n v="2.2147999999999999"/>
    <x v="20"/>
    <s v="August"/>
  </r>
  <r>
    <x v="261"/>
    <x v="2"/>
    <x v="35"/>
    <x v="44"/>
    <n v="12.036942099999999"/>
    <n v="13.9131027"/>
    <x v="0"/>
    <x v="2"/>
    <x v="4"/>
    <x v="1"/>
    <x v="1"/>
    <s v="NGN"/>
    <n v="858.33"/>
    <n v="1.1207"/>
    <x v="20"/>
    <s v="August"/>
  </r>
  <r>
    <x v="261"/>
    <x v="2"/>
    <x v="35"/>
    <x v="44"/>
    <n v="12.036942099999999"/>
    <n v="13.9131027"/>
    <x v="0"/>
    <x v="11"/>
    <x v="4"/>
    <x v="1"/>
    <x v="1"/>
    <s v="NGN"/>
    <n v="2851.85"/>
    <n v="3.7235"/>
    <x v="20"/>
    <s v="August"/>
  </r>
  <r>
    <x v="261"/>
    <x v="2"/>
    <x v="35"/>
    <x v="44"/>
    <n v="12.036942099999999"/>
    <n v="13.9131027"/>
    <x v="0"/>
    <x v="3"/>
    <x v="4"/>
    <x v="1"/>
    <x v="1"/>
    <s v="NGN"/>
    <n v="2250"/>
    <n v="2.9377"/>
    <x v="20"/>
    <s v="August"/>
  </r>
  <r>
    <x v="261"/>
    <x v="2"/>
    <x v="35"/>
    <x v="44"/>
    <n v="12.036942099999999"/>
    <n v="13.9131027"/>
    <x v="0"/>
    <x v="12"/>
    <x v="4"/>
    <x v="1"/>
    <x v="1"/>
    <s v="NGN"/>
    <n v="868.52"/>
    <n v="1.1339999999999999"/>
    <x v="20"/>
    <s v="August"/>
  </r>
  <r>
    <x v="261"/>
    <x v="2"/>
    <x v="35"/>
    <x v="45"/>
    <n v="11.923617"/>
    <n v="13.600901"/>
    <x v="0"/>
    <x v="15"/>
    <x v="4"/>
    <x v="1"/>
    <x v="1"/>
    <s v="NGN"/>
    <n v="1733.33"/>
    <n v="2.2631000000000001"/>
    <x v="20"/>
    <s v="August"/>
  </r>
  <r>
    <x v="261"/>
    <x v="2"/>
    <x v="35"/>
    <x v="45"/>
    <n v="11.923617"/>
    <n v="13.600901"/>
    <x v="0"/>
    <x v="11"/>
    <x v="4"/>
    <x v="1"/>
    <x v="1"/>
    <s v="NGN"/>
    <n v="3038.89"/>
    <n v="3.9676999999999998"/>
    <x v="20"/>
    <s v="August"/>
  </r>
  <r>
    <x v="261"/>
    <x v="2"/>
    <x v="35"/>
    <x v="45"/>
    <n v="11.923617"/>
    <n v="13.600901"/>
    <x v="0"/>
    <x v="3"/>
    <x v="4"/>
    <x v="1"/>
    <x v="1"/>
    <s v="NGN"/>
    <n v="2030.56"/>
    <n v="2.6511999999999998"/>
    <x v="20"/>
    <s v="August"/>
  </r>
  <r>
    <x v="261"/>
    <x v="2"/>
    <x v="35"/>
    <x v="45"/>
    <n v="11.923617"/>
    <n v="13.600901"/>
    <x v="0"/>
    <x v="12"/>
    <x v="4"/>
    <x v="1"/>
    <x v="1"/>
    <s v="NGN"/>
    <n v="1288.8900000000001"/>
    <n v="1.6828000000000001"/>
    <x v="20"/>
    <s v="August"/>
  </r>
  <r>
    <x v="261"/>
    <x v="2"/>
    <x v="35"/>
    <x v="45"/>
    <n v="11.923617"/>
    <n v="13.600901"/>
    <x v="0"/>
    <x v="8"/>
    <x v="4"/>
    <x v="1"/>
    <x v="1"/>
    <s v="NGN"/>
    <n v="1911.11"/>
    <n v="2.4952000000000001"/>
    <x v="20"/>
    <s v="August"/>
  </r>
  <r>
    <x v="257"/>
    <x v="2"/>
    <x v="35"/>
    <x v="44"/>
    <n v="12.036942099999999"/>
    <n v="13.9131027"/>
    <x v="0"/>
    <x v="15"/>
    <x v="4"/>
    <x v="1"/>
    <x v="1"/>
    <s v="NGN"/>
    <n v="2253.85"/>
    <n v="2.8748"/>
    <x v="20"/>
    <s v="September"/>
  </r>
  <r>
    <x v="257"/>
    <x v="2"/>
    <x v="35"/>
    <x v="44"/>
    <n v="12.036942099999999"/>
    <n v="13.9131027"/>
    <x v="0"/>
    <x v="2"/>
    <x v="4"/>
    <x v="1"/>
    <x v="1"/>
    <s v="NGN"/>
    <n v="1226.92"/>
    <n v="1.5649999999999999"/>
    <x v="20"/>
    <s v="September"/>
  </r>
  <r>
    <x v="257"/>
    <x v="2"/>
    <x v="35"/>
    <x v="44"/>
    <n v="12.036942099999999"/>
    <n v="13.9131027"/>
    <x v="0"/>
    <x v="3"/>
    <x v="4"/>
    <x v="1"/>
    <x v="1"/>
    <s v="NGN"/>
    <n v="2476.92"/>
    <n v="3.1593"/>
    <x v="20"/>
    <s v="September"/>
  </r>
  <r>
    <x v="257"/>
    <x v="2"/>
    <x v="35"/>
    <x v="44"/>
    <n v="12.036942099999999"/>
    <n v="13.9131027"/>
    <x v="0"/>
    <x v="12"/>
    <x v="4"/>
    <x v="1"/>
    <x v="1"/>
    <s v="NGN"/>
    <n v="1103.8499999999999"/>
    <n v="1.4079999999999999"/>
    <x v="20"/>
    <s v="September"/>
  </r>
  <r>
    <x v="257"/>
    <x v="2"/>
    <x v="35"/>
    <x v="45"/>
    <n v="11.923617"/>
    <n v="13.600901"/>
    <x v="0"/>
    <x v="15"/>
    <x v="4"/>
    <x v="1"/>
    <x v="1"/>
    <s v="NGN"/>
    <n v="1300"/>
    <n v="1.6581999999999999"/>
    <x v="20"/>
    <s v="September"/>
  </r>
  <r>
    <x v="257"/>
    <x v="2"/>
    <x v="35"/>
    <x v="45"/>
    <n v="11.923617"/>
    <n v="13.600901"/>
    <x v="0"/>
    <x v="2"/>
    <x v="4"/>
    <x v="1"/>
    <x v="1"/>
    <s v="NGN"/>
    <n v="1500"/>
    <n v="1.9133"/>
    <x v="20"/>
    <s v="September"/>
  </r>
  <r>
    <x v="257"/>
    <x v="2"/>
    <x v="35"/>
    <x v="45"/>
    <n v="11.923617"/>
    <n v="13.600901"/>
    <x v="0"/>
    <x v="11"/>
    <x v="4"/>
    <x v="1"/>
    <x v="1"/>
    <s v="NGN"/>
    <n v="3000"/>
    <n v="3.8264999999999998"/>
    <x v="20"/>
    <s v="September"/>
  </r>
  <r>
    <x v="257"/>
    <x v="2"/>
    <x v="35"/>
    <x v="45"/>
    <n v="11.923617"/>
    <n v="13.600901"/>
    <x v="0"/>
    <x v="3"/>
    <x v="4"/>
    <x v="1"/>
    <x v="1"/>
    <s v="NGN"/>
    <n v="2333.33"/>
    <n v="2.9762"/>
    <x v="20"/>
    <s v="September"/>
  </r>
  <r>
    <x v="257"/>
    <x v="2"/>
    <x v="35"/>
    <x v="45"/>
    <n v="11.923617"/>
    <n v="13.600901"/>
    <x v="0"/>
    <x v="12"/>
    <x v="4"/>
    <x v="1"/>
    <x v="1"/>
    <s v="NGN"/>
    <n v="1016.67"/>
    <n v="1.2968"/>
    <x v="20"/>
    <s v="September"/>
  </r>
  <r>
    <x v="257"/>
    <x v="2"/>
    <x v="35"/>
    <x v="45"/>
    <n v="11.923617"/>
    <n v="13.600901"/>
    <x v="0"/>
    <x v="8"/>
    <x v="4"/>
    <x v="1"/>
    <x v="1"/>
    <s v="NGN"/>
    <n v="1533.33"/>
    <n v="1.9558"/>
    <x v="20"/>
    <s v="September"/>
  </r>
  <r>
    <x v="258"/>
    <x v="2"/>
    <x v="35"/>
    <x v="44"/>
    <n v="12.036942099999999"/>
    <n v="13.9131027"/>
    <x v="0"/>
    <x v="15"/>
    <x v="4"/>
    <x v="1"/>
    <x v="1"/>
    <s v="NGN"/>
    <n v="1403.45"/>
    <n v="1.8244"/>
    <x v="20"/>
    <s v="October"/>
  </r>
  <r>
    <x v="258"/>
    <x v="2"/>
    <x v="35"/>
    <x v="44"/>
    <n v="12.036942099999999"/>
    <n v="13.9131027"/>
    <x v="0"/>
    <x v="11"/>
    <x v="4"/>
    <x v="1"/>
    <x v="1"/>
    <s v="NGN"/>
    <n v="2951.72"/>
    <n v="3.8371"/>
    <x v="20"/>
    <s v="October"/>
  </r>
  <r>
    <x v="258"/>
    <x v="2"/>
    <x v="35"/>
    <x v="44"/>
    <n v="12.036942099999999"/>
    <n v="13.9131027"/>
    <x v="0"/>
    <x v="3"/>
    <x v="4"/>
    <x v="1"/>
    <x v="1"/>
    <s v="NGN"/>
    <n v="2450"/>
    <n v="3.1848999999999998"/>
    <x v="20"/>
    <s v="October"/>
  </r>
  <r>
    <x v="258"/>
    <x v="2"/>
    <x v="35"/>
    <x v="44"/>
    <n v="12.036942099999999"/>
    <n v="13.9131027"/>
    <x v="0"/>
    <x v="12"/>
    <x v="4"/>
    <x v="1"/>
    <x v="1"/>
    <s v="NGN"/>
    <n v="856.9"/>
    <n v="1.1138999999999999"/>
    <x v="20"/>
    <s v="October"/>
  </r>
  <r>
    <x v="258"/>
    <x v="2"/>
    <x v="35"/>
    <x v="44"/>
    <n v="12.036942099999999"/>
    <n v="13.9131027"/>
    <x v="0"/>
    <x v="8"/>
    <x v="4"/>
    <x v="1"/>
    <x v="1"/>
    <s v="NGN"/>
    <n v="1731.03"/>
    <n v="2.2503000000000002"/>
    <x v="20"/>
    <s v="October"/>
  </r>
  <r>
    <x v="258"/>
    <x v="2"/>
    <x v="35"/>
    <x v="45"/>
    <n v="11.923617"/>
    <n v="13.600901"/>
    <x v="0"/>
    <x v="15"/>
    <x v="4"/>
    <x v="1"/>
    <x v="1"/>
    <s v="NGN"/>
    <n v="1340"/>
    <n v="1.7419"/>
    <x v="20"/>
    <s v="October"/>
  </r>
  <r>
    <x v="258"/>
    <x v="2"/>
    <x v="35"/>
    <x v="45"/>
    <n v="11.923617"/>
    <n v="13.600901"/>
    <x v="0"/>
    <x v="11"/>
    <x v="4"/>
    <x v="1"/>
    <x v="1"/>
    <s v="NGN"/>
    <n v="3186.67"/>
    <n v="4.1425000000000001"/>
    <x v="20"/>
    <s v="October"/>
  </r>
  <r>
    <x v="258"/>
    <x v="2"/>
    <x v="35"/>
    <x v="45"/>
    <n v="11.923617"/>
    <n v="13.600901"/>
    <x v="0"/>
    <x v="3"/>
    <x v="4"/>
    <x v="1"/>
    <x v="1"/>
    <s v="NGN"/>
    <n v="2580"/>
    <n v="3.3538999999999999"/>
    <x v="20"/>
    <s v="October"/>
  </r>
  <r>
    <x v="258"/>
    <x v="2"/>
    <x v="35"/>
    <x v="45"/>
    <n v="11.923617"/>
    <n v="13.600901"/>
    <x v="0"/>
    <x v="12"/>
    <x v="4"/>
    <x v="1"/>
    <x v="1"/>
    <s v="NGN"/>
    <n v="1740"/>
    <n v="2.2618999999999998"/>
    <x v="20"/>
    <s v="October"/>
  </r>
  <r>
    <x v="258"/>
    <x v="2"/>
    <x v="35"/>
    <x v="45"/>
    <n v="11.923617"/>
    <n v="13.600901"/>
    <x v="0"/>
    <x v="8"/>
    <x v="4"/>
    <x v="1"/>
    <x v="1"/>
    <s v="NGN"/>
    <n v="1966.67"/>
    <n v="2.5566"/>
    <x v="20"/>
    <s v="October"/>
  </r>
  <r>
    <x v="259"/>
    <x v="2"/>
    <x v="35"/>
    <x v="44"/>
    <n v="12.036942099999999"/>
    <n v="13.9131027"/>
    <x v="0"/>
    <x v="2"/>
    <x v="4"/>
    <x v="1"/>
    <x v="1"/>
    <s v="NGN"/>
    <n v="1200"/>
    <n v="1.4200999999999999"/>
    <x v="20"/>
    <s v="November"/>
  </r>
  <r>
    <x v="259"/>
    <x v="2"/>
    <x v="35"/>
    <x v="44"/>
    <n v="12.036942099999999"/>
    <n v="13.9131027"/>
    <x v="0"/>
    <x v="11"/>
    <x v="4"/>
    <x v="1"/>
    <x v="1"/>
    <s v="NGN"/>
    <n v="2600"/>
    <n v="3.0769000000000002"/>
    <x v="20"/>
    <s v="November"/>
  </r>
  <r>
    <x v="259"/>
    <x v="2"/>
    <x v="35"/>
    <x v="44"/>
    <n v="12.036942099999999"/>
    <n v="13.9131027"/>
    <x v="0"/>
    <x v="12"/>
    <x v="4"/>
    <x v="1"/>
    <x v="1"/>
    <s v="NGN"/>
    <n v="925"/>
    <n v="1.0947"/>
    <x v="20"/>
    <s v="November"/>
  </r>
  <r>
    <x v="259"/>
    <x v="2"/>
    <x v="35"/>
    <x v="44"/>
    <n v="12.036942099999999"/>
    <n v="13.9131027"/>
    <x v="0"/>
    <x v="8"/>
    <x v="4"/>
    <x v="1"/>
    <x v="1"/>
    <s v="NGN"/>
    <n v="1500"/>
    <n v="1.7750999999999999"/>
    <x v="20"/>
    <s v="November"/>
  </r>
  <r>
    <x v="180"/>
    <x v="2"/>
    <x v="36"/>
    <x v="46"/>
    <n v="11.087249099999999"/>
    <n v="13.699824100000001"/>
    <x v="0"/>
    <x v="2"/>
    <x v="4"/>
    <x v="1"/>
    <x v="1"/>
    <s v="NGN"/>
    <n v="605"/>
    <n v="1.3130999999999999"/>
    <x v="20"/>
    <s v="January"/>
  </r>
  <r>
    <x v="180"/>
    <x v="2"/>
    <x v="36"/>
    <x v="46"/>
    <n v="11.087249099999999"/>
    <n v="13.699824100000001"/>
    <x v="0"/>
    <x v="11"/>
    <x v="4"/>
    <x v="1"/>
    <x v="1"/>
    <s v="NGN"/>
    <n v="2346.67"/>
    <n v="5.0933999999999999"/>
    <x v="20"/>
    <s v="January"/>
  </r>
  <r>
    <x v="180"/>
    <x v="2"/>
    <x v="36"/>
    <x v="46"/>
    <n v="11.087249099999999"/>
    <n v="13.699824100000001"/>
    <x v="0"/>
    <x v="3"/>
    <x v="4"/>
    <x v="1"/>
    <x v="1"/>
    <s v="NGN"/>
    <n v="1500"/>
    <n v="3.2557"/>
    <x v="20"/>
    <s v="January"/>
  </r>
  <r>
    <x v="180"/>
    <x v="2"/>
    <x v="36"/>
    <x v="46"/>
    <n v="11.087249099999999"/>
    <n v="13.699824100000001"/>
    <x v="0"/>
    <x v="12"/>
    <x v="4"/>
    <x v="1"/>
    <x v="1"/>
    <s v="NGN"/>
    <n v="565"/>
    <n v="1.2262999999999999"/>
    <x v="20"/>
    <s v="January"/>
  </r>
  <r>
    <x v="180"/>
    <x v="2"/>
    <x v="36"/>
    <x v="47"/>
    <n v="11.227677"/>
    <n v="13.780944999999999"/>
    <x v="0"/>
    <x v="2"/>
    <x v="4"/>
    <x v="1"/>
    <x v="1"/>
    <s v="NGN"/>
    <n v="547.5"/>
    <n v="1.1882999999999999"/>
    <x v="20"/>
    <s v="January"/>
  </r>
  <r>
    <x v="180"/>
    <x v="2"/>
    <x v="36"/>
    <x v="47"/>
    <n v="11.227677"/>
    <n v="13.780944999999999"/>
    <x v="0"/>
    <x v="11"/>
    <x v="4"/>
    <x v="1"/>
    <x v="1"/>
    <s v="NGN"/>
    <n v="1669.53"/>
    <n v="3.6236999999999999"/>
    <x v="20"/>
    <s v="January"/>
  </r>
  <r>
    <x v="180"/>
    <x v="2"/>
    <x v="36"/>
    <x v="47"/>
    <n v="11.227677"/>
    <n v="13.780944999999999"/>
    <x v="0"/>
    <x v="3"/>
    <x v="4"/>
    <x v="1"/>
    <x v="1"/>
    <s v="NGN"/>
    <n v="1640"/>
    <n v="3.5596000000000001"/>
    <x v="20"/>
    <s v="January"/>
  </r>
  <r>
    <x v="180"/>
    <x v="2"/>
    <x v="36"/>
    <x v="47"/>
    <n v="11.227677"/>
    <n v="13.780944999999999"/>
    <x v="0"/>
    <x v="12"/>
    <x v="4"/>
    <x v="1"/>
    <x v="1"/>
    <s v="NGN"/>
    <n v="580.16999999999996"/>
    <n v="1.2592000000000001"/>
    <x v="20"/>
    <s v="January"/>
  </r>
  <r>
    <x v="180"/>
    <x v="2"/>
    <x v="36"/>
    <x v="47"/>
    <n v="11.227677"/>
    <n v="13.780944999999999"/>
    <x v="0"/>
    <x v="8"/>
    <x v="4"/>
    <x v="1"/>
    <x v="1"/>
    <s v="NGN"/>
    <n v="1032.8699999999999"/>
    <n v="2.2418"/>
    <x v="20"/>
    <s v="January"/>
  </r>
  <r>
    <x v="252"/>
    <x v="2"/>
    <x v="36"/>
    <x v="46"/>
    <n v="11.087249099999999"/>
    <n v="13.699824100000001"/>
    <x v="0"/>
    <x v="2"/>
    <x v="4"/>
    <x v="1"/>
    <x v="1"/>
    <s v="NGN"/>
    <n v="486.54"/>
    <n v="1.0576000000000001"/>
    <x v="20"/>
    <s v="February"/>
  </r>
  <r>
    <x v="252"/>
    <x v="2"/>
    <x v="36"/>
    <x v="46"/>
    <n v="11.087249099999999"/>
    <n v="13.699824100000001"/>
    <x v="0"/>
    <x v="11"/>
    <x v="4"/>
    <x v="1"/>
    <x v="1"/>
    <s v="NGN"/>
    <n v="1976.65"/>
    <n v="4.2965"/>
    <x v="20"/>
    <s v="February"/>
  </r>
  <r>
    <x v="252"/>
    <x v="2"/>
    <x v="36"/>
    <x v="46"/>
    <n v="11.087249099999999"/>
    <n v="13.699824100000001"/>
    <x v="0"/>
    <x v="3"/>
    <x v="4"/>
    <x v="1"/>
    <x v="1"/>
    <s v="NGN"/>
    <n v="1230.77"/>
    <n v="2.6751999999999998"/>
    <x v="20"/>
    <s v="February"/>
  </r>
  <r>
    <x v="252"/>
    <x v="2"/>
    <x v="36"/>
    <x v="46"/>
    <n v="11.087249099999999"/>
    <n v="13.699824100000001"/>
    <x v="0"/>
    <x v="12"/>
    <x v="4"/>
    <x v="1"/>
    <x v="1"/>
    <s v="NGN"/>
    <n v="411.54"/>
    <n v="0.89449999999999996"/>
    <x v="20"/>
    <s v="February"/>
  </r>
  <r>
    <x v="252"/>
    <x v="2"/>
    <x v="36"/>
    <x v="46"/>
    <n v="11.087249099999999"/>
    <n v="13.699824100000001"/>
    <x v="0"/>
    <x v="8"/>
    <x v="4"/>
    <x v="1"/>
    <x v="1"/>
    <s v="NGN"/>
    <n v="851.92"/>
    <n v="1.8517999999999999"/>
    <x v="20"/>
    <s v="February"/>
  </r>
  <r>
    <x v="252"/>
    <x v="2"/>
    <x v="36"/>
    <x v="47"/>
    <n v="11.227677"/>
    <n v="13.780944999999999"/>
    <x v="0"/>
    <x v="2"/>
    <x v="4"/>
    <x v="1"/>
    <x v="1"/>
    <s v="NGN"/>
    <n v="451.92"/>
    <n v="0.98229999999999995"/>
    <x v="20"/>
    <s v="February"/>
  </r>
  <r>
    <x v="252"/>
    <x v="2"/>
    <x v="36"/>
    <x v="47"/>
    <n v="11.227677"/>
    <n v="13.780944999999999"/>
    <x v="0"/>
    <x v="11"/>
    <x v="4"/>
    <x v="1"/>
    <x v="1"/>
    <s v="NGN"/>
    <n v="1868.96"/>
    <n v="4.0624000000000002"/>
    <x v="20"/>
    <s v="February"/>
  </r>
  <r>
    <x v="252"/>
    <x v="2"/>
    <x v="36"/>
    <x v="47"/>
    <n v="11.227677"/>
    <n v="13.780944999999999"/>
    <x v="0"/>
    <x v="12"/>
    <x v="4"/>
    <x v="1"/>
    <x v="1"/>
    <s v="NGN"/>
    <n v="433.08"/>
    <n v="0.94130000000000003"/>
    <x v="20"/>
    <s v="February"/>
  </r>
  <r>
    <x v="252"/>
    <x v="2"/>
    <x v="36"/>
    <x v="47"/>
    <n v="11.227677"/>
    <n v="13.780944999999999"/>
    <x v="0"/>
    <x v="8"/>
    <x v="4"/>
    <x v="1"/>
    <x v="1"/>
    <s v="NGN"/>
    <n v="1068.96"/>
    <n v="2.3235000000000001"/>
    <x v="20"/>
    <s v="February"/>
  </r>
  <r>
    <x v="255"/>
    <x v="2"/>
    <x v="36"/>
    <x v="46"/>
    <n v="11.087249099999999"/>
    <n v="13.699824100000001"/>
    <x v="0"/>
    <x v="2"/>
    <x v="4"/>
    <x v="1"/>
    <x v="1"/>
    <s v="NGN"/>
    <n v="600"/>
    <n v="1.3043"/>
    <x v="20"/>
    <s v="May"/>
  </r>
  <r>
    <x v="255"/>
    <x v="2"/>
    <x v="36"/>
    <x v="46"/>
    <n v="11.087249099999999"/>
    <n v="13.699824100000001"/>
    <x v="0"/>
    <x v="11"/>
    <x v="4"/>
    <x v="1"/>
    <x v="1"/>
    <s v="NGN"/>
    <n v="2400"/>
    <n v="5.2171000000000003"/>
    <x v="20"/>
    <s v="May"/>
  </r>
  <r>
    <x v="255"/>
    <x v="2"/>
    <x v="36"/>
    <x v="46"/>
    <n v="11.087249099999999"/>
    <n v="13.699824100000001"/>
    <x v="0"/>
    <x v="3"/>
    <x v="4"/>
    <x v="1"/>
    <x v="1"/>
    <s v="NGN"/>
    <n v="1700"/>
    <n v="3.6953999999999998"/>
    <x v="20"/>
    <s v="May"/>
  </r>
  <r>
    <x v="255"/>
    <x v="2"/>
    <x v="36"/>
    <x v="46"/>
    <n v="11.087249099999999"/>
    <n v="13.699824100000001"/>
    <x v="0"/>
    <x v="12"/>
    <x v="4"/>
    <x v="1"/>
    <x v="1"/>
    <s v="NGN"/>
    <n v="700"/>
    <n v="1.5216000000000001"/>
    <x v="20"/>
    <s v="May"/>
  </r>
  <r>
    <x v="255"/>
    <x v="2"/>
    <x v="36"/>
    <x v="46"/>
    <n v="11.087249099999999"/>
    <n v="13.699824100000001"/>
    <x v="0"/>
    <x v="8"/>
    <x v="4"/>
    <x v="1"/>
    <x v="1"/>
    <s v="NGN"/>
    <n v="1000"/>
    <n v="2.1738"/>
    <x v="20"/>
    <s v="May"/>
  </r>
  <r>
    <x v="256"/>
    <x v="2"/>
    <x v="36"/>
    <x v="46"/>
    <n v="11.087249099999999"/>
    <n v="13.699824100000001"/>
    <x v="0"/>
    <x v="15"/>
    <x v="4"/>
    <x v="1"/>
    <x v="1"/>
    <s v="NGN"/>
    <n v="1000"/>
    <n v="1.5385"/>
    <x v="20"/>
    <s v="June"/>
  </r>
  <r>
    <x v="256"/>
    <x v="2"/>
    <x v="36"/>
    <x v="46"/>
    <n v="11.087249099999999"/>
    <n v="13.699824100000001"/>
    <x v="0"/>
    <x v="2"/>
    <x v="4"/>
    <x v="1"/>
    <x v="1"/>
    <s v="NGN"/>
    <n v="625"/>
    <n v="0.96150000000000002"/>
    <x v="20"/>
    <s v="June"/>
  </r>
  <r>
    <x v="256"/>
    <x v="2"/>
    <x v="36"/>
    <x v="46"/>
    <n v="11.087249099999999"/>
    <n v="13.699824100000001"/>
    <x v="0"/>
    <x v="11"/>
    <x v="4"/>
    <x v="1"/>
    <x v="1"/>
    <s v="NGN"/>
    <n v="2300"/>
    <n v="3.5385"/>
    <x v="20"/>
    <s v="June"/>
  </r>
  <r>
    <x v="256"/>
    <x v="2"/>
    <x v="36"/>
    <x v="46"/>
    <n v="11.087249099999999"/>
    <n v="13.699824100000001"/>
    <x v="0"/>
    <x v="3"/>
    <x v="4"/>
    <x v="1"/>
    <x v="1"/>
    <s v="NGN"/>
    <n v="1650"/>
    <n v="2.5385"/>
    <x v="20"/>
    <s v="June"/>
  </r>
  <r>
    <x v="256"/>
    <x v="2"/>
    <x v="36"/>
    <x v="46"/>
    <n v="11.087249099999999"/>
    <n v="13.699824100000001"/>
    <x v="0"/>
    <x v="12"/>
    <x v="4"/>
    <x v="1"/>
    <x v="1"/>
    <s v="NGN"/>
    <n v="650"/>
    <n v="1"/>
    <x v="20"/>
    <s v="June"/>
  </r>
  <r>
    <x v="256"/>
    <x v="2"/>
    <x v="36"/>
    <x v="46"/>
    <n v="11.087249099999999"/>
    <n v="13.699824100000001"/>
    <x v="0"/>
    <x v="8"/>
    <x v="4"/>
    <x v="1"/>
    <x v="1"/>
    <s v="NGN"/>
    <n v="1000"/>
    <n v="1.5385"/>
    <x v="20"/>
    <s v="June"/>
  </r>
  <r>
    <x v="256"/>
    <x v="2"/>
    <x v="36"/>
    <x v="47"/>
    <n v="11.227677"/>
    <n v="13.780944999999999"/>
    <x v="0"/>
    <x v="11"/>
    <x v="4"/>
    <x v="1"/>
    <x v="1"/>
    <s v="NGN"/>
    <n v="2524.36"/>
    <n v="3.8835999999999999"/>
    <x v="20"/>
    <s v="June"/>
  </r>
  <r>
    <x v="256"/>
    <x v="2"/>
    <x v="36"/>
    <x v="47"/>
    <n v="11.227677"/>
    <n v="13.780944999999999"/>
    <x v="0"/>
    <x v="3"/>
    <x v="4"/>
    <x v="1"/>
    <x v="1"/>
    <s v="NGN"/>
    <n v="1735.9"/>
    <n v="2.6705999999999999"/>
    <x v="20"/>
    <s v="June"/>
  </r>
  <r>
    <x v="256"/>
    <x v="2"/>
    <x v="36"/>
    <x v="47"/>
    <n v="11.227677"/>
    <n v="13.780944999999999"/>
    <x v="0"/>
    <x v="12"/>
    <x v="4"/>
    <x v="1"/>
    <x v="1"/>
    <s v="NGN"/>
    <n v="550"/>
    <n v="0.84619999999999995"/>
    <x v="20"/>
    <s v="June"/>
  </r>
  <r>
    <x v="256"/>
    <x v="2"/>
    <x v="36"/>
    <x v="47"/>
    <n v="11.227677"/>
    <n v="13.780944999999999"/>
    <x v="0"/>
    <x v="8"/>
    <x v="4"/>
    <x v="1"/>
    <x v="1"/>
    <s v="NGN"/>
    <n v="1185.9000000000001"/>
    <n v="1.8245"/>
    <x v="20"/>
    <s v="June"/>
  </r>
  <r>
    <x v="260"/>
    <x v="2"/>
    <x v="36"/>
    <x v="46"/>
    <n v="11.087249099999999"/>
    <n v="13.699824100000001"/>
    <x v="0"/>
    <x v="15"/>
    <x v="4"/>
    <x v="1"/>
    <x v="1"/>
    <s v="NGN"/>
    <n v="800"/>
    <n v="1.0462"/>
    <x v="20"/>
    <s v="July"/>
  </r>
  <r>
    <x v="260"/>
    <x v="2"/>
    <x v="36"/>
    <x v="46"/>
    <n v="11.087249099999999"/>
    <n v="13.699824100000001"/>
    <x v="0"/>
    <x v="2"/>
    <x v="4"/>
    <x v="1"/>
    <x v="1"/>
    <s v="NGN"/>
    <n v="697.73"/>
    <n v="0.91249999999999998"/>
    <x v="20"/>
    <s v="July"/>
  </r>
  <r>
    <x v="260"/>
    <x v="2"/>
    <x v="36"/>
    <x v="46"/>
    <n v="11.087249099999999"/>
    <n v="13.699824100000001"/>
    <x v="0"/>
    <x v="11"/>
    <x v="4"/>
    <x v="1"/>
    <x v="1"/>
    <s v="NGN"/>
    <n v="2581.8200000000002"/>
    <n v="3.3763999999999998"/>
    <x v="20"/>
    <s v="July"/>
  </r>
  <r>
    <x v="260"/>
    <x v="2"/>
    <x v="36"/>
    <x v="46"/>
    <n v="11.087249099999999"/>
    <n v="13.699824100000001"/>
    <x v="0"/>
    <x v="12"/>
    <x v="4"/>
    <x v="1"/>
    <x v="1"/>
    <s v="NGN"/>
    <n v="847.73"/>
    <n v="1.1086"/>
    <x v="20"/>
    <s v="July"/>
  </r>
  <r>
    <x v="260"/>
    <x v="2"/>
    <x v="36"/>
    <x v="46"/>
    <n v="11.087249099999999"/>
    <n v="13.699824100000001"/>
    <x v="0"/>
    <x v="8"/>
    <x v="4"/>
    <x v="1"/>
    <x v="1"/>
    <s v="NGN"/>
    <n v="1000"/>
    <n v="1.3078000000000001"/>
    <x v="20"/>
    <s v="July"/>
  </r>
  <r>
    <x v="260"/>
    <x v="2"/>
    <x v="36"/>
    <x v="47"/>
    <n v="11.227677"/>
    <n v="13.780944999999999"/>
    <x v="0"/>
    <x v="15"/>
    <x v="4"/>
    <x v="1"/>
    <x v="1"/>
    <s v="NGN"/>
    <n v="800"/>
    <n v="1.0462"/>
    <x v="20"/>
    <s v="July"/>
  </r>
  <r>
    <x v="260"/>
    <x v="2"/>
    <x v="36"/>
    <x v="47"/>
    <n v="11.227677"/>
    <n v="13.780944999999999"/>
    <x v="0"/>
    <x v="2"/>
    <x v="4"/>
    <x v="1"/>
    <x v="1"/>
    <s v="NGN"/>
    <n v="762.1"/>
    <n v="0.99660000000000004"/>
    <x v="20"/>
    <s v="July"/>
  </r>
  <r>
    <x v="260"/>
    <x v="2"/>
    <x v="36"/>
    <x v="47"/>
    <n v="11.227677"/>
    <n v="13.780944999999999"/>
    <x v="0"/>
    <x v="11"/>
    <x v="4"/>
    <x v="1"/>
    <x v="1"/>
    <s v="NGN"/>
    <n v="2701.61"/>
    <n v="3.5331000000000001"/>
    <x v="20"/>
    <s v="July"/>
  </r>
  <r>
    <x v="260"/>
    <x v="2"/>
    <x v="36"/>
    <x v="47"/>
    <n v="11.227677"/>
    <n v="13.780944999999999"/>
    <x v="0"/>
    <x v="12"/>
    <x v="4"/>
    <x v="1"/>
    <x v="1"/>
    <s v="NGN"/>
    <n v="747.58"/>
    <n v="0.97770000000000001"/>
    <x v="20"/>
    <s v="July"/>
  </r>
  <r>
    <x v="261"/>
    <x v="2"/>
    <x v="36"/>
    <x v="46"/>
    <n v="11.087249099999999"/>
    <n v="13.699824100000001"/>
    <x v="0"/>
    <x v="15"/>
    <x v="4"/>
    <x v="1"/>
    <x v="1"/>
    <s v="NGN"/>
    <n v="800"/>
    <n v="1.0445"/>
    <x v="20"/>
    <s v="August"/>
  </r>
  <r>
    <x v="261"/>
    <x v="2"/>
    <x v="36"/>
    <x v="46"/>
    <n v="11.087249099999999"/>
    <n v="13.699824100000001"/>
    <x v="0"/>
    <x v="2"/>
    <x v="4"/>
    <x v="1"/>
    <x v="1"/>
    <s v="NGN"/>
    <n v="825"/>
    <n v="1.0771999999999999"/>
    <x v="20"/>
    <s v="August"/>
  </r>
  <r>
    <x v="261"/>
    <x v="2"/>
    <x v="36"/>
    <x v="46"/>
    <n v="11.087249099999999"/>
    <n v="13.699824100000001"/>
    <x v="0"/>
    <x v="3"/>
    <x v="4"/>
    <x v="1"/>
    <x v="1"/>
    <s v="NGN"/>
    <n v="2050"/>
    <n v="2.6766000000000001"/>
    <x v="20"/>
    <s v="August"/>
  </r>
  <r>
    <x v="261"/>
    <x v="2"/>
    <x v="36"/>
    <x v="46"/>
    <n v="11.087249099999999"/>
    <n v="13.699824100000001"/>
    <x v="0"/>
    <x v="12"/>
    <x v="4"/>
    <x v="1"/>
    <x v="1"/>
    <s v="NGN"/>
    <n v="1045"/>
    <n v="1.3644000000000001"/>
    <x v="20"/>
    <s v="August"/>
  </r>
  <r>
    <x v="261"/>
    <x v="2"/>
    <x v="36"/>
    <x v="47"/>
    <n v="11.227677"/>
    <n v="13.780944999999999"/>
    <x v="0"/>
    <x v="2"/>
    <x v="4"/>
    <x v="1"/>
    <x v="1"/>
    <s v="NGN"/>
    <n v="900"/>
    <n v="1.1751"/>
    <x v="20"/>
    <s v="August"/>
  </r>
  <r>
    <x v="261"/>
    <x v="2"/>
    <x v="36"/>
    <x v="47"/>
    <n v="11.227677"/>
    <n v="13.780944999999999"/>
    <x v="0"/>
    <x v="11"/>
    <x v="4"/>
    <x v="1"/>
    <x v="1"/>
    <s v="NGN"/>
    <n v="2448.15"/>
    <n v="3.1964000000000001"/>
    <x v="20"/>
    <s v="August"/>
  </r>
  <r>
    <x v="261"/>
    <x v="2"/>
    <x v="36"/>
    <x v="47"/>
    <n v="11.227677"/>
    <n v="13.780944999999999"/>
    <x v="0"/>
    <x v="3"/>
    <x v="4"/>
    <x v="1"/>
    <x v="1"/>
    <s v="NGN"/>
    <n v="2151.85"/>
    <n v="2.8096000000000001"/>
    <x v="20"/>
    <s v="August"/>
  </r>
  <r>
    <x v="261"/>
    <x v="2"/>
    <x v="36"/>
    <x v="47"/>
    <n v="11.227677"/>
    <n v="13.780944999999999"/>
    <x v="0"/>
    <x v="12"/>
    <x v="4"/>
    <x v="1"/>
    <x v="1"/>
    <s v="NGN"/>
    <n v="1068.52"/>
    <n v="1.3951"/>
    <x v="20"/>
    <s v="August"/>
  </r>
  <r>
    <x v="261"/>
    <x v="2"/>
    <x v="36"/>
    <x v="47"/>
    <n v="11.227677"/>
    <n v="13.780944999999999"/>
    <x v="0"/>
    <x v="8"/>
    <x v="4"/>
    <x v="1"/>
    <x v="1"/>
    <s v="NGN"/>
    <n v="1370.37"/>
    <n v="1.7891999999999999"/>
    <x v="20"/>
    <s v="August"/>
  </r>
  <r>
    <x v="257"/>
    <x v="2"/>
    <x v="36"/>
    <x v="46"/>
    <n v="11.087249099999999"/>
    <n v="13.699824100000001"/>
    <x v="0"/>
    <x v="15"/>
    <x v="4"/>
    <x v="1"/>
    <x v="1"/>
    <s v="NGN"/>
    <n v="800"/>
    <n v="1.0204"/>
    <x v="20"/>
    <s v="September"/>
  </r>
  <r>
    <x v="257"/>
    <x v="2"/>
    <x v="36"/>
    <x v="46"/>
    <n v="11.087249099999999"/>
    <n v="13.699824100000001"/>
    <x v="0"/>
    <x v="2"/>
    <x v="4"/>
    <x v="1"/>
    <x v="1"/>
    <s v="NGN"/>
    <n v="1075"/>
    <n v="1.3712"/>
    <x v="20"/>
    <s v="September"/>
  </r>
  <r>
    <x v="257"/>
    <x v="2"/>
    <x v="36"/>
    <x v="46"/>
    <n v="11.087249099999999"/>
    <n v="13.699824100000001"/>
    <x v="0"/>
    <x v="11"/>
    <x v="4"/>
    <x v="1"/>
    <x v="1"/>
    <s v="NGN"/>
    <n v="2850"/>
    <n v="3.6352000000000002"/>
    <x v="20"/>
    <s v="September"/>
  </r>
  <r>
    <x v="257"/>
    <x v="2"/>
    <x v="36"/>
    <x v="46"/>
    <n v="11.087249099999999"/>
    <n v="13.699824100000001"/>
    <x v="0"/>
    <x v="3"/>
    <x v="4"/>
    <x v="1"/>
    <x v="1"/>
    <s v="NGN"/>
    <n v="2200"/>
    <n v="2.8060999999999998"/>
    <x v="20"/>
    <s v="September"/>
  </r>
  <r>
    <x v="257"/>
    <x v="2"/>
    <x v="36"/>
    <x v="46"/>
    <n v="11.087249099999999"/>
    <n v="13.699824100000001"/>
    <x v="0"/>
    <x v="12"/>
    <x v="4"/>
    <x v="1"/>
    <x v="1"/>
    <s v="NGN"/>
    <n v="1200"/>
    <n v="1.5306"/>
    <x v="20"/>
    <s v="September"/>
  </r>
  <r>
    <x v="257"/>
    <x v="2"/>
    <x v="36"/>
    <x v="46"/>
    <n v="11.087249099999999"/>
    <n v="13.699824100000001"/>
    <x v="0"/>
    <x v="8"/>
    <x v="4"/>
    <x v="1"/>
    <x v="1"/>
    <s v="NGN"/>
    <n v="1000"/>
    <n v="1.2755000000000001"/>
    <x v="20"/>
    <s v="September"/>
  </r>
  <r>
    <x v="257"/>
    <x v="2"/>
    <x v="36"/>
    <x v="47"/>
    <n v="11.227677"/>
    <n v="13.780944999999999"/>
    <x v="0"/>
    <x v="15"/>
    <x v="4"/>
    <x v="1"/>
    <x v="1"/>
    <s v="NGN"/>
    <n v="800"/>
    <n v="1.0204"/>
    <x v="20"/>
    <s v="September"/>
  </r>
  <r>
    <x v="257"/>
    <x v="2"/>
    <x v="36"/>
    <x v="47"/>
    <n v="11.227677"/>
    <n v="13.780944999999999"/>
    <x v="0"/>
    <x v="2"/>
    <x v="4"/>
    <x v="1"/>
    <x v="1"/>
    <s v="NGN"/>
    <n v="900"/>
    <n v="1.1479999999999999"/>
    <x v="20"/>
    <s v="September"/>
  </r>
  <r>
    <x v="257"/>
    <x v="2"/>
    <x v="36"/>
    <x v="47"/>
    <n v="11.227677"/>
    <n v="13.780944999999999"/>
    <x v="0"/>
    <x v="11"/>
    <x v="4"/>
    <x v="1"/>
    <x v="1"/>
    <s v="NGN"/>
    <n v="3000"/>
    <n v="3.8264999999999998"/>
    <x v="20"/>
    <s v="September"/>
  </r>
  <r>
    <x v="257"/>
    <x v="2"/>
    <x v="36"/>
    <x v="47"/>
    <n v="11.227677"/>
    <n v="13.780944999999999"/>
    <x v="0"/>
    <x v="3"/>
    <x v="4"/>
    <x v="1"/>
    <x v="1"/>
    <s v="NGN"/>
    <n v="2700"/>
    <n v="3.4439000000000002"/>
    <x v="20"/>
    <s v="September"/>
  </r>
  <r>
    <x v="257"/>
    <x v="2"/>
    <x v="36"/>
    <x v="47"/>
    <n v="11.227677"/>
    <n v="13.780944999999999"/>
    <x v="0"/>
    <x v="12"/>
    <x v="4"/>
    <x v="1"/>
    <x v="1"/>
    <s v="NGN"/>
    <n v="900"/>
    <n v="1.1479999999999999"/>
    <x v="20"/>
    <s v="September"/>
  </r>
  <r>
    <x v="257"/>
    <x v="2"/>
    <x v="36"/>
    <x v="47"/>
    <n v="11.227677"/>
    <n v="13.780944999999999"/>
    <x v="0"/>
    <x v="8"/>
    <x v="4"/>
    <x v="1"/>
    <x v="1"/>
    <s v="NGN"/>
    <n v="1500"/>
    <n v="1.9133"/>
    <x v="20"/>
    <s v="September"/>
  </r>
  <r>
    <x v="258"/>
    <x v="2"/>
    <x v="36"/>
    <x v="46"/>
    <n v="11.087249099999999"/>
    <n v="13.699824100000001"/>
    <x v="0"/>
    <x v="2"/>
    <x v="4"/>
    <x v="1"/>
    <x v="1"/>
    <s v="NGN"/>
    <n v="887.5"/>
    <n v="1.1536999999999999"/>
    <x v="20"/>
    <s v="October"/>
  </r>
  <r>
    <x v="258"/>
    <x v="2"/>
    <x v="36"/>
    <x v="46"/>
    <n v="11.087249099999999"/>
    <n v="13.699824100000001"/>
    <x v="0"/>
    <x v="11"/>
    <x v="4"/>
    <x v="1"/>
    <x v="1"/>
    <s v="NGN"/>
    <n v="2781.25"/>
    <n v="3.6154999999999999"/>
    <x v="20"/>
    <s v="October"/>
  </r>
  <r>
    <x v="258"/>
    <x v="2"/>
    <x v="36"/>
    <x v="46"/>
    <n v="11.087249099999999"/>
    <n v="13.699824100000001"/>
    <x v="0"/>
    <x v="12"/>
    <x v="4"/>
    <x v="1"/>
    <x v="1"/>
    <s v="NGN"/>
    <n v="1100"/>
    <n v="1.4298999999999999"/>
    <x v="20"/>
    <s v="October"/>
  </r>
  <r>
    <x v="258"/>
    <x v="2"/>
    <x v="36"/>
    <x v="47"/>
    <n v="11.227677"/>
    <n v="13.780944999999999"/>
    <x v="0"/>
    <x v="2"/>
    <x v="4"/>
    <x v="1"/>
    <x v="1"/>
    <s v="NGN"/>
    <n v="1343.33"/>
    <n v="1.7463"/>
    <x v="20"/>
    <s v="October"/>
  </r>
  <r>
    <x v="258"/>
    <x v="2"/>
    <x v="36"/>
    <x v="47"/>
    <n v="11.227677"/>
    <n v="13.780944999999999"/>
    <x v="0"/>
    <x v="11"/>
    <x v="4"/>
    <x v="1"/>
    <x v="1"/>
    <s v="NGN"/>
    <n v="2813.33"/>
    <n v="3.6572"/>
    <x v="20"/>
    <s v="October"/>
  </r>
  <r>
    <x v="258"/>
    <x v="2"/>
    <x v="36"/>
    <x v="47"/>
    <n v="11.227677"/>
    <n v="13.780944999999999"/>
    <x v="0"/>
    <x v="3"/>
    <x v="4"/>
    <x v="1"/>
    <x v="1"/>
    <s v="NGN"/>
    <n v="2513.33"/>
    <n v="3.2671999999999999"/>
    <x v="20"/>
    <s v="October"/>
  </r>
  <r>
    <x v="258"/>
    <x v="2"/>
    <x v="36"/>
    <x v="47"/>
    <n v="11.227677"/>
    <n v="13.780944999999999"/>
    <x v="0"/>
    <x v="12"/>
    <x v="4"/>
    <x v="1"/>
    <x v="1"/>
    <s v="NGN"/>
    <n v="970"/>
    <n v="1.2609999999999999"/>
    <x v="20"/>
    <s v="October"/>
  </r>
  <r>
    <x v="259"/>
    <x v="2"/>
    <x v="36"/>
    <x v="46"/>
    <n v="11.087249099999999"/>
    <n v="13.699824100000001"/>
    <x v="0"/>
    <x v="15"/>
    <x v="4"/>
    <x v="1"/>
    <x v="1"/>
    <s v="NGN"/>
    <n v="800"/>
    <n v="0.94669999999999999"/>
    <x v="20"/>
    <s v="November"/>
  </r>
  <r>
    <x v="259"/>
    <x v="2"/>
    <x v="36"/>
    <x v="46"/>
    <n v="11.087249099999999"/>
    <n v="13.699824100000001"/>
    <x v="0"/>
    <x v="11"/>
    <x v="4"/>
    <x v="1"/>
    <x v="1"/>
    <s v="NGN"/>
    <n v="3000"/>
    <n v="3.5503"/>
    <x v="20"/>
    <s v="November"/>
  </r>
  <r>
    <x v="259"/>
    <x v="2"/>
    <x v="36"/>
    <x v="46"/>
    <n v="11.087249099999999"/>
    <n v="13.699824100000001"/>
    <x v="0"/>
    <x v="12"/>
    <x v="4"/>
    <x v="1"/>
    <x v="1"/>
    <s v="NGN"/>
    <n v="1155.26"/>
    <n v="1.3672"/>
    <x v="20"/>
    <s v="November"/>
  </r>
  <r>
    <x v="259"/>
    <x v="2"/>
    <x v="36"/>
    <x v="47"/>
    <n v="11.227677"/>
    <n v="13.780944999999999"/>
    <x v="0"/>
    <x v="2"/>
    <x v="4"/>
    <x v="1"/>
    <x v="1"/>
    <s v="NGN"/>
    <n v="1900"/>
    <n v="2.2484999999999999"/>
    <x v="20"/>
    <s v="November"/>
  </r>
  <r>
    <x v="259"/>
    <x v="2"/>
    <x v="36"/>
    <x v="47"/>
    <n v="11.227677"/>
    <n v="13.780944999999999"/>
    <x v="0"/>
    <x v="12"/>
    <x v="4"/>
    <x v="1"/>
    <x v="1"/>
    <s v="NGN"/>
    <n v="1000"/>
    <n v="1.1834"/>
    <x v="20"/>
    <s v="November"/>
  </r>
  <r>
    <x v="259"/>
    <x v="2"/>
    <x v="36"/>
    <x v="47"/>
    <n v="11.227677"/>
    <n v="13.780944999999999"/>
    <x v="0"/>
    <x v="8"/>
    <x v="4"/>
    <x v="1"/>
    <x v="1"/>
    <s v="NGN"/>
    <n v="1500"/>
    <n v="1.7750999999999999"/>
    <x v="20"/>
    <s v="November"/>
  </r>
  <r>
    <x v="178"/>
    <x v="2"/>
    <x v="30"/>
    <x v="48"/>
    <n v="11.5228989"/>
    <n v="13.689198299999999"/>
    <x v="0"/>
    <x v="2"/>
    <x v="4"/>
    <x v="1"/>
    <x v="1"/>
    <s v="NGN"/>
    <n v="1400"/>
    <n v="3.1758000000000002"/>
    <x v="19"/>
    <s v="November"/>
  </r>
  <r>
    <x v="178"/>
    <x v="2"/>
    <x v="30"/>
    <x v="48"/>
    <n v="11.5228989"/>
    <n v="13.689198299999999"/>
    <x v="0"/>
    <x v="11"/>
    <x v="4"/>
    <x v="1"/>
    <x v="1"/>
    <s v="NGN"/>
    <n v="2500"/>
    <n v="5.6711"/>
    <x v="19"/>
    <s v="November"/>
  </r>
  <r>
    <x v="178"/>
    <x v="2"/>
    <x v="30"/>
    <x v="48"/>
    <n v="11.5228989"/>
    <n v="13.689198299999999"/>
    <x v="0"/>
    <x v="3"/>
    <x v="4"/>
    <x v="1"/>
    <x v="1"/>
    <s v="NGN"/>
    <n v="1600"/>
    <n v="3.6295000000000002"/>
    <x v="19"/>
    <s v="November"/>
  </r>
  <r>
    <x v="178"/>
    <x v="2"/>
    <x v="30"/>
    <x v="48"/>
    <n v="11.5228989"/>
    <n v="13.689198299999999"/>
    <x v="0"/>
    <x v="12"/>
    <x v="4"/>
    <x v="1"/>
    <x v="1"/>
    <s v="NGN"/>
    <n v="1200"/>
    <n v="2.7221000000000002"/>
    <x v="19"/>
    <s v="November"/>
  </r>
  <r>
    <x v="179"/>
    <x v="2"/>
    <x v="30"/>
    <x v="33"/>
    <n v="11.858181953430099"/>
    <n v="13.1548919677734"/>
    <x v="0"/>
    <x v="2"/>
    <x v="4"/>
    <x v="1"/>
    <x v="1"/>
    <s v="NGN"/>
    <n v="1100"/>
    <n v="2.4721000000000002"/>
    <x v="19"/>
    <s v="December"/>
  </r>
  <r>
    <x v="179"/>
    <x v="2"/>
    <x v="30"/>
    <x v="33"/>
    <n v="11.858181953430099"/>
    <n v="13.1548919677734"/>
    <x v="0"/>
    <x v="11"/>
    <x v="4"/>
    <x v="1"/>
    <x v="1"/>
    <s v="NGN"/>
    <n v="3000"/>
    <n v="6.7422000000000004"/>
    <x v="19"/>
    <s v="December"/>
  </r>
  <r>
    <x v="179"/>
    <x v="2"/>
    <x v="30"/>
    <x v="33"/>
    <n v="11.858181953430099"/>
    <n v="13.1548919677734"/>
    <x v="0"/>
    <x v="3"/>
    <x v="4"/>
    <x v="1"/>
    <x v="1"/>
    <s v="NGN"/>
    <n v="2000"/>
    <n v="4.4947999999999997"/>
    <x v="19"/>
    <s v="December"/>
  </r>
  <r>
    <x v="179"/>
    <x v="2"/>
    <x v="30"/>
    <x v="33"/>
    <n v="11.858181953430099"/>
    <n v="13.1548919677734"/>
    <x v="0"/>
    <x v="12"/>
    <x v="4"/>
    <x v="1"/>
    <x v="1"/>
    <s v="NGN"/>
    <n v="1100"/>
    <n v="2.4721000000000002"/>
    <x v="19"/>
    <s v="December"/>
  </r>
  <r>
    <x v="178"/>
    <x v="2"/>
    <x v="30"/>
    <x v="48"/>
    <n v="11.5228989"/>
    <n v="13.689198299999999"/>
    <x v="0"/>
    <x v="15"/>
    <x v="4"/>
    <x v="1"/>
    <x v="1"/>
    <s v="NGN"/>
    <n v="1600"/>
    <n v="3.6295000000000002"/>
    <x v="19"/>
    <s v="November"/>
  </r>
  <r>
    <x v="179"/>
    <x v="2"/>
    <x v="30"/>
    <x v="33"/>
    <n v="11.858181953430099"/>
    <n v="13.1548919677734"/>
    <x v="0"/>
    <x v="15"/>
    <x v="4"/>
    <x v="1"/>
    <x v="1"/>
    <s v="NGN"/>
    <n v="900"/>
    <n v="2.0226999999999999"/>
    <x v="19"/>
    <s v="December"/>
  </r>
  <r>
    <x v="125"/>
    <x v="2"/>
    <x v="30"/>
    <x v="33"/>
    <n v="11.858181953430099"/>
    <n v="13.1548919677734"/>
    <x v="0"/>
    <x v="15"/>
    <x v="7"/>
    <x v="0"/>
    <x v="1"/>
    <s v="NGN"/>
    <n v="273"/>
    <n v="1.3725000000000001"/>
    <x v="13"/>
    <s v="June"/>
  </r>
  <r>
    <x v="125"/>
    <x v="2"/>
    <x v="30"/>
    <x v="34"/>
    <n v="11.8679504394531"/>
    <n v="13.1233139038085"/>
    <x v="0"/>
    <x v="15"/>
    <x v="7"/>
    <x v="0"/>
    <x v="1"/>
    <s v="NGN"/>
    <n v="267"/>
    <n v="1.3424"/>
    <x v="13"/>
    <s v="June"/>
  </r>
  <r>
    <x v="125"/>
    <x v="2"/>
    <x v="30"/>
    <x v="32"/>
    <n v="11.8298120498657"/>
    <n v="13.0926456451416"/>
    <x v="0"/>
    <x v="15"/>
    <x v="7"/>
    <x v="0"/>
    <x v="1"/>
    <s v="NGN"/>
    <n v="233"/>
    <n v="1.1714"/>
    <x v="13"/>
    <s v="June"/>
  </r>
  <r>
    <x v="126"/>
    <x v="2"/>
    <x v="30"/>
    <x v="33"/>
    <n v="11.858181953430099"/>
    <n v="13.1548919677734"/>
    <x v="0"/>
    <x v="15"/>
    <x v="7"/>
    <x v="0"/>
    <x v="1"/>
    <s v="NGN"/>
    <n v="230"/>
    <n v="0.82010000000000005"/>
    <x v="13"/>
    <s v="July"/>
  </r>
  <r>
    <x v="126"/>
    <x v="2"/>
    <x v="30"/>
    <x v="34"/>
    <n v="11.8679504394531"/>
    <n v="13.1233139038085"/>
    <x v="0"/>
    <x v="15"/>
    <x v="7"/>
    <x v="0"/>
    <x v="1"/>
    <s v="NGN"/>
    <n v="240"/>
    <n v="0.85570000000000002"/>
    <x v="13"/>
    <s v="July"/>
  </r>
  <r>
    <x v="126"/>
    <x v="2"/>
    <x v="30"/>
    <x v="32"/>
    <n v="11.8298120498657"/>
    <n v="13.0926456451416"/>
    <x v="0"/>
    <x v="15"/>
    <x v="7"/>
    <x v="0"/>
    <x v="1"/>
    <s v="NGN"/>
    <n v="225"/>
    <n v="0.80220000000000002"/>
    <x v="13"/>
    <s v="July"/>
  </r>
  <r>
    <x v="127"/>
    <x v="2"/>
    <x v="30"/>
    <x v="33"/>
    <n v="11.858181953430099"/>
    <n v="13.1548919677734"/>
    <x v="0"/>
    <x v="15"/>
    <x v="7"/>
    <x v="0"/>
    <x v="1"/>
    <s v="NGN"/>
    <n v="275"/>
    <n v="0.87090000000000001"/>
    <x v="13"/>
    <s v="August"/>
  </r>
  <r>
    <x v="127"/>
    <x v="2"/>
    <x v="30"/>
    <x v="34"/>
    <n v="11.8679504394531"/>
    <n v="13.1233139038085"/>
    <x v="0"/>
    <x v="15"/>
    <x v="7"/>
    <x v="0"/>
    <x v="1"/>
    <s v="NGN"/>
    <n v="325"/>
    <n v="1.0291999999999999"/>
    <x v="13"/>
    <s v="August"/>
  </r>
  <r>
    <x v="128"/>
    <x v="2"/>
    <x v="30"/>
    <x v="33"/>
    <n v="11.858181953430099"/>
    <n v="13.1548919677734"/>
    <x v="0"/>
    <x v="15"/>
    <x v="7"/>
    <x v="0"/>
    <x v="1"/>
    <s v="NGN"/>
    <n v="240"/>
    <n v="0.7681"/>
    <x v="13"/>
    <s v="September"/>
  </r>
  <r>
    <x v="128"/>
    <x v="2"/>
    <x v="30"/>
    <x v="34"/>
    <n v="11.8679504394531"/>
    <n v="13.1233139038085"/>
    <x v="0"/>
    <x v="15"/>
    <x v="7"/>
    <x v="0"/>
    <x v="1"/>
    <s v="NGN"/>
    <n v="406"/>
    <n v="1.2994000000000001"/>
    <x v="13"/>
    <s v="September"/>
  </r>
  <r>
    <x v="207"/>
    <x v="2"/>
    <x v="30"/>
    <x v="34"/>
    <n v="11.8679504394531"/>
    <n v="13.1233139038085"/>
    <x v="0"/>
    <x v="15"/>
    <x v="7"/>
    <x v="0"/>
    <x v="1"/>
    <s v="NGN"/>
    <n v="336"/>
    <n v="1.1012"/>
    <x v="13"/>
    <s v="October"/>
  </r>
  <r>
    <x v="207"/>
    <x v="2"/>
    <x v="30"/>
    <x v="32"/>
    <n v="11.8298120498657"/>
    <n v="13.0926456451416"/>
    <x v="0"/>
    <x v="15"/>
    <x v="7"/>
    <x v="0"/>
    <x v="1"/>
    <s v="NGN"/>
    <n v="225"/>
    <n v="0.73740000000000006"/>
    <x v="13"/>
    <s v="October"/>
  </r>
  <r>
    <x v="129"/>
    <x v="2"/>
    <x v="30"/>
    <x v="33"/>
    <n v="11.858181953430099"/>
    <n v="13.1548919677734"/>
    <x v="0"/>
    <x v="15"/>
    <x v="7"/>
    <x v="0"/>
    <x v="1"/>
    <s v="NGN"/>
    <n v="190"/>
    <n v="0.60319999999999996"/>
    <x v="13"/>
    <s v="November"/>
  </r>
  <r>
    <x v="129"/>
    <x v="2"/>
    <x v="30"/>
    <x v="34"/>
    <n v="11.8679504394531"/>
    <n v="13.1233139038085"/>
    <x v="0"/>
    <x v="15"/>
    <x v="7"/>
    <x v="0"/>
    <x v="1"/>
    <s v="NGN"/>
    <n v="225"/>
    <n v="0.71430000000000005"/>
    <x v="13"/>
    <s v="November"/>
  </r>
  <r>
    <x v="129"/>
    <x v="2"/>
    <x v="30"/>
    <x v="31"/>
    <n v="11.85260253"/>
    <n v="13.14149168"/>
    <x v="0"/>
    <x v="15"/>
    <x v="7"/>
    <x v="0"/>
    <x v="1"/>
    <s v="NGN"/>
    <n v="200"/>
    <n v="0.63490000000000002"/>
    <x v="13"/>
    <s v="November"/>
  </r>
  <r>
    <x v="129"/>
    <x v="2"/>
    <x v="30"/>
    <x v="32"/>
    <n v="11.8298120498657"/>
    <n v="13.0926456451416"/>
    <x v="0"/>
    <x v="15"/>
    <x v="7"/>
    <x v="0"/>
    <x v="1"/>
    <s v="NGN"/>
    <n v="200"/>
    <n v="0.63490000000000002"/>
    <x v="13"/>
    <s v="November"/>
  </r>
  <r>
    <x v="208"/>
    <x v="2"/>
    <x v="30"/>
    <x v="33"/>
    <n v="11.858181953430099"/>
    <n v="13.1548919677734"/>
    <x v="0"/>
    <x v="15"/>
    <x v="7"/>
    <x v="0"/>
    <x v="1"/>
    <s v="NGN"/>
    <n v="200"/>
    <n v="0.63490000000000002"/>
    <x v="13"/>
    <s v="December"/>
  </r>
  <r>
    <x v="201"/>
    <x v="2"/>
    <x v="30"/>
    <x v="33"/>
    <n v="11.858181953430099"/>
    <n v="13.1548919677734"/>
    <x v="0"/>
    <x v="15"/>
    <x v="7"/>
    <x v="0"/>
    <x v="1"/>
    <s v="NGN"/>
    <n v="210"/>
    <n v="0.68830000000000002"/>
    <x v="14"/>
    <s v="January"/>
  </r>
  <r>
    <x v="201"/>
    <x v="2"/>
    <x v="30"/>
    <x v="34"/>
    <n v="11.8679504394531"/>
    <n v="13.1233139038085"/>
    <x v="0"/>
    <x v="15"/>
    <x v="7"/>
    <x v="0"/>
    <x v="1"/>
    <s v="NGN"/>
    <n v="250"/>
    <n v="0.81930000000000003"/>
    <x v="14"/>
    <s v="January"/>
  </r>
  <r>
    <x v="201"/>
    <x v="2"/>
    <x v="30"/>
    <x v="31"/>
    <n v="11.85260253"/>
    <n v="13.14149168"/>
    <x v="0"/>
    <x v="15"/>
    <x v="7"/>
    <x v="0"/>
    <x v="1"/>
    <s v="NGN"/>
    <n v="260"/>
    <n v="0.85209999999999997"/>
    <x v="14"/>
    <s v="January"/>
  </r>
  <r>
    <x v="130"/>
    <x v="2"/>
    <x v="30"/>
    <x v="33"/>
    <n v="11.858181953430099"/>
    <n v="13.1548919677734"/>
    <x v="0"/>
    <x v="15"/>
    <x v="7"/>
    <x v="0"/>
    <x v="1"/>
    <s v="NGN"/>
    <n v="233"/>
    <n v="0.7409"/>
    <x v="14"/>
    <s v="February"/>
  </r>
  <r>
    <x v="130"/>
    <x v="2"/>
    <x v="30"/>
    <x v="34"/>
    <n v="11.8679504394531"/>
    <n v="13.1233139038085"/>
    <x v="0"/>
    <x v="15"/>
    <x v="7"/>
    <x v="0"/>
    <x v="1"/>
    <s v="NGN"/>
    <n v="350"/>
    <n v="1.1129"/>
    <x v="14"/>
    <s v="February"/>
  </r>
  <r>
    <x v="130"/>
    <x v="2"/>
    <x v="30"/>
    <x v="31"/>
    <n v="11.85260253"/>
    <n v="13.14149168"/>
    <x v="0"/>
    <x v="15"/>
    <x v="7"/>
    <x v="0"/>
    <x v="1"/>
    <s v="NGN"/>
    <n v="215"/>
    <n v="0.68359999999999999"/>
    <x v="14"/>
    <s v="February"/>
  </r>
  <r>
    <x v="131"/>
    <x v="2"/>
    <x v="30"/>
    <x v="33"/>
    <n v="11.858181953430099"/>
    <n v="13.1548919677734"/>
    <x v="0"/>
    <x v="15"/>
    <x v="7"/>
    <x v="0"/>
    <x v="1"/>
    <s v="NGN"/>
    <n v="200"/>
    <n v="0.63690000000000002"/>
    <x v="14"/>
    <s v="March"/>
  </r>
  <r>
    <x v="131"/>
    <x v="2"/>
    <x v="30"/>
    <x v="31"/>
    <n v="11.85260253"/>
    <n v="13.14149168"/>
    <x v="0"/>
    <x v="15"/>
    <x v="7"/>
    <x v="0"/>
    <x v="1"/>
    <s v="NGN"/>
    <n v="260"/>
    <n v="0.82799999999999996"/>
    <x v="14"/>
    <s v="March"/>
  </r>
  <r>
    <x v="131"/>
    <x v="2"/>
    <x v="30"/>
    <x v="32"/>
    <n v="11.8298120498657"/>
    <n v="13.0926456451416"/>
    <x v="0"/>
    <x v="15"/>
    <x v="7"/>
    <x v="0"/>
    <x v="1"/>
    <s v="NGN"/>
    <n v="225"/>
    <n v="0.71660000000000001"/>
    <x v="14"/>
    <s v="March"/>
  </r>
  <r>
    <x v="132"/>
    <x v="2"/>
    <x v="30"/>
    <x v="33"/>
    <n v="11.858181953430099"/>
    <n v="13.1548919677734"/>
    <x v="0"/>
    <x v="15"/>
    <x v="7"/>
    <x v="0"/>
    <x v="1"/>
    <s v="NGN"/>
    <n v="350"/>
    <n v="1.1434"/>
    <x v="14"/>
    <s v="April"/>
  </r>
  <r>
    <x v="132"/>
    <x v="2"/>
    <x v="30"/>
    <x v="34"/>
    <n v="11.8679504394531"/>
    <n v="13.1233139038085"/>
    <x v="0"/>
    <x v="15"/>
    <x v="7"/>
    <x v="0"/>
    <x v="1"/>
    <s v="NGN"/>
    <n v="285"/>
    <n v="0.93110000000000004"/>
    <x v="14"/>
    <s v="April"/>
  </r>
  <r>
    <x v="132"/>
    <x v="2"/>
    <x v="30"/>
    <x v="31"/>
    <n v="11.85260253"/>
    <n v="13.14149168"/>
    <x v="0"/>
    <x v="15"/>
    <x v="7"/>
    <x v="0"/>
    <x v="1"/>
    <s v="NGN"/>
    <n v="308"/>
    <n v="1.0062"/>
    <x v="14"/>
    <s v="April"/>
  </r>
  <r>
    <x v="132"/>
    <x v="2"/>
    <x v="30"/>
    <x v="32"/>
    <n v="11.8298120498657"/>
    <n v="13.0926456451416"/>
    <x v="0"/>
    <x v="15"/>
    <x v="7"/>
    <x v="0"/>
    <x v="1"/>
    <s v="NGN"/>
    <n v="300"/>
    <n v="0.98009999999999997"/>
    <x v="14"/>
    <s v="April"/>
  </r>
  <r>
    <x v="133"/>
    <x v="2"/>
    <x v="30"/>
    <x v="33"/>
    <n v="11.858181953430099"/>
    <n v="13.1548919677734"/>
    <x v="0"/>
    <x v="15"/>
    <x v="7"/>
    <x v="0"/>
    <x v="1"/>
    <s v="NGN"/>
    <n v="335"/>
    <n v="1.0634999999999999"/>
    <x v="14"/>
    <s v="May"/>
  </r>
  <r>
    <x v="133"/>
    <x v="2"/>
    <x v="30"/>
    <x v="34"/>
    <n v="11.8679504394531"/>
    <n v="13.1233139038085"/>
    <x v="0"/>
    <x v="15"/>
    <x v="7"/>
    <x v="0"/>
    <x v="1"/>
    <s v="NGN"/>
    <n v="242"/>
    <n v="0.76829999999999998"/>
    <x v="14"/>
    <s v="May"/>
  </r>
  <r>
    <x v="133"/>
    <x v="2"/>
    <x v="30"/>
    <x v="32"/>
    <n v="11.8298120498657"/>
    <n v="13.0926456451416"/>
    <x v="0"/>
    <x v="15"/>
    <x v="7"/>
    <x v="0"/>
    <x v="1"/>
    <s v="NGN"/>
    <n v="262"/>
    <n v="0.83169999999999999"/>
    <x v="14"/>
    <s v="May"/>
  </r>
  <r>
    <x v="202"/>
    <x v="2"/>
    <x v="30"/>
    <x v="33"/>
    <n v="11.858181953430099"/>
    <n v="13.1548919677734"/>
    <x v="0"/>
    <x v="15"/>
    <x v="7"/>
    <x v="0"/>
    <x v="1"/>
    <s v="NGN"/>
    <n v="375"/>
    <n v="1.1681999999999999"/>
    <x v="14"/>
    <s v="June"/>
  </r>
  <r>
    <x v="202"/>
    <x v="2"/>
    <x v="30"/>
    <x v="31"/>
    <n v="11.85260253"/>
    <n v="13.14149168"/>
    <x v="0"/>
    <x v="15"/>
    <x v="7"/>
    <x v="0"/>
    <x v="1"/>
    <s v="NGN"/>
    <n v="450"/>
    <n v="1.4018999999999999"/>
    <x v="14"/>
    <s v="June"/>
  </r>
  <r>
    <x v="203"/>
    <x v="2"/>
    <x v="30"/>
    <x v="34"/>
    <n v="11.8679504394531"/>
    <n v="13.1233139038085"/>
    <x v="0"/>
    <x v="15"/>
    <x v="7"/>
    <x v="0"/>
    <x v="1"/>
    <s v="NGN"/>
    <n v="350"/>
    <n v="1.1446000000000001"/>
    <x v="14"/>
    <s v="July"/>
  </r>
  <r>
    <x v="203"/>
    <x v="2"/>
    <x v="30"/>
    <x v="32"/>
    <n v="11.8298120498657"/>
    <n v="13.0926456451416"/>
    <x v="0"/>
    <x v="15"/>
    <x v="7"/>
    <x v="0"/>
    <x v="1"/>
    <s v="NGN"/>
    <n v="250"/>
    <n v="0.81759999999999999"/>
    <x v="14"/>
    <s v="July"/>
  </r>
  <r>
    <x v="134"/>
    <x v="2"/>
    <x v="30"/>
    <x v="34"/>
    <n v="11.8679504394531"/>
    <n v="13.1233139038085"/>
    <x v="0"/>
    <x v="15"/>
    <x v="7"/>
    <x v="0"/>
    <x v="1"/>
    <s v="NGN"/>
    <n v="465"/>
    <n v="1.274"/>
    <x v="14"/>
    <s v="August"/>
  </r>
  <r>
    <x v="134"/>
    <x v="2"/>
    <x v="30"/>
    <x v="32"/>
    <n v="11.8298120498657"/>
    <n v="13.0926456451416"/>
    <x v="0"/>
    <x v="15"/>
    <x v="7"/>
    <x v="0"/>
    <x v="1"/>
    <s v="NGN"/>
    <n v="455"/>
    <n v="1.2465999999999999"/>
    <x v="14"/>
    <s v="August"/>
  </r>
  <r>
    <x v="135"/>
    <x v="2"/>
    <x v="30"/>
    <x v="33"/>
    <n v="11.858181953430099"/>
    <n v="13.1548919677734"/>
    <x v="0"/>
    <x v="15"/>
    <x v="7"/>
    <x v="0"/>
    <x v="1"/>
    <s v="NGN"/>
    <n v="315"/>
    <n v="0.9"/>
    <x v="14"/>
    <s v="September"/>
  </r>
  <r>
    <x v="135"/>
    <x v="2"/>
    <x v="30"/>
    <x v="32"/>
    <n v="11.8298120498657"/>
    <n v="13.0926456451416"/>
    <x v="0"/>
    <x v="15"/>
    <x v="7"/>
    <x v="0"/>
    <x v="1"/>
    <s v="NGN"/>
    <n v="240"/>
    <n v="0.68569999999999998"/>
    <x v="14"/>
    <s v="September"/>
  </r>
  <r>
    <x v="136"/>
    <x v="2"/>
    <x v="30"/>
    <x v="34"/>
    <n v="11.8679504394531"/>
    <n v="13.1233139038085"/>
    <x v="0"/>
    <x v="15"/>
    <x v="7"/>
    <x v="0"/>
    <x v="1"/>
    <s v="NGN"/>
    <n v="150"/>
    <n v="0.49059999999999998"/>
    <x v="14"/>
    <s v="October"/>
  </r>
  <r>
    <x v="136"/>
    <x v="2"/>
    <x v="30"/>
    <x v="32"/>
    <n v="11.8298120498657"/>
    <n v="13.0926456451416"/>
    <x v="0"/>
    <x v="15"/>
    <x v="7"/>
    <x v="0"/>
    <x v="1"/>
    <s v="NGN"/>
    <n v="195"/>
    <n v="0.63770000000000004"/>
    <x v="14"/>
    <s v="October"/>
  </r>
  <r>
    <x v="137"/>
    <x v="2"/>
    <x v="30"/>
    <x v="33"/>
    <n v="11.858181953430099"/>
    <n v="13.1548919677734"/>
    <x v="0"/>
    <x v="15"/>
    <x v="7"/>
    <x v="0"/>
    <x v="1"/>
    <s v="NGN"/>
    <n v="290"/>
    <n v="0.81459999999999999"/>
    <x v="14"/>
    <s v="November"/>
  </r>
  <r>
    <x v="137"/>
    <x v="2"/>
    <x v="30"/>
    <x v="34"/>
    <n v="11.8679504394531"/>
    <n v="13.1233139038085"/>
    <x v="0"/>
    <x v="15"/>
    <x v="7"/>
    <x v="0"/>
    <x v="1"/>
    <s v="NGN"/>
    <n v="180"/>
    <n v="0.50560000000000005"/>
    <x v="14"/>
    <s v="November"/>
  </r>
  <r>
    <x v="137"/>
    <x v="2"/>
    <x v="30"/>
    <x v="32"/>
    <n v="11.8298120498657"/>
    <n v="13.0926456451416"/>
    <x v="0"/>
    <x v="15"/>
    <x v="7"/>
    <x v="0"/>
    <x v="1"/>
    <s v="NGN"/>
    <n v="200"/>
    <n v="0.56179999999999997"/>
    <x v="14"/>
    <s v="November"/>
  </r>
  <r>
    <x v="204"/>
    <x v="2"/>
    <x v="30"/>
    <x v="33"/>
    <n v="11.858181953430099"/>
    <n v="13.1548919677734"/>
    <x v="0"/>
    <x v="15"/>
    <x v="7"/>
    <x v="0"/>
    <x v="1"/>
    <s v="NGN"/>
    <n v="150"/>
    <n v="0.41899999999999998"/>
    <x v="14"/>
    <s v="December"/>
  </r>
  <r>
    <x v="204"/>
    <x v="2"/>
    <x v="30"/>
    <x v="34"/>
    <n v="11.8679504394531"/>
    <n v="13.1233139038085"/>
    <x v="0"/>
    <x v="15"/>
    <x v="7"/>
    <x v="0"/>
    <x v="1"/>
    <s v="NGN"/>
    <n v="160"/>
    <n v="0.44690000000000002"/>
    <x v="14"/>
    <s v="December"/>
  </r>
  <r>
    <x v="138"/>
    <x v="2"/>
    <x v="30"/>
    <x v="33"/>
    <n v="11.858181953430099"/>
    <n v="13.1548919677734"/>
    <x v="0"/>
    <x v="15"/>
    <x v="7"/>
    <x v="0"/>
    <x v="1"/>
    <s v="NGN"/>
    <n v="188"/>
    <n v="0.52510000000000001"/>
    <x v="15"/>
    <s v="January"/>
  </r>
  <r>
    <x v="138"/>
    <x v="2"/>
    <x v="30"/>
    <x v="34"/>
    <n v="11.8679504394531"/>
    <n v="13.1233139038085"/>
    <x v="0"/>
    <x v="15"/>
    <x v="7"/>
    <x v="0"/>
    <x v="1"/>
    <s v="NGN"/>
    <n v="163"/>
    <n v="0.45529999999999998"/>
    <x v="15"/>
    <s v="January"/>
  </r>
  <r>
    <x v="139"/>
    <x v="2"/>
    <x v="30"/>
    <x v="34"/>
    <n v="11.8679504394531"/>
    <n v="13.1233139038085"/>
    <x v="0"/>
    <x v="15"/>
    <x v="7"/>
    <x v="0"/>
    <x v="1"/>
    <s v="NGN"/>
    <n v="240"/>
    <n v="0.67230000000000001"/>
    <x v="15"/>
    <s v="February"/>
  </r>
  <r>
    <x v="139"/>
    <x v="2"/>
    <x v="30"/>
    <x v="32"/>
    <n v="11.8298120498657"/>
    <n v="13.0926456451416"/>
    <x v="0"/>
    <x v="15"/>
    <x v="7"/>
    <x v="0"/>
    <x v="1"/>
    <s v="NGN"/>
    <n v="275"/>
    <n v="0.77029999999999998"/>
    <x v="15"/>
    <s v="February"/>
  </r>
  <r>
    <x v="140"/>
    <x v="2"/>
    <x v="30"/>
    <x v="34"/>
    <n v="11.8679504394531"/>
    <n v="13.1233139038085"/>
    <x v="0"/>
    <x v="15"/>
    <x v="7"/>
    <x v="0"/>
    <x v="1"/>
    <s v="NGN"/>
    <n v="400"/>
    <n v="1.1204000000000001"/>
    <x v="15"/>
    <s v="March"/>
  </r>
  <r>
    <x v="195"/>
    <x v="2"/>
    <x v="30"/>
    <x v="34"/>
    <n v="11.8679504394531"/>
    <n v="13.1233139038085"/>
    <x v="0"/>
    <x v="15"/>
    <x v="7"/>
    <x v="0"/>
    <x v="1"/>
    <s v="NGN"/>
    <n v="155"/>
    <n v="0.5071"/>
    <x v="15"/>
    <s v="April"/>
  </r>
  <r>
    <x v="196"/>
    <x v="2"/>
    <x v="30"/>
    <x v="33"/>
    <n v="11.858181953430099"/>
    <n v="13.1548919677734"/>
    <x v="0"/>
    <x v="15"/>
    <x v="7"/>
    <x v="0"/>
    <x v="1"/>
    <s v="NGN"/>
    <n v="170"/>
    <n v="0.47220000000000001"/>
    <x v="15"/>
    <s v="May"/>
  </r>
  <r>
    <x v="141"/>
    <x v="2"/>
    <x v="30"/>
    <x v="33"/>
    <n v="11.858181953430099"/>
    <n v="13.1548919677734"/>
    <x v="0"/>
    <x v="15"/>
    <x v="7"/>
    <x v="0"/>
    <x v="1"/>
    <s v="NGN"/>
    <n v="220"/>
    <n v="0.61799999999999999"/>
    <x v="15"/>
    <s v="June"/>
  </r>
  <r>
    <x v="141"/>
    <x v="2"/>
    <x v="30"/>
    <x v="34"/>
    <n v="11.8679504394531"/>
    <n v="13.1233139038085"/>
    <x v="0"/>
    <x v="15"/>
    <x v="7"/>
    <x v="0"/>
    <x v="1"/>
    <s v="NGN"/>
    <n v="239"/>
    <n v="0.67130000000000001"/>
    <x v="15"/>
    <s v="June"/>
  </r>
  <r>
    <x v="141"/>
    <x v="2"/>
    <x v="30"/>
    <x v="32"/>
    <n v="11.8298120498657"/>
    <n v="13.0926456451416"/>
    <x v="0"/>
    <x v="15"/>
    <x v="7"/>
    <x v="0"/>
    <x v="1"/>
    <s v="NGN"/>
    <n v="234"/>
    <n v="0.6573"/>
    <x v="15"/>
    <s v="June"/>
  </r>
  <r>
    <x v="142"/>
    <x v="2"/>
    <x v="30"/>
    <x v="34"/>
    <n v="11.8679504394531"/>
    <n v="13.1233139038085"/>
    <x v="0"/>
    <x v="15"/>
    <x v="7"/>
    <x v="0"/>
    <x v="1"/>
    <s v="NGN"/>
    <n v="250"/>
    <n v="0.8175"/>
    <x v="15"/>
    <s v="July"/>
  </r>
  <r>
    <x v="143"/>
    <x v="2"/>
    <x v="30"/>
    <x v="33"/>
    <n v="11.858181953430099"/>
    <n v="13.1548919677734"/>
    <x v="0"/>
    <x v="15"/>
    <x v="7"/>
    <x v="0"/>
    <x v="1"/>
    <s v="NGN"/>
    <n v="450"/>
    <n v="1.25"/>
    <x v="15"/>
    <s v="August"/>
  </r>
  <r>
    <x v="197"/>
    <x v="2"/>
    <x v="30"/>
    <x v="34"/>
    <n v="11.8679504394531"/>
    <n v="13.1233139038085"/>
    <x v="0"/>
    <x v="15"/>
    <x v="7"/>
    <x v="0"/>
    <x v="1"/>
    <s v="NGN"/>
    <n v="400"/>
    <n v="1.3061"/>
    <x v="15"/>
    <s v="September"/>
  </r>
  <r>
    <x v="197"/>
    <x v="2"/>
    <x v="30"/>
    <x v="32"/>
    <n v="11.8298120498657"/>
    <n v="13.0926456451416"/>
    <x v="0"/>
    <x v="15"/>
    <x v="7"/>
    <x v="0"/>
    <x v="1"/>
    <s v="NGN"/>
    <n v="250"/>
    <n v="0.81630000000000003"/>
    <x v="15"/>
    <s v="September"/>
  </r>
  <r>
    <x v="144"/>
    <x v="2"/>
    <x v="30"/>
    <x v="33"/>
    <n v="11.858181953430099"/>
    <n v="13.1548919677734"/>
    <x v="0"/>
    <x v="15"/>
    <x v="7"/>
    <x v="0"/>
    <x v="1"/>
    <s v="NGN"/>
    <n v="350"/>
    <n v="0.96550000000000002"/>
    <x v="15"/>
    <s v="October"/>
  </r>
  <r>
    <x v="144"/>
    <x v="2"/>
    <x v="30"/>
    <x v="34"/>
    <n v="11.8679504394531"/>
    <n v="13.1233139038085"/>
    <x v="0"/>
    <x v="15"/>
    <x v="7"/>
    <x v="0"/>
    <x v="1"/>
    <s v="NGN"/>
    <n v="375"/>
    <n v="1.0345"/>
    <x v="15"/>
    <s v="October"/>
  </r>
  <r>
    <x v="144"/>
    <x v="2"/>
    <x v="30"/>
    <x v="32"/>
    <n v="11.8298120498657"/>
    <n v="13.0926456451416"/>
    <x v="0"/>
    <x v="15"/>
    <x v="7"/>
    <x v="0"/>
    <x v="1"/>
    <s v="NGN"/>
    <n v="275"/>
    <n v="0.75860000000000005"/>
    <x v="15"/>
    <s v="October"/>
  </r>
  <r>
    <x v="145"/>
    <x v="2"/>
    <x v="30"/>
    <x v="33"/>
    <n v="11.858181953430099"/>
    <n v="13.1548919677734"/>
    <x v="0"/>
    <x v="15"/>
    <x v="7"/>
    <x v="0"/>
    <x v="1"/>
    <s v="NGN"/>
    <n v="350"/>
    <n v="0.96150000000000002"/>
    <x v="15"/>
    <s v="November"/>
  </r>
  <r>
    <x v="145"/>
    <x v="2"/>
    <x v="30"/>
    <x v="34"/>
    <n v="11.8679504394531"/>
    <n v="13.1233139038085"/>
    <x v="0"/>
    <x v="15"/>
    <x v="7"/>
    <x v="0"/>
    <x v="1"/>
    <s v="NGN"/>
    <n v="375"/>
    <n v="1.0302"/>
    <x v="15"/>
    <s v="November"/>
  </r>
  <r>
    <x v="145"/>
    <x v="2"/>
    <x v="30"/>
    <x v="32"/>
    <n v="11.8298120498657"/>
    <n v="13.0926456451416"/>
    <x v="0"/>
    <x v="15"/>
    <x v="7"/>
    <x v="0"/>
    <x v="1"/>
    <s v="NGN"/>
    <n v="350"/>
    <n v="0.96150000000000002"/>
    <x v="15"/>
    <s v="November"/>
  </r>
  <r>
    <x v="198"/>
    <x v="2"/>
    <x v="30"/>
    <x v="33"/>
    <n v="11.858181953430099"/>
    <n v="13.1548919677734"/>
    <x v="0"/>
    <x v="15"/>
    <x v="7"/>
    <x v="0"/>
    <x v="1"/>
    <s v="NGN"/>
    <n v="212"/>
    <n v="0.69079999999999997"/>
    <x v="15"/>
    <s v="December"/>
  </r>
  <r>
    <x v="198"/>
    <x v="2"/>
    <x v="30"/>
    <x v="32"/>
    <n v="11.8298120498657"/>
    <n v="13.0926456451416"/>
    <x v="0"/>
    <x v="15"/>
    <x v="7"/>
    <x v="0"/>
    <x v="1"/>
    <s v="NGN"/>
    <n v="313"/>
    <n v="1.0199"/>
    <x v="15"/>
    <s v="December"/>
  </r>
  <r>
    <x v="146"/>
    <x v="2"/>
    <x v="30"/>
    <x v="33"/>
    <n v="11.858181953430099"/>
    <n v="13.1548919677734"/>
    <x v="0"/>
    <x v="15"/>
    <x v="7"/>
    <x v="0"/>
    <x v="1"/>
    <s v="NGN"/>
    <n v="275"/>
    <n v="0.75649999999999995"/>
    <x v="16"/>
    <s v="January"/>
  </r>
  <r>
    <x v="146"/>
    <x v="2"/>
    <x v="30"/>
    <x v="34"/>
    <n v="11.8679504394531"/>
    <n v="13.1233139038085"/>
    <x v="0"/>
    <x v="15"/>
    <x v="7"/>
    <x v="0"/>
    <x v="1"/>
    <s v="NGN"/>
    <n v="321"/>
    <n v="0.8831"/>
    <x v="16"/>
    <s v="January"/>
  </r>
  <r>
    <x v="146"/>
    <x v="2"/>
    <x v="30"/>
    <x v="32"/>
    <n v="11.8298120498657"/>
    <n v="13.0926456451416"/>
    <x v="0"/>
    <x v="15"/>
    <x v="7"/>
    <x v="0"/>
    <x v="1"/>
    <s v="NGN"/>
    <n v="283"/>
    <n v="0.77849999999999997"/>
    <x v="16"/>
    <s v="January"/>
  </r>
  <r>
    <x v="147"/>
    <x v="2"/>
    <x v="30"/>
    <x v="34"/>
    <n v="11.8679504394531"/>
    <n v="13.1233139038085"/>
    <x v="0"/>
    <x v="15"/>
    <x v="7"/>
    <x v="0"/>
    <x v="1"/>
    <s v="NGN"/>
    <n v="350"/>
    <n v="0.97489999999999999"/>
    <x v="16"/>
    <s v="February"/>
  </r>
  <r>
    <x v="148"/>
    <x v="2"/>
    <x v="30"/>
    <x v="33"/>
    <n v="11.858181953430099"/>
    <n v="13.1548919677734"/>
    <x v="0"/>
    <x v="15"/>
    <x v="7"/>
    <x v="0"/>
    <x v="1"/>
    <s v="NGN"/>
    <n v="250"/>
    <n v="0.70030000000000003"/>
    <x v="16"/>
    <s v="March"/>
  </r>
  <r>
    <x v="148"/>
    <x v="2"/>
    <x v="30"/>
    <x v="34"/>
    <n v="11.8679504394531"/>
    <n v="13.1233139038085"/>
    <x v="0"/>
    <x v="15"/>
    <x v="7"/>
    <x v="0"/>
    <x v="1"/>
    <s v="NGN"/>
    <n v="250"/>
    <n v="0.70030000000000003"/>
    <x v="16"/>
    <s v="March"/>
  </r>
  <r>
    <x v="148"/>
    <x v="2"/>
    <x v="30"/>
    <x v="32"/>
    <n v="11.8298120498657"/>
    <n v="13.0926456451416"/>
    <x v="0"/>
    <x v="15"/>
    <x v="7"/>
    <x v="0"/>
    <x v="1"/>
    <s v="NGN"/>
    <n v="130"/>
    <n v="0.36409999999999998"/>
    <x v="16"/>
    <s v="March"/>
  </r>
  <r>
    <x v="149"/>
    <x v="2"/>
    <x v="30"/>
    <x v="34"/>
    <n v="11.8679504394531"/>
    <n v="13.1233139038085"/>
    <x v="0"/>
    <x v="15"/>
    <x v="7"/>
    <x v="0"/>
    <x v="1"/>
    <s v="NGN"/>
    <n v="350"/>
    <n v="0.97360000000000002"/>
    <x v="16"/>
    <s v="April"/>
  </r>
  <r>
    <x v="149"/>
    <x v="2"/>
    <x v="30"/>
    <x v="32"/>
    <n v="11.8298120498657"/>
    <n v="13.0926456451416"/>
    <x v="0"/>
    <x v="15"/>
    <x v="7"/>
    <x v="0"/>
    <x v="1"/>
    <s v="NGN"/>
    <n v="350"/>
    <n v="0.97360000000000002"/>
    <x v="16"/>
    <s v="April"/>
  </r>
  <r>
    <x v="250"/>
    <x v="2"/>
    <x v="30"/>
    <x v="33"/>
    <n v="11.858181953430099"/>
    <n v="13.1548919677734"/>
    <x v="0"/>
    <x v="15"/>
    <x v="7"/>
    <x v="0"/>
    <x v="1"/>
    <s v="NGN"/>
    <n v="150"/>
    <n v="0.41720000000000002"/>
    <x v="16"/>
    <s v="May"/>
  </r>
  <r>
    <x v="250"/>
    <x v="2"/>
    <x v="30"/>
    <x v="34"/>
    <n v="11.8679504394531"/>
    <n v="13.1233139038085"/>
    <x v="0"/>
    <x v="15"/>
    <x v="7"/>
    <x v="0"/>
    <x v="1"/>
    <s v="NGN"/>
    <n v="250"/>
    <n v="0.69540000000000002"/>
    <x v="16"/>
    <s v="May"/>
  </r>
  <r>
    <x v="250"/>
    <x v="2"/>
    <x v="30"/>
    <x v="32"/>
    <n v="11.8298120498657"/>
    <n v="13.0926456451416"/>
    <x v="0"/>
    <x v="15"/>
    <x v="7"/>
    <x v="0"/>
    <x v="1"/>
    <s v="NGN"/>
    <n v="250"/>
    <n v="0.69540000000000002"/>
    <x v="16"/>
    <s v="May"/>
  </r>
  <r>
    <x v="251"/>
    <x v="2"/>
    <x v="30"/>
    <x v="32"/>
    <n v="11.8298120498657"/>
    <n v="13.0926456451416"/>
    <x v="0"/>
    <x v="15"/>
    <x v="7"/>
    <x v="0"/>
    <x v="1"/>
    <s v="NGN"/>
    <n v="250"/>
    <n v="0.8145"/>
    <x v="16"/>
    <s v="June"/>
  </r>
  <r>
    <x v="150"/>
    <x v="2"/>
    <x v="30"/>
    <x v="33"/>
    <n v="11.858181953430099"/>
    <n v="13.1548919677734"/>
    <x v="0"/>
    <x v="15"/>
    <x v="7"/>
    <x v="0"/>
    <x v="1"/>
    <s v="NGN"/>
    <n v="150"/>
    <n v="0.41720000000000002"/>
    <x v="16"/>
    <s v="July"/>
  </r>
  <r>
    <x v="150"/>
    <x v="2"/>
    <x v="30"/>
    <x v="34"/>
    <n v="11.8679504394531"/>
    <n v="13.1233139038085"/>
    <x v="0"/>
    <x v="15"/>
    <x v="7"/>
    <x v="0"/>
    <x v="1"/>
    <s v="NGN"/>
    <n v="236"/>
    <n v="0.65649999999999997"/>
    <x v="16"/>
    <s v="July"/>
  </r>
  <r>
    <x v="150"/>
    <x v="2"/>
    <x v="30"/>
    <x v="32"/>
    <n v="11.8298120498657"/>
    <n v="13.0926456451416"/>
    <x v="0"/>
    <x v="15"/>
    <x v="7"/>
    <x v="0"/>
    <x v="1"/>
    <s v="NGN"/>
    <n v="233"/>
    <n v="0.64810000000000001"/>
    <x v="16"/>
    <s v="July"/>
  </r>
  <r>
    <x v="151"/>
    <x v="2"/>
    <x v="30"/>
    <x v="33"/>
    <n v="11.858181953430099"/>
    <n v="13.1548919677734"/>
    <x v="0"/>
    <x v="15"/>
    <x v="7"/>
    <x v="0"/>
    <x v="1"/>
    <s v="NGN"/>
    <n v="156"/>
    <n v="0.43009999999999998"/>
    <x v="16"/>
    <s v="August"/>
  </r>
  <r>
    <x v="151"/>
    <x v="2"/>
    <x v="30"/>
    <x v="34"/>
    <n v="11.8679504394531"/>
    <n v="13.1233139038085"/>
    <x v="0"/>
    <x v="15"/>
    <x v="7"/>
    <x v="0"/>
    <x v="1"/>
    <s v="NGN"/>
    <n v="228"/>
    <n v="0.62870000000000004"/>
    <x v="16"/>
    <s v="August"/>
  </r>
  <r>
    <x v="152"/>
    <x v="2"/>
    <x v="30"/>
    <x v="33"/>
    <n v="11.858181953430099"/>
    <n v="13.1548919677734"/>
    <x v="0"/>
    <x v="15"/>
    <x v="7"/>
    <x v="0"/>
    <x v="1"/>
    <s v="NGN"/>
    <n v="165"/>
    <n v="0.53749999999999998"/>
    <x v="16"/>
    <s v="September"/>
  </r>
  <r>
    <x v="152"/>
    <x v="2"/>
    <x v="30"/>
    <x v="34"/>
    <n v="11.8679504394531"/>
    <n v="13.1233139038085"/>
    <x v="0"/>
    <x v="15"/>
    <x v="7"/>
    <x v="0"/>
    <x v="1"/>
    <s v="NGN"/>
    <n v="218"/>
    <n v="0.71009999999999995"/>
    <x v="16"/>
    <s v="September"/>
  </r>
  <r>
    <x v="153"/>
    <x v="2"/>
    <x v="30"/>
    <x v="33"/>
    <n v="11.858181953430099"/>
    <n v="13.1548919677734"/>
    <x v="0"/>
    <x v="15"/>
    <x v="7"/>
    <x v="0"/>
    <x v="1"/>
    <s v="NGN"/>
    <n v="171"/>
    <n v="0.47770000000000001"/>
    <x v="16"/>
    <s v="October"/>
  </r>
  <r>
    <x v="153"/>
    <x v="2"/>
    <x v="30"/>
    <x v="34"/>
    <n v="11.8679504394531"/>
    <n v="13.1233139038085"/>
    <x v="0"/>
    <x v="15"/>
    <x v="7"/>
    <x v="0"/>
    <x v="1"/>
    <s v="NGN"/>
    <n v="214"/>
    <n v="0.5978"/>
    <x v="16"/>
    <s v="October"/>
  </r>
  <r>
    <x v="153"/>
    <x v="2"/>
    <x v="30"/>
    <x v="32"/>
    <n v="11.8298120498657"/>
    <n v="13.0926456451416"/>
    <x v="0"/>
    <x v="15"/>
    <x v="7"/>
    <x v="0"/>
    <x v="1"/>
    <s v="NGN"/>
    <n v="217"/>
    <n v="0.60609999999999997"/>
    <x v="16"/>
    <s v="October"/>
  </r>
  <r>
    <x v="154"/>
    <x v="2"/>
    <x v="30"/>
    <x v="32"/>
    <n v="11.8298120498657"/>
    <n v="13.0926456451416"/>
    <x v="0"/>
    <x v="15"/>
    <x v="7"/>
    <x v="0"/>
    <x v="1"/>
    <s v="NGN"/>
    <n v="214"/>
    <n v="0.5978"/>
    <x v="16"/>
    <s v="November"/>
  </r>
  <r>
    <x v="155"/>
    <x v="2"/>
    <x v="30"/>
    <x v="33"/>
    <n v="11.858181953430099"/>
    <n v="13.1548919677734"/>
    <x v="0"/>
    <x v="15"/>
    <x v="7"/>
    <x v="0"/>
    <x v="1"/>
    <s v="NGN"/>
    <n v="175"/>
    <n v="0.56999999999999995"/>
    <x v="16"/>
    <s v="December"/>
  </r>
  <r>
    <x v="155"/>
    <x v="2"/>
    <x v="30"/>
    <x v="34"/>
    <n v="11.8679504394531"/>
    <n v="13.1233139038085"/>
    <x v="0"/>
    <x v="15"/>
    <x v="7"/>
    <x v="0"/>
    <x v="1"/>
    <s v="NGN"/>
    <n v="211"/>
    <n v="0.68730000000000002"/>
    <x v="16"/>
    <s v="December"/>
  </r>
  <r>
    <x v="156"/>
    <x v="2"/>
    <x v="30"/>
    <x v="33"/>
    <n v="11.858181953430099"/>
    <n v="13.1548919677734"/>
    <x v="0"/>
    <x v="15"/>
    <x v="7"/>
    <x v="0"/>
    <x v="1"/>
    <s v="NGN"/>
    <n v="175"/>
    <n v="0.48609999999999998"/>
    <x v="17"/>
    <s v="January"/>
  </r>
  <r>
    <x v="156"/>
    <x v="2"/>
    <x v="30"/>
    <x v="34"/>
    <n v="11.8679504394531"/>
    <n v="13.1233139038085"/>
    <x v="0"/>
    <x v="15"/>
    <x v="7"/>
    <x v="0"/>
    <x v="1"/>
    <s v="NGN"/>
    <n v="210"/>
    <n v="0.58330000000000004"/>
    <x v="17"/>
    <s v="January"/>
  </r>
  <r>
    <x v="156"/>
    <x v="2"/>
    <x v="30"/>
    <x v="32"/>
    <n v="11.8298120498657"/>
    <n v="13.0926456451416"/>
    <x v="0"/>
    <x v="15"/>
    <x v="7"/>
    <x v="0"/>
    <x v="1"/>
    <s v="NGN"/>
    <n v="211"/>
    <n v="0.58609999999999995"/>
    <x v="17"/>
    <s v="January"/>
  </r>
  <r>
    <x v="157"/>
    <x v="2"/>
    <x v="30"/>
    <x v="34"/>
    <n v="11.8679504394531"/>
    <n v="13.1233139038085"/>
    <x v="0"/>
    <x v="15"/>
    <x v="7"/>
    <x v="0"/>
    <x v="1"/>
    <s v="NGN"/>
    <n v="187"/>
    <n v="0.60919999999999996"/>
    <x v="17"/>
    <s v="February"/>
  </r>
  <r>
    <x v="194"/>
    <x v="2"/>
    <x v="30"/>
    <x v="34"/>
    <n v="11.8679504394531"/>
    <n v="13.1233139038085"/>
    <x v="0"/>
    <x v="15"/>
    <x v="7"/>
    <x v="0"/>
    <x v="1"/>
    <s v="NGN"/>
    <n v="200"/>
    <n v="0.60040000000000004"/>
    <x v="17"/>
    <s v="March"/>
  </r>
  <r>
    <x v="194"/>
    <x v="2"/>
    <x v="30"/>
    <x v="32"/>
    <n v="11.8298120498657"/>
    <n v="13.0926456451416"/>
    <x v="0"/>
    <x v="15"/>
    <x v="7"/>
    <x v="0"/>
    <x v="1"/>
    <s v="NGN"/>
    <n v="200"/>
    <n v="0.60040000000000004"/>
    <x v="17"/>
    <s v="March"/>
  </r>
  <r>
    <x v="159"/>
    <x v="2"/>
    <x v="30"/>
    <x v="33"/>
    <n v="11.858181953430099"/>
    <n v="13.1548919677734"/>
    <x v="0"/>
    <x v="15"/>
    <x v="7"/>
    <x v="0"/>
    <x v="1"/>
    <s v="NGN"/>
    <n v="200"/>
    <n v="0.51949999999999996"/>
    <x v="17"/>
    <s v="April"/>
  </r>
  <r>
    <x v="181"/>
    <x v="2"/>
    <x v="30"/>
    <x v="33"/>
    <n v="11.858181953430099"/>
    <n v="13.1548919677734"/>
    <x v="0"/>
    <x v="15"/>
    <x v="7"/>
    <x v="0"/>
    <x v="1"/>
    <s v="NGN"/>
    <n v="200"/>
    <n v="0.51680000000000004"/>
    <x v="17"/>
    <s v="May"/>
  </r>
  <r>
    <x v="181"/>
    <x v="2"/>
    <x v="30"/>
    <x v="34"/>
    <n v="11.8679504394531"/>
    <n v="13.1233139038085"/>
    <x v="0"/>
    <x v="15"/>
    <x v="7"/>
    <x v="0"/>
    <x v="1"/>
    <s v="NGN"/>
    <n v="200"/>
    <n v="0.51680000000000004"/>
    <x v="17"/>
    <s v="May"/>
  </r>
  <r>
    <x v="160"/>
    <x v="2"/>
    <x v="30"/>
    <x v="34"/>
    <n v="11.8679504394531"/>
    <n v="13.1233139038085"/>
    <x v="0"/>
    <x v="15"/>
    <x v="7"/>
    <x v="0"/>
    <x v="1"/>
    <s v="NGN"/>
    <n v="200"/>
    <n v="0.51680000000000004"/>
    <x v="17"/>
    <s v="June"/>
  </r>
  <r>
    <x v="182"/>
    <x v="2"/>
    <x v="30"/>
    <x v="33"/>
    <n v="11.858181953430099"/>
    <n v="13.1548919677734"/>
    <x v="0"/>
    <x v="15"/>
    <x v="7"/>
    <x v="0"/>
    <x v="1"/>
    <s v="NGN"/>
    <n v="202"/>
    <n v="0.52259999999999995"/>
    <x v="17"/>
    <s v="July"/>
  </r>
  <r>
    <x v="182"/>
    <x v="2"/>
    <x v="30"/>
    <x v="34"/>
    <n v="11.8679504394531"/>
    <n v="13.1233139038085"/>
    <x v="0"/>
    <x v="15"/>
    <x v="7"/>
    <x v="0"/>
    <x v="1"/>
    <s v="NGN"/>
    <n v="205"/>
    <n v="0.53039999999999998"/>
    <x v="17"/>
    <s v="July"/>
  </r>
  <r>
    <x v="182"/>
    <x v="2"/>
    <x v="30"/>
    <x v="32"/>
    <n v="11.8298120498657"/>
    <n v="13.0926456451416"/>
    <x v="0"/>
    <x v="15"/>
    <x v="7"/>
    <x v="0"/>
    <x v="1"/>
    <s v="NGN"/>
    <n v="205"/>
    <n v="0.53039999999999998"/>
    <x v="17"/>
    <s v="July"/>
  </r>
  <r>
    <x v="161"/>
    <x v="2"/>
    <x v="30"/>
    <x v="34"/>
    <n v="11.8679504394531"/>
    <n v="13.1233139038085"/>
    <x v="0"/>
    <x v="15"/>
    <x v="7"/>
    <x v="0"/>
    <x v="1"/>
    <s v="NGN"/>
    <n v="212"/>
    <n v="0.55640000000000001"/>
    <x v="17"/>
    <s v="August"/>
  </r>
  <r>
    <x v="161"/>
    <x v="2"/>
    <x v="30"/>
    <x v="32"/>
    <n v="11.8298120498657"/>
    <n v="13.0926456451416"/>
    <x v="0"/>
    <x v="15"/>
    <x v="7"/>
    <x v="0"/>
    <x v="1"/>
    <s v="NGN"/>
    <n v="213"/>
    <n v="0.55910000000000004"/>
    <x v="17"/>
    <s v="August"/>
  </r>
  <r>
    <x v="162"/>
    <x v="2"/>
    <x v="30"/>
    <x v="33"/>
    <n v="11.858181953430099"/>
    <n v="13.1548919677734"/>
    <x v="0"/>
    <x v="15"/>
    <x v="7"/>
    <x v="0"/>
    <x v="1"/>
    <s v="NGN"/>
    <n v="216"/>
    <n v="0.57450000000000001"/>
    <x v="17"/>
    <s v="September"/>
  </r>
  <r>
    <x v="162"/>
    <x v="2"/>
    <x v="30"/>
    <x v="32"/>
    <n v="11.8298120498657"/>
    <n v="13.0926456451416"/>
    <x v="0"/>
    <x v="15"/>
    <x v="7"/>
    <x v="0"/>
    <x v="1"/>
    <s v="NGN"/>
    <n v="214"/>
    <n v="0.56910000000000005"/>
    <x v="17"/>
    <s v="September"/>
  </r>
  <r>
    <x v="183"/>
    <x v="2"/>
    <x v="30"/>
    <x v="32"/>
    <n v="11.8298120498657"/>
    <n v="13.0926456451416"/>
    <x v="0"/>
    <x v="15"/>
    <x v="7"/>
    <x v="0"/>
    <x v="1"/>
    <s v="NGN"/>
    <n v="217"/>
    <n v="0.57030000000000003"/>
    <x v="17"/>
    <s v="October"/>
  </r>
  <r>
    <x v="163"/>
    <x v="2"/>
    <x v="30"/>
    <x v="34"/>
    <n v="11.8679504394531"/>
    <n v="13.1233139038085"/>
    <x v="0"/>
    <x v="15"/>
    <x v="7"/>
    <x v="0"/>
    <x v="1"/>
    <s v="NGN"/>
    <n v="221"/>
    <n v="0.58009999999999995"/>
    <x v="17"/>
    <s v="November"/>
  </r>
  <r>
    <x v="163"/>
    <x v="2"/>
    <x v="30"/>
    <x v="32"/>
    <n v="11.8298120498657"/>
    <n v="13.0926456451416"/>
    <x v="0"/>
    <x v="15"/>
    <x v="7"/>
    <x v="0"/>
    <x v="1"/>
    <s v="NGN"/>
    <n v="222"/>
    <n v="0.5827"/>
    <x v="17"/>
    <s v="November"/>
  </r>
  <r>
    <x v="184"/>
    <x v="2"/>
    <x v="30"/>
    <x v="33"/>
    <n v="11.858181953430099"/>
    <n v="13.1548919677734"/>
    <x v="0"/>
    <x v="15"/>
    <x v="7"/>
    <x v="0"/>
    <x v="1"/>
    <s v="NGN"/>
    <n v="215"/>
    <n v="0.57489999999999997"/>
    <x v="17"/>
    <s v="December"/>
  </r>
  <r>
    <x v="184"/>
    <x v="2"/>
    <x v="30"/>
    <x v="32"/>
    <n v="11.8298120498657"/>
    <n v="13.0926456451416"/>
    <x v="0"/>
    <x v="15"/>
    <x v="7"/>
    <x v="0"/>
    <x v="1"/>
    <s v="NGN"/>
    <n v="225"/>
    <n v="0.60160000000000002"/>
    <x v="17"/>
    <s v="December"/>
  </r>
  <r>
    <x v="164"/>
    <x v="2"/>
    <x v="30"/>
    <x v="33"/>
    <n v="11.858181953430099"/>
    <n v="13.1548919677734"/>
    <x v="0"/>
    <x v="15"/>
    <x v="7"/>
    <x v="0"/>
    <x v="1"/>
    <s v="NGN"/>
    <n v="213"/>
    <n v="0.56799999999999995"/>
    <x v="18"/>
    <s v="January"/>
  </r>
  <r>
    <x v="164"/>
    <x v="2"/>
    <x v="30"/>
    <x v="34"/>
    <n v="11.8679504394531"/>
    <n v="13.1233139038085"/>
    <x v="0"/>
    <x v="15"/>
    <x v="7"/>
    <x v="0"/>
    <x v="1"/>
    <s v="NGN"/>
    <n v="226"/>
    <n v="0.60270000000000001"/>
    <x v="18"/>
    <s v="January"/>
  </r>
  <r>
    <x v="164"/>
    <x v="2"/>
    <x v="30"/>
    <x v="32"/>
    <n v="11.8298120498657"/>
    <n v="13.0926456451416"/>
    <x v="0"/>
    <x v="15"/>
    <x v="7"/>
    <x v="0"/>
    <x v="1"/>
    <s v="NGN"/>
    <n v="227"/>
    <n v="0.60529999999999995"/>
    <x v="18"/>
    <s v="January"/>
  </r>
  <r>
    <x v="165"/>
    <x v="2"/>
    <x v="30"/>
    <x v="34"/>
    <n v="11.8679504394531"/>
    <n v="13.1233139038085"/>
    <x v="0"/>
    <x v="15"/>
    <x v="7"/>
    <x v="0"/>
    <x v="1"/>
    <s v="NGN"/>
    <n v="228"/>
    <n v="0.59899999999999998"/>
    <x v="18"/>
    <s v="February"/>
  </r>
  <r>
    <x v="166"/>
    <x v="2"/>
    <x v="30"/>
    <x v="33"/>
    <n v="11.858181953430099"/>
    <n v="13.1548919677734"/>
    <x v="0"/>
    <x v="15"/>
    <x v="7"/>
    <x v="0"/>
    <x v="1"/>
    <s v="NGN"/>
    <n v="210"/>
    <n v="0.55189999999999995"/>
    <x v="18"/>
    <s v="March"/>
  </r>
  <r>
    <x v="166"/>
    <x v="2"/>
    <x v="30"/>
    <x v="34"/>
    <n v="11.8679504394531"/>
    <n v="13.1233139038085"/>
    <x v="0"/>
    <x v="15"/>
    <x v="7"/>
    <x v="0"/>
    <x v="1"/>
    <s v="NGN"/>
    <n v="250"/>
    <n v="0.65700000000000003"/>
    <x v="18"/>
    <s v="March"/>
  </r>
  <r>
    <x v="166"/>
    <x v="2"/>
    <x v="30"/>
    <x v="32"/>
    <n v="11.8298120498657"/>
    <n v="13.0926456451416"/>
    <x v="0"/>
    <x v="15"/>
    <x v="7"/>
    <x v="0"/>
    <x v="1"/>
    <s v="NGN"/>
    <n v="250"/>
    <n v="0.65700000000000003"/>
    <x v="18"/>
    <s v="March"/>
  </r>
  <r>
    <x v="167"/>
    <x v="2"/>
    <x v="30"/>
    <x v="33"/>
    <n v="11.858181953430099"/>
    <n v="13.1548919677734"/>
    <x v="0"/>
    <x v="15"/>
    <x v="7"/>
    <x v="0"/>
    <x v="1"/>
    <s v="NGN"/>
    <n v="207"/>
    <n v="0.54469999999999996"/>
    <x v="18"/>
    <s v="April"/>
  </r>
  <r>
    <x v="167"/>
    <x v="2"/>
    <x v="30"/>
    <x v="32"/>
    <n v="11.8298120498657"/>
    <n v="13.0926456451416"/>
    <x v="0"/>
    <x v="15"/>
    <x v="7"/>
    <x v="0"/>
    <x v="1"/>
    <s v="NGN"/>
    <n v="250"/>
    <n v="0.65790000000000004"/>
    <x v="18"/>
    <s v="April"/>
  </r>
  <r>
    <x v="168"/>
    <x v="2"/>
    <x v="30"/>
    <x v="33"/>
    <n v="11.858181953430099"/>
    <n v="13.1548919677734"/>
    <x v="0"/>
    <x v="15"/>
    <x v="7"/>
    <x v="0"/>
    <x v="1"/>
    <s v="NGN"/>
    <n v="211"/>
    <n v="0.53359999999999996"/>
    <x v="18"/>
    <s v="May"/>
  </r>
  <r>
    <x v="168"/>
    <x v="2"/>
    <x v="30"/>
    <x v="34"/>
    <n v="11.8679504394531"/>
    <n v="13.1233139038085"/>
    <x v="0"/>
    <x v="15"/>
    <x v="7"/>
    <x v="0"/>
    <x v="1"/>
    <s v="NGN"/>
    <n v="256"/>
    <n v="0.64749999999999996"/>
    <x v="18"/>
    <s v="May"/>
  </r>
  <r>
    <x v="168"/>
    <x v="2"/>
    <x v="30"/>
    <x v="32"/>
    <n v="11.8298120498657"/>
    <n v="13.0926456451416"/>
    <x v="0"/>
    <x v="15"/>
    <x v="7"/>
    <x v="0"/>
    <x v="1"/>
    <s v="NGN"/>
    <n v="256"/>
    <n v="0.64749999999999996"/>
    <x v="18"/>
    <s v="May"/>
  </r>
  <r>
    <x v="169"/>
    <x v="2"/>
    <x v="30"/>
    <x v="33"/>
    <n v="11.858181953430099"/>
    <n v="13.1548919677734"/>
    <x v="0"/>
    <x v="15"/>
    <x v="7"/>
    <x v="0"/>
    <x v="1"/>
    <s v="NGN"/>
    <n v="200"/>
    <n v="0.4854"/>
    <x v="18"/>
    <s v="June"/>
  </r>
  <r>
    <x v="170"/>
    <x v="2"/>
    <x v="30"/>
    <x v="33"/>
    <n v="11.858181953430099"/>
    <n v="13.1548919677734"/>
    <x v="0"/>
    <x v="15"/>
    <x v="7"/>
    <x v="0"/>
    <x v="1"/>
    <s v="NGN"/>
    <n v="220"/>
    <n v="0.53590000000000004"/>
    <x v="18"/>
    <s v="July"/>
  </r>
  <r>
    <x v="170"/>
    <x v="2"/>
    <x v="30"/>
    <x v="34"/>
    <n v="11.8679504394531"/>
    <n v="13.1233139038085"/>
    <x v="0"/>
    <x v="15"/>
    <x v="7"/>
    <x v="0"/>
    <x v="1"/>
    <s v="NGN"/>
    <n v="300"/>
    <n v="0.73080000000000001"/>
    <x v="18"/>
    <s v="July"/>
  </r>
  <r>
    <x v="171"/>
    <x v="2"/>
    <x v="30"/>
    <x v="33"/>
    <n v="11.858181953430099"/>
    <n v="13.1548919677734"/>
    <x v="0"/>
    <x v="15"/>
    <x v="7"/>
    <x v="0"/>
    <x v="1"/>
    <s v="NGN"/>
    <n v="235"/>
    <n v="0.57279999999999998"/>
    <x v="18"/>
    <s v="August"/>
  </r>
  <r>
    <x v="171"/>
    <x v="2"/>
    <x v="30"/>
    <x v="34"/>
    <n v="11.8679504394531"/>
    <n v="13.1233139038085"/>
    <x v="0"/>
    <x v="15"/>
    <x v="7"/>
    <x v="0"/>
    <x v="1"/>
    <s v="NGN"/>
    <n v="255"/>
    <n v="0.62160000000000004"/>
    <x v="18"/>
    <s v="August"/>
  </r>
  <r>
    <x v="172"/>
    <x v="2"/>
    <x v="30"/>
    <x v="33"/>
    <n v="11.858181953430099"/>
    <n v="13.1548919677734"/>
    <x v="0"/>
    <x v="15"/>
    <x v="7"/>
    <x v="0"/>
    <x v="1"/>
    <s v="NGN"/>
    <n v="220"/>
    <n v="0.5353"/>
    <x v="18"/>
    <s v="September"/>
  </r>
  <r>
    <x v="172"/>
    <x v="2"/>
    <x v="30"/>
    <x v="34"/>
    <n v="11.8679504394531"/>
    <n v="13.1233139038085"/>
    <x v="0"/>
    <x v="15"/>
    <x v="7"/>
    <x v="0"/>
    <x v="1"/>
    <s v="NGN"/>
    <n v="300"/>
    <n v="0.72989999999999999"/>
    <x v="18"/>
    <s v="September"/>
  </r>
  <r>
    <x v="209"/>
    <x v="2"/>
    <x v="30"/>
    <x v="33"/>
    <n v="11.858181953430099"/>
    <n v="13.1548919677734"/>
    <x v="0"/>
    <x v="15"/>
    <x v="7"/>
    <x v="0"/>
    <x v="1"/>
    <s v="NGN"/>
    <n v="220"/>
    <n v="0.53610000000000002"/>
    <x v="18"/>
    <s v="October"/>
  </r>
  <r>
    <x v="209"/>
    <x v="2"/>
    <x v="30"/>
    <x v="34"/>
    <n v="11.8679504394531"/>
    <n v="13.1233139038085"/>
    <x v="0"/>
    <x v="15"/>
    <x v="7"/>
    <x v="0"/>
    <x v="1"/>
    <s v="NGN"/>
    <n v="300"/>
    <n v="0.73109999999999997"/>
    <x v="18"/>
    <s v="October"/>
  </r>
  <r>
    <x v="210"/>
    <x v="2"/>
    <x v="30"/>
    <x v="34"/>
    <n v="11.8679504394531"/>
    <n v="13.1233139038085"/>
    <x v="0"/>
    <x v="15"/>
    <x v="7"/>
    <x v="0"/>
    <x v="1"/>
    <s v="NGN"/>
    <n v="300"/>
    <n v="0.73160000000000003"/>
    <x v="18"/>
    <s v="November"/>
  </r>
  <r>
    <x v="158"/>
    <x v="2"/>
    <x v="30"/>
    <x v="34"/>
    <n v="11.8679504394531"/>
    <n v="13.1233139038085"/>
    <x v="0"/>
    <x v="15"/>
    <x v="7"/>
    <x v="0"/>
    <x v="1"/>
    <s v="NGN"/>
    <n v="300"/>
    <n v="0.73270000000000002"/>
    <x v="18"/>
    <s v="December"/>
  </r>
  <r>
    <x v="185"/>
    <x v="2"/>
    <x v="30"/>
    <x v="33"/>
    <n v="11.858181953430099"/>
    <n v="13.1548919677734"/>
    <x v="0"/>
    <x v="15"/>
    <x v="7"/>
    <x v="0"/>
    <x v="1"/>
    <s v="NGN"/>
    <n v="215"/>
    <n v="0.50719999999999998"/>
    <x v="19"/>
    <s v="January"/>
  </r>
  <r>
    <x v="185"/>
    <x v="2"/>
    <x v="30"/>
    <x v="34"/>
    <n v="11.8679504394531"/>
    <n v="13.1233139038085"/>
    <x v="0"/>
    <x v="15"/>
    <x v="7"/>
    <x v="0"/>
    <x v="1"/>
    <s v="NGN"/>
    <n v="300"/>
    <n v="0.70779999999999998"/>
    <x v="19"/>
    <s v="January"/>
  </r>
  <r>
    <x v="173"/>
    <x v="2"/>
    <x v="30"/>
    <x v="33"/>
    <n v="11.858181953430099"/>
    <n v="13.1548919677734"/>
    <x v="0"/>
    <x v="15"/>
    <x v="7"/>
    <x v="0"/>
    <x v="1"/>
    <s v="NGN"/>
    <n v="220"/>
    <n v="0.52980000000000005"/>
    <x v="19"/>
    <s v="February"/>
  </r>
  <r>
    <x v="173"/>
    <x v="2"/>
    <x v="30"/>
    <x v="34"/>
    <n v="11.8679504394531"/>
    <n v="13.1233139038085"/>
    <x v="0"/>
    <x v="15"/>
    <x v="7"/>
    <x v="0"/>
    <x v="1"/>
    <s v="NGN"/>
    <n v="275"/>
    <n v="0.6623"/>
    <x v="19"/>
    <s v="February"/>
  </r>
  <r>
    <x v="187"/>
    <x v="2"/>
    <x v="30"/>
    <x v="33"/>
    <n v="11.858181953430099"/>
    <n v="13.1548919677734"/>
    <x v="0"/>
    <x v="15"/>
    <x v="7"/>
    <x v="0"/>
    <x v="1"/>
    <s v="NGN"/>
    <n v="300"/>
    <n v="0.72460000000000002"/>
    <x v="19"/>
    <s v="April"/>
  </r>
  <r>
    <x v="187"/>
    <x v="2"/>
    <x v="30"/>
    <x v="34"/>
    <n v="11.8679504394531"/>
    <n v="13.1233139038085"/>
    <x v="0"/>
    <x v="15"/>
    <x v="7"/>
    <x v="0"/>
    <x v="1"/>
    <s v="NGN"/>
    <n v="300"/>
    <n v="0.72460000000000002"/>
    <x v="19"/>
    <s v="April"/>
  </r>
  <r>
    <x v="174"/>
    <x v="2"/>
    <x v="30"/>
    <x v="33"/>
    <n v="11.858181953430099"/>
    <n v="13.1548919677734"/>
    <x v="0"/>
    <x v="15"/>
    <x v="7"/>
    <x v="0"/>
    <x v="1"/>
    <s v="NGN"/>
    <n v="394"/>
    <n v="0.94720000000000004"/>
    <x v="19"/>
    <s v="May"/>
  </r>
  <r>
    <x v="174"/>
    <x v="2"/>
    <x v="30"/>
    <x v="34"/>
    <n v="11.8679504394531"/>
    <n v="13.1233139038085"/>
    <x v="0"/>
    <x v="15"/>
    <x v="7"/>
    <x v="0"/>
    <x v="1"/>
    <s v="NGN"/>
    <n v="318"/>
    <n v="0.76449999999999996"/>
    <x v="19"/>
    <s v="May"/>
  </r>
  <r>
    <x v="178"/>
    <x v="2"/>
    <x v="30"/>
    <x v="48"/>
    <n v="11.5228989"/>
    <n v="13.689198299999999"/>
    <x v="0"/>
    <x v="8"/>
    <x v="4"/>
    <x v="1"/>
    <x v="1"/>
    <s v="NGN"/>
    <n v="1500"/>
    <n v="3.4026999999999998"/>
    <x v="19"/>
    <s v="November"/>
  </r>
  <r>
    <x v="125"/>
    <x v="2"/>
    <x v="30"/>
    <x v="32"/>
    <n v="11.8298120498657"/>
    <n v="13.0926456451416"/>
    <x v="0"/>
    <x v="8"/>
    <x v="8"/>
    <x v="0"/>
    <x v="1"/>
    <s v="NGN"/>
    <n v="367"/>
    <n v="1.8451"/>
    <x v="13"/>
    <s v="June"/>
  </r>
  <r>
    <x v="126"/>
    <x v="2"/>
    <x v="30"/>
    <x v="34"/>
    <n v="11.8679504394531"/>
    <n v="13.1233139038085"/>
    <x v="0"/>
    <x v="8"/>
    <x v="8"/>
    <x v="0"/>
    <x v="1"/>
    <s v="NGN"/>
    <n v="400"/>
    <n v="1.4261999999999999"/>
    <x v="13"/>
    <s v="July"/>
  </r>
  <r>
    <x v="126"/>
    <x v="2"/>
    <x v="30"/>
    <x v="32"/>
    <n v="11.8298120498657"/>
    <n v="13.0926456451416"/>
    <x v="0"/>
    <x v="8"/>
    <x v="8"/>
    <x v="0"/>
    <x v="1"/>
    <s v="NGN"/>
    <n v="425"/>
    <n v="1.5153000000000001"/>
    <x v="13"/>
    <s v="July"/>
  </r>
  <r>
    <x v="127"/>
    <x v="2"/>
    <x v="30"/>
    <x v="34"/>
    <n v="11.8679504394531"/>
    <n v="13.1233139038085"/>
    <x v="0"/>
    <x v="8"/>
    <x v="8"/>
    <x v="0"/>
    <x v="1"/>
    <s v="NGN"/>
    <n v="375"/>
    <n v="1.1876"/>
    <x v="13"/>
    <s v="August"/>
  </r>
  <r>
    <x v="127"/>
    <x v="2"/>
    <x v="30"/>
    <x v="32"/>
    <n v="11.8298120498657"/>
    <n v="13.0926456451416"/>
    <x v="0"/>
    <x v="8"/>
    <x v="8"/>
    <x v="0"/>
    <x v="1"/>
    <s v="NGN"/>
    <n v="300"/>
    <n v="0.95009999999999994"/>
    <x v="13"/>
    <s v="August"/>
  </r>
  <r>
    <x v="128"/>
    <x v="2"/>
    <x v="30"/>
    <x v="34"/>
    <n v="11.8679504394531"/>
    <n v="13.1233139038085"/>
    <x v="0"/>
    <x v="8"/>
    <x v="8"/>
    <x v="0"/>
    <x v="1"/>
    <s v="NGN"/>
    <n v="344"/>
    <n v="1.101"/>
    <x v="13"/>
    <s v="September"/>
  </r>
  <r>
    <x v="128"/>
    <x v="2"/>
    <x v="30"/>
    <x v="32"/>
    <n v="11.8298120498657"/>
    <n v="13.0926456451416"/>
    <x v="0"/>
    <x v="8"/>
    <x v="8"/>
    <x v="0"/>
    <x v="1"/>
    <s v="NGN"/>
    <n v="475"/>
    <n v="1.5202"/>
    <x v="13"/>
    <s v="September"/>
  </r>
  <r>
    <x v="207"/>
    <x v="2"/>
    <x v="30"/>
    <x v="33"/>
    <n v="11.858181953430099"/>
    <n v="13.1548919677734"/>
    <x v="0"/>
    <x v="8"/>
    <x v="8"/>
    <x v="0"/>
    <x v="1"/>
    <s v="NGN"/>
    <n v="350"/>
    <n v="1.1471"/>
    <x v="13"/>
    <s v="October"/>
  </r>
  <r>
    <x v="207"/>
    <x v="2"/>
    <x v="30"/>
    <x v="34"/>
    <n v="11.8679504394531"/>
    <n v="13.1233139038085"/>
    <x v="0"/>
    <x v="8"/>
    <x v="8"/>
    <x v="0"/>
    <x v="1"/>
    <s v="NGN"/>
    <n v="260"/>
    <n v="0.85209999999999997"/>
    <x v="13"/>
    <s v="October"/>
  </r>
  <r>
    <x v="207"/>
    <x v="2"/>
    <x v="30"/>
    <x v="32"/>
    <n v="11.8298120498657"/>
    <n v="13.0926456451416"/>
    <x v="0"/>
    <x v="8"/>
    <x v="8"/>
    <x v="0"/>
    <x v="1"/>
    <s v="NGN"/>
    <n v="183"/>
    <n v="0.59970000000000001"/>
    <x v="13"/>
    <s v="October"/>
  </r>
  <r>
    <x v="129"/>
    <x v="2"/>
    <x v="30"/>
    <x v="33"/>
    <n v="11.858181953430099"/>
    <n v="13.1548919677734"/>
    <x v="0"/>
    <x v="8"/>
    <x v="8"/>
    <x v="0"/>
    <x v="1"/>
    <s v="NGN"/>
    <n v="400"/>
    <n v="1.2698"/>
    <x v="13"/>
    <s v="November"/>
  </r>
  <r>
    <x v="129"/>
    <x v="2"/>
    <x v="30"/>
    <x v="32"/>
    <n v="11.8298120498657"/>
    <n v="13.0926456451416"/>
    <x v="0"/>
    <x v="8"/>
    <x v="8"/>
    <x v="0"/>
    <x v="1"/>
    <s v="NGN"/>
    <n v="275"/>
    <n v="0.873"/>
    <x v="13"/>
    <s v="November"/>
  </r>
  <r>
    <x v="208"/>
    <x v="2"/>
    <x v="30"/>
    <x v="33"/>
    <n v="11.858181953430099"/>
    <n v="13.1548919677734"/>
    <x v="0"/>
    <x v="8"/>
    <x v="8"/>
    <x v="0"/>
    <x v="1"/>
    <s v="NGN"/>
    <n v="333"/>
    <n v="1.0570999999999999"/>
    <x v="13"/>
    <s v="December"/>
  </r>
  <r>
    <x v="208"/>
    <x v="2"/>
    <x v="30"/>
    <x v="34"/>
    <n v="11.8679504394531"/>
    <n v="13.1233139038085"/>
    <x v="0"/>
    <x v="8"/>
    <x v="8"/>
    <x v="0"/>
    <x v="1"/>
    <s v="NGN"/>
    <n v="388"/>
    <n v="1.2317"/>
    <x v="13"/>
    <s v="December"/>
  </r>
  <r>
    <x v="208"/>
    <x v="2"/>
    <x v="30"/>
    <x v="32"/>
    <n v="11.8298120498657"/>
    <n v="13.0926456451416"/>
    <x v="0"/>
    <x v="8"/>
    <x v="8"/>
    <x v="0"/>
    <x v="1"/>
    <s v="NGN"/>
    <n v="375"/>
    <n v="1.1904999999999999"/>
    <x v="13"/>
    <s v="December"/>
  </r>
  <r>
    <x v="201"/>
    <x v="2"/>
    <x v="30"/>
    <x v="33"/>
    <n v="11.858181953430099"/>
    <n v="13.1548919677734"/>
    <x v="0"/>
    <x v="8"/>
    <x v="8"/>
    <x v="0"/>
    <x v="1"/>
    <s v="NGN"/>
    <n v="265"/>
    <n v="0.86850000000000005"/>
    <x v="14"/>
    <s v="January"/>
  </r>
  <r>
    <x v="201"/>
    <x v="2"/>
    <x v="30"/>
    <x v="34"/>
    <n v="11.8679504394531"/>
    <n v="13.1233139038085"/>
    <x v="0"/>
    <x v="8"/>
    <x v="8"/>
    <x v="0"/>
    <x v="1"/>
    <s v="NGN"/>
    <n v="400"/>
    <n v="1.3109999999999999"/>
    <x v="14"/>
    <s v="January"/>
  </r>
  <r>
    <x v="201"/>
    <x v="2"/>
    <x v="30"/>
    <x v="32"/>
    <n v="11.8298120498657"/>
    <n v="13.0926456451416"/>
    <x v="0"/>
    <x v="8"/>
    <x v="8"/>
    <x v="0"/>
    <x v="1"/>
    <s v="NGN"/>
    <n v="475"/>
    <n v="1.5568"/>
    <x v="14"/>
    <s v="January"/>
  </r>
  <r>
    <x v="130"/>
    <x v="2"/>
    <x v="30"/>
    <x v="31"/>
    <n v="11.85260253"/>
    <n v="13.14149168"/>
    <x v="0"/>
    <x v="8"/>
    <x v="8"/>
    <x v="0"/>
    <x v="1"/>
    <s v="NGN"/>
    <n v="400"/>
    <n v="1.2719"/>
    <x v="14"/>
    <s v="February"/>
  </r>
  <r>
    <x v="130"/>
    <x v="2"/>
    <x v="30"/>
    <x v="32"/>
    <n v="11.8298120498657"/>
    <n v="13.0926456451416"/>
    <x v="0"/>
    <x v="8"/>
    <x v="8"/>
    <x v="0"/>
    <x v="1"/>
    <s v="NGN"/>
    <n v="300"/>
    <n v="0.95389999999999997"/>
    <x v="14"/>
    <s v="February"/>
  </r>
  <r>
    <x v="131"/>
    <x v="2"/>
    <x v="30"/>
    <x v="33"/>
    <n v="11.858181953430099"/>
    <n v="13.1548919677734"/>
    <x v="0"/>
    <x v="8"/>
    <x v="8"/>
    <x v="0"/>
    <x v="1"/>
    <s v="NGN"/>
    <n v="350"/>
    <n v="1.1146"/>
    <x v="14"/>
    <s v="March"/>
  </r>
  <r>
    <x v="131"/>
    <x v="2"/>
    <x v="30"/>
    <x v="34"/>
    <n v="11.8679504394531"/>
    <n v="13.1233139038085"/>
    <x v="0"/>
    <x v="8"/>
    <x v="8"/>
    <x v="0"/>
    <x v="1"/>
    <s v="NGN"/>
    <n v="375"/>
    <n v="1.1942999999999999"/>
    <x v="14"/>
    <s v="March"/>
  </r>
  <r>
    <x v="131"/>
    <x v="2"/>
    <x v="30"/>
    <x v="32"/>
    <n v="11.8298120498657"/>
    <n v="13.0926456451416"/>
    <x v="0"/>
    <x v="8"/>
    <x v="8"/>
    <x v="0"/>
    <x v="1"/>
    <s v="NGN"/>
    <n v="325"/>
    <n v="1.0349999999999999"/>
    <x v="14"/>
    <s v="March"/>
  </r>
  <r>
    <x v="132"/>
    <x v="2"/>
    <x v="30"/>
    <x v="34"/>
    <n v="11.8679504394531"/>
    <n v="13.1233139038085"/>
    <x v="0"/>
    <x v="8"/>
    <x v="8"/>
    <x v="0"/>
    <x v="1"/>
    <s v="NGN"/>
    <n v="400"/>
    <n v="1.3068"/>
    <x v="14"/>
    <s v="April"/>
  </r>
  <r>
    <x v="132"/>
    <x v="2"/>
    <x v="30"/>
    <x v="32"/>
    <n v="11.8298120498657"/>
    <n v="13.0926456451416"/>
    <x v="0"/>
    <x v="8"/>
    <x v="8"/>
    <x v="0"/>
    <x v="1"/>
    <s v="NGN"/>
    <n v="375"/>
    <n v="1.2251000000000001"/>
    <x v="14"/>
    <s v="April"/>
  </r>
  <r>
    <x v="133"/>
    <x v="2"/>
    <x v="30"/>
    <x v="33"/>
    <n v="11.858181953430099"/>
    <n v="13.1548919677734"/>
    <x v="0"/>
    <x v="8"/>
    <x v="8"/>
    <x v="0"/>
    <x v="1"/>
    <s v="NGN"/>
    <n v="281"/>
    <n v="0.8921"/>
    <x v="14"/>
    <s v="May"/>
  </r>
  <r>
    <x v="133"/>
    <x v="2"/>
    <x v="30"/>
    <x v="34"/>
    <n v="11.8679504394531"/>
    <n v="13.1233139038085"/>
    <x v="0"/>
    <x v="8"/>
    <x v="8"/>
    <x v="0"/>
    <x v="1"/>
    <s v="NGN"/>
    <n v="380"/>
    <n v="1.2062999999999999"/>
    <x v="14"/>
    <s v="May"/>
  </r>
  <r>
    <x v="133"/>
    <x v="2"/>
    <x v="30"/>
    <x v="32"/>
    <n v="11.8298120498657"/>
    <n v="13.0926456451416"/>
    <x v="0"/>
    <x v="8"/>
    <x v="8"/>
    <x v="0"/>
    <x v="1"/>
    <s v="NGN"/>
    <n v="340"/>
    <n v="1.0793999999999999"/>
    <x v="14"/>
    <s v="May"/>
  </r>
  <r>
    <x v="202"/>
    <x v="2"/>
    <x v="30"/>
    <x v="33"/>
    <n v="11.858181953430099"/>
    <n v="13.1548919677734"/>
    <x v="0"/>
    <x v="8"/>
    <x v="8"/>
    <x v="0"/>
    <x v="1"/>
    <s v="NGN"/>
    <n v="600"/>
    <n v="1.8692"/>
    <x v="14"/>
    <s v="June"/>
  </r>
  <r>
    <x v="202"/>
    <x v="2"/>
    <x v="30"/>
    <x v="34"/>
    <n v="11.8679504394531"/>
    <n v="13.1233139038085"/>
    <x v="0"/>
    <x v="8"/>
    <x v="8"/>
    <x v="0"/>
    <x v="1"/>
    <s v="NGN"/>
    <n v="675"/>
    <n v="2.1027999999999998"/>
    <x v="14"/>
    <s v="June"/>
  </r>
  <r>
    <x v="203"/>
    <x v="2"/>
    <x v="30"/>
    <x v="34"/>
    <n v="11.8679504394531"/>
    <n v="13.1233139038085"/>
    <x v="0"/>
    <x v="8"/>
    <x v="8"/>
    <x v="0"/>
    <x v="1"/>
    <s v="NGN"/>
    <n v="538"/>
    <n v="1.7594000000000001"/>
    <x v="14"/>
    <s v="July"/>
  </r>
  <r>
    <x v="203"/>
    <x v="2"/>
    <x v="30"/>
    <x v="32"/>
    <n v="11.8298120498657"/>
    <n v="13.0926456451416"/>
    <x v="0"/>
    <x v="8"/>
    <x v="8"/>
    <x v="0"/>
    <x v="1"/>
    <s v="NGN"/>
    <n v="463"/>
    <n v="1.5142"/>
    <x v="14"/>
    <s v="July"/>
  </r>
  <r>
    <x v="134"/>
    <x v="2"/>
    <x v="30"/>
    <x v="33"/>
    <n v="11.858181953430099"/>
    <n v="13.1548919677734"/>
    <x v="0"/>
    <x v="8"/>
    <x v="8"/>
    <x v="0"/>
    <x v="1"/>
    <s v="NGN"/>
    <n v="800"/>
    <n v="2.1918000000000002"/>
    <x v="14"/>
    <s v="August"/>
  </r>
  <r>
    <x v="134"/>
    <x v="2"/>
    <x v="30"/>
    <x v="34"/>
    <n v="11.8679504394531"/>
    <n v="13.1233139038085"/>
    <x v="0"/>
    <x v="8"/>
    <x v="8"/>
    <x v="0"/>
    <x v="1"/>
    <s v="NGN"/>
    <n v="875"/>
    <n v="2.3973"/>
    <x v="14"/>
    <s v="August"/>
  </r>
  <r>
    <x v="134"/>
    <x v="2"/>
    <x v="30"/>
    <x v="32"/>
    <n v="11.8298120498657"/>
    <n v="13.0926456451416"/>
    <x v="0"/>
    <x v="8"/>
    <x v="8"/>
    <x v="0"/>
    <x v="1"/>
    <s v="NGN"/>
    <n v="675"/>
    <n v="1.8492999999999999"/>
    <x v="14"/>
    <s v="August"/>
  </r>
  <r>
    <x v="135"/>
    <x v="2"/>
    <x v="30"/>
    <x v="33"/>
    <n v="11.858181953430099"/>
    <n v="13.1548919677734"/>
    <x v="0"/>
    <x v="8"/>
    <x v="8"/>
    <x v="0"/>
    <x v="1"/>
    <s v="NGN"/>
    <n v="675"/>
    <n v="1.9286000000000001"/>
    <x v="14"/>
    <s v="September"/>
  </r>
  <r>
    <x v="136"/>
    <x v="2"/>
    <x v="30"/>
    <x v="33"/>
    <n v="11.858181953430099"/>
    <n v="13.1548919677734"/>
    <x v="0"/>
    <x v="8"/>
    <x v="8"/>
    <x v="0"/>
    <x v="1"/>
    <s v="NGN"/>
    <n v="775"/>
    <n v="2.5346000000000002"/>
    <x v="14"/>
    <s v="October"/>
  </r>
  <r>
    <x v="136"/>
    <x v="2"/>
    <x v="30"/>
    <x v="34"/>
    <n v="11.8679504394531"/>
    <n v="13.1233139038085"/>
    <x v="0"/>
    <x v="8"/>
    <x v="8"/>
    <x v="0"/>
    <x v="1"/>
    <s v="NGN"/>
    <n v="625"/>
    <n v="2.044"/>
    <x v="14"/>
    <s v="October"/>
  </r>
  <r>
    <x v="136"/>
    <x v="2"/>
    <x v="30"/>
    <x v="32"/>
    <n v="11.8298120498657"/>
    <n v="13.0926456451416"/>
    <x v="0"/>
    <x v="8"/>
    <x v="8"/>
    <x v="0"/>
    <x v="1"/>
    <s v="NGN"/>
    <n v="650"/>
    <n v="2.1257999999999999"/>
    <x v="14"/>
    <s v="October"/>
  </r>
  <r>
    <x v="137"/>
    <x v="2"/>
    <x v="30"/>
    <x v="33"/>
    <n v="11.858181953430099"/>
    <n v="13.1548919677734"/>
    <x v="0"/>
    <x v="8"/>
    <x v="8"/>
    <x v="0"/>
    <x v="1"/>
    <s v="NGN"/>
    <n v="560"/>
    <n v="1.573"/>
    <x v="14"/>
    <s v="November"/>
  </r>
  <r>
    <x v="137"/>
    <x v="2"/>
    <x v="30"/>
    <x v="34"/>
    <n v="11.8679504394531"/>
    <n v="13.1233139038085"/>
    <x v="0"/>
    <x v="8"/>
    <x v="8"/>
    <x v="0"/>
    <x v="1"/>
    <s v="NGN"/>
    <n v="600"/>
    <n v="1.6854"/>
    <x v="14"/>
    <s v="November"/>
  </r>
  <r>
    <x v="137"/>
    <x v="2"/>
    <x v="30"/>
    <x v="32"/>
    <n v="11.8298120498657"/>
    <n v="13.0926456451416"/>
    <x v="0"/>
    <x v="8"/>
    <x v="8"/>
    <x v="0"/>
    <x v="1"/>
    <s v="NGN"/>
    <n v="525"/>
    <n v="1.4746999999999999"/>
    <x v="14"/>
    <s v="November"/>
  </r>
  <r>
    <x v="204"/>
    <x v="2"/>
    <x v="30"/>
    <x v="33"/>
    <n v="11.858181953430099"/>
    <n v="13.1548919677734"/>
    <x v="0"/>
    <x v="8"/>
    <x v="8"/>
    <x v="0"/>
    <x v="1"/>
    <s v="NGN"/>
    <n v="425"/>
    <n v="1.1872"/>
    <x v="14"/>
    <s v="December"/>
  </r>
  <r>
    <x v="138"/>
    <x v="2"/>
    <x v="30"/>
    <x v="33"/>
    <n v="11.858181953430099"/>
    <n v="13.1548919677734"/>
    <x v="0"/>
    <x v="8"/>
    <x v="8"/>
    <x v="0"/>
    <x v="1"/>
    <s v="NGN"/>
    <n v="1150"/>
    <n v="3.2122999999999999"/>
    <x v="15"/>
    <s v="January"/>
  </r>
  <r>
    <x v="138"/>
    <x v="2"/>
    <x v="30"/>
    <x v="34"/>
    <n v="11.8679504394531"/>
    <n v="13.1233139038085"/>
    <x v="0"/>
    <x v="8"/>
    <x v="8"/>
    <x v="0"/>
    <x v="1"/>
    <s v="NGN"/>
    <n v="500"/>
    <n v="1.3966000000000001"/>
    <x v="15"/>
    <s v="January"/>
  </r>
  <r>
    <x v="138"/>
    <x v="2"/>
    <x v="30"/>
    <x v="32"/>
    <n v="11.8298120498657"/>
    <n v="13.0926456451416"/>
    <x v="0"/>
    <x v="8"/>
    <x v="8"/>
    <x v="0"/>
    <x v="1"/>
    <s v="NGN"/>
    <n v="450"/>
    <n v="1.2569999999999999"/>
    <x v="15"/>
    <s v="January"/>
  </r>
  <r>
    <x v="139"/>
    <x v="2"/>
    <x v="30"/>
    <x v="33"/>
    <n v="11.858181953430099"/>
    <n v="13.1548919677734"/>
    <x v="0"/>
    <x v="8"/>
    <x v="8"/>
    <x v="0"/>
    <x v="1"/>
    <s v="NGN"/>
    <n v="400"/>
    <n v="1.1204000000000001"/>
    <x v="15"/>
    <s v="February"/>
  </r>
  <r>
    <x v="139"/>
    <x v="2"/>
    <x v="30"/>
    <x v="34"/>
    <n v="11.8679504394531"/>
    <n v="13.1233139038085"/>
    <x v="0"/>
    <x v="8"/>
    <x v="8"/>
    <x v="0"/>
    <x v="1"/>
    <s v="NGN"/>
    <n v="850"/>
    <n v="2.3809999999999998"/>
    <x v="15"/>
    <s v="February"/>
  </r>
  <r>
    <x v="195"/>
    <x v="2"/>
    <x v="30"/>
    <x v="32"/>
    <n v="11.8298120498657"/>
    <n v="13.0926456451416"/>
    <x v="0"/>
    <x v="8"/>
    <x v="8"/>
    <x v="0"/>
    <x v="1"/>
    <s v="NGN"/>
    <n v="700"/>
    <n v="2.29"/>
    <x v="15"/>
    <s v="April"/>
  </r>
  <r>
    <x v="196"/>
    <x v="2"/>
    <x v="30"/>
    <x v="33"/>
    <n v="11.858181953430099"/>
    <n v="13.1548919677734"/>
    <x v="0"/>
    <x v="8"/>
    <x v="8"/>
    <x v="0"/>
    <x v="1"/>
    <s v="NGN"/>
    <n v="1100"/>
    <n v="3.0556000000000001"/>
    <x v="15"/>
    <s v="May"/>
  </r>
  <r>
    <x v="196"/>
    <x v="2"/>
    <x v="30"/>
    <x v="34"/>
    <n v="11.8679504394531"/>
    <n v="13.1233139038085"/>
    <x v="0"/>
    <x v="8"/>
    <x v="8"/>
    <x v="0"/>
    <x v="1"/>
    <s v="NGN"/>
    <n v="1150"/>
    <n v="3.1943999999999999"/>
    <x v="15"/>
    <s v="May"/>
  </r>
  <r>
    <x v="196"/>
    <x v="2"/>
    <x v="30"/>
    <x v="32"/>
    <n v="11.8298120498657"/>
    <n v="13.0926456451416"/>
    <x v="0"/>
    <x v="8"/>
    <x v="8"/>
    <x v="0"/>
    <x v="1"/>
    <s v="NGN"/>
    <n v="1150"/>
    <n v="3.1943999999999999"/>
    <x v="15"/>
    <s v="May"/>
  </r>
  <r>
    <x v="141"/>
    <x v="2"/>
    <x v="30"/>
    <x v="33"/>
    <n v="11.858181953430099"/>
    <n v="13.1548919677734"/>
    <x v="0"/>
    <x v="8"/>
    <x v="8"/>
    <x v="0"/>
    <x v="1"/>
    <s v="NGN"/>
    <n v="815"/>
    <n v="2.2892999999999999"/>
    <x v="15"/>
    <s v="June"/>
  </r>
  <r>
    <x v="141"/>
    <x v="2"/>
    <x v="30"/>
    <x v="32"/>
    <n v="11.8298120498657"/>
    <n v="13.0926456451416"/>
    <x v="0"/>
    <x v="8"/>
    <x v="8"/>
    <x v="0"/>
    <x v="1"/>
    <s v="NGN"/>
    <n v="625"/>
    <n v="1.7556"/>
    <x v="15"/>
    <s v="June"/>
  </r>
  <r>
    <x v="142"/>
    <x v="2"/>
    <x v="30"/>
    <x v="33"/>
    <n v="11.858181953430099"/>
    <n v="13.1548919677734"/>
    <x v="0"/>
    <x v="8"/>
    <x v="8"/>
    <x v="0"/>
    <x v="1"/>
    <s v="NGN"/>
    <n v="1167"/>
    <n v="3.8159000000000001"/>
    <x v="15"/>
    <s v="July"/>
  </r>
  <r>
    <x v="143"/>
    <x v="2"/>
    <x v="30"/>
    <x v="33"/>
    <n v="11.858181953430099"/>
    <n v="13.1548919677734"/>
    <x v="0"/>
    <x v="8"/>
    <x v="8"/>
    <x v="0"/>
    <x v="1"/>
    <s v="NGN"/>
    <n v="1100"/>
    <n v="3.0556000000000001"/>
    <x v="15"/>
    <s v="August"/>
  </r>
  <r>
    <x v="143"/>
    <x v="2"/>
    <x v="30"/>
    <x v="34"/>
    <n v="11.8679504394531"/>
    <n v="13.1233139038085"/>
    <x v="0"/>
    <x v="8"/>
    <x v="8"/>
    <x v="0"/>
    <x v="1"/>
    <s v="NGN"/>
    <n v="1100"/>
    <n v="3.0556000000000001"/>
    <x v="15"/>
    <s v="August"/>
  </r>
  <r>
    <x v="143"/>
    <x v="2"/>
    <x v="30"/>
    <x v="32"/>
    <n v="11.8298120498657"/>
    <n v="13.0926456451416"/>
    <x v="0"/>
    <x v="8"/>
    <x v="8"/>
    <x v="0"/>
    <x v="1"/>
    <s v="NGN"/>
    <n v="1000"/>
    <n v="2.7778"/>
    <x v="15"/>
    <s v="August"/>
  </r>
  <r>
    <x v="197"/>
    <x v="2"/>
    <x v="30"/>
    <x v="33"/>
    <n v="11.858181953430099"/>
    <n v="13.1548919677734"/>
    <x v="0"/>
    <x v="8"/>
    <x v="8"/>
    <x v="0"/>
    <x v="1"/>
    <s v="NGN"/>
    <n v="950"/>
    <n v="3.1019999999999999"/>
    <x v="15"/>
    <s v="September"/>
  </r>
  <r>
    <x v="197"/>
    <x v="2"/>
    <x v="30"/>
    <x v="32"/>
    <n v="11.8298120498657"/>
    <n v="13.0926456451416"/>
    <x v="0"/>
    <x v="8"/>
    <x v="8"/>
    <x v="0"/>
    <x v="1"/>
    <s v="NGN"/>
    <n v="1100"/>
    <n v="3.5918000000000001"/>
    <x v="15"/>
    <s v="September"/>
  </r>
  <r>
    <x v="144"/>
    <x v="2"/>
    <x v="30"/>
    <x v="33"/>
    <n v="11.858181953430099"/>
    <n v="13.1548919677734"/>
    <x v="0"/>
    <x v="8"/>
    <x v="8"/>
    <x v="0"/>
    <x v="1"/>
    <s v="NGN"/>
    <n v="1000"/>
    <n v="2.7585999999999999"/>
    <x v="15"/>
    <s v="October"/>
  </r>
  <r>
    <x v="144"/>
    <x v="2"/>
    <x v="30"/>
    <x v="34"/>
    <n v="11.8679504394531"/>
    <n v="13.1233139038085"/>
    <x v="0"/>
    <x v="8"/>
    <x v="8"/>
    <x v="0"/>
    <x v="1"/>
    <s v="NGN"/>
    <n v="1000"/>
    <n v="2.7585999999999999"/>
    <x v="15"/>
    <s v="October"/>
  </r>
  <r>
    <x v="144"/>
    <x v="2"/>
    <x v="30"/>
    <x v="32"/>
    <n v="11.8298120498657"/>
    <n v="13.0926456451416"/>
    <x v="0"/>
    <x v="8"/>
    <x v="8"/>
    <x v="0"/>
    <x v="1"/>
    <s v="NGN"/>
    <n v="900"/>
    <n v="2.4828000000000001"/>
    <x v="15"/>
    <s v="October"/>
  </r>
  <r>
    <x v="145"/>
    <x v="2"/>
    <x v="30"/>
    <x v="33"/>
    <n v="11.858181953430099"/>
    <n v="13.1548919677734"/>
    <x v="0"/>
    <x v="8"/>
    <x v="8"/>
    <x v="0"/>
    <x v="1"/>
    <s v="NGN"/>
    <n v="900"/>
    <n v="2.4725000000000001"/>
    <x v="15"/>
    <s v="November"/>
  </r>
  <r>
    <x v="145"/>
    <x v="2"/>
    <x v="30"/>
    <x v="32"/>
    <n v="11.8298120498657"/>
    <n v="13.0926456451416"/>
    <x v="0"/>
    <x v="8"/>
    <x v="8"/>
    <x v="0"/>
    <x v="1"/>
    <s v="NGN"/>
    <n v="1100"/>
    <n v="3.0219999999999998"/>
    <x v="15"/>
    <s v="November"/>
  </r>
  <r>
    <x v="198"/>
    <x v="2"/>
    <x v="30"/>
    <x v="34"/>
    <n v="11.8679504394531"/>
    <n v="13.1233139038085"/>
    <x v="0"/>
    <x v="8"/>
    <x v="8"/>
    <x v="0"/>
    <x v="1"/>
    <s v="NGN"/>
    <n v="750"/>
    <n v="2.4438"/>
    <x v="15"/>
    <s v="December"/>
  </r>
  <r>
    <x v="198"/>
    <x v="2"/>
    <x v="30"/>
    <x v="32"/>
    <n v="11.8298120498657"/>
    <n v="13.0926456451416"/>
    <x v="0"/>
    <x v="8"/>
    <x v="8"/>
    <x v="0"/>
    <x v="1"/>
    <s v="NGN"/>
    <n v="679"/>
    <n v="2.2124999999999999"/>
    <x v="15"/>
    <s v="December"/>
  </r>
  <r>
    <x v="146"/>
    <x v="2"/>
    <x v="30"/>
    <x v="33"/>
    <n v="11.858181953430099"/>
    <n v="13.1548919677734"/>
    <x v="0"/>
    <x v="8"/>
    <x v="8"/>
    <x v="0"/>
    <x v="1"/>
    <s v="NGN"/>
    <n v="900"/>
    <n v="2.4759000000000002"/>
    <x v="16"/>
    <s v="January"/>
  </r>
  <r>
    <x v="146"/>
    <x v="2"/>
    <x v="30"/>
    <x v="34"/>
    <n v="11.8679504394531"/>
    <n v="13.1233139038085"/>
    <x v="0"/>
    <x v="8"/>
    <x v="8"/>
    <x v="0"/>
    <x v="1"/>
    <s v="NGN"/>
    <n v="1000"/>
    <n v="2.7509999999999999"/>
    <x v="16"/>
    <s v="January"/>
  </r>
  <r>
    <x v="146"/>
    <x v="2"/>
    <x v="30"/>
    <x v="32"/>
    <n v="11.8298120498657"/>
    <n v="13.0926456451416"/>
    <x v="0"/>
    <x v="8"/>
    <x v="8"/>
    <x v="0"/>
    <x v="1"/>
    <s v="NGN"/>
    <n v="978"/>
    <n v="2.6905000000000001"/>
    <x v="16"/>
    <s v="January"/>
  </r>
  <r>
    <x v="147"/>
    <x v="2"/>
    <x v="30"/>
    <x v="33"/>
    <n v="11.858181953430099"/>
    <n v="13.1548919677734"/>
    <x v="0"/>
    <x v="8"/>
    <x v="8"/>
    <x v="0"/>
    <x v="1"/>
    <s v="NGN"/>
    <n v="1000"/>
    <n v="2.7854999999999999"/>
    <x v="16"/>
    <s v="February"/>
  </r>
  <r>
    <x v="147"/>
    <x v="2"/>
    <x v="30"/>
    <x v="34"/>
    <n v="11.8679504394531"/>
    <n v="13.1233139038085"/>
    <x v="0"/>
    <x v="8"/>
    <x v="8"/>
    <x v="0"/>
    <x v="1"/>
    <s v="NGN"/>
    <n v="1000"/>
    <n v="2.7854999999999999"/>
    <x v="16"/>
    <s v="February"/>
  </r>
  <r>
    <x v="147"/>
    <x v="2"/>
    <x v="30"/>
    <x v="32"/>
    <n v="11.8298120498657"/>
    <n v="13.0926456451416"/>
    <x v="0"/>
    <x v="8"/>
    <x v="8"/>
    <x v="0"/>
    <x v="1"/>
    <s v="NGN"/>
    <n v="1000"/>
    <n v="2.7854999999999999"/>
    <x v="16"/>
    <s v="February"/>
  </r>
  <r>
    <x v="148"/>
    <x v="2"/>
    <x v="30"/>
    <x v="33"/>
    <n v="11.858181953430099"/>
    <n v="13.1548919677734"/>
    <x v="0"/>
    <x v="8"/>
    <x v="8"/>
    <x v="0"/>
    <x v="1"/>
    <s v="NGN"/>
    <n v="1000"/>
    <n v="2.8010999999999999"/>
    <x v="16"/>
    <s v="March"/>
  </r>
  <r>
    <x v="148"/>
    <x v="2"/>
    <x v="30"/>
    <x v="34"/>
    <n v="11.8679504394531"/>
    <n v="13.1233139038085"/>
    <x v="0"/>
    <x v="8"/>
    <x v="8"/>
    <x v="0"/>
    <x v="1"/>
    <s v="NGN"/>
    <n v="1000"/>
    <n v="2.8010999999999999"/>
    <x v="16"/>
    <s v="March"/>
  </r>
  <r>
    <x v="148"/>
    <x v="2"/>
    <x v="30"/>
    <x v="32"/>
    <n v="11.8298120498657"/>
    <n v="13.0926456451416"/>
    <x v="0"/>
    <x v="8"/>
    <x v="8"/>
    <x v="0"/>
    <x v="1"/>
    <s v="NGN"/>
    <n v="900"/>
    <n v="2.5209999999999999"/>
    <x v="16"/>
    <s v="March"/>
  </r>
  <r>
    <x v="149"/>
    <x v="2"/>
    <x v="30"/>
    <x v="33"/>
    <n v="11.858181953430099"/>
    <n v="13.1548919677734"/>
    <x v="0"/>
    <x v="8"/>
    <x v="8"/>
    <x v="0"/>
    <x v="1"/>
    <s v="NGN"/>
    <n v="900"/>
    <n v="2.5034999999999998"/>
    <x v="16"/>
    <s v="April"/>
  </r>
  <r>
    <x v="149"/>
    <x v="2"/>
    <x v="30"/>
    <x v="34"/>
    <n v="11.8679504394531"/>
    <n v="13.1233139038085"/>
    <x v="0"/>
    <x v="8"/>
    <x v="8"/>
    <x v="0"/>
    <x v="1"/>
    <s v="NGN"/>
    <n v="1000"/>
    <n v="2.7816000000000001"/>
    <x v="16"/>
    <s v="April"/>
  </r>
  <r>
    <x v="149"/>
    <x v="2"/>
    <x v="30"/>
    <x v="32"/>
    <n v="11.8298120498657"/>
    <n v="13.0926456451416"/>
    <x v="0"/>
    <x v="8"/>
    <x v="8"/>
    <x v="0"/>
    <x v="1"/>
    <s v="NGN"/>
    <n v="1000"/>
    <n v="2.7816000000000001"/>
    <x v="16"/>
    <s v="April"/>
  </r>
  <r>
    <x v="250"/>
    <x v="2"/>
    <x v="30"/>
    <x v="33"/>
    <n v="11.858181953430099"/>
    <n v="13.1548919677734"/>
    <x v="0"/>
    <x v="8"/>
    <x v="8"/>
    <x v="0"/>
    <x v="1"/>
    <s v="NGN"/>
    <n v="1000"/>
    <n v="2.7816000000000001"/>
    <x v="16"/>
    <s v="May"/>
  </r>
  <r>
    <x v="250"/>
    <x v="2"/>
    <x v="30"/>
    <x v="34"/>
    <n v="11.8679504394531"/>
    <n v="13.1233139038085"/>
    <x v="0"/>
    <x v="8"/>
    <x v="8"/>
    <x v="0"/>
    <x v="1"/>
    <s v="NGN"/>
    <n v="1100"/>
    <n v="3.0598000000000001"/>
    <x v="16"/>
    <s v="May"/>
  </r>
  <r>
    <x v="250"/>
    <x v="2"/>
    <x v="30"/>
    <x v="32"/>
    <n v="11.8298120498657"/>
    <n v="13.0926456451416"/>
    <x v="0"/>
    <x v="8"/>
    <x v="8"/>
    <x v="0"/>
    <x v="1"/>
    <s v="NGN"/>
    <n v="1100"/>
    <n v="3.0598000000000001"/>
    <x v="16"/>
    <s v="May"/>
  </r>
  <r>
    <x v="251"/>
    <x v="2"/>
    <x v="30"/>
    <x v="33"/>
    <n v="11.858181953430099"/>
    <n v="13.1548919677734"/>
    <x v="0"/>
    <x v="8"/>
    <x v="8"/>
    <x v="0"/>
    <x v="1"/>
    <s v="NGN"/>
    <n v="1050"/>
    <n v="3.4209999999999998"/>
    <x v="16"/>
    <s v="June"/>
  </r>
  <r>
    <x v="251"/>
    <x v="2"/>
    <x v="30"/>
    <x v="34"/>
    <n v="11.8679504394531"/>
    <n v="13.1233139038085"/>
    <x v="0"/>
    <x v="8"/>
    <x v="8"/>
    <x v="0"/>
    <x v="1"/>
    <s v="NGN"/>
    <n v="1075"/>
    <n v="3.5024999999999999"/>
    <x v="16"/>
    <s v="June"/>
  </r>
  <r>
    <x v="251"/>
    <x v="2"/>
    <x v="30"/>
    <x v="32"/>
    <n v="11.8298120498657"/>
    <n v="13.0926456451416"/>
    <x v="0"/>
    <x v="8"/>
    <x v="8"/>
    <x v="0"/>
    <x v="1"/>
    <s v="NGN"/>
    <n v="1100"/>
    <n v="3.5838999999999999"/>
    <x v="16"/>
    <s v="June"/>
  </r>
  <r>
    <x v="150"/>
    <x v="2"/>
    <x v="30"/>
    <x v="33"/>
    <n v="11.858181953430099"/>
    <n v="13.1548919677734"/>
    <x v="0"/>
    <x v="8"/>
    <x v="8"/>
    <x v="0"/>
    <x v="1"/>
    <s v="NGN"/>
    <n v="1033"/>
    <n v="2.8734000000000002"/>
    <x v="16"/>
    <s v="July"/>
  </r>
  <r>
    <x v="150"/>
    <x v="2"/>
    <x v="30"/>
    <x v="34"/>
    <n v="11.8679504394531"/>
    <n v="13.1233139038085"/>
    <x v="0"/>
    <x v="8"/>
    <x v="8"/>
    <x v="0"/>
    <x v="1"/>
    <s v="NGN"/>
    <n v="1057"/>
    <n v="2.9401999999999999"/>
    <x v="16"/>
    <s v="July"/>
  </r>
  <r>
    <x v="150"/>
    <x v="2"/>
    <x v="30"/>
    <x v="32"/>
    <n v="11.8298120498657"/>
    <n v="13.0926456451416"/>
    <x v="0"/>
    <x v="8"/>
    <x v="8"/>
    <x v="0"/>
    <x v="1"/>
    <s v="NGN"/>
    <n v="1133"/>
    <n v="3.1516000000000002"/>
    <x v="16"/>
    <s v="July"/>
  </r>
  <r>
    <x v="151"/>
    <x v="2"/>
    <x v="30"/>
    <x v="33"/>
    <n v="11.858181953430099"/>
    <n v="13.1548919677734"/>
    <x v="0"/>
    <x v="8"/>
    <x v="8"/>
    <x v="0"/>
    <x v="1"/>
    <s v="NGN"/>
    <n v="1038"/>
    <n v="2.8620999999999999"/>
    <x v="16"/>
    <s v="August"/>
  </r>
  <r>
    <x v="151"/>
    <x v="2"/>
    <x v="30"/>
    <x v="34"/>
    <n v="11.8679504394531"/>
    <n v="13.1233139038085"/>
    <x v="0"/>
    <x v="8"/>
    <x v="8"/>
    <x v="0"/>
    <x v="1"/>
    <s v="NGN"/>
    <n v="1056"/>
    <n v="2.9117000000000002"/>
    <x v="16"/>
    <s v="August"/>
  </r>
  <r>
    <x v="151"/>
    <x v="2"/>
    <x v="30"/>
    <x v="32"/>
    <n v="11.8298120498657"/>
    <n v="13.0926456451416"/>
    <x v="0"/>
    <x v="8"/>
    <x v="8"/>
    <x v="0"/>
    <x v="1"/>
    <s v="NGN"/>
    <n v="1125"/>
    <n v="3.1019999999999999"/>
    <x v="16"/>
    <s v="August"/>
  </r>
  <r>
    <x v="152"/>
    <x v="2"/>
    <x v="30"/>
    <x v="33"/>
    <n v="11.858181953430099"/>
    <n v="13.1548919677734"/>
    <x v="0"/>
    <x v="8"/>
    <x v="8"/>
    <x v="0"/>
    <x v="1"/>
    <s v="NGN"/>
    <n v="1000"/>
    <n v="3.2572999999999999"/>
    <x v="16"/>
    <s v="September"/>
  </r>
  <r>
    <x v="152"/>
    <x v="2"/>
    <x v="30"/>
    <x v="34"/>
    <n v="11.8679504394531"/>
    <n v="13.1233139038085"/>
    <x v="0"/>
    <x v="8"/>
    <x v="8"/>
    <x v="0"/>
    <x v="1"/>
    <s v="NGN"/>
    <n v="1009"/>
    <n v="3.2866"/>
    <x v="16"/>
    <s v="September"/>
  </r>
  <r>
    <x v="152"/>
    <x v="2"/>
    <x v="30"/>
    <x v="32"/>
    <n v="11.8298120498657"/>
    <n v="13.0926456451416"/>
    <x v="0"/>
    <x v="8"/>
    <x v="8"/>
    <x v="0"/>
    <x v="1"/>
    <s v="NGN"/>
    <n v="1080"/>
    <n v="3.5179"/>
    <x v="16"/>
    <s v="September"/>
  </r>
  <r>
    <x v="153"/>
    <x v="2"/>
    <x v="30"/>
    <x v="33"/>
    <n v="11.858181953430099"/>
    <n v="13.1548919677734"/>
    <x v="0"/>
    <x v="8"/>
    <x v="8"/>
    <x v="0"/>
    <x v="1"/>
    <s v="NGN"/>
    <n v="992"/>
    <n v="2.7709000000000001"/>
    <x v="16"/>
    <s v="October"/>
  </r>
  <r>
    <x v="153"/>
    <x v="2"/>
    <x v="30"/>
    <x v="32"/>
    <n v="11.8298120498657"/>
    <n v="13.0926456451416"/>
    <x v="0"/>
    <x v="8"/>
    <x v="8"/>
    <x v="0"/>
    <x v="1"/>
    <s v="NGN"/>
    <n v="1067"/>
    <n v="2.9803999999999999"/>
    <x v="16"/>
    <s v="October"/>
  </r>
  <r>
    <x v="154"/>
    <x v="2"/>
    <x v="30"/>
    <x v="34"/>
    <n v="11.8679504394531"/>
    <n v="13.1233139038085"/>
    <x v="0"/>
    <x v="8"/>
    <x v="8"/>
    <x v="0"/>
    <x v="1"/>
    <s v="NGN"/>
    <n v="956"/>
    <n v="2.6703999999999999"/>
    <x v="16"/>
    <s v="November"/>
  </r>
  <r>
    <x v="155"/>
    <x v="2"/>
    <x v="30"/>
    <x v="33"/>
    <n v="11.858181953430099"/>
    <n v="13.1548919677734"/>
    <x v="0"/>
    <x v="8"/>
    <x v="8"/>
    <x v="0"/>
    <x v="1"/>
    <s v="NGN"/>
    <n v="941"/>
    <n v="3.0651000000000002"/>
    <x v="16"/>
    <s v="December"/>
  </r>
  <r>
    <x v="155"/>
    <x v="2"/>
    <x v="30"/>
    <x v="34"/>
    <n v="11.8679504394531"/>
    <n v="13.1233139038085"/>
    <x v="0"/>
    <x v="8"/>
    <x v="8"/>
    <x v="0"/>
    <x v="1"/>
    <s v="NGN"/>
    <n v="928"/>
    <n v="3.0228000000000002"/>
    <x v="16"/>
    <s v="December"/>
  </r>
  <r>
    <x v="156"/>
    <x v="2"/>
    <x v="30"/>
    <x v="33"/>
    <n v="11.858181953430099"/>
    <n v="13.1548919677734"/>
    <x v="0"/>
    <x v="8"/>
    <x v="8"/>
    <x v="0"/>
    <x v="1"/>
    <s v="NGN"/>
    <n v="919"/>
    <n v="2.5528"/>
    <x v="17"/>
    <s v="January"/>
  </r>
  <r>
    <x v="156"/>
    <x v="2"/>
    <x v="30"/>
    <x v="32"/>
    <n v="11.8298120498657"/>
    <n v="13.0926456451416"/>
    <x v="0"/>
    <x v="8"/>
    <x v="8"/>
    <x v="0"/>
    <x v="1"/>
    <s v="NGN"/>
    <n v="978"/>
    <n v="2.7166999999999999"/>
    <x v="17"/>
    <s v="January"/>
  </r>
  <r>
    <x v="157"/>
    <x v="2"/>
    <x v="30"/>
    <x v="34"/>
    <n v="11.8679504394531"/>
    <n v="13.1233139038085"/>
    <x v="0"/>
    <x v="8"/>
    <x v="8"/>
    <x v="0"/>
    <x v="1"/>
    <s v="NGN"/>
    <n v="733"/>
    <n v="2.3877999999999999"/>
    <x v="17"/>
    <s v="February"/>
  </r>
  <r>
    <x v="194"/>
    <x v="2"/>
    <x v="30"/>
    <x v="33"/>
    <n v="11.858181953430099"/>
    <n v="13.1548919677734"/>
    <x v="0"/>
    <x v="8"/>
    <x v="8"/>
    <x v="0"/>
    <x v="1"/>
    <s v="NGN"/>
    <n v="800"/>
    <n v="2.4016999999999999"/>
    <x v="17"/>
    <s v="March"/>
  </r>
  <r>
    <x v="194"/>
    <x v="2"/>
    <x v="30"/>
    <x v="34"/>
    <n v="11.8679504394531"/>
    <n v="13.1233139038085"/>
    <x v="0"/>
    <x v="8"/>
    <x v="8"/>
    <x v="0"/>
    <x v="1"/>
    <s v="NGN"/>
    <n v="700"/>
    <n v="2.1015000000000001"/>
    <x v="17"/>
    <s v="March"/>
  </r>
  <r>
    <x v="159"/>
    <x v="2"/>
    <x v="30"/>
    <x v="33"/>
    <n v="11.858181953430099"/>
    <n v="13.1548919677734"/>
    <x v="0"/>
    <x v="8"/>
    <x v="8"/>
    <x v="0"/>
    <x v="1"/>
    <s v="NGN"/>
    <n v="825"/>
    <n v="2.1429"/>
    <x v="17"/>
    <s v="April"/>
  </r>
  <r>
    <x v="159"/>
    <x v="2"/>
    <x v="30"/>
    <x v="32"/>
    <n v="11.8298120498657"/>
    <n v="13.0926456451416"/>
    <x v="0"/>
    <x v="8"/>
    <x v="8"/>
    <x v="0"/>
    <x v="1"/>
    <s v="NGN"/>
    <n v="750"/>
    <n v="1.9480999999999999"/>
    <x v="17"/>
    <s v="April"/>
  </r>
  <r>
    <x v="181"/>
    <x v="2"/>
    <x v="30"/>
    <x v="33"/>
    <n v="11.858181953430099"/>
    <n v="13.1548919677734"/>
    <x v="0"/>
    <x v="8"/>
    <x v="8"/>
    <x v="0"/>
    <x v="1"/>
    <s v="NGN"/>
    <n v="867"/>
    <n v="2.2403"/>
    <x v="17"/>
    <s v="May"/>
  </r>
  <r>
    <x v="181"/>
    <x v="2"/>
    <x v="30"/>
    <x v="34"/>
    <n v="11.8679504394531"/>
    <n v="13.1233139038085"/>
    <x v="0"/>
    <x v="8"/>
    <x v="8"/>
    <x v="0"/>
    <x v="1"/>
    <s v="NGN"/>
    <n v="800"/>
    <n v="2.0672000000000001"/>
    <x v="17"/>
    <s v="May"/>
  </r>
  <r>
    <x v="181"/>
    <x v="2"/>
    <x v="30"/>
    <x v="32"/>
    <n v="11.8298120498657"/>
    <n v="13.0926456451416"/>
    <x v="0"/>
    <x v="8"/>
    <x v="8"/>
    <x v="0"/>
    <x v="1"/>
    <s v="NGN"/>
    <n v="833"/>
    <n v="2.1524999999999999"/>
    <x v="17"/>
    <s v="May"/>
  </r>
  <r>
    <x v="160"/>
    <x v="2"/>
    <x v="30"/>
    <x v="33"/>
    <n v="11.858181953430099"/>
    <n v="13.1548919677734"/>
    <x v="0"/>
    <x v="8"/>
    <x v="8"/>
    <x v="0"/>
    <x v="1"/>
    <s v="NGN"/>
    <n v="925"/>
    <n v="2.3902000000000001"/>
    <x v="17"/>
    <s v="June"/>
  </r>
  <r>
    <x v="160"/>
    <x v="2"/>
    <x v="30"/>
    <x v="32"/>
    <n v="11.8298120498657"/>
    <n v="13.0926456451416"/>
    <x v="0"/>
    <x v="8"/>
    <x v="8"/>
    <x v="0"/>
    <x v="1"/>
    <s v="NGN"/>
    <n v="1250"/>
    <n v="3.23"/>
    <x v="17"/>
    <s v="June"/>
  </r>
  <r>
    <x v="182"/>
    <x v="2"/>
    <x v="30"/>
    <x v="33"/>
    <n v="11.858181953430099"/>
    <n v="13.1548919677734"/>
    <x v="0"/>
    <x v="8"/>
    <x v="8"/>
    <x v="0"/>
    <x v="1"/>
    <s v="NGN"/>
    <n v="915"/>
    <n v="2.3673999999999999"/>
    <x v="17"/>
    <s v="July"/>
  </r>
  <r>
    <x v="182"/>
    <x v="2"/>
    <x v="30"/>
    <x v="34"/>
    <n v="11.8679504394531"/>
    <n v="13.1233139038085"/>
    <x v="0"/>
    <x v="8"/>
    <x v="8"/>
    <x v="0"/>
    <x v="1"/>
    <s v="NGN"/>
    <n v="927"/>
    <n v="2.3984000000000001"/>
    <x v="17"/>
    <s v="July"/>
  </r>
  <r>
    <x v="161"/>
    <x v="2"/>
    <x v="30"/>
    <x v="34"/>
    <n v="11.8679504394531"/>
    <n v="13.1233139038085"/>
    <x v="0"/>
    <x v="8"/>
    <x v="8"/>
    <x v="0"/>
    <x v="1"/>
    <s v="NGN"/>
    <n v="923"/>
    <n v="2.4226000000000001"/>
    <x v="17"/>
    <s v="August"/>
  </r>
  <r>
    <x v="162"/>
    <x v="2"/>
    <x v="30"/>
    <x v="34"/>
    <n v="11.8679504394531"/>
    <n v="13.1233139038085"/>
    <x v="0"/>
    <x v="8"/>
    <x v="8"/>
    <x v="0"/>
    <x v="1"/>
    <s v="NGN"/>
    <n v="907"/>
    <n v="2.4121999999999999"/>
    <x v="17"/>
    <s v="September"/>
  </r>
  <r>
    <x v="162"/>
    <x v="2"/>
    <x v="30"/>
    <x v="32"/>
    <n v="11.8298120498657"/>
    <n v="13.0926456451416"/>
    <x v="0"/>
    <x v="8"/>
    <x v="8"/>
    <x v="0"/>
    <x v="1"/>
    <s v="NGN"/>
    <n v="979"/>
    <n v="2.6036999999999999"/>
    <x v="17"/>
    <s v="September"/>
  </r>
  <r>
    <x v="183"/>
    <x v="2"/>
    <x v="30"/>
    <x v="33"/>
    <n v="11.858181953430099"/>
    <n v="13.1548919677734"/>
    <x v="0"/>
    <x v="8"/>
    <x v="8"/>
    <x v="0"/>
    <x v="1"/>
    <s v="NGN"/>
    <n v="992"/>
    <n v="2.6071"/>
    <x v="17"/>
    <s v="October"/>
  </r>
  <r>
    <x v="183"/>
    <x v="2"/>
    <x v="30"/>
    <x v="32"/>
    <n v="11.8298120498657"/>
    <n v="13.0926456451416"/>
    <x v="0"/>
    <x v="8"/>
    <x v="8"/>
    <x v="0"/>
    <x v="1"/>
    <s v="NGN"/>
    <n v="1067"/>
    <n v="2.8041999999999998"/>
    <x v="17"/>
    <s v="October"/>
  </r>
  <r>
    <x v="163"/>
    <x v="2"/>
    <x v="30"/>
    <x v="33"/>
    <n v="11.858181953430099"/>
    <n v="13.1548919677734"/>
    <x v="0"/>
    <x v="8"/>
    <x v="8"/>
    <x v="0"/>
    <x v="1"/>
    <s v="NGN"/>
    <n v="864"/>
    <n v="2.2677"/>
    <x v="17"/>
    <s v="November"/>
  </r>
  <r>
    <x v="163"/>
    <x v="2"/>
    <x v="30"/>
    <x v="34"/>
    <n v="11.8679504394531"/>
    <n v="13.1233139038085"/>
    <x v="0"/>
    <x v="8"/>
    <x v="8"/>
    <x v="0"/>
    <x v="1"/>
    <s v="NGN"/>
    <n v="863"/>
    <n v="2.2650999999999999"/>
    <x v="17"/>
    <s v="November"/>
  </r>
  <r>
    <x v="163"/>
    <x v="2"/>
    <x v="30"/>
    <x v="32"/>
    <n v="11.8298120498657"/>
    <n v="13.0926456451416"/>
    <x v="0"/>
    <x v="8"/>
    <x v="8"/>
    <x v="0"/>
    <x v="1"/>
    <s v="NGN"/>
    <n v="922"/>
    <n v="2.4199000000000002"/>
    <x v="17"/>
    <s v="November"/>
  </r>
  <r>
    <x v="184"/>
    <x v="2"/>
    <x v="30"/>
    <x v="33"/>
    <n v="11.858181953430099"/>
    <n v="13.1548919677734"/>
    <x v="0"/>
    <x v="8"/>
    <x v="8"/>
    <x v="0"/>
    <x v="1"/>
    <s v="NGN"/>
    <n v="853"/>
    <n v="2.2806999999999999"/>
    <x v="17"/>
    <s v="December"/>
  </r>
  <r>
    <x v="184"/>
    <x v="2"/>
    <x v="30"/>
    <x v="34"/>
    <n v="11.8679504394531"/>
    <n v="13.1233139038085"/>
    <x v="0"/>
    <x v="8"/>
    <x v="8"/>
    <x v="0"/>
    <x v="1"/>
    <s v="NGN"/>
    <n v="838"/>
    <n v="2.2406000000000001"/>
    <x v="17"/>
    <s v="December"/>
  </r>
  <r>
    <x v="184"/>
    <x v="2"/>
    <x v="30"/>
    <x v="32"/>
    <n v="11.8298120498657"/>
    <n v="13.0926456451416"/>
    <x v="0"/>
    <x v="8"/>
    <x v="8"/>
    <x v="0"/>
    <x v="1"/>
    <s v="NGN"/>
    <n v="895"/>
    <n v="2.3929999999999998"/>
    <x v="17"/>
    <s v="December"/>
  </r>
  <r>
    <x v="164"/>
    <x v="2"/>
    <x v="30"/>
    <x v="33"/>
    <n v="11.858181953430099"/>
    <n v="13.1548919677734"/>
    <x v="0"/>
    <x v="8"/>
    <x v="8"/>
    <x v="0"/>
    <x v="1"/>
    <s v="NGN"/>
    <n v="839"/>
    <n v="2.2372999999999998"/>
    <x v="18"/>
    <s v="January"/>
  </r>
  <r>
    <x v="164"/>
    <x v="2"/>
    <x v="30"/>
    <x v="34"/>
    <n v="11.8679504394531"/>
    <n v="13.1233139038085"/>
    <x v="0"/>
    <x v="8"/>
    <x v="8"/>
    <x v="0"/>
    <x v="1"/>
    <s v="NGN"/>
    <n v="817"/>
    <n v="2.1787000000000001"/>
    <x v="18"/>
    <s v="January"/>
  </r>
  <r>
    <x v="164"/>
    <x v="2"/>
    <x v="30"/>
    <x v="32"/>
    <n v="11.8298120498657"/>
    <n v="13.0926456451416"/>
    <x v="0"/>
    <x v="8"/>
    <x v="8"/>
    <x v="0"/>
    <x v="1"/>
    <s v="NGN"/>
    <n v="868"/>
    <n v="2.3147000000000002"/>
    <x v="18"/>
    <s v="January"/>
  </r>
  <r>
    <x v="165"/>
    <x v="2"/>
    <x v="30"/>
    <x v="33"/>
    <n v="11.858181953430099"/>
    <n v="13.1548919677734"/>
    <x v="0"/>
    <x v="8"/>
    <x v="8"/>
    <x v="0"/>
    <x v="1"/>
    <s v="NGN"/>
    <n v="827"/>
    <n v="2.1726000000000001"/>
    <x v="18"/>
    <s v="February"/>
  </r>
  <r>
    <x v="165"/>
    <x v="2"/>
    <x v="30"/>
    <x v="32"/>
    <n v="11.8298120498657"/>
    <n v="13.0926456451416"/>
    <x v="0"/>
    <x v="8"/>
    <x v="8"/>
    <x v="0"/>
    <x v="1"/>
    <s v="NGN"/>
    <n v="846"/>
    <n v="2.2225000000000001"/>
    <x v="18"/>
    <s v="February"/>
  </r>
  <r>
    <x v="166"/>
    <x v="2"/>
    <x v="30"/>
    <x v="33"/>
    <n v="11.858181953430099"/>
    <n v="13.1548919677734"/>
    <x v="0"/>
    <x v="8"/>
    <x v="8"/>
    <x v="0"/>
    <x v="1"/>
    <s v="NGN"/>
    <n v="700"/>
    <n v="1.8396999999999999"/>
    <x v="18"/>
    <s v="March"/>
  </r>
  <r>
    <x v="166"/>
    <x v="2"/>
    <x v="30"/>
    <x v="34"/>
    <n v="11.8679504394531"/>
    <n v="13.1233139038085"/>
    <x v="0"/>
    <x v="8"/>
    <x v="8"/>
    <x v="0"/>
    <x v="1"/>
    <s v="NGN"/>
    <n v="700"/>
    <n v="1.8396999999999999"/>
    <x v="18"/>
    <s v="March"/>
  </r>
  <r>
    <x v="166"/>
    <x v="2"/>
    <x v="30"/>
    <x v="32"/>
    <n v="11.8298120498657"/>
    <n v="13.0926456451416"/>
    <x v="0"/>
    <x v="8"/>
    <x v="8"/>
    <x v="0"/>
    <x v="1"/>
    <s v="NGN"/>
    <n v="650"/>
    <n v="1.7082999999999999"/>
    <x v="18"/>
    <s v="March"/>
  </r>
  <r>
    <x v="167"/>
    <x v="2"/>
    <x v="30"/>
    <x v="33"/>
    <n v="11.858181953430099"/>
    <n v="13.1548919677734"/>
    <x v="0"/>
    <x v="8"/>
    <x v="8"/>
    <x v="0"/>
    <x v="1"/>
    <s v="NGN"/>
    <n v="800"/>
    <n v="2.1053000000000002"/>
    <x v="18"/>
    <s v="April"/>
  </r>
  <r>
    <x v="167"/>
    <x v="2"/>
    <x v="30"/>
    <x v="34"/>
    <n v="11.8679504394531"/>
    <n v="13.1233139038085"/>
    <x v="0"/>
    <x v="8"/>
    <x v="8"/>
    <x v="0"/>
    <x v="1"/>
    <s v="NGN"/>
    <n v="625"/>
    <n v="1.6447000000000001"/>
    <x v="18"/>
    <s v="April"/>
  </r>
  <r>
    <x v="167"/>
    <x v="2"/>
    <x v="30"/>
    <x v="32"/>
    <n v="11.8298120498657"/>
    <n v="13.0926456451416"/>
    <x v="0"/>
    <x v="8"/>
    <x v="8"/>
    <x v="0"/>
    <x v="1"/>
    <s v="NGN"/>
    <n v="700"/>
    <n v="1.8421000000000001"/>
    <x v="18"/>
    <s v="April"/>
  </r>
  <r>
    <x v="168"/>
    <x v="2"/>
    <x v="30"/>
    <x v="33"/>
    <n v="11.858181953430099"/>
    <n v="13.1548919677734"/>
    <x v="0"/>
    <x v="8"/>
    <x v="8"/>
    <x v="0"/>
    <x v="1"/>
    <s v="NGN"/>
    <n v="807"/>
    <n v="2.0409999999999999"/>
    <x v="18"/>
    <s v="May"/>
  </r>
  <r>
    <x v="168"/>
    <x v="2"/>
    <x v="30"/>
    <x v="34"/>
    <n v="11.8679504394531"/>
    <n v="13.1233139038085"/>
    <x v="0"/>
    <x v="8"/>
    <x v="8"/>
    <x v="0"/>
    <x v="1"/>
    <s v="NGN"/>
    <n v="663"/>
    <n v="1.6768000000000001"/>
    <x v="18"/>
    <s v="May"/>
  </r>
  <r>
    <x v="168"/>
    <x v="2"/>
    <x v="30"/>
    <x v="32"/>
    <n v="11.8298120498657"/>
    <n v="13.0926456451416"/>
    <x v="0"/>
    <x v="8"/>
    <x v="8"/>
    <x v="0"/>
    <x v="1"/>
    <s v="NGN"/>
    <n v="738"/>
    <n v="1.8665"/>
    <x v="18"/>
    <s v="May"/>
  </r>
  <r>
    <x v="169"/>
    <x v="2"/>
    <x v="30"/>
    <x v="33"/>
    <n v="11.858181953430099"/>
    <n v="13.1548919677734"/>
    <x v="0"/>
    <x v="8"/>
    <x v="8"/>
    <x v="0"/>
    <x v="1"/>
    <s v="NGN"/>
    <n v="950"/>
    <n v="2.3058000000000001"/>
    <x v="18"/>
    <s v="June"/>
  </r>
  <r>
    <x v="169"/>
    <x v="2"/>
    <x v="30"/>
    <x v="34"/>
    <n v="11.8679504394531"/>
    <n v="13.1233139038085"/>
    <x v="0"/>
    <x v="8"/>
    <x v="8"/>
    <x v="0"/>
    <x v="1"/>
    <s v="NGN"/>
    <n v="775"/>
    <n v="1.8811"/>
    <x v="18"/>
    <s v="June"/>
  </r>
  <r>
    <x v="171"/>
    <x v="2"/>
    <x v="30"/>
    <x v="34"/>
    <n v="11.8679504394531"/>
    <n v="13.1233139038085"/>
    <x v="0"/>
    <x v="8"/>
    <x v="8"/>
    <x v="0"/>
    <x v="1"/>
    <s v="NGN"/>
    <n v="950"/>
    <n v="2.3157000000000001"/>
    <x v="18"/>
    <s v="August"/>
  </r>
  <r>
    <x v="172"/>
    <x v="2"/>
    <x v="30"/>
    <x v="33"/>
    <n v="11.858181953430099"/>
    <n v="13.1548919677734"/>
    <x v="0"/>
    <x v="8"/>
    <x v="8"/>
    <x v="0"/>
    <x v="1"/>
    <s v="NGN"/>
    <n v="850"/>
    <n v="2.0680999999999998"/>
    <x v="18"/>
    <s v="September"/>
  </r>
  <r>
    <x v="172"/>
    <x v="2"/>
    <x v="30"/>
    <x v="34"/>
    <n v="11.8679504394531"/>
    <n v="13.1233139038085"/>
    <x v="0"/>
    <x v="8"/>
    <x v="8"/>
    <x v="0"/>
    <x v="1"/>
    <s v="NGN"/>
    <n v="850"/>
    <n v="2.0680999999999998"/>
    <x v="18"/>
    <s v="September"/>
  </r>
  <r>
    <x v="209"/>
    <x v="2"/>
    <x v="30"/>
    <x v="34"/>
    <n v="11.8679504394531"/>
    <n v="13.1233139038085"/>
    <x v="0"/>
    <x v="8"/>
    <x v="8"/>
    <x v="0"/>
    <x v="1"/>
    <s v="NGN"/>
    <n v="750"/>
    <n v="1.8277000000000001"/>
    <x v="18"/>
    <s v="October"/>
  </r>
  <r>
    <x v="210"/>
    <x v="2"/>
    <x v="30"/>
    <x v="33"/>
    <n v="11.858181953430099"/>
    <n v="13.1548919677734"/>
    <x v="0"/>
    <x v="8"/>
    <x v="8"/>
    <x v="0"/>
    <x v="1"/>
    <s v="NGN"/>
    <n v="775"/>
    <n v="1.8898999999999999"/>
    <x v="18"/>
    <s v="November"/>
  </r>
  <r>
    <x v="210"/>
    <x v="2"/>
    <x v="30"/>
    <x v="34"/>
    <n v="11.8679504394531"/>
    <n v="13.1233139038085"/>
    <x v="0"/>
    <x v="8"/>
    <x v="8"/>
    <x v="0"/>
    <x v="1"/>
    <s v="NGN"/>
    <n v="750"/>
    <n v="1.8289"/>
    <x v="18"/>
    <s v="November"/>
  </r>
  <r>
    <x v="158"/>
    <x v="2"/>
    <x v="30"/>
    <x v="33"/>
    <n v="11.858181953430099"/>
    <n v="13.1548919677734"/>
    <x v="0"/>
    <x v="8"/>
    <x v="8"/>
    <x v="0"/>
    <x v="1"/>
    <s v="NGN"/>
    <n v="700"/>
    <n v="1.7095"/>
    <x v="18"/>
    <s v="December"/>
  </r>
  <r>
    <x v="158"/>
    <x v="2"/>
    <x v="30"/>
    <x v="34"/>
    <n v="11.8679504394531"/>
    <n v="13.1233139038085"/>
    <x v="0"/>
    <x v="8"/>
    <x v="8"/>
    <x v="0"/>
    <x v="1"/>
    <s v="NGN"/>
    <n v="700"/>
    <n v="1.7095"/>
    <x v="18"/>
    <s v="December"/>
  </r>
  <r>
    <x v="185"/>
    <x v="2"/>
    <x v="30"/>
    <x v="33"/>
    <n v="11.858181953430099"/>
    <n v="13.1548919677734"/>
    <x v="0"/>
    <x v="8"/>
    <x v="8"/>
    <x v="0"/>
    <x v="1"/>
    <s v="NGN"/>
    <n v="775"/>
    <n v="1.8284"/>
    <x v="19"/>
    <s v="January"/>
  </r>
  <r>
    <x v="173"/>
    <x v="2"/>
    <x v="30"/>
    <x v="33"/>
    <n v="11.858181953430099"/>
    <n v="13.1548919677734"/>
    <x v="0"/>
    <x v="8"/>
    <x v="8"/>
    <x v="0"/>
    <x v="1"/>
    <s v="NGN"/>
    <n v="800"/>
    <n v="1.9266000000000001"/>
    <x v="19"/>
    <s v="February"/>
  </r>
  <r>
    <x v="173"/>
    <x v="2"/>
    <x v="30"/>
    <x v="34"/>
    <n v="11.8679504394531"/>
    <n v="13.1233139038085"/>
    <x v="0"/>
    <x v="8"/>
    <x v="8"/>
    <x v="0"/>
    <x v="1"/>
    <s v="NGN"/>
    <n v="700"/>
    <n v="1.6858"/>
    <x v="19"/>
    <s v="February"/>
  </r>
  <r>
    <x v="186"/>
    <x v="2"/>
    <x v="30"/>
    <x v="33"/>
    <n v="11.858181953430099"/>
    <n v="13.1548919677734"/>
    <x v="0"/>
    <x v="8"/>
    <x v="8"/>
    <x v="0"/>
    <x v="1"/>
    <s v="NGN"/>
    <n v="875"/>
    <n v="2.1069"/>
    <x v="19"/>
    <s v="March"/>
  </r>
  <r>
    <x v="186"/>
    <x v="2"/>
    <x v="30"/>
    <x v="34"/>
    <n v="11.8679504394531"/>
    <n v="13.1233139038085"/>
    <x v="0"/>
    <x v="8"/>
    <x v="8"/>
    <x v="0"/>
    <x v="1"/>
    <s v="NGN"/>
    <n v="825"/>
    <n v="1.9864999999999999"/>
    <x v="19"/>
    <s v="March"/>
  </r>
  <r>
    <x v="187"/>
    <x v="2"/>
    <x v="30"/>
    <x v="33"/>
    <n v="11.858181953430099"/>
    <n v="13.1548919677734"/>
    <x v="0"/>
    <x v="8"/>
    <x v="8"/>
    <x v="0"/>
    <x v="1"/>
    <s v="NGN"/>
    <n v="500"/>
    <n v="1.2076"/>
    <x v="19"/>
    <s v="April"/>
  </r>
  <r>
    <x v="187"/>
    <x v="2"/>
    <x v="30"/>
    <x v="34"/>
    <n v="11.8679504394531"/>
    <n v="13.1233139038085"/>
    <x v="0"/>
    <x v="8"/>
    <x v="8"/>
    <x v="0"/>
    <x v="1"/>
    <s v="NGN"/>
    <n v="475"/>
    <n v="1.1473"/>
    <x v="19"/>
    <s v="April"/>
  </r>
  <r>
    <x v="174"/>
    <x v="2"/>
    <x v="30"/>
    <x v="33"/>
    <n v="11.858181953430099"/>
    <n v="13.1548919677734"/>
    <x v="0"/>
    <x v="8"/>
    <x v="8"/>
    <x v="0"/>
    <x v="1"/>
    <s v="NGN"/>
    <n v="1000"/>
    <n v="2.4039999999999999"/>
    <x v="19"/>
    <s v="May"/>
  </r>
  <r>
    <x v="174"/>
    <x v="2"/>
    <x v="30"/>
    <x v="34"/>
    <n v="11.8679504394531"/>
    <n v="13.1233139038085"/>
    <x v="0"/>
    <x v="8"/>
    <x v="8"/>
    <x v="0"/>
    <x v="1"/>
    <s v="NGN"/>
    <n v="950"/>
    <n v="2.2837999999999998"/>
    <x v="19"/>
    <s v="May"/>
  </r>
  <r>
    <x v="252"/>
    <x v="2"/>
    <x v="30"/>
    <x v="33"/>
    <n v="11.858181953430099"/>
    <n v="13.1548919677734"/>
    <x v="0"/>
    <x v="15"/>
    <x v="7"/>
    <x v="0"/>
    <x v="1"/>
    <s v="NGN"/>
    <n v="374"/>
    <n v="0.81289999999999996"/>
    <x v="20"/>
    <s v="February"/>
  </r>
  <r>
    <x v="252"/>
    <x v="2"/>
    <x v="30"/>
    <x v="33"/>
    <n v="11.858181953430099"/>
    <n v="13.1548919677734"/>
    <x v="0"/>
    <x v="8"/>
    <x v="8"/>
    <x v="0"/>
    <x v="1"/>
    <s v="NGN"/>
    <n v="800"/>
    <n v="1.7388999999999999"/>
    <x v="20"/>
    <s v="February"/>
  </r>
  <r>
    <x v="253"/>
    <x v="2"/>
    <x v="30"/>
    <x v="33"/>
    <n v="11.858181953430099"/>
    <n v="13.1548919677734"/>
    <x v="0"/>
    <x v="15"/>
    <x v="7"/>
    <x v="0"/>
    <x v="1"/>
    <s v="NGN"/>
    <n v="366"/>
    <n v="0.79559999999999997"/>
    <x v="20"/>
    <s v="March"/>
  </r>
  <r>
    <x v="253"/>
    <x v="2"/>
    <x v="30"/>
    <x v="33"/>
    <n v="11.858181953430099"/>
    <n v="13.1548919677734"/>
    <x v="0"/>
    <x v="8"/>
    <x v="8"/>
    <x v="0"/>
    <x v="1"/>
    <s v="NGN"/>
    <n v="808"/>
    <n v="1.7564"/>
    <x v="20"/>
    <s v="March"/>
  </r>
  <r>
    <x v="253"/>
    <x v="2"/>
    <x v="30"/>
    <x v="34"/>
    <n v="11.8679504394531"/>
    <n v="13.1233139038085"/>
    <x v="0"/>
    <x v="15"/>
    <x v="7"/>
    <x v="0"/>
    <x v="1"/>
    <s v="NGN"/>
    <n v="325"/>
    <n v="0.70650000000000002"/>
    <x v="20"/>
    <s v="March"/>
  </r>
  <r>
    <x v="253"/>
    <x v="2"/>
    <x v="30"/>
    <x v="32"/>
    <n v="11.8298120498657"/>
    <n v="13.0926456451416"/>
    <x v="0"/>
    <x v="15"/>
    <x v="7"/>
    <x v="0"/>
    <x v="1"/>
    <s v="NGN"/>
    <n v="334"/>
    <n v="0.72599999999999998"/>
    <x v="20"/>
    <s v="March"/>
  </r>
  <r>
    <x v="253"/>
    <x v="2"/>
    <x v="30"/>
    <x v="32"/>
    <n v="11.8298120498657"/>
    <n v="13.0926456451416"/>
    <x v="0"/>
    <x v="8"/>
    <x v="8"/>
    <x v="0"/>
    <x v="1"/>
    <s v="NGN"/>
    <n v="750"/>
    <n v="1.6303000000000001"/>
    <x v="20"/>
    <s v="March"/>
  </r>
  <r>
    <x v="254"/>
    <x v="2"/>
    <x v="30"/>
    <x v="33"/>
    <n v="11.858181953430099"/>
    <n v="13.1548919677734"/>
    <x v="0"/>
    <x v="15"/>
    <x v="7"/>
    <x v="0"/>
    <x v="1"/>
    <s v="NGN"/>
    <n v="413"/>
    <n v="0.89680000000000004"/>
    <x v="20"/>
    <s v="April"/>
  </r>
  <r>
    <x v="254"/>
    <x v="2"/>
    <x v="30"/>
    <x v="33"/>
    <n v="11.858181953430099"/>
    <n v="13.1548919677734"/>
    <x v="0"/>
    <x v="8"/>
    <x v="8"/>
    <x v="0"/>
    <x v="1"/>
    <s v="NGN"/>
    <n v="825"/>
    <n v="1.7912999999999999"/>
    <x v="20"/>
    <s v="April"/>
  </r>
  <r>
    <x v="254"/>
    <x v="2"/>
    <x v="30"/>
    <x v="34"/>
    <n v="11.8679504394531"/>
    <n v="13.1233139038085"/>
    <x v="0"/>
    <x v="8"/>
    <x v="8"/>
    <x v="0"/>
    <x v="1"/>
    <s v="NGN"/>
    <n v="744"/>
    <n v="1.6154999999999999"/>
    <x v="20"/>
    <s v="April"/>
  </r>
  <r>
    <x v="254"/>
    <x v="2"/>
    <x v="30"/>
    <x v="32"/>
    <n v="11.8298120498657"/>
    <n v="13.0926456451416"/>
    <x v="0"/>
    <x v="15"/>
    <x v="7"/>
    <x v="0"/>
    <x v="1"/>
    <s v="NGN"/>
    <n v="344"/>
    <n v="0.74690000000000001"/>
    <x v="20"/>
    <s v="April"/>
  </r>
  <r>
    <x v="254"/>
    <x v="2"/>
    <x v="30"/>
    <x v="32"/>
    <n v="11.8298120498657"/>
    <n v="13.0926456451416"/>
    <x v="0"/>
    <x v="8"/>
    <x v="8"/>
    <x v="0"/>
    <x v="1"/>
    <s v="NGN"/>
    <n v="750"/>
    <n v="1.6285000000000001"/>
    <x v="20"/>
    <s v="April"/>
  </r>
  <r>
    <x v="255"/>
    <x v="2"/>
    <x v="30"/>
    <x v="33"/>
    <n v="11.858181953430099"/>
    <n v="13.1548919677734"/>
    <x v="0"/>
    <x v="8"/>
    <x v="8"/>
    <x v="0"/>
    <x v="1"/>
    <s v="NGN"/>
    <n v="825"/>
    <n v="1.7934000000000001"/>
    <x v="20"/>
    <s v="May"/>
  </r>
  <r>
    <x v="255"/>
    <x v="2"/>
    <x v="30"/>
    <x v="34"/>
    <n v="11.8679504394531"/>
    <n v="13.1233139038085"/>
    <x v="0"/>
    <x v="15"/>
    <x v="7"/>
    <x v="0"/>
    <x v="1"/>
    <s v="NGN"/>
    <n v="338"/>
    <n v="0.73470000000000002"/>
    <x v="20"/>
    <s v="May"/>
  </r>
  <r>
    <x v="255"/>
    <x v="2"/>
    <x v="30"/>
    <x v="34"/>
    <n v="11.8679504394531"/>
    <n v="13.1233139038085"/>
    <x v="0"/>
    <x v="8"/>
    <x v="8"/>
    <x v="0"/>
    <x v="1"/>
    <s v="NGN"/>
    <n v="712"/>
    <n v="1.5477000000000001"/>
    <x v="20"/>
    <s v="May"/>
  </r>
  <r>
    <x v="255"/>
    <x v="2"/>
    <x v="30"/>
    <x v="32"/>
    <n v="11.8298120498657"/>
    <n v="13.0926456451416"/>
    <x v="0"/>
    <x v="15"/>
    <x v="7"/>
    <x v="0"/>
    <x v="1"/>
    <s v="NGN"/>
    <n v="364"/>
    <n v="0.7913"/>
    <x v="20"/>
    <s v="May"/>
  </r>
  <r>
    <x v="255"/>
    <x v="2"/>
    <x v="30"/>
    <x v="32"/>
    <n v="11.8298120498657"/>
    <n v="13.0926456451416"/>
    <x v="0"/>
    <x v="8"/>
    <x v="8"/>
    <x v="0"/>
    <x v="1"/>
    <s v="NGN"/>
    <n v="788"/>
    <n v="1.7129000000000001"/>
    <x v="20"/>
    <s v="May"/>
  </r>
  <r>
    <x v="256"/>
    <x v="2"/>
    <x v="30"/>
    <x v="33"/>
    <n v="11.858181953430099"/>
    <n v="13.1548919677734"/>
    <x v="0"/>
    <x v="15"/>
    <x v="7"/>
    <x v="0"/>
    <x v="1"/>
    <s v="NGN"/>
    <n v="452"/>
    <n v="0.69540000000000002"/>
    <x v="20"/>
    <s v="June"/>
  </r>
  <r>
    <x v="256"/>
    <x v="2"/>
    <x v="30"/>
    <x v="32"/>
    <n v="11.8298120498657"/>
    <n v="13.0926456451416"/>
    <x v="0"/>
    <x v="8"/>
    <x v="8"/>
    <x v="0"/>
    <x v="1"/>
    <s v="NGN"/>
    <n v="844"/>
    <n v="1.2985"/>
    <x v="20"/>
    <s v="June"/>
  </r>
  <r>
    <x v="180"/>
    <x v="2"/>
    <x v="30"/>
    <x v="33"/>
    <n v="11.858181953430099"/>
    <n v="13.1548919677734"/>
    <x v="0"/>
    <x v="15"/>
    <x v="4"/>
    <x v="1"/>
    <x v="1"/>
    <s v="NGN"/>
    <n v="803.23"/>
    <n v="1.7434000000000001"/>
    <x v="20"/>
    <s v="January"/>
  </r>
  <r>
    <x v="180"/>
    <x v="2"/>
    <x v="30"/>
    <x v="33"/>
    <n v="11.858181953430099"/>
    <n v="13.1548919677734"/>
    <x v="0"/>
    <x v="3"/>
    <x v="4"/>
    <x v="1"/>
    <x v="1"/>
    <s v="NGN"/>
    <n v="2032.26"/>
    <n v="4.4109999999999996"/>
    <x v="20"/>
    <s v="January"/>
  </r>
  <r>
    <x v="180"/>
    <x v="2"/>
    <x v="30"/>
    <x v="33"/>
    <n v="11.858181953430099"/>
    <n v="13.1548919677734"/>
    <x v="0"/>
    <x v="12"/>
    <x v="4"/>
    <x v="1"/>
    <x v="1"/>
    <s v="NGN"/>
    <n v="809.68"/>
    <n v="1.7574000000000001"/>
    <x v="20"/>
    <s v="January"/>
  </r>
  <r>
    <x v="180"/>
    <x v="2"/>
    <x v="30"/>
    <x v="33"/>
    <n v="11.858181953430099"/>
    <n v="13.1548919677734"/>
    <x v="0"/>
    <x v="8"/>
    <x v="4"/>
    <x v="1"/>
    <x v="1"/>
    <s v="NGN"/>
    <n v="809.68"/>
    <n v="1.7574000000000001"/>
    <x v="20"/>
    <s v="January"/>
  </r>
  <r>
    <x v="180"/>
    <x v="2"/>
    <x v="30"/>
    <x v="34"/>
    <n v="11.8679504394531"/>
    <n v="13.1233139038085"/>
    <x v="0"/>
    <x v="15"/>
    <x v="4"/>
    <x v="1"/>
    <x v="1"/>
    <s v="NGN"/>
    <n v="700"/>
    <n v="1.5193000000000001"/>
    <x v="20"/>
    <s v="January"/>
  </r>
  <r>
    <x v="180"/>
    <x v="2"/>
    <x v="30"/>
    <x v="34"/>
    <n v="11.8679504394531"/>
    <n v="13.1233139038085"/>
    <x v="0"/>
    <x v="2"/>
    <x v="4"/>
    <x v="1"/>
    <x v="1"/>
    <s v="NGN"/>
    <n v="738.33"/>
    <n v="1.6025"/>
    <x v="20"/>
    <s v="January"/>
  </r>
  <r>
    <x v="180"/>
    <x v="2"/>
    <x v="30"/>
    <x v="34"/>
    <n v="11.8679504394531"/>
    <n v="13.1233139038085"/>
    <x v="0"/>
    <x v="11"/>
    <x v="4"/>
    <x v="1"/>
    <x v="1"/>
    <s v="NGN"/>
    <n v="2266.67"/>
    <n v="4.9198000000000004"/>
    <x v="20"/>
    <s v="January"/>
  </r>
  <r>
    <x v="180"/>
    <x v="2"/>
    <x v="30"/>
    <x v="34"/>
    <n v="11.8679504394531"/>
    <n v="13.1233139038085"/>
    <x v="0"/>
    <x v="3"/>
    <x v="4"/>
    <x v="1"/>
    <x v="1"/>
    <s v="NGN"/>
    <n v="1720"/>
    <n v="3.7332000000000001"/>
    <x v="20"/>
    <s v="January"/>
  </r>
  <r>
    <x v="180"/>
    <x v="2"/>
    <x v="30"/>
    <x v="34"/>
    <n v="11.8679504394531"/>
    <n v="13.1233139038085"/>
    <x v="0"/>
    <x v="12"/>
    <x v="4"/>
    <x v="1"/>
    <x v="1"/>
    <s v="NGN"/>
    <n v="770"/>
    <n v="1.6713"/>
    <x v="20"/>
    <s v="January"/>
  </r>
  <r>
    <x v="180"/>
    <x v="2"/>
    <x v="30"/>
    <x v="34"/>
    <n v="11.8679504394531"/>
    <n v="13.1233139038085"/>
    <x v="0"/>
    <x v="8"/>
    <x v="4"/>
    <x v="1"/>
    <x v="1"/>
    <s v="NGN"/>
    <n v="773.33"/>
    <n v="1.6785000000000001"/>
    <x v="20"/>
    <s v="January"/>
  </r>
  <r>
    <x v="180"/>
    <x v="2"/>
    <x v="30"/>
    <x v="48"/>
    <n v="11.5228989"/>
    <n v="13.689198299999999"/>
    <x v="0"/>
    <x v="2"/>
    <x v="4"/>
    <x v="1"/>
    <x v="1"/>
    <s v="NGN"/>
    <n v="700"/>
    <n v="1.5193000000000001"/>
    <x v="20"/>
    <s v="January"/>
  </r>
  <r>
    <x v="180"/>
    <x v="2"/>
    <x v="30"/>
    <x v="48"/>
    <n v="11.5228989"/>
    <n v="13.689198299999999"/>
    <x v="0"/>
    <x v="11"/>
    <x v="4"/>
    <x v="1"/>
    <x v="1"/>
    <s v="NGN"/>
    <n v="2500"/>
    <n v="5.4261999999999997"/>
    <x v="20"/>
    <s v="January"/>
  </r>
  <r>
    <x v="180"/>
    <x v="2"/>
    <x v="30"/>
    <x v="48"/>
    <n v="11.5228989"/>
    <n v="13.689198299999999"/>
    <x v="0"/>
    <x v="3"/>
    <x v="4"/>
    <x v="1"/>
    <x v="1"/>
    <s v="NGN"/>
    <n v="1600"/>
    <n v="3.4727999999999999"/>
    <x v="20"/>
    <s v="January"/>
  </r>
  <r>
    <x v="180"/>
    <x v="2"/>
    <x v="30"/>
    <x v="48"/>
    <n v="11.5228989"/>
    <n v="13.689198299999999"/>
    <x v="0"/>
    <x v="12"/>
    <x v="4"/>
    <x v="1"/>
    <x v="1"/>
    <s v="NGN"/>
    <n v="583.33000000000004"/>
    <n v="1.2661"/>
    <x v="20"/>
    <s v="January"/>
  </r>
  <r>
    <x v="180"/>
    <x v="2"/>
    <x v="30"/>
    <x v="49"/>
    <n v="11.535500000000001"/>
    <n v="13.697699999999999"/>
    <x v="0"/>
    <x v="15"/>
    <x v="4"/>
    <x v="1"/>
    <x v="1"/>
    <s v="NGN"/>
    <n v="999"/>
    <n v="2.1682999999999999"/>
    <x v="20"/>
    <s v="January"/>
  </r>
  <r>
    <x v="180"/>
    <x v="2"/>
    <x v="30"/>
    <x v="49"/>
    <n v="11.535500000000001"/>
    <n v="13.697699999999999"/>
    <x v="0"/>
    <x v="11"/>
    <x v="4"/>
    <x v="1"/>
    <x v="1"/>
    <s v="NGN"/>
    <n v="2200"/>
    <n v="4.7751000000000001"/>
    <x v="20"/>
    <s v="January"/>
  </r>
  <r>
    <x v="180"/>
    <x v="2"/>
    <x v="30"/>
    <x v="49"/>
    <n v="11.535500000000001"/>
    <n v="13.697699999999999"/>
    <x v="0"/>
    <x v="12"/>
    <x v="4"/>
    <x v="1"/>
    <x v="1"/>
    <s v="NGN"/>
    <n v="496.83"/>
    <n v="1.0784"/>
    <x v="20"/>
    <s v="January"/>
  </r>
  <r>
    <x v="180"/>
    <x v="2"/>
    <x v="30"/>
    <x v="49"/>
    <n v="11.535500000000001"/>
    <n v="13.697699999999999"/>
    <x v="0"/>
    <x v="8"/>
    <x v="4"/>
    <x v="1"/>
    <x v="1"/>
    <s v="NGN"/>
    <n v="1406.55"/>
    <n v="3.0529000000000002"/>
    <x v="20"/>
    <s v="January"/>
  </r>
  <r>
    <x v="180"/>
    <x v="2"/>
    <x v="30"/>
    <x v="32"/>
    <n v="11.8298120498657"/>
    <n v="13.0926456451416"/>
    <x v="0"/>
    <x v="15"/>
    <x v="4"/>
    <x v="1"/>
    <x v="1"/>
    <s v="NGN"/>
    <n v="700"/>
    <n v="1.5193000000000001"/>
    <x v="20"/>
    <s v="January"/>
  </r>
  <r>
    <x v="180"/>
    <x v="2"/>
    <x v="30"/>
    <x v="32"/>
    <n v="11.8298120498657"/>
    <n v="13.0926456451416"/>
    <x v="0"/>
    <x v="2"/>
    <x v="4"/>
    <x v="1"/>
    <x v="1"/>
    <s v="NGN"/>
    <n v="765"/>
    <n v="1.6604000000000001"/>
    <x v="20"/>
    <s v="January"/>
  </r>
  <r>
    <x v="180"/>
    <x v="2"/>
    <x v="30"/>
    <x v="32"/>
    <n v="11.8298120498657"/>
    <n v="13.0926456451416"/>
    <x v="0"/>
    <x v="11"/>
    <x v="4"/>
    <x v="1"/>
    <x v="1"/>
    <s v="NGN"/>
    <n v="2406.67"/>
    <n v="5.2236000000000002"/>
    <x v="20"/>
    <s v="January"/>
  </r>
  <r>
    <x v="180"/>
    <x v="2"/>
    <x v="30"/>
    <x v="32"/>
    <n v="11.8298120498657"/>
    <n v="13.0926456451416"/>
    <x v="0"/>
    <x v="12"/>
    <x v="4"/>
    <x v="1"/>
    <x v="1"/>
    <s v="NGN"/>
    <n v="770.83"/>
    <n v="1.6731"/>
    <x v="20"/>
    <s v="January"/>
  </r>
  <r>
    <x v="180"/>
    <x v="2"/>
    <x v="30"/>
    <x v="50"/>
    <n v="11.655035"/>
    <n v="13.419663"/>
    <x v="0"/>
    <x v="15"/>
    <x v="4"/>
    <x v="1"/>
    <x v="1"/>
    <s v="NGN"/>
    <n v="838.33"/>
    <n v="1.8196000000000001"/>
    <x v="20"/>
    <s v="January"/>
  </r>
  <r>
    <x v="180"/>
    <x v="2"/>
    <x v="30"/>
    <x v="50"/>
    <n v="11.655035"/>
    <n v="13.419663"/>
    <x v="0"/>
    <x v="11"/>
    <x v="4"/>
    <x v="1"/>
    <x v="1"/>
    <s v="NGN"/>
    <n v="2140"/>
    <n v="4.6448"/>
    <x v="20"/>
    <s v="January"/>
  </r>
  <r>
    <x v="180"/>
    <x v="2"/>
    <x v="30"/>
    <x v="50"/>
    <n v="11.655035"/>
    <n v="13.419663"/>
    <x v="0"/>
    <x v="3"/>
    <x v="4"/>
    <x v="1"/>
    <x v="1"/>
    <s v="NGN"/>
    <n v="1530"/>
    <n v="3.3208000000000002"/>
    <x v="20"/>
    <s v="January"/>
  </r>
  <r>
    <x v="180"/>
    <x v="2"/>
    <x v="30"/>
    <x v="50"/>
    <n v="11.655035"/>
    <n v="13.419663"/>
    <x v="0"/>
    <x v="12"/>
    <x v="4"/>
    <x v="1"/>
    <x v="1"/>
    <s v="NGN"/>
    <n v="600"/>
    <n v="1.3023"/>
    <x v="20"/>
    <s v="January"/>
  </r>
  <r>
    <x v="180"/>
    <x v="2"/>
    <x v="30"/>
    <x v="50"/>
    <n v="11.655035"/>
    <n v="13.419663"/>
    <x v="0"/>
    <x v="8"/>
    <x v="4"/>
    <x v="1"/>
    <x v="1"/>
    <s v="NGN"/>
    <n v="1000"/>
    <n v="2.1705000000000001"/>
    <x v="20"/>
    <s v="January"/>
  </r>
  <r>
    <x v="252"/>
    <x v="2"/>
    <x v="30"/>
    <x v="33"/>
    <n v="11.858181953430099"/>
    <n v="13.1548919677734"/>
    <x v="0"/>
    <x v="15"/>
    <x v="4"/>
    <x v="1"/>
    <x v="1"/>
    <s v="NGN"/>
    <n v="713.39"/>
    <n v="1.5507"/>
    <x v="20"/>
    <s v="February"/>
  </r>
  <r>
    <x v="252"/>
    <x v="2"/>
    <x v="30"/>
    <x v="33"/>
    <n v="11.858181953430099"/>
    <n v="13.1548919677734"/>
    <x v="0"/>
    <x v="2"/>
    <x v="4"/>
    <x v="1"/>
    <x v="1"/>
    <s v="NGN"/>
    <n v="717.86"/>
    <n v="1.5604"/>
    <x v="20"/>
    <s v="February"/>
  </r>
  <r>
    <x v="252"/>
    <x v="2"/>
    <x v="30"/>
    <x v="33"/>
    <n v="11.858181953430099"/>
    <n v="13.1548919677734"/>
    <x v="0"/>
    <x v="3"/>
    <x v="4"/>
    <x v="1"/>
    <x v="1"/>
    <s v="NGN"/>
    <n v="1717.86"/>
    <n v="3.734"/>
    <x v="20"/>
    <s v="February"/>
  </r>
  <r>
    <x v="252"/>
    <x v="2"/>
    <x v="30"/>
    <x v="33"/>
    <n v="11.858181953430099"/>
    <n v="13.1548919677734"/>
    <x v="0"/>
    <x v="12"/>
    <x v="4"/>
    <x v="1"/>
    <x v="1"/>
    <s v="NGN"/>
    <n v="717.86"/>
    <n v="1.5604"/>
    <x v="20"/>
    <s v="February"/>
  </r>
  <r>
    <x v="252"/>
    <x v="2"/>
    <x v="30"/>
    <x v="33"/>
    <n v="11.858181953430099"/>
    <n v="13.1548919677734"/>
    <x v="0"/>
    <x v="8"/>
    <x v="4"/>
    <x v="1"/>
    <x v="1"/>
    <s v="NGN"/>
    <n v="800"/>
    <n v="1.7388999999999999"/>
    <x v="20"/>
    <s v="February"/>
  </r>
  <r>
    <x v="252"/>
    <x v="2"/>
    <x v="30"/>
    <x v="34"/>
    <n v="11.8679504394531"/>
    <n v="13.1233139038085"/>
    <x v="0"/>
    <x v="15"/>
    <x v="4"/>
    <x v="1"/>
    <x v="1"/>
    <s v="NGN"/>
    <n v="636.61"/>
    <n v="1.3836999999999999"/>
    <x v="20"/>
    <s v="February"/>
  </r>
  <r>
    <x v="252"/>
    <x v="2"/>
    <x v="30"/>
    <x v="34"/>
    <n v="11.8679504394531"/>
    <n v="13.1233139038085"/>
    <x v="0"/>
    <x v="2"/>
    <x v="4"/>
    <x v="1"/>
    <x v="1"/>
    <s v="NGN"/>
    <n v="708.93"/>
    <n v="1.5408999999999999"/>
    <x v="20"/>
    <s v="February"/>
  </r>
  <r>
    <x v="252"/>
    <x v="2"/>
    <x v="30"/>
    <x v="34"/>
    <n v="11.8679504394531"/>
    <n v="13.1233139038085"/>
    <x v="0"/>
    <x v="11"/>
    <x v="4"/>
    <x v="1"/>
    <x v="1"/>
    <s v="NGN"/>
    <n v="3035.71"/>
    <n v="6.5984999999999996"/>
    <x v="20"/>
    <s v="February"/>
  </r>
  <r>
    <x v="252"/>
    <x v="2"/>
    <x v="30"/>
    <x v="34"/>
    <n v="11.8679504394531"/>
    <n v="13.1233139038085"/>
    <x v="0"/>
    <x v="3"/>
    <x v="4"/>
    <x v="1"/>
    <x v="1"/>
    <s v="NGN"/>
    <n v="1644.64"/>
    <n v="3.5748000000000002"/>
    <x v="20"/>
    <s v="February"/>
  </r>
  <r>
    <x v="252"/>
    <x v="2"/>
    <x v="30"/>
    <x v="34"/>
    <n v="11.8679504394531"/>
    <n v="13.1233139038085"/>
    <x v="0"/>
    <x v="12"/>
    <x v="4"/>
    <x v="1"/>
    <x v="1"/>
    <s v="NGN"/>
    <n v="728.57"/>
    <n v="1.5835999999999999"/>
    <x v="20"/>
    <s v="February"/>
  </r>
  <r>
    <x v="252"/>
    <x v="2"/>
    <x v="30"/>
    <x v="34"/>
    <n v="11.8679504394531"/>
    <n v="13.1233139038085"/>
    <x v="0"/>
    <x v="8"/>
    <x v="4"/>
    <x v="1"/>
    <x v="1"/>
    <s v="NGN"/>
    <n v="737.5"/>
    <n v="1.6031"/>
    <x v="20"/>
    <s v="February"/>
  </r>
  <r>
    <x v="252"/>
    <x v="2"/>
    <x v="30"/>
    <x v="48"/>
    <n v="11.5228989"/>
    <n v="13.689198299999999"/>
    <x v="0"/>
    <x v="15"/>
    <x v="4"/>
    <x v="1"/>
    <x v="1"/>
    <s v="NGN"/>
    <n v="800"/>
    <n v="1.7388999999999999"/>
    <x v="20"/>
    <s v="February"/>
  </r>
  <r>
    <x v="252"/>
    <x v="2"/>
    <x v="30"/>
    <x v="48"/>
    <n v="11.5228989"/>
    <n v="13.689198299999999"/>
    <x v="0"/>
    <x v="2"/>
    <x v="4"/>
    <x v="1"/>
    <x v="1"/>
    <s v="NGN"/>
    <n v="700"/>
    <n v="1.5215000000000001"/>
    <x v="20"/>
    <s v="February"/>
  </r>
  <r>
    <x v="252"/>
    <x v="2"/>
    <x v="30"/>
    <x v="48"/>
    <n v="11.5228989"/>
    <n v="13.689198299999999"/>
    <x v="0"/>
    <x v="11"/>
    <x v="4"/>
    <x v="1"/>
    <x v="1"/>
    <s v="NGN"/>
    <n v="2500"/>
    <n v="5.4340999999999999"/>
    <x v="20"/>
    <s v="February"/>
  </r>
  <r>
    <x v="252"/>
    <x v="2"/>
    <x v="30"/>
    <x v="48"/>
    <n v="11.5228989"/>
    <n v="13.689198299999999"/>
    <x v="0"/>
    <x v="3"/>
    <x v="4"/>
    <x v="1"/>
    <x v="1"/>
    <s v="NGN"/>
    <n v="1525"/>
    <n v="3.3148"/>
    <x v="20"/>
    <s v="February"/>
  </r>
  <r>
    <x v="252"/>
    <x v="2"/>
    <x v="30"/>
    <x v="48"/>
    <n v="11.5228989"/>
    <n v="13.689198299999999"/>
    <x v="0"/>
    <x v="12"/>
    <x v="4"/>
    <x v="1"/>
    <x v="1"/>
    <s v="NGN"/>
    <n v="600"/>
    <n v="1.3042"/>
    <x v="20"/>
    <s v="February"/>
  </r>
  <r>
    <x v="252"/>
    <x v="2"/>
    <x v="30"/>
    <x v="49"/>
    <n v="11.535500000000001"/>
    <n v="13.697699999999999"/>
    <x v="0"/>
    <x v="2"/>
    <x v="4"/>
    <x v="1"/>
    <x v="1"/>
    <s v="NGN"/>
    <n v="423.08"/>
    <n v="0.91959999999999997"/>
    <x v="20"/>
    <s v="February"/>
  </r>
  <r>
    <x v="252"/>
    <x v="2"/>
    <x v="30"/>
    <x v="49"/>
    <n v="11.535500000000001"/>
    <n v="13.697699999999999"/>
    <x v="0"/>
    <x v="11"/>
    <x v="4"/>
    <x v="1"/>
    <x v="1"/>
    <s v="NGN"/>
    <n v="2173.08"/>
    <n v="4.7234999999999996"/>
    <x v="20"/>
    <s v="February"/>
  </r>
  <r>
    <x v="252"/>
    <x v="2"/>
    <x v="30"/>
    <x v="49"/>
    <n v="11.535500000000001"/>
    <n v="13.697699999999999"/>
    <x v="0"/>
    <x v="12"/>
    <x v="4"/>
    <x v="1"/>
    <x v="1"/>
    <s v="NGN"/>
    <n v="386.54"/>
    <n v="0.84019999999999995"/>
    <x v="20"/>
    <s v="February"/>
  </r>
  <r>
    <x v="252"/>
    <x v="2"/>
    <x v="30"/>
    <x v="49"/>
    <n v="11.535500000000001"/>
    <n v="13.697699999999999"/>
    <x v="0"/>
    <x v="8"/>
    <x v="4"/>
    <x v="1"/>
    <x v="1"/>
    <s v="NGN"/>
    <n v="1338.46"/>
    <n v="2.9093"/>
    <x v="20"/>
    <s v="February"/>
  </r>
  <r>
    <x v="252"/>
    <x v="2"/>
    <x v="30"/>
    <x v="32"/>
    <n v="11.8298120498657"/>
    <n v="13.0926456451416"/>
    <x v="0"/>
    <x v="15"/>
    <x v="4"/>
    <x v="1"/>
    <x v="1"/>
    <s v="NGN"/>
    <n v="677.68"/>
    <n v="1.4730000000000001"/>
    <x v="20"/>
    <s v="February"/>
  </r>
  <r>
    <x v="252"/>
    <x v="2"/>
    <x v="30"/>
    <x v="32"/>
    <n v="11.8298120498657"/>
    <n v="13.0926456451416"/>
    <x v="0"/>
    <x v="2"/>
    <x v="4"/>
    <x v="1"/>
    <x v="1"/>
    <s v="NGN"/>
    <n v="775"/>
    <n v="1.6846000000000001"/>
    <x v="20"/>
    <s v="February"/>
  </r>
  <r>
    <x v="252"/>
    <x v="2"/>
    <x v="30"/>
    <x v="32"/>
    <n v="11.8298120498657"/>
    <n v="13.0926456451416"/>
    <x v="0"/>
    <x v="12"/>
    <x v="4"/>
    <x v="1"/>
    <x v="1"/>
    <s v="NGN"/>
    <n v="800"/>
    <n v="1.7388999999999999"/>
    <x v="20"/>
    <s v="February"/>
  </r>
  <r>
    <x v="252"/>
    <x v="2"/>
    <x v="30"/>
    <x v="50"/>
    <n v="11.655035"/>
    <n v="13.419663"/>
    <x v="0"/>
    <x v="15"/>
    <x v="4"/>
    <x v="1"/>
    <x v="1"/>
    <s v="NGN"/>
    <n v="823.08"/>
    <n v="1.7890999999999999"/>
    <x v="20"/>
    <s v="February"/>
  </r>
  <r>
    <x v="252"/>
    <x v="2"/>
    <x v="30"/>
    <x v="50"/>
    <n v="11.655035"/>
    <n v="13.419663"/>
    <x v="0"/>
    <x v="2"/>
    <x v="4"/>
    <x v="1"/>
    <x v="1"/>
    <s v="NGN"/>
    <n v="619.23"/>
    <n v="1.3460000000000001"/>
    <x v="20"/>
    <s v="February"/>
  </r>
  <r>
    <x v="252"/>
    <x v="2"/>
    <x v="30"/>
    <x v="50"/>
    <n v="11.655035"/>
    <n v="13.419663"/>
    <x v="0"/>
    <x v="11"/>
    <x v="4"/>
    <x v="1"/>
    <x v="1"/>
    <s v="NGN"/>
    <n v="1973.08"/>
    <n v="4.2887000000000004"/>
    <x v="20"/>
    <s v="February"/>
  </r>
  <r>
    <x v="252"/>
    <x v="2"/>
    <x v="30"/>
    <x v="50"/>
    <n v="11.655035"/>
    <n v="13.419663"/>
    <x v="0"/>
    <x v="12"/>
    <x v="4"/>
    <x v="1"/>
    <x v="1"/>
    <s v="NGN"/>
    <n v="519.23"/>
    <n v="1.1286"/>
    <x v="20"/>
    <s v="February"/>
  </r>
  <r>
    <x v="252"/>
    <x v="2"/>
    <x v="30"/>
    <x v="50"/>
    <n v="11.655035"/>
    <n v="13.419663"/>
    <x v="0"/>
    <x v="8"/>
    <x v="4"/>
    <x v="1"/>
    <x v="1"/>
    <s v="NGN"/>
    <n v="1000"/>
    <n v="2.1736"/>
    <x v="20"/>
    <s v="February"/>
  </r>
  <r>
    <x v="253"/>
    <x v="2"/>
    <x v="30"/>
    <x v="33"/>
    <n v="11.858181953430099"/>
    <n v="13.1548919677734"/>
    <x v="0"/>
    <x v="2"/>
    <x v="4"/>
    <x v="1"/>
    <x v="1"/>
    <s v="NGN"/>
    <n v="700"/>
    <n v="1.5216000000000001"/>
    <x v="20"/>
    <s v="March"/>
  </r>
  <r>
    <x v="253"/>
    <x v="2"/>
    <x v="30"/>
    <x v="33"/>
    <n v="11.858181953430099"/>
    <n v="13.1548919677734"/>
    <x v="0"/>
    <x v="12"/>
    <x v="4"/>
    <x v="1"/>
    <x v="1"/>
    <s v="NGN"/>
    <n v="700"/>
    <n v="1.5216000000000001"/>
    <x v="20"/>
    <s v="March"/>
  </r>
  <r>
    <x v="253"/>
    <x v="2"/>
    <x v="30"/>
    <x v="33"/>
    <n v="11.858181953430099"/>
    <n v="13.1548919677734"/>
    <x v="0"/>
    <x v="8"/>
    <x v="4"/>
    <x v="1"/>
    <x v="1"/>
    <s v="NGN"/>
    <n v="804.84"/>
    <n v="1.7495000000000001"/>
    <x v="20"/>
    <s v="March"/>
  </r>
  <r>
    <x v="253"/>
    <x v="2"/>
    <x v="30"/>
    <x v="34"/>
    <n v="11.8679504394531"/>
    <n v="13.1233139038085"/>
    <x v="0"/>
    <x v="2"/>
    <x v="4"/>
    <x v="1"/>
    <x v="1"/>
    <s v="NGN"/>
    <n v="745.16"/>
    <n v="1.6197999999999999"/>
    <x v="20"/>
    <s v="March"/>
  </r>
  <r>
    <x v="253"/>
    <x v="2"/>
    <x v="30"/>
    <x v="34"/>
    <n v="11.8679504394531"/>
    <n v="13.1233139038085"/>
    <x v="0"/>
    <x v="11"/>
    <x v="4"/>
    <x v="1"/>
    <x v="1"/>
    <s v="NGN"/>
    <n v="3000"/>
    <n v="6.5213000000000001"/>
    <x v="20"/>
    <s v="March"/>
  </r>
  <r>
    <x v="253"/>
    <x v="2"/>
    <x v="30"/>
    <x v="34"/>
    <n v="11.8679504394531"/>
    <n v="13.1233139038085"/>
    <x v="0"/>
    <x v="3"/>
    <x v="4"/>
    <x v="1"/>
    <x v="1"/>
    <s v="NGN"/>
    <n v="1700"/>
    <n v="3.6953999999999998"/>
    <x v="20"/>
    <s v="March"/>
  </r>
  <r>
    <x v="253"/>
    <x v="2"/>
    <x v="30"/>
    <x v="34"/>
    <n v="11.8679504394531"/>
    <n v="13.1233139038085"/>
    <x v="0"/>
    <x v="12"/>
    <x v="4"/>
    <x v="1"/>
    <x v="1"/>
    <s v="NGN"/>
    <n v="779.84"/>
    <n v="1.6952"/>
    <x v="20"/>
    <s v="March"/>
  </r>
  <r>
    <x v="253"/>
    <x v="2"/>
    <x v="30"/>
    <x v="34"/>
    <n v="11.8679504394531"/>
    <n v="13.1233139038085"/>
    <x v="0"/>
    <x v="8"/>
    <x v="4"/>
    <x v="1"/>
    <x v="1"/>
    <s v="NGN"/>
    <n v="700.81"/>
    <n v="1.5234000000000001"/>
    <x v="20"/>
    <s v="March"/>
  </r>
  <r>
    <x v="253"/>
    <x v="2"/>
    <x v="30"/>
    <x v="32"/>
    <n v="11.8298120498657"/>
    <n v="13.0926456451416"/>
    <x v="0"/>
    <x v="11"/>
    <x v="4"/>
    <x v="1"/>
    <x v="1"/>
    <s v="NGN"/>
    <n v="3000"/>
    <n v="6.5213000000000001"/>
    <x v="20"/>
    <s v="March"/>
  </r>
  <r>
    <x v="253"/>
    <x v="2"/>
    <x v="30"/>
    <x v="32"/>
    <n v="11.8298120498657"/>
    <n v="13.0926456451416"/>
    <x v="0"/>
    <x v="3"/>
    <x v="4"/>
    <x v="1"/>
    <x v="1"/>
    <s v="NGN"/>
    <n v="1770.14"/>
    <n v="3.8479000000000001"/>
    <x v="20"/>
    <s v="March"/>
  </r>
  <r>
    <x v="253"/>
    <x v="2"/>
    <x v="30"/>
    <x v="32"/>
    <n v="11.8298120498657"/>
    <n v="13.0926456451416"/>
    <x v="0"/>
    <x v="12"/>
    <x v="4"/>
    <x v="1"/>
    <x v="1"/>
    <s v="NGN"/>
    <n v="793.75"/>
    <n v="1.7254"/>
    <x v="20"/>
    <s v="March"/>
  </r>
  <r>
    <x v="254"/>
    <x v="2"/>
    <x v="30"/>
    <x v="33"/>
    <n v="11.858181953430099"/>
    <n v="13.1548919677734"/>
    <x v="0"/>
    <x v="15"/>
    <x v="4"/>
    <x v="1"/>
    <x v="1"/>
    <s v="NGN"/>
    <n v="787.5"/>
    <n v="1.7099"/>
    <x v="20"/>
    <s v="April"/>
  </r>
  <r>
    <x v="254"/>
    <x v="2"/>
    <x v="30"/>
    <x v="33"/>
    <n v="11.858181953430099"/>
    <n v="13.1548919677734"/>
    <x v="0"/>
    <x v="11"/>
    <x v="4"/>
    <x v="1"/>
    <x v="1"/>
    <s v="NGN"/>
    <n v="3000"/>
    <n v="6.5140000000000002"/>
    <x v="20"/>
    <s v="April"/>
  </r>
  <r>
    <x v="254"/>
    <x v="2"/>
    <x v="30"/>
    <x v="33"/>
    <n v="11.858181953430099"/>
    <n v="13.1548919677734"/>
    <x v="0"/>
    <x v="3"/>
    <x v="4"/>
    <x v="1"/>
    <x v="1"/>
    <s v="NGN"/>
    <n v="1653.33"/>
    <n v="3.5899000000000001"/>
    <x v="20"/>
    <s v="April"/>
  </r>
  <r>
    <x v="254"/>
    <x v="2"/>
    <x v="30"/>
    <x v="33"/>
    <n v="11.858181953430099"/>
    <n v="13.1548919677734"/>
    <x v="0"/>
    <x v="12"/>
    <x v="4"/>
    <x v="1"/>
    <x v="1"/>
    <s v="NGN"/>
    <n v="793.33"/>
    <n v="1.7225999999999999"/>
    <x v="20"/>
    <s v="April"/>
  </r>
  <r>
    <x v="254"/>
    <x v="2"/>
    <x v="30"/>
    <x v="34"/>
    <n v="11.8679504394531"/>
    <n v="13.1233139038085"/>
    <x v="0"/>
    <x v="11"/>
    <x v="4"/>
    <x v="1"/>
    <x v="1"/>
    <s v="NGN"/>
    <n v="3000"/>
    <n v="6.5140000000000002"/>
    <x v="20"/>
    <s v="April"/>
  </r>
  <r>
    <x v="254"/>
    <x v="2"/>
    <x v="30"/>
    <x v="34"/>
    <n v="11.8679504394531"/>
    <n v="13.1233139038085"/>
    <x v="0"/>
    <x v="12"/>
    <x v="4"/>
    <x v="1"/>
    <x v="1"/>
    <s v="NGN"/>
    <n v="818.33"/>
    <n v="1.7768999999999999"/>
    <x v="20"/>
    <s v="April"/>
  </r>
  <r>
    <x v="254"/>
    <x v="2"/>
    <x v="30"/>
    <x v="34"/>
    <n v="11.8679504394531"/>
    <n v="13.1233139038085"/>
    <x v="0"/>
    <x v="8"/>
    <x v="4"/>
    <x v="1"/>
    <x v="1"/>
    <s v="NGN"/>
    <n v="742.5"/>
    <n v="1.6122000000000001"/>
    <x v="20"/>
    <s v="April"/>
  </r>
  <r>
    <x v="254"/>
    <x v="2"/>
    <x v="30"/>
    <x v="32"/>
    <n v="11.8298120498657"/>
    <n v="13.0926456451416"/>
    <x v="0"/>
    <x v="2"/>
    <x v="4"/>
    <x v="1"/>
    <x v="1"/>
    <s v="NGN"/>
    <n v="814.17"/>
    <n v="1.7678"/>
    <x v="20"/>
    <s v="April"/>
  </r>
  <r>
    <x v="254"/>
    <x v="2"/>
    <x v="30"/>
    <x v="32"/>
    <n v="11.8298120498657"/>
    <n v="13.0926456451416"/>
    <x v="0"/>
    <x v="11"/>
    <x v="4"/>
    <x v="1"/>
    <x v="1"/>
    <s v="NGN"/>
    <n v="3000"/>
    <n v="6.5140000000000002"/>
    <x v="20"/>
    <s v="April"/>
  </r>
  <r>
    <x v="254"/>
    <x v="2"/>
    <x v="30"/>
    <x v="32"/>
    <n v="11.8298120498657"/>
    <n v="13.0926456451416"/>
    <x v="0"/>
    <x v="12"/>
    <x v="4"/>
    <x v="1"/>
    <x v="1"/>
    <s v="NGN"/>
    <n v="834.17"/>
    <n v="1.8111999999999999"/>
    <x v="20"/>
    <s v="April"/>
  </r>
  <r>
    <x v="254"/>
    <x v="2"/>
    <x v="30"/>
    <x v="32"/>
    <n v="11.8298120498657"/>
    <n v="13.0926456451416"/>
    <x v="0"/>
    <x v="8"/>
    <x v="4"/>
    <x v="1"/>
    <x v="1"/>
    <s v="NGN"/>
    <n v="750"/>
    <n v="1.6285000000000001"/>
    <x v="20"/>
    <s v="April"/>
  </r>
  <r>
    <x v="255"/>
    <x v="2"/>
    <x v="30"/>
    <x v="33"/>
    <n v="11.858181953430099"/>
    <n v="13.1548919677734"/>
    <x v="0"/>
    <x v="15"/>
    <x v="4"/>
    <x v="1"/>
    <x v="1"/>
    <s v="NGN"/>
    <n v="800"/>
    <n v="1.7390000000000001"/>
    <x v="20"/>
    <s v="May"/>
  </r>
  <r>
    <x v="255"/>
    <x v="2"/>
    <x v="30"/>
    <x v="33"/>
    <n v="11.858181953430099"/>
    <n v="13.1548919677734"/>
    <x v="0"/>
    <x v="2"/>
    <x v="4"/>
    <x v="1"/>
    <x v="1"/>
    <s v="NGN"/>
    <n v="800"/>
    <n v="1.7390000000000001"/>
    <x v="20"/>
    <s v="May"/>
  </r>
  <r>
    <x v="255"/>
    <x v="2"/>
    <x v="30"/>
    <x v="33"/>
    <n v="11.858181953430099"/>
    <n v="13.1548919677734"/>
    <x v="0"/>
    <x v="11"/>
    <x v="4"/>
    <x v="1"/>
    <x v="1"/>
    <s v="NGN"/>
    <n v="3000"/>
    <n v="6.5213000000000001"/>
    <x v="20"/>
    <s v="May"/>
  </r>
  <r>
    <x v="255"/>
    <x v="2"/>
    <x v="30"/>
    <x v="33"/>
    <n v="11.858181953430099"/>
    <n v="13.1548919677734"/>
    <x v="0"/>
    <x v="3"/>
    <x v="4"/>
    <x v="1"/>
    <x v="1"/>
    <s v="NGN"/>
    <n v="1800"/>
    <n v="3.9127999999999998"/>
    <x v="20"/>
    <s v="May"/>
  </r>
  <r>
    <x v="255"/>
    <x v="2"/>
    <x v="30"/>
    <x v="33"/>
    <n v="11.858181953430099"/>
    <n v="13.1548919677734"/>
    <x v="0"/>
    <x v="12"/>
    <x v="4"/>
    <x v="1"/>
    <x v="1"/>
    <s v="NGN"/>
    <n v="800"/>
    <n v="1.7390000000000001"/>
    <x v="20"/>
    <s v="May"/>
  </r>
  <r>
    <x v="255"/>
    <x v="2"/>
    <x v="30"/>
    <x v="33"/>
    <n v="11.858181953430099"/>
    <n v="13.1548919677734"/>
    <x v="0"/>
    <x v="8"/>
    <x v="4"/>
    <x v="1"/>
    <x v="1"/>
    <s v="NGN"/>
    <n v="841.94"/>
    <n v="1.8302"/>
    <x v="20"/>
    <s v="May"/>
  </r>
  <r>
    <x v="255"/>
    <x v="2"/>
    <x v="30"/>
    <x v="34"/>
    <n v="11.8679504394531"/>
    <n v="13.1233139038085"/>
    <x v="0"/>
    <x v="15"/>
    <x v="4"/>
    <x v="1"/>
    <x v="1"/>
    <s v="NGN"/>
    <n v="652.41999999999996"/>
    <n v="1.4181999999999999"/>
    <x v="20"/>
    <s v="May"/>
  </r>
  <r>
    <x v="255"/>
    <x v="2"/>
    <x v="30"/>
    <x v="34"/>
    <n v="11.8679504394531"/>
    <n v="13.1233139038085"/>
    <x v="0"/>
    <x v="2"/>
    <x v="4"/>
    <x v="1"/>
    <x v="1"/>
    <s v="NGN"/>
    <n v="800"/>
    <n v="1.7390000000000001"/>
    <x v="20"/>
    <s v="May"/>
  </r>
  <r>
    <x v="255"/>
    <x v="2"/>
    <x v="30"/>
    <x v="34"/>
    <n v="11.8679504394531"/>
    <n v="13.1233139038085"/>
    <x v="0"/>
    <x v="11"/>
    <x v="4"/>
    <x v="1"/>
    <x v="1"/>
    <s v="NGN"/>
    <n v="3000"/>
    <n v="6.5213000000000001"/>
    <x v="20"/>
    <s v="May"/>
  </r>
  <r>
    <x v="255"/>
    <x v="2"/>
    <x v="30"/>
    <x v="34"/>
    <n v="11.8679504394531"/>
    <n v="13.1233139038085"/>
    <x v="0"/>
    <x v="3"/>
    <x v="4"/>
    <x v="1"/>
    <x v="1"/>
    <s v="NGN"/>
    <n v="1916.13"/>
    <n v="4.1651999999999996"/>
    <x v="20"/>
    <s v="May"/>
  </r>
  <r>
    <x v="255"/>
    <x v="2"/>
    <x v="30"/>
    <x v="34"/>
    <n v="11.8679504394531"/>
    <n v="13.1233139038085"/>
    <x v="0"/>
    <x v="12"/>
    <x v="4"/>
    <x v="1"/>
    <x v="1"/>
    <s v="NGN"/>
    <n v="827.42"/>
    <n v="1.7986"/>
    <x v="20"/>
    <s v="May"/>
  </r>
  <r>
    <x v="255"/>
    <x v="2"/>
    <x v="30"/>
    <x v="34"/>
    <n v="11.8679504394531"/>
    <n v="13.1233139038085"/>
    <x v="0"/>
    <x v="8"/>
    <x v="4"/>
    <x v="1"/>
    <x v="1"/>
    <s v="NGN"/>
    <n v="725.81"/>
    <n v="1.5777000000000001"/>
    <x v="20"/>
    <s v="May"/>
  </r>
  <r>
    <x v="255"/>
    <x v="2"/>
    <x v="30"/>
    <x v="32"/>
    <n v="11.8298120498657"/>
    <n v="13.0926456451416"/>
    <x v="0"/>
    <x v="15"/>
    <x v="4"/>
    <x v="1"/>
    <x v="1"/>
    <s v="NGN"/>
    <n v="700"/>
    <n v="1.5216000000000001"/>
    <x v="20"/>
    <s v="May"/>
  </r>
  <r>
    <x v="255"/>
    <x v="2"/>
    <x v="30"/>
    <x v="32"/>
    <n v="11.8298120498657"/>
    <n v="13.0926456451416"/>
    <x v="0"/>
    <x v="11"/>
    <x v="4"/>
    <x v="1"/>
    <x v="1"/>
    <s v="NGN"/>
    <n v="3000"/>
    <n v="6.5213000000000001"/>
    <x v="20"/>
    <s v="May"/>
  </r>
  <r>
    <x v="255"/>
    <x v="2"/>
    <x v="30"/>
    <x v="32"/>
    <n v="11.8298120498657"/>
    <n v="13.0926456451416"/>
    <x v="0"/>
    <x v="12"/>
    <x v="4"/>
    <x v="1"/>
    <x v="1"/>
    <s v="NGN"/>
    <n v="883.06"/>
    <n v="1.9196"/>
    <x v="20"/>
    <s v="May"/>
  </r>
  <r>
    <x v="256"/>
    <x v="2"/>
    <x v="30"/>
    <x v="33"/>
    <n v="11.858181953430099"/>
    <n v="13.1548919677734"/>
    <x v="0"/>
    <x v="2"/>
    <x v="4"/>
    <x v="1"/>
    <x v="1"/>
    <s v="NGN"/>
    <n v="884"/>
    <n v="1.36"/>
    <x v="20"/>
    <s v="June"/>
  </r>
  <r>
    <x v="256"/>
    <x v="2"/>
    <x v="30"/>
    <x v="33"/>
    <n v="11.858181953430099"/>
    <n v="13.1548919677734"/>
    <x v="0"/>
    <x v="11"/>
    <x v="4"/>
    <x v="1"/>
    <x v="1"/>
    <s v="NGN"/>
    <n v="3000"/>
    <n v="4.6154000000000002"/>
    <x v="20"/>
    <s v="June"/>
  </r>
  <r>
    <x v="256"/>
    <x v="2"/>
    <x v="30"/>
    <x v="33"/>
    <n v="11.858181953430099"/>
    <n v="13.1548919677734"/>
    <x v="0"/>
    <x v="3"/>
    <x v="4"/>
    <x v="1"/>
    <x v="1"/>
    <s v="NGN"/>
    <n v="2024"/>
    <n v="3.1137999999999999"/>
    <x v="20"/>
    <s v="June"/>
  </r>
  <r>
    <x v="256"/>
    <x v="2"/>
    <x v="30"/>
    <x v="33"/>
    <n v="11.858181953430099"/>
    <n v="13.1548919677734"/>
    <x v="0"/>
    <x v="12"/>
    <x v="4"/>
    <x v="1"/>
    <x v="1"/>
    <s v="NGN"/>
    <n v="884"/>
    <n v="1.36"/>
    <x v="20"/>
    <s v="June"/>
  </r>
  <r>
    <x v="256"/>
    <x v="2"/>
    <x v="30"/>
    <x v="33"/>
    <n v="11.858181953430099"/>
    <n v="13.1548919677734"/>
    <x v="0"/>
    <x v="8"/>
    <x v="4"/>
    <x v="1"/>
    <x v="1"/>
    <s v="NGN"/>
    <n v="1000"/>
    <n v="1.5385"/>
    <x v="20"/>
    <s v="June"/>
  </r>
  <r>
    <x v="256"/>
    <x v="2"/>
    <x v="30"/>
    <x v="34"/>
    <n v="11.8679504394531"/>
    <n v="13.1233139038085"/>
    <x v="0"/>
    <x v="15"/>
    <x v="4"/>
    <x v="1"/>
    <x v="1"/>
    <s v="NGN"/>
    <n v="696"/>
    <n v="1.0708"/>
    <x v="20"/>
    <s v="June"/>
  </r>
  <r>
    <x v="256"/>
    <x v="2"/>
    <x v="30"/>
    <x v="34"/>
    <n v="11.8679504394531"/>
    <n v="13.1233139038085"/>
    <x v="0"/>
    <x v="2"/>
    <x v="4"/>
    <x v="1"/>
    <x v="1"/>
    <s v="NGN"/>
    <n v="828"/>
    <n v="1.2738"/>
    <x v="20"/>
    <s v="June"/>
  </r>
  <r>
    <x v="256"/>
    <x v="2"/>
    <x v="30"/>
    <x v="34"/>
    <n v="11.8679504394531"/>
    <n v="13.1233139038085"/>
    <x v="0"/>
    <x v="11"/>
    <x v="4"/>
    <x v="1"/>
    <x v="1"/>
    <s v="NGN"/>
    <n v="3000"/>
    <n v="4.6154000000000002"/>
    <x v="20"/>
    <s v="June"/>
  </r>
  <r>
    <x v="256"/>
    <x v="2"/>
    <x v="30"/>
    <x v="34"/>
    <n v="11.8679504394531"/>
    <n v="13.1233139038085"/>
    <x v="0"/>
    <x v="3"/>
    <x v="4"/>
    <x v="1"/>
    <x v="1"/>
    <s v="NGN"/>
    <n v="2020"/>
    <n v="3.1076999999999999"/>
    <x v="20"/>
    <s v="June"/>
  </r>
  <r>
    <x v="256"/>
    <x v="2"/>
    <x v="30"/>
    <x v="34"/>
    <n v="11.8679504394531"/>
    <n v="13.1233139038085"/>
    <x v="0"/>
    <x v="12"/>
    <x v="4"/>
    <x v="1"/>
    <x v="1"/>
    <s v="NGN"/>
    <n v="864"/>
    <n v="1.3291999999999999"/>
    <x v="20"/>
    <s v="June"/>
  </r>
  <r>
    <x v="256"/>
    <x v="2"/>
    <x v="30"/>
    <x v="34"/>
    <n v="11.8679504394531"/>
    <n v="13.1233139038085"/>
    <x v="0"/>
    <x v="8"/>
    <x v="4"/>
    <x v="1"/>
    <x v="1"/>
    <s v="NGN"/>
    <n v="766"/>
    <n v="1.1785000000000001"/>
    <x v="20"/>
    <s v="June"/>
  </r>
  <r>
    <x v="256"/>
    <x v="2"/>
    <x v="30"/>
    <x v="48"/>
    <n v="11.5228989"/>
    <n v="13.689198299999999"/>
    <x v="0"/>
    <x v="15"/>
    <x v="4"/>
    <x v="1"/>
    <x v="1"/>
    <s v="NGN"/>
    <n v="1073.08"/>
    <n v="1.6509"/>
    <x v="20"/>
    <s v="June"/>
  </r>
  <r>
    <x v="256"/>
    <x v="2"/>
    <x v="30"/>
    <x v="48"/>
    <n v="11.5228989"/>
    <n v="13.689198299999999"/>
    <x v="0"/>
    <x v="11"/>
    <x v="4"/>
    <x v="1"/>
    <x v="1"/>
    <s v="NGN"/>
    <n v="2473.08"/>
    <n v="3.8047"/>
    <x v="20"/>
    <s v="June"/>
  </r>
  <r>
    <x v="256"/>
    <x v="2"/>
    <x v="30"/>
    <x v="48"/>
    <n v="11.5228989"/>
    <n v="13.689198299999999"/>
    <x v="0"/>
    <x v="12"/>
    <x v="4"/>
    <x v="1"/>
    <x v="1"/>
    <s v="NGN"/>
    <n v="739.42"/>
    <n v="1.1375999999999999"/>
    <x v="20"/>
    <s v="June"/>
  </r>
  <r>
    <x v="256"/>
    <x v="2"/>
    <x v="30"/>
    <x v="48"/>
    <n v="11.5228989"/>
    <n v="13.689198299999999"/>
    <x v="0"/>
    <x v="8"/>
    <x v="4"/>
    <x v="1"/>
    <x v="1"/>
    <s v="NGN"/>
    <n v="1026.92"/>
    <n v="1.5799000000000001"/>
    <x v="20"/>
    <s v="June"/>
  </r>
  <r>
    <x v="256"/>
    <x v="2"/>
    <x v="30"/>
    <x v="49"/>
    <n v="11.535500000000001"/>
    <n v="13.697699999999999"/>
    <x v="0"/>
    <x v="15"/>
    <x v="4"/>
    <x v="1"/>
    <x v="1"/>
    <s v="NGN"/>
    <n v="800"/>
    <n v="1.2307999999999999"/>
    <x v="20"/>
    <s v="June"/>
  </r>
  <r>
    <x v="256"/>
    <x v="2"/>
    <x v="30"/>
    <x v="49"/>
    <n v="11.535500000000001"/>
    <n v="13.697699999999999"/>
    <x v="0"/>
    <x v="2"/>
    <x v="4"/>
    <x v="1"/>
    <x v="1"/>
    <s v="NGN"/>
    <n v="713.16"/>
    <n v="1.0972"/>
    <x v="20"/>
    <s v="June"/>
  </r>
  <r>
    <x v="256"/>
    <x v="2"/>
    <x v="30"/>
    <x v="49"/>
    <n v="11.535500000000001"/>
    <n v="13.697699999999999"/>
    <x v="0"/>
    <x v="11"/>
    <x v="4"/>
    <x v="1"/>
    <x v="1"/>
    <s v="NGN"/>
    <n v="2300"/>
    <n v="3.5385"/>
    <x v="20"/>
    <s v="June"/>
  </r>
  <r>
    <x v="256"/>
    <x v="2"/>
    <x v="30"/>
    <x v="49"/>
    <n v="11.535500000000001"/>
    <n v="13.697699999999999"/>
    <x v="0"/>
    <x v="3"/>
    <x v="4"/>
    <x v="1"/>
    <x v="1"/>
    <s v="NGN"/>
    <n v="1626.32"/>
    <n v="2.5019999999999998"/>
    <x v="20"/>
    <s v="June"/>
  </r>
  <r>
    <x v="256"/>
    <x v="2"/>
    <x v="30"/>
    <x v="49"/>
    <n v="11.535500000000001"/>
    <n v="13.697699999999999"/>
    <x v="0"/>
    <x v="12"/>
    <x v="4"/>
    <x v="1"/>
    <x v="1"/>
    <s v="NGN"/>
    <n v="713.16"/>
    <n v="1.0972"/>
    <x v="20"/>
    <s v="June"/>
  </r>
  <r>
    <x v="256"/>
    <x v="2"/>
    <x v="30"/>
    <x v="32"/>
    <n v="11.8298120498657"/>
    <n v="13.0926456451416"/>
    <x v="0"/>
    <x v="15"/>
    <x v="4"/>
    <x v="1"/>
    <x v="1"/>
    <s v="NGN"/>
    <n v="742"/>
    <n v="1.1415"/>
    <x v="20"/>
    <s v="June"/>
  </r>
  <r>
    <x v="256"/>
    <x v="2"/>
    <x v="30"/>
    <x v="32"/>
    <n v="11.8298120498657"/>
    <n v="13.0926456451416"/>
    <x v="0"/>
    <x v="11"/>
    <x v="4"/>
    <x v="1"/>
    <x v="1"/>
    <s v="NGN"/>
    <n v="3000"/>
    <n v="4.6154000000000002"/>
    <x v="20"/>
    <s v="June"/>
  </r>
  <r>
    <x v="256"/>
    <x v="2"/>
    <x v="30"/>
    <x v="32"/>
    <n v="11.8298120498657"/>
    <n v="13.0926456451416"/>
    <x v="0"/>
    <x v="3"/>
    <x v="4"/>
    <x v="1"/>
    <x v="1"/>
    <s v="NGN"/>
    <n v="2120"/>
    <n v="3.2614999999999998"/>
    <x v="20"/>
    <s v="June"/>
  </r>
  <r>
    <x v="256"/>
    <x v="2"/>
    <x v="30"/>
    <x v="32"/>
    <n v="11.8298120498657"/>
    <n v="13.0926456451416"/>
    <x v="0"/>
    <x v="12"/>
    <x v="4"/>
    <x v="1"/>
    <x v="1"/>
    <s v="NGN"/>
    <n v="879"/>
    <n v="1.3523000000000001"/>
    <x v="20"/>
    <s v="June"/>
  </r>
  <r>
    <x v="256"/>
    <x v="2"/>
    <x v="30"/>
    <x v="32"/>
    <n v="11.8298120498657"/>
    <n v="13.0926456451416"/>
    <x v="0"/>
    <x v="8"/>
    <x v="4"/>
    <x v="1"/>
    <x v="1"/>
    <s v="NGN"/>
    <n v="843"/>
    <n v="1.2968999999999999"/>
    <x v="20"/>
    <s v="June"/>
  </r>
  <r>
    <x v="256"/>
    <x v="2"/>
    <x v="30"/>
    <x v="51"/>
    <n v="11.655035"/>
    <n v="13.419663"/>
    <x v="0"/>
    <x v="15"/>
    <x v="4"/>
    <x v="1"/>
    <x v="1"/>
    <s v="NGN"/>
    <n v="1037.5"/>
    <n v="1.5962000000000001"/>
    <x v="20"/>
    <s v="June"/>
  </r>
  <r>
    <x v="256"/>
    <x v="2"/>
    <x v="30"/>
    <x v="51"/>
    <n v="11.655035"/>
    <n v="13.419663"/>
    <x v="0"/>
    <x v="2"/>
    <x v="4"/>
    <x v="1"/>
    <x v="1"/>
    <s v="NGN"/>
    <n v="800"/>
    <n v="1.2307999999999999"/>
    <x v="20"/>
    <s v="June"/>
  </r>
  <r>
    <x v="256"/>
    <x v="2"/>
    <x v="30"/>
    <x v="51"/>
    <n v="11.655035"/>
    <n v="13.419663"/>
    <x v="0"/>
    <x v="11"/>
    <x v="4"/>
    <x v="1"/>
    <x v="1"/>
    <s v="NGN"/>
    <n v="3000"/>
    <n v="4.6154000000000002"/>
    <x v="20"/>
    <s v="June"/>
  </r>
  <r>
    <x v="256"/>
    <x v="2"/>
    <x v="30"/>
    <x v="51"/>
    <n v="11.655035"/>
    <n v="13.419663"/>
    <x v="0"/>
    <x v="12"/>
    <x v="4"/>
    <x v="1"/>
    <x v="1"/>
    <s v="NGN"/>
    <n v="725"/>
    <n v="1.1153999999999999"/>
    <x v="20"/>
    <s v="June"/>
  </r>
  <r>
    <x v="256"/>
    <x v="2"/>
    <x v="30"/>
    <x v="51"/>
    <n v="11.655035"/>
    <n v="13.419663"/>
    <x v="0"/>
    <x v="8"/>
    <x v="4"/>
    <x v="1"/>
    <x v="1"/>
    <s v="NGN"/>
    <n v="950"/>
    <n v="1.4615"/>
    <x v="20"/>
    <s v="June"/>
  </r>
  <r>
    <x v="256"/>
    <x v="2"/>
    <x v="30"/>
    <x v="50"/>
    <n v="11.655035"/>
    <n v="13.419663"/>
    <x v="0"/>
    <x v="15"/>
    <x v="4"/>
    <x v="1"/>
    <x v="1"/>
    <s v="NGN"/>
    <n v="950"/>
    <n v="1.4615"/>
    <x v="20"/>
    <s v="June"/>
  </r>
  <r>
    <x v="256"/>
    <x v="2"/>
    <x v="30"/>
    <x v="50"/>
    <n v="11.655035"/>
    <n v="13.419663"/>
    <x v="0"/>
    <x v="2"/>
    <x v="4"/>
    <x v="1"/>
    <x v="1"/>
    <s v="NGN"/>
    <n v="900"/>
    <n v="1.3846000000000001"/>
    <x v="20"/>
    <s v="June"/>
  </r>
  <r>
    <x v="256"/>
    <x v="2"/>
    <x v="30"/>
    <x v="50"/>
    <n v="11.655035"/>
    <n v="13.419663"/>
    <x v="0"/>
    <x v="11"/>
    <x v="4"/>
    <x v="1"/>
    <x v="1"/>
    <s v="NGN"/>
    <n v="3000"/>
    <n v="4.6154000000000002"/>
    <x v="20"/>
    <s v="June"/>
  </r>
  <r>
    <x v="256"/>
    <x v="2"/>
    <x v="30"/>
    <x v="50"/>
    <n v="11.655035"/>
    <n v="13.419663"/>
    <x v="0"/>
    <x v="3"/>
    <x v="4"/>
    <x v="1"/>
    <x v="1"/>
    <s v="NGN"/>
    <n v="1800"/>
    <n v="2.7692000000000001"/>
    <x v="20"/>
    <s v="June"/>
  </r>
  <r>
    <x v="256"/>
    <x v="2"/>
    <x v="30"/>
    <x v="50"/>
    <n v="11.655035"/>
    <n v="13.419663"/>
    <x v="0"/>
    <x v="12"/>
    <x v="4"/>
    <x v="1"/>
    <x v="1"/>
    <s v="NGN"/>
    <n v="770.83"/>
    <n v="1.1859"/>
    <x v="20"/>
    <s v="June"/>
  </r>
  <r>
    <x v="256"/>
    <x v="2"/>
    <x v="30"/>
    <x v="50"/>
    <n v="11.655035"/>
    <n v="13.419663"/>
    <x v="0"/>
    <x v="8"/>
    <x v="4"/>
    <x v="1"/>
    <x v="1"/>
    <s v="NGN"/>
    <n v="1000"/>
    <n v="1.5385"/>
    <x v="20"/>
    <s v="June"/>
  </r>
  <r>
    <x v="260"/>
    <x v="2"/>
    <x v="30"/>
    <x v="33"/>
    <n v="11.858181953430099"/>
    <n v="13.1548919677734"/>
    <x v="0"/>
    <x v="15"/>
    <x v="4"/>
    <x v="1"/>
    <x v="1"/>
    <s v="NGN"/>
    <n v="900"/>
    <n v="1.177"/>
    <x v="20"/>
    <s v="July"/>
  </r>
  <r>
    <x v="260"/>
    <x v="2"/>
    <x v="30"/>
    <x v="33"/>
    <n v="11.858181953430099"/>
    <n v="13.1548919677734"/>
    <x v="0"/>
    <x v="2"/>
    <x v="4"/>
    <x v="1"/>
    <x v="1"/>
    <s v="NGN"/>
    <n v="1004.55"/>
    <n v="1.3137000000000001"/>
    <x v="20"/>
    <s v="July"/>
  </r>
  <r>
    <x v="260"/>
    <x v="2"/>
    <x v="30"/>
    <x v="33"/>
    <n v="11.858181953430099"/>
    <n v="13.1548919677734"/>
    <x v="0"/>
    <x v="3"/>
    <x v="4"/>
    <x v="1"/>
    <x v="1"/>
    <s v="NGN"/>
    <n v="1968.18"/>
    <n v="2.5739000000000001"/>
    <x v="20"/>
    <s v="July"/>
  </r>
  <r>
    <x v="260"/>
    <x v="2"/>
    <x v="30"/>
    <x v="33"/>
    <n v="11.858181953430099"/>
    <n v="13.1548919677734"/>
    <x v="0"/>
    <x v="12"/>
    <x v="4"/>
    <x v="1"/>
    <x v="1"/>
    <s v="NGN"/>
    <n v="1004.55"/>
    <n v="1.3137000000000001"/>
    <x v="20"/>
    <s v="July"/>
  </r>
  <r>
    <x v="260"/>
    <x v="2"/>
    <x v="30"/>
    <x v="33"/>
    <n v="11.858181953430099"/>
    <n v="13.1548919677734"/>
    <x v="0"/>
    <x v="8"/>
    <x v="4"/>
    <x v="1"/>
    <x v="1"/>
    <s v="NGN"/>
    <n v="1068.18"/>
    <n v="1.3969"/>
    <x v="20"/>
    <s v="July"/>
  </r>
  <r>
    <x v="260"/>
    <x v="2"/>
    <x v="30"/>
    <x v="34"/>
    <n v="11.8679504394531"/>
    <n v="13.1233139038085"/>
    <x v="0"/>
    <x v="2"/>
    <x v="4"/>
    <x v="1"/>
    <x v="1"/>
    <s v="NGN"/>
    <n v="929.31"/>
    <n v="1.2153"/>
    <x v="20"/>
    <s v="July"/>
  </r>
  <r>
    <x v="260"/>
    <x v="2"/>
    <x v="30"/>
    <x v="34"/>
    <n v="11.8679504394531"/>
    <n v="13.1233139038085"/>
    <x v="0"/>
    <x v="11"/>
    <x v="4"/>
    <x v="1"/>
    <x v="1"/>
    <s v="NGN"/>
    <n v="3000"/>
    <n v="3.9232999999999998"/>
    <x v="20"/>
    <s v="July"/>
  </r>
  <r>
    <x v="260"/>
    <x v="2"/>
    <x v="30"/>
    <x v="34"/>
    <n v="11.8679504394531"/>
    <n v="13.1233139038085"/>
    <x v="0"/>
    <x v="12"/>
    <x v="4"/>
    <x v="1"/>
    <x v="1"/>
    <s v="NGN"/>
    <n v="977.59"/>
    <n v="1.2785"/>
    <x v="20"/>
    <s v="July"/>
  </r>
  <r>
    <x v="260"/>
    <x v="2"/>
    <x v="30"/>
    <x v="34"/>
    <n v="11.8679504394531"/>
    <n v="13.1233139038085"/>
    <x v="0"/>
    <x v="8"/>
    <x v="4"/>
    <x v="1"/>
    <x v="1"/>
    <s v="NGN"/>
    <n v="817.24"/>
    <n v="1.0688"/>
    <x v="20"/>
    <s v="July"/>
  </r>
  <r>
    <x v="260"/>
    <x v="2"/>
    <x v="30"/>
    <x v="48"/>
    <n v="11.5228989"/>
    <n v="13.689198299999999"/>
    <x v="0"/>
    <x v="15"/>
    <x v="4"/>
    <x v="1"/>
    <x v="1"/>
    <s v="NGN"/>
    <n v="1050"/>
    <n v="1.3732"/>
    <x v="20"/>
    <s v="July"/>
  </r>
  <r>
    <x v="260"/>
    <x v="2"/>
    <x v="30"/>
    <x v="48"/>
    <n v="11.5228989"/>
    <n v="13.689198299999999"/>
    <x v="0"/>
    <x v="2"/>
    <x v="4"/>
    <x v="1"/>
    <x v="1"/>
    <s v="NGN"/>
    <n v="920.97"/>
    <n v="1.2043999999999999"/>
    <x v="20"/>
    <s v="July"/>
  </r>
  <r>
    <x v="260"/>
    <x v="2"/>
    <x v="30"/>
    <x v="48"/>
    <n v="11.5228989"/>
    <n v="13.689198299999999"/>
    <x v="0"/>
    <x v="11"/>
    <x v="4"/>
    <x v="1"/>
    <x v="1"/>
    <s v="NGN"/>
    <n v="2500"/>
    <n v="3.2694000000000001"/>
    <x v="20"/>
    <s v="July"/>
  </r>
  <r>
    <x v="260"/>
    <x v="2"/>
    <x v="30"/>
    <x v="48"/>
    <n v="11.5228989"/>
    <n v="13.689198299999999"/>
    <x v="0"/>
    <x v="3"/>
    <x v="4"/>
    <x v="1"/>
    <x v="1"/>
    <s v="NGN"/>
    <n v="1941.94"/>
    <n v="2.5396000000000001"/>
    <x v="20"/>
    <s v="July"/>
  </r>
  <r>
    <x v="260"/>
    <x v="2"/>
    <x v="30"/>
    <x v="48"/>
    <n v="11.5228989"/>
    <n v="13.689198299999999"/>
    <x v="0"/>
    <x v="12"/>
    <x v="4"/>
    <x v="1"/>
    <x v="1"/>
    <s v="NGN"/>
    <n v="917.1"/>
    <n v="1.1994"/>
    <x v="20"/>
    <s v="July"/>
  </r>
  <r>
    <x v="260"/>
    <x v="2"/>
    <x v="30"/>
    <x v="48"/>
    <n v="11.5228989"/>
    <n v="13.689198299999999"/>
    <x v="0"/>
    <x v="8"/>
    <x v="4"/>
    <x v="1"/>
    <x v="1"/>
    <s v="NGN"/>
    <n v="1000"/>
    <n v="1.3078000000000001"/>
    <x v="20"/>
    <s v="July"/>
  </r>
  <r>
    <x v="260"/>
    <x v="2"/>
    <x v="30"/>
    <x v="49"/>
    <n v="11.535500000000001"/>
    <n v="13.697699999999999"/>
    <x v="0"/>
    <x v="15"/>
    <x v="4"/>
    <x v="1"/>
    <x v="1"/>
    <s v="NGN"/>
    <n v="800"/>
    <n v="1.0462"/>
    <x v="20"/>
    <s v="July"/>
  </r>
  <r>
    <x v="260"/>
    <x v="2"/>
    <x v="30"/>
    <x v="49"/>
    <n v="11.535500000000001"/>
    <n v="13.697699999999999"/>
    <x v="0"/>
    <x v="2"/>
    <x v="4"/>
    <x v="1"/>
    <x v="1"/>
    <s v="NGN"/>
    <n v="1143.75"/>
    <n v="1.4958"/>
    <x v="20"/>
    <s v="July"/>
  </r>
  <r>
    <x v="260"/>
    <x v="2"/>
    <x v="30"/>
    <x v="49"/>
    <n v="11.535500000000001"/>
    <n v="13.697699999999999"/>
    <x v="0"/>
    <x v="11"/>
    <x v="4"/>
    <x v="1"/>
    <x v="1"/>
    <s v="NGN"/>
    <n v="2431.25"/>
    <n v="3.1795"/>
    <x v="20"/>
    <s v="July"/>
  </r>
  <r>
    <x v="260"/>
    <x v="2"/>
    <x v="30"/>
    <x v="49"/>
    <n v="11.535500000000001"/>
    <n v="13.697699999999999"/>
    <x v="0"/>
    <x v="12"/>
    <x v="4"/>
    <x v="1"/>
    <x v="1"/>
    <s v="NGN"/>
    <n v="881.25"/>
    <n v="1.1525000000000001"/>
    <x v="20"/>
    <s v="July"/>
  </r>
  <r>
    <x v="260"/>
    <x v="2"/>
    <x v="30"/>
    <x v="49"/>
    <n v="11.535500000000001"/>
    <n v="13.697699999999999"/>
    <x v="0"/>
    <x v="8"/>
    <x v="4"/>
    <x v="1"/>
    <x v="1"/>
    <s v="NGN"/>
    <n v="1087.5"/>
    <n v="1.4221999999999999"/>
    <x v="20"/>
    <s v="July"/>
  </r>
  <r>
    <x v="260"/>
    <x v="2"/>
    <x v="30"/>
    <x v="32"/>
    <n v="11.8298120498657"/>
    <n v="13.0926456451416"/>
    <x v="0"/>
    <x v="15"/>
    <x v="4"/>
    <x v="1"/>
    <x v="1"/>
    <s v="NGN"/>
    <n v="842.24"/>
    <n v="1.1014999999999999"/>
    <x v="20"/>
    <s v="July"/>
  </r>
  <r>
    <x v="260"/>
    <x v="2"/>
    <x v="30"/>
    <x v="32"/>
    <n v="11.8298120498657"/>
    <n v="13.0926456451416"/>
    <x v="0"/>
    <x v="2"/>
    <x v="4"/>
    <x v="1"/>
    <x v="1"/>
    <s v="NGN"/>
    <n v="965.52"/>
    <n v="1.2626999999999999"/>
    <x v="20"/>
    <s v="July"/>
  </r>
  <r>
    <x v="260"/>
    <x v="2"/>
    <x v="30"/>
    <x v="32"/>
    <n v="11.8298120498657"/>
    <n v="13.0926456451416"/>
    <x v="0"/>
    <x v="11"/>
    <x v="4"/>
    <x v="1"/>
    <x v="1"/>
    <s v="NGN"/>
    <n v="3000"/>
    <n v="3.9232999999999998"/>
    <x v="20"/>
    <s v="July"/>
  </r>
  <r>
    <x v="260"/>
    <x v="2"/>
    <x v="30"/>
    <x v="32"/>
    <n v="11.8298120498657"/>
    <n v="13.0926456451416"/>
    <x v="0"/>
    <x v="3"/>
    <x v="4"/>
    <x v="1"/>
    <x v="1"/>
    <s v="NGN"/>
    <n v="2177.59"/>
    <n v="2.8477999999999999"/>
    <x v="20"/>
    <s v="July"/>
  </r>
  <r>
    <x v="260"/>
    <x v="2"/>
    <x v="30"/>
    <x v="32"/>
    <n v="11.8298120498657"/>
    <n v="13.0926456451416"/>
    <x v="0"/>
    <x v="12"/>
    <x v="4"/>
    <x v="1"/>
    <x v="1"/>
    <s v="NGN"/>
    <n v="1005.17"/>
    <n v="1.3145"/>
    <x v="20"/>
    <s v="July"/>
  </r>
  <r>
    <x v="260"/>
    <x v="2"/>
    <x v="30"/>
    <x v="32"/>
    <n v="11.8298120498657"/>
    <n v="13.0926456451416"/>
    <x v="0"/>
    <x v="8"/>
    <x v="4"/>
    <x v="1"/>
    <x v="1"/>
    <s v="NGN"/>
    <n v="820.69"/>
    <n v="1.0732999999999999"/>
    <x v="20"/>
    <s v="July"/>
  </r>
  <r>
    <x v="260"/>
    <x v="2"/>
    <x v="30"/>
    <x v="50"/>
    <n v="11.655035"/>
    <n v="13.419663"/>
    <x v="0"/>
    <x v="15"/>
    <x v="4"/>
    <x v="1"/>
    <x v="1"/>
    <s v="NGN"/>
    <n v="1622.66"/>
    <n v="2.1221000000000001"/>
    <x v="20"/>
    <s v="July"/>
  </r>
  <r>
    <x v="260"/>
    <x v="2"/>
    <x v="30"/>
    <x v="50"/>
    <n v="11.655035"/>
    <n v="13.419663"/>
    <x v="0"/>
    <x v="2"/>
    <x v="4"/>
    <x v="1"/>
    <x v="1"/>
    <s v="NGN"/>
    <n v="954.69"/>
    <n v="1.2484999999999999"/>
    <x v="20"/>
    <s v="July"/>
  </r>
  <r>
    <x v="260"/>
    <x v="2"/>
    <x v="30"/>
    <x v="50"/>
    <n v="11.655035"/>
    <n v="13.419663"/>
    <x v="0"/>
    <x v="3"/>
    <x v="4"/>
    <x v="1"/>
    <x v="1"/>
    <s v="NGN"/>
    <n v="1909.38"/>
    <n v="2.4969999999999999"/>
    <x v="20"/>
    <s v="July"/>
  </r>
  <r>
    <x v="261"/>
    <x v="2"/>
    <x v="30"/>
    <x v="33"/>
    <n v="11.858181953430099"/>
    <n v="13.1548919677734"/>
    <x v="0"/>
    <x v="2"/>
    <x v="4"/>
    <x v="1"/>
    <x v="1"/>
    <s v="NGN"/>
    <n v="1296.77"/>
    <n v="1.6931"/>
    <x v="20"/>
    <s v="August"/>
  </r>
  <r>
    <x v="261"/>
    <x v="2"/>
    <x v="30"/>
    <x v="33"/>
    <n v="11.858181953430099"/>
    <n v="13.1548919677734"/>
    <x v="0"/>
    <x v="12"/>
    <x v="4"/>
    <x v="1"/>
    <x v="1"/>
    <s v="NGN"/>
    <n v="1354.84"/>
    <n v="1.7688999999999999"/>
    <x v="20"/>
    <s v="August"/>
  </r>
  <r>
    <x v="261"/>
    <x v="2"/>
    <x v="30"/>
    <x v="33"/>
    <n v="11.858181953430099"/>
    <n v="13.1548919677734"/>
    <x v="0"/>
    <x v="8"/>
    <x v="4"/>
    <x v="1"/>
    <x v="1"/>
    <s v="NGN"/>
    <n v="1493.55"/>
    <n v="1.9500999999999999"/>
    <x v="20"/>
    <s v="August"/>
  </r>
  <r>
    <x v="261"/>
    <x v="2"/>
    <x v="30"/>
    <x v="34"/>
    <n v="11.8679504394531"/>
    <n v="13.1233139038085"/>
    <x v="0"/>
    <x v="2"/>
    <x v="4"/>
    <x v="1"/>
    <x v="1"/>
    <s v="NGN"/>
    <n v="1260.48"/>
    <n v="1.6457999999999999"/>
    <x v="20"/>
    <s v="August"/>
  </r>
  <r>
    <x v="261"/>
    <x v="2"/>
    <x v="30"/>
    <x v="34"/>
    <n v="11.8679504394531"/>
    <n v="13.1233139038085"/>
    <x v="0"/>
    <x v="11"/>
    <x v="4"/>
    <x v="1"/>
    <x v="1"/>
    <s v="NGN"/>
    <n v="3000"/>
    <n v="3.9169999999999998"/>
    <x v="20"/>
    <s v="August"/>
  </r>
  <r>
    <x v="261"/>
    <x v="2"/>
    <x v="30"/>
    <x v="34"/>
    <n v="11.8679504394531"/>
    <n v="13.1233139038085"/>
    <x v="0"/>
    <x v="3"/>
    <x v="4"/>
    <x v="1"/>
    <x v="1"/>
    <s v="NGN"/>
    <n v="2322.58"/>
    <n v="3.0325000000000002"/>
    <x v="20"/>
    <s v="August"/>
  </r>
  <r>
    <x v="261"/>
    <x v="2"/>
    <x v="30"/>
    <x v="34"/>
    <n v="11.8679504394531"/>
    <n v="13.1233139038085"/>
    <x v="0"/>
    <x v="12"/>
    <x v="4"/>
    <x v="1"/>
    <x v="1"/>
    <s v="NGN"/>
    <n v="1369.35"/>
    <n v="1.7879"/>
    <x v="20"/>
    <s v="August"/>
  </r>
  <r>
    <x v="261"/>
    <x v="2"/>
    <x v="30"/>
    <x v="48"/>
    <n v="11.5228989"/>
    <n v="13.689198299999999"/>
    <x v="0"/>
    <x v="15"/>
    <x v="4"/>
    <x v="1"/>
    <x v="1"/>
    <s v="NGN"/>
    <n v="1403.7"/>
    <n v="1.8328"/>
    <x v="20"/>
    <s v="August"/>
  </r>
  <r>
    <x v="261"/>
    <x v="2"/>
    <x v="30"/>
    <x v="48"/>
    <n v="11.5228989"/>
    <n v="13.689198299999999"/>
    <x v="0"/>
    <x v="2"/>
    <x v="4"/>
    <x v="1"/>
    <x v="1"/>
    <s v="NGN"/>
    <n v="1192.5899999999999"/>
    <n v="1.5570999999999999"/>
    <x v="20"/>
    <s v="August"/>
  </r>
  <r>
    <x v="261"/>
    <x v="2"/>
    <x v="30"/>
    <x v="48"/>
    <n v="11.5228989"/>
    <n v="13.689198299999999"/>
    <x v="0"/>
    <x v="3"/>
    <x v="4"/>
    <x v="1"/>
    <x v="1"/>
    <s v="NGN"/>
    <n v="2181.48"/>
    <n v="2.8483000000000001"/>
    <x v="20"/>
    <s v="August"/>
  </r>
  <r>
    <x v="261"/>
    <x v="2"/>
    <x v="30"/>
    <x v="48"/>
    <n v="11.5228989"/>
    <n v="13.689198299999999"/>
    <x v="0"/>
    <x v="8"/>
    <x v="4"/>
    <x v="1"/>
    <x v="1"/>
    <s v="NGN"/>
    <n v="1337.04"/>
    <n v="1.7457"/>
    <x v="20"/>
    <s v="August"/>
  </r>
  <r>
    <x v="261"/>
    <x v="2"/>
    <x v="30"/>
    <x v="49"/>
    <n v="11.535500000000001"/>
    <n v="13.697699999999999"/>
    <x v="0"/>
    <x v="2"/>
    <x v="4"/>
    <x v="1"/>
    <x v="1"/>
    <s v="NGN"/>
    <n v="1061.1099999999999"/>
    <n v="1.3854"/>
    <x v="20"/>
    <s v="August"/>
  </r>
  <r>
    <x v="261"/>
    <x v="2"/>
    <x v="30"/>
    <x v="49"/>
    <n v="11.535500000000001"/>
    <n v="13.697699999999999"/>
    <x v="0"/>
    <x v="11"/>
    <x v="4"/>
    <x v="1"/>
    <x v="1"/>
    <s v="NGN"/>
    <n v="2177.7800000000002"/>
    <n v="2.8433999999999999"/>
    <x v="20"/>
    <s v="August"/>
  </r>
  <r>
    <x v="261"/>
    <x v="2"/>
    <x v="30"/>
    <x v="49"/>
    <n v="11.535500000000001"/>
    <n v="13.697699999999999"/>
    <x v="0"/>
    <x v="12"/>
    <x v="4"/>
    <x v="1"/>
    <x v="1"/>
    <s v="NGN"/>
    <n v="1061.1099999999999"/>
    <n v="1.3854"/>
    <x v="20"/>
    <s v="August"/>
  </r>
  <r>
    <x v="261"/>
    <x v="2"/>
    <x v="30"/>
    <x v="49"/>
    <n v="11.535500000000001"/>
    <n v="13.697699999999999"/>
    <x v="0"/>
    <x v="8"/>
    <x v="4"/>
    <x v="1"/>
    <x v="1"/>
    <s v="NGN"/>
    <n v="1000"/>
    <n v="1.3057000000000001"/>
    <x v="20"/>
    <s v="August"/>
  </r>
  <r>
    <x v="261"/>
    <x v="2"/>
    <x v="30"/>
    <x v="32"/>
    <n v="11.8298120498657"/>
    <n v="13.0926456451416"/>
    <x v="0"/>
    <x v="11"/>
    <x v="4"/>
    <x v="1"/>
    <x v="1"/>
    <s v="NGN"/>
    <n v="3000"/>
    <n v="3.9169999999999998"/>
    <x v="20"/>
    <s v="August"/>
  </r>
  <r>
    <x v="261"/>
    <x v="2"/>
    <x v="30"/>
    <x v="32"/>
    <n v="11.8298120498657"/>
    <n v="13.0926456451416"/>
    <x v="0"/>
    <x v="3"/>
    <x v="4"/>
    <x v="1"/>
    <x v="1"/>
    <s v="NGN"/>
    <n v="2354.84"/>
    <n v="3.0746000000000002"/>
    <x v="20"/>
    <s v="August"/>
  </r>
  <r>
    <x v="261"/>
    <x v="2"/>
    <x v="30"/>
    <x v="32"/>
    <n v="11.8298120498657"/>
    <n v="13.0926456451416"/>
    <x v="0"/>
    <x v="12"/>
    <x v="4"/>
    <x v="1"/>
    <x v="1"/>
    <s v="NGN"/>
    <n v="1402.42"/>
    <n v="1.8310999999999999"/>
    <x v="20"/>
    <s v="August"/>
  </r>
  <r>
    <x v="257"/>
    <x v="2"/>
    <x v="30"/>
    <x v="33"/>
    <n v="11.858181953430099"/>
    <n v="13.1548919677734"/>
    <x v="0"/>
    <x v="15"/>
    <x v="4"/>
    <x v="1"/>
    <x v="1"/>
    <s v="NGN"/>
    <n v="875.5"/>
    <n v="1.1167"/>
    <x v="20"/>
    <s v="September"/>
  </r>
  <r>
    <x v="257"/>
    <x v="2"/>
    <x v="30"/>
    <x v="33"/>
    <n v="11.858181953430099"/>
    <n v="13.1548919677734"/>
    <x v="0"/>
    <x v="3"/>
    <x v="4"/>
    <x v="1"/>
    <x v="1"/>
    <s v="NGN"/>
    <n v="2500"/>
    <n v="3.1888000000000001"/>
    <x v="20"/>
    <s v="September"/>
  </r>
  <r>
    <x v="257"/>
    <x v="2"/>
    <x v="30"/>
    <x v="33"/>
    <n v="11.858181953430099"/>
    <n v="13.1548919677734"/>
    <x v="0"/>
    <x v="12"/>
    <x v="4"/>
    <x v="1"/>
    <x v="1"/>
    <s v="NGN"/>
    <n v="1500"/>
    <n v="1.9133"/>
    <x v="20"/>
    <s v="September"/>
  </r>
  <r>
    <x v="257"/>
    <x v="2"/>
    <x v="30"/>
    <x v="34"/>
    <n v="11.8679504394531"/>
    <n v="13.1233139038085"/>
    <x v="0"/>
    <x v="15"/>
    <x v="4"/>
    <x v="1"/>
    <x v="1"/>
    <s v="NGN"/>
    <n v="888.33"/>
    <n v="1.1331"/>
    <x v="20"/>
    <s v="September"/>
  </r>
  <r>
    <x v="257"/>
    <x v="2"/>
    <x v="30"/>
    <x v="34"/>
    <n v="11.8679504394531"/>
    <n v="13.1233139038085"/>
    <x v="0"/>
    <x v="2"/>
    <x v="4"/>
    <x v="1"/>
    <x v="1"/>
    <s v="NGN"/>
    <n v="1314.17"/>
    <n v="1.6761999999999999"/>
    <x v="20"/>
    <s v="September"/>
  </r>
  <r>
    <x v="257"/>
    <x v="2"/>
    <x v="30"/>
    <x v="34"/>
    <n v="11.8679504394531"/>
    <n v="13.1233139038085"/>
    <x v="0"/>
    <x v="11"/>
    <x v="4"/>
    <x v="1"/>
    <x v="1"/>
    <s v="NGN"/>
    <n v="3000"/>
    <n v="3.8264999999999998"/>
    <x v="20"/>
    <s v="September"/>
  </r>
  <r>
    <x v="257"/>
    <x v="2"/>
    <x v="30"/>
    <x v="34"/>
    <n v="11.8679504394531"/>
    <n v="13.1233139038085"/>
    <x v="0"/>
    <x v="3"/>
    <x v="4"/>
    <x v="1"/>
    <x v="1"/>
    <s v="NGN"/>
    <n v="2431.67"/>
    <n v="3.1015999999999999"/>
    <x v="20"/>
    <s v="September"/>
  </r>
  <r>
    <x v="257"/>
    <x v="2"/>
    <x v="30"/>
    <x v="34"/>
    <n v="11.8679504394531"/>
    <n v="13.1233139038085"/>
    <x v="0"/>
    <x v="12"/>
    <x v="4"/>
    <x v="1"/>
    <x v="1"/>
    <s v="NGN"/>
    <n v="1459.17"/>
    <n v="1.8612"/>
    <x v="20"/>
    <s v="September"/>
  </r>
  <r>
    <x v="257"/>
    <x v="2"/>
    <x v="30"/>
    <x v="48"/>
    <n v="11.5228989"/>
    <n v="13.689198299999999"/>
    <x v="0"/>
    <x v="15"/>
    <x v="4"/>
    <x v="1"/>
    <x v="1"/>
    <s v="NGN"/>
    <n v="1540"/>
    <n v="1.9642999999999999"/>
    <x v="20"/>
    <s v="September"/>
  </r>
  <r>
    <x v="257"/>
    <x v="2"/>
    <x v="30"/>
    <x v="48"/>
    <n v="11.5228989"/>
    <n v="13.689198299999999"/>
    <x v="0"/>
    <x v="2"/>
    <x v="4"/>
    <x v="1"/>
    <x v="1"/>
    <s v="NGN"/>
    <n v="1330"/>
    <n v="1.6963999999999999"/>
    <x v="20"/>
    <s v="September"/>
  </r>
  <r>
    <x v="257"/>
    <x v="2"/>
    <x v="30"/>
    <x v="48"/>
    <n v="11.5228989"/>
    <n v="13.689198299999999"/>
    <x v="0"/>
    <x v="11"/>
    <x v="4"/>
    <x v="1"/>
    <x v="1"/>
    <s v="NGN"/>
    <n v="2730"/>
    <n v="3.4821"/>
    <x v="20"/>
    <s v="September"/>
  </r>
  <r>
    <x v="257"/>
    <x v="2"/>
    <x v="30"/>
    <x v="48"/>
    <n v="11.5228989"/>
    <n v="13.689198299999999"/>
    <x v="0"/>
    <x v="3"/>
    <x v="4"/>
    <x v="1"/>
    <x v="1"/>
    <s v="NGN"/>
    <n v="2395"/>
    <n v="3.0548000000000002"/>
    <x v="20"/>
    <s v="September"/>
  </r>
  <r>
    <x v="257"/>
    <x v="2"/>
    <x v="30"/>
    <x v="48"/>
    <n v="11.5228989"/>
    <n v="13.689198299999999"/>
    <x v="0"/>
    <x v="8"/>
    <x v="4"/>
    <x v="1"/>
    <x v="1"/>
    <s v="NGN"/>
    <n v="1565"/>
    <n v="1.9962"/>
    <x v="20"/>
    <s v="September"/>
  </r>
  <r>
    <x v="257"/>
    <x v="2"/>
    <x v="30"/>
    <x v="49"/>
    <n v="11.535500000000001"/>
    <n v="13.697699999999999"/>
    <x v="0"/>
    <x v="11"/>
    <x v="4"/>
    <x v="1"/>
    <x v="1"/>
    <s v="NGN"/>
    <n v="2366.67"/>
    <n v="3.0186999999999999"/>
    <x v="20"/>
    <s v="September"/>
  </r>
  <r>
    <x v="257"/>
    <x v="2"/>
    <x v="30"/>
    <x v="49"/>
    <n v="11.535500000000001"/>
    <n v="13.697699999999999"/>
    <x v="0"/>
    <x v="12"/>
    <x v="4"/>
    <x v="1"/>
    <x v="1"/>
    <s v="NGN"/>
    <n v="1100"/>
    <n v="1.4031"/>
    <x v="20"/>
    <s v="September"/>
  </r>
  <r>
    <x v="257"/>
    <x v="2"/>
    <x v="30"/>
    <x v="49"/>
    <n v="11.535500000000001"/>
    <n v="13.697699999999999"/>
    <x v="0"/>
    <x v="8"/>
    <x v="4"/>
    <x v="1"/>
    <x v="1"/>
    <s v="NGN"/>
    <n v="1333.33"/>
    <n v="1.7007000000000001"/>
    <x v="20"/>
    <s v="September"/>
  </r>
  <r>
    <x v="257"/>
    <x v="2"/>
    <x v="30"/>
    <x v="32"/>
    <n v="11.8298120498657"/>
    <n v="13.0926456451416"/>
    <x v="0"/>
    <x v="15"/>
    <x v="4"/>
    <x v="1"/>
    <x v="1"/>
    <s v="NGN"/>
    <n v="890"/>
    <n v="1.1352"/>
    <x v="20"/>
    <s v="September"/>
  </r>
  <r>
    <x v="257"/>
    <x v="2"/>
    <x v="30"/>
    <x v="32"/>
    <n v="11.8298120498657"/>
    <n v="13.0926456451416"/>
    <x v="0"/>
    <x v="2"/>
    <x v="4"/>
    <x v="1"/>
    <x v="1"/>
    <s v="NGN"/>
    <n v="1353.33"/>
    <n v="1.7262"/>
    <x v="20"/>
    <s v="September"/>
  </r>
  <r>
    <x v="257"/>
    <x v="2"/>
    <x v="30"/>
    <x v="32"/>
    <n v="11.8298120498657"/>
    <n v="13.0926456451416"/>
    <x v="0"/>
    <x v="11"/>
    <x v="4"/>
    <x v="1"/>
    <x v="1"/>
    <s v="NGN"/>
    <n v="3000"/>
    <n v="3.8264999999999998"/>
    <x v="20"/>
    <s v="September"/>
  </r>
  <r>
    <x v="257"/>
    <x v="2"/>
    <x v="30"/>
    <x v="32"/>
    <n v="11.8298120498657"/>
    <n v="13.0926456451416"/>
    <x v="0"/>
    <x v="3"/>
    <x v="4"/>
    <x v="1"/>
    <x v="1"/>
    <s v="NGN"/>
    <n v="2541.67"/>
    <n v="3.2418999999999998"/>
    <x v="20"/>
    <s v="September"/>
  </r>
  <r>
    <x v="257"/>
    <x v="2"/>
    <x v="30"/>
    <x v="32"/>
    <n v="11.8298120498657"/>
    <n v="13.0926456451416"/>
    <x v="0"/>
    <x v="12"/>
    <x v="4"/>
    <x v="1"/>
    <x v="1"/>
    <s v="NGN"/>
    <n v="1446.67"/>
    <n v="1.8452"/>
    <x v="20"/>
    <s v="September"/>
  </r>
  <r>
    <x v="257"/>
    <x v="2"/>
    <x v="30"/>
    <x v="32"/>
    <n v="11.8298120498657"/>
    <n v="13.0926456451416"/>
    <x v="0"/>
    <x v="8"/>
    <x v="4"/>
    <x v="1"/>
    <x v="1"/>
    <s v="NGN"/>
    <n v="1621.67"/>
    <n v="2.0684999999999998"/>
    <x v="20"/>
    <s v="September"/>
  </r>
  <r>
    <x v="258"/>
    <x v="2"/>
    <x v="30"/>
    <x v="33"/>
    <n v="11.858181953430099"/>
    <n v="13.1548919677734"/>
    <x v="0"/>
    <x v="2"/>
    <x v="4"/>
    <x v="1"/>
    <x v="1"/>
    <s v="NGN"/>
    <n v="1280.6500000000001"/>
    <n v="1.6648000000000001"/>
    <x v="20"/>
    <s v="October"/>
  </r>
  <r>
    <x v="258"/>
    <x v="2"/>
    <x v="30"/>
    <x v="33"/>
    <n v="11.858181953430099"/>
    <n v="13.1548919677734"/>
    <x v="0"/>
    <x v="11"/>
    <x v="4"/>
    <x v="1"/>
    <x v="1"/>
    <s v="NGN"/>
    <n v="3000"/>
    <n v="3.8999000000000001"/>
    <x v="20"/>
    <s v="October"/>
  </r>
  <r>
    <x v="258"/>
    <x v="2"/>
    <x v="30"/>
    <x v="33"/>
    <n v="11.858181953430099"/>
    <n v="13.1548919677734"/>
    <x v="0"/>
    <x v="3"/>
    <x v="4"/>
    <x v="1"/>
    <x v="1"/>
    <s v="NGN"/>
    <n v="2574.19"/>
    <n v="3.3462999999999998"/>
    <x v="20"/>
    <s v="October"/>
  </r>
  <r>
    <x v="258"/>
    <x v="2"/>
    <x v="30"/>
    <x v="33"/>
    <n v="11.858181953430099"/>
    <n v="13.1548919677734"/>
    <x v="0"/>
    <x v="12"/>
    <x v="4"/>
    <x v="1"/>
    <x v="1"/>
    <s v="NGN"/>
    <n v="1351.61"/>
    <n v="1.7569999999999999"/>
    <x v="20"/>
    <s v="October"/>
  </r>
  <r>
    <x v="258"/>
    <x v="2"/>
    <x v="30"/>
    <x v="33"/>
    <n v="11.858181953430099"/>
    <n v="13.1548919677734"/>
    <x v="0"/>
    <x v="8"/>
    <x v="4"/>
    <x v="1"/>
    <x v="1"/>
    <s v="NGN"/>
    <n v="1803.23"/>
    <n v="2.3441000000000001"/>
    <x v="20"/>
    <s v="October"/>
  </r>
  <r>
    <x v="258"/>
    <x v="2"/>
    <x v="30"/>
    <x v="34"/>
    <n v="11.8679504394531"/>
    <n v="13.1233139038085"/>
    <x v="0"/>
    <x v="2"/>
    <x v="4"/>
    <x v="1"/>
    <x v="1"/>
    <s v="NGN"/>
    <n v="1138.71"/>
    <n v="1.4802999999999999"/>
    <x v="20"/>
    <s v="October"/>
  </r>
  <r>
    <x v="258"/>
    <x v="2"/>
    <x v="30"/>
    <x v="34"/>
    <n v="11.8679504394531"/>
    <n v="13.1233139038085"/>
    <x v="0"/>
    <x v="11"/>
    <x v="4"/>
    <x v="1"/>
    <x v="1"/>
    <s v="NGN"/>
    <n v="3032.26"/>
    <n v="3.9418000000000002"/>
    <x v="20"/>
    <s v="October"/>
  </r>
  <r>
    <x v="258"/>
    <x v="2"/>
    <x v="30"/>
    <x v="34"/>
    <n v="11.8679504394531"/>
    <n v="13.1233139038085"/>
    <x v="0"/>
    <x v="3"/>
    <x v="4"/>
    <x v="1"/>
    <x v="1"/>
    <s v="NGN"/>
    <n v="2543.5500000000002"/>
    <n v="3.3065000000000002"/>
    <x v="20"/>
    <s v="October"/>
  </r>
  <r>
    <x v="258"/>
    <x v="2"/>
    <x v="30"/>
    <x v="34"/>
    <n v="11.8679504394531"/>
    <n v="13.1233139038085"/>
    <x v="0"/>
    <x v="12"/>
    <x v="4"/>
    <x v="1"/>
    <x v="1"/>
    <s v="NGN"/>
    <n v="1330.65"/>
    <n v="1.7298"/>
    <x v="20"/>
    <s v="October"/>
  </r>
  <r>
    <x v="258"/>
    <x v="2"/>
    <x v="30"/>
    <x v="34"/>
    <n v="11.8679504394531"/>
    <n v="13.1233139038085"/>
    <x v="0"/>
    <x v="8"/>
    <x v="4"/>
    <x v="1"/>
    <x v="1"/>
    <s v="NGN"/>
    <n v="1627.42"/>
    <n v="2.1156000000000001"/>
    <x v="20"/>
    <s v="October"/>
  </r>
  <r>
    <x v="258"/>
    <x v="2"/>
    <x v="30"/>
    <x v="48"/>
    <n v="11.5228989"/>
    <n v="13.689198299999999"/>
    <x v="0"/>
    <x v="11"/>
    <x v="4"/>
    <x v="1"/>
    <x v="1"/>
    <s v="NGN"/>
    <n v="2766.13"/>
    <n v="3.5958000000000001"/>
    <x v="20"/>
    <s v="October"/>
  </r>
  <r>
    <x v="258"/>
    <x v="2"/>
    <x v="30"/>
    <x v="48"/>
    <n v="11.5228989"/>
    <n v="13.689198299999999"/>
    <x v="0"/>
    <x v="3"/>
    <x v="4"/>
    <x v="1"/>
    <x v="1"/>
    <s v="NGN"/>
    <n v="2318.5500000000002"/>
    <n v="3.0139999999999998"/>
    <x v="20"/>
    <s v="October"/>
  </r>
  <r>
    <x v="258"/>
    <x v="2"/>
    <x v="30"/>
    <x v="48"/>
    <n v="11.5228989"/>
    <n v="13.689198299999999"/>
    <x v="0"/>
    <x v="12"/>
    <x v="4"/>
    <x v="1"/>
    <x v="1"/>
    <s v="NGN"/>
    <n v="1216.1300000000001"/>
    <n v="1.5809"/>
    <x v="20"/>
    <s v="October"/>
  </r>
  <r>
    <x v="258"/>
    <x v="2"/>
    <x v="30"/>
    <x v="48"/>
    <n v="11.5228989"/>
    <n v="13.689198299999999"/>
    <x v="0"/>
    <x v="8"/>
    <x v="4"/>
    <x v="1"/>
    <x v="1"/>
    <s v="NGN"/>
    <n v="1491.94"/>
    <n v="1.9394"/>
    <x v="20"/>
    <s v="October"/>
  </r>
  <r>
    <x v="258"/>
    <x v="2"/>
    <x v="30"/>
    <x v="49"/>
    <n v="11.535500000000001"/>
    <n v="13.697699999999999"/>
    <x v="0"/>
    <x v="15"/>
    <x v="4"/>
    <x v="1"/>
    <x v="1"/>
    <s v="NGN"/>
    <n v="800"/>
    <n v="1.04"/>
    <x v="20"/>
    <s v="October"/>
  </r>
  <r>
    <x v="258"/>
    <x v="2"/>
    <x v="30"/>
    <x v="49"/>
    <n v="11.535500000000001"/>
    <n v="13.697699999999999"/>
    <x v="0"/>
    <x v="2"/>
    <x v="4"/>
    <x v="1"/>
    <x v="1"/>
    <s v="NGN"/>
    <n v="800"/>
    <n v="1.04"/>
    <x v="20"/>
    <s v="October"/>
  </r>
  <r>
    <x v="258"/>
    <x v="2"/>
    <x v="30"/>
    <x v="49"/>
    <n v="11.535500000000001"/>
    <n v="13.697699999999999"/>
    <x v="0"/>
    <x v="11"/>
    <x v="4"/>
    <x v="1"/>
    <x v="1"/>
    <s v="NGN"/>
    <n v="2500"/>
    <n v="3.2498999999999998"/>
    <x v="20"/>
    <s v="October"/>
  </r>
  <r>
    <x v="258"/>
    <x v="2"/>
    <x v="30"/>
    <x v="49"/>
    <n v="11.535500000000001"/>
    <n v="13.697699999999999"/>
    <x v="0"/>
    <x v="3"/>
    <x v="4"/>
    <x v="1"/>
    <x v="1"/>
    <s v="NGN"/>
    <n v="2287.5"/>
    <n v="2.9735999999999998"/>
    <x v="20"/>
    <s v="October"/>
  </r>
  <r>
    <x v="258"/>
    <x v="2"/>
    <x v="30"/>
    <x v="49"/>
    <n v="11.535500000000001"/>
    <n v="13.697699999999999"/>
    <x v="0"/>
    <x v="12"/>
    <x v="4"/>
    <x v="1"/>
    <x v="1"/>
    <s v="NGN"/>
    <n v="1012.5"/>
    <n v="1.3162"/>
    <x v="20"/>
    <s v="October"/>
  </r>
  <r>
    <x v="258"/>
    <x v="2"/>
    <x v="30"/>
    <x v="49"/>
    <n v="11.535500000000001"/>
    <n v="13.697699999999999"/>
    <x v="0"/>
    <x v="8"/>
    <x v="4"/>
    <x v="1"/>
    <x v="1"/>
    <s v="NGN"/>
    <n v="1937.5"/>
    <n v="2.5186999999999999"/>
    <x v="20"/>
    <s v="October"/>
  </r>
  <r>
    <x v="258"/>
    <x v="2"/>
    <x v="30"/>
    <x v="32"/>
    <n v="11.8298120498657"/>
    <n v="13.0926456451416"/>
    <x v="0"/>
    <x v="15"/>
    <x v="4"/>
    <x v="1"/>
    <x v="1"/>
    <s v="NGN"/>
    <n v="983.87"/>
    <n v="1.2789999999999999"/>
    <x v="20"/>
    <s v="October"/>
  </r>
  <r>
    <x v="258"/>
    <x v="2"/>
    <x v="30"/>
    <x v="32"/>
    <n v="11.8298120498657"/>
    <n v="13.0926456451416"/>
    <x v="0"/>
    <x v="2"/>
    <x v="4"/>
    <x v="1"/>
    <x v="1"/>
    <s v="NGN"/>
    <n v="1216.1300000000001"/>
    <n v="1.5809"/>
    <x v="20"/>
    <s v="October"/>
  </r>
  <r>
    <x v="258"/>
    <x v="2"/>
    <x v="30"/>
    <x v="32"/>
    <n v="11.8298120498657"/>
    <n v="13.0926456451416"/>
    <x v="0"/>
    <x v="11"/>
    <x v="4"/>
    <x v="1"/>
    <x v="1"/>
    <s v="NGN"/>
    <n v="3000"/>
    <n v="3.8999000000000001"/>
    <x v="20"/>
    <s v="October"/>
  </r>
  <r>
    <x v="258"/>
    <x v="2"/>
    <x v="30"/>
    <x v="32"/>
    <n v="11.8298120498657"/>
    <n v="13.0926456451416"/>
    <x v="0"/>
    <x v="3"/>
    <x v="4"/>
    <x v="1"/>
    <x v="1"/>
    <s v="NGN"/>
    <n v="2693.55"/>
    <n v="3.5015000000000001"/>
    <x v="20"/>
    <s v="October"/>
  </r>
  <r>
    <x v="258"/>
    <x v="2"/>
    <x v="30"/>
    <x v="32"/>
    <n v="11.8298120498657"/>
    <n v="13.0926456451416"/>
    <x v="0"/>
    <x v="12"/>
    <x v="4"/>
    <x v="1"/>
    <x v="1"/>
    <s v="NGN"/>
    <n v="1370.97"/>
    <n v="1.7822"/>
    <x v="20"/>
    <s v="October"/>
  </r>
  <r>
    <x v="258"/>
    <x v="2"/>
    <x v="30"/>
    <x v="32"/>
    <n v="11.8298120498657"/>
    <n v="13.0926456451416"/>
    <x v="0"/>
    <x v="8"/>
    <x v="4"/>
    <x v="1"/>
    <x v="1"/>
    <s v="NGN"/>
    <n v="1725.81"/>
    <n v="2.2435"/>
    <x v="20"/>
    <s v="October"/>
  </r>
  <r>
    <x v="259"/>
    <x v="2"/>
    <x v="30"/>
    <x v="33"/>
    <n v="11.858181953430099"/>
    <n v="13.1548919677734"/>
    <x v="0"/>
    <x v="2"/>
    <x v="4"/>
    <x v="1"/>
    <x v="1"/>
    <s v="NGN"/>
    <n v="1226.32"/>
    <n v="1.4513"/>
    <x v="20"/>
    <s v="November"/>
  </r>
  <r>
    <x v="259"/>
    <x v="2"/>
    <x v="30"/>
    <x v="33"/>
    <n v="11.858181953430099"/>
    <n v="13.1548919677734"/>
    <x v="0"/>
    <x v="11"/>
    <x v="4"/>
    <x v="1"/>
    <x v="1"/>
    <s v="NGN"/>
    <n v="3000"/>
    <n v="3.5503"/>
    <x v="20"/>
    <s v="November"/>
  </r>
  <r>
    <x v="259"/>
    <x v="2"/>
    <x v="30"/>
    <x v="33"/>
    <n v="11.858181953430099"/>
    <n v="13.1548919677734"/>
    <x v="0"/>
    <x v="3"/>
    <x v="4"/>
    <x v="1"/>
    <x v="1"/>
    <s v="NGN"/>
    <n v="2600"/>
    <n v="3.0769000000000002"/>
    <x v="20"/>
    <s v="November"/>
  </r>
  <r>
    <x v="259"/>
    <x v="2"/>
    <x v="30"/>
    <x v="33"/>
    <n v="11.858181953430099"/>
    <n v="13.1548919677734"/>
    <x v="0"/>
    <x v="12"/>
    <x v="4"/>
    <x v="1"/>
    <x v="1"/>
    <s v="NGN"/>
    <n v="1281.58"/>
    <n v="1.5166999999999999"/>
    <x v="20"/>
    <s v="November"/>
  </r>
  <r>
    <x v="259"/>
    <x v="2"/>
    <x v="30"/>
    <x v="33"/>
    <n v="11.858181953430099"/>
    <n v="13.1548919677734"/>
    <x v="0"/>
    <x v="8"/>
    <x v="4"/>
    <x v="1"/>
    <x v="1"/>
    <s v="NGN"/>
    <n v="1881.58"/>
    <n v="2.2267000000000001"/>
    <x v="20"/>
    <s v="November"/>
  </r>
  <r>
    <x v="259"/>
    <x v="2"/>
    <x v="30"/>
    <x v="34"/>
    <n v="11.8679504394531"/>
    <n v="13.1233139038085"/>
    <x v="0"/>
    <x v="2"/>
    <x v="4"/>
    <x v="1"/>
    <x v="1"/>
    <s v="NGN"/>
    <n v="1194.74"/>
    <n v="1.4138999999999999"/>
    <x v="20"/>
    <s v="November"/>
  </r>
  <r>
    <x v="259"/>
    <x v="2"/>
    <x v="30"/>
    <x v="34"/>
    <n v="11.8679504394531"/>
    <n v="13.1233139038085"/>
    <x v="0"/>
    <x v="11"/>
    <x v="4"/>
    <x v="1"/>
    <x v="1"/>
    <s v="NGN"/>
    <n v="3131.58"/>
    <n v="3.706"/>
    <x v="20"/>
    <s v="November"/>
  </r>
  <r>
    <x v="259"/>
    <x v="2"/>
    <x v="30"/>
    <x v="34"/>
    <n v="11.8679504394531"/>
    <n v="13.1233139038085"/>
    <x v="0"/>
    <x v="3"/>
    <x v="4"/>
    <x v="1"/>
    <x v="1"/>
    <s v="NGN"/>
    <n v="2550"/>
    <n v="3.0177999999999998"/>
    <x v="20"/>
    <s v="November"/>
  </r>
  <r>
    <x v="259"/>
    <x v="2"/>
    <x v="30"/>
    <x v="34"/>
    <n v="11.8679504394531"/>
    <n v="13.1233139038085"/>
    <x v="0"/>
    <x v="12"/>
    <x v="4"/>
    <x v="1"/>
    <x v="1"/>
    <s v="NGN"/>
    <n v="1147.3699999999999"/>
    <n v="1.3577999999999999"/>
    <x v="20"/>
    <s v="November"/>
  </r>
  <r>
    <x v="259"/>
    <x v="2"/>
    <x v="30"/>
    <x v="34"/>
    <n v="11.8679504394531"/>
    <n v="13.1233139038085"/>
    <x v="0"/>
    <x v="8"/>
    <x v="4"/>
    <x v="1"/>
    <x v="1"/>
    <s v="NGN"/>
    <n v="1586.84"/>
    <n v="1.8778999999999999"/>
    <x v="20"/>
    <s v="November"/>
  </r>
  <r>
    <x v="259"/>
    <x v="2"/>
    <x v="30"/>
    <x v="48"/>
    <n v="11.5228989"/>
    <n v="13.689198299999999"/>
    <x v="0"/>
    <x v="15"/>
    <x v="4"/>
    <x v="1"/>
    <x v="1"/>
    <s v="NGN"/>
    <n v="1289.47"/>
    <n v="1.526"/>
    <x v="20"/>
    <s v="November"/>
  </r>
  <r>
    <x v="259"/>
    <x v="2"/>
    <x v="30"/>
    <x v="48"/>
    <n v="11.5228989"/>
    <n v="13.689198299999999"/>
    <x v="0"/>
    <x v="2"/>
    <x v="4"/>
    <x v="1"/>
    <x v="1"/>
    <s v="NGN"/>
    <n v="1018.42"/>
    <n v="1.2052"/>
    <x v="20"/>
    <s v="November"/>
  </r>
  <r>
    <x v="259"/>
    <x v="2"/>
    <x v="30"/>
    <x v="48"/>
    <n v="11.5228989"/>
    <n v="13.689198299999999"/>
    <x v="0"/>
    <x v="11"/>
    <x v="4"/>
    <x v="1"/>
    <x v="1"/>
    <s v="NGN"/>
    <n v="2818.42"/>
    <n v="3.3353999999999999"/>
    <x v="20"/>
    <s v="November"/>
  </r>
  <r>
    <x v="259"/>
    <x v="2"/>
    <x v="30"/>
    <x v="48"/>
    <n v="11.5228989"/>
    <n v="13.689198299999999"/>
    <x v="0"/>
    <x v="3"/>
    <x v="4"/>
    <x v="1"/>
    <x v="1"/>
    <s v="NGN"/>
    <n v="2344.7399999999998"/>
    <n v="2.7747999999999999"/>
    <x v="20"/>
    <s v="November"/>
  </r>
  <r>
    <x v="259"/>
    <x v="2"/>
    <x v="30"/>
    <x v="48"/>
    <n v="11.5228989"/>
    <n v="13.689198299999999"/>
    <x v="0"/>
    <x v="12"/>
    <x v="4"/>
    <x v="1"/>
    <x v="1"/>
    <s v="NGN"/>
    <n v="972.37"/>
    <n v="1.1507000000000001"/>
    <x v="20"/>
    <s v="November"/>
  </r>
  <r>
    <x v="259"/>
    <x v="2"/>
    <x v="30"/>
    <x v="48"/>
    <n v="11.5228989"/>
    <n v="13.689198299999999"/>
    <x v="0"/>
    <x v="8"/>
    <x v="4"/>
    <x v="1"/>
    <x v="1"/>
    <s v="NGN"/>
    <n v="1628.95"/>
    <n v="1.9277"/>
    <x v="20"/>
    <s v="November"/>
  </r>
  <r>
    <x v="259"/>
    <x v="2"/>
    <x v="30"/>
    <x v="49"/>
    <n v="11.535500000000001"/>
    <n v="13.697699999999999"/>
    <x v="0"/>
    <x v="15"/>
    <x v="4"/>
    <x v="1"/>
    <x v="1"/>
    <s v="NGN"/>
    <n v="800"/>
    <n v="0.94669999999999999"/>
    <x v="20"/>
    <s v="November"/>
  </r>
  <r>
    <x v="259"/>
    <x v="2"/>
    <x v="30"/>
    <x v="49"/>
    <n v="11.535500000000001"/>
    <n v="13.697699999999999"/>
    <x v="0"/>
    <x v="2"/>
    <x v="4"/>
    <x v="1"/>
    <x v="1"/>
    <s v="NGN"/>
    <n v="800"/>
    <n v="0.94669999999999999"/>
    <x v="20"/>
    <s v="November"/>
  </r>
  <r>
    <x v="259"/>
    <x v="2"/>
    <x v="30"/>
    <x v="49"/>
    <n v="11.535500000000001"/>
    <n v="13.697699999999999"/>
    <x v="0"/>
    <x v="11"/>
    <x v="4"/>
    <x v="1"/>
    <x v="1"/>
    <s v="NGN"/>
    <n v="2500"/>
    <n v="2.9586000000000001"/>
    <x v="20"/>
    <s v="November"/>
  </r>
  <r>
    <x v="259"/>
    <x v="2"/>
    <x v="30"/>
    <x v="49"/>
    <n v="11.535500000000001"/>
    <n v="13.697699999999999"/>
    <x v="0"/>
    <x v="3"/>
    <x v="4"/>
    <x v="1"/>
    <x v="1"/>
    <s v="NGN"/>
    <n v="2200"/>
    <n v="2.6036000000000001"/>
    <x v="20"/>
    <s v="November"/>
  </r>
  <r>
    <x v="259"/>
    <x v="2"/>
    <x v="30"/>
    <x v="49"/>
    <n v="11.535500000000001"/>
    <n v="13.697699999999999"/>
    <x v="0"/>
    <x v="12"/>
    <x v="4"/>
    <x v="1"/>
    <x v="1"/>
    <s v="NGN"/>
    <n v="700"/>
    <n v="0.82840000000000003"/>
    <x v="20"/>
    <s v="November"/>
  </r>
  <r>
    <x v="259"/>
    <x v="2"/>
    <x v="30"/>
    <x v="32"/>
    <n v="11.8298120498657"/>
    <n v="13.0926456451416"/>
    <x v="0"/>
    <x v="15"/>
    <x v="4"/>
    <x v="1"/>
    <x v="1"/>
    <s v="NGN"/>
    <n v="1110.53"/>
    <n v="1.3142"/>
    <x v="20"/>
    <s v="November"/>
  </r>
  <r>
    <x v="259"/>
    <x v="2"/>
    <x v="30"/>
    <x v="32"/>
    <n v="11.8298120498657"/>
    <n v="13.0926456451416"/>
    <x v="0"/>
    <x v="2"/>
    <x v="4"/>
    <x v="1"/>
    <x v="1"/>
    <s v="NGN"/>
    <n v="1231.58"/>
    <n v="1.4575"/>
    <x v="20"/>
    <s v="November"/>
  </r>
  <r>
    <x v="259"/>
    <x v="2"/>
    <x v="30"/>
    <x v="32"/>
    <n v="11.8298120498657"/>
    <n v="13.0926456451416"/>
    <x v="0"/>
    <x v="11"/>
    <x v="4"/>
    <x v="1"/>
    <x v="1"/>
    <s v="NGN"/>
    <n v="3000"/>
    <n v="3.5503"/>
    <x v="20"/>
    <s v="November"/>
  </r>
  <r>
    <x v="259"/>
    <x v="2"/>
    <x v="30"/>
    <x v="32"/>
    <n v="11.8298120498657"/>
    <n v="13.0926456451416"/>
    <x v="0"/>
    <x v="12"/>
    <x v="4"/>
    <x v="1"/>
    <x v="1"/>
    <s v="NGN"/>
    <n v="1263.1600000000001"/>
    <n v="1.4948999999999999"/>
    <x v="20"/>
    <s v="November"/>
  </r>
  <r>
    <x v="259"/>
    <x v="2"/>
    <x v="30"/>
    <x v="32"/>
    <n v="11.8298120498657"/>
    <n v="13.0926456451416"/>
    <x v="0"/>
    <x v="8"/>
    <x v="4"/>
    <x v="1"/>
    <x v="1"/>
    <s v="NGN"/>
    <n v="1657.89"/>
    <n v="1.962"/>
    <x v="20"/>
    <s v="November"/>
  </r>
  <r>
    <x v="180"/>
    <x v="2"/>
    <x v="13"/>
    <x v="35"/>
    <n v="11.849734306335399"/>
    <n v="13.16344165802"/>
    <x v="0"/>
    <x v="2"/>
    <x v="4"/>
    <x v="1"/>
    <x v="1"/>
    <s v="NGN"/>
    <n v="700"/>
    <n v="1.5193000000000001"/>
    <x v="20"/>
    <s v="January"/>
  </r>
  <r>
    <x v="180"/>
    <x v="2"/>
    <x v="13"/>
    <x v="35"/>
    <n v="11.849734306335399"/>
    <n v="13.16344165802"/>
    <x v="0"/>
    <x v="11"/>
    <x v="4"/>
    <x v="1"/>
    <x v="1"/>
    <s v="NGN"/>
    <n v="3153.33"/>
    <n v="6.8442999999999996"/>
    <x v="20"/>
    <s v="January"/>
  </r>
  <r>
    <x v="180"/>
    <x v="2"/>
    <x v="13"/>
    <x v="35"/>
    <n v="11.849734306335399"/>
    <n v="13.16344165802"/>
    <x v="0"/>
    <x v="3"/>
    <x v="4"/>
    <x v="1"/>
    <x v="1"/>
    <s v="NGN"/>
    <n v="1696.67"/>
    <n v="3.6825999999999999"/>
    <x v="20"/>
    <s v="January"/>
  </r>
  <r>
    <x v="180"/>
    <x v="2"/>
    <x v="13"/>
    <x v="35"/>
    <n v="11.849734306335399"/>
    <n v="13.16344165802"/>
    <x v="0"/>
    <x v="12"/>
    <x v="4"/>
    <x v="1"/>
    <x v="1"/>
    <s v="NGN"/>
    <n v="673.33"/>
    <n v="1.4615"/>
    <x v="20"/>
    <s v="January"/>
  </r>
  <r>
    <x v="180"/>
    <x v="2"/>
    <x v="13"/>
    <x v="36"/>
    <n v="11.850709915161101"/>
    <n v="13.171241760253899"/>
    <x v="0"/>
    <x v="2"/>
    <x v="4"/>
    <x v="1"/>
    <x v="1"/>
    <s v="NGN"/>
    <n v="850"/>
    <n v="1.8449"/>
    <x v="20"/>
    <s v="January"/>
  </r>
  <r>
    <x v="180"/>
    <x v="2"/>
    <x v="13"/>
    <x v="36"/>
    <n v="11.850709915161101"/>
    <n v="13.171241760253899"/>
    <x v="0"/>
    <x v="11"/>
    <x v="4"/>
    <x v="1"/>
    <x v="1"/>
    <s v="NGN"/>
    <n v="3200"/>
    <n v="6.9455999999999998"/>
    <x v="20"/>
    <s v="January"/>
  </r>
  <r>
    <x v="180"/>
    <x v="2"/>
    <x v="13"/>
    <x v="36"/>
    <n v="11.850709915161101"/>
    <n v="13.171241760253899"/>
    <x v="0"/>
    <x v="3"/>
    <x v="4"/>
    <x v="1"/>
    <x v="1"/>
    <s v="NGN"/>
    <n v="2050"/>
    <n v="4.4494999999999996"/>
    <x v="20"/>
    <s v="January"/>
  </r>
  <r>
    <x v="180"/>
    <x v="2"/>
    <x v="13"/>
    <x v="36"/>
    <n v="11.850709915161101"/>
    <n v="13.171241760253899"/>
    <x v="0"/>
    <x v="12"/>
    <x v="4"/>
    <x v="1"/>
    <x v="1"/>
    <s v="NGN"/>
    <n v="865.22"/>
    <n v="1.8778999999999999"/>
    <x v="20"/>
    <s v="January"/>
  </r>
  <r>
    <x v="180"/>
    <x v="2"/>
    <x v="13"/>
    <x v="52"/>
    <n v="11.852546999999999"/>
    <n v="13.170913000000001"/>
    <x v="0"/>
    <x v="2"/>
    <x v="4"/>
    <x v="1"/>
    <x v="1"/>
    <s v="NGN"/>
    <n v="778.26"/>
    <n v="1.6892"/>
    <x v="20"/>
    <s v="January"/>
  </r>
  <r>
    <x v="180"/>
    <x v="2"/>
    <x v="13"/>
    <x v="52"/>
    <n v="11.852546999999999"/>
    <n v="13.170913000000001"/>
    <x v="0"/>
    <x v="11"/>
    <x v="4"/>
    <x v="1"/>
    <x v="1"/>
    <s v="NGN"/>
    <n v="2339.13"/>
    <n v="5.0770999999999997"/>
    <x v="20"/>
    <s v="January"/>
  </r>
  <r>
    <x v="180"/>
    <x v="2"/>
    <x v="13"/>
    <x v="52"/>
    <n v="11.852546999999999"/>
    <n v="13.170913000000001"/>
    <x v="0"/>
    <x v="3"/>
    <x v="4"/>
    <x v="1"/>
    <x v="1"/>
    <s v="NGN"/>
    <n v="1108.7"/>
    <n v="2.4064000000000001"/>
    <x v="20"/>
    <s v="January"/>
  </r>
  <r>
    <x v="180"/>
    <x v="2"/>
    <x v="13"/>
    <x v="52"/>
    <n v="11.852546999999999"/>
    <n v="13.170913000000001"/>
    <x v="0"/>
    <x v="12"/>
    <x v="4"/>
    <x v="1"/>
    <x v="1"/>
    <s v="NGN"/>
    <n v="721.74"/>
    <n v="1.5665"/>
    <x v="20"/>
    <s v="January"/>
  </r>
  <r>
    <x v="180"/>
    <x v="2"/>
    <x v="13"/>
    <x v="53"/>
    <n v="11.858656330000001"/>
    <n v="13.178032679999999"/>
    <x v="0"/>
    <x v="11"/>
    <x v="4"/>
    <x v="1"/>
    <x v="1"/>
    <s v="NGN"/>
    <n v="3025"/>
    <n v="6.5656999999999996"/>
    <x v="20"/>
    <s v="January"/>
  </r>
  <r>
    <x v="180"/>
    <x v="2"/>
    <x v="13"/>
    <x v="53"/>
    <n v="11.858656330000001"/>
    <n v="13.178032679999999"/>
    <x v="0"/>
    <x v="3"/>
    <x v="4"/>
    <x v="1"/>
    <x v="1"/>
    <s v="NGN"/>
    <n v="1800"/>
    <n v="3.9068999999999998"/>
    <x v="20"/>
    <s v="January"/>
  </r>
  <r>
    <x v="180"/>
    <x v="2"/>
    <x v="13"/>
    <x v="53"/>
    <n v="11.858656330000001"/>
    <n v="13.178032679999999"/>
    <x v="0"/>
    <x v="12"/>
    <x v="4"/>
    <x v="1"/>
    <x v="1"/>
    <s v="NGN"/>
    <n v="924.17"/>
    <n v="2.0059"/>
    <x v="20"/>
    <s v="January"/>
  </r>
  <r>
    <x v="180"/>
    <x v="2"/>
    <x v="13"/>
    <x v="39"/>
    <n v="11.834550857543899"/>
    <n v="13.152417182922299"/>
    <x v="0"/>
    <x v="11"/>
    <x v="4"/>
    <x v="1"/>
    <x v="1"/>
    <s v="NGN"/>
    <n v="3095"/>
    <n v="6.7176999999999998"/>
    <x v="20"/>
    <s v="January"/>
  </r>
  <r>
    <x v="180"/>
    <x v="2"/>
    <x v="13"/>
    <x v="38"/>
    <n v="11.8109531402587"/>
    <n v="13.182149887084901"/>
    <x v="0"/>
    <x v="11"/>
    <x v="4"/>
    <x v="1"/>
    <x v="1"/>
    <s v="NGN"/>
    <n v="2226.09"/>
    <n v="4.8316999999999997"/>
    <x v="20"/>
    <s v="January"/>
  </r>
  <r>
    <x v="180"/>
    <x v="2"/>
    <x v="13"/>
    <x v="38"/>
    <n v="11.8109531402587"/>
    <n v="13.182149887084901"/>
    <x v="0"/>
    <x v="3"/>
    <x v="4"/>
    <x v="1"/>
    <x v="1"/>
    <s v="NGN"/>
    <n v="1808.7"/>
    <n v="3.9258000000000002"/>
    <x v="20"/>
    <s v="January"/>
  </r>
  <r>
    <x v="180"/>
    <x v="2"/>
    <x v="13"/>
    <x v="38"/>
    <n v="11.8109531402587"/>
    <n v="13.182149887084901"/>
    <x v="0"/>
    <x v="12"/>
    <x v="4"/>
    <x v="1"/>
    <x v="1"/>
    <s v="NGN"/>
    <n v="900"/>
    <n v="1.9534"/>
    <x v="20"/>
    <s v="January"/>
  </r>
  <r>
    <x v="252"/>
    <x v="2"/>
    <x v="13"/>
    <x v="35"/>
    <n v="11.849734306335399"/>
    <n v="13.16344165802"/>
    <x v="0"/>
    <x v="2"/>
    <x v="4"/>
    <x v="1"/>
    <x v="1"/>
    <s v="NGN"/>
    <n v="658.93"/>
    <n v="1.4322999999999999"/>
    <x v="20"/>
    <s v="February"/>
  </r>
  <r>
    <x v="252"/>
    <x v="2"/>
    <x v="13"/>
    <x v="35"/>
    <n v="11.849734306335399"/>
    <n v="13.16344165802"/>
    <x v="0"/>
    <x v="11"/>
    <x v="4"/>
    <x v="1"/>
    <x v="1"/>
    <s v="NGN"/>
    <n v="3035.71"/>
    <n v="6.5984999999999996"/>
    <x v="20"/>
    <s v="February"/>
  </r>
  <r>
    <x v="252"/>
    <x v="2"/>
    <x v="13"/>
    <x v="35"/>
    <n v="11.849734306335399"/>
    <n v="13.16344165802"/>
    <x v="0"/>
    <x v="3"/>
    <x v="4"/>
    <x v="1"/>
    <x v="1"/>
    <s v="NGN"/>
    <n v="1698.21"/>
    <n v="3.6913"/>
    <x v="20"/>
    <s v="February"/>
  </r>
  <r>
    <x v="252"/>
    <x v="2"/>
    <x v="13"/>
    <x v="35"/>
    <n v="11.849734306335399"/>
    <n v="13.16344165802"/>
    <x v="0"/>
    <x v="12"/>
    <x v="4"/>
    <x v="1"/>
    <x v="1"/>
    <s v="NGN"/>
    <n v="650"/>
    <n v="1.4129"/>
    <x v="20"/>
    <s v="February"/>
  </r>
  <r>
    <x v="252"/>
    <x v="2"/>
    <x v="13"/>
    <x v="36"/>
    <n v="11.850709915161101"/>
    <n v="13.171241760253899"/>
    <x v="0"/>
    <x v="2"/>
    <x v="4"/>
    <x v="1"/>
    <x v="1"/>
    <s v="NGN"/>
    <n v="725"/>
    <n v="1.5759000000000001"/>
    <x v="20"/>
    <s v="February"/>
  </r>
  <r>
    <x v="252"/>
    <x v="2"/>
    <x v="13"/>
    <x v="36"/>
    <n v="11.850709915161101"/>
    <n v="13.171241760253899"/>
    <x v="0"/>
    <x v="11"/>
    <x v="4"/>
    <x v="1"/>
    <x v="1"/>
    <s v="NGN"/>
    <n v="2994.64"/>
    <n v="6.5091999999999999"/>
    <x v="20"/>
    <s v="February"/>
  </r>
  <r>
    <x v="252"/>
    <x v="2"/>
    <x v="13"/>
    <x v="36"/>
    <n v="11.850709915161101"/>
    <n v="13.171241760253899"/>
    <x v="0"/>
    <x v="12"/>
    <x v="4"/>
    <x v="1"/>
    <x v="1"/>
    <s v="NGN"/>
    <n v="726.79"/>
    <n v="1.5798000000000001"/>
    <x v="20"/>
    <s v="February"/>
  </r>
  <r>
    <x v="252"/>
    <x v="2"/>
    <x v="13"/>
    <x v="52"/>
    <n v="11.852546999999999"/>
    <n v="13.170913000000001"/>
    <x v="0"/>
    <x v="2"/>
    <x v="4"/>
    <x v="1"/>
    <x v="1"/>
    <s v="NGN"/>
    <n v="819.23"/>
    <n v="1.7806999999999999"/>
    <x v="20"/>
    <s v="February"/>
  </r>
  <r>
    <x v="252"/>
    <x v="2"/>
    <x v="13"/>
    <x v="52"/>
    <n v="11.852546999999999"/>
    <n v="13.170913000000001"/>
    <x v="0"/>
    <x v="11"/>
    <x v="4"/>
    <x v="1"/>
    <x v="1"/>
    <s v="NGN"/>
    <n v="2400"/>
    <n v="5.2167000000000003"/>
    <x v="20"/>
    <s v="February"/>
  </r>
  <r>
    <x v="252"/>
    <x v="2"/>
    <x v="13"/>
    <x v="52"/>
    <n v="11.852546999999999"/>
    <n v="13.170913000000001"/>
    <x v="0"/>
    <x v="3"/>
    <x v="4"/>
    <x v="1"/>
    <x v="1"/>
    <s v="NGN"/>
    <n v="1038.46"/>
    <n v="2.2572000000000001"/>
    <x v="20"/>
    <s v="February"/>
  </r>
  <r>
    <x v="252"/>
    <x v="2"/>
    <x v="13"/>
    <x v="52"/>
    <n v="11.852546999999999"/>
    <n v="13.170913000000001"/>
    <x v="0"/>
    <x v="12"/>
    <x v="4"/>
    <x v="1"/>
    <x v="1"/>
    <s v="NGN"/>
    <n v="600"/>
    <n v="1.3042"/>
    <x v="20"/>
    <s v="February"/>
  </r>
  <r>
    <x v="252"/>
    <x v="2"/>
    <x v="13"/>
    <x v="53"/>
    <n v="11.858656330000001"/>
    <n v="13.178032679999999"/>
    <x v="0"/>
    <x v="2"/>
    <x v="4"/>
    <x v="1"/>
    <x v="1"/>
    <s v="NGN"/>
    <n v="1200"/>
    <n v="2.6084000000000001"/>
    <x v="20"/>
    <s v="February"/>
  </r>
  <r>
    <x v="252"/>
    <x v="2"/>
    <x v="13"/>
    <x v="53"/>
    <n v="11.858656330000001"/>
    <n v="13.178032679999999"/>
    <x v="0"/>
    <x v="11"/>
    <x v="4"/>
    <x v="1"/>
    <x v="1"/>
    <s v="NGN"/>
    <n v="3035.71"/>
    <n v="6.5984999999999996"/>
    <x v="20"/>
    <s v="February"/>
  </r>
  <r>
    <x v="252"/>
    <x v="2"/>
    <x v="13"/>
    <x v="53"/>
    <n v="11.858656330000001"/>
    <n v="13.178032679999999"/>
    <x v="0"/>
    <x v="3"/>
    <x v="4"/>
    <x v="1"/>
    <x v="1"/>
    <s v="NGN"/>
    <n v="1750"/>
    <n v="3.8039000000000001"/>
    <x v="20"/>
    <s v="February"/>
  </r>
  <r>
    <x v="252"/>
    <x v="2"/>
    <x v="13"/>
    <x v="53"/>
    <n v="11.858656330000001"/>
    <n v="13.178032679999999"/>
    <x v="0"/>
    <x v="12"/>
    <x v="4"/>
    <x v="1"/>
    <x v="1"/>
    <s v="NGN"/>
    <n v="1000"/>
    <n v="2.1736"/>
    <x v="20"/>
    <s v="February"/>
  </r>
  <r>
    <x v="252"/>
    <x v="2"/>
    <x v="13"/>
    <x v="39"/>
    <n v="11.834550857543899"/>
    <n v="13.152417182922299"/>
    <x v="0"/>
    <x v="11"/>
    <x v="4"/>
    <x v="1"/>
    <x v="1"/>
    <s v="NGN"/>
    <n v="3200"/>
    <n v="6.9555999999999996"/>
    <x v="20"/>
    <s v="February"/>
  </r>
  <r>
    <x v="252"/>
    <x v="2"/>
    <x v="13"/>
    <x v="39"/>
    <n v="11.834550857543899"/>
    <n v="13.152417182922299"/>
    <x v="0"/>
    <x v="12"/>
    <x v="4"/>
    <x v="1"/>
    <x v="1"/>
    <s v="NGN"/>
    <n v="658.93"/>
    <n v="1.4322999999999999"/>
    <x v="20"/>
    <s v="February"/>
  </r>
  <r>
    <x v="252"/>
    <x v="2"/>
    <x v="13"/>
    <x v="38"/>
    <n v="11.8109531402587"/>
    <n v="13.182149887084901"/>
    <x v="0"/>
    <x v="2"/>
    <x v="4"/>
    <x v="1"/>
    <x v="1"/>
    <s v="NGN"/>
    <n v="653.57000000000005"/>
    <n v="1.4206000000000001"/>
    <x v="20"/>
    <s v="February"/>
  </r>
  <r>
    <x v="252"/>
    <x v="2"/>
    <x v="13"/>
    <x v="38"/>
    <n v="11.8109531402587"/>
    <n v="13.182149887084901"/>
    <x v="0"/>
    <x v="11"/>
    <x v="4"/>
    <x v="1"/>
    <x v="1"/>
    <s v="NGN"/>
    <n v="3035.71"/>
    <n v="6.5984999999999996"/>
    <x v="20"/>
    <s v="February"/>
  </r>
  <r>
    <x v="252"/>
    <x v="2"/>
    <x v="13"/>
    <x v="38"/>
    <n v="11.8109531402587"/>
    <n v="13.182149887084901"/>
    <x v="0"/>
    <x v="3"/>
    <x v="4"/>
    <x v="1"/>
    <x v="1"/>
    <s v="NGN"/>
    <n v="1735.71"/>
    <n v="3.7728000000000002"/>
    <x v="20"/>
    <s v="February"/>
  </r>
  <r>
    <x v="253"/>
    <x v="2"/>
    <x v="13"/>
    <x v="35"/>
    <n v="11.849734306335399"/>
    <n v="13.16344165802"/>
    <x v="0"/>
    <x v="11"/>
    <x v="4"/>
    <x v="1"/>
    <x v="1"/>
    <s v="NGN"/>
    <n v="3045.16"/>
    <n v="6.6195000000000004"/>
    <x v="20"/>
    <s v="March"/>
  </r>
  <r>
    <x v="253"/>
    <x v="2"/>
    <x v="13"/>
    <x v="35"/>
    <n v="11.849734306335399"/>
    <n v="13.16344165802"/>
    <x v="0"/>
    <x v="3"/>
    <x v="4"/>
    <x v="1"/>
    <x v="1"/>
    <s v="NGN"/>
    <n v="1822.58"/>
    <n v="3.9619"/>
    <x v="20"/>
    <s v="March"/>
  </r>
  <r>
    <x v="253"/>
    <x v="2"/>
    <x v="13"/>
    <x v="35"/>
    <n v="11.849734306335399"/>
    <n v="13.16344165802"/>
    <x v="0"/>
    <x v="12"/>
    <x v="4"/>
    <x v="1"/>
    <x v="1"/>
    <s v="NGN"/>
    <n v="650"/>
    <n v="1.413"/>
    <x v="20"/>
    <s v="March"/>
  </r>
  <r>
    <x v="253"/>
    <x v="2"/>
    <x v="13"/>
    <x v="36"/>
    <n v="11.850709915161101"/>
    <n v="13.171241760253899"/>
    <x v="0"/>
    <x v="2"/>
    <x v="4"/>
    <x v="1"/>
    <x v="1"/>
    <s v="NGN"/>
    <n v="695.97"/>
    <n v="1.5128999999999999"/>
    <x v="20"/>
    <s v="March"/>
  </r>
  <r>
    <x v="253"/>
    <x v="2"/>
    <x v="13"/>
    <x v="36"/>
    <n v="11.850709915161101"/>
    <n v="13.171241760253899"/>
    <x v="0"/>
    <x v="11"/>
    <x v="4"/>
    <x v="1"/>
    <x v="1"/>
    <s v="NGN"/>
    <n v="3032.26"/>
    <n v="6.5914000000000001"/>
    <x v="20"/>
    <s v="March"/>
  </r>
  <r>
    <x v="253"/>
    <x v="2"/>
    <x v="13"/>
    <x v="36"/>
    <n v="11.850709915161101"/>
    <n v="13.171241760253899"/>
    <x v="0"/>
    <x v="12"/>
    <x v="4"/>
    <x v="1"/>
    <x v="1"/>
    <s v="NGN"/>
    <n v="704.03"/>
    <n v="1.5304"/>
    <x v="20"/>
    <s v="March"/>
  </r>
  <r>
    <x v="253"/>
    <x v="2"/>
    <x v="13"/>
    <x v="53"/>
    <n v="11.858656330000001"/>
    <n v="13.178032679999999"/>
    <x v="0"/>
    <x v="2"/>
    <x v="4"/>
    <x v="1"/>
    <x v="1"/>
    <s v="NGN"/>
    <n v="1200"/>
    <n v="2.6084999999999998"/>
    <x v="20"/>
    <s v="March"/>
  </r>
  <r>
    <x v="253"/>
    <x v="2"/>
    <x v="13"/>
    <x v="53"/>
    <n v="11.858656330000001"/>
    <n v="13.178032679999999"/>
    <x v="0"/>
    <x v="11"/>
    <x v="4"/>
    <x v="1"/>
    <x v="1"/>
    <s v="NGN"/>
    <n v="3000"/>
    <n v="6.5213000000000001"/>
    <x v="20"/>
    <s v="March"/>
  </r>
  <r>
    <x v="253"/>
    <x v="2"/>
    <x v="13"/>
    <x v="53"/>
    <n v="11.858656330000001"/>
    <n v="13.178032679999999"/>
    <x v="0"/>
    <x v="12"/>
    <x v="4"/>
    <x v="1"/>
    <x v="1"/>
    <s v="NGN"/>
    <n v="1000"/>
    <n v="2.1738"/>
    <x v="20"/>
    <s v="March"/>
  </r>
  <r>
    <x v="253"/>
    <x v="2"/>
    <x v="13"/>
    <x v="39"/>
    <n v="11.834550857543899"/>
    <n v="13.152417182922299"/>
    <x v="0"/>
    <x v="2"/>
    <x v="4"/>
    <x v="1"/>
    <x v="1"/>
    <s v="NGN"/>
    <n v="650"/>
    <n v="1.413"/>
    <x v="20"/>
    <s v="March"/>
  </r>
  <r>
    <x v="253"/>
    <x v="2"/>
    <x v="13"/>
    <x v="39"/>
    <n v="11.834550857543899"/>
    <n v="13.152417182922299"/>
    <x v="0"/>
    <x v="11"/>
    <x v="4"/>
    <x v="1"/>
    <x v="1"/>
    <s v="NGN"/>
    <n v="3200"/>
    <n v="6.9561000000000002"/>
    <x v="20"/>
    <s v="March"/>
  </r>
  <r>
    <x v="253"/>
    <x v="2"/>
    <x v="13"/>
    <x v="39"/>
    <n v="11.834550857543899"/>
    <n v="13.152417182922299"/>
    <x v="0"/>
    <x v="3"/>
    <x v="4"/>
    <x v="1"/>
    <x v="1"/>
    <s v="NGN"/>
    <n v="1600"/>
    <n v="3.4780000000000002"/>
    <x v="20"/>
    <s v="March"/>
  </r>
  <r>
    <x v="253"/>
    <x v="2"/>
    <x v="13"/>
    <x v="39"/>
    <n v="11.834550857543899"/>
    <n v="13.152417182922299"/>
    <x v="0"/>
    <x v="12"/>
    <x v="4"/>
    <x v="1"/>
    <x v="1"/>
    <s v="NGN"/>
    <n v="650"/>
    <n v="1.413"/>
    <x v="20"/>
    <s v="March"/>
  </r>
  <r>
    <x v="253"/>
    <x v="2"/>
    <x v="13"/>
    <x v="38"/>
    <n v="11.8109531402587"/>
    <n v="13.182149887084901"/>
    <x v="0"/>
    <x v="2"/>
    <x v="4"/>
    <x v="1"/>
    <x v="1"/>
    <s v="NGN"/>
    <n v="616.13"/>
    <n v="1.3392999999999999"/>
    <x v="20"/>
    <s v="March"/>
  </r>
  <r>
    <x v="253"/>
    <x v="2"/>
    <x v="13"/>
    <x v="38"/>
    <n v="11.8109531402587"/>
    <n v="13.182149887084901"/>
    <x v="0"/>
    <x v="11"/>
    <x v="4"/>
    <x v="1"/>
    <x v="1"/>
    <s v="NGN"/>
    <n v="3000"/>
    <n v="6.5213000000000001"/>
    <x v="20"/>
    <s v="March"/>
  </r>
  <r>
    <x v="253"/>
    <x v="2"/>
    <x v="13"/>
    <x v="38"/>
    <n v="11.8109531402587"/>
    <n v="13.182149887084901"/>
    <x v="0"/>
    <x v="3"/>
    <x v="4"/>
    <x v="1"/>
    <x v="1"/>
    <s v="NGN"/>
    <n v="1724.19"/>
    <n v="3.7480000000000002"/>
    <x v="20"/>
    <s v="March"/>
  </r>
  <r>
    <x v="254"/>
    <x v="2"/>
    <x v="13"/>
    <x v="35"/>
    <n v="11.849734306335399"/>
    <n v="13.16344165802"/>
    <x v="0"/>
    <x v="2"/>
    <x v="4"/>
    <x v="1"/>
    <x v="1"/>
    <s v="NGN"/>
    <n v="746.67"/>
    <n v="1.6212"/>
    <x v="20"/>
    <s v="April"/>
  </r>
  <r>
    <x v="254"/>
    <x v="2"/>
    <x v="13"/>
    <x v="35"/>
    <n v="11.849734306335399"/>
    <n v="13.16344165802"/>
    <x v="0"/>
    <x v="11"/>
    <x v="4"/>
    <x v="1"/>
    <x v="1"/>
    <s v="NGN"/>
    <n v="3000"/>
    <n v="6.5140000000000002"/>
    <x v="20"/>
    <s v="April"/>
  </r>
  <r>
    <x v="254"/>
    <x v="2"/>
    <x v="13"/>
    <x v="35"/>
    <n v="11.849734306335399"/>
    <n v="13.16344165802"/>
    <x v="0"/>
    <x v="12"/>
    <x v="4"/>
    <x v="1"/>
    <x v="1"/>
    <s v="NGN"/>
    <n v="725.83"/>
    <n v="1.5760000000000001"/>
    <x v="20"/>
    <s v="April"/>
  </r>
  <r>
    <x v="254"/>
    <x v="2"/>
    <x v="13"/>
    <x v="36"/>
    <n v="11.850709915161101"/>
    <n v="13.171241760253899"/>
    <x v="0"/>
    <x v="11"/>
    <x v="4"/>
    <x v="1"/>
    <x v="1"/>
    <s v="NGN"/>
    <n v="3250"/>
    <n v="7.0568"/>
    <x v="20"/>
    <s v="April"/>
  </r>
  <r>
    <x v="254"/>
    <x v="2"/>
    <x v="13"/>
    <x v="36"/>
    <n v="11.850709915161101"/>
    <n v="13.171241760253899"/>
    <x v="0"/>
    <x v="12"/>
    <x v="4"/>
    <x v="1"/>
    <x v="1"/>
    <s v="NGN"/>
    <n v="754.17"/>
    <n v="1.6375"/>
    <x v="20"/>
    <s v="April"/>
  </r>
  <r>
    <x v="254"/>
    <x v="2"/>
    <x v="13"/>
    <x v="53"/>
    <n v="11.858656330000001"/>
    <n v="13.178032679999999"/>
    <x v="0"/>
    <x v="2"/>
    <x v="4"/>
    <x v="1"/>
    <x v="1"/>
    <s v="NGN"/>
    <n v="1200"/>
    <n v="2.6055999999999999"/>
    <x v="20"/>
    <s v="April"/>
  </r>
  <r>
    <x v="254"/>
    <x v="2"/>
    <x v="13"/>
    <x v="53"/>
    <n v="11.858656330000001"/>
    <n v="13.178032679999999"/>
    <x v="0"/>
    <x v="11"/>
    <x v="4"/>
    <x v="1"/>
    <x v="1"/>
    <s v="NGN"/>
    <n v="3000"/>
    <n v="6.5140000000000002"/>
    <x v="20"/>
    <s v="April"/>
  </r>
  <r>
    <x v="254"/>
    <x v="2"/>
    <x v="13"/>
    <x v="53"/>
    <n v="11.858656330000001"/>
    <n v="13.178032679999999"/>
    <x v="0"/>
    <x v="3"/>
    <x v="4"/>
    <x v="1"/>
    <x v="1"/>
    <s v="NGN"/>
    <n v="1800"/>
    <n v="3.9083999999999999"/>
    <x v="20"/>
    <s v="April"/>
  </r>
  <r>
    <x v="254"/>
    <x v="2"/>
    <x v="13"/>
    <x v="53"/>
    <n v="11.858656330000001"/>
    <n v="13.178032679999999"/>
    <x v="0"/>
    <x v="12"/>
    <x v="4"/>
    <x v="1"/>
    <x v="1"/>
    <s v="NGN"/>
    <n v="1000"/>
    <n v="2.1713"/>
    <x v="20"/>
    <s v="April"/>
  </r>
  <r>
    <x v="254"/>
    <x v="2"/>
    <x v="13"/>
    <x v="39"/>
    <n v="11.834550857543899"/>
    <n v="13.152417182922299"/>
    <x v="0"/>
    <x v="11"/>
    <x v="4"/>
    <x v="1"/>
    <x v="1"/>
    <s v="NGN"/>
    <n v="3200"/>
    <n v="6.9481999999999999"/>
    <x v="20"/>
    <s v="April"/>
  </r>
  <r>
    <x v="254"/>
    <x v="2"/>
    <x v="13"/>
    <x v="39"/>
    <n v="11.834550857543899"/>
    <n v="13.152417182922299"/>
    <x v="0"/>
    <x v="3"/>
    <x v="4"/>
    <x v="1"/>
    <x v="1"/>
    <s v="NGN"/>
    <n v="1670"/>
    <n v="3.6261000000000001"/>
    <x v="20"/>
    <s v="April"/>
  </r>
  <r>
    <x v="254"/>
    <x v="2"/>
    <x v="13"/>
    <x v="38"/>
    <n v="11.8109531402587"/>
    <n v="13.182149887084901"/>
    <x v="0"/>
    <x v="2"/>
    <x v="4"/>
    <x v="1"/>
    <x v="1"/>
    <s v="NGN"/>
    <n v="746.67"/>
    <n v="1.6212"/>
    <x v="20"/>
    <s v="April"/>
  </r>
  <r>
    <x v="254"/>
    <x v="2"/>
    <x v="13"/>
    <x v="38"/>
    <n v="11.8109531402587"/>
    <n v="13.182149887084901"/>
    <x v="0"/>
    <x v="11"/>
    <x v="4"/>
    <x v="1"/>
    <x v="1"/>
    <s v="NGN"/>
    <n v="3000"/>
    <n v="6.5140000000000002"/>
    <x v="20"/>
    <s v="April"/>
  </r>
  <r>
    <x v="254"/>
    <x v="2"/>
    <x v="13"/>
    <x v="38"/>
    <n v="11.8109531402587"/>
    <n v="13.182149887084901"/>
    <x v="0"/>
    <x v="3"/>
    <x v="4"/>
    <x v="1"/>
    <x v="1"/>
    <s v="NGN"/>
    <n v="1920"/>
    <n v="4.1688999999999998"/>
    <x v="20"/>
    <s v="April"/>
  </r>
  <r>
    <x v="255"/>
    <x v="2"/>
    <x v="13"/>
    <x v="35"/>
    <n v="11.849734306335399"/>
    <n v="13.16344165802"/>
    <x v="0"/>
    <x v="2"/>
    <x v="4"/>
    <x v="1"/>
    <x v="1"/>
    <s v="NGN"/>
    <n v="804.84"/>
    <n v="1.7495000000000001"/>
    <x v="20"/>
    <s v="May"/>
  </r>
  <r>
    <x v="255"/>
    <x v="2"/>
    <x v="13"/>
    <x v="35"/>
    <n v="11.849734306335399"/>
    <n v="13.16344165802"/>
    <x v="0"/>
    <x v="12"/>
    <x v="4"/>
    <x v="1"/>
    <x v="1"/>
    <s v="NGN"/>
    <n v="804.84"/>
    <n v="1.7495000000000001"/>
    <x v="20"/>
    <s v="May"/>
  </r>
  <r>
    <x v="255"/>
    <x v="2"/>
    <x v="13"/>
    <x v="36"/>
    <n v="11.850709915161101"/>
    <n v="13.171241760253899"/>
    <x v="0"/>
    <x v="11"/>
    <x v="4"/>
    <x v="1"/>
    <x v="1"/>
    <s v="NGN"/>
    <n v="3250"/>
    <n v="7.0648"/>
    <x v="20"/>
    <s v="May"/>
  </r>
  <r>
    <x v="255"/>
    <x v="2"/>
    <x v="13"/>
    <x v="36"/>
    <n v="11.850709915161101"/>
    <n v="13.171241760253899"/>
    <x v="0"/>
    <x v="3"/>
    <x v="4"/>
    <x v="1"/>
    <x v="1"/>
    <s v="NGN"/>
    <n v="2000"/>
    <n v="4.3475000000000001"/>
    <x v="20"/>
    <s v="May"/>
  </r>
  <r>
    <x v="255"/>
    <x v="2"/>
    <x v="13"/>
    <x v="53"/>
    <n v="11.858656330000001"/>
    <n v="13.178032679999999"/>
    <x v="0"/>
    <x v="2"/>
    <x v="4"/>
    <x v="1"/>
    <x v="1"/>
    <s v="NGN"/>
    <n v="1200"/>
    <n v="2.6084999999999998"/>
    <x v="20"/>
    <s v="May"/>
  </r>
  <r>
    <x v="255"/>
    <x v="2"/>
    <x v="13"/>
    <x v="53"/>
    <n v="11.858656330000001"/>
    <n v="13.178032679999999"/>
    <x v="0"/>
    <x v="11"/>
    <x v="4"/>
    <x v="1"/>
    <x v="1"/>
    <s v="NGN"/>
    <n v="3000"/>
    <n v="6.5213000000000001"/>
    <x v="20"/>
    <s v="May"/>
  </r>
  <r>
    <x v="255"/>
    <x v="2"/>
    <x v="13"/>
    <x v="53"/>
    <n v="11.858656330000001"/>
    <n v="13.178032679999999"/>
    <x v="0"/>
    <x v="3"/>
    <x v="4"/>
    <x v="1"/>
    <x v="1"/>
    <s v="NGN"/>
    <n v="1854.84"/>
    <n v="4.032"/>
    <x v="20"/>
    <s v="May"/>
  </r>
  <r>
    <x v="255"/>
    <x v="2"/>
    <x v="13"/>
    <x v="39"/>
    <n v="11.834550857543899"/>
    <n v="13.152417182922299"/>
    <x v="0"/>
    <x v="2"/>
    <x v="4"/>
    <x v="1"/>
    <x v="1"/>
    <s v="NGN"/>
    <n v="700"/>
    <n v="1.5216000000000001"/>
    <x v="20"/>
    <s v="May"/>
  </r>
  <r>
    <x v="255"/>
    <x v="2"/>
    <x v="13"/>
    <x v="39"/>
    <n v="11.834550857543899"/>
    <n v="13.152417182922299"/>
    <x v="0"/>
    <x v="11"/>
    <x v="4"/>
    <x v="1"/>
    <x v="1"/>
    <s v="NGN"/>
    <n v="3098.39"/>
    <n v="6.7351999999999999"/>
    <x v="20"/>
    <s v="May"/>
  </r>
  <r>
    <x v="255"/>
    <x v="2"/>
    <x v="13"/>
    <x v="39"/>
    <n v="11.834550857543899"/>
    <n v="13.152417182922299"/>
    <x v="0"/>
    <x v="12"/>
    <x v="4"/>
    <x v="1"/>
    <x v="1"/>
    <s v="NGN"/>
    <n v="700"/>
    <n v="1.5216000000000001"/>
    <x v="20"/>
    <s v="May"/>
  </r>
  <r>
    <x v="255"/>
    <x v="2"/>
    <x v="13"/>
    <x v="38"/>
    <n v="11.8109531402587"/>
    <n v="13.182149887084901"/>
    <x v="0"/>
    <x v="2"/>
    <x v="4"/>
    <x v="1"/>
    <x v="1"/>
    <s v="NGN"/>
    <n v="816.13"/>
    <n v="1.7741"/>
    <x v="20"/>
    <s v="May"/>
  </r>
  <r>
    <x v="255"/>
    <x v="2"/>
    <x v="13"/>
    <x v="38"/>
    <n v="11.8109531402587"/>
    <n v="13.182149887084901"/>
    <x v="0"/>
    <x v="11"/>
    <x v="4"/>
    <x v="1"/>
    <x v="1"/>
    <s v="NGN"/>
    <n v="3000"/>
    <n v="6.5213000000000001"/>
    <x v="20"/>
    <s v="May"/>
  </r>
  <r>
    <x v="256"/>
    <x v="2"/>
    <x v="13"/>
    <x v="35"/>
    <n v="11.849734306335399"/>
    <n v="13.16344165802"/>
    <x v="0"/>
    <x v="2"/>
    <x v="4"/>
    <x v="1"/>
    <x v="1"/>
    <s v="NGN"/>
    <n v="811.11"/>
    <n v="1.2479"/>
    <x v="20"/>
    <s v="June"/>
  </r>
  <r>
    <x v="256"/>
    <x v="2"/>
    <x v="13"/>
    <x v="35"/>
    <n v="11.849734306335399"/>
    <n v="13.16344165802"/>
    <x v="0"/>
    <x v="11"/>
    <x v="4"/>
    <x v="1"/>
    <x v="1"/>
    <s v="NGN"/>
    <n v="3122.22"/>
    <n v="4.8033999999999999"/>
    <x v="20"/>
    <s v="June"/>
  </r>
  <r>
    <x v="256"/>
    <x v="2"/>
    <x v="13"/>
    <x v="35"/>
    <n v="11.849734306335399"/>
    <n v="13.16344165802"/>
    <x v="0"/>
    <x v="3"/>
    <x v="4"/>
    <x v="1"/>
    <x v="1"/>
    <s v="NGN"/>
    <n v="1922.22"/>
    <n v="2.9573"/>
    <x v="20"/>
    <s v="June"/>
  </r>
  <r>
    <x v="256"/>
    <x v="2"/>
    <x v="13"/>
    <x v="35"/>
    <n v="11.849734306335399"/>
    <n v="13.16344165802"/>
    <x v="0"/>
    <x v="12"/>
    <x v="4"/>
    <x v="1"/>
    <x v="1"/>
    <s v="NGN"/>
    <n v="811.11"/>
    <n v="1.2479"/>
    <x v="20"/>
    <s v="June"/>
  </r>
  <r>
    <x v="256"/>
    <x v="2"/>
    <x v="13"/>
    <x v="36"/>
    <n v="11.850709915161101"/>
    <n v="13.171241760253899"/>
    <x v="0"/>
    <x v="2"/>
    <x v="4"/>
    <x v="1"/>
    <x v="1"/>
    <s v="NGN"/>
    <n v="871"/>
    <n v="1.34"/>
    <x v="20"/>
    <s v="June"/>
  </r>
  <r>
    <x v="256"/>
    <x v="2"/>
    <x v="13"/>
    <x v="36"/>
    <n v="11.850709915161101"/>
    <n v="13.171241760253899"/>
    <x v="0"/>
    <x v="11"/>
    <x v="4"/>
    <x v="1"/>
    <x v="1"/>
    <s v="NGN"/>
    <n v="3264"/>
    <n v="5.0214999999999996"/>
    <x v="20"/>
    <s v="June"/>
  </r>
  <r>
    <x v="256"/>
    <x v="2"/>
    <x v="13"/>
    <x v="36"/>
    <n v="11.850709915161101"/>
    <n v="13.171241760253899"/>
    <x v="0"/>
    <x v="3"/>
    <x v="4"/>
    <x v="1"/>
    <x v="1"/>
    <s v="NGN"/>
    <n v="2000"/>
    <n v="3.0769000000000002"/>
    <x v="20"/>
    <s v="June"/>
  </r>
  <r>
    <x v="256"/>
    <x v="2"/>
    <x v="13"/>
    <x v="52"/>
    <n v="11.852546999999999"/>
    <n v="13.170913000000001"/>
    <x v="0"/>
    <x v="2"/>
    <x v="4"/>
    <x v="1"/>
    <x v="1"/>
    <s v="NGN"/>
    <n v="913.46"/>
    <n v="1.4053"/>
    <x v="20"/>
    <s v="June"/>
  </r>
  <r>
    <x v="256"/>
    <x v="2"/>
    <x v="13"/>
    <x v="52"/>
    <n v="11.852546999999999"/>
    <n v="13.170913000000001"/>
    <x v="0"/>
    <x v="11"/>
    <x v="4"/>
    <x v="1"/>
    <x v="1"/>
    <s v="NGN"/>
    <n v="2396.15"/>
    <n v="3.6863999999999999"/>
    <x v="20"/>
    <s v="June"/>
  </r>
  <r>
    <x v="256"/>
    <x v="2"/>
    <x v="13"/>
    <x v="52"/>
    <n v="11.852546999999999"/>
    <n v="13.170913000000001"/>
    <x v="0"/>
    <x v="12"/>
    <x v="4"/>
    <x v="1"/>
    <x v="1"/>
    <s v="NGN"/>
    <n v="713.46"/>
    <n v="1.0975999999999999"/>
    <x v="20"/>
    <s v="June"/>
  </r>
  <r>
    <x v="256"/>
    <x v="2"/>
    <x v="13"/>
    <x v="53"/>
    <n v="11.858656330000001"/>
    <n v="13.178032679999999"/>
    <x v="0"/>
    <x v="2"/>
    <x v="4"/>
    <x v="1"/>
    <x v="1"/>
    <s v="NGN"/>
    <n v="1200"/>
    <n v="1.8462000000000001"/>
    <x v="20"/>
    <s v="June"/>
  </r>
  <r>
    <x v="256"/>
    <x v="2"/>
    <x v="13"/>
    <x v="53"/>
    <n v="11.858656330000001"/>
    <n v="13.178032679999999"/>
    <x v="0"/>
    <x v="11"/>
    <x v="4"/>
    <x v="1"/>
    <x v="1"/>
    <s v="NGN"/>
    <n v="3000"/>
    <n v="4.6154000000000002"/>
    <x v="20"/>
    <s v="June"/>
  </r>
  <r>
    <x v="256"/>
    <x v="2"/>
    <x v="13"/>
    <x v="53"/>
    <n v="11.858656330000001"/>
    <n v="13.178032679999999"/>
    <x v="0"/>
    <x v="3"/>
    <x v="4"/>
    <x v="1"/>
    <x v="1"/>
    <s v="NGN"/>
    <n v="1900"/>
    <n v="2.9230999999999998"/>
    <x v="20"/>
    <s v="June"/>
  </r>
  <r>
    <x v="256"/>
    <x v="2"/>
    <x v="13"/>
    <x v="39"/>
    <n v="11.834550857543899"/>
    <n v="13.152417182922299"/>
    <x v="0"/>
    <x v="2"/>
    <x v="4"/>
    <x v="1"/>
    <x v="1"/>
    <s v="NGN"/>
    <n v="784"/>
    <n v="1.2061999999999999"/>
    <x v="20"/>
    <s v="June"/>
  </r>
  <r>
    <x v="256"/>
    <x v="2"/>
    <x v="13"/>
    <x v="39"/>
    <n v="11.834550857543899"/>
    <n v="13.152417182922299"/>
    <x v="0"/>
    <x v="12"/>
    <x v="4"/>
    <x v="1"/>
    <x v="1"/>
    <s v="NGN"/>
    <n v="784"/>
    <n v="1.2061999999999999"/>
    <x v="20"/>
    <s v="June"/>
  </r>
  <r>
    <x v="256"/>
    <x v="2"/>
    <x v="13"/>
    <x v="38"/>
    <n v="11.8109531402587"/>
    <n v="13.182149887084901"/>
    <x v="0"/>
    <x v="2"/>
    <x v="4"/>
    <x v="1"/>
    <x v="1"/>
    <s v="NGN"/>
    <n v="920"/>
    <n v="1.4154"/>
    <x v="20"/>
    <s v="June"/>
  </r>
  <r>
    <x v="256"/>
    <x v="2"/>
    <x v="13"/>
    <x v="38"/>
    <n v="11.8109531402587"/>
    <n v="13.182149887084901"/>
    <x v="0"/>
    <x v="11"/>
    <x v="4"/>
    <x v="1"/>
    <x v="1"/>
    <s v="NGN"/>
    <n v="3000"/>
    <n v="4.6154000000000002"/>
    <x v="20"/>
    <s v="June"/>
  </r>
  <r>
    <x v="256"/>
    <x v="2"/>
    <x v="13"/>
    <x v="38"/>
    <n v="11.8109531402587"/>
    <n v="13.182149887084901"/>
    <x v="0"/>
    <x v="3"/>
    <x v="4"/>
    <x v="1"/>
    <x v="1"/>
    <s v="NGN"/>
    <n v="2000"/>
    <n v="3.0769000000000002"/>
    <x v="20"/>
    <s v="June"/>
  </r>
  <r>
    <x v="260"/>
    <x v="2"/>
    <x v="13"/>
    <x v="35"/>
    <n v="11.849734306335399"/>
    <n v="13.16344165802"/>
    <x v="0"/>
    <x v="2"/>
    <x v="4"/>
    <x v="1"/>
    <x v="1"/>
    <s v="NGN"/>
    <n v="927.59"/>
    <n v="1.2131000000000001"/>
    <x v="20"/>
    <s v="July"/>
  </r>
  <r>
    <x v="260"/>
    <x v="2"/>
    <x v="13"/>
    <x v="35"/>
    <n v="11.849734306335399"/>
    <n v="13.16344165802"/>
    <x v="0"/>
    <x v="11"/>
    <x v="4"/>
    <x v="1"/>
    <x v="1"/>
    <s v="NGN"/>
    <n v="2800"/>
    <n v="3.6617999999999999"/>
    <x v="20"/>
    <s v="July"/>
  </r>
  <r>
    <x v="260"/>
    <x v="2"/>
    <x v="13"/>
    <x v="35"/>
    <n v="11.849734306335399"/>
    <n v="13.16344165802"/>
    <x v="0"/>
    <x v="3"/>
    <x v="4"/>
    <x v="1"/>
    <x v="1"/>
    <s v="NGN"/>
    <n v="2029.31"/>
    <n v="2.6539000000000001"/>
    <x v="20"/>
    <s v="July"/>
  </r>
  <r>
    <x v="260"/>
    <x v="2"/>
    <x v="13"/>
    <x v="35"/>
    <n v="11.849734306335399"/>
    <n v="13.16344165802"/>
    <x v="0"/>
    <x v="12"/>
    <x v="4"/>
    <x v="1"/>
    <x v="1"/>
    <s v="NGN"/>
    <n v="927.59"/>
    <n v="1.2131000000000001"/>
    <x v="20"/>
    <s v="July"/>
  </r>
  <r>
    <x v="260"/>
    <x v="2"/>
    <x v="13"/>
    <x v="36"/>
    <n v="11.850709915161101"/>
    <n v="13.171241760253899"/>
    <x v="0"/>
    <x v="2"/>
    <x v="4"/>
    <x v="1"/>
    <x v="1"/>
    <s v="NGN"/>
    <n v="915.91"/>
    <n v="1.1978"/>
    <x v="20"/>
    <s v="July"/>
  </r>
  <r>
    <x v="260"/>
    <x v="2"/>
    <x v="13"/>
    <x v="36"/>
    <n v="11.850709915161101"/>
    <n v="13.171241760253899"/>
    <x v="0"/>
    <x v="11"/>
    <x v="4"/>
    <x v="1"/>
    <x v="1"/>
    <s v="NGN"/>
    <n v="3300"/>
    <n v="4.3156999999999996"/>
    <x v="20"/>
    <s v="July"/>
  </r>
  <r>
    <x v="260"/>
    <x v="2"/>
    <x v="13"/>
    <x v="36"/>
    <n v="11.850709915161101"/>
    <n v="13.171241760253899"/>
    <x v="0"/>
    <x v="3"/>
    <x v="4"/>
    <x v="1"/>
    <x v="1"/>
    <s v="NGN"/>
    <n v="2000"/>
    <n v="2.6154999999999999"/>
    <x v="20"/>
    <s v="July"/>
  </r>
  <r>
    <x v="260"/>
    <x v="2"/>
    <x v="13"/>
    <x v="36"/>
    <n v="11.850709915161101"/>
    <n v="13.171241760253899"/>
    <x v="0"/>
    <x v="12"/>
    <x v="4"/>
    <x v="1"/>
    <x v="1"/>
    <s v="NGN"/>
    <n v="917.05"/>
    <n v="1.1993"/>
    <x v="20"/>
    <s v="July"/>
  </r>
  <r>
    <x v="260"/>
    <x v="2"/>
    <x v="13"/>
    <x v="52"/>
    <n v="11.852546999999999"/>
    <n v="13.170913000000001"/>
    <x v="0"/>
    <x v="11"/>
    <x v="4"/>
    <x v="1"/>
    <x v="1"/>
    <s v="NGN"/>
    <n v="2462.9"/>
    <n v="3.2208999999999999"/>
    <x v="20"/>
    <s v="July"/>
  </r>
  <r>
    <x v="260"/>
    <x v="2"/>
    <x v="13"/>
    <x v="52"/>
    <n v="11.852546999999999"/>
    <n v="13.170913000000001"/>
    <x v="0"/>
    <x v="3"/>
    <x v="4"/>
    <x v="1"/>
    <x v="1"/>
    <s v="NGN"/>
    <n v="1436.29"/>
    <n v="1.8783000000000001"/>
    <x v="20"/>
    <s v="July"/>
  </r>
  <r>
    <x v="260"/>
    <x v="2"/>
    <x v="13"/>
    <x v="52"/>
    <n v="11.852546999999999"/>
    <n v="13.170913000000001"/>
    <x v="0"/>
    <x v="12"/>
    <x v="4"/>
    <x v="1"/>
    <x v="1"/>
    <s v="NGN"/>
    <n v="799.19"/>
    <n v="1.0451999999999999"/>
    <x v="20"/>
    <s v="July"/>
  </r>
  <r>
    <x v="260"/>
    <x v="2"/>
    <x v="13"/>
    <x v="53"/>
    <n v="11.858656330000001"/>
    <n v="13.178032679999999"/>
    <x v="0"/>
    <x v="2"/>
    <x v="4"/>
    <x v="1"/>
    <x v="1"/>
    <s v="NGN"/>
    <n v="1200"/>
    <n v="1.5692999999999999"/>
    <x v="20"/>
    <s v="July"/>
  </r>
  <r>
    <x v="260"/>
    <x v="2"/>
    <x v="13"/>
    <x v="53"/>
    <n v="11.858656330000001"/>
    <n v="13.178032679999999"/>
    <x v="0"/>
    <x v="11"/>
    <x v="4"/>
    <x v="1"/>
    <x v="1"/>
    <s v="NGN"/>
    <n v="2903.45"/>
    <n v="3.7970999999999999"/>
    <x v="20"/>
    <s v="July"/>
  </r>
  <r>
    <x v="260"/>
    <x v="2"/>
    <x v="13"/>
    <x v="53"/>
    <n v="11.858656330000001"/>
    <n v="13.178032679999999"/>
    <x v="0"/>
    <x v="12"/>
    <x v="4"/>
    <x v="1"/>
    <x v="1"/>
    <s v="NGN"/>
    <n v="1000"/>
    <n v="1.3078000000000001"/>
    <x v="20"/>
    <s v="July"/>
  </r>
  <r>
    <x v="260"/>
    <x v="2"/>
    <x v="13"/>
    <x v="39"/>
    <n v="11.834550857543899"/>
    <n v="13.152417182922299"/>
    <x v="0"/>
    <x v="11"/>
    <x v="4"/>
    <x v="1"/>
    <x v="1"/>
    <s v="NGN"/>
    <n v="3091.38"/>
    <n v="4.0427999999999997"/>
    <x v="20"/>
    <s v="July"/>
  </r>
  <r>
    <x v="260"/>
    <x v="2"/>
    <x v="13"/>
    <x v="39"/>
    <n v="11.834550857543899"/>
    <n v="13.152417182922299"/>
    <x v="0"/>
    <x v="3"/>
    <x v="4"/>
    <x v="1"/>
    <x v="1"/>
    <s v="NGN"/>
    <n v="1867.82"/>
    <n v="2.4426999999999999"/>
    <x v="20"/>
    <s v="July"/>
  </r>
  <r>
    <x v="260"/>
    <x v="2"/>
    <x v="13"/>
    <x v="39"/>
    <n v="11.834550857543899"/>
    <n v="13.152417182922299"/>
    <x v="0"/>
    <x v="12"/>
    <x v="4"/>
    <x v="1"/>
    <x v="1"/>
    <s v="NGN"/>
    <n v="911.49"/>
    <n v="1.1919999999999999"/>
    <x v="20"/>
    <s v="July"/>
  </r>
  <r>
    <x v="260"/>
    <x v="2"/>
    <x v="13"/>
    <x v="38"/>
    <n v="11.8109531402587"/>
    <n v="13.182149887084901"/>
    <x v="0"/>
    <x v="2"/>
    <x v="4"/>
    <x v="1"/>
    <x v="1"/>
    <s v="NGN"/>
    <n v="952.27"/>
    <n v="1.2454000000000001"/>
    <x v="20"/>
    <s v="July"/>
  </r>
  <r>
    <x v="260"/>
    <x v="2"/>
    <x v="13"/>
    <x v="38"/>
    <n v="11.8109531402587"/>
    <n v="13.182149887084901"/>
    <x v="0"/>
    <x v="11"/>
    <x v="4"/>
    <x v="1"/>
    <x v="1"/>
    <s v="NGN"/>
    <n v="3000"/>
    <n v="3.9232999999999998"/>
    <x v="20"/>
    <s v="July"/>
  </r>
  <r>
    <x v="260"/>
    <x v="2"/>
    <x v="13"/>
    <x v="38"/>
    <n v="11.8109531402587"/>
    <n v="13.182149887084901"/>
    <x v="0"/>
    <x v="3"/>
    <x v="4"/>
    <x v="1"/>
    <x v="1"/>
    <s v="NGN"/>
    <n v="2100"/>
    <n v="2.7463000000000002"/>
    <x v="20"/>
    <s v="July"/>
  </r>
  <r>
    <x v="260"/>
    <x v="2"/>
    <x v="13"/>
    <x v="38"/>
    <n v="11.8109531402587"/>
    <n v="13.182149887084901"/>
    <x v="0"/>
    <x v="12"/>
    <x v="4"/>
    <x v="1"/>
    <x v="1"/>
    <s v="NGN"/>
    <n v="936.36"/>
    <n v="1.2245999999999999"/>
    <x v="20"/>
    <s v="July"/>
  </r>
  <r>
    <x v="261"/>
    <x v="2"/>
    <x v="13"/>
    <x v="35"/>
    <n v="11.849734306335399"/>
    <n v="13.16344165802"/>
    <x v="0"/>
    <x v="11"/>
    <x v="4"/>
    <x v="1"/>
    <x v="1"/>
    <s v="NGN"/>
    <n v="3103.23"/>
    <n v="4.0517000000000003"/>
    <x v="20"/>
    <s v="August"/>
  </r>
  <r>
    <x v="261"/>
    <x v="2"/>
    <x v="13"/>
    <x v="35"/>
    <n v="11.849734306335399"/>
    <n v="13.16344165802"/>
    <x v="0"/>
    <x v="12"/>
    <x v="4"/>
    <x v="1"/>
    <x v="1"/>
    <s v="NGN"/>
    <n v="1403.23"/>
    <n v="1.8321000000000001"/>
    <x v="20"/>
    <s v="August"/>
  </r>
  <r>
    <x v="261"/>
    <x v="2"/>
    <x v="13"/>
    <x v="36"/>
    <n v="11.850709915161101"/>
    <n v="13.171241760253899"/>
    <x v="0"/>
    <x v="2"/>
    <x v="4"/>
    <x v="1"/>
    <x v="1"/>
    <s v="NGN"/>
    <n v="2287.65"/>
    <n v="2.9868999999999999"/>
    <x v="20"/>
    <s v="August"/>
  </r>
  <r>
    <x v="261"/>
    <x v="2"/>
    <x v="13"/>
    <x v="36"/>
    <n v="11.850709915161101"/>
    <n v="13.171241760253899"/>
    <x v="0"/>
    <x v="11"/>
    <x v="4"/>
    <x v="1"/>
    <x v="1"/>
    <s v="NGN"/>
    <n v="3262.5"/>
    <n v="4.2596999999999996"/>
    <x v="20"/>
    <s v="August"/>
  </r>
  <r>
    <x v="261"/>
    <x v="2"/>
    <x v="13"/>
    <x v="36"/>
    <n v="11.850709915161101"/>
    <n v="13.171241760253899"/>
    <x v="0"/>
    <x v="3"/>
    <x v="4"/>
    <x v="1"/>
    <x v="1"/>
    <s v="NGN"/>
    <n v="2016.67"/>
    <n v="2.6331000000000002"/>
    <x v="20"/>
    <s v="August"/>
  </r>
  <r>
    <x v="261"/>
    <x v="2"/>
    <x v="13"/>
    <x v="36"/>
    <n v="11.850709915161101"/>
    <n v="13.171241760253899"/>
    <x v="0"/>
    <x v="12"/>
    <x v="4"/>
    <x v="1"/>
    <x v="1"/>
    <s v="NGN"/>
    <n v="973.96"/>
    <n v="1.2717000000000001"/>
    <x v="20"/>
    <s v="August"/>
  </r>
  <r>
    <x v="261"/>
    <x v="2"/>
    <x v="13"/>
    <x v="52"/>
    <n v="11.852546999999999"/>
    <n v="13.170913000000001"/>
    <x v="0"/>
    <x v="11"/>
    <x v="4"/>
    <x v="1"/>
    <x v="1"/>
    <s v="NGN"/>
    <n v="2564.81"/>
    <n v="3.3488000000000002"/>
    <x v="20"/>
    <s v="August"/>
  </r>
  <r>
    <x v="261"/>
    <x v="2"/>
    <x v="13"/>
    <x v="52"/>
    <n v="11.852546999999999"/>
    <n v="13.170913000000001"/>
    <x v="0"/>
    <x v="3"/>
    <x v="4"/>
    <x v="1"/>
    <x v="1"/>
    <s v="NGN"/>
    <n v="1773.15"/>
    <n v="2.3151000000000002"/>
    <x v="20"/>
    <s v="August"/>
  </r>
  <r>
    <x v="261"/>
    <x v="2"/>
    <x v="13"/>
    <x v="52"/>
    <n v="11.852546999999999"/>
    <n v="13.170913000000001"/>
    <x v="0"/>
    <x v="12"/>
    <x v="4"/>
    <x v="1"/>
    <x v="1"/>
    <s v="NGN"/>
    <n v="1020.37"/>
    <n v="1.3323"/>
    <x v="20"/>
    <s v="August"/>
  </r>
  <r>
    <x v="261"/>
    <x v="2"/>
    <x v="13"/>
    <x v="53"/>
    <n v="11.858656330000001"/>
    <n v="13.178032679999999"/>
    <x v="0"/>
    <x v="2"/>
    <x v="4"/>
    <x v="1"/>
    <x v="1"/>
    <s v="NGN"/>
    <n v="1200"/>
    <n v="1.5668"/>
    <x v="20"/>
    <s v="August"/>
  </r>
  <r>
    <x v="261"/>
    <x v="2"/>
    <x v="13"/>
    <x v="53"/>
    <n v="11.858656330000001"/>
    <n v="13.178032679999999"/>
    <x v="0"/>
    <x v="3"/>
    <x v="4"/>
    <x v="1"/>
    <x v="1"/>
    <s v="NGN"/>
    <n v="2329.0300000000002"/>
    <n v="3.0409000000000002"/>
    <x v="20"/>
    <s v="August"/>
  </r>
  <r>
    <x v="261"/>
    <x v="2"/>
    <x v="13"/>
    <x v="53"/>
    <n v="11.858656330000001"/>
    <n v="13.178032679999999"/>
    <x v="0"/>
    <x v="12"/>
    <x v="4"/>
    <x v="1"/>
    <x v="1"/>
    <s v="NGN"/>
    <n v="1000"/>
    <n v="1.3057000000000001"/>
    <x v="20"/>
    <s v="August"/>
  </r>
  <r>
    <x v="261"/>
    <x v="2"/>
    <x v="13"/>
    <x v="39"/>
    <n v="11.834550857543899"/>
    <n v="13.152417182922299"/>
    <x v="0"/>
    <x v="2"/>
    <x v="4"/>
    <x v="1"/>
    <x v="1"/>
    <s v="NGN"/>
    <n v="1196.77"/>
    <n v="1.5626"/>
    <x v="20"/>
    <s v="August"/>
  </r>
  <r>
    <x v="261"/>
    <x v="2"/>
    <x v="13"/>
    <x v="39"/>
    <n v="11.834550857543899"/>
    <n v="13.152417182922299"/>
    <x v="0"/>
    <x v="11"/>
    <x v="4"/>
    <x v="1"/>
    <x v="1"/>
    <s v="NGN"/>
    <n v="3548.39"/>
    <n v="4.633"/>
    <x v="20"/>
    <s v="August"/>
  </r>
  <r>
    <x v="261"/>
    <x v="2"/>
    <x v="13"/>
    <x v="39"/>
    <n v="11.834550857543899"/>
    <n v="13.152417182922299"/>
    <x v="0"/>
    <x v="3"/>
    <x v="4"/>
    <x v="1"/>
    <x v="1"/>
    <s v="NGN"/>
    <n v="2038.71"/>
    <n v="2.6617999999999999"/>
    <x v="20"/>
    <s v="August"/>
  </r>
  <r>
    <x v="261"/>
    <x v="2"/>
    <x v="13"/>
    <x v="39"/>
    <n v="11.834550857543899"/>
    <n v="13.152417182922299"/>
    <x v="0"/>
    <x v="12"/>
    <x v="4"/>
    <x v="1"/>
    <x v="1"/>
    <s v="NGN"/>
    <n v="1300"/>
    <n v="1.6973"/>
    <x v="20"/>
    <s v="August"/>
  </r>
  <r>
    <x v="261"/>
    <x v="2"/>
    <x v="13"/>
    <x v="38"/>
    <n v="11.8109531402587"/>
    <n v="13.182149887084901"/>
    <x v="0"/>
    <x v="2"/>
    <x v="4"/>
    <x v="1"/>
    <x v="1"/>
    <s v="NGN"/>
    <n v="1075"/>
    <n v="1.4036"/>
    <x v="20"/>
    <s v="August"/>
  </r>
  <r>
    <x v="261"/>
    <x v="2"/>
    <x v="13"/>
    <x v="38"/>
    <n v="11.8109531402587"/>
    <n v="13.182149887084901"/>
    <x v="0"/>
    <x v="11"/>
    <x v="4"/>
    <x v="1"/>
    <x v="1"/>
    <s v="NGN"/>
    <n v="3000"/>
    <n v="3.9169999999999998"/>
    <x v="20"/>
    <s v="August"/>
  </r>
  <r>
    <x v="261"/>
    <x v="2"/>
    <x v="13"/>
    <x v="38"/>
    <n v="11.8109531402587"/>
    <n v="13.182149887084901"/>
    <x v="0"/>
    <x v="12"/>
    <x v="4"/>
    <x v="1"/>
    <x v="1"/>
    <s v="NGN"/>
    <n v="1075"/>
    <n v="1.4036"/>
    <x v="20"/>
    <s v="August"/>
  </r>
  <r>
    <x v="257"/>
    <x v="2"/>
    <x v="13"/>
    <x v="35"/>
    <n v="11.849734306335399"/>
    <n v="13.16344165802"/>
    <x v="0"/>
    <x v="2"/>
    <x v="4"/>
    <x v="1"/>
    <x v="1"/>
    <s v="NGN"/>
    <n v="1500"/>
    <n v="1.9133"/>
    <x v="20"/>
    <s v="September"/>
  </r>
  <r>
    <x v="257"/>
    <x v="2"/>
    <x v="13"/>
    <x v="35"/>
    <n v="11.849734306335399"/>
    <n v="13.16344165802"/>
    <x v="0"/>
    <x v="11"/>
    <x v="4"/>
    <x v="1"/>
    <x v="1"/>
    <s v="NGN"/>
    <n v="3393.33"/>
    <n v="4.3281999999999998"/>
    <x v="20"/>
    <s v="September"/>
  </r>
  <r>
    <x v="257"/>
    <x v="2"/>
    <x v="13"/>
    <x v="35"/>
    <n v="11.849734306335399"/>
    <n v="13.16344165802"/>
    <x v="0"/>
    <x v="3"/>
    <x v="4"/>
    <x v="1"/>
    <x v="1"/>
    <s v="NGN"/>
    <n v="2500"/>
    <n v="3.1888000000000001"/>
    <x v="20"/>
    <s v="September"/>
  </r>
  <r>
    <x v="257"/>
    <x v="2"/>
    <x v="13"/>
    <x v="35"/>
    <n v="11.849734306335399"/>
    <n v="13.16344165802"/>
    <x v="0"/>
    <x v="12"/>
    <x v="4"/>
    <x v="1"/>
    <x v="1"/>
    <s v="NGN"/>
    <n v="1590"/>
    <n v="2.0280999999999998"/>
    <x v="20"/>
    <s v="September"/>
  </r>
  <r>
    <x v="257"/>
    <x v="2"/>
    <x v="13"/>
    <x v="36"/>
    <n v="11.850709915161101"/>
    <n v="13.171241760253899"/>
    <x v="0"/>
    <x v="2"/>
    <x v="4"/>
    <x v="1"/>
    <x v="1"/>
    <s v="NGN"/>
    <n v="1266.67"/>
    <n v="1.6155999999999999"/>
    <x v="20"/>
    <s v="September"/>
  </r>
  <r>
    <x v="257"/>
    <x v="2"/>
    <x v="13"/>
    <x v="36"/>
    <n v="11.850709915161101"/>
    <n v="13.171241760253899"/>
    <x v="0"/>
    <x v="11"/>
    <x v="4"/>
    <x v="1"/>
    <x v="1"/>
    <s v="NGN"/>
    <n v="3308.33"/>
    <n v="4.2198000000000002"/>
    <x v="20"/>
    <s v="September"/>
  </r>
  <r>
    <x v="257"/>
    <x v="2"/>
    <x v="13"/>
    <x v="36"/>
    <n v="11.850709915161101"/>
    <n v="13.171241760253899"/>
    <x v="0"/>
    <x v="3"/>
    <x v="4"/>
    <x v="1"/>
    <x v="1"/>
    <s v="NGN"/>
    <n v="2230"/>
    <n v="2.8443999999999998"/>
    <x v="20"/>
    <s v="September"/>
  </r>
  <r>
    <x v="257"/>
    <x v="2"/>
    <x v="13"/>
    <x v="36"/>
    <n v="11.850709915161101"/>
    <n v="13.171241760253899"/>
    <x v="0"/>
    <x v="12"/>
    <x v="4"/>
    <x v="1"/>
    <x v="1"/>
    <s v="NGN"/>
    <n v="1266.67"/>
    <n v="1.6155999999999999"/>
    <x v="20"/>
    <s v="September"/>
  </r>
  <r>
    <x v="257"/>
    <x v="2"/>
    <x v="13"/>
    <x v="52"/>
    <n v="11.852546999999999"/>
    <n v="13.170913000000001"/>
    <x v="0"/>
    <x v="2"/>
    <x v="4"/>
    <x v="1"/>
    <x v="1"/>
    <s v="NGN"/>
    <n v="1317.5"/>
    <n v="1.6805000000000001"/>
    <x v="20"/>
    <s v="September"/>
  </r>
  <r>
    <x v="257"/>
    <x v="2"/>
    <x v="13"/>
    <x v="52"/>
    <n v="11.852546999999999"/>
    <n v="13.170913000000001"/>
    <x v="0"/>
    <x v="11"/>
    <x v="4"/>
    <x v="1"/>
    <x v="1"/>
    <s v="NGN"/>
    <n v="2842.5"/>
    <n v="3.6255999999999999"/>
    <x v="20"/>
    <s v="September"/>
  </r>
  <r>
    <x v="257"/>
    <x v="2"/>
    <x v="13"/>
    <x v="52"/>
    <n v="11.852546999999999"/>
    <n v="13.170913000000001"/>
    <x v="0"/>
    <x v="3"/>
    <x v="4"/>
    <x v="1"/>
    <x v="1"/>
    <s v="NGN"/>
    <n v="2100"/>
    <n v="2.6785999999999999"/>
    <x v="20"/>
    <s v="September"/>
  </r>
  <r>
    <x v="257"/>
    <x v="2"/>
    <x v="13"/>
    <x v="52"/>
    <n v="11.852546999999999"/>
    <n v="13.170913000000001"/>
    <x v="0"/>
    <x v="12"/>
    <x v="4"/>
    <x v="1"/>
    <x v="1"/>
    <s v="NGN"/>
    <n v="1017.5"/>
    <n v="1.2978000000000001"/>
    <x v="20"/>
    <s v="September"/>
  </r>
  <r>
    <x v="257"/>
    <x v="2"/>
    <x v="13"/>
    <x v="53"/>
    <n v="11.858656330000001"/>
    <n v="13.178032679999999"/>
    <x v="0"/>
    <x v="11"/>
    <x v="4"/>
    <x v="1"/>
    <x v="1"/>
    <s v="NGN"/>
    <n v="3000"/>
    <n v="3.8264999999999998"/>
    <x v="20"/>
    <s v="September"/>
  </r>
  <r>
    <x v="257"/>
    <x v="2"/>
    <x v="13"/>
    <x v="53"/>
    <n v="11.858656330000001"/>
    <n v="13.178032679999999"/>
    <x v="0"/>
    <x v="3"/>
    <x v="4"/>
    <x v="1"/>
    <x v="1"/>
    <s v="NGN"/>
    <n v="2500"/>
    <n v="3.1888000000000001"/>
    <x v="20"/>
    <s v="September"/>
  </r>
  <r>
    <x v="257"/>
    <x v="2"/>
    <x v="13"/>
    <x v="53"/>
    <n v="11.858656330000001"/>
    <n v="13.178032679999999"/>
    <x v="0"/>
    <x v="12"/>
    <x v="4"/>
    <x v="1"/>
    <x v="1"/>
    <s v="NGN"/>
    <n v="1000"/>
    <n v="1.2755000000000001"/>
    <x v="20"/>
    <s v="September"/>
  </r>
  <r>
    <x v="257"/>
    <x v="2"/>
    <x v="13"/>
    <x v="39"/>
    <n v="11.834550857543899"/>
    <n v="13.152417182922299"/>
    <x v="0"/>
    <x v="11"/>
    <x v="4"/>
    <x v="1"/>
    <x v="1"/>
    <s v="NGN"/>
    <n v="3800"/>
    <n v="4.8468999999999998"/>
    <x v="20"/>
    <s v="September"/>
  </r>
  <r>
    <x v="257"/>
    <x v="2"/>
    <x v="13"/>
    <x v="39"/>
    <n v="11.834550857543899"/>
    <n v="13.152417182922299"/>
    <x v="0"/>
    <x v="3"/>
    <x v="4"/>
    <x v="1"/>
    <x v="1"/>
    <s v="NGN"/>
    <n v="2300"/>
    <n v="2.9337"/>
    <x v="20"/>
    <s v="September"/>
  </r>
  <r>
    <x v="257"/>
    <x v="2"/>
    <x v="13"/>
    <x v="39"/>
    <n v="11.834550857543899"/>
    <n v="13.152417182922299"/>
    <x v="0"/>
    <x v="12"/>
    <x v="4"/>
    <x v="1"/>
    <x v="1"/>
    <s v="NGN"/>
    <n v="1590"/>
    <n v="2.0280999999999998"/>
    <x v="20"/>
    <s v="September"/>
  </r>
  <r>
    <x v="257"/>
    <x v="2"/>
    <x v="13"/>
    <x v="38"/>
    <n v="11.8109531402587"/>
    <n v="13.182149887084901"/>
    <x v="0"/>
    <x v="2"/>
    <x v="4"/>
    <x v="1"/>
    <x v="1"/>
    <s v="NGN"/>
    <n v="1261.1099999999999"/>
    <n v="1.6086"/>
    <x v="20"/>
    <s v="September"/>
  </r>
  <r>
    <x v="257"/>
    <x v="2"/>
    <x v="13"/>
    <x v="38"/>
    <n v="11.8109531402587"/>
    <n v="13.182149887084901"/>
    <x v="0"/>
    <x v="11"/>
    <x v="4"/>
    <x v="1"/>
    <x v="1"/>
    <s v="NGN"/>
    <n v="3000"/>
    <n v="3.8264999999999998"/>
    <x v="20"/>
    <s v="September"/>
  </r>
  <r>
    <x v="258"/>
    <x v="2"/>
    <x v="13"/>
    <x v="35"/>
    <n v="11.849734306335399"/>
    <n v="13.16344165802"/>
    <x v="0"/>
    <x v="2"/>
    <x v="4"/>
    <x v="1"/>
    <x v="1"/>
    <s v="NGN"/>
    <n v="1500"/>
    <n v="1.9499"/>
    <x v="20"/>
    <s v="October"/>
  </r>
  <r>
    <x v="258"/>
    <x v="2"/>
    <x v="13"/>
    <x v="35"/>
    <n v="11.849734306335399"/>
    <n v="13.16344165802"/>
    <x v="0"/>
    <x v="12"/>
    <x v="4"/>
    <x v="1"/>
    <x v="1"/>
    <s v="NGN"/>
    <n v="1519.35"/>
    <n v="1.9751000000000001"/>
    <x v="20"/>
    <s v="October"/>
  </r>
  <r>
    <x v="258"/>
    <x v="2"/>
    <x v="13"/>
    <x v="36"/>
    <n v="11.850709915161101"/>
    <n v="13.171241760253899"/>
    <x v="0"/>
    <x v="2"/>
    <x v="4"/>
    <x v="1"/>
    <x v="1"/>
    <s v="NGN"/>
    <n v="1400"/>
    <n v="1.8199000000000001"/>
    <x v="20"/>
    <s v="October"/>
  </r>
  <r>
    <x v="258"/>
    <x v="2"/>
    <x v="13"/>
    <x v="36"/>
    <n v="11.850709915161101"/>
    <n v="13.171241760253899"/>
    <x v="0"/>
    <x v="11"/>
    <x v="4"/>
    <x v="1"/>
    <x v="1"/>
    <s v="NGN"/>
    <n v="3250"/>
    <n v="4.2248000000000001"/>
    <x v="20"/>
    <s v="October"/>
  </r>
  <r>
    <x v="258"/>
    <x v="2"/>
    <x v="13"/>
    <x v="36"/>
    <n v="11.850709915161101"/>
    <n v="13.171241760253899"/>
    <x v="0"/>
    <x v="12"/>
    <x v="4"/>
    <x v="1"/>
    <x v="1"/>
    <s v="NGN"/>
    <n v="1388.71"/>
    <n v="1.8052999999999999"/>
    <x v="20"/>
    <s v="October"/>
  </r>
  <r>
    <x v="258"/>
    <x v="2"/>
    <x v="13"/>
    <x v="52"/>
    <n v="11.852546999999999"/>
    <n v="13.170913000000001"/>
    <x v="0"/>
    <x v="2"/>
    <x v="4"/>
    <x v="1"/>
    <x v="1"/>
    <s v="NGN"/>
    <n v="1259.68"/>
    <n v="1.6375"/>
    <x v="20"/>
    <s v="October"/>
  </r>
  <r>
    <x v="258"/>
    <x v="2"/>
    <x v="13"/>
    <x v="52"/>
    <n v="11.852546999999999"/>
    <n v="13.170913000000001"/>
    <x v="0"/>
    <x v="11"/>
    <x v="4"/>
    <x v="1"/>
    <x v="1"/>
    <s v="NGN"/>
    <n v="3039.52"/>
    <n v="3.9512"/>
    <x v="20"/>
    <s v="October"/>
  </r>
  <r>
    <x v="258"/>
    <x v="2"/>
    <x v="13"/>
    <x v="52"/>
    <n v="11.852546999999999"/>
    <n v="13.170913000000001"/>
    <x v="0"/>
    <x v="3"/>
    <x v="4"/>
    <x v="1"/>
    <x v="1"/>
    <s v="NGN"/>
    <n v="2041.94"/>
    <n v="2.6543999999999999"/>
    <x v="20"/>
    <s v="October"/>
  </r>
  <r>
    <x v="258"/>
    <x v="2"/>
    <x v="13"/>
    <x v="52"/>
    <n v="11.852546999999999"/>
    <n v="13.170913000000001"/>
    <x v="0"/>
    <x v="12"/>
    <x v="4"/>
    <x v="1"/>
    <x v="1"/>
    <s v="NGN"/>
    <n v="1124.19"/>
    <n v="1.4614"/>
    <x v="20"/>
    <s v="October"/>
  </r>
  <r>
    <x v="258"/>
    <x v="2"/>
    <x v="13"/>
    <x v="53"/>
    <n v="11.858656330000001"/>
    <n v="13.178032679999999"/>
    <x v="0"/>
    <x v="2"/>
    <x v="4"/>
    <x v="1"/>
    <x v="1"/>
    <s v="NGN"/>
    <n v="1444.35"/>
    <n v="1.8775999999999999"/>
    <x v="20"/>
    <s v="October"/>
  </r>
  <r>
    <x v="258"/>
    <x v="2"/>
    <x v="13"/>
    <x v="53"/>
    <n v="11.858656330000001"/>
    <n v="13.178032679999999"/>
    <x v="0"/>
    <x v="11"/>
    <x v="4"/>
    <x v="1"/>
    <x v="1"/>
    <s v="NGN"/>
    <n v="3229.03"/>
    <n v="4.1976000000000004"/>
    <x v="20"/>
    <s v="October"/>
  </r>
  <r>
    <x v="258"/>
    <x v="2"/>
    <x v="13"/>
    <x v="53"/>
    <n v="11.858656330000001"/>
    <n v="13.178032679999999"/>
    <x v="0"/>
    <x v="3"/>
    <x v="4"/>
    <x v="1"/>
    <x v="1"/>
    <s v="NGN"/>
    <n v="2417.7399999999998"/>
    <n v="3.1429"/>
    <x v="20"/>
    <s v="October"/>
  </r>
  <r>
    <x v="258"/>
    <x v="2"/>
    <x v="13"/>
    <x v="39"/>
    <n v="11.834550857543899"/>
    <n v="13.152417182922299"/>
    <x v="0"/>
    <x v="2"/>
    <x v="4"/>
    <x v="1"/>
    <x v="1"/>
    <s v="NGN"/>
    <n v="1173.1199999999999"/>
    <n v="1.5249999999999999"/>
    <x v="20"/>
    <s v="October"/>
  </r>
  <r>
    <x v="258"/>
    <x v="2"/>
    <x v="13"/>
    <x v="39"/>
    <n v="11.834550857543899"/>
    <n v="13.152417182922299"/>
    <x v="0"/>
    <x v="11"/>
    <x v="4"/>
    <x v="1"/>
    <x v="1"/>
    <s v="NGN"/>
    <n v="3739.78"/>
    <n v="4.8615000000000004"/>
    <x v="20"/>
    <s v="October"/>
  </r>
  <r>
    <x v="258"/>
    <x v="2"/>
    <x v="13"/>
    <x v="39"/>
    <n v="11.834550857543899"/>
    <n v="13.152417182922299"/>
    <x v="0"/>
    <x v="3"/>
    <x v="4"/>
    <x v="1"/>
    <x v="1"/>
    <s v="NGN"/>
    <n v="2493.0100000000002"/>
    <n v="3.2408000000000001"/>
    <x v="20"/>
    <s v="October"/>
  </r>
  <r>
    <x v="258"/>
    <x v="2"/>
    <x v="13"/>
    <x v="38"/>
    <n v="11.8109531402587"/>
    <n v="13.182149887084901"/>
    <x v="0"/>
    <x v="2"/>
    <x v="4"/>
    <x v="1"/>
    <x v="1"/>
    <s v="NGN"/>
    <n v="1406.45"/>
    <n v="1.8283"/>
    <x v="20"/>
    <s v="October"/>
  </r>
  <r>
    <x v="258"/>
    <x v="2"/>
    <x v="13"/>
    <x v="38"/>
    <n v="11.8109531402587"/>
    <n v="13.182149887084901"/>
    <x v="0"/>
    <x v="11"/>
    <x v="4"/>
    <x v="1"/>
    <x v="1"/>
    <s v="NGN"/>
    <n v="3000"/>
    <n v="3.8999000000000001"/>
    <x v="20"/>
    <s v="October"/>
  </r>
  <r>
    <x v="258"/>
    <x v="2"/>
    <x v="13"/>
    <x v="38"/>
    <n v="11.8109531402587"/>
    <n v="13.182149887084901"/>
    <x v="0"/>
    <x v="3"/>
    <x v="4"/>
    <x v="1"/>
    <x v="1"/>
    <s v="NGN"/>
    <n v="2411.29"/>
    <n v="3.1345999999999998"/>
    <x v="20"/>
    <s v="October"/>
  </r>
  <r>
    <x v="258"/>
    <x v="2"/>
    <x v="13"/>
    <x v="38"/>
    <n v="11.8109531402587"/>
    <n v="13.182149887084901"/>
    <x v="0"/>
    <x v="12"/>
    <x v="4"/>
    <x v="1"/>
    <x v="1"/>
    <s v="NGN"/>
    <n v="1423.39"/>
    <n v="1.8503000000000001"/>
    <x v="20"/>
    <s v="October"/>
  </r>
  <r>
    <x v="259"/>
    <x v="2"/>
    <x v="13"/>
    <x v="35"/>
    <n v="11.849734306335399"/>
    <n v="13.16344165802"/>
    <x v="0"/>
    <x v="2"/>
    <x v="4"/>
    <x v="1"/>
    <x v="1"/>
    <s v="NGN"/>
    <n v="1426.32"/>
    <n v="1.6879"/>
    <x v="20"/>
    <s v="November"/>
  </r>
  <r>
    <x v="259"/>
    <x v="2"/>
    <x v="13"/>
    <x v="35"/>
    <n v="11.849734306335399"/>
    <n v="13.16344165802"/>
    <x v="0"/>
    <x v="11"/>
    <x v="4"/>
    <x v="1"/>
    <x v="1"/>
    <s v="NGN"/>
    <n v="3405.26"/>
    <n v="4.0298999999999996"/>
    <x v="20"/>
    <s v="November"/>
  </r>
  <r>
    <x v="259"/>
    <x v="2"/>
    <x v="13"/>
    <x v="35"/>
    <n v="11.849734306335399"/>
    <n v="13.16344165802"/>
    <x v="0"/>
    <x v="3"/>
    <x v="4"/>
    <x v="1"/>
    <x v="1"/>
    <s v="NGN"/>
    <n v="2263.16"/>
    <n v="2.6783000000000001"/>
    <x v="20"/>
    <s v="November"/>
  </r>
  <r>
    <x v="259"/>
    <x v="2"/>
    <x v="13"/>
    <x v="35"/>
    <n v="11.849734306335399"/>
    <n v="13.16344165802"/>
    <x v="0"/>
    <x v="12"/>
    <x v="4"/>
    <x v="1"/>
    <x v="1"/>
    <s v="NGN"/>
    <n v="1510.53"/>
    <n v="1.7876000000000001"/>
    <x v="20"/>
    <s v="November"/>
  </r>
  <r>
    <x v="259"/>
    <x v="2"/>
    <x v="13"/>
    <x v="36"/>
    <n v="11.850709915161101"/>
    <n v="13.171241760253899"/>
    <x v="0"/>
    <x v="2"/>
    <x v="4"/>
    <x v="1"/>
    <x v="1"/>
    <s v="NGN"/>
    <n v="1400"/>
    <n v="1.6568000000000001"/>
    <x v="20"/>
    <s v="November"/>
  </r>
  <r>
    <x v="259"/>
    <x v="2"/>
    <x v="13"/>
    <x v="36"/>
    <n v="11.850709915161101"/>
    <n v="13.171241760253899"/>
    <x v="0"/>
    <x v="11"/>
    <x v="4"/>
    <x v="1"/>
    <x v="1"/>
    <s v="NGN"/>
    <n v="3342.11"/>
    <n v="3.9552"/>
    <x v="20"/>
    <s v="November"/>
  </r>
  <r>
    <x v="259"/>
    <x v="2"/>
    <x v="13"/>
    <x v="36"/>
    <n v="11.850709915161101"/>
    <n v="13.171241760253899"/>
    <x v="0"/>
    <x v="3"/>
    <x v="4"/>
    <x v="1"/>
    <x v="1"/>
    <s v="NGN"/>
    <n v="2473.6799999999998"/>
    <n v="2.9274"/>
    <x v="20"/>
    <s v="November"/>
  </r>
  <r>
    <x v="259"/>
    <x v="2"/>
    <x v="13"/>
    <x v="36"/>
    <n v="11.850709915161101"/>
    <n v="13.171241760253899"/>
    <x v="0"/>
    <x v="12"/>
    <x v="4"/>
    <x v="1"/>
    <x v="1"/>
    <s v="NGN"/>
    <n v="1400"/>
    <n v="1.6568000000000001"/>
    <x v="20"/>
    <s v="November"/>
  </r>
  <r>
    <x v="259"/>
    <x v="2"/>
    <x v="13"/>
    <x v="52"/>
    <n v="11.852546999999999"/>
    <n v="13.170913000000001"/>
    <x v="0"/>
    <x v="2"/>
    <x v="4"/>
    <x v="1"/>
    <x v="1"/>
    <s v="NGN"/>
    <n v="1236.8399999999999"/>
    <n v="1.4637"/>
    <x v="20"/>
    <s v="November"/>
  </r>
  <r>
    <x v="259"/>
    <x v="2"/>
    <x v="13"/>
    <x v="52"/>
    <n v="11.852546999999999"/>
    <n v="13.170913000000001"/>
    <x v="0"/>
    <x v="11"/>
    <x v="4"/>
    <x v="1"/>
    <x v="1"/>
    <s v="NGN"/>
    <n v="3000"/>
    <n v="3.5503"/>
    <x v="20"/>
    <s v="November"/>
  </r>
  <r>
    <x v="259"/>
    <x v="2"/>
    <x v="13"/>
    <x v="52"/>
    <n v="11.852546999999999"/>
    <n v="13.170913000000001"/>
    <x v="0"/>
    <x v="3"/>
    <x v="4"/>
    <x v="1"/>
    <x v="1"/>
    <s v="NGN"/>
    <n v="1936.84"/>
    <n v="2.2921"/>
    <x v="20"/>
    <s v="November"/>
  </r>
  <r>
    <x v="259"/>
    <x v="2"/>
    <x v="13"/>
    <x v="52"/>
    <n v="11.852546999999999"/>
    <n v="13.170913000000001"/>
    <x v="0"/>
    <x v="12"/>
    <x v="4"/>
    <x v="1"/>
    <x v="1"/>
    <s v="NGN"/>
    <n v="1000"/>
    <n v="1.1834"/>
    <x v="20"/>
    <s v="November"/>
  </r>
  <r>
    <x v="259"/>
    <x v="2"/>
    <x v="13"/>
    <x v="53"/>
    <n v="11.858656330000001"/>
    <n v="13.178032679999999"/>
    <x v="0"/>
    <x v="2"/>
    <x v="4"/>
    <x v="1"/>
    <x v="1"/>
    <s v="NGN"/>
    <n v="1510.53"/>
    <n v="1.7876000000000001"/>
    <x v="20"/>
    <s v="November"/>
  </r>
  <r>
    <x v="259"/>
    <x v="2"/>
    <x v="13"/>
    <x v="53"/>
    <n v="11.858656330000001"/>
    <n v="13.178032679999999"/>
    <x v="0"/>
    <x v="3"/>
    <x v="4"/>
    <x v="1"/>
    <x v="1"/>
    <s v="NGN"/>
    <n v="2265.79"/>
    <n v="2.6814"/>
    <x v="20"/>
    <s v="November"/>
  </r>
  <r>
    <x v="259"/>
    <x v="2"/>
    <x v="13"/>
    <x v="39"/>
    <n v="11.834550857543899"/>
    <n v="13.152417182922299"/>
    <x v="0"/>
    <x v="2"/>
    <x v="4"/>
    <x v="1"/>
    <x v="1"/>
    <s v="NGN"/>
    <n v="1126.32"/>
    <n v="1.3329"/>
    <x v="20"/>
    <s v="November"/>
  </r>
  <r>
    <x v="259"/>
    <x v="2"/>
    <x v="13"/>
    <x v="38"/>
    <n v="11.8109531402587"/>
    <n v="13.182149887084901"/>
    <x v="0"/>
    <x v="2"/>
    <x v="4"/>
    <x v="1"/>
    <x v="1"/>
    <s v="NGN"/>
    <n v="1426.32"/>
    <n v="1.6879"/>
    <x v="20"/>
    <s v="November"/>
  </r>
  <r>
    <x v="259"/>
    <x v="2"/>
    <x v="13"/>
    <x v="38"/>
    <n v="11.8109531402587"/>
    <n v="13.182149887084901"/>
    <x v="0"/>
    <x v="11"/>
    <x v="4"/>
    <x v="1"/>
    <x v="1"/>
    <s v="NGN"/>
    <n v="3000"/>
    <n v="3.5503"/>
    <x v="20"/>
    <s v="November"/>
  </r>
  <r>
    <x v="259"/>
    <x v="2"/>
    <x v="13"/>
    <x v="38"/>
    <n v="11.8109531402587"/>
    <n v="13.182149887084901"/>
    <x v="0"/>
    <x v="3"/>
    <x v="4"/>
    <x v="1"/>
    <x v="1"/>
    <s v="NGN"/>
    <n v="2510.5300000000002"/>
    <n v="2.9710000000000001"/>
    <x v="20"/>
    <s v="November"/>
  </r>
  <r>
    <x v="259"/>
    <x v="2"/>
    <x v="13"/>
    <x v="38"/>
    <n v="11.8109531402587"/>
    <n v="13.182149887084901"/>
    <x v="0"/>
    <x v="12"/>
    <x v="4"/>
    <x v="1"/>
    <x v="1"/>
    <s v="NGN"/>
    <n v="1444.74"/>
    <n v="1.7097"/>
    <x v="20"/>
    <s v="November"/>
  </r>
  <r>
    <x v="99"/>
    <x v="2"/>
    <x v="13"/>
    <x v="35"/>
    <n v="11.849734306335399"/>
    <n v="13.16344165802"/>
    <x v="0"/>
    <x v="2"/>
    <x v="4"/>
    <x v="1"/>
    <x v="1"/>
    <s v="NGN"/>
    <n v="1500"/>
    <n v="9.5376999999999992"/>
    <x v="10"/>
    <s v="December"/>
  </r>
  <r>
    <x v="99"/>
    <x v="2"/>
    <x v="13"/>
    <x v="35"/>
    <n v="11.849734306335399"/>
    <n v="13.16344165802"/>
    <x v="0"/>
    <x v="11"/>
    <x v="4"/>
    <x v="1"/>
    <x v="1"/>
    <s v="NGN"/>
    <n v="3400"/>
    <n v="21.6188"/>
    <x v="10"/>
    <s v="December"/>
  </r>
  <r>
    <x v="99"/>
    <x v="2"/>
    <x v="13"/>
    <x v="35"/>
    <n v="11.849734306335399"/>
    <n v="13.16344165802"/>
    <x v="0"/>
    <x v="3"/>
    <x v="4"/>
    <x v="1"/>
    <x v="1"/>
    <s v="NGN"/>
    <n v="2500"/>
    <n v="15.8962"/>
    <x v="10"/>
    <s v="December"/>
  </r>
  <r>
    <x v="99"/>
    <x v="2"/>
    <x v="13"/>
    <x v="35"/>
    <n v="11.849734306335399"/>
    <n v="13.16344165802"/>
    <x v="0"/>
    <x v="12"/>
    <x v="4"/>
    <x v="1"/>
    <x v="1"/>
    <s v="NGN"/>
    <n v="1500"/>
    <n v="9.5376999999999992"/>
    <x v="10"/>
    <s v="December"/>
  </r>
  <r>
    <x v="100"/>
    <x v="2"/>
    <x v="13"/>
    <x v="35"/>
    <n v="11.849734306335399"/>
    <n v="13.16344165802"/>
    <x v="0"/>
    <x v="2"/>
    <x v="4"/>
    <x v="1"/>
    <x v="1"/>
    <s v="NGN"/>
    <n v="1500"/>
    <n v="9.4044000000000008"/>
    <x v="11"/>
    <s v="January"/>
  </r>
  <r>
    <x v="100"/>
    <x v="2"/>
    <x v="13"/>
    <x v="35"/>
    <n v="11.849734306335399"/>
    <n v="13.16344165802"/>
    <x v="0"/>
    <x v="11"/>
    <x v="4"/>
    <x v="1"/>
    <x v="1"/>
    <s v="NGN"/>
    <n v="3400"/>
    <n v="21.316600000000001"/>
    <x v="11"/>
    <s v="January"/>
  </r>
  <r>
    <x v="100"/>
    <x v="2"/>
    <x v="13"/>
    <x v="35"/>
    <n v="11.849734306335399"/>
    <n v="13.16344165802"/>
    <x v="0"/>
    <x v="12"/>
    <x v="4"/>
    <x v="1"/>
    <x v="1"/>
    <s v="NGN"/>
    <n v="1500"/>
    <n v="9.4044000000000008"/>
    <x v="11"/>
    <s v="January"/>
  </r>
  <r>
    <x v="112"/>
    <x v="2"/>
    <x v="13"/>
    <x v="36"/>
    <n v="11.850709915161101"/>
    <n v="13.171241760253899"/>
    <x v="0"/>
    <x v="2"/>
    <x v="4"/>
    <x v="1"/>
    <x v="1"/>
    <s v="NGN"/>
    <n v="900"/>
    <n v="4.9166999999999996"/>
    <x v="12"/>
    <s v="January"/>
  </r>
  <r>
    <x v="112"/>
    <x v="2"/>
    <x v="13"/>
    <x v="36"/>
    <n v="11.850709915161101"/>
    <n v="13.171241760253899"/>
    <x v="0"/>
    <x v="11"/>
    <x v="4"/>
    <x v="1"/>
    <x v="1"/>
    <s v="NGN"/>
    <n v="3300"/>
    <n v="18.027899999999999"/>
    <x v="12"/>
    <s v="January"/>
  </r>
  <r>
    <x v="112"/>
    <x v="2"/>
    <x v="13"/>
    <x v="36"/>
    <n v="11.850709915161101"/>
    <n v="13.171241760253899"/>
    <x v="0"/>
    <x v="3"/>
    <x v="4"/>
    <x v="1"/>
    <x v="1"/>
    <s v="NGN"/>
    <n v="2000"/>
    <n v="10.926"/>
    <x v="12"/>
    <s v="January"/>
  </r>
  <r>
    <x v="112"/>
    <x v="2"/>
    <x v="13"/>
    <x v="36"/>
    <n v="11.850709915161101"/>
    <n v="13.171241760253899"/>
    <x v="0"/>
    <x v="12"/>
    <x v="4"/>
    <x v="1"/>
    <x v="1"/>
    <s v="NGN"/>
    <n v="900"/>
    <n v="4.9166999999999996"/>
    <x v="12"/>
    <s v="January"/>
  </r>
  <r>
    <x v="112"/>
    <x v="2"/>
    <x v="13"/>
    <x v="38"/>
    <n v="11.8109531402587"/>
    <n v="13.182149887084901"/>
    <x v="0"/>
    <x v="2"/>
    <x v="4"/>
    <x v="1"/>
    <x v="1"/>
    <s v="NGN"/>
    <n v="925"/>
    <n v="5.0533000000000001"/>
    <x v="12"/>
    <s v="January"/>
  </r>
  <r>
    <x v="112"/>
    <x v="2"/>
    <x v="13"/>
    <x v="38"/>
    <n v="11.8109531402587"/>
    <n v="13.182149887084901"/>
    <x v="0"/>
    <x v="11"/>
    <x v="4"/>
    <x v="1"/>
    <x v="1"/>
    <s v="NGN"/>
    <n v="3000"/>
    <n v="16.388999999999999"/>
    <x v="12"/>
    <s v="January"/>
  </r>
  <r>
    <x v="112"/>
    <x v="2"/>
    <x v="13"/>
    <x v="38"/>
    <n v="11.8109531402587"/>
    <n v="13.182149887084901"/>
    <x v="0"/>
    <x v="12"/>
    <x v="4"/>
    <x v="1"/>
    <x v="1"/>
    <s v="NGN"/>
    <n v="900"/>
    <n v="4.9166999999999996"/>
    <x v="12"/>
    <s v="January"/>
  </r>
  <r>
    <x v="205"/>
    <x v="2"/>
    <x v="13"/>
    <x v="36"/>
    <n v="11.850709915161101"/>
    <n v="13.171241760253899"/>
    <x v="0"/>
    <x v="11"/>
    <x v="4"/>
    <x v="1"/>
    <x v="1"/>
    <s v="NGN"/>
    <n v="3100"/>
    <n v="15.8276"/>
    <x v="13"/>
    <s v="January"/>
  </r>
  <r>
    <x v="205"/>
    <x v="2"/>
    <x v="13"/>
    <x v="36"/>
    <n v="11.850709915161101"/>
    <n v="13.171241760253899"/>
    <x v="0"/>
    <x v="3"/>
    <x v="4"/>
    <x v="1"/>
    <x v="1"/>
    <s v="NGN"/>
    <n v="2050"/>
    <n v="10.466699999999999"/>
    <x v="13"/>
    <s v="January"/>
  </r>
  <r>
    <x v="205"/>
    <x v="2"/>
    <x v="13"/>
    <x v="36"/>
    <n v="11.850709915161101"/>
    <n v="13.171241760253899"/>
    <x v="0"/>
    <x v="12"/>
    <x v="4"/>
    <x v="1"/>
    <x v="1"/>
    <s v="NGN"/>
    <n v="900"/>
    <n v="4.5951000000000004"/>
    <x v="13"/>
    <s v="January"/>
  </r>
  <r>
    <x v="205"/>
    <x v="2"/>
    <x v="13"/>
    <x v="38"/>
    <n v="11.8109531402587"/>
    <n v="13.182149887084901"/>
    <x v="0"/>
    <x v="2"/>
    <x v="4"/>
    <x v="1"/>
    <x v="1"/>
    <s v="NGN"/>
    <n v="900"/>
    <n v="4.5951000000000004"/>
    <x v="13"/>
    <s v="January"/>
  </r>
  <r>
    <x v="205"/>
    <x v="2"/>
    <x v="13"/>
    <x v="38"/>
    <n v="11.8109531402587"/>
    <n v="13.182149887084901"/>
    <x v="0"/>
    <x v="11"/>
    <x v="4"/>
    <x v="1"/>
    <x v="1"/>
    <s v="NGN"/>
    <n v="3200"/>
    <n v="16.338200000000001"/>
    <x v="13"/>
    <s v="January"/>
  </r>
  <r>
    <x v="205"/>
    <x v="2"/>
    <x v="13"/>
    <x v="38"/>
    <n v="11.8109531402587"/>
    <n v="13.182149887084901"/>
    <x v="0"/>
    <x v="12"/>
    <x v="4"/>
    <x v="1"/>
    <x v="1"/>
    <s v="NGN"/>
    <n v="900"/>
    <n v="4.5951000000000004"/>
    <x v="13"/>
    <s v="January"/>
  </r>
  <r>
    <x v="84"/>
    <x v="2"/>
    <x v="13"/>
    <x v="13"/>
    <n v="11.8311004638671"/>
    <n v="13.1509704589843"/>
    <x v="0"/>
    <x v="11"/>
    <x v="5"/>
    <x v="0"/>
    <x v="0"/>
    <s v="NGN"/>
    <n v="9274.99"/>
    <n v="59.046300000000002"/>
    <x v="9"/>
    <s v="May"/>
  </r>
  <r>
    <x v="190"/>
    <x v="2"/>
    <x v="13"/>
    <x v="13"/>
    <n v="11.8311004638671"/>
    <n v="13.1509704589843"/>
    <x v="0"/>
    <x v="11"/>
    <x v="5"/>
    <x v="0"/>
    <x v="0"/>
    <s v="NGN"/>
    <n v="9500"/>
    <n v="59.412100000000002"/>
    <x v="9"/>
    <s v="June"/>
  </r>
  <r>
    <x v="85"/>
    <x v="2"/>
    <x v="13"/>
    <x v="13"/>
    <n v="11.8311004638671"/>
    <n v="13.1509704589843"/>
    <x v="0"/>
    <x v="11"/>
    <x v="5"/>
    <x v="0"/>
    <x v="0"/>
    <s v="NGN"/>
    <n v="9000"/>
    <n v="57.160400000000003"/>
    <x v="9"/>
    <s v="July"/>
  </r>
  <r>
    <x v="86"/>
    <x v="2"/>
    <x v="13"/>
    <x v="13"/>
    <n v="11.8311004638671"/>
    <n v="13.1509704589843"/>
    <x v="0"/>
    <x v="11"/>
    <x v="5"/>
    <x v="0"/>
    <x v="0"/>
    <s v="NGN"/>
    <n v="9600"/>
    <n v="61.491199999999999"/>
    <x v="9"/>
    <s v="August"/>
  </r>
  <r>
    <x v="88"/>
    <x v="2"/>
    <x v="13"/>
    <x v="13"/>
    <n v="11.8311004638671"/>
    <n v="13.1509704589843"/>
    <x v="0"/>
    <x v="11"/>
    <x v="5"/>
    <x v="0"/>
    <x v="0"/>
    <s v="NGN"/>
    <n v="9062.5"/>
    <n v="57.603700000000003"/>
    <x v="9"/>
    <s v="December"/>
  </r>
  <r>
    <x v="90"/>
    <x v="2"/>
    <x v="13"/>
    <x v="13"/>
    <n v="11.8311004638671"/>
    <n v="13.1509704589843"/>
    <x v="0"/>
    <x v="11"/>
    <x v="5"/>
    <x v="0"/>
    <x v="0"/>
    <s v="NGN"/>
    <n v="8900"/>
    <n v="57.5642"/>
    <x v="10"/>
    <s v="February"/>
  </r>
  <r>
    <x v="92"/>
    <x v="2"/>
    <x v="13"/>
    <x v="13"/>
    <n v="11.8311004638671"/>
    <n v="13.1509704589843"/>
    <x v="0"/>
    <x v="11"/>
    <x v="5"/>
    <x v="0"/>
    <x v="0"/>
    <s v="NGN"/>
    <n v="8562.5"/>
    <n v="55.263300000000001"/>
    <x v="10"/>
    <s v="April"/>
  </r>
  <r>
    <x v="94"/>
    <x v="2"/>
    <x v="13"/>
    <x v="13"/>
    <n v="11.8311004638671"/>
    <n v="13.1509704589843"/>
    <x v="0"/>
    <x v="11"/>
    <x v="5"/>
    <x v="0"/>
    <x v="0"/>
    <s v="NGN"/>
    <n v="9656.25"/>
    <n v="61.3855"/>
    <x v="10"/>
    <s v="June"/>
  </r>
  <r>
    <x v="96"/>
    <x v="2"/>
    <x v="13"/>
    <x v="13"/>
    <n v="11.8311004638671"/>
    <n v="13.1509704589843"/>
    <x v="0"/>
    <x v="11"/>
    <x v="5"/>
    <x v="0"/>
    <x v="0"/>
    <s v="NGN"/>
    <n v="11125"/>
    <n v="69.185299999999998"/>
    <x v="10"/>
    <s v="August"/>
  </r>
  <r>
    <x v="193"/>
    <x v="2"/>
    <x v="13"/>
    <x v="13"/>
    <n v="11.8311004638671"/>
    <n v="13.1509704589843"/>
    <x v="0"/>
    <x v="11"/>
    <x v="5"/>
    <x v="0"/>
    <x v="0"/>
    <s v="NGN"/>
    <n v="11275"/>
    <n v="71.671499999999995"/>
    <x v="10"/>
    <s v="September"/>
  </r>
  <r>
    <x v="97"/>
    <x v="2"/>
    <x v="13"/>
    <x v="13"/>
    <n v="11.8311004638671"/>
    <n v="13.1509704589843"/>
    <x v="0"/>
    <x v="11"/>
    <x v="5"/>
    <x v="0"/>
    <x v="0"/>
    <s v="NGN"/>
    <n v="11240"/>
    <n v="71.116699999999994"/>
    <x v="10"/>
    <s v="October"/>
  </r>
  <r>
    <x v="99"/>
    <x v="2"/>
    <x v="13"/>
    <x v="13"/>
    <n v="11.8311004638671"/>
    <n v="13.1509704589843"/>
    <x v="0"/>
    <x v="11"/>
    <x v="5"/>
    <x v="0"/>
    <x v="0"/>
    <s v="NGN"/>
    <n v="9575"/>
    <n v="60.882399999999997"/>
    <x v="10"/>
    <s v="December"/>
  </r>
  <r>
    <x v="102"/>
    <x v="2"/>
    <x v="13"/>
    <x v="13"/>
    <n v="11.8311004638671"/>
    <n v="13.1509704589843"/>
    <x v="0"/>
    <x v="11"/>
    <x v="5"/>
    <x v="0"/>
    <x v="0"/>
    <s v="NGN"/>
    <n v="8912.5"/>
    <n v="56.657400000000003"/>
    <x v="11"/>
    <s v="March"/>
  </r>
  <r>
    <x v="103"/>
    <x v="2"/>
    <x v="13"/>
    <x v="13"/>
    <n v="11.8311004638671"/>
    <n v="13.1509704589843"/>
    <x v="0"/>
    <x v="11"/>
    <x v="5"/>
    <x v="0"/>
    <x v="0"/>
    <s v="NGN"/>
    <n v="9037.5"/>
    <n v="56.116100000000003"/>
    <x v="11"/>
    <s v="April"/>
  </r>
  <r>
    <x v="108"/>
    <x v="2"/>
    <x v="13"/>
    <x v="13"/>
    <n v="11.8311004638671"/>
    <n v="13.1509704589843"/>
    <x v="0"/>
    <x v="11"/>
    <x v="5"/>
    <x v="0"/>
    <x v="0"/>
    <s v="NGN"/>
    <n v="9120"/>
    <n v="56.964399999999998"/>
    <x v="11"/>
    <s v="September"/>
  </r>
  <r>
    <x v="111"/>
    <x v="2"/>
    <x v="13"/>
    <x v="13"/>
    <n v="11.8311004638671"/>
    <n v="13.1509704589843"/>
    <x v="0"/>
    <x v="11"/>
    <x v="5"/>
    <x v="0"/>
    <x v="0"/>
    <s v="NGN"/>
    <n v="9100"/>
    <n v="50.637099999999997"/>
    <x v="11"/>
    <s v="December"/>
  </r>
  <r>
    <x v="113"/>
    <x v="2"/>
    <x v="13"/>
    <x v="13"/>
    <n v="11.8311004638671"/>
    <n v="13.1509704589843"/>
    <x v="0"/>
    <x v="11"/>
    <x v="5"/>
    <x v="0"/>
    <x v="0"/>
    <s v="NGN"/>
    <n v="8000"/>
    <n v="47.147599999999997"/>
    <x v="12"/>
    <s v="February"/>
  </r>
  <r>
    <x v="199"/>
    <x v="2"/>
    <x v="13"/>
    <x v="13"/>
    <n v="11.8311004638671"/>
    <n v="13.1509704589843"/>
    <x v="0"/>
    <x v="11"/>
    <x v="5"/>
    <x v="0"/>
    <x v="0"/>
    <s v="NGN"/>
    <n v="8000"/>
    <n v="43.739899999999999"/>
    <x v="12"/>
    <s v="March"/>
  </r>
  <r>
    <x v="115"/>
    <x v="2"/>
    <x v="13"/>
    <x v="13"/>
    <n v="11.8311004638671"/>
    <n v="13.1509704589843"/>
    <x v="0"/>
    <x v="11"/>
    <x v="5"/>
    <x v="0"/>
    <x v="0"/>
    <s v="NGN"/>
    <n v="8750"/>
    <n v="44.720399999999998"/>
    <x v="12"/>
    <s v="May"/>
  </r>
  <r>
    <x v="200"/>
    <x v="2"/>
    <x v="13"/>
    <x v="13"/>
    <n v="11.8311004638671"/>
    <n v="13.1509704589843"/>
    <x v="0"/>
    <x v="11"/>
    <x v="5"/>
    <x v="0"/>
    <x v="0"/>
    <s v="NGN"/>
    <n v="8525"/>
    <n v="42.860700000000001"/>
    <x v="12"/>
    <s v="June"/>
  </r>
  <r>
    <x v="116"/>
    <x v="2"/>
    <x v="13"/>
    <x v="13"/>
    <n v="11.8311004638671"/>
    <n v="13.1509704589843"/>
    <x v="0"/>
    <x v="11"/>
    <x v="5"/>
    <x v="0"/>
    <x v="0"/>
    <s v="NGN"/>
    <n v="8650"/>
    <n v="43.489199999999997"/>
    <x v="12"/>
    <s v="July"/>
  </r>
  <r>
    <x v="120"/>
    <x v="2"/>
    <x v="13"/>
    <x v="13"/>
    <n v="11.8311004638671"/>
    <n v="13.1509704589843"/>
    <x v="0"/>
    <x v="11"/>
    <x v="5"/>
    <x v="0"/>
    <x v="0"/>
    <s v="NGN"/>
    <n v="9100"/>
    <n v="46.192900000000002"/>
    <x v="12"/>
    <s v="November"/>
  </r>
  <r>
    <x v="121"/>
    <x v="2"/>
    <x v="13"/>
    <x v="13"/>
    <n v="11.8311004638671"/>
    <n v="13.1509704589843"/>
    <x v="0"/>
    <x v="11"/>
    <x v="5"/>
    <x v="0"/>
    <x v="0"/>
    <s v="NGN"/>
    <n v="7250"/>
    <n v="37.008699999999997"/>
    <x v="12"/>
    <s v="December"/>
  </r>
  <r>
    <x v="122"/>
    <x v="2"/>
    <x v="13"/>
    <x v="13"/>
    <n v="11.8311004638671"/>
    <n v="13.1509704589843"/>
    <x v="0"/>
    <x v="11"/>
    <x v="5"/>
    <x v="0"/>
    <x v="0"/>
    <s v="NGN"/>
    <n v="11736"/>
    <n v="59.685699999999997"/>
    <x v="13"/>
    <s v="March"/>
  </r>
  <r>
    <x v="123"/>
    <x v="2"/>
    <x v="13"/>
    <x v="13"/>
    <n v="11.8311004638671"/>
    <n v="13.1509704589843"/>
    <x v="0"/>
    <x v="11"/>
    <x v="5"/>
    <x v="0"/>
    <x v="0"/>
    <s v="NGN"/>
    <n v="12310"/>
    <n v="61.859299999999998"/>
    <x v="13"/>
    <s v="April"/>
  </r>
  <r>
    <x v="127"/>
    <x v="2"/>
    <x v="13"/>
    <x v="13"/>
    <n v="11.8311004638671"/>
    <n v="13.1509704589843"/>
    <x v="0"/>
    <x v="11"/>
    <x v="5"/>
    <x v="0"/>
    <x v="0"/>
    <s v="NGN"/>
    <n v="16572"/>
    <n v="52.481200000000001"/>
    <x v="13"/>
    <s v="August"/>
  </r>
  <r>
    <x v="207"/>
    <x v="2"/>
    <x v="13"/>
    <x v="13"/>
    <n v="11.8311004638671"/>
    <n v="13.1509704589843"/>
    <x v="0"/>
    <x v="11"/>
    <x v="5"/>
    <x v="0"/>
    <x v="0"/>
    <s v="NGN"/>
    <n v="17775"/>
    <n v="58.253999999999998"/>
    <x v="13"/>
    <s v="October"/>
  </r>
  <r>
    <x v="208"/>
    <x v="2"/>
    <x v="13"/>
    <x v="13"/>
    <n v="11.8311004638671"/>
    <n v="13.1509704589843"/>
    <x v="0"/>
    <x v="11"/>
    <x v="5"/>
    <x v="0"/>
    <x v="0"/>
    <s v="NGN"/>
    <n v="17850"/>
    <n v="56.666699999999999"/>
    <x v="13"/>
    <s v="December"/>
  </r>
  <r>
    <x v="130"/>
    <x v="2"/>
    <x v="13"/>
    <x v="13"/>
    <n v="11.8311004638671"/>
    <n v="13.1509704589843"/>
    <x v="0"/>
    <x v="11"/>
    <x v="5"/>
    <x v="0"/>
    <x v="0"/>
    <s v="NGN"/>
    <n v="17600"/>
    <n v="55.961799999999997"/>
    <x v="14"/>
    <s v="February"/>
  </r>
  <r>
    <x v="131"/>
    <x v="2"/>
    <x v="13"/>
    <x v="13"/>
    <n v="11.8311004638671"/>
    <n v="13.1509704589843"/>
    <x v="0"/>
    <x v="11"/>
    <x v="5"/>
    <x v="0"/>
    <x v="0"/>
    <s v="NGN"/>
    <n v="17840"/>
    <n v="56.815300000000001"/>
    <x v="14"/>
    <s v="March"/>
  </r>
  <r>
    <x v="203"/>
    <x v="2"/>
    <x v="13"/>
    <x v="13"/>
    <n v="11.8311004638671"/>
    <n v="13.1509704589843"/>
    <x v="0"/>
    <x v="11"/>
    <x v="5"/>
    <x v="0"/>
    <x v="0"/>
    <s v="NGN"/>
    <n v="17450"/>
    <n v="57.067399999999999"/>
    <x v="14"/>
    <s v="July"/>
  </r>
  <r>
    <x v="134"/>
    <x v="2"/>
    <x v="13"/>
    <x v="13"/>
    <n v="11.8311004638671"/>
    <n v="13.1509704589843"/>
    <x v="0"/>
    <x v="11"/>
    <x v="5"/>
    <x v="0"/>
    <x v="0"/>
    <s v="NGN"/>
    <n v="17060"/>
    <n v="46.739699999999999"/>
    <x v="14"/>
    <s v="August"/>
  </r>
  <r>
    <x v="204"/>
    <x v="2"/>
    <x v="13"/>
    <x v="13"/>
    <n v="11.8311004638671"/>
    <n v="13.1509704589843"/>
    <x v="0"/>
    <x v="11"/>
    <x v="5"/>
    <x v="0"/>
    <x v="0"/>
    <s v="NGN"/>
    <n v="16500"/>
    <n v="46.089399999999998"/>
    <x v="14"/>
    <s v="December"/>
  </r>
  <r>
    <x v="138"/>
    <x v="2"/>
    <x v="13"/>
    <x v="13"/>
    <n v="11.8311004638671"/>
    <n v="13.1509704589843"/>
    <x v="0"/>
    <x v="11"/>
    <x v="5"/>
    <x v="0"/>
    <x v="0"/>
    <s v="NGN"/>
    <n v="16156"/>
    <n v="45.128500000000003"/>
    <x v="15"/>
    <s v="January"/>
  </r>
  <r>
    <x v="139"/>
    <x v="2"/>
    <x v="13"/>
    <x v="13"/>
    <n v="11.8311004638671"/>
    <n v="13.1509704589843"/>
    <x v="0"/>
    <x v="11"/>
    <x v="5"/>
    <x v="0"/>
    <x v="0"/>
    <s v="NGN"/>
    <n v="16325"/>
    <n v="45.728299999999997"/>
    <x v="15"/>
    <s v="February"/>
  </r>
  <r>
    <x v="140"/>
    <x v="2"/>
    <x v="13"/>
    <x v="13"/>
    <n v="11.8311004638671"/>
    <n v="13.1509704589843"/>
    <x v="0"/>
    <x v="11"/>
    <x v="5"/>
    <x v="0"/>
    <x v="0"/>
    <s v="NGN"/>
    <n v="17265"/>
    <n v="48.3613"/>
    <x v="15"/>
    <s v="March"/>
  </r>
  <r>
    <x v="195"/>
    <x v="2"/>
    <x v="13"/>
    <x v="13"/>
    <n v="11.8311004638671"/>
    <n v="13.1509704589843"/>
    <x v="0"/>
    <x v="11"/>
    <x v="5"/>
    <x v="0"/>
    <x v="0"/>
    <s v="NGN"/>
    <n v="15925"/>
    <n v="52.097799999999999"/>
    <x v="15"/>
    <s v="April"/>
  </r>
  <r>
    <x v="141"/>
    <x v="2"/>
    <x v="13"/>
    <x v="13"/>
    <n v="11.8311004638671"/>
    <n v="13.1509704589843"/>
    <x v="0"/>
    <x v="11"/>
    <x v="5"/>
    <x v="0"/>
    <x v="0"/>
    <s v="NGN"/>
    <n v="15800"/>
    <n v="44.381999999999998"/>
    <x v="15"/>
    <s v="June"/>
  </r>
  <r>
    <x v="142"/>
    <x v="2"/>
    <x v="13"/>
    <x v="13"/>
    <n v="11.8311004638671"/>
    <n v="13.1509704589843"/>
    <x v="0"/>
    <x v="11"/>
    <x v="5"/>
    <x v="0"/>
    <x v="0"/>
    <s v="NGN"/>
    <n v="15950"/>
    <n v="52.154400000000003"/>
    <x v="15"/>
    <s v="July"/>
  </r>
  <r>
    <x v="143"/>
    <x v="2"/>
    <x v="13"/>
    <x v="13"/>
    <n v="11.8311004638671"/>
    <n v="13.1509704589843"/>
    <x v="0"/>
    <x v="11"/>
    <x v="5"/>
    <x v="0"/>
    <x v="0"/>
    <s v="NGN"/>
    <n v="17140"/>
    <n v="47.6111"/>
    <x v="15"/>
    <s v="August"/>
  </r>
  <r>
    <x v="147"/>
    <x v="2"/>
    <x v="13"/>
    <x v="13"/>
    <n v="11.8311004638671"/>
    <n v="13.1509704589843"/>
    <x v="0"/>
    <x v="11"/>
    <x v="5"/>
    <x v="0"/>
    <x v="0"/>
    <s v="NGN"/>
    <n v="16175"/>
    <n v="45.055700000000002"/>
    <x v="16"/>
    <s v="February"/>
  </r>
  <r>
    <x v="150"/>
    <x v="2"/>
    <x v="13"/>
    <x v="13"/>
    <n v="11.8311004638671"/>
    <n v="13.1509704589843"/>
    <x v="0"/>
    <x v="11"/>
    <x v="5"/>
    <x v="0"/>
    <x v="0"/>
    <s v="NGN"/>
    <n v="16300"/>
    <n v="45.340800000000002"/>
    <x v="16"/>
    <s v="July"/>
  </r>
  <r>
    <x v="151"/>
    <x v="2"/>
    <x v="13"/>
    <x v="13"/>
    <n v="11.8311004638671"/>
    <n v="13.1509704589843"/>
    <x v="0"/>
    <x v="11"/>
    <x v="5"/>
    <x v="0"/>
    <x v="0"/>
    <s v="NGN"/>
    <n v="16250"/>
    <n v="44.806600000000003"/>
    <x v="16"/>
    <s v="August"/>
  </r>
  <r>
    <x v="152"/>
    <x v="2"/>
    <x v="13"/>
    <x v="13"/>
    <n v="11.8311004638671"/>
    <n v="13.1509704589843"/>
    <x v="0"/>
    <x v="11"/>
    <x v="5"/>
    <x v="0"/>
    <x v="0"/>
    <s v="NGN"/>
    <n v="17500"/>
    <n v="57.003300000000003"/>
    <x v="16"/>
    <s v="September"/>
  </r>
  <r>
    <x v="154"/>
    <x v="2"/>
    <x v="13"/>
    <x v="13"/>
    <n v="11.8311004638671"/>
    <n v="13.1509704589843"/>
    <x v="0"/>
    <x v="11"/>
    <x v="5"/>
    <x v="0"/>
    <x v="0"/>
    <s v="NGN"/>
    <n v="23250"/>
    <n v="64.944100000000006"/>
    <x v="16"/>
    <s v="November"/>
  </r>
  <r>
    <x v="157"/>
    <x v="2"/>
    <x v="13"/>
    <x v="13"/>
    <n v="11.8311004638671"/>
    <n v="13.1509704589843"/>
    <x v="0"/>
    <x v="11"/>
    <x v="5"/>
    <x v="0"/>
    <x v="0"/>
    <s v="NGN"/>
    <n v="21250"/>
    <n v="69.224100000000007"/>
    <x v="17"/>
    <s v="February"/>
  </r>
  <r>
    <x v="158"/>
    <x v="2"/>
    <x v="13"/>
    <x v="13"/>
    <n v="11.8311004638671"/>
    <n v="13.1509704589843"/>
    <x v="0"/>
    <x v="11"/>
    <x v="5"/>
    <x v="0"/>
    <x v="0"/>
    <s v="NGN"/>
    <n v="31400"/>
    <n v="76.6845"/>
    <x v="18"/>
    <s v="December"/>
  </r>
  <r>
    <x v="159"/>
    <x v="2"/>
    <x v="13"/>
    <x v="13"/>
    <n v="11.8311004638671"/>
    <n v="13.1509704589843"/>
    <x v="0"/>
    <x v="11"/>
    <x v="5"/>
    <x v="1"/>
    <x v="0"/>
    <s v="NGN"/>
    <n v="22833.33"/>
    <n v="59.307400000000001"/>
    <x v="17"/>
    <s v="April"/>
  </r>
  <r>
    <x v="182"/>
    <x v="2"/>
    <x v="13"/>
    <x v="13"/>
    <n v="11.8311004638671"/>
    <n v="13.1509704589843"/>
    <x v="0"/>
    <x v="11"/>
    <x v="5"/>
    <x v="1"/>
    <x v="0"/>
    <s v="NGN"/>
    <n v="24838.71"/>
    <n v="64.265699999999995"/>
    <x v="17"/>
    <s v="July"/>
  </r>
  <r>
    <x v="161"/>
    <x v="2"/>
    <x v="13"/>
    <x v="13"/>
    <n v="11.8311004638671"/>
    <n v="13.1509704589843"/>
    <x v="0"/>
    <x v="11"/>
    <x v="5"/>
    <x v="1"/>
    <x v="0"/>
    <s v="NGN"/>
    <n v="28354.84"/>
    <n v="74.4221"/>
    <x v="17"/>
    <s v="August"/>
  </r>
  <r>
    <x v="162"/>
    <x v="2"/>
    <x v="13"/>
    <x v="13"/>
    <n v="11.8311004638671"/>
    <n v="13.1509704589843"/>
    <x v="0"/>
    <x v="11"/>
    <x v="5"/>
    <x v="1"/>
    <x v="0"/>
    <s v="NGN"/>
    <n v="30900"/>
    <n v="82.180899999999994"/>
    <x v="17"/>
    <s v="September"/>
  </r>
  <r>
    <x v="163"/>
    <x v="2"/>
    <x v="13"/>
    <x v="13"/>
    <n v="11.8311004638671"/>
    <n v="13.1509704589843"/>
    <x v="0"/>
    <x v="11"/>
    <x v="5"/>
    <x v="1"/>
    <x v="0"/>
    <s v="NGN"/>
    <n v="31533.33"/>
    <n v="82.764700000000005"/>
    <x v="17"/>
    <s v="November"/>
  </r>
  <r>
    <x v="164"/>
    <x v="2"/>
    <x v="13"/>
    <x v="13"/>
    <n v="11.8311004638671"/>
    <n v="13.1509704589843"/>
    <x v="0"/>
    <x v="11"/>
    <x v="5"/>
    <x v="1"/>
    <x v="0"/>
    <s v="NGN"/>
    <n v="28645.16"/>
    <n v="76.387100000000004"/>
    <x v="18"/>
    <s v="January"/>
  </r>
  <r>
    <x v="165"/>
    <x v="2"/>
    <x v="13"/>
    <x v="13"/>
    <n v="11.8311004638671"/>
    <n v="13.1509704589843"/>
    <x v="0"/>
    <x v="11"/>
    <x v="5"/>
    <x v="1"/>
    <x v="0"/>
    <s v="NGN"/>
    <n v="27500"/>
    <n v="72.244799999999998"/>
    <x v="18"/>
    <s v="February"/>
  </r>
  <r>
    <x v="166"/>
    <x v="2"/>
    <x v="13"/>
    <x v="13"/>
    <n v="11.8311004638671"/>
    <n v="13.1509704589843"/>
    <x v="0"/>
    <x v="11"/>
    <x v="5"/>
    <x v="1"/>
    <x v="0"/>
    <s v="NGN"/>
    <n v="29291.67"/>
    <n v="76.981999999999999"/>
    <x v="18"/>
    <s v="March"/>
  </r>
  <r>
    <x v="167"/>
    <x v="2"/>
    <x v="13"/>
    <x v="13"/>
    <n v="11.8311004638671"/>
    <n v="13.1509704589843"/>
    <x v="0"/>
    <x v="11"/>
    <x v="5"/>
    <x v="1"/>
    <x v="0"/>
    <s v="NGN"/>
    <n v="29066.67"/>
    <n v="76.491200000000006"/>
    <x v="18"/>
    <s v="April"/>
  </r>
  <r>
    <x v="169"/>
    <x v="2"/>
    <x v="13"/>
    <x v="13"/>
    <n v="11.8311004638671"/>
    <n v="13.1509704589843"/>
    <x v="0"/>
    <x v="11"/>
    <x v="5"/>
    <x v="1"/>
    <x v="0"/>
    <s v="NGN"/>
    <n v="28966.67"/>
    <n v="70.307400000000001"/>
    <x v="18"/>
    <s v="June"/>
  </r>
  <r>
    <x v="171"/>
    <x v="2"/>
    <x v="13"/>
    <x v="13"/>
    <n v="11.8311004638671"/>
    <n v="13.1509704589843"/>
    <x v="0"/>
    <x v="11"/>
    <x v="5"/>
    <x v="1"/>
    <x v="0"/>
    <s v="NGN"/>
    <n v="29193.55"/>
    <n v="71.160300000000007"/>
    <x v="18"/>
    <s v="August"/>
  </r>
  <r>
    <x v="172"/>
    <x v="2"/>
    <x v="13"/>
    <x v="13"/>
    <n v="11.8311004638671"/>
    <n v="13.1509704589843"/>
    <x v="0"/>
    <x v="11"/>
    <x v="5"/>
    <x v="1"/>
    <x v="0"/>
    <s v="NGN"/>
    <n v="29600"/>
    <n v="72.019499999999994"/>
    <x v="18"/>
    <s v="September"/>
  </r>
  <r>
    <x v="185"/>
    <x v="2"/>
    <x v="13"/>
    <x v="13"/>
    <n v="11.8311004638671"/>
    <n v="13.1509704589843"/>
    <x v="0"/>
    <x v="11"/>
    <x v="5"/>
    <x v="1"/>
    <x v="0"/>
    <s v="NGN"/>
    <n v="28000"/>
    <n v="66.0578"/>
    <x v="19"/>
    <s v="January"/>
  </r>
  <r>
    <x v="186"/>
    <x v="2"/>
    <x v="13"/>
    <x v="13"/>
    <n v="11.8311004638671"/>
    <n v="13.1509704589843"/>
    <x v="0"/>
    <x v="11"/>
    <x v="5"/>
    <x v="1"/>
    <x v="0"/>
    <s v="NGN"/>
    <n v="29161.29"/>
    <n v="70.217399999999998"/>
    <x v="19"/>
    <s v="March"/>
  </r>
  <r>
    <x v="187"/>
    <x v="2"/>
    <x v="13"/>
    <x v="13"/>
    <n v="11.8311004638671"/>
    <n v="13.1509704589843"/>
    <x v="0"/>
    <x v="11"/>
    <x v="5"/>
    <x v="1"/>
    <x v="0"/>
    <s v="NGN"/>
    <n v="29766.67"/>
    <n v="71.894999999999996"/>
    <x v="19"/>
    <s v="April"/>
  </r>
  <r>
    <x v="175"/>
    <x v="2"/>
    <x v="13"/>
    <x v="13"/>
    <n v="11.8311004638671"/>
    <n v="13.1509704589843"/>
    <x v="0"/>
    <x v="11"/>
    <x v="5"/>
    <x v="1"/>
    <x v="0"/>
    <s v="NGN"/>
    <n v="30400"/>
    <n v="72.553700000000006"/>
    <x v="19"/>
    <s v="June"/>
  </r>
  <r>
    <x v="177"/>
    <x v="2"/>
    <x v="13"/>
    <x v="13"/>
    <n v="11.8311004638671"/>
    <n v="13.1509704589843"/>
    <x v="0"/>
    <x v="11"/>
    <x v="5"/>
    <x v="1"/>
    <x v="0"/>
    <s v="NGN"/>
    <n v="37250"/>
    <n v="87.071399999999997"/>
    <x v="19"/>
    <s v="September"/>
  </r>
  <r>
    <x v="189"/>
    <x v="2"/>
    <x v="13"/>
    <x v="13"/>
    <n v="11.8311004638671"/>
    <n v="13.1509704589843"/>
    <x v="0"/>
    <x v="11"/>
    <x v="5"/>
    <x v="1"/>
    <x v="0"/>
    <s v="NGN"/>
    <n v="41483.870000000003"/>
    <n v="94.721800000000002"/>
    <x v="19"/>
    <s v="October"/>
  </r>
  <r>
    <x v="178"/>
    <x v="2"/>
    <x v="13"/>
    <x v="13"/>
    <n v="11.8311004638671"/>
    <n v="13.1509704589843"/>
    <x v="0"/>
    <x v="11"/>
    <x v="5"/>
    <x v="1"/>
    <x v="0"/>
    <s v="NGN"/>
    <n v="42000"/>
    <n v="95.274799999999999"/>
    <x v="19"/>
    <s v="November"/>
  </r>
  <r>
    <x v="84"/>
    <x v="2"/>
    <x v="13"/>
    <x v="13"/>
    <n v="11.8311004638671"/>
    <n v="13.1509704589843"/>
    <x v="0"/>
    <x v="9"/>
    <x v="5"/>
    <x v="0"/>
    <x v="0"/>
    <s v="NGN"/>
    <n v="14974.95"/>
    <n v="95.333299999999994"/>
    <x v="9"/>
    <s v="May"/>
  </r>
  <r>
    <x v="190"/>
    <x v="2"/>
    <x v="13"/>
    <x v="13"/>
    <n v="11.8311004638671"/>
    <n v="13.1509704589843"/>
    <x v="0"/>
    <x v="9"/>
    <x v="5"/>
    <x v="0"/>
    <x v="0"/>
    <s v="NGN"/>
    <n v="14700"/>
    <n v="91.932500000000005"/>
    <x v="9"/>
    <s v="June"/>
  </r>
  <r>
    <x v="85"/>
    <x v="2"/>
    <x v="13"/>
    <x v="13"/>
    <n v="11.8311004638671"/>
    <n v="13.1509704589843"/>
    <x v="0"/>
    <x v="9"/>
    <x v="5"/>
    <x v="0"/>
    <x v="0"/>
    <s v="NGN"/>
    <n v="16075"/>
    <n v="102.0949"/>
    <x v="9"/>
    <s v="July"/>
  </r>
  <r>
    <x v="86"/>
    <x v="2"/>
    <x v="13"/>
    <x v="13"/>
    <n v="11.8311004638671"/>
    <n v="13.1509704589843"/>
    <x v="0"/>
    <x v="9"/>
    <x v="5"/>
    <x v="0"/>
    <x v="0"/>
    <s v="NGN"/>
    <n v="16960"/>
    <n v="108.6344"/>
    <x v="9"/>
    <s v="August"/>
  </r>
  <r>
    <x v="87"/>
    <x v="2"/>
    <x v="13"/>
    <x v="13"/>
    <n v="11.8311004638671"/>
    <n v="13.1509704589843"/>
    <x v="0"/>
    <x v="9"/>
    <x v="5"/>
    <x v="0"/>
    <x v="0"/>
    <s v="NGN"/>
    <n v="15600"/>
    <n v="99.141999999999996"/>
    <x v="9"/>
    <s v="September"/>
  </r>
  <r>
    <x v="191"/>
    <x v="2"/>
    <x v="13"/>
    <x v="13"/>
    <n v="11.8311004638671"/>
    <n v="13.1509704589843"/>
    <x v="0"/>
    <x v="9"/>
    <x v="5"/>
    <x v="0"/>
    <x v="0"/>
    <s v="NGN"/>
    <n v="14360"/>
    <n v="92.567499999999995"/>
    <x v="9"/>
    <s v="October"/>
  </r>
  <r>
    <x v="192"/>
    <x v="2"/>
    <x v="13"/>
    <x v="13"/>
    <n v="11.8311004638671"/>
    <n v="13.1509704589843"/>
    <x v="0"/>
    <x v="9"/>
    <x v="5"/>
    <x v="0"/>
    <x v="0"/>
    <s v="NGN"/>
    <n v="14000"/>
    <n v="89.945400000000006"/>
    <x v="9"/>
    <s v="November"/>
  </r>
  <r>
    <x v="88"/>
    <x v="2"/>
    <x v="13"/>
    <x v="13"/>
    <n v="11.8311004638671"/>
    <n v="13.1509704589843"/>
    <x v="0"/>
    <x v="9"/>
    <x v="5"/>
    <x v="0"/>
    <x v="0"/>
    <s v="NGN"/>
    <n v="14375"/>
    <n v="91.371499999999997"/>
    <x v="9"/>
    <s v="December"/>
  </r>
  <r>
    <x v="89"/>
    <x v="2"/>
    <x v="13"/>
    <x v="13"/>
    <n v="11.8311004638671"/>
    <n v="13.1509704589843"/>
    <x v="0"/>
    <x v="9"/>
    <x v="5"/>
    <x v="0"/>
    <x v="0"/>
    <s v="NGN"/>
    <n v="15060"/>
    <n v="96.23"/>
    <x v="10"/>
    <s v="January"/>
  </r>
  <r>
    <x v="91"/>
    <x v="2"/>
    <x v="13"/>
    <x v="13"/>
    <n v="11.8311004638671"/>
    <n v="13.1509704589843"/>
    <x v="0"/>
    <x v="9"/>
    <x v="5"/>
    <x v="0"/>
    <x v="0"/>
    <s v="NGN"/>
    <n v="14000"/>
    <n v="89.760900000000007"/>
    <x v="10"/>
    <s v="March"/>
  </r>
  <r>
    <x v="92"/>
    <x v="2"/>
    <x v="13"/>
    <x v="13"/>
    <n v="11.8311004638671"/>
    <n v="13.1509704589843"/>
    <x v="0"/>
    <x v="9"/>
    <x v="5"/>
    <x v="0"/>
    <x v="0"/>
    <s v="NGN"/>
    <n v="14912.5"/>
    <n v="96.246899999999997"/>
    <x v="10"/>
    <s v="April"/>
  </r>
  <r>
    <x v="96"/>
    <x v="2"/>
    <x v="13"/>
    <x v="13"/>
    <n v="11.8311004638671"/>
    <n v="13.1509704589843"/>
    <x v="0"/>
    <x v="9"/>
    <x v="5"/>
    <x v="0"/>
    <x v="0"/>
    <s v="NGN"/>
    <n v="18900"/>
    <n v="117.5373"/>
    <x v="10"/>
    <s v="August"/>
  </r>
  <r>
    <x v="97"/>
    <x v="2"/>
    <x v="13"/>
    <x v="13"/>
    <n v="11.8311004638671"/>
    <n v="13.1509704589843"/>
    <x v="0"/>
    <x v="9"/>
    <x v="5"/>
    <x v="0"/>
    <x v="0"/>
    <s v="NGN"/>
    <n v="19420"/>
    <n v="122.8725"/>
    <x v="10"/>
    <s v="October"/>
  </r>
  <r>
    <x v="98"/>
    <x v="2"/>
    <x v="13"/>
    <x v="13"/>
    <n v="11.8311004638671"/>
    <n v="13.1509704589843"/>
    <x v="0"/>
    <x v="9"/>
    <x v="5"/>
    <x v="0"/>
    <x v="0"/>
    <s v="NGN"/>
    <n v="18800"/>
    <n v="119.8445"/>
    <x v="10"/>
    <s v="November"/>
  </r>
  <r>
    <x v="99"/>
    <x v="2"/>
    <x v="13"/>
    <x v="13"/>
    <n v="11.8311004638671"/>
    <n v="13.1509704589843"/>
    <x v="0"/>
    <x v="9"/>
    <x v="5"/>
    <x v="0"/>
    <x v="0"/>
    <s v="NGN"/>
    <n v="16100"/>
    <n v="102.3715"/>
    <x v="10"/>
    <s v="December"/>
  </r>
  <r>
    <x v="100"/>
    <x v="2"/>
    <x v="13"/>
    <x v="13"/>
    <n v="11.8311004638671"/>
    <n v="13.1509704589843"/>
    <x v="0"/>
    <x v="9"/>
    <x v="5"/>
    <x v="0"/>
    <x v="0"/>
    <s v="NGN"/>
    <n v="15200"/>
    <n v="95.297799999999995"/>
    <x v="11"/>
    <s v="January"/>
  </r>
  <r>
    <x v="101"/>
    <x v="2"/>
    <x v="13"/>
    <x v="13"/>
    <n v="11.8311004638671"/>
    <n v="13.1509704589843"/>
    <x v="0"/>
    <x v="9"/>
    <x v="5"/>
    <x v="0"/>
    <x v="0"/>
    <s v="NGN"/>
    <n v="15150"/>
    <n v="96.306700000000006"/>
    <x v="11"/>
    <s v="February"/>
  </r>
  <r>
    <x v="102"/>
    <x v="2"/>
    <x v="13"/>
    <x v="13"/>
    <n v="11.8311004638671"/>
    <n v="13.1509704589843"/>
    <x v="0"/>
    <x v="9"/>
    <x v="5"/>
    <x v="0"/>
    <x v="0"/>
    <s v="NGN"/>
    <n v="15850"/>
    <n v="100.75960000000001"/>
    <x v="11"/>
    <s v="March"/>
  </r>
  <r>
    <x v="103"/>
    <x v="2"/>
    <x v="13"/>
    <x v="13"/>
    <n v="11.8311004638671"/>
    <n v="13.1509704589843"/>
    <x v="0"/>
    <x v="9"/>
    <x v="5"/>
    <x v="0"/>
    <x v="0"/>
    <s v="NGN"/>
    <n v="15800"/>
    <n v="98.106200000000001"/>
    <x v="11"/>
    <s v="April"/>
  </r>
  <r>
    <x v="108"/>
    <x v="2"/>
    <x v="13"/>
    <x v="13"/>
    <n v="11.8311004638671"/>
    <n v="13.1509704589843"/>
    <x v="0"/>
    <x v="9"/>
    <x v="5"/>
    <x v="0"/>
    <x v="0"/>
    <s v="NGN"/>
    <n v="15300"/>
    <n v="95.565299999999993"/>
    <x v="11"/>
    <s v="September"/>
  </r>
  <r>
    <x v="109"/>
    <x v="2"/>
    <x v="13"/>
    <x v="13"/>
    <n v="11.8311004638671"/>
    <n v="13.1509704589843"/>
    <x v="0"/>
    <x v="9"/>
    <x v="5"/>
    <x v="0"/>
    <x v="0"/>
    <s v="NGN"/>
    <n v="15750"/>
    <n v="97.318299999999994"/>
    <x v="11"/>
    <s v="October"/>
  </r>
  <r>
    <x v="110"/>
    <x v="2"/>
    <x v="13"/>
    <x v="13"/>
    <n v="11.8311004638671"/>
    <n v="13.1509704589843"/>
    <x v="0"/>
    <x v="9"/>
    <x v="5"/>
    <x v="0"/>
    <x v="0"/>
    <s v="NGN"/>
    <n v="15625"/>
    <n v="96.459500000000006"/>
    <x v="11"/>
    <s v="November"/>
  </r>
  <r>
    <x v="111"/>
    <x v="2"/>
    <x v="13"/>
    <x v="13"/>
    <n v="11.8311004638671"/>
    <n v="13.1509704589843"/>
    <x v="0"/>
    <x v="9"/>
    <x v="5"/>
    <x v="0"/>
    <x v="0"/>
    <s v="NGN"/>
    <n v="15800"/>
    <n v="87.919399999999996"/>
    <x v="11"/>
    <s v="December"/>
  </r>
  <r>
    <x v="112"/>
    <x v="2"/>
    <x v="13"/>
    <x v="13"/>
    <n v="11.8311004638671"/>
    <n v="13.1509704589843"/>
    <x v="0"/>
    <x v="9"/>
    <x v="5"/>
    <x v="0"/>
    <x v="0"/>
    <s v="NGN"/>
    <n v="15250"/>
    <n v="83.310599999999994"/>
    <x v="12"/>
    <s v="January"/>
  </r>
  <r>
    <x v="113"/>
    <x v="2"/>
    <x v="13"/>
    <x v="13"/>
    <n v="11.8311004638671"/>
    <n v="13.1509704589843"/>
    <x v="0"/>
    <x v="9"/>
    <x v="5"/>
    <x v="0"/>
    <x v="0"/>
    <s v="NGN"/>
    <n v="15000"/>
    <n v="88.401700000000005"/>
    <x v="12"/>
    <s v="February"/>
  </r>
  <r>
    <x v="200"/>
    <x v="2"/>
    <x v="13"/>
    <x v="13"/>
    <n v="11.8311004638671"/>
    <n v="13.1509704589843"/>
    <x v="0"/>
    <x v="9"/>
    <x v="5"/>
    <x v="0"/>
    <x v="0"/>
    <s v="NGN"/>
    <n v="15900"/>
    <n v="79.939700000000002"/>
    <x v="12"/>
    <s v="June"/>
  </r>
  <r>
    <x v="118"/>
    <x v="2"/>
    <x v="13"/>
    <x v="13"/>
    <n v="11.8311004638671"/>
    <n v="13.1509704589843"/>
    <x v="0"/>
    <x v="9"/>
    <x v="5"/>
    <x v="0"/>
    <x v="0"/>
    <s v="NGN"/>
    <n v="16560"/>
    <n v="83.236999999999995"/>
    <x v="12"/>
    <s v="September"/>
  </r>
  <r>
    <x v="119"/>
    <x v="2"/>
    <x v="13"/>
    <x v="13"/>
    <n v="11.8311004638671"/>
    <n v="13.1509704589843"/>
    <x v="0"/>
    <x v="9"/>
    <x v="5"/>
    <x v="0"/>
    <x v="0"/>
    <s v="NGN"/>
    <n v="17200"/>
    <n v="86.453900000000004"/>
    <x v="12"/>
    <s v="October"/>
  </r>
  <r>
    <x v="120"/>
    <x v="2"/>
    <x v="13"/>
    <x v="13"/>
    <n v="11.8311004638671"/>
    <n v="13.1509704589843"/>
    <x v="0"/>
    <x v="9"/>
    <x v="5"/>
    <x v="0"/>
    <x v="0"/>
    <s v="NGN"/>
    <n v="17200"/>
    <n v="87.309600000000003"/>
    <x v="12"/>
    <s v="November"/>
  </r>
  <r>
    <x v="121"/>
    <x v="2"/>
    <x v="13"/>
    <x v="13"/>
    <n v="11.8311004638671"/>
    <n v="13.1509704589843"/>
    <x v="0"/>
    <x v="9"/>
    <x v="5"/>
    <x v="0"/>
    <x v="0"/>
    <s v="NGN"/>
    <n v="15500"/>
    <n v="79.122"/>
    <x v="12"/>
    <s v="December"/>
  </r>
  <r>
    <x v="205"/>
    <x v="2"/>
    <x v="13"/>
    <x v="13"/>
    <n v="11.8311004638671"/>
    <n v="13.1509704589843"/>
    <x v="0"/>
    <x v="9"/>
    <x v="5"/>
    <x v="0"/>
    <x v="0"/>
    <s v="NGN"/>
    <n v="16080"/>
    <n v="82.099500000000006"/>
    <x v="13"/>
    <s v="January"/>
  </r>
  <r>
    <x v="206"/>
    <x v="2"/>
    <x v="13"/>
    <x v="13"/>
    <n v="11.8311004638671"/>
    <n v="13.1509704589843"/>
    <x v="0"/>
    <x v="9"/>
    <x v="5"/>
    <x v="0"/>
    <x v="0"/>
    <s v="NGN"/>
    <n v="17345"/>
    <n v="88.059100000000001"/>
    <x v="13"/>
    <s v="February"/>
  </r>
  <r>
    <x v="122"/>
    <x v="2"/>
    <x v="13"/>
    <x v="13"/>
    <n v="11.8311004638671"/>
    <n v="13.1509704589843"/>
    <x v="0"/>
    <x v="9"/>
    <x v="5"/>
    <x v="0"/>
    <x v="0"/>
    <s v="NGN"/>
    <n v="18480"/>
    <n v="93.983599999999996"/>
    <x v="13"/>
    <s v="March"/>
  </r>
  <r>
    <x v="123"/>
    <x v="2"/>
    <x v="13"/>
    <x v="13"/>
    <n v="11.8311004638671"/>
    <n v="13.1509704589843"/>
    <x v="0"/>
    <x v="9"/>
    <x v="5"/>
    <x v="0"/>
    <x v="0"/>
    <s v="NGN"/>
    <n v="21125"/>
    <n v="106.1558"/>
    <x v="13"/>
    <s v="April"/>
  </r>
  <r>
    <x v="124"/>
    <x v="2"/>
    <x v="13"/>
    <x v="13"/>
    <n v="11.8311004638671"/>
    <n v="13.1509704589843"/>
    <x v="0"/>
    <x v="9"/>
    <x v="5"/>
    <x v="0"/>
    <x v="0"/>
    <s v="NGN"/>
    <n v="25750"/>
    <n v="130.7107"/>
    <x v="13"/>
    <s v="May"/>
  </r>
  <r>
    <x v="125"/>
    <x v="2"/>
    <x v="13"/>
    <x v="13"/>
    <n v="11.8311004638671"/>
    <n v="13.1509704589843"/>
    <x v="0"/>
    <x v="9"/>
    <x v="5"/>
    <x v="0"/>
    <x v="0"/>
    <s v="NGN"/>
    <n v="28660"/>
    <n v="144.0925"/>
    <x v="13"/>
    <s v="June"/>
  </r>
  <r>
    <x v="207"/>
    <x v="2"/>
    <x v="13"/>
    <x v="13"/>
    <n v="11.8311004638671"/>
    <n v="13.1509704589843"/>
    <x v="0"/>
    <x v="9"/>
    <x v="5"/>
    <x v="0"/>
    <x v="0"/>
    <s v="NGN"/>
    <n v="27375"/>
    <n v="89.716099999999997"/>
    <x v="13"/>
    <s v="October"/>
  </r>
  <r>
    <x v="129"/>
    <x v="2"/>
    <x v="13"/>
    <x v="13"/>
    <n v="11.8311004638671"/>
    <n v="13.1509704589843"/>
    <x v="0"/>
    <x v="9"/>
    <x v="5"/>
    <x v="0"/>
    <x v="0"/>
    <s v="NGN"/>
    <n v="27192"/>
    <n v="86.323800000000006"/>
    <x v="13"/>
    <s v="November"/>
  </r>
  <r>
    <x v="201"/>
    <x v="2"/>
    <x v="13"/>
    <x v="13"/>
    <n v="11.8311004638671"/>
    <n v="13.1509704589843"/>
    <x v="0"/>
    <x v="9"/>
    <x v="5"/>
    <x v="0"/>
    <x v="0"/>
    <s v="NGN"/>
    <n v="30025"/>
    <n v="98.403599999999997"/>
    <x v="14"/>
    <s v="January"/>
  </r>
  <r>
    <x v="130"/>
    <x v="2"/>
    <x v="13"/>
    <x v="13"/>
    <n v="11.8311004638671"/>
    <n v="13.1509704589843"/>
    <x v="0"/>
    <x v="9"/>
    <x v="5"/>
    <x v="0"/>
    <x v="0"/>
    <s v="NGN"/>
    <n v="30450"/>
    <n v="96.820300000000003"/>
    <x v="14"/>
    <s v="February"/>
  </r>
  <r>
    <x v="131"/>
    <x v="2"/>
    <x v="13"/>
    <x v="13"/>
    <n v="11.8311004638671"/>
    <n v="13.1509704589843"/>
    <x v="0"/>
    <x v="9"/>
    <x v="5"/>
    <x v="0"/>
    <x v="0"/>
    <s v="NGN"/>
    <n v="29800"/>
    <n v="94.904499999999999"/>
    <x v="14"/>
    <s v="March"/>
  </r>
  <r>
    <x v="132"/>
    <x v="2"/>
    <x v="13"/>
    <x v="13"/>
    <n v="11.8311004638671"/>
    <n v="13.1509704589843"/>
    <x v="0"/>
    <x v="9"/>
    <x v="5"/>
    <x v="0"/>
    <x v="0"/>
    <s v="NGN"/>
    <n v="30575"/>
    <n v="99.8857"/>
    <x v="14"/>
    <s v="April"/>
  </r>
  <r>
    <x v="202"/>
    <x v="2"/>
    <x v="13"/>
    <x v="13"/>
    <n v="11.8311004638671"/>
    <n v="13.1509704589843"/>
    <x v="0"/>
    <x v="9"/>
    <x v="5"/>
    <x v="0"/>
    <x v="0"/>
    <s v="NGN"/>
    <n v="31425"/>
    <n v="97.897199999999998"/>
    <x v="14"/>
    <s v="June"/>
  </r>
  <r>
    <x v="203"/>
    <x v="2"/>
    <x v="13"/>
    <x v="13"/>
    <n v="11.8311004638671"/>
    <n v="13.1509704589843"/>
    <x v="0"/>
    <x v="9"/>
    <x v="5"/>
    <x v="0"/>
    <x v="0"/>
    <s v="NGN"/>
    <n v="30050"/>
    <n v="98.273600000000002"/>
    <x v="14"/>
    <s v="July"/>
  </r>
  <r>
    <x v="135"/>
    <x v="2"/>
    <x v="13"/>
    <x v="13"/>
    <n v="11.8311004638671"/>
    <n v="13.1509704589843"/>
    <x v="0"/>
    <x v="9"/>
    <x v="5"/>
    <x v="0"/>
    <x v="0"/>
    <s v="NGN"/>
    <n v="30275"/>
    <n v="86.5"/>
    <x v="14"/>
    <s v="September"/>
  </r>
  <r>
    <x v="136"/>
    <x v="2"/>
    <x v="13"/>
    <x v="13"/>
    <n v="11.8311004638671"/>
    <n v="13.1509704589843"/>
    <x v="0"/>
    <x v="9"/>
    <x v="5"/>
    <x v="0"/>
    <x v="0"/>
    <s v="NGN"/>
    <n v="25700"/>
    <n v="84.049000000000007"/>
    <x v="14"/>
    <s v="October"/>
  </r>
  <r>
    <x v="137"/>
    <x v="2"/>
    <x v="13"/>
    <x v="13"/>
    <n v="11.8311004638671"/>
    <n v="13.1509704589843"/>
    <x v="0"/>
    <x v="9"/>
    <x v="5"/>
    <x v="0"/>
    <x v="0"/>
    <s v="NGN"/>
    <n v="23680"/>
    <n v="66.516900000000007"/>
    <x v="14"/>
    <s v="November"/>
  </r>
  <r>
    <x v="204"/>
    <x v="2"/>
    <x v="13"/>
    <x v="13"/>
    <n v="11.8311004638671"/>
    <n v="13.1509704589843"/>
    <x v="0"/>
    <x v="9"/>
    <x v="5"/>
    <x v="0"/>
    <x v="0"/>
    <s v="NGN"/>
    <n v="23600"/>
    <n v="65.921800000000005"/>
    <x v="14"/>
    <s v="December"/>
  </r>
  <r>
    <x v="138"/>
    <x v="2"/>
    <x v="13"/>
    <x v="13"/>
    <n v="11.8311004638671"/>
    <n v="13.1509704589843"/>
    <x v="0"/>
    <x v="9"/>
    <x v="5"/>
    <x v="0"/>
    <x v="0"/>
    <s v="NGN"/>
    <n v="23560"/>
    <n v="65.810100000000006"/>
    <x v="15"/>
    <s v="January"/>
  </r>
  <r>
    <x v="139"/>
    <x v="2"/>
    <x v="13"/>
    <x v="13"/>
    <n v="11.8311004638671"/>
    <n v="13.1509704589843"/>
    <x v="0"/>
    <x v="9"/>
    <x v="5"/>
    <x v="0"/>
    <x v="0"/>
    <s v="NGN"/>
    <n v="24925"/>
    <n v="69.817899999999995"/>
    <x v="15"/>
    <s v="February"/>
  </r>
  <r>
    <x v="140"/>
    <x v="2"/>
    <x v="13"/>
    <x v="13"/>
    <n v="11.8311004638671"/>
    <n v="13.1509704589843"/>
    <x v="0"/>
    <x v="9"/>
    <x v="5"/>
    <x v="0"/>
    <x v="0"/>
    <s v="NGN"/>
    <n v="23620"/>
    <n v="66.162499999999994"/>
    <x v="15"/>
    <s v="March"/>
  </r>
  <r>
    <x v="196"/>
    <x v="2"/>
    <x v="13"/>
    <x v="13"/>
    <n v="11.8311004638671"/>
    <n v="13.1509704589843"/>
    <x v="0"/>
    <x v="9"/>
    <x v="5"/>
    <x v="0"/>
    <x v="0"/>
    <s v="NGN"/>
    <n v="27740"/>
    <n v="77.055599999999998"/>
    <x v="15"/>
    <s v="May"/>
  </r>
  <r>
    <x v="142"/>
    <x v="2"/>
    <x v="13"/>
    <x v="13"/>
    <n v="11.8311004638671"/>
    <n v="13.1509704589843"/>
    <x v="0"/>
    <x v="9"/>
    <x v="5"/>
    <x v="0"/>
    <x v="0"/>
    <s v="NGN"/>
    <n v="27000"/>
    <n v="88.286500000000004"/>
    <x v="15"/>
    <s v="July"/>
  </r>
  <r>
    <x v="143"/>
    <x v="2"/>
    <x v="13"/>
    <x v="13"/>
    <n v="11.8311004638671"/>
    <n v="13.1509704589843"/>
    <x v="0"/>
    <x v="9"/>
    <x v="5"/>
    <x v="0"/>
    <x v="0"/>
    <s v="NGN"/>
    <n v="27260"/>
    <n v="75.722200000000001"/>
    <x v="15"/>
    <s v="August"/>
  </r>
  <r>
    <x v="197"/>
    <x v="2"/>
    <x v="13"/>
    <x v="13"/>
    <n v="11.8311004638671"/>
    <n v="13.1509704589843"/>
    <x v="0"/>
    <x v="9"/>
    <x v="5"/>
    <x v="0"/>
    <x v="0"/>
    <s v="NGN"/>
    <n v="27350"/>
    <n v="89.306100000000001"/>
    <x v="15"/>
    <s v="September"/>
  </r>
  <r>
    <x v="144"/>
    <x v="2"/>
    <x v="13"/>
    <x v="13"/>
    <n v="11.8311004638671"/>
    <n v="13.1509704589843"/>
    <x v="0"/>
    <x v="9"/>
    <x v="5"/>
    <x v="0"/>
    <x v="0"/>
    <s v="NGN"/>
    <n v="26040"/>
    <n v="71.834500000000006"/>
    <x v="15"/>
    <s v="October"/>
  </r>
  <r>
    <x v="198"/>
    <x v="2"/>
    <x v="13"/>
    <x v="13"/>
    <n v="11.8311004638671"/>
    <n v="13.1509704589843"/>
    <x v="0"/>
    <x v="9"/>
    <x v="5"/>
    <x v="0"/>
    <x v="0"/>
    <s v="NGN"/>
    <n v="24900"/>
    <n v="81.134799999999998"/>
    <x v="15"/>
    <s v="December"/>
  </r>
  <r>
    <x v="146"/>
    <x v="2"/>
    <x v="13"/>
    <x v="13"/>
    <n v="11.8311004638671"/>
    <n v="13.1509704589843"/>
    <x v="0"/>
    <x v="9"/>
    <x v="5"/>
    <x v="0"/>
    <x v="0"/>
    <s v="NGN"/>
    <n v="24780"/>
    <n v="68.170599999999993"/>
    <x v="16"/>
    <s v="January"/>
  </r>
  <r>
    <x v="147"/>
    <x v="2"/>
    <x v="13"/>
    <x v="13"/>
    <n v="11.8311004638671"/>
    <n v="13.1509704589843"/>
    <x v="0"/>
    <x v="9"/>
    <x v="5"/>
    <x v="0"/>
    <x v="0"/>
    <s v="NGN"/>
    <n v="25700"/>
    <n v="71.587699999999998"/>
    <x v="16"/>
    <s v="February"/>
  </r>
  <r>
    <x v="148"/>
    <x v="2"/>
    <x v="13"/>
    <x v="13"/>
    <n v="11.8311004638671"/>
    <n v="13.1509704589843"/>
    <x v="0"/>
    <x v="9"/>
    <x v="5"/>
    <x v="0"/>
    <x v="0"/>
    <s v="NGN"/>
    <n v="26300"/>
    <n v="73.669499999999999"/>
    <x v="16"/>
    <s v="March"/>
  </r>
  <r>
    <x v="149"/>
    <x v="2"/>
    <x v="13"/>
    <x v="13"/>
    <n v="11.8311004638671"/>
    <n v="13.1509704589843"/>
    <x v="0"/>
    <x v="9"/>
    <x v="5"/>
    <x v="0"/>
    <x v="0"/>
    <s v="NGN"/>
    <n v="26350"/>
    <n v="73.296199999999999"/>
    <x v="16"/>
    <s v="April"/>
  </r>
  <r>
    <x v="150"/>
    <x v="2"/>
    <x v="13"/>
    <x v="13"/>
    <n v="11.8311004638671"/>
    <n v="13.1509704589843"/>
    <x v="0"/>
    <x v="9"/>
    <x v="5"/>
    <x v="0"/>
    <x v="0"/>
    <s v="NGN"/>
    <n v="25480"/>
    <n v="70.876199999999997"/>
    <x v="16"/>
    <s v="July"/>
  </r>
  <r>
    <x v="151"/>
    <x v="2"/>
    <x v="13"/>
    <x v="13"/>
    <n v="11.8311004638671"/>
    <n v="13.1509704589843"/>
    <x v="0"/>
    <x v="9"/>
    <x v="5"/>
    <x v="0"/>
    <x v="0"/>
    <s v="NGN"/>
    <n v="26600"/>
    <n v="73.344899999999996"/>
    <x v="16"/>
    <s v="August"/>
  </r>
  <r>
    <x v="152"/>
    <x v="2"/>
    <x v="13"/>
    <x v="13"/>
    <n v="11.8311004638671"/>
    <n v="13.1509704589843"/>
    <x v="0"/>
    <x v="9"/>
    <x v="5"/>
    <x v="0"/>
    <x v="0"/>
    <s v="NGN"/>
    <n v="26900"/>
    <n v="87.622100000000003"/>
    <x v="16"/>
    <s v="September"/>
  </r>
  <r>
    <x v="153"/>
    <x v="2"/>
    <x v="13"/>
    <x v="13"/>
    <n v="11.8311004638671"/>
    <n v="13.1509704589843"/>
    <x v="0"/>
    <x v="9"/>
    <x v="5"/>
    <x v="0"/>
    <x v="0"/>
    <s v="NGN"/>
    <n v="28000"/>
    <n v="78.212299999999999"/>
    <x v="16"/>
    <s v="October"/>
  </r>
  <r>
    <x v="154"/>
    <x v="2"/>
    <x v="13"/>
    <x v="13"/>
    <n v="11.8311004638671"/>
    <n v="13.1509704589843"/>
    <x v="0"/>
    <x v="9"/>
    <x v="5"/>
    <x v="0"/>
    <x v="0"/>
    <s v="NGN"/>
    <n v="27100"/>
    <n v="75.698300000000003"/>
    <x v="16"/>
    <s v="November"/>
  </r>
  <r>
    <x v="155"/>
    <x v="2"/>
    <x v="13"/>
    <x v="13"/>
    <n v="11.8311004638671"/>
    <n v="13.1509704589843"/>
    <x v="0"/>
    <x v="9"/>
    <x v="5"/>
    <x v="0"/>
    <x v="0"/>
    <s v="NGN"/>
    <n v="26850"/>
    <n v="87.459299999999999"/>
    <x v="16"/>
    <s v="December"/>
  </r>
  <r>
    <x v="156"/>
    <x v="2"/>
    <x v="13"/>
    <x v="13"/>
    <n v="11.8311004638671"/>
    <n v="13.1509704589843"/>
    <x v="0"/>
    <x v="9"/>
    <x v="5"/>
    <x v="0"/>
    <x v="0"/>
    <s v="NGN"/>
    <n v="26700"/>
    <n v="74.166700000000006"/>
    <x v="17"/>
    <s v="January"/>
  </r>
  <r>
    <x v="106"/>
    <x v="2"/>
    <x v="13"/>
    <x v="13"/>
    <n v="11.8311004638671"/>
    <n v="13.1509704589843"/>
    <x v="0"/>
    <x v="16"/>
    <x v="6"/>
    <x v="0"/>
    <x v="1"/>
    <s v="NGN"/>
    <n v="314.27999999999997"/>
    <n v="1.9394"/>
    <x v="11"/>
    <s v="July"/>
  </r>
  <r>
    <x v="107"/>
    <x v="2"/>
    <x v="13"/>
    <x v="13"/>
    <n v="11.8311004638671"/>
    <n v="13.1509704589843"/>
    <x v="0"/>
    <x v="16"/>
    <x v="6"/>
    <x v="0"/>
    <x v="1"/>
    <s v="NGN"/>
    <n v="285.70999999999998"/>
    <n v="1.7615000000000001"/>
    <x v="11"/>
    <s v="August"/>
  </r>
  <r>
    <x v="108"/>
    <x v="2"/>
    <x v="13"/>
    <x v="13"/>
    <n v="11.8311004638671"/>
    <n v="13.1509704589843"/>
    <x v="0"/>
    <x v="16"/>
    <x v="6"/>
    <x v="0"/>
    <x v="1"/>
    <s v="NGN"/>
    <n v="297.14"/>
    <n v="1.8560000000000001"/>
    <x v="11"/>
    <s v="September"/>
  </r>
  <r>
    <x v="109"/>
    <x v="2"/>
    <x v="13"/>
    <x v="13"/>
    <n v="11.8311004638671"/>
    <n v="13.1509704589843"/>
    <x v="0"/>
    <x v="16"/>
    <x v="6"/>
    <x v="0"/>
    <x v="1"/>
    <s v="NGN"/>
    <n v="285.70999999999998"/>
    <n v="1.7654000000000001"/>
    <x v="11"/>
    <s v="October"/>
  </r>
  <r>
    <x v="110"/>
    <x v="2"/>
    <x v="13"/>
    <x v="13"/>
    <n v="11.8311004638671"/>
    <n v="13.1509704589843"/>
    <x v="0"/>
    <x v="16"/>
    <x v="6"/>
    <x v="0"/>
    <x v="1"/>
    <s v="NGN"/>
    <n v="285.70999999999998"/>
    <n v="1.7638"/>
    <x v="11"/>
    <s v="November"/>
  </r>
  <r>
    <x v="111"/>
    <x v="2"/>
    <x v="13"/>
    <x v="13"/>
    <n v="11.8311004638671"/>
    <n v="13.1509704589843"/>
    <x v="0"/>
    <x v="16"/>
    <x v="6"/>
    <x v="0"/>
    <x v="1"/>
    <s v="NGN"/>
    <n v="285.70999999999998"/>
    <n v="1.5898000000000001"/>
    <x v="11"/>
    <s v="December"/>
  </r>
  <r>
    <x v="112"/>
    <x v="2"/>
    <x v="13"/>
    <x v="13"/>
    <n v="11.8311004638671"/>
    <n v="13.1509704589843"/>
    <x v="0"/>
    <x v="16"/>
    <x v="6"/>
    <x v="0"/>
    <x v="1"/>
    <s v="NGN"/>
    <n v="285.70999999999998"/>
    <n v="1.5608"/>
    <x v="12"/>
    <s v="January"/>
  </r>
  <r>
    <x v="113"/>
    <x v="2"/>
    <x v="13"/>
    <x v="13"/>
    <n v="11.8311004638671"/>
    <n v="13.1509704589843"/>
    <x v="0"/>
    <x v="16"/>
    <x v="6"/>
    <x v="0"/>
    <x v="1"/>
    <s v="NGN"/>
    <n v="285.70999999999998"/>
    <n v="1.6838"/>
    <x v="12"/>
    <s v="February"/>
  </r>
  <r>
    <x v="199"/>
    <x v="2"/>
    <x v="13"/>
    <x v="13"/>
    <n v="11.8311004638671"/>
    <n v="13.1509704589843"/>
    <x v="0"/>
    <x v="16"/>
    <x v="6"/>
    <x v="0"/>
    <x v="1"/>
    <s v="NGN"/>
    <n v="285.70999999999998"/>
    <n v="1.5621"/>
    <x v="12"/>
    <s v="March"/>
  </r>
  <r>
    <x v="114"/>
    <x v="2"/>
    <x v="13"/>
    <x v="13"/>
    <n v="11.8311004638671"/>
    <n v="13.1509704589843"/>
    <x v="0"/>
    <x v="16"/>
    <x v="6"/>
    <x v="0"/>
    <x v="1"/>
    <s v="NGN"/>
    <n v="285.70999999999998"/>
    <n v="1.4357"/>
    <x v="12"/>
    <s v="April"/>
  </r>
  <r>
    <x v="115"/>
    <x v="2"/>
    <x v="13"/>
    <x v="13"/>
    <n v="11.8311004638671"/>
    <n v="13.1509704589843"/>
    <x v="0"/>
    <x v="16"/>
    <x v="6"/>
    <x v="0"/>
    <x v="1"/>
    <s v="NGN"/>
    <n v="285.70999999999998"/>
    <n v="1.4601999999999999"/>
    <x v="12"/>
    <s v="May"/>
  </r>
  <r>
    <x v="200"/>
    <x v="2"/>
    <x v="13"/>
    <x v="13"/>
    <n v="11.8311004638671"/>
    <n v="13.1509704589843"/>
    <x v="0"/>
    <x v="16"/>
    <x v="6"/>
    <x v="0"/>
    <x v="1"/>
    <s v="NGN"/>
    <n v="285.70999999999998"/>
    <n v="1.4365000000000001"/>
    <x v="12"/>
    <s v="June"/>
  </r>
  <r>
    <x v="116"/>
    <x v="2"/>
    <x v="13"/>
    <x v="13"/>
    <n v="11.8311004638671"/>
    <n v="13.1509704589843"/>
    <x v="0"/>
    <x v="16"/>
    <x v="6"/>
    <x v="0"/>
    <x v="1"/>
    <s v="NGN"/>
    <n v="285.70999999999998"/>
    <n v="1.4365000000000001"/>
    <x v="12"/>
    <s v="July"/>
  </r>
  <r>
    <x v="118"/>
    <x v="2"/>
    <x v="13"/>
    <x v="13"/>
    <n v="11.8311004638671"/>
    <n v="13.1509704589843"/>
    <x v="0"/>
    <x v="16"/>
    <x v="6"/>
    <x v="0"/>
    <x v="1"/>
    <s v="NGN"/>
    <n v="285.70999999999998"/>
    <n v="1.4360999999999999"/>
    <x v="12"/>
    <s v="September"/>
  </r>
  <r>
    <x v="119"/>
    <x v="2"/>
    <x v="13"/>
    <x v="13"/>
    <n v="11.8311004638671"/>
    <n v="13.1509704589843"/>
    <x v="0"/>
    <x v="16"/>
    <x v="6"/>
    <x v="0"/>
    <x v="1"/>
    <s v="NGN"/>
    <n v="285.70999999999998"/>
    <n v="1.4360999999999999"/>
    <x v="12"/>
    <s v="October"/>
  </r>
  <r>
    <x v="120"/>
    <x v="2"/>
    <x v="13"/>
    <x v="13"/>
    <n v="11.8311004638671"/>
    <n v="13.1509704589843"/>
    <x v="0"/>
    <x v="16"/>
    <x v="6"/>
    <x v="0"/>
    <x v="1"/>
    <s v="NGN"/>
    <n v="285.70999999999998"/>
    <n v="1.4502999999999999"/>
    <x v="12"/>
    <s v="November"/>
  </r>
  <r>
    <x v="121"/>
    <x v="2"/>
    <x v="13"/>
    <x v="13"/>
    <n v="11.8311004638671"/>
    <n v="13.1509704589843"/>
    <x v="0"/>
    <x v="16"/>
    <x v="6"/>
    <x v="0"/>
    <x v="1"/>
    <s v="NGN"/>
    <n v="265.70999999999998"/>
    <n v="1.3563000000000001"/>
    <x v="12"/>
    <s v="December"/>
  </r>
  <r>
    <x v="205"/>
    <x v="2"/>
    <x v="13"/>
    <x v="13"/>
    <n v="11.8311004638671"/>
    <n v="13.1509704589843"/>
    <x v="0"/>
    <x v="16"/>
    <x v="6"/>
    <x v="0"/>
    <x v="1"/>
    <s v="NGN"/>
    <n v="328.57"/>
    <n v="1.6776"/>
    <x v="13"/>
    <s v="January"/>
  </r>
  <r>
    <x v="123"/>
    <x v="2"/>
    <x v="13"/>
    <x v="13"/>
    <n v="11.8311004638671"/>
    <n v="13.1509704589843"/>
    <x v="0"/>
    <x v="16"/>
    <x v="6"/>
    <x v="0"/>
    <x v="1"/>
    <s v="NGN"/>
    <n v="430.95"/>
    <n v="2.1656"/>
    <x v="13"/>
    <s v="April"/>
  </r>
  <r>
    <x v="124"/>
    <x v="2"/>
    <x v="13"/>
    <x v="13"/>
    <n v="11.8311004638671"/>
    <n v="13.1509704589843"/>
    <x v="0"/>
    <x v="16"/>
    <x v="6"/>
    <x v="0"/>
    <x v="1"/>
    <s v="NGN"/>
    <n v="393.33"/>
    <n v="1.9965999999999999"/>
    <x v="13"/>
    <s v="May"/>
  </r>
  <r>
    <x v="125"/>
    <x v="2"/>
    <x v="13"/>
    <x v="13"/>
    <n v="11.8311004638671"/>
    <n v="13.1509704589843"/>
    <x v="0"/>
    <x v="16"/>
    <x v="6"/>
    <x v="0"/>
    <x v="1"/>
    <s v="NGN"/>
    <n v="320"/>
    <n v="1.6088"/>
    <x v="13"/>
    <s v="June"/>
  </r>
  <r>
    <x v="126"/>
    <x v="2"/>
    <x v="13"/>
    <x v="13"/>
    <n v="11.8311004638671"/>
    <n v="13.1509704589843"/>
    <x v="0"/>
    <x v="16"/>
    <x v="6"/>
    <x v="0"/>
    <x v="1"/>
    <s v="NGN"/>
    <n v="330"/>
    <n v="1.1766000000000001"/>
    <x v="13"/>
    <s v="July"/>
  </r>
  <r>
    <x v="127"/>
    <x v="2"/>
    <x v="13"/>
    <x v="13"/>
    <n v="11.8311004638671"/>
    <n v="13.1509704589843"/>
    <x v="0"/>
    <x v="16"/>
    <x v="6"/>
    <x v="0"/>
    <x v="1"/>
    <s v="NGN"/>
    <n v="348"/>
    <n v="1.1021000000000001"/>
    <x v="13"/>
    <s v="August"/>
  </r>
  <r>
    <x v="128"/>
    <x v="2"/>
    <x v="13"/>
    <x v="13"/>
    <n v="11.8311004638671"/>
    <n v="13.1509704589843"/>
    <x v="0"/>
    <x v="16"/>
    <x v="6"/>
    <x v="0"/>
    <x v="1"/>
    <s v="NGN"/>
    <n v="331.25"/>
    <n v="1.0602"/>
    <x v="13"/>
    <s v="September"/>
  </r>
  <r>
    <x v="207"/>
    <x v="2"/>
    <x v="13"/>
    <x v="13"/>
    <n v="11.8311004638671"/>
    <n v="13.1509704589843"/>
    <x v="0"/>
    <x v="16"/>
    <x v="6"/>
    <x v="0"/>
    <x v="1"/>
    <s v="NGN"/>
    <n v="300"/>
    <n v="0.98319999999999996"/>
    <x v="13"/>
    <s v="October"/>
  </r>
  <r>
    <x v="129"/>
    <x v="2"/>
    <x v="13"/>
    <x v="13"/>
    <n v="11.8311004638671"/>
    <n v="13.1509704589843"/>
    <x v="0"/>
    <x v="16"/>
    <x v="6"/>
    <x v="0"/>
    <x v="1"/>
    <s v="NGN"/>
    <n v="380"/>
    <n v="1.2062999999999999"/>
    <x v="13"/>
    <s v="November"/>
  </r>
  <r>
    <x v="201"/>
    <x v="2"/>
    <x v="13"/>
    <x v="13"/>
    <n v="11.8311004638671"/>
    <n v="13.1509704589843"/>
    <x v="0"/>
    <x v="16"/>
    <x v="6"/>
    <x v="0"/>
    <x v="1"/>
    <s v="NGN"/>
    <n v="559.5"/>
    <n v="1.8337000000000001"/>
    <x v="14"/>
    <s v="January"/>
  </r>
  <r>
    <x v="130"/>
    <x v="2"/>
    <x v="13"/>
    <x v="13"/>
    <n v="11.8311004638671"/>
    <n v="13.1509704589843"/>
    <x v="0"/>
    <x v="16"/>
    <x v="6"/>
    <x v="0"/>
    <x v="1"/>
    <s v="NGN"/>
    <n v="575"/>
    <n v="1.8283"/>
    <x v="14"/>
    <s v="February"/>
  </r>
  <r>
    <x v="131"/>
    <x v="2"/>
    <x v="13"/>
    <x v="13"/>
    <n v="11.8311004638671"/>
    <n v="13.1509704589843"/>
    <x v="0"/>
    <x v="16"/>
    <x v="6"/>
    <x v="0"/>
    <x v="1"/>
    <s v="NGN"/>
    <n v="509"/>
    <n v="1.621"/>
    <x v="14"/>
    <s v="March"/>
  </r>
  <r>
    <x v="132"/>
    <x v="2"/>
    <x v="13"/>
    <x v="13"/>
    <n v="11.8311004638671"/>
    <n v="13.1509704589843"/>
    <x v="0"/>
    <x v="16"/>
    <x v="6"/>
    <x v="0"/>
    <x v="1"/>
    <s v="NGN"/>
    <n v="526"/>
    <n v="1.7183999999999999"/>
    <x v="14"/>
    <s v="April"/>
  </r>
  <r>
    <x v="133"/>
    <x v="2"/>
    <x v="13"/>
    <x v="13"/>
    <n v="11.8311004638671"/>
    <n v="13.1509704589843"/>
    <x v="0"/>
    <x v="16"/>
    <x v="6"/>
    <x v="0"/>
    <x v="1"/>
    <s v="NGN"/>
    <n v="560"/>
    <n v="1.7778"/>
    <x v="14"/>
    <s v="May"/>
  </r>
  <r>
    <x v="202"/>
    <x v="2"/>
    <x v="13"/>
    <x v="13"/>
    <n v="11.8311004638671"/>
    <n v="13.1509704589843"/>
    <x v="0"/>
    <x v="16"/>
    <x v="6"/>
    <x v="0"/>
    <x v="1"/>
    <s v="NGN"/>
    <n v="578"/>
    <n v="1.8006"/>
    <x v="14"/>
    <s v="June"/>
  </r>
  <r>
    <x v="203"/>
    <x v="2"/>
    <x v="13"/>
    <x v="13"/>
    <n v="11.8311004638671"/>
    <n v="13.1509704589843"/>
    <x v="0"/>
    <x v="16"/>
    <x v="6"/>
    <x v="0"/>
    <x v="1"/>
    <s v="NGN"/>
    <n v="511"/>
    <n v="1.6711"/>
    <x v="14"/>
    <s v="July"/>
  </r>
  <r>
    <x v="134"/>
    <x v="2"/>
    <x v="13"/>
    <x v="13"/>
    <n v="11.8311004638671"/>
    <n v="13.1509704589843"/>
    <x v="0"/>
    <x v="16"/>
    <x v="6"/>
    <x v="0"/>
    <x v="1"/>
    <s v="NGN"/>
    <n v="553"/>
    <n v="1.5150999999999999"/>
    <x v="14"/>
    <s v="August"/>
  </r>
  <r>
    <x v="135"/>
    <x v="2"/>
    <x v="13"/>
    <x v="13"/>
    <n v="11.8311004638671"/>
    <n v="13.1509704589843"/>
    <x v="0"/>
    <x v="16"/>
    <x v="6"/>
    <x v="0"/>
    <x v="1"/>
    <s v="NGN"/>
    <n v="535"/>
    <n v="1.5286"/>
    <x v="14"/>
    <s v="September"/>
  </r>
  <r>
    <x v="136"/>
    <x v="2"/>
    <x v="13"/>
    <x v="13"/>
    <n v="11.8311004638671"/>
    <n v="13.1509704589843"/>
    <x v="0"/>
    <x v="16"/>
    <x v="6"/>
    <x v="0"/>
    <x v="1"/>
    <s v="NGN"/>
    <n v="485"/>
    <n v="1.5861000000000001"/>
    <x v="14"/>
    <s v="October"/>
  </r>
  <r>
    <x v="137"/>
    <x v="2"/>
    <x v="13"/>
    <x v="13"/>
    <n v="11.8311004638671"/>
    <n v="13.1509704589843"/>
    <x v="0"/>
    <x v="16"/>
    <x v="6"/>
    <x v="0"/>
    <x v="1"/>
    <s v="NGN"/>
    <n v="508"/>
    <n v="1.427"/>
    <x v="14"/>
    <s v="November"/>
  </r>
  <r>
    <x v="204"/>
    <x v="2"/>
    <x v="13"/>
    <x v="13"/>
    <n v="11.8311004638671"/>
    <n v="13.1509704589843"/>
    <x v="0"/>
    <x v="16"/>
    <x v="6"/>
    <x v="0"/>
    <x v="1"/>
    <s v="NGN"/>
    <n v="535"/>
    <n v="1.4944"/>
    <x v="14"/>
    <s v="December"/>
  </r>
  <r>
    <x v="138"/>
    <x v="2"/>
    <x v="13"/>
    <x v="13"/>
    <n v="11.8311004638671"/>
    <n v="13.1509704589843"/>
    <x v="0"/>
    <x v="16"/>
    <x v="6"/>
    <x v="0"/>
    <x v="1"/>
    <s v="NGN"/>
    <n v="504"/>
    <n v="1.4077999999999999"/>
    <x v="15"/>
    <s v="January"/>
  </r>
  <r>
    <x v="140"/>
    <x v="2"/>
    <x v="13"/>
    <x v="13"/>
    <n v="11.8311004638671"/>
    <n v="13.1509704589843"/>
    <x v="0"/>
    <x v="16"/>
    <x v="6"/>
    <x v="0"/>
    <x v="1"/>
    <s v="NGN"/>
    <n v="503.33"/>
    <n v="1.4098999999999999"/>
    <x v="15"/>
    <s v="March"/>
  </r>
  <r>
    <x v="195"/>
    <x v="2"/>
    <x v="13"/>
    <x v="13"/>
    <n v="11.8311004638671"/>
    <n v="13.1509704589843"/>
    <x v="0"/>
    <x v="16"/>
    <x v="6"/>
    <x v="0"/>
    <x v="1"/>
    <s v="NGN"/>
    <n v="496.67"/>
    <n v="1.6248"/>
    <x v="15"/>
    <s v="April"/>
  </r>
  <r>
    <x v="196"/>
    <x v="2"/>
    <x v="13"/>
    <x v="13"/>
    <n v="11.8311004638671"/>
    <n v="13.1509704589843"/>
    <x v="0"/>
    <x v="16"/>
    <x v="6"/>
    <x v="0"/>
    <x v="1"/>
    <s v="NGN"/>
    <n v="424"/>
    <n v="1.1778"/>
    <x v="15"/>
    <s v="May"/>
  </r>
  <r>
    <x v="142"/>
    <x v="2"/>
    <x v="13"/>
    <x v="13"/>
    <n v="11.8311004638671"/>
    <n v="13.1509704589843"/>
    <x v="0"/>
    <x v="16"/>
    <x v="6"/>
    <x v="0"/>
    <x v="1"/>
    <s v="NGN"/>
    <n v="144.5"/>
    <n v="0.47249999999999998"/>
    <x v="15"/>
    <s v="July"/>
  </r>
  <r>
    <x v="143"/>
    <x v="2"/>
    <x v="13"/>
    <x v="13"/>
    <n v="11.8311004638671"/>
    <n v="13.1509704589843"/>
    <x v="0"/>
    <x v="16"/>
    <x v="6"/>
    <x v="0"/>
    <x v="1"/>
    <s v="NGN"/>
    <n v="149.19999999999999"/>
    <n v="0.41439999999999999"/>
    <x v="15"/>
    <s v="August"/>
  </r>
  <r>
    <x v="197"/>
    <x v="2"/>
    <x v="13"/>
    <x v="13"/>
    <n v="11.8311004638671"/>
    <n v="13.1509704589843"/>
    <x v="0"/>
    <x v="16"/>
    <x v="6"/>
    <x v="0"/>
    <x v="1"/>
    <s v="NGN"/>
    <n v="149"/>
    <n v="0.48649999999999999"/>
    <x v="15"/>
    <s v="September"/>
  </r>
  <r>
    <x v="144"/>
    <x v="2"/>
    <x v="13"/>
    <x v="13"/>
    <n v="11.8311004638671"/>
    <n v="13.1509704589843"/>
    <x v="0"/>
    <x v="16"/>
    <x v="6"/>
    <x v="0"/>
    <x v="1"/>
    <s v="NGN"/>
    <n v="153.19999999999999"/>
    <n v="0.42259999999999998"/>
    <x v="15"/>
    <s v="October"/>
  </r>
  <r>
    <x v="145"/>
    <x v="2"/>
    <x v="13"/>
    <x v="13"/>
    <n v="11.8311004638671"/>
    <n v="13.1509704589843"/>
    <x v="0"/>
    <x v="16"/>
    <x v="6"/>
    <x v="0"/>
    <x v="1"/>
    <s v="NGN"/>
    <n v="144"/>
    <n v="0.39560000000000001"/>
    <x v="15"/>
    <s v="November"/>
  </r>
  <r>
    <x v="198"/>
    <x v="2"/>
    <x v="13"/>
    <x v="13"/>
    <n v="11.8311004638671"/>
    <n v="13.1509704589843"/>
    <x v="0"/>
    <x v="16"/>
    <x v="6"/>
    <x v="0"/>
    <x v="1"/>
    <s v="NGN"/>
    <n v="140"/>
    <n v="0.45619999999999999"/>
    <x v="15"/>
    <s v="December"/>
  </r>
  <r>
    <x v="149"/>
    <x v="2"/>
    <x v="13"/>
    <x v="13"/>
    <n v="11.8311004638671"/>
    <n v="13.1509704589843"/>
    <x v="0"/>
    <x v="16"/>
    <x v="6"/>
    <x v="0"/>
    <x v="1"/>
    <s v="NGN"/>
    <n v="156.5"/>
    <n v="0.43530000000000002"/>
    <x v="16"/>
    <s v="April"/>
  </r>
  <r>
    <x v="151"/>
    <x v="2"/>
    <x v="13"/>
    <x v="13"/>
    <n v="11.8311004638671"/>
    <n v="13.1509704589843"/>
    <x v="0"/>
    <x v="16"/>
    <x v="6"/>
    <x v="0"/>
    <x v="1"/>
    <s v="NGN"/>
    <n v="180"/>
    <n v="0.49630000000000002"/>
    <x v="16"/>
    <s v="August"/>
  </r>
  <r>
    <x v="155"/>
    <x v="2"/>
    <x v="13"/>
    <x v="13"/>
    <n v="11.8311004638671"/>
    <n v="13.1509704589843"/>
    <x v="0"/>
    <x v="16"/>
    <x v="6"/>
    <x v="0"/>
    <x v="1"/>
    <s v="NGN"/>
    <n v="180"/>
    <n v="0.58630000000000004"/>
    <x v="16"/>
    <s v="December"/>
  </r>
  <r>
    <x v="156"/>
    <x v="2"/>
    <x v="13"/>
    <x v="13"/>
    <n v="11.8311004638671"/>
    <n v="13.1509704589843"/>
    <x v="0"/>
    <x v="16"/>
    <x v="6"/>
    <x v="0"/>
    <x v="1"/>
    <s v="NGN"/>
    <n v="180"/>
    <n v="0.5"/>
    <x v="17"/>
    <s v="January"/>
  </r>
  <r>
    <x v="157"/>
    <x v="2"/>
    <x v="13"/>
    <x v="13"/>
    <n v="11.8311004638671"/>
    <n v="13.1509704589843"/>
    <x v="0"/>
    <x v="16"/>
    <x v="6"/>
    <x v="0"/>
    <x v="1"/>
    <s v="NGN"/>
    <n v="180"/>
    <n v="0.58640000000000003"/>
    <x v="17"/>
    <s v="February"/>
  </r>
  <r>
    <x v="210"/>
    <x v="2"/>
    <x v="13"/>
    <x v="13"/>
    <n v="11.8311004638671"/>
    <n v="13.1509704589843"/>
    <x v="0"/>
    <x v="16"/>
    <x v="6"/>
    <x v="0"/>
    <x v="1"/>
    <s v="NGN"/>
    <n v="216"/>
    <n v="0.52669999999999995"/>
    <x v="18"/>
    <s v="November"/>
  </r>
  <r>
    <x v="158"/>
    <x v="2"/>
    <x v="13"/>
    <x v="13"/>
    <n v="11.8311004638671"/>
    <n v="13.1509704589843"/>
    <x v="0"/>
    <x v="16"/>
    <x v="6"/>
    <x v="0"/>
    <x v="1"/>
    <s v="NGN"/>
    <n v="210"/>
    <n v="0.51290000000000002"/>
    <x v="18"/>
    <s v="December"/>
  </r>
  <r>
    <x v="159"/>
    <x v="2"/>
    <x v="13"/>
    <x v="13"/>
    <n v="11.8311004638671"/>
    <n v="13.1509704589843"/>
    <x v="0"/>
    <x v="16"/>
    <x v="6"/>
    <x v="1"/>
    <x v="1"/>
    <s v="NGN"/>
    <n v="180"/>
    <n v="0.46750000000000003"/>
    <x v="17"/>
    <s v="April"/>
  </r>
  <r>
    <x v="181"/>
    <x v="2"/>
    <x v="13"/>
    <x v="13"/>
    <n v="11.8311004638671"/>
    <n v="13.1509704589843"/>
    <x v="0"/>
    <x v="16"/>
    <x v="6"/>
    <x v="1"/>
    <x v="1"/>
    <s v="NGN"/>
    <n v="180"/>
    <n v="0.46510000000000001"/>
    <x v="17"/>
    <s v="May"/>
  </r>
  <r>
    <x v="160"/>
    <x v="2"/>
    <x v="13"/>
    <x v="13"/>
    <n v="11.8311004638671"/>
    <n v="13.1509704589843"/>
    <x v="0"/>
    <x v="16"/>
    <x v="6"/>
    <x v="1"/>
    <x v="1"/>
    <s v="NGN"/>
    <n v="180"/>
    <n v="0.46510000000000001"/>
    <x v="17"/>
    <s v="June"/>
  </r>
  <r>
    <x v="182"/>
    <x v="2"/>
    <x v="13"/>
    <x v="13"/>
    <n v="11.8311004638671"/>
    <n v="13.1509704589843"/>
    <x v="0"/>
    <x v="16"/>
    <x v="6"/>
    <x v="1"/>
    <x v="1"/>
    <s v="NGN"/>
    <n v="180"/>
    <n v="0.4657"/>
    <x v="17"/>
    <s v="July"/>
  </r>
  <r>
    <x v="161"/>
    <x v="2"/>
    <x v="13"/>
    <x v="13"/>
    <n v="11.8311004638671"/>
    <n v="13.1509704589843"/>
    <x v="0"/>
    <x v="16"/>
    <x v="6"/>
    <x v="1"/>
    <x v="1"/>
    <s v="NGN"/>
    <n v="183.42"/>
    <n v="0.48139999999999999"/>
    <x v="17"/>
    <s v="August"/>
  </r>
  <r>
    <x v="162"/>
    <x v="2"/>
    <x v="13"/>
    <x v="13"/>
    <n v="11.8311004638671"/>
    <n v="13.1509704589843"/>
    <x v="0"/>
    <x v="16"/>
    <x v="6"/>
    <x v="1"/>
    <x v="1"/>
    <s v="NGN"/>
    <n v="218"/>
    <n v="0.57979999999999998"/>
    <x v="17"/>
    <s v="September"/>
  </r>
  <r>
    <x v="163"/>
    <x v="2"/>
    <x v="13"/>
    <x v="13"/>
    <n v="11.8311004638671"/>
    <n v="13.1509704589843"/>
    <x v="0"/>
    <x v="16"/>
    <x v="6"/>
    <x v="1"/>
    <x v="1"/>
    <s v="NGN"/>
    <n v="212.27"/>
    <n v="0.55710000000000004"/>
    <x v="17"/>
    <s v="November"/>
  </r>
  <r>
    <x v="167"/>
    <x v="2"/>
    <x v="13"/>
    <x v="13"/>
    <n v="11.8311004638671"/>
    <n v="13.1509704589843"/>
    <x v="0"/>
    <x v="16"/>
    <x v="6"/>
    <x v="1"/>
    <x v="1"/>
    <s v="NGN"/>
    <n v="188.4"/>
    <n v="0.49580000000000002"/>
    <x v="18"/>
    <s v="April"/>
  </r>
  <r>
    <x v="168"/>
    <x v="2"/>
    <x v="13"/>
    <x v="13"/>
    <n v="11.8311004638671"/>
    <n v="13.1509704589843"/>
    <x v="0"/>
    <x v="16"/>
    <x v="6"/>
    <x v="1"/>
    <x v="1"/>
    <s v="NGN"/>
    <n v="301.94"/>
    <n v="0.76359999999999995"/>
    <x v="18"/>
    <s v="May"/>
  </r>
  <r>
    <x v="169"/>
    <x v="2"/>
    <x v="13"/>
    <x v="13"/>
    <n v="11.8311004638671"/>
    <n v="13.1509704589843"/>
    <x v="0"/>
    <x v="16"/>
    <x v="6"/>
    <x v="1"/>
    <x v="1"/>
    <s v="NGN"/>
    <n v="180"/>
    <n v="0.43690000000000001"/>
    <x v="18"/>
    <s v="June"/>
  </r>
  <r>
    <x v="170"/>
    <x v="2"/>
    <x v="13"/>
    <x v="13"/>
    <n v="11.8311004638671"/>
    <n v="13.1509704589843"/>
    <x v="0"/>
    <x v="16"/>
    <x v="6"/>
    <x v="1"/>
    <x v="1"/>
    <s v="NGN"/>
    <n v="185.42"/>
    <n v="0.45169999999999999"/>
    <x v="18"/>
    <s v="July"/>
  </r>
  <r>
    <x v="171"/>
    <x v="2"/>
    <x v="13"/>
    <x v="13"/>
    <n v="11.8311004638671"/>
    <n v="13.1509704589843"/>
    <x v="0"/>
    <x v="16"/>
    <x v="6"/>
    <x v="1"/>
    <x v="1"/>
    <s v="NGN"/>
    <n v="185.61"/>
    <n v="0.45240000000000002"/>
    <x v="18"/>
    <s v="August"/>
  </r>
  <r>
    <x v="172"/>
    <x v="2"/>
    <x v="13"/>
    <x v="13"/>
    <n v="11.8311004638671"/>
    <n v="13.1509704589843"/>
    <x v="0"/>
    <x v="16"/>
    <x v="6"/>
    <x v="1"/>
    <x v="1"/>
    <s v="NGN"/>
    <n v="182"/>
    <n v="0.44280000000000003"/>
    <x v="18"/>
    <s v="September"/>
  </r>
  <r>
    <x v="185"/>
    <x v="2"/>
    <x v="13"/>
    <x v="13"/>
    <n v="11.8311004638671"/>
    <n v="13.1509704589843"/>
    <x v="0"/>
    <x v="16"/>
    <x v="6"/>
    <x v="1"/>
    <x v="1"/>
    <s v="NGN"/>
    <n v="216"/>
    <n v="0.50960000000000005"/>
    <x v="19"/>
    <s v="January"/>
  </r>
  <r>
    <x v="173"/>
    <x v="2"/>
    <x v="13"/>
    <x v="13"/>
    <n v="11.8311004638671"/>
    <n v="13.1509704589843"/>
    <x v="0"/>
    <x v="16"/>
    <x v="6"/>
    <x v="1"/>
    <x v="1"/>
    <s v="NGN"/>
    <n v="216"/>
    <n v="0.5202"/>
    <x v="19"/>
    <s v="February"/>
  </r>
  <r>
    <x v="186"/>
    <x v="2"/>
    <x v="13"/>
    <x v="13"/>
    <n v="11.8311004638671"/>
    <n v="13.1509704589843"/>
    <x v="0"/>
    <x v="16"/>
    <x v="6"/>
    <x v="1"/>
    <x v="1"/>
    <s v="NGN"/>
    <n v="204.06"/>
    <n v="0.4914"/>
    <x v="19"/>
    <s v="March"/>
  </r>
  <r>
    <x v="187"/>
    <x v="2"/>
    <x v="13"/>
    <x v="13"/>
    <n v="11.8311004638671"/>
    <n v="13.1509704589843"/>
    <x v="0"/>
    <x v="16"/>
    <x v="6"/>
    <x v="1"/>
    <x v="1"/>
    <s v="NGN"/>
    <n v="185.33"/>
    <n v="0.4476"/>
    <x v="19"/>
    <s v="April"/>
  </r>
  <r>
    <x v="174"/>
    <x v="2"/>
    <x v="13"/>
    <x v="13"/>
    <n v="11.8311004638671"/>
    <n v="13.1509704589843"/>
    <x v="0"/>
    <x v="16"/>
    <x v="6"/>
    <x v="1"/>
    <x v="1"/>
    <s v="NGN"/>
    <n v="246.58"/>
    <n v="0.59279999999999999"/>
    <x v="19"/>
    <s v="May"/>
  </r>
  <r>
    <x v="175"/>
    <x v="2"/>
    <x v="13"/>
    <x v="13"/>
    <n v="11.8311004638671"/>
    <n v="13.1509704589843"/>
    <x v="0"/>
    <x v="16"/>
    <x v="6"/>
    <x v="1"/>
    <x v="1"/>
    <s v="NGN"/>
    <n v="265.39999999999998"/>
    <n v="0.63339999999999996"/>
    <x v="19"/>
    <s v="June"/>
  </r>
  <r>
    <x v="189"/>
    <x v="2"/>
    <x v="13"/>
    <x v="13"/>
    <n v="11.8311004638671"/>
    <n v="13.1509704589843"/>
    <x v="0"/>
    <x v="16"/>
    <x v="6"/>
    <x v="1"/>
    <x v="1"/>
    <s v="NGN"/>
    <n v="290.64999999999998"/>
    <n v="0.66359999999999997"/>
    <x v="19"/>
    <s v="October"/>
  </r>
  <r>
    <x v="178"/>
    <x v="2"/>
    <x v="13"/>
    <x v="13"/>
    <n v="11.8311004638671"/>
    <n v="13.1509704589843"/>
    <x v="0"/>
    <x v="16"/>
    <x v="6"/>
    <x v="1"/>
    <x v="1"/>
    <s v="NGN"/>
    <n v="318.73"/>
    <n v="0.72299999999999998"/>
    <x v="19"/>
    <s v="November"/>
  </r>
  <r>
    <x v="179"/>
    <x v="2"/>
    <x v="13"/>
    <x v="13"/>
    <n v="11.8311004638671"/>
    <n v="13.1509704589843"/>
    <x v="0"/>
    <x v="16"/>
    <x v="6"/>
    <x v="1"/>
    <x v="1"/>
    <s v="NGN"/>
    <n v="325.61"/>
    <n v="0.73180000000000001"/>
    <x v="19"/>
    <s v="December"/>
  </r>
  <r>
    <x v="180"/>
    <x v="2"/>
    <x v="13"/>
    <x v="13"/>
    <n v="11.8311004638671"/>
    <n v="13.1509704589843"/>
    <x v="0"/>
    <x v="16"/>
    <x v="6"/>
    <x v="1"/>
    <x v="1"/>
    <s v="NGN"/>
    <n v="310"/>
    <n v="0.67290000000000005"/>
    <x v="20"/>
    <s v="January"/>
  </r>
  <r>
    <x v="112"/>
    <x v="2"/>
    <x v="13"/>
    <x v="36"/>
    <n v="11.850709915161101"/>
    <n v="13.171241760253899"/>
    <x v="0"/>
    <x v="15"/>
    <x v="4"/>
    <x v="1"/>
    <x v="1"/>
    <s v="NGN"/>
    <n v="900"/>
    <n v="4.9166999999999996"/>
    <x v="12"/>
    <s v="January"/>
  </r>
  <r>
    <x v="205"/>
    <x v="2"/>
    <x v="13"/>
    <x v="36"/>
    <n v="11.850709915161101"/>
    <n v="13.171241760253899"/>
    <x v="0"/>
    <x v="15"/>
    <x v="4"/>
    <x v="1"/>
    <x v="1"/>
    <s v="NGN"/>
    <n v="900"/>
    <n v="4.5951000000000004"/>
    <x v="13"/>
    <s v="January"/>
  </r>
  <r>
    <x v="205"/>
    <x v="2"/>
    <x v="13"/>
    <x v="38"/>
    <n v="11.8109531402587"/>
    <n v="13.182149887084901"/>
    <x v="0"/>
    <x v="15"/>
    <x v="4"/>
    <x v="1"/>
    <x v="1"/>
    <s v="NGN"/>
    <n v="900"/>
    <n v="4.5951000000000004"/>
    <x v="13"/>
    <s v="January"/>
  </r>
  <r>
    <x v="180"/>
    <x v="2"/>
    <x v="13"/>
    <x v="36"/>
    <n v="11.850709915161101"/>
    <n v="13.171241760253899"/>
    <x v="0"/>
    <x v="15"/>
    <x v="4"/>
    <x v="1"/>
    <x v="1"/>
    <s v="NGN"/>
    <n v="900"/>
    <n v="1.9534"/>
    <x v="20"/>
    <s v="January"/>
  </r>
  <r>
    <x v="180"/>
    <x v="2"/>
    <x v="13"/>
    <x v="52"/>
    <n v="11.852546999999999"/>
    <n v="13.170913000000001"/>
    <x v="0"/>
    <x v="15"/>
    <x v="4"/>
    <x v="1"/>
    <x v="1"/>
    <s v="NGN"/>
    <n v="917.39"/>
    <n v="1.9912000000000001"/>
    <x v="20"/>
    <s v="January"/>
  </r>
  <r>
    <x v="180"/>
    <x v="2"/>
    <x v="13"/>
    <x v="39"/>
    <n v="11.834550857543899"/>
    <n v="13.152417182922299"/>
    <x v="0"/>
    <x v="15"/>
    <x v="4"/>
    <x v="1"/>
    <x v="1"/>
    <s v="NGN"/>
    <n v="703.33"/>
    <n v="1.5266"/>
    <x v="20"/>
    <s v="January"/>
  </r>
  <r>
    <x v="180"/>
    <x v="2"/>
    <x v="13"/>
    <x v="38"/>
    <n v="11.8109531402587"/>
    <n v="13.182149887084901"/>
    <x v="0"/>
    <x v="15"/>
    <x v="4"/>
    <x v="1"/>
    <x v="1"/>
    <s v="NGN"/>
    <n v="900"/>
    <n v="1.9534"/>
    <x v="20"/>
    <s v="January"/>
  </r>
  <r>
    <x v="252"/>
    <x v="2"/>
    <x v="13"/>
    <x v="52"/>
    <n v="11.852546999999999"/>
    <n v="13.170913000000001"/>
    <x v="0"/>
    <x v="15"/>
    <x v="4"/>
    <x v="1"/>
    <x v="1"/>
    <s v="NGN"/>
    <n v="965.38"/>
    <n v="2.0983999999999998"/>
    <x v="20"/>
    <s v="February"/>
  </r>
  <r>
    <x v="252"/>
    <x v="2"/>
    <x v="13"/>
    <x v="53"/>
    <n v="11.858656330000001"/>
    <n v="13.178032679999999"/>
    <x v="0"/>
    <x v="15"/>
    <x v="4"/>
    <x v="1"/>
    <x v="1"/>
    <s v="NGN"/>
    <n v="650"/>
    <n v="1.4129"/>
    <x v="20"/>
    <s v="February"/>
  </r>
  <r>
    <x v="252"/>
    <x v="2"/>
    <x v="13"/>
    <x v="39"/>
    <n v="11.834550857543899"/>
    <n v="13.152417182922299"/>
    <x v="0"/>
    <x v="15"/>
    <x v="4"/>
    <x v="1"/>
    <x v="1"/>
    <s v="NGN"/>
    <n v="661.61"/>
    <n v="1.4380999999999999"/>
    <x v="20"/>
    <s v="February"/>
  </r>
  <r>
    <x v="252"/>
    <x v="2"/>
    <x v="13"/>
    <x v="38"/>
    <n v="11.8109531402587"/>
    <n v="13.182149887084901"/>
    <x v="0"/>
    <x v="15"/>
    <x v="4"/>
    <x v="1"/>
    <x v="1"/>
    <s v="NGN"/>
    <n v="694.64"/>
    <n v="1.5099"/>
    <x v="20"/>
    <s v="February"/>
  </r>
  <r>
    <x v="253"/>
    <x v="2"/>
    <x v="13"/>
    <x v="36"/>
    <n v="11.850709915161101"/>
    <n v="13.171241760253899"/>
    <x v="0"/>
    <x v="15"/>
    <x v="4"/>
    <x v="1"/>
    <x v="1"/>
    <s v="NGN"/>
    <n v="704.84"/>
    <n v="1.5322"/>
    <x v="20"/>
    <s v="March"/>
  </r>
  <r>
    <x v="254"/>
    <x v="2"/>
    <x v="13"/>
    <x v="35"/>
    <n v="11.849734306335399"/>
    <n v="13.16344165802"/>
    <x v="0"/>
    <x v="15"/>
    <x v="4"/>
    <x v="1"/>
    <x v="1"/>
    <s v="NGN"/>
    <n v="686.67"/>
    <n v="1.4910000000000001"/>
    <x v="20"/>
    <s v="April"/>
  </r>
  <r>
    <x v="254"/>
    <x v="2"/>
    <x v="13"/>
    <x v="36"/>
    <n v="11.850709915161101"/>
    <n v="13.171241760253899"/>
    <x v="0"/>
    <x v="15"/>
    <x v="4"/>
    <x v="1"/>
    <x v="1"/>
    <s v="NGN"/>
    <n v="826.67"/>
    <n v="1.7949999999999999"/>
    <x v="20"/>
    <s v="April"/>
  </r>
  <r>
    <x v="254"/>
    <x v="2"/>
    <x v="13"/>
    <x v="53"/>
    <n v="11.858656330000001"/>
    <n v="13.178032679999999"/>
    <x v="0"/>
    <x v="15"/>
    <x v="4"/>
    <x v="1"/>
    <x v="1"/>
    <s v="NGN"/>
    <n v="679.17"/>
    <n v="1.4746999999999999"/>
    <x v="20"/>
    <s v="April"/>
  </r>
  <r>
    <x v="254"/>
    <x v="2"/>
    <x v="13"/>
    <x v="39"/>
    <n v="11.834550857543899"/>
    <n v="13.152417182922299"/>
    <x v="0"/>
    <x v="15"/>
    <x v="4"/>
    <x v="1"/>
    <x v="1"/>
    <s v="NGN"/>
    <n v="739.17"/>
    <n v="1.605"/>
    <x v="20"/>
    <s v="April"/>
  </r>
  <r>
    <x v="254"/>
    <x v="2"/>
    <x v="13"/>
    <x v="38"/>
    <n v="11.8109531402587"/>
    <n v="13.182149887084901"/>
    <x v="0"/>
    <x v="15"/>
    <x v="4"/>
    <x v="1"/>
    <x v="1"/>
    <s v="NGN"/>
    <n v="800"/>
    <n v="1.7371000000000001"/>
    <x v="20"/>
    <s v="April"/>
  </r>
  <r>
    <x v="255"/>
    <x v="2"/>
    <x v="13"/>
    <x v="35"/>
    <n v="11.849734306335399"/>
    <n v="13.16344165802"/>
    <x v="0"/>
    <x v="15"/>
    <x v="4"/>
    <x v="1"/>
    <x v="1"/>
    <s v="NGN"/>
    <n v="709.68"/>
    <n v="1.5427"/>
    <x v="20"/>
    <s v="May"/>
  </r>
  <r>
    <x v="255"/>
    <x v="2"/>
    <x v="13"/>
    <x v="36"/>
    <n v="11.850709915161101"/>
    <n v="13.171241760253899"/>
    <x v="0"/>
    <x v="15"/>
    <x v="4"/>
    <x v="1"/>
    <x v="1"/>
    <s v="NGN"/>
    <n v="816.13"/>
    <n v="1.7741"/>
    <x v="20"/>
    <s v="May"/>
  </r>
  <r>
    <x v="255"/>
    <x v="2"/>
    <x v="13"/>
    <x v="53"/>
    <n v="11.858656330000001"/>
    <n v="13.178032679999999"/>
    <x v="0"/>
    <x v="15"/>
    <x v="4"/>
    <x v="1"/>
    <x v="1"/>
    <s v="NGN"/>
    <n v="709.68"/>
    <n v="1.5427"/>
    <x v="20"/>
    <s v="May"/>
  </r>
  <r>
    <x v="255"/>
    <x v="2"/>
    <x v="13"/>
    <x v="39"/>
    <n v="11.834550857543899"/>
    <n v="13.152417182922299"/>
    <x v="0"/>
    <x v="15"/>
    <x v="4"/>
    <x v="1"/>
    <x v="1"/>
    <s v="NGN"/>
    <n v="750"/>
    <n v="1.6303000000000001"/>
    <x v="20"/>
    <s v="May"/>
  </r>
  <r>
    <x v="255"/>
    <x v="2"/>
    <x v="13"/>
    <x v="38"/>
    <n v="11.8109531402587"/>
    <n v="13.182149887084901"/>
    <x v="0"/>
    <x v="15"/>
    <x v="4"/>
    <x v="1"/>
    <x v="1"/>
    <s v="NGN"/>
    <n v="800"/>
    <n v="1.7390000000000001"/>
    <x v="20"/>
    <s v="May"/>
  </r>
  <r>
    <x v="256"/>
    <x v="2"/>
    <x v="13"/>
    <x v="35"/>
    <n v="11.849734306335399"/>
    <n v="13.16344165802"/>
    <x v="0"/>
    <x v="15"/>
    <x v="4"/>
    <x v="1"/>
    <x v="1"/>
    <s v="NGN"/>
    <n v="800"/>
    <n v="1.2307999999999999"/>
    <x v="20"/>
    <s v="June"/>
  </r>
  <r>
    <x v="256"/>
    <x v="2"/>
    <x v="13"/>
    <x v="36"/>
    <n v="11.850709915161101"/>
    <n v="13.171241760253899"/>
    <x v="0"/>
    <x v="15"/>
    <x v="4"/>
    <x v="1"/>
    <x v="1"/>
    <s v="NGN"/>
    <n v="864"/>
    <n v="1.3291999999999999"/>
    <x v="20"/>
    <s v="June"/>
  </r>
  <r>
    <x v="256"/>
    <x v="2"/>
    <x v="13"/>
    <x v="52"/>
    <n v="11.852546999999999"/>
    <n v="13.170913000000001"/>
    <x v="0"/>
    <x v="15"/>
    <x v="4"/>
    <x v="1"/>
    <x v="1"/>
    <s v="NGN"/>
    <n v="1025.96"/>
    <n v="1.5784"/>
    <x v="20"/>
    <s v="June"/>
  </r>
  <r>
    <x v="256"/>
    <x v="2"/>
    <x v="13"/>
    <x v="39"/>
    <n v="11.834550857543899"/>
    <n v="13.152417182922299"/>
    <x v="0"/>
    <x v="15"/>
    <x v="4"/>
    <x v="1"/>
    <x v="1"/>
    <s v="NGN"/>
    <n v="820"/>
    <n v="1.2615000000000001"/>
    <x v="20"/>
    <s v="June"/>
  </r>
  <r>
    <x v="260"/>
    <x v="2"/>
    <x v="13"/>
    <x v="35"/>
    <n v="11.849734306335399"/>
    <n v="13.16344165802"/>
    <x v="0"/>
    <x v="15"/>
    <x v="4"/>
    <x v="1"/>
    <x v="1"/>
    <s v="NGN"/>
    <n v="955.17"/>
    <n v="1.2491000000000001"/>
    <x v="20"/>
    <s v="July"/>
  </r>
  <r>
    <x v="260"/>
    <x v="2"/>
    <x v="13"/>
    <x v="36"/>
    <n v="11.850709915161101"/>
    <n v="13.171241760253899"/>
    <x v="0"/>
    <x v="15"/>
    <x v="4"/>
    <x v="1"/>
    <x v="1"/>
    <s v="NGN"/>
    <n v="923.86"/>
    <n v="1.2081999999999999"/>
    <x v="20"/>
    <s v="July"/>
  </r>
  <r>
    <x v="260"/>
    <x v="2"/>
    <x v="13"/>
    <x v="53"/>
    <n v="11.858656330000001"/>
    <n v="13.178032679999999"/>
    <x v="0"/>
    <x v="15"/>
    <x v="4"/>
    <x v="1"/>
    <x v="1"/>
    <s v="NGN"/>
    <n v="951.72"/>
    <n v="1.2445999999999999"/>
    <x v="20"/>
    <s v="July"/>
  </r>
  <r>
    <x v="260"/>
    <x v="2"/>
    <x v="13"/>
    <x v="39"/>
    <n v="11.834550857543899"/>
    <n v="13.152417182922299"/>
    <x v="0"/>
    <x v="15"/>
    <x v="4"/>
    <x v="1"/>
    <x v="1"/>
    <s v="NGN"/>
    <n v="883.91"/>
    <n v="1.1559999999999999"/>
    <x v="20"/>
    <s v="July"/>
  </r>
  <r>
    <x v="261"/>
    <x v="2"/>
    <x v="13"/>
    <x v="35"/>
    <n v="11.849734306335399"/>
    <n v="13.16344165802"/>
    <x v="0"/>
    <x v="15"/>
    <x v="4"/>
    <x v="1"/>
    <x v="1"/>
    <s v="NGN"/>
    <n v="1216.1300000000001"/>
    <n v="1.5878000000000001"/>
    <x v="20"/>
    <s v="August"/>
  </r>
  <r>
    <x v="261"/>
    <x v="2"/>
    <x v="13"/>
    <x v="53"/>
    <n v="11.858656330000001"/>
    <n v="13.178032679999999"/>
    <x v="0"/>
    <x v="15"/>
    <x v="4"/>
    <x v="1"/>
    <x v="1"/>
    <s v="NGN"/>
    <n v="1196.77"/>
    <n v="1.5626"/>
    <x v="20"/>
    <s v="August"/>
  </r>
  <r>
    <x v="257"/>
    <x v="2"/>
    <x v="13"/>
    <x v="35"/>
    <n v="11.849734306335399"/>
    <n v="13.16344165802"/>
    <x v="0"/>
    <x v="15"/>
    <x v="4"/>
    <x v="1"/>
    <x v="1"/>
    <s v="NGN"/>
    <n v="1311.67"/>
    <n v="1.673"/>
    <x v="20"/>
    <s v="September"/>
  </r>
  <r>
    <x v="257"/>
    <x v="2"/>
    <x v="13"/>
    <x v="52"/>
    <n v="11.852546999999999"/>
    <n v="13.170913000000001"/>
    <x v="0"/>
    <x v="15"/>
    <x v="4"/>
    <x v="1"/>
    <x v="1"/>
    <s v="NGN"/>
    <n v="1487.5"/>
    <n v="1.8973"/>
    <x v="20"/>
    <s v="September"/>
  </r>
  <r>
    <x v="257"/>
    <x v="2"/>
    <x v="13"/>
    <x v="53"/>
    <n v="11.858656330000001"/>
    <n v="13.178032679999999"/>
    <x v="0"/>
    <x v="15"/>
    <x v="4"/>
    <x v="1"/>
    <x v="1"/>
    <s v="NGN"/>
    <n v="1403.33"/>
    <n v="1.79"/>
    <x v="20"/>
    <s v="September"/>
  </r>
  <r>
    <x v="257"/>
    <x v="2"/>
    <x v="13"/>
    <x v="39"/>
    <n v="11.834550857543899"/>
    <n v="13.152417182922299"/>
    <x v="0"/>
    <x v="15"/>
    <x v="4"/>
    <x v="1"/>
    <x v="1"/>
    <s v="NGN"/>
    <n v="1000"/>
    <n v="1.2755000000000001"/>
    <x v="20"/>
    <s v="September"/>
  </r>
  <r>
    <x v="258"/>
    <x v="2"/>
    <x v="13"/>
    <x v="35"/>
    <n v="11.849734306335399"/>
    <n v="13.16344165802"/>
    <x v="0"/>
    <x v="15"/>
    <x v="4"/>
    <x v="1"/>
    <x v="1"/>
    <s v="NGN"/>
    <n v="1311.29"/>
    <n v="1.7045999999999999"/>
    <x v="20"/>
    <s v="October"/>
  </r>
  <r>
    <x v="258"/>
    <x v="2"/>
    <x v="13"/>
    <x v="36"/>
    <n v="11.850709915161101"/>
    <n v="13.171241760253899"/>
    <x v="0"/>
    <x v="15"/>
    <x v="4"/>
    <x v="1"/>
    <x v="1"/>
    <s v="NGN"/>
    <n v="1408.06"/>
    <n v="1.8304"/>
    <x v="20"/>
    <s v="October"/>
  </r>
  <r>
    <x v="259"/>
    <x v="2"/>
    <x v="13"/>
    <x v="36"/>
    <n v="11.850709915161101"/>
    <n v="13.171241760253899"/>
    <x v="0"/>
    <x v="15"/>
    <x v="4"/>
    <x v="1"/>
    <x v="1"/>
    <s v="NGN"/>
    <n v="1500"/>
    <n v="1.7750999999999999"/>
    <x v="20"/>
    <s v="November"/>
  </r>
  <r>
    <x v="125"/>
    <x v="2"/>
    <x v="13"/>
    <x v="35"/>
    <n v="11.849734306335399"/>
    <n v="13.16344165802"/>
    <x v="0"/>
    <x v="15"/>
    <x v="7"/>
    <x v="0"/>
    <x v="1"/>
    <s v="NGN"/>
    <n v="253"/>
    <n v="1.272"/>
    <x v="13"/>
    <s v="June"/>
  </r>
  <r>
    <x v="125"/>
    <x v="2"/>
    <x v="13"/>
    <x v="36"/>
    <n v="11.850709915161101"/>
    <n v="13.171241760253899"/>
    <x v="0"/>
    <x v="15"/>
    <x v="7"/>
    <x v="0"/>
    <x v="1"/>
    <s v="NGN"/>
    <n v="200"/>
    <n v="1.0055000000000001"/>
    <x v="13"/>
    <s v="June"/>
  </r>
  <r>
    <x v="126"/>
    <x v="2"/>
    <x v="13"/>
    <x v="35"/>
    <n v="11.849734306335399"/>
    <n v="13.16344165802"/>
    <x v="0"/>
    <x v="15"/>
    <x v="7"/>
    <x v="0"/>
    <x v="1"/>
    <s v="NGN"/>
    <n v="230"/>
    <n v="0.82010000000000005"/>
    <x v="13"/>
    <s v="July"/>
  </r>
  <r>
    <x v="126"/>
    <x v="2"/>
    <x v="13"/>
    <x v="36"/>
    <n v="11.850709915161101"/>
    <n v="13.171241760253899"/>
    <x v="0"/>
    <x v="15"/>
    <x v="7"/>
    <x v="0"/>
    <x v="1"/>
    <s v="NGN"/>
    <n v="220"/>
    <n v="0.78439999999999999"/>
    <x v="13"/>
    <s v="July"/>
  </r>
  <r>
    <x v="126"/>
    <x v="2"/>
    <x v="13"/>
    <x v="38"/>
    <n v="11.8109531402587"/>
    <n v="13.182149887084901"/>
    <x v="0"/>
    <x v="15"/>
    <x v="7"/>
    <x v="0"/>
    <x v="1"/>
    <s v="NGN"/>
    <n v="223"/>
    <n v="0.79510000000000003"/>
    <x v="13"/>
    <s v="July"/>
  </r>
  <r>
    <x v="127"/>
    <x v="2"/>
    <x v="13"/>
    <x v="35"/>
    <n v="11.849734306335399"/>
    <n v="13.16344165802"/>
    <x v="0"/>
    <x v="15"/>
    <x v="7"/>
    <x v="0"/>
    <x v="1"/>
    <s v="NGN"/>
    <n v="275"/>
    <n v="0.87090000000000001"/>
    <x v="13"/>
    <s v="August"/>
  </r>
  <r>
    <x v="127"/>
    <x v="2"/>
    <x v="13"/>
    <x v="38"/>
    <n v="11.8109531402587"/>
    <n v="13.182149887084901"/>
    <x v="0"/>
    <x v="15"/>
    <x v="7"/>
    <x v="0"/>
    <x v="1"/>
    <s v="NGN"/>
    <n v="350"/>
    <n v="1.1084000000000001"/>
    <x v="13"/>
    <s v="August"/>
  </r>
  <r>
    <x v="128"/>
    <x v="2"/>
    <x v="13"/>
    <x v="35"/>
    <n v="11.849734306335399"/>
    <n v="13.16344165802"/>
    <x v="0"/>
    <x v="15"/>
    <x v="7"/>
    <x v="0"/>
    <x v="1"/>
    <s v="NGN"/>
    <n v="240"/>
    <n v="0.7681"/>
    <x v="13"/>
    <s v="September"/>
  </r>
  <r>
    <x v="128"/>
    <x v="2"/>
    <x v="13"/>
    <x v="38"/>
    <n v="11.8109531402587"/>
    <n v="13.182149887084901"/>
    <x v="0"/>
    <x v="15"/>
    <x v="7"/>
    <x v="0"/>
    <x v="1"/>
    <s v="NGN"/>
    <n v="250"/>
    <n v="0.80010000000000003"/>
    <x v="13"/>
    <s v="September"/>
  </r>
  <r>
    <x v="207"/>
    <x v="2"/>
    <x v="13"/>
    <x v="37"/>
    <n v="11.85888671875"/>
    <n v="13.175995826721101"/>
    <x v="0"/>
    <x v="15"/>
    <x v="7"/>
    <x v="0"/>
    <x v="1"/>
    <s v="NGN"/>
    <n v="220"/>
    <n v="0.72099999999999997"/>
    <x v="13"/>
    <s v="October"/>
  </r>
  <r>
    <x v="207"/>
    <x v="2"/>
    <x v="13"/>
    <x v="39"/>
    <n v="11.834550857543899"/>
    <n v="13.152417182922299"/>
    <x v="0"/>
    <x v="15"/>
    <x v="7"/>
    <x v="0"/>
    <x v="1"/>
    <s v="NGN"/>
    <n v="380"/>
    <n v="1.2454000000000001"/>
    <x v="13"/>
    <s v="October"/>
  </r>
  <r>
    <x v="207"/>
    <x v="2"/>
    <x v="13"/>
    <x v="38"/>
    <n v="11.8109531402587"/>
    <n v="13.182149887084901"/>
    <x v="0"/>
    <x v="15"/>
    <x v="7"/>
    <x v="0"/>
    <x v="1"/>
    <s v="NGN"/>
    <n v="250"/>
    <n v="0.81930000000000003"/>
    <x v="13"/>
    <s v="October"/>
  </r>
  <r>
    <x v="129"/>
    <x v="2"/>
    <x v="13"/>
    <x v="35"/>
    <n v="11.849734306335399"/>
    <n v="13.16344165802"/>
    <x v="0"/>
    <x v="15"/>
    <x v="7"/>
    <x v="0"/>
    <x v="1"/>
    <s v="NGN"/>
    <n v="200"/>
    <n v="0.63490000000000002"/>
    <x v="13"/>
    <s v="November"/>
  </r>
  <r>
    <x v="129"/>
    <x v="2"/>
    <x v="13"/>
    <x v="39"/>
    <n v="11.834550857543899"/>
    <n v="13.152417182922299"/>
    <x v="0"/>
    <x v="15"/>
    <x v="7"/>
    <x v="0"/>
    <x v="1"/>
    <s v="NGN"/>
    <n v="200"/>
    <n v="0.63490000000000002"/>
    <x v="13"/>
    <s v="November"/>
  </r>
  <r>
    <x v="129"/>
    <x v="2"/>
    <x v="13"/>
    <x v="38"/>
    <n v="11.8109531402587"/>
    <n v="13.182149887084901"/>
    <x v="0"/>
    <x v="15"/>
    <x v="7"/>
    <x v="0"/>
    <x v="1"/>
    <s v="NGN"/>
    <n v="225"/>
    <n v="0.71430000000000005"/>
    <x v="13"/>
    <s v="November"/>
  </r>
  <r>
    <x v="208"/>
    <x v="2"/>
    <x v="13"/>
    <x v="35"/>
    <n v="11.849734306335399"/>
    <n v="13.16344165802"/>
    <x v="0"/>
    <x v="15"/>
    <x v="7"/>
    <x v="0"/>
    <x v="1"/>
    <s v="NGN"/>
    <n v="238"/>
    <n v="0.75560000000000005"/>
    <x v="13"/>
    <s v="December"/>
  </r>
  <r>
    <x v="208"/>
    <x v="2"/>
    <x v="13"/>
    <x v="37"/>
    <n v="11.85888671875"/>
    <n v="13.175995826721101"/>
    <x v="0"/>
    <x v="15"/>
    <x v="7"/>
    <x v="0"/>
    <x v="1"/>
    <s v="NGN"/>
    <n v="228"/>
    <n v="0.7238"/>
    <x v="13"/>
    <s v="December"/>
  </r>
  <r>
    <x v="208"/>
    <x v="2"/>
    <x v="13"/>
    <x v="38"/>
    <n v="11.8109531402587"/>
    <n v="13.182149887084901"/>
    <x v="0"/>
    <x v="15"/>
    <x v="7"/>
    <x v="0"/>
    <x v="1"/>
    <s v="NGN"/>
    <n v="238"/>
    <n v="0.75560000000000005"/>
    <x v="13"/>
    <s v="December"/>
  </r>
  <r>
    <x v="201"/>
    <x v="2"/>
    <x v="13"/>
    <x v="35"/>
    <n v="11.849734306335399"/>
    <n v="13.16344165802"/>
    <x v="0"/>
    <x v="15"/>
    <x v="7"/>
    <x v="0"/>
    <x v="1"/>
    <s v="NGN"/>
    <n v="275"/>
    <n v="0.90129999999999999"/>
    <x v="14"/>
    <s v="January"/>
  </r>
  <r>
    <x v="201"/>
    <x v="2"/>
    <x v="13"/>
    <x v="37"/>
    <n v="11.85888671875"/>
    <n v="13.175995826721101"/>
    <x v="0"/>
    <x v="15"/>
    <x v="7"/>
    <x v="0"/>
    <x v="1"/>
    <s v="NGN"/>
    <n v="235"/>
    <n v="0.7702"/>
    <x v="14"/>
    <s v="January"/>
  </r>
  <r>
    <x v="201"/>
    <x v="2"/>
    <x v="13"/>
    <x v="38"/>
    <n v="11.8109531402587"/>
    <n v="13.182149887084901"/>
    <x v="0"/>
    <x v="15"/>
    <x v="7"/>
    <x v="0"/>
    <x v="1"/>
    <s v="NGN"/>
    <n v="250"/>
    <n v="0.81930000000000003"/>
    <x v="14"/>
    <s v="January"/>
  </r>
  <r>
    <x v="130"/>
    <x v="2"/>
    <x v="13"/>
    <x v="35"/>
    <n v="11.849734306335399"/>
    <n v="13.16344165802"/>
    <x v="0"/>
    <x v="15"/>
    <x v="7"/>
    <x v="0"/>
    <x v="1"/>
    <s v="NGN"/>
    <n v="210"/>
    <n v="0.66769999999999996"/>
    <x v="14"/>
    <s v="February"/>
  </r>
  <r>
    <x v="130"/>
    <x v="2"/>
    <x v="13"/>
    <x v="37"/>
    <n v="11.85888671875"/>
    <n v="13.175995826721101"/>
    <x v="0"/>
    <x v="15"/>
    <x v="7"/>
    <x v="0"/>
    <x v="1"/>
    <s v="NGN"/>
    <n v="215"/>
    <n v="0.68359999999999999"/>
    <x v="14"/>
    <s v="February"/>
  </r>
  <r>
    <x v="130"/>
    <x v="2"/>
    <x v="13"/>
    <x v="39"/>
    <n v="11.834550857543899"/>
    <n v="13.152417182922299"/>
    <x v="0"/>
    <x v="15"/>
    <x v="7"/>
    <x v="0"/>
    <x v="1"/>
    <s v="NGN"/>
    <n v="253"/>
    <n v="0.80449999999999999"/>
    <x v="14"/>
    <s v="February"/>
  </r>
  <r>
    <x v="131"/>
    <x v="2"/>
    <x v="13"/>
    <x v="35"/>
    <n v="11.849734306335399"/>
    <n v="13.16344165802"/>
    <x v="0"/>
    <x v="15"/>
    <x v="7"/>
    <x v="0"/>
    <x v="1"/>
    <s v="NGN"/>
    <n v="225"/>
    <n v="0.71660000000000001"/>
    <x v="14"/>
    <s v="March"/>
  </r>
  <r>
    <x v="131"/>
    <x v="2"/>
    <x v="13"/>
    <x v="36"/>
    <n v="11.850709915161101"/>
    <n v="13.171241760253899"/>
    <x v="0"/>
    <x v="15"/>
    <x v="7"/>
    <x v="0"/>
    <x v="1"/>
    <s v="NGN"/>
    <n v="310"/>
    <n v="0.98729999999999996"/>
    <x v="14"/>
    <s v="March"/>
  </r>
  <r>
    <x v="131"/>
    <x v="2"/>
    <x v="13"/>
    <x v="37"/>
    <n v="11.85888671875"/>
    <n v="13.175995826721101"/>
    <x v="0"/>
    <x v="15"/>
    <x v="7"/>
    <x v="0"/>
    <x v="1"/>
    <s v="NGN"/>
    <n v="235"/>
    <n v="0.74839999999999995"/>
    <x v="14"/>
    <s v="March"/>
  </r>
  <r>
    <x v="132"/>
    <x v="2"/>
    <x v="13"/>
    <x v="35"/>
    <n v="11.849734306335399"/>
    <n v="13.16344165802"/>
    <x v="0"/>
    <x v="15"/>
    <x v="7"/>
    <x v="0"/>
    <x v="1"/>
    <s v="NGN"/>
    <n v="350"/>
    <n v="1.1434"/>
    <x v="14"/>
    <s v="April"/>
  </r>
  <r>
    <x v="132"/>
    <x v="2"/>
    <x v="13"/>
    <x v="36"/>
    <n v="11.850709915161101"/>
    <n v="13.171241760253899"/>
    <x v="0"/>
    <x v="15"/>
    <x v="7"/>
    <x v="0"/>
    <x v="1"/>
    <s v="NGN"/>
    <n v="350"/>
    <n v="1.1434"/>
    <x v="14"/>
    <s v="April"/>
  </r>
  <r>
    <x v="132"/>
    <x v="2"/>
    <x v="13"/>
    <x v="37"/>
    <n v="11.85888671875"/>
    <n v="13.175995826721101"/>
    <x v="0"/>
    <x v="15"/>
    <x v="7"/>
    <x v="0"/>
    <x v="1"/>
    <s v="NGN"/>
    <n v="365"/>
    <n v="1.1923999999999999"/>
    <x v="14"/>
    <s v="April"/>
  </r>
  <r>
    <x v="132"/>
    <x v="2"/>
    <x v="13"/>
    <x v="39"/>
    <n v="11.834550857543899"/>
    <n v="13.152417182922299"/>
    <x v="0"/>
    <x v="15"/>
    <x v="7"/>
    <x v="0"/>
    <x v="1"/>
    <s v="NGN"/>
    <n v="300"/>
    <n v="0.98009999999999997"/>
    <x v="14"/>
    <s v="April"/>
  </r>
  <r>
    <x v="132"/>
    <x v="2"/>
    <x v="13"/>
    <x v="38"/>
    <n v="11.8109531402587"/>
    <n v="13.182149887084901"/>
    <x v="0"/>
    <x v="15"/>
    <x v="7"/>
    <x v="0"/>
    <x v="1"/>
    <s v="NGN"/>
    <n v="220"/>
    <n v="0.71870000000000001"/>
    <x v="14"/>
    <s v="April"/>
  </r>
  <r>
    <x v="133"/>
    <x v="2"/>
    <x v="13"/>
    <x v="36"/>
    <n v="11.850709915161101"/>
    <n v="13.171241760253899"/>
    <x v="0"/>
    <x v="15"/>
    <x v="7"/>
    <x v="0"/>
    <x v="1"/>
    <s v="NGN"/>
    <n v="273"/>
    <n v="0.86670000000000003"/>
    <x v="14"/>
    <s v="May"/>
  </r>
  <r>
    <x v="202"/>
    <x v="2"/>
    <x v="13"/>
    <x v="35"/>
    <n v="11.849734306335399"/>
    <n v="13.16344165802"/>
    <x v="0"/>
    <x v="15"/>
    <x v="7"/>
    <x v="0"/>
    <x v="1"/>
    <s v="NGN"/>
    <n v="250"/>
    <n v="0.77880000000000005"/>
    <x v="14"/>
    <s v="June"/>
  </r>
  <r>
    <x v="202"/>
    <x v="2"/>
    <x v="13"/>
    <x v="37"/>
    <n v="11.85888671875"/>
    <n v="13.175995826721101"/>
    <x v="0"/>
    <x v="15"/>
    <x v="7"/>
    <x v="0"/>
    <x v="1"/>
    <s v="NGN"/>
    <n v="250"/>
    <n v="0.77880000000000005"/>
    <x v="14"/>
    <s v="June"/>
  </r>
  <r>
    <x v="202"/>
    <x v="2"/>
    <x v="13"/>
    <x v="39"/>
    <n v="11.834550857543899"/>
    <n v="13.152417182922299"/>
    <x v="0"/>
    <x v="15"/>
    <x v="7"/>
    <x v="0"/>
    <x v="1"/>
    <s v="NGN"/>
    <n v="350"/>
    <n v="1.0903"/>
    <x v="14"/>
    <s v="June"/>
  </r>
  <r>
    <x v="202"/>
    <x v="2"/>
    <x v="13"/>
    <x v="38"/>
    <n v="11.8109531402587"/>
    <n v="13.182149887084901"/>
    <x v="0"/>
    <x v="15"/>
    <x v="7"/>
    <x v="0"/>
    <x v="1"/>
    <s v="NGN"/>
    <n v="375"/>
    <n v="1.1681999999999999"/>
    <x v="14"/>
    <s v="June"/>
  </r>
  <r>
    <x v="203"/>
    <x v="2"/>
    <x v="13"/>
    <x v="35"/>
    <n v="11.849734306335399"/>
    <n v="13.16344165802"/>
    <x v="0"/>
    <x v="15"/>
    <x v="7"/>
    <x v="0"/>
    <x v="1"/>
    <s v="NGN"/>
    <n v="200"/>
    <n v="0.65410000000000001"/>
    <x v="14"/>
    <s v="July"/>
  </r>
  <r>
    <x v="203"/>
    <x v="2"/>
    <x v="13"/>
    <x v="36"/>
    <n v="11.850709915161101"/>
    <n v="13.171241760253899"/>
    <x v="0"/>
    <x v="15"/>
    <x v="7"/>
    <x v="0"/>
    <x v="1"/>
    <s v="NGN"/>
    <n v="300"/>
    <n v="0.98109999999999997"/>
    <x v="14"/>
    <s v="July"/>
  </r>
  <r>
    <x v="203"/>
    <x v="2"/>
    <x v="13"/>
    <x v="37"/>
    <n v="11.85888671875"/>
    <n v="13.175995826721101"/>
    <x v="0"/>
    <x v="15"/>
    <x v="7"/>
    <x v="0"/>
    <x v="1"/>
    <s v="NGN"/>
    <n v="320"/>
    <n v="1.0465"/>
    <x v="14"/>
    <s v="July"/>
  </r>
  <r>
    <x v="134"/>
    <x v="2"/>
    <x v="13"/>
    <x v="35"/>
    <n v="11.849734306335399"/>
    <n v="13.16344165802"/>
    <x v="0"/>
    <x v="15"/>
    <x v="7"/>
    <x v="0"/>
    <x v="1"/>
    <s v="NGN"/>
    <n v="445"/>
    <n v="1.2192000000000001"/>
    <x v="14"/>
    <s v="August"/>
  </r>
  <r>
    <x v="134"/>
    <x v="2"/>
    <x v="13"/>
    <x v="36"/>
    <n v="11.850709915161101"/>
    <n v="13.171241760253899"/>
    <x v="0"/>
    <x v="15"/>
    <x v="7"/>
    <x v="0"/>
    <x v="1"/>
    <s v="NGN"/>
    <n v="440"/>
    <n v="1.2055"/>
    <x v="14"/>
    <s v="August"/>
  </r>
  <r>
    <x v="134"/>
    <x v="2"/>
    <x v="13"/>
    <x v="39"/>
    <n v="11.834550857543899"/>
    <n v="13.152417182922299"/>
    <x v="0"/>
    <x v="15"/>
    <x v="7"/>
    <x v="0"/>
    <x v="1"/>
    <s v="NGN"/>
    <n v="407"/>
    <n v="1.1151"/>
    <x v="14"/>
    <s v="August"/>
  </r>
  <r>
    <x v="134"/>
    <x v="2"/>
    <x v="13"/>
    <x v="38"/>
    <n v="11.8109531402587"/>
    <n v="13.182149887084901"/>
    <x v="0"/>
    <x v="15"/>
    <x v="7"/>
    <x v="0"/>
    <x v="1"/>
    <s v="NGN"/>
    <n v="675"/>
    <n v="1.8492999999999999"/>
    <x v="14"/>
    <s v="August"/>
  </r>
  <r>
    <x v="135"/>
    <x v="2"/>
    <x v="13"/>
    <x v="35"/>
    <n v="11.849734306335399"/>
    <n v="13.16344165802"/>
    <x v="0"/>
    <x v="15"/>
    <x v="7"/>
    <x v="0"/>
    <x v="1"/>
    <s v="NGN"/>
    <n v="240"/>
    <n v="0.68569999999999998"/>
    <x v="14"/>
    <s v="September"/>
  </r>
  <r>
    <x v="135"/>
    <x v="2"/>
    <x v="13"/>
    <x v="36"/>
    <n v="11.850709915161101"/>
    <n v="13.171241760253899"/>
    <x v="0"/>
    <x v="15"/>
    <x v="7"/>
    <x v="0"/>
    <x v="1"/>
    <s v="NGN"/>
    <n v="375"/>
    <n v="1.0713999999999999"/>
    <x v="14"/>
    <s v="September"/>
  </r>
  <r>
    <x v="135"/>
    <x v="2"/>
    <x v="13"/>
    <x v="37"/>
    <n v="11.85888671875"/>
    <n v="13.175995826721101"/>
    <x v="0"/>
    <x v="15"/>
    <x v="7"/>
    <x v="0"/>
    <x v="1"/>
    <s v="NGN"/>
    <n v="343"/>
    <n v="0.98"/>
    <x v="14"/>
    <s v="September"/>
  </r>
  <r>
    <x v="135"/>
    <x v="2"/>
    <x v="13"/>
    <x v="38"/>
    <n v="11.8109531402587"/>
    <n v="13.182149887084901"/>
    <x v="0"/>
    <x v="15"/>
    <x v="7"/>
    <x v="0"/>
    <x v="1"/>
    <s v="NGN"/>
    <n v="438"/>
    <n v="1.2514000000000001"/>
    <x v="14"/>
    <s v="September"/>
  </r>
  <r>
    <x v="136"/>
    <x v="2"/>
    <x v="13"/>
    <x v="35"/>
    <n v="11.849734306335399"/>
    <n v="13.16344165802"/>
    <x v="0"/>
    <x v="15"/>
    <x v="7"/>
    <x v="0"/>
    <x v="1"/>
    <s v="NGN"/>
    <n v="310"/>
    <n v="1.0138"/>
    <x v="14"/>
    <s v="October"/>
  </r>
  <r>
    <x v="136"/>
    <x v="2"/>
    <x v="13"/>
    <x v="36"/>
    <n v="11.850709915161101"/>
    <n v="13.171241760253899"/>
    <x v="0"/>
    <x v="15"/>
    <x v="7"/>
    <x v="0"/>
    <x v="1"/>
    <s v="NGN"/>
    <n v="163"/>
    <n v="0.53310000000000002"/>
    <x v="14"/>
    <s v="October"/>
  </r>
  <r>
    <x v="136"/>
    <x v="2"/>
    <x v="13"/>
    <x v="38"/>
    <n v="11.8109531402587"/>
    <n v="13.182149887084901"/>
    <x v="0"/>
    <x v="15"/>
    <x v="7"/>
    <x v="0"/>
    <x v="1"/>
    <s v="NGN"/>
    <n v="188"/>
    <n v="0.61480000000000001"/>
    <x v="14"/>
    <s v="October"/>
  </r>
  <r>
    <x v="137"/>
    <x v="2"/>
    <x v="13"/>
    <x v="35"/>
    <n v="11.849734306335399"/>
    <n v="13.16344165802"/>
    <x v="0"/>
    <x v="15"/>
    <x v="7"/>
    <x v="0"/>
    <x v="1"/>
    <s v="NGN"/>
    <n v="290"/>
    <n v="0.81459999999999999"/>
    <x v="14"/>
    <s v="November"/>
  </r>
  <r>
    <x v="137"/>
    <x v="2"/>
    <x v="13"/>
    <x v="36"/>
    <n v="11.850709915161101"/>
    <n v="13.171241760253899"/>
    <x v="0"/>
    <x v="15"/>
    <x v="7"/>
    <x v="0"/>
    <x v="1"/>
    <s v="NGN"/>
    <n v="180"/>
    <n v="0.50560000000000005"/>
    <x v="14"/>
    <s v="November"/>
  </r>
  <r>
    <x v="137"/>
    <x v="2"/>
    <x v="13"/>
    <x v="39"/>
    <n v="11.834550857543899"/>
    <n v="13.152417182922299"/>
    <x v="0"/>
    <x v="15"/>
    <x v="7"/>
    <x v="0"/>
    <x v="1"/>
    <s v="NGN"/>
    <n v="170"/>
    <n v="0.47749999999999998"/>
    <x v="14"/>
    <s v="November"/>
  </r>
  <r>
    <x v="137"/>
    <x v="2"/>
    <x v="13"/>
    <x v="38"/>
    <n v="11.8109531402587"/>
    <n v="13.182149887084901"/>
    <x v="0"/>
    <x v="15"/>
    <x v="7"/>
    <x v="0"/>
    <x v="1"/>
    <s v="NGN"/>
    <n v="190"/>
    <n v="0.53369999999999995"/>
    <x v="14"/>
    <s v="November"/>
  </r>
  <r>
    <x v="204"/>
    <x v="2"/>
    <x v="13"/>
    <x v="35"/>
    <n v="11.849734306335399"/>
    <n v="13.16344165802"/>
    <x v="0"/>
    <x v="15"/>
    <x v="7"/>
    <x v="0"/>
    <x v="1"/>
    <s v="NGN"/>
    <n v="265"/>
    <n v="0.74019999999999997"/>
    <x v="14"/>
    <s v="December"/>
  </r>
  <r>
    <x v="204"/>
    <x v="2"/>
    <x v="13"/>
    <x v="36"/>
    <n v="11.850709915161101"/>
    <n v="13.171241760253899"/>
    <x v="0"/>
    <x v="15"/>
    <x v="7"/>
    <x v="0"/>
    <x v="1"/>
    <s v="NGN"/>
    <n v="265"/>
    <n v="0.74019999999999997"/>
    <x v="14"/>
    <s v="December"/>
  </r>
  <r>
    <x v="204"/>
    <x v="2"/>
    <x v="13"/>
    <x v="37"/>
    <n v="11.85888671875"/>
    <n v="13.175995826721101"/>
    <x v="0"/>
    <x v="15"/>
    <x v="7"/>
    <x v="0"/>
    <x v="1"/>
    <s v="NGN"/>
    <n v="185"/>
    <n v="0.51680000000000004"/>
    <x v="14"/>
    <s v="December"/>
  </r>
  <r>
    <x v="204"/>
    <x v="2"/>
    <x v="13"/>
    <x v="38"/>
    <n v="11.8109531402587"/>
    <n v="13.182149887084901"/>
    <x v="0"/>
    <x v="15"/>
    <x v="7"/>
    <x v="0"/>
    <x v="1"/>
    <s v="NGN"/>
    <n v="165"/>
    <n v="0.46089999999999998"/>
    <x v="14"/>
    <s v="December"/>
  </r>
  <r>
    <x v="138"/>
    <x v="2"/>
    <x v="13"/>
    <x v="35"/>
    <n v="11.849734306335399"/>
    <n v="13.16344165802"/>
    <x v="0"/>
    <x v="15"/>
    <x v="7"/>
    <x v="0"/>
    <x v="1"/>
    <s v="NGN"/>
    <n v="185"/>
    <n v="0.51680000000000004"/>
    <x v="15"/>
    <s v="January"/>
  </r>
  <r>
    <x v="138"/>
    <x v="2"/>
    <x v="13"/>
    <x v="36"/>
    <n v="11.850709915161101"/>
    <n v="13.171241760253899"/>
    <x v="0"/>
    <x v="15"/>
    <x v="7"/>
    <x v="0"/>
    <x v="1"/>
    <s v="NGN"/>
    <n v="188"/>
    <n v="0.52510000000000001"/>
    <x v="15"/>
    <s v="January"/>
  </r>
  <r>
    <x v="138"/>
    <x v="2"/>
    <x v="13"/>
    <x v="37"/>
    <n v="11.85888671875"/>
    <n v="13.175995826721101"/>
    <x v="0"/>
    <x v="15"/>
    <x v="7"/>
    <x v="0"/>
    <x v="1"/>
    <s v="NGN"/>
    <n v="223"/>
    <n v="0.62290000000000001"/>
    <x v="15"/>
    <s v="January"/>
  </r>
  <r>
    <x v="138"/>
    <x v="2"/>
    <x v="13"/>
    <x v="39"/>
    <n v="11.834550857543899"/>
    <n v="13.152417182922299"/>
    <x v="0"/>
    <x v="15"/>
    <x v="7"/>
    <x v="0"/>
    <x v="1"/>
    <s v="NGN"/>
    <n v="250"/>
    <n v="0.69830000000000003"/>
    <x v="15"/>
    <s v="January"/>
  </r>
  <r>
    <x v="138"/>
    <x v="2"/>
    <x v="13"/>
    <x v="38"/>
    <n v="11.8109531402587"/>
    <n v="13.182149887084901"/>
    <x v="0"/>
    <x v="15"/>
    <x v="7"/>
    <x v="0"/>
    <x v="1"/>
    <s v="NGN"/>
    <n v="185"/>
    <n v="0.51680000000000004"/>
    <x v="15"/>
    <s v="January"/>
  </r>
  <r>
    <x v="139"/>
    <x v="2"/>
    <x v="13"/>
    <x v="35"/>
    <n v="11.849734306335399"/>
    <n v="13.16344165802"/>
    <x v="0"/>
    <x v="15"/>
    <x v="7"/>
    <x v="0"/>
    <x v="1"/>
    <s v="NGN"/>
    <n v="275"/>
    <n v="0.77029999999999998"/>
    <x v="15"/>
    <s v="February"/>
  </r>
  <r>
    <x v="139"/>
    <x v="2"/>
    <x v="13"/>
    <x v="37"/>
    <n v="11.85888671875"/>
    <n v="13.175995826721101"/>
    <x v="0"/>
    <x v="15"/>
    <x v="7"/>
    <x v="0"/>
    <x v="1"/>
    <s v="NGN"/>
    <n v="275"/>
    <n v="0.77029999999999998"/>
    <x v="15"/>
    <s v="February"/>
  </r>
  <r>
    <x v="139"/>
    <x v="2"/>
    <x v="13"/>
    <x v="39"/>
    <n v="11.834550857543899"/>
    <n v="13.152417182922299"/>
    <x v="0"/>
    <x v="15"/>
    <x v="7"/>
    <x v="0"/>
    <x v="1"/>
    <s v="NGN"/>
    <n v="275"/>
    <n v="0.77029999999999998"/>
    <x v="15"/>
    <s v="February"/>
  </r>
  <r>
    <x v="139"/>
    <x v="2"/>
    <x v="13"/>
    <x v="38"/>
    <n v="11.8109531402587"/>
    <n v="13.182149887084901"/>
    <x v="0"/>
    <x v="15"/>
    <x v="7"/>
    <x v="0"/>
    <x v="1"/>
    <s v="NGN"/>
    <n v="275"/>
    <n v="0.77029999999999998"/>
    <x v="15"/>
    <s v="February"/>
  </r>
  <r>
    <x v="140"/>
    <x v="2"/>
    <x v="13"/>
    <x v="36"/>
    <n v="11.850709915161101"/>
    <n v="13.171241760253899"/>
    <x v="0"/>
    <x v="15"/>
    <x v="7"/>
    <x v="0"/>
    <x v="1"/>
    <s v="NGN"/>
    <n v="350"/>
    <n v="0.98040000000000005"/>
    <x v="15"/>
    <s v="March"/>
  </r>
  <r>
    <x v="140"/>
    <x v="2"/>
    <x v="13"/>
    <x v="39"/>
    <n v="11.834550857543899"/>
    <n v="13.152417182922299"/>
    <x v="0"/>
    <x v="15"/>
    <x v="7"/>
    <x v="0"/>
    <x v="1"/>
    <s v="NGN"/>
    <n v="350"/>
    <n v="0.98040000000000005"/>
    <x v="15"/>
    <s v="March"/>
  </r>
  <r>
    <x v="195"/>
    <x v="2"/>
    <x v="13"/>
    <x v="35"/>
    <n v="11.849734306335399"/>
    <n v="13.16344165802"/>
    <x v="0"/>
    <x v="15"/>
    <x v="7"/>
    <x v="0"/>
    <x v="1"/>
    <s v="NGN"/>
    <n v="165"/>
    <n v="0.53979999999999995"/>
    <x v="15"/>
    <s v="April"/>
  </r>
  <r>
    <x v="195"/>
    <x v="2"/>
    <x v="13"/>
    <x v="36"/>
    <n v="11.850709915161101"/>
    <n v="13.171241760253899"/>
    <x v="0"/>
    <x v="15"/>
    <x v="7"/>
    <x v="0"/>
    <x v="1"/>
    <s v="NGN"/>
    <n v="175"/>
    <n v="0.57250000000000001"/>
    <x v="15"/>
    <s v="April"/>
  </r>
  <r>
    <x v="195"/>
    <x v="2"/>
    <x v="13"/>
    <x v="37"/>
    <n v="11.85888671875"/>
    <n v="13.175995826721101"/>
    <x v="0"/>
    <x v="15"/>
    <x v="7"/>
    <x v="0"/>
    <x v="1"/>
    <s v="NGN"/>
    <n v="160"/>
    <n v="0.52339999999999998"/>
    <x v="15"/>
    <s v="April"/>
  </r>
  <r>
    <x v="195"/>
    <x v="2"/>
    <x v="13"/>
    <x v="39"/>
    <n v="11.834550857543899"/>
    <n v="13.152417182922299"/>
    <x v="0"/>
    <x v="15"/>
    <x v="7"/>
    <x v="0"/>
    <x v="1"/>
    <s v="NGN"/>
    <n v="155"/>
    <n v="0.5071"/>
    <x v="15"/>
    <s v="April"/>
  </r>
  <r>
    <x v="196"/>
    <x v="2"/>
    <x v="13"/>
    <x v="35"/>
    <n v="11.849734306335399"/>
    <n v="13.16344165802"/>
    <x v="0"/>
    <x v="15"/>
    <x v="7"/>
    <x v="0"/>
    <x v="1"/>
    <s v="NGN"/>
    <n v="200"/>
    <n v="0.55559999999999998"/>
    <x v="15"/>
    <s v="May"/>
  </r>
  <r>
    <x v="196"/>
    <x v="2"/>
    <x v="13"/>
    <x v="36"/>
    <n v="11.850709915161101"/>
    <n v="13.171241760253899"/>
    <x v="0"/>
    <x v="15"/>
    <x v="7"/>
    <x v="0"/>
    <x v="1"/>
    <s v="NGN"/>
    <n v="250"/>
    <n v="0.69440000000000002"/>
    <x v="15"/>
    <s v="May"/>
  </r>
  <r>
    <x v="141"/>
    <x v="2"/>
    <x v="13"/>
    <x v="35"/>
    <n v="11.849734306335399"/>
    <n v="13.16344165802"/>
    <x v="0"/>
    <x v="15"/>
    <x v="7"/>
    <x v="0"/>
    <x v="1"/>
    <s v="NGN"/>
    <n v="256"/>
    <n v="0.71909999999999996"/>
    <x v="15"/>
    <s v="June"/>
  </r>
  <r>
    <x v="141"/>
    <x v="2"/>
    <x v="13"/>
    <x v="36"/>
    <n v="11.850709915161101"/>
    <n v="13.171241760253899"/>
    <x v="0"/>
    <x v="15"/>
    <x v="7"/>
    <x v="0"/>
    <x v="1"/>
    <s v="NGN"/>
    <n v="235"/>
    <n v="0.66010000000000002"/>
    <x v="15"/>
    <s v="June"/>
  </r>
  <r>
    <x v="141"/>
    <x v="2"/>
    <x v="13"/>
    <x v="37"/>
    <n v="11.85888671875"/>
    <n v="13.175995826721101"/>
    <x v="0"/>
    <x v="15"/>
    <x v="7"/>
    <x v="0"/>
    <x v="1"/>
    <s v="NGN"/>
    <n v="242"/>
    <n v="0.67979999999999996"/>
    <x v="15"/>
    <s v="June"/>
  </r>
  <r>
    <x v="141"/>
    <x v="2"/>
    <x v="13"/>
    <x v="39"/>
    <n v="11.834550857543899"/>
    <n v="13.152417182922299"/>
    <x v="0"/>
    <x v="15"/>
    <x v="7"/>
    <x v="0"/>
    <x v="1"/>
    <s v="NGN"/>
    <n v="229"/>
    <n v="0.64329999999999998"/>
    <x v="15"/>
    <s v="June"/>
  </r>
  <r>
    <x v="141"/>
    <x v="2"/>
    <x v="13"/>
    <x v="38"/>
    <n v="11.8109531402587"/>
    <n v="13.182149887084901"/>
    <x v="0"/>
    <x v="15"/>
    <x v="7"/>
    <x v="0"/>
    <x v="1"/>
    <s v="NGN"/>
    <n v="285"/>
    <n v="0.80059999999999998"/>
    <x v="15"/>
    <s v="June"/>
  </r>
  <r>
    <x v="142"/>
    <x v="2"/>
    <x v="13"/>
    <x v="35"/>
    <n v="11.849734306335399"/>
    <n v="13.16344165802"/>
    <x v="0"/>
    <x v="15"/>
    <x v="7"/>
    <x v="0"/>
    <x v="1"/>
    <s v="NGN"/>
    <n v="350"/>
    <n v="1.1445000000000001"/>
    <x v="15"/>
    <s v="July"/>
  </r>
  <r>
    <x v="142"/>
    <x v="2"/>
    <x v="13"/>
    <x v="36"/>
    <n v="11.850709915161101"/>
    <n v="13.171241760253899"/>
    <x v="0"/>
    <x v="15"/>
    <x v="7"/>
    <x v="0"/>
    <x v="1"/>
    <s v="NGN"/>
    <n v="250"/>
    <n v="0.8175"/>
    <x v="15"/>
    <s v="July"/>
  </r>
  <r>
    <x v="142"/>
    <x v="2"/>
    <x v="13"/>
    <x v="37"/>
    <n v="11.85888671875"/>
    <n v="13.175995826721101"/>
    <x v="0"/>
    <x v="15"/>
    <x v="7"/>
    <x v="0"/>
    <x v="1"/>
    <s v="NGN"/>
    <n v="300"/>
    <n v="0.98099999999999998"/>
    <x v="15"/>
    <s v="July"/>
  </r>
  <r>
    <x v="142"/>
    <x v="2"/>
    <x v="13"/>
    <x v="39"/>
    <n v="11.834550857543899"/>
    <n v="13.152417182922299"/>
    <x v="0"/>
    <x v="15"/>
    <x v="7"/>
    <x v="0"/>
    <x v="1"/>
    <s v="NGN"/>
    <n v="300"/>
    <n v="0.98099999999999998"/>
    <x v="15"/>
    <s v="July"/>
  </r>
  <r>
    <x v="143"/>
    <x v="2"/>
    <x v="13"/>
    <x v="35"/>
    <n v="11.849734306335399"/>
    <n v="13.16344165802"/>
    <x v="0"/>
    <x v="15"/>
    <x v="7"/>
    <x v="0"/>
    <x v="1"/>
    <s v="NGN"/>
    <n v="375"/>
    <n v="1.0417000000000001"/>
    <x v="15"/>
    <s v="August"/>
  </r>
  <r>
    <x v="143"/>
    <x v="2"/>
    <x v="13"/>
    <x v="36"/>
    <n v="11.850709915161101"/>
    <n v="13.171241760253899"/>
    <x v="0"/>
    <x v="15"/>
    <x v="7"/>
    <x v="0"/>
    <x v="1"/>
    <s v="NGN"/>
    <n v="350"/>
    <n v="0.97219999999999995"/>
    <x v="15"/>
    <s v="August"/>
  </r>
  <r>
    <x v="143"/>
    <x v="2"/>
    <x v="13"/>
    <x v="37"/>
    <n v="11.85888671875"/>
    <n v="13.175995826721101"/>
    <x v="0"/>
    <x v="15"/>
    <x v="7"/>
    <x v="0"/>
    <x v="1"/>
    <s v="NGN"/>
    <n v="350"/>
    <n v="0.97219999999999995"/>
    <x v="15"/>
    <s v="August"/>
  </r>
  <r>
    <x v="197"/>
    <x v="2"/>
    <x v="13"/>
    <x v="35"/>
    <n v="11.849734306335399"/>
    <n v="13.16344165802"/>
    <x v="0"/>
    <x v="15"/>
    <x v="7"/>
    <x v="0"/>
    <x v="1"/>
    <s v="NGN"/>
    <n v="375"/>
    <n v="1.2244999999999999"/>
    <x v="15"/>
    <s v="September"/>
  </r>
  <r>
    <x v="197"/>
    <x v="2"/>
    <x v="13"/>
    <x v="38"/>
    <n v="11.8109531402587"/>
    <n v="13.182149887084901"/>
    <x v="0"/>
    <x v="15"/>
    <x v="7"/>
    <x v="0"/>
    <x v="1"/>
    <s v="NGN"/>
    <n v="300"/>
    <n v="0.97960000000000003"/>
    <x v="15"/>
    <s v="September"/>
  </r>
  <r>
    <x v="144"/>
    <x v="2"/>
    <x v="13"/>
    <x v="35"/>
    <n v="11.849734306335399"/>
    <n v="13.16344165802"/>
    <x v="0"/>
    <x v="15"/>
    <x v="7"/>
    <x v="0"/>
    <x v="1"/>
    <s v="NGN"/>
    <n v="300"/>
    <n v="0.8276"/>
    <x v="15"/>
    <s v="October"/>
  </r>
  <r>
    <x v="144"/>
    <x v="2"/>
    <x v="13"/>
    <x v="37"/>
    <n v="11.85888671875"/>
    <n v="13.175995826721101"/>
    <x v="0"/>
    <x v="15"/>
    <x v="7"/>
    <x v="0"/>
    <x v="1"/>
    <s v="NGN"/>
    <n v="350"/>
    <n v="0.96550000000000002"/>
    <x v="15"/>
    <s v="October"/>
  </r>
  <r>
    <x v="144"/>
    <x v="2"/>
    <x v="13"/>
    <x v="39"/>
    <n v="11.834550857543899"/>
    <n v="13.152417182922299"/>
    <x v="0"/>
    <x v="15"/>
    <x v="7"/>
    <x v="0"/>
    <x v="1"/>
    <s v="NGN"/>
    <n v="350"/>
    <n v="0.96550000000000002"/>
    <x v="15"/>
    <s v="October"/>
  </r>
  <r>
    <x v="145"/>
    <x v="2"/>
    <x v="13"/>
    <x v="35"/>
    <n v="11.849734306335399"/>
    <n v="13.16344165802"/>
    <x v="0"/>
    <x v="15"/>
    <x v="7"/>
    <x v="0"/>
    <x v="1"/>
    <s v="NGN"/>
    <n v="300"/>
    <n v="0.82420000000000004"/>
    <x v="15"/>
    <s v="November"/>
  </r>
  <r>
    <x v="145"/>
    <x v="2"/>
    <x v="13"/>
    <x v="36"/>
    <n v="11.850709915161101"/>
    <n v="13.171241760253899"/>
    <x v="0"/>
    <x v="15"/>
    <x v="7"/>
    <x v="0"/>
    <x v="1"/>
    <s v="NGN"/>
    <n v="350"/>
    <n v="0.96150000000000002"/>
    <x v="15"/>
    <s v="November"/>
  </r>
  <r>
    <x v="145"/>
    <x v="2"/>
    <x v="13"/>
    <x v="39"/>
    <n v="11.834550857543899"/>
    <n v="13.152417182922299"/>
    <x v="0"/>
    <x v="15"/>
    <x v="7"/>
    <x v="0"/>
    <x v="1"/>
    <s v="NGN"/>
    <n v="300"/>
    <n v="0.82420000000000004"/>
    <x v="15"/>
    <s v="November"/>
  </r>
  <r>
    <x v="145"/>
    <x v="2"/>
    <x v="13"/>
    <x v="38"/>
    <n v="11.8109531402587"/>
    <n v="13.182149887084901"/>
    <x v="0"/>
    <x v="15"/>
    <x v="7"/>
    <x v="0"/>
    <x v="1"/>
    <s v="NGN"/>
    <n v="325"/>
    <n v="0.89290000000000003"/>
    <x v="15"/>
    <s v="November"/>
  </r>
  <r>
    <x v="198"/>
    <x v="2"/>
    <x v="13"/>
    <x v="35"/>
    <n v="11.849734306335399"/>
    <n v="13.16344165802"/>
    <x v="0"/>
    <x v="15"/>
    <x v="7"/>
    <x v="0"/>
    <x v="1"/>
    <s v="NGN"/>
    <n v="319"/>
    <n v="1.0394000000000001"/>
    <x v="15"/>
    <s v="December"/>
  </r>
  <r>
    <x v="198"/>
    <x v="2"/>
    <x v="13"/>
    <x v="36"/>
    <n v="11.850709915161101"/>
    <n v="13.171241760253899"/>
    <x v="0"/>
    <x v="15"/>
    <x v="7"/>
    <x v="0"/>
    <x v="1"/>
    <s v="NGN"/>
    <n v="235"/>
    <n v="0.76570000000000005"/>
    <x v="15"/>
    <s v="December"/>
  </r>
  <r>
    <x v="198"/>
    <x v="2"/>
    <x v="13"/>
    <x v="37"/>
    <n v="11.85888671875"/>
    <n v="13.175995826721101"/>
    <x v="0"/>
    <x v="15"/>
    <x v="7"/>
    <x v="0"/>
    <x v="1"/>
    <s v="NGN"/>
    <n v="390"/>
    <n v="1.2707999999999999"/>
    <x v="15"/>
    <s v="December"/>
  </r>
  <r>
    <x v="198"/>
    <x v="2"/>
    <x v="13"/>
    <x v="39"/>
    <n v="11.834550857543899"/>
    <n v="13.152417182922299"/>
    <x v="0"/>
    <x v="15"/>
    <x v="7"/>
    <x v="0"/>
    <x v="1"/>
    <s v="NGN"/>
    <n v="260"/>
    <n v="0.84719999999999995"/>
    <x v="15"/>
    <s v="December"/>
  </r>
  <r>
    <x v="198"/>
    <x v="2"/>
    <x v="13"/>
    <x v="38"/>
    <n v="11.8109531402587"/>
    <n v="13.182149887084901"/>
    <x v="0"/>
    <x v="15"/>
    <x v="7"/>
    <x v="0"/>
    <x v="1"/>
    <s v="NGN"/>
    <n v="346"/>
    <n v="1.1274"/>
    <x v="15"/>
    <s v="December"/>
  </r>
  <r>
    <x v="146"/>
    <x v="2"/>
    <x v="13"/>
    <x v="35"/>
    <n v="11.849734306335399"/>
    <n v="13.16344165802"/>
    <x v="0"/>
    <x v="15"/>
    <x v="7"/>
    <x v="0"/>
    <x v="1"/>
    <s v="NGN"/>
    <n v="310"/>
    <n v="0.8528"/>
    <x v="16"/>
    <s v="January"/>
  </r>
  <r>
    <x v="146"/>
    <x v="2"/>
    <x v="13"/>
    <x v="36"/>
    <n v="11.850709915161101"/>
    <n v="13.171241760253899"/>
    <x v="0"/>
    <x v="15"/>
    <x v="7"/>
    <x v="0"/>
    <x v="1"/>
    <s v="NGN"/>
    <n v="250"/>
    <n v="0.68779999999999997"/>
    <x v="16"/>
    <s v="January"/>
  </r>
  <r>
    <x v="146"/>
    <x v="2"/>
    <x v="13"/>
    <x v="39"/>
    <n v="11.834550857543899"/>
    <n v="13.152417182922299"/>
    <x v="0"/>
    <x v="15"/>
    <x v="7"/>
    <x v="0"/>
    <x v="1"/>
    <s v="NGN"/>
    <n v="270"/>
    <n v="0.74280000000000002"/>
    <x v="16"/>
    <s v="January"/>
  </r>
  <r>
    <x v="146"/>
    <x v="2"/>
    <x v="13"/>
    <x v="38"/>
    <n v="11.8109531402587"/>
    <n v="13.182149887084901"/>
    <x v="0"/>
    <x v="15"/>
    <x v="7"/>
    <x v="0"/>
    <x v="1"/>
    <s v="NGN"/>
    <n v="250"/>
    <n v="0.68779999999999997"/>
    <x v="16"/>
    <s v="January"/>
  </r>
  <r>
    <x v="147"/>
    <x v="2"/>
    <x v="13"/>
    <x v="37"/>
    <n v="11.85888671875"/>
    <n v="13.175995826721101"/>
    <x v="0"/>
    <x v="15"/>
    <x v="7"/>
    <x v="0"/>
    <x v="1"/>
    <s v="NGN"/>
    <n v="250"/>
    <n v="0.69640000000000002"/>
    <x v="16"/>
    <s v="February"/>
  </r>
  <r>
    <x v="147"/>
    <x v="2"/>
    <x v="13"/>
    <x v="39"/>
    <n v="11.834550857543899"/>
    <n v="13.152417182922299"/>
    <x v="0"/>
    <x v="15"/>
    <x v="7"/>
    <x v="0"/>
    <x v="1"/>
    <s v="NGN"/>
    <n v="225"/>
    <n v="0.62670000000000003"/>
    <x v="16"/>
    <s v="February"/>
  </r>
  <r>
    <x v="147"/>
    <x v="2"/>
    <x v="13"/>
    <x v="38"/>
    <n v="11.8109531402587"/>
    <n v="13.182149887084901"/>
    <x v="0"/>
    <x v="15"/>
    <x v="7"/>
    <x v="0"/>
    <x v="1"/>
    <s v="NGN"/>
    <n v="250"/>
    <n v="0.69640000000000002"/>
    <x v="16"/>
    <s v="February"/>
  </r>
  <r>
    <x v="148"/>
    <x v="2"/>
    <x v="13"/>
    <x v="36"/>
    <n v="11.850709915161101"/>
    <n v="13.171241760253899"/>
    <x v="0"/>
    <x v="15"/>
    <x v="7"/>
    <x v="0"/>
    <x v="1"/>
    <s v="NGN"/>
    <n v="250"/>
    <n v="0.70030000000000003"/>
    <x v="16"/>
    <s v="March"/>
  </r>
  <r>
    <x v="148"/>
    <x v="2"/>
    <x v="13"/>
    <x v="37"/>
    <n v="11.85888671875"/>
    <n v="13.175995826721101"/>
    <x v="0"/>
    <x v="15"/>
    <x v="7"/>
    <x v="0"/>
    <x v="1"/>
    <s v="NGN"/>
    <n v="250"/>
    <n v="0.70030000000000003"/>
    <x v="16"/>
    <s v="March"/>
  </r>
  <r>
    <x v="148"/>
    <x v="2"/>
    <x v="13"/>
    <x v="39"/>
    <n v="11.834550857543899"/>
    <n v="13.152417182922299"/>
    <x v="0"/>
    <x v="15"/>
    <x v="7"/>
    <x v="0"/>
    <x v="1"/>
    <s v="NGN"/>
    <n v="350"/>
    <n v="0.98040000000000005"/>
    <x v="16"/>
    <s v="March"/>
  </r>
  <r>
    <x v="148"/>
    <x v="2"/>
    <x v="13"/>
    <x v="38"/>
    <n v="11.8109531402587"/>
    <n v="13.182149887084901"/>
    <x v="0"/>
    <x v="15"/>
    <x v="7"/>
    <x v="0"/>
    <x v="1"/>
    <s v="NGN"/>
    <n v="350"/>
    <n v="0.98040000000000005"/>
    <x v="16"/>
    <s v="March"/>
  </r>
  <r>
    <x v="149"/>
    <x v="2"/>
    <x v="13"/>
    <x v="36"/>
    <n v="11.850709915161101"/>
    <n v="13.171241760253899"/>
    <x v="0"/>
    <x v="15"/>
    <x v="7"/>
    <x v="0"/>
    <x v="1"/>
    <s v="NGN"/>
    <n v="250"/>
    <n v="0.69540000000000002"/>
    <x v="16"/>
    <s v="April"/>
  </r>
  <r>
    <x v="149"/>
    <x v="2"/>
    <x v="13"/>
    <x v="39"/>
    <n v="11.834550857543899"/>
    <n v="13.152417182922299"/>
    <x v="0"/>
    <x v="15"/>
    <x v="7"/>
    <x v="0"/>
    <x v="1"/>
    <s v="NGN"/>
    <n v="130"/>
    <n v="0.36159999999999998"/>
    <x v="16"/>
    <s v="April"/>
  </r>
  <r>
    <x v="149"/>
    <x v="2"/>
    <x v="13"/>
    <x v="38"/>
    <n v="11.8109531402587"/>
    <n v="13.182149887084901"/>
    <x v="0"/>
    <x v="15"/>
    <x v="7"/>
    <x v="0"/>
    <x v="1"/>
    <s v="NGN"/>
    <n v="250"/>
    <n v="0.69540000000000002"/>
    <x v="16"/>
    <s v="April"/>
  </r>
  <r>
    <x v="250"/>
    <x v="2"/>
    <x v="13"/>
    <x v="36"/>
    <n v="11.850709915161101"/>
    <n v="13.171241760253899"/>
    <x v="0"/>
    <x v="15"/>
    <x v="7"/>
    <x v="0"/>
    <x v="1"/>
    <s v="NGN"/>
    <n v="200"/>
    <n v="0.55630000000000002"/>
    <x v="16"/>
    <s v="May"/>
  </r>
  <r>
    <x v="250"/>
    <x v="2"/>
    <x v="13"/>
    <x v="37"/>
    <n v="11.85888671875"/>
    <n v="13.175995826721101"/>
    <x v="0"/>
    <x v="15"/>
    <x v="7"/>
    <x v="0"/>
    <x v="1"/>
    <s v="NGN"/>
    <n v="225"/>
    <n v="0.62590000000000001"/>
    <x v="16"/>
    <s v="May"/>
  </r>
  <r>
    <x v="250"/>
    <x v="2"/>
    <x v="13"/>
    <x v="38"/>
    <n v="11.8109531402587"/>
    <n v="13.182149887084901"/>
    <x v="0"/>
    <x v="15"/>
    <x v="7"/>
    <x v="0"/>
    <x v="1"/>
    <s v="NGN"/>
    <n v="200"/>
    <n v="0.55630000000000002"/>
    <x v="16"/>
    <s v="May"/>
  </r>
  <r>
    <x v="251"/>
    <x v="2"/>
    <x v="13"/>
    <x v="35"/>
    <n v="11.849734306335399"/>
    <n v="13.16344165802"/>
    <x v="0"/>
    <x v="15"/>
    <x v="7"/>
    <x v="0"/>
    <x v="1"/>
    <s v="NGN"/>
    <n v="255"/>
    <n v="0.83079999999999998"/>
    <x v="16"/>
    <s v="June"/>
  </r>
  <r>
    <x v="251"/>
    <x v="2"/>
    <x v="13"/>
    <x v="36"/>
    <n v="11.850709915161101"/>
    <n v="13.171241760253899"/>
    <x v="0"/>
    <x v="15"/>
    <x v="7"/>
    <x v="0"/>
    <x v="1"/>
    <s v="NGN"/>
    <n v="225"/>
    <n v="0.73309999999999997"/>
    <x v="16"/>
    <s v="June"/>
  </r>
  <r>
    <x v="251"/>
    <x v="2"/>
    <x v="13"/>
    <x v="37"/>
    <n v="11.85888671875"/>
    <n v="13.175995826721101"/>
    <x v="0"/>
    <x v="15"/>
    <x v="7"/>
    <x v="0"/>
    <x v="1"/>
    <s v="NGN"/>
    <n v="263"/>
    <n v="0.8569"/>
    <x v="16"/>
    <s v="June"/>
  </r>
  <r>
    <x v="251"/>
    <x v="2"/>
    <x v="13"/>
    <x v="39"/>
    <n v="11.834550857543899"/>
    <n v="13.152417182922299"/>
    <x v="0"/>
    <x v="15"/>
    <x v="7"/>
    <x v="0"/>
    <x v="1"/>
    <s v="NGN"/>
    <n v="150"/>
    <n v="0.48870000000000002"/>
    <x v="16"/>
    <s v="June"/>
  </r>
  <r>
    <x v="150"/>
    <x v="2"/>
    <x v="13"/>
    <x v="35"/>
    <n v="11.849734306335399"/>
    <n v="13.16344165802"/>
    <x v="0"/>
    <x v="15"/>
    <x v="7"/>
    <x v="0"/>
    <x v="1"/>
    <s v="NGN"/>
    <n v="267"/>
    <n v="0.74270000000000003"/>
    <x v="16"/>
    <s v="July"/>
  </r>
  <r>
    <x v="150"/>
    <x v="2"/>
    <x v="13"/>
    <x v="37"/>
    <n v="11.85888671875"/>
    <n v="13.175995826721101"/>
    <x v="0"/>
    <x v="15"/>
    <x v="7"/>
    <x v="0"/>
    <x v="1"/>
    <s v="NGN"/>
    <n v="258"/>
    <n v="0.7177"/>
    <x v="16"/>
    <s v="July"/>
  </r>
  <r>
    <x v="150"/>
    <x v="2"/>
    <x v="13"/>
    <x v="39"/>
    <n v="11.834550857543899"/>
    <n v="13.152417182922299"/>
    <x v="0"/>
    <x v="15"/>
    <x v="7"/>
    <x v="0"/>
    <x v="1"/>
    <s v="NGN"/>
    <n v="148"/>
    <n v="0.41170000000000001"/>
    <x v="16"/>
    <s v="July"/>
  </r>
  <r>
    <x v="150"/>
    <x v="2"/>
    <x v="13"/>
    <x v="38"/>
    <n v="11.8109531402587"/>
    <n v="13.182149887084901"/>
    <x v="0"/>
    <x v="15"/>
    <x v="7"/>
    <x v="0"/>
    <x v="1"/>
    <s v="NGN"/>
    <n v="230"/>
    <n v="0.63980000000000004"/>
    <x v="16"/>
    <s v="July"/>
  </r>
  <r>
    <x v="151"/>
    <x v="2"/>
    <x v="13"/>
    <x v="36"/>
    <n v="11.850709915161101"/>
    <n v="13.171241760253899"/>
    <x v="0"/>
    <x v="15"/>
    <x v="7"/>
    <x v="0"/>
    <x v="1"/>
    <s v="NGN"/>
    <n v="203"/>
    <n v="0.55969999999999998"/>
    <x v="16"/>
    <s v="August"/>
  </r>
  <r>
    <x v="151"/>
    <x v="2"/>
    <x v="13"/>
    <x v="38"/>
    <n v="11.8109531402587"/>
    <n v="13.182149887084901"/>
    <x v="0"/>
    <x v="15"/>
    <x v="7"/>
    <x v="0"/>
    <x v="1"/>
    <s v="NGN"/>
    <n v="214"/>
    <n v="0.59009999999999996"/>
    <x v="16"/>
    <s v="August"/>
  </r>
  <r>
    <x v="152"/>
    <x v="2"/>
    <x v="13"/>
    <x v="35"/>
    <n v="11.849734306335399"/>
    <n v="13.16344165802"/>
    <x v="0"/>
    <x v="15"/>
    <x v="7"/>
    <x v="0"/>
    <x v="1"/>
    <s v="NGN"/>
    <n v="242"/>
    <n v="0.7883"/>
    <x v="16"/>
    <s v="September"/>
  </r>
  <r>
    <x v="152"/>
    <x v="2"/>
    <x v="13"/>
    <x v="37"/>
    <n v="11.85888671875"/>
    <n v="13.175995826721101"/>
    <x v="0"/>
    <x v="15"/>
    <x v="7"/>
    <x v="0"/>
    <x v="1"/>
    <s v="NGN"/>
    <n v="245"/>
    <n v="0.79800000000000004"/>
    <x v="16"/>
    <s v="September"/>
  </r>
  <r>
    <x v="152"/>
    <x v="2"/>
    <x v="13"/>
    <x v="39"/>
    <n v="11.834550857543899"/>
    <n v="13.152417182922299"/>
    <x v="0"/>
    <x v="15"/>
    <x v="7"/>
    <x v="0"/>
    <x v="1"/>
    <s v="NGN"/>
    <n v="164"/>
    <n v="0.53420000000000001"/>
    <x v="16"/>
    <s v="September"/>
  </r>
  <r>
    <x v="153"/>
    <x v="2"/>
    <x v="13"/>
    <x v="35"/>
    <n v="11.849734306335399"/>
    <n v="13.16344165802"/>
    <x v="0"/>
    <x v="15"/>
    <x v="7"/>
    <x v="0"/>
    <x v="1"/>
    <s v="NGN"/>
    <n v="235"/>
    <n v="0.65639999999999998"/>
    <x v="16"/>
    <s v="October"/>
  </r>
  <r>
    <x v="153"/>
    <x v="2"/>
    <x v="13"/>
    <x v="37"/>
    <n v="11.85888671875"/>
    <n v="13.175995826721101"/>
    <x v="0"/>
    <x v="15"/>
    <x v="7"/>
    <x v="0"/>
    <x v="1"/>
    <s v="NGN"/>
    <n v="238"/>
    <n v="0.66479999999999995"/>
    <x v="16"/>
    <s v="October"/>
  </r>
  <r>
    <x v="153"/>
    <x v="2"/>
    <x v="13"/>
    <x v="38"/>
    <n v="11.8109531402587"/>
    <n v="13.182149887084901"/>
    <x v="0"/>
    <x v="15"/>
    <x v="7"/>
    <x v="0"/>
    <x v="1"/>
    <s v="NGN"/>
    <n v="205"/>
    <n v="0.5726"/>
    <x v="16"/>
    <s v="October"/>
  </r>
  <r>
    <x v="154"/>
    <x v="2"/>
    <x v="13"/>
    <x v="35"/>
    <n v="11.849734306335399"/>
    <n v="13.16344165802"/>
    <x v="0"/>
    <x v="15"/>
    <x v="7"/>
    <x v="0"/>
    <x v="1"/>
    <s v="NGN"/>
    <n v="234"/>
    <n v="0.65359999999999996"/>
    <x v="16"/>
    <s v="November"/>
  </r>
  <r>
    <x v="154"/>
    <x v="2"/>
    <x v="13"/>
    <x v="37"/>
    <n v="11.85888671875"/>
    <n v="13.175995826721101"/>
    <x v="0"/>
    <x v="15"/>
    <x v="7"/>
    <x v="0"/>
    <x v="1"/>
    <s v="NGN"/>
    <n v="239"/>
    <n v="0.66759999999999997"/>
    <x v="16"/>
    <s v="November"/>
  </r>
  <r>
    <x v="154"/>
    <x v="2"/>
    <x v="13"/>
    <x v="39"/>
    <n v="11.834550857543899"/>
    <n v="13.152417182922299"/>
    <x v="0"/>
    <x v="15"/>
    <x v="7"/>
    <x v="0"/>
    <x v="1"/>
    <s v="NGN"/>
    <n v="164"/>
    <n v="0.45810000000000001"/>
    <x v="16"/>
    <s v="November"/>
  </r>
  <r>
    <x v="154"/>
    <x v="2"/>
    <x v="13"/>
    <x v="38"/>
    <n v="11.8109531402587"/>
    <n v="13.182149887084901"/>
    <x v="0"/>
    <x v="15"/>
    <x v="7"/>
    <x v="0"/>
    <x v="1"/>
    <s v="NGN"/>
    <n v="202"/>
    <n v="0.56420000000000003"/>
    <x v="16"/>
    <s v="November"/>
  </r>
  <r>
    <x v="155"/>
    <x v="2"/>
    <x v="13"/>
    <x v="35"/>
    <n v="11.849734306335399"/>
    <n v="13.16344165802"/>
    <x v="0"/>
    <x v="15"/>
    <x v="7"/>
    <x v="0"/>
    <x v="1"/>
    <s v="NGN"/>
    <n v="228"/>
    <n v="0.74270000000000003"/>
    <x v="16"/>
    <s v="December"/>
  </r>
  <r>
    <x v="155"/>
    <x v="2"/>
    <x v="13"/>
    <x v="38"/>
    <n v="11.8109531402587"/>
    <n v="13.182149887084901"/>
    <x v="0"/>
    <x v="15"/>
    <x v="7"/>
    <x v="0"/>
    <x v="1"/>
    <s v="NGN"/>
    <n v="201"/>
    <n v="0.65469999999999995"/>
    <x v="16"/>
    <s v="December"/>
  </r>
  <r>
    <x v="156"/>
    <x v="2"/>
    <x v="13"/>
    <x v="39"/>
    <n v="11.834550857543899"/>
    <n v="13.152417182922299"/>
    <x v="0"/>
    <x v="15"/>
    <x v="7"/>
    <x v="0"/>
    <x v="1"/>
    <s v="NGN"/>
    <n v="167"/>
    <n v="0.46389999999999998"/>
    <x v="17"/>
    <s v="January"/>
  </r>
  <r>
    <x v="157"/>
    <x v="2"/>
    <x v="13"/>
    <x v="35"/>
    <n v="11.849734306335399"/>
    <n v="13.16344165802"/>
    <x v="0"/>
    <x v="15"/>
    <x v="7"/>
    <x v="0"/>
    <x v="1"/>
    <s v="NGN"/>
    <n v="175"/>
    <n v="0.57010000000000005"/>
    <x v="17"/>
    <s v="February"/>
  </r>
  <r>
    <x v="157"/>
    <x v="2"/>
    <x v="13"/>
    <x v="36"/>
    <n v="11.850709915161101"/>
    <n v="13.171241760253899"/>
    <x v="0"/>
    <x v="15"/>
    <x v="7"/>
    <x v="0"/>
    <x v="1"/>
    <s v="NGN"/>
    <n v="200"/>
    <n v="0.65149999999999997"/>
    <x v="17"/>
    <s v="February"/>
  </r>
  <r>
    <x v="157"/>
    <x v="2"/>
    <x v="13"/>
    <x v="39"/>
    <n v="11.834550857543899"/>
    <n v="13.152417182922299"/>
    <x v="0"/>
    <x v="15"/>
    <x v="7"/>
    <x v="0"/>
    <x v="1"/>
    <s v="NGN"/>
    <n v="200"/>
    <n v="0.65149999999999997"/>
    <x v="17"/>
    <s v="February"/>
  </r>
  <r>
    <x v="157"/>
    <x v="2"/>
    <x v="13"/>
    <x v="38"/>
    <n v="11.8109531402587"/>
    <n v="13.182149887084901"/>
    <x v="0"/>
    <x v="15"/>
    <x v="7"/>
    <x v="0"/>
    <x v="1"/>
    <s v="NGN"/>
    <n v="200"/>
    <n v="0.65149999999999997"/>
    <x v="17"/>
    <s v="February"/>
  </r>
  <r>
    <x v="194"/>
    <x v="2"/>
    <x v="13"/>
    <x v="37"/>
    <n v="11.85888671875"/>
    <n v="13.175995826721101"/>
    <x v="0"/>
    <x v="15"/>
    <x v="7"/>
    <x v="0"/>
    <x v="1"/>
    <s v="NGN"/>
    <n v="160"/>
    <n v="0.4803"/>
    <x v="17"/>
    <s v="March"/>
  </r>
  <r>
    <x v="194"/>
    <x v="2"/>
    <x v="13"/>
    <x v="39"/>
    <n v="11.834550857543899"/>
    <n v="13.152417182922299"/>
    <x v="0"/>
    <x v="15"/>
    <x v="7"/>
    <x v="0"/>
    <x v="1"/>
    <s v="NGN"/>
    <n v="200"/>
    <n v="0.60040000000000004"/>
    <x v="17"/>
    <s v="March"/>
  </r>
  <r>
    <x v="194"/>
    <x v="2"/>
    <x v="13"/>
    <x v="38"/>
    <n v="11.8109531402587"/>
    <n v="13.182149887084901"/>
    <x v="0"/>
    <x v="15"/>
    <x v="7"/>
    <x v="0"/>
    <x v="1"/>
    <s v="NGN"/>
    <n v="125"/>
    <n v="0.37530000000000002"/>
    <x v="17"/>
    <s v="March"/>
  </r>
  <r>
    <x v="159"/>
    <x v="2"/>
    <x v="13"/>
    <x v="35"/>
    <n v="11.849734306335399"/>
    <n v="13.16344165802"/>
    <x v="0"/>
    <x v="15"/>
    <x v="7"/>
    <x v="0"/>
    <x v="1"/>
    <s v="NGN"/>
    <n v="188"/>
    <n v="0.48830000000000001"/>
    <x v="17"/>
    <s v="April"/>
  </r>
  <r>
    <x v="159"/>
    <x v="2"/>
    <x v="13"/>
    <x v="36"/>
    <n v="11.850709915161101"/>
    <n v="13.171241760253899"/>
    <x v="0"/>
    <x v="15"/>
    <x v="7"/>
    <x v="0"/>
    <x v="1"/>
    <s v="NGN"/>
    <n v="150"/>
    <n v="0.3896"/>
    <x v="17"/>
    <s v="April"/>
  </r>
  <r>
    <x v="159"/>
    <x v="2"/>
    <x v="13"/>
    <x v="37"/>
    <n v="11.85888671875"/>
    <n v="13.175995826721101"/>
    <x v="0"/>
    <x v="15"/>
    <x v="7"/>
    <x v="0"/>
    <x v="1"/>
    <s v="NGN"/>
    <n v="180"/>
    <n v="0.46750000000000003"/>
    <x v="17"/>
    <s v="April"/>
  </r>
  <r>
    <x v="159"/>
    <x v="2"/>
    <x v="13"/>
    <x v="39"/>
    <n v="11.834550857543899"/>
    <n v="13.152417182922299"/>
    <x v="0"/>
    <x v="15"/>
    <x v="7"/>
    <x v="0"/>
    <x v="1"/>
    <s v="NGN"/>
    <n v="200"/>
    <n v="0.51949999999999996"/>
    <x v="17"/>
    <s v="April"/>
  </r>
  <r>
    <x v="181"/>
    <x v="2"/>
    <x v="13"/>
    <x v="35"/>
    <n v="11.849734306335399"/>
    <n v="13.16344165802"/>
    <x v="0"/>
    <x v="15"/>
    <x v="7"/>
    <x v="0"/>
    <x v="1"/>
    <s v="NGN"/>
    <n v="222"/>
    <n v="0.5736"/>
    <x v="17"/>
    <s v="May"/>
  </r>
  <r>
    <x v="181"/>
    <x v="2"/>
    <x v="13"/>
    <x v="36"/>
    <n v="11.850709915161101"/>
    <n v="13.171241760253899"/>
    <x v="0"/>
    <x v="15"/>
    <x v="7"/>
    <x v="0"/>
    <x v="1"/>
    <s v="NGN"/>
    <n v="150"/>
    <n v="0.3876"/>
    <x v="17"/>
    <s v="May"/>
  </r>
  <r>
    <x v="181"/>
    <x v="2"/>
    <x v="13"/>
    <x v="37"/>
    <n v="11.85888671875"/>
    <n v="13.175995826721101"/>
    <x v="0"/>
    <x v="15"/>
    <x v="7"/>
    <x v="0"/>
    <x v="1"/>
    <s v="NGN"/>
    <n v="234"/>
    <n v="0.60470000000000002"/>
    <x v="17"/>
    <s v="May"/>
  </r>
  <r>
    <x v="181"/>
    <x v="2"/>
    <x v="13"/>
    <x v="39"/>
    <n v="11.834550857543899"/>
    <n v="13.152417182922299"/>
    <x v="0"/>
    <x v="15"/>
    <x v="7"/>
    <x v="0"/>
    <x v="1"/>
    <s v="NGN"/>
    <n v="200"/>
    <n v="0.51680000000000004"/>
    <x v="17"/>
    <s v="May"/>
  </r>
  <r>
    <x v="181"/>
    <x v="2"/>
    <x v="13"/>
    <x v="38"/>
    <n v="11.8109531402587"/>
    <n v="13.182149887084901"/>
    <x v="0"/>
    <x v="15"/>
    <x v="7"/>
    <x v="0"/>
    <x v="1"/>
    <s v="NGN"/>
    <n v="143"/>
    <n v="0.3695"/>
    <x v="17"/>
    <s v="May"/>
  </r>
  <r>
    <x v="160"/>
    <x v="2"/>
    <x v="13"/>
    <x v="35"/>
    <n v="11.849734306335399"/>
    <n v="13.16344165802"/>
    <x v="0"/>
    <x v="15"/>
    <x v="7"/>
    <x v="0"/>
    <x v="1"/>
    <s v="NGN"/>
    <n v="230"/>
    <n v="0.59430000000000005"/>
    <x v="17"/>
    <s v="June"/>
  </r>
  <r>
    <x v="160"/>
    <x v="2"/>
    <x v="13"/>
    <x v="36"/>
    <n v="11.850709915161101"/>
    <n v="13.171241760253899"/>
    <x v="0"/>
    <x v="15"/>
    <x v="7"/>
    <x v="0"/>
    <x v="1"/>
    <s v="NGN"/>
    <n v="180"/>
    <n v="0.46510000000000001"/>
    <x v="17"/>
    <s v="June"/>
  </r>
  <r>
    <x v="160"/>
    <x v="2"/>
    <x v="13"/>
    <x v="37"/>
    <n v="11.85888671875"/>
    <n v="13.175995826721101"/>
    <x v="0"/>
    <x v="15"/>
    <x v="7"/>
    <x v="0"/>
    <x v="1"/>
    <s v="NGN"/>
    <n v="260"/>
    <n v="0.67179999999999995"/>
    <x v="17"/>
    <s v="June"/>
  </r>
  <r>
    <x v="160"/>
    <x v="2"/>
    <x v="13"/>
    <x v="39"/>
    <n v="11.834550857543899"/>
    <n v="13.152417182922299"/>
    <x v="0"/>
    <x v="15"/>
    <x v="7"/>
    <x v="0"/>
    <x v="1"/>
    <s v="NGN"/>
    <n v="200"/>
    <n v="0.51680000000000004"/>
    <x v="17"/>
    <s v="June"/>
  </r>
  <r>
    <x v="182"/>
    <x v="2"/>
    <x v="13"/>
    <x v="35"/>
    <n v="11.849734306335399"/>
    <n v="13.16344165802"/>
    <x v="0"/>
    <x v="15"/>
    <x v="7"/>
    <x v="0"/>
    <x v="1"/>
    <s v="NGN"/>
    <n v="224"/>
    <n v="0.5796"/>
    <x v="17"/>
    <s v="July"/>
  </r>
  <r>
    <x v="182"/>
    <x v="2"/>
    <x v="13"/>
    <x v="36"/>
    <n v="11.850709915161101"/>
    <n v="13.171241760253899"/>
    <x v="0"/>
    <x v="15"/>
    <x v="7"/>
    <x v="0"/>
    <x v="1"/>
    <s v="NGN"/>
    <n v="166"/>
    <n v="0.42949999999999999"/>
    <x v="17"/>
    <s v="July"/>
  </r>
  <r>
    <x v="182"/>
    <x v="2"/>
    <x v="13"/>
    <x v="38"/>
    <n v="11.8109531402587"/>
    <n v="13.182149887084901"/>
    <x v="0"/>
    <x v="15"/>
    <x v="7"/>
    <x v="0"/>
    <x v="1"/>
    <s v="NGN"/>
    <n v="157"/>
    <n v="0.40620000000000001"/>
    <x v="17"/>
    <s v="July"/>
  </r>
  <r>
    <x v="161"/>
    <x v="2"/>
    <x v="13"/>
    <x v="35"/>
    <n v="11.849734306335399"/>
    <n v="13.16344165802"/>
    <x v="0"/>
    <x v="15"/>
    <x v="7"/>
    <x v="0"/>
    <x v="1"/>
    <s v="NGN"/>
    <n v="229"/>
    <n v="0.60099999999999998"/>
    <x v="17"/>
    <s v="August"/>
  </r>
  <r>
    <x v="161"/>
    <x v="2"/>
    <x v="13"/>
    <x v="38"/>
    <n v="11.8109531402587"/>
    <n v="13.182149887084901"/>
    <x v="0"/>
    <x v="15"/>
    <x v="7"/>
    <x v="0"/>
    <x v="1"/>
    <s v="NGN"/>
    <n v="167"/>
    <n v="0.43830000000000002"/>
    <x v="17"/>
    <s v="August"/>
  </r>
  <r>
    <x v="162"/>
    <x v="2"/>
    <x v="13"/>
    <x v="35"/>
    <n v="11.849734306335399"/>
    <n v="13.16344165802"/>
    <x v="0"/>
    <x v="15"/>
    <x v="7"/>
    <x v="0"/>
    <x v="1"/>
    <s v="NGN"/>
    <n v="232"/>
    <n v="0.61699999999999999"/>
    <x v="17"/>
    <s v="September"/>
  </r>
  <r>
    <x v="162"/>
    <x v="2"/>
    <x v="13"/>
    <x v="38"/>
    <n v="11.8109531402587"/>
    <n v="13.182149887084901"/>
    <x v="0"/>
    <x v="15"/>
    <x v="7"/>
    <x v="0"/>
    <x v="1"/>
    <s v="NGN"/>
    <n v="176"/>
    <n v="0.46810000000000002"/>
    <x v="17"/>
    <s v="September"/>
  </r>
  <r>
    <x v="183"/>
    <x v="2"/>
    <x v="13"/>
    <x v="35"/>
    <n v="11.849734306335399"/>
    <n v="13.16344165802"/>
    <x v="0"/>
    <x v="15"/>
    <x v="7"/>
    <x v="0"/>
    <x v="1"/>
    <s v="NGN"/>
    <n v="235"/>
    <n v="0.61760000000000004"/>
    <x v="17"/>
    <s v="October"/>
  </r>
  <r>
    <x v="183"/>
    <x v="2"/>
    <x v="13"/>
    <x v="36"/>
    <n v="11.850709915161101"/>
    <n v="13.171241760253899"/>
    <x v="0"/>
    <x v="15"/>
    <x v="7"/>
    <x v="0"/>
    <x v="1"/>
    <s v="NGN"/>
    <n v="197"/>
    <n v="0.51770000000000005"/>
    <x v="17"/>
    <s v="October"/>
  </r>
  <r>
    <x v="183"/>
    <x v="2"/>
    <x v="13"/>
    <x v="39"/>
    <n v="11.834550857543899"/>
    <n v="13.152417182922299"/>
    <x v="0"/>
    <x v="15"/>
    <x v="7"/>
    <x v="0"/>
    <x v="1"/>
    <s v="NGN"/>
    <n v="162"/>
    <n v="0.42580000000000001"/>
    <x v="17"/>
    <s v="October"/>
  </r>
  <r>
    <x v="183"/>
    <x v="2"/>
    <x v="13"/>
    <x v="38"/>
    <n v="11.8109531402587"/>
    <n v="13.182149887084901"/>
    <x v="0"/>
    <x v="15"/>
    <x v="7"/>
    <x v="0"/>
    <x v="1"/>
    <s v="NGN"/>
    <n v="205"/>
    <n v="0.53879999999999995"/>
    <x v="17"/>
    <s v="October"/>
  </r>
  <r>
    <x v="163"/>
    <x v="2"/>
    <x v="13"/>
    <x v="35"/>
    <n v="11.849734306335399"/>
    <n v="13.16344165802"/>
    <x v="0"/>
    <x v="15"/>
    <x v="7"/>
    <x v="0"/>
    <x v="1"/>
    <s v="NGN"/>
    <n v="225"/>
    <n v="0.59060000000000001"/>
    <x v="17"/>
    <s v="November"/>
  </r>
  <r>
    <x v="163"/>
    <x v="2"/>
    <x v="13"/>
    <x v="36"/>
    <n v="11.850709915161101"/>
    <n v="13.171241760253899"/>
    <x v="0"/>
    <x v="15"/>
    <x v="7"/>
    <x v="0"/>
    <x v="1"/>
    <s v="NGN"/>
    <n v="206"/>
    <n v="0.54069999999999996"/>
    <x v="17"/>
    <s v="November"/>
  </r>
  <r>
    <x v="163"/>
    <x v="2"/>
    <x v="13"/>
    <x v="39"/>
    <n v="11.834550857543899"/>
    <n v="13.152417182922299"/>
    <x v="0"/>
    <x v="15"/>
    <x v="7"/>
    <x v="0"/>
    <x v="1"/>
    <s v="NGN"/>
    <n v="211"/>
    <n v="0.55379999999999996"/>
    <x v="17"/>
    <s v="November"/>
  </r>
  <r>
    <x v="163"/>
    <x v="2"/>
    <x v="13"/>
    <x v="38"/>
    <n v="11.8109531402587"/>
    <n v="13.182149887084901"/>
    <x v="0"/>
    <x v="15"/>
    <x v="7"/>
    <x v="0"/>
    <x v="1"/>
    <s v="NGN"/>
    <n v="199"/>
    <n v="0.52229999999999999"/>
    <x v="17"/>
    <s v="November"/>
  </r>
  <r>
    <x v="184"/>
    <x v="2"/>
    <x v="13"/>
    <x v="35"/>
    <n v="11.849734306335399"/>
    <n v="13.16344165802"/>
    <x v="0"/>
    <x v="15"/>
    <x v="7"/>
    <x v="0"/>
    <x v="1"/>
    <s v="NGN"/>
    <n v="224"/>
    <n v="0.59889999999999999"/>
    <x v="17"/>
    <s v="December"/>
  </r>
  <r>
    <x v="184"/>
    <x v="2"/>
    <x v="13"/>
    <x v="38"/>
    <n v="11.8109531402587"/>
    <n v="13.182149887084901"/>
    <x v="0"/>
    <x v="15"/>
    <x v="7"/>
    <x v="0"/>
    <x v="1"/>
    <s v="NGN"/>
    <n v="209"/>
    <n v="0.55879999999999996"/>
    <x v="17"/>
    <s v="December"/>
  </r>
  <r>
    <x v="164"/>
    <x v="2"/>
    <x v="13"/>
    <x v="36"/>
    <n v="11.850709915161101"/>
    <n v="13.171241760253899"/>
    <x v="0"/>
    <x v="15"/>
    <x v="7"/>
    <x v="0"/>
    <x v="1"/>
    <s v="NGN"/>
    <n v="235"/>
    <n v="0.62670000000000003"/>
    <x v="18"/>
    <s v="January"/>
  </r>
  <r>
    <x v="164"/>
    <x v="2"/>
    <x v="13"/>
    <x v="37"/>
    <n v="11.85888671875"/>
    <n v="13.175995826721101"/>
    <x v="0"/>
    <x v="15"/>
    <x v="7"/>
    <x v="0"/>
    <x v="1"/>
    <s v="NGN"/>
    <n v="229"/>
    <n v="0.61070000000000002"/>
    <x v="18"/>
    <s v="January"/>
  </r>
  <r>
    <x v="164"/>
    <x v="2"/>
    <x v="13"/>
    <x v="39"/>
    <n v="11.834550857543899"/>
    <n v="13.152417182922299"/>
    <x v="0"/>
    <x v="15"/>
    <x v="7"/>
    <x v="0"/>
    <x v="1"/>
    <s v="NGN"/>
    <n v="209"/>
    <n v="0.55730000000000002"/>
    <x v="18"/>
    <s v="January"/>
  </r>
  <r>
    <x v="164"/>
    <x v="2"/>
    <x v="13"/>
    <x v="38"/>
    <n v="11.8109531402587"/>
    <n v="13.182149887084901"/>
    <x v="0"/>
    <x v="15"/>
    <x v="7"/>
    <x v="0"/>
    <x v="1"/>
    <s v="NGN"/>
    <n v="218"/>
    <n v="0.58130000000000004"/>
    <x v="18"/>
    <s v="January"/>
  </r>
  <r>
    <x v="165"/>
    <x v="2"/>
    <x v="13"/>
    <x v="35"/>
    <n v="11.849734306335399"/>
    <n v="13.16344165802"/>
    <x v="0"/>
    <x v="15"/>
    <x v="7"/>
    <x v="0"/>
    <x v="1"/>
    <s v="NGN"/>
    <n v="222"/>
    <n v="0.58320000000000005"/>
    <x v="18"/>
    <s v="February"/>
  </r>
  <r>
    <x v="165"/>
    <x v="2"/>
    <x v="13"/>
    <x v="36"/>
    <n v="11.850709915161101"/>
    <n v="13.171241760253899"/>
    <x v="0"/>
    <x v="15"/>
    <x v="7"/>
    <x v="0"/>
    <x v="1"/>
    <s v="NGN"/>
    <n v="240"/>
    <n v="0.63049999999999995"/>
    <x v="18"/>
    <s v="February"/>
  </r>
  <r>
    <x v="165"/>
    <x v="2"/>
    <x v="13"/>
    <x v="37"/>
    <n v="11.85888671875"/>
    <n v="13.175995826721101"/>
    <x v="0"/>
    <x v="15"/>
    <x v="7"/>
    <x v="0"/>
    <x v="1"/>
    <s v="NGN"/>
    <n v="227"/>
    <n v="0.59630000000000005"/>
    <x v="18"/>
    <s v="February"/>
  </r>
  <r>
    <x v="166"/>
    <x v="2"/>
    <x v="13"/>
    <x v="35"/>
    <n v="11.849734306335399"/>
    <n v="13.16344165802"/>
    <x v="0"/>
    <x v="15"/>
    <x v="7"/>
    <x v="0"/>
    <x v="1"/>
    <s v="NGN"/>
    <n v="210"/>
    <n v="0.55189999999999995"/>
    <x v="18"/>
    <s v="March"/>
  </r>
  <r>
    <x v="166"/>
    <x v="2"/>
    <x v="13"/>
    <x v="37"/>
    <n v="11.85888671875"/>
    <n v="13.175995826721101"/>
    <x v="0"/>
    <x v="15"/>
    <x v="7"/>
    <x v="0"/>
    <x v="1"/>
    <s v="NGN"/>
    <n v="200"/>
    <n v="0.52559999999999996"/>
    <x v="18"/>
    <s v="March"/>
  </r>
  <r>
    <x v="166"/>
    <x v="2"/>
    <x v="13"/>
    <x v="39"/>
    <n v="11.834550857543899"/>
    <n v="13.152417182922299"/>
    <x v="0"/>
    <x v="15"/>
    <x v="7"/>
    <x v="0"/>
    <x v="1"/>
    <s v="NGN"/>
    <n v="200"/>
    <n v="0.52559999999999996"/>
    <x v="18"/>
    <s v="March"/>
  </r>
  <r>
    <x v="167"/>
    <x v="2"/>
    <x v="13"/>
    <x v="35"/>
    <n v="11.849734306335399"/>
    <n v="13.16344165802"/>
    <x v="0"/>
    <x v="15"/>
    <x v="7"/>
    <x v="0"/>
    <x v="1"/>
    <s v="NGN"/>
    <n v="195"/>
    <n v="0.51319999999999999"/>
    <x v="18"/>
    <s v="April"/>
  </r>
  <r>
    <x v="167"/>
    <x v="2"/>
    <x v="13"/>
    <x v="37"/>
    <n v="11.85888671875"/>
    <n v="13.175995826721101"/>
    <x v="0"/>
    <x v="15"/>
    <x v="7"/>
    <x v="0"/>
    <x v="1"/>
    <s v="NGN"/>
    <n v="188"/>
    <n v="0.49469999999999997"/>
    <x v="18"/>
    <s v="April"/>
  </r>
  <r>
    <x v="168"/>
    <x v="2"/>
    <x v="13"/>
    <x v="36"/>
    <n v="11.850709915161101"/>
    <n v="13.171241760253899"/>
    <x v="0"/>
    <x v="15"/>
    <x v="7"/>
    <x v="0"/>
    <x v="1"/>
    <s v="NGN"/>
    <n v="458"/>
    <n v="1.1583000000000001"/>
    <x v="18"/>
    <s v="May"/>
  </r>
  <r>
    <x v="168"/>
    <x v="2"/>
    <x v="13"/>
    <x v="39"/>
    <n v="11.834550857543899"/>
    <n v="13.152417182922299"/>
    <x v="0"/>
    <x v="15"/>
    <x v="7"/>
    <x v="0"/>
    <x v="1"/>
    <s v="NGN"/>
    <n v="216"/>
    <n v="0.54630000000000001"/>
    <x v="18"/>
    <s v="May"/>
  </r>
  <r>
    <x v="168"/>
    <x v="2"/>
    <x v="13"/>
    <x v="38"/>
    <n v="11.8109531402587"/>
    <n v="13.182149887084901"/>
    <x v="0"/>
    <x v="15"/>
    <x v="7"/>
    <x v="0"/>
    <x v="1"/>
    <s v="NGN"/>
    <n v="492"/>
    <n v="1.2443"/>
    <x v="18"/>
    <s v="May"/>
  </r>
  <r>
    <x v="169"/>
    <x v="2"/>
    <x v="13"/>
    <x v="35"/>
    <n v="11.849734306335399"/>
    <n v="13.16344165802"/>
    <x v="0"/>
    <x v="15"/>
    <x v="7"/>
    <x v="0"/>
    <x v="1"/>
    <s v="NGN"/>
    <n v="200"/>
    <n v="0.4854"/>
    <x v="18"/>
    <s v="June"/>
  </r>
  <r>
    <x v="169"/>
    <x v="2"/>
    <x v="13"/>
    <x v="36"/>
    <n v="11.850709915161101"/>
    <n v="13.171241760253899"/>
    <x v="0"/>
    <x v="15"/>
    <x v="7"/>
    <x v="0"/>
    <x v="1"/>
    <s v="NGN"/>
    <n v="430"/>
    <n v="1.0437000000000001"/>
    <x v="18"/>
    <s v="June"/>
  </r>
  <r>
    <x v="169"/>
    <x v="2"/>
    <x v="13"/>
    <x v="39"/>
    <n v="11.834550857543899"/>
    <n v="13.152417182922299"/>
    <x v="0"/>
    <x v="15"/>
    <x v="7"/>
    <x v="0"/>
    <x v="1"/>
    <s v="NGN"/>
    <n v="200"/>
    <n v="0.4854"/>
    <x v="18"/>
    <s v="June"/>
  </r>
  <r>
    <x v="169"/>
    <x v="2"/>
    <x v="13"/>
    <x v="38"/>
    <n v="11.8109531402587"/>
    <n v="13.182149887084901"/>
    <x v="0"/>
    <x v="15"/>
    <x v="7"/>
    <x v="0"/>
    <x v="1"/>
    <s v="NGN"/>
    <n v="450"/>
    <n v="1.0922000000000001"/>
    <x v="18"/>
    <s v="June"/>
  </r>
  <r>
    <x v="170"/>
    <x v="2"/>
    <x v="13"/>
    <x v="36"/>
    <n v="11.850709915161101"/>
    <n v="13.171241760253899"/>
    <x v="0"/>
    <x v="15"/>
    <x v="7"/>
    <x v="0"/>
    <x v="1"/>
    <s v="NGN"/>
    <n v="437.5"/>
    <n v="1.0658000000000001"/>
    <x v="18"/>
    <s v="July"/>
  </r>
  <r>
    <x v="170"/>
    <x v="2"/>
    <x v="13"/>
    <x v="39"/>
    <n v="11.834550857543899"/>
    <n v="13.152417182922299"/>
    <x v="0"/>
    <x v="15"/>
    <x v="7"/>
    <x v="0"/>
    <x v="1"/>
    <s v="NGN"/>
    <n v="220"/>
    <n v="0.53590000000000004"/>
    <x v="18"/>
    <s v="July"/>
  </r>
  <r>
    <x v="170"/>
    <x v="2"/>
    <x v="13"/>
    <x v="38"/>
    <n v="11.8109531402587"/>
    <n v="13.182149887084901"/>
    <x v="0"/>
    <x v="15"/>
    <x v="7"/>
    <x v="0"/>
    <x v="1"/>
    <s v="NGN"/>
    <n v="600"/>
    <n v="1.4616"/>
    <x v="18"/>
    <s v="July"/>
  </r>
  <r>
    <x v="172"/>
    <x v="2"/>
    <x v="13"/>
    <x v="35"/>
    <n v="11.849734306335399"/>
    <n v="13.16344165802"/>
    <x v="0"/>
    <x v="15"/>
    <x v="7"/>
    <x v="0"/>
    <x v="1"/>
    <s v="NGN"/>
    <n v="275"/>
    <n v="0.66910000000000003"/>
    <x v="18"/>
    <s v="September"/>
  </r>
  <r>
    <x v="172"/>
    <x v="2"/>
    <x v="13"/>
    <x v="39"/>
    <n v="11.834550857543899"/>
    <n v="13.152417182922299"/>
    <x v="0"/>
    <x v="15"/>
    <x v="7"/>
    <x v="0"/>
    <x v="1"/>
    <s v="NGN"/>
    <n v="220"/>
    <n v="0.5353"/>
    <x v="18"/>
    <s v="September"/>
  </r>
  <r>
    <x v="172"/>
    <x v="2"/>
    <x v="13"/>
    <x v="38"/>
    <n v="11.8109531402587"/>
    <n v="13.182149887084901"/>
    <x v="0"/>
    <x v="15"/>
    <x v="7"/>
    <x v="0"/>
    <x v="1"/>
    <s v="NGN"/>
    <n v="525"/>
    <n v="1.2774000000000001"/>
    <x v="18"/>
    <s v="September"/>
  </r>
  <r>
    <x v="209"/>
    <x v="2"/>
    <x v="13"/>
    <x v="35"/>
    <n v="11.849734306335399"/>
    <n v="13.16344165802"/>
    <x v="0"/>
    <x v="15"/>
    <x v="7"/>
    <x v="0"/>
    <x v="1"/>
    <s v="NGN"/>
    <n v="200"/>
    <n v="0.4874"/>
    <x v="18"/>
    <s v="October"/>
  </r>
  <r>
    <x v="209"/>
    <x v="2"/>
    <x v="13"/>
    <x v="39"/>
    <n v="11.834550857543899"/>
    <n v="13.152417182922299"/>
    <x v="0"/>
    <x v="15"/>
    <x v="7"/>
    <x v="0"/>
    <x v="1"/>
    <s v="NGN"/>
    <n v="220"/>
    <n v="0.53610000000000002"/>
    <x v="18"/>
    <s v="October"/>
  </r>
  <r>
    <x v="209"/>
    <x v="2"/>
    <x v="13"/>
    <x v="38"/>
    <n v="11.8109531402587"/>
    <n v="13.182149887084901"/>
    <x v="0"/>
    <x v="15"/>
    <x v="7"/>
    <x v="0"/>
    <x v="1"/>
    <s v="NGN"/>
    <n v="525"/>
    <n v="1.2794000000000001"/>
    <x v="18"/>
    <s v="October"/>
  </r>
  <r>
    <x v="210"/>
    <x v="2"/>
    <x v="13"/>
    <x v="36"/>
    <n v="11.850709915161101"/>
    <n v="13.171241760253899"/>
    <x v="0"/>
    <x v="15"/>
    <x v="7"/>
    <x v="0"/>
    <x v="1"/>
    <s v="NGN"/>
    <n v="525"/>
    <n v="1.2802"/>
    <x v="18"/>
    <s v="November"/>
  </r>
  <r>
    <x v="210"/>
    <x v="2"/>
    <x v="13"/>
    <x v="39"/>
    <n v="11.834550857543899"/>
    <n v="13.152417182922299"/>
    <x v="0"/>
    <x v="15"/>
    <x v="7"/>
    <x v="0"/>
    <x v="1"/>
    <s v="NGN"/>
    <n v="220"/>
    <n v="0.53649999999999998"/>
    <x v="18"/>
    <s v="November"/>
  </r>
  <r>
    <x v="158"/>
    <x v="2"/>
    <x v="13"/>
    <x v="35"/>
    <n v="11.849734306335399"/>
    <n v="13.16344165802"/>
    <x v="0"/>
    <x v="15"/>
    <x v="7"/>
    <x v="0"/>
    <x v="1"/>
    <s v="NGN"/>
    <n v="245"/>
    <n v="0.59830000000000005"/>
    <x v="18"/>
    <s v="December"/>
  </r>
  <r>
    <x v="158"/>
    <x v="2"/>
    <x v="13"/>
    <x v="39"/>
    <n v="11.834550857543899"/>
    <n v="13.152417182922299"/>
    <x v="0"/>
    <x v="15"/>
    <x v="7"/>
    <x v="0"/>
    <x v="1"/>
    <s v="NGN"/>
    <n v="220"/>
    <n v="0.5373"/>
    <x v="18"/>
    <s v="December"/>
  </r>
  <r>
    <x v="185"/>
    <x v="2"/>
    <x v="13"/>
    <x v="36"/>
    <n v="11.850709915161101"/>
    <n v="13.171241760253899"/>
    <x v="0"/>
    <x v="15"/>
    <x v="7"/>
    <x v="0"/>
    <x v="1"/>
    <s v="NGN"/>
    <n v="600"/>
    <n v="1.4155"/>
    <x v="19"/>
    <s v="January"/>
  </r>
  <r>
    <x v="185"/>
    <x v="2"/>
    <x v="13"/>
    <x v="39"/>
    <n v="11.834550857543899"/>
    <n v="13.152417182922299"/>
    <x v="0"/>
    <x v="15"/>
    <x v="7"/>
    <x v="0"/>
    <x v="1"/>
    <s v="NGN"/>
    <n v="210"/>
    <n v="0.49540000000000001"/>
    <x v="19"/>
    <s v="January"/>
  </r>
  <r>
    <x v="173"/>
    <x v="2"/>
    <x v="13"/>
    <x v="36"/>
    <n v="11.850709915161101"/>
    <n v="13.171241760253899"/>
    <x v="0"/>
    <x v="15"/>
    <x v="7"/>
    <x v="0"/>
    <x v="1"/>
    <s v="NGN"/>
    <n v="513"/>
    <n v="1.2354000000000001"/>
    <x v="19"/>
    <s v="February"/>
  </r>
  <r>
    <x v="173"/>
    <x v="2"/>
    <x v="13"/>
    <x v="39"/>
    <n v="11.834550857543899"/>
    <n v="13.152417182922299"/>
    <x v="0"/>
    <x v="15"/>
    <x v="7"/>
    <x v="0"/>
    <x v="1"/>
    <s v="NGN"/>
    <n v="220"/>
    <n v="0.52980000000000005"/>
    <x v="19"/>
    <s v="February"/>
  </r>
  <r>
    <x v="173"/>
    <x v="2"/>
    <x v="13"/>
    <x v="38"/>
    <n v="11.8109531402587"/>
    <n v="13.182149887084901"/>
    <x v="0"/>
    <x v="15"/>
    <x v="7"/>
    <x v="0"/>
    <x v="1"/>
    <s v="NGN"/>
    <n v="588"/>
    <n v="1.4159999999999999"/>
    <x v="19"/>
    <s v="February"/>
  </r>
  <r>
    <x v="186"/>
    <x v="2"/>
    <x v="13"/>
    <x v="39"/>
    <n v="11.834550857543899"/>
    <n v="13.152417182922299"/>
    <x v="0"/>
    <x v="15"/>
    <x v="7"/>
    <x v="0"/>
    <x v="1"/>
    <s v="NGN"/>
    <n v="220"/>
    <n v="0.52969999999999995"/>
    <x v="19"/>
    <s v="March"/>
  </r>
  <r>
    <x v="186"/>
    <x v="2"/>
    <x v="13"/>
    <x v="38"/>
    <n v="11.8109531402587"/>
    <n v="13.182149887084901"/>
    <x v="0"/>
    <x v="15"/>
    <x v="7"/>
    <x v="0"/>
    <x v="1"/>
    <s v="NGN"/>
    <n v="480"/>
    <n v="1.1557999999999999"/>
    <x v="19"/>
    <s v="March"/>
  </r>
  <r>
    <x v="187"/>
    <x v="2"/>
    <x v="13"/>
    <x v="36"/>
    <n v="11.850709915161101"/>
    <n v="13.171241760253899"/>
    <x v="0"/>
    <x v="15"/>
    <x v="7"/>
    <x v="0"/>
    <x v="1"/>
    <s v="NGN"/>
    <n v="394"/>
    <n v="0.9516"/>
    <x v="19"/>
    <s v="April"/>
  </r>
  <r>
    <x v="187"/>
    <x v="2"/>
    <x v="13"/>
    <x v="39"/>
    <n v="11.834550857543899"/>
    <n v="13.152417182922299"/>
    <x v="0"/>
    <x v="15"/>
    <x v="7"/>
    <x v="0"/>
    <x v="1"/>
    <s v="NGN"/>
    <n v="294"/>
    <n v="0.71009999999999995"/>
    <x v="19"/>
    <s v="April"/>
  </r>
  <r>
    <x v="174"/>
    <x v="2"/>
    <x v="13"/>
    <x v="36"/>
    <n v="11.850709915161101"/>
    <n v="13.171241760253899"/>
    <x v="0"/>
    <x v="15"/>
    <x v="7"/>
    <x v="0"/>
    <x v="1"/>
    <s v="NGN"/>
    <n v="325"/>
    <n v="0.78129999999999999"/>
    <x v="19"/>
    <s v="May"/>
  </r>
  <r>
    <x v="252"/>
    <x v="2"/>
    <x v="13"/>
    <x v="36"/>
    <n v="11.850709915161101"/>
    <n v="13.171241760253899"/>
    <x v="0"/>
    <x v="15"/>
    <x v="7"/>
    <x v="0"/>
    <x v="1"/>
    <s v="NGN"/>
    <n v="370"/>
    <n v="0.80420000000000003"/>
    <x v="20"/>
    <s v="February"/>
  </r>
  <r>
    <x v="253"/>
    <x v="2"/>
    <x v="13"/>
    <x v="35"/>
    <n v="11.849734306335399"/>
    <n v="13.16344165802"/>
    <x v="0"/>
    <x v="15"/>
    <x v="7"/>
    <x v="0"/>
    <x v="1"/>
    <s v="NGN"/>
    <n v="341"/>
    <n v="0.74129999999999996"/>
    <x v="20"/>
    <s v="March"/>
  </r>
  <r>
    <x v="253"/>
    <x v="2"/>
    <x v="13"/>
    <x v="36"/>
    <n v="11.850709915161101"/>
    <n v="13.171241760253899"/>
    <x v="0"/>
    <x v="15"/>
    <x v="7"/>
    <x v="0"/>
    <x v="1"/>
    <s v="NGN"/>
    <n v="369"/>
    <n v="0.80210000000000004"/>
    <x v="20"/>
    <s v="March"/>
  </r>
  <r>
    <x v="253"/>
    <x v="2"/>
    <x v="13"/>
    <x v="39"/>
    <n v="11.834550857543899"/>
    <n v="13.152417182922299"/>
    <x v="0"/>
    <x v="15"/>
    <x v="7"/>
    <x v="0"/>
    <x v="1"/>
    <s v="NGN"/>
    <n v="340"/>
    <n v="0.73909999999999998"/>
    <x v="20"/>
    <s v="March"/>
  </r>
  <r>
    <x v="254"/>
    <x v="2"/>
    <x v="13"/>
    <x v="35"/>
    <n v="11.849734306335399"/>
    <n v="13.16344165802"/>
    <x v="0"/>
    <x v="15"/>
    <x v="7"/>
    <x v="0"/>
    <x v="1"/>
    <s v="NGN"/>
    <n v="358"/>
    <n v="0.77729999999999999"/>
    <x v="20"/>
    <s v="April"/>
  </r>
  <r>
    <x v="254"/>
    <x v="2"/>
    <x v="13"/>
    <x v="36"/>
    <n v="11.850709915161101"/>
    <n v="13.171241760253899"/>
    <x v="0"/>
    <x v="15"/>
    <x v="7"/>
    <x v="0"/>
    <x v="1"/>
    <s v="NGN"/>
    <n v="429"/>
    <n v="0.93149999999999999"/>
    <x v="20"/>
    <s v="April"/>
  </r>
  <r>
    <x v="254"/>
    <x v="2"/>
    <x v="13"/>
    <x v="39"/>
    <n v="11.834550857543899"/>
    <n v="13.152417182922299"/>
    <x v="0"/>
    <x v="15"/>
    <x v="7"/>
    <x v="0"/>
    <x v="1"/>
    <s v="NGN"/>
    <n v="387"/>
    <n v="0.84030000000000005"/>
    <x v="20"/>
    <s v="April"/>
  </r>
  <r>
    <x v="255"/>
    <x v="2"/>
    <x v="13"/>
    <x v="35"/>
    <n v="11.849734306335399"/>
    <n v="13.16344165802"/>
    <x v="0"/>
    <x v="15"/>
    <x v="7"/>
    <x v="0"/>
    <x v="1"/>
    <s v="NGN"/>
    <n v="364"/>
    <n v="0.7913"/>
    <x v="20"/>
    <s v="May"/>
  </r>
  <r>
    <x v="255"/>
    <x v="2"/>
    <x v="13"/>
    <x v="36"/>
    <n v="11.850709915161101"/>
    <n v="13.171241760253899"/>
    <x v="0"/>
    <x v="15"/>
    <x v="7"/>
    <x v="0"/>
    <x v="1"/>
    <s v="NGN"/>
    <n v="422"/>
    <n v="0.9173"/>
    <x v="20"/>
    <s v="May"/>
  </r>
  <r>
    <x v="256"/>
    <x v="2"/>
    <x v="13"/>
    <x v="35"/>
    <n v="11.849734306335399"/>
    <n v="13.16344165802"/>
    <x v="0"/>
    <x v="15"/>
    <x v="7"/>
    <x v="0"/>
    <x v="1"/>
    <s v="NGN"/>
    <n v="416"/>
    <n v="0.64"/>
    <x v="20"/>
    <s v="June"/>
  </r>
  <r>
    <x v="158"/>
    <x v="2"/>
    <x v="13"/>
    <x v="13"/>
    <n v="11.8311004638671"/>
    <n v="13.1509704589843"/>
    <x v="0"/>
    <x v="8"/>
    <x v="3"/>
    <x v="0"/>
    <x v="0"/>
    <s v="NGN"/>
    <n v="75600"/>
    <n v="184.62889999999999"/>
    <x v="18"/>
    <s v="December"/>
  </r>
  <r>
    <x v="99"/>
    <x v="2"/>
    <x v="13"/>
    <x v="35"/>
    <n v="11.849734306335399"/>
    <n v="13.16344165802"/>
    <x v="0"/>
    <x v="8"/>
    <x v="4"/>
    <x v="1"/>
    <x v="1"/>
    <s v="NGN"/>
    <n v="1500"/>
    <n v="9.5376999999999992"/>
    <x v="10"/>
    <s v="December"/>
  </r>
  <r>
    <x v="100"/>
    <x v="2"/>
    <x v="13"/>
    <x v="35"/>
    <n v="11.849734306335399"/>
    <n v="13.16344165802"/>
    <x v="0"/>
    <x v="8"/>
    <x v="4"/>
    <x v="1"/>
    <x v="1"/>
    <s v="NGN"/>
    <n v="1500"/>
    <n v="9.4044000000000008"/>
    <x v="11"/>
    <s v="January"/>
  </r>
  <r>
    <x v="112"/>
    <x v="2"/>
    <x v="13"/>
    <x v="36"/>
    <n v="11.850709915161101"/>
    <n v="13.171241760253899"/>
    <x v="0"/>
    <x v="8"/>
    <x v="4"/>
    <x v="1"/>
    <x v="1"/>
    <s v="NGN"/>
    <n v="1000"/>
    <n v="5.4630000000000001"/>
    <x v="12"/>
    <s v="January"/>
  </r>
  <r>
    <x v="205"/>
    <x v="2"/>
    <x v="13"/>
    <x v="38"/>
    <n v="11.8109531402587"/>
    <n v="13.182149887084901"/>
    <x v="0"/>
    <x v="8"/>
    <x v="4"/>
    <x v="1"/>
    <x v="1"/>
    <s v="NGN"/>
    <n v="950"/>
    <n v="4.8503999999999996"/>
    <x v="13"/>
    <s v="January"/>
  </r>
  <r>
    <x v="182"/>
    <x v="2"/>
    <x v="13"/>
    <x v="13"/>
    <n v="11.8311004638671"/>
    <n v="13.1509704589843"/>
    <x v="0"/>
    <x v="8"/>
    <x v="3"/>
    <x v="1"/>
    <x v="0"/>
    <s v="NGN"/>
    <n v="90064.52"/>
    <n v="233.02590000000001"/>
    <x v="17"/>
    <s v="July"/>
  </r>
  <r>
    <x v="161"/>
    <x v="2"/>
    <x v="13"/>
    <x v="13"/>
    <n v="11.8311004638671"/>
    <n v="13.1509704589843"/>
    <x v="0"/>
    <x v="8"/>
    <x v="3"/>
    <x v="1"/>
    <x v="0"/>
    <s v="NGN"/>
    <n v="78322.58"/>
    <n v="205.5711"/>
    <x v="17"/>
    <s v="August"/>
  </r>
  <r>
    <x v="162"/>
    <x v="2"/>
    <x v="13"/>
    <x v="13"/>
    <n v="11.8311004638671"/>
    <n v="13.1509704589843"/>
    <x v="0"/>
    <x v="8"/>
    <x v="3"/>
    <x v="1"/>
    <x v="0"/>
    <s v="NGN"/>
    <n v="64333.33"/>
    <n v="171.0993"/>
    <x v="17"/>
    <s v="September"/>
  </r>
  <r>
    <x v="163"/>
    <x v="2"/>
    <x v="13"/>
    <x v="13"/>
    <n v="11.8311004638671"/>
    <n v="13.1509704589843"/>
    <x v="0"/>
    <x v="8"/>
    <x v="3"/>
    <x v="1"/>
    <x v="0"/>
    <s v="NGN"/>
    <n v="50000"/>
    <n v="131.2336"/>
    <x v="17"/>
    <s v="November"/>
  </r>
  <r>
    <x v="184"/>
    <x v="2"/>
    <x v="13"/>
    <x v="13"/>
    <n v="11.8311004638671"/>
    <n v="13.1509704589843"/>
    <x v="0"/>
    <x v="8"/>
    <x v="3"/>
    <x v="1"/>
    <x v="0"/>
    <s v="NGN"/>
    <n v="55806.45"/>
    <n v="149.21510000000001"/>
    <x v="17"/>
    <s v="December"/>
  </r>
  <r>
    <x v="165"/>
    <x v="2"/>
    <x v="13"/>
    <x v="13"/>
    <n v="11.8311004638671"/>
    <n v="13.1509704589843"/>
    <x v="0"/>
    <x v="8"/>
    <x v="3"/>
    <x v="1"/>
    <x v="0"/>
    <s v="NGN"/>
    <n v="60000"/>
    <n v="157.6251"/>
    <x v="18"/>
    <s v="February"/>
  </r>
  <r>
    <x v="166"/>
    <x v="2"/>
    <x v="13"/>
    <x v="13"/>
    <n v="11.8311004638671"/>
    <n v="13.1509704589843"/>
    <x v="0"/>
    <x v="8"/>
    <x v="3"/>
    <x v="1"/>
    <x v="0"/>
    <s v="NGN"/>
    <n v="70000"/>
    <n v="183.96850000000001"/>
    <x v="18"/>
    <s v="March"/>
  </r>
  <r>
    <x v="168"/>
    <x v="2"/>
    <x v="13"/>
    <x v="13"/>
    <n v="11.8311004638671"/>
    <n v="13.1509704589843"/>
    <x v="0"/>
    <x v="8"/>
    <x v="3"/>
    <x v="1"/>
    <x v="0"/>
    <s v="NGN"/>
    <n v="80000"/>
    <n v="202.32919999999999"/>
    <x v="18"/>
    <s v="May"/>
  </r>
  <r>
    <x v="171"/>
    <x v="2"/>
    <x v="13"/>
    <x v="13"/>
    <n v="11.8311004638671"/>
    <n v="13.1509704589843"/>
    <x v="0"/>
    <x v="8"/>
    <x v="3"/>
    <x v="1"/>
    <x v="0"/>
    <s v="NGN"/>
    <n v="118322.58"/>
    <n v="288.4153"/>
    <x v="18"/>
    <s v="August"/>
  </r>
  <r>
    <x v="172"/>
    <x v="2"/>
    <x v="13"/>
    <x v="13"/>
    <n v="11.8311004638671"/>
    <n v="13.1509704589843"/>
    <x v="0"/>
    <x v="8"/>
    <x v="3"/>
    <x v="1"/>
    <x v="0"/>
    <s v="NGN"/>
    <n v="111600"/>
    <n v="271.53280000000001"/>
    <x v="18"/>
    <s v="September"/>
  </r>
  <r>
    <x v="209"/>
    <x v="2"/>
    <x v="13"/>
    <x v="13"/>
    <n v="11.8311004638671"/>
    <n v="13.1509704589843"/>
    <x v="0"/>
    <x v="8"/>
    <x v="3"/>
    <x v="1"/>
    <x v="0"/>
    <s v="NGN"/>
    <n v="83806.45"/>
    <n v="204.23159999999999"/>
    <x v="18"/>
    <s v="October"/>
  </r>
  <r>
    <x v="185"/>
    <x v="2"/>
    <x v="13"/>
    <x v="13"/>
    <n v="11.8311004638671"/>
    <n v="13.1509704589843"/>
    <x v="0"/>
    <x v="8"/>
    <x v="3"/>
    <x v="1"/>
    <x v="0"/>
    <s v="NGN"/>
    <n v="94000"/>
    <n v="221.76560000000001"/>
    <x v="19"/>
    <s v="January"/>
  </r>
  <r>
    <x v="186"/>
    <x v="2"/>
    <x v="13"/>
    <x v="13"/>
    <n v="11.8311004638671"/>
    <n v="13.1509704589843"/>
    <x v="0"/>
    <x v="8"/>
    <x v="3"/>
    <x v="1"/>
    <x v="0"/>
    <s v="NGN"/>
    <n v="98645.16"/>
    <n v="237.5275"/>
    <x v="19"/>
    <s v="March"/>
  </r>
  <r>
    <x v="187"/>
    <x v="2"/>
    <x v="13"/>
    <x v="13"/>
    <n v="11.8311004638671"/>
    <n v="13.1509704589843"/>
    <x v="0"/>
    <x v="8"/>
    <x v="3"/>
    <x v="1"/>
    <x v="0"/>
    <s v="NGN"/>
    <n v="102000"/>
    <n v="246.35900000000001"/>
    <x v="19"/>
    <s v="April"/>
  </r>
  <r>
    <x v="175"/>
    <x v="2"/>
    <x v="13"/>
    <x v="13"/>
    <n v="11.8311004638671"/>
    <n v="13.1509704589843"/>
    <x v="0"/>
    <x v="8"/>
    <x v="3"/>
    <x v="1"/>
    <x v="0"/>
    <s v="NGN"/>
    <n v="116000"/>
    <n v="276.84960000000001"/>
    <x v="19"/>
    <s v="June"/>
  </r>
  <r>
    <x v="177"/>
    <x v="2"/>
    <x v="13"/>
    <x v="13"/>
    <n v="11.8311004638671"/>
    <n v="13.1509704589843"/>
    <x v="0"/>
    <x v="8"/>
    <x v="3"/>
    <x v="1"/>
    <x v="0"/>
    <s v="NGN"/>
    <n v="124933.33"/>
    <n v="292.02999999999997"/>
    <x v="19"/>
    <s v="September"/>
  </r>
  <r>
    <x v="189"/>
    <x v="2"/>
    <x v="13"/>
    <x v="13"/>
    <n v="11.8311004638671"/>
    <n v="13.1509704589843"/>
    <x v="0"/>
    <x v="8"/>
    <x v="3"/>
    <x v="1"/>
    <x v="0"/>
    <s v="NGN"/>
    <n v="118451.61"/>
    <n v="270.46539999999999"/>
    <x v="19"/>
    <s v="October"/>
  </r>
  <r>
    <x v="178"/>
    <x v="2"/>
    <x v="13"/>
    <x v="13"/>
    <n v="11.8311004638671"/>
    <n v="13.1509704589843"/>
    <x v="0"/>
    <x v="8"/>
    <x v="3"/>
    <x v="1"/>
    <x v="0"/>
    <s v="NGN"/>
    <n v="106666.67"/>
    <n v="241.96780000000001"/>
    <x v="19"/>
    <s v="November"/>
  </r>
  <r>
    <x v="180"/>
    <x v="2"/>
    <x v="13"/>
    <x v="36"/>
    <n v="11.850709915161101"/>
    <n v="13.171241760253899"/>
    <x v="0"/>
    <x v="8"/>
    <x v="4"/>
    <x v="1"/>
    <x v="1"/>
    <s v="NGN"/>
    <n v="865.22"/>
    <n v="1.8778999999999999"/>
    <x v="20"/>
    <s v="January"/>
  </r>
  <r>
    <x v="180"/>
    <x v="2"/>
    <x v="13"/>
    <x v="52"/>
    <n v="11.852546999999999"/>
    <n v="13.170913000000001"/>
    <x v="0"/>
    <x v="8"/>
    <x v="4"/>
    <x v="1"/>
    <x v="1"/>
    <s v="NGN"/>
    <n v="1939.13"/>
    <n v="4.2088999999999999"/>
    <x v="20"/>
    <s v="January"/>
  </r>
  <r>
    <x v="180"/>
    <x v="2"/>
    <x v="13"/>
    <x v="13"/>
    <n v="11.8311004638671"/>
    <n v="13.1509704589843"/>
    <x v="0"/>
    <x v="8"/>
    <x v="3"/>
    <x v="1"/>
    <x v="0"/>
    <s v="NGN"/>
    <n v="106000"/>
    <n v="230.0718"/>
    <x v="20"/>
    <s v="January"/>
  </r>
  <r>
    <x v="180"/>
    <x v="2"/>
    <x v="13"/>
    <x v="39"/>
    <n v="11.834550857543899"/>
    <n v="13.152417182922299"/>
    <x v="0"/>
    <x v="8"/>
    <x v="4"/>
    <x v="1"/>
    <x v="1"/>
    <s v="NGN"/>
    <n v="711.67"/>
    <n v="1.5447"/>
    <x v="20"/>
    <s v="January"/>
  </r>
  <r>
    <x v="180"/>
    <x v="2"/>
    <x v="13"/>
    <x v="38"/>
    <n v="11.8109531402587"/>
    <n v="13.182149887084901"/>
    <x v="0"/>
    <x v="8"/>
    <x v="4"/>
    <x v="1"/>
    <x v="1"/>
    <s v="NGN"/>
    <n v="930.43"/>
    <n v="2.0194999999999999"/>
    <x v="20"/>
    <s v="January"/>
  </r>
  <r>
    <x v="252"/>
    <x v="2"/>
    <x v="13"/>
    <x v="36"/>
    <n v="11.850709915161101"/>
    <n v="13.171241760253899"/>
    <x v="0"/>
    <x v="8"/>
    <x v="4"/>
    <x v="1"/>
    <x v="1"/>
    <s v="NGN"/>
    <n v="833.93"/>
    <n v="1.8127"/>
    <x v="20"/>
    <s v="February"/>
  </r>
  <r>
    <x v="252"/>
    <x v="2"/>
    <x v="13"/>
    <x v="52"/>
    <n v="11.852546999999999"/>
    <n v="13.170913000000001"/>
    <x v="0"/>
    <x v="8"/>
    <x v="4"/>
    <x v="1"/>
    <x v="1"/>
    <s v="NGN"/>
    <n v="1650"/>
    <n v="3.5865"/>
    <x v="20"/>
    <s v="February"/>
  </r>
  <r>
    <x v="252"/>
    <x v="2"/>
    <x v="13"/>
    <x v="53"/>
    <n v="11.858656330000001"/>
    <n v="13.178032679999999"/>
    <x v="0"/>
    <x v="8"/>
    <x v="4"/>
    <x v="1"/>
    <x v="1"/>
    <s v="NGN"/>
    <n v="1000"/>
    <n v="2.1736"/>
    <x v="20"/>
    <s v="February"/>
  </r>
  <r>
    <x v="252"/>
    <x v="2"/>
    <x v="13"/>
    <x v="38"/>
    <n v="11.8109531402587"/>
    <n v="13.182149887084901"/>
    <x v="0"/>
    <x v="8"/>
    <x v="4"/>
    <x v="1"/>
    <x v="1"/>
    <s v="NGN"/>
    <n v="826.79"/>
    <n v="1.7970999999999999"/>
    <x v="20"/>
    <s v="February"/>
  </r>
  <r>
    <x v="253"/>
    <x v="2"/>
    <x v="13"/>
    <x v="36"/>
    <n v="11.850709915161101"/>
    <n v="13.171241760253899"/>
    <x v="0"/>
    <x v="8"/>
    <x v="4"/>
    <x v="1"/>
    <x v="1"/>
    <s v="NGN"/>
    <n v="1003.23"/>
    <n v="2.1808000000000001"/>
    <x v="20"/>
    <s v="March"/>
  </r>
  <r>
    <x v="253"/>
    <x v="2"/>
    <x v="13"/>
    <x v="39"/>
    <n v="11.834550857543899"/>
    <n v="13.152417182922299"/>
    <x v="0"/>
    <x v="8"/>
    <x v="4"/>
    <x v="1"/>
    <x v="1"/>
    <s v="NGN"/>
    <n v="700"/>
    <n v="1.5216000000000001"/>
    <x v="20"/>
    <s v="March"/>
  </r>
  <r>
    <x v="253"/>
    <x v="2"/>
    <x v="13"/>
    <x v="38"/>
    <n v="11.8109531402587"/>
    <n v="13.182149887084901"/>
    <x v="0"/>
    <x v="8"/>
    <x v="4"/>
    <x v="1"/>
    <x v="1"/>
    <s v="NGN"/>
    <n v="932.26"/>
    <n v="2.0265"/>
    <x v="20"/>
    <s v="March"/>
  </r>
  <r>
    <x v="254"/>
    <x v="2"/>
    <x v="13"/>
    <x v="35"/>
    <n v="11.849734306335399"/>
    <n v="13.16344165802"/>
    <x v="0"/>
    <x v="8"/>
    <x v="4"/>
    <x v="1"/>
    <x v="1"/>
    <s v="NGN"/>
    <n v="1000"/>
    <n v="2.1713"/>
    <x v="20"/>
    <s v="April"/>
  </r>
  <r>
    <x v="254"/>
    <x v="2"/>
    <x v="13"/>
    <x v="36"/>
    <n v="11.850709915161101"/>
    <n v="13.171241760253899"/>
    <x v="0"/>
    <x v="8"/>
    <x v="4"/>
    <x v="1"/>
    <x v="1"/>
    <s v="NGN"/>
    <n v="1150"/>
    <n v="2.4969999999999999"/>
    <x v="20"/>
    <s v="April"/>
  </r>
  <r>
    <x v="254"/>
    <x v="2"/>
    <x v="13"/>
    <x v="53"/>
    <n v="11.858656330000001"/>
    <n v="13.178032679999999"/>
    <x v="0"/>
    <x v="8"/>
    <x v="4"/>
    <x v="1"/>
    <x v="1"/>
    <s v="NGN"/>
    <n v="1023.33"/>
    <n v="2.222"/>
    <x v="20"/>
    <s v="April"/>
  </r>
  <r>
    <x v="254"/>
    <x v="2"/>
    <x v="13"/>
    <x v="39"/>
    <n v="11.834550857543899"/>
    <n v="13.152417182922299"/>
    <x v="0"/>
    <x v="8"/>
    <x v="4"/>
    <x v="1"/>
    <x v="1"/>
    <s v="NGN"/>
    <n v="746.67"/>
    <n v="1.6212"/>
    <x v="20"/>
    <s v="April"/>
  </r>
  <r>
    <x v="255"/>
    <x v="2"/>
    <x v="13"/>
    <x v="35"/>
    <n v="11.849734306335399"/>
    <n v="13.16344165802"/>
    <x v="0"/>
    <x v="8"/>
    <x v="4"/>
    <x v="1"/>
    <x v="1"/>
    <s v="NGN"/>
    <n v="1000"/>
    <n v="2.1738"/>
    <x v="20"/>
    <s v="May"/>
  </r>
  <r>
    <x v="255"/>
    <x v="2"/>
    <x v="13"/>
    <x v="36"/>
    <n v="11.850709915161101"/>
    <n v="13.171241760253899"/>
    <x v="0"/>
    <x v="8"/>
    <x v="4"/>
    <x v="1"/>
    <x v="1"/>
    <s v="NGN"/>
    <n v="1135.48"/>
    <n v="2.4683000000000002"/>
    <x v="20"/>
    <s v="May"/>
  </r>
  <r>
    <x v="255"/>
    <x v="2"/>
    <x v="13"/>
    <x v="53"/>
    <n v="11.858656330000001"/>
    <n v="13.178032679999999"/>
    <x v="0"/>
    <x v="8"/>
    <x v="4"/>
    <x v="1"/>
    <x v="1"/>
    <s v="NGN"/>
    <n v="977.42"/>
    <n v="2.1246999999999998"/>
    <x v="20"/>
    <s v="May"/>
  </r>
  <r>
    <x v="255"/>
    <x v="2"/>
    <x v="13"/>
    <x v="39"/>
    <n v="11.834550857543899"/>
    <n v="13.152417182922299"/>
    <x v="0"/>
    <x v="8"/>
    <x v="4"/>
    <x v="1"/>
    <x v="1"/>
    <s v="NGN"/>
    <n v="775.81"/>
    <n v="1.6863999999999999"/>
    <x v="20"/>
    <s v="May"/>
  </r>
  <r>
    <x v="255"/>
    <x v="2"/>
    <x v="13"/>
    <x v="38"/>
    <n v="11.8109531402587"/>
    <n v="13.182149887084901"/>
    <x v="0"/>
    <x v="8"/>
    <x v="4"/>
    <x v="1"/>
    <x v="1"/>
    <s v="NGN"/>
    <n v="1090.32"/>
    <n v="2.3700999999999999"/>
    <x v="20"/>
    <s v="May"/>
  </r>
  <r>
    <x v="256"/>
    <x v="2"/>
    <x v="13"/>
    <x v="35"/>
    <n v="11.849734306335399"/>
    <n v="13.16344165802"/>
    <x v="0"/>
    <x v="8"/>
    <x v="4"/>
    <x v="1"/>
    <x v="1"/>
    <s v="NGN"/>
    <n v="1000"/>
    <n v="1.5385"/>
    <x v="20"/>
    <s v="June"/>
  </r>
  <r>
    <x v="256"/>
    <x v="2"/>
    <x v="13"/>
    <x v="36"/>
    <n v="11.850709915161101"/>
    <n v="13.171241760253899"/>
    <x v="0"/>
    <x v="8"/>
    <x v="4"/>
    <x v="1"/>
    <x v="1"/>
    <s v="NGN"/>
    <n v="1154"/>
    <n v="1.7754000000000001"/>
    <x v="20"/>
    <s v="June"/>
  </r>
  <r>
    <x v="256"/>
    <x v="2"/>
    <x v="13"/>
    <x v="52"/>
    <n v="11.852546999999999"/>
    <n v="13.170913000000001"/>
    <x v="0"/>
    <x v="8"/>
    <x v="4"/>
    <x v="1"/>
    <x v="1"/>
    <s v="NGN"/>
    <n v="3121.15"/>
    <n v="4.8018000000000001"/>
    <x v="20"/>
    <s v="June"/>
  </r>
  <r>
    <x v="256"/>
    <x v="2"/>
    <x v="13"/>
    <x v="53"/>
    <n v="11.858656330000001"/>
    <n v="13.178032679999999"/>
    <x v="0"/>
    <x v="8"/>
    <x v="4"/>
    <x v="1"/>
    <x v="1"/>
    <s v="NGN"/>
    <n v="1000"/>
    <n v="1.5385"/>
    <x v="20"/>
    <s v="June"/>
  </r>
  <r>
    <x v="256"/>
    <x v="2"/>
    <x v="13"/>
    <x v="39"/>
    <n v="11.834550857543899"/>
    <n v="13.152417182922299"/>
    <x v="0"/>
    <x v="8"/>
    <x v="4"/>
    <x v="1"/>
    <x v="1"/>
    <s v="NGN"/>
    <n v="900"/>
    <n v="1.3846000000000001"/>
    <x v="20"/>
    <s v="June"/>
  </r>
  <r>
    <x v="260"/>
    <x v="2"/>
    <x v="13"/>
    <x v="35"/>
    <n v="11.849734306335399"/>
    <n v="13.16344165802"/>
    <x v="0"/>
    <x v="8"/>
    <x v="4"/>
    <x v="1"/>
    <x v="1"/>
    <s v="NGN"/>
    <n v="1168.97"/>
    <n v="1.5286999999999999"/>
    <x v="20"/>
    <s v="July"/>
  </r>
  <r>
    <x v="260"/>
    <x v="2"/>
    <x v="13"/>
    <x v="36"/>
    <n v="11.850709915161101"/>
    <n v="13.171241760253899"/>
    <x v="0"/>
    <x v="8"/>
    <x v="4"/>
    <x v="1"/>
    <x v="1"/>
    <s v="NGN"/>
    <n v="1361.36"/>
    <n v="1.7804"/>
    <x v="20"/>
    <s v="July"/>
  </r>
  <r>
    <x v="260"/>
    <x v="2"/>
    <x v="13"/>
    <x v="52"/>
    <n v="11.852546999999999"/>
    <n v="13.170913000000001"/>
    <x v="0"/>
    <x v="8"/>
    <x v="4"/>
    <x v="1"/>
    <x v="1"/>
    <s v="NGN"/>
    <n v="3025.81"/>
    <n v="3.9571000000000001"/>
    <x v="20"/>
    <s v="July"/>
  </r>
  <r>
    <x v="260"/>
    <x v="2"/>
    <x v="13"/>
    <x v="53"/>
    <n v="11.858656330000001"/>
    <n v="13.178032679999999"/>
    <x v="0"/>
    <x v="8"/>
    <x v="4"/>
    <x v="1"/>
    <x v="1"/>
    <s v="NGN"/>
    <n v="1222.4100000000001"/>
    <n v="1.5986"/>
    <x v="20"/>
    <s v="July"/>
  </r>
  <r>
    <x v="260"/>
    <x v="2"/>
    <x v="13"/>
    <x v="39"/>
    <n v="11.834550857543899"/>
    <n v="13.152417182922299"/>
    <x v="0"/>
    <x v="8"/>
    <x v="4"/>
    <x v="1"/>
    <x v="1"/>
    <s v="NGN"/>
    <n v="967.82"/>
    <n v="1.2657"/>
    <x v="20"/>
    <s v="July"/>
  </r>
  <r>
    <x v="261"/>
    <x v="2"/>
    <x v="13"/>
    <x v="35"/>
    <n v="11.849734306335399"/>
    <n v="13.16344165802"/>
    <x v="0"/>
    <x v="8"/>
    <x v="4"/>
    <x v="1"/>
    <x v="1"/>
    <s v="NGN"/>
    <n v="1516.13"/>
    <n v="1.9795"/>
    <x v="20"/>
    <s v="August"/>
  </r>
  <r>
    <x v="261"/>
    <x v="2"/>
    <x v="13"/>
    <x v="36"/>
    <n v="11.850709915161101"/>
    <n v="13.171241760253899"/>
    <x v="0"/>
    <x v="8"/>
    <x v="4"/>
    <x v="1"/>
    <x v="1"/>
    <s v="NGN"/>
    <n v="1233.33"/>
    <n v="1.6103000000000001"/>
    <x v="20"/>
    <s v="August"/>
  </r>
  <r>
    <x v="261"/>
    <x v="2"/>
    <x v="13"/>
    <x v="52"/>
    <n v="11.852546999999999"/>
    <n v="13.170913000000001"/>
    <x v="0"/>
    <x v="8"/>
    <x v="4"/>
    <x v="1"/>
    <x v="1"/>
    <s v="NGN"/>
    <n v="3100"/>
    <n v="4.0475000000000003"/>
    <x v="20"/>
    <s v="August"/>
  </r>
  <r>
    <x v="261"/>
    <x v="2"/>
    <x v="13"/>
    <x v="39"/>
    <n v="11.834550857543899"/>
    <n v="13.152417182922299"/>
    <x v="0"/>
    <x v="8"/>
    <x v="4"/>
    <x v="1"/>
    <x v="1"/>
    <s v="NGN"/>
    <n v="1335.48"/>
    <n v="1.7437"/>
    <x v="20"/>
    <s v="August"/>
  </r>
  <r>
    <x v="257"/>
    <x v="2"/>
    <x v="13"/>
    <x v="36"/>
    <n v="11.850709915161101"/>
    <n v="13.171241760253899"/>
    <x v="0"/>
    <x v="8"/>
    <x v="4"/>
    <x v="1"/>
    <x v="1"/>
    <s v="NGN"/>
    <n v="1275"/>
    <n v="1.6263000000000001"/>
    <x v="20"/>
    <s v="September"/>
  </r>
  <r>
    <x v="257"/>
    <x v="2"/>
    <x v="13"/>
    <x v="53"/>
    <n v="11.858656330000001"/>
    <n v="13.178032679999999"/>
    <x v="0"/>
    <x v="8"/>
    <x v="4"/>
    <x v="1"/>
    <x v="1"/>
    <s v="NGN"/>
    <n v="1418.33"/>
    <n v="1.8090999999999999"/>
    <x v="20"/>
    <s v="September"/>
  </r>
  <r>
    <x v="257"/>
    <x v="2"/>
    <x v="13"/>
    <x v="39"/>
    <n v="11.834550857543899"/>
    <n v="13.152417182922299"/>
    <x v="0"/>
    <x v="8"/>
    <x v="4"/>
    <x v="1"/>
    <x v="1"/>
    <s v="NGN"/>
    <n v="1500"/>
    <n v="1.9133"/>
    <x v="20"/>
    <s v="September"/>
  </r>
  <r>
    <x v="257"/>
    <x v="2"/>
    <x v="13"/>
    <x v="38"/>
    <n v="11.8109531402587"/>
    <n v="13.182149887084901"/>
    <x v="0"/>
    <x v="8"/>
    <x v="4"/>
    <x v="1"/>
    <x v="1"/>
    <s v="NGN"/>
    <n v="1324.44"/>
    <n v="1.6893"/>
    <x v="20"/>
    <s v="September"/>
  </r>
  <r>
    <x v="258"/>
    <x v="2"/>
    <x v="13"/>
    <x v="35"/>
    <n v="11.849734306335399"/>
    <n v="13.16344165802"/>
    <x v="0"/>
    <x v="8"/>
    <x v="4"/>
    <x v="1"/>
    <x v="1"/>
    <s v="NGN"/>
    <n v="1545.16"/>
    <n v="2.0085999999999999"/>
    <x v="20"/>
    <s v="October"/>
  </r>
  <r>
    <x v="258"/>
    <x v="2"/>
    <x v="13"/>
    <x v="36"/>
    <n v="11.850709915161101"/>
    <n v="13.171241760253899"/>
    <x v="0"/>
    <x v="8"/>
    <x v="4"/>
    <x v="1"/>
    <x v="1"/>
    <s v="NGN"/>
    <n v="1206.45"/>
    <n v="1.5683"/>
    <x v="20"/>
    <s v="October"/>
  </r>
  <r>
    <x v="258"/>
    <x v="2"/>
    <x v="13"/>
    <x v="52"/>
    <n v="11.852546999999999"/>
    <n v="13.170913000000001"/>
    <x v="0"/>
    <x v="8"/>
    <x v="4"/>
    <x v="1"/>
    <x v="1"/>
    <s v="NGN"/>
    <n v="3191.94"/>
    <n v="4.1494"/>
    <x v="20"/>
    <s v="October"/>
  </r>
  <r>
    <x v="258"/>
    <x v="2"/>
    <x v="13"/>
    <x v="39"/>
    <n v="11.834550857543899"/>
    <n v="13.152417182922299"/>
    <x v="0"/>
    <x v="8"/>
    <x v="4"/>
    <x v="1"/>
    <x v="1"/>
    <s v="NGN"/>
    <n v="1618.28"/>
    <n v="2.1036999999999999"/>
    <x v="20"/>
    <s v="October"/>
  </r>
  <r>
    <x v="258"/>
    <x v="2"/>
    <x v="13"/>
    <x v="38"/>
    <n v="11.8109531402587"/>
    <n v="13.182149887084901"/>
    <x v="0"/>
    <x v="8"/>
    <x v="4"/>
    <x v="1"/>
    <x v="1"/>
    <s v="NGN"/>
    <n v="1272.58"/>
    <n v="1.6543000000000001"/>
    <x v="20"/>
    <s v="October"/>
  </r>
  <r>
    <x v="259"/>
    <x v="2"/>
    <x v="13"/>
    <x v="35"/>
    <n v="11.849734306335399"/>
    <n v="13.16344165802"/>
    <x v="0"/>
    <x v="8"/>
    <x v="4"/>
    <x v="1"/>
    <x v="1"/>
    <s v="NGN"/>
    <n v="1500"/>
    <n v="1.7750999999999999"/>
    <x v="20"/>
    <s v="November"/>
  </r>
  <r>
    <x v="259"/>
    <x v="2"/>
    <x v="13"/>
    <x v="36"/>
    <n v="11.850709915161101"/>
    <n v="13.171241760253899"/>
    <x v="0"/>
    <x v="8"/>
    <x v="4"/>
    <x v="1"/>
    <x v="1"/>
    <s v="NGN"/>
    <n v="1192.1099999999999"/>
    <n v="1.4108000000000001"/>
    <x v="20"/>
    <s v="November"/>
  </r>
  <r>
    <x v="259"/>
    <x v="2"/>
    <x v="13"/>
    <x v="39"/>
    <n v="11.834550857543899"/>
    <n v="13.152417182922299"/>
    <x v="0"/>
    <x v="8"/>
    <x v="4"/>
    <x v="1"/>
    <x v="1"/>
    <s v="NGN"/>
    <n v="1736.84"/>
    <n v="2.0554000000000001"/>
    <x v="20"/>
    <s v="November"/>
  </r>
  <r>
    <x v="259"/>
    <x v="2"/>
    <x v="13"/>
    <x v="38"/>
    <n v="11.8109531402587"/>
    <n v="13.182149887084901"/>
    <x v="0"/>
    <x v="8"/>
    <x v="4"/>
    <x v="1"/>
    <x v="1"/>
    <s v="NGN"/>
    <n v="981.58"/>
    <n v="1.1616"/>
    <x v="20"/>
    <s v="November"/>
  </r>
  <r>
    <x v="125"/>
    <x v="2"/>
    <x v="13"/>
    <x v="35"/>
    <n v="11.849734306335399"/>
    <n v="13.16344165802"/>
    <x v="0"/>
    <x v="8"/>
    <x v="8"/>
    <x v="0"/>
    <x v="1"/>
    <s v="NGN"/>
    <n v="400"/>
    <n v="2.0110999999999999"/>
    <x v="13"/>
    <s v="June"/>
  </r>
  <r>
    <x v="125"/>
    <x v="2"/>
    <x v="13"/>
    <x v="39"/>
    <n v="11.834550857543899"/>
    <n v="13.152417182922299"/>
    <x v="0"/>
    <x v="8"/>
    <x v="8"/>
    <x v="0"/>
    <x v="1"/>
    <s v="NGN"/>
    <n v="475"/>
    <n v="2.3881000000000001"/>
    <x v="13"/>
    <s v="June"/>
  </r>
  <r>
    <x v="125"/>
    <x v="2"/>
    <x v="13"/>
    <x v="38"/>
    <n v="11.8109531402587"/>
    <n v="13.182149887084901"/>
    <x v="0"/>
    <x v="8"/>
    <x v="8"/>
    <x v="0"/>
    <x v="1"/>
    <s v="NGN"/>
    <n v="467"/>
    <n v="2.3479000000000001"/>
    <x v="13"/>
    <s v="June"/>
  </r>
  <r>
    <x v="126"/>
    <x v="2"/>
    <x v="13"/>
    <x v="35"/>
    <n v="11.849734306335399"/>
    <n v="13.16344165802"/>
    <x v="0"/>
    <x v="8"/>
    <x v="8"/>
    <x v="0"/>
    <x v="1"/>
    <s v="NGN"/>
    <n v="500"/>
    <n v="1.7827"/>
    <x v="13"/>
    <s v="July"/>
  </r>
  <r>
    <x v="126"/>
    <x v="2"/>
    <x v="13"/>
    <x v="36"/>
    <n v="11.850709915161101"/>
    <n v="13.171241760253899"/>
    <x v="0"/>
    <x v="8"/>
    <x v="8"/>
    <x v="0"/>
    <x v="1"/>
    <s v="NGN"/>
    <n v="400"/>
    <n v="1.4261999999999999"/>
    <x v="13"/>
    <s v="July"/>
  </r>
  <r>
    <x v="126"/>
    <x v="2"/>
    <x v="13"/>
    <x v="39"/>
    <n v="11.834550857543899"/>
    <n v="13.152417182922299"/>
    <x v="0"/>
    <x v="8"/>
    <x v="8"/>
    <x v="0"/>
    <x v="1"/>
    <s v="NGN"/>
    <n v="400"/>
    <n v="1.4261999999999999"/>
    <x v="13"/>
    <s v="July"/>
  </r>
  <r>
    <x v="127"/>
    <x v="2"/>
    <x v="13"/>
    <x v="35"/>
    <n v="11.849734306335399"/>
    <n v="13.16344165802"/>
    <x v="0"/>
    <x v="8"/>
    <x v="8"/>
    <x v="0"/>
    <x v="1"/>
    <s v="NGN"/>
    <n v="450"/>
    <n v="1.4251"/>
    <x v="13"/>
    <s v="August"/>
  </r>
  <r>
    <x v="127"/>
    <x v="2"/>
    <x v="13"/>
    <x v="36"/>
    <n v="11.850709915161101"/>
    <n v="13.171241760253899"/>
    <x v="0"/>
    <x v="8"/>
    <x v="8"/>
    <x v="0"/>
    <x v="1"/>
    <s v="NGN"/>
    <n v="425"/>
    <n v="1.3459000000000001"/>
    <x v="13"/>
    <s v="August"/>
  </r>
  <r>
    <x v="127"/>
    <x v="2"/>
    <x v="13"/>
    <x v="39"/>
    <n v="11.834550857543899"/>
    <n v="13.152417182922299"/>
    <x v="0"/>
    <x v="8"/>
    <x v="8"/>
    <x v="0"/>
    <x v="1"/>
    <s v="NGN"/>
    <n v="350"/>
    <n v="1.1084000000000001"/>
    <x v="13"/>
    <s v="August"/>
  </r>
  <r>
    <x v="128"/>
    <x v="2"/>
    <x v="13"/>
    <x v="36"/>
    <n v="11.850709915161101"/>
    <n v="13.171241760253899"/>
    <x v="0"/>
    <x v="8"/>
    <x v="8"/>
    <x v="0"/>
    <x v="1"/>
    <s v="NGN"/>
    <n v="375"/>
    <n v="1.2001999999999999"/>
    <x v="13"/>
    <s v="September"/>
  </r>
  <r>
    <x v="128"/>
    <x v="2"/>
    <x v="13"/>
    <x v="39"/>
    <n v="11.834550857543899"/>
    <n v="13.152417182922299"/>
    <x v="0"/>
    <x v="8"/>
    <x v="8"/>
    <x v="0"/>
    <x v="1"/>
    <s v="NGN"/>
    <n v="325"/>
    <n v="1.0402"/>
    <x v="13"/>
    <s v="September"/>
  </r>
  <r>
    <x v="207"/>
    <x v="2"/>
    <x v="13"/>
    <x v="35"/>
    <n v="11.849734306335399"/>
    <n v="13.16344165802"/>
    <x v="0"/>
    <x v="8"/>
    <x v="8"/>
    <x v="0"/>
    <x v="1"/>
    <s v="NGN"/>
    <n v="286"/>
    <n v="0.93730000000000002"/>
    <x v="13"/>
    <s v="October"/>
  </r>
  <r>
    <x v="207"/>
    <x v="2"/>
    <x v="13"/>
    <x v="36"/>
    <n v="11.850709915161101"/>
    <n v="13.171241760253899"/>
    <x v="0"/>
    <x v="8"/>
    <x v="8"/>
    <x v="0"/>
    <x v="1"/>
    <s v="NGN"/>
    <n v="400"/>
    <n v="1.3109"/>
    <x v="13"/>
    <s v="October"/>
  </r>
  <r>
    <x v="207"/>
    <x v="2"/>
    <x v="13"/>
    <x v="39"/>
    <n v="11.834550857543899"/>
    <n v="13.152417182922299"/>
    <x v="0"/>
    <x v="8"/>
    <x v="8"/>
    <x v="0"/>
    <x v="1"/>
    <s v="NGN"/>
    <n v="250"/>
    <n v="0.81930000000000003"/>
    <x v="13"/>
    <s v="October"/>
  </r>
  <r>
    <x v="207"/>
    <x v="2"/>
    <x v="13"/>
    <x v="38"/>
    <n v="11.8109531402587"/>
    <n v="13.182149887084901"/>
    <x v="0"/>
    <x v="8"/>
    <x v="8"/>
    <x v="0"/>
    <x v="1"/>
    <s v="NGN"/>
    <n v="300"/>
    <n v="0.98319999999999996"/>
    <x v="13"/>
    <s v="October"/>
  </r>
  <r>
    <x v="129"/>
    <x v="2"/>
    <x v="13"/>
    <x v="35"/>
    <n v="11.849734306335399"/>
    <n v="13.16344165802"/>
    <x v="0"/>
    <x v="8"/>
    <x v="8"/>
    <x v="0"/>
    <x v="1"/>
    <s v="NGN"/>
    <n v="275"/>
    <n v="0.873"/>
    <x v="13"/>
    <s v="November"/>
  </r>
  <r>
    <x v="129"/>
    <x v="2"/>
    <x v="13"/>
    <x v="36"/>
    <n v="11.850709915161101"/>
    <n v="13.171241760253899"/>
    <x v="0"/>
    <x v="8"/>
    <x v="8"/>
    <x v="0"/>
    <x v="1"/>
    <s v="NGN"/>
    <n v="300"/>
    <n v="0.95240000000000002"/>
    <x v="13"/>
    <s v="November"/>
  </r>
  <r>
    <x v="129"/>
    <x v="2"/>
    <x v="13"/>
    <x v="38"/>
    <n v="11.8109531402587"/>
    <n v="13.182149887084901"/>
    <x v="0"/>
    <x v="8"/>
    <x v="8"/>
    <x v="0"/>
    <x v="1"/>
    <s v="NGN"/>
    <n v="375"/>
    <n v="1.1904999999999999"/>
    <x v="13"/>
    <s v="November"/>
  </r>
  <r>
    <x v="208"/>
    <x v="2"/>
    <x v="13"/>
    <x v="35"/>
    <n v="11.849734306335399"/>
    <n v="13.16344165802"/>
    <x v="0"/>
    <x v="8"/>
    <x v="8"/>
    <x v="0"/>
    <x v="1"/>
    <s v="NGN"/>
    <n v="338"/>
    <n v="1.073"/>
    <x v="13"/>
    <s v="December"/>
  </r>
  <r>
    <x v="208"/>
    <x v="2"/>
    <x v="13"/>
    <x v="38"/>
    <n v="11.8109531402587"/>
    <n v="13.182149887084901"/>
    <x v="0"/>
    <x v="8"/>
    <x v="8"/>
    <x v="0"/>
    <x v="1"/>
    <s v="NGN"/>
    <n v="400"/>
    <n v="1.2698"/>
    <x v="13"/>
    <s v="December"/>
  </r>
  <r>
    <x v="201"/>
    <x v="2"/>
    <x v="13"/>
    <x v="36"/>
    <n v="11.850709915161101"/>
    <n v="13.171241760253899"/>
    <x v="0"/>
    <x v="8"/>
    <x v="8"/>
    <x v="0"/>
    <x v="1"/>
    <s v="NGN"/>
    <n v="400"/>
    <n v="1.3109999999999999"/>
    <x v="14"/>
    <s v="January"/>
  </r>
  <r>
    <x v="201"/>
    <x v="2"/>
    <x v="13"/>
    <x v="37"/>
    <n v="11.85888671875"/>
    <n v="13.175995826721101"/>
    <x v="0"/>
    <x v="8"/>
    <x v="8"/>
    <x v="0"/>
    <x v="1"/>
    <s v="NGN"/>
    <n v="300"/>
    <n v="0.98319999999999996"/>
    <x v="14"/>
    <s v="January"/>
  </r>
  <r>
    <x v="201"/>
    <x v="2"/>
    <x v="13"/>
    <x v="38"/>
    <n v="11.8109531402587"/>
    <n v="13.182149887084901"/>
    <x v="0"/>
    <x v="8"/>
    <x v="8"/>
    <x v="0"/>
    <x v="1"/>
    <s v="NGN"/>
    <n v="425"/>
    <n v="1.3929"/>
    <x v="14"/>
    <s v="January"/>
  </r>
  <r>
    <x v="130"/>
    <x v="2"/>
    <x v="13"/>
    <x v="35"/>
    <n v="11.849734306335399"/>
    <n v="13.16344165802"/>
    <x v="0"/>
    <x v="8"/>
    <x v="8"/>
    <x v="0"/>
    <x v="1"/>
    <s v="NGN"/>
    <n v="425"/>
    <n v="1.3513999999999999"/>
    <x v="14"/>
    <s v="February"/>
  </r>
  <r>
    <x v="130"/>
    <x v="2"/>
    <x v="13"/>
    <x v="37"/>
    <n v="11.85888671875"/>
    <n v="13.175995826721101"/>
    <x v="0"/>
    <x v="8"/>
    <x v="8"/>
    <x v="0"/>
    <x v="1"/>
    <s v="NGN"/>
    <n v="175"/>
    <n v="0.55640000000000001"/>
    <x v="14"/>
    <s v="February"/>
  </r>
  <r>
    <x v="130"/>
    <x v="2"/>
    <x v="13"/>
    <x v="39"/>
    <n v="11.834550857543899"/>
    <n v="13.152417182922299"/>
    <x v="0"/>
    <x v="8"/>
    <x v="8"/>
    <x v="0"/>
    <x v="1"/>
    <s v="NGN"/>
    <n v="267"/>
    <n v="0.84899999999999998"/>
    <x v="14"/>
    <s v="February"/>
  </r>
  <r>
    <x v="130"/>
    <x v="2"/>
    <x v="13"/>
    <x v="38"/>
    <n v="11.8109531402587"/>
    <n v="13.182149887084901"/>
    <x v="0"/>
    <x v="8"/>
    <x v="8"/>
    <x v="0"/>
    <x v="1"/>
    <s v="NGN"/>
    <n v="375"/>
    <n v="1.1923999999999999"/>
    <x v="14"/>
    <s v="February"/>
  </r>
  <r>
    <x v="131"/>
    <x v="2"/>
    <x v="13"/>
    <x v="35"/>
    <n v="11.849734306335399"/>
    <n v="13.16344165802"/>
    <x v="0"/>
    <x v="8"/>
    <x v="8"/>
    <x v="0"/>
    <x v="1"/>
    <s v="NGN"/>
    <n v="350"/>
    <n v="1.1146"/>
    <x v="14"/>
    <s v="March"/>
  </r>
  <r>
    <x v="131"/>
    <x v="2"/>
    <x v="13"/>
    <x v="36"/>
    <n v="11.850709915161101"/>
    <n v="13.171241760253899"/>
    <x v="0"/>
    <x v="8"/>
    <x v="8"/>
    <x v="0"/>
    <x v="1"/>
    <s v="NGN"/>
    <n v="300"/>
    <n v="0.95540000000000003"/>
    <x v="14"/>
    <s v="March"/>
  </r>
  <r>
    <x v="131"/>
    <x v="2"/>
    <x v="13"/>
    <x v="37"/>
    <n v="11.85888671875"/>
    <n v="13.175995826721101"/>
    <x v="0"/>
    <x v="8"/>
    <x v="8"/>
    <x v="0"/>
    <x v="1"/>
    <s v="NGN"/>
    <n v="400"/>
    <n v="1.2739"/>
    <x v="14"/>
    <s v="March"/>
  </r>
  <r>
    <x v="131"/>
    <x v="2"/>
    <x v="13"/>
    <x v="39"/>
    <n v="11.834550857543899"/>
    <n v="13.152417182922299"/>
    <x v="0"/>
    <x v="8"/>
    <x v="8"/>
    <x v="0"/>
    <x v="1"/>
    <s v="NGN"/>
    <n v="375"/>
    <n v="1.1942999999999999"/>
    <x v="14"/>
    <s v="March"/>
  </r>
  <r>
    <x v="131"/>
    <x v="2"/>
    <x v="13"/>
    <x v="38"/>
    <n v="11.8109531402587"/>
    <n v="13.182149887084901"/>
    <x v="0"/>
    <x v="8"/>
    <x v="8"/>
    <x v="0"/>
    <x v="1"/>
    <s v="NGN"/>
    <n v="350"/>
    <n v="1.1146"/>
    <x v="14"/>
    <s v="March"/>
  </r>
  <r>
    <x v="132"/>
    <x v="2"/>
    <x v="13"/>
    <x v="36"/>
    <n v="11.850709915161101"/>
    <n v="13.171241760253899"/>
    <x v="0"/>
    <x v="8"/>
    <x v="8"/>
    <x v="0"/>
    <x v="1"/>
    <s v="NGN"/>
    <n v="400"/>
    <n v="1.3068"/>
    <x v="14"/>
    <s v="April"/>
  </r>
  <r>
    <x v="132"/>
    <x v="2"/>
    <x v="13"/>
    <x v="37"/>
    <n v="11.85888671875"/>
    <n v="13.175995826721101"/>
    <x v="0"/>
    <x v="8"/>
    <x v="8"/>
    <x v="0"/>
    <x v="1"/>
    <s v="NGN"/>
    <n v="425"/>
    <n v="1.3884000000000001"/>
    <x v="14"/>
    <s v="April"/>
  </r>
  <r>
    <x v="132"/>
    <x v="2"/>
    <x v="13"/>
    <x v="39"/>
    <n v="11.834550857543899"/>
    <n v="13.152417182922299"/>
    <x v="0"/>
    <x v="8"/>
    <x v="8"/>
    <x v="0"/>
    <x v="1"/>
    <s v="NGN"/>
    <n v="400"/>
    <n v="1.3068"/>
    <x v="14"/>
    <s v="April"/>
  </r>
  <r>
    <x v="132"/>
    <x v="2"/>
    <x v="13"/>
    <x v="38"/>
    <n v="11.8109531402587"/>
    <n v="13.182149887084901"/>
    <x v="0"/>
    <x v="8"/>
    <x v="8"/>
    <x v="0"/>
    <x v="1"/>
    <s v="NGN"/>
    <n v="500"/>
    <n v="1.6335"/>
    <x v="14"/>
    <s v="April"/>
  </r>
  <r>
    <x v="133"/>
    <x v="2"/>
    <x v="13"/>
    <x v="36"/>
    <n v="11.850709915161101"/>
    <n v="13.171241760253899"/>
    <x v="0"/>
    <x v="8"/>
    <x v="8"/>
    <x v="0"/>
    <x v="1"/>
    <s v="NGN"/>
    <n v="450"/>
    <n v="1.4286000000000001"/>
    <x v="14"/>
    <s v="May"/>
  </r>
  <r>
    <x v="133"/>
    <x v="2"/>
    <x v="13"/>
    <x v="39"/>
    <n v="11.834550857543899"/>
    <n v="13.152417182922299"/>
    <x v="0"/>
    <x v="8"/>
    <x v="8"/>
    <x v="0"/>
    <x v="1"/>
    <s v="NGN"/>
    <n v="314"/>
    <n v="0.99680000000000002"/>
    <x v="14"/>
    <s v="May"/>
  </r>
  <r>
    <x v="133"/>
    <x v="2"/>
    <x v="13"/>
    <x v="38"/>
    <n v="11.8109531402587"/>
    <n v="13.182149887084901"/>
    <x v="0"/>
    <x v="8"/>
    <x v="8"/>
    <x v="0"/>
    <x v="1"/>
    <s v="NGN"/>
    <n v="475"/>
    <n v="1.5079"/>
    <x v="14"/>
    <s v="May"/>
  </r>
  <r>
    <x v="202"/>
    <x v="2"/>
    <x v="13"/>
    <x v="35"/>
    <n v="11.849734306335399"/>
    <n v="13.16344165802"/>
    <x v="0"/>
    <x v="8"/>
    <x v="8"/>
    <x v="0"/>
    <x v="1"/>
    <s v="NGN"/>
    <n v="650"/>
    <n v="2.0249000000000001"/>
    <x v="14"/>
    <s v="June"/>
  </r>
  <r>
    <x v="202"/>
    <x v="2"/>
    <x v="13"/>
    <x v="36"/>
    <n v="11.850709915161101"/>
    <n v="13.171241760253899"/>
    <x v="0"/>
    <x v="8"/>
    <x v="8"/>
    <x v="0"/>
    <x v="1"/>
    <s v="NGN"/>
    <n v="650"/>
    <n v="2.0249000000000001"/>
    <x v="14"/>
    <s v="June"/>
  </r>
  <r>
    <x v="202"/>
    <x v="2"/>
    <x v="13"/>
    <x v="37"/>
    <n v="11.85888671875"/>
    <n v="13.175995826721101"/>
    <x v="0"/>
    <x v="8"/>
    <x v="8"/>
    <x v="0"/>
    <x v="1"/>
    <s v="NGN"/>
    <n v="800"/>
    <n v="2.4922"/>
    <x v="14"/>
    <s v="June"/>
  </r>
  <r>
    <x v="202"/>
    <x v="2"/>
    <x v="13"/>
    <x v="38"/>
    <n v="11.8109531402587"/>
    <n v="13.182149887084901"/>
    <x v="0"/>
    <x v="8"/>
    <x v="8"/>
    <x v="0"/>
    <x v="1"/>
    <s v="NGN"/>
    <n v="750"/>
    <n v="2.3363999999999998"/>
    <x v="14"/>
    <s v="June"/>
  </r>
  <r>
    <x v="203"/>
    <x v="2"/>
    <x v="13"/>
    <x v="36"/>
    <n v="11.850709915161101"/>
    <n v="13.171241760253899"/>
    <x v="0"/>
    <x v="8"/>
    <x v="8"/>
    <x v="0"/>
    <x v="1"/>
    <s v="NGN"/>
    <n v="675"/>
    <n v="2.2075"/>
    <x v="14"/>
    <s v="July"/>
  </r>
  <r>
    <x v="134"/>
    <x v="2"/>
    <x v="13"/>
    <x v="36"/>
    <n v="11.850709915161101"/>
    <n v="13.171241760253899"/>
    <x v="0"/>
    <x v="8"/>
    <x v="8"/>
    <x v="0"/>
    <x v="1"/>
    <s v="NGN"/>
    <n v="825"/>
    <n v="2.2603"/>
    <x v="14"/>
    <s v="August"/>
  </r>
  <r>
    <x v="134"/>
    <x v="2"/>
    <x v="13"/>
    <x v="37"/>
    <n v="11.85888671875"/>
    <n v="13.175995826721101"/>
    <x v="0"/>
    <x v="8"/>
    <x v="8"/>
    <x v="0"/>
    <x v="1"/>
    <s v="NGN"/>
    <n v="425"/>
    <n v="1.1644000000000001"/>
    <x v="14"/>
    <s v="August"/>
  </r>
  <r>
    <x v="134"/>
    <x v="2"/>
    <x v="13"/>
    <x v="38"/>
    <n v="11.8109531402587"/>
    <n v="13.182149887084901"/>
    <x v="0"/>
    <x v="8"/>
    <x v="8"/>
    <x v="0"/>
    <x v="1"/>
    <s v="NGN"/>
    <n v="450"/>
    <n v="1.2329000000000001"/>
    <x v="14"/>
    <s v="August"/>
  </r>
  <r>
    <x v="135"/>
    <x v="2"/>
    <x v="13"/>
    <x v="35"/>
    <n v="11.849734306335399"/>
    <n v="13.16344165802"/>
    <x v="0"/>
    <x v="8"/>
    <x v="8"/>
    <x v="0"/>
    <x v="1"/>
    <s v="NGN"/>
    <n v="425"/>
    <n v="1.2142999999999999"/>
    <x v="14"/>
    <s v="September"/>
  </r>
  <r>
    <x v="135"/>
    <x v="2"/>
    <x v="13"/>
    <x v="39"/>
    <n v="11.834550857543899"/>
    <n v="13.152417182922299"/>
    <x v="0"/>
    <x v="8"/>
    <x v="8"/>
    <x v="0"/>
    <x v="1"/>
    <s v="NGN"/>
    <n v="650"/>
    <n v="1.8571"/>
    <x v="14"/>
    <s v="September"/>
  </r>
  <r>
    <x v="135"/>
    <x v="2"/>
    <x v="13"/>
    <x v="38"/>
    <n v="11.8109531402587"/>
    <n v="13.182149887084901"/>
    <x v="0"/>
    <x v="8"/>
    <x v="8"/>
    <x v="0"/>
    <x v="1"/>
    <s v="NGN"/>
    <n v="725"/>
    <n v="2.0714000000000001"/>
    <x v="14"/>
    <s v="September"/>
  </r>
  <r>
    <x v="136"/>
    <x v="2"/>
    <x v="13"/>
    <x v="35"/>
    <n v="11.849734306335399"/>
    <n v="13.16344165802"/>
    <x v="0"/>
    <x v="8"/>
    <x v="8"/>
    <x v="0"/>
    <x v="1"/>
    <s v="NGN"/>
    <n v="750"/>
    <n v="2.4527999999999999"/>
    <x v="14"/>
    <s v="October"/>
  </r>
  <r>
    <x v="136"/>
    <x v="2"/>
    <x v="13"/>
    <x v="36"/>
    <n v="11.850709915161101"/>
    <n v="13.171241760253899"/>
    <x v="0"/>
    <x v="8"/>
    <x v="8"/>
    <x v="0"/>
    <x v="1"/>
    <s v="NGN"/>
    <n v="775"/>
    <n v="2.5346000000000002"/>
    <x v="14"/>
    <s v="October"/>
  </r>
  <r>
    <x v="136"/>
    <x v="2"/>
    <x v="13"/>
    <x v="37"/>
    <n v="11.85888671875"/>
    <n v="13.175995826721101"/>
    <x v="0"/>
    <x v="8"/>
    <x v="8"/>
    <x v="0"/>
    <x v="1"/>
    <s v="NGN"/>
    <n v="975"/>
    <n v="3.1886000000000001"/>
    <x v="14"/>
    <s v="October"/>
  </r>
  <r>
    <x v="136"/>
    <x v="2"/>
    <x v="13"/>
    <x v="39"/>
    <n v="11.834550857543899"/>
    <n v="13.152417182922299"/>
    <x v="0"/>
    <x v="8"/>
    <x v="8"/>
    <x v="0"/>
    <x v="1"/>
    <s v="NGN"/>
    <n v="750"/>
    <n v="2.4527999999999999"/>
    <x v="14"/>
    <s v="October"/>
  </r>
  <r>
    <x v="137"/>
    <x v="2"/>
    <x v="13"/>
    <x v="35"/>
    <n v="11.849734306335399"/>
    <n v="13.16344165802"/>
    <x v="0"/>
    <x v="8"/>
    <x v="8"/>
    <x v="0"/>
    <x v="1"/>
    <s v="NGN"/>
    <n v="400"/>
    <n v="1.1235999999999999"/>
    <x v="14"/>
    <s v="November"/>
  </r>
  <r>
    <x v="137"/>
    <x v="2"/>
    <x v="13"/>
    <x v="36"/>
    <n v="11.850709915161101"/>
    <n v="13.171241760253899"/>
    <x v="0"/>
    <x v="8"/>
    <x v="8"/>
    <x v="0"/>
    <x v="1"/>
    <s v="NGN"/>
    <n v="600"/>
    <n v="1.6854"/>
    <x v="14"/>
    <s v="November"/>
  </r>
  <r>
    <x v="137"/>
    <x v="2"/>
    <x v="13"/>
    <x v="37"/>
    <n v="11.85888671875"/>
    <n v="13.175995826721101"/>
    <x v="0"/>
    <x v="8"/>
    <x v="8"/>
    <x v="0"/>
    <x v="1"/>
    <s v="NGN"/>
    <n v="600"/>
    <n v="1.6854"/>
    <x v="14"/>
    <s v="November"/>
  </r>
  <r>
    <x v="137"/>
    <x v="2"/>
    <x v="13"/>
    <x v="39"/>
    <n v="11.834550857543899"/>
    <n v="13.152417182922299"/>
    <x v="0"/>
    <x v="8"/>
    <x v="8"/>
    <x v="0"/>
    <x v="1"/>
    <s v="NGN"/>
    <n v="600"/>
    <n v="1.6854"/>
    <x v="14"/>
    <s v="November"/>
  </r>
  <r>
    <x v="137"/>
    <x v="2"/>
    <x v="13"/>
    <x v="38"/>
    <n v="11.8109531402587"/>
    <n v="13.182149887084901"/>
    <x v="0"/>
    <x v="8"/>
    <x v="8"/>
    <x v="0"/>
    <x v="1"/>
    <s v="NGN"/>
    <n v="600"/>
    <n v="1.6854"/>
    <x v="14"/>
    <s v="November"/>
  </r>
  <r>
    <x v="204"/>
    <x v="2"/>
    <x v="13"/>
    <x v="36"/>
    <n v="11.850709915161101"/>
    <n v="13.171241760253899"/>
    <x v="0"/>
    <x v="8"/>
    <x v="8"/>
    <x v="0"/>
    <x v="1"/>
    <s v="NGN"/>
    <n v="450"/>
    <n v="1.2569999999999999"/>
    <x v="14"/>
    <s v="December"/>
  </r>
  <r>
    <x v="204"/>
    <x v="2"/>
    <x v="13"/>
    <x v="37"/>
    <n v="11.85888671875"/>
    <n v="13.175995826721101"/>
    <x v="0"/>
    <x v="8"/>
    <x v="8"/>
    <x v="0"/>
    <x v="1"/>
    <s v="NGN"/>
    <n v="450"/>
    <n v="1.2569999999999999"/>
    <x v="14"/>
    <s v="December"/>
  </r>
  <r>
    <x v="204"/>
    <x v="2"/>
    <x v="13"/>
    <x v="39"/>
    <n v="11.834550857543899"/>
    <n v="13.152417182922299"/>
    <x v="0"/>
    <x v="8"/>
    <x v="8"/>
    <x v="0"/>
    <x v="1"/>
    <s v="NGN"/>
    <n v="550"/>
    <n v="1.5363"/>
    <x v="14"/>
    <s v="December"/>
  </r>
  <r>
    <x v="204"/>
    <x v="2"/>
    <x v="13"/>
    <x v="38"/>
    <n v="11.8109531402587"/>
    <n v="13.182149887084901"/>
    <x v="0"/>
    <x v="8"/>
    <x v="8"/>
    <x v="0"/>
    <x v="1"/>
    <s v="NGN"/>
    <n v="450"/>
    <n v="1.2569999999999999"/>
    <x v="14"/>
    <s v="December"/>
  </r>
  <r>
    <x v="138"/>
    <x v="2"/>
    <x v="13"/>
    <x v="35"/>
    <n v="11.849734306335399"/>
    <n v="13.16344165802"/>
    <x v="0"/>
    <x v="8"/>
    <x v="8"/>
    <x v="0"/>
    <x v="1"/>
    <s v="NGN"/>
    <n v="500"/>
    <n v="1.3966000000000001"/>
    <x v="15"/>
    <s v="January"/>
  </r>
  <r>
    <x v="138"/>
    <x v="2"/>
    <x v="13"/>
    <x v="36"/>
    <n v="11.850709915161101"/>
    <n v="13.171241760253899"/>
    <x v="0"/>
    <x v="8"/>
    <x v="8"/>
    <x v="0"/>
    <x v="1"/>
    <s v="NGN"/>
    <n v="550"/>
    <n v="1.5363"/>
    <x v="15"/>
    <s v="January"/>
  </r>
  <r>
    <x v="138"/>
    <x v="2"/>
    <x v="13"/>
    <x v="37"/>
    <n v="11.85888671875"/>
    <n v="13.175995826721101"/>
    <x v="0"/>
    <x v="8"/>
    <x v="8"/>
    <x v="0"/>
    <x v="1"/>
    <s v="NGN"/>
    <n v="450"/>
    <n v="1.2569999999999999"/>
    <x v="15"/>
    <s v="January"/>
  </r>
  <r>
    <x v="138"/>
    <x v="2"/>
    <x v="13"/>
    <x v="38"/>
    <n v="11.8109531402587"/>
    <n v="13.182149887084901"/>
    <x v="0"/>
    <x v="8"/>
    <x v="8"/>
    <x v="0"/>
    <x v="1"/>
    <s v="NGN"/>
    <n v="550"/>
    <n v="1.5363"/>
    <x v="15"/>
    <s v="January"/>
  </r>
  <r>
    <x v="139"/>
    <x v="2"/>
    <x v="13"/>
    <x v="35"/>
    <n v="11.849734306335399"/>
    <n v="13.16344165802"/>
    <x v="0"/>
    <x v="8"/>
    <x v="8"/>
    <x v="0"/>
    <x v="1"/>
    <s v="NGN"/>
    <n v="450"/>
    <n v="1.2605"/>
    <x v="15"/>
    <s v="February"/>
  </r>
  <r>
    <x v="139"/>
    <x v="2"/>
    <x v="13"/>
    <x v="39"/>
    <n v="11.834550857543899"/>
    <n v="13.152417182922299"/>
    <x v="0"/>
    <x v="8"/>
    <x v="8"/>
    <x v="0"/>
    <x v="1"/>
    <s v="NGN"/>
    <n v="450"/>
    <n v="1.2605"/>
    <x v="15"/>
    <s v="February"/>
  </r>
  <r>
    <x v="139"/>
    <x v="2"/>
    <x v="13"/>
    <x v="38"/>
    <n v="11.8109531402587"/>
    <n v="13.182149887084901"/>
    <x v="0"/>
    <x v="8"/>
    <x v="8"/>
    <x v="0"/>
    <x v="1"/>
    <s v="NGN"/>
    <n v="450"/>
    <n v="1.2605"/>
    <x v="15"/>
    <s v="February"/>
  </r>
  <r>
    <x v="140"/>
    <x v="2"/>
    <x v="13"/>
    <x v="35"/>
    <n v="11.849734306335399"/>
    <n v="13.16344165802"/>
    <x v="0"/>
    <x v="8"/>
    <x v="8"/>
    <x v="0"/>
    <x v="1"/>
    <s v="NGN"/>
    <n v="500"/>
    <n v="1.4006000000000001"/>
    <x v="15"/>
    <s v="March"/>
  </r>
  <r>
    <x v="140"/>
    <x v="2"/>
    <x v="13"/>
    <x v="36"/>
    <n v="11.850709915161101"/>
    <n v="13.171241760253899"/>
    <x v="0"/>
    <x v="8"/>
    <x v="8"/>
    <x v="0"/>
    <x v="1"/>
    <s v="NGN"/>
    <n v="400"/>
    <n v="1.1204000000000001"/>
    <x v="15"/>
    <s v="March"/>
  </r>
  <r>
    <x v="140"/>
    <x v="2"/>
    <x v="13"/>
    <x v="37"/>
    <n v="11.85888671875"/>
    <n v="13.175995826721101"/>
    <x v="0"/>
    <x v="8"/>
    <x v="8"/>
    <x v="0"/>
    <x v="1"/>
    <s v="NGN"/>
    <n v="350"/>
    <n v="0.98040000000000005"/>
    <x v="15"/>
    <s v="March"/>
  </r>
  <r>
    <x v="140"/>
    <x v="2"/>
    <x v="13"/>
    <x v="39"/>
    <n v="11.834550857543899"/>
    <n v="13.152417182922299"/>
    <x v="0"/>
    <x v="8"/>
    <x v="8"/>
    <x v="0"/>
    <x v="1"/>
    <s v="NGN"/>
    <n v="500"/>
    <n v="1.4006000000000001"/>
    <x v="15"/>
    <s v="March"/>
  </r>
  <r>
    <x v="195"/>
    <x v="2"/>
    <x v="13"/>
    <x v="36"/>
    <n v="11.850709915161101"/>
    <n v="13.171241760253899"/>
    <x v="0"/>
    <x v="8"/>
    <x v="8"/>
    <x v="0"/>
    <x v="1"/>
    <s v="NGN"/>
    <n v="525"/>
    <n v="1.7175"/>
    <x v="15"/>
    <s v="April"/>
  </r>
  <r>
    <x v="196"/>
    <x v="2"/>
    <x v="13"/>
    <x v="35"/>
    <n v="11.849734306335399"/>
    <n v="13.16344165802"/>
    <x v="0"/>
    <x v="8"/>
    <x v="8"/>
    <x v="0"/>
    <x v="1"/>
    <s v="NGN"/>
    <n v="1300"/>
    <n v="3.6111"/>
    <x v="15"/>
    <s v="May"/>
  </r>
  <r>
    <x v="196"/>
    <x v="2"/>
    <x v="13"/>
    <x v="36"/>
    <n v="11.850709915161101"/>
    <n v="13.171241760253899"/>
    <x v="0"/>
    <x v="8"/>
    <x v="8"/>
    <x v="0"/>
    <x v="1"/>
    <s v="NGN"/>
    <n v="1100"/>
    <n v="3.0556000000000001"/>
    <x v="15"/>
    <s v="May"/>
  </r>
  <r>
    <x v="196"/>
    <x v="2"/>
    <x v="13"/>
    <x v="37"/>
    <n v="11.85888671875"/>
    <n v="13.175995826721101"/>
    <x v="0"/>
    <x v="8"/>
    <x v="8"/>
    <x v="0"/>
    <x v="1"/>
    <s v="NGN"/>
    <n v="1050"/>
    <n v="2.9167000000000001"/>
    <x v="15"/>
    <s v="May"/>
  </r>
  <r>
    <x v="196"/>
    <x v="2"/>
    <x v="13"/>
    <x v="39"/>
    <n v="11.834550857543899"/>
    <n v="13.152417182922299"/>
    <x v="0"/>
    <x v="8"/>
    <x v="8"/>
    <x v="0"/>
    <x v="1"/>
    <s v="NGN"/>
    <n v="1150"/>
    <n v="3.1943999999999999"/>
    <x v="15"/>
    <s v="May"/>
  </r>
  <r>
    <x v="141"/>
    <x v="2"/>
    <x v="13"/>
    <x v="35"/>
    <n v="11.849734306335399"/>
    <n v="13.16344165802"/>
    <x v="0"/>
    <x v="8"/>
    <x v="8"/>
    <x v="0"/>
    <x v="1"/>
    <s v="NGN"/>
    <n v="676"/>
    <n v="1.8989"/>
    <x v="15"/>
    <s v="June"/>
  </r>
  <r>
    <x v="141"/>
    <x v="2"/>
    <x v="13"/>
    <x v="36"/>
    <n v="11.850709915161101"/>
    <n v="13.171241760253899"/>
    <x v="0"/>
    <x v="8"/>
    <x v="8"/>
    <x v="0"/>
    <x v="1"/>
    <s v="NGN"/>
    <n v="713"/>
    <n v="2.0028000000000001"/>
    <x v="15"/>
    <s v="June"/>
  </r>
  <r>
    <x v="141"/>
    <x v="2"/>
    <x v="13"/>
    <x v="37"/>
    <n v="11.85888671875"/>
    <n v="13.175995826721101"/>
    <x v="0"/>
    <x v="8"/>
    <x v="8"/>
    <x v="0"/>
    <x v="1"/>
    <s v="NGN"/>
    <n v="685"/>
    <n v="1.9241999999999999"/>
    <x v="15"/>
    <s v="June"/>
  </r>
  <r>
    <x v="141"/>
    <x v="2"/>
    <x v="13"/>
    <x v="39"/>
    <n v="11.834550857543899"/>
    <n v="13.152417182922299"/>
    <x v="0"/>
    <x v="8"/>
    <x v="8"/>
    <x v="0"/>
    <x v="1"/>
    <s v="NGN"/>
    <n v="706"/>
    <n v="1.9831000000000001"/>
    <x v="15"/>
    <s v="June"/>
  </r>
  <r>
    <x v="141"/>
    <x v="2"/>
    <x v="13"/>
    <x v="38"/>
    <n v="11.8109531402587"/>
    <n v="13.182149887084901"/>
    <x v="0"/>
    <x v="8"/>
    <x v="8"/>
    <x v="0"/>
    <x v="1"/>
    <s v="NGN"/>
    <n v="719"/>
    <n v="2.0196999999999998"/>
    <x v="15"/>
    <s v="June"/>
  </r>
  <r>
    <x v="142"/>
    <x v="2"/>
    <x v="13"/>
    <x v="35"/>
    <n v="11.849734306335399"/>
    <n v="13.16344165802"/>
    <x v="0"/>
    <x v="8"/>
    <x v="8"/>
    <x v="0"/>
    <x v="1"/>
    <s v="NGN"/>
    <n v="1000"/>
    <n v="3.2698999999999998"/>
    <x v="15"/>
    <s v="July"/>
  </r>
  <r>
    <x v="142"/>
    <x v="2"/>
    <x v="13"/>
    <x v="37"/>
    <n v="11.85888671875"/>
    <n v="13.175995826721101"/>
    <x v="0"/>
    <x v="8"/>
    <x v="8"/>
    <x v="0"/>
    <x v="1"/>
    <s v="NGN"/>
    <n v="1100"/>
    <n v="3.5969000000000002"/>
    <x v="15"/>
    <s v="July"/>
  </r>
  <r>
    <x v="142"/>
    <x v="2"/>
    <x v="13"/>
    <x v="38"/>
    <n v="11.8109531402587"/>
    <n v="13.182149887084901"/>
    <x v="0"/>
    <x v="8"/>
    <x v="8"/>
    <x v="0"/>
    <x v="1"/>
    <s v="NGN"/>
    <n v="1100"/>
    <n v="3.5969000000000002"/>
    <x v="15"/>
    <s v="July"/>
  </r>
  <r>
    <x v="143"/>
    <x v="2"/>
    <x v="13"/>
    <x v="35"/>
    <n v="11.849734306335399"/>
    <n v="13.16344165802"/>
    <x v="0"/>
    <x v="8"/>
    <x v="8"/>
    <x v="0"/>
    <x v="1"/>
    <s v="NGN"/>
    <n v="1000"/>
    <n v="2.7778"/>
    <x v="15"/>
    <s v="August"/>
  </r>
  <r>
    <x v="143"/>
    <x v="2"/>
    <x v="13"/>
    <x v="37"/>
    <n v="11.85888671875"/>
    <n v="13.175995826721101"/>
    <x v="0"/>
    <x v="8"/>
    <x v="8"/>
    <x v="0"/>
    <x v="1"/>
    <s v="NGN"/>
    <n v="1100"/>
    <n v="3.0556000000000001"/>
    <x v="15"/>
    <s v="August"/>
  </r>
  <r>
    <x v="143"/>
    <x v="2"/>
    <x v="13"/>
    <x v="39"/>
    <n v="11.834550857543899"/>
    <n v="13.152417182922299"/>
    <x v="0"/>
    <x v="8"/>
    <x v="8"/>
    <x v="0"/>
    <x v="1"/>
    <s v="NGN"/>
    <n v="1000"/>
    <n v="2.7778"/>
    <x v="15"/>
    <s v="August"/>
  </r>
  <r>
    <x v="143"/>
    <x v="2"/>
    <x v="13"/>
    <x v="38"/>
    <n v="11.8109531402587"/>
    <n v="13.182149887084901"/>
    <x v="0"/>
    <x v="8"/>
    <x v="8"/>
    <x v="0"/>
    <x v="1"/>
    <s v="NGN"/>
    <n v="1000"/>
    <n v="2.7778"/>
    <x v="15"/>
    <s v="August"/>
  </r>
  <r>
    <x v="197"/>
    <x v="2"/>
    <x v="13"/>
    <x v="35"/>
    <n v="11.849734306335399"/>
    <n v="13.16344165802"/>
    <x v="0"/>
    <x v="8"/>
    <x v="8"/>
    <x v="0"/>
    <x v="1"/>
    <s v="NGN"/>
    <n v="1000"/>
    <n v="3.2652999999999999"/>
    <x v="15"/>
    <s v="September"/>
  </r>
  <r>
    <x v="197"/>
    <x v="2"/>
    <x v="13"/>
    <x v="36"/>
    <n v="11.850709915161101"/>
    <n v="13.171241760253899"/>
    <x v="0"/>
    <x v="8"/>
    <x v="8"/>
    <x v="0"/>
    <x v="1"/>
    <s v="NGN"/>
    <n v="1000"/>
    <n v="3.2652999999999999"/>
    <x v="15"/>
    <s v="September"/>
  </r>
  <r>
    <x v="197"/>
    <x v="2"/>
    <x v="13"/>
    <x v="39"/>
    <n v="11.834550857543899"/>
    <n v="13.152417182922299"/>
    <x v="0"/>
    <x v="8"/>
    <x v="8"/>
    <x v="0"/>
    <x v="1"/>
    <s v="NGN"/>
    <n v="950"/>
    <n v="3.1019999999999999"/>
    <x v="15"/>
    <s v="September"/>
  </r>
  <r>
    <x v="197"/>
    <x v="2"/>
    <x v="13"/>
    <x v="38"/>
    <n v="11.8109531402587"/>
    <n v="13.182149887084901"/>
    <x v="0"/>
    <x v="8"/>
    <x v="8"/>
    <x v="0"/>
    <x v="1"/>
    <s v="NGN"/>
    <n v="1000"/>
    <n v="3.2652999999999999"/>
    <x v="15"/>
    <s v="September"/>
  </r>
  <r>
    <x v="144"/>
    <x v="2"/>
    <x v="13"/>
    <x v="35"/>
    <n v="11.849734306335399"/>
    <n v="13.16344165802"/>
    <x v="0"/>
    <x v="8"/>
    <x v="8"/>
    <x v="0"/>
    <x v="1"/>
    <s v="NGN"/>
    <n v="933"/>
    <n v="2.5737999999999999"/>
    <x v="15"/>
    <s v="October"/>
  </r>
  <r>
    <x v="144"/>
    <x v="2"/>
    <x v="13"/>
    <x v="36"/>
    <n v="11.850709915161101"/>
    <n v="13.171241760253899"/>
    <x v="0"/>
    <x v="8"/>
    <x v="8"/>
    <x v="0"/>
    <x v="1"/>
    <s v="NGN"/>
    <n v="1000"/>
    <n v="2.7585999999999999"/>
    <x v="15"/>
    <s v="October"/>
  </r>
  <r>
    <x v="144"/>
    <x v="2"/>
    <x v="13"/>
    <x v="37"/>
    <n v="11.85888671875"/>
    <n v="13.175995826721101"/>
    <x v="0"/>
    <x v="8"/>
    <x v="8"/>
    <x v="0"/>
    <x v="1"/>
    <s v="NGN"/>
    <n v="950"/>
    <n v="2.6206999999999998"/>
    <x v="15"/>
    <s v="October"/>
  </r>
  <r>
    <x v="145"/>
    <x v="2"/>
    <x v="13"/>
    <x v="35"/>
    <n v="11.849734306335399"/>
    <n v="13.16344165802"/>
    <x v="0"/>
    <x v="8"/>
    <x v="8"/>
    <x v="0"/>
    <x v="1"/>
    <s v="NGN"/>
    <n v="950"/>
    <n v="2.6099000000000001"/>
    <x v="15"/>
    <s v="November"/>
  </r>
  <r>
    <x v="145"/>
    <x v="2"/>
    <x v="13"/>
    <x v="39"/>
    <n v="11.834550857543899"/>
    <n v="13.152417182922299"/>
    <x v="0"/>
    <x v="8"/>
    <x v="8"/>
    <x v="0"/>
    <x v="1"/>
    <s v="NGN"/>
    <n v="800"/>
    <n v="2.1978"/>
    <x v="15"/>
    <s v="November"/>
  </r>
  <r>
    <x v="145"/>
    <x v="2"/>
    <x v="13"/>
    <x v="38"/>
    <n v="11.8109531402587"/>
    <n v="13.182149887084901"/>
    <x v="0"/>
    <x v="8"/>
    <x v="8"/>
    <x v="0"/>
    <x v="1"/>
    <s v="NGN"/>
    <n v="1000"/>
    <n v="2.7473000000000001"/>
    <x v="15"/>
    <s v="November"/>
  </r>
  <r>
    <x v="198"/>
    <x v="2"/>
    <x v="13"/>
    <x v="35"/>
    <n v="11.849734306335399"/>
    <n v="13.16344165802"/>
    <x v="0"/>
    <x v="8"/>
    <x v="8"/>
    <x v="0"/>
    <x v="1"/>
    <s v="NGN"/>
    <n v="736"/>
    <n v="2.3982000000000001"/>
    <x v="15"/>
    <s v="December"/>
  </r>
  <r>
    <x v="198"/>
    <x v="2"/>
    <x v="13"/>
    <x v="36"/>
    <n v="11.850709915161101"/>
    <n v="13.171241760253899"/>
    <x v="0"/>
    <x v="8"/>
    <x v="8"/>
    <x v="0"/>
    <x v="1"/>
    <s v="NGN"/>
    <n v="739"/>
    <n v="2.4079999999999999"/>
    <x v="15"/>
    <s v="December"/>
  </r>
  <r>
    <x v="198"/>
    <x v="2"/>
    <x v="13"/>
    <x v="37"/>
    <n v="11.85888671875"/>
    <n v="13.175995826721101"/>
    <x v="0"/>
    <x v="8"/>
    <x v="8"/>
    <x v="0"/>
    <x v="1"/>
    <s v="NGN"/>
    <n v="710"/>
    <n v="2.3134999999999999"/>
    <x v="15"/>
    <s v="December"/>
  </r>
  <r>
    <x v="198"/>
    <x v="2"/>
    <x v="13"/>
    <x v="39"/>
    <n v="11.834550857543899"/>
    <n v="13.152417182922299"/>
    <x v="0"/>
    <x v="8"/>
    <x v="8"/>
    <x v="0"/>
    <x v="1"/>
    <s v="NGN"/>
    <n v="760"/>
    <n v="2.4763999999999999"/>
    <x v="15"/>
    <s v="December"/>
  </r>
  <r>
    <x v="198"/>
    <x v="2"/>
    <x v="13"/>
    <x v="38"/>
    <n v="11.8109531402587"/>
    <n v="13.182149887084901"/>
    <x v="0"/>
    <x v="8"/>
    <x v="8"/>
    <x v="0"/>
    <x v="1"/>
    <s v="NGN"/>
    <n v="675"/>
    <n v="2.1993999999999998"/>
    <x v="15"/>
    <s v="December"/>
  </r>
  <r>
    <x v="146"/>
    <x v="2"/>
    <x v="13"/>
    <x v="35"/>
    <n v="11.849734306335399"/>
    <n v="13.16344165802"/>
    <x v="0"/>
    <x v="8"/>
    <x v="8"/>
    <x v="0"/>
    <x v="1"/>
    <s v="NGN"/>
    <n v="1000"/>
    <n v="2.7509999999999999"/>
    <x v="16"/>
    <s v="January"/>
  </r>
  <r>
    <x v="146"/>
    <x v="2"/>
    <x v="13"/>
    <x v="39"/>
    <n v="11.834550857543899"/>
    <n v="13.152417182922299"/>
    <x v="0"/>
    <x v="8"/>
    <x v="8"/>
    <x v="0"/>
    <x v="1"/>
    <s v="NGN"/>
    <n v="983"/>
    <n v="2.7042999999999999"/>
    <x v="16"/>
    <s v="January"/>
  </r>
  <r>
    <x v="146"/>
    <x v="2"/>
    <x v="13"/>
    <x v="38"/>
    <n v="11.8109531402587"/>
    <n v="13.182149887084901"/>
    <x v="0"/>
    <x v="8"/>
    <x v="8"/>
    <x v="0"/>
    <x v="1"/>
    <s v="NGN"/>
    <n v="1000"/>
    <n v="2.7509999999999999"/>
    <x v="16"/>
    <s v="January"/>
  </r>
  <r>
    <x v="147"/>
    <x v="2"/>
    <x v="13"/>
    <x v="35"/>
    <n v="11.849734306335399"/>
    <n v="13.16344165802"/>
    <x v="0"/>
    <x v="8"/>
    <x v="8"/>
    <x v="0"/>
    <x v="1"/>
    <s v="NGN"/>
    <n v="900"/>
    <n v="2.5070000000000001"/>
    <x v="16"/>
    <s v="February"/>
  </r>
  <r>
    <x v="147"/>
    <x v="2"/>
    <x v="13"/>
    <x v="36"/>
    <n v="11.850709915161101"/>
    <n v="13.171241760253899"/>
    <x v="0"/>
    <x v="8"/>
    <x v="8"/>
    <x v="0"/>
    <x v="1"/>
    <s v="NGN"/>
    <n v="1000"/>
    <n v="2.7854999999999999"/>
    <x v="16"/>
    <s v="February"/>
  </r>
  <r>
    <x v="147"/>
    <x v="2"/>
    <x v="13"/>
    <x v="39"/>
    <n v="11.834550857543899"/>
    <n v="13.152417182922299"/>
    <x v="0"/>
    <x v="8"/>
    <x v="8"/>
    <x v="0"/>
    <x v="1"/>
    <s v="NGN"/>
    <n v="900"/>
    <n v="2.5070000000000001"/>
    <x v="16"/>
    <s v="February"/>
  </r>
  <r>
    <x v="147"/>
    <x v="2"/>
    <x v="13"/>
    <x v="38"/>
    <n v="11.8109531402587"/>
    <n v="13.182149887084901"/>
    <x v="0"/>
    <x v="8"/>
    <x v="8"/>
    <x v="0"/>
    <x v="1"/>
    <s v="NGN"/>
    <n v="1000"/>
    <n v="2.7854999999999999"/>
    <x v="16"/>
    <s v="February"/>
  </r>
  <r>
    <x v="148"/>
    <x v="2"/>
    <x v="13"/>
    <x v="35"/>
    <n v="11.849734306335399"/>
    <n v="13.16344165802"/>
    <x v="0"/>
    <x v="8"/>
    <x v="8"/>
    <x v="0"/>
    <x v="1"/>
    <s v="NGN"/>
    <n v="900"/>
    <n v="2.5209999999999999"/>
    <x v="16"/>
    <s v="March"/>
  </r>
  <r>
    <x v="148"/>
    <x v="2"/>
    <x v="13"/>
    <x v="37"/>
    <n v="11.85888671875"/>
    <n v="13.175995826721101"/>
    <x v="0"/>
    <x v="8"/>
    <x v="8"/>
    <x v="0"/>
    <x v="1"/>
    <s v="NGN"/>
    <n v="1000"/>
    <n v="2.8010999999999999"/>
    <x v="16"/>
    <s v="March"/>
  </r>
  <r>
    <x v="148"/>
    <x v="2"/>
    <x v="13"/>
    <x v="38"/>
    <n v="11.8109531402587"/>
    <n v="13.182149887084901"/>
    <x v="0"/>
    <x v="8"/>
    <x v="8"/>
    <x v="0"/>
    <x v="1"/>
    <s v="NGN"/>
    <n v="1000"/>
    <n v="2.8010999999999999"/>
    <x v="16"/>
    <s v="March"/>
  </r>
  <r>
    <x v="149"/>
    <x v="2"/>
    <x v="13"/>
    <x v="35"/>
    <n v="11.849734306335399"/>
    <n v="13.16344165802"/>
    <x v="0"/>
    <x v="8"/>
    <x v="8"/>
    <x v="0"/>
    <x v="1"/>
    <s v="NGN"/>
    <n v="1000"/>
    <n v="2.7816000000000001"/>
    <x v="16"/>
    <s v="April"/>
  </r>
  <r>
    <x v="149"/>
    <x v="2"/>
    <x v="13"/>
    <x v="36"/>
    <n v="11.850709915161101"/>
    <n v="13.171241760253899"/>
    <x v="0"/>
    <x v="8"/>
    <x v="8"/>
    <x v="0"/>
    <x v="1"/>
    <s v="NGN"/>
    <n v="1000"/>
    <n v="2.7816000000000001"/>
    <x v="16"/>
    <s v="April"/>
  </r>
  <r>
    <x v="149"/>
    <x v="2"/>
    <x v="13"/>
    <x v="37"/>
    <n v="11.85888671875"/>
    <n v="13.175995826721101"/>
    <x v="0"/>
    <x v="8"/>
    <x v="8"/>
    <x v="0"/>
    <x v="1"/>
    <s v="NGN"/>
    <n v="1000"/>
    <n v="2.7816000000000001"/>
    <x v="16"/>
    <s v="April"/>
  </r>
  <r>
    <x v="149"/>
    <x v="2"/>
    <x v="13"/>
    <x v="39"/>
    <n v="11.834550857543899"/>
    <n v="13.152417182922299"/>
    <x v="0"/>
    <x v="8"/>
    <x v="8"/>
    <x v="0"/>
    <x v="1"/>
    <s v="NGN"/>
    <n v="900"/>
    <n v="2.5034999999999998"/>
    <x v="16"/>
    <s v="April"/>
  </r>
  <r>
    <x v="149"/>
    <x v="2"/>
    <x v="13"/>
    <x v="38"/>
    <n v="11.8109531402587"/>
    <n v="13.182149887084901"/>
    <x v="0"/>
    <x v="8"/>
    <x v="8"/>
    <x v="0"/>
    <x v="1"/>
    <s v="NGN"/>
    <n v="1000"/>
    <n v="2.7816000000000001"/>
    <x v="16"/>
    <s v="April"/>
  </r>
  <r>
    <x v="250"/>
    <x v="2"/>
    <x v="13"/>
    <x v="35"/>
    <n v="11.849734306335399"/>
    <n v="13.16344165802"/>
    <x v="0"/>
    <x v="8"/>
    <x v="8"/>
    <x v="0"/>
    <x v="1"/>
    <s v="NGN"/>
    <n v="1100"/>
    <n v="3.0598000000000001"/>
    <x v="16"/>
    <s v="May"/>
  </r>
  <r>
    <x v="250"/>
    <x v="2"/>
    <x v="13"/>
    <x v="39"/>
    <n v="11.834550857543899"/>
    <n v="13.152417182922299"/>
    <x v="0"/>
    <x v="8"/>
    <x v="8"/>
    <x v="0"/>
    <x v="1"/>
    <s v="NGN"/>
    <n v="1000"/>
    <n v="2.7816000000000001"/>
    <x v="16"/>
    <s v="May"/>
  </r>
  <r>
    <x v="250"/>
    <x v="2"/>
    <x v="13"/>
    <x v="38"/>
    <n v="11.8109531402587"/>
    <n v="13.182149887084901"/>
    <x v="0"/>
    <x v="8"/>
    <x v="8"/>
    <x v="0"/>
    <x v="1"/>
    <s v="NGN"/>
    <n v="1000"/>
    <n v="2.7816000000000001"/>
    <x v="16"/>
    <s v="May"/>
  </r>
  <r>
    <x v="251"/>
    <x v="2"/>
    <x v="13"/>
    <x v="35"/>
    <n v="11.849734306335399"/>
    <n v="13.16344165802"/>
    <x v="0"/>
    <x v="8"/>
    <x v="8"/>
    <x v="0"/>
    <x v="1"/>
    <s v="NGN"/>
    <n v="1075"/>
    <n v="3.5024999999999999"/>
    <x v="16"/>
    <s v="June"/>
  </r>
  <r>
    <x v="251"/>
    <x v="2"/>
    <x v="13"/>
    <x v="36"/>
    <n v="11.850709915161101"/>
    <n v="13.171241760253899"/>
    <x v="0"/>
    <x v="8"/>
    <x v="8"/>
    <x v="0"/>
    <x v="1"/>
    <s v="NGN"/>
    <n v="1100"/>
    <n v="3.5838999999999999"/>
    <x v="16"/>
    <s v="June"/>
  </r>
  <r>
    <x v="251"/>
    <x v="2"/>
    <x v="13"/>
    <x v="39"/>
    <n v="11.834550857543899"/>
    <n v="13.152417182922299"/>
    <x v="0"/>
    <x v="8"/>
    <x v="8"/>
    <x v="0"/>
    <x v="1"/>
    <s v="NGN"/>
    <n v="1000"/>
    <n v="3.2581000000000002"/>
    <x v="16"/>
    <s v="June"/>
  </r>
  <r>
    <x v="251"/>
    <x v="2"/>
    <x v="13"/>
    <x v="38"/>
    <n v="11.8109531402587"/>
    <n v="13.182149887084901"/>
    <x v="0"/>
    <x v="8"/>
    <x v="8"/>
    <x v="0"/>
    <x v="1"/>
    <s v="NGN"/>
    <n v="1100"/>
    <n v="3.5838999999999999"/>
    <x v="16"/>
    <s v="June"/>
  </r>
  <r>
    <x v="150"/>
    <x v="2"/>
    <x v="13"/>
    <x v="35"/>
    <n v="11.849734306335399"/>
    <n v="13.16344165802"/>
    <x v="0"/>
    <x v="8"/>
    <x v="8"/>
    <x v="0"/>
    <x v="1"/>
    <s v="NGN"/>
    <n v="1050"/>
    <n v="2.9207000000000001"/>
    <x v="16"/>
    <s v="July"/>
  </r>
  <r>
    <x v="150"/>
    <x v="2"/>
    <x v="13"/>
    <x v="36"/>
    <n v="11.850709915161101"/>
    <n v="13.171241760253899"/>
    <x v="0"/>
    <x v="8"/>
    <x v="8"/>
    <x v="0"/>
    <x v="1"/>
    <s v="NGN"/>
    <n v="1133"/>
    <n v="3.1516000000000002"/>
    <x v="16"/>
    <s v="July"/>
  </r>
  <r>
    <x v="150"/>
    <x v="2"/>
    <x v="13"/>
    <x v="37"/>
    <n v="11.85888671875"/>
    <n v="13.175995826721101"/>
    <x v="0"/>
    <x v="8"/>
    <x v="8"/>
    <x v="0"/>
    <x v="1"/>
    <s v="NGN"/>
    <n v="1050"/>
    <n v="2.9207000000000001"/>
    <x v="16"/>
    <s v="July"/>
  </r>
  <r>
    <x v="150"/>
    <x v="2"/>
    <x v="13"/>
    <x v="39"/>
    <n v="11.834550857543899"/>
    <n v="13.152417182922299"/>
    <x v="0"/>
    <x v="8"/>
    <x v="8"/>
    <x v="0"/>
    <x v="1"/>
    <s v="NGN"/>
    <n v="1000"/>
    <n v="2.7816000000000001"/>
    <x v="16"/>
    <s v="July"/>
  </r>
  <r>
    <x v="150"/>
    <x v="2"/>
    <x v="13"/>
    <x v="38"/>
    <n v="11.8109531402587"/>
    <n v="13.182149887084901"/>
    <x v="0"/>
    <x v="8"/>
    <x v="8"/>
    <x v="0"/>
    <x v="1"/>
    <s v="NGN"/>
    <n v="1160"/>
    <n v="3.2267000000000001"/>
    <x v="16"/>
    <s v="July"/>
  </r>
  <r>
    <x v="151"/>
    <x v="2"/>
    <x v="13"/>
    <x v="36"/>
    <n v="11.850709915161101"/>
    <n v="13.171241760253899"/>
    <x v="0"/>
    <x v="8"/>
    <x v="8"/>
    <x v="0"/>
    <x v="1"/>
    <s v="NGN"/>
    <n v="1113"/>
    <n v="3.0689000000000002"/>
    <x v="16"/>
    <s v="August"/>
  </r>
  <r>
    <x v="151"/>
    <x v="2"/>
    <x v="13"/>
    <x v="37"/>
    <n v="11.85888671875"/>
    <n v="13.175995826721101"/>
    <x v="0"/>
    <x v="8"/>
    <x v="8"/>
    <x v="0"/>
    <x v="1"/>
    <s v="NGN"/>
    <n v="1038"/>
    <n v="2.8620999999999999"/>
    <x v="16"/>
    <s v="August"/>
  </r>
  <r>
    <x v="151"/>
    <x v="2"/>
    <x v="13"/>
    <x v="39"/>
    <n v="11.834550857543899"/>
    <n v="13.152417182922299"/>
    <x v="0"/>
    <x v="8"/>
    <x v="8"/>
    <x v="0"/>
    <x v="1"/>
    <s v="NGN"/>
    <n v="1000"/>
    <n v="2.7572999999999999"/>
    <x v="16"/>
    <s v="August"/>
  </r>
  <r>
    <x v="151"/>
    <x v="2"/>
    <x v="13"/>
    <x v="38"/>
    <n v="11.8109531402587"/>
    <n v="13.182149887084901"/>
    <x v="0"/>
    <x v="8"/>
    <x v="8"/>
    <x v="0"/>
    <x v="1"/>
    <s v="NGN"/>
    <n v="1100"/>
    <n v="3.0331000000000001"/>
    <x v="16"/>
    <s v="August"/>
  </r>
  <r>
    <x v="152"/>
    <x v="2"/>
    <x v="13"/>
    <x v="35"/>
    <n v="11.849734306335399"/>
    <n v="13.16344165802"/>
    <x v="0"/>
    <x v="8"/>
    <x v="8"/>
    <x v="0"/>
    <x v="1"/>
    <s v="NGN"/>
    <n v="990"/>
    <n v="3.2248000000000001"/>
    <x v="16"/>
    <s v="September"/>
  </r>
  <r>
    <x v="152"/>
    <x v="2"/>
    <x v="13"/>
    <x v="39"/>
    <n v="11.834550857543899"/>
    <n v="13.152417182922299"/>
    <x v="0"/>
    <x v="8"/>
    <x v="8"/>
    <x v="0"/>
    <x v="1"/>
    <s v="NGN"/>
    <n v="960"/>
    <n v="3.1269999999999998"/>
    <x v="16"/>
    <s v="September"/>
  </r>
  <r>
    <x v="153"/>
    <x v="2"/>
    <x v="13"/>
    <x v="35"/>
    <n v="11.849734306335399"/>
    <n v="13.16344165802"/>
    <x v="0"/>
    <x v="8"/>
    <x v="8"/>
    <x v="0"/>
    <x v="1"/>
    <s v="NGN"/>
    <n v="983"/>
    <n v="2.7458"/>
    <x v="16"/>
    <s v="October"/>
  </r>
  <r>
    <x v="153"/>
    <x v="2"/>
    <x v="13"/>
    <x v="36"/>
    <n v="11.850709915161101"/>
    <n v="13.171241760253899"/>
    <x v="0"/>
    <x v="8"/>
    <x v="8"/>
    <x v="0"/>
    <x v="1"/>
    <s v="NGN"/>
    <n v="1009"/>
    <n v="2.8184"/>
    <x v="16"/>
    <s v="October"/>
  </r>
  <r>
    <x v="153"/>
    <x v="2"/>
    <x v="13"/>
    <x v="38"/>
    <n v="11.8109531402587"/>
    <n v="13.182149887084901"/>
    <x v="0"/>
    <x v="8"/>
    <x v="8"/>
    <x v="0"/>
    <x v="1"/>
    <s v="NGN"/>
    <n v="1009"/>
    <n v="2.8184"/>
    <x v="16"/>
    <s v="October"/>
  </r>
  <r>
    <x v="154"/>
    <x v="2"/>
    <x v="13"/>
    <x v="36"/>
    <n v="11.850709915161101"/>
    <n v="13.171241760253899"/>
    <x v="0"/>
    <x v="8"/>
    <x v="8"/>
    <x v="0"/>
    <x v="1"/>
    <s v="NGN"/>
    <n v="969"/>
    <n v="2.7067000000000001"/>
    <x v="16"/>
    <s v="November"/>
  </r>
  <r>
    <x v="154"/>
    <x v="2"/>
    <x v="13"/>
    <x v="37"/>
    <n v="11.85888671875"/>
    <n v="13.175995826721101"/>
    <x v="0"/>
    <x v="8"/>
    <x v="8"/>
    <x v="0"/>
    <x v="1"/>
    <s v="NGN"/>
    <n v="971"/>
    <n v="2.7122999999999999"/>
    <x v="16"/>
    <s v="November"/>
  </r>
  <r>
    <x v="154"/>
    <x v="2"/>
    <x v="13"/>
    <x v="39"/>
    <n v="11.834550857543899"/>
    <n v="13.152417182922299"/>
    <x v="0"/>
    <x v="8"/>
    <x v="8"/>
    <x v="0"/>
    <x v="1"/>
    <s v="NGN"/>
    <n v="921"/>
    <n v="2.5726"/>
    <x v="16"/>
    <s v="November"/>
  </r>
  <r>
    <x v="154"/>
    <x v="2"/>
    <x v="13"/>
    <x v="38"/>
    <n v="11.8109531402587"/>
    <n v="13.182149887084901"/>
    <x v="0"/>
    <x v="8"/>
    <x v="8"/>
    <x v="0"/>
    <x v="1"/>
    <s v="NGN"/>
    <n v="977"/>
    <n v="2.7290999999999999"/>
    <x v="16"/>
    <s v="November"/>
  </r>
  <r>
    <x v="155"/>
    <x v="2"/>
    <x v="13"/>
    <x v="35"/>
    <n v="11.849734306335399"/>
    <n v="13.16344165802"/>
    <x v="0"/>
    <x v="8"/>
    <x v="8"/>
    <x v="0"/>
    <x v="1"/>
    <s v="NGN"/>
    <n v="938"/>
    <n v="3.0554000000000001"/>
    <x v="16"/>
    <s v="December"/>
  </r>
  <r>
    <x v="155"/>
    <x v="2"/>
    <x v="13"/>
    <x v="36"/>
    <n v="11.850709915161101"/>
    <n v="13.171241760253899"/>
    <x v="0"/>
    <x v="8"/>
    <x v="8"/>
    <x v="0"/>
    <x v="1"/>
    <s v="NGN"/>
    <n v="933"/>
    <n v="3.0390999999999999"/>
    <x v="16"/>
    <s v="December"/>
  </r>
  <r>
    <x v="155"/>
    <x v="2"/>
    <x v="13"/>
    <x v="39"/>
    <n v="11.834550857543899"/>
    <n v="13.152417182922299"/>
    <x v="0"/>
    <x v="8"/>
    <x v="8"/>
    <x v="0"/>
    <x v="1"/>
    <s v="NGN"/>
    <n v="900"/>
    <n v="2.9316"/>
    <x v="16"/>
    <s v="December"/>
  </r>
  <r>
    <x v="155"/>
    <x v="2"/>
    <x v="13"/>
    <x v="38"/>
    <n v="11.8109531402587"/>
    <n v="13.182149887084901"/>
    <x v="0"/>
    <x v="8"/>
    <x v="8"/>
    <x v="0"/>
    <x v="1"/>
    <s v="NGN"/>
    <n v="940"/>
    <n v="3.0619000000000001"/>
    <x v="16"/>
    <s v="December"/>
  </r>
  <r>
    <x v="156"/>
    <x v="2"/>
    <x v="13"/>
    <x v="35"/>
    <n v="11.849734306335399"/>
    <n v="13.16344165802"/>
    <x v="0"/>
    <x v="8"/>
    <x v="8"/>
    <x v="0"/>
    <x v="1"/>
    <s v="NGN"/>
    <n v="917"/>
    <n v="2.5472000000000001"/>
    <x v="17"/>
    <s v="January"/>
  </r>
  <r>
    <x v="156"/>
    <x v="2"/>
    <x v="13"/>
    <x v="36"/>
    <n v="11.850709915161101"/>
    <n v="13.171241760253899"/>
    <x v="0"/>
    <x v="8"/>
    <x v="8"/>
    <x v="0"/>
    <x v="1"/>
    <s v="NGN"/>
    <n v="900"/>
    <n v="2.5"/>
    <x v="17"/>
    <s v="January"/>
  </r>
  <r>
    <x v="156"/>
    <x v="2"/>
    <x v="13"/>
    <x v="39"/>
    <n v="11.834550857543899"/>
    <n v="13.152417182922299"/>
    <x v="0"/>
    <x v="8"/>
    <x v="8"/>
    <x v="0"/>
    <x v="1"/>
    <s v="NGN"/>
    <n v="878"/>
    <n v="2.4388999999999998"/>
    <x v="17"/>
    <s v="January"/>
  </r>
  <r>
    <x v="156"/>
    <x v="2"/>
    <x v="13"/>
    <x v="38"/>
    <n v="11.8109531402587"/>
    <n v="13.182149887084901"/>
    <x v="0"/>
    <x v="8"/>
    <x v="8"/>
    <x v="0"/>
    <x v="1"/>
    <s v="NGN"/>
    <n v="915"/>
    <n v="2.5417000000000001"/>
    <x v="17"/>
    <s v="January"/>
  </r>
  <r>
    <x v="157"/>
    <x v="2"/>
    <x v="13"/>
    <x v="35"/>
    <n v="11.849734306335399"/>
    <n v="13.16344165802"/>
    <x v="0"/>
    <x v="8"/>
    <x v="8"/>
    <x v="0"/>
    <x v="1"/>
    <s v="NGN"/>
    <n v="700"/>
    <n v="2.2803"/>
    <x v="17"/>
    <s v="February"/>
  </r>
  <r>
    <x v="157"/>
    <x v="2"/>
    <x v="13"/>
    <x v="39"/>
    <n v="11.834550857543899"/>
    <n v="13.152417182922299"/>
    <x v="0"/>
    <x v="8"/>
    <x v="8"/>
    <x v="0"/>
    <x v="1"/>
    <s v="NGN"/>
    <n v="800"/>
    <n v="2.6061000000000001"/>
    <x v="17"/>
    <s v="February"/>
  </r>
  <r>
    <x v="157"/>
    <x v="2"/>
    <x v="13"/>
    <x v="38"/>
    <n v="11.8109531402587"/>
    <n v="13.182149887084901"/>
    <x v="0"/>
    <x v="8"/>
    <x v="8"/>
    <x v="0"/>
    <x v="1"/>
    <s v="NGN"/>
    <n v="650"/>
    <n v="2.1173999999999999"/>
    <x v="17"/>
    <s v="February"/>
  </r>
  <r>
    <x v="194"/>
    <x v="2"/>
    <x v="13"/>
    <x v="36"/>
    <n v="11.850709915161101"/>
    <n v="13.171241760253899"/>
    <x v="0"/>
    <x v="8"/>
    <x v="8"/>
    <x v="0"/>
    <x v="1"/>
    <s v="NGN"/>
    <n v="800"/>
    <n v="2.4016999999999999"/>
    <x v="17"/>
    <s v="March"/>
  </r>
  <r>
    <x v="194"/>
    <x v="2"/>
    <x v="13"/>
    <x v="37"/>
    <n v="11.85888671875"/>
    <n v="13.175995826721101"/>
    <x v="0"/>
    <x v="8"/>
    <x v="8"/>
    <x v="0"/>
    <x v="1"/>
    <s v="NGN"/>
    <n v="520"/>
    <n v="1.5610999999999999"/>
    <x v="17"/>
    <s v="March"/>
  </r>
  <r>
    <x v="194"/>
    <x v="2"/>
    <x v="13"/>
    <x v="39"/>
    <n v="11.834550857543899"/>
    <n v="13.152417182922299"/>
    <x v="0"/>
    <x v="8"/>
    <x v="8"/>
    <x v="0"/>
    <x v="1"/>
    <s v="NGN"/>
    <n v="700"/>
    <n v="2.1015000000000001"/>
    <x v="17"/>
    <s v="March"/>
  </r>
  <r>
    <x v="194"/>
    <x v="2"/>
    <x v="13"/>
    <x v="38"/>
    <n v="11.8109531402587"/>
    <n v="13.182149887084901"/>
    <x v="0"/>
    <x v="8"/>
    <x v="8"/>
    <x v="0"/>
    <x v="1"/>
    <s v="NGN"/>
    <n v="800"/>
    <n v="2.4016999999999999"/>
    <x v="17"/>
    <s v="March"/>
  </r>
  <r>
    <x v="159"/>
    <x v="2"/>
    <x v="13"/>
    <x v="35"/>
    <n v="11.849734306335399"/>
    <n v="13.16344165802"/>
    <x v="0"/>
    <x v="8"/>
    <x v="8"/>
    <x v="0"/>
    <x v="1"/>
    <s v="NGN"/>
    <n v="560"/>
    <n v="1.4544999999999999"/>
    <x v="17"/>
    <s v="April"/>
  </r>
  <r>
    <x v="159"/>
    <x v="2"/>
    <x v="13"/>
    <x v="37"/>
    <n v="11.85888671875"/>
    <n v="13.175995826721101"/>
    <x v="0"/>
    <x v="8"/>
    <x v="8"/>
    <x v="0"/>
    <x v="1"/>
    <s v="NGN"/>
    <n v="585"/>
    <n v="1.5195000000000001"/>
    <x v="17"/>
    <s v="April"/>
  </r>
  <r>
    <x v="159"/>
    <x v="2"/>
    <x v="13"/>
    <x v="38"/>
    <n v="11.8109531402587"/>
    <n v="13.182149887084901"/>
    <x v="0"/>
    <x v="8"/>
    <x v="8"/>
    <x v="0"/>
    <x v="1"/>
    <s v="NGN"/>
    <n v="850"/>
    <n v="2.2078000000000002"/>
    <x v="17"/>
    <s v="April"/>
  </r>
  <r>
    <x v="181"/>
    <x v="2"/>
    <x v="13"/>
    <x v="35"/>
    <n v="11.849734306335399"/>
    <n v="13.16344165802"/>
    <x v="0"/>
    <x v="8"/>
    <x v="8"/>
    <x v="0"/>
    <x v="1"/>
    <s v="NGN"/>
    <n v="588"/>
    <n v="1.5194000000000001"/>
    <x v="17"/>
    <s v="May"/>
  </r>
  <r>
    <x v="181"/>
    <x v="2"/>
    <x v="13"/>
    <x v="36"/>
    <n v="11.850709915161101"/>
    <n v="13.171241760253899"/>
    <x v="0"/>
    <x v="8"/>
    <x v="8"/>
    <x v="0"/>
    <x v="1"/>
    <s v="NGN"/>
    <n v="833"/>
    <n v="2.1524999999999999"/>
    <x v="17"/>
    <s v="May"/>
  </r>
  <r>
    <x v="181"/>
    <x v="2"/>
    <x v="13"/>
    <x v="37"/>
    <n v="11.85888671875"/>
    <n v="13.175995826721101"/>
    <x v="0"/>
    <x v="8"/>
    <x v="8"/>
    <x v="0"/>
    <x v="1"/>
    <s v="NGN"/>
    <n v="628"/>
    <n v="1.6227"/>
    <x v="17"/>
    <s v="May"/>
  </r>
  <r>
    <x v="181"/>
    <x v="2"/>
    <x v="13"/>
    <x v="38"/>
    <n v="11.8109531402587"/>
    <n v="13.182149887084901"/>
    <x v="0"/>
    <x v="8"/>
    <x v="8"/>
    <x v="0"/>
    <x v="1"/>
    <s v="NGN"/>
    <n v="867"/>
    <n v="2.2403"/>
    <x v="17"/>
    <s v="May"/>
  </r>
  <r>
    <x v="160"/>
    <x v="2"/>
    <x v="13"/>
    <x v="35"/>
    <n v="11.849734306335399"/>
    <n v="13.16344165802"/>
    <x v="0"/>
    <x v="8"/>
    <x v="8"/>
    <x v="0"/>
    <x v="1"/>
    <s v="NGN"/>
    <n v="600"/>
    <n v="1.5504"/>
    <x v="17"/>
    <s v="June"/>
  </r>
  <r>
    <x v="160"/>
    <x v="2"/>
    <x v="13"/>
    <x v="36"/>
    <n v="11.850709915161101"/>
    <n v="13.171241760253899"/>
    <x v="0"/>
    <x v="8"/>
    <x v="8"/>
    <x v="0"/>
    <x v="1"/>
    <s v="NGN"/>
    <n v="950"/>
    <n v="2.4548000000000001"/>
    <x v="17"/>
    <s v="June"/>
  </r>
  <r>
    <x v="160"/>
    <x v="2"/>
    <x v="13"/>
    <x v="37"/>
    <n v="11.85888671875"/>
    <n v="13.175995826721101"/>
    <x v="0"/>
    <x v="8"/>
    <x v="8"/>
    <x v="0"/>
    <x v="1"/>
    <s v="NGN"/>
    <n v="700"/>
    <n v="1.8088"/>
    <x v="17"/>
    <s v="June"/>
  </r>
  <r>
    <x v="160"/>
    <x v="2"/>
    <x v="13"/>
    <x v="39"/>
    <n v="11.834550857543899"/>
    <n v="13.152417182922299"/>
    <x v="0"/>
    <x v="8"/>
    <x v="8"/>
    <x v="0"/>
    <x v="1"/>
    <s v="NGN"/>
    <n v="900"/>
    <n v="2.3256000000000001"/>
    <x v="17"/>
    <s v="June"/>
  </r>
  <r>
    <x v="182"/>
    <x v="2"/>
    <x v="13"/>
    <x v="36"/>
    <n v="11.850709915161101"/>
    <n v="13.171241760253899"/>
    <x v="0"/>
    <x v="8"/>
    <x v="8"/>
    <x v="0"/>
    <x v="1"/>
    <s v="NGN"/>
    <n v="860"/>
    <n v="2.2250999999999999"/>
    <x v="17"/>
    <s v="July"/>
  </r>
  <r>
    <x v="182"/>
    <x v="2"/>
    <x v="13"/>
    <x v="37"/>
    <n v="11.85888671875"/>
    <n v="13.175995826721101"/>
    <x v="0"/>
    <x v="8"/>
    <x v="8"/>
    <x v="0"/>
    <x v="1"/>
    <s v="NGN"/>
    <n v="654"/>
    <n v="1.6920999999999999"/>
    <x v="17"/>
    <s v="July"/>
  </r>
  <r>
    <x v="182"/>
    <x v="2"/>
    <x v="13"/>
    <x v="39"/>
    <n v="11.834550857543899"/>
    <n v="13.152417182922299"/>
    <x v="0"/>
    <x v="8"/>
    <x v="8"/>
    <x v="0"/>
    <x v="1"/>
    <s v="NGN"/>
    <n v="911"/>
    <n v="2.3571"/>
    <x v="17"/>
    <s v="July"/>
  </r>
  <r>
    <x v="161"/>
    <x v="2"/>
    <x v="13"/>
    <x v="35"/>
    <n v="11.849734306335399"/>
    <n v="13.16344165802"/>
    <x v="0"/>
    <x v="8"/>
    <x v="8"/>
    <x v="0"/>
    <x v="1"/>
    <s v="NGN"/>
    <n v="587"/>
    <n v="1.5407"/>
    <x v="17"/>
    <s v="August"/>
  </r>
  <r>
    <x v="161"/>
    <x v="2"/>
    <x v="13"/>
    <x v="36"/>
    <n v="11.850709915161101"/>
    <n v="13.171241760253899"/>
    <x v="0"/>
    <x v="8"/>
    <x v="8"/>
    <x v="0"/>
    <x v="1"/>
    <s v="NGN"/>
    <n v="867"/>
    <n v="2.2755999999999998"/>
    <x v="17"/>
    <s v="August"/>
  </r>
  <r>
    <x v="161"/>
    <x v="2"/>
    <x v="13"/>
    <x v="37"/>
    <n v="11.85888671875"/>
    <n v="13.175995826721101"/>
    <x v="0"/>
    <x v="8"/>
    <x v="8"/>
    <x v="0"/>
    <x v="1"/>
    <s v="NGN"/>
    <n v="635"/>
    <n v="1.6667000000000001"/>
    <x v="17"/>
    <s v="August"/>
  </r>
  <r>
    <x v="161"/>
    <x v="2"/>
    <x v="13"/>
    <x v="39"/>
    <n v="11.834550857543899"/>
    <n v="13.152417182922299"/>
    <x v="0"/>
    <x v="8"/>
    <x v="8"/>
    <x v="0"/>
    <x v="1"/>
    <s v="NGN"/>
    <n v="900"/>
    <n v="2.3622000000000001"/>
    <x v="17"/>
    <s v="August"/>
  </r>
  <r>
    <x v="162"/>
    <x v="2"/>
    <x v="13"/>
    <x v="36"/>
    <n v="11.850709915161101"/>
    <n v="13.171241760253899"/>
    <x v="0"/>
    <x v="8"/>
    <x v="8"/>
    <x v="0"/>
    <x v="1"/>
    <s v="NGN"/>
    <n v="882"/>
    <n v="2.3456999999999999"/>
    <x v="17"/>
    <s v="September"/>
  </r>
  <r>
    <x v="162"/>
    <x v="2"/>
    <x v="13"/>
    <x v="39"/>
    <n v="11.834550857543899"/>
    <n v="13.152417182922299"/>
    <x v="0"/>
    <x v="8"/>
    <x v="8"/>
    <x v="0"/>
    <x v="1"/>
    <s v="NGN"/>
    <n v="892"/>
    <n v="2.3723000000000001"/>
    <x v="17"/>
    <s v="September"/>
  </r>
  <r>
    <x v="183"/>
    <x v="2"/>
    <x v="13"/>
    <x v="35"/>
    <n v="11.849734306335399"/>
    <n v="13.16344165802"/>
    <x v="0"/>
    <x v="8"/>
    <x v="8"/>
    <x v="0"/>
    <x v="1"/>
    <s v="NGN"/>
    <n v="983"/>
    <n v="2.5834000000000001"/>
    <x v="17"/>
    <s v="October"/>
  </r>
  <r>
    <x v="183"/>
    <x v="2"/>
    <x v="13"/>
    <x v="36"/>
    <n v="11.850709915161101"/>
    <n v="13.171241760253899"/>
    <x v="0"/>
    <x v="8"/>
    <x v="8"/>
    <x v="0"/>
    <x v="1"/>
    <s v="NGN"/>
    <n v="1009"/>
    <n v="2.6518000000000002"/>
    <x v="17"/>
    <s v="October"/>
  </r>
  <r>
    <x v="183"/>
    <x v="2"/>
    <x v="13"/>
    <x v="37"/>
    <n v="11.85888671875"/>
    <n v="13.175995826721101"/>
    <x v="0"/>
    <x v="8"/>
    <x v="8"/>
    <x v="0"/>
    <x v="1"/>
    <s v="NGN"/>
    <n v="1008"/>
    <n v="2.6490999999999998"/>
    <x v="17"/>
    <s v="October"/>
  </r>
  <r>
    <x v="183"/>
    <x v="2"/>
    <x v="13"/>
    <x v="39"/>
    <n v="11.834550857543899"/>
    <n v="13.152417182922299"/>
    <x v="0"/>
    <x v="8"/>
    <x v="8"/>
    <x v="0"/>
    <x v="1"/>
    <s v="NGN"/>
    <n v="950"/>
    <n v="2.4967000000000001"/>
    <x v="17"/>
    <s v="October"/>
  </r>
  <r>
    <x v="163"/>
    <x v="2"/>
    <x v="13"/>
    <x v="35"/>
    <n v="11.849734306335399"/>
    <n v="13.16344165802"/>
    <x v="0"/>
    <x v="8"/>
    <x v="8"/>
    <x v="0"/>
    <x v="1"/>
    <s v="NGN"/>
    <n v="577"/>
    <n v="1.5144"/>
    <x v="17"/>
    <s v="November"/>
  </r>
  <r>
    <x v="163"/>
    <x v="2"/>
    <x v="13"/>
    <x v="36"/>
    <n v="11.850709915161101"/>
    <n v="13.171241760253899"/>
    <x v="0"/>
    <x v="8"/>
    <x v="8"/>
    <x v="0"/>
    <x v="1"/>
    <s v="NGN"/>
    <n v="964"/>
    <n v="2.5301999999999998"/>
    <x v="17"/>
    <s v="November"/>
  </r>
  <r>
    <x v="163"/>
    <x v="2"/>
    <x v="13"/>
    <x v="37"/>
    <n v="11.85888671875"/>
    <n v="13.175995826721101"/>
    <x v="0"/>
    <x v="8"/>
    <x v="8"/>
    <x v="0"/>
    <x v="1"/>
    <s v="NGN"/>
    <n v="606"/>
    <n v="1.5906"/>
    <x v="17"/>
    <s v="November"/>
  </r>
  <r>
    <x v="163"/>
    <x v="2"/>
    <x v="13"/>
    <x v="38"/>
    <n v="11.8109531402587"/>
    <n v="13.182149887084901"/>
    <x v="0"/>
    <x v="8"/>
    <x v="8"/>
    <x v="0"/>
    <x v="1"/>
    <s v="NGN"/>
    <n v="984"/>
    <n v="2.5827"/>
    <x v="17"/>
    <s v="November"/>
  </r>
  <r>
    <x v="184"/>
    <x v="2"/>
    <x v="13"/>
    <x v="35"/>
    <n v="11.849734306335399"/>
    <n v="13.16344165802"/>
    <x v="0"/>
    <x v="8"/>
    <x v="8"/>
    <x v="0"/>
    <x v="1"/>
    <s v="NGN"/>
    <n v="579"/>
    <n v="1.5481"/>
    <x v="17"/>
    <s v="December"/>
  </r>
  <r>
    <x v="184"/>
    <x v="2"/>
    <x v="13"/>
    <x v="36"/>
    <n v="11.850709915161101"/>
    <n v="13.171241760253899"/>
    <x v="0"/>
    <x v="8"/>
    <x v="8"/>
    <x v="0"/>
    <x v="1"/>
    <s v="NGN"/>
    <n v="988"/>
    <n v="2.6417000000000002"/>
    <x v="17"/>
    <s v="December"/>
  </r>
  <r>
    <x v="184"/>
    <x v="2"/>
    <x v="13"/>
    <x v="38"/>
    <n v="11.8109531402587"/>
    <n v="13.182149887084901"/>
    <x v="0"/>
    <x v="8"/>
    <x v="8"/>
    <x v="0"/>
    <x v="1"/>
    <s v="NGN"/>
    <n v="1024"/>
    <n v="2.738"/>
    <x v="17"/>
    <s v="December"/>
  </r>
  <r>
    <x v="164"/>
    <x v="2"/>
    <x v="13"/>
    <x v="35"/>
    <n v="11.849734306335399"/>
    <n v="13.16344165802"/>
    <x v="0"/>
    <x v="8"/>
    <x v="8"/>
    <x v="0"/>
    <x v="1"/>
    <s v="NGN"/>
    <n v="574"/>
    <n v="1.5306999999999999"/>
    <x v="18"/>
    <s v="January"/>
  </r>
  <r>
    <x v="164"/>
    <x v="2"/>
    <x v="13"/>
    <x v="36"/>
    <n v="11.850709915161101"/>
    <n v="13.171241760253899"/>
    <x v="0"/>
    <x v="8"/>
    <x v="8"/>
    <x v="0"/>
    <x v="1"/>
    <s v="NGN"/>
    <n v="1007"/>
    <n v="2.6852999999999998"/>
    <x v="18"/>
    <s v="January"/>
  </r>
  <r>
    <x v="164"/>
    <x v="2"/>
    <x v="13"/>
    <x v="39"/>
    <n v="11.834550857543899"/>
    <n v="13.152417182922299"/>
    <x v="0"/>
    <x v="8"/>
    <x v="8"/>
    <x v="0"/>
    <x v="1"/>
    <s v="NGN"/>
    <n v="815"/>
    <n v="2.1732999999999998"/>
    <x v="18"/>
    <s v="January"/>
  </r>
  <r>
    <x v="164"/>
    <x v="2"/>
    <x v="13"/>
    <x v="38"/>
    <n v="11.8109531402587"/>
    <n v="13.182149887084901"/>
    <x v="0"/>
    <x v="8"/>
    <x v="8"/>
    <x v="0"/>
    <x v="1"/>
    <s v="NGN"/>
    <n v="1035"/>
    <n v="2.76"/>
    <x v="18"/>
    <s v="January"/>
  </r>
  <r>
    <x v="165"/>
    <x v="2"/>
    <x v="13"/>
    <x v="35"/>
    <n v="11.849734306335399"/>
    <n v="13.16344165802"/>
    <x v="0"/>
    <x v="8"/>
    <x v="8"/>
    <x v="0"/>
    <x v="1"/>
    <s v="NGN"/>
    <n v="585"/>
    <n v="1.5367999999999999"/>
    <x v="18"/>
    <s v="February"/>
  </r>
  <r>
    <x v="165"/>
    <x v="2"/>
    <x v="13"/>
    <x v="36"/>
    <n v="11.850709915161101"/>
    <n v="13.171241760253899"/>
    <x v="0"/>
    <x v="8"/>
    <x v="8"/>
    <x v="0"/>
    <x v="1"/>
    <s v="NGN"/>
    <n v="1002"/>
    <n v="2.6322999999999999"/>
    <x v="18"/>
    <s v="February"/>
  </r>
  <r>
    <x v="165"/>
    <x v="2"/>
    <x v="13"/>
    <x v="39"/>
    <n v="11.834550857543899"/>
    <n v="13.152417182922299"/>
    <x v="0"/>
    <x v="8"/>
    <x v="8"/>
    <x v="0"/>
    <x v="1"/>
    <s v="NGN"/>
    <n v="800"/>
    <n v="2.1017000000000001"/>
    <x v="18"/>
    <s v="February"/>
  </r>
  <r>
    <x v="165"/>
    <x v="2"/>
    <x v="13"/>
    <x v="38"/>
    <n v="11.8109531402587"/>
    <n v="13.182149887084901"/>
    <x v="0"/>
    <x v="8"/>
    <x v="8"/>
    <x v="0"/>
    <x v="1"/>
    <s v="NGN"/>
    <n v="1024"/>
    <n v="2.6901000000000002"/>
    <x v="18"/>
    <s v="February"/>
  </r>
  <r>
    <x v="166"/>
    <x v="2"/>
    <x v="13"/>
    <x v="35"/>
    <n v="11.849734306335399"/>
    <n v="13.16344165802"/>
    <x v="0"/>
    <x v="8"/>
    <x v="8"/>
    <x v="0"/>
    <x v="1"/>
    <s v="NGN"/>
    <n v="750"/>
    <n v="1.9711000000000001"/>
    <x v="18"/>
    <s v="March"/>
  </r>
  <r>
    <x v="166"/>
    <x v="2"/>
    <x v="13"/>
    <x v="36"/>
    <n v="11.850709915161101"/>
    <n v="13.171241760253899"/>
    <x v="0"/>
    <x v="8"/>
    <x v="8"/>
    <x v="0"/>
    <x v="1"/>
    <s v="NGN"/>
    <n v="800"/>
    <n v="2.1025"/>
    <x v="18"/>
    <s v="March"/>
  </r>
  <r>
    <x v="166"/>
    <x v="2"/>
    <x v="13"/>
    <x v="37"/>
    <n v="11.85888671875"/>
    <n v="13.175995826721101"/>
    <x v="0"/>
    <x v="8"/>
    <x v="8"/>
    <x v="0"/>
    <x v="1"/>
    <s v="NGN"/>
    <n v="750"/>
    <n v="1.9711000000000001"/>
    <x v="18"/>
    <s v="March"/>
  </r>
  <r>
    <x v="166"/>
    <x v="2"/>
    <x v="13"/>
    <x v="39"/>
    <n v="11.834550857543899"/>
    <n v="13.152417182922299"/>
    <x v="0"/>
    <x v="8"/>
    <x v="8"/>
    <x v="0"/>
    <x v="1"/>
    <s v="NGN"/>
    <n v="700"/>
    <n v="1.8396999999999999"/>
    <x v="18"/>
    <s v="March"/>
  </r>
  <r>
    <x v="166"/>
    <x v="2"/>
    <x v="13"/>
    <x v="38"/>
    <n v="11.8109531402587"/>
    <n v="13.182149887084901"/>
    <x v="0"/>
    <x v="8"/>
    <x v="8"/>
    <x v="0"/>
    <x v="1"/>
    <s v="NGN"/>
    <n v="1000"/>
    <n v="2.6280999999999999"/>
    <x v="18"/>
    <s v="March"/>
  </r>
  <r>
    <x v="167"/>
    <x v="2"/>
    <x v="13"/>
    <x v="35"/>
    <n v="11.849734306335399"/>
    <n v="13.16344165802"/>
    <x v="0"/>
    <x v="8"/>
    <x v="8"/>
    <x v="0"/>
    <x v="1"/>
    <s v="NGN"/>
    <n v="763"/>
    <n v="2.0078999999999998"/>
    <x v="18"/>
    <s v="April"/>
  </r>
  <r>
    <x v="167"/>
    <x v="2"/>
    <x v="13"/>
    <x v="36"/>
    <n v="11.850709915161101"/>
    <n v="13.171241760253899"/>
    <x v="0"/>
    <x v="8"/>
    <x v="8"/>
    <x v="0"/>
    <x v="1"/>
    <s v="NGN"/>
    <n v="850"/>
    <n v="2.2368000000000001"/>
    <x v="18"/>
    <s v="April"/>
  </r>
  <r>
    <x v="167"/>
    <x v="2"/>
    <x v="13"/>
    <x v="37"/>
    <n v="11.85888671875"/>
    <n v="13.175995826721101"/>
    <x v="0"/>
    <x v="8"/>
    <x v="8"/>
    <x v="0"/>
    <x v="1"/>
    <s v="NGN"/>
    <n v="788"/>
    <n v="2.0737000000000001"/>
    <x v="18"/>
    <s v="April"/>
  </r>
  <r>
    <x v="167"/>
    <x v="2"/>
    <x v="13"/>
    <x v="38"/>
    <n v="11.8109531402587"/>
    <n v="13.182149887084901"/>
    <x v="0"/>
    <x v="8"/>
    <x v="8"/>
    <x v="0"/>
    <x v="1"/>
    <s v="NGN"/>
    <n v="800"/>
    <n v="2.1053000000000002"/>
    <x v="18"/>
    <s v="April"/>
  </r>
  <r>
    <x v="168"/>
    <x v="2"/>
    <x v="13"/>
    <x v="35"/>
    <n v="11.849734306335399"/>
    <n v="13.16344165802"/>
    <x v="0"/>
    <x v="8"/>
    <x v="8"/>
    <x v="0"/>
    <x v="1"/>
    <s v="NGN"/>
    <n v="725"/>
    <n v="1.8335999999999999"/>
    <x v="18"/>
    <s v="May"/>
  </r>
  <r>
    <x v="168"/>
    <x v="2"/>
    <x v="13"/>
    <x v="36"/>
    <n v="11.850709915161101"/>
    <n v="13.171241760253899"/>
    <x v="0"/>
    <x v="8"/>
    <x v="8"/>
    <x v="0"/>
    <x v="1"/>
    <s v="NGN"/>
    <n v="900"/>
    <n v="2.2761999999999998"/>
    <x v="18"/>
    <s v="May"/>
  </r>
  <r>
    <x v="168"/>
    <x v="2"/>
    <x v="13"/>
    <x v="37"/>
    <n v="11.85888671875"/>
    <n v="13.175995826721101"/>
    <x v="0"/>
    <x v="8"/>
    <x v="8"/>
    <x v="0"/>
    <x v="1"/>
    <s v="NGN"/>
    <n v="744"/>
    <n v="1.8816999999999999"/>
    <x v="18"/>
    <s v="May"/>
  </r>
  <r>
    <x v="169"/>
    <x v="2"/>
    <x v="13"/>
    <x v="35"/>
    <n v="11.849734306335399"/>
    <n v="13.16344165802"/>
    <x v="0"/>
    <x v="8"/>
    <x v="8"/>
    <x v="0"/>
    <x v="1"/>
    <s v="NGN"/>
    <n v="850"/>
    <n v="2.0630999999999999"/>
    <x v="18"/>
    <s v="June"/>
  </r>
  <r>
    <x v="169"/>
    <x v="2"/>
    <x v="13"/>
    <x v="36"/>
    <n v="11.850709915161101"/>
    <n v="13.171241760253899"/>
    <x v="0"/>
    <x v="8"/>
    <x v="8"/>
    <x v="0"/>
    <x v="1"/>
    <s v="NGN"/>
    <n v="800"/>
    <n v="1.9417"/>
    <x v="18"/>
    <s v="June"/>
  </r>
  <r>
    <x v="170"/>
    <x v="2"/>
    <x v="13"/>
    <x v="36"/>
    <n v="11.850709915161101"/>
    <n v="13.171241760253899"/>
    <x v="0"/>
    <x v="8"/>
    <x v="8"/>
    <x v="0"/>
    <x v="1"/>
    <s v="NGN"/>
    <n v="887.5"/>
    <n v="2.1619999999999999"/>
    <x v="18"/>
    <s v="July"/>
  </r>
  <r>
    <x v="170"/>
    <x v="2"/>
    <x v="13"/>
    <x v="39"/>
    <n v="11.834550857543899"/>
    <n v="13.152417182922299"/>
    <x v="0"/>
    <x v="8"/>
    <x v="8"/>
    <x v="0"/>
    <x v="1"/>
    <s v="NGN"/>
    <n v="975"/>
    <n v="2.3752"/>
    <x v="18"/>
    <s v="July"/>
  </r>
  <r>
    <x v="170"/>
    <x v="2"/>
    <x v="13"/>
    <x v="38"/>
    <n v="11.8109531402587"/>
    <n v="13.182149887084901"/>
    <x v="0"/>
    <x v="8"/>
    <x v="8"/>
    <x v="0"/>
    <x v="1"/>
    <s v="NGN"/>
    <n v="950"/>
    <n v="2.3142999999999998"/>
    <x v="18"/>
    <s v="July"/>
  </r>
  <r>
    <x v="171"/>
    <x v="2"/>
    <x v="13"/>
    <x v="36"/>
    <n v="11.850709915161101"/>
    <n v="13.171241760253899"/>
    <x v="0"/>
    <x v="8"/>
    <x v="8"/>
    <x v="0"/>
    <x v="1"/>
    <s v="NGN"/>
    <n v="875"/>
    <n v="2.1328"/>
    <x v="18"/>
    <s v="August"/>
  </r>
  <r>
    <x v="171"/>
    <x v="2"/>
    <x v="13"/>
    <x v="38"/>
    <n v="11.8109531402587"/>
    <n v="13.182149887084901"/>
    <x v="0"/>
    <x v="8"/>
    <x v="8"/>
    <x v="0"/>
    <x v="1"/>
    <s v="NGN"/>
    <n v="875"/>
    <n v="2.1328"/>
    <x v="18"/>
    <s v="August"/>
  </r>
  <r>
    <x v="172"/>
    <x v="2"/>
    <x v="13"/>
    <x v="35"/>
    <n v="11.849734306335399"/>
    <n v="13.16344165802"/>
    <x v="0"/>
    <x v="8"/>
    <x v="8"/>
    <x v="0"/>
    <x v="1"/>
    <s v="NGN"/>
    <n v="1100"/>
    <n v="2.6764000000000001"/>
    <x v="18"/>
    <s v="September"/>
  </r>
  <r>
    <x v="172"/>
    <x v="2"/>
    <x v="13"/>
    <x v="36"/>
    <n v="11.850709915161101"/>
    <n v="13.171241760253899"/>
    <x v="0"/>
    <x v="8"/>
    <x v="8"/>
    <x v="0"/>
    <x v="1"/>
    <s v="NGN"/>
    <n v="925"/>
    <n v="2.2505999999999999"/>
    <x v="18"/>
    <s v="September"/>
  </r>
  <r>
    <x v="172"/>
    <x v="2"/>
    <x v="13"/>
    <x v="39"/>
    <n v="11.834550857543899"/>
    <n v="13.152417182922299"/>
    <x v="0"/>
    <x v="8"/>
    <x v="8"/>
    <x v="0"/>
    <x v="1"/>
    <s v="NGN"/>
    <n v="775"/>
    <n v="1.8855999999999999"/>
    <x v="18"/>
    <s v="September"/>
  </r>
  <r>
    <x v="172"/>
    <x v="2"/>
    <x v="13"/>
    <x v="38"/>
    <n v="11.8109531402587"/>
    <n v="13.182149887084901"/>
    <x v="0"/>
    <x v="8"/>
    <x v="8"/>
    <x v="0"/>
    <x v="1"/>
    <s v="NGN"/>
    <n v="950"/>
    <n v="2.3113999999999999"/>
    <x v="18"/>
    <s v="September"/>
  </r>
  <r>
    <x v="209"/>
    <x v="2"/>
    <x v="13"/>
    <x v="36"/>
    <n v="11.850709915161101"/>
    <n v="13.171241760253899"/>
    <x v="0"/>
    <x v="8"/>
    <x v="8"/>
    <x v="0"/>
    <x v="1"/>
    <s v="NGN"/>
    <n v="1275"/>
    <n v="3.1071"/>
    <x v="18"/>
    <s v="October"/>
  </r>
  <r>
    <x v="210"/>
    <x v="2"/>
    <x v="13"/>
    <x v="36"/>
    <n v="11.850709915161101"/>
    <n v="13.171241760253899"/>
    <x v="0"/>
    <x v="8"/>
    <x v="8"/>
    <x v="0"/>
    <x v="1"/>
    <s v="NGN"/>
    <n v="1300"/>
    <n v="3.1701000000000001"/>
    <x v="18"/>
    <s v="November"/>
  </r>
  <r>
    <x v="210"/>
    <x v="2"/>
    <x v="13"/>
    <x v="39"/>
    <n v="11.834550857543899"/>
    <n v="13.152417182922299"/>
    <x v="0"/>
    <x v="8"/>
    <x v="8"/>
    <x v="0"/>
    <x v="1"/>
    <s v="NGN"/>
    <n v="750"/>
    <n v="1.8289"/>
    <x v="18"/>
    <s v="November"/>
  </r>
  <r>
    <x v="210"/>
    <x v="2"/>
    <x v="13"/>
    <x v="38"/>
    <n v="11.8109531402587"/>
    <n v="13.182149887084901"/>
    <x v="0"/>
    <x v="8"/>
    <x v="8"/>
    <x v="0"/>
    <x v="1"/>
    <s v="NGN"/>
    <n v="1125"/>
    <n v="2.7433999999999998"/>
    <x v="18"/>
    <s v="November"/>
  </r>
  <r>
    <x v="158"/>
    <x v="2"/>
    <x v="13"/>
    <x v="35"/>
    <n v="11.849734306335399"/>
    <n v="13.16344165802"/>
    <x v="0"/>
    <x v="8"/>
    <x v="8"/>
    <x v="0"/>
    <x v="1"/>
    <s v="NGN"/>
    <n v="1050"/>
    <n v="2.5642999999999998"/>
    <x v="18"/>
    <s v="December"/>
  </r>
  <r>
    <x v="158"/>
    <x v="2"/>
    <x v="13"/>
    <x v="36"/>
    <n v="11.850709915161101"/>
    <n v="13.171241760253899"/>
    <x v="0"/>
    <x v="8"/>
    <x v="8"/>
    <x v="0"/>
    <x v="1"/>
    <s v="NGN"/>
    <n v="1175"/>
    <n v="2.8696000000000002"/>
    <x v="18"/>
    <s v="December"/>
  </r>
  <r>
    <x v="158"/>
    <x v="2"/>
    <x v="13"/>
    <x v="39"/>
    <n v="11.834550857543899"/>
    <n v="13.152417182922299"/>
    <x v="0"/>
    <x v="8"/>
    <x v="8"/>
    <x v="0"/>
    <x v="1"/>
    <s v="NGN"/>
    <n v="725"/>
    <n v="1.7706"/>
    <x v="18"/>
    <s v="December"/>
  </r>
  <r>
    <x v="185"/>
    <x v="2"/>
    <x v="13"/>
    <x v="35"/>
    <n v="11.849734306335399"/>
    <n v="13.16344165802"/>
    <x v="0"/>
    <x v="8"/>
    <x v="8"/>
    <x v="0"/>
    <x v="1"/>
    <s v="NGN"/>
    <n v="700"/>
    <n v="1.6514"/>
    <x v="19"/>
    <s v="January"/>
  </r>
  <r>
    <x v="185"/>
    <x v="2"/>
    <x v="13"/>
    <x v="36"/>
    <n v="11.850709915161101"/>
    <n v="13.171241760253899"/>
    <x v="0"/>
    <x v="8"/>
    <x v="8"/>
    <x v="0"/>
    <x v="1"/>
    <s v="NGN"/>
    <n v="1100"/>
    <n v="2.5951"/>
    <x v="19"/>
    <s v="January"/>
  </r>
  <r>
    <x v="185"/>
    <x v="2"/>
    <x v="13"/>
    <x v="39"/>
    <n v="11.834550857543899"/>
    <n v="13.152417182922299"/>
    <x v="0"/>
    <x v="8"/>
    <x v="8"/>
    <x v="0"/>
    <x v="1"/>
    <s v="NGN"/>
    <n v="725"/>
    <n v="1.7103999999999999"/>
    <x v="19"/>
    <s v="January"/>
  </r>
  <r>
    <x v="185"/>
    <x v="2"/>
    <x v="13"/>
    <x v="38"/>
    <n v="11.8109531402587"/>
    <n v="13.182149887084901"/>
    <x v="0"/>
    <x v="8"/>
    <x v="8"/>
    <x v="0"/>
    <x v="1"/>
    <s v="NGN"/>
    <n v="1300"/>
    <n v="3.0670000000000002"/>
    <x v="19"/>
    <s v="January"/>
  </r>
  <r>
    <x v="173"/>
    <x v="2"/>
    <x v="13"/>
    <x v="35"/>
    <n v="11.849734306335399"/>
    <n v="13.16344165802"/>
    <x v="0"/>
    <x v="8"/>
    <x v="8"/>
    <x v="0"/>
    <x v="1"/>
    <s v="NGN"/>
    <n v="800"/>
    <n v="1.9266000000000001"/>
    <x v="19"/>
    <s v="February"/>
  </r>
  <r>
    <x v="173"/>
    <x v="2"/>
    <x v="13"/>
    <x v="36"/>
    <n v="11.850709915161101"/>
    <n v="13.171241760253899"/>
    <x v="0"/>
    <x v="8"/>
    <x v="8"/>
    <x v="0"/>
    <x v="1"/>
    <s v="NGN"/>
    <n v="1200"/>
    <n v="2.8898999999999999"/>
    <x v="19"/>
    <s v="February"/>
  </r>
  <r>
    <x v="173"/>
    <x v="2"/>
    <x v="13"/>
    <x v="39"/>
    <n v="11.834550857543899"/>
    <n v="13.152417182922299"/>
    <x v="0"/>
    <x v="8"/>
    <x v="8"/>
    <x v="0"/>
    <x v="1"/>
    <s v="NGN"/>
    <n v="775"/>
    <n v="1.8664000000000001"/>
    <x v="19"/>
    <s v="February"/>
  </r>
  <r>
    <x v="186"/>
    <x v="2"/>
    <x v="13"/>
    <x v="35"/>
    <n v="11.849734306335399"/>
    <n v="13.16344165802"/>
    <x v="0"/>
    <x v="8"/>
    <x v="8"/>
    <x v="0"/>
    <x v="1"/>
    <s v="NGN"/>
    <n v="850"/>
    <n v="2.0467"/>
    <x v="19"/>
    <s v="March"/>
  </r>
  <r>
    <x v="186"/>
    <x v="2"/>
    <x v="13"/>
    <x v="36"/>
    <n v="11.850709915161101"/>
    <n v="13.171241760253899"/>
    <x v="0"/>
    <x v="8"/>
    <x v="8"/>
    <x v="0"/>
    <x v="1"/>
    <s v="NGN"/>
    <n v="1550"/>
    <n v="3.7322000000000002"/>
    <x v="19"/>
    <s v="March"/>
  </r>
  <r>
    <x v="186"/>
    <x v="2"/>
    <x v="13"/>
    <x v="38"/>
    <n v="11.8109531402587"/>
    <n v="13.182149887084901"/>
    <x v="0"/>
    <x v="8"/>
    <x v="8"/>
    <x v="0"/>
    <x v="1"/>
    <s v="NGN"/>
    <n v="1650"/>
    <n v="3.9729999999999999"/>
    <x v="19"/>
    <s v="March"/>
  </r>
  <r>
    <x v="187"/>
    <x v="2"/>
    <x v="13"/>
    <x v="35"/>
    <n v="11.849734306335399"/>
    <n v="13.16344165802"/>
    <x v="0"/>
    <x v="8"/>
    <x v="8"/>
    <x v="0"/>
    <x v="1"/>
    <s v="NGN"/>
    <n v="500"/>
    <n v="1.2076"/>
    <x v="19"/>
    <s v="April"/>
  </r>
  <r>
    <x v="187"/>
    <x v="2"/>
    <x v="13"/>
    <x v="39"/>
    <n v="11.834550857543899"/>
    <n v="13.152417182922299"/>
    <x v="0"/>
    <x v="8"/>
    <x v="8"/>
    <x v="0"/>
    <x v="1"/>
    <s v="NGN"/>
    <n v="475"/>
    <n v="1.1473"/>
    <x v="19"/>
    <s v="April"/>
  </r>
  <r>
    <x v="187"/>
    <x v="2"/>
    <x v="13"/>
    <x v="38"/>
    <n v="11.8109531402587"/>
    <n v="13.182149887084901"/>
    <x v="0"/>
    <x v="8"/>
    <x v="8"/>
    <x v="0"/>
    <x v="1"/>
    <s v="NGN"/>
    <n v="750"/>
    <n v="1.8115000000000001"/>
    <x v="19"/>
    <s v="April"/>
  </r>
  <r>
    <x v="174"/>
    <x v="2"/>
    <x v="13"/>
    <x v="39"/>
    <n v="11.834550857543899"/>
    <n v="13.152417182922299"/>
    <x v="0"/>
    <x v="8"/>
    <x v="8"/>
    <x v="0"/>
    <x v="1"/>
    <s v="NGN"/>
    <n v="950"/>
    <n v="2.2837999999999998"/>
    <x v="19"/>
    <s v="May"/>
  </r>
  <r>
    <x v="174"/>
    <x v="2"/>
    <x v="13"/>
    <x v="38"/>
    <n v="11.8109531402587"/>
    <n v="13.182149887084901"/>
    <x v="0"/>
    <x v="8"/>
    <x v="8"/>
    <x v="0"/>
    <x v="1"/>
    <s v="NGN"/>
    <n v="1500"/>
    <n v="3.6059999999999999"/>
    <x v="19"/>
    <s v="May"/>
  </r>
  <r>
    <x v="252"/>
    <x v="2"/>
    <x v="13"/>
    <x v="35"/>
    <n v="11.849734306335399"/>
    <n v="13.16344165802"/>
    <x v="0"/>
    <x v="8"/>
    <x v="8"/>
    <x v="0"/>
    <x v="1"/>
    <s v="NGN"/>
    <n v="1000"/>
    <n v="2.1736"/>
    <x v="20"/>
    <s v="February"/>
  </r>
  <r>
    <x v="252"/>
    <x v="2"/>
    <x v="13"/>
    <x v="36"/>
    <n v="11.850709915161101"/>
    <n v="13.171241760253899"/>
    <x v="0"/>
    <x v="8"/>
    <x v="8"/>
    <x v="0"/>
    <x v="1"/>
    <s v="NGN"/>
    <n v="838"/>
    <n v="1.8214999999999999"/>
    <x v="20"/>
    <s v="February"/>
  </r>
  <r>
    <x v="253"/>
    <x v="2"/>
    <x v="13"/>
    <x v="35"/>
    <n v="11.849734306335399"/>
    <n v="13.16344165802"/>
    <x v="0"/>
    <x v="8"/>
    <x v="8"/>
    <x v="0"/>
    <x v="1"/>
    <s v="NGN"/>
    <n v="1000"/>
    <n v="2.1738"/>
    <x v="20"/>
    <s v="March"/>
  </r>
  <r>
    <x v="254"/>
    <x v="2"/>
    <x v="13"/>
    <x v="36"/>
    <n v="11.850709915161101"/>
    <n v="13.171241760253899"/>
    <x v="0"/>
    <x v="8"/>
    <x v="8"/>
    <x v="0"/>
    <x v="1"/>
    <s v="NGN"/>
    <n v="1150"/>
    <n v="2.4969999999999999"/>
    <x v="20"/>
    <s v="April"/>
  </r>
  <r>
    <x v="254"/>
    <x v="2"/>
    <x v="13"/>
    <x v="39"/>
    <n v="11.834550857543899"/>
    <n v="13.152417182922299"/>
    <x v="0"/>
    <x v="8"/>
    <x v="8"/>
    <x v="0"/>
    <x v="1"/>
    <s v="NGN"/>
    <n v="750"/>
    <n v="1.6285000000000001"/>
    <x v="20"/>
    <s v="April"/>
  </r>
  <r>
    <x v="255"/>
    <x v="2"/>
    <x v="13"/>
    <x v="35"/>
    <n v="11.849734306335399"/>
    <n v="13.16344165802"/>
    <x v="0"/>
    <x v="8"/>
    <x v="8"/>
    <x v="0"/>
    <x v="1"/>
    <s v="NGN"/>
    <n v="1000"/>
    <n v="2.1738"/>
    <x v="20"/>
    <s v="May"/>
  </r>
  <r>
    <x v="255"/>
    <x v="2"/>
    <x v="13"/>
    <x v="39"/>
    <n v="11.834550857543899"/>
    <n v="13.152417182922299"/>
    <x v="0"/>
    <x v="8"/>
    <x v="8"/>
    <x v="0"/>
    <x v="1"/>
    <s v="NGN"/>
    <n v="762"/>
    <n v="1.6564000000000001"/>
    <x v="20"/>
    <s v="May"/>
  </r>
  <r>
    <x v="256"/>
    <x v="2"/>
    <x v="13"/>
    <x v="35"/>
    <n v="11.849734306335399"/>
    <n v="13.16344165802"/>
    <x v="0"/>
    <x v="8"/>
    <x v="8"/>
    <x v="0"/>
    <x v="1"/>
    <s v="NGN"/>
    <n v="1000"/>
    <n v="1.5385"/>
    <x v="20"/>
    <s v="June"/>
  </r>
  <r>
    <x v="256"/>
    <x v="2"/>
    <x v="13"/>
    <x v="36"/>
    <n v="11.850709915161101"/>
    <n v="13.171241760253899"/>
    <x v="0"/>
    <x v="8"/>
    <x v="8"/>
    <x v="0"/>
    <x v="1"/>
    <s v="NGN"/>
    <n v="1175"/>
    <n v="1.8077000000000001"/>
    <x v="20"/>
    <s v="June"/>
  </r>
  <r>
    <x v="112"/>
    <x v="9"/>
    <x v="9"/>
    <x v="9"/>
    <n v="11.7444400787353"/>
    <n v="11.9611101150512"/>
    <x v="0"/>
    <x v="16"/>
    <x v="6"/>
    <x v="0"/>
    <x v="1"/>
    <s v="NGN"/>
    <n v="269.56"/>
    <n v="1.4725999999999999"/>
    <x v="12"/>
    <s v="January"/>
  </r>
  <r>
    <x v="112"/>
    <x v="9"/>
    <x v="9"/>
    <x v="9"/>
    <n v="11.7444400787353"/>
    <n v="11.9611101150512"/>
    <x v="0"/>
    <x v="5"/>
    <x v="5"/>
    <x v="0"/>
    <x v="0"/>
    <s v="NGN"/>
    <n v="4850"/>
    <n v="26.4955"/>
    <x v="12"/>
    <s v="January"/>
  </r>
  <r>
    <x v="112"/>
    <x v="9"/>
    <x v="10"/>
    <x v="10"/>
    <n v="11.707240104675201"/>
    <n v="11.082489967346101"/>
    <x v="0"/>
    <x v="11"/>
    <x v="5"/>
    <x v="0"/>
    <x v="0"/>
    <s v="NGN"/>
    <n v="8200"/>
    <n v="44.796500000000002"/>
    <x v="12"/>
    <s v="January"/>
  </r>
  <r>
    <x v="113"/>
    <x v="9"/>
    <x v="9"/>
    <x v="9"/>
    <n v="11.7444400787353"/>
    <n v="11.9611101150512"/>
    <x v="0"/>
    <x v="16"/>
    <x v="6"/>
    <x v="0"/>
    <x v="1"/>
    <s v="NGN"/>
    <n v="269.56"/>
    <n v="1.5886"/>
    <x v="12"/>
    <s v="February"/>
  </r>
  <r>
    <x v="113"/>
    <x v="9"/>
    <x v="9"/>
    <x v="9"/>
    <n v="11.7444400787353"/>
    <n v="11.9611101150512"/>
    <x v="0"/>
    <x v="5"/>
    <x v="5"/>
    <x v="0"/>
    <x v="0"/>
    <s v="NGN"/>
    <n v="5000"/>
    <n v="29.467199999999998"/>
    <x v="12"/>
    <s v="February"/>
  </r>
  <r>
    <x v="113"/>
    <x v="9"/>
    <x v="9"/>
    <x v="9"/>
    <n v="11.7444400787353"/>
    <n v="11.9611101150512"/>
    <x v="0"/>
    <x v="11"/>
    <x v="5"/>
    <x v="0"/>
    <x v="0"/>
    <s v="NGN"/>
    <n v="8000"/>
    <n v="47.147599999999997"/>
    <x v="12"/>
    <s v="February"/>
  </r>
  <r>
    <x v="199"/>
    <x v="9"/>
    <x v="9"/>
    <x v="9"/>
    <n v="11.7444400787353"/>
    <n v="11.9611101150512"/>
    <x v="0"/>
    <x v="16"/>
    <x v="6"/>
    <x v="0"/>
    <x v="1"/>
    <s v="NGN"/>
    <n v="269.56"/>
    <n v="1.4738"/>
    <x v="12"/>
    <s v="March"/>
  </r>
  <r>
    <x v="199"/>
    <x v="9"/>
    <x v="10"/>
    <x v="10"/>
    <n v="11.707240104675201"/>
    <n v="11.082489967346101"/>
    <x v="0"/>
    <x v="11"/>
    <x v="5"/>
    <x v="0"/>
    <x v="0"/>
    <s v="NGN"/>
    <n v="8080"/>
    <n v="44.177300000000002"/>
    <x v="12"/>
    <s v="March"/>
  </r>
  <r>
    <x v="114"/>
    <x v="9"/>
    <x v="9"/>
    <x v="9"/>
    <n v="11.7444400787353"/>
    <n v="11.9611101150512"/>
    <x v="0"/>
    <x v="16"/>
    <x v="6"/>
    <x v="0"/>
    <x v="1"/>
    <s v="NGN"/>
    <n v="269.56"/>
    <n v="1.3546"/>
    <x v="12"/>
    <s v="April"/>
  </r>
  <r>
    <x v="114"/>
    <x v="9"/>
    <x v="9"/>
    <x v="9"/>
    <n v="11.7444400787353"/>
    <n v="11.9611101150512"/>
    <x v="0"/>
    <x v="5"/>
    <x v="5"/>
    <x v="0"/>
    <x v="0"/>
    <s v="NGN"/>
    <n v="5500"/>
    <n v="27.638200000000001"/>
    <x v="12"/>
    <s v="April"/>
  </r>
  <r>
    <x v="114"/>
    <x v="9"/>
    <x v="9"/>
    <x v="9"/>
    <n v="11.7444400787353"/>
    <n v="11.9611101150512"/>
    <x v="0"/>
    <x v="11"/>
    <x v="5"/>
    <x v="0"/>
    <x v="0"/>
    <s v="NGN"/>
    <n v="8000"/>
    <n v="40.201000000000001"/>
    <x v="12"/>
    <s v="April"/>
  </r>
  <r>
    <x v="115"/>
    <x v="9"/>
    <x v="10"/>
    <x v="10"/>
    <n v="11.707240104675201"/>
    <n v="11.082489967346101"/>
    <x v="0"/>
    <x v="11"/>
    <x v="5"/>
    <x v="0"/>
    <x v="0"/>
    <s v="NGN"/>
    <n v="8200"/>
    <n v="41.909399999999998"/>
    <x v="12"/>
    <s v="May"/>
  </r>
  <r>
    <x v="117"/>
    <x v="9"/>
    <x v="9"/>
    <x v="9"/>
    <n v="11.7444400787353"/>
    <n v="11.9611101150512"/>
    <x v="0"/>
    <x v="16"/>
    <x v="6"/>
    <x v="0"/>
    <x v="1"/>
    <s v="NGN"/>
    <n v="269.56"/>
    <n v="1.3683000000000001"/>
    <x v="12"/>
    <s v="August"/>
  </r>
  <r>
    <x v="117"/>
    <x v="9"/>
    <x v="9"/>
    <x v="9"/>
    <n v="11.7444400787353"/>
    <n v="11.9611101150512"/>
    <x v="0"/>
    <x v="5"/>
    <x v="5"/>
    <x v="0"/>
    <x v="0"/>
    <s v="NGN"/>
    <n v="5575"/>
    <n v="28.299499999999998"/>
    <x v="12"/>
    <s v="August"/>
  </r>
  <r>
    <x v="117"/>
    <x v="9"/>
    <x v="9"/>
    <x v="9"/>
    <n v="11.7444400787353"/>
    <n v="11.9611101150512"/>
    <x v="0"/>
    <x v="11"/>
    <x v="5"/>
    <x v="0"/>
    <x v="0"/>
    <s v="NGN"/>
    <n v="8000"/>
    <n v="40.609099999999998"/>
    <x v="12"/>
    <s v="August"/>
  </r>
  <r>
    <x v="117"/>
    <x v="9"/>
    <x v="10"/>
    <x v="10"/>
    <n v="11.707240104675201"/>
    <n v="11.082489967346101"/>
    <x v="0"/>
    <x v="11"/>
    <x v="5"/>
    <x v="0"/>
    <x v="0"/>
    <s v="NGN"/>
    <n v="8200"/>
    <n v="41.624400000000001"/>
    <x v="12"/>
    <s v="August"/>
  </r>
  <r>
    <x v="118"/>
    <x v="9"/>
    <x v="9"/>
    <x v="9"/>
    <n v="11.7444400787353"/>
    <n v="11.9611101150512"/>
    <x v="0"/>
    <x v="16"/>
    <x v="6"/>
    <x v="0"/>
    <x v="1"/>
    <s v="NGN"/>
    <n v="269.56"/>
    <n v="1.3549"/>
    <x v="12"/>
    <s v="September"/>
  </r>
  <r>
    <x v="118"/>
    <x v="9"/>
    <x v="9"/>
    <x v="9"/>
    <n v="11.7444400787353"/>
    <n v="11.9611101150512"/>
    <x v="0"/>
    <x v="5"/>
    <x v="5"/>
    <x v="0"/>
    <x v="0"/>
    <s v="NGN"/>
    <n v="6500"/>
    <n v="32.671500000000002"/>
    <x v="12"/>
    <s v="September"/>
  </r>
  <r>
    <x v="118"/>
    <x v="9"/>
    <x v="10"/>
    <x v="10"/>
    <n v="11.707240104675201"/>
    <n v="11.082489967346101"/>
    <x v="0"/>
    <x v="11"/>
    <x v="5"/>
    <x v="0"/>
    <x v="0"/>
    <s v="NGN"/>
    <n v="8680"/>
    <n v="43.629100000000001"/>
    <x v="12"/>
    <s v="September"/>
  </r>
  <r>
    <x v="119"/>
    <x v="9"/>
    <x v="9"/>
    <x v="9"/>
    <n v="11.7444400787353"/>
    <n v="11.9611101150512"/>
    <x v="0"/>
    <x v="16"/>
    <x v="6"/>
    <x v="0"/>
    <x v="1"/>
    <s v="NGN"/>
    <n v="269.56"/>
    <n v="1.3549"/>
    <x v="12"/>
    <s v="October"/>
  </r>
  <r>
    <x v="119"/>
    <x v="9"/>
    <x v="10"/>
    <x v="10"/>
    <n v="11.707240104675201"/>
    <n v="11.082489967346101"/>
    <x v="0"/>
    <x v="16"/>
    <x v="6"/>
    <x v="0"/>
    <x v="1"/>
    <s v="NGN"/>
    <n v="217.89"/>
    <n v="1.0952"/>
    <x v="12"/>
    <s v="October"/>
  </r>
  <r>
    <x v="119"/>
    <x v="9"/>
    <x v="10"/>
    <x v="10"/>
    <n v="11.707240104675201"/>
    <n v="11.082489967346101"/>
    <x v="0"/>
    <x v="11"/>
    <x v="5"/>
    <x v="0"/>
    <x v="0"/>
    <s v="NGN"/>
    <n v="11000"/>
    <n v="55.290300000000002"/>
    <x v="12"/>
    <s v="October"/>
  </r>
  <r>
    <x v="120"/>
    <x v="9"/>
    <x v="9"/>
    <x v="9"/>
    <n v="11.7444400787353"/>
    <n v="11.9611101150512"/>
    <x v="0"/>
    <x v="16"/>
    <x v="6"/>
    <x v="0"/>
    <x v="1"/>
    <s v="NGN"/>
    <n v="269.56"/>
    <n v="1.3683000000000001"/>
    <x v="12"/>
    <s v="November"/>
  </r>
  <r>
    <x v="120"/>
    <x v="9"/>
    <x v="9"/>
    <x v="9"/>
    <n v="11.7444400787353"/>
    <n v="11.9611101150512"/>
    <x v="0"/>
    <x v="5"/>
    <x v="5"/>
    <x v="0"/>
    <x v="0"/>
    <s v="NGN"/>
    <n v="5500"/>
    <n v="27.918800000000001"/>
    <x v="12"/>
    <s v="November"/>
  </r>
  <r>
    <x v="120"/>
    <x v="9"/>
    <x v="9"/>
    <x v="9"/>
    <n v="11.7444400787353"/>
    <n v="11.9611101150512"/>
    <x v="0"/>
    <x v="11"/>
    <x v="5"/>
    <x v="0"/>
    <x v="0"/>
    <s v="NGN"/>
    <n v="8000"/>
    <n v="40.609099999999998"/>
    <x v="12"/>
    <s v="November"/>
  </r>
  <r>
    <x v="120"/>
    <x v="9"/>
    <x v="10"/>
    <x v="10"/>
    <n v="11.707240104675201"/>
    <n v="11.082489967346101"/>
    <x v="0"/>
    <x v="16"/>
    <x v="6"/>
    <x v="0"/>
    <x v="1"/>
    <s v="NGN"/>
    <n v="218.89"/>
    <n v="1.1111"/>
    <x v="12"/>
    <s v="November"/>
  </r>
  <r>
    <x v="120"/>
    <x v="9"/>
    <x v="10"/>
    <x v="10"/>
    <n v="11.707240104675201"/>
    <n v="11.082489967346101"/>
    <x v="0"/>
    <x v="11"/>
    <x v="5"/>
    <x v="0"/>
    <x v="0"/>
    <s v="NGN"/>
    <n v="10500"/>
    <n v="53.299500000000002"/>
    <x v="12"/>
    <s v="November"/>
  </r>
  <r>
    <x v="121"/>
    <x v="9"/>
    <x v="9"/>
    <x v="9"/>
    <n v="11.7444400787353"/>
    <n v="11.9611101150512"/>
    <x v="0"/>
    <x v="16"/>
    <x v="6"/>
    <x v="0"/>
    <x v="1"/>
    <s v="NGN"/>
    <n v="269.56"/>
    <n v="1.3759999999999999"/>
    <x v="12"/>
    <s v="December"/>
  </r>
  <r>
    <x v="121"/>
    <x v="9"/>
    <x v="9"/>
    <x v="9"/>
    <n v="11.7444400787353"/>
    <n v="11.9611101150512"/>
    <x v="0"/>
    <x v="11"/>
    <x v="5"/>
    <x v="0"/>
    <x v="0"/>
    <s v="NGN"/>
    <n v="9000"/>
    <n v="45.941800000000001"/>
    <x v="12"/>
    <s v="December"/>
  </r>
  <r>
    <x v="121"/>
    <x v="9"/>
    <x v="10"/>
    <x v="10"/>
    <n v="11.707240104675201"/>
    <n v="11.082489967346101"/>
    <x v="0"/>
    <x v="16"/>
    <x v="6"/>
    <x v="0"/>
    <x v="1"/>
    <s v="NGN"/>
    <n v="218.19"/>
    <n v="1.1137999999999999"/>
    <x v="12"/>
    <s v="December"/>
  </r>
  <r>
    <x v="121"/>
    <x v="9"/>
    <x v="10"/>
    <x v="10"/>
    <n v="11.707240104675201"/>
    <n v="11.082489967346101"/>
    <x v="0"/>
    <x v="11"/>
    <x v="5"/>
    <x v="0"/>
    <x v="0"/>
    <s v="NGN"/>
    <n v="11400"/>
    <n v="58.192999999999998"/>
    <x v="12"/>
    <s v="December"/>
  </r>
  <r>
    <x v="205"/>
    <x v="9"/>
    <x v="10"/>
    <x v="10"/>
    <n v="11.707240104675201"/>
    <n v="11.082489967346101"/>
    <x v="0"/>
    <x v="16"/>
    <x v="6"/>
    <x v="0"/>
    <x v="1"/>
    <s v="NGN"/>
    <n v="219.89"/>
    <n v="1.1227"/>
    <x v="13"/>
    <s v="January"/>
  </r>
  <r>
    <x v="205"/>
    <x v="9"/>
    <x v="10"/>
    <x v="10"/>
    <n v="11.707240104675201"/>
    <n v="11.082489967346101"/>
    <x v="0"/>
    <x v="11"/>
    <x v="5"/>
    <x v="0"/>
    <x v="0"/>
    <s v="NGN"/>
    <n v="10250"/>
    <n v="52.333300000000001"/>
    <x v="13"/>
    <s v="January"/>
  </r>
  <r>
    <x v="206"/>
    <x v="9"/>
    <x v="9"/>
    <x v="9"/>
    <n v="11.7444400787353"/>
    <n v="11.9611101150512"/>
    <x v="0"/>
    <x v="16"/>
    <x v="6"/>
    <x v="0"/>
    <x v="1"/>
    <s v="NGN"/>
    <n v="269.56"/>
    <n v="1.3685"/>
    <x v="13"/>
    <s v="February"/>
  </r>
  <r>
    <x v="206"/>
    <x v="9"/>
    <x v="9"/>
    <x v="9"/>
    <n v="11.7444400787353"/>
    <n v="11.9611101150512"/>
    <x v="0"/>
    <x v="5"/>
    <x v="5"/>
    <x v="0"/>
    <x v="0"/>
    <s v="NGN"/>
    <n v="6625"/>
    <n v="33.634599999999999"/>
    <x v="13"/>
    <s v="February"/>
  </r>
  <r>
    <x v="206"/>
    <x v="9"/>
    <x v="10"/>
    <x v="10"/>
    <n v="11.707240104675201"/>
    <n v="11.082489967346101"/>
    <x v="0"/>
    <x v="16"/>
    <x v="6"/>
    <x v="0"/>
    <x v="1"/>
    <s v="NGN"/>
    <n v="218.14"/>
    <n v="1.1074999999999999"/>
    <x v="13"/>
    <s v="February"/>
  </r>
  <r>
    <x v="206"/>
    <x v="9"/>
    <x v="10"/>
    <x v="10"/>
    <n v="11.707240104675201"/>
    <n v="11.082489967346101"/>
    <x v="0"/>
    <x v="11"/>
    <x v="5"/>
    <x v="0"/>
    <x v="0"/>
    <s v="NGN"/>
    <n v="11125"/>
    <n v="56.480699999999999"/>
    <x v="13"/>
    <s v="February"/>
  </r>
  <r>
    <x v="122"/>
    <x v="9"/>
    <x v="9"/>
    <x v="9"/>
    <n v="11.7444400787353"/>
    <n v="11.9611101150512"/>
    <x v="0"/>
    <x v="16"/>
    <x v="6"/>
    <x v="0"/>
    <x v="1"/>
    <s v="NGN"/>
    <n v="269.56"/>
    <n v="1.3709"/>
    <x v="13"/>
    <s v="March"/>
  </r>
  <r>
    <x v="122"/>
    <x v="9"/>
    <x v="9"/>
    <x v="9"/>
    <n v="11.7444400787353"/>
    <n v="11.9611101150512"/>
    <x v="0"/>
    <x v="11"/>
    <x v="5"/>
    <x v="0"/>
    <x v="0"/>
    <s v="NGN"/>
    <n v="11500"/>
    <n v="58.485500000000002"/>
    <x v="13"/>
    <s v="March"/>
  </r>
  <r>
    <x v="122"/>
    <x v="9"/>
    <x v="10"/>
    <x v="10"/>
    <n v="11.707240104675201"/>
    <n v="11.082489967346101"/>
    <x v="0"/>
    <x v="16"/>
    <x v="6"/>
    <x v="0"/>
    <x v="1"/>
    <s v="NGN"/>
    <n v="219.99"/>
    <n v="1.1188"/>
    <x v="13"/>
    <s v="March"/>
  </r>
  <r>
    <x v="122"/>
    <x v="9"/>
    <x v="10"/>
    <x v="10"/>
    <n v="11.707240104675201"/>
    <n v="11.082489967346101"/>
    <x v="0"/>
    <x v="11"/>
    <x v="5"/>
    <x v="0"/>
    <x v="0"/>
    <s v="NGN"/>
    <n v="11500"/>
    <n v="58.485500000000002"/>
    <x v="13"/>
    <s v="March"/>
  </r>
  <r>
    <x v="123"/>
    <x v="9"/>
    <x v="9"/>
    <x v="9"/>
    <n v="11.7444400787353"/>
    <n v="11.9611101150512"/>
    <x v="0"/>
    <x v="16"/>
    <x v="6"/>
    <x v="0"/>
    <x v="1"/>
    <s v="NGN"/>
    <n v="269.56"/>
    <n v="1.3546"/>
    <x v="13"/>
    <s v="April"/>
  </r>
  <r>
    <x v="123"/>
    <x v="9"/>
    <x v="9"/>
    <x v="9"/>
    <n v="11.7444400787353"/>
    <n v="11.9611101150512"/>
    <x v="0"/>
    <x v="11"/>
    <x v="5"/>
    <x v="0"/>
    <x v="0"/>
    <s v="NGN"/>
    <n v="11550"/>
    <n v="58.040199999999999"/>
    <x v="13"/>
    <s v="April"/>
  </r>
  <r>
    <x v="123"/>
    <x v="9"/>
    <x v="10"/>
    <x v="10"/>
    <n v="11.707240104675201"/>
    <n v="11.082489967346101"/>
    <x v="0"/>
    <x v="11"/>
    <x v="5"/>
    <x v="0"/>
    <x v="0"/>
    <s v="NGN"/>
    <n v="12270"/>
    <n v="61.658299999999997"/>
    <x v="13"/>
    <s v="April"/>
  </r>
  <r>
    <x v="124"/>
    <x v="9"/>
    <x v="9"/>
    <x v="9"/>
    <n v="11.7444400787353"/>
    <n v="11.9611101150512"/>
    <x v="0"/>
    <x v="16"/>
    <x v="6"/>
    <x v="0"/>
    <x v="1"/>
    <s v="NGN"/>
    <n v="232.39"/>
    <n v="1.1796"/>
    <x v="13"/>
    <s v="May"/>
  </r>
  <r>
    <x v="124"/>
    <x v="9"/>
    <x v="9"/>
    <x v="9"/>
    <n v="11.7444400787353"/>
    <n v="11.9611101150512"/>
    <x v="0"/>
    <x v="5"/>
    <x v="5"/>
    <x v="0"/>
    <x v="0"/>
    <s v="NGN"/>
    <n v="7900"/>
    <n v="40.101500000000001"/>
    <x v="13"/>
    <s v="May"/>
  </r>
  <r>
    <x v="124"/>
    <x v="9"/>
    <x v="9"/>
    <x v="9"/>
    <n v="11.7444400787353"/>
    <n v="11.9611101150512"/>
    <x v="0"/>
    <x v="11"/>
    <x v="5"/>
    <x v="0"/>
    <x v="0"/>
    <s v="NGN"/>
    <n v="12900"/>
    <n v="65.482200000000006"/>
    <x v="13"/>
    <s v="May"/>
  </r>
  <r>
    <x v="125"/>
    <x v="9"/>
    <x v="9"/>
    <x v="9"/>
    <n v="11.7444400787353"/>
    <n v="11.9611101150512"/>
    <x v="0"/>
    <x v="16"/>
    <x v="6"/>
    <x v="0"/>
    <x v="1"/>
    <s v="NGN"/>
    <n v="220"/>
    <n v="1.1061000000000001"/>
    <x v="13"/>
    <s v="June"/>
  </r>
  <r>
    <x v="125"/>
    <x v="9"/>
    <x v="9"/>
    <x v="9"/>
    <n v="11.7444400787353"/>
    <n v="11.9611101150512"/>
    <x v="0"/>
    <x v="5"/>
    <x v="5"/>
    <x v="0"/>
    <x v="0"/>
    <s v="NGN"/>
    <n v="8800"/>
    <n v="44.243299999999998"/>
    <x v="13"/>
    <s v="June"/>
  </r>
  <r>
    <x v="125"/>
    <x v="9"/>
    <x v="10"/>
    <x v="10"/>
    <n v="11.707240104675201"/>
    <n v="11.082489967346101"/>
    <x v="0"/>
    <x v="11"/>
    <x v="5"/>
    <x v="0"/>
    <x v="0"/>
    <s v="NGN"/>
    <n v="15600"/>
    <n v="78.431399999999996"/>
    <x v="13"/>
    <s v="June"/>
  </r>
  <r>
    <x v="126"/>
    <x v="9"/>
    <x v="9"/>
    <x v="9"/>
    <n v="11.7444400787353"/>
    <n v="11.9611101150512"/>
    <x v="0"/>
    <x v="16"/>
    <x v="6"/>
    <x v="0"/>
    <x v="1"/>
    <s v="NGN"/>
    <n v="220"/>
    <n v="0.78439999999999999"/>
    <x v="13"/>
    <s v="July"/>
  </r>
  <r>
    <x v="126"/>
    <x v="9"/>
    <x v="9"/>
    <x v="9"/>
    <n v="11.7444400787353"/>
    <n v="11.9611101150512"/>
    <x v="0"/>
    <x v="11"/>
    <x v="5"/>
    <x v="0"/>
    <x v="0"/>
    <s v="NGN"/>
    <n v="13640"/>
    <n v="48.6327"/>
    <x v="13"/>
    <s v="July"/>
  </r>
  <r>
    <x v="126"/>
    <x v="9"/>
    <x v="10"/>
    <x v="10"/>
    <n v="11.707240104675201"/>
    <n v="11.082489967346101"/>
    <x v="0"/>
    <x v="11"/>
    <x v="5"/>
    <x v="0"/>
    <x v="0"/>
    <s v="NGN"/>
    <n v="16750"/>
    <n v="59.721200000000003"/>
    <x v="13"/>
    <s v="July"/>
  </r>
  <r>
    <x v="127"/>
    <x v="9"/>
    <x v="9"/>
    <x v="9"/>
    <n v="11.7444400787353"/>
    <n v="11.9611101150512"/>
    <x v="0"/>
    <x v="16"/>
    <x v="6"/>
    <x v="0"/>
    <x v="1"/>
    <s v="NGN"/>
    <n v="232"/>
    <n v="0.73470000000000002"/>
    <x v="13"/>
    <s v="August"/>
  </r>
  <r>
    <x v="127"/>
    <x v="9"/>
    <x v="9"/>
    <x v="9"/>
    <n v="11.7444400787353"/>
    <n v="11.9611101150512"/>
    <x v="0"/>
    <x v="5"/>
    <x v="5"/>
    <x v="0"/>
    <x v="0"/>
    <s v="NGN"/>
    <n v="13200"/>
    <n v="41.802599999999998"/>
    <x v="13"/>
    <s v="August"/>
  </r>
  <r>
    <x v="127"/>
    <x v="9"/>
    <x v="9"/>
    <x v="9"/>
    <n v="11.7444400787353"/>
    <n v="11.9611101150512"/>
    <x v="0"/>
    <x v="11"/>
    <x v="5"/>
    <x v="0"/>
    <x v="0"/>
    <s v="NGN"/>
    <n v="14640"/>
    <n v="46.362900000000003"/>
    <x v="13"/>
    <s v="August"/>
  </r>
  <r>
    <x v="127"/>
    <x v="9"/>
    <x v="10"/>
    <x v="10"/>
    <n v="11.707240104675201"/>
    <n v="11.082489967346101"/>
    <x v="0"/>
    <x v="11"/>
    <x v="5"/>
    <x v="0"/>
    <x v="0"/>
    <s v="NGN"/>
    <n v="17900"/>
    <n v="56.686799999999998"/>
    <x v="13"/>
    <s v="August"/>
  </r>
  <r>
    <x v="128"/>
    <x v="9"/>
    <x v="9"/>
    <x v="9"/>
    <n v="11.7444400787353"/>
    <n v="11.9611101150512"/>
    <x v="0"/>
    <x v="16"/>
    <x v="6"/>
    <x v="0"/>
    <x v="1"/>
    <s v="NGN"/>
    <n v="271.25"/>
    <n v="0.86809999999999998"/>
    <x v="13"/>
    <s v="September"/>
  </r>
  <r>
    <x v="128"/>
    <x v="9"/>
    <x v="9"/>
    <x v="9"/>
    <n v="11.7444400787353"/>
    <n v="11.9611101150512"/>
    <x v="0"/>
    <x v="11"/>
    <x v="5"/>
    <x v="0"/>
    <x v="0"/>
    <s v="NGN"/>
    <n v="15850"/>
    <n v="50.728099999999998"/>
    <x v="13"/>
    <s v="September"/>
  </r>
  <r>
    <x v="128"/>
    <x v="9"/>
    <x v="10"/>
    <x v="10"/>
    <n v="11.707240104675201"/>
    <n v="11.082489967346101"/>
    <x v="0"/>
    <x v="11"/>
    <x v="5"/>
    <x v="0"/>
    <x v="0"/>
    <s v="NGN"/>
    <n v="16500"/>
    <n v="52.808399999999999"/>
    <x v="13"/>
    <s v="September"/>
  </r>
  <r>
    <x v="207"/>
    <x v="9"/>
    <x v="9"/>
    <x v="9"/>
    <n v="11.7444400787353"/>
    <n v="11.9611101150512"/>
    <x v="0"/>
    <x v="5"/>
    <x v="5"/>
    <x v="0"/>
    <x v="0"/>
    <s v="NGN"/>
    <n v="9775"/>
    <n v="32.035600000000002"/>
    <x v="13"/>
    <s v="October"/>
  </r>
  <r>
    <x v="207"/>
    <x v="9"/>
    <x v="10"/>
    <x v="10"/>
    <n v="11.707240104675201"/>
    <n v="11.082489967346101"/>
    <x v="0"/>
    <x v="11"/>
    <x v="5"/>
    <x v="0"/>
    <x v="0"/>
    <s v="NGN"/>
    <n v="12375"/>
    <n v="40.556600000000003"/>
    <x v="13"/>
    <s v="October"/>
  </r>
  <r>
    <x v="129"/>
    <x v="9"/>
    <x v="9"/>
    <x v="9"/>
    <n v="11.7444400787353"/>
    <n v="11.9611101150512"/>
    <x v="0"/>
    <x v="16"/>
    <x v="6"/>
    <x v="0"/>
    <x v="1"/>
    <s v="NGN"/>
    <n v="275"/>
    <n v="0.873"/>
    <x v="13"/>
    <s v="November"/>
  </r>
  <r>
    <x v="129"/>
    <x v="9"/>
    <x v="9"/>
    <x v="9"/>
    <n v="11.7444400787353"/>
    <n v="11.9611101150512"/>
    <x v="0"/>
    <x v="5"/>
    <x v="5"/>
    <x v="0"/>
    <x v="0"/>
    <s v="NGN"/>
    <n v="10960"/>
    <n v="34.793700000000001"/>
    <x v="13"/>
    <s v="November"/>
  </r>
  <r>
    <x v="129"/>
    <x v="9"/>
    <x v="10"/>
    <x v="10"/>
    <n v="11.707240104675201"/>
    <n v="11.082489967346101"/>
    <x v="0"/>
    <x v="11"/>
    <x v="5"/>
    <x v="0"/>
    <x v="0"/>
    <s v="NGN"/>
    <n v="11900"/>
    <n v="37.777799999999999"/>
    <x v="13"/>
    <s v="November"/>
  </r>
  <r>
    <x v="208"/>
    <x v="9"/>
    <x v="9"/>
    <x v="9"/>
    <n v="11.7444400787353"/>
    <n v="11.9611101150512"/>
    <x v="0"/>
    <x v="16"/>
    <x v="6"/>
    <x v="0"/>
    <x v="1"/>
    <s v="NGN"/>
    <n v="275"/>
    <n v="0.873"/>
    <x v="13"/>
    <s v="December"/>
  </r>
  <r>
    <x v="208"/>
    <x v="9"/>
    <x v="9"/>
    <x v="9"/>
    <n v="11.7444400787353"/>
    <n v="11.9611101150512"/>
    <x v="0"/>
    <x v="5"/>
    <x v="5"/>
    <x v="0"/>
    <x v="0"/>
    <s v="NGN"/>
    <n v="11550"/>
    <n v="36.666699999999999"/>
    <x v="13"/>
    <s v="December"/>
  </r>
  <r>
    <x v="208"/>
    <x v="9"/>
    <x v="10"/>
    <x v="10"/>
    <n v="11.707240104675201"/>
    <n v="11.082489967346101"/>
    <x v="0"/>
    <x v="11"/>
    <x v="5"/>
    <x v="0"/>
    <x v="0"/>
    <s v="NGN"/>
    <n v="12500"/>
    <n v="39.682499999999997"/>
    <x v="13"/>
    <s v="December"/>
  </r>
  <r>
    <x v="201"/>
    <x v="9"/>
    <x v="9"/>
    <x v="9"/>
    <n v="11.7444400787353"/>
    <n v="11.9611101150512"/>
    <x v="0"/>
    <x v="16"/>
    <x v="6"/>
    <x v="0"/>
    <x v="1"/>
    <s v="NGN"/>
    <n v="275"/>
    <n v="0.90129999999999999"/>
    <x v="14"/>
    <s v="January"/>
  </r>
  <r>
    <x v="201"/>
    <x v="9"/>
    <x v="9"/>
    <x v="9"/>
    <n v="11.7444400787353"/>
    <n v="11.9611101150512"/>
    <x v="0"/>
    <x v="5"/>
    <x v="5"/>
    <x v="0"/>
    <x v="0"/>
    <s v="NGN"/>
    <n v="12725"/>
    <n v="41.704799999999999"/>
    <x v="14"/>
    <s v="January"/>
  </r>
  <r>
    <x v="201"/>
    <x v="9"/>
    <x v="9"/>
    <x v="9"/>
    <n v="11.7444400787353"/>
    <n v="11.9611101150512"/>
    <x v="0"/>
    <x v="11"/>
    <x v="5"/>
    <x v="0"/>
    <x v="0"/>
    <s v="NGN"/>
    <n v="17150"/>
    <n v="56.2072"/>
    <x v="14"/>
    <s v="January"/>
  </r>
  <r>
    <x v="201"/>
    <x v="9"/>
    <x v="10"/>
    <x v="10"/>
    <n v="11.707240104675201"/>
    <n v="11.082489967346101"/>
    <x v="0"/>
    <x v="11"/>
    <x v="5"/>
    <x v="0"/>
    <x v="0"/>
    <s v="NGN"/>
    <n v="15750"/>
    <n v="51.618899999999996"/>
    <x v="14"/>
    <s v="January"/>
  </r>
  <r>
    <x v="130"/>
    <x v="9"/>
    <x v="9"/>
    <x v="9"/>
    <n v="11.7444400787353"/>
    <n v="11.9611101150512"/>
    <x v="0"/>
    <x v="5"/>
    <x v="5"/>
    <x v="0"/>
    <x v="0"/>
    <s v="NGN"/>
    <n v="13250"/>
    <n v="42.130400000000002"/>
    <x v="14"/>
    <s v="February"/>
  </r>
  <r>
    <x v="130"/>
    <x v="9"/>
    <x v="9"/>
    <x v="9"/>
    <n v="11.7444400787353"/>
    <n v="11.9611101150512"/>
    <x v="0"/>
    <x v="11"/>
    <x v="5"/>
    <x v="0"/>
    <x v="0"/>
    <s v="NGN"/>
    <n v="17800"/>
    <n v="56.597799999999999"/>
    <x v="14"/>
    <s v="February"/>
  </r>
  <r>
    <x v="130"/>
    <x v="9"/>
    <x v="10"/>
    <x v="10"/>
    <n v="11.707240104675201"/>
    <n v="11.082489967346101"/>
    <x v="0"/>
    <x v="11"/>
    <x v="5"/>
    <x v="0"/>
    <x v="0"/>
    <s v="NGN"/>
    <n v="15500"/>
    <n v="49.284599999999998"/>
    <x v="14"/>
    <s v="February"/>
  </r>
  <r>
    <x v="131"/>
    <x v="9"/>
    <x v="9"/>
    <x v="9"/>
    <n v="11.7444400787353"/>
    <n v="11.9611101150512"/>
    <x v="0"/>
    <x v="16"/>
    <x v="6"/>
    <x v="0"/>
    <x v="1"/>
    <s v="NGN"/>
    <n v="107"/>
    <n v="0.34079999999999999"/>
    <x v="14"/>
    <s v="March"/>
  </r>
  <r>
    <x v="131"/>
    <x v="9"/>
    <x v="9"/>
    <x v="9"/>
    <n v="11.7444400787353"/>
    <n v="11.9611101150512"/>
    <x v="0"/>
    <x v="5"/>
    <x v="5"/>
    <x v="0"/>
    <x v="0"/>
    <s v="NGN"/>
    <n v="13066"/>
    <n v="41.611499999999999"/>
    <x v="14"/>
    <s v="March"/>
  </r>
  <r>
    <x v="131"/>
    <x v="9"/>
    <x v="9"/>
    <x v="9"/>
    <n v="11.7444400787353"/>
    <n v="11.9611101150512"/>
    <x v="0"/>
    <x v="11"/>
    <x v="5"/>
    <x v="0"/>
    <x v="0"/>
    <s v="NGN"/>
    <n v="17800"/>
    <n v="56.687899999999999"/>
    <x v="14"/>
    <s v="March"/>
  </r>
  <r>
    <x v="131"/>
    <x v="9"/>
    <x v="10"/>
    <x v="10"/>
    <n v="11.707240104675201"/>
    <n v="11.082489967346101"/>
    <x v="0"/>
    <x v="11"/>
    <x v="5"/>
    <x v="0"/>
    <x v="0"/>
    <s v="NGN"/>
    <n v="17000"/>
    <n v="54.140099999999997"/>
    <x v="14"/>
    <s v="March"/>
  </r>
  <r>
    <x v="132"/>
    <x v="9"/>
    <x v="9"/>
    <x v="9"/>
    <n v="11.7444400787353"/>
    <n v="11.9611101150512"/>
    <x v="0"/>
    <x v="11"/>
    <x v="5"/>
    <x v="0"/>
    <x v="0"/>
    <s v="NGN"/>
    <n v="17350"/>
    <n v="56.680799999999998"/>
    <x v="14"/>
    <s v="April"/>
  </r>
  <r>
    <x v="132"/>
    <x v="9"/>
    <x v="10"/>
    <x v="10"/>
    <n v="11.707240104675201"/>
    <n v="11.082489967346101"/>
    <x v="0"/>
    <x v="16"/>
    <x v="6"/>
    <x v="0"/>
    <x v="1"/>
    <s v="NGN"/>
    <n v="300"/>
    <n v="0.98009999999999997"/>
    <x v="14"/>
    <s v="April"/>
  </r>
  <r>
    <x v="132"/>
    <x v="9"/>
    <x v="10"/>
    <x v="10"/>
    <n v="11.707240104675201"/>
    <n v="11.082489967346101"/>
    <x v="0"/>
    <x v="11"/>
    <x v="5"/>
    <x v="0"/>
    <x v="0"/>
    <s v="NGN"/>
    <n v="17720"/>
    <n v="57.889600000000002"/>
    <x v="14"/>
    <s v="April"/>
  </r>
  <r>
    <x v="133"/>
    <x v="9"/>
    <x v="10"/>
    <x v="10"/>
    <n v="11.707240104675201"/>
    <n v="11.082489967346101"/>
    <x v="0"/>
    <x v="11"/>
    <x v="5"/>
    <x v="0"/>
    <x v="0"/>
    <s v="NGN"/>
    <n v="17200"/>
    <n v="54.603200000000001"/>
    <x v="14"/>
    <s v="May"/>
  </r>
  <r>
    <x v="202"/>
    <x v="9"/>
    <x v="9"/>
    <x v="9"/>
    <n v="11.7444400787353"/>
    <n v="11.9611101150512"/>
    <x v="0"/>
    <x v="16"/>
    <x v="6"/>
    <x v="0"/>
    <x v="1"/>
    <s v="NGN"/>
    <n v="167"/>
    <n v="0.5202"/>
    <x v="14"/>
    <s v="June"/>
  </r>
  <r>
    <x v="202"/>
    <x v="9"/>
    <x v="9"/>
    <x v="9"/>
    <n v="11.7444400787353"/>
    <n v="11.9611101150512"/>
    <x v="0"/>
    <x v="11"/>
    <x v="5"/>
    <x v="0"/>
    <x v="0"/>
    <s v="NGN"/>
    <n v="17800"/>
    <n v="55.451700000000002"/>
    <x v="14"/>
    <s v="June"/>
  </r>
  <r>
    <x v="202"/>
    <x v="9"/>
    <x v="10"/>
    <x v="10"/>
    <n v="11.707240104675201"/>
    <n v="11.082489967346101"/>
    <x v="0"/>
    <x v="16"/>
    <x v="6"/>
    <x v="0"/>
    <x v="1"/>
    <s v="NGN"/>
    <n v="300"/>
    <n v="0.93459999999999999"/>
    <x v="14"/>
    <s v="June"/>
  </r>
  <r>
    <x v="203"/>
    <x v="9"/>
    <x v="9"/>
    <x v="9"/>
    <n v="11.7444400787353"/>
    <n v="11.9611101150512"/>
    <x v="0"/>
    <x v="11"/>
    <x v="5"/>
    <x v="0"/>
    <x v="0"/>
    <s v="NGN"/>
    <n v="17800"/>
    <n v="58.212000000000003"/>
    <x v="14"/>
    <s v="July"/>
  </r>
  <r>
    <x v="134"/>
    <x v="9"/>
    <x v="9"/>
    <x v="9"/>
    <n v="11.7444400787353"/>
    <n v="11.9611101150512"/>
    <x v="0"/>
    <x v="16"/>
    <x v="6"/>
    <x v="0"/>
    <x v="1"/>
    <s v="NGN"/>
    <n v="267"/>
    <n v="0.73150000000000004"/>
    <x v="14"/>
    <s v="August"/>
  </r>
  <r>
    <x v="134"/>
    <x v="9"/>
    <x v="10"/>
    <x v="10"/>
    <n v="11.707240104675201"/>
    <n v="11.082489967346101"/>
    <x v="0"/>
    <x v="16"/>
    <x v="6"/>
    <x v="0"/>
    <x v="1"/>
    <s v="NGN"/>
    <n v="151"/>
    <n v="0.41370000000000001"/>
    <x v="14"/>
    <s v="August"/>
  </r>
  <r>
    <x v="134"/>
    <x v="9"/>
    <x v="10"/>
    <x v="10"/>
    <n v="11.707240104675201"/>
    <n v="11.082489967346101"/>
    <x v="0"/>
    <x v="11"/>
    <x v="5"/>
    <x v="0"/>
    <x v="0"/>
    <s v="NGN"/>
    <n v="17796"/>
    <n v="48.7562"/>
    <x v="14"/>
    <s v="August"/>
  </r>
  <r>
    <x v="135"/>
    <x v="9"/>
    <x v="9"/>
    <x v="9"/>
    <n v="11.7444400787353"/>
    <n v="11.9611101150512"/>
    <x v="0"/>
    <x v="16"/>
    <x v="6"/>
    <x v="0"/>
    <x v="1"/>
    <s v="NGN"/>
    <n v="267"/>
    <n v="0.76290000000000002"/>
    <x v="14"/>
    <s v="September"/>
  </r>
  <r>
    <x v="135"/>
    <x v="9"/>
    <x v="9"/>
    <x v="9"/>
    <n v="11.7444400787353"/>
    <n v="11.9611101150512"/>
    <x v="0"/>
    <x v="11"/>
    <x v="5"/>
    <x v="0"/>
    <x v="0"/>
    <s v="NGN"/>
    <n v="16355"/>
    <n v="46.7286"/>
    <x v="14"/>
    <s v="September"/>
  </r>
  <r>
    <x v="135"/>
    <x v="9"/>
    <x v="10"/>
    <x v="10"/>
    <n v="11.707240104675201"/>
    <n v="11.082489967346101"/>
    <x v="0"/>
    <x v="11"/>
    <x v="5"/>
    <x v="0"/>
    <x v="0"/>
    <s v="NGN"/>
    <n v="16065"/>
    <n v="45.9"/>
    <x v="14"/>
    <s v="September"/>
  </r>
  <r>
    <x v="136"/>
    <x v="9"/>
    <x v="9"/>
    <x v="9"/>
    <n v="11.7444400787353"/>
    <n v="11.9611101150512"/>
    <x v="0"/>
    <x v="16"/>
    <x v="6"/>
    <x v="0"/>
    <x v="1"/>
    <s v="NGN"/>
    <n v="267"/>
    <n v="0.87319999999999998"/>
    <x v="14"/>
    <s v="October"/>
  </r>
  <r>
    <x v="136"/>
    <x v="9"/>
    <x v="10"/>
    <x v="10"/>
    <n v="11.707240104675201"/>
    <n v="11.082489967346101"/>
    <x v="0"/>
    <x v="16"/>
    <x v="6"/>
    <x v="0"/>
    <x v="1"/>
    <s v="NGN"/>
    <n v="149"/>
    <n v="0.48730000000000001"/>
    <x v="14"/>
    <s v="October"/>
  </r>
  <r>
    <x v="137"/>
    <x v="9"/>
    <x v="9"/>
    <x v="9"/>
    <n v="11.7444400787353"/>
    <n v="11.9611101150512"/>
    <x v="0"/>
    <x v="16"/>
    <x v="6"/>
    <x v="0"/>
    <x v="1"/>
    <s v="NGN"/>
    <n v="267.88"/>
    <n v="0.75249999999999995"/>
    <x v="14"/>
    <s v="November"/>
  </r>
  <r>
    <x v="137"/>
    <x v="9"/>
    <x v="10"/>
    <x v="10"/>
    <n v="11.707240104675201"/>
    <n v="11.082489967346101"/>
    <x v="0"/>
    <x v="16"/>
    <x v="6"/>
    <x v="0"/>
    <x v="1"/>
    <s v="NGN"/>
    <n v="149.33000000000001"/>
    <n v="0.41949999999999998"/>
    <x v="14"/>
    <s v="November"/>
  </r>
  <r>
    <x v="137"/>
    <x v="9"/>
    <x v="10"/>
    <x v="10"/>
    <n v="11.707240104675201"/>
    <n v="11.082489967346101"/>
    <x v="0"/>
    <x v="11"/>
    <x v="5"/>
    <x v="0"/>
    <x v="0"/>
    <s v="NGN"/>
    <n v="16000"/>
    <n v="44.943800000000003"/>
    <x v="14"/>
    <s v="November"/>
  </r>
  <r>
    <x v="204"/>
    <x v="9"/>
    <x v="9"/>
    <x v="9"/>
    <n v="11.7444400787353"/>
    <n v="11.9611101150512"/>
    <x v="0"/>
    <x v="16"/>
    <x v="6"/>
    <x v="0"/>
    <x v="1"/>
    <s v="NGN"/>
    <n v="267.88"/>
    <n v="0.74829999999999997"/>
    <x v="14"/>
    <s v="December"/>
  </r>
  <r>
    <x v="204"/>
    <x v="9"/>
    <x v="9"/>
    <x v="9"/>
    <n v="11.7444400787353"/>
    <n v="11.9611101150512"/>
    <x v="0"/>
    <x v="11"/>
    <x v="5"/>
    <x v="0"/>
    <x v="0"/>
    <s v="NGN"/>
    <n v="16100"/>
    <n v="44.972099999999998"/>
    <x v="14"/>
    <s v="December"/>
  </r>
  <r>
    <x v="204"/>
    <x v="9"/>
    <x v="10"/>
    <x v="10"/>
    <n v="11.707240104675201"/>
    <n v="11.082489967346101"/>
    <x v="0"/>
    <x v="16"/>
    <x v="6"/>
    <x v="0"/>
    <x v="1"/>
    <s v="NGN"/>
    <n v="149.33000000000001"/>
    <n v="0.41710000000000003"/>
    <x v="14"/>
    <s v="December"/>
  </r>
  <r>
    <x v="204"/>
    <x v="9"/>
    <x v="10"/>
    <x v="10"/>
    <n v="11.707240104675201"/>
    <n v="11.082489967346101"/>
    <x v="0"/>
    <x v="11"/>
    <x v="5"/>
    <x v="0"/>
    <x v="0"/>
    <s v="NGN"/>
    <n v="16375"/>
    <n v="45.740200000000002"/>
    <x v="14"/>
    <s v="December"/>
  </r>
  <r>
    <x v="138"/>
    <x v="9"/>
    <x v="9"/>
    <x v="9"/>
    <n v="11.7444400787353"/>
    <n v="11.9611101150512"/>
    <x v="0"/>
    <x v="16"/>
    <x v="6"/>
    <x v="0"/>
    <x v="1"/>
    <s v="NGN"/>
    <n v="267.88"/>
    <n v="0.74829999999999997"/>
    <x v="15"/>
    <s v="January"/>
  </r>
  <r>
    <x v="138"/>
    <x v="9"/>
    <x v="10"/>
    <x v="10"/>
    <n v="11.707240104675201"/>
    <n v="11.082489967346101"/>
    <x v="0"/>
    <x v="16"/>
    <x v="6"/>
    <x v="0"/>
    <x v="1"/>
    <s v="NGN"/>
    <n v="149.33000000000001"/>
    <n v="0.41710000000000003"/>
    <x v="15"/>
    <s v="January"/>
  </r>
  <r>
    <x v="139"/>
    <x v="9"/>
    <x v="9"/>
    <x v="9"/>
    <n v="11.7444400787353"/>
    <n v="11.9611101150512"/>
    <x v="0"/>
    <x v="16"/>
    <x v="6"/>
    <x v="0"/>
    <x v="1"/>
    <s v="NGN"/>
    <n v="267.88"/>
    <n v="0.75039999999999996"/>
    <x v="15"/>
    <s v="February"/>
  </r>
  <r>
    <x v="139"/>
    <x v="9"/>
    <x v="9"/>
    <x v="9"/>
    <n v="11.7444400787353"/>
    <n v="11.9611101150512"/>
    <x v="0"/>
    <x v="11"/>
    <x v="5"/>
    <x v="0"/>
    <x v="0"/>
    <s v="NGN"/>
    <n v="16100"/>
    <n v="45.097999999999999"/>
    <x v="15"/>
    <s v="February"/>
  </r>
  <r>
    <x v="139"/>
    <x v="9"/>
    <x v="10"/>
    <x v="10"/>
    <n v="11.707240104675201"/>
    <n v="11.082489967346101"/>
    <x v="0"/>
    <x v="16"/>
    <x v="6"/>
    <x v="0"/>
    <x v="1"/>
    <s v="NGN"/>
    <n v="149.33000000000001"/>
    <n v="0.41830000000000001"/>
    <x v="15"/>
    <s v="February"/>
  </r>
  <r>
    <x v="140"/>
    <x v="9"/>
    <x v="9"/>
    <x v="9"/>
    <n v="11.7444400787353"/>
    <n v="11.9611101150512"/>
    <x v="0"/>
    <x v="11"/>
    <x v="5"/>
    <x v="0"/>
    <x v="0"/>
    <s v="NGN"/>
    <n v="16100"/>
    <n v="45.097999999999999"/>
    <x v="15"/>
    <s v="March"/>
  </r>
  <r>
    <x v="140"/>
    <x v="9"/>
    <x v="10"/>
    <x v="10"/>
    <n v="11.707240104675201"/>
    <n v="11.082489967346101"/>
    <x v="0"/>
    <x v="16"/>
    <x v="6"/>
    <x v="0"/>
    <x v="1"/>
    <s v="NGN"/>
    <n v="149.33000000000001"/>
    <n v="0.41830000000000001"/>
    <x v="15"/>
    <s v="March"/>
  </r>
  <r>
    <x v="195"/>
    <x v="9"/>
    <x v="9"/>
    <x v="9"/>
    <n v="11.7444400787353"/>
    <n v="11.9611101150512"/>
    <x v="0"/>
    <x v="16"/>
    <x v="6"/>
    <x v="0"/>
    <x v="1"/>
    <s v="NGN"/>
    <n v="269.88"/>
    <n v="0.88290000000000002"/>
    <x v="15"/>
    <s v="April"/>
  </r>
  <r>
    <x v="195"/>
    <x v="9"/>
    <x v="9"/>
    <x v="9"/>
    <n v="11.7444400787353"/>
    <n v="11.9611101150512"/>
    <x v="0"/>
    <x v="11"/>
    <x v="5"/>
    <x v="0"/>
    <x v="0"/>
    <s v="NGN"/>
    <n v="16100"/>
    <n v="52.670299999999997"/>
    <x v="15"/>
    <s v="April"/>
  </r>
  <r>
    <x v="195"/>
    <x v="9"/>
    <x v="10"/>
    <x v="10"/>
    <n v="11.707240104675201"/>
    <n v="11.082489967346101"/>
    <x v="0"/>
    <x v="16"/>
    <x v="6"/>
    <x v="0"/>
    <x v="1"/>
    <s v="NGN"/>
    <n v="149.33000000000001"/>
    <n v="0.48849999999999999"/>
    <x v="15"/>
    <s v="April"/>
  </r>
  <r>
    <x v="196"/>
    <x v="9"/>
    <x v="9"/>
    <x v="9"/>
    <n v="11.7444400787353"/>
    <n v="11.9611101150512"/>
    <x v="0"/>
    <x v="16"/>
    <x v="6"/>
    <x v="0"/>
    <x v="1"/>
    <s v="NGN"/>
    <n v="283.39999999999998"/>
    <n v="0.78720000000000001"/>
    <x v="15"/>
    <s v="May"/>
  </r>
  <r>
    <x v="196"/>
    <x v="9"/>
    <x v="10"/>
    <x v="10"/>
    <n v="11.707240104675201"/>
    <n v="11.082489967346101"/>
    <x v="0"/>
    <x v="16"/>
    <x v="6"/>
    <x v="0"/>
    <x v="1"/>
    <s v="NGN"/>
    <n v="131.72999999999999"/>
    <n v="0.3659"/>
    <x v="15"/>
    <s v="May"/>
  </r>
  <r>
    <x v="196"/>
    <x v="9"/>
    <x v="10"/>
    <x v="10"/>
    <n v="11.707240104675201"/>
    <n v="11.082489967346101"/>
    <x v="0"/>
    <x v="11"/>
    <x v="5"/>
    <x v="0"/>
    <x v="0"/>
    <s v="NGN"/>
    <n v="16000"/>
    <n v="44.444400000000002"/>
    <x v="15"/>
    <s v="May"/>
  </r>
  <r>
    <x v="142"/>
    <x v="9"/>
    <x v="9"/>
    <x v="9"/>
    <n v="11.7444400787353"/>
    <n v="11.9611101150512"/>
    <x v="0"/>
    <x v="16"/>
    <x v="6"/>
    <x v="0"/>
    <x v="1"/>
    <s v="NGN"/>
    <n v="139.5"/>
    <n v="0.45610000000000001"/>
    <x v="15"/>
    <s v="July"/>
  </r>
  <r>
    <x v="142"/>
    <x v="9"/>
    <x v="9"/>
    <x v="9"/>
    <n v="11.7444400787353"/>
    <n v="11.9611101150512"/>
    <x v="0"/>
    <x v="11"/>
    <x v="5"/>
    <x v="0"/>
    <x v="0"/>
    <s v="NGN"/>
    <n v="16725"/>
    <n v="54.688600000000001"/>
    <x v="15"/>
    <s v="July"/>
  </r>
  <r>
    <x v="142"/>
    <x v="9"/>
    <x v="10"/>
    <x v="10"/>
    <n v="11.707240104675201"/>
    <n v="11.082489967346101"/>
    <x v="0"/>
    <x v="16"/>
    <x v="6"/>
    <x v="0"/>
    <x v="1"/>
    <s v="NGN"/>
    <n v="120"/>
    <n v="0.39240000000000003"/>
    <x v="15"/>
    <s v="July"/>
  </r>
  <r>
    <x v="142"/>
    <x v="9"/>
    <x v="10"/>
    <x v="10"/>
    <n v="11.707240104675201"/>
    <n v="11.082489967346101"/>
    <x v="0"/>
    <x v="11"/>
    <x v="5"/>
    <x v="0"/>
    <x v="0"/>
    <s v="NGN"/>
    <n v="16000"/>
    <n v="52.317900000000002"/>
    <x v="15"/>
    <s v="July"/>
  </r>
  <r>
    <x v="143"/>
    <x v="9"/>
    <x v="9"/>
    <x v="9"/>
    <n v="11.7444400787353"/>
    <n v="11.9611101150512"/>
    <x v="0"/>
    <x v="16"/>
    <x v="6"/>
    <x v="0"/>
    <x v="1"/>
    <s v="NGN"/>
    <n v="134"/>
    <n v="0.37219999999999998"/>
    <x v="15"/>
    <s v="August"/>
  </r>
  <r>
    <x v="143"/>
    <x v="9"/>
    <x v="9"/>
    <x v="9"/>
    <n v="11.7444400787353"/>
    <n v="11.9611101150512"/>
    <x v="0"/>
    <x v="11"/>
    <x v="5"/>
    <x v="0"/>
    <x v="0"/>
    <s v="NGN"/>
    <n v="16556"/>
    <n v="45.988900000000001"/>
    <x v="15"/>
    <s v="August"/>
  </r>
  <r>
    <x v="143"/>
    <x v="9"/>
    <x v="10"/>
    <x v="10"/>
    <n v="11.707240104675201"/>
    <n v="11.082489967346101"/>
    <x v="0"/>
    <x v="16"/>
    <x v="6"/>
    <x v="0"/>
    <x v="1"/>
    <s v="NGN"/>
    <n v="120"/>
    <n v="0.33329999999999999"/>
    <x v="15"/>
    <s v="August"/>
  </r>
  <r>
    <x v="143"/>
    <x v="9"/>
    <x v="10"/>
    <x v="10"/>
    <n v="11.707240104675201"/>
    <n v="11.082489967346101"/>
    <x v="0"/>
    <x v="11"/>
    <x v="5"/>
    <x v="0"/>
    <x v="0"/>
    <s v="NGN"/>
    <n v="16000"/>
    <n v="44.444400000000002"/>
    <x v="15"/>
    <s v="August"/>
  </r>
  <r>
    <x v="197"/>
    <x v="9"/>
    <x v="9"/>
    <x v="9"/>
    <n v="11.7444400787353"/>
    <n v="11.9611101150512"/>
    <x v="0"/>
    <x v="16"/>
    <x v="6"/>
    <x v="0"/>
    <x v="1"/>
    <s v="NGN"/>
    <n v="255.7"/>
    <n v="0.83489999999999998"/>
    <x v="15"/>
    <s v="September"/>
  </r>
  <r>
    <x v="197"/>
    <x v="9"/>
    <x v="9"/>
    <x v="9"/>
    <n v="11.7444400787353"/>
    <n v="11.9611101150512"/>
    <x v="0"/>
    <x v="11"/>
    <x v="5"/>
    <x v="0"/>
    <x v="0"/>
    <s v="NGN"/>
    <n v="16700"/>
    <n v="54.5306"/>
    <x v="15"/>
    <s v="September"/>
  </r>
  <r>
    <x v="197"/>
    <x v="9"/>
    <x v="10"/>
    <x v="10"/>
    <n v="11.707240104675201"/>
    <n v="11.082489967346101"/>
    <x v="0"/>
    <x v="16"/>
    <x v="6"/>
    <x v="0"/>
    <x v="1"/>
    <s v="NGN"/>
    <n v="120"/>
    <n v="0.39179999999999998"/>
    <x v="15"/>
    <s v="September"/>
  </r>
  <r>
    <x v="197"/>
    <x v="9"/>
    <x v="10"/>
    <x v="10"/>
    <n v="11.707240104675201"/>
    <n v="11.082489967346101"/>
    <x v="0"/>
    <x v="11"/>
    <x v="5"/>
    <x v="0"/>
    <x v="0"/>
    <s v="NGN"/>
    <n v="16000"/>
    <n v="52.244900000000001"/>
    <x v="15"/>
    <s v="September"/>
  </r>
  <r>
    <x v="144"/>
    <x v="9"/>
    <x v="9"/>
    <x v="9"/>
    <n v="11.7444400787353"/>
    <n v="11.9611101150512"/>
    <x v="0"/>
    <x v="16"/>
    <x v="6"/>
    <x v="0"/>
    <x v="1"/>
    <s v="NGN"/>
    <n v="277.76"/>
    <n v="0.76619999999999999"/>
    <x v="15"/>
    <s v="October"/>
  </r>
  <r>
    <x v="144"/>
    <x v="9"/>
    <x v="10"/>
    <x v="10"/>
    <n v="11.707240104675201"/>
    <n v="11.082489967346101"/>
    <x v="0"/>
    <x v="16"/>
    <x v="6"/>
    <x v="0"/>
    <x v="1"/>
    <s v="NGN"/>
    <n v="126.4"/>
    <n v="0.34870000000000001"/>
    <x v="15"/>
    <s v="October"/>
  </r>
  <r>
    <x v="144"/>
    <x v="9"/>
    <x v="10"/>
    <x v="10"/>
    <n v="11.707240104675201"/>
    <n v="11.082489967346101"/>
    <x v="0"/>
    <x v="11"/>
    <x v="5"/>
    <x v="0"/>
    <x v="0"/>
    <s v="NGN"/>
    <n v="16000"/>
    <n v="44.137900000000002"/>
    <x v="15"/>
    <s v="October"/>
  </r>
  <r>
    <x v="145"/>
    <x v="9"/>
    <x v="9"/>
    <x v="9"/>
    <n v="11.7444400787353"/>
    <n v="11.9611101150512"/>
    <x v="0"/>
    <x v="16"/>
    <x v="6"/>
    <x v="0"/>
    <x v="1"/>
    <s v="NGN"/>
    <n v="271.25"/>
    <n v="0.74519999999999997"/>
    <x v="15"/>
    <s v="November"/>
  </r>
  <r>
    <x v="145"/>
    <x v="9"/>
    <x v="10"/>
    <x v="10"/>
    <n v="11.707240104675201"/>
    <n v="11.082489967346101"/>
    <x v="0"/>
    <x v="16"/>
    <x v="6"/>
    <x v="0"/>
    <x v="1"/>
    <s v="NGN"/>
    <n v="120"/>
    <n v="0.32969999999999999"/>
    <x v="15"/>
    <s v="November"/>
  </r>
  <r>
    <x v="145"/>
    <x v="9"/>
    <x v="10"/>
    <x v="10"/>
    <n v="11.707240104675201"/>
    <n v="11.082489967346101"/>
    <x v="0"/>
    <x v="11"/>
    <x v="5"/>
    <x v="0"/>
    <x v="0"/>
    <s v="NGN"/>
    <n v="16000"/>
    <n v="43.956000000000003"/>
    <x v="15"/>
    <s v="November"/>
  </r>
  <r>
    <x v="198"/>
    <x v="9"/>
    <x v="9"/>
    <x v="9"/>
    <n v="11.7444400787353"/>
    <n v="11.9611101150512"/>
    <x v="0"/>
    <x v="16"/>
    <x v="6"/>
    <x v="0"/>
    <x v="1"/>
    <s v="NGN"/>
    <n v="282.10000000000002"/>
    <n v="0.91920000000000002"/>
    <x v="15"/>
    <s v="December"/>
  </r>
  <r>
    <x v="198"/>
    <x v="9"/>
    <x v="9"/>
    <x v="9"/>
    <n v="11.7444400787353"/>
    <n v="11.9611101150512"/>
    <x v="0"/>
    <x v="11"/>
    <x v="5"/>
    <x v="0"/>
    <x v="0"/>
    <s v="NGN"/>
    <n v="16425"/>
    <n v="53.519599999999997"/>
    <x v="15"/>
    <s v="December"/>
  </r>
  <r>
    <x v="198"/>
    <x v="9"/>
    <x v="10"/>
    <x v="10"/>
    <n v="11.707240104675201"/>
    <n v="11.082489967346101"/>
    <x v="0"/>
    <x v="11"/>
    <x v="5"/>
    <x v="0"/>
    <x v="0"/>
    <s v="NGN"/>
    <n v="15500"/>
    <n v="50.505600000000001"/>
    <x v="15"/>
    <s v="December"/>
  </r>
  <r>
    <x v="147"/>
    <x v="9"/>
    <x v="9"/>
    <x v="9"/>
    <n v="11.7444400787353"/>
    <n v="11.9611101150512"/>
    <x v="0"/>
    <x v="16"/>
    <x v="6"/>
    <x v="0"/>
    <x v="1"/>
    <s v="NGN"/>
    <n v="271.25"/>
    <n v="0.75560000000000005"/>
    <x v="16"/>
    <s v="February"/>
  </r>
  <r>
    <x v="147"/>
    <x v="9"/>
    <x v="10"/>
    <x v="10"/>
    <n v="11.707240104675201"/>
    <n v="11.082489967346101"/>
    <x v="0"/>
    <x v="16"/>
    <x v="6"/>
    <x v="0"/>
    <x v="1"/>
    <s v="NGN"/>
    <n v="120"/>
    <n v="0.33429999999999999"/>
    <x v="16"/>
    <s v="February"/>
  </r>
  <r>
    <x v="148"/>
    <x v="9"/>
    <x v="9"/>
    <x v="9"/>
    <n v="11.7444400787353"/>
    <n v="11.9611101150512"/>
    <x v="0"/>
    <x v="16"/>
    <x v="6"/>
    <x v="0"/>
    <x v="1"/>
    <s v="NGN"/>
    <n v="271.25"/>
    <n v="0.75980000000000003"/>
    <x v="16"/>
    <s v="March"/>
  </r>
  <r>
    <x v="148"/>
    <x v="9"/>
    <x v="10"/>
    <x v="10"/>
    <n v="11.707240104675201"/>
    <n v="11.082489967346101"/>
    <x v="0"/>
    <x v="16"/>
    <x v="6"/>
    <x v="0"/>
    <x v="1"/>
    <s v="NGN"/>
    <n v="120"/>
    <n v="0.33610000000000001"/>
    <x v="16"/>
    <s v="March"/>
  </r>
  <r>
    <x v="149"/>
    <x v="9"/>
    <x v="9"/>
    <x v="9"/>
    <n v="11.7444400787353"/>
    <n v="11.9611101150512"/>
    <x v="0"/>
    <x v="16"/>
    <x v="6"/>
    <x v="0"/>
    <x v="1"/>
    <s v="NGN"/>
    <n v="282.10000000000002"/>
    <n v="0.78469999999999995"/>
    <x v="16"/>
    <s v="April"/>
  </r>
  <r>
    <x v="149"/>
    <x v="9"/>
    <x v="10"/>
    <x v="10"/>
    <n v="11.707240104675201"/>
    <n v="11.082489967346101"/>
    <x v="0"/>
    <x v="16"/>
    <x v="6"/>
    <x v="0"/>
    <x v="1"/>
    <s v="NGN"/>
    <n v="120"/>
    <n v="0.33379999999999999"/>
    <x v="16"/>
    <s v="April"/>
  </r>
  <r>
    <x v="150"/>
    <x v="9"/>
    <x v="9"/>
    <x v="9"/>
    <n v="11.7444400787353"/>
    <n v="11.9611101150512"/>
    <x v="0"/>
    <x v="16"/>
    <x v="6"/>
    <x v="0"/>
    <x v="1"/>
    <s v="NGN"/>
    <n v="289.33"/>
    <n v="0.80479999999999996"/>
    <x v="16"/>
    <s v="July"/>
  </r>
  <r>
    <x v="150"/>
    <x v="9"/>
    <x v="9"/>
    <x v="9"/>
    <n v="11.7444400787353"/>
    <n v="11.9611101150512"/>
    <x v="0"/>
    <x v="11"/>
    <x v="5"/>
    <x v="0"/>
    <x v="0"/>
    <s v="NGN"/>
    <n v="16733.330000000002"/>
    <n v="46.546100000000003"/>
    <x v="16"/>
    <s v="July"/>
  </r>
  <r>
    <x v="151"/>
    <x v="9"/>
    <x v="9"/>
    <x v="9"/>
    <n v="11.7444400787353"/>
    <n v="11.9611101150512"/>
    <x v="0"/>
    <x v="16"/>
    <x v="6"/>
    <x v="0"/>
    <x v="1"/>
    <s v="NGN"/>
    <n v="302.75"/>
    <n v="0.83479999999999999"/>
    <x v="16"/>
    <s v="August"/>
  </r>
  <r>
    <x v="151"/>
    <x v="9"/>
    <x v="9"/>
    <x v="9"/>
    <n v="11.7444400787353"/>
    <n v="11.9611101150512"/>
    <x v="0"/>
    <x v="11"/>
    <x v="5"/>
    <x v="0"/>
    <x v="0"/>
    <s v="NGN"/>
    <n v="16725"/>
    <n v="46.116300000000003"/>
    <x v="16"/>
    <s v="August"/>
  </r>
  <r>
    <x v="151"/>
    <x v="9"/>
    <x v="10"/>
    <x v="10"/>
    <n v="11.707240104675201"/>
    <n v="11.082489967346101"/>
    <x v="0"/>
    <x v="16"/>
    <x v="6"/>
    <x v="0"/>
    <x v="1"/>
    <s v="NGN"/>
    <n v="120"/>
    <n v="0.33090000000000003"/>
    <x v="16"/>
    <s v="August"/>
  </r>
  <r>
    <x v="151"/>
    <x v="9"/>
    <x v="10"/>
    <x v="10"/>
    <n v="11.707240104675201"/>
    <n v="11.082489967346101"/>
    <x v="0"/>
    <x v="11"/>
    <x v="5"/>
    <x v="0"/>
    <x v="0"/>
    <s v="NGN"/>
    <n v="16000"/>
    <n v="44.117199999999997"/>
    <x v="16"/>
    <s v="August"/>
  </r>
  <r>
    <x v="152"/>
    <x v="9"/>
    <x v="10"/>
    <x v="10"/>
    <n v="11.707240104675201"/>
    <n v="11.082489967346101"/>
    <x v="0"/>
    <x v="16"/>
    <x v="6"/>
    <x v="0"/>
    <x v="1"/>
    <s v="NGN"/>
    <n v="120"/>
    <n v="0.39090000000000003"/>
    <x v="16"/>
    <s v="September"/>
  </r>
  <r>
    <x v="153"/>
    <x v="9"/>
    <x v="9"/>
    <x v="9"/>
    <n v="11.7444400787353"/>
    <n v="11.9611101150512"/>
    <x v="0"/>
    <x v="16"/>
    <x v="6"/>
    <x v="0"/>
    <x v="1"/>
    <s v="NGN"/>
    <n v="282.10000000000002"/>
    <n v="0.78800000000000003"/>
    <x v="16"/>
    <s v="October"/>
  </r>
  <r>
    <x v="153"/>
    <x v="9"/>
    <x v="10"/>
    <x v="10"/>
    <n v="11.707240104675201"/>
    <n v="11.082489967346101"/>
    <x v="0"/>
    <x v="16"/>
    <x v="6"/>
    <x v="0"/>
    <x v="1"/>
    <s v="NGN"/>
    <n v="120"/>
    <n v="0.3352"/>
    <x v="16"/>
    <s v="October"/>
  </r>
  <r>
    <x v="153"/>
    <x v="9"/>
    <x v="10"/>
    <x v="10"/>
    <n v="11.707240104675201"/>
    <n v="11.082489967346101"/>
    <x v="0"/>
    <x v="11"/>
    <x v="5"/>
    <x v="0"/>
    <x v="0"/>
    <s v="NGN"/>
    <n v="18000"/>
    <n v="50.279299999999999"/>
    <x v="16"/>
    <s v="October"/>
  </r>
  <r>
    <x v="154"/>
    <x v="9"/>
    <x v="9"/>
    <x v="9"/>
    <n v="11.7444400787353"/>
    <n v="11.9611101150512"/>
    <x v="0"/>
    <x v="16"/>
    <x v="6"/>
    <x v="0"/>
    <x v="1"/>
    <s v="NGN"/>
    <n v="282.10000000000002"/>
    <n v="0.78800000000000003"/>
    <x v="16"/>
    <s v="November"/>
  </r>
  <r>
    <x v="154"/>
    <x v="9"/>
    <x v="10"/>
    <x v="10"/>
    <n v="11.707240104675201"/>
    <n v="11.082489967346101"/>
    <x v="0"/>
    <x v="16"/>
    <x v="6"/>
    <x v="0"/>
    <x v="1"/>
    <s v="NGN"/>
    <n v="120"/>
    <n v="0.3352"/>
    <x v="16"/>
    <s v="November"/>
  </r>
  <r>
    <x v="154"/>
    <x v="9"/>
    <x v="10"/>
    <x v="10"/>
    <n v="11.707240104675201"/>
    <n v="11.082489967346101"/>
    <x v="0"/>
    <x v="11"/>
    <x v="5"/>
    <x v="0"/>
    <x v="0"/>
    <s v="NGN"/>
    <n v="18000"/>
    <n v="50.279299999999999"/>
    <x v="16"/>
    <s v="November"/>
  </r>
  <r>
    <x v="155"/>
    <x v="9"/>
    <x v="9"/>
    <x v="9"/>
    <n v="11.7444400787353"/>
    <n v="11.9611101150512"/>
    <x v="0"/>
    <x v="11"/>
    <x v="5"/>
    <x v="0"/>
    <x v="0"/>
    <s v="NGN"/>
    <n v="19050"/>
    <n v="62.052100000000003"/>
    <x v="16"/>
    <s v="December"/>
  </r>
  <r>
    <x v="155"/>
    <x v="9"/>
    <x v="10"/>
    <x v="10"/>
    <n v="11.707240104675201"/>
    <n v="11.082489967346101"/>
    <x v="0"/>
    <x v="16"/>
    <x v="6"/>
    <x v="0"/>
    <x v="1"/>
    <s v="NGN"/>
    <n v="121.5"/>
    <n v="0.39579999999999999"/>
    <x v="16"/>
    <s v="December"/>
  </r>
  <r>
    <x v="155"/>
    <x v="9"/>
    <x v="10"/>
    <x v="10"/>
    <n v="11.707240104675201"/>
    <n v="11.082489967346101"/>
    <x v="0"/>
    <x v="11"/>
    <x v="5"/>
    <x v="0"/>
    <x v="0"/>
    <s v="NGN"/>
    <n v="18000"/>
    <n v="58.631900000000002"/>
    <x v="16"/>
    <s v="December"/>
  </r>
  <r>
    <x v="156"/>
    <x v="9"/>
    <x v="9"/>
    <x v="9"/>
    <n v="11.7444400787353"/>
    <n v="11.9611101150512"/>
    <x v="0"/>
    <x v="16"/>
    <x v="6"/>
    <x v="0"/>
    <x v="1"/>
    <s v="NGN"/>
    <n v="260.39999999999998"/>
    <n v="0.72330000000000005"/>
    <x v="17"/>
    <s v="January"/>
  </r>
  <r>
    <x v="156"/>
    <x v="9"/>
    <x v="10"/>
    <x v="10"/>
    <n v="11.707240104675201"/>
    <n v="11.082489967346101"/>
    <x v="0"/>
    <x v="16"/>
    <x v="6"/>
    <x v="0"/>
    <x v="1"/>
    <s v="NGN"/>
    <n v="120"/>
    <n v="0.33329999999999999"/>
    <x v="17"/>
    <s v="January"/>
  </r>
  <r>
    <x v="156"/>
    <x v="9"/>
    <x v="10"/>
    <x v="10"/>
    <n v="11.707240104675201"/>
    <n v="11.082489967346101"/>
    <x v="0"/>
    <x v="11"/>
    <x v="5"/>
    <x v="0"/>
    <x v="0"/>
    <s v="NGN"/>
    <n v="18000"/>
    <n v="50"/>
    <x v="17"/>
    <s v="January"/>
  </r>
  <r>
    <x v="157"/>
    <x v="9"/>
    <x v="9"/>
    <x v="9"/>
    <n v="11.7444400787353"/>
    <n v="11.9611101150512"/>
    <x v="0"/>
    <x v="16"/>
    <x v="6"/>
    <x v="0"/>
    <x v="1"/>
    <s v="NGN"/>
    <n v="236.15"/>
    <n v="0.76929999999999998"/>
    <x v="17"/>
    <s v="February"/>
  </r>
  <r>
    <x v="157"/>
    <x v="9"/>
    <x v="10"/>
    <x v="10"/>
    <n v="11.707240104675201"/>
    <n v="11.082489967346101"/>
    <x v="0"/>
    <x v="16"/>
    <x v="6"/>
    <x v="0"/>
    <x v="1"/>
    <s v="NGN"/>
    <n v="120"/>
    <n v="0.39090000000000003"/>
    <x v="17"/>
    <s v="February"/>
  </r>
  <r>
    <x v="210"/>
    <x v="9"/>
    <x v="9"/>
    <x v="9"/>
    <n v="11.7444400787353"/>
    <n v="11.9611101150512"/>
    <x v="0"/>
    <x v="16"/>
    <x v="6"/>
    <x v="0"/>
    <x v="1"/>
    <s v="NGN"/>
    <n v="195"/>
    <n v="0.47549999999999998"/>
    <x v="18"/>
    <s v="November"/>
  </r>
  <r>
    <x v="210"/>
    <x v="9"/>
    <x v="10"/>
    <x v="10"/>
    <n v="11.707240104675201"/>
    <n v="11.082489967346101"/>
    <x v="0"/>
    <x v="16"/>
    <x v="6"/>
    <x v="0"/>
    <x v="1"/>
    <s v="NGN"/>
    <n v="120"/>
    <n v="0.29260000000000003"/>
    <x v="18"/>
    <s v="November"/>
  </r>
  <r>
    <x v="210"/>
    <x v="9"/>
    <x v="10"/>
    <x v="10"/>
    <n v="11.707240104675201"/>
    <n v="11.082489967346101"/>
    <x v="0"/>
    <x v="11"/>
    <x v="5"/>
    <x v="0"/>
    <x v="0"/>
    <s v="NGN"/>
    <n v="26750"/>
    <n v="65.231200000000001"/>
    <x v="18"/>
    <s v="November"/>
  </r>
  <r>
    <x v="158"/>
    <x v="9"/>
    <x v="9"/>
    <x v="9"/>
    <n v="11.7444400787353"/>
    <n v="11.9611101150512"/>
    <x v="0"/>
    <x v="16"/>
    <x v="6"/>
    <x v="0"/>
    <x v="1"/>
    <s v="NGN"/>
    <n v="192"/>
    <n v="0.46889999999999998"/>
    <x v="18"/>
    <s v="December"/>
  </r>
  <r>
    <x v="158"/>
    <x v="9"/>
    <x v="9"/>
    <x v="9"/>
    <n v="11.7444400787353"/>
    <n v="11.9611101150512"/>
    <x v="0"/>
    <x v="11"/>
    <x v="5"/>
    <x v="0"/>
    <x v="0"/>
    <s v="NGN"/>
    <n v="27000"/>
    <n v="65.938900000000004"/>
    <x v="18"/>
    <s v="December"/>
  </r>
  <r>
    <x v="158"/>
    <x v="9"/>
    <x v="10"/>
    <x v="10"/>
    <n v="11.707240104675201"/>
    <n v="11.082489967346101"/>
    <x v="0"/>
    <x v="11"/>
    <x v="5"/>
    <x v="0"/>
    <x v="0"/>
    <s v="NGN"/>
    <n v="27100"/>
    <n v="66.183099999999996"/>
    <x v="18"/>
    <s v="December"/>
  </r>
  <r>
    <x v="159"/>
    <x v="9"/>
    <x v="9"/>
    <x v="9"/>
    <n v="11.7444400787353"/>
    <n v="11.9611101150512"/>
    <x v="0"/>
    <x v="16"/>
    <x v="6"/>
    <x v="1"/>
    <x v="1"/>
    <s v="NGN"/>
    <n v="221.64"/>
    <n v="0.57569999999999999"/>
    <x v="17"/>
    <s v="April"/>
  </r>
  <r>
    <x v="159"/>
    <x v="9"/>
    <x v="9"/>
    <x v="9"/>
    <n v="11.7444400787353"/>
    <n v="11.9611101150512"/>
    <x v="0"/>
    <x v="11"/>
    <x v="5"/>
    <x v="1"/>
    <x v="0"/>
    <s v="NGN"/>
    <n v="19366.669999999998"/>
    <n v="50.302999999999997"/>
    <x v="17"/>
    <s v="April"/>
  </r>
  <r>
    <x v="159"/>
    <x v="9"/>
    <x v="10"/>
    <x v="10"/>
    <n v="11.707240104675201"/>
    <n v="11.082489967346101"/>
    <x v="0"/>
    <x v="11"/>
    <x v="5"/>
    <x v="1"/>
    <x v="0"/>
    <s v="NGN"/>
    <n v="18550"/>
    <n v="48.181800000000003"/>
    <x v="17"/>
    <s v="April"/>
  </r>
  <r>
    <x v="181"/>
    <x v="9"/>
    <x v="9"/>
    <x v="9"/>
    <n v="11.7444400787353"/>
    <n v="11.9611101150512"/>
    <x v="0"/>
    <x v="16"/>
    <x v="6"/>
    <x v="1"/>
    <x v="1"/>
    <s v="NGN"/>
    <n v="142.83000000000001"/>
    <n v="0.36909999999999998"/>
    <x v="17"/>
    <s v="May"/>
  </r>
  <r>
    <x v="181"/>
    <x v="9"/>
    <x v="10"/>
    <x v="10"/>
    <n v="11.707240104675201"/>
    <n v="11.082489967346101"/>
    <x v="0"/>
    <x v="11"/>
    <x v="5"/>
    <x v="1"/>
    <x v="0"/>
    <s v="NGN"/>
    <n v="19387.099999999999"/>
    <n v="50.0959"/>
    <x v="17"/>
    <s v="May"/>
  </r>
  <r>
    <x v="160"/>
    <x v="9"/>
    <x v="9"/>
    <x v="9"/>
    <n v="11.7444400787353"/>
    <n v="11.9611101150512"/>
    <x v="0"/>
    <x v="16"/>
    <x v="6"/>
    <x v="1"/>
    <x v="1"/>
    <s v="NGN"/>
    <n v="139.33000000000001"/>
    <n v="0.36"/>
    <x v="17"/>
    <s v="June"/>
  </r>
  <r>
    <x v="160"/>
    <x v="9"/>
    <x v="10"/>
    <x v="10"/>
    <n v="11.707240104675201"/>
    <n v="11.082489967346101"/>
    <x v="0"/>
    <x v="16"/>
    <x v="6"/>
    <x v="1"/>
    <x v="1"/>
    <s v="NGN"/>
    <n v="120"/>
    <n v="0.31009999999999999"/>
    <x v="17"/>
    <s v="June"/>
  </r>
  <r>
    <x v="182"/>
    <x v="9"/>
    <x v="9"/>
    <x v="9"/>
    <n v="11.7444400787353"/>
    <n v="11.9611101150512"/>
    <x v="0"/>
    <x v="16"/>
    <x v="6"/>
    <x v="1"/>
    <x v="1"/>
    <s v="NGN"/>
    <n v="139.94"/>
    <n v="0.36209999999999998"/>
    <x v="17"/>
    <s v="July"/>
  </r>
  <r>
    <x v="182"/>
    <x v="9"/>
    <x v="9"/>
    <x v="9"/>
    <n v="11.7444400787353"/>
    <n v="11.9611101150512"/>
    <x v="0"/>
    <x v="11"/>
    <x v="5"/>
    <x v="1"/>
    <x v="0"/>
    <s v="NGN"/>
    <n v="21574.19"/>
    <n v="55.819400000000002"/>
    <x v="17"/>
    <s v="July"/>
  </r>
  <r>
    <x v="182"/>
    <x v="9"/>
    <x v="10"/>
    <x v="10"/>
    <n v="11.707240104675201"/>
    <n v="11.082489967346101"/>
    <x v="0"/>
    <x v="11"/>
    <x v="5"/>
    <x v="1"/>
    <x v="0"/>
    <s v="NGN"/>
    <n v="20612.900000000001"/>
    <n v="53.3322"/>
    <x v="17"/>
    <s v="July"/>
  </r>
  <r>
    <x v="161"/>
    <x v="9"/>
    <x v="9"/>
    <x v="9"/>
    <n v="11.7444400787353"/>
    <n v="11.9611101150512"/>
    <x v="0"/>
    <x v="16"/>
    <x v="6"/>
    <x v="1"/>
    <x v="1"/>
    <s v="NGN"/>
    <n v="148.9"/>
    <n v="0.39079999999999998"/>
    <x v="17"/>
    <s v="August"/>
  </r>
  <r>
    <x v="161"/>
    <x v="9"/>
    <x v="9"/>
    <x v="9"/>
    <n v="11.7444400787353"/>
    <n v="11.9611101150512"/>
    <x v="0"/>
    <x v="11"/>
    <x v="5"/>
    <x v="1"/>
    <x v="0"/>
    <s v="NGN"/>
    <n v="22541.94"/>
    <n v="59.165199999999999"/>
    <x v="17"/>
    <s v="August"/>
  </r>
  <r>
    <x v="161"/>
    <x v="9"/>
    <x v="10"/>
    <x v="10"/>
    <n v="11.707240104675201"/>
    <n v="11.082489967346101"/>
    <x v="0"/>
    <x v="16"/>
    <x v="6"/>
    <x v="1"/>
    <x v="1"/>
    <s v="NGN"/>
    <n v="120"/>
    <n v="0.315"/>
    <x v="17"/>
    <s v="August"/>
  </r>
  <r>
    <x v="161"/>
    <x v="9"/>
    <x v="10"/>
    <x v="10"/>
    <n v="11.707240104675201"/>
    <n v="11.082489967346101"/>
    <x v="0"/>
    <x v="11"/>
    <x v="5"/>
    <x v="1"/>
    <x v="0"/>
    <s v="NGN"/>
    <n v="21096.77"/>
    <n v="55.372100000000003"/>
    <x v="17"/>
    <s v="August"/>
  </r>
  <r>
    <x v="162"/>
    <x v="9"/>
    <x v="9"/>
    <x v="9"/>
    <n v="11.7444400787353"/>
    <n v="11.9611101150512"/>
    <x v="0"/>
    <x v="11"/>
    <x v="5"/>
    <x v="1"/>
    <x v="0"/>
    <s v="NGN"/>
    <n v="27000"/>
    <n v="71.808499999999995"/>
    <x v="17"/>
    <s v="September"/>
  </r>
  <r>
    <x v="162"/>
    <x v="9"/>
    <x v="10"/>
    <x v="10"/>
    <n v="11.707240104675201"/>
    <n v="11.082489967346101"/>
    <x v="0"/>
    <x v="11"/>
    <x v="5"/>
    <x v="1"/>
    <x v="0"/>
    <s v="NGN"/>
    <n v="24000"/>
    <n v="63.829799999999999"/>
    <x v="17"/>
    <s v="September"/>
  </r>
  <r>
    <x v="183"/>
    <x v="9"/>
    <x v="9"/>
    <x v="9"/>
    <n v="11.7444400787353"/>
    <n v="11.9611101150512"/>
    <x v="0"/>
    <x v="16"/>
    <x v="6"/>
    <x v="1"/>
    <x v="1"/>
    <s v="NGN"/>
    <n v="173.68"/>
    <n v="0.45639999999999997"/>
    <x v="17"/>
    <s v="October"/>
  </r>
  <r>
    <x v="183"/>
    <x v="9"/>
    <x v="9"/>
    <x v="9"/>
    <n v="11.7444400787353"/>
    <n v="11.9611101150512"/>
    <x v="0"/>
    <x v="11"/>
    <x v="5"/>
    <x v="1"/>
    <x v="0"/>
    <s v="NGN"/>
    <n v="27000"/>
    <n v="70.959299999999999"/>
    <x v="17"/>
    <s v="October"/>
  </r>
  <r>
    <x v="183"/>
    <x v="9"/>
    <x v="10"/>
    <x v="10"/>
    <n v="11.707240104675201"/>
    <n v="11.082489967346101"/>
    <x v="0"/>
    <x v="16"/>
    <x v="6"/>
    <x v="1"/>
    <x v="1"/>
    <s v="NGN"/>
    <n v="120"/>
    <n v="0.31540000000000001"/>
    <x v="17"/>
    <s v="October"/>
  </r>
  <r>
    <x v="183"/>
    <x v="9"/>
    <x v="10"/>
    <x v="10"/>
    <n v="11.707240104675201"/>
    <n v="11.082489967346101"/>
    <x v="0"/>
    <x v="11"/>
    <x v="5"/>
    <x v="1"/>
    <x v="0"/>
    <s v="NGN"/>
    <n v="24000"/>
    <n v="63.0749"/>
    <x v="17"/>
    <s v="October"/>
  </r>
  <r>
    <x v="163"/>
    <x v="9"/>
    <x v="9"/>
    <x v="9"/>
    <n v="11.7444400787353"/>
    <n v="11.9611101150512"/>
    <x v="0"/>
    <x v="16"/>
    <x v="6"/>
    <x v="1"/>
    <x v="1"/>
    <s v="NGN"/>
    <n v="145.72999999999999"/>
    <n v="0.38250000000000001"/>
    <x v="17"/>
    <s v="November"/>
  </r>
  <r>
    <x v="163"/>
    <x v="9"/>
    <x v="9"/>
    <x v="9"/>
    <n v="11.7444400787353"/>
    <n v="11.9611101150512"/>
    <x v="0"/>
    <x v="11"/>
    <x v="5"/>
    <x v="1"/>
    <x v="0"/>
    <s v="NGN"/>
    <n v="27000"/>
    <n v="70.866100000000003"/>
    <x v="17"/>
    <s v="November"/>
  </r>
  <r>
    <x v="163"/>
    <x v="9"/>
    <x v="10"/>
    <x v="10"/>
    <n v="11.707240104675201"/>
    <n v="11.082489967346101"/>
    <x v="0"/>
    <x v="11"/>
    <x v="5"/>
    <x v="1"/>
    <x v="0"/>
    <s v="NGN"/>
    <n v="24500"/>
    <n v="64.304500000000004"/>
    <x v="17"/>
    <s v="November"/>
  </r>
  <r>
    <x v="184"/>
    <x v="9"/>
    <x v="9"/>
    <x v="9"/>
    <n v="11.7444400787353"/>
    <n v="11.9611101150512"/>
    <x v="0"/>
    <x v="16"/>
    <x v="6"/>
    <x v="1"/>
    <x v="1"/>
    <s v="NGN"/>
    <n v="139.41999999999999"/>
    <n v="0.37280000000000002"/>
    <x v="17"/>
    <s v="December"/>
  </r>
  <r>
    <x v="184"/>
    <x v="9"/>
    <x v="9"/>
    <x v="9"/>
    <n v="11.7444400787353"/>
    <n v="11.9611101150512"/>
    <x v="0"/>
    <x v="11"/>
    <x v="5"/>
    <x v="1"/>
    <x v="0"/>
    <s v="NGN"/>
    <n v="25225.81"/>
    <n v="67.448700000000002"/>
    <x v="17"/>
    <s v="December"/>
  </r>
  <r>
    <x v="184"/>
    <x v="9"/>
    <x v="10"/>
    <x v="10"/>
    <n v="11.707240104675201"/>
    <n v="11.082489967346101"/>
    <x v="0"/>
    <x v="16"/>
    <x v="6"/>
    <x v="1"/>
    <x v="1"/>
    <s v="NGN"/>
    <n v="120"/>
    <n v="0.32090000000000002"/>
    <x v="17"/>
    <s v="December"/>
  </r>
  <r>
    <x v="164"/>
    <x v="9"/>
    <x v="9"/>
    <x v="9"/>
    <n v="11.7444400787353"/>
    <n v="11.9611101150512"/>
    <x v="0"/>
    <x v="11"/>
    <x v="5"/>
    <x v="1"/>
    <x v="0"/>
    <s v="NGN"/>
    <n v="25612.9"/>
    <n v="68.301100000000005"/>
    <x v="18"/>
    <s v="January"/>
  </r>
  <r>
    <x v="164"/>
    <x v="9"/>
    <x v="10"/>
    <x v="10"/>
    <n v="11.707240104675201"/>
    <n v="11.082489967346101"/>
    <x v="0"/>
    <x v="16"/>
    <x v="6"/>
    <x v="1"/>
    <x v="1"/>
    <s v="NGN"/>
    <n v="120"/>
    <n v="0.32"/>
    <x v="18"/>
    <s v="January"/>
  </r>
  <r>
    <x v="164"/>
    <x v="9"/>
    <x v="10"/>
    <x v="10"/>
    <n v="11.707240104675201"/>
    <n v="11.082489967346101"/>
    <x v="0"/>
    <x v="11"/>
    <x v="5"/>
    <x v="1"/>
    <x v="0"/>
    <s v="NGN"/>
    <n v="25000"/>
    <n v="66.666700000000006"/>
    <x v="18"/>
    <s v="January"/>
  </r>
  <r>
    <x v="165"/>
    <x v="9"/>
    <x v="9"/>
    <x v="9"/>
    <n v="11.7444400787353"/>
    <n v="11.9611101150512"/>
    <x v="0"/>
    <x v="16"/>
    <x v="6"/>
    <x v="1"/>
    <x v="1"/>
    <s v="NGN"/>
    <n v="160"/>
    <n v="0.42030000000000001"/>
    <x v="18"/>
    <s v="February"/>
  </r>
  <r>
    <x v="165"/>
    <x v="9"/>
    <x v="10"/>
    <x v="10"/>
    <n v="11.707240104675201"/>
    <n v="11.082489967346101"/>
    <x v="0"/>
    <x v="16"/>
    <x v="6"/>
    <x v="1"/>
    <x v="1"/>
    <s v="NGN"/>
    <n v="120"/>
    <n v="0.31530000000000002"/>
    <x v="18"/>
    <s v="February"/>
  </r>
  <r>
    <x v="165"/>
    <x v="9"/>
    <x v="10"/>
    <x v="10"/>
    <n v="11.707240104675201"/>
    <n v="11.082489967346101"/>
    <x v="0"/>
    <x v="11"/>
    <x v="5"/>
    <x v="1"/>
    <x v="0"/>
    <s v="NGN"/>
    <n v="25000"/>
    <n v="65.677099999999996"/>
    <x v="18"/>
    <s v="February"/>
  </r>
  <r>
    <x v="166"/>
    <x v="9"/>
    <x v="9"/>
    <x v="9"/>
    <n v="11.7444400787353"/>
    <n v="11.9611101150512"/>
    <x v="0"/>
    <x v="16"/>
    <x v="6"/>
    <x v="1"/>
    <x v="1"/>
    <s v="NGN"/>
    <n v="175.92"/>
    <n v="0.46229999999999999"/>
    <x v="18"/>
    <s v="March"/>
  </r>
  <r>
    <x v="166"/>
    <x v="9"/>
    <x v="10"/>
    <x v="10"/>
    <n v="11.707240104675201"/>
    <n v="11.082489967346101"/>
    <x v="0"/>
    <x v="16"/>
    <x v="6"/>
    <x v="1"/>
    <x v="1"/>
    <s v="NGN"/>
    <n v="120"/>
    <n v="0.31540000000000001"/>
    <x v="18"/>
    <s v="March"/>
  </r>
  <r>
    <x v="166"/>
    <x v="9"/>
    <x v="10"/>
    <x v="10"/>
    <n v="11.707240104675201"/>
    <n v="11.082489967346101"/>
    <x v="0"/>
    <x v="11"/>
    <x v="5"/>
    <x v="1"/>
    <x v="0"/>
    <s v="NGN"/>
    <n v="26416.67"/>
    <n v="69.426199999999994"/>
    <x v="18"/>
    <s v="March"/>
  </r>
  <r>
    <x v="167"/>
    <x v="9"/>
    <x v="9"/>
    <x v="9"/>
    <n v="11.7444400787353"/>
    <n v="11.9611101150512"/>
    <x v="0"/>
    <x v="16"/>
    <x v="6"/>
    <x v="1"/>
    <x v="1"/>
    <s v="NGN"/>
    <n v="170.67"/>
    <n v="0.4491"/>
    <x v="18"/>
    <s v="April"/>
  </r>
  <r>
    <x v="167"/>
    <x v="9"/>
    <x v="10"/>
    <x v="10"/>
    <n v="11.707240104675201"/>
    <n v="11.082489967346101"/>
    <x v="0"/>
    <x v="16"/>
    <x v="6"/>
    <x v="1"/>
    <x v="1"/>
    <s v="NGN"/>
    <n v="120"/>
    <n v="0.31580000000000003"/>
    <x v="18"/>
    <s v="April"/>
  </r>
  <r>
    <x v="167"/>
    <x v="9"/>
    <x v="10"/>
    <x v="10"/>
    <n v="11.707240104675201"/>
    <n v="11.082489967346101"/>
    <x v="0"/>
    <x v="11"/>
    <x v="5"/>
    <x v="1"/>
    <x v="0"/>
    <s v="NGN"/>
    <n v="27633.33"/>
    <n v="72.719300000000004"/>
    <x v="18"/>
    <s v="April"/>
  </r>
  <r>
    <x v="168"/>
    <x v="9"/>
    <x v="9"/>
    <x v="9"/>
    <n v="11.7444400787353"/>
    <n v="11.9611101150512"/>
    <x v="0"/>
    <x v="16"/>
    <x v="6"/>
    <x v="1"/>
    <x v="1"/>
    <s v="NGN"/>
    <n v="180"/>
    <n v="0.45519999999999999"/>
    <x v="18"/>
    <s v="May"/>
  </r>
  <r>
    <x v="168"/>
    <x v="9"/>
    <x v="10"/>
    <x v="10"/>
    <n v="11.707240104675201"/>
    <n v="11.082489967346101"/>
    <x v="0"/>
    <x v="11"/>
    <x v="5"/>
    <x v="1"/>
    <x v="0"/>
    <s v="NGN"/>
    <n v="28000"/>
    <n v="70.815200000000004"/>
    <x v="18"/>
    <s v="May"/>
  </r>
  <r>
    <x v="169"/>
    <x v="9"/>
    <x v="9"/>
    <x v="9"/>
    <n v="11.7444400787353"/>
    <n v="11.9611101150512"/>
    <x v="0"/>
    <x v="16"/>
    <x v="6"/>
    <x v="1"/>
    <x v="1"/>
    <s v="NGN"/>
    <n v="180.33"/>
    <n v="0.43769999999999998"/>
    <x v="18"/>
    <s v="June"/>
  </r>
  <r>
    <x v="169"/>
    <x v="9"/>
    <x v="10"/>
    <x v="10"/>
    <n v="11.707240104675201"/>
    <n v="11.082489967346101"/>
    <x v="0"/>
    <x v="16"/>
    <x v="6"/>
    <x v="1"/>
    <x v="1"/>
    <s v="NGN"/>
    <n v="120"/>
    <n v="0.2913"/>
    <x v="18"/>
    <s v="June"/>
  </r>
  <r>
    <x v="169"/>
    <x v="9"/>
    <x v="10"/>
    <x v="10"/>
    <n v="11.707240104675201"/>
    <n v="11.082489967346101"/>
    <x v="0"/>
    <x v="11"/>
    <x v="5"/>
    <x v="1"/>
    <x v="0"/>
    <s v="NGN"/>
    <n v="28450"/>
    <n v="69.053399999999996"/>
    <x v="18"/>
    <s v="June"/>
  </r>
  <r>
    <x v="170"/>
    <x v="9"/>
    <x v="9"/>
    <x v="9"/>
    <n v="11.7444400787353"/>
    <n v="11.9611101150512"/>
    <x v="0"/>
    <x v="16"/>
    <x v="6"/>
    <x v="1"/>
    <x v="1"/>
    <s v="NGN"/>
    <n v="181.61"/>
    <n v="0.44240000000000002"/>
    <x v="18"/>
    <s v="July"/>
  </r>
  <r>
    <x v="170"/>
    <x v="9"/>
    <x v="10"/>
    <x v="10"/>
    <n v="11.707240104675201"/>
    <n v="11.082489967346101"/>
    <x v="0"/>
    <x v="16"/>
    <x v="6"/>
    <x v="1"/>
    <x v="1"/>
    <s v="NGN"/>
    <n v="120"/>
    <n v="0.2923"/>
    <x v="18"/>
    <s v="July"/>
  </r>
  <r>
    <x v="170"/>
    <x v="9"/>
    <x v="10"/>
    <x v="10"/>
    <n v="11.707240104675201"/>
    <n v="11.082489967346101"/>
    <x v="0"/>
    <x v="11"/>
    <x v="5"/>
    <x v="1"/>
    <x v="0"/>
    <s v="NGN"/>
    <n v="29000"/>
    <n v="70.645600000000002"/>
    <x v="18"/>
    <s v="July"/>
  </r>
  <r>
    <x v="171"/>
    <x v="9"/>
    <x v="9"/>
    <x v="9"/>
    <n v="11.7444400787353"/>
    <n v="11.9611101150512"/>
    <x v="0"/>
    <x v="16"/>
    <x v="6"/>
    <x v="1"/>
    <x v="1"/>
    <s v="NGN"/>
    <n v="195.16"/>
    <n v="0.47570000000000001"/>
    <x v="18"/>
    <s v="August"/>
  </r>
  <r>
    <x v="171"/>
    <x v="9"/>
    <x v="10"/>
    <x v="10"/>
    <n v="11.707240104675201"/>
    <n v="11.082489967346101"/>
    <x v="0"/>
    <x v="11"/>
    <x v="5"/>
    <x v="1"/>
    <x v="0"/>
    <s v="NGN"/>
    <n v="29000"/>
    <n v="70.688500000000005"/>
    <x v="18"/>
    <s v="August"/>
  </r>
  <r>
    <x v="172"/>
    <x v="9"/>
    <x v="9"/>
    <x v="9"/>
    <n v="11.7444400787353"/>
    <n v="11.9611101150512"/>
    <x v="0"/>
    <x v="16"/>
    <x v="6"/>
    <x v="1"/>
    <x v="1"/>
    <s v="NGN"/>
    <n v="200"/>
    <n v="0.48659999999999998"/>
    <x v="18"/>
    <s v="September"/>
  </r>
  <r>
    <x v="172"/>
    <x v="9"/>
    <x v="9"/>
    <x v="9"/>
    <n v="11.7444400787353"/>
    <n v="11.9611101150512"/>
    <x v="0"/>
    <x v="11"/>
    <x v="5"/>
    <x v="1"/>
    <x v="0"/>
    <s v="NGN"/>
    <n v="27000"/>
    <n v="65.693399999999997"/>
    <x v="18"/>
    <s v="September"/>
  </r>
  <r>
    <x v="172"/>
    <x v="9"/>
    <x v="10"/>
    <x v="10"/>
    <n v="11.707240104675201"/>
    <n v="11.082489967346101"/>
    <x v="0"/>
    <x v="16"/>
    <x v="6"/>
    <x v="1"/>
    <x v="1"/>
    <s v="NGN"/>
    <n v="120"/>
    <n v="0.29199999999999998"/>
    <x v="18"/>
    <s v="September"/>
  </r>
  <r>
    <x v="172"/>
    <x v="9"/>
    <x v="10"/>
    <x v="10"/>
    <n v="11.707240104675201"/>
    <n v="11.082489967346101"/>
    <x v="0"/>
    <x v="11"/>
    <x v="5"/>
    <x v="1"/>
    <x v="0"/>
    <s v="NGN"/>
    <n v="28266.67"/>
    <n v="68.775300000000001"/>
    <x v="18"/>
    <s v="September"/>
  </r>
  <r>
    <x v="209"/>
    <x v="9"/>
    <x v="9"/>
    <x v="9"/>
    <n v="11.7444400787353"/>
    <n v="11.9611101150512"/>
    <x v="0"/>
    <x v="16"/>
    <x v="6"/>
    <x v="1"/>
    <x v="1"/>
    <s v="NGN"/>
    <n v="193.68"/>
    <n v="0.47199999999999998"/>
    <x v="18"/>
    <s v="October"/>
  </r>
  <r>
    <x v="209"/>
    <x v="9"/>
    <x v="10"/>
    <x v="10"/>
    <n v="11.707240104675201"/>
    <n v="11.082489967346101"/>
    <x v="0"/>
    <x v="16"/>
    <x v="6"/>
    <x v="1"/>
    <x v="1"/>
    <s v="NGN"/>
    <n v="120"/>
    <n v="0.29239999999999999"/>
    <x v="18"/>
    <s v="October"/>
  </r>
  <r>
    <x v="209"/>
    <x v="9"/>
    <x v="10"/>
    <x v="10"/>
    <n v="11.707240104675201"/>
    <n v="11.082489967346101"/>
    <x v="0"/>
    <x v="11"/>
    <x v="5"/>
    <x v="1"/>
    <x v="0"/>
    <s v="NGN"/>
    <n v="27000"/>
    <n v="65.797499999999999"/>
    <x v="18"/>
    <s v="October"/>
  </r>
  <r>
    <x v="185"/>
    <x v="9"/>
    <x v="9"/>
    <x v="9"/>
    <n v="11.7444400787353"/>
    <n v="11.9611101150512"/>
    <x v="0"/>
    <x v="16"/>
    <x v="6"/>
    <x v="1"/>
    <x v="1"/>
    <s v="NGN"/>
    <n v="224"/>
    <n v="0.52849999999999997"/>
    <x v="19"/>
    <s v="January"/>
  </r>
  <r>
    <x v="185"/>
    <x v="9"/>
    <x v="10"/>
    <x v="10"/>
    <n v="11.707240104675201"/>
    <n v="11.082489967346101"/>
    <x v="0"/>
    <x v="16"/>
    <x v="6"/>
    <x v="1"/>
    <x v="1"/>
    <s v="NGN"/>
    <n v="120"/>
    <n v="0.28310000000000002"/>
    <x v="19"/>
    <s v="January"/>
  </r>
  <r>
    <x v="173"/>
    <x v="9"/>
    <x v="9"/>
    <x v="9"/>
    <n v="11.7444400787353"/>
    <n v="11.9611101150512"/>
    <x v="0"/>
    <x v="16"/>
    <x v="6"/>
    <x v="1"/>
    <x v="1"/>
    <s v="NGN"/>
    <n v="224"/>
    <n v="0.53939999999999999"/>
    <x v="19"/>
    <s v="February"/>
  </r>
  <r>
    <x v="173"/>
    <x v="9"/>
    <x v="10"/>
    <x v="10"/>
    <n v="11.707240104675201"/>
    <n v="11.082489967346101"/>
    <x v="0"/>
    <x v="16"/>
    <x v="6"/>
    <x v="1"/>
    <x v="1"/>
    <s v="NGN"/>
    <n v="120"/>
    <n v="0.28899999999999998"/>
    <x v="19"/>
    <s v="February"/>
  </r>
  <r>
    <x v="173"/>
    <x v="9"/>
    <x v="10"/>
    <x v="10"/>
    <n v="11.707240104675201"/>
    <n v="11.082489967346101"/>
    <x v="0"/>
    <x v="11"/>
    <x v="5"/>
    <x v="1"/>
    <x v="0"/>
    <s v="NGN"/>
    <n v="27000"/>
    <n v="65.022599999999997"/>
    <x v="19"/>
    <s v="February"/>
  </r>
  <r>
    <x v="186"/>
    <x v="9"/>
    <x v="10"/>
    <x v="10"/>
    <n v="11.707240104675201"/>
    <n v="11.082489967346101"/>
    <x v="0"/>
    <x v="16"/>
    <x v="6"/>
    <x v="1"/>
    <x v="1"/>
    <s v="NGN"/>
    <n v="120"/>
    <n v="0.28889999999999999"/>
    <x v="19"/>
    <s v="March"/>
  </r>
  <r>
    <x v="187"/>
    <x v="9"/>
    <x v="10"/>
    <x v="10"/>
    <n v="11.707240104675201"/>
    <n v="11.082489967346101"/>
    <x v="0"/>
    <x v="16"/>
    <x v="6"/>
    <x v="1"/>
    <x v="1"/>
    <s v="NGN"/>
    <n v="120"/>
    <n v="0.2898"/>
    <x v="19"/>
    <s v="April"/>
  </r>
  <r>
    <x v="174"/>
    <x v="9"/>
    <x v="9"/>
    <x v="9"/>
    <n v="11.7444400787353"/>
    <n v="11.9611101150512"/>
    <x v="0"/>
    <x v="16"/>
    <x v="6"/>
    <x v="1"/>
    <x v="1"/>
    <s v="NGN"/>
    <n v="265.48"/>
    <n v="0.63819999999999999"/>
    <x v="19"/>
    <s v="May"/>
  </r>
  <r>
    <x v="174"/>
    <x v="9"/>
    <x v="9"/>
    <x v="9"/>
    <n v="11.7444400787353"/>
    <n v="11.9611101150512"/>
    <x v="0"/>
    <x v="11"/>
    <x v="5"/>
    <x v="1"/>
    <x v="0"/>
    <s v="NGN"/>
    <n v="27000"/>
    <n v="64.908900000000003"/>
    <x v="19"/>
    <s v="May"/>
  </r>
  <r>
    <x v="174"/>
    <x v="9"/>
    <x v="10"/>
    <x v="10"/>
    <n v="11.707240104675201"/>
    <n v="11.082489967346101"/>
    <x v="0"/>
    <x v="16"/>
    <x v="6"/>
    <x v="1"/>
    <x v="1"/>
    <s v="NGN"/>
    <n v="120"/>
    <n v="0.28849999999999998"/>
    <x v="19"/>
    <s v="May"/>
  </r>
  <r>
    <x v="174"/>
    <x v="9"/>
    <x v="10"/>
    <x v="10"/>
    <n v="11.707240104675201"/>
    <n v="11.082489967346101"/>
    <x v="0"/>
    <x v="11"/>
    <x v="5"/>
    <x v="1"/>
    <x v="0"/>
    <s v="NGN"/>
    <n v="27000"/>
    <n v="64.908900000000003"/>
    <x v="19"/>
    <s v="May"/>
  </r>
  <r>
    <x v="175"/>
    <x v="9"/>
    <x v="9"/>
    <x v="9"/>
    <n v="11.7444400787353"/>
    <n v="11.9611101150512"/>
    <x v="0"/>
    <x v="16"/>
    <x v="6"/>
    <x v="1"/>
    <x v="1"/>
    <s v="NGN"/>
    <n v="265"/>
    <n v="0.63249999999999995"/>
    <x v="19"/>
    <s v="June"/>
  </r>
  <r>
    <x v="175"/>
    <x v="9"/>
    <x v="9"/>
    <x v="9"/>
    <n v="11.7444400787353"/>
    <n v="11.9611101150512"/>
    <x v="0"/>
    <x v="11"/>
    <x v="5"/>
    <x v="1"/>
    <x v="0"/>
    <s v="NGN"/>
    <n v="27506.67"/>
    <n v="65.648399999999995"/>
    <x v="19"/>
    <s v="June"/>
  </r>
  <r>
    <x v="175"/>
    <x v="9"/>
    <x v="10"/>
    <x v="10"/>
    <n v="11.707240104675201"/>
    <n v="11.082489967346101"/>
    <x v="0"/>
    <x v="16"/>
    <x v="6"/>
    <x v="1"/>
    <x v="1"/>
    <s v="NGN"/>
    <n v="120"/>
    <n v="0.28639999999999999"/>
    <x v="19"/>
    <s v="June"/>
  </r>
  <r>
    <x v="175"/>
    <x v="9"/>
    <x v="10"/>
    <x v="10"/>
    <n v="11.707240104675201"/>
    <n v="11.082489967346101"/>
    <x v="0"/>
    <x v="11"/>
    <x v="5"/>
    <x v="1"/>
    <x v="0"/>
    <s v="NGN"/>
    <n v="27133.33"/>
    <n v="64.757400000000004"/>
    <x v="19"/>
    <s v="June"/>
  </r>
  <r>
    <x v="176"/>
    <x v="9"/>
    <x v="9"/>
    <x v="9"/>
    <n v="11.7444400787353"/>
    <n v="11.9611101150512"/>
    <x v="0"/>
    <x v="16"/>
    <x v="6"/>
    <x v="1"/>
    <x v="1"/>
    <s v="NGN"/>
    <n v="266.39"/>
    <n v="0.64219999999999999"/>
    <x v="19"/>
    <s v="July"/>
  </r>
  <r>
    <x v="176"/>
    <x v="9"/>
    <x v="10"/>
    <x v="10"/>
    <n v="11.707240104675201"/>
    <n v="11.082489967346101"/>
    <x v="0"/>
    <x v="11"/>
    <x v="5"/>
    <x v="1"/>
    <x v="0"/>
    <s v="NGN"/>
    <n v="27882.58"/>
    <n v="67.214500000000001"/>
    <x v="19"/>
    <s v="July"/>
  </r>
  <r>
    <x v="188"/>
    <x v="9"/>
    <x v="9"/>
    <x v="9"/>
    <n v="11.7444400787353"/>
    <n v="11.9611101150512"/>
    <x v="0"/>
    <x v="11"/>
    <x v="5"/>
    <x v="1"/>
    <x v="0"/>
    <s v="NGN"/>
    <n v="30000"/>
    <n v="71.646900000000002"/>
    <x v="19"/>
    <s v="August"/>
  </r>
  <r>
    <x v="188"/>
    <x v="9"/>
    <x v="10"/>
    <x v="10"/>
    <n v="11.707240104675201"/>
    <n v="11.082489967346101"/>
    <x v="0"/>
    <x v="16"/>
    <x v="6"/>
    <x v="1"/>
    <x v="1"/>
    <s v="NGN"/>
    <n v="120"/>
    <n v="0.28660000000000002"/>
    <x v="19"/>
    <s v="August"/>
  </r>
  <r>
    <x v="188"/>
    <x v="9"/>
    <x v="10"/>
    <x v="10"/>
    <n v="11.707240104675201"/>
    <n v="11.082489967346101"/>
    <x v="0"/>
    <x v="11"/>
    <x v="5"/>
    <x v="1"/>
    <x v="0"/>
    <s v="NGN"/>
    <n v="29708.33"/>
    <n v="70.950400000000002"/>
    <x v="19"/>
    <s v="August"/>
  </r>
  <r>
    <x v="177"/>
    <x v="9"/>
    <x v="9"/>
    <x v="9"/>
    <n v="11.7444400787353"/>
    <n v="11.9611101150512"/>
    <x v="0"/>
    <x v="16"/>
    <x v="6"/>
    <x v="1"/>
    <x v="1"/>
    <s v="NGN"/>
    <n v="250"/>
    <n v="0.58440000000000003"/>
    <x v="19"/>
    <s v="September"/>
  </r>
  <r>
    <x v="177"/>
    <x v="9"/>
    <x v="10"/>
    <x v="10"/>
    <n v="11.707240104675201"/>
    <n v="11.082489967346101"/>
    <x v="0"/>
    <x v="16"/>
    <x v="6"/>
    <x v="1"/>
    <x v="1"/>
    <s v="NGN"/>
    <n v="120"/>
    <n v="0.28050000000000003"/>
    <x v="19"/>
    <s v="September"/>
  </r>
  <r>
    <x v="177"/>
    <x v="9"/>
    <x v="10"/>
    <x v="10"/>
    <n v="11.707240104675201"/>
    <n v="11.082489967346101"/>
    <x v="0"/>
    <x v="11"/>
    <x v="5"/>
    <x v="1"/>
    <x v="0"/>
    <s v="NGN"/>
    <n v="30866.67"/>
    <n v="72.150400000000005"/>
    <x v="19"/>
    <s v="September"/>
  </r>
  <r>
    <x v="189"/>
    <x v="9"/>
    <x v="9"/>
    <x v="9"/>
    <n v="11.7444400787353"/>
    <n v="11.9611101150512"/>
    <x v="0"/>
    <x v="16"/>
    <x v="6"/>
    <x v="1"/>
    <x v="1"/>
    <s v="NGN"/>
    <n v="250"/>
    <n v="0.57079999999999997"/>
    <x v="19"/>
    <s v="October"/>
  </r>
  <r>
    <x v="189"/>
    <x v="9"/>
    <x v="10"/>
    <x v="10"/>
    <n v="11.707240104675201"/>
    <n v="11.082489967346101"/>
    <x v="0"/>
    <x v="11"/>
    <x v="5"/>
    <x v="1"/>
    <x v="0"/>
    <s v="NGN"/>
    <n v="31258.06"/>
    <n v="71.372799999999998"/>
    <x v="19"/>
    <s v="October"/>
  </r>
  <r>
    <x v="178"/>
    <x v="9"/>
    <x v="9"/>
    <x v="9"/>
    <n v="11.7444400787353"/>
    <n v="11.9611101150512"/>
    <x v="0"/>
    <x v="16"/>
    <x v="6"/>
    <x v="1"/>
    <x v="1"/>
    <s v="NGN"/>
    <n v="250"/>
    <n v="0.56710000000000005"/>
    <x v="19"/>
    <s v="November"/>
  </r>
  <r>
    <x v="178"/>
    <x v="9"/>
    <x v="10"/>
    <x v="10"/>
    <n v="11.707240104675201"/>
    <n v="11.082489967346101"/>
    <x v="0"/>
    <x v="16"/>
    <x v="6"/>
    <x v="1"/>
    <x v="1"/>
    <s v="NGN"/>
    <n v="120"/>
    <n v="0.2722"/>
    <x v="19"/>
    <s v="November"/>
  </r>
  <r>
    <x v="179"/>
    <x v="9"/>
    <x v="9"/>
    <x v="9"/>
    <n v="11.7444400787353"/>
    <n v="11.9611101150512"/>
    <x v="0"/>
    <x v="16"/>
    <x v="6"/>
    <x v="1"/>
    <x v="1"/>
    <s v="NGN"/>
    <n v="250"/>
    <n v="0.56179999999999997"/>
    <x v="19"/>
    <s v="December"/>
  </r>
  <r>
    <x v="179"/>
    <x v="9"/>
    <x v="9"/>
    <x v="9"/>
    <n v="11.7444400787353"/>
    <n v="11.9611101150512"/>
    <x v="0"/>
    <x v="11"/>
    <x v="5"/>
    <x v="1"/>
    <x v="0"/>
    <s v="NGN"/>
    <n v="30000"/>
    <n v="67.421800000000005"/>
    <x v="19"/>
    <s v="December"/>
  </r>
  <r>
    <x v="179"/>
    <x v="9"/>
    <x v="10"/>
    <x v="10"/>
    <n v="11.707240104675201"/>
    <n v="11.082489967346101"/>
    <x v="0"/>
    <x v="16"/>
    <x v="6"/>
    <x v="1"/>
    <x v="1"/>
    <s v="NGN"/>
    <n v="120"/>
    <n v="0.2697"/>
    <x v="19"/>
    <s v="December"/>
  </r>
  <r>
    <x v="179"/>
    <x v="9"/>
    <x v="10"/>
    <x v="10"/>
    <n v="11.707240104675201"/>
    <n v="11.082489967346101"/>
    <x v="0"/>
    <x v="11"/>
    <x v="5"/>
    <x v="1"/>
    <x v="0"/>
    <s v="NGN"/>
    <n v="32000"/>
    <n v="71.916600000000003"/>
    <x v="19"/>
    <s v="December"/>
  </r>
  <r>
    <x v="180"/>
    <x v="9"/>
    <x v="9"/>
    <x v="9"/>
    <n v="11.7444400787353"/>
    <n v="11.9611101150512"/>
    <x v="0"/>
    <x v="16"/>
    <x v="6"/>
    <x v="1"/>
    <x v="1"/>
    <s v="NGN"/>
    <n v="250"/>
    <n v="0.54259999999999997"/>
    <x v="20"/>
    <s v="January"/>
  </r>
  <r>
    <x v="180"/>
    <x v="9"/>
    <x v="9"/>
    <x v="9"/>
    <n v="11.7444400787353"/>
    <n v="11.9611101150512"/>
    <x v="0"/>
    <x v="11"/>
    <x v="5"/>
    <x v="1"/>
    <x v="0"/>
    <s v="NGN"/>
    <n v="30000"/>
    <n v="65.114699999999999"/>
    <x v="20"/>
    <s v="January"/>
  </r>
  <r>
    <x v="180"/>
    <x v="9"/>
    <x v="10"/>
    <x v="10"/>
    <n v="11.707240104675201"/>
    <n v="11.082489967346101"/>
    <x v="0"/>
    <x v="16"/>
    <x v="6"/>
    <x v="1"/>
    <x v="1"/>
    <s v="NGN"/>
    <n v="120"/>
    <n v="0.26050000000000001"/>
    <x v="20"/>
    <s v="January"/>
  </r>
  <r>
    <x v="180"/>
    <x v="9"/>
    <x v="10"/>
    <x v="10"/>
    <n v="11.707240104675201"/>
    <n v="11.082489967346101"/>
    <x v="0"/>
    <x v="11"/>
    <x v="5"/>
    <x v="1"/>
    <x v="0"/>
    <s v="NGN"/>
    <n v="32000"/>
    <n v="69.455600000000004"/>
    <x v="20"/>
    <s v="January"/>
  </r>
  <r>
    <x v="180"/>
    <x v="9"/>
    <x v="9"/>
    <x v="54"/>
    <n v="11.7443411"/>
    <n v="11.962943900000001"/>
    <x v="0"/>
    <x v="15"/>
    <x v="4"/>
    <x v="1"/>
    <x v="1"/>
    <s v="NGN"/>
    <n v="858.7"/>
    <n v="1.8637999999999999"/>
    <x v="20"/>
    <s v="January"/>
  </r>
  <r>
    <x v="180"/>
    <x v="9"/>
    <x v="9"/>
    <x v="54"/>
    <n v="11.7443411"/>
    <n v="11.962943900000001"/>
    <x v="0"/>
    <x v="3"/>
    <x v="4"/>
    <x v="1"/>
    <x v="1"/>
    <s v="NGN"/>
    <n v="1778.26"/>
    <n v="3.8597000000000001"/>
    <x v="20"/>
    <s v="January"/>
  </r>
  <r>
    <x v="180"/>
    <x v="9"/>
    <x v="27"/>
    <x v="28"/>
    <n v="12.8902778625488"/>
    <n v="11.921166419982899"/>
    <x v="0"/>
    <x v="15"/>
    <x v="4"/>
    <x v="1"/>
    <x v="1"/>
    <s v="NGN"/>
    <n v="823.33"/>
    <n v="1.7869999999999999"/>
    <x v="20"/>
    <s v="January"/>
  </r>
  <r>
    <x v="180"/>
    <x v="9"/>
    <x v="28"/>
    <x v="29"/>
    <n v="11.2852020263671"/>
    <n v="11.9995012283325"/>
    <x v="0"/>
    <x v="15"/>
    <x v="4"/>
    <x v="1"/>
    <x v="1"/>
    <s v="NGN"/>
    <n v="605.83000000000004"/>
    <n v="1.3149999999999999"/>
    <x v="20"/>
    <s v="January"/>
  </r>
  <r>
    <x v="180"/>
    <x v="9"/>
    <x v="29"/>
    <x v="30"/>
    <n v="10.813901901245099"/>
    <n v="11.728192329406699"/>
    <x v="0"/>
    <x v="15"/>
    <x v="4"/>
    <x v="1"/>
    <x v="1"/>
    <s v="NGN"/>
    <n v="1173.33"/>
    <n v="2.5467"/>
    <x v="20"/>
    <s v="January"/>
  </r>
  <r>
    <x v="180"/>
    <x v="9"/>
    <x v="29"/>
    <x v="30"/>
    <n v="10.813901901245099"/>
    <n v="11.728192329406699"/>
    <x v="0"/>
    <x v="3"/>
    <x v="4"/>
    <x v="1"/>
    <x v="1"/>
    <s v="NGN"/>
    <n v="1593.33"/>
    <n v="3.4582999999999999"/>
    <x v="20"/>
    <s v="January"/>
  </r>
  <r>
    <x v="180"/>
    <x v="9"/>
    <x v="21"/>
    <x v="21"/>
    <n v="12.2018594741821"/>
    <n v="10.8782444000244"/>
    <x v="0"/>
    <x v="3"/>
    <x v="4"/>
    <x v="1"/>
    <x v="1"/>
    <s v="NGN"/>
    <n v="1406.67"/>
    <n v="3.0531999999999999"/>
    <x v="20"/>
    <s v="January"/>
  </r>
  <r>
    <x v="180"/>
    <x v="9"/>
    <x v="22"/>
    <x v="22"/>
    <n v="12.868664741516101"/>
    <n v="11.039624214172299"/>
    <x v="0"/>
    <x v="3"/>
    <x v="4"/>
    <x v="1"/>
    <x v="1"/>
    <s v="NGN"/>
    <n v="1508.7"/>
    <n v="3.2746"/>
    <x v="20"/>
    <s v="January"/>
  </r>
  <r>
    <x v="180"/>
    <x v="9"/>
    <x v="23"/>
    <x v="23"/>
    <n v="12.8729648590087"/>
    <n v="10.445594787597599"/>
    <x v="0"/>
    <x v="15"/>
    <x v="4"/>
    <x v="1"/>
    <x v="1"/>
    <s v="NGN"/>
    <n v="700"/>
    <n v="1.5193000000000001"/>
    <x v="20"/>
    <s v="January"/>
  </r>
  <r>
    <x v="180"/>
    <x v="9"/>
    <x v="23"/>
    <x v="23"/>
    <n v="12.8729648590087"/>
    <n v="10.445594787597599"/>
    <x v="0"/>
    <x v="3"/>
    <x v="4"/>
    <x v="1"/>
    <x v="1"/>
    <s v="NGN"/>
    <n v="1488.33"/>
    <n v="3.2303999999999999"/>
    <x v="20"/>
    <s v="January"/>
  </r>
  <r>
    <x v="180"/>
    <x v="9"/>
    <x v="10"/>
    <x v="10"/>
    <n v="11.707240104675201"/>
    <n v="11.082489967346101"/>
    <x v="0"/>
    <x v="15"/>
    <x v="4"/>
    <x v="1"/>
    <x v="1"/>
    <s v="NGN"/>
    <n v="700"/>
    <n v="1.5193000000000001"/>
    <x v="20"/>
    <s v="January"/>
  </r>
  <r>
    <x v="180"/>
    <x v="9"/>
    <x v="10"/>
    <x v="10"/>
    <n v="11.707240104675201"/>
    <n v="11.082489967346101"/>
    <x v="0"/>
    <x v="3"/>
    <x v="4"/>
    <x v="1"/>
    <x v="1"/>
    <s v="NGN"/>
    <n v="1200"/>
    <n v="2.6046"/>
    <x v="20"/>
    <s v="January"/>
  </r>
  <r>
    <x v="180"/>
    <x v="9"/>
    <x v="25"/>
    <x v="25"/>
    <n v="13.062664985656699"/>
    <n v="11.1713705062866"/>
    <x v="0"/>
    <x v="15"/>
    <x v="4"/>
    <x v="1"/>
    <x v="1"/>
    <s v="NGN"/>
    <n v="637.5"/>
    <n v="1.3836999999999999"/>
    <x v="20"/>
    <s v="January"/>
  </r>
  <r>
    <x v="180"/>
    <x v="9"/>
    <x v="25"/>
    <x v="25"/>
    <n v="13.062664985656699"/>
    <n v="11.1713705062866"/>
    <x v="0"/>
    <x v="3"/>
    <x v="4"/>
    <x v="1"/>
    <x v="1"/>
    <s v="NGN"/>
    <n v="1500"/>
    <n v="3.2557"/>
    <x v="20"/>
    <s v="January"/>
  </r>
  <r>
    <x v="252"/>
    <x v="9"/>
    <x v="9"/>
    <x v="54"/>
    <n v="11.7443411"/>
    <n v="11.962943900000001"/>
    <x v="0"/>
    <x v="15"/>
    <x v="4"/>
    <x v="1"/>
    <x v="1"/>
    <s v="NGN"/>
    <n v="797.62"/>
    <n v="1.7337"/>
    <x v="20"/>
    <s v="February"/>
  </r>
  <r>
    <x v="252"/>
    <x v="9"/>
    <x v="9"/>
    <x v="54"/>
    <n v="11.7443411"/>
    <n v="11.962943900000001"/>
    <x v="0"/>
    <x v="3"/>
    <x v="4"/>
    <x v="1"/>
    <x v="1"/>
    <s v="NGN"/>
    <n v="1823.81"/>
    <n v="3.9643000000000002"/>
    <x v="20"/>
    <s v="February"/>
  </r>
  <r>
    <x v="252"/>
    <x v="9"/>
    <x v="27"/>
    <x v="28"/>
    <n v="12.8902778625488"/>
    <n v="11.921166419982899"/>
    <x v="0"/>
    <x v="3"/>
    <x v="4"/>
    <x v="1"/>
    <x v="1"/>
    <s v="NGN"/>
    <n v="1437.56"/>
    <n v="3.1246999999999998"/>
    <x v="20"/>
    <s v="February"/>
  </r>
  <r>
    <x v="252"/>
    <x v="9"/>
    <x v="28"/>
    <x v="29"/>
    <n v="11.2852020263671"/>
    <n v="11.9995012283325"/>
    <x v="0"/>
    <x v="15"/>
    <x v="4"/>
    <x v="1"/>
    <x v="1"/>
    <s v="NGN"/>
    <n v="581.25"/>
    <n v="1.2634000000000001"/>
    <x v="20"/>
    <s v="February"/>
  </r>
  <r>
    <x v="252"/>
    <x v="9"/>
    <x v="21"/>
    <x v="21"/>
    <n v="12.2018594741821"/>
    <n v="10.8782444000244"/>
    <x v="0"/>
    <x v="15"/>
    <x v="4"/>
    <x v="1"/>
    <x v="1"/>
    <s v="NGN"/>
    <n v="500"/>
    <n v="1.0868"/>
    <x v="20"/>
    <s v="February"/>
  </r>
  <r>
    <x v="252"/>
    <x v="9"/>
    <x v="21"/>
    <x v="21"/>
    <n v="12.2018594741821"/>
    <n v="10.8782444000244"/>
    <x v="0"/>
    <x v="3"/>
    <x v="4"/>
    <x v="1"/>
    <x v="1"/>
    <s v="NGN"/>
    <n v="1500"/>
    <n v="3.2604000000000002"/>
    <x v="20"/>
    <s v="February"/>
  </r>
  <r>
    <x v="252"/>
    <x v="9"/>
    <x v="23"/>
    <x v="23"/>
    <n v="12.8729648590087"/>
    <n v="10.445594787597599"/>
    <x v="0"/>
    <x v="3"/>
    <x v="4"/>
    <x v="1"/>
    <x v="1"/>
    <s v="NGN"/>
    <n v="1500"/>
    <n v="3.2604000000000002"/>
    <x v="20"/>
    <s v="February"/>
  </r>
  <r>
    <x v="252"/>
    <x v="9"/>
    <x v="10"/>
    <x v="10"/>
    <n v="11.707240104675201"/>
    <n v="11.082489967346101"/>
    <x v="0"/>
    <x v="15"/>
    <x v="4"/>
    <x v="1"/>
    <x v="1"/>
    <s v="NGN"/>
    <n v="700"/>
    <n v="1.5215000000000001"/>
    <x v="20"/>
    <s v="February"/>
  </r>
  <r>
    <x v="252"/>
    <x v="9"/>
    <x v="10"/>
    <x v="10"/>
    <n v="11.707240104675201"/>
    <n v="11.082489967346101"/>
    <x v="0"/>
    <x v="3"/>
    <x v="4"/>
    <x v="1"/>
    <x v="1"/>
    <s v="NGN"/>
    <n v="1200"/>
    <n v="2.6084000000000001"/>
    <x v="20"/>
    <s v="February"/>
  </r>
  <r>
    <x v="252"/>
    <x v="9"/>
    <x v="24"/>
    <x v="24"/>
    <n v="13.149833679199199"/>
    <n v="11.5402355194091"/>
    <x v="0"/>
    <x v="15"/>
    <x v="4"/>
    <x v="1"/>
    <x v="1"/>
    <s v="NGN"/>
    <n v="669.64"/>
    <n v="1.4556"/>
    <x v="20"/>
    <s v="February"/>
  </r>
  <r>
    <x v="252"/>
    <x v="9"/>
    <x v="25"/>
    <x v="25"/>
    <n v="13.062664985656699"/>
    <n v="11.1713705062866"/>
    <x v="0"/>
    <x v="3"/>
    <x v="4"/>
    <x v="1"/>
    <x v="1"/>
    <s v="NGN"/>
    <n v="1516.67"/>
    <n v="3.2967"/>
    <x v="20"/>
    <s v="February"/>
  </r>
  <r>
    <x v="253"/>
    <x v="9"/>
    <x v="9"/>
    <x v="54"/>
    <n v="11.7443411"/>
    <n v="11.962943900000001"/>
    <x v="0"/>
    <x v="3"/>
    <x v="4"/>
    <x v="1"/>
    <x v="1"/>
    <s v="NGN"/>
    <n v="1832.26"/>
    <n v="3.9828999999999999"/>
    <x v="20"/>
    <s v="March"/>
  </r>
  <r>
    <x v="253"/>
    <x v="9"/>
    <x v="27"/>
    <x v="28"/>
    <n v="12.8902778625488"/>
    <n v="11.921166419982899"/>
    <x v="0"/>
    <x v="3"/>
    <x v="4"/>
    <x v="1"/>
    <x v="1"/>
    <s v="NGN"/>
    <n v="1663.16"/>
    <n v="3.6153"/>
    <x v="20"/>
    <s v="March"/>
  </r>
  <r>
    <x v="253"/>
    <x v="9"/>
    <x v="28"/>
    <x v="29"/>
    <n v="11.2852020263671"/>
    <n v="11.9995012283325"/>
    <x v="0"/>
    <x v="15"/>
    <x v="4"/>
    <x v="1"/>
    <x v="1"/>
    <s v="NGN"/>
    <n v="641.94000000000005"/>
    <n v="1.3954"/>
    <x v="20"/>
    <s v="March"/>
  </r>
  <r>
    <x v="253"/>
    <x v="9"/>
    <x v="29"/>
    <x v="30"/>
    <n v="10.813901901245099"/>
    <n v="11.728192329406699"/>
    <x v="0"/>
    <x v="15"/>
    <x v="4"/>
    <x v="1"/>
    <x v="1"/>
    <s v="NGN"/>
    <n v="800"/>
    <n v="1.7390000000000001"/>
    <x v="20"/>
    <s v="March"/>
  </r>
  <r>
    <x v="253"/>
    <x v="9"/>
    <x v="21"/>
    <x v="21"/>
    <n v="12.2018594741821"/>
    <n v="10.8782444000244"/>
    <x v="0"/>
    <x v="15"/>
    <x v="4"/>
    <x v="1"/>
    <x v="1"/>
    <s v="NGN"/>
    <n v="530.65"/>
    <n v="1.1535"/>
    <x v="20"/>
    <s v="March"/>
  </r>
  <r>
    <x v="253"/>
    <x v="9"/>
    <x v="21"/>
    <x v="21"/>
    <n v="12.2018594741821"/>
    <n v="10.8782444000244"/>
    <x v="0"/>
    <x v="3"/>
    <x v="4"/>
    <x v="1"/>
    <x v="1"/>
    <s v="NGN"/>
    <n v="1500"/>
    <n v="3.2606999999999999"/>
    <x v="20"/>
    <s v="March"/>
  </r>
  <r>
    <x v="253"/>
    <x v="9"/>
    <x v="22"/>
    <x v="22"/>
    <n v="12.868664741516101"/>
    <n v="11.039624214172299"/>
    <x v="0"/>
    <x v="15"/>
    <x v="4"/>
    <x v="1"/>
    <x v="1"/>
    <s v="NGN"/>
    <n v="700"/>
    <n v="1.5216000000000001"/>
    <x v="20"/>
    <s v="March"/>
  </r>
  <r>
    <x v="253"/>
    <x v="9"/>
    <x v="23"/>
    <x v="23"/>
    <n v="12.8729648590087"/>
    <n v="10.445594787597599"/>
    <x v="0"/>
    <x v="15"/>
    <x v="4"/>
    <x v="1"/>
    <x v="1"/>
    <s v="NGN"/>
    <n v="750"/>
    <n v="1.6303000000000001"/>
    <x v="20"/>
    <s v="March"/>
  </r>
  <r>
    <x v="253"/>
    <x v="9"/>
    <x v="10"/>
    <x v="10"/>
    <n v="11.707240104675201"/>
    <n v="11.082489967346101"/>
    <x v="0"/>
    <x v="15"/>
    <x v="4"/>
    <x v="1"/>
    <x v="1"/>
    <s v="NGN"/>
    <n v="700"/>
    <n v="1.5216000000000001"/>
    <x v="20"/>
    <s v="March"/>
  </r>
  <r>
    <x v="253"/>
    <x v="9"/>
    <x v="10"/>
    <x v="10"/>
    <n v="11.707240104675201"/>
    <n v="11.082489967346101"/>
    <x v="0"/>
    <x v="3"/>
    <x v="4"/>
    <x v="1"/>
    <x v="1"/>
    <s v="NGN"/>
    <n v="1200"/>
    <n v="2.6084999999999998"/>
    <x v="20"/>
    <s v="March"/>
  </r>
  <r>
    <x v="253"/>
    <x v="9"/>
    <x v="24"/>
    <x v="24"/>
    <n v="13.149833679199199"/>
    <n v="11.5402355194091"/>
    <x v="0"/>
    <x v="15"/>
    <x v="4"/>
    <x v="1"/>
    <x v="1"/>
    <s v="NGN"/>
    <n v="600"/>
    <n v="1.3043"/>
    <x v="20"/>
    <s v="March"/>
  </r>
  <r>
    <x v="253"/>
    <x v="9"/>
    <x v="24"/>
    <x v="24"/>
    <n v="13.149833679199199"/>
    <n v="11.5402355194091"/>
    <x v="0"/>
    <x v="3"/>
    <x v="4"/>
    <x v="1"/>
    <x v="1"/>
    <s v="NGN"/>
    <n v="1479.17"/>
    <n v="3.2153999999999998"/>
    <x v="20"/>
    <s v="March"/>
  </r>
  <r>
    <x v="253"/>
    <x v="9"/>
    <x v="25"/>
    <x v="25"/>
    <n v="13.062664985656699"/>
    <n v="11.1713705062866"/>
    <x v="0"/>
    <x v="15"/>
    <x v="4"/>
    <x v="1"/>
    <x v="1"/>
    <s v="NGN"/>
    <n v="700"/>
    <n v="1.5216000000000001"/>
    <x v="20"/>
    <s v="March"/>
  </r>
  <r>
    <x v="253"/>
    <x v="9"/>
    <x v="25"/>
    <x v="25"/>
    <n v="13.062664985656699"/>
    <n v="11.1713705062866"/>
    <x v="0"/>
    <x v="3"/>
    <x v="4"/>
    <x v="1"/>
    <x v="1"/>
    <s v="NGN"/>
    <n v="1500"/>
    <n v="3.2606999999999999"/>
    <x v="20"/>
    <s v="March"/>
  </r>
  <r>
    <x v="254"/>
    <x v="9"/>
    <x v="9"/>
    <x v="54"/>
    <n v="11.7443411"/>
    <n v="11.962943900000001"/>
    <x v="0"/>
    <x v="15"/>
    <x v="4"/>
    <x v="1"/>
    <x v="1"/>
    <s v="NGN"/>
    <n v="835"/>
    <n v="1.8129999999999999"/>
    <x v="20"/>
    <s v="April"/>
  </r>
  <r>
    <x v="254"/>
    <x v="9"/>
    <x v="27"/>
    <x v="28"/>
    <n v="12.8902778625488"/>
    <n v="11.921166419982899"/>
    <x v="0"/>
    <x v="15"/>
    <x v="4"/>
    <x v="1"/>
    <x v="1"/>
    <s v="NGN"/>
    <n v="811.67"/>
    <n v="1.7624"/>
    <x v="20"/>
    <s v="April"/>
  </r>
  <r>
    <x v="254"/>
    <x v="9"/>
    <x v="28"/>
    <x v="29"/>
    <n v="11.2852020263671"/>
    <n v="11.9995012283325"/>
    <x v="0"/>
    <x v="15"/>
    <x v="4"/>
    <x v="1"/>
    <x v="1"/>
    <s v="NGN"/>
    <n v="696.67"/>
    <n v="1.5126999999999999"/>
    <x v="20"/>
    <s v="April"/>
  </r>
  <r>
    <x v="254"/>
    <x v="9"/>
    <x v="29"/>
    <x v="30"/>
    <n v="10.813901901245099"/>
    <n v="11.728192329406699"/>
    <x v="0"/>
    <x v="15"/>
    <x v="4"/>
    <x v="1"/>
    <x v="1"/>
    <s v="NGN"/>
    <n v="1173.33"/>
    <n v="2.5476999999999999"/>
    <x v="20"/>
    <s v="April"/>
  </r>
  <r>
    <x v="254"/>
    <x v="9"/>
    <x v="29"/>
    <x v="30"/>
    <n v="10.813901901245099"/>
    <n v="11.728192329406699"/>
    <x v="0"/>
    <x v="3"/>
    <x v="4"/>
    <x v="1"/>
    <x v="1"/>
    <s v="NGN"/>
    <n v="1600"/>
    <n v="3.4741"/>
    <x v="20"/>
    <s v="April"/>
  </r>
  <r>
    <x v="254"/>
    <x v="9"/>
    <x v="22"/>
    <x v="22"/>
    <n v="12.868664741516101"/>
    <n v="11.039624214172299"/>
    <x v="0"/>
    <x v="15"/>
    <x v="4"/>
    <x v="1"/>
    <x v="1"/>
    <s v="NGN"/>
    <n v="676.67"/>
    <n v="1.4693000000000001"/>
    <x v="20"/>
    <s v="April"/>
  </r>
  <r>
    <x v="254"/>
    <x v="9"/>
    <x v="22"/>
    <x v="22"/>
    <n v="12.868664741516101"/>
    <n v="11.039624214172299"/>
    <x v="0"/>
    <x v="3"/>
    <x v="4"/>
    <x v="1"/>
    <x v="1"/>
    <s v="NGN"/>
    <n v="1670"/>
    <n v="3.6261000000000001"/>
    <x v="20"/>
    <s v="April"/>
  </r>
  <r>
    <x v="254"/>
    <x v="9"/>
    <x v="23"/>
    <x v="23"/>
    <n v="12.8729648590087"/>
    <n v="10.445594787597599"/>
    <x v="0"/>
    <x v="15"/>
    <x v="4"/>
    <x v="1"/>
    <x v="1"/>
    <s v="NGN"/>
    <n v="715"/>
    <n v="1.5525"/>
    <x v="20"/>
    <s v="April"/>
  </r>
  <r>
    <x v="254"/>
    <x v="9"/>
    <x v="23"/>
    <x v="23"/>
    <n v="12.8729648590087"/>
    <n v="10.445594787597599"/>
    <x v="0"/>
    <x v="3"/>
    <x v="4"/>
    <x v="1"/>
    <x v="1"/>
    <s v="NGN"/>
    <n v="1611.67"/>
    <n v="3.4994000000000001"/>
    <x v="20"/>
    <s v="April"/>
  </r>
  <r>
    <x v="254"/>
    <x v="9"/>
    <x v="10"/>
    <x v="10"/>
    <n v="11.707240104675201"/>
    <n v="11.082489967346101"/>
    <x v="0"/>
    <x v="3"/>
    <x v="4"/>
    <x v="1"/>
    <x v="1"/>
    <s v="NGN"/>
    <n v="1200"/>
    <n v="2.6055999999999999"/>
    <x v="20"/>
    <s v="April"/>
  </r>
  <r>
    <x v="254"/>
    <x v="9"/>
    <x v="24"/>
    <x v="24"/>
    <n v="13.149833679199199"/>
    <n v="11.5402355194091"/>
    <x v="0"/>
    <x v="15"/>
    <x v="4"/>
    <x v="1"/>
    <x v="1"/>
    <s v="NGN"/>
    <n v="658.33"/>
    <n v="1.4295"/>
    <x v="20"/>
    <s v="April"/>
  </r>
  <r>
    <x v="254"/>
    <x v="9"/>
    <x v="24"/>
    <x v="24"/>
    <n v="13.149833679199199"/>
    <n v="11.5402355194091"/>
    <x v="0"/>
    <x v="3"/>
    <x v="4"/>
    <x v="1"/>
    <x v="1"/>
    <s v="NGN"/>
    <n v="1500"/>
    <n v="3.2570000000000001"/>
    <x v="20"/>
    <s v="April"/>
  </r>
  <r>
    <x v="254"/>
    <x v="9"/>
    <x v="25"/>
    <x v="25"/>
    <n v="13.062664985656699"/>
    <n v="11.1713705062866"/>
    <x v="0"/>
    <x v="3"/>
    <x v="4"/>
    <x v="1"/>
    <x v="1"/>
    <s v="NGN"/>
    <n v="1500"/>
    <n v="3.2570000000000001"/>
    <x v="20"/>
    <s v="April"/>
  </r>
  <r>
    <x v="255"/>
    <x v="9"/>
    <x v="9"/>
    <x v="54"/>
    <n v="11.7443411"/>
    <n v="11.962943900000001"/>
    <x v="0"/>
    <x v="15"/>
    <x v="4"/>
    <x v="1"/>
    <x v="1"/>
    <s v="NGN"/>
    <n v="937.5"/>
    <n v="2.0379"/>
    <x v="20"/>
    <s v="May"/>
  </r>
  <r>
    <x v="255"/>
    <x v="9"/>
    <x v="28"/>
    <x v="29"/>
    <n v="11.2852020263671"/>
    <n v="11.9995012283325"/>
    <x v="0"/>
    <x v="3"/>
    <x v="4"/>
    <x v="1"/>
    <x v="1"/>
    <s v="NGN"/>
    <n v="1704.03"/>
    <n v="3.7042000000000002"/>
    <x v="20"/>
    <s v="May"/>
  </r>
  <r>
    <x v="255"/>
    <x v="9"/>
    <x v="21"/>
    <x v="21"/>
    <n v="12.2018594741821"/>
    <n v="10.8782444000244"/>
    <x v="0"/>
    <x v="15"/>
    <x v="4"/>
    <x v="1"/>
    <x v="1"/>
    <s v="NGN"/>
    <n v="781.45"/>
    <n v="1.6987000000000001"/>
    <x v="20"/>
    <s v="May"/>
  </r>
  <r>
    <x v="255"/>
    <x v="9"/>
    <x v="22"/>
    <x v="22"/>
    <n v="12.868664741516101"/>
    <n v="11.039624214172299"/>
    <x v="0"/>
    <x v="15"/>
    <x v="4"/>
    <x v="1"/>
    <x v="1"/>
    <s v="NGN"/>
    <n v="625"/>
    <n v="1.3586"/>
    <x v="20"/>
    <s v="May"/>
  </r>
  <r>
    <x v="255"/>
    <x v="9"/>
    <x v="23"/>
    <x v="23"/>
    <n v="12.8729648590087"/>
    <n v="10.445594787597599"/>
    <x v="0"/>
    <x v="3"/>
    <x v="4"/>
    <x v="1"/>
    <x v="1"/>
    <s v="NGN"/>
    <n v="1777.42"/>
    <n v="3.8637000000000001"/>
    <x v="20"/>
    <s v="May"/>
  </r>
  <r>
    <x v="255"/>
    <x v="9"/>
    <x v="10"/>
    <x v="10"/>
    <n v="11.707240104675201"/>
    <n v="11.082489967346101"/>
    <x v="0"/>
    <x v="15"/>
    <x v="4"/>
    <x v="1"/>
    <x v="1"/>
    <s v="NGN"/>
    <n v="800"/>
    <n v="1.7390000000000001"/>
    <x v="20"/>
    <s v="May"/>
  </r>
  <r>
    <x v="255"/>
    <x v="9"/>
    <x v="10"/>
    <x v="10"/>
    <n v="11.707240104675201"/>
    <n v="11.082489967346101"/>
    <x v="0"/>
    <x v="3"/>
    <x v="4"/>
    <x v="1"/>
    <x v="1"/>
    <s v="NGN"/>
    <n v="1212.5"/>
    <n v="2.6356999999999999"/>
    <x v="20"/>
    <s v="May"/>
  </r>
  <r>
    <x v="255"/>
    <x v="9"/>
    <x v="24"/>
    <x v="24"/>
    <n v="13.149833679199199"/>
    <n v="11.5402355194091"/>
    <x v="0"/>
    <x v="15"/>
    <x v="4"/>
    <x v="1"/>
    <x v="1"/>
    <s v="NGN"/>
    <n v="775"/>
    <n v="1.6847000000000001"/>
    <x v="20"/>
    <s v="May"/>
  </r>
  <r>
    <x v="255"/>
    <x v="9"/>
    <x v="24"/>
    <x v="24"/>
    <n v="13.149833679199199"/>
    <n v="11.5402355194091"/>
    <x v="0"/>
    <x v="3"/>
    <x v="4"/>
    <x v="1"/>
    <x v="1"/>
    <s v="NGN"/>
    <n v="1531.25"/>
    <n v="3.3285999999999998"/>
    <x v="20"/>
    <s v="May"/>
  </r>
  <r>
    <x v="255"/>
    <x v="9"/>
    <x v="25"/>
    <x v="25"/>
    <n v="13.062664985656699"/>
    <n v="11.1713705062866"/>
    <x v="0"/>
    <x v="15"/>
    <x v="4"/>
    <x v="1"/>
    <x v="1"/>
    <s v="NGN"/>
    <n v="825"/>
    <n v="1.7934000000000001"/>
    <x v="20"/>
    <s v="May"/>
  </r>
  <r>
    <x v="256"/>
    <x v="9"/>
    <x v="9"/>
    <x v="54"/>
    <n v="11.7443411"/>
    <n v="11.962943900000001"/>
    <x v="0"/>
    <x v="3"/>
    <x v="4"/>
    <x v="1"/>
    <x v="1"/>
    <s v="NGN"/>
    <n v="1981.58"/>
    <n v="3.0486"/>
    <x v="20"/>
    <s v="June"/>
  </r>
  <r>
    <x v="256"/>
    <x v="9"/>
    <x v="28"/>
    <x v="29"/>
    <n v="11.2852020263671"/>
    <n v="11.9995012283325"/>
    <x v="0"/>
    <x v="3"/>
    <x v="4"/>
    <x v="1"/>
    <x v="1"/>
    <s v="NGN"/>
    <n v="1781.33"/>
    <n v="2.7404999999999999"/>
    <x v="20"/>
    <s v="June"/>
  </r>
  <r>
    <x v="256"/>
    <x v="9"/>
    <x v="29"/>
    <x v="30"/>
    <n v="10.813901901245099"/>
    <n v="11.728192329406699"/>
    <x v="0"/>
    <x v="15"/>
    <x v="4"/>
    <x v="1"/>
    <x v="1"/>
    <s v="NGN"/>
    <n v="1200"/>
    <n v="1.8462000000000001"/>
    <x v="20"/>
    <s v="June"/>
  </r>
  <r>
    <x v="256"/>
    <x v="9"/>
    <x v="21"/>
    <x v="21"/>
    <n v="12.2018594741821"/>
    <n v="10.8782444000244"/>
    <x v="0"/>
    <x v="15"/>
    <x v="4"/>
    <x v="1"/>
    <x v="1"/>
    <s v="NGN"/>
    <n v="914"/>
    <n v="1.4061999999999999"/>
    <x v="20"/>
    <s v="June"/>
  </r>
  <r>
    <x v="256"/>
    <x v="9"/>
    <x v="21"/>
    <x v="21"/>
    <n v="12.2018594741821"/>
    <n v="10.8782444000244"/>
    <x v="0"/>
    <x v="3"/>
    <x v="4"/>
    <x v="1"/>
    <x v="1"/>
    <s v="NGN"/>
    <n v="1792"/>
    <n v="2.7568999999999999"/>
    <x v="20"/>
    <s v="June"/>
  </r>
  <r>
    <x v="256"/>
    <x v="9"/>
    <x v="22"/>
    <x v="22"/>
    <n v="12.868664741516101"/>
    <n v="11.039624214172299"/>
    <x v="0"/>
    <x v="15"/>
    <x v="4"/>
    <x v="1"/>
    <x v="1"/>
    <s v="NGN"/>
    <n v="824.04"/>
    <n v="1.2678"/>
    <x v="20"/>
    <s v="June"/>
  </r>
  <r>
    <x v="256"/>
    <x v="9"/>
    <x v="22"/>
    <x v="22"/>
    <n v="12.868664741516101"/>
    <n v="11.039624214172299"/>
    <x v="0"/>
    <x v="3"/>
    <x v="4"/>
    <x v="1"/>
    <x v="1"/>
    <s v="NGN"/>
    <n v="1775"/>
    <n v="2.7307999999999999"/>
    <x v="20"/>
    <s v="June"/>
  </r>
  <r>
    <x v="256"/>
    <x v="9"/>
    <x v="23"/>
    <x v="23"/>
    <n v="12.8729648590087"/>
    <n v="10.445594787597599"/>
    <x v="0"/>
    <x v="15"/>
    <x v="4"/>
    <x v="1"/>
    <x v="1"/>
    <s v="NGN"/>
    <n v="780.43"/>
    <n v="1.2007000000000001"/>
    <x v="20"/>
    <s v="June"/>
  </r>
  <r>
    <x v="256"/>
    <x v="9"/>
    <x v="23"/>
    <x v="23"/>
    <n v="12.8729648590087"/>
    <n v="10.445594787597599"/>
    <x v="0"/>
    <x v="3"/>
    <x v="4"/>
    <x v="1"/>
    <x v="1"/>
    <s v="NGN"/>
    <n v="1747.83"/>
    <n v="2.6890000000000001"/>
    <x v="20"/>
    <s v="June"/>
  </r>
  <r>
    <x v="256"/>
    <x v="9"/>
    <x v="10"/>
    <x v="10"/>
    <n v="11.707240104675201"/>
    <n v="11.082489967346101"/>
    <x v="0"/>
    <x v="15"/>
    <x v="4"/>
    <x v="1"/>
    <x v="1"/>
    <s v="NGN"/>
    <n v="907.69"/>
    <n v="1.3964000000000001"/>
    <x v="20"/>
    <s v="June"/>
  </r>
  <r>
    <x v="256"/>
    <x v="9"/>
    <x v="10"/>
    <x v="10"/>
    <n v="11.707240104675201"/>
    <n v="11.082489967346101"/>
    <x v="0"/>
    <x v="3"/>
    <x v="4"/>
    <x v="1"/>
    <x v="1"/>
    <s v="NGN"/>
    <n v="1200"/>
    <n v="1.8462000000000001"/>
    <x v="20"/>
    <s v="June"/>
  </r>
  <r>
    <x v="256"/>
    <x v="9"/>
    <x v="24"/>
    <x v="24"/>
    <n v="13.149833679199199"/>
    <n v="11.5402355194091"/>
    <x v="0"/>
    <x v="15"/>
    <x v="4"/>
    <x v="1"/>
    <x v="1"/>
    <s v="NGN"/>
    <n v="869.23"/>
    <n v="1.3372999999999999"/>
    <x v="20"/>
    <s v="June"/>
  </r>
  <r>
    <x v="256"/>
    <x v="9"/>
    <x v="24"/>
    <x v="24"/>
    <n v="13.149833679199199"/>
    <n v="11.5402355194091"/>
    <x v="0"/>
    <x v="3"/>
    <x v="4"/>
    <x v="1"/>
    <x v="1"/>
    <s v="NGN"/>
    <n v="1779.17"/>
    <n v="2.7372000000000001"/>
    <x v="20"/>
    <s v="June"/>
  </r>
  <r>
    <x v="260"/>
    <x v="9"/>
    <x v="9"/>
    <x v="54"/>
    <n v="11.7443411"/>
    <n v="11.962943900000001"/>
    <x v="0"/>
    <x v="15"/>
    <x v="4"/>
    <x v="1"/>
    <x v="1"/>
    <s v="NGN"/>
    <n v="1186.67"/>
    <n v="1.5519000000000001"/>
    <x v="20"/>
    <s v="July"/>
  </r>
  <r>
    <x v="260"/>
    <x v="9"/>
    <x v="9"/>
    <x v="54"/>
    <n v="11.7443411"/>
    <n v="11.962943900000001"/>
    <x v="0"/>
    <x v="3"/>
    <x v="4"/>
    <x v="1"/>
    <x v="1"/>
    <s v="NGN"/>
    <n v="2023.33"/>
    <n v="2.6461000000000001"/>
    <x v="20"/>
    <s v="July"/>
  </r>
  <r>
    <x v="260"/>
    <x v="9"/>
    <x v="27"/>
    <x v="28"/>
    <n v="12.8902778625488"/>
    <n v="11.921166419982899"/>
    <x v="0"/>
    <x v="15"/>
    <x v="4"/>
    <x v="1"/>
    <x v="1"/>
    <s v="NGN"/>
    <n v="1211.67"/>
    <n v="1.5846"/>
    <x v="20"/>
    <s v="July"/>
  </r>
  <r>
    <x v="260"/>
    <x v="9"/>
    <x v="27"/>
    <x v="28"/>
    <n v="12.8902778625488"/>
    <n v="11.921166419982899"/>
    <x v="0"/>
    <x v="3"/>
    <x v="4"/>
    <x v="1"/>
    <x v="1"/>
    <s v="NGN"/>
    <n v="1721.11"/>
    <n v="2.2507999999999999"/>
    <x v="20"/>
    <s v="July"/>
  </r>
  <r>
    <x v="260"/>
    <x v="9"/>
    <x v="28"/>
    <x v="29"/>
    <n v="11.2852020263671"/>
    <n v="11.9995012283325"/>
    <x v="0"/>
    <x v="15"/>
    <x v="4"/>
    <x v="1"/>
    <x v="1"/>
    <s v="NGN"/>
    <n v="1109.48"/>
    <n v="1.4510000000000001"/>
    <x v="20"/>
    <s v="July"/>
  </r>
  <r>
    <x v="260"/>
    <x v="9"/>
    <x v="28"/>
    <x v="29"/>
    <n v="11.2852020263671"/>
    <n v="11.9995012283325"/>
    <x v="0"/>
    <x v="3"/>
    <x v="4"/>
    <x v="1"/>
    <x v="1"/>
    <s v="NGN"/>
    <n v="1845.69"/>
    <n v="2.4137"/>
    <x v="20"/>
    <s v="July"/>
  </r>
  <r>
    <x v="260"/>
    <x v="9"/>
    <x v="29"/>
    <x v="30"/>
    <n v="10.813901901245099"/>
    <n v="11.728192329406699"/>
    <x v="0"/>
    <x v="3"/>
    <x v="4"/>
    <x v="1"/>
    <x v="1"/>
    <s v="NGN"/>
    <n v="1837.78"/>
    <n v="2.4034"/>
    <x v="20"/>
    <s v="July"/>
  </r>
  <r>
    <x v="260"/>
    <x v="9"/>
    <x v="21"/>
    <x v="21"/>
    <n v="12.2018594741821"/>
    <n v="10.8782444000244"/>
    <x v="0"/>
    <x v="3"/>
    <x v="4"/>
    <x v="1"/>
    <x v="1"/>
    <s v="NGN"/>
    <n v="1950"/>
    <n v="2.5501999999999998"/>
    <x v="20"/>
    <s v="July"/>
  </r>
  <r>
    <x v="260"/>
    <x v="9"/>
    <x v="23"/>
    <x v="23"/>
    <n v="12.8729648590087"/>
    <n v="10.445594787597599"/>
    <x v="0"/>
    <x v="15"/>
    <x v="4"/>
    <x v="1"/>
    <x v="1"/>
    <s v="NGN"/>
    <n v="982.61"/>
    <n v="1.2849999999999999"/>
    <x v="20"/>
    <s v="July"/>
  </r>
  <r>
    <x v="260"/>
    <x v="9"/>
    <x v="10"/>
    <x v="10"/>
    <n v="11.707240104675201"/>
    <n v="11.082489967346101"/>
    <x v="0"/>
    <x v="15"/>
    <x v="4"/>
    <x v="1"/>
    <x v="1"/>
    <s v="NGN"/>
    <n v="1172.83"/>
    <n v="1.5338000000000001"/>
    <x v="20"/>
    <s v="July"/>
  </r>
  <r>
    <x v="260"/>
    <x v="9"/>
    <x v="10"/>
    <x v="10"/>
    <n v="11.707240104675201"/>
    <n v="11.082489967346101"/>
    <x v="0"/>
    <x v="3"/>
    <x v="4"/>
    <x v="1"/>
    <x v="1"/>
    <s v="NGN"/>
    <n v="1291.3"/>
    <n v="1.6887000000000001"/>
    <x v="20"/>
    <s v="July"/>
  </r>
  <r>
    <x v="260"/>
    <x v="9"/>
    <x v="24"/>
    <x v="24"/>
    <n v="13.149833679199199"/>
    <n v="11.5402355194091"/>
    <x v="0"/>
    <x v="15"/>
    <x v="4"/>
    <x v="1"/>
    <x v="1"/>
    <s v="NGN"/>
    <n v="1052.67"/>
    <n v="1.3766"/>
    <x v="20"/>
    <s v="July"/>
  </r>
  <r>
    <x v="261"/>
    <x v="9"/>
    <x v="27"/>
    <x v="28"/>
    <n v="12.8902778625488"/>
    <n v="11.921166419982899"/>
    <x v="0"/>
    <x v="15"/>
    <x v="4"/>
    <x v="1"/>
    <x v="1"/>
    <s v="NGN"/>
    <n v="1500"/>
    <n v="1.9584999999999999"/>
    <x v="20"/>
    <s v="August"/>
  </r>
  <r>
    <x v="261"/>
    <x v="9"/>
    <x v="27"/>
    <x v="28"/>
    <n v="12.8902778625488"/>
    <n v="11.921166419982899"/>
    <x v="0"/>
    <x v="3"/>
    <x v="4"/>
    <x v="1"/>
    <x v="1"/>
    <s v="NGN"/>
    <n v="2144"/>
    <n v="2.7993000000000001"/>
    <x v="20"/>
    <s v="August"/>
  </r>
  <r>
    <x v="261"/>
    <x v="9"/>
    <x v="28"/>
    <x v="29"/>
    <n v="11.2852020263671"/>
    <n v="11.9995012283325"/>
    <x v="0"/>
    <x v="3"/>
    <x v="4"/>
    <x v="1"/>
    <x v="1"/>
    <s v="NGN"/>
    <n v="1900"/>
    <n v="2.4807000000000001"/>
    <x v="20"/>
    <s v="August"/>
  </r>
  <r>
    <x v="261"/>
    <x v="9"/>
    <x v="24"/>
    <x v="24"/>
    <n v="13.149833679199199"/>
    <n v="11.5402355194091"/>
    <x v="0"/>
    <x v="15"/>
    <x v="4"/>
    <x v="1"/>
    <x v="1"/>
    <s v="NGN"/>
    <n v="1400"/>
    <n v="1.8279000000000001"/>
    <x v="20"/>
    <s v="August"/>
  </r>
  <r>
    <x v="261"/>
    <x v="9"/>
    <x v="25"/>
    <x v="25"/>
    <n v="13.062664985656699"/>
    <n v="11.1713705062866"/>
    <x v="0"/>
    <x v="15"/>
    <x v="4"/>
    <x v="1"/>
    <x v="1"/>
    <s v="NGN"/>
    <n v="1600"/>
    <n v="2.089"/>
    <x v="20"/>
    <s v="August"/>
  </r>
  <r>
    <x v="257"/>
    <x v="9"/>
    <x v="9"/>
    <x v="54"/>
    <n v="11.7443411"/>
    <n v="11.962943900000001"/>
    <x v="0"/>
    <x v="15"/>
    <x v="4"/>
    <x v="1"/>
    <x v="1"/>
    <s v="NGN"/>
    <n v="1300"/>
    <n v="1.6581999999999999"/>
    <x v="20"/>
    <s v="September"/>
  </r>
  <r>
    <x v="257"/>
    <x v="9"/>
    <x v="9"/>
    <x v="54"/>
    <n v="11.7443411"/>
    <n v="11.962943900000001"/>
    <x v="0"/>
    <x v="3"/>
    <x v="4"/>
    <x v="1"/>
    <x v="1"/>
    <s v="NGN"/>
    <n v="2000"/>
    <n v="2.5510000000000002"/>
    <x v="20"/>
    <s v="September"/>
  </r>
  <r>
    <x v="257"/>
    <x v="9"/>
    <x v="28"/>
    <x v="29"/>
    <n v="11.2852020263671"/>
    <n v="11.9995012283325"/>
    <x v="0"/>
    <x v="15"/>
    <x v="4"/>
    <x v="1"/>
    <x v="1"/>
    <s v="NGN"/>
    <n v="935"/>
    <n v="1.1926000000000001"/>
    <x v="20"/>
    <s v="September"/>
  </r>
  <r>
    <x v="257"/>
    <x v="9"/>
    <x v="28"/>
    <x v="29"/>
    <n v="11.2852020263671"/>
    <n v="11.9995012283325"/>
    <x v="0"/>
    <x v="3"/>
    <x v="4"/>
    <x v="1"/>
    <x v="1"/>
    <s v="NGN"/>
    <n v="2435"/>
    <n v="3.1059000000000001"/>
    <x v="20"/>
    <s v="September"/>
  </r>
  <r>
    <x v="257"/>
    <x v="9"/>
    <x v="10"/>
    <x v="10"/>
    <n v="11.707240104675201"/>
    <n v="11.082489967346101"/>
    <x v="0"/>
    <x v="15"/>
    <x v="4"/>
    <x v="1"/>
    <x v="1"/>
    <s v="NGN"/>
    <n v="1500"/>
    <n v="1.9133"/>
    <x v="20"/>
    <s v="September"/>
  </r>
  <r>
    <x v="257"/>
    <x v="9"/>
    <x v="10"/>
    <x v="10"/>
    <n v="11.707240104675201"/>
    <n v="11.082489967346101"/>
    <x v="0"/>
    <x v="3"/>
    <x v="4"/>
    <x v="1"/>
    <x v="1"/>
    <s v="NGN"/>
    <n v="2200"/>
    <n v="2.8060999999999998"/>
    <x v="20"/>
    <s v="September"/>
  </r>
  <r>
    <x v="257"/>
    <x v="9"/>
    <x v="24"/>
    <x v="24"/>
    <n v="13.149833679199199"/>
    <n v="11.5402355194091"/>
    <x v="0"/>
    <x v="15"/>
    <x v="4"/>
    <x v="1"/>
    <x v="1"/>
    <s v="NGN"/>
    <n v="1260.8699999999999"/>
    <n v="1.6083000000000001"/>
    <x v="20"/>
    <s v="September"/>
  </r>
  <r>
    <x v="257"/>
    <x v="9"/>
    <x v="24"/>
    <x v="24"/>
    <n v="13.149833679199199"/>
    <n v="11.5402355194091"/>
    <x v="0"/>
    <x v="3"/>
    <x v="4"/>
    <x v="1"/>
    <x v="1"/>
    <s v="NGN"/>
    <n v="2295.65"/>
    <n v="2.9281000000000001"/>
    <x v="20"/>
    <s v="September"/>
  </r>
  <r>
    <x v="257"/>
    <x v="9"/>
    <x v="25"/>
    <x v="25"/>
    <n v="13.062664985656699"/>
    <n v="11.1713705062866"/>
    <x v="0"/>
    <x v="15"/>
    <x v="4"/>
    <x v="1"/>
    <x v="1"/>
    <s v="NGN"/>
    <n v="1070"/>
    <n v="1.3648"/>
    <x v="20"/>
    <s v="September"/>
  </r>
  <r>
    <x v="257"/>
    <x v="9"/>
    <x v="25"/>
    <x v="25"/>
    <n v="13.062664985656699"/>
    <n v="11.1713705062866"/>
    <x v="0"/>
    <x v="3"/>
    <x v="4"/>
    <x v="1"/>
    <x v="1"/>
    <s v="NGN"/>
    <n v="2265"/>
    <n v="2.8889999999999998"/>
    <x v="20"/>
    <s v="September"/>
  </r>
  <r>
    <x v="258"/>
    <x v="9"/>
    <x v="9"/>
    <x v="54"/>
    <n v="11.7443411"/>
    <n v="11.962943900000001"/>
    <x v="0"/>
    <x v="15"/>
    <x v="4"/>
    <x v="1"/>
    <x v="1"/>
    <s v="NGN"/>
    <n v="1212.5"/>
    <n v="1.5762"/>
    <x v="20"/>
    <s v="October"/>
  </r>
  <r>
    <x v="258"/>
    <x v="9"/>
    <x v="9"/>
    <x v="54"/>
    <n v="11.7443411"/>
    <n v="11.962943900000001"/>
    <x v="0"/>
    <x v="3"/>
    <x v="4"/>
    <x v="1"/>
    <x v="1"/>
    <s v="NGN"/>
    <n v="2087.5"/>
    <n v="2.7136"/>
    <x v="20"/>
    <s v="October"/>
  </r>
  <r>
    <x v="258"/>
    <x v="9"/>
    <x v="27"/>
    <x v="28"/>
    <n v="12.8902778625488"/>
    <n v="11.921166419982899"/>
    <x v="0"/>
    <x v="15"/>
    <x v="4"/>
    <x v="1"/>
    <x v="1"/>
    <s v="NGN"/>
    <n v="916.13"/>
    <n v="1.1909000000000001"/>
    <x v="20"/>
    <s v="October"/>
  </r>
  <r>
    <x v="258"/>
    <x v="9"/>
    <x v="27"/>
    <x v="28"/>
    <n v="12.8902778625488"/>
    <n v="11.921166419982899"/>
    <x v="0"/>
    <x v="3"/>
    <x v="4"/>
    <x v="1"/>
    <x v="1"/>
    <s v="NGN"/>
    <n v="2000"/>
    <n v="2.5998999999999999"/>
    <x v="20"/>
    <s v="October"/>
  </r>
  <r>
    <x v="258"/>
    <x v="9"/>
    <x v="28"/>
    <x v="29"/>
    <n v="11.2852020263671"/>
    <n v="11.9995012283325"/>
    <x v="0"/>
    <x v="3"/>
    <x v="4"/>
    <x v="1"/>
    <x v="1"/>
    <s v="NGN"/>
    <n v="1903.23"/>
    <n v="2.4741"/>
    <x v="20"/>
    <s v="October"/>
  </r>
  <r>
    <x v="258"/>
    <x v="9"/>
    <x v="29"/>
    <x v="30"/>
    <n v="10.813901901245099"/>
    <n v="11.728192329406699"/>
    <x v="0"/>
    <x v="15"/>
    <x v="4"/>
    <x v="1"/>
    <x v="1"/>
    <s v="NGN"/>
    <n v="1225"/>
    <n v="1.5924"/>
    <x v="20"/>
    <s v="October"/>
  </r>
  <r>
    <x v="258"/>
    <x v="9"/>
    <x v="29"/>
    <x v="30"/>
    <n v="10.813901901245099"/>
    <n v="11.728192329406699"/>
    <x v="0"/>
    <x v="3"/>
    <x v="4"/>
    <x v="1"/>
    <x v="1"/>
    <s v="NGN"/>
    <n v="1975"/>
    <n v="2.5674000000000001"/>
    <x v="20"/>
    <s v="October"/>
  </r>
  <r>
    <x v="258"/>
    <x v="9"/>
    <x v="22"/>
    <x v="22"/>
    <n v="12.868664741516101"/>
    <n v="11.039624214172299"/>
    <x v="0"/>
    <x v="15"/>
    <x v="4"/>
    <x v="1"/>
    <x v="1"/>
    <s v="NGN"/>
    <n v="1300"/>
    <n v="1.6899"/>
    <x v="20"/>
    <s v="October"/>
  </r>
  <r>
    <x v="258"/>
    <x v="9"/>
    <x v="22"/>
    <x v="22"/>
    <n v="12.868664741516101"/>
    <n v="11.039624214172299"/>
    <x v="0"/>
    <x v="3"/>
    <x v="4"/>
    <x v="1"/>
    <x v="1"/>
    <s v="NGN"/>
    <n v="1900"/>
    <n v="2.4699"/>
    <x v="20"/>
    <s v="October"/>
  </r>
  <r>
    <x v="259"/>
    <x v="9"/>
    <x v="27"/>
    <x v="28"/>
    <n v="12.8902778625488"/>
    <n v="11.921166419982899"/>
    <x v="0"/>
    <x v="3"/>
    <x v="4"/>
    <x v="1"/>
    <x v="1"/>
    <s v="NGN"/>
    <n v="2000"/>
    <n v="2.3668999999999998"/>
    <x v="20"/>
    <s v="November"/>
  </r>
  <r>
    <x v="259"/>
    <x v="9"/>
    <x v="28"/>
    <x v="29"/>
    <n v="11.2852020263671"/>
    <n v="11.9995012283325"/>
    <x v="0"/>
    <x v="15"/>
    <x v="4"/>
    <x v="1"/>
    <x v="1"/>
    <s v="NGN"/>
    <n v="1227.19"/>
    <n v="1.4522999999999999"/>
    <x v="20"/>
    <s v="November"/>
  </r>
  <r>
    <x v="259"/>
    <x v="9"/>
    <x v="28"/>
    <x v="29"/>
    <n v="11.2852020263671"/>
    <n v="11.9995012283325"/>
    <x v="0"/>
    <x v="3"/>
    <x v="4"/>
    <x v="1"/>
    <x v="1"/>
    <s v="NGN"/>
    <n v="1957.89"/>
    <n v="2.3170000000000002"/>
    <x v="20"/>
    <s v="November"/>
  </r>
  <r>
    <x v="259"/>
    <x v="9"/>
    <x v="29"/>
    <x v="30"/>
    <n v="10.813901901245099"/>
    <n v="11.728192329406699"/>
    <x v="0"/>
    <x v="15"/>
    <x v="4"/>
    <x v="1"/>
    <x v="1"/>
    <s v="NGN"/>
    <n v="1200"/>
    <n v="1.4200999999999999"/>
    <x v="20"/>
    <s v="November"/>
  </r>
  <r>
    <x v="259"/>
    <x v="9"/>
    <x v="29"/>
    <x v="30"/>
    <n v="10.813901901245099"/>
    <n v="11.728192329406699"/>
    <x v="0"/>
    <x v="3"/>
    <x v="4"/>
    <x v="1"/>
    <x v="1"/>
    <s v="NGN"/>
    <n v="1800"/>
    <n v="2.1301999999999999"/>
    <x v="20"/>
    <s v="November"/>
  </r>
  <r>
    <x v="259"/>
    <x v="9"/>
    <x v="10"/>
    <x v="10"/>
    <n v="11.707240104675201"/>
    <n v="11.082489967346101"/>
    <x v="0"/>
    <x v="3"/>
    <x v="4"/>
    <x v="1"/>
    <x v="1"/>
    <s v="NGN"/>
    <n v="1736.84"/>
    <n v="2.0554000000000001"/>
    <x v="20"/>
    <s v="November"/>
  </r>
  <r>
    <x v="259"/>
    <x v="9"/>
    <x v="25"/>
    <x v="25"/>
    <n v="13.062664985656699"/>
    <n v="11.1713705062866"/>
    <x v="0"/>
    <x v="15"/>
    <x v="4"/>
    <x v="1"/>
    <x v="1"/>
    <s v="NGN"/>
    <n v="1110.53"/>
    <n v="1.3142"/>
    <x v="20"/>
    <s v="November"/>
  </r>
  <r>
    <x v="259"/>
    <x v="9"/>
    <x v="25"/>
    <x v="25"/>
    <n v="13.062664985656699"/>
    <n v="11.1713705062866"/>
    <x v="0"/>
    <x v="3"/>
    <x v="4"/>
    <x v="1"/>
    <x v="1"/>
    <s v="NGN"/>
    <n v="2026.32"/>
    <n v="2.3980000000000001"/>
    <x v="20"/>
    <s v="November"/>
  </r>
  <r>
    <x v="180"/>
    <x v="9"/>
    <x v="9"/>
    <x v="54"/>
    <n v="11.7443411"/>
    <n v="11.962943900000001"/>
    <x v="0"/>
    <x v="2"/>
    <x v="4"/>
    <x v="1"/>
    <x v="1"/>
    <s v="NGN"/>
    <n v="654.35"/>
    <n v="1.4202999999999999"/>
    <x v="20"/>
    <s v="January"/>
  </r>
  <r>
    <x v="180"/>
    <x v="9"/>
    <x v="28"/>
    <x v="29"/>
    <n v="11.2852020263671"/>
    <n v="11.9995012283325"/>
    <x v="0"/>
    <x v="2"/>
    <x v="4"/>
    <x v="1"/>
    <x v="1"/>
    <s v="NGN"/>
    <n v="548.33000000000004"/>
    <n v="1.1901999999999999"/>
    <x v="20"/>
    <s v="January"/>
  </r>
  <r>
    <x v="180"/>
    <x v="9"/>
    <x v="21"/>
    <x v="21"/>
    <n v="12.2018594741821"/>
    <n v="10.8782444000244"/>
    <x v="0"/>
    <x v="2"/>
    <x v="4"/>
    <x v="1"/>
    <x v="1"/>
    <s v="NGN"/>
    <n v="551.66999999999996"/>
    <n v="1.1974"/>
    <x v="20"/>
    <s v="January"/>
  </r>
  <r>
    <x v="180"/>
    <x v="9"/>
    <x v="10"/>
    <x v="10"/>
    <n v="11.707240104675201"/>
    <n v="11.082489967346101"/>
    <x v="0"/>
    <x v="2"/>
    <x v="4"/>
    <x v="1"/>
    <x v="1"/>
    <s v="NGN"/>
    <n v="536.96"/>
    <n v="1.1655"/>
    <x v="20"/>
    <s v="January"/>
  </r>
  <r>
    <x v="180"/>
    <x v="9"/>
    <x v="25"/>
    <x v="25"/>
    <n v="13.062664985656699"/>
    <n v="11.1713705062866"/>
    <x v="0"/>
    <x v="2"/>
    <x v="4"/>
    <x v="1"/>
    <x v="1"/>
    <s v="NGN"/>
    <n v="512.5"/>
    <n v="1.1124000000000001"/>
    <x v="20"/>
    <s v="January"/>
  </r>
  <r>
    <x v="252"/>
    <x v="9"/>
    <x v="9"/>
    <x v="54"/>
    <n v="11.7443411"/>
    <n v="11.962943900000001"/>
    <x v="0"/>
    <x v="2"/>
    <x v="4"/>
    <x v="1"/>
    <x v="1"/>
    <s v="NGN"/>
    <n v="560.71"/>
    <n v="1.2188000000000001"/>
    <x v="20"/>
    <s v="February"/>
  </r>
  <r>
    <x v="252"/>
    <x v="9"/>
    <x v="28"/>
    <x v="29"/>
    <n v="11.2852020263671"/>
    <n v="11.9995012283325"/>
    <x v="0"/>
    <x v="2"/>
    <x v="4"/>
    <x v="1"/>
    <x v="1"/>
    <s v="NGN"/>
    <n v="372.32"/>
    <n v="0.80930000000000002"/>
    <x v="20"/>
    <s v="February"/>
  </r>
  <r>
    <x v="252"/>
    <x v="9"/>
    <x v="29"/>
    <x v="30"/>
    <n v="10.813901901245099"/>
    <n v="11.728192329406699"/>
    <x v="0"/>
    <x v="2"/>
    <x v="4"/>
    <x v="1"/>
    <x v="1"/>
    <s v="NGN"/>
    <n v="546.15"/>
    <n v="1.1871"/>
    <x v="20"/>
    <s v="February"/>
  </r>
  <r>
    <x v="252"/>
    <x v="9"/>
    <x v="23"/>
    <x v="23"/>
    <n v="12.8729648590087"/>
    <n v="10.445594787597599"/>
    <x v="0"/>
    <x v="2"/>
    <x v="4"/>
    <x v="1"/>
    <x v="1"/>
    <s v="NGN"/>
    <n v="700"/>
    <n v="1.5215000000000001"/>
    <x v="20"/>
    <s v="February"/>
  </r>
  <r>
    <x v="252"/>
    <x v="9"/>
    <x v="10"/>
    <x v="10"/>
    <n v="11.707240104675201"/>
    <n v="11.082489967346101"/>
    <x v="0"/>
    <x v="2"/>
    <x v="4"/>
    <x v="1"/>
    <x v="1"/>
    <s v="NGN"/>
    <n v="400"/>
    <n v="0.86950000000000005"/>
    <x v="20"/>
    <s v="February"/>
  </r>
  <r>
    <x v="252"/>
    <x v="9"/>
    <x v="24"/>
    <x v="24"/>
    <n v="13.149833679199199"/>
    <n v="11.5402355194091"/>
    <x v="0"/>
    <x v="2"/>
    <x v="4"/>
    <x v="1"/>
    <x v="1"/>
    <s v="NGN"/>
    <n v="548.21"/>
    <n v="1.1916"/>
    <x v="20"/>
    <s v="February"/>
  </r>
  <r>
    <x v="252"/>
    <x v="9"/>
    <x v="25"/>
    <x v="25"/>
    <n v="13.062664985656699"/>
    <n v="11.1713705062866"/>
    <x v="0"/>
    <x v="2"/>
    <x v="4"/>
    <x v="1"/>
    <x v="1"/>
    <s v="NGN"/>
    <n v="375"/>
    <n v="0.81510000000000005"/>
    <x v="20"/>
    <s v="February"/>
  </r>
  <r>
    <x v="253"/>
    <x v="9"/>
    <x v="28"/>
    <x v="29"/>
    <n v="11.2852020263671"/>
    <n v="11.9995012283325"/>
    <x v="0"/>
    <x v="2"/>
    <x v="4"/>
    <x v="1"/>
    <x v="1"/>
    <s v="NGN"/>
    <n v="466.13"/>
    <n v="1.0133000000000001"/>
    <x v="20"/>
    <s v="March"/>
  </r>
  <r>
    <x v="253"/>
    <x v="9"/>
    <x v="21"/>
    <x v="21"/>
    <n v="12.2018594741821"/>
    <n v="10.8782444000244"/>
    <x v="0"/>
    <x v="2"/>
    <x v="4"/>
    <x v="1"/>
    <x v="1"/>
    <s v="NGN"/>
    <n v="496.77"/>
    <n v="1.0799000000000001"/>
    <x v="20"/>
    <s v="March"/>
  </r>
  <r>
    <x v="253"/>
    <x v="9"/>
    <x v="22"/>
    <x v="22"/>
    <n v="12.868664741516101"/>
    <n v="11.039624214172299"/>
    <x v="0"/>
    <x v="2"/>
    <x v="4"/>
    <x v="1"/>
    <x v="1"/>
    <s v="NGN"/>
    <n v="700"/>
    <n v="1.5216000000000001"/>
    <x v="20"/>
    <s v="March"/>
  </r>
  <r>
    <x v="253"/>
    <x v="9"/>
    <x v="23"/>
    <x v="23"/>
    <n v="12.8729648590087"/>
    <n v="10.445594787597599"/>
    <x v="0"/>
    <x v="2"/>
    <x v="4"/>
    <x v="1"/>
    <x v="1"/>
    <s v="NGN"/>
    <n v="616.13"/>
    <n v="1.3392999999999999"/>
    <x v="20"/>
    <s v="March"/>
  </r>
  <r>
    <x v="253"/>
    <x v="9"/>
    <x v="10"/>
    <x v="10"/>
    <n v="11.707240104675201"/>
    <n v="11.082489967346101"/>
    <x v="0"/>
    <x v="2"/>
    <x v="4"/>
    <x v="1"/>
    <x v="1"/>
    <s v="NGN"/>
    <n v="400"/>
    <n v="0.86950000000000005"/>
    <x v="20"/>
    <s v="March"/>
  </r>
  <r>
    <x v="253"/>
    <x v="9"/>
    <x v="24"/>
    <x v="24"/>
    <n v="13.149833679199199"/>
    <n v="11.5402355194091"/>
    <x v="0"/>
    <x v="2"/>
    <x v="4"/>
    <x v="1"/>
    <x v="1"/>
    <s v="NGN"/>
    <n v="544.79"/>
    <n v="1.1842999999999999"/>
    <x v="20"/>
    <s v="March"/>
  </r>
  <r>
    <x v="253"/>
    <x v="9"/>
    <x v="25"/>
    <x v="25"/>
    <n v="13.062664985656699"/>
    <n v="11.1713705062866"/>
    <x v="0"/>
    <x v="2"/>
    <x v="4"/>
    <x v="1"/>
    <x v="1"/>
    <s v="NGN"/>
    <n v="373.08"/>
    <n v="0.81100000000000005"/>
    <x v="20"/>
    <s v="March"/>
  </r>
  <r>
    <x v="254"/>
    <x v="9"/>
    <x v="27"/>
    <x v="28"/>
    <n v="12.8902778625488"/>
    <n v="11.921166419982899"/>
    <x v="0"/>
    <x v="2"/>
    <x v="4"/>
    <x v="1"/>
    <x v="1"/>
    <s v="NGN"/>
    <n v="600"/>
    <n v="1.3028"/>
    <x v="20"/>
    <s v="April"/>
  </r>
  <r>
    <x v="254"/>
    <x v="9"/>
    <x v="29"/>
    <x v="30"/>
    <n v="10.813901901245099"/>
    <n v="11.728192329406699"/>
    <x v="0"/>
    <x v="2"/>
    <x v="4"/>
    <x v="1"/>
    <x v="1"/>
    <s v="NGN"/>
    <n v="780"/>
    <n v="1.6936"/>
    <x v="20"/>
    <s v="April"/>
  </r>
  <r>
    <x v="254"/>
    <x v="9"/>
    <x v="21"/>
    <x v="21"/>
    <n v="12.2018594741821"/>
    <n v="10.8782444000244"/>
    <x v="0"/>
    <x v="2"/>
    <x v="4"/>
    <x v="1"/>
    <x v="1"/>
    <s v="NGN"/>
    <n v="660.87"/>
    <n v="1.4350000000000001"/>
    <x v="20"/>
    <s v="April"/>
  </r>
  <r>
    <x v="254"/>
    <x v="9"/>
    <x v="23"/>
    <x v="23"/>
    <n v="12.8729648590087"/>
    <n v="10.445594787597599"/>
    <x v="0"/>
    <x v="2"/>
    <x v="4"/>
    <x v="1"/>
    <x v="1"/>
    <s v="NGN"/>
    <n v="600"/>
    <n v="1.3028"/>
    <x v="20"/>
    <s v="April"/>
  </r>
  <r>
    <x v="254"/>
    <x v="9"/>
    <x v="10"/>
    <x v="10"/>
    <n v="11.707240104675201"/>
    <n v="11.082489967346101"/>
    <x v="0"/>
    <x v="2"/>
    <x v="4"/>
    <x v="1"/>
    <x v="1"/>
    <s v="NGN"/>
    <n v="562.5"/>
    <n v="1.2214"/>
    <x v="20"/>
    <s v="April"/>
  </r>
  <r>
    <x v="254"/>
    <x v="9"/>
    <x v="25"/>
    <x v="25"/>
    <n v="13.062664985656699"/>
    <n v="11.1713705062866"/>
    <x v="0"/>
    <x v="2"/>
    <x v="4"/>
    <x v="1"/>
    <x v="1"/>
    <s v="NGN"/>
    <n v="423.33"/>
    <n v="0.91920000000000002"/>
    <x v="20"/>
    <s v="April"/>
  </r>
  <r>
    <x v="255"/>
    <x v="9"/>
    <x v="27"/>
    <x v="28"/>
    <n v="12.8902778625488"/>
    <n v="11.921166419982899"/>
    <x v="0"/>
    <x v="2"/>
    <x v="4"/>
    <x v="1"/>
    <x v="1"/>
    <s v="NGN"/>
    <n v="643.75"/>
    <n v="1.3994"/>
    <x v="20"/>
    <s v="May"/>
  </r>
  <r>
    <x v="255"/>
    <x v="9"/>
    <x v="28"/>
    <x v="29"/>
    <n v="11.2852020263671"/>
    <n v="11.9995012283325"/>
    <x v="0"/>
    <x v="2"/>
    <x v="4"/>
    <x v="1"/>
    <x v="1"/>
    <s v="NGN"/>
    <n v="700"/>
    <n v="1.5216000000000001"/>
    <x v="20"/>
    <s v="May"/>
  </r>
  <r>
    <x v="255"/>
    <x v="9"/>
    <x v="21"/>
    <x v="21"/>
    <n v="12.2018594741821"/>
    <n v="10.8782444000244"/>
    <x v="0"/>
    <x v="2"/>
    <x v="4"/>
    <x v="1"/>
    <x v="1"/>
    <s v="NGN"/>
    <n v="700"/>
    <n v="1.5216000000000001"/>
    <x v="20"/>
    <s v="May"/>
  </r>
  <r>
    <x v="255"/>
    <x v="9"/>
    <x v="22"/>
    <x v="22"/>
    <n v="12.868664741516101"/>
    <n v="11.039624214172299"/>
    <x v="0"/>
    <x v="2"/>
    <x v="4"/>
    <x v="1"/>
    <x v="1"/>
    <s v="NGN"/>
    <n v="675"/>
    <n v="1.4673"/>
    <x v="20"/>
    <s v="May"/>
  </r>
  <r>
    <x v="255"/>
    <x v="9"/>
    <x v="23"/>
    <x v="23"/>
    <n v="12.8729648590087"/>
    <n v="10.445594787597599"/>
    <x v="0"/>
    <x v="2"/>
    <x v="4"/>
    <x v="1"/>
    <x v="1"/>
    <s v="NGN"/>
    <n v="600"/>
    <n v="1.3043"/>
    <x v="20"/>
    <s v="May"/>
  </r>
  <r>
    <x v="255"/>
    <x v="9"/>
    <x v="10"/>
    <x v="10"/>
    <n v="11.707240104675201"/>
    <n v="11.082489967346101"/>
    <x v="0"/>
    <x v="2"/>
    <x v="4"/>
    <x v="1"/>
    <x v="1"/>
    <s v="NGN"/>
    <n v="575"/>
    <n v="1.2499"/>
    <x v="20"/>
    <s v="May"/>
  </r>
  <r>
    <x v="255"/>
    <x v="9"/>
    <x v="24"/>
    <x v="24"/>
    <n v="13.149833679199199"/>
    <n v="11.5402355194091"/>
    <x v="0"/>
    <x v="2"/>
    <x v="4"/>
    <x v="1"/>
    <x v="1"/>
    <s v="NGN"/>
    <n v="601.25"/>
    <n v="1.3069999999999999"/>
    <x v="20"/>
    <s v="May"/>
  </r>
  <r>
    <x v="256"/>
    <x v="9"/>
    <x v="9"/>
    <x v="54"/>
    <n v="11.7443411"/>
    <n v="11.962943900000001"/>
    <x v="0"/>
    <x v="2"/>
    <x v="4"/>
    <x v="1"/>
    <x v="1"/>
    <s v="NGN"/>
    <n v="700"/>
    <n v="1.0769"/>
    <x v="20"/>
    <s v="June"/>
  </r>
  <r>
    <x v="256"/>
    <x v="9"/>
    <x v="28"/>
    <x v="29"/>
    <n v="11.2852020263671"/>
    <n v="11.9995012283325"/>
    <x v="0"/>
    <x v="2"/>
    <x v="4"/>
    <x v="1"/>
    <x v="1"/>
    <s v="NGN"/>
    <n v="765.33"/>
    <n v="1.1774"/>
    <x v="20"/>
    <s v="June"/>
  </r>
  <r>
    <x v="256"/>
    <x v="9"/>
    <x v="29"/>
    <x v="30"/>
    <n v="10.813901901245099"/>
    <n v="11.728192329406699"/>
    <x v="0"/>
    <x v="2"/>
    <x v="4"/>
    <x v="1"/>
    <x v="1"/>
    <s v="NGN"/>
    <n v="900"/>
    <n v="1.3846000000000001"/>
    <x v="20"/>
    <s v="June"/>
  </r>
  <r>
    <x v="256"/>
    <x v="9"/>
    <x v="21"/>
    <x v="21"/>
    <n v="12.2018594741821"/>
    <n v="10.8782444000244"/>
    <x v="0"/>
    <x v="2"/>
    <x v="4"/>
    <x v="1"/>
    <x v="1"/>
    <s v="NGN"/>
    <n v="756"/>
    <n v="1.1631"/>
    <x v="20"/>
    <s v="June"/>
  </r>
  <r>
    <x v="256"/>
    <x v="9"/>
    <x v="22"/>
    <x v="22"/>
    <n v="12.868664741516101"/>
    <n v="11.039624214172299"/>
    <x v="0"/>
    <x v="2"/>
    <x v="4"/>
    <x v="1"/>
    <x v="1"/>
    <s v="NGN"/>
    <n v="779.81"/>
    <n v="1.1997"/>
    <x v="20"/>
    <s v="June"/>
  </r>
  <r>
    <x v="256"/>
    <x v="9"/>
    <x v="23"/>
    <x v="23"/>
    <n v="12.8729648590087"/>
    <n v="10.445594787597599"/>
    <x v="0"/>
    <x v="2"/>
    <x v="4"/>
    <x v="1"/>
    <x v="1"/>
    <s v="NGN"/>
    <n v="652.16999999999996"/>
    <n v="1.0033000000000001"/>
    <x v="20"/>
    <s v="June"/>
  </r>
  <r>
    <x v="256"/>
    <x v="9"/>
    <x v="10"/>
    <x v="10"/>
    <n v="11.707240104675201"/>
    <n v="11.082489967346101"/>
    <x v="0"/>
    <x v="2"/>
    <x v="4"/>
    <x v="1"/>
    <x v="1"/>
    <s v="NGN"/>
    <n v="798.08"/>
    <n v="1.2278"/>
    <x v="20"/>
    <s v="June"/>
  </r>
  <r>
    <x v="256"/>
    <x v="9"/>
    <x v="25"/>
    <x v="25"/>
    <n v="13.062664985656699"/>
    <n v="11.1713705062866"/>
    <x v="0"/>
    <x v="2"/>
    <x v="4"/>
    <x v="1"/>
    <x v="1"/>
    <s v="NGN"/>
    <n v="594.1"/>
    <n v="0.91400000000000003"/>
    <x v="20"/>
    <s v="June"/>
  </r>
  <r>
    <x v="260"/>
    <x v="9"/>
    <x v="27"/>
    <x v="28"/>
    <n v="12.8902778625488"/>
    <n v="11.921166419982899"/>
    <x v="0"/>
    <x v="2"/>
    <x v="4"/>
    <x v="1"/>
    <x v="1"/>
    <s v="NGN"/>
    <n v="853.06"/>
    <n v="1.1155999999999999"/>
    <x v="20"/>
    <s v="July"/>
  </r>
  <r>
    <x v="260"/>
    <x v="9"/>
    <x v="29"/>
    <x v="30"/>
    <n v="10.813901901245099"/>
    <n v="11.728192329406699"/>
    <x v="0"/>
    <x v="2"/>
    <x v="4"/>
    <x v="1"/>
    <x v="1"/>
    <s v="NGN"/>
    <n v="927.22"/>
    <n v="1.2125999999999999"/>
    <x v="20"/>
    <s v="July"/>
  </r>
  <r>
    <x v="260"/>
    <x v="9"/>
    <x v="21"/>
    <x v="21"/>
    <n v="12.2018594741821"/>
    <n v="10.8782444000244"/>
    <x v="0"/>
    <x v="2"/>
    <x v="4"/>
    <x v="1"/>
    <x v="1"/>
    <s v="NGN"/>
    <n v="1050"/>
    <n v="1.3732"/>
    <x v="20"/>
    <s v="July"/>
  </r>
  <r>
    <x v="260"/>
    <x v="9"/>
    <x v="22"/>
    <x v="22"/>
    <n v="12.868664741516101"/>
    <n v="11.039624214172299"/>
    <x v="0"/>
    <x v="2"/>
    <x v="4"/>
    <x v="1"/>
    <x v="1"/>
    <s v="NGN"/>
    <n v="898.44"/>
    <n v="1.175"/>
    <x v="20"/>
    <s v="July"/>
  </r>
  <r>
    <x v="260"/>
    <x v="9"/>
    <x v="23"/>
    <x v="23"/>
    <n v="12.8729648590087"/>
    <n v="10.445594787597599"/>
    <x v="0"/>
    <x v="2"/>
    <x v="4"/>
    <x v="1"/>
    <x v="1"/>
    <s v="NGN"/>
    <n v="836.96"/>
    <n v="1.0945"/>
    <x v="20"/>
    <s v="July"/>
  </r>
  <r>
    <x v="260"/>
    <x v="9"/>
    <x v="10"/>
    <x v="10"/>
    <n v="11.707240104675201"/>
    <n v="11.082489967346101"/>
    <x v="0"/>
    <x v="2"/>
    <x v="4"/>
    <x v="1"/>
    <x v="1"/>
    <s v="NGN"/>
    <n v="931.52"/>
    <n v="1.2181999999999999"/>
    <x v="20"/>
    <s v="July"/>
  </r>
  <r>
    <x v="260"/>
    <x v="9"/>
    <x v="24"/>
    <x v="24"/>
    <n v="13.149833679199199"/>
    <n v="11.5402355194091"/>
    <x v="0"/>
    <x v="2"/>
    <x v="4"/>
    <x v="1"/>
    <x v="1"/>
    <s v="NGN"/>
    <n v="906.67"/>
    <n v="1.1857"/>
    <x v="20"/>
    <s v="July"/>
  </r>
  <r>
    <x v="260"/>
    <x v="9"/>
    <x v="25"/>
    <x v="25"/>
    <n v="13.062664985656699"/>
    <n v="11.1713705062866"/>
    <x v="0"/>
    <x v="2"/>
    <x v="4"/>
    <x v="1"/>
    <x v="1"/>
    <s v="NGN"/>
    <n v="775.54"/>
    <n v="1.0142"/>
    <x v="20"/>
    <s v="July"/>
  </r>
  <r>
    <x v="261"/>
    <x v="9"/>
    <x v="27"/>
    <x v="28"/>
    <n v="12.8902778625488"/>
    <n v="11.921166419982899"/>
    <x v="0"/>
    <x v="2"/>
    <x v="4"/>
    <x v="1"/>
    <x v="1"/>
    <s v="NGN"/>
    <n v="1200"/>
    <n v="1.5668"/>
    <x v="20"/>
    <s v="August"/>
  </r>
  <r>
    <x v="261"/>
    <x v="9"/>
    <x v="28"/>
    <x v="29"/>
    <n v="11.2852020263671"/>
    <n v="11.9995012283325"/>
    <x v="0"/>
    <x v="2"/>
    <x v="4"/>
    <x v="1"/>
    <x v="1"/>
    <s v="NGN"/>
    <n v="1100"/>
    <n v="1.4361999999999999"/>
    <x v="20"/>
    <s v="August"/>
  </r>
  <r>
    <x v="261"/>
    <x v="9"/>
    <x v="24"/>
    <x v="24"/>
    <n v="13.149833679199199"/>
    <n v="11.5402355194091"/>
    <x v="0"/>
    <x v="2"/>
    <x v="4"/>
    <x v="1"/>
    <x v="1"/>
    <s v="NGN"/>
    <n v="1316.67"/>
    <n v="1.7191000000000001"/>
    <x v="20"/>
    <s v="August"/>
  </r>
  <r>
    <x v="261"/>
    <x v="9"/>
    <x v="25"/>
    <x v="25"/>
    <n v="13.062664985656699"/>
    <n v="11.1713705062866"/>
    <x v="0"/>
    <x v="2"/>
    <x v="4"/>
    <x v="1"/>
    <x v="1"/>
    <s v="NGN"/>
    <n v="1107.69"/>
    <n v="1.4462999999999999"/>
    <x v="20"/>
    <s v="August"/>
  </r>
  <r>
    <x v="257"/>
    <x v="9"/>
    <x v="9"/>
    <x v="54"/>
    <n v="11.7443411"/>
    <n v="11.962943900000001"/>
    <x v="0"/>
    <x v="2"/>
    <x v="4"/>
    <x v="1"/>
    <x v="1"/>
    <s v="NGN"/>
    <n v="900"/>
    <n v="1.1479999999999999"/>
    <x v="20"/>
    <s v="September"/>
  </r>
  <r>
    <x v="257"/>
    <x v="9"/>
    <x v="27"/>
    <x v="28"/>
    <n v="12.8902778625488"/>
    <n v="11.921166419982899"/>
    <x v="0"/>
    <x v="2"/>
    <x v="4"/>
    <x v="1"/>
    <x v="1"/>
    <s v="NGN"/>
    <n v="939.13"/>
    <n v="1.1979"/>
    <x v="20"/>
    <s v="September"/>
  </r>
  <r>
    <x v="257"/>
    <x v="9"/>
    <x v="28"/>
    <x v="29"/>
    <n v="11.2852020263671"/>
    <n v="11.9995012283325"/>
    <x v="0"/>
    <x v="2"/>
    <x v="4"/>
    <x v="1"/>
    <x v="1"/>
    <s v="NGN"/>
    <n v="1000"/>
    <n v="1.2755000000000001"/>
    <x v="20"/>
    <s v="September"/>
  </r>
  <r>
    <x v="257"/>
    <x v="9"/>
    <x v="10"/>
    <x v="10"/>
    <n v="11.707240104675201"/>
    <n v="11.082489967346101"/>
    <x v="0"/>
    <x v="2"/>
    <x v="4"/>
    <x v="1"/>
    <x v="1"/>
    <s v="NGN"/>
    <n v="800"/>
    <n v="1.0204"/>
    <x v="20"/>
    <s v="September"/>
  </r>
  <r>
    <x v="257"/>
    <x v="9"/>
    <x v="24"/>
    <x v="24"/>
    <n v="13.149833679199199"/>
    <n v="11.5402355194091"/>
    <x v="0"/>
    <x v="2"/>
    <x v="4"/>
    <x v="1"/>
    <x v="1"/>
    <s v="NGN"/>
    <n v="1030.43"/>
    <n v="1.3143"/>
    <x v="20"/>
    <s v="September"/>
  </r>
  <r>
    <x v="257"/>
    <x v="9"/>
    <x v="25"/>
    <x v="25"/>
    <n v="13.062664985656699"/>
    <n v="11.1713705062866"/>
    <x v="0"/>
    <x v="2"/>
    <x v="4"/>
    <x v="1"/>
    <x v="1"/>
    <s v="NGN"/>
    <n v="905"/>
    <n v="1.1543000000000001"/>
    <x v="20"/>
    <s v="September"/>
  </r>
  <r>
    <x v="258"/>
    <x v="9"/>
    <x v="27"/>
    <x v="28"/>
    <n v="12.8902778625488"/>
    <n v="11.921166419982899"/>
    <x v="0"/>
    <x v="2"/>
    <x v="4"/>
    <x v="1"/>
    <x v="1"/>
    <s v="NGN"/>
    <n v="906.45"/>
    <n v="1.1782999999999999"/>
    <x v="20"/>
    <s v="October"/>
  </r>
  <r>
    <x v="258"/>
    <x v="9"/>
    <x v="28"/>
    <x v="29"/>
    <n v="11.2852020263671"/>
    <n v="11.9995012283325"/>
    <x v="0"/>
    <x v="2"/>
    <x v="4"/>
    <x v="1"/>
    <x v="1"/>
    <s v="NGN"/>
    <n v="800"/>
    <n v="1.04"/>
    <x v="20"/>
    <s v="October"/>
  </r>
  <r>
    <x v="258"/>
    <x v="9"/>
    <x v="29"/>
    <x v="30"/>
    <n v="10.813901901245099"/>
    <n v="11.728192329406699"/>
    <x v="0"/>
    <x v="2"/>
    <x v="4"/>
    <x v="1"/>
    <x v="1"/>
    <s v="NGN"/>
    <n v="775"/>
    <n v="1.0075000000000001"/>
    <x v="20"/>
    <s v="October"/>
  </r>
  <r>
    <x v="258"/>
    <x v="9"/>
    <x v="22"/>
    <x v="22"/>
    <n v="12.868664741516101"/>
    <n v="11.039624214172299"/>
    <x v="0"/>
    <x v="2"/>
    <x v="4"/>
    <x v="1"/>
    <x v="1"/>
    <s v="NGN"/>
    <n v="900"/>
    <n v="1.17"/>
    <x v="20"/>
    <s v="October"/>
  </r>
  <r>
    <x v="258"/>
    <x v="9"/>
    <x v="24"/>
    <x v="24"/>
    <n v="13.149833679199199"/>
    <n v="11.5402355194091"/>
    <x v="0"/>
    <x v="2"/>
    <x v="4"/>
    <x v="1"/>
    <x v="1"/>
    <s v="NGN"/>
    <n v="1077.42"/>
    <n v="1.4006000000000001"/>
    <x v="20"/>
    <s v="October"/>
  </r>
  <r>
    <x v="258"/>
    <x v="9"/>
    <x v="25"/>
    <x v="25"/>
    <n v="13.062664985656699"/>
    <n v="11.1713705062866"/>
    <x v="0"/>
    <x v="2"/>
    <x v="4"/>
    <x v="1"/>
    <x v="1"/>
    <s v="NGN"/>
    <n v="919.35"/>
    <n v="1.1951000000000001"/>
    <x v="20"/>
    <s v="October"/>
  </r>
  <r>
    <x v="259"/>
    <x v="9"/>
    <x v="27"/>
    <x v="28"/>
    <n v="12.8902778625488"/>
    <n v="11.921166419982899"/>
    <x v="0"/>
    <x v="2"/>
    <x v="4"/>
    <x v="1"/>
    <x v="1"/>
    <s v="NGN"/>
    <n v="1000"/>
    <n v="1.1834"/>
    <x v="20"/>
    <s v="November"/>
  </r>
  <r>
    <x v="259"/>
    <x v="9"/>
    <x v="28"/>
    <x v="29"/>
    <n v="11.2852020263671"/>
    <n v="11.9995012283325"/>
    <x v="0"/>
    <x v="2"/>
    <x v="4"/>
    <x v="1"/>
    <x v="1"/>
    <s v="NGN"/>
    <n v="865.79"/>
    <n v="1.0246"/>
    <x v="20"/>
    <s v="November"/>
  </r>
  <r>
    <x v="259"/>
    <x v="9"/>
    <x v="29"/>
    <x v="30"/>
    <n v="10.813901901245099"/>
    <n v="11.728192329406699"/>
    <x v="0"/>
    <x v="2"/>
    <x v="4"/>
    <x v="1"/>
    <x v="1"/>
    <s v="NGN"/>
    <n v="850"/>
    <n v="1.0059"/>
    <x v="20"/>
    <s v="November"/>
  </r>
  <r>
    <x v="259"/>
    <x v="9"/>
    <x v="22"/>
    <x v="22"/>
    <n v="12.868664741516101"/>
    <n v="11.039624214172299"/>
    <x v="0"/>
    <x v="2"/>
    <x v="4"/>
    <x v="1"/>
    <x v="1"/>
    <s v="NGN"/>
    <n v="931.25"/>
    <n v="1.1021000000000001"/>
    <x v="20"/>
    <s v="November"/>
  </r>
  <r>
    <x v="259"/>
    <x v="9"/>
    <x v="10"/>
    <x v="10"/>
    <n v="11.707240104675201"/>
    <n v="11.082489967346101"/>
    <x v="0"/>
    <x v="2"/>
    <x v="4"/>
    <x v="1"/>
    <x v="1"/>
    <s v="NGN"/>
    <n v="931.58"/>
    <n v="1.1025"/>
    <x v="20"/>
    <s v="November"/>
  </r>
  <r>
    <x v="259"/>
    <x v="9"/>
    <x v="25"/>
    <x v="25"/>
    <n v="13.062664985656699"/>
    <n v="11.1713705062866"/>
    <x v="0"/>
    <x v="2"/>
    <x v="4"/>
    <x v="1"/>
    <x v="1"/>
    <s v="NGN"/>
    <n v="1231.58"/>
    <n v="1.4575"/>
    <x v="20"/>
    <s v="November"/>
  </r>
  <r>
    <x v="180"/>
    <x v="9"/>
    <x v="9"/>
    <x v="54"/>
    <n v="11.7443411"/>
    <n v="11.962943900000001"/>
    <x v="0"/>
    <x v="11"/>
    <x v="4"/>
    <x v="1"/>
    <x v="1"/>
    <s v="NGN"/>
    <n v="2339.13"/>
    <n v="5.0770999999999997"/>
    <x v="20"/>
    <s v="January"/>
  </r>
  <r>
    <x v="180"/>
    <x v="9"/>
    <x v="27"/>
    <x v="28"/>
    <n v="12.8902778625488"/>
    <n v="11.921166419982899"/>
    <x v="0"/>
    <x v="11"/>
    <x v="4"/>
    <x v="1"/>
    <x v="1"/>
    <s v="NGN"/>
    <n v="1978.61"/>
    <n v="4.2946"/>
    <x v="20"/>
    <s v="January"/>
  </r>
  <r>
    <x v="180"/>
    <x v="9"/>
    <x v="28"/>
    <x v="29"/>
    <n v="11.2852020263671"/>
    <n v="11.9995012283325"/>
    <x v="0"/>
    <x v="11"/>
    <x v="4"/>
    <x v="1"/>
    <x v="1"/>
    <s v="NGN"/>
    <n v="1836.67"/>
    <n v="3.9864999999999999"/>
    <x v="20"/>
    <s v="January"/>
  </r>
  <r>
    <x v="180"/>
    <x v="9"/>
    <x v="29"/>
    <x v="30"/>
    <n v="10.813901901245099"/>
    <n v="11.728192329406699"/>
    <x v="0"/>
    <x v="11"/>
    <x v="4"/>
    <x v="1"/>
    <x v="1"/>
    <s v="NGN"/>
    <n v="2000"/>
    <n v="4.3410000000000002"/>
    <x v="20"/>
    <s v="January"/>
  </r>
  <r>
    <x v="180"/>
    <x v="9"/>
    <x v="23"/>
    <x v="23"/>
    <n v="12.8729648590087"/>
    <n v="10.445594787597599"/>
    <x v="0"/>
    <x v="11"/>
    <x v="4"/>
    <x v="1"/>
    <x v="1"/>
    <s v="NGN"/>
    <n v="1776.67"/>
    <n v="3.8561999999999999"/>
    <x v="20"/>
    <s v="January"/>
  </r>
  <r>
    <x v="180"/>
    <x v="9"/>
    <x v="10"/>
    <x v="10"/>
    <n v="11.707240104675201"/>
    <n v="11.082489967346101"/>
    <x v="0"/>
    <x v="11"/>
    <x v="4"/>
    <x v="1"/>
    <x v="1"/>
    <s v="NGN"/>
    <n v="1800"/>
    <n v="3.9068999999999998"/>
    <x v="20"/>
    <s v="January"/>
  </r>
  <r>
    <x v="180"/>
    <x v="9"/>
    <x v="24"/>
    <x v="24"/>
    <n v="13.149833679199199"/>
    <n v="11.5402355194091"/>
    <x v="0"/>
    <x v="11"/>
    <x v="4"/>
    <x v="1"/>
    <x v="1"/>
    <s v="NGN"/>
    <n v="1908.7"/>
    <n v="4.1428000000000003"/>
    <x v="20"/>
    <s v="January"/>
  </r>
  <r>
    <x v="180"/>
    <x v="9"/>
    <x v="25"/>
    <x v="25"/>
    <n v="13.062664985656699"/>
    <n v="11.1713705062866"/>
    <x v="0"/>
    <x v="11"/>
    <x v="4"/>
    <x v="1"/>
    <x v="1"/>
    <s v="NGN"/>
    <n v="2075"/>
    <n v="4.5038"/>
    <x v="20"/>
    <s v="January"/>
  </r>
  <r>
    <x v="252"/>
    <x v="9"/>
    <x v="9"/>
    <x v="54"/>
    <n v="11.7443411"/>
    <n v="11.962943900000001"/>
    <x v="0"/>
    <x v="11"/>
    <x v="4"/>
    <x v="1"/>
    <x v="1"/>
    <s v="NGN"/>
    <n v="2247.62"/>
    <n v="4.8855000000000004"/>
    <x v="20"/>
    <s v="February"/>
  </r>
  <r>
    <x v="252"/>
    <x v="9"/>
    <x v="27"/>
    <x v="28"/>
    <n v="12.8902778625488"/>
    <n v="11.921166419982899"/>
    <x v="0"/>
    <x v="11"/>
    <x v="4"/>
    <x v="1"/>
    <x v="1"/>
    <s v="NGN"/>
    <n v="1971.28"/>
    <n v="4.2847999999999997"/>
    <x v="20"/>
    <s v="February"/>
  </r>
  <r>
    <x v="252"/>
    <x v="9"/>
    <x v="28"/>
    <x v="29"/>
    <n v="11.2852020263671"/>
    <n v="11.9995012283325"/>
    <x v="0"/>
    <x v="11"/>
    <x v="4"/>
    <x v="1"/>
    <x v="1"/>
    <s v="NGN"/>
    <n v="2075"/>
    <n v="4.5103"/>
    <x v="20"/>
    <s v="February"/>
  </r>
  <r>
    <x v="252"/>
    <x v="9"/>
    <x v="29"/>
    <x v="30"/>
    <n v="10.813901901245099"/>
    <n v="11.728192329406699"/>
    <x v="0"/>
    <x v="11"/>
    <x v="4"/>
    <x v="1"/>
    <x v="1"/>
    <s v="NGN"/>
    <n v="2000"/>
    <n v="4.3472999999999997"/>
    <x v="20"/>
    <s v="February"/>
  </r>
  <r>
    <x v="252"/>
    <x v="9"/>
    <x v="23"/>
    <x v="23"/>
    <n v="12.8729648590087"/>
    <n v="10.445594787597599"/>
    <x v="0"/>
    <x v="11"/>
    <x v="4"/>
    <x v="1"/>
    <x v="1"/>
    <s v="NGN"/>
    <n v="1800"/>
    <n v="3.9125000000000001"/>
    <x v="20"/>
    <s v="February"/>
  </r>
  <r>
    <x v="252"/>
    <x v="9"/>
    <x v="10"/>
    <x v="10"/>
    <n v="11.707240104675201"/>
    <n v="11.082489967346101"/>
    <x v="0"/>
    <x v="11"/>
    <x v="4"/>
    <x v="1"/>
    <x v="1"/>
    <s v="NGN"/>
    <n v="1800"/>
    <n v="3.9125000000000001"/>
    <x v="20"/>
    <s v="February"/>
  </r>
  <r>
    <x v="252"/>
    <x v="9"/>
    <x v="24"/>
    <x v="24"/>
    <n v="13.149833679199199"/>
    <n v="11.5402355194091"/>
    <x v="0"/>
    <x v="11"/>
    <x v="4"/>
    <x v="1"/>
    <x v="1"/>
    <s v="NGN"/>
    <n v="1925"/>
    <n v="4.1841999999999997"/>
    <x v="20"/>
    <s v="February"/>
  </r>
  <r>
    <x v="252"/>
    <x v="9"/>
    <x v="25"/>
    <x v="25"/>
    <n v="13.062664985656699"/>
    <n v="11.1713705062866"/>
    <x v="0"/>
    <x v="11"/>
    <x v="4"/>
    <x v="1"/>
    <x v="1"/>
    <s v="NGN"/>
    <n v="2000"/>
    <n v="4.3472999999999997"/>
    <x v="20"/>
    <s v="February"/>
  </r>
  <r>
    <x v="253"/>
    <x v="9"/>
    <x v="9"/>
    <x v="54"/>
    <n v="11.7443411"/>
    <n v="11.962943900000001"/>
    <x v="0"/>
    <x v="11"/>
    <x v="4"/>
    <x v="1"/>
    <x v="1"/>
    <s v="NGN"/>
    <n v="2200"/>
    <n v="4.7823000000000002"/>
    <x v="20"/>
    <s v="March"/>
  </r>
  <r>
    <x v="253"/>
    <x v="9"/>
    <x v="27"/>
    <x v="28"/>
    <n v="12.8902778625488"/>
    <n v="11.921166419982899"/>
    <x v="0"/>
    <x v="11"/>
    <x v="4"/>
    <x v="1"/>
    <x v="1"/>
    <s v="NGN"/>
    <n v="2000"/>
    <n v="4.3475000000000001"/>
    <x v="20"/>
    <s v="March"/>
  </r>
  <r>
    <x v="253"/>
    <x v="9"/>
    <x v="28"/>
    <x v="29"/>
    <n v="11.2852020263671"/>
    <n v="11.9995012283325"/>
    <x v="0"/>
    <x v="11"/>
    <x v="4"/>
    <x v="1"/>
    <x v="1"/>
    <s v="NGN"/>
    <n v="2000"/>
    <n v="4.3475000000000001"/>
    <x v="20"/>
    <s v="March"/>
  </r>
  <r>
    <x v="253"/>
    <x v="9"/>
    <x v="29"/>
    <x v="30"/>
    <n v="10.813901901245099"/>
    <n v="11.728192329406699"/>
    <x v="0"/>
    <x v="11"/>
    <x v="4"/>
    <x v="1"/>
    <x v="1"/>
    <s v="NGN"/>
    <n v="2000"/>
    <n v="4.3475000000000001"/>
    <x v="20"/>
    <s v="March"/>
  </r>
  <r>
    <x v="253"/>
    <x v="9"/>
    <x v="23"/>
    <x v="23"/>
    <n v="12.8729648590087"/>
    <n v="10.445594787597599"/>
    <x v="0"/>
    <x v="11"/>
    <x v="4"/>
    <x v="1"/>
    <x v="1"/>
    <s v="NGN"/>
    <n v="1883.87"/>
    <n v="4.0951000000000004"/>
    <x v="20"/>
    <s v="March"/>
  </r>
  <r>
    <x v="253"/>
    <x v="9"/>
    <x v="24"/>
    <x v="24"/>
    <n v="13.149833679199199"/>
    <n v="11.5402355194091"/>
    <x v="0"/>
    <x v="11"/>
    <x v="4"/>
    <x v="1"/>
    <x v="1"/>
    <s v="NGN"/>
    <n v="2000"/>
    <n v="4.3475000000000001"/>
    <x v="20"/>
    <s v="March"/>
  </r>
  <r>
    <x v="253"/>
    <x v="9"/>
    <x v="25"/>
    <x v="25"/>
    <n v="13.062664985656699"/>
    <n v="11.1713705062866"/>
    <x v="0"/>
    <x v="11"/>
    <x v="4"/>
    <x v="1"/>
    <x v="1"/>
    <s v="NGN"/>
    <n v="2000"/>
    <n v="4.3475000000000001"/>
    <x v="20"/>
    <s v="March"/>
  </r>
  <r>
    <x v="254"/>
    <x v="9"/>
    <x v="9"/>
    <x v="54"/>
    <n v="11.7443411"/>
    <n v="11.962943900000001"/>
    <x v="0"/>
    <x v="11"/>
    <x v="4"/>
    <x v="1"/>
    <x v="1"/>
    <s v="NGN"/>
    <n v="2200"/>
    <n v="4.7769000000000004"/>
    <x v="20"/>
    <s v="April"/>
  </r>
  <r>
    <x v="254"/>
    <x v="9"/>
    <x v="27"/>
    <x v="28"/>
    <n v="12.8902778625488"/>
    <n v="11.921166419982899"/>
    <x v="0"/>
    <x v="11"/>
    <x v="4"/>
    <x v="1"/>
    <x v="1"/>
    <s v="NGN"/>
    <n v="2000"/>
    <n v="4.3426"/>
    <x v="20"/>
    <s v="April"/>
  </r>
  <r>
    <x v="254"/>
    <x v="9"/>
    <x v="29"/>
    <x v="30"/>
    <n v="10.813901901245099"/>
    <n v="11.728192329406699"/>
    <x v="0"/>
    <x v="11"/>
    <x v="4"/>
    <x v="1"/>
    <x v="1"/>
    <s v="NGN"/>
    <n v="2000"/>
    <n v="4.3426"/>
    <x v="20"/>
    <s v="April"/>
  </r>
  <r>
    <x v="254"/>
    <x v="9"/>
    <x v="23"/>
    <x v="23"/>
    <n v="12.8729648590087"/>
    <n v="10.445594787597599"/>
    <x v="0"/>
    <x v="11"/>
    <x v="4"/>
    <x v="1"/>
    <x v="1"/>
    <s v="NGN"/>
    <n v="1900"/>
    <n v="4.1254999999999997"/>
    <x v="20"/>
    <s v="April"/>
  </r>
  <r>
    <x v="254"/>
    <x v="9"/>
    <x v="10"/>
    <x v="10"/>
    <n v="11.707240104675201"/>
    <n v="11.082489967346101"/>
    <x v="0"/>
    <x v="11"/>
    <x v="4"/>
    <x v="1"/>
    <x v="1"/>
    <s v="NGN"/>
    <n v="2000"/>
    <n v="4.3426"/>
    <x v="20"/>
    <s v="April"/>
  </r>
  <r>
    <x v="254"/>
    <x v="9"/>
    <x v="24"/>
    <x v="24"/>
    <n v="13.149833679199199"/>
    <n v="11.5402355194091"/>
    <x v="0"/>
    <x v="11"/>
    <x v="4"/>
    <x v="1"/>
    <x v="1"/>
    <s v="NGN"/>
    <n v="2000"/>
    <n v="4.3426"/>
    <x v="20"/>
    <s v="April"/>
  </r>
  <r>
    <x v="254"/>
    <x v="9"/>
    <x v="25"/>
    <x v="25"/>
    <n v="13.062664985656699"/>
    <n v="11.1713705062866"/>
    <x v="0"/>
    <x v="11"/>
    <x v="4"/>
    <x v="1"/>
    <x v="1"/>
    <s v="NGN"/>
    <n v="2000"/>
    <n v="4.3426"/>
    <x v="20"/>
    <s v="April"/>
  </r>
  <r>
    <x v="255"/>
    <x v="9"/>
    <x v="9"/>
    <x v="54"/>
    <n v="11.7443411"/>
    <n v="11.962943900000001"/>
    <x v="0"/>
    <x v="11"/>
    <x v="4"/>
    <x v="1"/>
    <x v="1"/>
    <s v="NGN"/>
    <n v="2250"/>
    <n v="4.891"/>
    <x v="20"/>
    <s v="May"/>
  </r>
  <r>
    <x v="255"/>
    <x v="9"/>
    <x v="27"/>
    <x v="28"/>
    <n v="12.8902778625488"/>
    <n v="11.921166419982899"/>
    <x v="0"/>
    <x v="11"/>
    <x v="4"/>
    <x v="1"/>
    <x v="1"/>
    <s v="NGN"/>
    <n v="2000"/>
    <n v="4.3475000000000001"/>
    <x v="20"/>
    <s v="May"/>
  </r>
  <r>
    <x v="255"/>
    <x v="9"/>
    <x v="28"/>
    <x v="29"/>
    <n v="11.2852020263671"/>
    <n v="11.9995012283325"/>
    <x v="0"/>
    <x v="11"/>
    <x v="4"/>
    <x v="1"/>
    <x v="1"/>
    <s v="NGN"/>
    <n v="2132.2600000000002"/>
    <n v="4.6349999999999998"/>
    <x v="20"/>
    <s v="May"/>
  </r>
  <r>
    <x v="255"/>
    <x v="9"/>
    <x v="21"/>
    <x v="21"/>
    <n v="12.2018594741821"/>
    <n v="10.8782444000244"/>
    <x v="0"/>
    <x v="11"/>
    <x v="4"/>
    <x v="1"/>
    <x v="1"/>
    <s v="NGN"/>
    <n v="2000"/>
    <n v="4.3475000000000001"/>
    <x v="20"/>
    <s v="May"/>
  </r>
  <r>
    <x v="255"/>
    <x v="9"/>
    <x v="22"/>
    <x v="22"/>
    <n v="12.868664741516101"/>
    <n v="11.039624214172299"/>
    <x v="0"/>
    <x v="11"/>
    <x v="4"/>
    <x v="1"/>
    <x v="1"/>
    <s v="NGN"/>
    <n v="1997.5"/>
    <n v="4.3421000000000003"/>
    <x v="20"/>
    <s v="May"/>
  </r>
  <r>
    <x v="255"/>
    <x v="9"/>
    <x v="23"/>
    <x v="23"/>
    <n v="12.8729648590087"/>
    <n v="10.445594787597599"/>
    <x v="0"/>
    <x v="11"/>
    <x v="4"/>
    <x v="1"/>
    <x v="1"/>
    <s v="NGN"/>
    <n v="2027.42"/>
    <n v="4.4070999999999998"/>
    <x v="20"/>
    <s v="May"/>
  </r>
  <r>
    <x v="255"/>
    <x v="9"/>
    <x v="10"/>
    <x v="10"/>
    <n v="11.707240104675201"/>
    <n v="11.082489967346101"/>
    <x v="0"/>
    <x v="11"/>
    <x v="4"/>
    <x v="1"/>
    <x v="1"/>
    <s v="NGN"/>
    <n v="2000"/>
    <n v="4.3475000000000001"/>
    <x v="20"/>
    <s v="May"/>
  </r>
  <r>
    <x v="256"/>
    <x v="9"/>
    <x v="9"/>
    <x v="54"/>
    <n v="11.7443411"/>
    <n v="11.962943900000001"/>
    <x v="0"/>
    <x v="11"/>
    <x v="4"/>
    <x v="1"/>
    <x v="1"/>
    <s v="NGN"/>
    <n v="2309.21"/>
    <n v="3.5526"/>
    <x v="20"/>
    <s v="June"/>
  </r>
  <r>
    <x v="256"/>
    <x v="9"/>
    <x v="27"/>
    <x v="28"/>
    <n v="12.8902778625488"/>
    <n v="11.921166419982899"/>
    <x v="0"/>
    <x v="11"/>
    <x v="4"/>
    <x v="1"/>
    <x v="1"/>
    <s v="NGN"/>
    <n v="2031.15"/>
    <n v="3.1248999999999998"/>
    <x v="20"/>
    <s v="June"/>
  </r>
  <r>
    <x v="256"/>
    <x v="9"/>
    <x v="28"/>
    <x v="29"/>
    <n v="11.2852020263671"/>
    <n v="11.9995012283325"/>
    <x v="0"/>
    <x v="11"/>
    <x v="4"/>
    <x v="1"/>
    <x v="1"/>
    <s v="NGN"/>
    <n v="2237.33"/>
    <n v="3.4420999999999999"/>
    <x v="20"/>
    <s v="June"/>
  </r>
  <r>
    <x v="256"/>
    <x v="9"/>
    <x v="29"/>
    <x v="30"/>
    <n v="10.813901901245099"/>
    <n v="11.728192329406699"/>
    <x v="0"/>
    <x v="11"/>
    <x v="4"/>
    <x v="1"/>
    <x v="1"/>
    <s v="NGN"/>
    <n v="2000"/>
    <n v="3.0769000000000002"/>
    <x v="20"/>
    <s v="June"/>
  </r>
  <r>
    <x v="256"/>
    <x v="9"/>
    <x v="22"/>
    <x v="22"/>
    <n v="12.868664741516101"/>
    <n v="11.039624214172299"/>
    <x v="0"/>
    <x v="11"/>
    <x v="4"/>
    <x v="1"/>
    <x v="1"/>
    <s v="NGN"/>
    <n v="2263.46"/>
    <n v="3.4822000000000002"/>
    <x v="20"/>
    <s v="June"/>
  </r>
  <r>
    <x v="256"/>
    <x v="9"/>
    <x v="23"/>
    <x v="23"/>
    <n v="12.8729648590087"/>
    <n v="10.445594787597599"/>
    <x v="0"/>
    <x v="11"/>
    <x v="4"/>
    <x v="1"/>
    <x v="1"/>
    <s v="NGN"/>
    <n v="2076.09"/>
    <n v="3.194"/>
    <x v="20"/>
    <s v="June"/>
  </r>
  <r>
    <x v="256"/>
    <x v="9"/>
    <x v="10"/>
    <x v="10"/>
    <n v="11.707240104675201"/>
    <n v="11.082489967346101"/>
    <x v="0"/>
    <x v="11"/>
    <x v="4"/>
    <x v="1"/>
    <x v="1"/>
    <s v="NGN"/>
    <n v="2173.08"/>
    <n v="3.3431999999999999"/>
    <x v="20"/>
    <s v="June"/>
  </r>
  <r>
    <x v="256"/>
    <x v="9"/>
    <x v="24"/>
    <x v="24"/>
    <n v="13.149833679199199"/>
    <n v="11.5402355194091"/>
    <x v="0"/>
    <x v="11"/>
    <x v="4"/>
    <x v="1"/>
    <x v="1"/>
    <s v="NGN"/>
    <n v="2012.82"/>
    <n v="3.0966"/>
    <x v="20"/>
    <s v="June"/>
  </r>
  <r>
    <x v="260"/>
    <x v="9"/>
    <x v="9"/>
    <x v="54"/>
    <n v="11.7443411"/>
    <n v="11.962943900000001"/>
    <x v="0"/>
    <x v="11"/>
    <x v="4"/>
    <x v="1"/>
    <x v="1"/>
    <s v="NGN"/>
    <n v="2393.33"/>
    <n v="3.1299000000000001"/>
    <x v="20"/>
    <s v="July"/>
  </r>
  <r>
    <x v="260"/>
    <x v="9"/>
    <x v="27"/>
    <x v="28"/>
    <n v="12.8902778625488"/>
    <n v="11.921166419982899"/>
    <x v="0"/>
    <x v="11"/>
    <x v="4"/>
    <x v="1"/>
    <x v="1"/>
    <s v="NGN"/>
    <n v="2003.33"/>
    <n v="2.6198999999999999"/>
    <x v="20"/>
    <s v="July"/>
  </r>
  <r>
    <x v="260"/>
    <x v="9"/>
    <x v="29"/>
    <x v="30"/>
    <n v="10.813901901245099"/>
    <n v="11.728192329406699"/>
    <x v="0"/>
    <x v="11"/>
    <x v="4"/>
    <x v="1"/>
    <x v="1"/>
    <s v="NGN"/>
    <n v="2038.89"/>
    <n v="2.6663999999999999"/>
    <x v="20"/>
    <s v="July"/>
  </r>
  <r>
    <x v="260"/>
    <x v="9"/>
    <x v="21"/>
    <x v="21"/>
    <n v="12.2018594741821"/>
    <n v="10.8782444000244"/>
    <x v="0"/>
    <x v="11"/>
    <x v="4"/>
    <x v="1"/>
    <x v="1"/>
    <s v="NGN"/>
    <n v="2000"/>
    <n v="2.6154999999999999"/>
    <x v="20"/>
    <s v="July"/>
  </r>
  <r>
    <x v="260"/>
    <x v="9"/>
    <x v="22"/>
    <x v="22"/>
    <n v="12.868664741516101"/>
    <n v="11.039624214172299"/>
    <x v="0"/>
    <x v="11"/>
    <x v="4"/>
    <x v="1"/>
    <x v="1"/>
    <s v="NGN"/>
    <n v="2293.75"/>
    <n v="2.9996999999999998"/>
    <x v="20"/>
    <s v="July"/>
  </r>
  <r>
    <x v="260"/>
    <x v="9"/>
    <x v="23"/>
    <x v="23"/>
    <n v="12.8729648590087"/>
    <n v="10.445594787597599"/>
    <x v="0"/>
    <x v="11"/>
    <x v="4"/>
    <x v="1"/>
    <x v="1"/>
    <s v="NGN"/>
    <n v="2100"/>
    <n v="2.7463000000000002"/>
    <x v="20"/>
    <s v="July"/>
  </r>
  <r>
    <x v="260"/>
    <x v="9"/>
    <x v="10"/>
    <x v="10"/>
    <n v="11.707240104675201"/>
    <n v="11.082489967346101"/>
    <x v="0"/>
    <x v="11"/>
    <x v="4"/>
    <x v="1"/>
    <x v="1"/>
    <s v="NGN"/>
    <n v="2321.7399999999998"/>
    <n v="3.0363000000000002"/>
    <x v="20"/>
    <s v="July"/>
  </r>
  <r>
    <x v="260"/>
    <x v="9"/>
    <x v="24"/>
    <x v="24"/>
    <n v="13.149833679199199"/>
    <n v="11.5402355194091"/>
    <x v="0"/>
    <x v="11"/>
    <x v="4"/>
    <x v="1"/>
    <x v="1"/>
    <s v="NGN"/>
    <n v="2082.2199999999998"/>
    <n v="2.7231000000000001"/>
    <x v="20"/>
    <s v="July"/>
  </r>
  <r>
    <x v="260"/>
    <x v="9"/>
    <x v="25"/>
    <x v="25"/>
    <n v="13.062664985656699"/>
    <n v="11.1713705062866"/>
    <x v="0"/>
    <x v="11"/>
    <x v="4"/>
    <x v="1"/>
    <x v="1"/>
    <s v="NGN"/>
    <n v="2045.16"/>
    <n v="2.6745999999999999"/>
    <x v="20"/>
    <s v="July"/>
  </r>
  <r>
    <x v="261"/>
    <x v="9"/>
    <x v="27"/>
    <x v="28"/>
    <n v="12.8902778625488"/>
    <n v="11.921166419982899"/>
    <x v="0"/>
    <x v="11"/>
    <x v="4"/>
    <x v="1"/>
    <x v="1"/>
    <s v="NGN"/>
    <n v="2416"/>
    <n v="3.1545000000000001"/>
    <x v="20"/>
    <s v="August"/>
  </r>
  <r>
    <x v="261"/>
    <x v="9"/>
    <x v="28"/>
    <x v="29"/>
    <n v="11.2852020263671"/>
    <n v="11.9995012283325"/>
    <x v="0"/>
    <x v="11"/>
    <x v="4"/>
    <x v="1"/>
    <x v="1"/>
    <s v="NGN"/>
    <n v="2000"/>
    <n v="2.6113"/>
    <x v="20"/>
    <s v="August"/>
  </r>
  <r>
    <x v="261"/>
    <x v="9"/>
    <x v="24"/>
    <x v="24"/>
    <n v="13.149833679199199"/>
    <n v="11.5402355194091"/>
    <x v="0"/>
    <x v="11"/>
    <x v="4"/>
    <x v="1"/>
    <x v="1"/>
    <s v="NGN"/>
    <n v="2327.7800000000002"/>
    <n v="3.0392999999999999"/>
    <x v="20"/>
    <s v="August"/>
  </r>
  <r>
    <x v="257"/>
    <x v="9"/>
    <x v="9"/>
    <x v="54"/>
    <n v="11.7443411"/>
    <n v="11.962943900000001"/>
    <x v="0"/>
    <x v="11"/>
    <x v="4"/>
    <x v="1"/>
    <x v="1"/>
    <s v="NGN"/>
    <n v="2700"/>
    <n v="3.4439000000000002"/>
    <x v="20"/>
    <s v="September"/>
  </r>
  <r>
    <x v="257"/>
    <x v="9"/>
    <x v="27"/>
    <x v="28"/>
    <n v="12.8902778625488"/>
    <n v="11.921166419982899"/>
    <x v="0"/>
    <x v="11"/>
    <x v="4"/>
    <x v="1"/>
    <x v="1"/>
    <s v="NGN"/>
    <n v="2500"/>
    <n v="3.1888000000000001"/>
    <x v="20"/>
    <s v="September"/>
  </r>
  <r>
    <x v="257"/>
    <x v="9"/>
    <x v="28"/>
    <x v="29"/>
    <n v="11.2852020263671"/>
    <n v="11.9995012283325"/>
    <x v="0"/>
    <x v="11"/>
    <x v="4"/>
    <x v="1"/>
    <x v="1"/>
    <s v="NGN"/>
    <n v="3000"/>
    <n v="3.8264999999999998"/>
    <x v="20"/>
    <s v="September"/>
  </r>
  <r>
    <x v="257"/>
    <x v="9"/>
    <x v="10"/>
    <x v="10"/>
    <n v="11.707240104675201"/>
    <n v="11.082489967346101"/>
    <x v="0"/>
    <x v="11"/>
    <x v="4"/>
    <x v="1"/>
    <x v="1"/>
    <s v="NGN"/>
    <n v="2700"/>
    <n v="3.4439000000000002"/>
    <x v="20"/>
    <s v="September"/>
  </r>
  <r>
    <x v="257"/>
    <x v="9"/>
    <x v="24"/>
    <x v="24"/>
    <n v="13.149833679199199"/>
    <n v="11.5402355194091"/>
    <x v="0"/>
    <x v="11"/>
    <x v="4"/>
    <x v="1"/>
    <x v="1"/>
    <s v="NGN"/>
    <n v="2634.78"/>
    <n v="3.3607"/>
    <x v="20"/>
    <s v="September"/>
  </r>
  <r>
    <x v="258"/>
    <x v="9"/>
    <x v="9"/>
    <x v="54"/>
    <n v="11.7443411"/>
    <n v="11.962943900000001"/>
    <x v="0"/>
    <x v="11"/>
    <x v="4"/>
    <x v="1"/>
    <x v="1"/>
    <s v="NGN"/>
    <n v="3050"/>
    <n v="3.9647999999999999"/>
    <x v="20"/>
    <s v="October"/>
  </r>
  <r>
    <x v="258"/>
    <x v="9"/>
    <x v="27"/>
    <x v="28"/>
    <n v="12.8902778625488"/>
    <n v="11.921166419982899"/>
    <x v="0"/>
    <x v="11"/>
    <x v="4"/>
    <x v="1"/>
    <x v="1"/>
    <s v="NGN"/>
    <n v="2983.87"/>
    <n v="3.8788999999999998"/>
    <x v="20"/>
    <s v="October"/>
  </r>
  <r>
    <x v="258"/>
    <x v="9"/>
    <x v="28"/>
    <x v="29"/>
    <n v="11.2852020263671"/>
    <n v="11.9995012283325"/>
    <x v="0"/>
    <x v="11"/>
    <x v="4"/>
    <x v="1"/>
    <x v="1"/>
    <s v="NGN"/>
    <n v="2845.16"/>
    <n v="3.6985999999999999"/>
    <x v="20"/>
    <s v="October"/>
  </r>
  <r>
    <x v="258"/>
    <x v="9"/>
    <x v="22"/>
    <x v="22"/>
    <n v="12.868664741516101"/>
    <n v="11.039624214172299"/>
    <x v="0"/>
    <x v="11"/>
    <x v="4"/>
    <x v="1"/>
    <x v="1"/>
    <s v="NGN"/>
    <n v="2800"/>
    <n v="3.6398999999999999"/>
    <x v="20"/>
    <s v="October"/>
  </r>
  <r>
    <x v="258"/>
    <x v="9"/>
    <x v="10"/>
    <x v="10"/>
    <n v="11.707240104675201"/>
    <n v="11.082489967346101"/>
    <x v="0"/>
    <x v="11"/>
    <x v="4"/>
    <x v="1"/>
    <x v="1"/>
    <s v="NGN"/>
    <n v="2770"/>
    <n v="3.6009000000000002"/>
    <x v="20"/>
    <s v="October"/>
  </r>
  <r>
    <x v="258"/>
    <x v="9"/>
    <x v="25"/>
    <x v="25"/>
    <n v="13.062664985656699"/>
    <n v="11.1713705062866"/>
    <x v="0"/>
    <x v="11"/>
    <x v="4"/>
    <x v="1"/>
    <x v="1"/>
    <s v="NGN"/>
    <n v="2000"/>
    <n v="2.5998999999999999"/>
    <x v="20"/>
    <s v="October"/>
  </r>
  <r>
    <x v="259"/>
    <x v="9"/>
    <x v="27"/>
    <x v="28"/>
    <n v="12.8902778625488"/>
    <n v="11.921166419982899"/>
    <x v="0"/>
    <x v="11"/>
    <x v="4"/>
    <x v="1"/>
    <x v="1"/>
    <s v="NGN"/>
    <n v="3000"/>
    <n v="3.5503"/>
    <x v="20"/>
    <s v="November"/>
  </r>
  <r>
    <x v="259"/>
    <x v="9"/>
    <x v="28"/>
    <x v="29"/>
    <n v="11.2852020263671"/>
    <n v="11.9995012283325"/>
    <x v="0"/>
    <x v="11"/>
    <x v="4"/>
    <x v="1"/>
    <x v="1"/>
    <s v="NGN"/>
    <n v="2957.89"/>
    <n v="3.5005000000000002"/>
    <x v="20"/>
    <s v="November"/>
  </r>
  <r>
    <x v="259"/>
    <x v="9"/>
    <x v="29"/>
    <x v="30"/>
    <n v="10.813901901245099"/>
    <n v="11.728192329406699"/>
    <x v="0"/>
    <x v="11"/>
    <x v="4"/>
    <x v="1"/>
    <x v="1"/>
    <s v="NGN"/>
    <n v="2750"/>
    <n v="3.2544"/>
    <x v="20"/>
    <s v="November"/>
  </r>
  <r>
    <x v="259"/>
    <x v="9"/>
    <x v="22"/>
    <x v="22"/>
    <n v="12.868664741516101"/>
    <n v="11.039624214172299"/>
    <x v="0"/>
    <x v="11"/>
    <x v="4"/>
    <x v="1"/>
    <x v="1"/>
    <s v="NGN"/>
    <n v="2800"/>
    <n v="3.3136000000000001"/>
    <x v="20"/>
    <s v="November"/>
  </r>
  <r>
    <x v="259"/>
    <x v="9"/>
    <x v="10"/>
    <x v="10"/>
    <n v="11.707240104675201"/>
    <n v="11.082489967346101"/>
    <x v="0"/>
    <x v="11"/>
    <x v="4"/>
    <x v="1"/>
    <x v="1"/>
    <s v="NGN"/>
    <n v="2755.26"/>
    <n v="3.2606999999999999"/>
    <x v="20"/>
    <s v="November"/>
  </r>
  <r>
    <x v="180"/>
    <x v="9"/>
    <x v="9"/>
    <x v="54"/>
    <n v="11.7443411"/>
    <n v="11.962943900000001"/>
    <x v="0"/>
    <x v="12"/>
    <x v="4"/>
    <x v="1"/>
    <x v="1"/>
    <s v="NGN"/>
    <n v="654.35"/>
    <n v="1.4202999999999999"/>
    <x v="20"/>
    <s v="January"/>
  </r>
  <r>
    <x v="180"/>
    <x v="9"/>
    <x v="27"/>
    <x v="28"/>
    <n v="12.8902778625488"/>
    <n v="11.921166419982899"/>
    <x v="0"/>
    <x v="12"/>
    <x v="4"/>
    <x v="1"/>
    <x v="1"/>
    <s v="NGN"/>
    <n v="439.44"/>
    <n v="0.95379999999999998"/>
    <x v="20"/>
    <s v="January"/>
  </r>
  <r>
    <x v="180"/>
    <x v="9"/>
    <x v="28"/>
    <x v="29"/>
    <n v="11.2852020263671"/>
    <n v="11.9995012283325"/>
    <x v="0"/>
    <x v="12"/>
    <x v="4"/>
    <x v="1"/>
    <x v="1"/>
    <s v="NGN"/>
    <n v="440"/>
    <n v="0.95499999999999996"/>
    <x v="20"/>
    <s v="January"/>
  </r>
  <r>
    <x v="180"/>
    <x v="9"/>
    <x v="22"/>
    <x v="22"/>
    <n v="12.868664741516101"/>
    <n v="11.039624214172299"/>
    <x v="0"/>
    <x v="12"/>
    <x v="4"/>
    <x v="1"/>
    <x v="1"/>
    <s v="NGN"/>
    <n v="450"/>
    <n v="0.97670000000000001"/>
    <x v="20"/>
    <s v="January"/>
  </r>
  <r>
    <x v="180"/>
    <x v="9"/>
    <x v="23"/>
    <x v="23"/>
    <n v="12.8729648590087"/>
    <n v="10.445594787597599"/>
    <x v="0"/>
    <x v="12"/>
    <x v="4"/>
    <x v="1"/>
    <x v="1"/>
    <s v="NGN"/>
    <n v="450"/>
    <n v="0.97670000000000001"/>
    <x v="20"/>
    <s v="January"/>
  </r>
  <r>
    <x v="180"/>
    <x v="9"/>
    <x v="10"/>
    <x v="10"/>
    <n v="11.707240104675201"/>
    <n v="11.082489967346101"/>
    <x v="0"/>
    <x v="12"/>
    <x v="4"/>
    <x v="1"/>
    <x v="1"/>
    <s v="NGN"/>
    <n v="486.96"/>
    <n v="1.0569"/>
    <x v="20"/>
    <s v="January"/>
  </r>
  <r>
    <x v="180"/>
    <x v="9"/>
    <x v="24"/>
    <x v="24"/>
    <n v="13.149833679199199"/>
    <n v="11.5402355194091"/>
    <x v="0"/>
    <x v="12"/>
    <x v="4"/>
    <x v="1"/>
    <x v="1"/>
    <s v="NGN"/>
    <n v="586.96"/>
    <n v="1.274"/>
    <x v="20"/>
    <s v="January"/>
  </r>
  <r>
    <x v="252"/>
    <x v="9"/>
    <x v="9"/>
    <x v="54"/>
    <n v="11.7443411"/>
    <n v="11.962943900000001"/>
    <x v="0"/>
    <x v="12"/>
    <x v="4"/>
    <x v="1"/>
    <x v="1"/>
    <s v="NGN"/>
    <n v="560.71"/>
    <n v="1.2188000000000001"/>
    <x v="20"/>
    <s v="February"/>
  </r>
  <r>
    <x v="252"/>
    <x v="9"/>
    <x v="28"/>
    <x v="29"/>
    <n v="11.2852020263671"/>
    <n v="11.9995012283325"/>
    <x v="0"/>
    <x v="12"/>
    <x v="4"/>
    <x v="1"/>
    <x v="1"/>
    <s v="NGN"/>
    <n v="345.54"/>
    <n v="0.75109999999999999"/>
    <x v="20"/>
    <s v="February"/>
  </r>
  <r>
    <x v="252"/>
    <x v="9"/>
    <x v="22"/>
    <x v="22"/>
    <n v="12.868664741516101"/>
    <n v="11.039624214172299"/>
    <x v="0"/>
    <x v="12"/>
    <x v="4"/>
    <x v="1"/>
    <x v="1"/>
    <s v="NGN"/>
    <n v="450"/>
    <n v="0.97809999999999997"/>
    <x v="20"/>
    <s v="February"/>
  </r>
  <r>
    <x v="252"/>
    <x v="9"/>
    <x v="23"/>
    <x v="23"/>
    <n v="12.8729648590087"/>
    <n v="10.445594787597599"/>
    <x v="0"/>
    <x v="12"/>
    <x v="4"/>
    <x v="1"/>
    <x v="1"/>
    <s v="NGN"/>
    <n v="450"/>
    <n v="0.97809999999999997"/>
    <x v="20"/>
    <s v="February"/>
  </r>
  <r>
    <x v="252"/>
    <x v="9"/>
    <x v="10"/>
    <x v="10"/>
    <n v="11.707240104675201"/>
    <n v="11.082489967346101"/>
    <x v="0"/>
    <x v="12"/>
    <x v="4"/>
    <x v="1"/>
    <x v="1"/>
    <s v="NGN"/>
    <n v="390.38"/>
    <n v="0.84860000000000002"/>
    <x v="20"/>
    <s v="February"/>
  </r>
  <r>
    <x v="252"/>
    <x v="9"/>
    <x v="24"/>
    <x v="24"/>
    <n v="13.149833679199199"/>
    <n v="11.5402355194091"/>
    <x v="0"/>
    <x v="12"/>
    <x v="4"/>
    <x v="1"/>
    <x v="1"/>
    <s v="NGN"/>
    <n v="507.14"/>
    <n v="1.1023000000000001"/>
    <x v="20"/>
    <s v="February"/>
  </r>
  <r>
    <x v="253"/>
    <x v="9"/>
    <x v="9"/>
    <x v="54"/>
    <n v="11.7443411"/>
    <n v="11.962943900000001"/>
    <x v="0"/>
    <x v="12"/>
    <x v="4"/>
    <x v="1"/>
    <x v="1"/>
    <s v="NGN"/>
    <n v="585.48"/>
    <n v="1.2726999999999999"/>
    <x v="20"/>
    <s v="March"/>
  </r>
  <r>
    <x v="253"/>
    <x v="9"/>
    <x v="27"/>
    <x v="28"/>
    <n v="12.8902778625488"/>
    <n v="11.921166419982899"/>
    <x v="0"/>
    <x v="12"/>
    <x v="4"/>
    <x v="1"/>
    <x v="1"/>
    <s v="NGN"/>
    <n v="467.11"/>
    <n v="1.0154000000000001"/>
    <x v="20"/>
    <s v="March"/>
  </r>
  <r>
    <x v="253"/>
    <x v="9"/>
    <x v="28"/>
    <x v="29"/>
    <n v="11.2852020263671"/>
    <n v="11.9995012283325"/>
    <x v="0"/>
    <x v="12"/>
    <x v="4"/>
    <x v="1"/>
    <x v="1"/>
    <s v="NGN"/>
    <n v="500"/>
    <n v="1.0869"/>
    <x v="20"/>
    <s v="March"/>
  </r>
  <r>
    <x v="253"/>
    <x v="9"/>
    <x v="22"/>
    <x v="22"/>
    <n v="12.868664741516101"/>
    <n v="11.039624214172299"/>
    <x v="0"/>
    <x v="12"/>
    <x v="4"/>
    <x v="1"/>
    <x v="1"/>
    <s v="NGN"/>
    <n v="450"/>
    <n v="0.97819999999999996"/>
    <x v="20"/>
    <s v="March"/>
  </r>
  <r>
    <x v="253"/>
    <x v="9"/>
    <x v="23"/>
    <x v="23"/>
    <n v="12.8729648590087"/>
    <n v="10.445594787597599"/>
    <x v="0"/>
    <x v="12"/>
    <x v="4"/>
    <x v="1"/>
    <x v="1"/>
    <s v="NGN"/>
    <n v="408.06"/>
    <n v="0.88700000000000001"/>
    <x v="20"/>
    <s v="March"/>
  </r>
  <r>
    <x v="253"/>
    <x v="9"/>
    <x v="10"/>
    <x v="10"/>
    <n v="11.707240104675201"/>
    <n v="11.082489967346101"/>
    <x v="0"/>
    <x v="12"/>
    <x v="4"/>
    <x v="1"/>
    <x v="1"/>
    <s v="NGN"/>
    <n v="375"/>
    <n v="0.81520000000000004"/>
    <x v="20"/>
    <s v="March"/>
  </r>
  <r>
    <x v="253"/>
    <x v="9"/>
    <x v="24"/>
    <x v="24"/>
    <n v="13.149833679199199"/>
    <n v="11.5402355194091"/>
    <x v="0"/>
    <x v="12"/>
    <x v="4"/>
    <x v="1"/>
    <x v="1"/>
    <s v="NGN"/>
    <n v="394.79"/>
    <n v="0.85819999999999996"/>
    <x v="20"/>
    <s v="March"/>
  </r>
  <r>
    <x v="253"/>
    <x v="9"/>
    <x v="25"/>
    <x v="25"/>
    <n v="13.062664985656699"/>
    <n v="11.1713705062866"/>
    <x v="0"/>
    <x v="12"/>
    <x v="4"/>
    <x v="1"/>
    <x v="1"/>
    <s v="NGN"/>
    <n v="300"/>
    <n v="0.65210000000000001"/>
    <x v="20"/>
    <s v="March"/>
  </r>
  <r>
    <x v="254"/>
    <x v="9"/>
    <x v="9"/>
    <x v="54"/>
    <n v="11.7443411"/>
    <n v="11.962943900000001"/>
    <x v="0"/>
    <x v="12"/>
    <x v="4"/>
    <x v="1"/>
    <x v="1"/>
    <s v="NGN"/>
    <n v="641.66999999999996"/>
    <n v="1.3933"/>
    <x v="20"/>
    <s v="April"/>
  </r>
  <r>
    <x v="254"/>
    <x v="9"/>
    <x v="27"/>
    <x v="28"/>
    <n v="12.8902778625488"/>
    <n v="11.921166419982899"/>
    <x v="0"/>
    <x v="12"/>
    <x v="4"/>
    <x v="1"/>
    <x v="1"/>
    <s v="NGN"/>
    <n v="526.66999999999996"/>
    <n v="1.1435999999999999"/>
    <x v="20"/>
    <s v="April"/>
  </r>
  <r>
    <x v="254"/>
    <x v="9"/>
    <x v="28"/>
    <x v="29"/>
    <n v="11.2852020263671"/>
    <n v="11.9995012283325"/>
    <x v="0"/>
    <x v="12"/>
    <x v="4"/>
    <x v="1"/>
    <x v="1"/>
    <s v="NGN"/>
    <n v="593.33000000000004"/>
    <n v="1.2883"/>
    <x v="20"/>
    <s v="April"/>
  </r>
  <r>
    <x v="254"/>
    <x v="9"/>
    <x v="21"/>
    <x v="21"/>
    <n v="12.2018594741821"/>
    <n v="10.8782444000244"/>
    <x v="0"/>
    <x v="12"/>
    <x v="4"/>
    <x v="1"/>
    <x v="1"/>
    <s v="NGN"/>
    <n v="536.96"/>
    <n v="1.1658999999999999"/>
    <x v="20"/>
    <s v="April"/>
  </r>
  <r>
    <x v="254"/>
    <x v="9"/>
    <x v="22"/>
    <x v="22"/>
    <n v="12.868664741516101"/>
    <n v="11.039624214172299"/>
    <x v="0"/>
    <x v="12"/>
    <x v="4"/>
    <x v="1"/>
    <x v="1"/>
    <s v="NGN"/>
    <n v="450"/>
    <n v="0.97709999999999997"/>
    <x v="20"/>
    <s v="April"/>
  </r>
  <r>
    <x v="254"/>
    <x v="9"/>
    <x v="23"/>
    <x v="23"/>
    <n v="12.8729648590087"/>
    <n v="10.445594787597599"/>
    <x v="0"/>
    <x v="12"/>
    <x v="4"/>
    <x v="1"/>
    <x v="1"/>
    <s v="NGN"/>
    <n v="400"/>
    <n v="0.86850000000000005"/>
    <x v="20"/>
    <s v="April"/>
  </r>
  <r>
    <x v="254"/>
    <x v="9"/>
    <x v="10"/>
    <x v="10"/>
    <n v="11.707240104675201"/>
    <n v="11.082489967346101"/>
    <x v="0"/>
    <x v="12"/>
    <x v="4"/>
    <x v="1"/>
    <x v="1"/>
    <s v="NGN"/>
    <n v="450"/>
    <n v="0.97709999999999997"/>
    <x v="20"/>
    <s v="April"/>
  </r>
  <r>
    <x v="254"/>
    <x v="9"/>
    <x v="24"/>
    <x v="24"/>
    <n v="13.149833679199199"/>
    <n v="11.5402355194091"/>
    <x v="0"/>
    <x v="12"/>
    <x v="4"/>
    <x v="1"/>
    <x v="1"/>
    <s v="NGN"/>
    <n v="493.33"/>
    <n v="1.0711999999999999"/>
    <x v="20"/>
    <s v="April"/>
  </r>
  <r>
    <x v="254"/>
    <x v="9"/>
    <x v="25"/>
    <x v="25"/>
    <n v="13.062664985656699"/>
    <n v="11.1713705062866"/>
    <x v="0"/>
    <x v="12"/>
    <x v="4"/>
    <x v="1"/>
    <x v="1"/>
    <s v="NGN"/>
    <n v="323.33"/>
    <n v="0.70209999999999995"/>
    <x v="20"/>
    <s v="April"/>
  </r>
  <r>
    <x v="255"/>
    <x v="9"/>
    <x v="9"/>
    <x v="54"/>
    <n v="11.7443411"/>
    <n v="11.962943900000001"/>
    <x v="0"/>
    <x v="12"/>
    <x v="4"/>
    <x v="1"/>
    <x v="1"/>
    <s v="NGN"/>
    <n v="668.75"/>
    <n v="1.4537"/>
    <x v="20"/>
    <s v="May"/>
  </r>
  <r>
    <x v="255"/>
    <x v="9"/>
    <x v="28"/>
    <x v="29"/>
    <n v="11.2852020263671"/>
    <n v="11.9995012283325"/>
    <x v="0"/>
    <x v="12"/>
    <x v="4"/>
    <x v="1"/>
    <x v="1"/>
    <s v="NGN"/>
    <n v="636.29"/>
    <n v="1.3831"/>
    <x v="20"/>
    <s v="May"/>
  </r>
  <r>
    <x v="255"/>
    <x v="9"/>
    <x v="22"/>
    <x v="22"/>
    <n v="12.868664741516101"/>
    <n v="11.039624214172299"/>
    <x v="0"/>
    <x v="12"/>
    <x v="4"/>
    <x v="1"/>
    <x v="1"/>
    <s v="NGN"/>
    <n v="587.5"/>
    <n v="1.2770999999999999"/>
    <x v="20"/>
    <s v="May"/>
  </r>
  <r>
    <x v="255"/>
    <x v="9"/>
    <x v="23"/>
    <x v="23"/>
    <n v="12.8729648590087"/>
    <n v="10.445594787597599"/>
    <x v="0"/>
    <x v="12"/>
    <x v="4"/>
    <x v="1"/>
    <x v="1"/>
    <s v="NGN"/>
    <n v="400"/>
    <n v="0.86950000000000005"/>
    <x v="20"/>
    <s v="May"/>
  </r>
  <r>
    <x v="255"/>
    <x v="9"/>
    <x v="10"/>
    <x v="10"/>
    <n v="11.707240104675201"/>
    <n v="11.082489967346101"/>
    <x v="0"/>
    <x v="12"/>
    <x v="4"/>
    <x v="1"/>
    <x v="1"/>
    <s v="NGN"/>
    <n v="550"/>
    <n v="1.1956"/>
    <x v="20"/>
    <s v="May"/>
  </r>
  <r>
    <x v="255"/>
    <x v="9"/>
    <x v="24"/>
    <x v="24"/>
    <n v="13.149833679199199"/>
    <n v="11.5402355194091"/>
    <x v="0"/>
    <x v="12"/>
    <x v="4"/>
    <x v="1"/>
    <x v="1"/>
    <s v="NGN"/>
    <n v="545"/>
    <n v="1.1847000000000001"/>
    <x v="20"/>
    <s v="May"/>
  </r>
  <r>
    <x v="255"/>
    <x v="9"/>
    <x v="25"/>
    <x v="25"/>
    <n v="13.062664985656699"/>
    <n v="11.1713705062866"/>
    <x v="0"/>
    <x v="12"/>
    <x v="4"/>
    <x v="1"/>
    <x v="1"/>
    <s v="NGN"/>
    <n v="425"/>
    <n v="0.92390000000000005"/>
    <x v="20"/>
    <s v="May"/>
  </r>
  <r>
    <x v="256"/>
    <x v="9"/>
    <x v="9"/>
    <x v="54"/>
    <n v="11.7443411"/>
    <n v="11.962943900000001"/>
    <x v="0"/>
    <x v="12"/>
    <x v="4"/>
    <x v="1"/>
    <x v="1"/>
    <s v="NGN"/>
    <n v="700"/>
    <n v="1.0769"/>
    <x v="20"/>
    <s v="June"/>
  </r>
  <r>
    <x v="256"/>
    <x v="9"/>
    <x v="27"/>
    <x v="28"/>
    <n v="12.8902778625488"/>
    <n v="11.921166419982899"/>
    <x v="0"/>
    <x v="12"/>
    <x v="4"/>
    <x v="1"/>
    <x v="1"/>
    <s v="NGN"/>
    <n v="631.73"/>
    <n v="0.97189999999999999"/>
    <x v="20"/>
    <s v="June"/>
  </r>
  <r>
    <x v="256"/>
    <x v="9"/>
    <x v="28"/>
    <x v="29"/>
    <n v="11.2852020263671"/>
    <n v="11.9995012283325"/>
    <x v="0"/>
    <x v="12"/>
    <x v="4"/>
    <x v="1"/>
    <x v="1"/>
    <s v="NGN"/>
    <n v="706.67"/>
    <n v="1.0871999999999999"/>
    <x v="20"/>
    <s v="June"/>
  </r>
  <r>
    <x v="256"/>
    <x v="9"/>
    <x v="21"/>
    <x v="21"/>
    <n v="12.2018594741821"/>
    <n v="10.8782444000244"/>
    <x v="0"/>
    <x v="12"/>
    <x v="4"/>
    <x v="1"/>
    <x v="1"/>
    <s v="NGN"/>
    <n v="656"/>
    <n v="1.0092000000000001"/>
    <x v="20"/>
    <s v="June"/>
  </r>
  <r>
    <x v="256"/>
    <x v="9"/>
    <x v="22"/>
    <x v="22"/>
    <n v="12.868664741516101"/>
    <n v="11.039624214172299"/>
    <x v="0"/>
    <x v="12"/>
    <x v="4"/>
    <x v="1"/>
    <x v="1"/>
    <s v="NGN"/>
    <n v="691.35"/>
    <n v="1.0636000000000001"/>
    <x v="20"/>
    <s v="June"/>
  </r>
  <r>
    <x v="256"/>
    <x v="9"/>
    <x v="23"/>
    <x v="23"/>
    <n v="12.8729648590087"/>
    <n v="10.445594787597599"/>
    <x v="0"/>
    <x v="12"/>
    <x v="4"/>
    <x v="1"/>
    <x v="1"/>
    <s v="NGN"/>
    <n v="476.09"/>
    <n v="0.73240000000000005"/>
    <x v="20"/>
    <s v="June"/>
  </r>
  <r>
    <x v="256"/>
    <x v="9"/>
    <x v="10"/>
    <x v="10"/>
    <n v="11.707240104675201"/>
    <n v="11.082489967346101"/>
    <x v="0"/>
    <x v="12"/>
    <x v="4"/>
    <x v="1"/>
    <x v="1"/>
    <s v="NGN"/>
    <n v="748.08"/>
    <n v="1.1509"/>
    <x v="20"/>
    <s v="June"/>
  </r>
  <r>
    <x v="256"/>
    <x v="9"/>
    <x v="24"/>
    <x v="24"/>
    <n v="13.149833679199199"/>
    <n v="11.5402355194091"/>
    <x v="0"/>
    <x v="12"/>
    <x v="4"/>
    <x v="1"/>
    <x v="1"/>
    <s v="NGN"/>
    <n v="629.1"/>
    <n v="0.96789999999999998"/>
    <x v="20"/>
    <s v="June"/>
  </r>
  <r>
    <x v="256"/>
    <x v="9"/>
    <x v="25"/>
    <x v="25"/>
    <n v="13.062664985656699"/>
    <n v="11.1713705062866"/>
    <x v="0"/>
    <x v="12"/>
    <x v="4"/>
    <x v="1"/>
    <x v="1"/>
    <s v="NGN"/>
    <n v="508.97"/>
    <n v="0.78300000000000003"/>
    <x v="20"/>
    <s v="June"/>
  </r>
  <r>
    <x v="260"/>
    <x v="9"/>
    <x v="9"/>
    <x v="54"/>
    <n v="11.7443411"/>
    <n v="11.962943900000001"/>
    <x v="0"/>
    <x v="12"/>
    <x v="4"/>
    <x v="1"/>
    <x v="1"/>
    <s v="NGN"/>
    <n v="758.33"/>
    <n v="0.99170000000000003"/>
    <x v="20"/>
    <s v="July"/>
  </r>
  <r>
    <x v="260"/>
    <x v="9"/>
    <x v="27"/>
    <x v="28"/>
    <n v="12.8902778625488"/>
    <n v="11.921166419982899"/>
    <x v="0"/>
    <x v="12"/>
    <x v="4"/>
    <x v="1"/>
    <x v="1"/>
    <s v="NGN"/>
    <n v="815.56"/>
    <n v="1.0666"/>
    <x v="20"/>
    <s v="July"/>
  </r>
  <r>
    <x v="260"/>
    <x v="9"/>
    <x v="28"/>
    <x v="29"/>
    <n v="11.2852020263671"/>
    <n v="11.9995012283325"/>
    <x v="0"/>
    <x v="12"/>
    <x v="4"/>
    <x v="1"/>
    <x v="1"/>
    <s v="NGN"/>
    <n v="963.36"/>
    <n v="1.2599"/>
    <x v="20"/>
    <s v="July"/>
  </r>
  <r>
    <x v="260"/>
    <x v="9"/>
    <x v="29"/>
    <x v="30"/>
    <n v="10.813901901245099"/>
    <n v="11.728192329406699"/>
    <x v="0"/>
    <x v="12"/>
    <x v="4"/>
    <x v="1"/>
    <x v="1"/>
    <s v="NGN"/>
    <n v="854.44"/>
    <n v="1.1173999999999999"/>
    <x v="20"/>
    <s v="July"/>
  </r>
  <r>
    <x v="260"/>
    <x v="9"/>
    <x v="22"/>
    <x v="22"/>
    <n v="12.868664741516101"/>
    <n v="11.039624214172299"/>
    <x v="0"/>
    <x v="12"/>
    <x v="4"/>
    <x v="1"/>
    <x v="1"/>
    <s v="NGN"/>
    <n v="823.44"/>
    <n v="1.0769"/>
    <x v="20"/>
    <s v="July"/>
  </r>
  <r>
    <x v="260"/>
    <x v="9"/>
    <x v="23"/>
    <x v="23"/>
    <n v="12.8729648590087"/>
    <n v="10.445594787597599"/>
    <x v="0"/>
    <x v="12"/>
    <x v="4"/>
    <x v="1"/>
    <x v="1"/>
    <s v="NGN"/>
    <n v="750"/>
    <n v="0.98080000000000001"/>
    <x v="20"/>
    <s v="July"/>
  </r>
  <r>
    <x v="260"/>
    <x v="9"/>
    <x v="10"/>
    <x v="10"/>
    <n v="11.707240104675201"/>
    <n v="11.082489967346101"/>
    <x v="0"/>
    <x v="12"/>
    <x v="4"/>
    <x v="1"/>
    <x v="1"/>
    <s v="NGN"/>
    <n v="896.74"/>
    <n v="1.1727000000000001"/>
    <x v="20"/>
    <s v="July"/>
  </r>
  <r>
    <x v="260"/>
    <x v="9"/>
    <x v="24"/>
    <x v="24"/>
    <n v="13.149833679199199"/>
    <n v="11.5402355194091"/>
    <x v="0"/>
    <x v="12"/>
    <x v="4"/>
    <x v="1"/>
    <x v="1"/>
    <s v="NGN"/>
    <n v="855.56"/>
    <n v="1.1189"/>
    <x v="20"/>
    <s v="July"/>
  </r>
  <r>
    <x v="260"/>
    <x v="9"/>
    <x v="25"/>
    <x v="25"/>
    <n v="13.062664985656699"/>
    <n v="11.1713705062866"/>
    <x v="0"/>
    <x v="12"/>
    <x v="4"/>
    <x v="1"/>
    <x v="1"/>
    <s v="NGN"/>
    <n v="706.72"/>
    <n v="0.92420000000000002"/>
    <x v="20"/>
    <s v="July"/>
  </r>
  <r>
    <x v="261"/>
    <x v="9"/>
    <x v="27"/>
    <x v="28"/>
    <n v="12.8902778625488"/>
    <n v="11.921166419982899"/>
    <x v="0"/>
    <x v="12"/>
    <x v="4"/>
    <x v="1"/>
    <x v="1"/>
    <s v="NGN"/>
    <n v="1300"/>
    <n v="1.6973"/>
    <x v="20"/>
    <s v="August"/>
  </r>
  <r>
    <x v="261"/>
    <x v="9"/>
    <x v="28"/>
    <x v="29"/>
    <n v="11.2852020263671"/>
    <n v="11.9995012283325"/>
    <x v="0"/>
    <x v="12"/>
    <x v="4"/>
    <x v="1"/>
    <x v="1"/>
    <s v="NGN"/>
    <n v="900"/>
    <n v="1.1751"/>
    <x v="20"/>
    <s v="August"/>
  </r>
  <r>
    <x v="261"/>
    <x v="9"/>
    <x v="24"/>
    <x v="24"/>
    <n v="13.149833679199199"/>
    <n v="11.5402355194091"/>
    <x v="0"/>
    <x v="12"/>
    <x v="4"/>
    <x v="1"/>
    <x v="1"/>
    <s v="NGN"/>
    <n v="1266.67"/>
    <n v="1.6537999999999999"/>
    <x v="20"/>
    <s v="August"/>
  </r>
  <r>
    <x v="261"/>
    <x v="9"/>
    <x v="25"/>
    <x v="25"/>
    <n v="13.062664985656699"/>
    <n v="11.1713705062866"/>
    <x v="0"/>
    <x v="12"/>
    <x v="4"/>
    <x v="1"/>
    <x v="1"/>
    <s v="NGN"/>
    <n v="1115.3800000000001"/>
    <n v="1.4562999999999999"/>
    <x v="20"/>
    <s v="August"/>
  </r>
  <r>
    <x v="257"/>
    <x v="9"/>
    <x v="9"/>
    <x v="54"/>
    <n v="11.7443411"/>
    <n v="11.962943900000001"/>
    <x v="0"/>
    <x v="12"/>
    <x v="4"/>
    <x v="1"/>
    <x v="1"/>
    <s v="NGN"/>
    <n v="1200"/>
    <n v="1.5306"/>
    <x v="20"/>
    <s v="September"/>
  </r>
  <r>
    <x v="257"/>
    <x v="9"/>
    <x v="27"/>
    <x v="28"/>
    <n v="12.8902778625488"/>
    <n v="11.921166419982899"/>
    <x v="0"/>
    <x v="12"/>
    <x v="4"/>
    <x v="1"/>
    <x v="1"/>
    <s v="NGN"/>
    <n v="1039.1300000000001"/>
    <n v="1.3253999999999999"/>
    <x v="20"/>
    <s v="September"/>
  </r>
  <r>
    <x v="257"/>
    <x v="9"/>
    <x v="28"/>
    <x v="29"/>
    <n v="11.2852020263671"/>
    <n v="11.9995012283325"/>
    <x v="0"/>
    <x v="12"/>
    <x v="4"/>
    <x v="1"/>
    <x v="1"/>
    <s v="NGN"/>
    <n v="1100"/>
    <n v="1.4031"/>
    <x v="20"/>
    <s v="September"/>
  </r>
  <r>
    <x v="257"/>
    <x v="9"/>
    <x v="10"/>
    <x v="10"/>
    <n v="11.707240104675201"/>
    <n v="11.082489967346101"/>
    <x v="0"/>
    <x v="12"/>
    <x v="4"/>
    <x v="1"/>
    <x v="1"/>
    <s v="NGN"/>
    <n v="950"/>
    <n v="1.2117"/>
    <x v="20"/>
    <s v="September"/>
  </r>
  <r>
    <x v="257"/>
    <x v="9"/>
    <x v="24"/>
    <x v="24"/>
    <n v="13.149833679199199"/>
    <n v="11.5402355194091"/>
    <x v="0"/>
    <x v="12"/>
    <x v="4"/>
    <x v="1"/>
    <x v="1"/>
    <s v="NGN"/>
    <n v="1286.96"/>
    <n v="1.6415"/>
    <x v="20"/>
    <s v="September"/>
  </r>
  <r>
    <x v="257"/>
    <x v="9"/>
    <x v="25"/>
    <x v="25"/>
    <n v="13.062664985656699"/>
    <n v="11.1713705062866"/>
    <x v="0"/>
    <x v="12"/>
    <x v="4"/>
    <x v="1"/>
    <x v="1"/>
    <s v="NGN"/>
    <n v="775"/>
    <n v="0.98850000000000005"/>
    <x v="20"/>
    <s v="September"/>
  </r>
  <r>
    <x v="258"/>
    <x v="9"/>
    <x v="9"/>
    <x v="54"/>
    <n v="11.7443411"/>
    <n v="11.962943900000001"/>
    <x v="0"/>
    <x v="12"/>
    <x v="4"/>
    <x v="1"/>
    <x v="1"/>
    <s v="NGN"/>
    <n v="1243.75"/>
    <n v="1.6168"/>
    <x v="20"/>
    <s v="October"/>
  </r>
  <r>
    <x v="258"/>
    <x v="9"/>
    <x v="28"/>
    <x v="29"/>
    <n v="11.2852020263671"/>
    <n v="11.9995012283325"/>
    <x v="0"/>
    <x v="12"/>
    <x v="4"/>
    <x v="1"/>
    <x v="1"/>
    <s v="NGN"/>
    <n v="809.68"/>
    <n v="1.0525"/>
    <x v="20"/>
    <s v="October"/>
  </r>
  <r>
    <x v="258"/>
    <x v="9"/>
    <x v="22"/>
    <x v="22"/>
    <n v="12.868664741516101"/>
    <n v="11.039624214172299"/>
    <x v="0"/>
    <x v="12"/>
    <x v="4"/>
    <x v="1"/>
    <x v="1"/>
    <s v="NGN"/>
    <n v="850"/>
    <n v="1.105"/>
    <x v="20"/>
    <s v="October"/>
  </r>
  <r>
    <x v="258"/>
    <x v="9"/>
    <x v="10"/>
    <x v="10"/>
    <n v="11.707240104675201"/>
    <n v="11.082489967346101"/>
    <x v="0"/>
    <x v="12"/>
    <x v="4"/>
    <x v="1"/>
    <x v="1"/>
    <s v="NGN"/>
    <n v="870"/>
    <n v="1.131"/>
    <x v="20"/>
    <s v="October"/>
  </r>
  <r>
    <x v="258"/>
    <x v="9"/>
    <x v="24"/>
    <x v="24"/>
    <n v="13.149833679199199"/>
    <n v="11.5402355194091"/>
    <x v="0"/>
    <x v="12"/>
    <x v="4"/>
    <x v="1"/>
    <x v="1"/>
    <s v="NGN"/>
    <n v="1216.1300000000001"/>
    <n v="1.5809"/>
    <x v="20"/>
    <s v="October"/>
  </r>
  <r>
    <x v="258"/>
    <x v="9"/>
    <x v="25"/>
    <x v="25"/>
    <n v="13.062664985656699"/>
    <n v="11.1713705062866"/>
    <x v="0"/>
    <x v="12"/>
    <x v="4"/>
    <x v="1"/>
    <x v="1"/>
    <s v="NGN"/>
    <n v="600"/>
    <n v="0.78"/>
    <x v="20"/>
    <s v="October"/>
  </r>
  <r>
    <x v="259"/>
    <x v="9"/>
    <x v="27"/>
    <x v="28"/>
    <n v="12.8902778625488"/>
    <n v="11.921166419982899"/>
    <x v="0"/>
    <x v="12"/>
    <x v="4"/>
    <x v="1"/>
    <x v="1"/>
    <s v="NGN"/>
    <n v="920.83"/>
    <n v="1.0896999999999999"/>
    <x v="20"/>
    <s v="November"/>
  </r>
  <r>
    <x v="259"/>
    <x v="9"/>
    <x v="29"/>
    <x v="30"/>
    <n v="10.813901901245099"/>
    <n v="11.728192329406699"/>
    <x v="0"/>
    <x v="12"/>
    <x v="4"/>
    <x v="1"/>
    <x v="1"/>
    <s v="NGN"/>
    <n v="750"/>
    <n v="0.88759999999999994"/>
    <x v="20"/>
    <s v="November"/>
  </r>
  <r>
    <x v="259"/>
    <x v="9"/>
    <x v="22"/>
    <x v="22"/>
    <n v="12.868664741516101"/>
    <n v="11.039624214172299"/>
    <x v="0"/>
    <x v="12"/>
    <x v="4"/>
    <x v="1"/>
    <x v="1"/>
    <s v="NGN"/>
    <n v="781.25"/>
    <n v="0.92459999999999998"/>
    <x v="20"/>
    <s v="November"/>
  </r>
  <r>
    <x v="259"/>
    <x v="9"/>
    <x v="10"/>
    <x v="10"/>
    <n v="11.707240104675201"/>
    <n v="11.082489967346101"/>
    <x v="0"/>
    <x v="12"/>
    <x v="4"/>
    <x v="1"/>
    <x v="1"/>
    <s v="NGN"/>
    <n v="900"/>
    <n v="1.0650999999999999"/>
    <x v="20"/>
    <s v="November"/>
  </r>
  <r>
    <x v="259"/>
    <x v="9"/>
    <x v="24"/>
    <x v="24"/>
    <n v="13.149833679199199"/>
    <n v="11.5402355194091"/>
    <x v="0"/>
    <x v="12"/>
    <x v="4"/>
    <x v="1"/>
    <x v="1"/>
    <s v="NGN"/>
    <n v="1005.26"/>
    <n v="1.1897"/>
    <x v="20"/>
    <s v="November"/>
  </r>
  <r>
    <x v="259"/>
    <x v="9"/>
    <x v="25"/>
    <x v="25"/>
    <n v="13.062664985656699"/>
    <n v="11.1713705062866"/>
    <x v="0"/>
    <x v="12"/>
    <x v="4"/>
    <x v="1"/>
    <x v="1"/>
    <s v="NGN"/>
    <n v="600"/>
    <n v="0.71009999999999995"/>
    <x v="20"/>
    <s v="November"/>
  </r>
  <r>
    <x v="158"/>
    <x v="9"/>
    <x v="10"/>
    <x v="10"/>
    <n v="11.707240104675201"/>
    <n v="11.082489967346101"/>
    <x v="0"/>
    <x v="8"/>
    <x v="3"/>
    <x v="0"/>
    <x v="0"/>
    <s v="NGN"/>
    <n v="39400"/>
    <n v="96.221900000000005"/>
    <x v="18"/>
    <s v="December"/>
  </r>
  <r>
    <x v="181"/>
    <x v="9"/>
    <x v="9"/>
    <x v="9"/>
    <n v="11.7444400787353"/>
    <n v="11.9611101150512"/>
    <x v="0"/>
    <x v="8"/>
    <x v="3"/>
    <x v="1"/>
    <x v="0"/>
    <s v="NGN"/>
    <n v="56000"/>
    <n v="144.7028"/>
    <x v="17"/>
    <s v="May"/>
  </r>
  <r>
    <x v="181"/>
    <x v="9"/>
    <x v="10"/>
    <x v="10"/>
    <n v="11.707240104675201"/>
    <n v="11.082489967346101"/>
    <x v="0"/>
    <x v="8"/>
    <x v="3"/>
    <x v="1"/>
    <x v="0"/>
    <s v="NGN"/>
    <n v="37000"/>
    <n v="95.607200000000006"/>
    <x v="17"/>
    <s v="May"/>
  </r>
  <r>
    <x v="182"/>
    <x v="9"/>
    <x v="9"/>
    <x v="9"/>
    <n v="11.7444400787353"/>
    <n v="11.9611101150512"/>
    <x v="0"/>
    <x v="8"/>
    <x v="3"/>
    <x v="1"/>
    <x v="0"/>
    <s v="NGN"/>
    <n v="55096.77"/>
    <n v="142.5531"/>
    <x v="17"/>
    <s v="July"/>
  </r>
  <r>
    <x v="182"/>
    <x v="9"/>
    <x v="10"/>
    <x v="10"/>
    <n v="11.707240104675201"/>
    <n v="11.082489967346101"/>
    <x v="0"/>
    <x v="8"/>
    <x v="3"/>
    <x v="1"/>
    <x v="0"/>
    <s v="NGN"/>
    <n v="39612.9"/>
    <n v="102.4913"/>
    <x v="17"/>
    <s v="July"/>
  </r>
  <r>
    <x v="161"/>
    <x v="9"/>
    <x v="9"/>
    <x v="9"/>
    <n v="11.7444400787353"/>
    <n v="11.9611101150512"/>
    <x v="0"/>
    <x v="8"/>
    <x v="3"/>
    <x v="1"/>
    <x v="0"/>
    <s v="NGN"/>
    <n v="54870.97"/>
    <n v="144.01830000000001"/>
    <x v="17"/>
    <s v="August"/>
  </r>
  <r>
    <x v="161"/>
    <x v="9"/>
    <x v="10"/>
    <x v="10"/>
    <n v="11.707240104675201"/>
    <n v="11.082489967346101"/>
    <x v="0"/>
    <x v="8"/>
    <x v="3"/>
    <x v="1"/>
    <x v="0"/>
    <s v="NGN"/>
    <n v="40000"/>
    <n v="104.98690000000001"/>
    <x v="17"/>
    <s v="August"/>
  </r>
  <r>
    <x v="162"/>
    <x v="9"/>
    <x v="9"/>
    <x v="9"/>
    <n v="11.7444400787353"/>
    <n v="11.9611101150512"/>
    <x v="0"/>
    <x v="8"/>
    <x v="3"/>
    <x v="1"/>
    <x v="0"/>
    <s v="NGN"/>
    <n v="57900"/>
    <n v="153.98939999999999"/>
    <x v="17"/>
    <s v="September"/>
  </r>
  <r>
    <x v="162"/>
    <x v="9"/>
    <x v="10"/>
    <x v="10"/>
    <n v="11.707240104675201"/>
    <n v="11.082489967346101"/>
    <x v="0"/>
    <x v="8"/>
    <x v="3"/>
    <x v="1"/>
    <x v="0"/>
    <s v="NGN"/>
    <n v="39386.67"/>
    <n v="104.7518"/>
    <x v="17"/>
    <s v="September"/>
  </r>
  <r>
    <x v="183"/>
    <x v="9"/>
    <x v="9"/>
    <x v="9"/>
    <n v="11.7444400787353"/>
    <n v="11.9611101150512"/>
    <x v="0"/>
    <x v="8"/>
    <x v="3"/>
    <x v="1"/>
    <x v="0"/>
    <s v="NGN"/>
    <n v="54064.52"/>
    <n v="142.0881"/>
    <x v="17"/>
    <s v="October"/>
  </r>
  <r>
    <x v="163"/>
    <x v="9"/>
    <x v="10"/>
    <x v="10"/>
    <n v="11.707240104675201"/>
    <n v="11.082489967346101"/>
    <x v="0"/>
    <x v="8"/>
    <x v="3"/>
    <x v="1"/>
    <x v="0"/>
    <s v="NGN"/>
    <n v="35520"/>
    <n v="93.228300000000004"/>
    <x v="17"/>
    <s v="November"/>
  </r>
  <r>
    <x v="184"/>
    <x v="9"/>
    <x v="9"/>
    <x v="9"/>
    <n v="11.7444400787353"/>
    <n v="11.9611101150512"/>
    <x v="0"/>
    <x v="8"/>
    <x v="3"/>
    <x v="1"/>
    <x v="0"/>
    <s v="NGN"/>
    <n v="55290.32"/>
    <n v="147.83510000000001"/>
    <x v="17"/>
    <s v="December"/>
  </r>
  <r>
    <x v="184"/>
    <x v="9"/>
    <x v="10"/>
    <x v="10"/>
    <n v="11.707240104675201"/>
    <n v="11.082489967346101"/>
    <x v="0"/>
    <x v="8"/>
    <x v="3"/>
    <x v="1"/>
    <x v="0"/>
    <s v="NGN"/>
    <n v="37032.26"/>
    <n v="99.0167"/>
    <x v="17"/>
    <s v="December"/>
  </r>
  <r>
    <x v="164"/>
    <x v="9"/>
    <x v="9"/>
    <x v="9"/>
    <n v="11.7444400787353"/>
    <n v="11.9611101150512"/>
    <x v="0"/>
    <x v="8"/>
    <x v="3"/>
    <x v="1"/>
    <x v="0"/>
    <s v="NGN"/>
    <n v="57225.81"/>
    <n v="152.60220000000001"/>
    <x v="18"/>
    <s v="January"/>
  </r>
  <r>
    <x v="164"/>
    <x v="9"/>
    <x v="10"/>
    <x v="10"/>
    <n v="11.707240104675201"/>
    <n v="11.082489967346101"/>
    <x v="0"/>
    <x v="8"/>
    <x v="3"/>
    <x v="1"/>
    <x v="0"/>
    <s v="NGN"/>
    <n v="37903.230000000003"/>
    <n v="101.0753"/>
    <x v="18"/>
    <s v="January"/>
  </r>
  <r>
    <x v="165"/>
    <x v="9"/>
    <x v="9"/>
    <x v="9"/>
    <n v="11.7444400787353"/>
    <n v="11.9611101150512"/>
    <x v="0"/>
    <x v="8"/>
    <x v="3"/>
    <x v="1"/>
    <x v="0"/>
    <s v="NGN"/>
    <n v="58500"/>
    <n v="153.68450000000001"/>
    <x v="18"/>
    <s v="February"/>
  </r>
  <r>
    <x v="166"/>
    <x v="9"/>
    <x v="9"/>
    <x v="9"/>
    <n v="11.7444400787353"/>
    <n v="11.9611101150512"/>
    <x v="0"/>
    <x v="8"/>
    <x v="3"/>
    <x v="1"/>
    <x v="0"/>
    <s v="NGN"/>
    <n v="63291.67"/>
    <n v="166.3381"/>
    <x v="18"/>
    <s v="March"/>
  </r>
  <r>
    <x v="167"/>
    <x v="9"/>
    <x v="10"/>
    <x v="10"/>
    <n v="11.707240104675201"/>
    <n v="11.082489967346101"/>
    <x v="0"/>
    <x v="8"/>
    <x v="3"/>
    <x v="1"/>
    <x v="0"/>
    <s v="NGN"/>
    <n v="41633.33"/>
    <n v="109.56140000000001"/>
    <x v="18"/>
    <s v="April"/>
  </r>
  <r>
    <x v="168"/>
    <x v="9"/>
    <x v="9"/>
    <x v="9"/>
    <n v="11.7444400787353"/>
    <n v="11.9611101150512"/>
    <x v="0"/>
    <x v="8"/>
    <x v="3"/>
    <x v="1"/>
    <x v="0"/>
    <s v="NGN"/>
    <n v="70000"/>
    <n v="177.03809999999999"/>
    <x v="18"/>
    <s v="May"/>
  </r>
  <r>
    <x v="169"/>
    <x v="9"/>
    <x v="9"/>
    <x v="9"/>
    <n v="11.7444400787353"/>
    <n v="11.9611101150512"/>
    <x v="0"/>
    <x v="8"/>
    <x v="3"/>
    <x v="1"/>
    <x v="0"/>
    <s v="NGN"/>
    <n v="71166.67"/>
    <n v="172.7346"/>
    <x v="18"/>
    <s v="June"/>
  </r>
  <r>
    <x v="169"/>
    <x v="9"/>
    <x v="10"/>
    <x v="10"/>
    <n v="11.707240104675201"/>
    <n v="11.082489967346101"/>
    <x v="0"/>
    <x v="8"/>
    <x v="3"/>
    <x v="1"/>
    <x v="0"/>
    <s v="NGN"/>
    <n v="45083.33"/>
    <n v="109.4256"/>
    <x v="18"/>
    <s v="June"/>
  </r>
  <r>
    <x v="171"/>
    <x v="9"/>
    <x v="10"/>
    <x v="10"/>
    <n v="11.707240104675201"/>
    <n v="11.082489967346101"/>
    <x v="0"/>
    <x v="8"/>
    <x v="3"/>
    <x v="1"/>
    <x v="0"/>
    <s v="NGN"/>
    <n v="49290.32"/>
    <n v="120.1469"/>
    <x v="18"/>
    <s v="August"/>
  </r>
  <r>
    <x v="172"/>
    <x v="9"/>
    <x v="9"/>
    <x v="9"/>
    <n v="11.7444400787353"/>
    <n v="11.9611101150512"/>
    <x v="0"/>
    <x v="8"/>
    <x v="3"/>
    <x v="1"/>
    <x v="0"/>
    <s v="NGN"/>
    <n v="72333.33"/>
    <n v="175.99350000000001"/>
    <x v="18"/>
    <s v="September"/>
  </r>
  <r>
    <x v="209"/>
    <x v="9"/>
    <x v="9"/>
    <x v="9"/>
    <n v="11.7444400787353"/>
    <n v="11.9611101150512"/>
    <x v="0"/>
    <x v="8"/>
    <x v="3"/>
    <x v="1"/>
    <x v="0"/>
    <s v="NGN"/>
    <n v="70451.61"/>
    <n v="171.6866"/>
    <x v="18"/>
    <s v="October"/>
  </r>
  <r>
    <x v="185"/>
    <x v="9"/>
    <x v="9"/>
    <x v="9"/>
    <n v="11.7444400787353"/>
    <n v="11.9611101150512"/>
    <x v="0"/>
    <x v="8"/>
    <x v="3"/>
    <x v="1"/>
    <x v="0"/>
    <s v="NGN"/>
    <n v="80000"/>
    <n v="188.73670000000001"/>
    <x v="19"/>
    <s v="January"/>
  </r>
  <r>
    <x v="185"/>
    <x v="9"/>
    <x v="10"/>
    <x v="10"/>
    <n v="11.707240104675201"/>
    <n v="11.082489967346101"/>
    <x v="0"/>
    <x v="8"/>
    <x v="3"/>
    <x v="1"/>
    <x v="0"/>
    <s v="NGN"/>
    <n v="42000"/>
    <n v="99.086799999999997"/>
    <x v="19"/>
    <s v="January"/>
  </r>
  <r>
    <x v="173"/>
    <x v="9"/>
    <x v="10"/>
    <x v="10"/>
    <n v="11.707240104675201"/>
    <n v="11.082489967346101"/>
    <x v="0"/>
    <x v="8"/>
    <x v="3"/>
    <x v="1"/>
    <x v="0"/>
    <s v="NGN"/>
    <n v="42000"/>
    <n v="101.1463"/>
    <x v="19"/>
    <s v="February"/>
  </r>
  <r>
    <x v="186"/>
    <x v="9"/>
    <x v="10"/>
    <x v="10"/>
    <n v="11.707240104675201"/>
    <n v="11.082489967346101"/>
    <x v="0"/>
    <x v="8"/>
    <x v="3"/>
    <x v="1"/>
    <x v="0"/>
    <s v="NGN"/>
    <n v="40838.71"/>
    <n v="98.335400000000007"/>
    <x v="19"/>
    <s v="March"/>
  </r>
  <r>
    <x v="187"/>
    <x v="9"/>
    <x v="9"/>
    <x v="9"/>
    <n v="11.7444400787353"/>
    <n v="11.9611101150512"/>
    <x v="0"/>
    <x v="8"/>
    <x v="3"/>
    <x v="1"/>
    <x v="0"/>
    <s v="NGN"/>
    <n v="86566.67"/>
    <n v="209.0831"/>
    <x v="19"/>
    <s v="April"/>
  </r>
  <r>
    <x v="187"/>
    <x v="9"/>
    <x v="10"/>
    <x v="10"/>
    <n v="11.707240104675201"/>
    <n v="11.082489967346101"/>
    <x v="0"/>
    <x v="8"/>
    <x v="3"/>
    <x v="1"/>
    <x v="0"/>
    <s v="NGN"/>
    <n v="40666.67"/>
    <n v="98.221500000000006"/>
    <x v="19"/>
    <s v="April"/>
  </r>
  <r>
    <x v="174"/>
    <x v="9"/>
    <x v="9"/>
    <x v="9"/>
    <n v="11.7444400787353"/>
    <n v="11.9611101150512"/>
    <x v="0"/>
    <x v="8"/>
    <x v="3"/>
    <x v="1"/>
    <x v="0"/>
    <s v="NGN"/>
    <n v="90000"/>
    <n v="216.3629"/>
    <x v="19"/>
    <s v="May"/>
  </r>
  <r>
    <x v="175"/>
    <x v="9"/>
    <x v="9"/>
    <x v="9"/>
    <n v="11.7444400787353"/>
    <n v="11.9611101150512"/>
    <x v="0"/>
    <x v="8"/>
    <x v="3"/>
    <x v="1"/>
    <x v="0"/>
    <s v="NGN"/>
    <n v="92300"/>
    <n v="220.28639999999999"/>
    <x v="19"/>
    <s v="June"/>
  </r>
  <r>
    <x v="175"/>
    <x v="9"/>
    <x v="10"/>
    <x v="10"/>
    <n v="11.707240104675201"/>
    <n v="11.082489967346101"/>
    <x v="0"/>
    <x v="8"/>
    <x v="3"/>
    <x v="1"/>
    <x v="0"/>
    <s v="NGN"/>
    <n v="42700"/>
    <n v="101.9093"/>
    <x v="19"/>
    <s v="June"/>
  </r>
  <r>
    <x v="176"/>
    <x v="9"/>
    <x v="9"/>
    <x v="9"/>
    <n v="11.7444400787353"/>
    <n v="11.9611101150512"/>
    <x v="0"/>
    <x v="8"/>
    <x v="3"/>
    <x v="1"/>
    <x v="0"/>
    <s v="NGN"/>
    <n v="94322.58"/>
    <n v="227.37649999999999"/>
    <x v="19"/>
    <s v="July"/>
  </r>
  <r>
    <x v="176"/>
    <x v="9"/>
    <x v="10"/>
    <x v="10"/>
    <n v="11.707240104675201"/>
    <n v="11.082489967346101"/>
    <x v="0"/>
    <x v="8"/>
    <x v="3"/>
    <x v="1"/>
    <x v="0"/>
    <s v="NGN"/>
    <n v="44638.71"/>
    <n v="107.60720000000001"/>
    <x v="19"/>
    <s v="July"/>
  </r>
  <r>
    <x v="188"/>
    <x v="9"/>
    <x v="9"/>
    <x v="9"/>
    <n v="11.7444400787353"/>
    <n v="11.9611101150512"/>
    <x v="0"/>
    <x v="8"/>
    <x v="3"/>
    <x v="1"/>
    <x v="0"/>
    <s v="NGN"/>
    <n v="82916.67"/>
    <n v="198.0241"/>
    <x v="19"/>
    <s v="August"/>
  </r>
  <r>
    <x v="188"/>
    <x v="9"/>
    <x v="10"/>
    <x v="10"/>
    <n v="11.707240104675201"/>
    <n v="11.082489967346101"/>
    <x v="0"/>
    <x v="8"/>
    <x v="3"/>
    <x v="1"/>
    <x v="0"/>
    <s v="NGN"/>
    <n v="42875"/>
    <n v="102.3954"/>
    <x v="19"/>
    <s v="August"/>
  </r>
  <r>
    <x v="178"/>
    <x v="9"/>
    <x v="9"/>
    <x v="9"/>
    <n v="11.7444400787353"/>
    <n v="11.9611101150512"/>
    <x v="0"/>
    <x v="8"/>
    <x v="3"/>
    <x v="1"/>
    <x v="0"/>
    <s v="NGN"/>
    <n v="69300"/>
    <n v="157.20349999999999"/>
    <x v="19"/>
    <s v="November"/>
  </r>
  <r>
    <x v="178"/>
    <x v="9"/>
    <x v="10"/>
    <x v="10"/>
    <n v="11.707240104675201"/>
    <n v="11.082489967346101"/>
    <x v="0"/>
    <x v="8"/>
    <x v="3"/>
    <x v="1"/>
    <x v="0"/>
    <s v="NGN"/>
    <n v="41000"/>
    <n v="93.006399999999999"/>
    <x v="19"/>
    <s v="November"/>
  </r>
  <r>
    <x v="179"/>
    <x v="9"/>
    <x v="10"/>
    <x v="10"/>
    <n v="11.707240104675201"/>
    <n v="11.082489967346101"/>
    <x v="0"/>
    <x v="8"/>
    <x v="3"/>
    <x v="1"/>
    <x v="0"/>
    <s v="NGN"/>
    <n v="41419.35"/>
    <n v="93.085599999999999"/>
    <x v="19"/>
    <s v="December"/>
  </r>
  <r>
    <x v="180"/>
    <x v="9"/>
    <x v="9"/>
    <x v="54"/>
    <n v="11.7443411"/>
    <n v="11.962943900000001"/>
    <x v="0"/>
    <x v="8"/>
    <x v="4"/>
    <x v="1"/>
    <x v="1"/>
    <s v="NGN"/>
    <n v="1456.52"/>
    <n v="3.1614"/>
    <x v="20"/>
    <s v="January"/>
  </r>
  <r>
    <x v="180"/>
    <x v="9"/>
    <x v="27"/>
    <x v="28"/>
    <n v="12.8902778625488"/>
    <n v="11.921166419982899"/>
    <x v="0"/>
    <x v="8"/>
    <x v="4"/>
    <x v="1"/>
    <x v="1"/>
    <s v="NGN"/>
    <n v="794.44"/>
    <n v="1.7242999999999999"/>
    <x v="20"/>
    <s v="January"/>
  </r>
  <r>
    <x v="180"/>
    <x v="9"/>
    <x v="28"/>
    <x v="29"/>
    <n v="11.2852020263671"/>
    <n v="11.9995012283325"/>
    <x v="0"/>
    <x v="8"/>
    <x v="4"/>
    <x v="1"/>
    <x v="1"/>
    <s v="NGN"/>
    <n v="956.67"/>
    <n v="2.0764"/>
    <x v="20"/>
    <s v="January"/>
  </r>
  <r>
    <x v="180"/>
    <x v="9"/>
    <x v="29"/>
    <x v="30"/>
    <n v="10.813901901245099"/>
    <n v="11.728192329406699"/>
    <x v="0"/>
    <x v="8"/>
    <x v="4"/>
    <x v="1"/>
    <x v="1"/>
    <s v="NGN"/>
    <n v="453.33"/>
    <n v="0.98399999999999999"/>
    <x v="20"/>
    <s v="January"/>
  </r>
  <r>
    <x v="180"/>
    <x v="9"/>
    <x v="21"/>
    <x v="21"/>
    <n v="12.2018594741821"/>
    <n v="10.8782444000244"/>
    <x v="0"/>
    <x v="8"/>
    <x v="4"/>
    <x v="1"/>
    <x v="1"/>
    <s v="NGN"/>
    <n v="1000"/>
    <n v="2.1705000000000001"/>
    <x v="20"/>
    <s v="January"/>
  </r>
  <r>
    <x v="180"/>
    <x v="9"/>
    <x v="22"/>
    <x v="22"/>
    <n v="12.868664741516101"/>
    <n v="11.039624214172299"/>
    <x v="0"/>
    <x v="8"/>
    <x v="4"/>
    <x v="1"/>
    <x v="1"/>
    <s v="NGN"/>
    <n v="800"/>
    <n v="1.7363999999999999"/>
    <x v="20"/>
    <s v="January"/>
  </r>
  <r>
    <x v="180"/>
    <x v="9"/>
    <x v="10"/>
    <x v="10"/>
    <n v="11.707240104675201"/>
    <n v="11.082489967346101"/>
    <x v="0"/>
    <x v="8"/>
    <x v="3"/>
    <x v="1"/>
    <x v="0"/>
    <s v="NGN"/>
    <n v="42000"/>
    <n v="91.160499999999999"/>
    <x v="20"/>
    <s v="January"/>
  </r>
  <r>
    <x v="252"/>
    <x v="9"/>
    <x v="28"/>
    <x v="29"/>
    <n v="11.2852020263671"/>
    <n v="11.9995012283325"/>
    <x v="0"/>
    <x v="8"/>
    <x v="4"/>
    <x v="1"/>
    <x v="1"/>
    <s v="NGN"/>
    <n v="878.57"/>
    <n v="1.9097"/>
    <x v="20"/>
    <s v="February"/>
  </r>
  <r>
    <x v="252"/>
    <x v="9"/>
    <x v="29"/>
    <x v="30"/>
    <n v="10.813901901245099"/>
    <n v="11.728192329406699"/>
    <x v="0"/>
    <x v="8"/>
    <x v="4"/>
    <x v="1"/>
    <x v="1"/>
    <s v="NGN"/>
    <n v="500"/>
    <n v="1.0868"/>
    <x v="20"/>
    <s v="February"/>
  </r>
  <r>
    <x v="252"/>
    <x v="9"/>
    <x v="21"/>
    <x v="21"/>
    <n v="12.2018594741821"/>
    <n v="10.8782444000244"/>
    <x v="0"/>
    <x v="8"/>
    <x v="4"/>
    <x v="1"/>
    <x v="1"/>
    <s v="NGN"/>
    <n v="1000"/>
    <n v="2.1736"/>
    <x v="20"/>
    <s v="February"/>
  </r>
  <r>
    <x v="252"/>
    <x v="9"/>
    <x v="22"/>
    <x v="22"/>
    <n v="12.868664741516101"/>
    <n v="11.039624214172299"/>
    <x v="0"/>
    <x v="8"/>
    <x v="4"/>
    <x v="1"/>
    <x v="1"/>
    <s v="NGN"/>
    <n v="800"/>
    <n v="1.7388999999999999"/>
    <x v="20"/>
    <s v="February"/>
  </r>
  <r>
    <x v="252"/>
    <x v="9"/>
    <x v="23"/>
    <x v="23"/>
    <n v="12.8729648590087"/>
    <n v="10.445594787597599"/>
    <x v="0"/>
    <x v="8"/>
    <x v="4"/>
    <x v="1"/>
    <x v="1"/>
    <s v="NGN"/>
    <n v="800"/>
    <n v="1.7388999999999999"/>
    <x v="20"/>
    <s v="February"/>
  </r>
  <r>
    <x v="252"/>
    <x v="9"/>
    <x v="10"/>
    <x v="10"/>
    <n v="11.707240104675201"/>
    <n v="11.082489967346101"/>
    <x v="0"/>
    <x v="8"/>
    <x v="4"/>
    <x v="1"/>
    <x v="1"/>
    <s v="NGN"/>
    <n v="961.54"/>
    <n v="2.09"/>
    <x v="20"/>
    <s v="February"/>
  </r>
  <r>
    <x v="252"/>
    <x v="9"/>
    <x v="24"/>
    <x v="24"/>
    <n v="13.149833679199199"/>
    <n v="11.5402355194091"/>
    <x v="0"/>
    <x v="8"/>
    <x v="4"/>
    <x v="1"/>
    <x v="1"/>
    <s v="NGN"/>
    <n v="1250"/>
    <n v="2.7170000000000001"/>
    <x v="20"/>
    <s v="February"/>
  </r>
  <r>
    <x v="253"/>
    <x v="9"/>
    <x v="27"/>
    <x v="28"/>
    <n v="12.8902778625488"/>
    <n v="11.921166419982899"/>
    <x v="0"/>
    <x v="8"/>
    <x v="4"/>
    <x v="1"/>
    <x v="1"/>
    <s v="NGN"/>
    <n v="681.58"/>
    <n v="1.4816"/>
    <x v="20"/>
    <s v="March"/>
  </r>
  <r>
    <x v="253"/>
    <x v="9"/>
    <x v="28"/>
    <x v="29"/>
    <n v="11.2852020263671"/>
    <n v="11.9995012283325"/>
    <x v="0"/>
    <x v="8"/>
    <x v="4"/>
    <x v="1"/>
    <x v="1"/>
    <s v="NGN"/>
    <n v="758.06"/>
    <n v="1.6478999999999999"/>
    <x v="20"/>
    <s v="March"/>
  </r>
  <r>
    <x v="253"/>
    <x v="9"/>
    <x v="21"/>
    <x v="21"/>
    <n v="12.2018594741821"/>
    <n v="10.8782444000244"/>
    <x v="0"/>
    <x v="8"/>
    <x v="4"/>
    <x v="1"/>
    <x v="1"/>
    <s v="NGN"/>
    <n v="1000"/>
    <n v="2.1738"/>
    <x v="20"/>
    <s v="March"/>
  </r>
  <r>
    <x v="253"/>
    <x v="9"/>
    <x v="22"/>
    <x v="22"/>
    <n v="12.868664741516101"/>
    <n v="11.039624214172299"/>
    <x v="0"/>
    <x v="8"/>
    <x v="4"/>
    <x v="1"/>
    <x v="1"/>
    <s v="NGN"/>
    <n v="967.74"/>
    <n v="2.1036000000000001"/>
    <x v="20"/>
    <s v="March"/>
  </r>
  <r>
    <x v="253"/>
    <x v="9"/>
    <x v="23"/>
    <x v="23"/>
    <n v="12.8729648590087"/>
    <n v="10.445594787597599"/>
    <x v="0"/>
    <x v="8"/>
    <x v="4"/>
    <x v="1"/>
    <x v="1"/>
    <s v="NGN"/>
    <n v="838.71"/>
    <n v="1.8231999999999999"/>
    <x v="20"/>
    <s v="March"/>
  </r>
  <r>
    <x v="253"/>
    <x v="9"/>
    <x v="10"/>
    <x v="10"/>
    <n v="11.707240104675201"/>
    <n v="11.082489967346101"/>
    <x v="0"/>
    <x v="8"/>
    <x v="4"/>
    <x v="1"/>
    <x v="1"/>
    <s v="NGN"/>
    <n v="1000"/>
    <n v="2.1738"/>
    <x v="20"/>
    <s v="March"/>
  </r>
  <r>
    <x v="253"/>
    <x v="9"/>
    <x v="25"/>
    <x v="25"/>
    <n v="13.062664985656699"/>
    <n v="11.1713705062866"/>
    <x v="0"/>
    <x v="8"/>
    <x v="4"/>
    <x v="1"/>
    <x v="1"/>
    <s v="NGN"/>
    <n v="900"/>
    <n v="1.9563999999999999"/>
    <x v="20"/>
    <s v="March"/>
  </r>
  <r>
    <x v="254"/>
    <x v="9"/>
    <x v="21"/>
    <x v="21"/>
    <n v="12.2018594741821"/>
    <n v="10.8782444000244"/>
    <x v="0"/>
    <x v="8"/>
    <x v="4"/>
    <x v="1"/>
    <x v="1"/>
    <s v="NGN"/>
    <n v="1000"/>
    <n v="2.1713"/>
    <x v="20"/>
    <s v="April"/>
  </r>
  <r>
    <x v="254"/>
    <x v="9"/>
    <x v="22"/>
    <x v="22"/>
    <n v="12.868664741516101"/>
    <n v="11.039624214172299"/>
    <x v="0"/>
    <x v="8"/>
    <x v="4"/>
    <x v="1"/>
    <x v="1"/>
    <s v="NGN"/>
    <n v="1000"/>
    <n v="2.1713"/>
    <x v="20"/>
    <s v="April"/>
  </r>
  <r>
    <x v="254"/>
    <x v="9"/>
    <x v="23"/>
    <x v="23"/>
    <n v="12.8729648590087"/>
    <n v="10.445594787597599"/>
    <x v="0"/>
    <x v="8"/>
    <x v="4"/>
    <x v="1"/>
    <x v="1"/>
    <s v="NGN"/>
    <n v="993.33"/>
    <n v="2.1568000000000001"/>
    <x v="20"/>
    <s v="April"/>
  </r>
  <r>
    <x v="254"/>
    <x v="9"/>
    <x v="10"/>
    <x v="10"/>
    <n v="11.707240104675201"/>
    <n v="11.082489967346101"/>
    <x v="0"/>
    <x v="8"/>
    <x v="4"/>
    <x v="1"/>
    <x v="1"/>
    <s v="NGN"/>
    <n v="900"/>
    <n v="1.9541999999999999"/>
    <x v="20"/>
    <s v="April"/>
  </r>
  <r>
    <x v="254"/>
    <x v="9"/>
    <x v="24"/>
    <x v="24"/>
    <n v="13.149833679199199"/>
    <n v="11.5402355194091"/>
    <x v="0"/>
    <x v="8"/>
    <x v="4"/>
    <x v="1"/>
    <x v="1"/>
    <s v="NGN"/>
    <n v="1360"/>
    <n v="2.9529999999999998"/>
    <x v="20"/>
    <s v="April"/>
  </r>
  <r>
    <x v="255"/>
    <x v="9"/>
    <x v="9"/>
    <x v="54"/>
    <n v="11.7443411"/>
    <n v="11.962943900000001"/>
    <x v="0"/>
    <x v="8"/>
    <x v="4"/>
    <x v="1"/>
    <x v="1"/>
    <s v="NGN"/>
    <n v="1312.5"/>
    <n v="2.8531"/>
    <x v="20"/>
    <s v="May"/>
  </r>
  <r>
    <x v="255"/>
    <x v="9"/>
    <x v="27"/>
    <x v="28"/>
    <n v="12.8902778625488"/>
    <n v="11.921166419982899"/>
    <x v="0"/>
    <x v="8"/>
    <x v="4"/>
    <x v="1"/>
    <x v="1"/>
    <s v="NGN"/>
    <n v="779.17"/>
    <n v="1.6937"/>
    <x v="20"/>
    <s v="May"/>
  </r>
  <r>
    <x v="255"/>
    <x v="9"/>
    <x v="28"/>
    <x v="29"/>
    <n v="11.2852020263671"/>
    <n v="11.9995012283325"/>
    <x v="0"/>
    <x v="8"/>
    <x v="4"/>
    <x v="1"/>
    <x v="1"/>
    <s v="NGN"/>
    <n v="958.87"/>
    <n v="2.0844"/>
    <x v="20"/>
    <s v="May"/>
  </r>
  <r>
    <x v="255"/>
    <x v="9"/>
    <x v="21"/>
    <x v="21"/>
    <n v="12.2018594741821"/>
    <n v="10.8782444000244"/>
    <x v="0"/>
    <x v="8"/>
    <x v="4"/>
    <x v="1"/>
    <x v="1"/>
    <s v="NGN"/>
    <n v="1145.1600000000001"/>
    <n v="2.4893000000000001"/>
    <x v="20"/>
    <s v="May"/>
  </r>
  <r>
    <x v="255"/>
    <x v="9"/>
    <x v="22"/>
    <x v="22"/>
    <n v="12.868664741516101"/>
    <n v="11.039624214172299"/>
    <x v="0"/>
    <x v="8"/>
    <x v="4"/>
    <x v="1"/>
    <x v="1"/>
    <s v="NGN"/>
    <n v="1218.75"/>
    <n v="2.6493000000000002"/>
    <x v="20"/>
    <s v="May"/>
  </r>
  <r>
    <x v="255"/>
    <x v="9"/>
    <x v="10"/>
    <x v="10"/>
    <n v="11.707240104675201"/>
    <n v="11.082489967346101"/>
    <x v="0"/>
    <x v="8"/>
    <x v="4"/>
    <x v="1"/>
    <x v="1"/>
    <s v="NGN"/>
    <n v="806.25"/>
    <n v="1.7525999999999999"/>
    <x v="20"/>
    <s v="May"/>
  </r>
  <r>
    <x v="255"/>
    <x v="9"/>
    <x v="24"/>
    <x v="24"/>
    <n v="13.149833679199199"/>
    <n v="11.5402355194091"/>
    <x v="0"/>
    <x v="8"/>
    <x v="4"/>
    <x v="1"/>
    <x v="1"/>
    <s v="NGN"/>
    <n v="1575"/>
    <n v="3.4237000000000002"/>
    <x v="20"/>
    <s v="May"/>
  </r>
  <r>
    <x v="255"/>
    <x v="9"/>
    <x v="25"/>
    <x v="25"/>
    <n v="13.062664985656699"/>
    <n v="11.1713705062866"/>
    <x v="0"/>
    <x v="8"/>
    <x v="4"/>
    <x v="1"/>
    <x v="1"/>
    <s v="NGN"/>
    <n v="800"/>
    <n v="1.7390000000000001"/>
    <x v="20"/>
    <s v="May"/>
  </r>
  <r>
    <x v="256"/>
    <x v="9"/>
    <x v="27"/>
    <x v="28"/>
    <n v="12.8902778625488"/>
    <n v="11.921166419982899"/>
    <x v="0"/>
    <x v="8"/>
    <x v="4"/>
    <x v="1"/>
    <x v="1"/>
    <s v="NGN"/>
    <n v="882.12"/>
    <n v="1.3571"/>
    <x v="20"/>
    <s v="June"/>
  </r>
  <r>
    <x v="256"/>
    <x v="9"/>
    <x v="28"/>
    <x v="29"/>
    <n v="11.2852020263671"/>
    <n v="11.9995012283325"/>
    <x v="0"/>
    <x v="8"/>
    <x v="4"/>
    <x v="1"/>
    <x v="1"/>
    <s v="NGN"/>
    <n v="1249.33"/>
    <n v="1.9220999999999999"/>
    <x v="20"/>
    <s v="June"/>
  </r>
  <r>
    <x v="256"/>
    <x v="9"/>
    <x v="29"/>
    <x v="30"/>
    <n v="10.813901901245099"/>
    <n v="11.728192329406699"/>
    <x v="0"/>
    <x v="8"/>
    <x v="4"/>
    <x v="1"/>
    <x v="1"/>
    <s v="NGN"/>
    <n v="600"/>
    <n v="0.92310000000000003"/>
    <x v="20"/>
    <s v="June"/>
  </r>
  <r>
    <x v="256"/>
    <x v="9"/>
    <x v="22"/>
    <x v="22"/>
    <n v="12.868664741516101"/>
    <n v="11.039624214172299"/>
    <x v="0"/>
    <x v="8"/>
    <x v="4"/>
    <x v="1"/>
    <x v="1"/>
    <s v="NGN"/>
    <n v="1259.6199999999999"/>
    <n v="1.9379"/>
    <x v="20"/>
    <s v="June"/>
  </r>
  <r>
    <x v="256"/>
    <x v="9"/>
    <x v="23"/>
    <x v="23"/>
    <n v="12.8729648590087"/>
    <n v="10.445594787597599"/>
    <x v="0"/>
    <x v="8"/>
    <x v="4"/>
    <x v="1"/>
    <x v="1"/>
    <s v="NGN"/>
    <n v="1000"/>
    <n v="1.5385"/>
    <x v="20"/>
    <s v="June"/>
  </r>
  <r>
    <x v="260"/>
    <x v="9"/>
    <x v="27"/>
    <x v="28"/>
    <n v="12.8902778625488"/>
    <n v="11.921166419982899"/>
    <x v="0"/>
    <x v="8"/>
    <x v="4"/>
    <x v="1"/>
    <x v="1"/>
    <s v="NGN"/>
    <n v="1083.8900000000001"/>
    <n v="1.4175"/>
    <x v="20"/>
    <s v="July"/>
  </r>
  <r>
    <x v="260"/>
    <x v="9"/>
    <x v="28"/>
    <x v="29"/>
    <n v="11.2852020263671"/>
    <n v="11.9995012283325"/>
    <x v="0"/>
    <x v="8"/>
    <x v="4"/>
    <x v="1"/>
    <x v="1"/>
    <s v="NGN"/>
    <n v="1270.69"/>
    <n v="1.6617999999999999"/>
    <x v="20"/>
    <s v="July"/>
  </r>
  <r>
    <x v="260"/>
    <x v="9"/>
    <x v="21"/>
    <x v="21"/>
    <n v="12.2018594741821"/>
    <n v="10.8782444000244"/>
    <x v="0"/>
    <x v="8"/>
    <x v="4"/>
    <x v="1"/>
    <x v="1"/>
    <s v="NGN"/>
    <n v="1600"/>
    <n v="2.0924"/>
    <x v="20"/>
    <s v="July"/>
  </r>
  <r>
    <x v="260"/>
    <x v="9"/>
    <x v="22"/>
    <x v="22"/>
    <n v="12.868664741516101"/>
    <n v="11.039624214172299"/>
    <x v="0"/>
    <x v="8"/>
    <x v="4"/>
    <x v="1"/>
    <x v="1"/>
    <s v="NGN"/>
    <n v="1431.25"/>
    <n v="1.8717999999999999"/>
    <x v="20"/>
    <s v="July"/>
  </r>
  <r>
    <x v="261"/>
    <x v="9"/>
    <x v="28"/>
    <x v="29"/>
    <n v="11.2852020263671"/>
    <n v="11.9995012283325"/>
    <x v="0"/>
    <x v="8"/>
    <x v="4"/>
    <x v="1"/>
    <x v="1"/>
    <s v="NGN"/>
    <n v="1500"/>
    <n v="1.9584999999999999"/>
    <x v="20"/>
    <s v="August"/>
  </r>
  <r>
    <x v="261"/>
    <x v="9"/>
    <x v="24"/>
    <x v="24"/>
    <n v="13.149833679199199"/>
    <n v="11.5402355194091"/>
    <x v="0"/>
    <x v="8"/>
    <x v="4"/>
    <x v="1"/>
    <x v="1"/>
    <s v="NGN"/>
    <n v="1388.89"/>
    <n v="1.8133999999999999"/>
    <x v="20"/>
    <s v="August"/>
  </r>
  <r>
    <x v="261"/>
    <x v="9"/>
    <x v="25"/>
    <x v="25"/>
    <n v="13.062664985656699"/>
    <n v="11.1713705062866"/>
    <x v="0"/>
    <x v="8"/>
    <x v="4"/>
    <x v="1"/>
    <x v="1"/>
    <s v="NGN"/>
    <n v="1461.54"/>
    <n v="1.9083000000000001"/>
    <x v="20"/>
    <s v="August"/>
  </r>
  <r>
    <x v="257"/>
    <x v="9"/>
    <x v="27"/>
    <x v="28"/>
    <n v="12.8902778625488"/>
    <n v="11.921166419982899"/>
    <x v="0"/>
    <x v="8"/>
    <x v="4"/>
    <x v="1"/>
    <x v="1"/>
    <s v="NGN"/>
    <n v="1500"/>
    <n v="1.9133"/>
    <x v="20"/>
    <s v="September"/>
  </r>
  <r>
    <x v="257"/>
    <x v="9"/>
    <x v="28"/>
    <x v="29"/>
    <n v="11.2852020263671"/>
    <n v="11.9995012283325"/>
    <x v="0"/>
    <x v="8"/>
    <x v="4"/>
    <x v="1"/>
    <x v="1"/>
    <s v="NGN"/>
    <n v="2500"/>
    <n v="3.1888000000000001"/>
    <x v="20"/>
    <s v="September"/>
  </r>
  <r>
    <x v="257"/>
    <x v="9"/>
    <x v="10"/>
    <x v="10"/>
    <n v="11.707240104675201"/>
    <n v="11.082489967346101"/>
    <x v="0"/>
    <x v="8"/>
    <x v="4"/>
    <x v="1"/>
    <x v="1"/>
    <s v="NGN"/>
    <n v="1500"/>
    <n v="1.9133"/>
    <x v="20"/>
    <s v="September"/>
  </r>
  <r>
    <x v="257"/>
    <x v="9"/>
    <x v="24"/>
    <x v="24"/>
    <n v="13.149833679199199"/>
    <n v="11.5402355194091"/>
    <x v="0"/>
    <x v="8"/>
    <x v="4"/>
    <x v="1"/>
    <x v="1"/>
    <s v="NGN"/>
    <n v="1460.87"/>
    <n v="1.8633999999999999"/>
    <x v="20"/>
    <s v="September"/>
  </r>
  <r>
    <x v="258"/>
    <x v="9"/>
    <x v="9"/>
    <x v="54"/>
    <n v="11.7443411"/>
    <n v="11.962943900000001"/>
    <x v="0"/>
    <x v="8"/>
    <x v="4"/>
    <x v="1"/>
    <x v="1"/>
    <s v="NGN"/>
    <n v="1850"/>
    <n v="2.4049"/>
    <x v="20"/>
    <s v="October"/>
  </r>
  <r>
    <x v="258"/>
    <x v="9"/>
    <x v="27"/>
    <x v="28"/>
    <n v="12.8902778625488"/>
    <n v="11.921166419982899"/>
    <x v="0"/>
    <x v="8"/>
    <x v="4"/>
    <x v="1"/>
    <x v="1"/>
    <s v="NGN"/>
    <n v="2951.61"/>
    <n v="3.8370000000000002"/>
    <x v="20"/>
    <s v="October"/>
  </r>
  <r>
    <x v="258"/>
    <x v="9"/>
    <x v="28"/>
    <x v="29"/>
    <n v="11.2852020263671"/>
    <n v="11.9995012283325"/>
    <x v="0"/>
    <x v="8"/>
    <x v="4"/>
    <x v="1"/>
    <x v="1"/>
    <s v="NGN"/>
    <n v="1164.52"/>
    <n v="1.5138"/>
    <x v="20"/>
    <s v="October"/>
  </r>
  <r>
    <x v="258"/>
    <x v="9"/>
    <x v="29"/>
    <x v="30"/>
    <n v="10.813901901245099"/>
    <n v="11.728192329406699"/>
    <x v="0"/>
    <x v="8"/>
    <x v="4"/>
    <x v="1"/>
    <x v="1"/>
    <s v="NGN"/>
    <n v="1375"/>
    <n v="1.7874000000000001"/>
    <x v="20"/>
    <s v="October"/>
  </r>
  <r>
    <x v="258"/>
    <x v="9"/>
    <x v="10"/>
    <x v="10"/>
    <n v="11.707240104675201"/>
    <n v="11.082489967346101"/>
    <x v="0"/>
    <x v="8"/>
    <x v="4"/>
    <x v="1"/>
    <x v="1"/>
    <s v="NGN"/>
    <n v="1500"/>
    <n v="1.9499"/>
    <x v="20"/>
    <s v="October"/>
  </r>
  <r>
    <x v="259"/>
    <x v="9"/>
    <x v="27"/>
    <x v="28"/>
    <n v="12.8902778625488"/>
    <n v="11.921166419982899"/>
    <x v="0"/>
    <x v="8"/>
    <x v="4"/>
    <x v="1"/>
    <x v="1"/>
    <s v="NGN"/>
    <n v="3000"/>
    <n v="3.5503"/>
    <x v="20"/>
    <s v="November"/>
  </r>
  <r>
    <x v="259"/>
    <x v="9"/>
    <x v="29"/>
    <x v="30"/>
    <n v="10.813901901245099"/>
    <n v="11.728192329406699"/>
    <x v="0"/>
    <x v="8"/>
    <x v="4"/>
    <x v="1"/>
    <x v="1"/>
    <s v="NGN"/>
    <n v="1750"/>
    <n v="2.0710000000000002"/>
    <x v="20"/>
    <s v="November"/>
  </r>
  <r>
    <x v="259"/>
    <x v="9"/>
    <x v="10"/>
    <x v="10"/>
    <n v="11.707240104675201"/>
    <n v="11.082489967346101"/>
    <x v="0"/>
    <x v="8"/>
    <x v="4"/>
    <x v="1"/>
    <x v="1"/>
    <s v="NGN"/>
    <n v="1490.79"/>
    <n v="1.7642"/>
    <x v="20"/>
    <s v="November"/>
  </r>
  <r>
    <x v="259"/>
    <x v="9"/>
    <x v="24"/>
    <x v="24"/>
    <n v="13.149833679199199"/>
    <n v="11.5402355194091"/>
    <x v="0"/>
    <x v="8"/>
    <x v="4"/>
    <x v="1"/>
    <x v="1"/>
    <s v="NGN"/>
    <n v="1500"/>
    <n v="1.7750999999999999"/>
    <x v="20"/>
    <s v="November"/>
  </r>
  <r>
    <x v="259"/>
    <x v="9"/>
    <x v="25"/>
    <x v="25"/>
    <n v="13.062664985656699"/>
    <n v="11.1713705062866"/>
    <x v="0"/>
    <x v="8"/>
    <x v="4"/>
    <x v="1"/>
    <x v="1"/>
    <s v="NGN"/>
    <n v="1500"/>
    <n v="1.7750999999999999"/>
    <x v="20"/>
    <s v="November"/>
  </r>
  <r>
    <x v="208"/>
    <x v="9"/>
    <x v="28"/>
    <x v="29"/>
    <n v="11.2852020263671"/>
    <n v="11.9995012283325"/>
    <x v="0"/>
    <x v="8"/>
    <x v="9"/>
    <x v="0"/>
    <x v="1"/>
    <s v="NGN"/>
    <n v="525"/>
    <n v="1.6667000000000001"/>
    <x v="13"/>
    <s v="December"/>
  </r>
  <r>
    <x v="208"/>
    <x v="9"/>
    <x v="22"/>
    <x v="22"/>
    <n v="12.868664741516101"/>
    <n v="11.039624214172299"/>
    <x v="0"/>
    <x v="8"/>
    <x v="9"/>
    <x v="0"/>
    <x v="1"/>
    <s v="NGN"/>
    <n v="625"/>
    <n v="1.9841"/>
    <x v="13"/>
    <s v="December"/>
  </r>
  <r>
    <x v="208"/>
    <x v="9"/>
    <x v="23"/>
    <x v="23"/>
    <n v="12.8729648590087"/>
    <n v="10.445594787597599"/>
    <x v="0"/>
    <x v="8"/>
    <x v="9"/>
    <x v="0"/>
    <x v="1"/>
    <s v="NGN"/>
    <n v="400"/>
    <n v="1.2698"/>
    <x v="13"/>
    <s v="December"/>
  </r>
  <r>
    <x v="208"/>
    <x v="9"/>
    <x v="25"/>
    <x v="25"/>
    <n v="13.062664985656699"/>
    <n v="11.1713705062866"/>
    <x v="0"/>
    <x v="8"/>
    <x v="9"/>
    <x v="0"/>
    <x v="1"/>
    <s v="NGN"/>
    <n v="367"/>
    <n v="1.1651"/>
    <x v="13"/>
    <s v="December"/>
  </r>
  <r>
    <x v="130"/>
    <x v="9"/>
    <x v="22"/>
    <x v="22"/>
    <n v="12.868664741516101"/>
    <n v="11.039624214172299"/>
    <x v="0"/>
    <x v="8"/>
    <x v="9"/>
    <x v="0"/>
    <x v="1"/>
    <s v="NGN"/>
    <n v="450"/>
    <n v="1.4308000000000001"/>
    <x v="14"/>
    <s v="February"/>
  </r>
  <r>
    <x v="130"/>
    <x v="9"/>
    <x v="25"/>
    <x v="25"/>
    <n v="13.062664985656699"/>
    <n v="11.1713705062866"/>
    <x v="0"/>
    <x v="8"/>
    <x v="9"/>
    <x v="0"/>
    <x v="1"/>
    <s v="NGN"/>
    <n v="400"/>
    <n v="1.2719"/>
    <x v="14"/>
    <s v="February"/>
  </r>
  <r>
    <x v="131"/>
    <x v="9"/>
    <x v="27"/>
    <x v="28"/>
    <n v="12.8902778625488"/>
    <n v="11.921166419982899"/>
    <x v="0"/>
    <x v="8"/>
    <x v="9"/>
    <x v="0"/>
    <x v="1"/>
    <s v="NGN"/>
    <n v="475"/>
    <n v="1.5126999999999999"/>
    <x v="14"/>
    <s v="March"/>
  </r>
  <r>
    <x v="131"/>
    <x v="9"/>
    <x v="22"/>
    <x v="22"/>
    <n v="12.868664741516101"/>
    <n v="11.039624214172299"/>
    <x v="0"/>
    <x v="8"/>
    <x v="9"/>
    <x v="0"/>
    <x v="1"/>
    <s v="NGN"/>
    <n v="450"/>
    <n v="1.4331"/>
    <x v="14"/>
    <s v="March"/>
  </r>
  <r>
    <x v="131"/>
    <x v="9"/>
    <x v="23"/>
    <x v="23"/>
    <n v="12.8729648590087"/>
    <n v="10.445594787597599"/>
    <x v="0"/>
    <x v="8"/>
    <x v="9"/>
    <x v="0"/>
    <x v="1"/>
    <s v="NGN"/>
    <n v="450"/>
    <n v="1.4331"/>
    <x v="14"/>
    <s v="March"/>
  </r>
  <r>
    <x v="131"/>
    <x v="9"/>
    <x v="25"/>
    <x v="25"/>
    <n v="13.062664985656699"/>
    <n v="11.1713705062866"/>
    <x v="0"/>
    <x v="8"/>
    <x v="9"/>
    <x v="0"/>
    <x v="1"/>
    <s v="NGN"/>
    <n v="475"/>
    <n v="1.5126999999999999"/>
    <x v="14"/>
    <s v="March"/>
  </r>
  <r>
    <x v="132"/>
    <x v="9"/>
    <x v="26"/>
    <x v="27"/>
    <n v="12.4966926574707"/>
    <n v="11.499503135681101"/>
    <x v="0"/>
    <x v="8"/>
    <x v="9"/>
    <x v="0"/>
    <x v="1"/>
    <s v="NGN"/>
    <n v="650"/>
    <n v="2.1234999999999999"/>
    <x v="14"/>
    <s v="April"/>
  </r>
  <r>
    <x v="132"/>
    <x v="9"/>
    <x v="27"/>
    <x v="28"/>
    <n v="12.8902778625488"/>
    <n v="11.921166419982899"/>
    <x v="0"/>
    <x v="8"/>
    <x v="9"/>
    <x v="0"/>
    <x v="1"/>
    <s v="NGN"/>
    <n v="700"/>
    <n v="2.2867999999999999"/>
    <x v="14"/>
    <s v="April"/>
  </r>
  <r>
    <x v="132"/>
    <x v="9"/>
    <x v="21"/>
    <x v="21"/>
    <n v="12.2018594741821"/>
    <n v="10.8782444000244"/>
    <x v="0"/>
    <x v="8"/>
    <x v="9"/>
    <x v="0"/>
    <x v="1"/>
    <s v="NGN"/>
    <n v="700"/>
    <n v="2.2867999999999999"/>
    <x v="14"/>
    <s v="April"/>
  </r>
  <r>
    <x v="132"/>
    <x v="9"/>
    <x v="22"/>
    <x v="22"/>
    <n v="12.868664741516101"/>
    <n v="11.039624214172299"/>
    <x v="0"/>
    <x v="8"/>
    <x v="9"/>
    <x v="0"/>
    <x v="1"/>
    <s v="NGN"/>
    <n v="400"/>
    <n v="1.3068"/>
    <x v="14"/>
    <s v="April"/>
  </r>
  <r>
    <x v="132"/>
    <x v="9"/>
    <x v="23"/>
    <x v="23"/>
    <n v="12.8729648590087"/>
    <n v="10.445594787597599"/>
    <x v="0"/>
    <x v="8"/>
    <x v="9"/>
    <x v="0"/>
    <x v="1"/>
    <s v="NGN"/>
    <n v="450"/>
    <n v="1.4701"/>
    <x v="14"/>
    <s v="April"/>
  </r>
  <r>
    <x v="132"/>
    <x v="9"/>
    <x v="10"/>
    <x v="10"/>
    <n v="11.707240104675201"/>
    <n v="11.082489967346101"/>
    <x v="0"/>
    <x v="8"/>
    <x v="9"/>
    <x v="0"/>
    <x v="1"/>
    <s v="NGN"/>
    <n v="600"/>
    <n v="1.9601"/>
    <x v="14"/>
    <s v="April"/>
  </r>
  <r>
    <x v="133"/>
    <x v="9"/>
    <x v="9"/>
    <x v="26"/>
    <n v="11.7397661209106"/>
    <n v="11.955810546875"/>
    <x v="0"/>
    <x v="8"/>
    <x v="9"/>
    <x v="0"/>
    <x v="1"/>
    <s v="NGN"/>
    <n v="600"/>
    <n v="1.9048"/>
    <x v="14"/>
    <s v="May"/>
  </r>
  <r>
    <x v="133"/>
    <x v="9"/>
    <x v="27"/>
    <x v="28"/>
    <n v="12.8902778625488"/>
    <n v="11.921166419982899"/>
    <x v="0"/>
    <x v="8"/>
    <x v="9"/>
    <x v="0"/>
    <x v="1"/>
    <s v="NGN"/>
    <n v="650"/>
    <n v="2.0634999999999999"/>
    <x v="14"/>
    <s v="May"/>
  </r>
  <r>
    <x v="133"/>
    <x v="9"/>
    <x v="23"/>
    <x v="23"/>
    <n v="12.8729648590087"/>
    <n v="10.445594787597599"/>
    <x v="0"/>
    <x v="8"/>
    <x v="9"/>
    <x v="0"/>
    <x v="1"/>
    <s v="NGN"/>
    <n v="600"/>
    <n v="1.9048"/>
    <x v="14"/>
    <s v="May"/>
  </r>
  <r>
    <x v="133"/>
    <x v="9"/>
    <x v="10"/>
    <x v="10"/>
    <n v="11.707240104675201"/>
    <n v="11.082489967346101"/>
    <x v="0"/>
    <x v="8"/>
    <x v="9"/>
    <x v="0"/>
    <x v="1"/>
    <s v="NGN"/>
    <n v="575"/>
    <n v="1.8253999999999999"/>
    <x v="14"/>
    <s v="May"/>
  </r>
  <r>
    <x v="202"/>
    <x v="9"/>
    <x v="26"/>
    <x v="27"/>
    <n v="12.4966926574707"/>
    <n v="11.499503135681101"/>
    <x v="0"/>
    <x v="8"/>
    <x v="9"/>
    <x v="0"/>
    <x v="1"/>
    <s v="NGN"/>
    <n v="350"/>
    <n v="1.0903"/>
    <x v="14"/>
    <s v="June"/>
  </r>
  <r>
    <x v="202"/>
    <x v="9"/>
    <x v="27"/>
    <x v="28"/>
    <n v="12.8902778625488"/>
    <n v="11.921166419982899"/>
    <x v="0"/>
    <x v="8"/>
    <x v="9"/>
    <x v="0"/>
    <x v="1"/>
    <s v="NGN"/>
    <n v="250"/>
    <n v="0.77880000000000005"/>
    <x v="14"/>
    <s v="June"/>
  </r>
  <r>
    <x v="202"/>
    <x v="9"/>
    <x v="21"/>
    <x v="21"/>
    <n v="12.2018594741821"/>
    <n v="10.8782444000244"/>
    <x v="0"/>
    <x v="8"/>
    <x v="9"/>
    <x v="0"/>
    <x v="1"/>
    <s v="NGN"/>
    <n v="400"/>
    <n v="1.2461"/>
    <x v="14"/>
    <s v="June"/>
  </r>
  <r>
    <x v="202"/>
    <x v="9"/>
    <x v="22"/>
    <x v="22"/>
    <n v="12.868664741516101"/>
    <n v="11.039624214172299"/>
    <x v="0"/>
    <x v="8"/>
    <x v="9"/>
    <x v="0"/>
    <x v="1"/>
    <s v="NGN"/>
    <n v="325"/>
    <n v="1.0125"/>
    <x v="14"/>
    <s v="June"/>
  </r>
  <r>
    <x v="202"/>
    <x v="9"/>
    <x v="10"/>
    <x v="10"/>
    <n v="11.707240104675201"/>
    <n v="11.082489967346101"/>
    <x v="0"/>
    <x v="8"/>
    <x v="9"/>
    <x v="0"/>
    <x v="1"/>
    <s v="NGN"/>
    <n v="250"/>
    <n v="0.77880000000000005"/>
    <x v="14"/>
    <s v="June"/>
  </r>
  <r>
    <x v="202"/>
    <x v="9"/>
    <x v="24"/>
    <x v="24"/>
    <n v="13.149833679199199"/>
    <n v="11.5402355194091"/>
    <x v="0"/>
    <x v="8"/>
    <x v="9"/>
    <x v="0"/>
    <x v="1"/>
    <s v="NGN"/>
    <n v="250"/>
    <n v="0.77880000000000005"/>
    <x v="14"/>
    <s v="June"/>
  </r>
  <r>
    <x v="203"/>
    <x v="9"/>
    <x v="27"/>
    <x v="28"/>
    <n v="12.8902778625488"/>
    <n v="11.921166419982899"/>
    <x v="0"/>
    <x v="8"/>
    <x v="9"/>
    <x v="0"/>
    <x v="1"/>
    <s v="NGN"/>
    <n v="600"/>
    <n v="1.9621999999999999"/>
    <x v="14"/>
    <s v="July"/>
  </r>
  <r>
    <x v="203"/>
    <x v="9"/>
    <x v="21"/>
    <x v="21"/>
    <n v="12.2018594741821"/>
    <n v="10.8782444000244"/>
    <x v="0"/>
    <x v="8"/>
    <x v="9"/>
    <x v="0"/>
    <x v="1"/>
    <s v="NGN"/>
    <n v="675"/>
    <n v="2.2075"/>
    <x v="14"/>
    <s v="July"/>
  </r>
  <r>
    <x v="203"/>
    <x v="9"/>
    <x v="22"/>
    <x v="22"/>
    <n v="12.868664741516101"/>
    <n v="11.039624214172299"/>
    <x v="0"/>
    <x v="8"/>
    <x v="9"/>
    <x v="0"/>
    <x v="1"/>
    <s v="NGN"/>
    <n v="550"/>
    <n v="1.7987"/>
    <x v="14"/>
    <s v="July"/>
  </r>
  <r>
    <x v="203"/>
    <x v="9"/>
    <x v="23"/>
    <x v="23"/>
    <n v="12.8729648590087"/>
    <n v="10.445594787597599"/>
    <x v="0"/>
    <x v="8"/>
    <x v="9"/>
    <x v="0"/>
    <x v="1"/>
    <s v="NGN"/>
    <n v="525"/>
    <n v="1.7169000000000001"/>
    <x v="14"/>
    <s v="July"/>
  </r>
  <r>
    <x v="203"/>
    <x v="9"/>
    <x v="10"/>
    <x v="10"/>
    <n v="11.707240104675201"/>
    <n v="11.082489967346101"/>
    <x v="0"/>
    <x v="8"/>
    <x v="9"/>
    <x v="0"/>
    <x v="1"/>
    <s v="NGN"/>
    <n v="600"/>
    <n v="1.9621999999999999"/>
    <x v="14"/>
    <s v="July"/>
  </r>
  <r>
    <x v="203"/>
    <x v="9"/>
    <x v="24"/>
    <x v="24"/>
    <n v="13.149833679199199"/>
    <n v="11.5402355194091"/>
    <x v="0"/>
    <x v="8"/>
    <x v="9"/>
    <x v="0"/>
    <x v="1"/>
    <s v="NGN"/>
    <n v="575"/>
    <n v="1.8804000000000001"/>
    <x v="14"/>
    <s v="July"/>
  </r>
  <r>
    <x v="134"/>
    <x v="9"/>
    <x v="9"/>
    <x v="26"/>
    <n v="11.7397661209106"/>
    <n v="11.955810546875"/>
    <x v="0"/>
    <x v="8"/>
    <x v="9"/>
    <x v="0"/>
    <x v="1"/>
    <s v="NGN"/>
    <n v="750"/>
    <n v="2.0548000000000002"/>
    <x v="14"/>
    <s v="August"/>
  </r>
  <r>
    <x v="134"/>
    <x v="9"/>
    <x v="27"/>
    <x v="28"/>
    <n v="12.8902778625488"/>
    <n v="11.921166419982899"/>
    <x v="0"/>
    <x v="8"/>
    <x v="9"/>
    <x v="0"/>
    <x v="1"/>
    <s v="NGN"/>
    <n v="700"/>
    <n v="1.9177999999999999"/>
    <x v="14"/>
    <s v="August"/>
  </r>
  <r>
    <x v="134"/>
    <x v="9"/>
    <x v="22"/>
    <x v="22"/>
    <n v="12.868664741516101"/>
    <n v="11.039624214172299"/>
    <x v="0"/>
    <x v="8"/>
    <x v="9"/>
    <x v="0"/>
    <x v="1"/>
    <s v="NGN"/>
    <n v="775"/>
    <n v="2.1233"/>
    <x v="14"/>
    <s v="August"/>
  </r>
  <r>
    <x v="134"/>
    <x v="9"/>
    <x v="10"/>
    <x v="10"/>
    <n v="11.707240104675201"/>
    <n v="11.082489967346101"/>
    <x v="0"/>
    <x v="8"/>
    <x v="9"/>
    <x v="0"/>
    <x v="1"/>
    <s v="NGN"/>
    <n v="725"/>
    <n v="1.9863"/>
    <x v="14"/>
    <s v="August"/>
  </r>
  <r>
    <x v="134"/>
    <x v="9"/>
    <x v="24"/>
    <x v="24"/>
    <n v="13.149833679199199"/>
    <n v="11.5402355194091"/>
    <x v="0"/>
    <x v="8"/>
    <x v="9"/>
    <x v="0"/>
    <x v="1"/>
    <s v="NGN"/>
    <n v="725"/>
    <n v="1.9863"/>
    <x v="14"/>
    <s v="August"/>
  </r>
  <r>
    <x v="134"/>
    <x v="9"/>
    <x v="25"/>
    <x v="25"/>
    <n v="13.062664985656699"/>
    <n v="11.1713705062866"/>
    <x v="0"/>
    <x v="8"/>
    <x v="9"/>
    <x v="0"/>
    <x v="1"/>
    <s v="NGN"/>
    <n v="800"/>
    <n v="2.1918000000000002"/>
    <x v="14"/>
    <s v="August"/>
  </r>
  <r>
    <x v="135"/>
    <x v="9"/>
    <x v="27"/>
    <x v="28"/>
    <n v="12.8902778625488"/>
    <n v="11.921166419982899"/>
    <x v="0"/>
    <x v="8"/>
    <x v="9"/>
    <x v="0"/>
    <x v="1"/>
    <s v="NGN"/>
    <n v="600"/>
    <n v="1.7142999999999999"/>
    <x v="14"/>
    <s v="September"/>
  </r>
  <r>
    <x v="135"/>
    <x v="9"/>
    <x v="23"/>
    <x v="23"/>
    <n v="12.8729648590087"/>
    <n v="10.445594787597599"/>
    <x v="0"/>
    <x v="8"/>
    <x v="9"/>
    <x v="0"/>
    <x v="1"/>
    <s v="NGN"/>
    <n v="450"/>
    <n v="1.2857000000000001"/>
    <x v="14"/>
    <s v="September"/>
  </r>
  <r>
    <x v="135"/>
    <x v="9"/>
    <x v="24"/>
    <x v="24"/>
    <n v="13.149833679199199"/>
    <n v="11.5402355194091"/>
    <x v="0"/>
    <x v="8"/>
    <x v="9"/>
    <x v="0"/>
    <x v="1"/>
    <s v="NGN"/>
    <n v="600"/>
    <n v="1.7142999999999999"/>
    <x v="14"/>
    <s v="September"/>
  </r>
  <r>
    <x v="136"/>
    <x v="9"/>
    <x v="27"/>
    <x v="28"/>
    <n v="12.8902778625488"/>
    <n v="11.921166419982899"/>
    <x v="0"/>
    <x v="8"/>
    <x v="9"/>
    <x v="0"/>
    <x v="1"/>
    <s v="NGN"/>
    <n v="450"/>
    <n v="1.4717"/>
    <x v="14"/>
    <s v="October"/>
  </r>
  <r>
    <x v="136"/>
    <x v="9"/>
    <x v="28"/>
    <x v="29"/>
    <n v="11.2852020263671"/>
    <n v="11.9995012283325"/>
    <x v="0"/>
    <x v="8"/>
    <x v="9"/>
    <x v="0"/>
    <x v="1"/>
    <s v="NGN"/>
    <n v="400"/>
    <n v="1.3082"/>
    <x v="14"/>
    <s v="October"/>
  </r>
  <r>
    <x v="136"/>
    <x v="9"/>
    <x v="29"/>
    <x v="30"/>
    <n v="10.813901901245099"/>
    <n v="11.728192329406699"/>
    <x v="0"/>
    <x v="8"/>
    <x v="9"/>
    <x v="0"/>
    <x v="1"/>
    <s v="NGN"/>
    <n v="600"/>
    <n v="1.9621999999999999"/>
    <x v="14"/>
    <s v="October"/>
  </r>
  <r>
    <x v="136"/>
    <x v="9"/>
    <x v="21"/>
    <x v="21"/>
    <n v="12.2018594741821"/>
    <n v="10.8782444000244"/>
    <x v="0"/>
    <x v="8"/>
    <x v="9"/>
    <x v="0"/>
    <x v="1"/>
    <s v="NGN"/>
    <n v="450"/>
    <n v="1.4717"/>
    <x v="14"/>
    <s v="October"/>
  </r>
  <r>
    <x v="136"/>
    <x v="9"/>
    <x v="10"/>
    <x v="10"/>
    <n v="11.707240104675201"/>
    <n v="11.082489967346101"/>
    <x v="0"/>
    <x v="8"/>
    <x v="9"/>
    <x v="0"/>
    <x v="1"/>
    <s v="NGN"/>
    <n v="400"/>
    <n v="1.3082"/>
    <x v="14"/>
    <s v="October"/>
  </r>
  <r>
    <x v="136"/>
    <x v="9"/>
    <x v="24"/>
    <x v="24"/>
    <n v="13.149833679199199"/>
    <n v="11.5402355194091"/>
    <x v="0"/>
    <x v="8"/>
    <x v="9"/>
    <x v="0"/>
    <x v="1"/>
    <s v="NGN"/>
    <n v="400"/>
    <n v="1.3082"/>
    <x v="14"/>
    <s v="October"/>
  </r>
  <r>
    <x v="137"/>
    <x v="9"/>
    <x v="26"/>
    <x v="27"/>
    <n v="12.4966926574707"/>
    <n v="11.499503135681101"/>
    <x v="0"/>
    <x v="8"/>
    <x v="9"/>
    <x v="0"/>
    <x v="1"/>
    <s v="NGN"/>
    <n v="950"/>
    <n v="2.6684999999999999"/>
    <x v="14"/>
    <s v="November"/>
  </r>
  <r>
    <x v="137"/>
    <x v="9"/>
    <x v="29"/>
    <x v="30"/>
    <n v="10.813901901245099"/>
    <n v="11.728192329406699"/>
    <x v="0"/>
    <x v="8"/>
    <x v="9"/>
    <x v="0"/>
    <x v="1"/>
    <s v="NGN"/>
    <n v="400"/>
    <n v="1.1235999999999999"/>
    <x v="14"/>
    <s v="November"/>
  </r>
  <r>
    <x v="137"/>
    <x v="9"/>
    <x v="23"/>
    <x v="23"/>
    <n v="12.8729648590087"/>
    <n v="10.445594787597599"/>
    <x v="0"/>
    <x v="8"/>
    <x v="9"/>
    <x v="0"/>
    <x v="1"/>
    <s v="NGN"/>
    <n v="350"/>
    <n v="0.98309999999999997"/>
    <x v="14"/>
    <s v="November"/>
  </r>
  <r>
    <x v="137"/>
    <x v="9"/>
    <x v="10"/>
    <x v="10"/>
    <n v="11.707240104675201"/>
    <n v="11.082489967346101"/>
    <x v="0"/>
    <x v="8"/>
    <x v="9"/>
    <x v="0"/>
    <x v="1"/>
    <s v="NGN"/>
    <n v="400"/>
    <n v="1.1235999999999999"/>
    <x v="14"/>
    <s v="November"/>
  </r>
  <r>
    <x v="204"/>
    <x v="9"/>
    <x v="28"/>
    <x v="29"/>
    <n v="11.2852020263671"/>
    <n v="11.9995012283325"/>
    <x v="0"/>
    <x v="8"/>
    <x v="9"/>
    <x v="0"/>
    <x v="1"/>
    <s v="NGN"/>
    <n v="325"/>
    <n v="0.90780000000000005"/>
    <x v="14"/>
    <s v="December"/>
  </r>
  <r>
    <x v="204"/>
    <x v="9"/>
    <x v="29"/>
    <x v="30"/>
    <n v="10.813901901245099"/>
    <n v="11.728192329406699"/>
    <x v="0"/>
    <x v="8"/>
    <x v="9"/>
    <x v="0"/>
    <x v="1"/>
    <s v="NGN"/>
    <n v="400"/>
    <n v="1.1173"/>
    <x v="14"/>
    <s v="December"/>
  </r>
  <r>
    <x v="204"/>
    <x v="9"/>
    <x v="22"/>
    <x v="22"/>
    <n v="12.868664741516101"/>
    <n v="11.039624214172299"/>
    <x v="0"/>
    <x v="8"/>
    <x v="9"/>
    <x v="0"/>
    <x v="1"/>
    <s v="NGN"/>
    <n v="325"/>
    <n v="0.90780000000000005"/>
    <x v="14"/>
    <s v="December"/>
  </r>
  <r>
    <x v="204"/>
    <x v="9"/>
    <x v="24"/>
    <x v="24"/>
    <n v="13.149833679199199"/>
    <n v="11.5402355194091"/>
    <x v="0"/>
    <x v="8"/>
    <x v="9"/>
    <x v="0"/>
    <x v="1"/>
    <s v="NGN"/>
    <n v="350"/>
    <n v="0.97770000000000001"/>
    <x v="14"/>
    <s v="December"/>
  </r>
  <r>
    <x v="138"/>
    <x v="9"/>
    <x v="9"/>
    <x v="26"/>
    <n v="11.7397661209106"/>
    <n v="11.955810546875"/>
    <x v="0"/>
    <x v="8"/>
    <x v="9"/>
    <x v="0"/>
    <x v="1"/>
    <s v="NGN"/>
    <n v="375"/>
    <n v="1.0475000000000001"/>
    <x v="15"/>
    <s v="January"/>
  </r>
  <r>
    <x v="138"/>
    <x v="9"/>
    <x v="27"/>
    <x v="28"/>
    <n v="12.8902778625488"/>
    <n v="11.921166419982899"/>
    <x v="0"/>
    <x v="8"/>
    <x v="9"/>
    <x v="0"/>
    <x v="1"/>
    <s v="NGN"/>
    <n v="450"/>
    <n v="1.2569999999999999"/>
    <x v="15"/>
    <s v="January"/>
  </r>
  <r>
    <x v="138"/>
    <x v="9"/>
    <x v="28"/>
    <x v="29"/>
    <n v="11.2852020263671"/>
    <n v="11.9995012283325"/>
    <x v="0"/>
    <x v="8"/>
    <x v="9"/>
    <x v="0"/>
    <x v="1"/>
    <s v="NGN"/>
    <n v="375"/>
    <n v="1.0475000000000001"/>
    <x v="15"/>
    <s v="January"/>
  </r>
  <r>
    <x v="138"/>
    <x v="9"/>
    <x v="29"/>
    <x v="30"/>
    <n v="10.813901901245099"/>
    <n v="11.728192329406699"/>
    <x v="0"/>
    <x v="8"/>
    <x v="9"/>
    <x v="0"/>
    <x v="1"/>
    <s v="NGN"/>
    <n v="550"/>
    <n v="1.5363"/>
    <x v="15"/>
    <s v="January"/>
  </r>
  <r>
    <x v="138"/>
    <x v="9"/>
    <x v="22"/>
    <x v="22"/>
    <n v="12.868664741516101"/>
    <n v="11.039624214172299"/>
    <x v="0"/>
    <x v="8"/>
    <x v="9"/>
    <x v="0"/>
    <x v="1"/>
    <s v="NGN"/>
    <n v="350"/>
    <n v="0.97770000000000001"/>
    <x v="15"/>
    <s v="January"/>
  </r>
  <r>
    <x v="138"/>
    <x v="9"/>
    <x v="10"/>
    <x v="10"/>
    <n v="11.707240104675201"/>
    <n v="11.082489967346101"/>
    <x v="0"/>
    <x v="8"/>
    <x v="9"/>
    <x v="0"/>
    <x v="1"/>
    <s v="NGN"/>
    <n v="400"/>
    <n v="1.1173"/>
    <x v="15"/>
    <s v="January"/>
  </r>
  <r>
    <x v="138"/>
    <x v="9"/>
    <x v="25"/>
    <x v="25"/>
    <n v="13.062664985656699"/>
    <n v="11.1713705062866"/>
    <x v="0"/>
    <x v="8"/>
    <x v="9"/>
    <x v="0"/>
    <x v="1"/>
    <s v="NGN"/>
    <n v="350"/>
    <n v="0.97770000000000001"/>
    <x v="15"/>
    <s v="January"/>
  </r>
  <r>
    <x v="139"/>
    <x v="9"/>
    <x v="26"/>
    <x v="27"/>
    <n v="12.4966926574707"/>
    <n v="11.499503135681101"/>
    <x v="0"/>
    <x v="8"/>
    <x v="9"/>
    <x v="0"/>
    <x v="1"/>
    <s v="NGN"/>
    <n v="600"/>
    <n v="1.6807000000000001"/>
    <x v="15"/>
    <s v="February"/>
  </r>
  <r>
    <x v="139"/>
    <x v="9"/>
    <x v="9"/>
    <x v="26"/>
    <n v="11.7397661209106"/>
    <n v="11.955810546875"/>
    <x v="0"/>
    <x v="8"/>
    <x v="9"/>
    <x v="0"/>
    <x v="1"/>
    <s v="NGN"/>
    <n v="275"/>
    <n v="0.77029999999999998"/>
    <x v="15"/>
    <s v="February"/>
  </r>
  <r>
    <x v="139"/>
    <x v="9"/>
    <x v="27"/>
    <x v="28"/>
    <n v="12.8902778625488"/>
    <n v="11.921166419982899"/>
    <x v="0"/>
    <x v="8"/>
    <x v="9"/>
    <x v="0"/>
    <x v="1"/>
    <s v="NGN"/>
    <n v="375"/>
    <n v="1.0504"/>
    <x v="15"/>
    <s v="February"/>
  </r>
  <r>
    <x v="139"/>
    <x v="9"/>
    <x v="28"/>
    <x v="29"/>
    <n v="11.2852020263671"/>
    <n v="11.9995012283325"/>
    <x v="0"/>
    <x v="8"/>
    <x v="9"/>
    <x v="0"/>
    <x v="1"/>
    <s v="NGN"/>
    <n v="350"/>
    <n v="0.98040000000000005"/>
    <x v="15"/>
    <s v="February"/>
  </r>
  <r>
    <x v="139"/>
    <x v="9"/>
    <x v="22"/>
    <x v="22"/>
    <n v="12.868664741516101"/>
    <n v="11.039624214172299"/>
    <x v="0"/>
    <x v="8"/>
    <x v="9"/>
    <x v="0"/>
    <x v="1"/>
    <s v="NGN"/>
    <n v="275"/>
    <n v="0.77029999999999998"/>
    <x v="15"/>
    <s v="February"/>
  </r>
  <r>
    <x v="139"/>
    <x v="9"/>
    <x v="23"/>
    <x v="23"/>
    <n v="12.8729648590087"/>
    <n v="10.445594787597599"/>
    <x v="0"/>
    <x v="8"/>
    <x v="9"/>
    <x v="0"/>
    <x v="1"/>
    <s v="NGN"/>
    <n v="325"/>
    <n v="0.91039999999999999"/>
    <x v="15"/>
    <s v="February"/>
  </r>
  <r>
    <x v="139"/>
    <x v="9"/>
    <x v="10"/>
    <x v="10"/>
    <n v="11.707240104675201"/>
    <n v="11.082489967346101"/>
    <x v="0"/>
    <x v="8"/>
    <x v="9"/>
    <x v="0"/>
    <x v="1"/>
    <s v="NGN"/>
    <n v="450"/>
    <n v="1.2605"/>
    <x v="15"/>
    <s v="February"/>
  </r>
  <r>
    <x v="139"/>
    <x v="9"/>
    <x v="24"/>
    <x v="24"/>
    <n v="13.149833679199199"/>
    <n v="11.5402355194091"/>
    <x v="0"/>
    <x v="8"/>
    <x v="9"/>
    <x v="0"/>
    <x v="1"/>
    <s v="NGN"/>
    <n v="250"/>
    <n v="0.70030000000000003"/>
    <x v="15"/>
    <s v="February"/>
  </r>
  <r>
    <x v="139"/>
    <x v="9"/>
    <x v="25"/>
    <x v="25"/>
    <n v="13.062664985656699"/>
    <n v="11.1713705062866"/>
    <x v="0"/>
    <x v="8"/>
    <x v="9"/>
    <x v="0"/>
    <x v="1"/>
    <s v="NGN"/>
    <n v="350"/>
    <n v="0.98040000000000005"/>
    <x v="15"/>
    <s v="February"/>
  </r>
  <r>
    <x v="140"/>
    <x v="9"/>
    <x v="26"/>
    <x v="27"/>
    <n v="12.4966926574707"/>
    <n v="11.499503135681101"/>
    <x v="0"/>
    <x v="8"/>
    <x v="9"/>
    <x v="0"/>
    <x v="1"/>
    <s v="NGN"/>
    <n v="600"/>
    <n v="1.6807000000000001"/>
    <x v="15"/>
    <s v="March"/>
  </r>
  <r>
    <x v="140"/>
    <x v="9"/>
    <x v="27"/>
    <x v="28"/>
    <n v="12.8902778625488"/>
    <n v="11.921166419982899"/>
    <x v="0"/>
    <x v="8"/>
    <x v="9"/>
    <x v="0"/>
    <x v="1"/>
    <s v="NGN"/>
    <n v="255"/>
    <n v="0.71430000000000005"/>
    <x v="15"/>
    <s v="March"/>
  </r>
  <r>
    <x v="140"/>
    <x v="9"/>
    <x v="28"/>
    <x v="29"/>
    <n v="11.2852020263671"/>
    <n v="11.9995012283325"/>
    <x v="0"/>
    <x v="8"/>
    <x v="9"/>
    <x v="0"/>
    <x v="1"/>
    <s v="NGN"/>
    <n v="325"/>
    <n v="0.91039999999999999"/>
    <x v="15"/>
    <s v="March"/>
  </r>
  <r>
    <x v="140"/>
    <x v="9"/>
    <x v="29"/>
    <x v="30"/>
    <n v="10.813901901245099"/>
    <n v="11.728192329406699"/>
    <x v="0"/>
    <x v="8"/>
    <x v="9"/>
    <x v="0"/>
    <x v="1"/>
    <s v="NGN"/>
    <n v="400"/>
    <n v="1.1204000000000001"/>
    <x v="15"/>
    <s v="March"/>
  </r>
  <r>
    <x v="140"/>
    <x v="9"/>
    <x v="22"/>
    <x v="22"/>
    <n v="12.868664741516101"/>
    <n v="11.039624214172299"/>
    <x v="0"/>
    <x v="8"/>
    <x v="9"/>
    <x v="0"/>
    <x v="1"/>
    <s v="NGN"/>
    <n v="275"/>
    <n v="0.77029999999999998"/>
    <x v="15"/>
    <s v="March"/>
  </r>
  <r>
    <x v="195"/>
    <x v="9"/>
    <x v="28"/>
    <x v="29"/>
    <n v="11.2852020263671"/>
    <n v="11.9995012283325"/>
    <x v="0"/>
    <x v="8"/>
    <x v="9"/>
    <x v="0"/>
    <x v="1"/>
    <s v="NGN"/>
    <n v="350"/>
    <n v="1.145"/>
    <x v="15"/>
    <s v="April"/>
  </r>
  <r>
    <x v="195"/>
    <x v="9"/>
    <x v="23"/>
    <x v="23"/>
    <n v="12.8729648590087"/>
    <n v="10.445594787597599"/>
    <x v="0"/>
    <x v="8"/>
    <x v="9"/>
    <x v="0"/>
    <x v="1"/>
    <s v="NGN"/>
    <n v="400"/>
    <n v="1.3086"/>
    <x v="15"/>
    <s v="April"/>
  </r>
  <r>
    <x v="196"/>
    <x v="9"/>
    <x v="9"/>
    <x v="26"/>
    <n v="11.7397661209106"/>
    <n v="11.955810546875"/>
    <x v="0"/>
    <x v="8"/>
    <x v="9"/>
    <x v="0"/>
    <x v="1"/>
    <s v="NGN"/>
    <n v="250"/>
    <n v="0.69440000000000002"/>
    <x v="15"/>
    <s v="May"/>
  </r>
  <r>
    <x v="196"/>
    <x v="9"/>
    <x v="27"/>
    <x v="28"/>
    <n v="12.8902778625488"/>
    <n v="11.921166419982899"/>
    <x v="0"/>
    <x v="8"/>
    <x v="9"/>
    <x v="0"/>
    <x v="1"/>
    <s v="NGN"/>
    <n v="250"/>
    <n v="0.69440000000000002"/>
    <x v="15"/>
    <s v="May"/>
  </r>
  <r>
    <x v="196"/>
    <x v="9"/>
    <x v="28"/>
    <x v="29"/>
    <n v="11.2852020263671"/>
    <n v="11.9995012283325"/>
    <x v="0"/>
    <x v="8"/>
    <x v="9"/>
    <x v="0"/>
    <x v="1"/>
    <s v="NGN"/>
    <n v="350"/>
    <n v="0.97219999999999995"/>
    <x v="15"/>
    <s v="May"/>
  </r>
  <r>
    <x v="196"/>
    <x v="9"/>
    <x v="29"/>
    <x v="30"/>
    <n v="10.813901901245099"/>
    <n v="11.728192329406699"/>
    <x v="0"/>
    <x v="8"/>
    <x v="9"/>
    <x v="0"/>
    <x v="1"/>
    <s v="NGN"/>
    <n v="550"/>
    <n v="1.5278"/>
    <x v="15"/>
    <s v="May"/>
  </r>
  <r>
    <x v="196"/>
    <x v="9"/>
    <x v="23"/>
    <x v="23"/>
    <n v="12.8729648590087"/>
    <n v="10.445594787597599"/>
    <x v="0"/>
    <x v="8"/>
    <x v="9"/>
    <x v="0"/>
    <x v="1"/>
    <s v="NGN"/>
    <n v="400"/>
    <n v="1.1111"/>
    <x v="15"/>
    <s v="May"/>
  </r>
  <r>
    <x v="196"/>
    <x v="9"/>
    <x v="10"/>
    <x v="10"/>
    <n v="11.707240104675201"/>
    <n v="11.082489967346101"/>
    <x v="0"/>
    <x v="8"/>
    <x v="9"/>
    <x v="0"/>
    <x v="1"/>
    <s v="NGN"/>
    <n v="250"/>
    <n v="0.69440000000000002"/>
    <x v="15"/>
    <s v="May"/>
  </r>
  <r>
    <x v="141"/>
    <x v="9"/>
    <x v="26"/>
    <x v="27"/>
    <n v="12.4966926574707"/>
    <n v="11.499503135681101"/>
    <x v="0"/>
    <x v="8"/>
    <x v="9"/>
    <x v="0"/>
    <x v="1"/>
    <s v="NGN"/>
    <n v="400"/>
    <n v="1.1235999999999999"/>
    <x v="15"/>
    <s v="June"/>
  </r>
  <r>
    <x v="142"/>
    <x v="9"/>
    <x v="27"/>
    <x v="28"/>
    <n v="12.8902778625488"/>
    <n v="11.921166419982899"/>
    <x v="0"/>
    <x v="8"/>
    <x v="9"/>
    <x v="0"/>
    <x v="1"/>
    <s v="NGN"/>
    <n v="700"/>
    <n v="2.2888999999999999"/>
    <x v="15"/>
    <s v="July"/>
  </r>
  <r>
    <x v="142"/>
    <x v="9"/>
    <x v="22"/>
    <x v="22"/>
    <n v="12.868664741516101"/>
    <n v="11.039624214172299"/>
    <x v="0"/>
    <x v="8"/>
    <x v="9"/>
    <x v="0"/>
    <x v="1"/>
    <s v="NGN"/>
    <n v="400"/>
    <n v="1.3079000000000001"/>
    <x v="15"/>
    <s v="July"/>
  </r>
  <r>
    <x v="142"/>
    <x v="9"/>
    <x v="24"/>
    <x v="24"/>
    <n v="13.149833679199199"/>
    <n v="11.5402355194091"/>
    <x v="0"/>
    <x v="8"/>
    <x v="9"/>
    <x v="0"/>
    <x v="1"/>
    <s v="NGN"/>
    <n v="350"/>
    <n v="1.1445000000000001"/>
    <x v="15"/>
    <s v="July"/>
  </r>
  <r>
    <x v="142"/>
    <x v="9"/>
    <x v="25"/>
    <x v="25"/>
    <n v="13.062664985656699"/>
    <n v="11.1713705062866"/>
    <x v="0"/>
    <x v="8"/>
    <x v="9"/>
    <x v="0"/>
    <x v="1"/>
    <s v="NGN"/>
    <n v="350"/>
    <n v="1.1445000000000001"/>
    <x v="15"/>
    <s v="July"/>
  </r>
  <r>
    <x v="143"/>
    <x v="9"/>
    <x v="27"/>
    <x v="28"/>
    <n v="12.8902778625488"/>
    <n v="11.921166419982899"/>
    <x v="0"/>
    <x v="8"/>
    <x v="9"/>
    <x v="0"/>
    <x v="1"/>
    <s v="NGN"/>
    <n v="800"/>
    <n v="2.2222"/>
    <x v="15"/>
    <s v="August"/>
  </r>
  <r>
    <x v="143"/>
    <x v="9"/>
    <x v="21"/>
    <x v="21"/>
    <n v="12.2018594741821"/>
    <n v="10.8782444000244"/>
    <x v="0"/>
    <x v="8"/>
    <x v="9"/>
    <x v="0"/>
    <x v="1"/>
    <s v="NGN"/>
    <n v="400"/>
    <n v="1.1111"/>
    <x v="15"/>
    <s v="August"/>
  </r>
  <r>
    <x v="143"/>
    <x v="9"/>
    <x v="23"/>
    <x v="23"/>
    <n v="12.8729648590087"/>
    <n v="10.445594787597599"/>
    <x v="0"/>
    <x v="8"/>
    <x v="9"/>
    <x v="0"/>
    <x v="1"/>
    <s v="NGN"/>
    <n v="400"/>
    <n v="1.1111"/>
    <x v="15"/>
    <s v="August"/>
  </r>
  <r>
    <x v="143"/>
    <x v="9"/>
    <x v="24"/>
    <x v="24"/>
    <n v="13.149833679199199"/>
    <n v="11.5402355194091"/>
    <x v="0"/>
    <x v="8"/>
    <x v="9"/>
    <x v="0"/>
    <x v="1"/>
    <s v="NGN"/>
    <n v="350"/>
    <n v="0.97219999999999995"/>
    <x v="15"/>
    <s v="August"/>
  </r>
  <r>
    <x v="197"/>
    <x v="9"/>
    <x v="27"/>
    <x v="28"/>
    <n v="12.8902778625488"/>
    <n v="11.921166419982899"/>
    <x v="0"/>
    <x v="8"/>
    <x v="9"/>
    <x v="0"/>
    <x v="1"/>
    <s v="NGN"/>
    <n v="350"/>
    <n v="1.1429"/>
    <x v="15"/>
    <s v="September"/>
  </r>
  <r>
    <x v="197"/>
    <x v="9"/>
    <x v="23"/>
    <x v="23"/>
    <n v="12.8729648590087"/>
    <n v="10.445594787597599"/>
    <x v="0"/>
    <x v="8"/>
    <x v="9"/>
    <x v="0"/>
    <x v="1"/>
    <s v="NGN"/>
    <n v="350"/>
    <n v="1.1429"/>
    <x v="15"/>
    <s v="September"/>
  </r>
  <r>
    <x v="144"/>
    <x v="9"/>
    <x v="9"/>
    <x v="26"/>
    <n v="11.7397661209106"/>
    <n v="11.955810546875"/>
    <x v="0"/>
    <x v="8"/>
    <x v="9"/>
    <x v="0"/>
    <x v="1"/>
    <s v="NGN"/>
    <n v="600"/>
    <n v="1.6552"/>
    <x v="15"/>
    <s v="October"/>
  </r>
  <r>
    <x v="144"/>
    <x v="9"/>
    <x v="27"/>
    <x v="28"/>
    <n v="12.8902778625488"/>
    <n v="11.921166419982899"/>
    <x v="0"/>
    <x v="8"/>
    <x v="9"/>
    <x v="0"/>
    <x v="1"/>
    <s v="NGN"/>
    <n v="850"/>
    <n v="2.3448000000000002"/>
    <x v="15"/>
    <s v="October"/>
  </r>
  <r>
    <x v="144"/>
    <x v="9"/>
    <x v="22"/>
    <x v="22"/>
    <n v="12.868664741516101"/>
    <n v="11.039624214172299"/>
    <x v="0"/>
    <x v="8"/>
    <x v="9"/>
    <x v="0"/>
    <x v="1"/>
    <s v="NGN"/>
    <n v="325"/>
    <n v="0.89659999999999995"/>
    <x v="15"/>
    <s v="October"/>
  </r>
  <r>
    <x v="144"/>
    <x v="9"/>
    <x v="24"/>
    <x v="24"/>
    <n v="13.149833679199199"/>
    <n v="11.5402355194091"/>
    <x v="0"/>
    <x v="8"/>
    <x v="9"/>
    <x v="0"/>
    <x v="1"/>
    <s v="NGN"/>
    <n v="275"/>
    <n v="0.75860000000000005"/>
    <x v="15"/>
    <s v="October"/>
  </r>
  <r>
    <x v="144"/>
    <x v="9"/>
    <x v="25"/>
    <x v="25"/>
    <n v="13.062664985656699"/>
    <n v="11.1713705062866"/>
    <x v="0"/>
    <x v="8"/>
    <x v="9"/>
    <x v="0"/>
    <x v="1"/>
    <s v="NGN"/>
    <n v="250"/>
    <n v="0.68969999999999998"/>
    <x v="15"/>
    <s v="October"/>
  </r>
  <r>
    <x v="145"/>
    <x v="9"/>
    <x v="27"/>
    <x v="28"/>
    <n v="12.8902778625488"/>
    <n v="11.921166419982899"/>
    <x v="0"/>
    <x v="8"/>
    <x v="9"/>
    <x v="0"/>
    <x v="1"/>
    <s v="NGN"/>
    <n v="700"/>
    <n v="1.9231"/>
    <x v="15"/>
    <s v="November"/>
  </r>
  <r>
    <x v="145"/>
    <x v="9"/>
    <x v="29"/>
    <x v="30"/>
    <n v="10.813901901245099"/>
    <n v="11.728192329406699"/>
    <x v="0"/>
    <x v="8"/>
    <x v="9"/>
    <x v="0"/>
    <x v="1"/>
    <s v="NGN"/>
    <n v="250"/>
    <n v="0.68679999999999997"/>
    <x v="15"/>
    <s v="November"/>
  </r>
  <r>
    <x v="145"/>
    <x v="9"/>
    <x v="25"/>
    <x v="25"/>
    <n v="13.062664985656699"/>
    <n v="11.1713705062866"/>
    <x v="0"/>
    <x v="8"/>
    <x v="9"/>
    <x v="0"/>
    <x v="1"/>
    <s v="NGN"/>
    <n v="275"/>
    <n v="0.75549999999999995"/>
    <x v="15"/>
    <s v="November"/>
  </r>
  <r>
    <x v="146"/>
    <x v="9"/>
    <x v="27"/>
    <x v="28"/>
    <n v="12.8902778625488"/>
    <n v="11.921166419982899"/>
    <x v="0"/>
    <x v="8"/>
    <x v="9"/>
    <x v="0"/>
    <x v="1"/>
    <s v="NGN"/>
    <n v="600"/>
    <n v="1.6506000000000001"/>
    <x v="16"/>
    <s v="January"/>
  </r>
  <r>
    <x v="146"/>
    <x v="9"/>
    <x v="22"/>
    <x v="22"/>
    <n v="12.868664741516101"/>
    <n v="11.039624214172299"/>
    <x v="0"/>
    <x v="8"/>
    <x v="9"/>
    <x v="0"/>
    <x v="1"/>
    <s v="NGN"/>
    <n v="350"/>
    <n v="0.96289999999999998"/>
    <x v="16"/>
    <s v="January"/>
  </r>
  <r>
    <x v="146"/>
    <x v="9"/>
    <x v="23"/>
    <x v="23"/>
    <n v="12.8729648590087"/>
    <n v="10.445594787597599"/>
    <x v="0"/>
    <x v="8"/>
    <x v="9"/>
    <x v="0"/>
    <x v="1"/>
    <s v="NGN"/>
    <n v="350"/>
    <n v="0.96289999999999998"/>
    <x v="16"/>
    <s v="January"/>
  </r>
  <r>
    <x v="146"/>
    <x v="9"/>
    <x v="24"/>
    <x v="24"/>
    <n v="13.149833679199199"/>
    <n v="11.5402355194091"/>
    <x v="0"/>
    <x v="8"/>
    <x v="9"/>
    <x v="0"/>
    <x v="1"/>
    <s v="NGN"/>
    <n v="400"/>
    <n v="1.1004"/>
    <x v="16"/>
    <s v="January"/>
  </r>
  <r>
    <x v="146"/>
    <x v="9"/>
    <x v="25"/>
    <x v="25"/>
    <n v="13.062664985656699"/>
    <n v="11.1713705062866"/>
    <x v="0"/>
    <x v="8"/>
    <x v="9"/>
    <x v="0"/>
    <x v="1"/>
    <s v="NGN"/>
    <n v="200"/>
    <n v="0.55020000000000002"/>
    <x v="16"/>
    <s v="January"/>
  </r>
  <r>
    <x v="147"/>
    <x v="9"/>
    <x v="27"/>
    <x v="28"/>
    <n v="12.8902778625488"/>
    <n v="11.921166419982899"/>
    <x v="0"/>
    <x v="8"/>
    <x v="9"/>
    <x v="0"/>
    <x v="1"/>
    <s v="NGN"/>
    <n v="600"/>
    <n v="1.6713"/>
    <x v="16"/>
    <s v="February"/>
  </r>
  <r>
    <x v="147"/>
    <x v="9"/>
    <x v="22"/>
    <x v="22"/>
    <n v="12.868664741516101"/>
    <n v="11.039624214172299"/>
    <x v="0"/>
    <x v="8"/>
    <x v="9"/>
    <x v="0"/>
    <x v="1"/>
    <s v="NGN"/>
    <n v="275"/>
    <n v="0.76600000000000001"/>
    <x v="16"/>
    <s v="February"/>
  </r>
  <r>
    <x v="147"/>
    <x v="9"/>
    <x v="24"/>
    <x v="24"/>
    <n v="13.149833679199199"/>
    <n v="11.5402355194091"/>
    <x v="0"/>
    <x v="8"/>
    <x v="9"/>
    <x v="0"/>
    <x v="1"/>
    <s v="NGN"/>
    <n v="375"/>
    <n v="1.0446"/>
    <x v="16"/>
    <s v="February"/>
  </r>
  <r>
    <x v="148"/>
    <x v="9"/>
    <x v="9"/>
    <x v="26"/>
    <n v="11.7397661209106"/>
    <n v="11.955810546875"/>
    <x v="0"/>
    <x v="8"/>
    <x v="9"/>
    <x v="0"/>
    <x v="1"/>
    <s v="NGN"/>
    <n v="450"/>
    <n v="1.2605"/>
    <x v="16"/>
    <s v="March"/>
  </r>
  <r>
    <x v="148"/>
    <x v="9"/>
    <x v="27"/>
    <x v="28"/>
    <n v="12.8902778625488"/>
    <n v="11.921166419982899"/>
    <x v="0"/>
    <x v="8"/>
    <x v="9"/>
    <x v="0"/>
    <x v="1"/>
    <s v="NGN"/>
    <n v="375"/>
    <n v="1.0504"/>
    <x v="16"/>
    <s v="March"/>
  </r>
  <r>
    <x v="148"/>
    <x v="9"/>
    <x v="28"/>
    <x v="29"/>
    <n v="11.2852020263671"/>
    <n v="11.9995012283325"/>
    <x v="0"/>
    <x v="8"/>
    <x v="9"/>
    <x v="0"/>
    <x v="1"/>
    <s v="NGN"/>
    <n v="350"/>
    <n v="0.98040000000000005"/>
    <x v="16"/>
    <s v="March"/>
  </r>
  <r>
    <x v="148"/>
    <x v="9"/>
    <x v="29"/>
    <x v="30"/>
    <n v="10.813901901245099"/>
    <n v="11.728192329406699"/>
    <x v="0"/>
    <x v="8"/>
    <x v="9"/>
    <x v="0"/>
    <x v="1"/>
    <s v="NGN"/>
    <n v="275"/>
    <n v="0.77029999999999998"/>
    <x v="16"/>
    <s v="March"/>
  </r>
  <r>
    <x v="148"/>
    <x v="9"/>
    <x v="22"/>
    <x v="22"/>
    <n v="12.868664741516101"/>
    <n v="11.039624214172299"/>
    <x v="0"/>
    <x v="8"/>
    <x v="9"/>
    <x v="0"/>
    <x v="1"/>
    <s v="NGN"/>
    <n v="250"/>
    <n v="0.70030000000000003"/>
    <x v="16"/>
    <s v="March"/>
  </r>
  <r>
    <x v="148"/>
    <x v="9"/>
    <x v="10"/>
    <x v="10"/>
    <n v="11.707240104675201"/>
    <n v="11.082489967346101"/>
    <x v="0"/>
    <x v="8"/>
    <x v="9"/>
    <x v="0"/>
    <x v="1"/>
    <s v="NGN"/>
    <n v="375"/>
    <n v="1.0504"/>
    <x v="16"/>
    <s v="March"/>
  </r>
  <r>
    <x v="148"/>
    <x v="9"/>
    <x v="24"/>
    <x v="24"/>
    <n v="13.149833679199199"/>
    <n v="11.5402355194091"/>
    <x v="0"/>
    <x v="8"/>
    <x v="9"/>
    <x v="0"/>
    <x v="1"/>
    <s v="NGN"/>
    <n v="425"/>
    <n v="1.1904999999999999"/>
    <x v="16"/>
    <s v="March"/>
  </r>
  <r>
    <x v="149"/>
    <x v="9"/>
    <x v="9"/>
    <x v="26"/>
    <n v="11.7397661209106"/>
    <n v="11.955810546875"/>
    <x v="0"/>
    <x v="8"/>
    <x v="9"/>
    <x v="0"/>
    <x v="1"/>
    <s v="NGN"/>
    <n v="400"/>
    <n v="1.1127"/>
    <x v="16"/>
    <s v="April"/>
  </r>
  <r>
    <x v="149"/>
    <x v="9"/>
    <x v="28"/>
    <x v="29"/>
    <n v="11.2852020263671"/>
    <n v="11.9995012283325"/>
    <x v="0"/>
    <x v="8"/>
    <x v="9"/>
    <x v="0"/>
    <x v="1"/>
    <s v="NGN"/>
    <n v="350"/>
    <n v="0.97360000000000002"/>
    <x v="16"/>
    <s v="April"/>
  </r>
  <r>
    <x v="149"/>
    <x v="9"/>
    <x v="29"/>
    <x v="30"/>
    <n v="10.813901901245099"/>
    <n v="11.728192329406699"/>
    <x v="0"/>
    <x v="8"/>
    <x v="9"/>
    <x v="0"/>
    <x v="1"/>
    <s v="NGN"/>
    <n v="250"/>
    <n v="0.69540000000000002"/>
    <x v="16"/>
    <s v="April"/>
  </r>
  <r>
    <x v="149"/>
    <x v="9"/>
    <x v="21"/>
    <x v="21"/>
    <n v="12.2018594741821"/>
    <n v="10.8782444000244"/>
    <x v="0"/>
    <x v="8"/>
    <x v="9"/>
    <x v="0"/>
    <x v="1"/>
    <s v="NGN"/>
    <n v="290"/>
    <n v="0.80669999999999997"/>
    <x v="16"/>
    <s v="April"/>
  </r>
  <r>
    <x v="149"/>
    <x v="9"/>
    <x v="22"/>
    <x v="22"/>
    <n v="12.868664741516101"/>
    <n v="11.039624214172299"/>
    <x v="0"/>
    <x v="8"/>
    <x v="9"/>
    <x v="0"/>
    <x v="1"/>
    <s v="NGN"/>
    <n v="350"/>
    <n v="0.97360000000000002"/>
    <x v="16"/>
    <s v="April"/>
  </r>
  <r>
    <x v="149"/>
    <x v="9"/>
    <x v="24"/>
    <x v="24"/>
    <n v="13.149833679199199"/>
    <n v="11.5402355194091"/>
    <x v="0"/>
    <x v="8"/>
    <x v="9"/>
    <x v="0"/>
    <x v="1"/>
    <s v="NGN"/>
    <n v="475"/>
    <n v="1.3212999999999999"/>
    <x v="16"/>
    <s v="April"/>
  </r>
  <r>
    <x v="149"/>
    <x v="9"/>
    <x v="25"/>
    <x v="25"/>
    <n v="13.062664985656699"/>
    <n v="11.1713705062866"/>
    <x v="0"/>
    <x v="8"/>
    <x v="9"/>
    <x v="0"/>
    <x v="1"/>
    <s v="NGN"/>
    <n v="325"/>
    <n v="0.90400000000000003"/>
    <x v="16"/>
    <s v="April"/>
  </r>
  <r>
    <x v="250"/>
    <x v="9"/>
    <x v="9"/>
    <x v="26"/>
    <n v="11.7397661209106"/>
    <n v="11.955810546875"/>
    <x v="0"/>
    <x v="8"/>
    <x v="9"/>
    <x v="0"/>
    <x v="1"/>
    <s v="NGN"/>
    <n v="350"/>
    <n v="0.97360000000000002"/>
    <x v="16"/>
    <s v="May"/>
  </r>
  <r>
    <x v="250"/>
    <x v="9"/>
    <x v="28"/>
    <x v="29"/>
    <n v="11.2852020263671"/>
    <n v="11.9995012283325"/>
    <x v="0"/>
    <x v="8"/>
    <x v="9"/>
    <x v="0"/>
    <x v="1"/>
    <s v="NGN"/>
    <n v="550"/>
    <n v="1.5299"/>
    <x v="16"/>
    <s v="May"/>
  </r>
  <r>
    <x v="250"/>
    <x v="9"/>
    <x v="29"/>
    <x v="30"/>
    <n v="10.813901901245099"/>
    <n v="11.728192329406699"/>
    <x v="0"/>
    <x v="8"/>
    <x v="9"/>
    <x v="0"/>
    <x v="1"/>
    <s v="NGN"/>
    <n v="275"/>
    <n v="0.76500000000000001"/>
    <x v="16"/>
    <s v="May"/>
  </r>
  <r>
    <x v="250"/>
    <x v="9"/>
    <x v="21"/>
    <x v="21"/>
    <n v="12.2018594741821"/>
    <n v="10.8782444000244"/>
    <x v="0"/>
    <x v="8"/>
    <x v="9"/>
    <x v="0"/>
    <x v="1"/>
    <s v="NGN"/>
    <n v="350"/>
    <n v="0.97360000000000002"/>
    <x v="16"/>
    <s v="May"/>
  </r>
  <r>
    <x v="250"/>
    <x v="9"/>
    <x v="22"/>
    <x v="22"/>
    <n v="12.868664741516101"/>
    <n v="11.039624214172299"/>
    <x v="0"/>
    <x v="8"/>
    <x v="9"/>
    <x v="0"/>
    <x v="1"/>
    <s v="NGN"/>
    <n v="350"/>
    <n v="0.97360000000000002"/>
    <x v="16"/>
    <s v="May"/>
  </r>
  <r>
    <x v="250"/>
    <x v="9"/>
    <x v="23"/>
    <x v="23"/>
    <n v="12.8729648590087"/>
    <n v="10.445594787597599"/>
    <x v="0"/>
    <x v="8"/>
    <x v="9"/>
    <x v="0"/>
    <x v="1"/>
    <s v="NGN"/>
    <n v="325"/>
    <n v="0.90400000000000003"/>
    <x v="16"/>
    <s v="May"/>
  </r>
  <r>
    <x v="250"/>
    <x v="9"/>
    <x v="24"/>
    <x v="24"/>
    <n v="13.149833679199199"/>
    <n v="11.5402355194091"/>
    <x v="0"/>
    <x v="8"/>
    <x v="9"/>
    <x v="0"/>
    <x v="1"/>
    <s v="NGN"/>
    <n v="700"/>
    <n v="1.9471000000000001"/>
    <x v="16"/>
    <s v="May"/>
  </r>
  <r>
    <x v="251"/>
    <x v="9"/>
    <x v="9"/>
    <x v="26"/>
    <n v="11.7397661209106"/>
    <n v="11.955810546875"/>
    <x v="0"/>
    <x v="8"/>
    <x v="9"/>
    <x v="0"/>
    <x v="1"/>
    <s v="NGN"/>
    <n v="225"/>
    <n v="0.73309999999999997"/>
    <x v="16"/>
    <s v="June"/>
  </r>
  <r>
    <x v="251"/>
    <x v="9"/>
    <x v="27"/>
    <x v="28"/>
    <n v="12.8902778625488"/>
    <n v="11.921166419982899"/>
    <x v="0"/>
    <x v="8"/>
    <x v="9"/>
    <x v="0"/>
    <x v="1"/>
    <s v="NGN"/>
    <n v="350"/>
    <n v="1.1403000000000001"/>
    <x v="16"/>
    <s v="June"/>
  </r>
  <r>
    <x v="251"/>
    <x v="9"/>
    <x v="21"/>
    <x v="21"/>
    <n v="12.2018594741821"/>
    <n v="10.8782444000244"/>
    <x v="0"/>
    <x v="8"/>
    <x v="9"/>
    <x v="0"/>
    <x v="1"/>
    <s v="NGN"/>
    <n v="400"/>
    <n v="1.3031999999999999"/>
    <x v="16"/>
    <s v="June"/>
  </r>
  <r>
    <x v="251"/>
    <x v="9"/>
    <x v="23"/>
    <x v="23"/>
    <n v="12.8729648590087"/>
    <n v="10.445594787597599"/>
    <x v="0"/>
    <x v="8"/>
    <x v="9"/>
    <x v="0"/>
    <x v="1"/>
    <s v="NGN"/>
    <n v="375"/>
    <n v="1.2218"/>
    <x v="16"/>
    <s v="June"/>
  </r>
  <r>
    <x v="251"/>
    <x v="9"/>
    <x v="24"/>
    <x v="24"/>
    <n v="13.149833679199199"/>
    <n v="11.5402355194091"/>
    <x v="0"/>
    <x v="8"/>
    <x v="9"/>
    <x v="0"/>
    <x v="1"/>
    <s v="NGN"/>
    <n v="700"/>
    <n v="2.2806999999999999"/>
    <x v="16"/>
    <s v="June"/>
  </r>
  <r>
    <x v="150"/>
    <x v="9"/>
    <x v="26"/>
    <x v="27"/>
    <n v="12.4966926574707"/>
    <n v="11.499503135681101"/>
    <x v="0"/>
    <x v="8"/>
    <x v="9"/>
    <x v="0"/>
    <x v="1"/>
    <s v="NGN"/>
    <n v="350"/>
    <n v="0.97360000000000002"/>
    <x v="16"/>
    <s v="July"/>
  </r>
  <r>
    <x v="150"/>
    <x v="9"/>
    <x v="9"/>
    <x v="26"/>
    <n v="11.7397661209106"/>
    <n v="11.955810546875"/>
    <x v="0"/>
    <x v="8"/>
    <x v="9"/>
    <x v="0"/>
    <x v="1"/>
    <s v="NGN"/>
    <n v="375"/>
    <n v="1.0430999999999999"/>
    <x v="16"/>
    <s v="July"/>
  </r>
  <r>
    <x v="150"/>
    <x v="9"/>
    <x v="27"/>
    <x v="28"/>
    <n v="12.8902778625488"/>
    <n v="11.921166419982899"/>
    <x v="0"/>
    <x v="8"/>
    <x v="9"/>
    <x v="0"/>
    <x v="1"/>
    <s v="NGN"/>
    <n v="350"/>
    <n v="0.97360000000000002"/>
    <x v="16"/>
    <s v="July"/>
  </r>
  <r>
    <x v="150"/>
    <x v="9"/>
    <x v="22"/>
    <x v="22"/>
    <n v="12.868664741516101"/>
    <n v="11.039624214172299"/>
    <x v="0"/>
    <x v="8"/>
    <x v="9"/>
    <x v="0"/>
    <x v="1"/>
    <s v="NGN"/>
    <n v="325"/>
    <n v="0.90400000000000003"/>
    <x v="16"/>
    <s v="July"/>
  </r>
  <r>
    <x v="150"/>
    <x v="9"/>
    <x v="10"/>
    <x v="10"/>
    <n v="11.707240104675201"/>
    <n v="11.082489967346101"/>
    <x v="0"/>
    <x v="8"/>
    <x v="9"/>
    <x v="0"/>
    <x v="1"/>
    <s v="NGN"/>
    <n v="375"/>
    <n v="1.0430999999999999"/>
    <x v="16"/>
    <s v="July"/>
  </r>
  <r>
    <x v="151"/>
    <x v="9"/>
    <x v="9"/>
    <x v="26"/>
    <n v="11.7397661209106"/>
    <n v="11.955810546875"/>
    <x v="0"/>
    <x v="8"/>
    <x v="9"/>
    <x v="0"/>
    <x v="1"/>
    <s v="NGN"/>
    <n v="375"/>
    <n v="1.034"/>
    <x v="16"/>
    <s v="August"/>
  </r>
  <r>
    <x v="151"/>
    <x v="9"/>
    <x v="10"/>
    <x v="10"/>
    <n v="11.707240104675201"/>
    <n v="11.082489967346101"/>
    <x v="0"/>
    <x v="8"/>
    <x v="9"/>
    <x v="0"/>
    <x v="1"/>
    <s v="NGN"/>
    <n v="375"/>
    <n v="1.034"/>
    <x v="16"/>
    <s v="August"/>
  </r>
  <r>
    <x v="152"/>
    <x v="9"/>
    <x v="9"/>
    <x v="26"/>
    <n v="11.7397661209106"/>
    <n v="11.955810546875"/>
    <x v="0"/>
    <x v="8"/>
    <x v="9"/>
    <x v="0"/>
    <x v="1"/>
    <s v="NGN"/>
    <n v="350"/>
    <n v="1.1400999999999999"/>
    <x v="16"/>
    <s v="September"/>
  </r>
  <r>
    <x v="152"/>
    <x v="9"/>
    <x v="27"/>
    <x v="28"/>
    <n v="12.8902778625488"/>
    <n v="11.921166419982899"/>
    <x v="0"/>
    <x v="8"/>
    <x v="9"/>
    <x v="0"/>
    <x v="1"/>
    <s v="NGN"/>
    <n v="350"/>
    <n v="1.1400999999999999"/>
    <x v="16"/>
    <s v="September"/>
  </r>
  <r>
    <x v="152"/>
    <x v="9"/>
    <x v="23"/>
    <x v="23"/>
    <n v="12.8729648590087"/>
    <n v="10.445594787597599"/>
    <x v="0"/>
    <x v="8"/>
    <x v="9"/>
    <x v="0"/>
    <x v="1"/>
    <s v="NGN"/>
    <n v="265"/>
    <n v="0.86319999999999997"/>
    <x v="16"/>
    <s v="September"/>
  </r>
  <r>
    <x v="152"/>
    <x v="9"/>
    <x v="10"/>
    <x v="10"/>
    <n v="11.707240104675201"/>
    <n v="11.082489967346101"/>
    <x v="0"/>
    <x v="8"/>
    <x v="9"/>
    <x v="0"/>
    <x v="1"/>
    <s v="NGN"/>
    <n v="275"/>
    <n v="0.89580000000000004"/>
    <x v="16"/>
    <s v="September"/>
  </r>
  <r>
    <x v="153"/>
    <x v="9"/>
    <x v="26"/>
    <x v="27"/>
    <n v="12.4966926574707"/>
    <n v="11.499503135681101"/>
    <x v="0"/>
    <x v="8"/>
    <x v="9"/>
    <x v="0"/>
    <x v="1"/>
    <s v="NGN"/>
    <n v="400"/>
    <n v="1.1173"/>
    <x v="16"/>
    <s v="October"/>
  </r>
  <r>
    <x v="153"/>
    <x v="9"/>
    <x v="9"/>
    <x v="26"/>
    <n v="11.7397661209106"/>
    <n v="11.955810546875"/>
    <x v="0"/>
    <x v="8"/>
    <x v="9"/>
    <x v="0"/>
    <x v="1"/>
    <s v="NGN"/>
    <n v="250"/>
    <n v="0.69830000000000003"/>
    <x v="16"/>
    <s v="October"/>
  </r>
  <r>
    <x v="153"/>
    <x v="9"/>
    <x v="23"/>
    <x v="23"/>
    <n v="12.8729648590087"/>
    <n v="10.445594787597599"/>
    <x v="0"/>
    <x v="8"/>
    <x v="9"/>
    <x v="0"/>
    <x v="1"/>
    <s v="NGN"/>
    <n v="275"/>
    <n v="0.76819999999999999"/>
    <x v="16"/>
    <s v="October"/>
  </r>
  <r>
    <x v="153"/>
    <x v="9"/>
    <x v="24"/>
    <x v="24"/>
    <n v="13.149833679199199"/>
    <n v="11.5402355194091"/>
    <x v="0"/>
    <x v="8"/>
    <x v="9"/>
    <x v="0"/>
    <x v="1"/>
    <s v="NGN"/>
    <n v="550"/>
    <n v="1.5363"/>
    <x v="16"/>
    <s v="October"/>
  </r>
  <r>
    <x v="154"/>
    <x v="9"/>
    <x v="26"/>
    <x v="27"/>
    <n v="12.4966926574707"/>
    <n v="11.499503135681101"/>
    <x v="0"/>
    <x v="8"/>
    <x v="9"/>
    <x v="0"/>
    <x v="1"/>
    <s v="NGN"/>
    <n v="450"/>
    <n v="1.2569999999999999"/>
    <x v="16"/>
    <s v="November"/>
  </r>
  <r>
    <x v="154"/>
    <x v="9"/>
    <x v="27"/>
    <x v="28"/>
    <n v="12.8902778625488"/>
    <n v="11.921166419982899"/>
    <x v="0"/>
    <x v="8"/>
    <x v="9"/>
    <x v="0"/>
    <x v="1"/>
    <s v="NGN"/>
    <n v="400"/>
    <n v="1.1173"/>
    <x v="16"/>
    <s v="November"/>
  </r>
  <r>
    <x v="154"/>
    <x v="9"/>
    <x v="28"/>
    <x v="29"/>
    <n v="11.2852020263671"/>
    <n v="11.9995012283325"/>
    <x v="0"/>
    <x v="8"/>
    <x v="9"/>
    <x v="0"/>
    <x v="1"/>
    <s v="NGN"/>
    <n v="450"/>
    <n v="1.2569999999999999"/>
    <x v="16"/>
    <s v="November"/>
  </r>
  <r>
    <x v="154"/>
    <x v="9"/>
    <x v="22"/>
    <x v="22"/>
    <n v="12.868664741516101"/>
    <n v="11.039624214172299"/>
    <x v="0"/>
    <x v="8"/>
    <x v="9"/>
    <x v="0"/>
    <x v="1"/>
    <s v="NGN"/>
    <n v="225"/>
    <n v="0.62849999999999995"/>
    <x v="16"/>
    <s v="November"/>
  </r>
  <r>
    <x v="154"/>
    <x v="9"/>
    <x v="23"/>
    <x v="23"/>
    <n v="12.8729648590087"/>
    <n v="10.445594787597599"/>
    <x v="0"/>
    <x v="8"/>
    <x v="9"/>
    <x v="0"/>
    <x v="1"/>
    <s v="NGN"/>
    <n v="225"/>
    <n v="0.62849999999999995"/>
    <x v="16"/>
    <s v="November"/>
  </r>
  <r>
    <x v="154"/>
    <x v="9"/>
    <x v="10"/>
    <x v="10"/>
    <n v="11.707240104675201"/>
    <n v="11.082489967346101"/>
    <x v="0"/>
    <x v="8"/>
    <x v="9"/>
    <x v="0"/>
    <x v="1"/>
    <s v="NGN"/>
    <n v="350"/>
    <n v="0.97770000000000001"/>
    <x v="16"/>
    <s v="November"/>
  </r>
  <r>
    <x v="154"/>
    <x v="9"/>
    <x v="24"/>
    <x v="24"/>
    <n v="13.149833679199199"/>
    <n v="11.5402355194091"/>
    <x v="0"/>
    <x v="8"/>
    <x v="9"/>
    <x v="0"/>
    <x v="1"/>
    <s v="NGN"/>
    <n v="450"/>
    <n v="1.2569999999999999"/>
    <x v="16"/>
    <s v="November"/>
  </r>
  <r>
    <x v="155"/>
    <x v="9"/>
    <x v="26"/>
    <x v="27"/>
    <n v="12.4966926574707"/>
    <n v="11.499503135681101"/>
    <x v="0"/>
    <x v="8"/>
    <x v="9"/>
    <x v="0"/>
    <x v="1"/>
    <s v="NGN"/>
    <n v="400"/>
    <n v="1.3028999999999999"/>
    <x v="16"/>
    <s v="December"/>
  </r>
  <r>
    <x v="155"/>
    <x v="9"/>
    <x v="9"/>
    <x v="26"/>
    <n v="11.7397661209106"/>
    <n v="11.955810546875"/>
    <x v="0"/>
    <x v="8"/>
    <x v="9"/>
    <x v="0"/>
    <x v="1"/>
    <s v="NGN"/>
    <n v="200"/>
    <n v="0.65149999999999997"/>
    <x v="16"/>
    <s v="December"/>
  </r>
  <r>
    <x v="155"/>
    <x v="9"/>
    <x v="28"/>
    <x v="29"/>
    <n v="11.2852020263671"/>
    <n v="11.9995012283325"/>
    <x v="0"/>
    <x v="8"/>
    <x v="9"/>
    <x v="0"/>
    <x v="1"/>
    <s v="NGN"/>
    <n v="350"/>
    <n v="1.1400999999999999"/>
    <x v="16"/>
    <s v="December"/>
  </r>
  <r>
    <x v="155"/>
    <x v="9"/>
    <x v="21"/>
    <x v="21"/>
    <n v="12.2018594741821"/>
    <n v="10.8782444000244"/>
    <x v="0"/>
    <x v="8"/>
    <x v="9"/>
    <x v="0"/>
    <x v="1"/>
    <s v="NGN"/>
    <n v="350"/>
    <n v="1.1400999999999999"/>
    <x v="16"/>
    <s v="December"/>
  </r>
  <r>
    <x v="155"/>
    <x v="9"/>
    <x v="22"/>
    <x v="22"/>
    <n v="12.868664741516101"/>
    <n v="11.039624214172299"/>
    <x v="0"/>
    <x v="8"/>
    <x v="9"/>
    <x v="0"/>
    <x v="1"/>
    <s v="NGN"/>
    <n v="250"/>
    <n v="0.81430000000000002"/>
    <x v="16"/>
    <s v="December"/>
  </r>
  <r>
    <x v="155"/>
    <x v="9"/>
    <x v="23"/>
    <x v="23"/>
    <n v="12.8729648590087"/>
    <n v="10.445594787597599"/>
    <x v="0"/>
    <x v="8"/>
    <x v="9"/>
    <x v="0"/>
    <x v="1"/>
    <s v="NGN"/>
    <n v="225"/>
    <n v="0.7329"/>
    <x v="16"/>
    <s v="December"/>
  </r>
  <r>
    <x v="155"/>
    <x v="9"/>
    <x v="24"/>
    <x v="24"/>
    <n v="13.149833679199199"/>
    <n v="11.5402355194091"/>
    <x v="0"/>
    <x v="8"/>
    <x v="9"/>
    <x v="0"/>
    <x v="1"/>
    <s v="NGN"/>
    <n v="425"/>
    <n v="1.3844000000000001"/>
    <x v="16"/>
    <s v="December"/>
  </r>
  <r>
    <x v="156"/>
    <x v="9"/>
    <x v="26"/>
    <x v="27"/>
    <n v="12.4966926574707"/>
    <n v="11.499503135681101"/>
    <x v="0"/>
    <x v="8"/>
    <x v="9"/>
    <x v="0"/>
    <x v="1"/>
    <s v="NGN"/>
    <n v="400"/>
    <n v="1.1111"/>
    <x v="17"/>
    <s v="January"/>
  </r>
  <r>
    <x v="156"/>
    <x v="9"/>
    <x v="9"/>
    <x v="26"/>
    <n v="11.7397661209106"/>
    <n v="11.955810546875"/>
    <x v="0"/>
    <x v="8"/>
    <x v="9"/>
    <x v="0"/>
    <x v="1"/>
    <s v="NGN"/>
    <n v="225"/>
    <n v="0.625"/>
    <x v="17"/>
    <s v="January"/>
  </r>
  <r>
    <x v="156"/>
    <x v="9"/>
    <x v="27"/>
    <x v="28"/>
    <n v="12.8902778625488"/>
    <n v="11.921166419982899"/>
    <x v="0"/>
    <x v="8"/>
    <x v="9"/>
    <x v="0"/>
    <x v="1"/>
    <s v="NGN"/>
    <n v="400"/>
    <n v="1.1111"/>
    <x v="17"/>
    <s v="January"/>
  </r>
  <r>
    <x v="157"/>
    <x v="9"/>
    <x v="9"/>
    <x v="26"/>
    <n v="11.7397661209106"/>
    <n v="11.955810546875"/>
    <x v="0"/>
    <x v="8"/>
    <x v="9"/>
    <x v="0"/>
    <x v="1"/>
    <s v="NGN"/>
    <n v="200"/>
    <n v="0.65149999999999997"/>
    <x v="17"/>
    <s v="February"/>
  </r>
  <r>
    <x v="157"/>
    <x v="9"/>
    <x v="27"/>
    <x v="28"/>
    <n v="12.8902778625488"/>
    <n v="11.921166419982899"/>
    <x v="0"/>
    <x v="8"/>
    <x v="9"/>
    <x v="0"/>
    <x v="1"/>
    <s v="NGN"/>
    <n v="350"/>
    <n v="1.1402000000000001"/>
    <x v="17"/>
    <s v="February"/>
  </r>
  <r>
    <x v="157"/>
    <x v="9"/>
    <x v="28"/>
    <x v="29"/>
    <n v="11.2852020263671"/>
    <n v="11.9995012283325"/>
    <x v="0"/>
    <x v="8"/>
    <x v="9"/>
    <x v="0"/>
    <x v="1"/>
    <s v="NGN"/>
    <n v="400"/>
    <n v="1.3029999999999999"/>
    <x v="17"/>
    <s v="February"/>
  </r>
  <r>
    <x v="157"/>
    <x v="9"/>
    <x v="22"/>
    <x v="22"/>
    <n v="12.868664741516101"/>
    <n v="11.039624214172299"/>
    <x v="0"/>
    <x v="8"/>
    <x v="9"/>
    <x v="0"/>
    <x v="1"/>
    <s v="NGN"/>
    <n v="225"/>
    <n v="0.73299999999999998"/>
    <x v="17"/>
    <s v="February"/>
  </r>
  <r>
    <x v="181"/>
    <x v="9"/>
    <x v="9"/>
    <x v="26"/>
    <n v="11.7397661209106"/>
    <n v="11.955810546875"/>
    <x v="0"/>
    <x v="8"/>
    <x v="9"/>
    <x v="0"/>
    <x v="1"/>
    <s v="NGN"/>
    <n v="350"/>
    <n v="0.90439999999999998"/>
    <x v="17"/>
    <s v="May"/>
  </r>
  <r>
    <x v="181"/>
    <x v="9"/>
    <x v="27"/>
    <x v="28"/>
    <n v="12.8902778625488"/>
    <n v="11.921166419982899"/>
    <x v="0"/>
    <x v="8"/>
    <x v="9"/>
    <x v="0"/>
    <x v="1"/>
    <s v="NGN"/>
    <n v="350"/>
    <n v="0.90439999999999998"/>
    <x v="17"/>
    <s v="May"/>
  </r>
  <r>
    <x v="181"/>
    <x v="9"/>
    <x v="28"/>
    <x v="29"/>
    <n v="11.2852020263671"/>
    <n v="11.9995012283325"/>
    <x v="0"/>
    <x v="8"/>
    <x v="9"/>
    <x v="0"/>
    <x v="1"/>
    <s v="NGN"/>
    <n v="600"/>
    <n v="1.5504"/>
    <x v="17"/>
    <s v="May"/>
  </r>
  <r>
    <x v="181"/>
    <x v="9"/>
    <x v="23"/>
    <x v="23"/>
    <n v="12.8729648590087"/>
    <n v="10.445594787597599"/>
    <x v="0"/>
    <x v="8"/>
    <x v="9"/>
    <x v="0"/>
    <x v="1"/>
    <s v="NGN"/>
    <n v="425"/>
    <n v="1.0982000000000001"/>
    <x v="17"/>
    <s v="May"/>
  </r>
  <r>
    <x v="181"/>
    <x v="9"/>
    <x v="10"/>
    <x v="10"/>
    <n v="11.707240104675201"/>
    <n v="11.082489967346101"/>
    <x v="0"/>
    <x v="8"/>
    <x v="9"/>
    <x v="0"/>
    <x v="1"/>
    <s v="NGN"/>
    <n v="425"/>
    <n v="1.0982000000000001"/>
    <x v="17"/>
    <s v="May"/>
  </r>
  <r>
    <x v="181"/>
    <x v="9"/>
    <x v="24"/>
    <x v="24"/>
    <n v="13.149833679199199"/>
    <n v="11.5402355194091"/>
    <x v="0"/>
    <x v="8"/>
    <x v="9"/>
    <x v="0"/>
    <x v="1"/>
    <s v="NGN"/>
    <n v="700"/>
    <n v="1.8088"/>
    <x v="17"/>
    <s v="May"/>
  </r>
  <r>
    <x v="181"/>
    <x v="9"/>
    <x v="25"/>
    <x v="25"/>
    <n v="13.062664985656699"/>
    <n v="11.1713705062866"/>
    <x v="0"/>
    <x v="8"/>
    <x v="9"/>
    <x v="0"/>
    <x v="1"/>
    <s v="NGN"/>
    <n v="600"/>
    <n v="1.5504"/>
    <x v="17"/>
    <s v="May"/>
  </r>
  <r>
    <x v="160"/>
    <x v="9"/>
    <x v="9"/>
    <x v="26"/>
    <n v="11.7397661209106"/>
    <n v="11.955810546875"/>
    <x v="0"/>
    <x v="8"/>
    <x v="9"/>
    <x v="0"/>
    <x v="1"/>
    <s v="NGN"/>
    <n v="450"/>
    <n v="1.1628000000000001"/>
    <x v="17"/>
    <s v="June"/>
  </r>
  <r>
    <x v="160"/>
    <x v="9"/>
    <x v="10"/>
    <x v="10"/>
    <n v="11.707240104675201"/>
    <n v="11.082489967346101"/>
    <x v="0"/>
    <x v="8"/>
    <x v="9"/>
    <x v="0"/>
    <x v="1"/>
    <s v="NGN"/>
    <n v="450"/>
    <n v="1.1628000000000001"/>
    <x v="17"/>
    <s v="June"/>
  </r>
  <r>
    <x v="160"/>
    <x v="9"/>
    <x v="24"/>
    <x v="24"/>
    <n v="13.149833679199199"/>
    <n v="11.5402355194091"/>
    <x v="0"/>
    <x v="8"/>
    <x v="9"/>
    <x v="0"/>
    <x v="1"/>
    <s v="NGN"/>
    <n v="550"/>
    <n v="1.4212"/>
    <x v="17"/>
    <s v="June"/>
  </r>
  <r>
    <x v="182"/>
    <x v="9"/>
    <x v="26"/>
    <x v="27"/>
    <n v="12.4966926574707"/>
    <n v="11.499503135681101"/>
    <x v="0"/>
    <x v="8"/>
    <x v="9"/>
    <x v="0"/>
    <x v="1"/>
    <s v="NGN"/>
    <n v="700"/>
    <n v="1.8110999999999999"/>
    <x v="17"/>
    <s v="July"/>
  </r>
  <r>
    <x v="182"/>
    <x v="9"/>
    <x v="27"/>
    <x v="28"/>
    <n v="12.8902778625488"/>
    <n v="11.921166419982899"/>
    <x v="0"/>
    <x v="8"/>
    <x v="9"/>
    <x v="0"/>
    <x v="1"/>
    <s v="NGN"/>
    <n v="375"/>
    <n v="0.97019999999999995"/>
    <x v="17"/>
    <s v="July"/>
  </r>
  <r>
    <x v="182"/>
    <x v="9"/>
    <x v="28"/>
    <x v="29"/>
    <n v="11.2852020263671"/>
    <n v="11.9995012283325"/>
    <x v="0"/>
    <x v="8"/>
    <x v="9"/>
    <x v="0"/>
    <x v="1"/>
    <s v="NGN"/>
    <n v="600"/>
    <n v="1.5524"/>
    <x v="17"/>
    <s v="July"/>
  </r>
  <r>
    <x v="182"/>
    <x v="9"/>
    <x v="10"/>
    <x v="10"/>
    <n v="11.707240104675201"/>
    <n v="11.082489967346101"/>
    <x v="0"/>
    <x v="8"/>
    <x v="9"/>
    <x v="0"/>
    <x v="1"/>
    <s v="NGN"/>
    <n v="375"/>
    <n v="0.97019999999999995"/>
    <x v="17"/>
    <s v="July"/>
  </r>
  <r>
    <x v="161"/>
    <x v="9"/>
    <x v="28"/>
    <x v="29"/>
    <n v="11.2852020263671"/>
    <n v="11.9995012283325"/>
    <x v="0"/>
    <x v="8"/>
    <x v="9"/>
    <x v="0"/>
    <x v="1"/>
    <s v="NGN"/>
    <n v="600"/>
    <n v="1.5748"/>
    <x v="17"/>
    <s v="August"/>
  </r>
  <r>
    <x v="161"/>
    <x v="9"/>
    <x v="24"/>
    <x v="24"/>
    <n v="13.149833679199199"/>
    <n v="11.5402355194091"/>
    <x v="0"/>
    <x v="8"/>
    <x v="9"/>
    <x v="0"/>
    <x v="1"/>
    <s v="NGN"/>
    <n v="550"/>
    <n v="1.4436"/>
    <x v="17"/>
    <s v="August"/>
  </r>
  <r>
    <x v="162"/>
    <x v="9"/>
    <x v="27"/>
    <x v="28"/>
    <n v="12.8902778625488"/>
    <n v="11.921166419982899"/>
    <x v="0"/>
    <x v="8"/>
    <x v="9"/>
    <x v="0"/>
    <x v="1"/>
    <s v="NGN"/>
    <n v="350"/>
    <n v="0.93089999999999995"/>
    <x v="17"/>
    <s v="September"/>
  </r>
  <r>
    <x v="162"/>
    <x v="9"/>
    <x v="22"/>
    <x v="22"/>
    <n v="12.868664741516101"/>
    <n v="11.039624214172299"/>
    <x v="0"/>
    <x v="8"/>
    <x v="9"/>
    <x v="0"/>
    <x v="1"/>
    <s v="NGN"/>
    <n v="400"/>
    <n v="1.0638000000000001"/>
    <x v="17"/>
    <s v="September"/>
  </r>
  <r>
    <x v="162"/>
    <x v="9"/>
    <x v="10"/>
    <x v="10"/>
    <n v="11.707240104675201"/>
    <n v="11.082489967346101"/>
    <x v="0"/>
    <x v="8"/>
    <x v="9"/>
    <x v="0"/>
    <x v="1"/>
    <s v="NGN"/>
    <n v="325"/>
    <n v="0.86439999999999995"/>
    <x v="17"/>
    <s v="September"/>
  </r>
  <r>
    <x v="162"/>
    <x v="9"/>
    <x v="24"/>
    <x v="24"/>
    <n v="13.149833679199199"/>
    <n v="11.5402355194091"/>
    <x v="0"/>
    <x v="8"/>
    <x v="9"/>
    <x v="0"/>
    <x v="1"/>
    <s v="NGN"/>
    <n v="550"/>
    <n v="1.4628000000000001"/>
    <x v="17"/>
    <s v="September"/>
  </r>
  <r>
    <x v="183"/>
    <x v="9"/>
    <x v="26"/>
    <x v="27"/>
    <n v="12.4966926574707"/>
    <n v="11.499503135681101"/>
    <x v="0"/>
    <x v="8"/>
    <x v="9"/>
    <x v="0"/>
    <x v="1"/>
    <s v="NGN"/>
    <n v="400"/>
    <n v="1.0511999999999999"/>
    <x v="17"/>
    <s v="October"/>
  </r>
  <r>
    <x v="163"/>
    <x v="9"/>
    <x v="26"/>
    <x v="27"/>
    <n v="12.4966926574707"/>
    <n v="11.499503135681101"/>
    <x v="0"/>
    <x v="8"/>
    <x v="9"/>
    <x v="0"/>
    <x v="1"/>
    <s v="NGN"/>
    <n v="700"/>
    <n v="1.8372999999999999"/>
    <x v="17"/>
    <s v="November"/>
  </r>
  <r>
    <x v="163"/>
    <x v="9"/>
    <x v="28"/>
    <x v="29"/>
    <n v="11.2852020263671"/>
    <n v="11.9995012283325"/>
    <x v="0"/>
    <x v="8"/>
    <x v="9"/>
    <x v="0"/>
    <x v="1"/>
    <s v="NGN"/>
    <n v="600"/>
    <n v="1.5748"/>
    <x v="17"/>
    <s v="November"/>
  </r>
  <r>
    <x v="163"/>
    <x v="9"/>
    <x v="22"/>
    <x v="22"/>
    <n v="12.868664741516101"/>
    <n v="11.039624214172299"/>
    <x v="0"/>
    <x v="8"/>
    <x v="9"/>
    <x v="0"/>
    <x v="1"/>
    <s v="NGN"/>
    <n v="350"/>
    <n v="0.91859999999999997"/>
    <x v="17"/>
    <s v="November"/>
  </r>
  <r>
    <x v="163"/>
    <x v="9"/>
    <x v="23"/>
    <x v="23"/>
    <n v="12.8729648590087"/>
    <n v="10.445594787597599"/>
    <x v="0"/>
    <x v="8"/>
    <x v="9"/>
    <x v="0"/>
    <x v="1"/>
    <s v="NGN"/>
    <n v="350"/>
    <n v="0.91859999999999997"/>
    <x v="17"/>
    <s v="November"/>
  </r>
  <r>
    <x v="163"/>
    <x v="9"/>
    <x v="10"/>
    <x v="10"/>
    <n v="11.707240104675201"/>
    <n v="11.082489967346101"/>
    <x v="0"/>
    <x v="8"/>
    <x v="9"/>
    <x v="0"/>
    <x v="1"/>
    <s v="NGN"/>
    <n v="325"/>
    <n v="0.85299999999999998"/>
    <x v="17"/>
    <s v="November"/>
  </r>
  <r>
    <x v="163"/>
    <x v="9"/>
    <x v="24"/>
    <x v="24"/>
    <n v="13.149833679199199"/>
    <n v="11.5402355194091"/>
    <x v="0"/>
    <x v="8"/>
    <x v="9"/>
    <x v="0"/>
    <x v="1"/>
    <s v="NGN"/>
    <n v="700"/>
    <n v="1.8372999999999999"/>
    <x v="17"/>
    <s v="November"/>
  </r>
  <r>
    <x v="163"/>
    <x v="9"/>
    <x v="25"/>
    <x v="25"/>
    <n v="13.062664985656699"/>
    <n v="11.1713705062866"/>
    <x v="0"/>
    <x v="8"/>
    <x v="9"/>
    <x v="0"/>
    <x v="1"/>
    <s v="NGN"/>
    <n v="600"/>
    <n v="1.5748"/>
    <x v="17"/>
    <s v="November"/>
  </r>
  <r>
    <x v="184"/>
    <x v="9"/>
    <x v="26"/>
    <x v="27"/>
    <n v="12.4966926574707"/>
    <n v="11.499503135681101"/>
    <x v="0"/>
    <x v="8"/>
    <x v="9"/>
    <x v="0"/>
    <x v="1"/>
    <s v="NGN"/>
    <n v="650"/>
    <n v="1.738"/>
    <x v="17"/>
    <s v="December"/>
  </r>
  <r>
    <x v="184"/>
    <x v="9"/>
    <x v="9"/>
    <x v="26"/>
    <n v="11.7397661209106"/>
    <n v="11.955810546875"/>
    <x v="0"/>
    <x v="8"/>
    <x v="9"/>
    <x v="0"/>
    <x v="1"/>
    <s v="NGN"/>
    <n v="400"/>
    <n v="1.0694999999999999"/>
    <x v="17"/>
    <s v="December"/>
  </r>
  <r>
    <x v="184"/>
    <x v="9"/>
    <x v="27"/>
    <x v="28"/>
    <n v="12.8902778625488"/>
    <n v="11.921166419982899"/>
    <x v="0"/>
    <x v="8"/>
    <x v="9"/>
    <x v="0"/>
    <x v="1"/>
    <s v="NGN"/>
    <n v="400"/>
    <n v="1.0694999999999999"/>
    <x v="17"/>
    <s v="December"/>
  </r>
  <r>
    <x v="184"/>
    <x v="9"/>
    <x v="28"/>
    <x v="29"/>
    <n v="11.2852020263671"/>
    <n v="11.9995012283325"/>
    <x v="0"/>
    <x v="8"/>
    <x v="9"/>
    <x v="0"/>
    <x v="1"/>
    <s v="NGN"/>
    <n v="600"/>
    <n v="1.6043000000000001"/>
    <x v="17"/>
    <s v="December"/>
  </r>
  <r>
    <x v="184"/>
    <x v="9"/>
    <x v="21"/>
    <x v="21"/>
    <n v="12.2018594741821"/>
    <n v="10.8782444000244"/>
    <x v="0"/>
    <x v="8"/>
    <x v="9"/>
    <x v="0"/>
    <x v="1"/>
    <s v="NGN"/>
    <n v="400"/>
    <n v="1.0694999999999999"/>
    <x v="17"/>
    <s v="December"/>
  </r>
  <r>
    <x v="184"/>
    <x v="9"/>
    <x v="22"/>
    <x v="22"/>
    <n v="12.868664741516101"/>
    <n v="11.039624214172299"/>
    <x v="0"/>
    <x v="8"/>
    <x v="9"/>
    <x v="0"/>
    <x v="1"/>
    <s v="NGN"/>
    <n v="350"/>
    <n v="0.93579999999999997"/>
    <x v="17"/>
    <s v="December"/>
  </r>
  <r>
    <x v="184"/>
    <x v="9"/>
    <x v="10"/>
    <x v="10"/>
    <n v="11.707240104675201"/>
    <n v="11.082489967346101"/>
    <x v="0"/>
    <x v="8"/>
    <x v="9"/>
    <x v="0"/>
    <x v="1"/>
    <s v="NGN"/>
    <n v="325"/>
    <n v="0.86899999999999999"/>
    <x v="17"/>
    <s v="December"/>
  </r>
  <r>
    <x v="184"/>
    <x v="9"/>
    <x v="24"/>
    <x v="24"/>
    <n v="13.149833679199199"/>
    <n v="11.5402355194091"/>
    <x v="0"/>
    <x v="8"/>
    <x v="9"/>
    <x v="0"/>
    <x v="1"/>
    <s v="NGN"/>
    <n v="600"/>
    <n v="1.6043000000000001"/>
    <x v="17"/>
    <s v="December"/>
  </r>
  <r>
    <x v="164"/>
    <x v="9"/>
    <x v="26"/>
    <x v="27"/>
    <n v="12.4966926574707"/>
    <n v="11.499503135681101"/>
    <x v="0"/>
    <x v="8"/>
    <x v="9"/>
    <x v="0"/>
    <x v="1"/>
    <s v="NGN"/>
    <n v="700"/>
    <n v="1.8667"/>
    <x v="18"/>
    <s v="January"/>
  </r>
  <r>
    <x v="164"/>
    <x v="9"/>
    <x v="9"/>
    <x v="26"/>
    <n v="11.7397661209106"/>
    <n v="11.955810546875"/>
    <x v="0"/>
    <x v="8"/>
    <x v="9"/>
    <x v="0"/>
    <x v="1"/>
    <s v="NGN"/>
    <n v="400"/>
    <n v="1.0667"/>
    <x v="18"/>
    <s v="January"/>
  </r>
  <r>
    <x v="164"/>
    <x v="9"/>
    <x v="28"/>
    <x v="29"/>
    <n v="11.2852020263671"/>
    <n v="11.9995012283325"/>
    <x v="0"/>
    <x v="8"/>
    <x v="9"/>
    <x v="0"/>
    <x v="1"/>
    <s v="NGN"/>
    <n v="625"/>
    <n v="1.6667000000000001"/>
    <x v="18"/>
    <s v="January"/>
  </r>
  <r>
    <x v="164"/>
    <x v="9"/>
    <x v="21"/>
    <x v="21"/>
    <n v="12.2018594741821"/>
    <n v="10.8782444000244"/>
    <x v="0"/>
    <x v="8"/>
    <x v="9"/>
    <x v="0"/>
    <x v="1"/>
    <s v="NGN"/>
    <n v="350"/>
    <n v="0.93330000000000002"/>
    <x v="18"/>
    <s v="January"/>
  </r>
  <r>
    <x v="164"/>
    <x v="9"/>
    <x v="22"/>
    <x v="22"/>
    <n v="12.868664741516101"/>
    <n v="11.039624214172299"/>
    <x v="0"/>
    <x v="8"/>
    <x v="9"/>
    <x v="0"/>
    <x v="1"/>
    <s v="NGN"/>
    <n v="350"/>
    <n v="0.93330000000000002"/>
    <x v="18"/>
    <s v="January"/>
  </r>
  <r>
    <x v="164"/>
    <x v="9"/>
    <x v="23"/>
    <x v="23"/>
    <n v="12.8729648590087"/>
    <n v="10.445594787597599"/>
    <x v="0"/>
    <x v="8"/>
    <x v="9"/>
    <x v="0"/>
    <x v="1"/>
    <s v="NGN"/>
    <n v="350"/>
    <n v="0.93330000000000002"/>
    <x v="18"/>
    <s v="January"/>
  </r>
  <r>
    <x v="164"/>
    <x v="9"/>
    <x v="10"/>
    <x v="10"/>
    <n v="11.707240104675201"/>
    <n v="11.082489967346101"/>
    <x v="0"/>
    <x v="8"/>
    <x v="9"/>
    <x v="0"/>
    <x v="1"/>
    <s v="NGN"/>
    <n v="350"/>
    <n v="0.93330000000000002"/>
    <x v="18"/>
    <s v="January"/>
  </r>
  <r>
    <x v="164"/>
    <x v="9"/>
    <x v="24"/>
    <x v="24"/>
    <n v="13.149833679199199"/>
    <n v="11.5402355194091"/>
    <x v="0"/>
    <x v="8"/>
    <x v="9"/>
    <x v="0"/>
    <x v="1"/>
    <s v="NGN"/>
    <n v="650"/>
    <n v="1.7333000000000001"/>
    <x v="18"/>
    <s v="January"/>
  </r>
  <r>
    <x v="165"/>
    <x v="9"/>
    <x v="26"/>
    <x v="27"/>
    <n v="12.4966926574707"/>
    <n v="11.499503135681101"/>
    <x v="0"/>
    <x v="8"/>
    <x v="9"/>
    <x v="0"/>
    <x v="1"/>
    <s v="NGN"/>
    <n v="700"/>
    <n v="1.839"/>
    <x v="18"/>
    <s v="February"/>
  </r>
  <r>
    <x v="165"/>
    <x v="9"/>
    <x v="22"/>
    <x v="22"/>
    <n v="12.868664741516101"/>
    <n v="11.039624214172299"/>
    <x v="0"/>
    <x v="8"/>
    <x v="9"/>
    <x v="0"/>
    <x v="1"/>
    <s v="NGN"/>
    <n v="350"/>
    <n v="0.91949999999999998"/>
    <x v="18"/>
    <s v="February"/>
  </r>
  <r>
    <x v="165"/>
    <x v="9"/>
    <x v="24"/>
    <x v="24"/>
    <n v="13.149833679199199"/>
    <n v="11.5402355194091"/>
    <x v="0"/>
    <x v="8"/>
    <x v="9"/>
    <x v="0"/>
    <x v="1"/>
    <s v="NGN"/>
    <n v="600"/>
    <n v="1.5763"/>
    <x v="18"/>
    <s v="February"/>
  </r>
  <r>
    <x v="165"/>
    <x v="9"/>
    <x v="25"/>
    <x v="25"/>
    <n v="13.062664985656699"/>
    <n v="11.1713705062866"/>
    <x v="0"/>
    <x v="8"/>
    <x v="9"/>
    <x v="0"/>
    <x v="1"/>
    <s v="NGN"/>
    <n v="550"/>
    <n v="1.4449000000000001"/>
    <x v="18"/>
    <s v="February"/>
  </r>
  <r>
    <x v="166"/>
    <x v="9"/>
    <x v="26"/>
    <x v="27"/>
    <n v="12.4966926574707"/>
    <n v="11.499503135681101"/>
    <x v="0"/>
    <x v="8"/>
    <x v="9"/>
    <x v="0"/>
    <x v="1"/>
    <s v="NGN"/>
    <n v="940"/>
    <n v="2.4704000000000002"/>
    <x v="18"/>
    <s v="March"/>
  </r>
  <r>
    <x v="166"/>
    <x v="9"/>
    <x v="9"/>
    <x v="26"/>
    <n v="11.7397661209106"/>
    <n v="11.955810546875"/>
    <x v="0"/>
    <x v="8"/>
    <x v="9"/>
    <x v="0"/>
    <x v="1"/>
    <s v="NGN"/>
    <n v="400"/>
    <n v="1.0511999999999999"/>
    <x v="18"/>
    <s v="March"/>
  </r>
  <r>
    <x v="166"/>
    <x v="9"/>
    <x v="28"/>
    <x v="29"/>
    <n v="11.2852020263671"/>
    <n v="11.9995012283325"/>
    <x v="0"/>
    <x v="8"/>
    <x v="9"/>
    <x v="0"/>
    <x v="1"/>
    <s v="NGN"/>
    <n v="970"/>
    <n v="2.5493000000000001"/>
    <x v="18"/>
    <s v="March"/>
  </r>
  <r>
    <x v="166"/>
    <x v="9"/>
    <x v="21"/>
    <x v="21"/>
    <n v="12.2018594741821"/>
    <n v="10.8782444000244"/>
    <x v="0"/>
    <x v="8"/>
    <x v="9"/>
    <x v="0"/>
    <x v="1"/>
    <s v="NGN"/>
    <n v="683"/>
    <n v="1.7949999999999999"/>
    <x v="18"/>
    <s v="March"/>
  </r>
  <r>
    <x v="166"/>
    <x v="9"/>
    <x v="23"/>
    <x v="23"/>
    <n v="12.8729648590087"/>
    <n v="10.445594787597599"/>
    <x v="0"/>
    <x v="8"/>
    <x v="9"/>
    <x v="0"/>
    <x v="1"/>
    <s v="NGN"/>
    <n v="467"/>
    <n v="1.2273000000000001"/>
    <x v="18"/>
    <s v="March"/>
  </r>
  <r>
    <x v="166"/>
    <x v="9"/>
    <x v="10"/>
    <x v="10"/>
    <n v="11.707240104675201"/>
    <n v="11.082489967346101"/>
    <x v="0"/>
    <x v="8"/>
    <x v="9"/>
    <x v="0"/>
    <x v="1"/>
    <s v="NGN"/>
    <n v="400"/>
    <n v="1.0511999999999999"/>
    <x v="18"/>
    <s v="March"/>
  </r>
  <r>
    <x v="166"/>
    <x v="9"/>
    <x v="25"/>
    <x v="25"/>
    <n v="13.062664985656699"/>
    <n v="11.1713705062866"/>
    <x v="0"/>
    <x v="8"/>
    <x v="9"/>
    <x v="0"/>
    <x v="1"/>
    <s v="NGN"/>
    <n v="573"/>
    <n v="1.5059"/>
    <x v="18"/>
    <s v="March"/>
  </r>
  <r>
    <x v="168"/>
    <x v="9"/>
    <x v="9"/>
    <x v="26"/>
    <n v="11.7397661209106"/>
    <n v="11.955810546875"/>
    <x v="0"/>
    <x v="8"/>
    <x v="9"/>
    <x v="0"/>
    <x v="1"/>
    <s v="NGN"/>
    <n v="1357"/>
    <n v="3.4319999999999999"/>
    <x v="18"/>
    <s v="May"/>
  </r>
  <r>
    <x v="168"/>
    <x v="9"/>
    <x v="27"/>
    <x v="28"/>
    <n v="12.8902778625488"/>
    <n v="11.921166419982899"/>
    <x v="0"/>
    <x v="8"/>
    <x v="9"/>
    <x v="0"/>
    <x v="1"/>
    <s v="NGN"/>
    <n v="800"/>
    <n v="2.0232999999999999"/>
    <x v="18"/>
    <s v="May"/>
  </r>
  <r>
    <x v="168"/>
    <x v="9"/>
    <x v="21"/>
    <x v="21"/>
    <n v="12.2018594741821"/>
    <n v="10.8782444000244"/>
    <x v="0"/>
    <x v="8"/>
    <x v="9"/>
    <x v="0"/>
    <x v="1"/>
    <s v="NGN"/>
    <n v="817"/>
    <n v="2.0663"/>
    <x v="18"/>
    <s v="May"/>
  </r>
  <r>
    <x v="168"/>
    <x v="9"/>
    <x v="22"/>
    <x v="22"/>
    <n v="12.868664741516101"/>
    <n v="11.039624214172299"/>
    <x v="0"/>
    <x v="8"/>
    <x v="9"/>
    <x v="0"/>
    <x v="1"/>
    <s v="NGN"/>
    <n v="860"/>
    <n v="2.1749999999999998"/>
    <x v="18"/>
    <s v="May"/>
  </r>
  <r>
    <x v="168"/>
    <x v="9"/>
    <x v="10"/>
    <x v="10"/>
    <n v="11.707240104675201"/>
    <n v="11.082489967346101"/>
    <x v="0"/>
    <x v="8"/>
    <x v="9"/>
    <x v="0"/>
    <x v="1"/>
    <s v="NGN"/>
    <n v="400"/>
    <n v="1.0116000000000001"/>
    <x v="18"/>
    <s v="May"/>
  </r>
  <r>
    <x v="168"/>
    <x v="9"/>
    <x v="25"/>
    <x v="25"/>
    <n v="13.062664985656699"/>
    <n v="11.1713705062866"/>
    <x v="0"/>
    <x v="8"/>
    <x v="9"/>
    <x v="0"/>
    <x v="1"/>
    <s v="NGN"/>
    <n v="667"/>
    <n v="1.6869000000000001"/>
    <x v="18"/>
    <s v="May"/>
  </r>
  <r>
    <x v="169"/>
    <x v="9"/>
    <x v="9"/>
    <x v="26"/>
    <n v="11.7397661209106"/>
    <n v="11.955810546875"/>
    <x v="0"/>
    <x v="8"/>
    <x v="9"/>
    <x v="0"/>
    <x v="1"/>
    <s v="NGN"/>
    <n v="750"/>
    <n v="1.8204"/>
    <x v="18"/>
    <s v="June"/>
  </r>
  <r>
    <x v="169"/>
    <x v="9"/>
    <x v="27"/>
    <x v="28"/>
    <n v="12.8902778625488"/>
    <n v="11.921166419982899"/>
    <x v="0"/>
    <x v="8"/>
    <x v="9"/>
    <x v="0"/>
    <x v="1"/>
    <s v="NGN"/>
    <n v="700"/>
    <n v="1.6990000000000001"/>
    <x v="18"/>
    <s v="June"/>
  </r>
  <r>
    <x v="169"/>
    <x v="9"/>
    <x v="28"/>
    <x v="29"/>
    <n v="11.2852020263671"/>
    <n v="11.9995012283325"/>
    <x v="0"/>
    <x v="8"/>
    <x v="9"/>
    <x v="0"/>
    <x v="1"/>
    <s v="NGN"/>
    <n v="843"/>
    <n v="2.0461"/>
    <x v="18"/>
    <s v="June"/>
  </r>
  <r>
    <x v="169"/>
    <x v="9"/>
    <x v="21"/>
    <x v="21"/>
    <n v="12.2018594741821"/>
    <n v="10.8782444000244"/>
    <x v="0"/>
    <x v="8"/>
    <x v="9"/>
    <x v="0"/>
    <x v="1"/>
    <s v="NGN"/>
    <n v="800"/>
    <n v="1.9417"/>
    <x v="18"/>
    <s v="June"/>
  </r>
  <r>
    <x v="169"/>
    <x v="9"/>
    <x v="10"/>
    <x v="10"/>
    <n v="11.707240104675201"/>
    <n v="11.082489967346101"/>
    <x v="0"/>
    <x v="8"/>
    <x v="9"/>
    <x v="0"/>
    <x v="1"/>
    <s v="NGN"/>
    <n v="450"/>
    <n v="1.0922000000000001"/>
    <x v="18"/>
    <s v="June"/>
  </r>
  <r>
    <x v="169"/>
    <x v="9"/>
    <x v="25"/>
    <x v="25"/>
    <n v="13.062664985656699"/>
    <n v="11.1713705062866"/>
    <x v="0"/>
    <x v="8"/>
    <x v="9"/>
    <x v="0"/>
    <x v="1"/>
    <s v="NGN"/>
    <n v="680"/>
    <n v="1.6505000000000001"/>
    <x v="18"/>
    <s v="June"/>
  </r>
  <r>
    <x v="170"/>
    <x v="9"/>
    <x v="26"/>
    <x v="27"/>
    <n v="12.4966926574707"/>
    <n v="11.499503135681101"/>
    <x v="0"/>
    <x v="8"/>
    <x v="9"/>
    <x v="0"/>
    <x v="1"/>
    <s v="NGN"/>
    <n v="1100"/>
    <n v="2.6797"/>
    <x v="18"/>
    <s v="July"/>
  </r>
  <r>
    <x v="170"/>
    <x v="9"/>
    <x v="28"/>
    <x v="29"/>
    <n v="11.2852020263671"/>
    <n v="11.9995012283325"/>
    <x v="0"/>
    <x v="8"/>
    <x v="9"/>
    <x v="0"/>
    <x v="1"/>
    <s v="NGN"/>
    <n v="825"/>
    <n v="2.0097"/>
    <x v="18"/>
    <s v="July"/>
  </r>
  <r>
    <x v="170"/>
    <x v="9"/>
    <x v="21"/>
    <x v="21"/>
    <n v="12.2018594741821"/>
    <n v="10.8782444000244"/>
    <x v="0"/>
    <x v="8"/>
    <x v="9"/>
    <x v="0"/>
    <x v="1"/>
    <s v="NGN"/>
    <n v="800"/>
    <n v="1.9488000000000001"/>
    <x v="18"/>
    <s v="July"/>
  </r>
  <r>
    <x v="170"/>
    <x v="9"/>
    <x v="25"/>
    <x v="25"/>
    <n v="13.062664985656699"/>
    <n v="11.1713705062866"/>
    <x v="0"/>
    <x v="8"/>
    <x v="9"/>
    <x v="0"/>
    <x v="1"/>
    <s v="NGN"/>
    <n v="766.67"/>
    <n v="1.8675999999999999"/>
    <x v="18"/>
    <s v="July"/>
  </r>
  <r>
    <x v="171"/>
    <x v="9"/>
    <x v="26"/>
    <x v="27"/>
    <n v="12.4966926574707"/>
    <n v="11.499503135681101"/>
    <x v="0"/>
    <x v="8"/>
    <x v="9"/>
    <x v="0"/>
    <x v="1"/>
    <s v="NGN"/>
    <n v="1050"/>
    <n v="2.5594000000000001"/>
    <x v="18"/>
    <s v="August"/>
  </r>
  <r>
    <x v="171"/>
    <x v="9"/>
    <x v="27"/>
    <x v="28"/>
    <n v="12.8902778625488"/>
    <n v="11.921166419982899"/>
    <x v="0"/>
    <x v="8"/>
    <x v="9"/>
    <x v="0"/>
    <x v="1"/>
    <s v="NGN"/>
    <n v="675"/>
    <n v="1.6453"/>
    <x v="18"/>
    <s v="August"/>
  </r>
  <r>
    <x v="171"/>
    <x v="9"/>
    <x v="28"/>
    <x v="29"/>
    <n v="11.2852020263671"/>
    <n v="11.9995012283325"/>
    <x v="0"/>
    <x v="8"/>
    <x v="9"/>
    <x v="0"/>
    <x v="1"/>
    <s v="NGN"/>
    <n v="781"/>
    <n v="1.9036999999999999"/>
    <x v="18"/>
    <s v="August"/>
  </r>
  <r>
    <x v="171"/>
    <x v="9"/>
    <x v="21"/>
    <x v="21"/>
    <n v="12.2018594741821"/>
    <n v="10.8782444000244"/>
    <x v="0"/>
    <x v="8"/>
    <x v="9"/>
    <x v="0"/>
    <x v="1"/>
    <s v="NGN"/>
    <n v="900"/>
    <n v="2.1938"/>
    <x v="18"/>
    <s v="August"/>
  </r>
  <r>
    <x v="171"/>
    <x v="9"/>
    <x v="10"/>
    <x v="10"/>
    <n v="11.707240104675201"/>
    <n v="11.082489967346101"/>
    <x v="0"/>
    <x v="8"/>
    <x v="9"/>
    <x v="0"/>
    <x v="1"/>
    <s v="NGN"/>
    <n v="700"/>
    <n v="1.7062999999999999"/>
    <x v="18"/>
    <s v="August"/>
  </r>
  <r>
    <x v="171"/>
    <x v="9"/>
    <x v="24"/>
    <x v="24"/>
    <n v="13.149833679199199"/>
    <n v="11.5402355194091"/>
    <x v="0"/>
    <x v="8"/>
    <x v="9"/>
    <x v="0"/>
    <x v="1"/>
    <s v="NGN"/>
    <n v="642"/>
    <n v="1.5649"/>
    <x v="18"/>
    <s v="August"/>
  </r>
  <r>
    <x v="172"/>
    <x v="9"/>
    <x v="9"/>
    <x v="26"/>
    <n v="11.7397661209106"/>
    <n v="11.955810546875"/>
    <x v="0"/>
    <x v="8"/>
    <x v="9"/>
    <x v="0"/>
    <x v="1"/>
    <s v="NGN"/>
    <n v="575"/>
    <n v="1.399"/>
    <x v="18"/>
    <s v="September"/>
  </r>
  <r>
    <x v="172"/>
    <x v="9"/>
    <x v="27"/>
    <x v="28"/>
    <n v="12.8902778625488"/>
    <n v="11.921166419982899"/>
    <x v="0"/>
    <x v="8"/>
    <x v="9"/>
    <x v="0"/>
    <x v="1"/>
    <s v="NGN"/>
    <n v="733"/>
    <n v="1.7835000000000001"/>
    <x v="18"/>
    <s v="September"/>
  </r>
  <r>
    <x v="172"/>
    <x v="9"/>
    <x v="29"/>
    <x v="30"/>
    <n v="10.813901901245099"/>
    <n v="11.728192329406699"/>
    <x v="0"/>
    <x v="8"/>
    <x v="9"/>
    <x v="0"/>
    <x v="1"/>
    <s v="NGN"/>
    <n v="700"/>
    <n v="1.7032"/>
    <x v="18"/>
    <s v="September"/>
  </r>
  <r>
    <x v="209"/>
    <x v="9"/>
    <x v="26"/>
    <x v="27"/>
    <n v="12.4966926574707"/>
    <n v="11.499503135681101"/>
    <x v="0"/>
    <x v="8"/>
    <x v="9"/>
    <x v="0"/>
    <x v="1"/>
    <s v="NGN"/>
    <n v="1075"/>
    <n v="2.6196999999999999"/>
    <x v="18"/>
    <s v="October"/>
  </r>
  <r>
    <x v="209"/>
    <x v="9"/>
    <x v="9"/>
    <x v="26"/>
    <n v="11.7397661209106"/>
    <n v="11.955810546875"/>
    <x v="0"/>
    <x v="8"/>
    <x v="9"/>
    <x v="0"/>
    <x v="1"/>
    <s v="NGN"/>
    <n v="400"/>
    <n v="0.9748"/>
    <x v="18"/>
    <s v="October"/>
  </r>
  <r>
    <x v="209"/>
    <x v="9"/>
    <x v="28"/>
    <x v="29"/>
    <n v="11.2852020263671"/>
    <n v="11.9995012283325"/>
    <x v="0"/>
    <x v="8"/>
    <x v="9"/>
    <x v="0"/>
    <x v="1"/>
    <s v="NGN"/>
    <n v="675"/>
    <n v="1.6449"/>
    <x v="18"/>
    <s v="October"/>
  </r>
  <r>
    <x v="209"/>
    <x v="9"/>
    <x v="21"/>
    <x v="21"/>
    <n v="12.2018594741821"/>
    <n v="10.8782444000244"/>
    <x v="0"/>
    <x v="8"/>
    <x v="9"/>
    <x v="0"/>
    <x v="1"/>
    <s v="NGN"/>
    <n v="800"/>
    <n v="1.9496"/>
    <x v="18"/>
    <s v="October"/>
  </r>
  <r>
    <x v="209"/>
    <x v="9"/>
    <x v="10"/>
    <x v="10"/>
    <n v="11.707240104675201"/>
    <n v="11.082489967346101"/>
    <x v="0"/>
    <x v="8"/>
    <x v="9"/>
    <x v="0"/>
    <x v="1"/>
    <s v="NGN"/>
    <n v="400"/>
    <n v="0.9748"/>
    <x v="18"/>
    <s v="October"/>
  </r>
  <r>
    <x v="209"/>
    <x v="9"/>
    <x v="24"/>
    <x v="24"/>
    <n v="13.149833679199199"/>
    <n v="11.5402355194091"/>
    <x v="0"/>
    <x v="8"/>
    <x v="9"/>
    <x v="0"/>
    <x v="1"/>
    <s v="NGN"/>
    <n v="710"/>
    <n v="1.7302"/>
    <x v="18"/>
    <s v="October"/>
  </r>
  <r>
    <x v="209"/>
    <x v="9"/>
    <x v="25"/>
    <x v="25"/>
    <n v="13.062664985656699"/>
    <n v="11.1713705062866"/>
    <x v="0"/>
    <x v="8"/>
    <x v="9"/>
    <x v="0"/>
    <x v="1"/>
    <s v="NGN"/>
    <n v="800"/>
    <n v="1.9496"/>
    <x v="18"/>
    <s v="October"/>
  </r>
  <r>
    <x v="210"/>
    <x v="9"/>
    <x v="26"/>
    <x v="27"/>
    <n v="12.4966926574707"/>
    <n v="11.499503135681101"/>
    <x v="0"/>
    <x v="8"/>
    <x v="9"/>
    <x v="0"/>
    <x v="1"/>
    <s v="NGN"/>
    <n v="1311"/>
    <n v="3.1968999999999999"/>
    <x v="18"/>
    <s v="November"/>
  </r>
  <r>
    <x v="210"/>
    <x v="9"/>
    <x v="27"/>
    <x v="28"/>
    <n v="12.8902778625488"/>
    <n v="11.921166419982899"/>
    <x v="0"/>
    <x v="8"/>
    <x v="9"/>
    <x v="0"/>
    <x v="1"/>
    <s v="NGN"/>
    <n v="600"/>
    <n v="1.4631000000000001"/>
    <x v="18"/>
    <s v="November"/>
  </r>
  <r>
    <x v="210"/>
    <x v="9"/>
    <x v="29"/>
    <x v="30"/>
    <n v="10.813901901245099"/>
    <n v="11.728192329406699"/>
    <x v="0"/>
    <x v="8"/>
    <x v="9"/>
    <x v="0"/>
    <x v="1"/>
    <s v="NGN"/>
    <n v="313"/>
    <n v="0.76329999999999998"/>
    <x v="18"/>
    <s v="November"/>
  </r>
  <r>
    <x v="210"/>
    <x v="9"/>
    <x v="21"/>
    <x v="21"/>
    <n v="12.2018594741821"/>
    <n v="10.8782444000244"/>
    <x v="0"/>
    <x v="8"/>
    <x v="9"/>
    <x v="0"/>
    <x v="1"/>
    <s v="NGN"/>
    <n v="675"/>
    <n v="1.6459999999999999"/>
    <x v="18"/>
    <s v="November"/>
  </r>
  <r>
    <x v="210"/>
    <x v="9"/>
    <x v="10"/>
    <x v="10"/>
    <n v="11.707240104675201"/>
    <n v="11.082489967346101"/>
    <x v="0"/>
    <x v="8"/>
    <x v="9"/>
    <x v="0"/>
    <x v="1"/>
    <s v="NGN"/>
    <n v="375"/>
    <n v="0.91449999999999998"/>
    <x v="18"/>
    <s v="November"/>
  </r>
  <r>
    <x v="210"/>
    <x v="9"/>
    <x v="24"/>
    <x v="24"/>
    <n v="13.149833679199199"/>
    <n v="11.5402355194091"/>
    <x v="0"/>
    <x v="8"/>
    <x v="9"/>
    <x v="0"/>
    <x v="1"/>
    <s v="NGN"/>
    <n v="700"/>
    <n v="1.7070000000000001"/>
    <x v="18"/>
    <s v="November"/>
  </r>
  <r>
    <x v="210"/>
    <x v="9"/>
    <x v="25"/>
    <x v="25"/>
    <n v="13.062664985656699"/>
    <n v="11.1713705062866"/>
    <x v="0"/>
    <x v="8"/>
    <x v="9"/>
    <x v="0"/>
    <x v="1"/>
    <s v="NGN"/>
    <n v="600"/>
    <n v="1.4631000000000001"/>
    <x v="18"/>
    <s v="November"/>
  </r>
  <r>
    <x v="158"/>
    <x v="9"/>
    <x v="26"/>
    <x v="27"/>
    <n v="12.4966926574707"/>
    <n v="11.499503135681101"/>
    <x v="0"/>
    <x v="8"/>
    <x v="9"/>
    <x v="0"/>
    <x v="1"/>
    <s v="NGN"/>
    <n v="1225"/>
    <n v="2.9916999999999998"/>
    <x v="18"/>
    <s v="December"/>
  </r>
  <r>
    <x v="158"/>
    <x v="9"/>
    <x v="9"/>
    <x v="26"/>
    <n v="11.7397661209106"/>
    <n v="11.955810546875"/>
    <x v="0"/>
    <x v="8"/>
    <x v="9"/>
    <x v="0"/>
    <x v="1"/>
    <s v="NGN"/>
    <n v="450"/>
    <n v="1.099"/>
    <x v="18"/>
    <s v="December"/>
  </r>
  <r>
    <x v="158"/>
    <x v="9"/>
    <x v="21"/>
    <x v="21"/>
    <n v="12.2018594741821"/>
    <n v="10.8782444000244"/>
    <x v="0"/>
    <x v="8"/>
    <x v="9"/>
    <x v="0"/>
    <x v="1"/>
    <s v="NGN"/>
    <n v="900"/>
    <n v="2.198"/>
    <x v="18"/>
    <s v="December"/>
  </r>
  <r>
    <x v="158"/>
    <x v="9"/>
    <x v="24"/>
    <x v="24"/>
    <n v="13.149833679199199"/>
    <n v="11.5402355194091"/>
    <x v="0"/>
    <x v="8"/>
    <x v="9"/>
    <x v="0"/>
    <x v="1"/>
    <s v="NGN"/>
    <n v="750"/>
    <n v="1.8315999999999999"/>
    <x v="18"/>
    <s v="December"/>
  </r>
  <r>
    <x v="185"/>
    <x v="9"/>
    <x v="28"/>
    <x v="29"/>
    <n v="11.2852020263671"/>
    <n v="11.9995012283325"/>
    <x v="0"/>
    <x v="8"/>
    <x v="9"/>
    <x v="0"/>
    <x v="1"/>
    <s v="NGN"/>
    <n v="688"/>
    <n v="1.6231"/>
    <x v="19"/>
    <s v="January"/>
  </r>
  <r>
    <x v="185"/>
    <x v="9"/>
    <x v="21"/>
    <x v="21"/>
    <n v="12.2018594741821"/>
    <n v="10.8782444000244"/>
    <x v="0"/>
    <x v="8"/>
    <x v="9"/>
    <x v="0"/>
    <x v="1"/>
    <s v="NGN"/>
    <n v="967"/>
    <n v="2.2814000000000001"/>
    <x v="19"/>
    <s v="January"/>
  </r>
  <r>
    <x v="185"/>
    <x v="9"/>
    <x v="10"/>
    <x v="10"/>
    <n v="11.707240104675201"/>
    <n v="11.082489967346101"/>
    <x v="0"/>
    <x v="8"/>
    <x v="9"/>
    <x v="0"/>
    <x v="1"/>
    <s v="NGN"/>
    <n v="400"/>
    <n v="0.94369999999999998"/>
    <x v="19"/>
    <s v="January"/>
  </r>
  <r>
    <x v="173"/>
    <x v="9"/>
    <x v="26"/>
    <x v="27"/>
    <n v="12.4966926574707"/>
    <n v="11.499503135681101"/>
    <x v="0"/>
    <x v="8"/>
    <x v="9"/>
    <x v="0"/>
    <x v="1"/>
    <s v="NGN"/>
    <n v="1060"/>
    <n v="2.5527000000000002"/>
    <x v="19"/>
    <s v="February"/>
  </r>
  <r>
    <x v="173"/>
    <x v="9"/>
    <x v="9"/>
    <x v="26"/>
    <n v="11.7397661209106"/>
    <n v="11.955810546875"/>
    <x v="0"/>
    <x v="8"/>
    <x v="9"/>
    <x v="0"/>
    <x v="1"/>
    <s v="NGN"/>
    <n v="1100"/>
    <n v="2.6490999999999998"/>
    <x v="19"/>
    <s v="February"/>
  </r>
  <r>
    <x v="173"/>
    <x v="9"/>
    <x v="27"/>
    <x v="28"/>
    <n v="12.8902778625488"/>
    <n v="11.921166419982899"/>
    <x v="0"/>
    <x v="8"/>
    <x v="9"/>
    <x v="0"/>
    <x v="1"/>
    <s v="NGN"/>
    <n v="600"/>
    <n v="1.4449000000000001"/>
    <x v="19"/>
    <s v="February"/>
  </r>
  <r>
    <x v="173"/>
    <x v="9"/>
    <x v="28"/>
    <x v="29"/>
    <n v="11.2852020263671"/>
    <n v="11.9995012283325"/>
    <x v="0"/>
    <x v="8"/>
    <x v="9"/>
    <x v="0"/>
    <x v="1"/>
    <s v="NGN"/>
    <n v="625"/>
    <n v="1.5052000000000001"/>
    <x v="19"/>
    <s v="February"/>
  </r>
  <r>
    <x v="173"/>
    <x v="9"/>
    <x v="29"/>
    <x v="30"/>
    <n v="10.813901901245099"/>
    <n v="11.728192329406699"/>
    <x v="0"/>
    <x v="8"/>
    <x v="9"/>
    <x v="0"/>
    <x v="1"/>
    <s v="NGN"/>
    <n v="313"/>
    <n v="0.75380000000000003"/>
    <x v="19"/>
    <s v="February"/>
  </r>
  <r>
    <x v="173"/>
    <x v="9"/>
    <x v="21"/>
    <x v="21"/>
    <n v="12.2018594741821"/>
    <n v="10.8782444000244"/>
    <x v="0"/>
    <x v="8"/>
    <x v="9"/>
    <x v="0"/>
    <x v="1"/>
    <s v="NGN"/>
    <n v="1000"/>
    <n v="2.4081999999999999"/>
    <x v="19"/>
    <s v="February"/>
  </r>
  <r>
    <x v="173"/>
    <x v="9"/>
    <x v="22"/>
    <x v="22"/>
    <n v="12.868664741516101"/>
    <n v="11.039624214172299"/>
    <x v="0"/>
    <x v="8"/>
    <x v="9"/>
    <x v="0"/>
    <x v="1"/>
    <s v="NGN"/>
    <n v="550"/>
    <n v="1.3245"/>
    <x v="19"/>
    <s v="February"/>
  </r>
  <r>
    <x v="173"/>
    <x v="9"/>
    <x v="23"/>
    <x v="23"/>
    <n v="12.8729648590087"/>
    <n v="10.445594787597599"/>
    <x v="0"/>
    <x v="8"/>
    <x v="9"/>
    <x v="0"/>
    <x v="1"/>
    <s v="NGN"/>
    <n v="600"/>
    <n v="1.4449000000000001"/>
    <x v="19"/>
    <s v="February"/>
  </r>
  <r>
    <x v="173"/>
    <x v="9"/>
    <x v="24"/>
    <x v="24"/>
    <n v="13.149833679199199"/>
    <n v="11.5402355194091"/>
    <x v="0"/>
    <x v="8"/>
    <x v="9"/>
    <x v="0"/>
    <x v="1"/>
    <s v="NGN"/>
    <n v="775"/>
    <n v="1.8664000000000001"/>
    <x v="19"/>
    <s v="February"/>
  </r>
  <r>
    <x v="186"/>
    <x v="9"/>
    <x v="26"/>
    <x v="27"/>
    <n v="12.4966926574707"/>
    <n v="11.499503135681101"/>
    <x v="0"/>
    <x v="8"/>
    <x v="9"/>
    <x v="0"/>
    <x v="1"/>
    <s v="NGN"/>
    <n v="1250"/>
    <n v="3.0099"/>
    <x v="19"/>
    <s v="March"/>
  </r>
  <r>
    <x v="186"/>
    <x v="9"/>
    <x v="9"/>
    <x v="26"/>
    <n v="11.7397661209106"/>
    <n v="11.955810546875"/>
    <x v="0"/>
    <x v="8"/>
    <x v="9"/>
    <x v="0"/>
    <x v="1"/>
    <s v="NGN"/>
    <n v="1300"/>
    <n v="3.1303000000000001"/>
    <x v="19"/>
    <s v="March"/>
  </r>
  <r>
    <x v="186"/>
    <x v="9"/>
    <x v="27"/>
    <x v="28"/>
    <n v="12.8902778625488"/>
    <n v="11.921166419982899"/>
    <x v="0"/>
    <x v="8"/>
    <x v="9"/>
    <x v="0"/>
    <x v="1"/>
    <s v="NGN"/>
    <n v="756"/>
    <n v="1.8204"/>
    <x v="19"/>
    <s v="March"/>
  </r>
  <r>
    <x v="186"/>
    <x v="9"/>
    <x v="29"/>
    <x v="30"/>
    <n v="10.813901901245099"/>
    <n v="11.728192329406699"/>
    <x v="0"/>
    <x v="8"/>
    <x v="9"/>
    <x v="0"/>
    <x v="1"/>
    <s v="NGN"/>
    <n v="350"/>
    <n v="0.84279999999999999"/>
    <x v="19"/>
    <s v="March"/>
  </r>
  <r>
    <x v="186"/>
    <x v="9"/>
    <x v="23"/>
    <x v="23"/>
    <n v="12.8729648590087"/>
    <n v="10.445594787597599"/>
    <x v="0"/>
    <x v="8"/>
    <x v="9"/>
    <x v="0"/>
    <x v="1"/>
    <s v="NGN"/>
    <n v="600"/>
    <n v="1.4447000000000001"/>
    <x v="19"/>
    <s v="March"/>
  </r>
  <r>
    <x v="186"/>
    <x v="9"/>
    <x v="24"/>
    <x v="24"/>
    <n v="13.149833679199199"/>
    <n v="11.5402355194091"/>
    <x v="0"/>
    <x v="8"/>
    <x v="9"/>
    <x v="0"/>
    <x v="1"/>
    <s v="NGN"/>
    <n v="783"/>
    <n v="1.8854"/>
    <x v="19"/>
    <s v="March"/>
  </r>
  <r>
    <x v="186"/>
    <x v="9"/>
    <x v="25"/>
    <x v="25"/>
    <n v="13.062664985656699"/>
    <n v="11.1713705062866"/>
    <x v="0"/>
    <x v="8"/>
    <x v="9"/>
    <x v="0"/>
    <x v="1"/>
    <s v="NGN"/>
    <n v="600"/>
    <n v="1.4447000000000001"/>
    <x v="19"/>
    <s v="March"/>
  </r>
  <r>
    <x v="187"/>
    <x v="9"/>
    <x v="26"/>
    <x v="27"/>
    <n v="12.4966926574707"/>
    <n v="11.499503135681101"/>
    <x v="0"/>
    <x v="8"/>
    <x v="9"/>
    <x v="0"/>
    <x v="1"/>
    <s v="NGN"/>
    <n v="1340"/>
    <n v="3.2364999999999999"/>
    <x v="19"/>
    <s v="April"/>
  </r>
  <r>
    <x v="187"/>
    <x v="9"/>
    <x v="9"/>
    <x v="26"/>
    <n v="11.7397661209106"/>
    <n v="11.955810546875"/>
    <x v="0"/>
    <x v="8"/>
    <x v="9"/>
    <x v="0"/>
    <x v="1"/>
    <s v="NGN"/>
    <n v="1500"/>
    <n v="3.6229"/>
    <x v="19"/>
    <s v="April"/>
  </r>
  <r>
    <x v="187"/>
    <x v="9"/>
    <x v="27"/>
    <x v="28"/>
    <n v="12.8902778625488"/>
    <n v="11.921166419982899"/>
    <x v="0"/>
    <x v="8"/>
    <x v="9"/>
    <x v="0"/>
    <x v="1"/>
    <s v="NGN"/>
    <n v="617"/>
    <n v="1.4902"/>
    <x v="19"/>
    <s v="April"/>
  </r>
  <r>
    <x v="187"/>
    <x v="9"/>
    <x v="21"/>
    <x v="21"/>
    <n v="12.2018594741821"/>
    <n v="10.8782444000244"/>
    <x v="0"/>
    <x v="8"/>
    <x v="9"/>
    <x v="0"/>
    <x v="1"/>
    <s v="NGN"/>
    <n v="1000"/>
    <n v="2.4152999999999998"/>
    <x v="19"/>
    <s v="April"/>
  </r>
  <r>
    <x v="187"/>
    <x v="9"/>
    <x v="22"/>
    <x v="22"/>
    <n v="12.868664741516101"/>
    <n v="11.039624214172299"/>
    <x v="0"/>
    <x v="8"/>
    <x v="9"/>
    <x v="0"/>
    <x v="1"/>
    <s v="NGN"/>
    <n v="700"/>
    <n v="1.6907000000000001"/>
    <x v="19"/>
    <s v="April"/>
  </r>
  <r>
    <x v="187"/>
    <x v="9"/>
    <x v="23"/>
    <x v="23"/>
    <n v="12.8729648590087"/>
    <n v="10.445594787597599"/>
    <x v="0"/>
    <x v="8"/>
    <x v="9"/>
    <x v="0"/>
    <x v="1"/>
    <s v="NGN"/>
    <n v="675"/>
    <n v="1.6303000000000001"/>
    <x v="19"/>
    <s v="April"/>
  </r>
  <r>
    <x v="187"/>
    <x v="9"/>
    <x v="10"/>
    <x v="10"/>
    <n v="11.707240104675201"/>
    <n v="11.082489967346101"/>
    <x v="0"/>
    <x v="8"/>
    <x v="9"/>
    <x v="0"/>
    <x v="1"/>
    <s v="NGN"/>
    <n v="700"/>
    <n v="1.6907000000000001"/>
    <x v="19"/>
    <s v="April"/>
  </r>
  <r>
    <x v="187"/>
    <x v="9"/>
    <x v="24"/>
    <x v="24"/>
    <n v="13.149833679199199"/>
    <n v="11.5402355194091"/>
    <x v="0"/>
    <x v="8"/>
    <x v="9"/>
    <x v="0"/>
    <x v="1"/>
    <s v="NGN"/>
    <n v="925"/>
    <n v="2.2341000000000002"/>
    <x v="19"/>
    <s v="April"/>
  </r>
  <r>
    <x v="187"/>
    <x v="9"/>
    <x v="25"/>
    <x v="25"/>
    <n v="13.062664985656699"/>
    <n v="11.1713705062866"/>
    <x v="0"/>
    <x v="8"/>
    <x v="9"/>
    <x v="0"/>
    <x v="1"/>
    <s v="NGN"/>
    <n v="713"/>
    <n v="1.7221"/>
    <x v="19"/>
    <s v="April"/>
  </r>
  <r>
    <x v="174"/>
    <x v="9"/>
    <x v="26"/>
    <x v="27"/>
    <n v="12.4966926574707"/>
    <n v="11.499503135681101"/>
    <x v="0"/>
    <x v="8"/>
    <x v="9"/>
    <x v="0"/>
    <x v="1"/>
    <s v="NGN"/>
    <n v="1340"/>
    <n v="3.2214"/>
    <x v="19"/>
    <s v="May"/>
  </r>
  <r>
    <x v="174"/>
    <x v="9"/>
    <x v="27"/>
    <x v="28"/>
    <n v="12.8902778625488"/>
    <n v="11.921166419982899"/>
    <x v="0"/>
    <x v="8"/>
    <x v="9"/>
    <x v="0"/>
    <x v="1"/>
    <s v="NGN"/>
    <n v="617"/>
    <n v="1.4833000000000001"/>
    <x v="19"/>
    <s v="May"/>
  </r>
  <r>
    <x v="174"/>
    <x v="9"/>
    <x v="28"/>
    <x v="29"/>
    <n v="11.2852020263671"/>
    <n v="11.9995012283325"/>
    <x v="0"/>
    <x v="8"/>
    <x v="9"/>
    <x v="0"/>
    <x v="1"/>
    <s v="NGN"/>
    <n v="840"/>
    <n v="2.0194000000000001"/>
    <x v="19"/>
    <s v="May"/>
  </r>
  <r>
    <x v="174"/>
    <x v="9"/>
    <x v="29"/>
    <x v="30"/>
    <n v="10.813901901245099"/>
    <n v="11.728192329406699"/>
    <x v="0"/>
    <x v="8"/>
    <x v="9"/>
    <x v="0"/>
    <x v="1"/>
    <s v="NGN"/>
    <n v="350"/>
    <n v="0.84140000000000004"/>
    <x v="19"/>
    <s v="May"/>
  </r>
  <r>
    <x v="174"/>
    <x v="9"/>
    <x v="21"/>
    <x v="21"/>
    <n v="12.2018594741821"/>
    <n v="10.8782444000244"/>
    <x v="0"/>
    <x v="8"/>
    <x v="9"/>
    <x v="0"/>
    <x v="1"/>
    <s v="NGN"/>
    <n v="1000"/>
    <n v="2.4039999999999999"/>
    <x v="19"/>
    <s v="May"/>
  </r>
  <r>
    <x v="174"/>
    <x v="9"/>
    <x v="23"/>
    <x v="23"/>
    <n v="12.8729648590087"/>
    <n v="10.445594787597599"/>
    <x v="0"/>
    <x v="8"/>
    <x v="9"/>
    <x v="0"/>
    <x v="1"/>
    <s v="NGN"/>
    <n v="675"/>
    <n v="1.6227"/>
    <x v="19"/>
    <s v="May"/>
  </r>
  <r>
    <x v="174"/>
    <x v="9"/>
    <x v="10"/>
    <x v="10"/>
    <n v="11.707240104675201"/>
    <n v="11.082489967346101"/>
    <x v="0"/>
    <x v="8"/>
    <x v="9"/>
    <x v="0"/>
    <x v="1"/>
    <s v="NGN"/>
    <n v="700"/>
    <n v="1.6828000000000001"/>
    <x v="19"/>
    <s v="May"/>
  </r>
  <r>
    <x v="174"/>
    <x v="9"/>
    <x v="24"/>
    <x v="24"/>
    <n v="13.149833679199199"/>
    <n v="11.5402355194091"/>
    <x v="0"/>
    <x v="8"/>
    <x v="9"/>
    <x v="0"/>
    <x v="1"/>
    <s v="NGN"/>
    <n v="925"/>
    <n v="2.2237"/>
    <x v="19"/>
    <s v="May"/>
  </r>
  <r>
    <x v="174"/>
    <x v="9"/>
    <x v="25"/>
    <x v="25"/>
    <n v="13.062664985656699"/>
    <n v="11.1713705062866"/>
    <x v="0"/>
    <x v="8"/>
    <x v="9"/>
    <x v="0"/>
    <x v="1"/>
    <s v="NGN"/>
    <n v="713"/>
    <n v="1.7141"/>
    <x v="19"/>
    <s v="May"/>
  </r>
  <r>
    <x v="252"/>
    <x v="9"/>
    <x v="26"/>
    <x v="27"/>
    <n v="12.4966926574707"/>
    <n v="11.499503135681101"/>
    <x v="0"/>
    <x v="8"/>
    <x v="9"/>
    <x v="0"/>
    <x v="1"/>
    <s v="NGN"/>
    <n v="850"/>
    <n v="1.8475999999999999"/>
    <x v="20"/>
    <s v="February"/>
  </r>
  <r>
    <x v="252"/>
    <x v="9"/>
    <x v="28"/>
    <x v="29"/>
    <n v="11.2852020263671"/>
    <n v="11.9995012283325"/>
    <x v="0"/>
    <x v="8"/>
    <x v="9"/>
    <x v="0"/>
    <x v="1"/>
    <s v="NGN"/>
    <n v="864"/>
    <n v="1.8779999999999999"/>
    <x v="20"/>
    <s v="February"/>
  </r>
  <r>
    <x v="252"/>
    <x v="9"/>
    <x v="21"/>
    <x v="21"/>
    <n v="12.2018594741821"/>
    <n v="10.8782444000244"/>
    <x v="0"/>
    <x v="8"/>
    <x v="9"/>
    <x v="0"/>
    <x v="1"/>
    <s v="NGN"/>
    <n v="1000"/>
    <n v="2.1736"/>
    <x v="20"/>
    <s v="February"/>
  </r>
  <r>
    <x v="252"/>
    <x v="9"/>
    <x v="22"/>
    <x v="22"/>
    <n v="12.868664741516101"/>
    <n v="11.039624214172299"/>
    <x v="0"/>
    <x v="8"/>
    <x v="9"/>
    <x v="0"/>
    <x v="1"/>
    <s v="NGN"/>
    <n v="800"/>
    <n v="1.7388999999999999"/>
    <x v="20"/>
    <s v="February"/>
  </r>
  <r>
    <x v="252"/>
    <x v="9"/>
    <x v="10"/>
    <x v="10"/>
    <n v="11.707240104675201"/>
    <n v="11.082489967346101"/>
    <x v="0"/>
    <x v="8"/>
    <x v="9"/>
    <x v="0"/>
    <x v="1"/>
    <s v="NGN"/>
    <n v="950"/>
    <n v="2.0649000000000002"/>
    <x v="20"/>
    <s v="February"/>
  </r>
  <r>
    <x v="252"/>
    <x v="9"/>
    <x v="24"/>
    <x v="24"/>
    <n v="13.149833679199199"/>
    <n v="11.5402355194091"/>
    <x v="0"/>
    <x v="8"/>
    <x v="9"/>
    <x v="0"/>
    <x v="1"/>
    <s v="NGN"/>
    <n v="1267"/>
    <n v="2.754"/>
    <x v="20"/>
    <s v="February"/>
  </r>
  <r>
    <x v="253"/>
    <x v="9"/>
    <x v="27"/>
    <x v="28"/>
    <n v="12.8902778625488"/>
    <n v="11.921166419982899"/>
    <x v="0"/>
    <x v="8"/>
    <x v="9"/>
    <x v="0"/>
    <x v="1"/>
    <s v="NGN"/>
    <n v="683"/>
    <n v="1.4846999999999999"/>
    <x v="20"/>
    <s v="March"/>
  </r>
  <r>
    <x v="253"/>
    <x v="9"/>
    <x v="21"/>
    <x v="21"/>
    <n v="12.2018594741821"/>
    <n v="10.8782444000244"/>
    <x v="0"/>
    <x v="8"/>
    <x v="9"/>
    <x v="0"/>
    <x v="1"/>
    <s v="NGN"/>
    <n v="1000"/>
    <n v="2.1738"/>
    <x v="20"/>
    <s v="March"/>
  </r>
  <r>
    <x v="253"/>
    <x v="9"/>
    <x v="24"/>
    <x v="24"/>
    <n v="13.149833679199199"/>
    <n v="11.5402355194091"/>
    <x v="0"/>
    <x v="8"/>
    <x v="9"/>
    <x v="0"/>
    <x v="1"/>
    <s v="NGN"/>
    <n v="1550"/>
    <n v="3.3693"/>
    <x v="20"/>
    <s v="March"/>
  </r>
  <r>
    <x v="253"/>
    <x v="9"/>
    <x v="25"/>
    <x v="25"/>
    <n v="13.062664985656699"/>
    <n v="11.1713705062866"/>
    <x v="0"/>
    <x v="8"/>
    <x v="9"/>
    <x v="0"/>
    <x v="1"/>
    <s v="NGN"/>
    <n v="900"/>
    <n v="1.9563999999999999"/>
    <x v="20"/>
    <s v="March"/>
  </r>
  <r>
    <x v="254"/>
    <x v="9"/>
    <x v="26"/>
    <x v="27"/>
    <n v="12.4966926574707"/>
    <n v="11.499503135681101"/>
    <x v="0"/>
    <x v="8"/>
    <x v="9"/>
    <x v="0"/>
    <x v="1"/>
    <s v="NGN"/>
    <n v="1200"/>
    <n v="2.6055999999999999"/>
    <x v="20"/>
    <s v="April"/>
  </r>
  <r>
    <x v="254"/>
    <x v="9"/>
    <x v="28"/>
    <x v="29"/>
    <n v="11.2852020263671"/>
    <n v="11.9995012283325"/>
    <x v="0"/>
    <x v="8"/>
    <x v="9"/>
    <x v="0"/>
    <x v="1"/>
    <s v="NGN"/>
    <n v="875"/>
    <n v="1.8998999999999999"/>
    <x v="20"/>
    <s v="April"/>
  </r>
  <r>
    <x v="254"/>
    <x v="9"/>
    <x v="21"/>
    <x v="21"/>
    <n v="12.2018594741821"/>
    <n v="10.8782444000244"/>
    <x v="0"/>
    <x v="8"/>
    <x v="9"/>
    <x v="0"/>
    <x v="1"/>
    <s v="NGN"/>
    <n v="1000"/>
    <n v="2.1713"/>
    <x v="20"/>
    <s v="April"/>
  </r>
  <r>
    <x v="254"/>
    <x v="9"/>
    <x v="22"/>
    <x v="22"/>
    <n v="12.868664741516101"/>
    <n v="11.039624214172299"/>
    <x v="0"/>
    <x v="8"/>
    <x v="9"/>
    <x v="0"/>
    <x v="1"/>
    <s v="NGN"/>
    <n v="1000"/>
    <n v="2.1713"/>
    <x v="20"/>
    <s v="April"/>
  </r>
  <r>
    <x v="254"/>
    <x v="9"/>
    <x v="25"/>
    <x v="25"/>
    <n v="13.062664985656699"/>
    <n v="11.1713705062866"/>
    <x v="0"/>
    <x v="8"/>
    <x v="9"/>
    <x v="0"/>
    <x v="1"/>
    <s v="NGN"/>
    <n v="900"/>
    <n v="1.9541999999999999"/>
    <x v="20"/>
    <s v="April"/>
  </r>
  <r>
    <x v="255"/>
    <x v="9"/>
    <x v="26"/>
    <x v="27"/>
    <n v="12.4966926574707"/>
    <n v="11.499503135681101"/>
    <x v="0"/>
    <x v="8"/>
    <x v="9"/>
    <x v="0"/>
    <x v="1"/>
    <s v="NGN"/>
    <n v="1229"/>
    <n v="2.6716000000000002"/>
    <x v="20"/>
    <s v="May"/>
  </r>
  <r>
    <x v="255"/>
    <x v="9"/>
    <x v="28"/>
    <x v="29"/>
    <n v="11.2852020263671"/>
    <n v="11.9995012283325"/>
    <x v="0"/>
    <x v="8"/>
    <x v="9"/>
    <x v="0"/>
    <x v="1"/>
    <s v="NGN"/>
    <n v="950"/>
    <n v="2.0651000000000002"/>
    <x v="20"/>
    <s v="May"/>
  </r>
  <r>
    <x v="255"/>
    <x v="9"/>
    <x v="21"/>
    <x v="21"/>
    <n v="12.2018594741821"/>
    <n v="10.8782444000244"/>
    <x v="0"/>
    <x v="8"/>
    <x v="9"/>
    <x v="0"/>
    <x v="1"/>
    <s v="NGN"/>
    <n v="1114"/>
    <n v="2.4216000000000002"/>
    <x v="20"/>
    <s v="May"/>
  </r>
  <r>
    <x v="255"/>
    <x v="9"/>
    <x v="23"/>
    <x v="23"/>
    <n v="12.8729648590087"/>
    <n v="10.445594787597599"/>
    <x v="0"/>
    <x v="8"/>
    <x v="9"/>
    <x v="0"/>
    <x v="1"/>
    <s v="NGN"/>
    <n v="1000"/>
    <n v="2.1738"/>
    <x v="20"/>
    <s v="May"/>
  </r>
  <r>
    <x v="256"/>
    <x v="9"/>
    <x v="26"/>
    <x v="27"/>
    <n v="12.4966926574707"/>
    <n v="11.499503135681101"/>
    <x v="0"/>
    <x v="8"/>
    <x v="9"/>
    <x v="0"/>
    <x v="1"/>
    <s v="NGN"/>
    <n v="1275"/>
    <n v="1.9615"/>
    <x v="20"/>
    <s v="June"/>
  </r>
  <r>
    <x v="256"/>
    <x v="9"/>
    <x v="27"/>
    <x v="28"/>
    <n v="12.8902778625488"/>
    <n v="11.921166419982899"/>
    <x v="0"/>
    <x v="8"/>
    <x v="9"/>
    <x v="0"/>
    <x v="1"/>
    <s v="NGN"/>
    <n v="946"/>
    <n v="1.4554"/>
    <x v="20"/>
    <s v="June"/>
  </r>
  <r>
    <x v="256"/>
    <x v="9"/>
    <x v="28"/>
    <x v="29"/>
    <n v="11.2852020263671"/>
    <n v="11.9995012283325"/>
    <x v="0"/>
    <x v="8"/>
    <x v="9"/>
    <x v="0"/>
    <x v="1"/>
    <s v="NGN"/>
    <n v="1250"/>
    <n v="1.9231"/>
    <x v="20"/>
    <s v="June"/>
  </r>
  <r>
    <x v="256"/>
    <x v="9"/>
    <x v="22"/>
    <x v="22"/>
    <n v="12.868664741516101"/>
    <n v="11.039624214172299"/>
    <x v="0"/>
    <x v="8"/>
    <x v="9"/>
    <x v="0"/>
    <x v="1"/>
    <s v="NGN"/>
    <n v="1262"/>
    <n v="1.9415"/>
    <x v="20"/>
    <s v="June"/>
  </r>
  <r>
    <x v="256"/>
    <x v="9"/>
    <x v="23"/>
    <x v="23"/>
    <n v="12.8729648590087"/>
    <n v="10.445594787597599"/>
    <x v="0"/>
    <x v="8"/>
    <x v="9"/>
    <x v="0"/>
    <x v="1"/>
    <s v="NGN"/>
    <n v="1000"/>
    <n v="1.5385"/>
    <x v="20"/>
    <s v="June"/>
  </r>
  <r>
    <x v="256"/>
    <x v="9"/>
    <x v="24"/>
    <x v="24"/>
    <n v="13.149833679199199"/>
    <n v="11.5402355194091"/>
    <x v="0"/>
    <x v="8"/>
    <x v="9"/>
    <x v="0"/>
    <x v="1"/>
    <s v="NGN"/>
    <n v="1662"/>
    <n v="2.5569000000000002"/>
    <x v="20"/>
    <s v="June"/>
  </r>
  <r>
    <x v="256"/>
    <x v="9"/>
    <x v="25"/>
    <x v="25"/>
    <n v="13.062664985656699"/>
    <n v="11.1713705062866"/>
    <x v="0"/>
    <x v="8"/>
    <x v="9"/>
    <x v="0"/>
    <x v="1"/>
    <s v="NGN"/>
    <n v="971"/>
    <n v="1.4938"/>
    <x v="20"/>
    <s v="June"/>
  </r>
  <r>
    <x v="208"/>
    <x v="9"/>
    <x v="9"/>
    <x v="26"/>
    <n v="11.7397661209106"/>
    <n v="11.955810546875"/>
    <x v="0"/>
    <x v="8"/>
    <x v="9"/>
    <x v="0"/>
    <x v="1"/>
    <s v="NGN"/>
    <n v="300"/>
    <n v="0.95240000000000002"/>
    <x v="13"/>
    <s v="December"/>
  </r>
  <r>
    <x v="208"/>
    <x v="9"/>
    <x v="27"/>
    <x v="28"/>
    <n v="12.8902778625488"/>
    <n v="11.921166419982899"/>
    <x v="0"/>
    <x v="8"/>
    <x v="9"/>
    <x v="0"/>
    <x v="1"/>
    <s v="NGN"/>
    <n v="300"/>
    <n v="0.95240000000000002"/>
    <x v="13"/>
    <s v="December"/>
  </r>
  <r>
    <x v="208"/>
    <x v="9"/>
    <x v="24"/>
    <x v="24"/>
    <n v="13.149833679199199"/>
    <n v="11.5402355194091"/>
    <x v="0"/>
    <x v="8"/>
    <x v="9"/>
    <x v="0"/>
    <x v="1"/>
    <s v="NGN"/>
    <n v="300"/>
    <n v="0.95240000000000002"/>
    <x v="13"/>
    <s v="December"/>
  </r>
  <r>
    <x v="130"/>
    <x v="9"/>
    <x v="9"/>
    <x v="26"/>
    <n v="11.7397661209106"/>
    <n v="11.955810546875"/>
    <x v="0"/>
    <x v="8"/>
    <x v="9"/>
    <x v="0"/>
    <x v="1"/>
    <s v="NGN"/>
    <n v="300"/>
    <n v="0.95389999999999997"/>
    <x v="14"/>
    <s v="February"/>
  </r>
  <r>
    <x v="137"/>
    <x v="9"/>
    <x v="28"/>
    <x v="29"/>
    <n v="11.2852020263671"/>
    <n v="11.9995012283325"/>
    <x v="0"/>
    <x v="8"/>
    <x v="9"/>
    <x v="0"/>
    <x v="1"/>
    <s v="NGN"/>
    <n v="300"/>
    <n v="0.8427"/>
    <x v="14"/>
    <s v="November"/>
  </r>
  <r>
    <x v="137"/>
    <x v="9"/>
    <x v="25"/>
    <x v="25"/>
    <n v="13.062664985656699"/>
    <n v="11.1713705062866"/>
    <x v="0"/>
    <x v="8"/>
    <x v="9"/>
    <x v="0"/>
    <x v="1"/>
    <s v="NGN"/>
    <n v="300"/>
    <n v="0.8427"/>
    <x v="14"/>
    <s v="November"/>
  </r>
  <r>
    <x v="204"/>
    <x v="9"/>
    <x v="21"/>
    <x v="21"/>
    <n v="12.2018594741821"/>
    <n v="10.8782444000244"/>
    <x v="0"/>
    <x v="8"/>
    <x v="9"/>
    <x v="0"/>
    <x v="1"/>
    <s v="NGN"/>
    <n v="300"/>
    <n v="0.83799999999999997"/>
    <x v="14"/>
    <s v="December"/>
  </r>
  <r>
    <x v="204"/>
    <x v="9"/>
    <x v="25"/>
    <x v="25"/>
    <n v="13.062664985656699"/>
    <n v="11.1713705062866"/>
    <x v="0"/>
    <x v="8"/>
    <x v="9"/>
    <x v="0"/>
    <x v="1"/>
    <s v="NGN"/>
    <n v="300"/>
    <n v="0.83799999999999997"/>
    <x v="14"/>
    <s v="December"/>
  </r>
  <r>
    <x v="138"/>
    <x v="9"/>
    <x v="21"/>
    <x v="21"/>
    <n v="12.2018594741821"/>
    <n v="10.8782444000244"/>
    <x v="0"/>
    <x v="8"/>
    <x v="9"/>
    <x v="0"/>
    <x v="1"/>
    <s v="NGN"/>
    <n v="300"/>
    <n v="0.83799999999999997"/>
    <x v="15"/>
    <s v="January"/>
  </r>
  <r>
    <x v="138"/>
    <x v="9"/>
    <x v="24"/>
    <x v="24"/>
    <n v="13.149833679199199"/>
    <n v="11.5402355194091"/>
    <x v="0"/>
    <x v="8"/>
    <x v="9"/>
    <x v="0"/>
    <x v="1"/>
    <s v="NGN"/>
    <n v="300"/>
    <n v="0.83799999999999997"/>
    <x v="15"/>
    <s v="January"/>
  </r>
  <r>
    <x v="140"/>
    <x v="9"/>
    <x v="23"/>
    <x v="23"/>
    <n v="12.8729648590087"/>
    <n v="10.445594787597599"/>
    <x v="0"/>
    <x v="8"/>
    <x v="9"/>
    <x v="0"/>
    <x v="1"/>
    <s v="NGN"/>
    <n v="300"/>
    <n v="0.84030000000000005"/>
    <x v="15"/>
    <s v="March"/>
  </r>
  <r>
    <x v="140"/>
    <x v="9"/>
    <x v="24"/>
    <x v="24"/>
    <n v="13.149833679199199"/>
    <n v="11.5402355194091"/>
    <x v="0"/>
    <x v="8"/>
    <x v="9"/>
    <x v="0"/>
    <x v="1"/>
    <s v="NGN"/>
    <n v="300"/>
    <n v="0.84030000000000005"/>
    <x v="15"/>
    <s v="March"/>
  </r>
  <r>
    <x v="195"/>
    <x v="9"/>
    <x v="21"/>
    <x v="21"/>
    <n v="12.2018594741821"/>
    <n v="10.8782444000244"/>
    <x v="0"/>
    <x v="8"/>
    <x v="9"/>
    <x v="0"/>
    <x v="1"/>
    <s v="NGN"/>
    <n v="300"/>
    <n v="0.98140000000000005"/>
    <x v="15"/>
    <s v="April"/>
  </r>
  <r>
    <x v="195"/>
    <x v="9"/>
    <x v="22"/>
    <x v="22"/>
    <n v="12.868664741516101"/>
    <n v="11.039624214172299"/>
    <x v="0"/>
    <x v="8"/>
    <x v="9"/>
    <x v="0"/>
    <x v="1"/>
    <s v="NGN"/>
    <n v="300"/>
    <n v="0.98140000000000005"/>
    <x v="15"/>
    <s v="April"/>
  </r>
  <r>
    <x v="195"/>
    <x v="9"/>
    <x v="25"/>
    <x v="25"/>
    <n v="13.062664985656699"/>
    <n v="11.1713705062866"/>
    <x v="0"/>
    <x v="8"/>
    <x v="9"/>
    <x v="0"/>
    <x v="1"/>
    <s v="NGN"/>
    <n v="300"/>
    <n v="0.98140000000000005"/>
    <x v="15"/>
    <s v="April"/>
  </r>
  <r>
    <x v="196"/>
    <x v="9"/>
    <x v="21"/>
    <x v="21"/>
    <n v="12.2018594741821"/>
    <n v="10.8782444000244"/>
    <x v="0"/>
    <x v="8"/>
    <x v="9"/>
    <x v="0"/>
    <x v="1"/>
    <s v="NGN"/>
    <n v="300"/>
    <n v="0.83330000000000004"/>
    <x v="15"/>
    <s v="May"/>
  </r>
  <r>
    <x v="196"/>
    <x v="9"/>
    <x v="22"/>
    <x v="22"/>
    <n v="12.868664741516101"/>
    <n v="11.039624214172299"/>
    <x v="0"/>
    <x v="8"/>
    <x v="9"/>
    <x v="0"/>
    <x v="1"/>
    <s v="NGN"/>
    <n v="300"/>
    <n v="0.83330000000000004"/>
    <x v="15"/>
    <s v="May"/>
  </r>
  <r>
    <x v="196"/>
    <x v="9"/>
    <x v="24"/>
    <x v="24"/>
    <n v="13.149833679199199"/>
    <n v="11.5402355194091"/>
    <x v="0"/>
    <x v="8"/>
    <x v="9"/>
    <x v="0"/>
    <x v="1"/>
    <s v="NGN"/>
    <n v="300"/>
    <n v="0.83330000000000004"/>
    <x v="15"/>
    <s v="May"/>
  </r>
  <r>
    <x v="141"/>
    <x v="9"/>
    <x v="22"/>
    <x v="22"/>
    <n v="12.868664741516101"/>
    <n v="11.039624214172299"/>
    <x v="0"/>
    <x v="8"/>
    <x v="9"/>
    <x v="0"/>
    <x v="1"/>
    <s v="NGN"/>
    <n v="300"/>
    <n v="0.8427"/>
    <x v="15"/>
    <s v="June"/>
  </r>
  <r>
    <x v="141"/>
    <x v="9"/>
    <x v="23"/>
    <x v="23"/>
    <n v="12.8729648590087"/>
    <n v="10.445594787597599"/>
    <x v="0"/>
    <x v="8"/>
    <x v="9"/>
    <x v="0"/>
    <x v="1"/>
    <s v="NGN"/>
    <n v="300"/>
    <n v="0.8427"/>
    <x v="15"/>
    <s v="June"/>
  </r>
  <r>
    <x v="141"/>
    <x v="9"/>
    <x v="24"/>
    <x v="24"/>
    <n v="13.149833679199199"/>
    <n v="11.5402355194091"/>
    <x v="0"/>
    <x v="8"/>
    <x v="9"/>
    <x v="0"/>
    <x v="1"/>
    <s v="NGN"/>
    <n v="300"/>
    <n v="0.8427"/>
    <x v="15"/>
    <s v="June"/>
  </r>
  <r>
    <x v="142"/>
    <x v="9"/>
    <x v="21"/>
    <x v="21"/>
    <n v="12.2018594741821"/>
    <n v="10.8782444000244"/>
    <x v="0"/>
    <x v="8"/>
    <x v="9"/>
    <x v="0"/>
    <x v="1"/>
    <s v="NGN"/>
    <n v="300"/>
    <n v="0.98099999999999998"/>
    <x v="15"/>
    <s v="July"/>
  </r>
  <r>
    <x v="142"/>
    <x v="9"/>
    <x v="23"/>
    <x v="23"/>
    <n v="12.8729648590087"/>
    <n v="10.445594787597599"/>
    <x v="0"/>
    <x v="8"/>
    <x v="9"/>
    <x v="0"/>
    <x v="1"/>
    <s v="NGN"/>
    <n v="300"/>
    <n v="0.98099999999999998"/>
    <x v="15"/>
    <s v="July"/>
  </r>
  <r>
    <x v="143"/>
    <x v="9"/>
    <x v="28"/>
    <x v="29"/>
    <n v="11.2852020263671"/>
    <n v="11.9995012283325"/>
    <x v="0"/>
    <x v="8"/>
    <x v="9"/>
    <x v="0"/>
    <x v="1"/>
    <s v="NGN"/>
    <n v="300"/>
    <n v="0.83330000000000004"/>
    <x v="15"/>
    <s v="August"/>
  </r>
  <r>
    <x v="143"/>
    <x v="9"/>
    <x v="22"/>
    <x v="22"/>
    <n v="12.868664741516101"/>
    <n v="11.039624214172299"/>
    <x v="0"/>
    <x v="8"/>
    <x v="9"/>
    <x v="0"/>
    <x v="1"/>
    <s v="NGN"/>
    <n v="300"/>
    <n v="0.83330000000000004"/>
    <x v="15"/>
    <s v="August"/>
  </r>
  <r>
    <x v="143"/>
    <x v="9"/>
    <x v="10"/>
    <x v="10"/>
    <n v="11.707240104675201"/>
    <n v="11.082489967346101"/>
    <x v="0"/>
    <x v="8"/>
    <x v="9"/>
    <x v="0"/>
    <x v="1"/>
    <s v="NGN"/>
    <n v="300"/>
    <n v="0.83330000000000004"/>
    <x v="15"/>
    <s v="August"/>
  </r>
  <r>
    <x v="197"/>
    <x v="9"/>
    <x v="24"/>
    <x v="24"/>
    <n v="13.149833679199199"/>
    <n v="11.5402355194091"/>
    <x v="0"/>
    <x v="8"/>
    <x v="9"/>
    <x v="0"/>
    <x v="1"/>
    <s v="NGN"/>
    <n v="300"/>
    <n v="0.97960000000000003"/>
    <x v="15"/>
    <s v="September"/>
  </r>
  <r>
    <x v="144"/>
    <x v="9"/>
    <x v="21"/>
    <x v="21"/>
    <n v="12.2018594741821"/>
    <n v="10.8782444000244"/>
    <x v="0"/>
    <x v="8"/>
    <x v="9"/>
    <x v="0"/>
    <x v="1"/>
    <s v="NGN"/>
    <n v="300"/>
    <n v="0.8276"/>
    <x v="15"/>
    <s v="October"/>
  </r>
  <r>
    <x v="144"/>
    <x v="9"/>
    <x v="10"/>
    <x v="10"/>
    <n v="11.707240104675201"/>
    <n v="11.082489967346101"/>
    <x v="0"/>
    <x v="8"/>
    <x v="9"/>
    <x v="0"/>
    <x v="1"/>
    <s v="NGN"/>
    <n v="300"/>
    <n v="0.8276"/>
    <x v="15"/>
    <s v="October"/>
  </r>
  <r>
    <x v="145"/>
    <x v="9"/>
    <x v="21"/>
    <x v="21"/>
    <n v="12.2018594741821"/>
    <n v="10.8782444000244"/>
    <x v="0"/>
    <x v="8"/>
    <x v="9"/>
    <x v="0"/>
    <x v="1"/>
    <s v="NGN"/>
    <n v="300"/>
    <n v="0.82420000000000004"/>
    <x v="15"/>
    <s v="November"/>
  </r>
  <r>
    <x v="145"/>
    <x v="9"/>
    <x v="22"/>
    <x v="22"/>
    <n v="12.868664741516101"/>
    <n v="11.039624214172299"/>
    <x v="0"/>
    <x v="8"/>
    <x v="9"/>
    <x v="0"/>
    <x v="1"/>
    <s v="NGN"/>
    <n v="300"/>
    <n v="0.82420000000000004"/>
    <x v="15"/>
    <s v="November"/>
  </r>
  <r>
    <x v="145"/>
    <x v="9"/>
    <x v="23"/>
    <x v="23"/>
    <n v="12.8729648590087"/>
    <n v="10.445594787597599"/>
    <x v="0"/>
    <x v="8"/>
    <x v="9"/>
    <x v="0"/>
    <x v="1"/>
    <s v="NGN"/>
    <n v="300"/>
    <n v="0.82420000000000004"/>
    <x v="15"/>
    <s v="November"/>
  </r>
  <r>
    <x v="145"/>
    <x v="9"/>
    <x v="10"/>
    <x v="10"/>
    <n v="11.707240104675201"/>
    <n v="11.082489967346101"/>
    <x v="0"/>
    <x v="8"/>
    <x v="9"/>
    <x v="0"/>
    <x v="1"/>
    <s v="NGN"/>
    <n v="300"/>
    <n v="0.82420000000000004"/>
    <x v="15"/>
    <s v="November"/>
  </r>
  <r>
    <x v="145"/>
    <x v="9"/>
    <x v="24"/>
    <x v="24"/>
    <n v="13.149833679199199"/>
    <n v="11.5402355194091"/>
    <x v="0"/>
    <x v="8"/>
    <x v="9"/>
    <x v="0"/>
    <x v="1"/>
    <s v="NGN"/>
    <n v="300"/>
    <n v="0.82420000000000004"/>
    <x v="15"/>
    <s v="November"/>
  </r>
  <r>
    <x v="198"/>
    <x v="9"/>
    <x v="21"/>
    <x v="21"/>
    <n v="12.2018594741821"/>
    <n v="10.8782444000244"/>
    <x v="0"/>
    <x v="8"/>
    <x v="9"/>
    <x v="0"/>
    <x v="1"/>
    <s v="NGN"/>
    <n v="300"/>
    <n v="0.97750000000000004"/>
    <x v="15"/>
    <s v="December"/>
  </r>
  <r>
    <x v="198"/>
    <x v="9"/>
    <x v="23"/>
    <x v="23"/>
    <n v="12.8729648590087"/>
    <n v="10.445594787597599"/>
    <x v="0"/>
    <x v="8"/>
    <x v="9"/>
    <x v="0"/>
    <x v="1"/>
    <s v="NGN"/>
    <n v="300"/>
    <n v="0.97750000000000004"/>
    <x v="15"/>
    <s v="December"/>
  </r>
  <r>
    <x v="198"/>
    <x v="9"/>
    <x v="10"/>
    <x v="10"/>
    <n v="11.707240104675201"/>
    <n v="11.082489967346101"/>
    <x v="0"/>
    <x v="8"/>
    <x v="9"/>
    <x v="0"/>
    <x v="1"/>
    <s v="NGN"/>
    <n v="300"/>
    <n v="0.97750000000000004"/>
    <x v="15"/>
    <s v="December"/>
  </r>
  <r>
    <x v="198"/>
    <x v="9"/>
    <x v="24"/>
    <x v="24"/>
    <n v="13.149833679199199"/>
    <n v="11.5402355194091"/>
    <x v="0"/>
    <x v="8"/>
    <x v="9"/>
    <x v="0"/>
    <x v="1"/>
    <s v="NGN"/>
    <n v="300"/>
    <n v="0.97750000000000004"/>
    <x v="15"/>
    <s v="December"/>
  </r>
  <r>
    <x v="146"/>
    <x v="9"/>
    <x v="28"/>
    <x v="29"/>
    <n v="11.2852020263671"/>
    <n v="11.9995012283325"/>
    <x v="0"/>
    <x v="8"/>
    <x v="9"/>
    <x v="0"/>
    <x v="1"/>
    <s v="NGN"/>
    <n v="300"/>
    <n v="0.82530000000000003"/>
    <x v="16"/>
    <s v="January"/>
  </r>
  <r>
    <x v="146"/>
    <x v="9"/>
    <x v="29"/>
    <x v="30"/>
    <n v="10.813901901245099"/>
    <n v="11.728192329406699"/>
    <x v="0"/>
    <x v="8"/>
    <x v="9"/>
    <x v="0"/>
    <x v="1"/>
    <s v="NGN"/>
    <n v="300"/>
    <n v="0.82530000000000003"/>
    <x v="16"/>
    <s v="January"/>
  </r>
  <r>
    <x v="146"/>
    <x v="9"/>
    <x v="21"/>
    <x v="21"/>
    <n v="12.2018594741821"/>
    <n v="10.8782444000244"/>
    <x v="0"/>
    <x v="8"/>
    <x v="9"/>
    <x v="0"/>
    <x v="1"/>
    <s v="NGN"/>
    <n v="300"/>
    <n v="0.82530000000000003"/>
    <x v="16"/>
    <s v="January"/>
  </r>
  <r>
    <x v="146"/>
    <x v="9"/>
    <x v="10"/>
    <x v="10"/>
    <n v="11.707240104675201"/>
    <n v="11.082489967346101"/>
    <x v="0"/>
    <x v="8"/>
    <x v="9"/>
    <x v="0"/>
    <x v="1"/>
    <s v="NGN"/>
    <n v="300"/>
    <n v="0.82530000000000003"/>
    <x v="16"/>
    <s v="January"/>
  </r>
  <r>
    <x v="147"/>
    <x v="9"/>
    <x v="28"/>
    <x v="29"/>
    <n v="11.2852020263671"/>
    <n v="11.9995012283325"/>
    <x v="0"/>
    <x v="8"/>
    <x v="9"/>
    <x v="0"/>
    <x v="1"/>
    <s v="NGN"/>
    <n v="300"/>
    <n v="0.8357"/>
    <x v="16"/>
    <s v="February"/>
  </r>
  <r>
    <x v="147"/>
    <x v="9"/>
    <x v="29"/>
    <x v="30"/>
    <n v="10.813901901245099"/>
    <n v="11.728192329406699"/>
    <x v="0"/>
    <x v="8"/>
    <x v="9"/>
    <x v="0"/>
    <x v="1"/>
    <s v="NGN"/>
    <n v="300"/>
    <n v="0.8357"/>
    <x v="16"/>
    <s v="February"/>
  </r>
  <r>
    <x v="147"/>
    <x v="9"/>
    <x v="21"/>
    <x v="21"/>
    <n v="12.2018594741821"/>
    <n v="10.8782444000244"/>
    <x v="0"/>
    <x v="8"/>
    <x v="9"/>
    <x v="0"/>
    <x v="1"/>
    <s v="NGN"/>
    <n v="300"/>
    <n v="0.8357"/>
    <x v="16"/>
    <s v="February"/>
  </r>
  <r>
    <x v="147"/>
    <x v="9"/>
    <x v="10"/>
    <x v="10"/>
    <n v="11.707240104675201"/>
    <n v="11.082489967346101"/>
    <x v="0"/>
    <x v="8"/>
    <x v="9"/>
    <x v="0"/>
    <x v="1"/>
    <s v="NGN"/>
    <n v="300"/>
    <n v="0.8357"/>
    <x v="16"/>
    <s v="February"/>
  </r>
  <r>
    <x v="147"/>
    <x v="9"/>
    <x v="25"/>
    <x v="25"/>
    <n v="13.062664985656699"/>
    <n v="11.1713705062866"/>
    <x v="0"/>
    <x v="8"/>
    <x v="9"/>
    <x v="0"/>
    <x v="1"/>
    <s v="NGN"/>
    <n v="300"/>
    <n v="0.8357"/>
    <x v="16"/>
    <s v="February"/>
  </r>
  <r>
    <x v="149"/>
    <x v="9"/>
    <x v="23"/>
    <x v="23"/>
    <n v="12.8729648590087"/>
    <n v="10.445594787597599"/>
    <x v="0"/>
    <x v="8"/>
    <x v="9"/>
    <x v="0"/>
    <x v="1"/>
    <s v="NGN"/>
    <n v="300"/>
    <n v="0.83450000000000002"/>
    <x v="16"/>
    <s v="April"/>
  </r>
  <r>
    <x v="151"/>
    <x v="9"/>
    <x v="27"/>
    <x v="28"/>
    <n v="12.8902778625488"/>
    <n v="11.921166419982899"/>
    <x v="0"/>
    <x v="8"/>
    <x v="9"/>
    <x v="0"/>
    <x v="1"/>
    <s v="NGN"/>
    <n v="300"/>
    <n v="0.82720000000000005"/>
    <x v="16"/>
    <s v="August"/>
  </r>
  <r>
    <x v="151"/>
    <x v="9"/>
    <x v="29"/>
    <x v="30"/>
    <n v="10.813901901245099"/>
    <n v="11.728192329406699"/>
    <x v="0"/>
    <x v="8"/>
    <x v="9"/>
    <x v="0"/>
    <x v="1"/>
    <s v="NGN"/>
    <n v="300"/>
    <n v="0.82720000000000005"/>
    <x v="16"/>
    <s v="August"/>
  </r>
  <r>
    <x v="151"/>
    <x v="9"/>
    <x v="21"/>
    <x v="21"/>
    <n v="12.2018594741821"/>
    <n v="10.8782444000244"/>
    <x v="0"/>
    <x v="8"/>
    <x v="9"/>
    <x v="0"/>
    <x v="1"/>
    <s v="NGN"/>
    <n v="300"/>
    <n v="0.82720000000000005"/>
    <x v="16"/>
    <s v="August"/>
  </r>
  <r>
    <x v="151"/>
    <x v="9"/>
    <x v="22"/>
    <x v="22"/>
    <n v="12.868664741516101"/>
    <n v="11.039624214172299"/>
    <x v="0"/>
    <x v="8"/>
    <x v="9"/>
    <x v="0"/>
    <x v="1"/>
    <s v="NGN"/>
    <n v="300"/>
    <n v="0.82720000000000005"/>
    <x v="16"/>
    <s v="August"/>
  </r>
  <r>
    <x v="151"/>
    <x v="9"/>
    <x v="23"/>
    <x v="23"/>
    <n v="12.8729648590087"/>
    <n v="10.445594787597599"/>
    <x v="0"/>
    <x v="8"/>
    <x v="9"/>
    <x v="0"/>
    <x v="1"/>
    <s v="NGN"/>
    <n v="300"/>
    <n v="0.82720000000000005"/>
    <x v="16"/>
    <s v="August"/>
  </r>
  <r>
    <x v="153"/>
    <x v="9"/>
    <x v="21"/>
    <x v="21"/>
    <n v="12.2018594741821"/>
    <n v="10.8782444000244"/>
    <x v="0"/>
    <x v="8"/>
    <x v="9"/>
    <x v="0"/>
    <x v="1"/>
    <s v="NGN"/>
    <n v="300"/>
    <n v="0.83799999999999997"/>
    <x v="16"/>
    <s v="October"/>
  </r>
  <r>
    <x v="153"/>
    <x v="9"/>
    <x v="22"/>
    <x v="22"/>
    <n v="12.868664741516101"/>
    <n v="11.039624214172299"/>
    <x v="0"/>
    <x v="8"/>
    <x v="9"/>
    <x v="0"/>
    <x v="1"/>
    <s v="NGN"/>
    <n v="300"/>
    <n v="0.83799999999999997"/>
    <x v="16"/>
    <s v="October"/>
  </r>
  <r>
    <x v="154"/>
    <x v="9"/>
    <x v="29"/>
    <x v="30"/>
    <n v="10.813901901245099"/>
    <n v="11.728192329406699"/>
    <x v="0"/>
    <x v="8"/>
    <x v="9"/>
    <x v="0"/>
    <x v="1"/>
    <s v="NGN"/>
    <n v="300"/>
    <n v="0.83799999999999997"/>
    <x v="16"/>
    <s v="November"/>
  </r>
  <r>
    <x v="154"/>
    <x v="9"/>
    <x v="21"/>
    <x v="21"/>
    <n v="12.2018594741821"/>
    <n v="10.8782444000244"/>
    <x v="0"/>
    <x v="8"/>
    <x v="9"/>
    <x v="0"/>
    <x v="1"/>
    <s v="NGN"/>
    <n v="300"/>
    <n v="0.83799999999999997"/>
    <x v="16"/>
    <s v="November"/>
  </r>
  <r>
    <x v="155"/>
    <x v="9"/>
    <x v="29"/>
    <x v="30"/>
    <n v="10.813901901245099"/>
    <n v="11.728192329406699"/>
    <x v="0"/>
    <x v="8"/>
    <x v="9"/>
    <x v="0"/>
    <x v="1"/>
    <s v="NGN"/>
    <n v="300"/>
    <n v="0.97719999999999996"/>
    <x v="16"/>
    <s v="December"/>
  </r>
  <r>
    <x v="155"/>
    <x v="9"/>
    <x v="10"/>
    <x v="10"/>
    <n v="11.707240104675201"/>
    <n v="11.082489967346101"/>
    <x v="0"/>
    <x v="8"/>
    <x v="9"/>
    <x v="0"/>
    <x v="1"/>
    <s v="NGN"/>
    <n v="300"/>
    <n v="0.97719999999999996"/>
    <x v="16"/>
    <s v="December"/>
  </r>
  <r>
    <x v="156"/>
    <x v="9"/>
    <x v="29"/>
    <x v="30"/>
    <n v="10.813901901245099"/>
    <n v="11.728192329406699"/>
    <x v="0"/>
    <x v="8"/>
    <x v="9"/>
    <x v="0"/>
    <x v="1"/>
    <s v="NGN"/>
    <n v="300"/>
    <n v="0.83330000000000004"/>
    <x v="17"/>
    <s v="January"/>
  </r>
  <r>
    <x v="157"/>
    <x v="9"/>
    <x v="23"/>
    <x v="23"/>
    <n v="12.8729648590087"/>
    <n v="10.445594787597599"/>
    <x v="0"/>
    <x v="8"/>
    <x v="9"/>
    <x v="0"/>
    <x v="1"/>
    <s v="NGN"/>
    <n v="300"/>
    <n v="0.97729999999999995"/>
    <x v="17"/>
    <s v="February"/>
  </r>
  <r>
    <x v="181"/>
    <x v="9"/>
    <x v="29"/>
    <x v="30"/>
    <n v="10.813901901245099"/>
    <n v="11.728192329406699"/>
    <x v="0"/>
    <x v="8"/>
    <x v="9"/>
    <x v="0"/>
    <x v="1"/>
    <s v="NGN"/>
    <n v="300"/>
    <n v="0.7752"/>
    <x v="17"/>
    <s v="May"/>
  </r>
  <r>
    <x v="161"/>
    <x v="9"/>
    <x v="29"/>
    <x v="30"/>
    <n v="10.813901901245099"/>
    <n v="11.728192329406699"/>
    <x v="0"/>
    <x v="8"/>
    <x v="9"/>
    <x v="0"/>
    <x v="1"/>
    <s v="NGN"/>
    <n v="300"/>
    <n v="0.78739999999999999"/>
    <x v="17"/>
    <s v="August"/>
  </r>
  <r>
    <x v="183"/>
    <x v="9"/>
    <x v="27"/>
    <x v="28"/>
    <n v="12.8902778625488"/>
    <n v="11.921166419982899"/>
    <x v="0"/>
    <x v="8"/>
    <x v="9"/>
    <x v="0"/>
    <x v="1"/>
    <s v="NGN"/>
    <n v="300"/>
    <n v="0.78839999999999999"/>
    <x v="17"/>
    <s v="October"/>
  </r>
  <r>
    <x v="183"/>
    <x v="9"/>
    <x v="29"/>
    <x v="30"/>
    <n v="10.813901901245099"/>
    <n v="11.728192329406699"/>
    <x v="0"/>
    <x v="8"/>
    <x v="9"/>
    <x v="0"/>
    <x v="1"/>
    <s v="NGN"/>
    <n v="300"/>
    <n v="0.78839999999999999"/>
    <x v="17"/>
    <s v="October"/>
  </r>
  <r>
    <x v="183"/>
    <x v="9"/>
    <x v="21"/>
    <x v="21"/>
    <n v="12.2018594741821"/>
    <n v="10.8782444000244"/>
    <x v="0"/>
    <x v="8"/>
    <x v="9"/>
    <x v="0"/>
    <x v="1"/>
    <s v="NGN"/>
    <n v="300"/>
    <n v="0.78839999999999999"/>
    <x v="17"/>
    <s v="October"/>
  </r>
  <r>
    <x v="183"/>
    <x v="9"/>
    <x v="22"/>
    <x v="22"/>
    <n v="12.868664741516101"/>
    <n v="11.039624214172299"/>
    <x v="0"/>
    <x v="8"/>
    <x v="9"/>
    <x v="0"/>
    <x v="1"/>
    <s v="NGN"/>
    <n v="300"/>
    <n v="0.78839999999999999"/>
    <x v="17"/>
    <s v="October"/>
  </r>
  <r>
    <x v="165"/>
    <x v="9"/>
    <x v="9"/>
    <x v="26"/>
    <n v="11.7397661209106"/>
    <n v="11.955810546875"/>
    <x v="0"/>
    <x v="8"/>
    <x v="9"/>
    <x v="0"/>
    <x v="1"/>
    <s v="NGN"/>
    <n v="300"/>
    <n v="0.78810000000000002"/>
    <x v="18"/>
    <s v="February"/>
  </r>
  <r>
    <x v="165"/>
    <x v="9"/>
    <x v="29"/>
    <x v="30"/>
    <n v="10.813901901245099"/>
    <n v="11.728192329406699"/>
    <x v="0"/>
    <x v="8"/>
    <x v="9"/>
    <x v="0"/>
    <x v="1"/>
    <s v="NGN"/>
    <n v="300"/>
    <n v="0.78810000000000002"/>
    <x v="18"/>
    <s v="February"/>
  </r>
  <r>
    <x v="170"/>
    <x v="9"/>
    <x v="29"/>
    <x v="30"/>
    <n v="10.813901901245099"/>
    <n v="11.728192329406699"/>
    <x v="0"/>
    <x v="8"/>
    <x v="9"/>
    <x v="0"/>
    <x v="1"/>
    <s v="NGN"/>
    <n v="300"/>
    <n v="0.73080000000000001"/>
    <x v="18"/>
    <s v="July"/>
  </r>
  <r>
    <x v="209"/>
    <x v="9"/>
    <x v="29"/>
    <x v="30"/>
    <n v="10.813901901245099"/>
    <n v="11.728192329406699"/>
    <x v="0"/>
    <x v="8"/>
    <x v="9"/>
    <x v="0"/>
    <x v="1"/>
    <s v="NGN"/>
    <n v="300"/>
    <n v="0.73109999999999997"/>
    <x v="18"/>
    <s v="October"/>
  </r>
  <r>
    <x v="185"/>
    <x v="9"/>
    <x v="29"/>
    <x v="30"/>
    <n v="10.813901901245099"/>
    <n v="11.728192329406699"/>
    <x v="0"/>
    <x v="8"/>
    <x v="9"/>
    <x v="0"/>
    <x v="1"/>
    <s v="NGN"/>
    <n v="300"/>
    <n v="0.70779999999999998"/>
    <x v="19"/>
    <s v="January"/>
  </r>
  <r>
    <x v="130"/>
    <x v="9"/>
    <x v="23"/>
    <x v="23"/>
    <n v="12.8729648590087"/>
    <n v="10.445594787597599"/>
    <x v="0"/>
    <x v="8"/>
    <x v="9"/>
    <x v="0"/>
    <x v="1"/>
    <s v="NGN"/>
    <n v="500"/>
    <n v="1.5898000000000001"/>
    <x v="14"/>
    <s v="February"/>
  </r>
  <r>
    <x v="130"/>
    <x v="9"/>
    <x v="24"/>
    <x v="24"/>
    <n v="13.149833679199199"/>
    <n v="11.5402355194091"/>
    <x v="0"/>
    <x v="8"/>
    <x v="9"/>
    <x v="0"/>
    <x v="1"/>
    <s v="NGN"/>
    <n v="500"/>
    <n v="1.5898000000000001"/>
    <x v="14"/>
    <s v="February"/>
  </r>
  <r>
    <x v="133"/>
    <x v="9"/>
    <x v="22"/>
    <x v="22"/>
    <n v="12.868664741516101"/>
    <n v="11.039624214172299"/>
    <x v="0"/>
    <x v="8"/>
    <x v="9"/>
    <x v="0"/>
    <x v="1"/>
    <s v="NGN"/>
    <n v="500"/>
    <n v="1.5872999999999999"/>
    <x v="14"/>
    <s v="May"/>
  </r>
  <r>
    <x v="135"/>
    <x v="9"/>
    <x v="28"/>
    <x v="29"/>
    <n v="11.2852020263671"/>
    <n v="11.9995012283325"/>
    <x v="0"/>
    <x v="8"/>
    <x v="9"/>
    <x v="0"/>
    <x v="1"/>
    <s v="NGN"/>
    <n v="500"/>
    <n v="1.4286000000000001"/>
    <x v="14"/>
    <s v="September"/>
  </r>
  <r>
    <x v="135"/>
    <x v="9"/>
    <x v="29"/>
    <x v="30"/>
    <n v="10.813901901245099"/>
    <n v="11.728192329406699"/>
    <x v="0"/>
    <x v="8"/>
    <x v="9"/>
    <x v="0"/>
    <x v="1"/>
    <s v="NGN"/>
    <n v="500"/>
    <n v="1.4286000000000001"/>
    <x v="14"/>
    <s v="September"/>
  </r>
  <r>
    <x v="135"/>
    <x v="9"/>
    <x v="21"/>
    <x v="21"/>
    <n v="12.2018594741821"/>
    <n v="10.8782444000244"/>
    <x v="0"/>
    <x v="8"/>
    <x v="9"/>
    <x v="0"/>
    <x v="1"/>
    <s v="NGN"/>
    <n v="500"/>
    <n v="1.4286000000000001"/>
    <x v="14"/>
    <s v="September"/>
  </r>
  <r>
    <x v="135"/>
    <x v="9"/>
    <x v="22"/>
    <x v="22"/>
    <n v="12.868664741516101"/>
    <n v="11.039624214172299"/>
    <x v="0"/>
    <x v="8"/>
    <x v="9"/>
    <x v="0"/>
    <x v="1"/>
    <s v="NGN"/>
    <n v="500"/>
    <n v="1.4286000000000001"/>
    <x v="14"/>
    <s v="September"/>
  </r>
  <r>
    <x v="136"/>
    <x v="9"/>
    <x v="26"/>
    <x v="27"/>
    <n v="12.4966926574707"/>
    <n v="11.499503135681101"/>
    <x v="0"/>
    <x v="8"/>
    <x v="9"/>
    <x v="0"/>
    <x v="1"/>
    <s v="NGN"/>
    <n v="500"/>
    <n v="1.6352"/>
    <x v="14"/>
    <s v="October"/>
  </r>
  <r>
    <x v="136"/>
    <x v="9"/>
    <x v="22"/>
    <x v="22"/>
    <n v="12.868664741516101"/>
    <n v="11.039624214172299"/>
    <x v="0"/>
    <x v="8"/>
    <x v="9"/>
    <x v="0"/>
    <x v="1"/>
    <s v="NGN"/>
    <n v="500"/>
    <n v="1.6352"/>
    <x v="14"/>
    <s v="October"/>
  </r>
  <r>
    <x v="137"/>
    <x v="9"/>
    <x v="9"/>
    <x v="26"/>
    <n v="11.7397661209106"/>
    <n v="11.955810546875"/>
    <x v="0"/>
    <x v="8"/>
    <x v="9"/>
    <x v="0"/>
    <x v="1"/>
    <s v="NGN"/>
    <n v="500"/>
    <n v="1.4045000000000001"/>
    <x v="14"/>
    <s v="November"/>
  </r>
  <r>
    <x v="138"/>
    <x v="9"/>
    <x v="23"/>
    <x v="23"/>
    <n v="12.8729648590087"/>
    <n v="10.445594787597599"/>
    <x v="0"/>
    <x v="8"/>
    <x v="9"/>
    <x v="0"/>
    <x v="1"/>
    <s v="NGN"/>
    <n v="500"/>
    <n v="1.3966000000000001"/>
    <x v="15"/>
    <s v="January"/>
  </r>
  <r>
    <x v="195"/>
    <x v="9"/>
    <x v="26"/>
    <x v="27"/>
    <n v="12.4966926574707"/>
    <n v="11.499503135681101"/>
    <x v="0"/>
    <x v="8"/>
    <x v="9"/>
    <x v="0"/>
    <x v="1"/>
    <s v="NGN"/>
    <n v="500"/>
    <n v="1.6356999999999999"/>
    <x v="15"/>
    <s v="April"/>
  </r>
  <r>
    <x v="196"/>
    <x v="9"/>
    <x v="26"/>
    <x v="27"/>
    <n v="12.4966926574707"/>
    <n v="11.499503135681101"/>
    <x v="0"/>
    <x v="8"/>
    <x v="9"/>
    <x v="0"/>
    <x v="1"/>
    <s v="NGN"/>
    <n v="500"/>
    <n v="1.3889"/>
    <x v="15"/>
    <s v="May"/>
  </r>
  <r>
    <x v="141"/>
    <x v="9"/>
    <x v="29"/>
    <x v="30"/>
    <n v="10.813901901245099"/>
    <n v="11.728192329406699"/>
    <x v="0"/>
    <x v="8"/>
    <x v="9"/>
    <x v="0"/>
    <x v="1"/>
    <s v="NGN"/>
    <n v="500"/>
    <n v="1.4045000000000001"/>
    <x v="15"/>
    <s v="June"/>
  </r>
  <r>
    <x v="142"/>
    <x v="9"/>
    <x v="26"/>
    <x v="27"/>
    <n v="12.4966926574707"/>
    <n v="11.499503135681101"/>
    <x v="0"/>
    <x v="8"/>
    <x v="9"/>
    <x v="0"/>
    <x v="1"/>
    <s v="NGN"/>
    <n v="500"/>
    <n v="1.6349"/>
    <x v="15"/>
    <s v="July"/>
  </r>
  <r>
    <x v="143"/>
    <x v="9"/>
    <x v="26"/>
    <x v="27"/>
    <n v="12.4966926574707"/>
    <n v="11.499503135681101"/>
    <x v="0"/>
    <x v="8"/>
    <x v="9"/>
    <x v="0"/>
    <x v="1"/>
    <s v="NGN"/>
    <n v="500"/>
    <n v="1.3889"/>
    <x v="15"/>
    <s v="August"/>
  </r>
  <r>
    <x v="143"/>
    <x v="9"/>
    <x v="9"/>
    <x v="26"/>
    <n v="11.7397661209106"/>
    <n v="11.955810546875"/>
    <x v="0"/>
    <x v="8"/>
    <x v="9"/>
    <x v="0"/>
    <x v="1"/>
    <s v="NGN"/>
    <n v="500"/>
    <n v="1.3889"/>
    <x v="15"/>
    <s v="August"/>
  </r>
  <r>
    <x v="145"/>
    <x v="9"/>
    <x v="26"/>
    <x v="27"/>
    <n v="12.4966926574707"/>
    <n v="11.499503135681101"/>
    <x v="0"/>
    <x v="8"/>
    <x v="9"/>
    <x v="0"/>
    <x v="1"/>
    <s v="NGN"/>
    <n v="500"/>
    <n v="1.3735999999999999"/>
    <x v="15"/>
    <s v="November"/>
  </r>
  <r>
    <x v="198"/>
    <x v="9"/>
    <x v="26"/>
    <x v="27"/>
    <n v="12.4966926574707"/>
    <n v="11.499503135681101"/>
    <x v="0"/>
    <x v="8"/>
    <x v="9"/>
    <x v="0"/>
    <x v="1"/>
    <s v="NGN"/>
    <n v="500"/>
    <n v="1.6292"/>
    <x v="15"/>
    <s v="December"/>
  </r>
  <r>
    <x v="198"/>
    <x v="9"/>
    <x v="9"/>
    <x v="26"/>
    <n v="11.7397661209106"/>
    <n v="11.955810546875"/>
    <x v="0"/>
    <x v="8"/>
    <x v="9"/>
    <x v="0"/>
    <x v="1"/>
    <s v="NGN"/>
    <n v="500"/>
    <n v="1.6292"/>
    <x v="15"/>
    <s v="December"/>
  </r>
  <r>
    <x v="198"/>
    <x v="9"/>
    <x v="27"/>
    <x v="28"/>
    <n v="12.8902778625488"/>
    <n v="11.921166419982899"/>
    <x v="0"/>
    <x v="8"/>
    <x v="9"/>
    <x v="0"/>
    <x v="1"/>
    <s v="NGN"/>
    <n v="500"/>
    <n v="1.6292"/>
    <x v="15"/>
    <s v="December"/>
  </r>
  <r>
    <x v="146"/>
    <x v="9"/>
    <x v="26"/>
    <x v="27"/>
    <n v="12.4966926574707"/>
    <n v="11.499503135681101"/>
    <x v="0"/>
    <x v="8"/>
    <x v="9"/>
    <x v="0"/>
    <x v="1"/>
    <s v="NGN"/>
    <n v="500"/>
    <n v="1.3754999999999999"/>
    <x v="16"/>
    <s v="January"/>
  </r>
  <r>
    <x v="146"/>
    <x v="9"/>
    <x v="9"/>
    <x v="26"/>
    <n v="11.7397661209106"/>
    <n v="11.955810546875"/>
    <x v="0"/>
    <x v="8"/>
    <x v="9"/>
    <x v="0"/>
    <x v="1"/>
    <s v="NGN"/>
    <n v="500"/>
    <n v="1.3754999999999999"/>
    <x v="16"/>
    <s v="January"/>
  </r>
  <r>
    <x v="147"/>
    <x v="9"/>
    <x v="26"/>
    <x v="27"/>
    <n v="12.4966926574707"/>
    <n v="11.499503135681101"/>
    <x v="0"/>
    <x v="8"/>
    <x v="9"/>
    <x v="0"/>
    <x v="1"/>
    <s v="NGN"/>
    <n v="500"/>
    <n v="1.3928"/>
    <x v="16"/>
    <s v="February"/>
  </r>
  <r>
    <x v="147"/>
    <x v="9"/>
    <x v="9"/>
    <x v="26"/>
    <n v="11.7397661209106"/>
    <n v="11.955810546875"/>
    <x v="0"/>
    <x v="8"/>
    <x v="9"/>
    <x v="0"/>
    <x v="1"/>
    <s v="NGN"/>
    <n v="500"/>
    <n v="1.3928"/>
    <x v="16"/>
    <s v="February"/>
  </r>
  <r>
    <x v="147"/>
    <x v="9"/>
    <x v="23"/>
    <x v="23"/>
    <n v="12.8729648590087"/>
    <n v="10.445594787597599"/>
    <x v="0"/>
    <x v="8"/>
    <x v="9"/>
    <x v="0"/>
    <x v="1"/>
    <s v="NGN"/>
    <n v="500"/>
    <n v="1.3928"/>
    <x v="16"/>
    <s v="February"/>
  </r>
  <r>
    <x v="148"/>
    <x v="9"/>
    <x v="26"/>
    <x v="27"/>
    <n v="12.4966926574707"/>
    <n v="11.499503135681101"/>
    <x v="0"/>
    <x v="8"/>
    <x v="9"/>
    <x v="0"/>
    <x v="1"/>
    <s v="NGN"/>
    <n v="500"/>
    <n v="1.4006000000000001"/>
    <x v="16"/>
    <s v="March"/>
  </r>
  <r>
    <x v="149"/>
    <x v="9"/>
    <x v="27"/>
    <x v="28"/>
    <n v="12.8902778625488"/>
    <n v="11.921166419982899"/>
    <x v="0"/>
    <x v="8"/>
    <x v="9"/>
    <x v="0"/>
    <x v="1"/>
    <s v="NGN"/>
    <n v="500"/>
    <n v="1.3908"/>
    <x v="16"/>
    <s v="April"/>
  </r>
  <r>
    <x v="250"/>
    <x v="9"/>
    <x v="10"/>
    <x v="10"/>
    <n v="11.707240104675201"/>
    <n v="11.082489967346101"/>
    <x v="0"/>
    <x v="8"/>
    <x v="9"/>
    <x v="0"/>
    <x v="1"/>
    <s v="NGN"/>
    <n v="500"/>
    <n v="1.3908"/>
    <x v="16"/>
    <s v="May"/>
  </r>
  <r>
    <x v="251"/>
    <x v="9"/>
    <x v="10"/>
    <x v="10"/>
    <n v="11.707240104675201"/>
    <n v="11.082489967346101"/>
    <x v="0"/>
    <x v="8"/>
    <x v="9"/>
    <x v="0"/>
    <x v="1"/>
    <s v="NGN"/>
    <n v="500"/>
    <n v="1.6291"/>
    <x v="16"/>
    <s v="June"/>
  </r>
  <r>
    <x v="150"/>
    <x v="9"/>
    <x v="28"/>
    <x v="29"/>
    <n v="11.2852020263671"/>
    <n v="11.9995012283325"/>
    <x v="0"/>
    <x v="8"/>
    <x v="9"/>
    <x v="0"/>
    <x v="1"/>
    <s v="NGN"/>
    <n v="500"/>
    <n v="1.3908"/>
    <x v="16"/>
    <s v="July"/>
  </r>
  <r>
    <x v="151"/>
    <x v="9"/>
    <x v="25"/>
    <x v="25"/>
    <n v="13.062664985656699"/>
    <n v="11.1713705062866"/>
    <x v="0"/>
    <x v="8"/>
    <x v="9"/>
    <x v="0"/>
    <x v="1"/>
    <s v="NGN"/>
    <n v="500"/>
    <n v="1.3787"/>
    <x v="16"/>
    <s v="August"/>
  </r>
  <r>
    <x v="152"/>
    <x v="9"/>
    <x v="28"/>
    <x v="29"/>
    <n v="11.2852020263671"/>
    <n v="11.9995012283325"/>
    <x v="0"/>
    <x v="8"/>
    <x v="9"/>
    <x v="0"/>
    <x v="1"/>
    <s v="NGN"/>
    <n v="500"/>
    <n v="1.6287"/>
    <x v="16"/>
    <s v="September"/>
  </r>
  <r>
    <x v="152"/>
    <x v="9"/>
    <x v="24"/>
    <x v="24"/>
    <n v="13.149833679199199"/>
    <n v="11.5402355194091"/>
    <x v="0"/>
    <x v="8"/>
    <x v="9"/>
    <x v="0"/>
    <x v="1"/>
    <s v="NGN"/>
    <n v="500"/>
    <n v="1.6287"/>
    <x v="16"/>
    <s v="September"/>
  </r>
  <r>
    <x v="153"/>
    <x v="9"/>
    <x v="28"/>
    <x v="29"/>
    <n v="11.2852020263671"/>
    <n v="11.9995012283325"/>
    <x v="0"/>
    <x v="8"/>
    <x v="9"/>
    <x v="0"/>
    <x v="1"/>
    <s v="NGN"/>
    <n v="500"/>
    <n v="1.3966000000000001"/>
    <x v="16"/>
    <s v="October"/>
  </r>
  <r>
    <x v="156"/>
    <x v="9"/>
    <x v="24"/>
    <x v="24"/>
    <n v="13.149833679199199"/>
    <n v="11.5402355194091"/>
    <x v="0"/>
    <x v="8"/>
    <x v="9"/>
    <x v="0"/>
    <x v="1"/>
    <s v="NGN"/>
    <n v="500"/>
    <n v="1.3889"/>
    <x v="17"/>
    <s v="January"/>
  </r>
  <r>
    <x v="156"/>
    <x v="9"/>
    <x v="25"/>
    <x v="25"/>
    <n v="13.062664985656699"/>
    <n v="11.1713705062866"/>
    <x v="0"/>
    <x v="8"/>
    <x v="9"/>
    <x v="0"/>
    <x v="1"/>
    <s v="NGN"/>
    <n v="500"/>
    <n v="1.3889"/>
    <x v="17"/>
    <s v="January"/>
  </r>
  <r>
    <x v="157"/>
    <x v="9"/>
    <x v="26"/>
    <x v="27"/>
    <n v="12.4966926574707"/>
    <n v="11.499503135681101"/>
    <x v="0"/>
    <x v="8"/>
    <x v="9"/>
    <x v="0"/>
    <x v="1"/>
    <s v="NGN"/>
    <n v="500"/>
    <n v="1.6288"/>
    <x v="17"/>
    <s v="February"/>
  </r>
  <r>
    <x v="157"/>
    <x v="9"/>
    <x v="24"/>
    <x v="24"/>
    <n v="13.149833679199199"/>
    <n v="11.5402355194091"/>
    <x v="0"/>
    <x v="8"/>
    <x v="9"/>
    <x v="0"/>
    <x v="1"/>
    <s v="NGN"/>
    <n v="500"/>
    <n v="1.6288"/>
    <x v="17"/>
    <s v="February"/>
  </r>
  <r>
    <x v="157"/>
    <x v="9"/>
    <x v="25"/>
    <x v="25"/>
    <n v="13.062664985656699"/>
    <n v="11.1713705062866"/>
    <x v="0"/>
    <x v="8"/>
    <x v="9"/>
    <x v="0"/>
    <x v="1"/>
    <s v="NGN"/>
    <n v="500"/>
    <n v="1.6288"/>
    <x v="17"/>
    <s v="February"/>
  </r>
  <r>
    <x v="181"/>
    <x v="9"/>
    <x v="21"/>
    <x v="21"/>
    <n v="12.2018594741821"/>
    <n v="10.8782444000244"/>
    <x v="0"/>
    <x v="8"/>
    <x v="9"/>
    <x v="0"/>
    <x v="1"/>
    <s v="NGN"/>
    <n v="500"/>
    <n v="1.292"/>
    <x v="17"/>
    <s v="May"/>
  </r>
  <r>
    <x v="181"/>
    <x v="9"/>
    <x v="22"/>
    <x v="22"/>
    <n v="12.868664741516101"/>
    <n v="11.039624214172299"/>
    <x v="0"/>
    <x v="8"/>
    <x v="9"/>
    <x v="0"/>
    <x v="1"/>
    <s v="NGN"/>
    <n v="500"/>
    <n v="1.292"/>
    <x v="17"/>
    <s v="May"/>
  </r>
  <r>
    <x v="160"/>
    <x v="9"/>
    <x v="26"/>
    <x v="27"/>
    <n v="12.4966926574707"/>
    <n v="11.499503135681101"/>
    <x v="0"/>
    <x v="8"/>
    <x v="9"/>
    <x v="0"/>
    <x v="1"/>
    <s v="NGN"/>
    <n v="500"/>
    <n v="1.292"/>
    <x v="17"/>
    <s v="June"/>
  </r>
  <r>
    <x v="160"/>
    <x v="9"/>
    <x v="22"/>
    <x v="22"/>
    <n v="12.868664741516101"/>
    <n v="11.039624214172299"/>
    <x v="0"/>
    <x v="8"/>
    <x v="9"/>
    <x v="0"/>
    <x v="1"/>
    <s v="NGN"/>
    <n v="500"/>
    <n v="1.292"/>
    <x v="17"/>
    <s v="June"/>
  </r>
  <r>
    <x v="160"/>
    <x v="9"/>
    <x v="23"/>
    <x v="23"/>
    <n v="12.8729648590087"/>
    <n v="10.445594787597599"/>
    <x v="0"/>
    <x v="8"/>
    <x v="9"/>
    <x v="0"/>
    <x v="1"/>
    <s v="NGN"/>
    <n v="500"/>
    <n v="1.292"/>
    <x v="17"/>
    <s v="June"/>
  </r>
  <r>
    <x v="160"/>
    <x v="9"/>
    <x v="25"/>
    <x v="25"/>
    <n v="13.062664985656699"/>
    <n v="11.1713705062866"/>
    <x v="0"/>
    <x v="8"/>
    <x v="9"/>
    <x v="0"/>
    <x v="1"/>
    <s v="NGN"/>
    <n v="500"/>
    <n v="1.292"/>
    <x v="17"/>
    <s v="June"/>
  </r>
  <r>
    <x v="182"/>
    <x v="9"/>
    <x v="22"/>
    <x v="22"/>
    <n v="12.868664741516101"/>
    <n v="11.039624214172299"/>
    <x v="0"/>
    <x v="8"/>
    <x v="9"/>
    <x v="0"/>
    <x v="1"/>
    <s v="NGN"/>
    <n v="500"/>
    <n v="1.2937000000000001"/>
    <x v="17"/>
    <s v="July"/>
  </r>
  <r>
    <x v="182"/>
    <x v="9"/>
    <x v="23"/>
    <x v="23"/>
    <n v="12.8729648590087"/>
    <n v="10.445594787597599"/>
    <x v="0"/>
    <x v="8"/>
    <x v="9"/>
    <x v="0"/>
    <x v="1"/>
    <s v="NGN"/>
    <n v="500"/>
    <n v="1.2937000000000001"/>
    <x v="17"/>
    <s v="July"/>
  </r>
  <r>
    <x v="161"/>
    <x v="9"/>
    <x v="22"/>
    <x v="22"/>
    <n v="12.868664741516101"/>
    <n v="11.039624214172299"/>
    <x v="0"/>
    <x v="8"/>
    <x v="9"/>
    <x v="0"/>
    <x v="1"/>
    <s v="NGN"/>
    <n v="500"/>
    <n v="1.3123"/>
    <x v="17"/>
    <s v="August"/>
  </r>
  <r>
    <x v="161"/>
    <x v="9"/>
    <x v="25"/>
    <x v="25"/>
    <n v="13.062664985656699"/>
    <n v="11.1713705062866"/>
    <x v="0"/>
    <x v="8"/>
    <x v="9"/>
    <x v="0"/>
    <x v="1"/>
    <s v="NGN"/>
    <n v="500"/>
    <n v="1.3123"/>
    <x v="17"/>
    <s v="August"/>
  </r>
  <r>
    <x v="162"/>
    <x v="9"/>
    <x v="26"/>
    <x v="27"/>
    <n v="12.4966926574707"/>
    <n v="11.499503135681101"/>
    <x v="0"/>
    <x v="8"/>
    <x v="9"/>
    <x v="0"/>
    <x v="1"/>
    <s v="NGN"/>
    <n v="500"/>
    <n v="1.3298000000000001"/>
    <x v="17"/>
    <s v="September"/>
  </r>
  <r>
    <x v="162"/>
    <x v="9"/>
    <x v="9"/>
    <x v="26"/>
    <n v="11.7397661209106"/>
    <n v="11.955810546875"/>
    <x v="0"/>
    <x v="8"/>
    <x v="9"/>
    <x v="0"/>
    <x v="1"/>
    <s v="NGN"/>
    <n v="500"/>
    <n v="1.3298000000000001"/>
    <x v="17"/>
    <s v="September"/>
  </r>
  <r>
    <x v="162"/>
    <x v="9"/>
    <x v="21"/>
    <x v="21"/>
    <n v="12.2018594741821"/>
    <n v="10.8782444000244"/>
    <x v="0"/>
    <x v="8"/>
    <x v="9"/>
    <x v="0"/>
    <x v="1"/>
    <s v="NGN"/>
    <n v="500"/>
    <n v="1.3298000000000001"/>
    <x v="17"/>
    <s v="September"/>
  </r>
  <r>
    <x v="183"/>
    <x v="9"/>
    <x v="28"/>
    <x v="29"/>
    <n v="11.2852020263671"/>
    <n v="11.9995012283325"/>
    <x v="0"/>
    <x v="8"/>
    <x v="9"/>
    <x v="0"/>
    <x v="1"/>
    <s v="NGN"/>
    <n v="500"/>
    <n v="1.3141"/>
    <x v="17"/>
    <s v="October"/>
  </r>
  <r>
    <x v="164"/>
    <x v="9"/>
    <x v="27"/>
    <x v="28"/>
    <n v="12.8902778625488"/>
    <n v="11.921166419982899"/>
    <x v="0"/>
    <x v="8"/>
    <x v="9"/>
    <x v="0"/>
    <x v="1"/>
    <s v="NGN"/>
    <n v="500"/>
    <n v="1.3332999999999999"/>
    <x v="18"/>
    <s v="January"/>
  </r>
  <r>
    <x v="165"/>
    <x v="9"/>
    <x v="27"/>
    <x v="28"/>
    <n v="12.8902778625488"/>
    <n v="11.921166419982899"/>
    <x v="0"/>
    <x v="8"/>
    <x v="9"/>
    <x v="0"/>
    <x v="1"/>
    <s v="NGN"/>
    <n v="500"/>
    <n v="1.3134999999999999"/>
    <x v="18"/>
    <s v="February"/>
  </r>
  <r>
    <x v="168"/>
    <x v="9"/>
    <x v="23"/>
    <x v="23"/>
    <n v="12.8729648590087"/>
    <n v="10.445594787597599"/>
    <x v="0"/>
    <x v="8"/>
    <x v="9"/>
    <x v="0"/>
    <x v="1"/>
    <s v="NGN"/>
    <n v="500"/>
    <n v="1.2645999999999999"/>
    <x v="18"/>
    <s v="May"/>
  </r>
  <r>
    <x v="169"/>
    <x v="9"/>
    <x v="22"/>
    <x v="22"/>
    <n v="12.868664741516101"/>
    <n v="11.039624214172299"/>
    <x v="0"/>
    <x v="8"/>
    <x v="9"/>
    <x v="0"/>
    <x v="1"/>
    <s v="NGN"/>
    <n v="500"/>
    <n v="1.2136"/>
    <x v="18"/>
    <s v="June"/>
  </r>
  <r>
    <x v="170"/>
    <x v="9"/>
    <x v="9"/>
    <x v="26"/>
    <n v="11.7397661209106"/>
    <n v="11.955810546875"/>
    <x v="0"/>
    <x v="8"/>
    <x v="9"/>
    <x v="0"/>
    <x v="1"/>
    <s v="NGN"/>
    <n v="500"/>
    <n v="1.218"/>
    <x v="18"/>
    <s v="July"/>
  </r>
  <r>
    <x v="170"/>
    <x v="9"/>
    <x v="23"/>
    <x v="23"/>
    <n v="12.8729648590087"/>
    <n v="10.445594787597599"/>
    <x v="0"/>
    <x v="8"/>
    <x v="9"/>
    <x v="0"/>
    <x v="1"/>
    <s v="NGN"/>
    <n v="500"/>
    <n v="1.218"/>
    <x v="18"/>
    <s v="July"/>
  </r>
  <r>
    <x v="171"/>
    <x v="9"/>
    <x v="22"/>
    <x v="22"/>
    <n v="12.868664741516101"/>
    <n v="11.039624214172299"/>
    <x v="0"/>
    <x v="8"/>
    <x v="9"/>
    <x v="0"/>
    <x v="1"/>
    <s v="NGN"/>
    <n v="500"/>
    <n v="1.2188000000000001"/>
    <x v="18"/>
    <s v="August"/>
  </r>
  <r>
    <x v="171"/>
    <x v="9"/>
    <x v="23"/>
    <x v="23"/>
    <n v="12.8729648590087"/>
    <n v="10.445594787597599"/>
    <x v="0"/>
    <x v="8"/>
    <x v="9"/>
    <x v="0"/>
    <x v="1"/>
    <s v="NGN"/>
    <n v="500"/>
    <n v="1.2188000000000001"/>
    <x v="18"/>
    <s v="August"/>
  </r>
  <r>
    <x v="172"/>
    <x v="9"/>
    <x v="22"/>
    <x v="22"/>
    <n v="12.868664741516101"/>
    <n v="11.039624214172299"/>
    <x v="0"/>
    <x v="8"/>
    <x v="9"/>
    <x v="0"/>
    <x v="1"/>
    <s v="NGN"/>
    <n v="500"/>
    <n v="1.2164999999999999"/>
    <x v="18"/>
    <s v="September"/>
  </r>
  <r>
    <x v="172"/>
    <x v="9"/>
    <x v="23"/>
    <x v="23"/>
    <n v="12.8729648590087"/>
    <n v="10.445594787597599"/>
    <x v="0"/>
    <x v="8"/>
    <x v="9"/>
    <x v="0"/>
    <x v="1"/>
    <s v="NGN"/>
    <n v="500"/>
    <n v="1.2164999999999999"/>
    <x v="18"/>
    <s v="September"/>
  </r>
  <r>
    <x v="209"/>
    <x v="9"/>
    <x v="22"/>
    <x v="22"/>
    <n v="12.868664741516101"/>
    <n v="11.039624214172299"/>
    <x v="0"/>
    <x v="8"/>
    <x v="9"/>
    <x v="0"/>
    <x v="1"/>
    <s v="NGN"/>
    <n v="500"/>
    <n v="1.2184999999999999"/>
    <x v="18"/>
    <s v="October"/>
  </r>
  <r>
    <x v="209"/>
    <x v="9"/>
    <x v="23"/>
    <x v="23"/>
    <n v="12.8729648590087"/>
    <n v="10.445594787597599"/>
    <x v="0"/>
    <x v="8"/>
    <x v="9"/>
    <x v="0"/>
    <x v="1"/>
    <s v="NGN"/>
    <n v="500"/>
    <n v="1.2184999999999999"/>
    <x v="18"/>
    <s v="October"/>
  </r>
  <r>
    <x v="210"/>
    <x v="9"/>
    <x v="22"/>
    <x v="22"/>
    <n v="12.868664741516101"/>
    <n v="11.039624214172299"/>
    <x v="0"/>
    <x v="8"/>
    <x v="9"/>
    <x v="0"/>
    <x v="1"/>
    <s v="NGN"/>
    <n v="500"/>
    <n v="1.2193000000000001"/>
    <x v="18"/>
    <s v="November"/>
  </r>
  <r>
    <x v="210"/>
    <x v="9"/>
    <x v="23"/>
    <x v="23"/>
    <n v="12.8729648590087"/>
    <n v="10.445594787597599"/>
    <x v="0"/>
    <x v="8"/>
    <x v="9"/>
    <x v="0"/>
    <x v="1"/>
    <s v="NGN"/>
    <n v="500"/>
    <n v="1.2193000000000001"/>
    <x v="18"/>
    <s v="November"/>
  </r>
  <r>
    <x v="158"/>
    <x v="9"/>
    <x v="22"/>
    <x v="22"/>
    <n v="12.868664741516101"/>
    <n v="11.039624214172299"/>
    <x v="0"/>
    <x v="8"/>
    <x v="9"/>
    <x v="0"/>
    <x v="1"/>
    <s v="NGN"/>
    <n v="500"/>
    <n v="1.2211000000000001"/>
    <x v="18"/>
    <s v="December"/>
  </r>
  <r>
    <x v="158"/>
    <x v="9"/>
    <x v="23"/>
    <x v="23"/>
    <n v="12.8729648590087"/>
    <n v="10.445594787597599"/>
    <x v="0"/>
    <x v="8"/>
    <x v="9"/>
    <x v="0"/>
    <x v="1"/>
    <s v="NGN"/>
    <n v="500"/>
    <n v="1.2211000000000001"/>
    <x v="18"/>
    <s v="December"/>
  </r>
  <r>
    <x v="185"/>
    <x v="9"/>
    <x v="22"/>
    <x v="22"/>
    <n v="12.868664741516101"/>
    <n v="11.039624214172299"/>
    <x v="0"/>
    <x v="8"/>
    <x v="9"/>
    <x v="0"/>
    <x v="1"/>
    <s v="NGN"/>
    <n v="500"/>
    <n v="1.1796"/>
    <x v="19"/>
    <s v="January"/>
  </r>
  <r>
    <x v="173"/>
    <x v="9"/>
    <x v="10"/>
    <x v="10"/>
    <n v="11.707240104675201"/>
    <n v="11.082489967346101"/>
    <x v="0"/>
    <x v="8"/>
    <x v="9"/>
    <x v="0"/>
    <x v="1"/>
    <s v="NGN"/>
    <n v="500"/>
    <n v="1.2040999999999999"/>
    <x v="19"/>
    <s v="February"/>
  </r>
  <r>
    <x v="252"/>
    <x v="9"/>
    <x v="29"/>
    <x v="30"/>
    <n v="10.813901901245099"/>
    <n v="11.728192329406699"/>
    <x v="0"/>
    <x v="8"/>
    <x v="9"/>
    <x v="0"/>
    <x v="1"/>
    <s v="NGN"/>
    <n v="500"/>
    <n v="1.0868"/>
    <x v="20"/>
    <s v="February"/>
  </r>
  <r>
    <x v="253"/>
    <x v="9"/>
    <x v="29"/>
    <x v="30"/>
    <n v="10.813901901245099"/>
    <n v="11.728192329406699"/>
    <x v="0"/>
    <x v="8"/>
    <x v="9"/>
    <x v="0"/>
    <x v="1"/>
    <s v="NGN"/>
    <n v="500"/>
    <n v="1.0869"/>
    <x v="20"/>
    <s v="March"/>
  </r>
  <r>
    <x v="254"/>
    <x v="9"/>
    <x v="29"/>
    <x v="30"/>
    <n v="10.813901901245099"/>
    <n v="11.728192329406699"/>
    <x v="0"/>
    <x v="8"/>
    <x v="9"/>
    <x v="0"/>
    <x v="1"/>
    <s v="NGN"/>
    <n v="500"/>
    <n v="1.0857000000000001"/>
    <x v="20"/>
    <s v="April"/>
  </r>
  <r>
    <x v="130"/>
    <x v="9"/>
    <x v="27"/>
    <x v="28"/>
    <n v="12.8902778625488"/>
    <n v="11.921166419982899"/>
    <x v="0"/>
    <x v="12"/>
    <x v="7"/>
    <x v="0"/>
    <x v="1"/>
    <s v="NGN"/>
    <n v="180"/>
    <n v="0.57230000000000003"/>
    <x v="14"/>
    <s v="February"/>
  </r>
  <r>
    <x v="130"/>
    <x v="9"/>
    <x v="21"/>
    <x v="21"/>
    <n v="12.2018594741821"/>
    <n v="10.8782444000244"/>
    <x v="0"/>
    <x v="12"/>
    <x v="7"/>
    <x v="0"/>
    <x v="1"/>
    <s v="NGN"/>
    <n v="150"/>
    <n v="0.47689999999999999"/>
    <x v="14"/>
    <s v="February"/>
  </r>
  <r>
    <x v="130"/>
    <x v="9"/>
    <x v="22"/>
    <x v="22"/>
    <n v="12.868664741516101"/>
    <n v="11.039624214172299"/>
    <x v="0"/>
    <x v="12"/>
    <x v="7"/>
    <x v="0"/>
    <x v="1"/>
    <s v="NGN"/>
    <n v="175"/>
    <n v="0.55640000000000001"/>
    <x v="14"/>
    <s v="February"/>
  </r>
  <r>
    <x v="130"/>
    <x v="9"/>
    <x v="23"/>
    <x v="23"/>
    <n v="12.8729648590087"/>
    <n v="10.445594787597599"/>
    <x v="0"/>
    <x v="12"/>
    <x v="7"/>
    <x v="0"/>
    <x v="1"/>
    <s v="NGN"/>
    <n v="185"/>
    <n v="0.58819999999999995"/>
    <x v="14"/>
    <s v="February"/>
  </r>
  <r>
    <x v="130"/>
    <x v="9"/>
    <x v="24"/>
    <x v="24"/>
    <n v="13.149833679199199"/>
    <n v="11.5402355194091"/>
    <x v="0"/>
    <x v="12"/>
    <x v="7"/>
    <x v="0"/>
    <x v="1"/>
    <s v="NGN"/>
    <n v="190"/>
    <n v="0.60409999999999997"/>
    <x v="14"/>
    <s v="February"/>
  </r>
  <r>
    <x v="131"/>
    <x v="9"/>
    <x v="9"/>
    <x v="26"/>
    <n v="11.7397661209106"/>
    <n v="11.955810546875"/>
    <x v="0"/>
    <x v="12"/>
    <x v="7"/>
    <x v="0"/>
    <x v="1"/>
    <s v="NGN"/>
    <n v="167.5"/>
    <n v="0.53339999999999999"/>
    <x v="14"/>
    <s v="March"/>
  </r>
  <r>
    <x v="131"/>
    <x v="9"/>
    <x v="27"/>
    <x v="28"/>
    <n v="12.8902778625488"/>
    <n v="11.921166419982899"/>
    <x v="0"/>
    <x v="12"/>
    <x v="7"/>
    <x v="0"/>
    <x v="1"/>
    <s v="NGN"/>
    <n v="200"/>
    <n v="0.63690000000000002"/>
    <x v="14"/>
    <s v="March"/>
  </r>
  <r>
    <x v="131"/>
    <x v="9"/>
    <x v="22"/>
    <x v="22"/>
    <n v="12.868664741516101"/>
    <n v="11.039624214172299"/>
    <x v="0"/>
    <x v="12"/>
    <x v="7"/>
    <x v="0"/>
    <x v="1"/>
    <s v="NGN"/>
    <n v="175"/>
    <n v="0.55730000000000002"/>
    <x v="14"/>
    <s v="March"/>
  </r>
  <r>
    <x v="131"/>
    <x v="9"/>
    <x v="23"/>
    <x v="23"/>
    <n v="12.8729648590087"/>
    <n v="10.445594787597599"/>
    <x v="0"/>
    <x v="12"/>
    <x v="7"/>
    <x v="0"/>
    <x v="1"/>
    <s v="NGN"/>
    <n v="175"/>
    <n v="0.55730000000000002"/>
    <x v="14"/>
    <s v="March"/>
  </r>
  <r>
    <x v="131"/>
    <x v="9"/>
    <x v="10"/>
    <x v="10"/>
    <n v="11.707240104675201"/>
    <n v="11.082489967346101"/>
    <x v="0"/>
    <x v="12"/>
    <x v="7"/>
    <x v="0"/>
    <x v="1"/>
    <s v="NGN"/>
    <n v="200"/>
    <n v="0.63690000000000002"/>
    <x v="14"/>
    <s v="March"/>
  </r>
  <r>
    <x v="131"/>
    <x v="9"/>
    <x v="24"/>
    <x v="24"/>
    <n v="13.149833679199199"/>
    <n v="11.5402355194091"/>
    <x v="0"/>
    <x v="12"/>
    <x v="7"/>
    <x v="0"/>
    <x v="1"/>
    <s v="NGN"/>
    <n v="175"/>
    <n v="0.55730000000000002"/>
    <x v="14"/>
    <s v="March"/>
  </r>
  <r>
    <x v="132"/>
    <x v="9"/>
    <x v="9"/>
    <x v="26"/>
    <n v="11.7397661209106"/>
    <n v="11.955810546875"/>
    <x v="0"/>
    <x v="12"/>
    <x v="7"/>
    <x v="0"/>
    <x v="1"/>
    <s v="NGN"/>
    <n v="215"/>
    <n v="0.70240000000000002"/>
    <x v="14"/>
    <s v="April"/>
  </r>
  <r>
    <x v="132"/>
    <x v="9"/>
    <x v="21"/>
    <x v="21"/>
    <n v="12.2018594741821"/>
    <n v="10.8782444000244"/>
    <x v="0"/>
    <x v="12"/>
    <x v="7"/>
    <x v="0"/>
    <x v="1"/>
    <s v="NGN"/>
    <n v="200"/>
    <n v="0.65339999999999998"/>
    <x v="14"/>
    <s v="April"/>
  </r>
  <r>
    <x v="132"/>
    <x v="9"/>
    <x v="22"/>
    <x v="22"/>
    <n v="12.868664741516101"/>
    <n v="11.039624214172299"/>
    <x v="0"/>
    <x v="12"/>
    <x v="7"/>
    <x v="0"/>
    <x v="1"/>
    <s v="NGN"/>
    <n v="175"/>
    <n v="0.57169999999999999"/>
    <x v="14"/>
    <s v="April"/>
  </r>
  <r>
    <x v="132"/>
    <x v="9"/>
    <x v="23"/>
    <x v="23"/>
    <n v="12.8729648590087"/>
    <n v="10.445594787597599"/>
    <x v="0"/>
    <x v="12"/>
    <x v="7"/>
    <x v="0"/>
    <x v="1"/>
    <s v="NGN"/>
    <n v="200"/>
    <n v="0.65339999999999998"/>
    <x v="14"/>
    <s v="April"/>
  </r>
  <r>
    <x v="132"/>
    <x v="9"/>
    <x v="24"/>
    <x v="24"/>
    <n v="13.149833679199199"/>
    <n v="11.5402355194091"/>
    <x v="0"/>
    <x v="12"/>
    <x v="7"/>
    <x v="0"/>
    <x v="1"/>
    <s v="NGN"/>
    <n v="175"/>
    <n v="0.57169999999999999"/>
    <x v="14"/>
    <s v="April"/>
  </r>
  <r>
    <x v="133"/>
    <x v="9"/>
    <x v="9"/>
    <x v="26"/>
    <n v="11.7397661209106"/>
    <n v="11.955810546875"/>
    <x v="0"/>
    <x v="12"/>
    <x v="7"/>
    <x v="0"/>
    <x v="1"/>
    <s v="NGN"/>
    <n v="212.5"/>
    <n v="0.67459999999999998"/>
    <x v="14"/>
    <s v="May"/>
  </r>
  <r>
    <x v="133"/>
    <x v="9"/>
    <x v="27"/>
    <x v="28"/>
    <n v="12.8902778625488"/>
    <n v="11.921166419982899"/>
    <x v="0"/>
    <x v="12"/>
    <x v="7"/>
    <x v="0"/>
    <x v="1"/>
    <s v="NGN"/>
    <n v="175"/>
    <n v="0.55559999999999998"/>
    <x v="14"/>
    <s v="May"/>
  </r>
  <r>
    <x v="133"/>
    <x v="9"/>
    <x v="21"/>
    <x v="21"/>
    <n v="12.2018594741821"/>
    <n v="10.8782444000244"/>
    <x v="0"/>
    <x v="12"/>
    <x v="7"/>
    <x v="0"/>
    <x v="1"/>
    <s v="NGN"/>
    <n v="187.5"/>
    <n v="0.59519999999999995"/>
    <x v="14"/>
    <s v="May"/>
  </r>
  <r>
    <x v="133"/>
    <x v="9"/>
    <x v="22"/>
    <x v="22"/>
    <n v="12.868664741516101"/>
    <n v="11.039624214172299"/>
    <x v="0"/>
    <x v="12"/>
    <x v="7"/>
    <x v="0"/>
    <x v="1"/>
    <s v="NGN"/>
    <n v="200"/>
    <n v="0.63490000000000002"/>
    <x v="14"/>
    <s v="May"/>
  </r>
  <r>
    <x v="133"/>
    <x v="9"/>
    <x v="10"/>
    <x v="10"/>
    <n v="11.707240104675201"/>
    <n v="11.082489967346101"/>
    <x v="0"/>
    <x v="12"/>
    <x v="7"/>
    <x v="0"/>
    <x v="1"/>
    <s v="NGN"/>
    <n v="187.5"/>
    <n v="0.59519999999999995"/>
    <x v="14"/>
    <s v="May"/>
  </r>
  <r>
    <x v="133"/>
    <x v="9"/>
    <x v="24"/>
    <x v="24"/>
    <n v="13.149833679199199"/>
    <n v="11.5402355194091"/>
    <x v="0"/>
    <x v="12"/>
    <x v="7"/>
    <x v="0"/>
    <x v="1"/>
    <s v="NGN"/>
    <n v="187.5"/>
    <n v="0.59519999999999995"/>
    <x v="14"/>
    <s v="May"/>
  </r>
  <r>
    <x v="133"/>
    <x v="9"/>
    <x v="25"/>
    <x v="25"/>
    <n v="13.062664985656699"/>
    <n v="11.1713705062866"/>
    <x v="0"/>
    <x v="12"/>
    <x v="7"/>
    <x v="0"/>
    <x v="1"/>
    <s v="NGN"/>
    <n v="200"/>
    <n v="0.63490000000000002"/>
    <x v="14"/>
    <s v="May"/>
  </r>
  <r>
    <x v="202"/>
    <x v="9"/>
    <x v="9"/>
    <x v="26"/>
    <n v="11.7397661209106"/>
    <n v="11.955810546875"/>
    <x v="0"/>
    <x v="12"/>
    <x v="7"/>
    <x v="0"/>
    <x v="1"/>
    <s v="NGN"/>
    <n v="200"/>
    <n v="0.62309999999999999"/>
    <x v="14"/>
    <s v="June"/>
  </r>
  <r>
    <x v="202"/>
    <x v="9"/>
    <x v="27"/>
    <x v="28"/>
    <n v="12.8902778625488"/>
    <n v="11.921166419982899"/>
    <x v="0"/>
    <x v="12"/>
    <x v="7"/>
    <x v="0"/>
    <x v="1"/>
    <s v="NGN"/>
    <n v="200"/>
    <n v="0.62309999999999999"/>
    <x v="14"/>
    <s v="June"/>
  </r>
  <r>
    <x v="202"/>
    <x v="9"/>
    <x v="22"/>
    <x v="22"/>
    <n v="12.868664741516101"/>
    <n v="11.039624214172299"/>
    <x v="0"/>
    <x v="12"/>
    <x v="7"/>
    <x v="0"/>
    <x v="1"/>
    <s v="NGN"/>
    <n v="200"/>
    <n v="0.62309999999999999"/>
    <x v="14"/>
    <s v="June"/>
  </r>
  <r>
    <x v="202"/>
    <x v="9"/>
    <x v="10"/>
    <x v="10"/>
    <n v="11.707240104675201"/>
    <n v="11.082489967346101"/>
    <x v="0"/>
    <x v="12"/>
    <x v="7"/>
    <x v="0"/>
    <x v="1"/>
    <s v="NGN"/>
    <n v="200"/>
    <n v="0.62309999999999999"/>
    <x v="14"/>
    <s v="June"/>
  </r>
  <r>
    <x v="202"/>
    <x v="9"/>
    <x v="24"/>
    <x v="24"/>
    <n v="13.149833679199199"/>
    <n v="11.5402355194091"/>
    <x v="0"/>
    <x v="12"/>
    <x v="7"/>
    <x v="0"/>
    <x v="1"/>
    <s v="NGN"/>
    <n v="225"/>
    <n v="0.70089999999999997"/>
    <x v="14"/>
    <s v="June"/>
  </r>
  <r>
    <x v="202"/>
    <x v="9"/>
    <x v="25"/>
    <x v="25"/>
    <n v="13.062664985656699"/>
    <n v="11.1713705062866"/>
    <x v="0"/>
    <x v="12"/>
    <x v="7"/>
    <x v="0"/>
    <x v="1"/>
    <s v="NGN"/>
    <n v="190"/>
    <n v="0.59189999999999998"/>
    <x v="14"/>
    <s v="June"/>
  </r>
  <r>
    <x v="203"/>
    <x v="9"/>
    <x v="9"/>
    <x v="26"/>
    <n v="11.7397661209106"/>
    <n v="11.955810546875"/>
    <x v="0"/>
    <x v="12"/>
    <x v="7"/>
    <x v="0"/>
    <x v="1"/>
    <s v="NGN"/>
    <n v="410"/>
    <n v="1.3408"/>
    <x v="14"/>
    <s v="July"/>
  </r>
  <r>
    <x v="203"/>
    <x v="9"/>
    <x v="27"/>
    <x v="28"/>
    <n v="12.8902778625488"/>
    <n v="11.921166419982899"/>
    <x v="0"/>
    <x v="12"/>
    <x v="7"/>
    <x v="0"/>
    <x v="1"/>
    <s v="NGN"/>
    <n v="375"/>
    <n v="1.2263999999999999"/>
    <x v="14"/>
    <s v="July"/>
  </r>
  <r>
    <x v="203"/>
    <x v="9"/>
    <x v="22"/>
    <x v="22"/>
    <n v="12.868664741516101"/>
    <n v="11.039624214172299"/>
    <x v="0"/>
    <x v="12"/>
    <x v="7"/>
    <x v="0"/>
    <x v="1"/>
    <s v="NGN"/>
    <n v="375"/>
    <n v="1.2263999999999999"/>
    <x v="14"/>
    <s v="July"/>
  </r>
  <r>
    <x v="203"/>
    <x v="9"/>
    <x v="23"/>
    <x v="23"/>
    <n v="12.8729648590087"/>
    <n v="10.445594787597599"/>
    <x v="0"/>
    <x v="12"/>
    <x v="7"/>
    <x v="0"/>
    <x v="1"/>
    <s v="NGN"/>
    <n v="375"/>
    <n v="1.2263999999999999"/>
    <x v="14"/>
    <s v="July"/>
  </r>
  <r>
    <x v="203"/>
    <x v="9"/>
    <x v="10"/>
    <x v="10"/>
    <n v="11.707240104675201"/>
    <n v="11.082489967346101"/>
    <x v="0"/>
    <x v="12"/>
    <x v="7"/>
    <x v="0"/>
    <x v="1"/>
    <s v="NGN"/>
    <n v="400"/>
    <n v="1.3081"/>
    <x v="14"/>
    <s v="July"/>
  </r>
  <r>
    <x v="203"/>
    <x v="9"/>
    <x v="24"/>
    <x v="24"/>
    <n v="13.149833679199199"/>
    <n v="11.5402355194091"/>
    <x v="0"/>
    <x v="12"/>
    <x v="7"/>
    <x v="0"/>
    <x v="1"/>
    <s v="NGN"/>
    <n v="375"/>
    <n v="1.2263999999999999"/>
    <x v="14"/>
    <s v="July"/>
  </r>
  <r>
    <x v="203"/>
    <x v="9"/>
    <x v="25"/>
    <x v="25"/>
    <n v="13.062664985656699"/>
    <n v="11.1713705062866"/>
    <x v="0"/>
    <x v="12"/>
    <x v="7"/>
    <x v="0"/>
    <x v="1"/>
    <s v="NGN"/>
    <n v="375"/>
    <n v="1.2263999999999999"/>
    <x v="14"/>
    <s v="July"/>
  </r>
  <r>
    <x v="134"/>
    <x v="9"/>
    <x v="9"/>
    <x v="26"/>
    <n v="11.7397661209106"/>
    <n v="11.955810546875"/>
    <x v="0"/>
    <x v="12"/>
    <x v="7"/>
    <x v="0"/>
    <x v="1"/>
    <s v="NGN"/>
    <n v="375"/>
    <n v="1.0274000000000001"/>
    <x v="14"/>
    <s v="August"/>
  </r>
  <r>
    <x v="134"/>
    <x v="9"/>
    <x v="27"/>
    <x v="28"/>
    <n v="12.8902778625488"/>
    <n v="11.921166419982899"/>
    <x v="0"/>
    <x v="12"/>
    <x v="7"/>
    <x v="0"/>
    <x v="1"/>
    <s v="NGN"/>
    <n v="375"/>
    <n v="1.0274000000000001"/>
    <x v="14"/>
    <s v="August"/>
  </r>
  <r>
    <x v="134"/>
    <x v="9"/>
    <x v="10"/>
    <x v="10"/>
    <n v="11.707240104675201"/>
    <n v="11.082489967346101"/>
    <x v="0"/>
    <x v="12"/>
    <x v="7"/>
    <x v="0"/>
    <x v="1"/>
    <s v="NGN"/>
    <n v="350"/>
    <n v="0.95889999999999997"/>
    <x v="14"/>
    <s v="August"/>
  </r>
  <r>
    <x v="134"/>
    <x v="9"/>
    <x v="24"/>
    <x v="24"/>
    <n v="13.149833679199199"/>
    <n v="11.5402355194091"/>
    <x v="0"/>
    <x v="12"/>
    <x v="7"/>
    <x v="0"/>
    <x v="1"/>
    <s v="NGN"/>
    <n v="375"/>
    <n v="1.0274000000000001"/>
    <x v="14"/>
    <s v="August"/>
  </r>
  <r>
    <x v="134"/>
    <x v="9"/>
    <x v="25"/>
    <x v="25"/>
    <n v="13.062664985656699"/>
    <n v="11.1713705062866"/>
    <x v="0"/>
    <x v="12"/>
    <x v="7"/>
    <x v="0"/>
    <x v="1"/>
    <s v="NGN"/>
    <n v="390"/>
    <n v="1.0685"/>
    <x v="14"/>
    <s v="August"/>
  </r>
  <r>
    <x v="135"/>
    <x v="9"/>
    <x v="26"/>
    <x v="27"/>
    <n v="12.4966926574707"/>
    <n v="11.499503135681101"/>
    <x v="0"/>
    <x v="12"/>
    <x v="7"/>
    <x v="0"/>
    <x v="1"/>
    <s v="NGN"/>
    <n v="300"/>
    <n v="0.85709999999999997"/>
    <x v="14"/>
    <s v="September"/>
  </r>
  <r>
    <x v="135"/>
    <x v="9"/>
    <x v="9"/>
    <x v="26"/>
    <n v="11.7397661209106"/>
    <n v="11.955810546875"/>
    <x v="0"/>
    <x v="12"/>
    <x v="7"/>
    <x v="0"/>
    <x v="1"/>
    <s v="NGN"/>
    <n v="370"/>
    <n v="1.0570999999999999"/>
    <x v="14"/>
    <s v="September"/>
  </r>
  <r>
    <x v="135"/>
    <x v="9"/>
    <x v="28"/>
    <x v="29"/>
    <n v="11.2852020263671"/>
    <n v="11.9995012283325"/>
    <x v="0"/>
    <x v="12"/>
    <x v="7"/>
    <x v="0"/>
    <x v="1"/>
    <s v="NGN"/>
    <n v="350"/>
    <n v="1"/>
    <x v="14"/>
    <s v="September"/>
  </r>
  <r>
    <x v="135"/>
    <x v="9"/>
    <x v="29"/>
    <x v="30"/>
    <n v="10.813901901245099"/>
    <n v="11.728192329406699"/>
    <x v="0"/>
    <x v="12"/>
    <x v="7"/>
    <x v="0"/>
    <x v="1"/>
    <s v="NGN"/>
    <n v="300"/>
    <n v="0.85709999999999997"/>
    <x v="14"/>
    <s v="September"/>
  </r>
  <r>
    <x v="135"/>
    <x v="9"/>
    <x v="22"/>
    <x v="22"/>
    <n v="12.868664741516101"/>
    <n v="11.039624214172299"/>
    <x v="0"/>
    <x v="12"/>
    <x v="7"/>
    <x v="0"/>
    <x v="1"/>
    <s v="NGN"/>
    <n v="350"/>
    <n v="1"/>
    <x v="14"/>
    <s v="September"/>
  </r>
  <r>
    <x v="135"/>
    <x v="9"/>
    <x v="23"/>
    <x v="23"/>
    <n v="12.8729648590087"/>
    <n v="10.445594787597599"/>
    <x v="0"/>
    <x v="12"/>
    <x v="7"/>
    <x v="0"/>
    <x v="1"/>
    <s v="NGN"/>
    <n v="300"/>
    <n v="0.85709999999999997"/>
    <x v="14"/>
    <s v="September"/>
  </r>
  <r>
    <x v="135"/>
    <x v="9"/>
    <x v="10"/>
    <x v="10"/>
    <n v="11.707240104675201"/>
    <n v="11.082489967346101"/>
    <x v="0"/>
    <x v="12"/>
    <x v="7"/>
    <x v="0"/>
    <x v="1"/>
    <s v="NGN"/>
    <n v="350"/>
    <n v="1"/>
    <x v="14"/>
    <s v="September"/>
  </r>
  <r>
    <x v="135"/>
    <x v="9"/>
    <x v="24"/>
    <x v="24"/>
    <n v="13.149833679199199"/>
    <n v="11.5402355194091"/>
    <x v="0"/>
    <x v="12"/>
    <x v="7"/>
    <x v="0"/>
    <x v="1"/>
    <s v="NGN"/>
    <n v="300"/>
    <n v="0.85709999999999997"/>
    <x v="14"/>
    <s v="September"/>
  </r>
  <r>
    <x v="135"/>
    <x v="9"/>
    <x v="25"/>
    <x v="25"/>
    <n v="13.062664985656699"/>
    <n v="11.1713705062866"/>
    <x v="0"/>
    <x v="12"/>
    <x v="7"/>
    <x v="0"/>
    <x v="1"/>
    <s v="NGN"/>
    <n v="300"/>
    <n v="0.85709999999999997"/>
    <x v="14"/>
    <s v="September"/>
  </r>
  <r>
    <x v="136"/>
    <x v="9"/>
    <x v="26"/>
    <x v="27"/>
    <n v="12.4966926574707"/>
    <n v="11.499503135681101"/>
    <x v="0"/>
    <x v="12"/>
    <x v="7"/>
    <x v="0"/>
    <x v="1"/>
    <s v="NGN"/>
    <n v="275"/>
    <n v="0.89939999999999998"/>
    <x v="14"/>
    <s v="October"/>
  </r>
  <r>
    <x v="136"/>
    <x v="9"/>
    <x v="9"/>
    <x v="26"/>
    <n v="11.7397661209106"/>
    <n v="11.955810546875"/>
    <x v="0"/>
    <x v="12"/>
    <x v="7"/>
    <x v="0"/>
    <x v="1"/>
    <s v="NGN"/>
    <n v="350"/>
    <n v="1.1446000000000001"/>
    <x v="14"/>
    <s v="October"/>
  </r>
  <r>
    <x v="136"/>
    <x v="9"/>
    <x v="28"/>
    <x v="29"/>
    <n v="11.2852020263671"/>
    <n v="11.9995012283325"/>
    <x v="0"/>
    <x v="12"/>
    <x v="7"/>
    <x v="0"/>
    <x v="1"/>
    <s v="NGN"/>
    <n v="325"/>
    <n v="1.0629"/>
    <x v="14"/>
    <s v="October"/>
  </r>
  <r>
    <x v="136"/>
    <x v="9"/>
    <x v="22"/>
    <x v="22"/>
    <n v="12.868664741516101"/>
    <n v="11.039624214172299"/>
    <x v="0"/>
    <x v="12"/>
    <x v="7"/>
    <x v="0"/>
    <x v="1"/>
    <s v="NGN"/>
    <n v="250"/>
    <n v="0.81759999999999999"/>
    <x v="14"/>
    <s v="October"/>
  </r>
  <r>
    <x v="136"/>
    <x v="9"/>
    <x v="23"/>
    <x v="23"/>
    <n v="12.8729648590087"/>
    <n v="10.445594787597599"/>
    <x v="0"/>
    <x v="12"/>
    <x v="7"/>
    <x v="0"/>
    <x v="1"/>
    <s v="NGN"/>
    <n v="375"/>
    <n v="1.2263999999999999"/>
    <x v="14"/>
    <s v="October"/>
  </r>
  <r>
    <x v="136"/>
    <x v="9"/>
    <x v="10"/>
    <x v="10"/>
    <n v="11.707240104675201"/>
    <n v="11.082489967346101"/>
    <x v="0"/>
    <x v="12"/>
    <x v="7"/>
    <x v="0"/>
    <x v="1"/>
    <s v="NGN"/>
    <n v="375"/>
    <n v="1.2263999999999999"/>
    <x v="14"/>
    <s v="October"/>
  </r>
  <r>
    <x v="136"/>
    <x v="9"/>
    <x v="24"/>
    <x v="24"/>
    <n v="13.149833679199199"/>
    <n v="11.5402355194091"/>
    <x v="0"/>
    <x v="12"/>
    <x v="7"/>
    <x v="0"/>
    <x v="1"/>
    <s v="NGN"/>
    <n v="275"/>
    <n v="0.89939999999999998"/>
    <x v="14"/>
    <s v="October"/>
  </r>
  <r>
    <x v="136"/>
    <x v="9"/>
    <x v="25"/>
    <x v="25"/>
    <n v="13.062664985656699"/>
    <n v="11.1713705062866"/>
    <x v="0"/>
    <x v="12"/>
    <x v="7"/>
    <x v="0"/>
    <x v="1"/>
    <s v="NGN"/>
    <n v="300"/>
    <n v="0.98109999999999997"/>
    <x v="14"/>
    <s v="October"/>
  </r>
  <r>
    <x v="137"/>
    <x v="9"/>
    <x v="26"/>
    <x v="27"/>
    <n v="12.4966926574707"/>
    <n v="11.499503135681101"/>
    <x v="0"/>
    <x v="12"/>
    <x v="7"/>
    <x v="0"/>
    <x v="1"/>
    <s v="NGN"/>
    <n v="200"/>
    <n v="0.56179999999999997"/>
    <x v="14"/>
    <s v="November"/>
  </r>
  <r>
    <x v="137"/>
    <x v="9"/>
    <x v="9"/>
    <x v="26"/>
    <n v="11.7397661209106"/>
    <n v="11.955810546875"/>
    <x v="0"/>
    <x v="12"/>
    <x v="7"/>
    <x v="0"/>
    <x v="1"/>
    <s v="NGN"/>
    <n v="250"/>
    <n v="0.70220000000000005"/>
    <x v="14"/>
    <s v="November"/>
  </r>
  <r>
    <x v="137"/>
    <x v="9"/>
    <x v="27"/>
    <x v="28"/>
    <n v="12.8902778625488"/>
    <n v="11.921166419982899"/>
    <x v="0"/>
    <x v="12"/>
    <x v="7"/>
    <x v="0"/>
    <x v="1"/>
    <s v="NGN"/>
    <n v="250"/>
    <n v="0.70220000000000005"/>
    <x v="14"/>
    <s v="November"/>
  </r>
  <r>
    <x v="137"/>
    <x v="9"/>
    <x v="28"/>
    <x v="29"/>
    <n v="11.2852020263671"/>
    <n v="11.9995012283325"/>
    <x v="0"/>
    <x v="12"/>
    <x v="7"/>
    <x v="0"/>
    <x v="1"/>
    <s v="NGN"/>
    <n v="250"/>
    <n v="0.70220000000000005"/>
    <x v="14"/>
    <s v="November"/>
  </r>
  <r>
    <x v="137"/>
    <x v="9"/>
    <x v="22"/>
    <x v="22"/>
    <n v="12.868664741516101"/>
    <n v="11.039624214172299"/>
    <x v="0"/>
    <x v="12"/>
    <x v="7"/>
    <x v="0"/>
    <x v="1"/>
    <s v="NGN"/>
    <n v="250"/>
    <n v="0.70220000000000005"/>
    <x v="14"/>
    <s v="November"/>
  </r>
  <r>
    <x v="137"/>
    <x v="9"/>
    <x v="23"/>
    <x v="23"/>
    <n v="12.8729648590087"/>
    <n v="10.445594787597599"/>
    <x v="0"/>
    <x v="12"/>
    <x v="7"/>
    <x v="0"/>
    <x v="1"/>
    <s v="NGN"/>
    <n v="300"/>
    <n v="0.8427"/>
    <x v="14"/>
    <s v="November"/>
  </r>
  <r>
    <x v="137"/>
    <x v="9"/>
    <x v="10"/>
    <x v="10"/>
    <n v="11.707240104675201"/>
    <n v="11.082489967346101"/>
    <x v="0"/>
    <x v="12"/>
    <x v="7"/>
    <x v="0"/>
    <x v="1"/>
    <s v="NGN"/>
    <n v="250"/>
    <n v="0.70220000000000005"/>
    <x v="14"/>
    <s v="November"/>
  </r>
  <r>
    <x v="137"/>
    <x v="9"/>
    <x v="24"/>
    <x v="24"/>
    <n v="13.149833679199199"/>
    <n v="11.5402355194091"/>
    <x v="0"/>
    <x v="12"/>
    <x v="7"/>
    <x v="0"/>
    <x v="1"/>
    <s v="NGN"/>
    <n v="250"/>
    <n v="0.70220000000000005"/>
    <x v="14"/>
    <s v="November"/>
  </r>
  <r>
    <x v="137"/>
    <x v="9"/>
    <x v="25"/>
    <x v="25"/>
    <n v="13.062664985656699"/>
    <n v="11.1713705062866"/>
    <x v="0"/>
    <x v="12"/>
    <x v="7"/>
    <x v="0"/>
    <x v="1"/>
    <s v="NGN"/>
    <n v="300"/>
    <n v="0.8427"/>
    <x v="14"/>
    <s v="November"/>
  </r>
  <r>
    <x v="204"/>
    <x v="9"/>
    <x v="9"/>
    <x v="26"/>
    <n v="11.7397661209106"/>
    <n v="11.955810546875"/>
    <x v="0"/>
    <x v="12"/>
    <x v="7"/>
    <x v="0"/>
    <x v="1"/>
    <s v="NGN"/>
    <n v="275"/>
    <n v="0.76819999999999999"/>
    <x v="14"/>
    <s v="December"/>
  </r>
  <r>
    <x v="204"/>
    <x v="9"/>
    <x v="27"/>
    <x v="28"/>
    <n v="12.8902778625488"/>
    <n v="11.921166419982899"/>
    <x v="0"/>
    <x v="12"/>
    <x v="7"/>
    <x v="0"/>
    <x v="1"/>
    <s v="NGN"/>
    <n v="250"/>
    <n v="0.69830000000000003"/>
    <x v="14"/>
    <s v="December"/>
  </r>
  <r>
    <x v="204"/>
    <x v="9"/>
    <x v="28"/>
    <x v="29"/>
    <n v="11.2852020263671"/>
    <n v="11.9995012283325"/>
    <x v="0"/>
    <x v="12"/>
    <x v="7"/>
    <x v="0"/>
    <x v="1"/>
    <s v="NGN"/>
    <n v="300"/>
    <n v="0.83799999999999997"/>
    <x v="14"/>
    <s v="December"/>
  </r>
  <r>
    <x v="204"/>
    <x v="9"/>
    <x v="21"/>
    <x v="21"/>
    <n v="12.2018594741821"/>
    <n v="10.8782444000244"/>
    <x v="0"/>
    <x v="12"/>
    <x v="7"/>
    <x v="0"/>
    <x v="1"/>
    <s v="NGN"/>
    <n v="200"/>
    <n v="0.55869999999999997"/>
    <x v="14"/>
    <s v="December"/>
  </r>
  <r>
    <x v="204"/>
    <x v="9"/>
    <x v="22"/>
    <x v="22"/>
    <n v="12.868664741516101"/>
    <n v="11.039624214172299"/>
    <x v="0"/>
    <x v="12"/>
    <x v="7"/>
    <x v="0"/>
    <x v="1"/>
    <s v="NGN"/>
    <n v="250"/>
    <n v="0.69830000000000003"/>
    <x v="14"/>
    <s v="December"/>
  </r>
  <r>
    <x v="204"/>
    <x v="9"/>
    <x v="23"/>
    <x v="23"/>
    <n v="12.8729648590087"/>
    <n v="10.445594787597599"/>
    <x v="0"/>
    <x v="12"/>
    <x v="7"/>
    <x v="0"/>
    <x v="1"/>
    <s v="NGN"/>
    <n v="270"/>
    <n v="0.75419999999999998"/>
    <x v="14"/>
    <s v="December"/>
  </r>
  <r>
    <x v="204"/>
    <x v="9"/>
    <x v="10"/>
    <x v="10"/>
    <n v="11.707240104675201"/>
    <n v="11.082489967346101"/>
    <x v="0"/>
    <x v="12"/>
    <x v="7"/>
    <x v="0"/>
    <x v="1"/>
    <s v="NGN"/>
    <n v="235"/>
    <n v="0.65639999999999998"/>
    <x v="14"/>
    <s v="December"/>
  </r>
  <r>
    <x v="204"/>
    <x v="9"/>
    <x v="24"/>
    <x v="24"/>
    <n v="13.149833679199199"/>
    <n v="11.5402355194091"/>
    <x v="0"/>
    <x v="12"/>
    <x v="7"/>
    <x v="0"/>
    <x v="1"/>
    <s v="NGN"/>
    <n v="200"/>
    <n v="0.55869999999999997"/>
    <x v="14"/>
    <s v="December"/>
  </r>
  <r>
    <x v="138"/>
    <x v="9"/>
    <x v="27"/>
    <x v="28"/>
    <n v="12.8902778625488"/>
    <n v="11.921166419982899"/>
    <x v="0"/>
    <x v="12"/>
    <x v="7"/>
    <x v="0"/>
    <x v="1"/>
    <s v="NGN"/>
    <n v="300"/>
    <n v="0.83799999999999997"/>
    <x v="15"/>
    <s v="January"/>
  </r>
  <r>
    <x v="138"/>
    <x v="9"/>
    <x v="28"/>
    <x v="29"/>
    <n v="11.2852020263671"/>
    <n v="11.9995012283325"/>
    <x v="0"/>
    <x v="12"/>
    <x v="7"/>
    <x v="0"/>
    <x v="1"/>
    <s v="NGN"/>
    <n v="300"/>
    <n v="0.83799999999999997"/>
    <x v="15"/>
    <s v="January"/>
  </r>
  <r>
    <x v="138"/>
    <x v="9"/>
    <x v="21"/>
    <x v="21"/>
    <n v="12.2018594741821"/>
    <n v="10.8782444000244"/>
    <x v="0"/>
    <x v="12"/>
    <x v="7"/>
    <x v="0"/>
    <x v="1"/>
    <s v="NGN"/>
    <n v="215"/>
    <n v="0.60060000000000002"/>
    <x v="15"/>
    <s v="January"/>
  </r>
  <r>
    <x v="138"/>
    <x v="9"/>
    <x v="22"/>
    <x v="22"/>
    <n v="12.868664741516101"/>
    <n v="11.039624214172299"/>
    <x v="0"/>
    <x v="12"/>
    <x v="7"/>
    <x v="0"/>
    <x v="1"/>
    <s v="NGN"/>
    <n v="250"/>
    <n v="0.69830000000000003"/>
    <x v="15"/>
    <s v="January"/>
  </r>
  <r>
    <x v="138"/>
    <x v="9"/>
    <x v="23"/>
    <x v="23"/>
    <n v="12.8729648590087"/>
    <n v="10.445594787597599"/>
    <x v="0"/>
    <x v="12"/>
    <x v="7"/>
    <x v="0"/>
    <x v="1"/>
    <s v="NGN"/>
    <n v="300"/>
    <n v="0.83799999999999997"/>
    <x v="15"/>
    <s v="January"/>
  </r>
  <r>
    <x v="138"/>
    <x v="9"/>
    <x v="10"/>
    <x v="10"/>
    <n v="11.707240104675201"/>
    <n v="11.082489967346101"/>
    <x v="0"/>
    <x v="12"/>
    <x v="7"/>
    <x v="0"/>
    <x v="1"/>
    <s v="NGN"/>
    <n v="250"/>
    <n v="0.69830000000000003"/>
    <x v="15"/>
    <s v="January"/>
  </r>
  <r>
    <x v="138"/>
    <x v="9"/>
    <x v="25"/>
    <x v="25"/>
    <n v="13.062664985656699"/>
    <n v="11.1713705062866"/>
    <x v="0"/>
    <x v="12"/>
    <x v="7"/>
    <x v="0"/>
    <x v="1"/>
    <s v="NGN"/>
    <n v="275"/>
    <n v="0.76819999999999999"/>
    <x v="15"/>
    <s v="January"/>
  </r>
  <r>
    <x v="139"/>
    <x v="9"/>
    <x v="9"/>
    <x v="26"/>
    <n v="11.7397661209106"/>
    <n v="11.955810546875"/>
    <x v="0"/>
    <x v="12"/>
    <x v="7"/>
    <x v="0"/>
    <x v="1"/>
    <s v="NGN"/>
    <n v="275"/>
    <n v="0.77029999999999998"/>
    <x v="15"/>
    <s v="February"/>
  </r>
  <r>
    <x v="139"/>
    <x v="9"/>
    <x v="27"/>
    <x v="28"/>
    <n v="12.8902778625488"/>
    <n v="11.921166419982899"/>
    <x v="0"/>
    <x v="12"/>
    <x v="7"/>
    <x v="0"/>
    <x v="1"/>
    <s v="NGN"/>
    <n v="300"/>
    <n v="0.84030000000000005"/>
    <x v="15"/>
    <s v="February"/>
  </r>
  <r>
    <x v="139"/>
    <x v="9"/>
    <x v="28"/>
    <x v="29"/>
    <n v="11.2852020263671"/>
    <n v="11.9995012283325"/>
    <x v="0"/>
    <x v="12"/>
    <x v="7"/>
    <x v="0"/>
    <x v="1"/>
    <s v="NGN"/>
    <n v="300"/>
    <n v="0.84030000000000005"/>
    <x v="15"/>
    <s v="February"/>
  </r>
  <r>
    <x v="139"/>
    <x v="9"/>
    <x v="23"/>
    <x v="23"/>
    <n v="12.8729648590087"/>
    <n v="10.445594787597599"/>
    <x v="0"/>
    <x v="12"/>
    <x v="7"/>
    <x v="0"/>
    <x v="1"/>
    <s v="NGN"/>
    <n v="300"/>
    <n v="0.84030000000000005"/>
    <x v="15"/>
    <s v="February"/>
  </r>
  <r>
    <x v="139"/>
    <x v="9"/>
    <x v="10"/>
    <x v="10"/>
    <n v="11.707240104675201"/>
    <n v="11.082489967346101"/>
    <x v="0"/>
    <x v="12"/>
    <x v="7"/>
    <x v="0"/>
    <x v="1"/>
    <s v="NGN"/>
    <n v="250"/>
    <n v="0.70030000000000003"/>
    <x v="15"/>
    <s v="February"/>
  </r>
  <r>
    <x v="139"/>
    <x v="9"/>
    <x v="24"/>
    <x v="24"/>
    <n v="13.149833679199199"/>
    <n v="11.5402355194091"/>
    <x v="0"/>
    <x v="12"/>
    <x v="7"/>
    <x v="0"/>
    <x v="1"/>
    <s v="NGN"/>
    <n v="225"/>
    <n v="0.63029999999999997"/>
    <x v="15"/>
    <s v="February"/>
  </r>
  <r>
    <x v="139"/>
    <x v="9"/>
    <x v="25"/>
    <x v="25"/>
    <n v="13.062664985656699"/>
    <n v="11.1713705062866"/>
    <x v="0"/>
    <x v="12"/>
    <x v="7"/>
    <x v="0"/>
    <x v="1"/>
    <s v="NGN"/>
    <n v="240"/>
    <n v="0.67230000000000001"/>
    <x v="15"/>
    <s v="February"/>
  </r>
  <r>
    <x v="140"/>
    <x v="9"/>
    <x v="9"/>
    <x v="26"/>
    <n v="11.7397661209106"/>
    <n v="11.955810546875"/>
    <x v="0"/>
    <x v="12"/>
    <x v="7"/>
    <x v="0"/>
    <x v="1"/>
    <s v="NGN"/>
    <n v="275"/>
    <n v="0.77029999999999998"/>
    <x v="15"/>
    <s v="March"/>
  </r>
  <r>
    <x v="140"/>
    <x v="9"/>
    <x v="27"/>
    <x v="28"/>
    <n v="12.8902778625488"/>
    <n v="11.921166419982899"/>
    <x v="0"/>
    <x v="12"/>
    <x v="7"/>
    <x v="0"/>
    <x v="1"/>
    <s v="NGN"/>
    <n v="275"/>
    <n v="0.77029999999999998"/>
    <x v="15"/>
    <s v="March"/>
  </r>
  <r>
    <x v="140"/>
    <x v="9"/>
    <x v="21"/>
    <x v="21"/>
    <n v="12.2018594741821"/>
    <n v="10.8782444000244"/>
    <x v="0"/>
    <x v="12"/>
    <x v="7"/>
    <x v="0"/>
    <x v="1"/>
    <s v="NGN"/>
    <n v="245"/>
    <n v="0.68630000000000002"/>
    <x v="15"/>
    <s v="March"/>
  </r>
  <r>
    <x v="140"/>
    <x v="9"/>
    <x v="22"/>
    <x v="22"/>
    <n v="12.868664741516101"/>
    <n v="11.039624214172299"/>
    <x v="0"/>
    <x v="12"/>
    <x v="7"/>
    <x v="0"/>
    <x v="1"/>
    <s v="NGN"/>
    <n v="250"/>
    <n v="0.70030000000000003"/>
    <x v="15"/>
    <s v="March"/>
  </r>
  <r>
    <x v="140"/>
    <x v="9"/>
    <x v="23"/>
    <x v="23"/>
    <n v="12.8729648590087"/>
    <n v="10.445594787597599"/>
    <x v="0"/>
    <x v="12"/>
    <x v="7"/>
    <x v="0"/>
    <x v="1"/>
    <s v="NGN"/>
    <n v="300"/>
    <n v="0.84030000000000005"/>
    <x v="15"/>
    <s v="March"/>
  </r>
  <r>
    <x v="140"/>
    <x v="9"/>
    <x v="24"/>
    <x v="24"/>
    <n v="13.149833679199199"/>
    <n v="11.5402355194091"/>
    <x v="0"/>
    <x v="12"/>
    <x v="7"/>
    <x v="0"/>
    <x v="1"/>
    <s v="NGN"/>
    <n v="250"/>
    <n v="0.70030000000000003"/>
    <x v="15"/>
    <s v="March"/>
  </r>
  <r>
    <x v="195"/>
    <x v="9"/>
    <x v="26"/>
    <x v="27"/>
    <n v="12.4966926574707"/>
    <n v="11.499503135681101"/>
    <x v="0"/>
    <x v="12"/>
    <x v="7"/>
    <x v="0"/>
    <x v="1"/>
    <s v="NGN"/>
    <n v="250"/>
    <n v="0.81789999999999996"/>
    <x v="15"/>
    <s v="April"/>
  </r>
  <r>
    <x v="195"/>
    <x v="9"/>
    <x v="9"/>
    <x v="26"/>
    <n v="11.7397661209106"/>
    <n v="11.955810546875"/>
    <x v="0"/>
    <x v="12"/>
    <x v="7"/>
    <x v="0"/>
    <x v="1"/>
    <s v="NGN"/>
    <n v="250"/>
    <n v="0.81789999999999996"/>
    <x v="15"/>
    <s v="April"/>
  </r>
  <r>
    <x v="195"/>
    <x v="9"/>
    <x v="27"/>
    <x v="28"/>
    <n v="12.8902778625488"/>
    <n v="11.921166419982899"/>
    <x v="0"/>
    <x v="12"/>
    <x v="7"/>
    <x v="0"/>
    <x v="1"/>
    <s v="NGN"/>
    <n v="250"/>
    <n v="0.81789999999999996"/>
    <x v="15"/>
    <s v="April"/>
  </r>
  <r>
    <x v="195"/>
    <x v="9"/>
    <x v="28"/>
    <x v="29"/>
    <n v="11.2852020263671"/>
    <n v="11.9995012283325"/>
    <x v="0"/>
    <x v="12"/>
    <x v="7"/>
    <x v="0"/>
    <x v="1"/>
    <s v="NGN"/>
    <n v="250"/>
    <n v="0.81789999999999996"/>
    <x v="15"/>
    <s v="April"/>
  </r>
  <r>
    <x v="195"/>
    <x v="9"/>
    <x v="21"/>
    <x v="21"/>
    <n v="12.2018594741821"/>
    <n v="10.8782444000244"/>
    <x v="0"/>
    <x v="12"/>
    <x v="7"/>
    <x v="0"/>
    <x v="1"/>
    <s v="NGN"/>
    <n v="250"/>
    <n v="0.81789999999999996"/>
    <x v="15"/>
    <s v="April"/>
  </r>
  <r>
    <x v="195"/>
    <x v="9"/>
    <x v="22"/>
    <x v="22"/>
    <n v="12.868664741516101"/>
    <n v="11.039624214172299"/>
    <x v="0"/>
    <x v="12"/>
    <x v="7"/>
    <x v="0"/>
    <x v="1"/>
    <s v="NGN"/>
    <n v="250"/>
    <n v="0.81789999999999996"/>
    <x v="15"/>
    <s v="April"/>
  </r>
  <r>
    <x v="195"/>
    <x v="9"/>
    <x v="23"/>
    <x v="23"/>
    <n v="12.8729648590087"/>
    <n v="10.445594787597599"/>
    <x v="0"/>
    <x v="12"/>
    <x v="7"/>
    <x v="0"/>
    <x v="1"/>
    <s v="NGN"/>
    <n v="300"/>
    <n v="0.98140000000000005"/>
    <x v="15"/>
    <s v="April"/>
  </r>
  <r>
    <x v="195"/>
    <x v="9"/>
    <x v="10"/>
    <x v="10"/>
    <n v="11.707240104675201"/>
    <n v="11.082489967346101"/>
    <x v="0"/>
    <x v="12"/>
    <x v="7"/>
    <x v="0"/>
    <x v="1"/>
    <s v="NGN"/>
    <n v="260"/>
    <n v="0.85060000000000002"/>
    <x v="15"/>
    <s v="April"/>
  </r>
  <r>
    <x v="195"/>
    <x v="9"/>
    <x v="24"/>
    <x v="24"/>
    <n v="13.149833679199199"/>
    <n v="11.5402355194091"/>
    <x v="0"/>
    <x v="12"/>
    <x v="7"/>
    <x v="0"/>
    <x v="1"/>
    <s v="NGN"/>
    <n v="250"/>
    <n v="0.81789999999999996"/>
    <x v="15"/>
    <s v="April"/>
  </r>
  <r>
    <x v="195"/>
    <x v="9"/>
    <x v="25"/>
    <x v="25"/>
    <n v="13.062664985656699"/>
    <n v="11.1713705062866"/>
    <x v="0"/>
    <x v="12"/>
    <x v="7"/>
    <x v="0"/>
    <x v="1"/>
    <s v="NGN"/>
    <n v="250"/>
    <n v="0.81789999999999996"/>
    <x v="15"/>
    <s v="April"/>
  </r>
  <r>
    <x v="196"/>
    <x v="9"/>
    <x v="9"/>
    <x v="26"/>
    <n v="11.7397661209106"/>
    <n v="11.955810546875"/>
    <x v="0"/>
    <x v="12"/>
    <x v="7"/>
    <x v="0"/>
    <x v="1"/>
    <s v="NGN"/>
    <n v="250"/>
    <n v="0.69440000000000002"/>
    <x v="15"/>
    <s v="May"/>
  </r>
  <r>
    <x v="196"/>
    <x v="9"/>
    <x v="27"/>
    <x v="28"/>
    <n v="12.8902778625488"/>
    <n v="11.921166419982899"/>
    <x v="0"/>
    <x v="12"/>
    <x v="7"/>
    <x v="0"/>
    <x v="1"/>
    <s v="NGN"/>
    <n v="250"/>
    <n v="0.69440000000000002"/>
    <x v="15"/>
    <s v="May"/>
  </r>
  <r>
    <x v="196"/>
    <x v="9"/>
    <x v="28"/>
    <x v="29"/>
    <n v="11.2852020263671"/>
    <n v="11.9995012283325"/>
    <x v="0"/>
    <x v="12"/>
    <x v="7"/>
    <x v="0"/>
    <x v="1"/>
    <s v="NGN"/>
    <n v="250"/>
    <n v="0.69440000000000002"/>
    <x v="15"/>
    <s v="May"/>
  </r>
  <r>
    <x v="196"/>
    <x v="9"/>
    <x v="29"/>
    <x v="30"/>
    <n v="10.813901901245099"/>
    <n v="11.728192329406699"/>
    <x v="0"/>
    <x v="12"/>
    <x v="7"/>
    <x v="0"/>
    <x v="1"/>
    <s v="NGN"/>
    <n v="250"/>
    <n v="0.69440000000000002"/>
    <x v="15"/>
    <s v="May"/>
  </r>
  <r>
    <x v="196"/>
    <x v="9"/>
    <x v="22"/>
    <x v="22"/>
    <n v="12.868664741516101"/>
    <n v="11.039624214172299"/>
    <x v="0"/>
    <x v="12"/>
    <x v="7"/>
    <x v="0"/>
    <x v="1"/>
    <s v="NGN"/>
    <n v="250"/>
    <n v="0.69440000000000002"/>
    <x v="15"/>
    <s v="May"/>
  </r>
  <r>
    <x v="196"/>
    <x v="9"/>
    <x v="10"/>
    <x v="10"/>
    <n v="11.707240104675201"/>
    <n v="11.082489967346101"/>
    <x v="0"/>
    <x v="12"/>
    <x v="7"/>
    <x v="0"/>
    <x v="1"/>
    <s v="NGN"/>
    <n v="260"/>
    <n v="0.72219999999999995"/>
    <x v="15"/>
    <s v="May"/>
  </r>
  <r>
    <x v="196"/>
    <x v="9"/>
    <x v="24"/>
    <x v="24"/>
    <n v="13.149833679199199"/>
    <n v="11.5402355194091"/>
    <x v="0"/>
    <x v="12"/>
    <x v="7"/>
    <x v="0"/>
    <x v="1"/>
    <s v="NGN"/>
    <n v="250"/>
    <n v="0.69440000000000002"/>
    <x v="15"/>
    <s v="May"/>
  </r>
  <r>
    <x v="196"/>
    <x v="9"/>
    <x v="25"/>
    <x v="25"/>
    <n v="13.062664985656699"/>
    <n v="11.1713705062866"/>
    <x v="0"/>
    <x v="12"/>
    <x v="7"/>
    <x v="0"/>
    <x v="1"/>
    <s v="NGN"/>
    <n v="250"/>
    <n v="0.69440000000000002"/>
    <x v="15"/>
    <s v="May"/>
  </r>
  <r>
    <x v="141"/>
    <x v="9"/>
    <x v="27"/>
    <x v="28"/>
    <n v="12.8902778625488"/>
    <n v="11.921166419982899"/>
    <x v="0"/>
    <x v="12"/>
    <x v="7"/>
    <x v="0"/>
    <x v="1"/>
    <s v="NGN"/>
    <n v="120"/>
    <n v="0.33710000000000001"/>
    <x v="15"/>
    <s v="June"/>
  </r>
  <r>
    <x v="141"/>
    <x v="9"/>
    <x v="28"/>
    <x v="29"/>
    <n v="11.2852020263671"/>
    <n v="11.9995012283325"/>
    <x v="0"/>
    <x v="12"/>
    <x v="7"/>
    <x v="0"/>
    <x v="1"/>
    <s v="NGN"/>
    <n v="130"/>
    <n v="0.36520000000000002"/>
    <x v="15"/>
    <s v="June"/>
  </r>
  <r>
    <x v="141"/>
    <x v="9"/>
    <x v="21"/>
    <x v="21"/>
    <n v="12.2018594741821"/>
    <n v="10.8782444000244"/>
    <x v="0"/>
    <x v="12"/>
    <x v="7"/>
    <x v="0"/>
    <x v="1"/>
    <s v="NGN"/>
    <n v="170"/>
    <n v="0.47749999999999998"/>
    <x v="15"/>
    <s v="June"/>
  </r>
  <r>
    <x v="141"/>
    <x v="9"/>
    <x v="22"/>
    <x v="22"/>
    <n v="12.868664741516101"/>
    <n v="11.039624214172299"/>
    <x v="0"/>
    <x v="12"/>
    <x v="7"/>
    <x v="0"/>
    <x v="1"/>
    <s v="NGN"/>
    <n v="150"/>
    <n v="0.42130000000000001"/>
    <x v="15"/>
    <s v="June"/>
  </r>
  <r>
    <x v="141"/>
    <x v="9"/>
    <x v="23"/>
    <x v="23"/>
    <n v="12.8729648590087"/>
    <n v="10.445594787597599"/>
    <x v="0"/>
    <x v="12"/>
    <x v="7"/>
    <x v="0"/>
    <x v="1"/>
    <s v="NGN"/>
    <n v="130"/>
    <n v="0.36520000000000002"/>
    <x v="15"/>
    <s v="June"/>
  </r>
  <r>
    <x v="141"/>
    <x v="9"/>
    <x v="10"/>
    <x v="10"/>
    <n v="11.707240104675201"/>
    <n v="11.082489967346101"/>
    <x v="0"/>
    <x v="12"/>
    <x v="7"/>
    <x v="0"/>
    <x v="1"/>
    <s v="NGN"/>
    <n v="130"/>
    <n v="0.36520000000000002"/>
    <x v="15"/>
    <s v="June"/>
  </r>
  <r>
    <x v="141"/>
    <x v="9"/>
    <x v="24"/>
    <x v="24"/>
    <n v="13.149833679199199"/>
    <n v="11.5402355194091"/>
    <x v="0"/>
    <x v="12"/>
    <x v="7"/>
    <x v="0"/>
    <x v="1"/>
    <s v="NGN"/>
    <n v="150"/>
    <n v="0.42130000000000001"/>
    <x v="15"/>
    <s v="June"/>
  </r>
  <r>
    <x v="141"/>
    <x v="9"/>
    <x v="25"/>
    <x v="25"/>
    <n v="13.062664985656699"/>
    <n v="11.1713705062866"/>
    <x v="0"/>
    <x v="12"/>
    <x v="7"/>
    <x v="0"/>
    <x v="1"/>
    <s v="NGN"/>
    <n v="120"/>
    <n v="0.33710000000000001"/>
    <x v="15"/>
    <s v="June"/>
  </r>
  <r>
    <x v="142"/>
    <x v="9"/>
    <x v="9"/>
    <x v="26"/>
    <n v="11.7397661209106"/>
    <n v="11.955810546875"/>
    <x v="0"/>
    <x v="12"/>
    <x v="7"/>
    <x v="0"/>
    <x v="1"/>
    <s v="NGN"/>
    <n v="150"/>
    <n v="0.49049999999999999"/>
    <x v="15"/>
    <s v="July"/>
  </r>
  <r>
    <x v="142"/>
    <x v="9"/>
    <x v="27"/>
    <x v="28"/>
    <n v="12.8902778625488"/>
    <n v="11.921166419982899"/>
    <x v="0"/>
    <x v="12"/>
    <x v="7"/>
    <x v="0"/>
    <x v="1"/>
    <s v="NGN"/>
    <n v="150"/>
    <n v="0.49049999999999999"/>
    <x v="15"/>
    <s v="July"/>
  </r>
  <r>
    <x v="142"/>
    <x v="9"/>
    <x v="28"/>
    <x v="29"/>
    <n v="11.2852020263671"/>
    <n v="11.9995012283325"/>
    <x v="0"/>
    <x v="12"/>
    <x v="7"/>
    <x v="0"/>
    <x v="1"/>
    <s v="NGN"/>
    <n v="125"/>
    <n v="0.40870000000000001"/>
    <x v="15"/>
    <s v="July"/>
  </r>
  <r>
    <x v="142"/>
    <x v="9"/>
    <x v="29"/>
    <x v="30"/>
    <n v="10.813901901245099"/>
    <n v="11.728192329406699"/>
    <x v="0"/>
    <x v="12"/>
    <x v="7"/>
    <x v="0"/>
    <x v="1"/>
    <s v="NGN"/>
    <n v="150"/>
    <n v="0.49049999999999999"/>
    <x v="15"/>
    <s v="July"/>
  </r>
  <r>
    <x v="142"/>
    <x v="9"/>
    <x v="22"/>
    <x v="22"/>
    <n v="12.868664741516101"/>
    <n v="11.039624214172299"/>
    <x v="0"/>
    <x v="12"/>
    <x v="7"/>
    <x v="0"/>
    <x v="1"/>
    <s v="NGN"/>
    <n v="150"/>
    <n v="0.49049999999999999"/>
    <x v="15"/>
    <s v="July"/>
  </r>
  <r>
    <x v="142"/>
    <x v="9"/>
    <x v="23"/>
    <x v="23"/>
    <n v="12.8729648590087"/>
    <n v="10.445594787597599"/>
    <x v="0"/>
    <x v="12"/>
    <x v="7"/>
    <x v="0"/>
    <x v="1"/>
    <s v="NGN"/>
    <n v="150"/>
    <n v="0.49049999999999999"/>
    <x v="15"/>
    <s v="July"/>
  </r>
  <r>
    <x v="142"/>
    <x v="9"/>
    <x v="10"/>
    <x v="10"/>
    <n v="11.707240104675201"/>
    <n v="11.082489967346101"/>
    <x v="0"/>
    <x v="12"/>
    <x v="7"/>
    <x v="0"/>
    <x v="1"/>
    <s v="NGN"/>
    <n v="150"/>
    <n v="0.49049999999999999"/>
    <x v="15"/>
    <s v="July"/>
  </r>
  <r>
    <x v="142"/>
    <x v="9"/>
    <x v="24"/>
    <x v="24"/>
    <n v="13.149833679199199"/>
    <n v="11.5402355194091"/>
    <x v="0"/>
    <x v="12"/>
    <x v="7"/>
    <x v="0"/>
    <x v="1"/>
    <s v="NGN"/>
    <n v="150"/>
    <n v="0.49049999999999999"/>
    <x v="15"/>
    <s v="July"/>
  </r>
  <r>
    <x v="142"/>
    <x v="9"/>
    <x v="25"/>
    <x v="25"/>
    <n v="13.062664985656699"/>
    <n v="11.1713705062866"/>
    <x v="0"/>
    <x v="12"/>
    <x v="7"/>
    <x v="0"/>
    <x v="1"/>
    <s v="NGN"/>
    <n v="150"/>
    <n v="0.49049999999999999"/>
    <x v="15"/>
    <s v="July"/>
  </r>
  <r>
    <x v="143"/>
    <x v="9"/>
    <x v="9"/>
    <x v="26"/>
    <n v="11.7397661209106"/>
    <n v="11.955810546875"/>
    <x v="0"/>
    <x v="12"/>
    <x v="7"/>
    <x v="0"/>
    <x v="1"/>
    <s v="NGN"/>
    <n v="150"/>
    <n v="0.41670000000000001"/>
    <x v="15"/>
    <s v="August"/>
  </r>
  <r>
    <x v="143"/>
    <x v="9"/>
    <x v="27"/>
    <x v="28"/>
    <n v="12.8902778625488"/>
    <n v="11.921166419982899"/>
    <x v="0"/>
    <x v="12"/>
    <x v="7"/>
    <x v="0"/>
    <x v="1"/>
    <s v="NGN"/>
    <n v="150"/>
    <n v="0.41670000000000001"/>
    <x v="15"/>
    <s v="August"/>
  </r>
  <r>
    <x v="143"/>
    <x v="9"/>
    <x v="28"/>
    <x v="29"/>
    <n v="11.2852020263671"/>
    <n v="11.9995012283325"/>
    <x v="0"/>
    <x v="12"/>
    <x v="7"/>
    <x v="0"/>
    <x v="1"/>
    <s v="NGN"/>
    <n v="125"/>
    <n v="0.34720000000000001"/>
    <x v="15"/>
    <s v="August"/>
  </r>
  <r>
    <x v="143"/>
    <x v="9"/>
    <x v="29"/>
    <x v="30"/>
    <n v="10.813901901245099"/>
    <n v="11.728192329406699"/>
    <x v="0"/>
    <x v="12"/>
    <x v="7"/>
    <x v="0"/>
    <x v="1"/>
    <s v="NGN"/>
    <n v="150"/>
    <n v="0.41670000000000001"/>
    <x v="15"/>
    <s v="August"/>
  </r>
  <r>
    <x v="143"/>
    <x v="9"/>
    <x v="22"/>
    <x v="22"/>
    <n v="12.868664741516101"/>
    <n v="11.039624214172299"/>
    <x v="0"/>
    <x v="12"/>
    <x v="7"/>
    <x v="0"/>
    <x v="1"/>
    <s v="NGN"/>
    <n v="150"/>
    <n v="0.41670000000000001"/>
    <x v="15"/>
    <s v="August"/>
  </r>
  <r>
    <x v="143"/>
    <x v="9"/>
    <x v="23"/>
    <x v="23"/>
    <n v="12.8729648590087"/>
    <n v="10.445594787597599"/>
    <x v="0"/>
    <x v="12"/>
    <x v="7"/>
    <x v="0"/>
    <x v="1"/>
    <s v="NGN"/>
    <n v="175"/>
    <n v="0.48609999999999998"/>
    <x v="15"/>
    <s v="August"/>
  </r>
  <r>
    <x v="143"/>
    <x v="9"/>
    <x v="10"/>
    <x v="10"/>
    <n v="11.707240104675201"/>
    <n v="11.082489967346101"/>
    <x v="0"/>
    <x v="12"/>
    <x v="7"/>
    <x v="0"/>
    <x v="1"/>
    <s v="NGN"/>
    <n v="180"/>
    <n v="0.5"/>
    <x v="15"/>
    <s v="August"/>
  </r>
  <r>
    <x v="143"/>
    <x v="9"/>
    <x v="24"/>
    <x v="24"/>
    <n v="13.149833679199199"/>
    <n v="11.5402355194091"/>
    <x v="0"/>
    <x v="12"/>
    <x v="7"/>
    <x v="0"/>
    <x v="1"/>
    <s v="NGN"/>
    <n v="150"/>
    <n v="0.41670000000000001"/>
    <x v="15"/>
    <s v="August"/>
  </r>
  <r>
    <x v="197"/>
    <x v="9"/>
    <x v="9"/>
    <x v="26"/>
    <n v="11.7397661209106"/>
    <n v="11.955810546875"/>
    <x v="0"/>
    <x v="12"/>
    <x v="7"/>
    <x v="0"/>
    <x v="1"/>
    <s v="NGN"/>
    <n v="160"/>
    <n v="0.52239999999999998"/>
    <x v="15"/>
    <s v="September"/>
  </r>
  <r>
    <x v="197"/>
    <x v="9"/>
    <x v="27"/>
    <x v="28"/>
    <n v="12.8902778625488"/>
    <n v="11.921166419982899"/>
    <x v="0"/>
    <x v="12"/>
    <x v="7"/>
    <x v="0"/>
    <x v="1"/>
    <s v="NGN"/>
    <n v="130"/>
    <n v="0.42449999999999999"/>
    <x v="15"/>
    <s v="September"/>
  </r>
  <r>
    <x v="197"/>
    <x v="9"/>
    <x v="28"/>
    <x v="29"/>
    <n v="11.2852020263671"/>
    <n v="11.9995012283325"/>
    <x v="0"/>
    <x v="12"/>
    <x v="7"/>
    <x v="0"/>
    <x v="1"/>
    <s v="NGN"/>
    <n v="150"/>
    <n v="0.48980000000000001"/>
    <x v="15"/>
    <s v="September"/>
  </r>
  <r>
    <x v="197"/>
    <x v="9"/>
    <x v="29"/>
    <x v="30"/>
    <n v="10.813901901245099"/>
    <n v="11.728192329406699"/>
    <x v="0"/>
    <x v="12"/>
    <x v="7"/>
    <x v="0"/>
    <x v="1"/>
    <s v="NGN"/>
    <n v="150"/>
    <n v="0.48980000000000001"/>
    <x v="15"/>
    <s v="September"/>
  </r>
  <r>
    <x v="197"/>
    <x v="9"/>
    <x v="22"/>
    <x v="22"/>
    <n v="12.868664741516101"/>
    <n v="11.039624214172299"/>
    <x v="0"/>
    <x v="12"/>
    <x v="7"/>
    <x v="0"/>
    <x v="1"/>
    <s v="NGN"/>
    <n v="115"/>
    <n v="0.3755"/>
    <x v="15"/>
    <s v="September"/>
  </r>
  <r>
    <x v="197"/>
    <x v="9"/>
    <x v="23"/>
    <x v="23"/>
    <n v="12.8729648590087"/>
    <n v="10.445594787597599"/>
    <x v="0"/>
    <x v="12"/>
    <x v="7"/>
    <x v="0"/>
    <x v="1"/>
    <s v="NGN"/>
    <n v="150"/>
    <n v="0.48980000000000001"/>
    <x v="15"/>
    <s v="September"/>
  </r>
  <r>
    <x v="197"/>
    <x v="9"/>
    <x v="25"/>
    <x v="25"/>
    <n v="13.062664985656699"/>
    <n v="11.1713705062866"/>
    <x v="0"/>
    <x v="12"/>
    <x v="7"/>
    <x v="0"/>
    <x v="1"/>
    <s v="NGN"/>
    <n v="120"/>
    <n v="0.39179999999999998"/>
    <x v="15"/>
    <s v="September"/>
  </r>
  <r>
    <x v="144"/>
    <x v="9"/>
    <x v="9"/>
    <x v="26"/>
    <n v="11.7397661209106"/>
    <n v="11.955810546875"/>
    <x v="0"/>
    <x v="12"/>
    <x v="7"/>
    <x v="0"/>
    <x v="1"/>
    <s v="NGN"/>
    <n v="135"/>
    <n v="0.37240000000000001"/>
    <x v="15"/>
    <s v="October"/>
  </r>
  <r>
    <x v="144"/>
    <x v="9"/>
    <x v="27"/>
    <x v="28"/>
    <n v="12.8902778625488"/>
    <n v="11.921166419982899"/>
    <x v="0"/>
    <x v="12"/>
    <x v="7"/>
    <x v="0"/>
    <x v="1"/>
    <s v="NGN"/>
    <n v="150"/>
    <n v="0.4138"/>
    <x v="15"/>
    <s v="October"/>
  </r>
  <r>
    <x v="144"/>
    <x v="9"/>
    <x v="28"/>
    <x v="29"/>
    <n v="11.2852020263671"/>
    <n v="11.9995012283325"/>
    <x v="0"/>
    <x v="12"/>
    <x v="7"/>
    <x v="0"/>
    <x v="1"/>
    <s v="NGN"/>
    <n v="150"/>
    <n v="0.4138"/>
    <x v="15"/>
    <s v="October"/>
  </r>
  <r>
    <x v="144"/>
    <x v="9"/>
    <x v="22"/>
    <x v="22"/>
    <n v="12.868664741516101"/>
    <n v="11.039624214172299"/>
    <x v="0"/>
    <x v="12"/>
    <x v="7"/>
    <x v="0"/>
    <x v="1"/>
    <s v="NGN"/>
    <n v="150"/>
    <n v="0.4138"/>
    <x v="15"/>
    <s v="October"/>
  </r>
  <r>
    <x v="144"/>
    <x v="9"/>
    <x v="10"/>
    <x v="10"/>
    <n v="11.707240104675201"/>
    <n v="11.082489967346101"/>
    <x v="0"/>
    <x v="12"/>
    <x v="7"/>
    <x v="0"/>
    <x v="1"/>
    <s v="NGN"/>
    <n v="130"/>
    <n v="0.35859999999999997"/>
    <x v="15"/>
    <s v="October"/>
  </r>
  <r>
    <x v="144"/>
    <x v="9"/>
    <x v="24"/>
    <x v="24"/>
    <n v="13.149833679199199"/>
    <n v="11.5402355194091"/>
    <x v="0"/>
    <x v="12"/>
    <x v="7"/>
    <x v="0"/>
    <x v="1"/>
    <s v="NGN"/>
    <n v="112.5"/>
    <n v="0.31030000000000002"/>
    <x v="15"/>
    <s v="October"/>
  </r>
  <r>
    <x v="145"/>
    <x v="9"/>
    <x v="9"/>
    <x v="26"/>
    <n v="11.7397661209106"/>
    <n v="11.955810546875"/>
    <x v="0"/>
    <x v="12"/>
    <x v="7"/>
    <x v="0"/>
    <x v="1"/>
    <s v="NGN"/>
    <n v="135"/>
    <n v="0.37090000000000001"/>
    <x v="15"/>
    <s v="November"/>
  </r>
  <r>
    <x v="145"/>
    <x v="9"/>
    <x v="29"/>
    <x v="30"/>
    <n v="10.813901901245099"/>
    <n v="11.728192329406699"/>
    <x v="0"/>
    <x v="12"/>
    <x v="7"/>
    <x v="0"/>
    <x v="1"/>
    <s v="NGN"/>
    <n v="112.5"/>
    <n v="0.30909999999999999"/>
    <x v="15"/>
    <s v="November"/>
  </r>
  <r>
    <x v="145"/>
    <x v="9"/>
    <x v="22"/>
    <x v="22"/>
    <n v="12.868664741516101"/>
    <n v="11.039624214172299"/>
    <x v="0"/>
    <x v="12"/>
    <x v="7"/>
    <x v="0"/>
    <x v="1"/>
    <s v="NGN"/>
    <n v="162.5"/>
    <n v="0.44640000000000002"/>
    <x v="15"/>
    <s v="November"/>
  </r>
  <r>
    <x v="145"/>
    <x v="9"/>
    <x v="23"/>
    <x v="23"/>
    <n v="12.8729648590087"/>
    <n v="10.445594787597599"/>
    <x v="0"/>
    <x v="12"/>
    <x v="7"/>
    <x v="0"/>
    <x v="1"/>
    <s v="NGN"/>
    <n v="125"/>
    <n v="0.34339999999999998"/>
    <x v="15"/>
    <s v="November"/>
  </r>
  <r>
    <x v="145"/>
    <x v="9"/>
    <x v="10"/>
    <x v="10"/>
    <n v="11.707240104675201"/>
    <n v="11.082489967346101"/>
    <x v="0"/>
    <x v="12"/>
    <x v="7"/>
    <x v="0"/>
    <x v="1"/>
    <s v="NGN"/>
    <n v="120"/>
    <n v="0.32969999999999999"/>
    <x v="15"/>
    <s v="November"/>
  </r>
  <r>
    <x v="198"/>
    <x v="9"/>
    <x v="27"/>
    <x v="28"/>
    <n v="12.8902778625488"/>
    <n v="11.921166419982899"/>
    <x v="0"/>
    <x v="12"/>
    <x v="7"/>
    <x v="0"/>
    <x v="1"/>
    <s v="NGN"/>
    <n v="120"/>
    <n v="0.39100000000000001"/>
    <x v="15"/>
    <s v="December"/>
  </r>
  <r>
    <x v="198"/>
    <x v="9"/>
    <x v="21"/>
    <x v="21"/>
    <n v="12.2018594741821"/>
    <n v="10.8782444000244"/>
    <x v="0"/>
    <x v="12"/>
    <x v="7"/>
    <x v="0"/>
    <x v="1"/>
    <s v="NGN"/>
    <n v="80"/>
    <n v="0.26069999999999999"/>
    <x v="15"/>
    <s v="December"/>
  </r>
  <r>
    <x v="198"/>
    <x v="9"/>
    <x v="22"/>
    <x v="22"/>
    <n v="12.868664741516101"/>
    <n v="11.039624214172299"/>
    <x v="0"/>
    <x v="12"/>
    <x v="7"/>
    <x v="0"/>
    <x v="1"/>
    <s v="NGN"/>
    <n v="125"/>
    <n v="0.4073"/>
    <x v="15"/>
    <s v="December"/>
  </r>
  <r>
    <x v="198"/>
    <x v="9"/>
    <x v="23"/>
    <x v="23"/>
    <n v="12.8729648590087"/>
    <n v="10.445594787597599"/>
    <x v="0"/>
    <x v="12"/>
    <x v="7"/>
    <x v="0"/>
    <x v="1"/>
    <s v="NGN"/>
    <n v="125"/>
    <n v="0.4073"/>
    <x v="15"/>
    <s v="December"/>
  </r>
  <r>
    <x v="198"/>
    <x v="9"/>
    <x v="10"/>
    <x v="10"/>
    <n v="11.707240104675201"/>
    <n v="11.082489967346101"/>
    <x v="0"/>
    <x v="12"/>
    <x v="7"/>
    <x v="0"/>
    <x v="1"/>
    <s v="NGN"/>
    <n v="120"/>
    <n v="0.39100000000000001"/>
    <x v="15"/>
    <s v="December"/>
  </r>
  <r>
    <x v="198"/>
    <x v="9"/>
    <x v="25"/>
    <x v="25"/>
    <n v="13.062664985656699"/>
    <n v="11.1713705062866"/>
    <x v="0"/>
    <x v="12"/>
    <x v="7"/>
    <x v="0"/>
    <x v="1"/>
    <s v="NGN"/>
    <n v="125"/>
    <n v="0.4073"/>
    <x v="15"/>
    <s v="December"/>
  </r>
  <r>
    <x v="146"/>
    <x v="9"/>
    <x v="9"/>
    <x v="26"/>
    <n v="11.7397661209106"/>
    <n v="11.955810546875"/>
    <x v="0"/>
    <x v="12"/>
    <x v="7"/>
    <x v="0"/>
    <x v="1"/>
    <s v="NGN"/>
    <n v="130"/>
    <n v="0.35759999999999997"/>
    <x v="16"/>
    <s v="January"/>
  </r>
  <r>
    <x v="146"/>
    <x v="9"/>
    <x v="27"/>
    <x v="28"/>
    <n v="12.8902778625488"/>
    <n v="11.921166419982899"/>
    <x v="0"/>
    <x v="12"/>
    <x v="7"/>
    <x v="0"/>
    <x v="1"/>
    <s v="NGN"/>
    <n v="130"/>
    <n v="0.35759999999999997"/>
    <x v="16"/>
    <s v="January"/>
  </r>
  <r>
    <x v="146"/>
    <x v="9"/>
    <x v="24"/>
    <x v="24"/>
    <n v="13.149833679199199"/>
    <n v="11.5402355194091"/>
    <x v="0"/>
    <x v="12"/>
    <x v="7"/>
    <x v="0"/>
    <x v="1"/>
    <s v="NGN"/>
    <n v="125"/>
    <n v="0.34389999999999998"/>
    <x v="16"/>
    <s v="January"/>
  </r>
  <r>
    <x v="147"/>
    <x v="9"/>
    <x v="9"/>
    <x v="26"/>
    <n v="11.7397661209106"/>
    <n v="11.955810546875"/>
    <x v="0"/>
    <x v="12"/>
    <x v="7"/>
    <x v="0"/>
    <x v="1"/>
    <s v="NGN"/>
    <n v="122.5"/>
    <n v="0.3412"/>
    <x v="16"/>
    <s v="February"/>
  </r>
  <r>
    <x v="147"/>
    <x v="9"/>
    <x v="21"/>
    <x v="21"/>
    <n v="12.2018594741821"/>
    <n v="10.8782444000244"/>
    <x v="0"/>
    <x v="12"/>
    <x v="7"/>
    <x v="0"/>
    <x v="1"/>
    <s v="NGN"/>
    <n v="95"/>
    <n v="0.2646"/>
    <x v="16"/>
    <s v="February"/>
  </r>
  <r>
    <x v="147"/>
    <x v="9"/>
    <x v="22"/>
    <x v="22"/>
    <n v="12.868664741516101"/>
    <n v="11.039624214172299"/>
    <x v="0"/>
    <x v="12"/>
    <x v="7"/>
    <x v="0"/>
    <x v="1"/>
    <s v="NGN"/>
    <n v="140"/>
    <n v="0.39"/>
    <x v="16"/>
    <s v="February"/>
  </r>
  <r>
    <x v="147"/>
    <x v="9"/>
    <x v="23"/>
    <x v="23"/>
    <n v="12.8729648590087"/>
    <n v="10.445594787597599"/>
    <x v="0"/>
    <x v="12"/>
    <x v="7"/>
    <x v="0"/>
    <x v="1"/>
    <s v="NGN"/>
    <n v="120"/>
    <n v="0.33429999999999999"/>
    <x v="16"/>
    <s v="February"/>
  </r>
  <r>
    <x v="147"/>
    <x v="9"/>
    <x v="10"/>
    <x v="10"/>
    <n v="11.707240104675201"/>
    <n v="11.082489967346101"/>
    <x v="0"/>
    <x v="12"/>
    <x v="7"/>
    <x v="0"/>
    <x v="1"/>
    <s v="NGN"/>
    <n v="110"/>
    <n v="0.30640000000000001"/>
    <x v="16"/>
    <s v="February"/>
  </r>
  <r>
    <x v="148"/>
    <x v="9"/>
    <x v="26"/>
    <x v="27"/>
    <n v="12.4966926574707"/>
    <n v="11.499503135681101"/>
    <x v="0"/>
    <x v="12"/>
    <x v="7"/>
    <x v="0"/>
    <x v="1"/>
    <s v="NGN"/>
    <n v="120"/>
    <n v="0.33610000000000001"/>
    <x v="16"/>
    <s v="March"/>
  </r>
  <r>
    <x v="148"/>
    <x v="9"/>
    <x v="9"/>
    <x v="26"/>
    <n v="11.7397661209106"/>
    <n v="11.955810546875"/>
    <x v="0"/>
    <x v="12"/>
    <x v="7"/>
    <x v="0"/>
    <x v="1"/>
    <s v="NGN"/>
    <n v="120"/>
    <n v="0.33610000000000001"/>
    <x v="16"/>
    <s v="March"/>
  </r>
  <r>
    <x v="148"/>
    <x v="9"/>
    <x v="27"/>
    <x v="28"/>
    <n v="12.8902778625488"/>
    <n v="11.921166419982899"/>
    <x v="0"/>
    <x v="12"/>
    <x v="7"/>
    <x v="0"/>
    <x v="1"/>
    <s v="NGN"/>
    <n v="130"/>
    <n v="0.36409999999999998"/>
    <x v="16"/>
    <s v="March"/>
  </r>
  <r>
    <x v="148"/>
    <x v="9"/>
    <x v="21"/>
    <x v="21"/>
    <n v="12.2018594741821"/>
    <n v="10.8782444000244"/>
    <x v="0"/>
    <x v="12"/>
    <x v="7"/>
    <x v="0"/>
    <x v="1"/>
    <s v="NGN"/>
    <n v="90"/>
    <n v="0.25209999999999999"/>
    <x v="16"/>
    <s v="March"/>
  </r>
  <r>
    <x v="148"/>
    <x v="9"/>
    <x v="23"/>
    <x v="23"/>
    <n v="12.8729648590087"/>
    <n v="10.445594787597599"/>
    <x v="0"/>
    <x v="12"/>
    <x v="7"/>
    <x v="0"/>
    <x v="1"/>
    <s v="NGN"/>
    <n v="125"/>
    <n v="0.35010000000000002"/>
    <x v="16"/>
    <s v="March"/>
  </r>
  <r>
    <x v="149"/>
    <x v="9"/>
    <x v="9"/>
    <x v="26"/>
    <n v="11.7397661209106"/>
    <n v="11.955810546875"/>
    <x v="0"/>
    <x v="12"/>
    <x v="7"/>
    <x v="0"/>
    <x v="1"/>
    <s v="NGN"/>
    <n v="120"/>
    <n v="0.33379999999999999"/>
    <x v="16"/>
    <s v="April"/>
  </r>
  <r>
    <x v="149"/>
    <x v="9"/>
    <x v="27"/>
    <x v="28"/>
    <n v="12.8902778625488"/>
    <n v="11.921166419982899"/>
    <x v="0"/>
    <x v="12"/>
    <x v="7"/>
    <x v="0"/>
    <x v="1"/>
    <s v="NGN"/>
    <n v="130"/>
    <n v="0.36159999999999998"/>
    <x v="16"/>
    <s v="April"/>
  </r>
  <r>
    <x v="149"/>
    <x v="9"/>
    <x v="21"/>
    <x v="21"/>
    <n v="12.2018594741821"/>
    <n v="10.8782444000244"/>
    <x v="0"/>
    <x v="12"/>
    <x v="7"/>
    <x v="0"/>
    <x v="1"/>
    <s v="NGN"/>
    <n v="90"/>
    <n v="0.25030000000000002"/>
    <x v="16"/>
    <s v="April"/>
  </r>
  <r>
    <x v="149"/>
    <x v="9"/>
    <x v="23"/>
    <x v="23"/>
    <n v="12.8729648590087"/>
    <n v="10.445594787597599"/>
    <x v="0"/>
    <x v="12"/>
    <x v="7"/>
    <x v="0"/>
    <x v="1"/>
    <s v="NGN"/>
    <n v="120"/>
    <n v="0.33379999999999999"/>
    <x v="16"/>
    <s v="April"/>
  </r>
  <r>
    <x v="250"/>
    <x v="9"/>
    <x v="27"/>
    <x v="28"/>
    <n v="12.8902778625488"/>
    <n v="11.921166419982899"/>
    <x v="0"/>
    <x v="12"/>
    <x v="7"/>
    <x v="0"/>
    <x v="1"/>
    <s v="NGN"/>
    <n v="95"/>
    <n v="0.26429999999999998"/>
    <x v="16"/>
    <s v="May"/>
  </r>
  <r>
    <x v="250"/>
    <x v="9"/>
    <x v="28"/>
    <x v="29"/>
    <n v="11.2852020263671"/>
    <n v="11.9995012283325"/>
    <x v="0"/>
    <x v="12"/>
    <x v="7"/>
    <x v="0"/>
    <x v="1"/>
    <s v="NGN"/>
    <n v="87.5"/>
    <n v="0.24340000000000001"/>
    <x v="16"/>
    <s v="May"/>
  </r>
  <r>
    <x v="250"/>
    <x v="9"/>
    <x v="21"/>
    <x v="21"/>
    <n v="12.2018594741821"/>
    <n v="10.8782444000244"/>
    <x v="0"/>
    <x v="12"/>
    <x v="7"/>
    <x v="0"/>
    <x v="1"/>
    <s v="NGN"/>
    <n v="120"/>
    <n v="0.33379999999999999"/>
    <x v="16"/>
    <s v="May"/>
  </r>
  <r>
    <x v="250"/>
    <x v="9"/>
    <x v="22"/>
    <x v="22"/>
    <n v="12.868664741516101"/>
    <n v="11.039624214172299"/>
    <x v="0"/>
    <x v="12"/>
    <x v="7"/>
    <x v="0"/>
    <x v="1"/>
    <s v="NGN"/>
    <n v="112.5"/>
    <n v="0.31290000000000001"/>
    <x v="16"/>
    <s v="May"/>
  </r>
  <r>
    <x v="250"/>
    <x v="9"/>
    <x v="23"/>
    <x v="23"/>
    <n v="12.8729648590087"/>
    <n v="10.445594787597599"/>
    <x v="0"/>
    <x v="12"/>
    <x v="7"/>
    <x v="0"/>
    <x v="1"/>
    <s v="NGN"/>
    <n v="110"/>
    <n v="0.30599999999999999"/>
    <x v="16"/>
    <s v="May"/>
  </r>
  <r>
    <x v="250"/>
    <x v="9"/>
    <x v="10"/>
    <x v="10"/>
    <n v="11.707240104675201"/>
    <n v="11.082489967346101"/>
    <x v="0"/>
    <x v="12"/>
    <x v="7"/>
    <x v="0"/>
    <x v="1"/>
    <s v="NGN"/>
    <n v="110"/>
    <n v="0.30599999999999999"/>
    <x v="16"/>
    <s v="May"/>
  </r>
  <r>
    <x v="250"/>
    <x v="9"/>
    <x v="25"/>
    <x v="25"/>
    <n v="13.062664985656699"/>
    <n v="11.1713705062866"/>
    <x v="0"/>
    <x v="12"/>
    <x v="7"/>
    <x v="0"/>
    <x v="1"/>
    <s v="NGN"/>
    <n v="120"/>
    <n v="0.33379999999999999"/>
    <x v="16"/>
    <s v="May"/>
  </r>
  <r>
    <x v="251"/>
    <x v="9"/>
    <x v="9"/>
    <x v="26"/>
    <n v="11.7397661209106"/>
    <n v="11.955810546875"/>
    <x v="0"/>
    <x v="12"/>
    <x v="7"/>
    <x v="0"/>
    <x v="1"/>
    <s v="NGN"/>
    <n v="112.5"/>
    <n v="0.36649999999999999"/>
    <x v="16"/>
    <s v="June"/>
  </r>
  <r>
    <x v="251"/>
    <x v="9"/>
    <x v="28"/>
    <x v="29"/>
    <n v="11.2852020263671"/>
    <n v="11.9995012283325"/>
    <x v="0"/>
    <x v="12"/>
    <x v="7"/>
    <x v="0"/>
    <x v="1"/>
    <s v="NGN"/>
    <n v="75"/>
    <n v="0.24440000000000001"/>
    <x v="16"/>
    <s v="June"/>
  </r>
  <r>
    <x v="251"/>
    <x v="9"/>
    <x v="29"/>
    <x v="30"/>
    <n v="10.813901901245099"/>
    <n v="11.728192329406699"/>
    <x v="0"/>
    <x v="12"/>
    <x v="7"/>
    <x v="0"/>
    <x v="1"/>
    <s v="NGN"/>
    <n v="55"/>
    <n v="0.1792"/>
    <x v="16"/>
    <s v="June"/>
  </r>
  <r>
    <x v="251"/>
    <x v="9"/>
    <x v="21"/>
    <x v="21"/>
    <n v="12.2018594741821"/>
    <n v="10.8782444000244"/>
    <x v="0"/>
    <x v="12"/>
    <x v="7"/>
    <x v="0"/>
    <x v="1"/>
    <s v="NGN"/>
    <n v="50"/>
    <n v="0.16289999999999999"/>
    <x v="16"/>
    <s v="June"/>
  </r>
  <r>
    <x v="251"/>
    <x v="9"/>
    <x v="23"/>
    <x v="23"/>
    <n v="12.8729648590087"/>
    <n v="10.445594787597599"/>
    <x v="0"/>
    <x v="12"/>
    <x v="7"/>
    <x v="0"/>
    <x v="1"/>
    <s v="NGN"/>
    <n v="125"/>
    <n v="0.4073"/>
    <x v="16"/>
    <s v="June"/>
  </r>
  <r>
    <x v="251"/>
    <x v="9"/>
    <x v="10"/>
    <x v="10"/>
    <n v="11.707240104675201"/>
    <n v="11.082489967346101"/>
    <x v="0"/>
    <x v="12"/>
    <x v="7"/>
    <x v="0"/>
    <x v="1"/>
    <s v="NGN"/>
    <n v="80"/>
    <n v="0.2606"/>
    <x v="16"/>
    <s v="June"/>
  </r>
  <r>
    <x v="251"/>
    <x v="9"/>
    <x v="25"/>
    <x v="25"/>
    <n v="13.062664985656699"/>
    <n v="11.1713705062866"/>
    <x v="0"/>
    <x v="12"/>
    <x v="7"/>
    <x v="0"/>
    <x v="1"/>
    <s v="NGN"/>
    <n v="120"/>
    <n v="0.39100000000000001"/>
    <x v="16"/>
    <s v="June"/>
  </r>
  <r>
    <x v="150"/>
    <x v="9"/>
    <x v="9"/>
    <x v="26"/>
    <n v="11.7397661209106"/>
    <n v="11.955810546875"/>
    <x v="0"/>
    <x v="12"/>
    <x v="7"/>
    <x v="0"/>
    <x v="1"/>
    <s v="NGN"/>
    <n v="115"/>
    <n v="0.31990000000000002"/>
    <x v="16"/>
    <s v="July"/>
  </r>
  <r>
    <x v="150"/>
    <x v="9"/>
    <x v="28"/>
    <x v="29"/>
    <n v="11.2852020263671"/>
    <n v="11.9995012283325"/>
    <x v="0"/>
    <x v="12"/>
    <x v="7"/>
    <x v="0"/>
    <x v="1"/>
    <s v="NGN"/>
    <n v="120"/>
    <n v="0.33379999999999999"/>
    <x v="16"/>
    <s v="July"/>
  </r>
  <r>
    <x v="150"/>
    <x v="9"/>
    <x v="24"/>
    <x v="24"/>
    <n v="13.149833679199199"/>
    <n v="11.5402355194091"/>
    <x v="0"/>
    <x v="12"/>
    <x v="7"/>
    <x v="0"/>
    <x v="1"/>
    <s v="NGN"/>
    <n v="125"/>
    <n v="0.34770000000000001"/>
    <x v="16"/>
    <s v="July"/>
  </r>
  <r>
    <x v="151"/>
    <x v="9"/>
    <x v="28"/>
    <x v="29"/>
    <n v="11.2852020263671"/>
    <n v="11.9995012283325"/>
    <x v="0"/>
    <x v="12"/>
    <x v="7"/>
    <x v="0"/>
    <x v="1"/>
    <s v="NGN"/>
    <n v="120"/>
    <n v="0.33090000000000003"/>
    <x v="16"/>
    <s v="August"/>
  </r>
  <r>
    <x v="151"/>
    <x v="9"/>
    <x v="29"/>
    <x v="30"/>
    <n v="10.813901901245099"/>
    <n v="11.728192329406699"/>
    <x v="0"/>
    <x v="12"/>
    <x v="7"/>
    <x v="0"/>
    <x v="1"/>
    <s v="NGN"/>
    <n v="60"/>
    <n v="0.16539999999999999"/>
    <x v="16"/>
    <s v="August"/>
  </r>
  <r>
    <x v="151"/>
    <x v="9"/>
    <x v="21"/>
    <x v="21"/>
    <n v="12.2018594741821"/>
    <n v="10.8782444000244"/>
    <x v="0"/>
    <x v="12"/>
    <x v="7"/>
    <x v="0"/>
    <x v="1"/>
    <s v="NGN"/>
    <n v="85"/>
    <n v="0.2344"/>
    <x v="16"/>
    <s v="August"/>
  </r>
  <r>
    <x v="152"/>
    <x v="9"/>
    <x v="27"/>
    <x v="28"/>
    <n v="12.8902778625488"/>
    <n v="11.921166419982899"/>
    <x v="0"/>
    <x v="12"/>
    <x v="7"/>
    <x v="0"/>
    <x v="1"/>
    <s v="NGN"/>
    <n v="95"/>
    <n v="0.30940000000000001"/>
    <x v="16"/>
    <s v="September"/>
  </r>
  <r>
    <x v="152"/>
    <x v="9"/>
    <x v="28"/>
    <x v="29"/>
    <n v="11.2852020263671"/>
    <n v="11.9995012283325"/>
    <x v="0"/>
    <x v="12"/>
    <x v="7"/>
    <x v="0"/>
    <x v="1"/>
    <s v="NGN"/>
    <n v="110"/>
    <n v="0.35830000000000001"/>
    <x v="16"/>
    <s v="September"/>
  </r>
  <r>
    <x v="152"/>
    <x v="9"/>
    <x v="29"/>
    <x v="30"/>
    <n v="10.813901901245099"/>
    <n v="11.728192329406699"/>
    <x v="0"/>
    <x v="12"/>
    <x v="7"/>
    <x v="0"/>
    <x v="1"/>
    <s v="NGN"/>
    <n v="60"/>
    <n v="0.19539999999999999"/>
    <x v="16"/>
    <s v="September"/>
  </r>
  <r>
    <x v="152"/>
    <x v="9"/>
    <x v="21"/>
    <x v="21"/>
    <n v="12.2018594741821"/>
    <n v="10.8782444000244"/>
    <x v="0"/>
    <x v="12"/>
    <x v="7"/>
    <x v="0"/>
    <x v="1"/>
    <s v="NGN"/>
    <n v="92.5"/>
    <n v="0.30130000000000001"/>
    <x v="16"/>
    <s v="September"/>
  </r>
  <r>
    <x v="153"/>
    <x v="9"/>
    <x v="29"/>
    <x v="30"/>
    <n v="10.813901901245099"/>
    <n v="11.728192329406699"/>
    <x v="0"/>
    <x v="12"/>
    <x v="7"/>
    <x v="0"/>
    <x v="1"/>
    <s v="NGN"/>
    <n v="60"/>
    <n v="0.1676"/>
    <x v="16"/>
    <s v="October"/>
  </r>
  <r>
    <x v="153"/>
    <x v="9"/>
    <x v="10"/>
    <x v="10"/>
    <n v="11.707240104675201"/>
    <n v="11.082489967346101"/>
    <x v="0"/>
    <x v="12"/>
    <x v="7"/>
    <x v="0"/>
    <x v="1"/>
    <s v="NGN"/>
    <n v="90"/>
    <n v="0.25140000000000001"/>
    <x v="16"/>
    <s v="October"/>
  </r>
  <r>
    <x v="154"/>
    <x v="9"/>
    <x v="27"/>
    <x v="28"/>
    <n v="12.8902778625488"/>
    <n v="11.921166419982899"/>
    <x v="0"/>
    <x v="12"/>
    <x v="7"/>
    <x v="0"/>
    <x v="1"/>
    <s v="NGN"/>
    <n v="95"/>
    <n v="0.26540000000000002"/>
    <x v="16"/>
    <s v="November"/>
  </r>
  <r>
    <x v="154"/>
    <x v="9"/>
    <x v="29"/>
    <x v="30"/>
    <n v="10.813901901245099"/>
    <n v="11.728192329406699"/>
    <x v="0"/>
    <x v="12"/>
    <x v="7"/>
    <x v="0"/>
    <x v="1"/>
    <s v="NGN"/>
    <n v="60"/>
    <n v="0.1676"/>
    <x v="16"/>
    <s v="November"/>
  </r>
  <r>
    <x v="154"/>
    <x v="9"/>
    <x v="25"/>
    <x v="25"/>
    <n v="13.062664985656699"/>
    <n v="11.1713705062866"/>
    <x v="0"/>
    <x v="12"/>
    <x v="7"/>
    <x v="0"/>
    <x v="1"/>
    <s v="NGN"/>
    <n v="110"/>
    <n v="0.30730000000000002"/>
    <x v="16"/>
    <s v="November"/>
  </r>
  <r>
    <x v="155"/>
    <x v="9"/>
    <x v="25"/>
    <x v="25"/>
    <n v="13.062664985656699"/>
    <n v="11.1713705062866"/>
    <x v="0"/>
    <x v="12"/>
    <x v="7"/>
    <x v="0"/>
    <x v="1"/>
    <s v="NGN"/>
    <n v="110"/>
    <n v="0.35830000000000001"/>
    <x v="16"/>
    <s v="December"/>
  </r>
  <r>
    <x v="156"/>
    <x v="9"/>
    <x v="26"/>
    <x v="27"/>
    <n v="12.4966926574707"/>
    <n v="11.499503135681101"/>
    <x v="0"/>
    <x v="12"/>
    <x v="7"/>
    <x v="0"/>
    <x v="1"/>
    <s v="NGN"/>
    <n v="90"/>
    <n v="0.25"/>
    <x v="17"/>
    <s v="January"/>
  </r>
  <r>
    <x v="156"/>
    <x v="9"/>
    <x v="9"/>
    <x v="26"/>
    <n v="11.7397661209106"/>
    <n v="11.955810546875"/>
    <x v="0"/>
    <x v="12"/>
    <x v="7"/>
    <x v="0"/>
    <x v="1"/>
    <s v="NGN"/>
    <n v="110"/>
    <n v="0.30559999999999998"/>
    <x v="17"/>
    <s v="January"/>
  </r>
  <r>
    <x v="156"/>
    <x v="9"/>
    <x v="21"/>
    <x v="21"/>
    <n v="12.2018594741821"/>
    <n v="10.8782444000244"/>
    <x v="0"/>
    <x v="12"/>
    <x v="7"/>
    <x v="0"/>
    <x v="1"/>
    <s v="NGN"/>
    <n v="80"/>
    <n v="0.22220000000000001"/>
    <x v="17"/>
    <s v="January"/>
  </r>
  <r>
    <x v="157"/>
    <x v="9"/>
    <x v="26"/>
    <x v="27"/>
    <n v="12.4966926574707"/>
    <n v="11.499503135681101"/>
    <x v="0"/>
    <x v="12"/>
    <x v="7"/>
    <x v="0"/>
    <x v="1"/>
    <s v="NGN"/>
    <n v="90"/>
    <n v="0.29320000000000002"/>
    <x v="17"/>
    <s v="February"/>
  </r>
  <r>
    <x v="181"/>
    <x v="9"/>
    <x v="26"/>
    <x v="27"/>
    <n v="12.4966926574707"/>
    <n v="11.499503135681101"/>
    <x v="0"/>
    <x v="12"/>
    <x v="7"/>
    <x v="0"/>
    <x v="1"/>
    <s v="NGN"/>
    <n v="120"/>
    <n v="0.31009999999999999"/>
    <x v="17"/>
    <s v="May"/>
  </r>
  <r>
    <x v="181"/>
    <x v="9"/>
    <x v="9"/>
    <x v="26"/>
    <n v="11.7397661209106"/>
    <n v="11.955810546875"/>
    <x v="0"/>
    <x v="12"/>
    <x v="7"/>
    <x v="0"/>
    <x v="1"/>
    <s v="NGN"/>
    <n v="125"/>
    <n v="0.32300000000000001"/>
    <x v="17"/>
    <s v="May"/>
  </r>
  <r>
    <x v="181"/>
    <x v="9"/>
    <x v="27"/>
    <x v="28"/>
    <n v="12.8902778625488"/>
    <n v="11.921166419982899"/>
    <x v="0"/>
    <x v="12"/>
    <x v="7"/>
    <x v="0"/>
    <x v="1"/>
    <s v="NGN"/>
    <n v="110"/>
    <n v="0.28420000000000001"/>
    <x v="17"/>
    <s v="May"/>
  </r>
  <r>
    <x v="181"/>
    <x v="9"/>
    <x v="28"/>
    <x v="29"/>
    <n v="11.2852020263671"/>
    <n v="11.9995012283325"/>
    <x v="0"/>
    <x v="12"/>
    <x v="7"/>
    <x v="0"/>
    <x v="1"/>
    <s v="NGN"/>
    <n v="137.5"/>
    <n v="0.3553"/>
    <x v="17"/>
    <s v="May"/>
  </r>
  <r>
    <x v="181"/>
    <x v="9"/>
    <x v="29"/>
    <x v="30"/>
    <n v="10.813901901245099"/>
    <n v="11.728192329406699"/>
    <x v="0"/>
    <x v="12"/>
    <x v="7"/>
    <x v="0"/>
    <x v="1"/>
    <s v="NGN"/>
    <n v="80"/>
    <n v="0.20669999999999999"/>
    <x v="17"/>
    <s v="May"/>
  </r>
  <r>
    <x v="181"/>
    <x v="9"/>
    <x v="22"/>
    <x v="22"/>
    <n v="12.868664741516101"/>
    <n v="11.039624214172299"/>
    <x v="0"/>
    <x v="12"/>
    <x v="7"/>
    <x v="0"/>
    <x v="1"/>
    <s v="NGN"/>
    <n v="150"/>
    <n v="0.3876"/>
    <x v="17"/>
    <s v="May"/>
  </r>
  <r>
    <x v="181"/>
    <x v="9"/>
    <x v="23"/>
    <x v="23"/>
    <n v="12.8729648590087"/>
    <n v="10.445594787597599"/>
    <x v="0"/>
    <x v="12"/>
    <x v="7"/>
    <x v="0"/>
    <x v="1"/>
    <s v="NGN"/>
    <n v="150"/>
    <n v="0.3876"/>
    <x v="17"/>
    <s v="May"/>
  </r>
  <r>
    <x v="181"/>
    <x v="9"/>
    <x v="10"/>
    <x v="10"/>
    <n v="11.707240104675201"/>
    <n v="11.082489967346101"/>
    <x v="0"/>
    <x v="12"/>
    <x v="7"/>
    <x v="0"/>
    <x v="1"/>
    <s v="NGN"/>
    <n v="140"/>
    <n v="0.36180000000000001"/>
    <x v="17"/>
    <s v="May"/>
  </r>
  <r>
    <x v="160"/>
    <x v="9"/>
    <x v="9"/>
    <x v="26"/>
    <n v="11.7397661209106"/>
    <n v="11.955810546875"/>
    <x v="0"/>
    <x v="12"/>
    <x v="7"/>
    <x v="0"/>
    <x v="1"/>
    <s v="NGN"/>
    <n v="160"/>
    <n v="0.41339999999999999"/>
    <x v="17"/>
    <s v="June"/>
  </r>
  <r>
    <x v="160"/>
    <x v="9"/>
    <x v="27"/>
    <x v="28"/>
    <n v="12.8902778625488"/>
    <n v="11.921166419982899"/>
    <x v="0"/>
    <x v="12"/>
    <x v="7"/>
    <x v="0"/>
    <x v="1"/>
    <s v="NGN"/>
    <n v="120"/>
    <n v="0.31009999999999999"/>
    <x v="17"/>
    <s v="June"/>
  </r>
  <r>
    <x v="160"/>
    <x v="9"/>
    <x v="28"/>
    <x v="29"/>
    <n v="11.2852020263671"/>
    <n v="11.9995012283325"/>
    <x v="0"/>
    <x v="12"/>
    <x v="7"/>
    <x v="0"/>
    <x v="1"/>
    <s v="NGN"/>
    <n v="187.5"/>
    <n v="0.48449999999999999"/>
    <x v="17"/>
    <s v="June"/>
  </r>
  <r>
    <x v="160"/>
    <x v="9"/>
    <x v="22"/>
    <x v="22"/>
    <n v="12.868664741516101"/>
    <n v="11.039624214172299"/>
    <x v="0"/>
    <x v="12"/>
    <x v="7"/>
    <x v="0"/>
    <x v="1"/>
    <s v="NGN"/>
    <n v="150"/>
    <n v="0.3876"/>
    <x v="17"/>
    <s v="June"/>
  </r>
  <r>
    <x v="160"/>
    <x v="9"/>
    <x v="23"/>
    <x v="23"/>
    <n v="12.8729648590087"/>
    <n v="10.445594787597599"/>
    <x v="0"/>
    <x v="12"/>
    <x v="7"/>
    <x v="0"/>
    <x v="1"/>
    <s v="NGN"/>
    <n v="150"/>
    <n v="0.3876"/>
    <x v="17"/>
    <s v="June"/>
  </r>
  <r>
    <x v="160"/>
    <x v="9"/>
    <x v="10"/>
    <x v="10"/>
    <n v="11.707240104675201"/>
    <n v="11.082489967346101"/>
    <x v="0"/>
    <x v="12"/>
    <x v="7"/>
    <x v="0"/>
    <x v="1"/>
    <s v="NGN"/>
    <n v="165"/>
    <n v="0.4264"/>
    <x v="17"/>
    <s v="June"/>
  </r>
  <r>
    <x v="160"/>
    <x v="9"/>
    <x v="24"/>
    <x v="24"/>
    <n v="13.149833679199199"/>
    <n v="11.5402355194091"/>
    <x v="0"/>
    <x v="12"/>
    <x v="7"/>
    <x v="0"/>
    <x v="1"/>
    <s v="NGN"/>
    <n v="150"/>
    <n v="0.3876"/>
    <x v="17"/>
    <s v="June"/>
  </r>
  <r>
    <x v="160"/>
    <x v="9"/>
    <x v="25"/>
    <x v="25"/>
    <n v="13.062664985656699"/>
    <n v="11.1713705062866"/>
    <x v="0"/>
    <x v="12"/>
    <x v="7"/>
    <x v="0"/>
    <x v="1"/>
    <s v="NGN"/>
    <n v="150"/>
    <n v="0.3876"/>
    <x v="17"/>
    <s v="June"/>
  </r>
  <r>
    <x v="182"/>
    <x v="9"/>
    <x v="26"/>
    <x v="27"/>
    <n v="12.4966926574707"/>
    <n v="11.499503135681101"/>
    <x v="0"/>
    <x v="12"/>
    <x v="7"/>
    <x v="0"/>
    <x v="1"/>
    <s v="NGN"/>
    <n v="150"/>
    <n v="0.3881"/>
    <x v="17"/>
    <s v="July"/>
  </r>
  <r>
    <x v="182"/>
    <x v="9"/>
    <x v="27"/>
    <x v="28"/>
    <n v="12.8902778625488"/>
    <n v="11.921166419982899"/>
    <x v="0"/>
    <x v="12"/>
    <x v="7"/>
    <x v="0"/>
    <x v="1"/>
    <s v="NGN"/>
    <n v="200"/>
    <n v="0.51749999999999996"/>
    <x v="17"/>
    <s v="July"/>
  </r>
  <r>
    <x v="182"/>
    <x v="9"/>
    <x v="22"/>
    <x v="22"/>
    <n v="12.868664741516101"/>
    <n v="11.039624214172299"/>
    <x v="0"/>
    <x v="12"/>
    <x v="7"/>
    <x v="0"/>
    <x v="1"/>
    <s v="NGN"/>
    <n v="225"/>
    <n v="0.58209999999999995"/>
    <x v="17"/>
    <s v="July"/>
  </r>
  <r>
    <x v="182"/>
    <x v="9"/>
    <x v="23"/>
    <x v="23"/>
    <n v="12.8729648590087"/>
    <n v="10.445594787597599"/>
    <x v="0"/>
    <x v="12"/>
    <x v="7"/>
    <x v="0"/>
    <x v="1"/>
    <s v="NGN"/>
    <n v="225"/>
    <n v="0.58209999999999995"/>
    <x v="17"/>
    <s v="July"/>
  </r>
  <r>
    <x v="182"/>
    <x v="9"/>
    <x v="10"/>
    <x v="10"/>
    <n v="11.707240104675201"/>
    <n v="11.082489967346101"/>
    <x v="0"/>
    <x v="12"/>
    <x v="7"/>
    <x v="0"/>
    <x v="1"/>
    <s v="NGN"/>
    <n v="225"/>
    <n v="0.58209999999999995"/>
    <x v="17"/>
    <s v="July"/>
  </r>
  <r>
    <x v="161"/>
    <x v="9"/>
    <x v="9"/>
    <x v="26"/>
    <n v="11.7397661209106"/>
    <n v="11.955810546875"/>
    <x v="0"/>
    <x v="12"/>
    <x v="7"/>
    <x v="0"/>
    <x v="1"/>
    <s v="NGN"/>
    <n v="300"/>
    <n v="0.78739999999999999"/>
    <x v="17"/>
    <s v="August"/>
  </r>
  <r>
    <x v="161"/>
    <x v="9"/>
    <x v="27"/>
    <x v="28"/>
    <n v="12.8902778625488"/>
    <n v="11.921166419982899"/>
    <x v="0"/>
    <x v="12"/>
    <x v="7"/>
    <x v="0"/>
    <x v="1"/>
    <s v="NGN"/>
    <n v="200"/>
    <n v="0.52490000000000003"/>
    <x v="17"/>
    <s v="August"/>
  </r>
  <r>
    <x v="161"/>
    <x v="9"/>
    <x v="22"/>
    <x v="22"/>
    <n v="12.868664741516101"/>
    <n v="11.039624214172299"/>
    <x v="0"/>
    <x v="12"/>
    <x v="7"/>
    <x v="0"/>
    <x v="1"/>
    <s v="NGN"/>
    <n v="250"/>
    <n v="0.65620000000000001"/>
    <x v="17"/>
    <s v="August"/>
  </r>
  <r>
    <x v="161"/>
    <x v="9"/>
    <x v="23"/>
    <x v="23"/>
    <n v="12.8729648590087"/>
    <n v="10.445594787597599"/>
    <x v="0"/>
    <x v="12"/>
    <x v="7"/>
    <x v="0"/>
    <x v="1"/>
    <s v="NGN"/>
    <n v="250"/>
    <n v="0.65620000000000001"/>
    <x v="17"/>
    <s v="August"/>
  </r>
  <r>
    <x v="161"/>
    <x v="9"/>
    <x v="10"/>
    <x v="10"/>
    <n v="11.707240104675201"/>
    <n v="11.082489967346101"/>
    <x v="0"/>
    <x v="12"/>
    <x v="7"/>
    <x v="0"/>
    <x v="1"/>
    <s v="NGN"/>
    <n v="227.5"/>
    <n v="0.59709999999999996"/>
    <x v="17"/>
    <s v="August"/>
  </r>
  <r>
    <x v="161"/>
    <x v="9"/>
    <x v="24"/>
    <x v="24"/>
    <n v="13.149833679199199"/>
    <n v="11.5402355194091"/>
    <x v="0"/>
    <x v="12"/>
    <x v="7"/>
    <x v="0"/>
    <x v="1"/>
    <s v="NGN"/>
    <n v="250"/>
    <n v="0.65620000000000001"/>
    <x v="17"/>
    <s v="August"/>
  </r>
  <r>
    <x v="161"/>
    <x v="9"/>
    <x v="25"/>
    <x v="25"/>
    <n v="13.062664985656699"/>
    <n v="11.1713705062866"/>
    <x v="0"/>
    <x v="12"/>
    <x v="7"/>
    <x v="0"/>
    <x v="1"/>
    <s v="NGN"/>
    <n v="250"/>
    <n v="0.65620000000000001"/>
    <x v="17"/>
    <s v="August"/>
  </r>
  <r>
    <x v="162"/>
    <x v="9"/>
    <x v="26"/>
    <x v="27"/>
    <n v="12.4966926574707"/>
    <n v="11.499503135681101"/>
    <x v="0"/>
    <x v="12"/>
    <x v="7"/>
    <x v="0"/>
    <x v="1"/>
    <s v="NGN"/>
    <n v="200"/>
    <n v="0.53190000000000004"/>
    <x v="17"/>
    <s v="September"/>
  </r>
  <r>
    <x v="162"/>
    <x v="9"/>
    <x v="9"/>
    <x v="26"/>
    <n v="11.7397661209106"/>
    <n v="11.955810546875"/>
    <x v="0"/>
    <x v="12"/>
    <x v="7"/>
    <x v="0"/>
    <x v="1"/>
    <s v="NGN"/>
    <n v="250"/>
    <n v="0.66490000000000005"/>
    <x v="17"/>
    <s v="September"/>
  </r>
  <r>
    <x v="162"/>
    <x v="9"/>
    <x v="29"/>
    <x v="30"/>
    <n v="10.813901901245099"/>
    <n v="11.728192329406699"/>
    <x v="0"/>
    <x v="12"/>
    <x v="7"/>
    <x v="0"/>
    <x v="1"/>
    <s v="NGN"/>
    <n v="125"/>
    <n v="0.33239999999999997"/>
    <x v="17"/>
    <s v="September"/>
  </r>
  <r>
    <x v="162"/>
    <x v="9"/>
    <x v="22"/>
    <x v="22"/>
    <n v="12.868664741516101"/>
    <n v="11.039624214172299"/>
    <x v="0"/>
    <x v="12"/>
    <x v="7"/>
    <x v="0"/>
    <x v="1"/>
    <s v="NGN"/>
    <n v="280"/>
    <n v="0.74470000000000003"/>
    <x v="17"/>
    <s v="September"/>
  </r>
  <r>
    <x v="162"/>
    <x v="9"/>
    <x v="23"/>
    <x v="23"/>
    <n v="12.8729648590087"/>
    <n v="10.445594787597599"/>
    <x v="0"/>
    <x v="12"/>
    <x v="7"/>
    <x v="0"/>
    <x v="1"/>
    <s v="NGN"/>
    <n v="250"/>
    <n v="0.66490000000000005"/>
    <x v="17"/>
    <s v="September"/>
  </r>
  <r>
    <x v="162"/>
    <x v="9"/>
    <x v="10"/>
    <x v="10"/>
    <n v="11.707240104675201"/>
    <n v="11.082489967346101"/>
    <x v="0"/>
    <x v="12"/>
    <x v="7"/>
    <x v="0"/>
    <x v="1"/>
    <s v="NGN"/>
    <n v="235"/>
    <n v="0.625"/>
    <x v="17"/>
    <s v="September"/>
  </r>
  <r>
    <x v="162"/>
    <x v="9"/>
    <x v="24"/>
    <x v="24"/>
    <n v="13.149833679199199"/>
    <n v="11.5402355194091"/>
    <x v="0"/>
    <x v="12"/>
    <x v="7"/>
    <x v="0"/>
    <x v="1"/>
    <s v="NGN"/>
    <n v="240"/>
    <n v="0.63829999999999998"/>
    <x v="17"/>
    <s v="September"/>
  </r>
  <r>
    <x v="162"/>
    <x v="9"/>
    <x v="25"/>
    <x v="25"/>
    <n v="13.062664985656699"/>
    <n v="11.1713705062866"/>
    <x v="0"/>
    <x v="12"/>
    <x v="7"/>
    <x v="0"/>
    <x v="1"/>
    <s v="NGN"/>
    <n v="250"/>
    <n v="0.66490000000000005"/>
    <x v="17"/>
    <s v="September"/>
  </r>
  <r>
    <x v="183"/>
    <x v="9"/>
    <x v="10"/>
    <x v="10"/>
    <n v="11.707240104675201"/>
    <n v="11.082489967346101"/>
    <x v="0"/>
    <x v="12"/>
    <x v="7"/>
    <x v="0"/>
    <x v="1"/>
    <s v="NGN"/>
    <n v="90"/>
    <n v="0.23649999999999999"/>
    <x v="17"/>
    <s v="October"/>
  </r>
  <r>
    <x v="163"/>
    <x v="9"/>
    <x v="26"/>
    <x v="27"/>
    <n v="12.4966926574707"/>
    <n v="11.499503135681101"/>
    <x v="0"/>
    <x v="12"/>
    <x v="7"/>
    <x v="0"/>
    <x v="1"/>
    <s v="NGN"/>
    <n v="200"/>
    <n v="0.52490000000000003"/>
    <x v="17"/>
    <s v="November"/>
  </r>
  <r>
    <x v="163"/>
    <x v="9"/>
    <x v="9"/>
    <x v="26"/>
    <n v="11.7397661209106"/>
    <n v="11.955810546875"/>
    <x v="0"/>
    <x v="12"/>
    <x v="7"/>
    <x v="0"/>
    <x v="1"/>
    <s v="NGN"/>
    <n v="220"/>
    <n v="0.57740000000000002"/>
    <x v="17"/>
    <s v="November"/>
  </r>
  <r>
    <x v="163"/>
    <x v="9"/>
    <x v="27"/>
    <x v="28"/>
    <n v="12.8902778625488"/>
    <n v="11.921166419982899"/>
    <x v="0"/>
    <x v="12"/>
    <x v="7"/>
    <x v="0"/>
    <x v="1"/>
    <s v="NGN"/>
    <n v="150"/>
    <n v="0.39369999999999999"/>
    <x v="17"/>
    <s v="November"/>
  </r>
  <r>
    <x v="163"/>
    <x v="9"/>
    <x v="28"/>
    <x v="29"/>
    <n v="11.2852020263671"/>
    <n v="11.9995012283325"/>
    <x v="0"/>
    <x v="12"/>
    <x v="7"/>
    <x v="0"/>
    <x v="1"/>
    <s v="NGN"/>
    <n v="172.5"/>
    <n v="0.45279999999999998"/>
    <x v="17"/>
    <s v="November"/>
  </r>
  <r>
    <x v="163"/>
    <x v="9"/>
    <x v="23"/>
    <x v="23"/>
    <n v="12.8729648590087"/>
    <n v="10.445594787597599"/>
    <x v="0"/>
    <x v="12"/>
    <x v="7"/>
    <x v="0"/>
    <x v="1"/>
    <s v="NGN"/>
    <n v="150"/>
    <n v="0.39369999999999999"/>
    <x v="17"/>
    <s v="November"/>
  </r>
  <r>
    <x v="163"/>
    <x v="9"/>
    <x v="10"/>
    <x v="10"/>
    <n v="11.707240104675201"/>
    <n v="11.082489967346101"/>
    <x v="0"/>
    <x v="12"/>
    <x v="7"/>
    <x v="0"/>
    <x v="1"/>
    <s v="NGN"/>
    <n v="150"/>
    <n v="0.39369999999999999"/>
    <x v="17"/>
    <s v="November"/>
  </r>
  <r>
    <x v="163"/>
    <x v="9"/>
    <x v="24"/>
    <x v="24"/>
    <n v="13.149833679199199"/>
    <n v="11.5402355194091"/>
    <x v="0"/>
    <x v="12"/>
    <x v="7"/>
    <x v="0"/>
    <x v="1"/>
    <s v="NGN"/>
    <n v="200"/>
    <n v="0.52490000000000003"/>
    <x v="17"/>
    <s v="November"/>
  </r>
  <r>
    <x v="163"/>
    <x v="9"/>
    <x v="25"/>
    <x v="25"/>
    <n v="13.062664985656699"/>
    <n v="11.1713705062866"/>
    <x v="0"/>
    <x v="12"/>
    <x v="7"/>
    <x v="0"/>
    <x v="1"/>
    <s v="NGN"/>
    <n v="200"/>
    <n v="0.52490000000000003"/>
    <x v="17"/>
    <s v="November"/>
  </r>
  <r>
    <x v="184"/>
    <x v="9"/>
    <x v="9"/>
    <x v="26"/>
    <n v="11.7397661209106"/>
    <n v="11.955810546875"/>
    <x v="0"/>
    <x v="12"/>
    <x v="7"/>
    <x v="0"/>
    <x v="1"/>
    <s v="NGN"/>
    <n v="150"/>
    <n v="0.40110000000000001"/>
    <x v="17"/>
    <s v="December"/>
  </r>
  <r>
    <x v="184"/>
    <x v="9"/>
    <x v="27"/>
    <x v="28"/>
    <n v="12.8902778625488"/>
    <n v="11.921166419982899"/>
    <x v="0"/>
    <x v="12"/>
    <x v="7"/>
    <x v="0"/>
    <x v="1"/>
    <s v="NGN"/>
    <n v="200"/>
    <n v="0.53480000000000005"/>
    <x v="17"/>
    <s v="December"/>
  </r>
  <r>
    <x v="184"/>
    <x v="9"/>
    <x v="28"/>
    <x v="29"/>
    <n v="11.2852020263671"/>
    <n v="11.9995012283325"/>
    <x v="0"/>
    <x v="12"/>
    <x v="7"/>
    <x v="0"/>
    <x v="1"/>
    <s v="NGN"/>
    <n v="150"/>
    <n v="0.40110000000000001"/>
    <x v="17"/>
    <s v="December"/>
  </r>
  <r>
    <x v="184"/>
    <x v="9"/>
    <x v="21"/>
    <x v="21"/>
    <n v="12.2018594741821"/>
    <n v="10.8782444000244"/>
    <x v="0"/>
    <x v="12"/>
    <x v="7"/>
    <x v="0"/>
    <x v="1"/>
    <s v="NGN"/>
    <n v="150"/>
    <n v="0.40110000000000001"/>
    <x v="17"/>
    <s v="December"/>
  </r>
  <r>
    <x v="184"/>
    <x v="9"/>
    <x v="22"/>
    <x v="22"/>
    <n v="12.868664741516101"/>
    <n v="11.039624214172299"/>
    <x v="0"/>
    <x v="12"/>
    <x v="7"/>
    <x v="0"/>
    <x v="1"/>
    <s v="NGN"/>
    <n v="210"/>
    <n v="0.5615"/>
    <x v="17"/>
    <s v="December"/>
  </r>
  <r>
    <x v="184"/>
    <x v="9"/>
    <x v="23"/>
    <x v="23"/>
    <n v="12.8729648590087"/>
    <n v="10.445594787597599"/>
    <x v="0"/>
    <x v="12"/>
    <x v="7"/>
    <x v="0"/>
    <x v="1"/>
    <s v="NGN"/>
    <n v="175"/>
    <n v="0.46789999999999998"/>
    <x v="17"/>
    <s v="December"/>
  </r>
  <r>
    <x v="184"/>
    <x v="9"/>
    <x v="10"/>
    <x v="10"/>
    <n v="11.707240104675201"/>
    <n v="11.082489967346101"/>
    <x v="0"/>
    <x v="12"/>
    <x v="7"/>
    <x v="0"/>
    <x v="1"/>
    <s v="NGN"/>
    <n v="190"/>
    <n v="0.50800000000000001"/>
    <x v="17"/>
    <s v="December"/>
  </r>
  <r>
    <x v="184"/>
    <x v="9"/>
    <x v="24"/>
    <x v="24"/>
    <n v="13.149833679199199"/>
    <n v="11.5402355194091"/>
    <x v="0"/>
    <x v="12"/>
    <x v="7"/>
    <x v="0"/>
    <x v="1"/>
    <s v="NGN"/>
    <n v="200"/>
    <n v="0.53480000000000005"/>
    <x v="17"/>
    <s v="December"/>
  </r>
  <r>
    <x v="164"/>
    <x v="9"/>
    <x v="9"/>
    <x v="26"/>
    <n v="11.7397661209106"/>
    <n v="11.955810546875"/>
    <x v="0"/>
    <x v="12"/>
    <x v="7"/>
    <x v="0"/>
    <x v="1"/>
    <s v="NGN"/>
    <n v="225"/>
    <n v="0.6"/>
    <x v="18"/>
    <s v="January"/>
  </r>
  <r>
    <x v="164"/>
    <x v="9"/>
    <x v="27"/>
    <x v="28"/>
    <n v="12.8902778625488"/>
    <n v="11.921166419982899"/>
    <x v="0"/>
    <x v="12"/>
    <x v="7"/>
    <x v="0"/>
    <x v="1"/>
    <s v="NGN"/>
    <n v="150"/>
    <n v="0.4"/>
    <x v="18"/>
    <s v="January"/>
  </r>
  <r>
    <x v="164"/>
    <x v="9"/>
    <x v="28"/>
    <x v="29"/>
    <n v="11.2852020263671"/>
    <n v="11.9995012283325"/>
    <x v="0"/>
    <x v="12"/>
    <x v="7"/>
    <x v="0"/>
    <x v="1"/>
    <s v="NGN"/>
    <n v="200"/>
    <n v="0.5333"/>
    <x v="18"/>
    <s v="January"/>
  </r>
  <r>
    <x v="164"/>
    <x v="9"/>
    <x v="29"/>
    <x v="30"/>
    <n v="10.813901901245099"/>
    <n v="11.728192329406699"/>
    <x v="0"/>
    <x v="12"/>
    <x v="7"/>
    <x v="0"/>
    <x v="1"/>
    <s v="NGN"/>
    <n v="180"/>
    <n v="0.48"/>
    <x v="18"/>
    <s v="January"/>
  </r>
  <r>
    <x v="164"/>
    <x v="9"/>
    <x v="22"/>
    <x v="22"/>
    <n v="12.868664741516101"/>
    <n v="11.039624214172299"/>
    <x v="0"/>
    <x v="12"/>
    <x v="7"/>
    <x v="0"/>
    <x v="1"/>
    <s v="NGN"/>
    <n v="225"/>
    <n v="0.6"/>
    <x v="18"/>
    <s v="January"/>
  </r>
  <r>
    <x v="164"/>
    <x v="9"/>
    <x v="23"/>
    <x v="23"/>
    <n v="12.8729648590087"/>
    <n v="10.445594787597599"/>
    <x v="0"/>
    <x v="12"/>
    <x v="7"/>
    <x v="0"/>
    <x v="1"/>
    <s v="NGN"/>
    <n v="175"/>
    <n v="0.4667"/>
    <x v="18"/>
    <s v="January"/>
  </r>
  <r>
    <x v="164"/>
    <x v="9"/>
    <x v="10"/>
    <x v="10"/>
    <n v="11.707240104675201"/>
    <n v="11.082489967346101"/>
    <x v="0"/>
    <x v="12"/>
    <x v="7"/>
    <x v="0"/>
    <x v="1"/>
    <s v="NGN"/>
    <n v="225"/>
    <n v="0.6"/>
    <x v="18"/>
    <s v="January"/>
  </r>
  <r>
    <x v="164"/>
    <x v="9"/>
    <x v="24"/>
    <x v="24"/>
    <n v="13.149833679199199"/>
    <n v="11.5402355194091"/>
    <x v="0"/>
    <x v="12"/>
    <x v="7"/>
    <x v="0"/>
    <x v="1"/>
    <s v="NGN"/>
    <n v="200"/>
    <n v="0.5333"/>
    <x v="18"/>
    <s v="January"/>
  </r>
  <r>
    <x v="164"/>
    <x v="9"/>
    <x v="25"/>
    <x v="25"/>
    <n v="13.062664985656699"/>
    <n v="11.1713705062866"/>
    <x v="0"/>
    <x v="12"/>
    <x v="7"/>
    <x v="0"/>
    <x v="1"/>
    <s v="NGN"/>
    <n v="200"/>
    <n v="0.5333"/>
    <x v="18"/>
    <s v="January"/>
  </r>
  <r>
    <x v="165"/>
    <x v="9"/>
    <x v="27"/>
    <x v="28"/>
    <n v="12.8902778625488"/>
    <n v="11.921166419982899"/>
    <x v="0"/>
    <x v="12"/>
    <x v="7"/>
    <x v="0"/>
    <x v="1"/>
    <s v="NGN"/>
    <n v="200"/>
    <n v="0.52539999999999998"/>
    <x v="18"/>
    <s v="February"/>
  </r>
  <r>
    <x v="165"/>
    <x v="9"/>
    <x v="28"/>
    <x v="29"/>
    <n v="11.2852020263671"/>
    <n v="11.9995012283325"/>
    <x v="0"/>
    <x v="12"/>
    <x v="7"/>
    <x v="0"/>
    <x v="1"/>
    <s v="NGN"/>
    <n v="200"/>
    <n v="0.52539999999999998"/>
    <x v="18"/>
    <s v="February"/>
  </r>
  <r>
    <x v="165"/>
    <x v="9"/>
    <x v="21"/>
    <x v="21"/>
    <n v="12.2018594741821"/>
    <n v="10.8782444000244"/>
    <x v="0"/>
    <x v="12"/>
    <x v="7"/>
    <x v="0"/>
    <x v="1"/>
    <s v="NGN"/>
    <n v="175"/>
    <n v="0.4597"/>
    <x v="18"/>
    <s v="February"/>
  </r>
  <r>
    <x v="165"/>
    <x v="9"/>
    <x v="22"/>
    <x v="22"/>
    <n v="12.868664741516101"/>
    <n v="11.039624214172299"/>
    <x v="0"/>
    <x v="12"/>
    <x v="7"/>
    <x v="0"/>
    <x v="1"/>
    <s v="NGN"/>
    <n v="200"/>
    <n v="0.52539999999999998"/>
    <x v="18"/>
    <s v="February"/>
  </r>
  <r>
    <x v="165"/>
    <x v="9"/>
    <x v="23"/>
    <x v="23"/>
    <n v="12.8729648590087"/>
    <n v="10.445594787597599"/>
    <x v="0"/>
    <x v="12"/>
    <x v="7"/>
    <x v="0"/>
    <x v="1"/>
    <s v="NGN"/>
    <n v="200"/>
    <n v="0.52539999999999998"/>
    <x v="18"/>
    <s v="February"/>
  </r>
  <r>
    <x v="165"/>
    <x v="9"/>
    <x v="24"/>
    <x v="24"/>
    <n v="13.149833679199199"/>
    <n v="11.5402355194091"/>
    <x v="0"/>
    <x v="12"/>
    <x v="7"/>
    <x v="0"/>
    <x v="1"/>
    <s v="NGN"/>
    <n v="200"/>
    <n v="0.52539999999999998"/>
    <x v="18"/>
    <s v="February"/>
  </r>
  <r>
    <x v="166"/>
    <x v="9"/>
    <x v="9"/>
    <x v="26"/>
    <n v="11.7397661209106"/>
    <n v="11.955810546875"/>
    <x v="0"/>
    <x v="12"/>
    <x v="7"/>
    <x v="0"/>
    <x v="1"/>
    <s v="NGN"/>
    <n v="250"/>
    <n v="0.65700000000000003"/>
    <x v="18"/>
    <s v="March"/>
  </r>
  <r>
    <x v="166"/>
    <x v="9"/>
    <x v="27"/>
    <x v="28"/>
    <n v="12.8902778625488"/>
    <n v="11.921166419982899"/>
    <x v="0"/>
    <x v="12"/>
    <x v="7"/>
    <x v="0"/>
    <x v="1"/>
    <s v="NGN"/>
    <n v="230"/>
    <n v="0.60450000000000004"/>
    <x v="18"/>
    <s v="March"/>
  </r>
  <r>
    <x v="166"/>
    <x v="9"/>
    <x v="28"/>
    <x v="29"/>
    <n v="11.2852020263671"/>
    <n v="11.9995012283325"/>
    <x v="0"/>
    <x v="12"/>
    <x v="7"/>
    <x v="0"/>
    <x v="1"/>
    <s v="NGN"/>
    <n v="225"/>
    <n v="0.59130000000000005"/>
    <x v="18"/>
    <s v="March"/>
  </r>
  <r>
    <x v="166"/>
    <x v="9"/>
    <x v="29"/>
    <x v="30"/>
    <n v="10.813901901245099"/>
    <n v="11.728192329406699"/>
    <x v="0"/>
    <x v="12"/>
    <x v="7"/>
    <x v="0"/>
    <x v="1"/>
    <s v="NGN"/>
    <n v="250"/>
    <n v="0.65700000000000003"/>
    <x v="18"/>
    <s v="March"/>
  </r>
  <r>
    <x v="166"/>
    <x v="9"/>
    <x v="21"/>
    <x v="21"/>
    <n v="12.2018594741821"/>
    <n v="10.8782444000244"/>
    <x v="0"/>
    <x v="12"/>
    <x v="7"/>
    <x v="0"/>
    <x v="1"/>
    <s v="NGN"/>
    <n v="200"/>
    <n v="0.52559999999999996"/>
    <x v="18"/>
    <s v="March"/>
  </r>
  <r>
    <x v="166"/>
    <x v="9"/>
    <x v="22"/>
    <x v="22"/>
    <n v="12.868664741516101"/>
    <n v="11.039624214172299"/>
    <x v="0"/>
    <x v="12"/>
    <x v="7"/>
    <x v="0"/>
    <x v="1"/>
    <s v="NGN"/>
    <n v="230"/>
    <n v="0.60450000000000004"/>
    <x v="18"/>
    <s v="March"/>
  </r>
  <r>
    <x v="166"/>
    <x v="9"/>
    <x v="23"/>
    <x v="23"/>
    <n v="12.8729648590087"/>
    <n v="10.445594787597599"/>
    <x v="0"/>
    <x v="12"/>
    <x v="7"/>
    <x v="0"/>
    <x v="1"/>
    <s v="NGN"/>
    <n v="230"/>
    <n v="0.60450000000000004"/>
    <x v="18"/>
    <s v="March"/>
  </r>
  <r>
    <x v="166"/>
    <x v="9"/>
    <x v="25"/>
    <x v="25"/>
    <n v="13.062664985656699"/>
    <n v="11.1713705062866"/>
    <x v="0"/>
    <x v="12"/>
    <x v="7"/>
    <x v="0"/>
    <x v="1"/>
    <s v="NGN"/>
    <n v="200"/>
    <n v="0.52559999999999996"/>
    <x v="18"/>
    <s v="March"/>
  </r>
  <r>
    <x v="168"/>
    <x v="9"/>
    <x v="9"/>
    <x v="26"/>
    <n v="11.7397661209106"/>
    <n v="11.955810546875"/>
    <x v="0"/>
    <x v="12"/>
    <x v="7"/>
    <x v="0"/>
    <x v="1"/>
    <s v="NGN"/>
    <n v="244"/>
    <n v="0.61709999999999998"/>
    <x v="18"/>
    <s v="May"/>
  </r>
  <r>
    <x v="168"/>
    <x v="9"/>
    <x v="27"/>
    <x v="28"/>
    <n v="12.8902778625488"/>
    <n v="11.921166419982899"/>
    <x v="0"/>
    <x v="12"/>
    <x v="7"/>
    <x v="0"/>
    <x v="1"/>
    <s v="NGN"/>
    <n v="213"/>
    <n v="0.53869999999999996"/>
    <x v="18"/>
    <s v="May"/>
  </r>
  <r>
    <x v="168"/>
    <x v="9"/>
    <x v="28"/>
    <x v="29"/>
    <n v="11.2852020263671"/>
    <n v="11.9995012283325"/>
    <x v="0"/>
    <x v="12"/>
    <x v="7"/>
    <x v="0"/>
    <x v="1"/>
    <s v="NGN"/>
    <n v="250"/>
    <n v="0.63229999999999997"/>
    <x v="18"/>
    <s v="May"/>
  </r>
  <r>
    <x v="168"/>
    <x v="9"/>
    <x v="22"/>
    <x v="22"/>
    <n v="12.868664741516101"/>
    <n v="11.039624214172299"/>
    <x v="0"/>
    <x v="12"/>
    <x v="7"/>
    <x v="0"/>
    <x v="1"/>
    <s v="NGN"/>
    <n v="250"/>
    <n v="0.63229999999999997"/>
    <x v="18"/>
    <s v="May"/>
  </r>
  <r>
    <x v="168"/>
    <x v="9"/>
    <x v="23"/>
    <x v="23"/>
    <n v="12.8729648590087"/>
    <n v="10.445594787597599"/>
    <x v="0"/>
    <x v="12"/>
    <x v="7"/>
    <x v="0"/>
    <x v="1"/>
    <s v="NGN"/>
    <n v="230"/>
    <n v="0.58169999999999999"/>
    <x v="18"/>
    <s v="May"/>
  </r>
  <r>
    <x v="168"/>
    <x v="9"/>
    <x v="10"/>
    <x v="10"/>
    <n v="11.707240104675201"/>
    <n v="11.082489967346101"/>
    <x v="0"/>
    <x v="12"/>
    <x v="7"/>
    <x v="0"/>
    <x v="1"/>
    <s v="NGN"/>
    <n v="236"/>
    <n v="0.59689999999999999"/>
    <x v="18"/>
    <s v="May"/>
  </r>
  <r>
    <x v="168"/>
    <x v="9"/>
    <x v="24"/>
    <x v="24"/>
    <n v="13.149833679199199"/>
    <n v="11.5402355194091"/>
    <x v="0"/>
    <x v="12"/>
    <x v="7"/>
    <x v="0"/>
    <x v="1"/>
    <s v="NGN"/>
    <n v="250"/>
    <n v="0.63229999999999997"/>
    <x v="18"/>
    <s v="May"/>
  </r>
  <r>
    <x v="168"/>
    <x v="9"/>
    <x v="25"/>
    <x v="25"/>
    <n v="13.062664985656699"/>
    <n v="11.1713705062866"/>
    <x v="0"/>
    <x v="12"/>
    <x v="7"/>
    <x v="0"/>
    <x v="1"/>
    <s v="NGN"/>
    <n v="208"/>
    <n v="0.52610000000000001"/>
    <x v="18"/>
    <s v="May"/>
  </r>
  <r>
    <x v="169"/>
    <x v="9"/>
    <x v="9"/>
    <x v="26"/>
    <n v="11.7397661209106"/>
    <n v="11.955810546875"/>
    <x v="0"/>
    <x v="12"/>
    <x v="7"/>
    <x v="0"/>
    <x v="1"/>
    <s v="NGN"/>
    <n v="275"/>
    <n v="0.66749999999999998"/>
    <x v="18"/>
    <s v="June"/>
  </r>
  <r>
    <x v="169"/>
    <x v="9"/>
    <x v="27"/>
    <x v="28"/>
    <n v="12.8902778625488"/>
    <n v="11.921166419982899"/>
    <x v="0"/>
    <x v="12"/>
    <x v="7"/>
    <x v="0"/>
    <x v="1"/>
    <s v="NGN"/>
    <n v="296"/>
    <n v="0.71840000000000004"/>
    <x v="18"/>
    <s v="June"/>
  </r>
  <r>
    <x v="169"/>
    <x v="9"/>
    <x v="28"/>
    <x v="29"/>
    <n v="11.2852020263671"/>
    <n v="11.9995012283325"/>
    <x v="0"/>
    <x v="12"/>
    <x v="7"/>
    <x v="0"/>
    <x v="1"/>
    <s v="NGN"/>
    <n v="300"/>
    <n v="0.72819999999999996"/>
    <x v="18"/>
    <s v="June"/>
  </r>
  <r>
    <x v="169"/>
    <x v="9"/>
    <x v="22"/>
    <x v="22"/>
    <n v="12.868664741516101"/>
    <n v="11.039624214172299"/>
    <x v="0"/>
    <x v="12"/>
    <x v="7"/>
    <x v="0"/>
    <x v="1"/>
    <s v="NGN"/>
    <n v="250"/>
    <n v="0.60680000000000001"/>
    <x v="18"/>
    <s v="June"/>
  </r>
  <r>
    <x v="169"/>
    <x v="9"/>
    <x v="23"/>
    <x v="23"/>
    <n v="12.8729648590087"/>
    <n v="10.445594787597599"/>
    <x v="0"/>
    <x v="12"/>
    <x v="7"/>
    <x v="0"/>
    <x v="1"/>
    <s v="NGN"/>
    <n v="250"/>
    <n v="0.60680000000000001"/>
    <x v="18"/>
    <s v="June"/>
  </r>
  <r>
    <x v="169"/>
    <x v="9"/>
    <x v="10"/>
    <x v="10"/>
    <n v="11.707240104675201"/>
    <n v="11.082489967346101"/>
    <x v="0"/>
    <x v="12"/>
    <x v="7"/>
    <x v="0"/>
    <x v="1"/>
    <s v="NGN"/>
    <n v="270"/>
    <n v="0.65529999999999999"/>
    <x v="18"/>
    <s v="June"/>
  </r>
  <r>
    <x v="169"/>
    <x v="9"/>
    <x v="24"/>
    <x v="24"/>
    <n v="13.149833679199199"/>
    <n v="11.5402355194091"/>
    <x v="0"/>
    <x v="12"/>
    <x v="7"/>
    <x v="0"/>
    <x v="1"/>
    <s v="NGN"/>
    <n v="277"/>
    <n v="0.67230000000000001"/>
    <x v="18"/>
    <s v="June"/>
  </r>
  <r>
    <x v="169"/>
    <x v="9"/>
    <x v="25"/>
    <x v="25"/>
    <n v="13.062664985656699"/>
    <n v="11.1713705062866"/>
    <x v="0"/>
    <x v="12"/>
    <x v="7"/>
    <x v="0"/>
    <x v="1"/>
    <s v="NGN"/>
    <n v="226"/>
    <n v="0.54849999999999999"/>
    <x v="18"/>
    <s v="June"/>
  </r>
  <r>
    <x v="170"/>
    <x v="9"/>
    <x v="26"/>
    <x v="27"/>
    <n v="12.4966926574707"/>
    <n v="11.499503135681101"/>
    <x v="0"/>
    <x v="12"/>
    <x v="7"/>
    <x v="0"/>
    <x v="1"/>
    <s v="NGN"/>
    <n v="281.25"/>
    <n v="0.68510000000000004"/>
    <x v="18"/>
    <s v="July"/>
  </r>
  <r>
    <x v="170"/>
    <x v="9"/>
    <x v="9"/>
    <x v="26"/>
    <n v="11.7397661209106"/>
    <n v="11.955810546875"/>
    <x v="0"/>
    <x v="12"/>
    <x v="7"/>
    <x v="0"/>
    <x v="1"/>
    <s v="NGN"/>
    <n v="265"/>
    <n v="0.64559999999999995"/>
    <x v="18"/>
    <s v="July"/>
  </r>
  <r>
    <x v="170"/>
    <x v="9"/>
    <x v="28"/>
    <x v="29"/>
    <n v="11.2852020263671"/>
    <n v="11.9995012283325"/>
    <x v="0"/>
    <x v="12"/>
    <x v="7"/>
    <x v="0"/>
    <x v="1"/>
    <s v="NGN"/>
    <n v="262.5"/>
    <n v="0.63949999999999996"/>
    <x v="18"/>
    <s v="July"/>
  </r>
  <r>
    <x v="170"/>
    <x v="9"/>
    <x v="29"/>
    <x v="30"/>
    <n v="10.813901901245099"/>
    <n v="11.728192329406699"/>
    <x v="0"/>
    <x v="12"/>
    <x v="7"/>
    <x v="0"/>
    <x v="1"/>
    <s v="NGN"/>
    <n v="250"/>
    <n v="0.60899999999999999"/>
    <x v="18"/>
    <s v="July"/>
  </r>
  <r>
    <x v="170"/>
    <x v="9"/>
    <x v="22"/>
    <x v="22"/>
    <n v="12.868664741516101"/>
    <n v="11.039624214172299"/>
    <x v="0"/>
    <x v="12"/>
    <x v="7"/>
    <x v="0"/>
    <x v="1"/>
    <s v="NGN"/>
    <n v="275"/>
    <n v="0.66990000000000005"/>
    <x v="18"/>
    <s v="July"/>
  </r>
  <r>
    <x v="170"/>
    <x v="9"/>
    <x v="23"/>
    <x v="23"/>
    <n v="12.8729648590087"/>
    <n v="10.445594787597599"/>
    <x v="0"/>
    <x v="12"/>
    <x v="7"/>
    <x v="0"/>
    <x v="1"/>
    <s v="NGN"/>
    <n v="275"/>
    <n v="0.66990000000000005"/>
    <x v="18"/>
    <s v="July"/>
  </r>
  <r>
    <x v="170"/>
    <x v="9"/>
    <x v="10"/>
    <x v="10"/>
    <n v="11.707240104675201"/>
    <n v="11.082489967346101"/>
    <x v="0"/>
    <x v="12"/>
    <x v="7"/>
    <x v="0"/>
    <x v="1"/>
    <s v="NGN"/>
    <n v="310"/>
    <n v="0.75519999999999998"/>
    <x v="18"/>
    <s v="July"/>
  </r>
  <r>
    <x v="170"/>
    <x v="9"/>
    <x v="24"/>
    <x v="24"/>
    <n v="13.149833679199199"/>
    <n v="11.5402355194091"/>
    <x v="0"/>
    <x v="12"/>
    <x v="7"/>
    <x v="0"/>
    <x v="1"/>
    <s v="NGN"/>
    <n v="260"/>
    <n v="0.63339999999999996"/>
    <x v="18"/>
    <s v="July"/>
  </r>
  <r>
    <x v="170"/>
    <x v="9"/>
    <x v="25"/>
    <x v="25"/>
    <n v="13.062664985656699"/>
    <n v="11.1713705062866"/>
    <x v="0"/>
    <x v="12"/>
    <x v="7"/>
    <x v="0"/>
    <x v="1"/>
    <s v="NGN"/>
    <n v="237.5"/>
    <n v="0.5786"/>
    <x v="18"/>
    <s v="July"/>
  </r>
  <r>
    <x v="171"/>
    <x v="9"/>
    <x v="9"/>
    <x v="26"/>
    <n v="11.7397661209106"/>
    <n v="11.955810546875"/>
    <x v="0"/>
    <x v="12"/>
    <x v="7"/>
    <x v="0"/>
    <x v="1"/>
    <s v="NGN"/>
    <n v="250"/>
    <n v="0.60940000000000005"/>
    <x v="18"/>
    <s v="August"/>
  </r>
  <r>
    <x v="171"/>
    <x v="9"/>
    <x v="27"/>
    <x v="28"/>
    <n v="12.8902778625488"/>
    <n v="11.921166419982899"/>
    <x v="0"/>
    <x v="12"/>
    <x v="7"/>
    <x v="0"/>
    <x v="1"/>
    <s v="NGN"/>
    <n v="250"/>
    <n v="0.60940000000000005"/>
    <x v="18"/>
    <s v="August"/>
  </r>
  <r>
    <x v="171"/>
    <x v="9"/>
    <x v="28"/>
    <x v="29"/>
    <n v="11.2852020263671"/>
    <n v="11.9995012283325"/>
    <x v="0"/>
    <x v="12"/>
    <x v="7"/>
    <x v="0"/>
    <x v="1"/>
    <s v="NGN"/>
    <n v="300"/>
    <n v="0.73129999999999995"/>
    <x v="18"/>
    <s v="August"/>
  </r>
  <r>
    <x v="171"/>
    <x v="9"/>
    <x v="29"/>
    <x v="30"/>
    <n v="10.813901901245099"/>
    <n v="11.728192329406699"/>
    <x v="0"/>
    <x v="12"/>
    <x v="7"/>
    <x v="0"/>
    <x v="1"/>
    <s v="NGN"/>
    <n v="250"/>
    <n v="0.60940000000000005"/>
    <x v="18"/>
    <s v="August"/>
  </r>
  <r>
    <x v="171"/>
    <x v="9"/>
    <x v="22"/>
    <x v="22"/>
    <n v="12.868664741516101"/>
    <n v="11.039624214172299"/>
    <x v="0"/>
    <x v="12"/>
    <x v="7"/>
    <x v="0"/>
    <x v="1"/>
    <s v="NGN"/>
    <n v="300"/>
    <n v="0.73129999999999995"/>
    <x v="18"/>
    <s v="August"/>
  </r>
  <r>
    <x v="171"/>
    <x v="9"/>
    <x v="23"/>
    <x v="23"/>
    <n v="12.8729648590087"/>
    <n v="10.445594787597599"/>
    <x v="0"/>
    <x v="12"/>
    <x v="7"/>
    <x v="0"/>
    <x v="1"/>
    <s v="NGN"/>
    <n v="300"/>
    <n v="0.73129999999999995"/>
    <x v="18"/>
    <s v="August"/>
  </r>
  <r>
    <x v="171"/>
    <x v="9"/>
    <x v="10"/>
    <x v="10"/>
    <n v="11.707240104675201"/>
    <n v="11.082489967346101"/>
    <x v="0"/>
    <x v="12"/>
    <x v="7"/>
    <x v="0"/>
    <x v="1"/>
    <s v="NGN"/>
    <n v="325"/>
    <n v="0.79220000000000002"/>
    <x v="18"/>
    <s v="August"/>
  </r>
  <r>
    <x v="171"/>
    <x v="9"/>
    <x v="24"/>
    <x v="24"/>
    <n v="13.149833679199199"/>
    <n v="11.5402355194091"/>
    <x v="0"/>
    <x v="12"/>
    <x v="7"/>
    <x v="0"/>
    <x v="1"/>
    <s v="NGN"/>
    <n v="228"/>
    <n v="0.55579999999999996"/>
    <x v="18"/>
    <s v="August"/>
  </r>
  <r>
    <x v="171"/>
    <x v="9"/>
    <x v="25"/>
    <x v="25"/>
    <n v="13.062664985656699"/>
    <n v="11.1713705062866"/>
    <x v="0"/>
    <x v="12"/>
    <x v="7"/>
    <x v="0"/>
    <x v="1"/>
    <s v="NGN"/>
    <n v="253"/>
    <n v="0.61670000000000003"/>
    <x v="18"/>
    <s v="August"/>
  </r>
  <r>
    <x v="172"/>
    <x v="9"/>
    <x v="9"/>
    <x v="26"/>
    <n v="11.7397661209106"/>
    <n v="11.955810546875"/>
    <x v="0"/>
    <x v="12"/>
    <x v="7"/>
    <x v="0"/>
    <x v="1"/>
    <s v="NGN"/>
    <n v="350"/>
    <n v="0.85160000000000002"/>
    <x v="18"/>
    <s v="September"/>
  </r>
  <r>
    <x v="172"/>
    <x v="9"/>
    <x v="27"/>
    <x v="28"/>
    <n v="12.8902778625488"/>
    <n v="11.921166419982899"/>
    <x v="0"/>
    <x v="12"/>
    <x v="7"/>
    <x v="0"/>
    <x v="1"/>
    <s v="NGN"/>
    <n v="228"/>
    <n v="0.55469999999999997"/>
    <x v="18"/>
    <s v="September"/>
  </r>
  <r>
    <x v="172"/>
    <x v="9"/>
    <x v="29"/>
    <x v="30"/>
    <n v="10.813901901245099"/>
    <n v="11.728192329406699"/>
    <x v="0"/>
    <x v="12"/>
    <x v="7"/>
    <x v="0"/>
    <x v="1"/>
    <s v="NGN"/>
    <n v="342"/>
    <n v="0.83209999999999995"/>
    <x v="18"/>
    <s v="September"/>
  </r>
  <r>
    <x v="172"/>
    <x v="9"/>
    <x v="22"/>
    <x v="22"/>
    <n v="12.868664741516101"/>
    <n v="11.039624214172299"/>
    <x v="0"/>
    <x v="12"/>
    <x v="7"/>
    <x v="0"/>
    <x v="1"/>
    <s v="NGN"/>
    <n v="270"/>
    <n v="0.65690000000000004"/>
    <x v="18"/>
    <s v="September"/>
  </r>
  <r>
    <x v="172"/>
    <x v="9"/>
    <x v="23"/>
    <x v="23"/>
    <n v="12.8729648590087"/>
    <n v="10.445594787597599"/>
    <x v="0"/>
    <x v="12"/>
    <x v="7"/>
    <x v="0"/>
    <x v="1"/>
    <s v="NGN"/>
    <n v="250"/>
    <n v="0.60829999999999995"/>
    <x v="18"/>
    <s v="September"/>
  </r>
  <r>
    <x v="172"/>
    <x v="9"/>
    <x v="24"/>
    <x v="24"/>
    <n v="13.149833679199199"/>
    <n v="11.5402355194091"/>
    <x v="0"/>
    <x v="12"/>
    <x v="7"/>
    <x v="0"/>
    <x v="1"/>
    <s v="NGN"/>
    <n v="281"/>
    <n v="0.68369999999999997"/>
    <x v="18"/>
    <s v="September"/>
  </r>
  <r>
    <x v="172"/>
    <x v="9"/>
    <x v="25"/>
    <x v="25"/>
    <n v="13.062664985656699"/>
    <n v="11.1713705062866"/>
    <x v="0"/>
    <x v="12"/>
    <x v="7"/>
    <x v="0"/>
    <x v="1"/>
    <s v="NGN"/>
    <n v="256"/>
    <n v="0.62290000000000001"/>
    <x v="18"/>
    <s v="September"/>
  </r>
  <r>
    <x v="209"/>
    <x v="9"/>
    <x v="26"/>
    <x v="27"/>
    <n v="12.4966926574707"/>
    <n v="11.499503135681101"/>
    <x v="0"/>
    <x v="12"/>
    <x v="7"/>
    <x v="0"/>
    <x v="1"/>
    <s v="NGN"/>
    <n v="256"/>
    <n v="0.62390000000000001"/>
    <x v="18"/>
    <s v="October"/>
  </r>
  <r>
    <x v="209"/>
    <x v="9"/>
    <x v="9"/>
    <x v="26"/>
    <n v="11.7397661209106"/>
    <n v="11.955810546875"/>
    <x v="0"/>
    <x v="12"/>
    <x v="7"/>
    <x v="0"/>
    <x v="1"/>
    <s v="NGN"/>
    <n v="150"/>
    <n v="0.36549999999999999"/>
    <x v="18"/>
    <s v="October"/>
  </r>
  <r>
    <x v="209"/>
    <x v="9"/>
    <x v="27"/>
    <x v="28"/>
    <n v="12.8902778625488"/>
    <n v="11.921166419982899"/>
    <x v="0"/>
    <x v="12"/>
    <x v="7"/>
    <x v="0"/>
    <x v="1"/>
    <s v="NGN"/>
    <n v="220"/>
    <n v="0.53610000000000002"/>
    <x v="18"/>
    <s v="October"/>
  </r>
  <r>
    <x v="209"/>
    <x v="9"/>
    <x v="28"/>
    <x v="29"/>
    <n v="11.2852020263671"/>
    <n v="11.9995012283325"/>
    <x v="0"/>
    <x v="12"/>
    <x v="7"/>
    <x v="0"/>
    <x v="1"/>
    <s v="NGN"/>
    <n v="394"/>
    <n v="0.96020000000000005"/>
    <x v="18"/>
    <s v="October"/>
  </r>
  <r>
    <x v="209"/>
    <x v="9"/>
    <x v="10"/>
    <x v="10"/>
    <n v="11.707240104675201"/>
    <n v="11.082489967346101"/>
    <x v="0"/>
    <x v="12"/>
    <x v="7"/>
    <x v="0"/>
    <x v="1"/>
    <s v="NGN"/>
    <n v="227"/>
    <n v="0.55320000000000003"/>
    <x v="18"/>
    <s v="October"/>
  </r>
  <r>
    <x v="209"/>
    <x v="9"/>
    <x v="24"/>
    <x v="24"/>
    <n v="13.149833679199199"/>
    <n v="11.5402355194091"/>
    <x v="0"/>
    <x v="12"/>
    <x v="7"/>
    <x v="0"/>
    <x v="1"/>
    <s v="NGN"/>
    <n v="224"/>
    <n v="0.54590000000000005"/>
    <x v="18"/>
    <s v="October"/>
  </r>
  <r>
    <x v="209"/>
    <x v="9"/>
    <x v="25"/>
    <x v="25"/>
    <n v="13.062664985656699"/>
    <n v="11.1713705062866"/>
    <x v="0"/>
    <x v="12"/>
    <x v="7"/>
    <x v="0"/>
    <x v="1"/>
    <s v="NGN"/>
    <n v="233"/>
    <n v="0.56779999999999997"/>
    <x v="18"/>
    <s v="October"/>
  </r>
  <r>
    <x v="210"/>
    <x v="9"/>
    <x v="26"/>
    <x v="27"/>
    <n v="12.4966926574707"/>
    <n v="11.499503135681101"/>
    <x v="0"/>
    <x v="12"/>
    <x v="7"/>
    <x v="0"/>
    <x v="1"/>
    <s v="NGN"/>
    <n v="211"/>
    <n v="0.51449999999999996"/>
    <x v="18"/>
    <s v="November"/>
  </r>
  <r>
    <x v="210"/>
    <x v="9"/>
    <x v="9"/>
    <x v="26"/>
    <n v="11.7397661209106"/>
    <n v="11.955810546875"/>
    <x v="0"/>
    <x v="12"/>
    <x v="7"/>
    <x v="0"/>
    <x v="1"/>
    <s v="NGN"/>
    <n v="150"/>
    <n v="0.36580000000000001"/>
    <x v="18"/>
    <s v="November"/>
  </r>
  <r>
    <x v="210"/>
    <x v="9"/>
    <x v="29"/>
    <x v="30"/>
    <n v="10.813901901245099"/>
    <n v="11.728192329406699"/>
    <x v="0"/>
    <x v="12"/>
    <x v="7"/>
    <x v="0"/>
    <x v="1"/>
    <s v="NGN"/>
    <n v="300"/>
    <n v="0.73160000000000003"/>
    <x v="18"/>
    <s v="November"/>
  </r>
  <r>
    <x v="210"/>
    <x v="9"/>
    <x v="23"/>
    <x v="23"/>
    <n v="12.8729648590087"/>
    <n v="10.445594787597599"/>
    <x v="0"/>
    <x v="12"/>
    <x v="7"/>
    <x v="0"/>
    <x v="1"/>
    <s v="NGN"/>
    <n v="210"/>
    <n v="0.5121"/>
    <x v="18"/>
    <s v="November"/>
  </r>
  <r>
    <x v="210"/>
    <x v="9"/>
    <x v="10"/>
    <x v="10"/>
    <n v="11.707240104675201"/>
    <n v="11.082489967346101"/>
    <x v="0"/>
    <x v="12"/>
    <x v="7"/>
    <x v="0"/>
    <x v="1"/>
    <s v="NGN"/>
    <n v="275"/>
    <n v="0.67059999999999997"/>
    <x v="18"/>
    <s v="November"/>
  </r>
  <r>
    <x v="210"/>
    <x v="9"/>
    <x v="24"/>
    <x v="24"/>
    <n v="13.149833679199199"/>
    <n v="11.5402355194091"/>
    <x v="0"/>
    <x v="12"/>
    <x v="7"/>
    <x v="0"/>
    <x v="1"/>
    <s v="NGN"/>
    <n v="200"/>
    <n v="0.48770000000000002"/>
    <x v="18"/>
    <s v="November"/>
  </r>
  <r>
    <x v="210"/>
    <x v="9"/>
    <x v="25"/>
    <x v="25"/>
    <n v="13.062664985656699"/>
    <n v="11.1713705062866"/>
    <x v="0"/>
    <x v="12"/>
    <x v="7"/>
    <x v="0"/>
    <x v="1"/>
    <s v="NGN"/>
    <n v="190"/>
    <n v="0.46329999999999999"/>
    <x v="18"/>
    <s v="November"/>
  </r>
  <r>
    <x v="158"/>
    <x v="9"/>
    <x v="9"/>
    <x v="26"/>
    <n v="11.7397661209106"/>
    <n v="11.955810546875"/>
    <x v="0"/>
    <x v="12"/>
    <x v="7"/>
    <x v="0"/>
    <x v="1"/>
    <s v="NGN"/>
    <n v="200"/>
    <n v="0.4884"/>
    <x v="18"/>
    <s v="December"/>
  </r>
  <r>
    <x v="158"/>
    <x v="9"/>
    <x v="27"/>
    <x v="28"/>
    <n v="12.8902778625488"/>
    <n v="11.921166419982899"/>
    <x v="0"/>
    <x v="12"/>
    <x v="7"/>
    <x v="0"/>
    <x v="1"/>
    <s v="NGN"/>
    <n v="273"/>
    <n v="0.66669999999999996"/>
    <x v="18"/>
    <s v="December"/>
  </r>
  <r>
    <x v="158"/>
    <x v="9"/>
    <x v="28"/>
    <x v="29"/>
    <n v="11.2852020263671"/>
    <n v="11.9995012283325"/>
    <x v="0"/>
    <x v="12"/>
    <x v="7"/>
    <x v="0"/>
    <x v="1"/>
    <s v="NGN"/>
    <n v="258"/>
    <n v="0.63009999999999999"/>
    <x v="18"/>
    <s v="December"/>
  </r>
  <r>
    <x v="158"/>
    <x v="9"/>
    <x v="21"/>
    <x v="21"/>
    <n v="12.2018594741821"/>
    <n v="10.8782444000244"/>
    <x v="0"/>
    <x v="12"/>
    <x v="7"/>
    <x v="0"/>
    <x v="1"/>
    <s v="NGN"/>
    <n v="200"/>
    <n v="0.4884"/>
    <x v="18"/>
    <s v="December"/>
  </r>
  <r>
    <x v="158"/>
    <x v="9"/>
    <x v="23"/>
    <x v="23"/>
    <n v="12.8729648590087"/>
    <n v="10.445594787597599"/>
    <x v="0"/>
    <x v="12"/>
    <x v="7"/>
    <x v="0"/>
    <x v="1"/>
    <s v="NGN"/>
    <n v="200"/>
    <n v="0.4884"/>
    <x v="18"/>
    <s v="December"/>
  </r>
  <r>
    <x v="158"/>
    <x v="9"/>
    <x v="10"/>
    <x v="10"/>
    <n v="11.707240104675201"/>
    <n v="11.082489967346101"/>
    <x v="0"/>
    <x v="12"/>
    <x v="7"/>
    <x v="0"/>
    <x v="1"/>
    <s v="NGN"/>
    <n v="230"/>
    <n v="0.56169999999999998"/>
    <x v="18"/>
    <s v="December"/>
  </r>
  <r>
    <x v="158"/>
    <x v="9"/>
    <x v="24"/>
    <x v="24"/>
    <n v="13.149833679199199"/>
    <n v="11.5402355194091"/>
    <x v="0"/>
    <x v="12"/>
    <x v="7"/>
    <x v="0"/>
    <x v="1"/>
    <s v="NGN"/>
    <n v="250"/>
    <n v="0.61050000000000004"/>
    <x v="18"/>
    <s v="December"/>
  </r>
  <r>
    <x v="158"/>
    <x v="9"/>
    <x v="25"/>
    <x v="25"/>
    <n v="13.062664985656699"/>
    <n v="11.1713705062866"/>
    <x v="0"/>
    <x v="12"/>
    <x v="7"/>
    <x v="0"/>
    <x v="1"/>
    <s v="NGN"/>
    <n v="190"/>
    <n v="0.46400000000000002"/>
    <x v="18"/>
    <s v="December"/>
  </r>
  <r>
    <x v="185"/>
    <x v="9"/>
    <x v="26"/>
    <x v="27"/>
    <n v="12.4966926574707"/>
    <n v="11.499503135681101"/>
    <x v="0"/>
    <x v="12"/>
    <x v="7"/>
    <x v="0"/>
    <x v="1"/>
    <s v="NGN"/>
    <n v="246"/>
    <n v="0.58040000000000003"/>
    <x v="19"/>
    <s v="January"/>
  </r>
  <r>
    <x v="185"/>
    <x v="9"/>
    <x v="9"/>
    <x v="26"/>
    <n v="11.7397661209106"/>
    <n v="11.955810546875"/>
    <x v="0"/>
    <x v="12"/>
    <x v="7"/>
    <x v="0"/>
    <x v="1"/>
    <s v="NGN"/>
    <n v="200"/>
    <n v="0.4718"/>
    <x v="19"/>
    <s v="January"/>
  </r>
  <r>
    <x v="185"/>
    <x v="9"/>
    <x v="27"/>
    <x v="28"/>
    <n v="12.8902778625488"/>
    <n v="11.921166419982899"/>
    <x v="0"/>
    <x v="12"/>
    <x v="7"/>
    <x v="0"/>
    <x v="1"/>
    <s v="NGN"/>
    <n v="265"/>
    <n v="0.62519999999999998"/>
    <x v="19"/>
    <s v="January"/>
  </r>
  <r>
    <x v="185"/>
    <x v="9"/>
    <x v="28"/>
    <x v="29"/>
    <n v="11.2852020263671"/>
    <n v="11.9995012283325"/>
    <x v="0"/>
    <x v="12"/>
    <x v="7"/>
    <x v="0"/>
    <x v="1"/>
    <s v="NGN"/>
    <n v="238"/>
    <n v="0.5615"/>
    <x v="19"/>
    <s v="January"/>
  </r>
  <r>
    <x v="185"/>
    <x v="9"/>
    <x v="21"/>
    <x v="21"/>
    <n v="12.2018594741821"/>
    <n v="10.8782444000244"/>
    <x v="0"/>
    <x v="12"/>
    <x v="7"/>
    <x v="0"/>
    <x v="1"/>
    <s v="NGN"/>
    <n v="250"/>
    <n v="0.58979999999999999"/>
    <x v="19"/>
    <s v="January"/>
  </r>
  <r>
    <x v="185"/>
    <x v="9"/>
    <x v="22"/>
    <x v="22"/>
    <n v="12.868664741516101"/>
    <n v="11.039624214172299"/>
    <x v="0"/>
    <x v="12"/>
    <x v="7"/>
    <x v="0"/>
    <x v="1"/>
    <s v="NGN"/>
    <n v="218.75"/>
    <n v="0.5161"/>
    <x v="19"/>
    <s v="January"/>
  </r>
  <r>
    <x v="185"/>
    <x v="9"/>
    <x v="23"/>
    <x v="23"/>
    <n v="12.8729648590087"/>
    <n v="10.445594787597599"/>
    <x v="0"/>
    <x v="12"/>
    <x v="7"/>
    <x v="0"/>
    <x v="1"/>
    <s v="NGN"/>
    <n v="210"/>
    <n v="0.49540000000000001"/>
    <x v="19"/>
    <s v="January"/>
  </r>
  <r>
    <x v="185"/>
    <x v="9"/>
    <x v="10"/>
    <x v="10"/>
    <n v="11.707240104675201"/>
    <n v="11.082489967346101"/>
    <x v="0"/>
    <x v="12"/>
    <x v="7"/>
    <x v="0"/>
    <x v="1"/>
    <s v="NGN"/>
    <n v="224"/>
    <n v="0.52849999999999997"/>
    <x v="19"/>
    <s v="January"/>
  </r>
  <r>
    <x v="185"/>
    <x v="9"/>
    <x v="24"/>
    <x v="24"/>
    <n v="13.149833679199199"/>
    <n v="11.5402355194091"/>
    <x v="0"/>
    <x v="12"/>
    <x v="7"/>
    <x v="0"/>
    <x v="1"/>
    <s v="NGN"/>
    <n v="250"/>
    <n v="0.58979999999999999"/>
    <x v="19"/>
    <s v="January"/>
  </r>
  <r>
    <x v="185"/>
    <x v="9"/>
    <x v="25"/>
    <x v="25"/>
    <n v="13.062664985656699"/>
    <n v="11.1713705062866"/>
    <x v="0"/>
    <x v="12"/>
    <x v="7"/>
    <x v="0"/>
    <x v="1"/>
    <s v="NGN"/>
    <n v="200"/>
    <n v="0.4718"/>
    <x v="19"/>
    <s v="January"/>
  </r>
  <r>
    <x v="173"/>
    <x v="9"/>
    <x v="26"/>
    <x v="27"/>
    <n v="12.4966926574707"/>
    <n v="11.499503135681101"/>
    <x v="0"/>
    <x v="12"/>
    <x v="7"/>
    <x v="0"/>
    <x v="1"/>
    <s v="NGN"/>
    <n v="235"/>
    <n v="0.56589999999999996"/>
    <x v="19"/>
    <s v="February"/>
  </r>
  <r>
    <x v="173"/>
    <x v="9"/>
    <x v="9"/>
    <x v="26"/>
    <n v="11.7397661209106"/>
    <n v="11.955810546875"/>
    <x v="0"/>
    <x v="12"/>
    <x v="7"/>
    <x v="0"/>
    <x v="1"/>
    <s v="NGN"/>
    <n v="350"/>
    <n v="0.84289999999999998"/>
    <x v="19"/>
    <s v="February"/>
  </r>
  <r>
    <x v="173"/>
    <x v="9"/>
    <x v="27"/>
    <x v="28"/>
    <n v="12.8902778625488"/>
    <n v="11.921166419982899"/>
    <x v="0"/>
    <x v="12"/>
    <x v="7"/>
    <x v="0"/>
    <x v="1"/>
    <s v="NGN"/>
    <n v="275"/>
    <n v="0.6623"/>
    <x v="19"/>
    <s v="February"/>
  </r>
  <r>
    <x v="173"/>
    <x v="9"/>
    <x v="28"/>
    <x v="29"/>
    <n v="11.2852020263671"/>
    <n v="11.9995012283325"/>
    <x v="0"/>
    <x v="12"/>
    <x v="7"/>
    <x v="0"/>
    <x v="1"/>
    <s v="NGN"/>
    <n v="250"/>
    <n v="0.60209999999999997"/>
    <x v="19"/>
    <s v="February"/>
  </r>
  <r>
    <x v="173"/>
    <x v="9"/>
    <x v="23"/>
    <x v="23"/>
    <n v="12.8729648590087"/>
    <n v="10.445594787597599"/>
    <x v="0"/>
    <x v="12"/>
    <x v="7"/>
    <x v="0"/>
    <x v="1"/>
    <s v="NGN"/>
    <n v="220"/>
    <n v="0.52980000000000005"/>
    <x v="19"/>
    <s v="February"/>
  </r>
  <r>
    <x v="173"/>
    <x v="9"/>
    <x v="10"/>
    <x v="10"/>
    <n v="11.707240104675201"/>
    <n v="11.082489967346101"/>
    <x v="0"/>
    <x v="12"/>
    <x v="7"/>
    <x v="0"/>
    <x v="1"/>
    <s v="NGN"/>
    <n v="280"/>
    <n v="0.67430000000000001"/>
    <x v="19"/>
    <s v="February"/>
  </r>
  <r>
    <x v="173"/>
    <x v="9"/>
    <x v="24"/>
    <x v="24"/>
    <n v="13.149833679199199"/>
    <n v="11.5402355194091"/>
    <x v="0"/>
    <x v="12"/>
    <x v="7"/>
    <x v="0"/>
    <x v="1"/>
    <s v="NGN"/>
    <n v="250"/>
    <n v="0.60209999999999997"/>
    <x v="19"/>
    <s v="February"/>
  </r>
  <r>
    <x v="173"/>
    <x v="9"/>
    <x v="25"/>
    <x v="25"/>
    <n v="13.062664985656699"/>
    <n v="11.1713705062866"/>
    <x v="0"/>
    <x v="12"/>
    <x v="7"/>
    <x v="0"/>
    <x v="1"/>
    <s v="NGN"/>
    <n v="200"/>
    <n v="0.48159999999999997"/>
    <x v="19"/>
    <s v="February"/>
  </r>
  <r>
    <x v="186"/>
    <x v="9"/>
    <x v="26"/>
    <x v="27"/>
    <n v="12.4966926574707"/>
    <n v="11.499503135681101"/>
    <x v="0"/>
    <x v="12"/>
    <x v="7"/>
    <x v="0"/>
    <x v="1"/>
    <s v="NGN"/>
    <n v="238"/>
    <n v="0.57310000000000005"/>
    <x v="19"/>
    <s v="March"/>
  </r>
  <r>
    <x v="186"/>
    <x v="9"/>
    <x v="9"/>
    <x v="26"/>
    <n v="11.7397661209106"/>
    <n v="11.955810546875"/>
    <x v="0"/>
    <x v="12"/>
    <x v="7"/>
    <x v="0"/>
    <x v="1"/>
    <s v="NGN"/>
    <n v="325"/>
    <n v="0.78259999999999996"/>
    <x v="19"/>
    <s v="March"/>
  </r>
  <r>
    <x v="186"/>
    <x v="9"/>
    <x v="27"/>
    <x v="28"/>
    <n v="12.8902778625488"/>
    <n v="11.921166419982899"/>
    <x v="0"/>
    <x v="12"/>
    <x v="7"/>
    <x v="0"/>
    <x v="1"/>
    <s v="NGN"/>
    <n v="283"/>
    <n v="0.68140000000000001"/>
    <x v="19"/>
    <s v="March"/>
  </r>
  <r>
    <x v="186"/>
    <x v="9"/>
    <x v="28"/>
    <x v="29"/>
    <n v="11.2852020263671"/>
    <n v="11.9995012283325"/>
    <x v="0"/>
    <x v="12"/>
    <x v="7"/>
    <x v="0"/>
    <x v="1"/>
    <s v="NGN"/>
    <n v="294"/>
    <n v="0.70789999999999997"/>
    <x v="19"/>
    <s v="March"/>
  </r>
  <r>
    <x v="186"/>
    <x v="9"/>
    <x v="21"/>
    <x v="21"/>
    <n v="12.2018594741821"/>
    <n v="10.8782444000244"/>
    <x v="0"/>
    <x v="12"/>
    <x v="7"/>
    <x v="0"/>
    <x v="1"/>
    <s v="NGN"/>
    <n v="250"/>
    <n v="0.60199999999999998"/>
    <x v="19"/>
    <s v="March"/>
  </r>
  <r>
    <x v="186"/>
    <x v="9"/>
    <x v="22"/>
    <x v="22"/>
    <n v="12.868664741516101"/>
    <n v="11.039624214172299"/>
    <x v="0"/>
    <x v="12"/>
    <x v="7"/>
    <x v="0"/>
    <x v="1"/>
    <s v="NGN"/>
    <n v="258"/>
    <n v="0.62119999999999997"/>
    <x v="19"/>
    <s v="March"/>
  </r>
  <r>
    <x v="186"/>
    <x v="9"/>
    <x v="23"/>
    <x v="23"/>
    <n v="12.8729648590087"/>
    <n v="10.445594787597599"/>
    <x v="0"/>
    <x v="12"/>
    <x v="7"/>
    <x v="0"/>
    <x v="1"/>
    <s v="NGN"/>
    <n v="250"/>
    <n v="0.60199999999999998"/>
    <x v="19"/>
    <s v="March"/>
  </r>
  <r>
    <x v="186"/>
    <x v="9"/>
    <x v="10"/>
    <x v="10"/>
    <n v="11.707240104675201"/>
    <n v="11.082489967346101"/>
    <x v="0"/>
    <x v="12"/>
    <x v="7"/>
    <x v="0"/>
    <x v="1"/>
    <s v="NGN"/>
    <n v="250"/>
    <n v="0.60199999999999998"/>
    <x v="19"/>
    <s v="March"/>
  </r>
  <r>
    <x v="186"/>
    <x v="9"/>
    <x v="24"/>
    <x v="24"/>
    <n v="13.149833679199199"/>
    <n v="11.5402355194091"/>
    <x v="0"/>
    <x v="12"/>
    <x v="7"/>
    <x v="0"/>
    <x v="1"/>
    <s v="NGN"/>
    <n v="367"/>
    <n v="0.88370000000000004"/>
    <x v="19"/>
    <s v="March"/>
  </r>
  <r>
    <x v="186"/>
    <x v="9"/>
    <x v="25"/>
    <x v="25"/>
    <n v="13.062664985656699"/>
    <n v="11.1713705062866"/>
    <x v="0"/>
    <x v="12"/>
    <x v="7"/>
    <x v="0"/>
    <x v="1"/>
    <s v="NGN"/>
    <n v="240"/>
    <n v="0.57789999999999997"/>
    <x v="19"/>
    <s v="March"/>
  </r>
  <r>
    <x v="187"/>
    <x v="9"/>
    <x v="26"/>
    <x v="27"/>
    <n v="12.4966926574707"/>
    <n v="11.499503135681101"/>
    <x v="0"/>
    <x v="12"/>
    <x v="7"/>
    <x v="0"/>
    <x v="1"/>
    <s v="NGN"/>
    <n v="225"/>
    <n v="0.54339999999999999"/>
    <x v="19"/>
    <s v="April"/>
  </r>
  <r>
    <x v="187"/>
    <x v="9"/>
    <x v="9"/>
    <x v="26"/>
    <n v="11.7397661209106"/>
    <n v="11.955810546875"/>
    <x v="0"/>
    <x v="12"/>
    <x v="7"/>
    <x v="0"/>
    <x v="1"/>
    <s v="NGN"/>
    <n v="305"/>
    <n v="0.73670000000000002"/>
    <x v="19"/>
    <s v="April"/>
  </r>
  <r>
    <x v="187"/>
    <x v="9"/>
    <x v="28"/>
    <x v="29"/>
    <n v="11.2852020263671"/>
    <n v="11.9995012283325"/>
    <x v="0"/>
    <x v="12"/>
    <x v="7"/>
    <x v="0"/>
    <x v="1"/>
    <s v="NGN"/>
    <n v="243"/>
    <n v="0.58689999999999998"/>
    <x v="19"/>
    <s v="April"/>
  </r>
  <r>
    <x v="187"/>
    <x v="9"/>
    <x v="21"/>
    <x v="21"/>
    <n v="12.2018594741821"/>
    <n v="10.8782444000244"/>
    <x v="0"/>
    <x v="12"/>
    <x v="7"/>
    <x v="0"/>
    <x v="1"/>
    <s v="NGN"/>
    <n v="250"/>
    <n v="0.6038"/>
    <x v="19"/>
    <s v="April"/>
  </r>
  <r>
    <x v="187"/>
    <x v="9"/>
    <x v="22"/>
    <x v="22"/>
    <n v="12.868664741516101"/>
    <n v="11.039624214172299"/>
    <x v="0"/>
    <x v="12"/>
    <x v="7"/>
    <x v="0"/>
    <x v="1"/>
    <s v="NGN"/>
    <n v="250"/>
    <n v="0.6038"/>
    <x v="19"/>
    <s v="April"/>
  </r>
  <r>
    <x v="187"/>
    <x v="9"/>
    <x v="23"/>
    <x v="23"/>
    <n v="12.8729648590087"/>
    <n v="10.445594787597599"/>
    <x v="0"/>
    <x v="12"/>
    <x v="7"/>
    <x v="0"/>
    <x v="1"/>
    <s v="NGN"/>
    <n v="250"/>
    <n v="0.6038"/>
    <x v="19"/>
    <s v="April"/>
  </r>
  <r>
    <x v="187"/>
    <x v="9"/>
    <x v="10"/>
    <x v="10"/>
    <n v="11.707240104675201"/>
    <n v="11.082489967346101"/>
    <x v="0"/>
    <x v="12"/>
    <x v="7"/>
    <x v="0"/>
    <x v="1"/>
    <s v="NGN"/>
    <n v="280"/>
    <n v="0.67630000000000001"/>
    <x v="19"/>
    <s v="April"/>
  </r>
  <r>
    <x v="187"/>
    <x v="9"/>
    <x v="24"/>
    <x v="24"/>
    <n v="13.149833679199199"/>
    <n v="11.5402355194091"/>
    <x v="0"/>
    <x v="12"/>
    <x v="7"/>
    <x v="0"/>
    <x v="1"/>
    <s v="NGN"/>
    <n v="319"/>
    <n v="0.77049999999999996"/>
    <x v="19"/>
    <s v="April"/>
  </r>
  <r>
    <x v="187"/>
    <x v="9"/>
    <x v="25"/>
    <x v="25"/>
    <n v="13.062664985656699"/>
    <n v="11.1713705062866"/>
    <x v="0"/>
    <x v="12"/>
    <x v="7"/>
    <x v="0"/>
    <x v="1"/>
    <s v="NGN"/>
    <n v="310"/>
    <n v="0.74870000000000003"/>
    <x v="19"/>
    <s v="April"/>
  </r>
  <r>
    <x v="174"/>
    <x v="9"/>
    <x v="27"/>
    <x v="28"/>
    <n v="12.8902778625488"/>
    <n v="11.921166419982899"/>
    <x v="0"/>
    <x v="12"/>
    <x v="7"/>
    <x v="0"/>
    <x v="1"/>
    <s v="NGN"/>
    <n v="288"/>
    <n v="0.69240000000000002"/>
    <x v="19"/>
    <s v="May"/>
  </r>
  <r>
    <x v="174"/>
    <x v="9"/>
    <x v="28"/>
    <x v="29"/>
    <n v="11.2852020263671"/>
    <n v="11.9995012283325"/>
    <x v="0"/>
    <x v="12"/>
    <x v="7"/>
    <x v="0"/>
    <x v="1"/>
    <s v="NGN"/>
    <n v="263"/>
    <n v="0.63229999999999997"/>
    <x v="19"/>
    <s v="May"/>
  </r>
  <r>
    <x v="174"/>
    <x v="9"/>
    <x v="21"/>
    <x v="21"/>
    <n v="12.2018594741821"/>
    <n v="10.8782444000244"/>
    <x v="0"/>
    <x v="12"/>
    <x v="7"/>
    <x v="0"/>
    <x v="1"/>
    <s v="NGN"/>
    <n v="250"/>
    <n v="0.60099999999999998"/>
    <x v="19"/>
    <s v="May"/>
  </r>
  <r>
    <x v="174"/>
    <x v="9"/>
    <x v="22"/>
    <x v="22"/>
    <n v="12.868664741516101"/>
    <n v="11.039624214172299"/>
    <x v="0"/>
    <x v="12"/>
    <x v="7"/>
    <x v="0"/>
    <x v="1"/>
    <s v="NGN"/>
    <n v="300"/>
    <n v="0.72119999999999995"/>
    <x v="19"/>
    <s v="May"/>
  </r>
  <r>
    <x v="174"/>
    <x v="9"/>
    <x v="23"/>
    <x v="23"/>
    <n v="12.8729648590087"/>
    <n v="10.445594787597599"/>
    <x v="0"/>
    <x v="12"/>
    <x v="7"/>
    <x v="0"/>
    <x v="1"/>
    <s v="NGN"/>
    <n v="275"/>
    <n v="0.66110000000000002"/>
    <x v="19"/>
    <s v="May"/>
  </r>
  <r>
    <x v="174"/>
    <x v="9"/>
    <x v="10"/>
    <x v="10"/>
    <n v="11.707240104675201"/>
    <n v="11.082489967346101"/>
    <x v="0"/>
    <x v="12"/>
    <x v="7"/>
    <x v="0"/>
    <x v="1"/>
    <s v="NGN"/>
    <n v="250"/>
    <n v="0.60099999999999998"/>
    <x v="19"/>
    <s v="May"/>
  </r>
  <r>
    <x v="174"/>
    <x v="9"/>
    <x v="24"/>
    <x v="24"/>
    <n v="13.149833679199199"/>
    <n v="11.5402355194091"/>
    <x v="0"/>
    <x v="12"/>
    <x v="7"/>
    <x v="0"/>
    <x v="1"/>
    <s v="NGN"/>
    <n v="300"/>
    <n v="0.72119999999999995"/>
    <x v="19"/>
    <s v="May"/>
  </r>
  <r>
    <x v="174"/>
    <x v="9"/>
    <x v="25"/>
    <x v="25"/>
    <n v="13.062664985656699"/>
    <n v="11.1713705062866"/>
    <x v="0"/>
    <x v="12"/>
    <x v="7"/>
    <x v="0"/>
    <x v="1"/>
    <s v="NGN"/>
    <n v="300"/>
    <n v="0.72119999999999995"/>
    <x v="19"/>
    <s v="May"/>
  </r>
  <r>
    <x v="252"/>
    <x v="9"/>
    <x v="26"/>
    <x v="27"/>
    <n v="12.4966926574707"/>
    <n v="11.499503135681101"/>
    <x v="0"/>
    <x v="12"/>
    <x v="7"/>
    <x v="0"/>
    <x v="1"/>
    <s v="NGN"/>
    <n v="175"/>
    <n v="0.38040000000000002"/>
    <x v="20"/>
    <s v="February"/>
  </r>
  <r>
    <x v="252"/>
    <x v="9"/>
    <x v="27"/>
    <x v="28"/>
    <n v="12.8902778625488"/>
    <n v="11.921166419982899"/>
    <x v="0"/>
    <x v="12"/>
    <x v="7"/>
    <x v="0"/>
    <x v="1"/>
    <s v="NGN"/>
    <n v="227"/>
    <n v="0.49340000000000001"/>
    <x v="20"/>
    <s v="February"/>
  </r>
  <r>
    <x v="252"/>
    <x v="9"/>
    <x v="28"/>
    <x v="29"/>
    <n v="11.2852020263671"/>
    <n v="11.9995012283325"/>
    <x v="0"/>
    <x v="12"/>
    <x v="7"/>
    <x v="0"/>
    <x v="1"/>
    <s v="NGN"/>
    <n v="204"/>
    <n v="0.44340000000000002"/>
    <x v="20"/>
    <s v="February"/>
  </r>
  <r>
    <x v="252"/>
    <x v="9"/>
    <x v="21"/>
    <x v="21"/>
    <n v="12.2018594741821"/>
    <n v="10.8782444000244"/>
    <x v="0"/>
    <x v="12"/>
    <x v="7"/>
    <x v="0"/>
    <x v="1"/>
    <s v="NGN"/>
    <n v="224"/>
    <n v="0.4869"/>
    <x v="20"/>
    <s v="February"/>
  </r>
  <r>
    <x v="252"/>
    <x v="9"/>
    <x v="23"/>
    <x v="23"/>
    <n v="12.8729648590087"/>
    <n v="10.445594787597599"/>
    <x v="0"/>
    <x v="12"/>
    <x v="7"/>
    <x v="0"/>
    <x v="1"/>
    <s v="NGN"/>
    <n v="252"/>
    <n v="0.54779999999999995"/>
    <x v="20"/>
    <s v="February"/>
  </r>
  <r>
    <x v="252"/>
    <x v="9"/>
    <x v="10"/>
    <x v="10"/>
    <n v="11.707240104675201"/>
    <n v="11.082489967346101"/>
    <x v="0"/>
    <x v="12"/>
    <x v="7"/>
    <x v="0"/>
    <x v="1"/>
    <s v="NGN"/>
    <n v="217"/>
    <n v="0.47170000000000001"/>
    <x v="20"/>
    <s v="February"/>
  </r>
  <r>
    <x v="252"/>
    <x v="9"/>
    <x v="24"/>
    <x v="24"/>
    <n v="13.149833679199199"/>
    <n v="11.5402355194091"/>
    <x v="0"/>
    <x v="12"/>
    <x v="7"/>
    <x v="0"/>
    <x v="1"/>
    <s v="NGN"/>
    <n v="266"/>
    <n v="0.57820000000000005"/>
    <x v="20"/>
    <s v="February"/>
  </r>
  <r>
    <x v="252"/>
    <x v="9"/>
    <x v="25"/>
    <x v="25"/>
    <n v="13.062664985656699"/>
    <n v="11.1713705062866"/>
    <x v="0"/>
    <x v="12"/>
    <x v="7"/>
    <x v="0"/>
    <x v="1"/>
    <s v="NGN"/>
    <n v="190"/>
    <n v="0.41299999999999998"/>
    <x v="20"/>
    <s v="February"/>
  </r>
  <r>
    <x v="253"/>
    <x v="9"/>
    <x v="26"/>
    <x v="27"/>
    <n v="12.4966926574707"/>
    <n v="11.499503135681101"/>
    <x v="0"/>
    <x v="12"/>
    <x v="7"/>
    <x v="0"/>
    <x v="1"/>
    <s v="NGN"/>
    <n v="231"/>
    <n v="0.50209999999999999"/>
    <x v="20"/>
    <s v="March"/>
  </r>
  <r>
    <x v="253"/>
    <x v="9"/>
    <x v="28"/>
    <x v="29"/>
    <n v="11.2852020263671"/>
    <n v="11.9995012283325"/>
    <x v="0"/>
    <x v="12"/>
    <x v="7"/>
    <x v="0"/>
    <x v="1"/>
    <s v="NGN"/>
    <n v="280"/>
    <n v="0.60870000000000002"/>
    <x v="20"/>
    <s v="March"/>
  </r>
  <r>
    <x v="253"/>
    <x v="9"/>
    <x v="21"/>
    <x v="21"/>
    <n v="12.2018594741821"/>
    <n v="10.8782444000244"/>
    <x v="0"/>
    <x v="12"/>
    <x v="7"/>
    <x v="0"/>
    <x v="1"/>
    <s v="NGN"/>
    <n v="224"/>
    <n v="0.4869"/>
    <x v="20"/>
    <s v="March"/>
  </r>
  <r>
    <x v="253"/>
    <x v="9"/>
    <x v="23"/>
    <x v="23"/>
    <n v="12.8729648590087"/>
    <n v="10.445594787597599"/>
    <x v="0"/>
    <x v="12"/>
    <x v="7"/>
    <x v="0"/>
    <x v="1"/>
    <s v="NGN"/>
    <n v="224"/>
    <n v="0.4869"/>
    <x v="20"/>
    <s v="March"/>
  </r>
  <r>
    <x v="253"/>
    <x v="9"/>
    <x v="10"/>
    <x v="10"/>
    <n v="11.707240104675201"/>
    <n v="11.082489967346101"/>
    <x v="0"/>
    <x v="12"/>
    <x v="7"/>
    <x v="0"/>
    <x v="1"/>
    <s v="NGN"/>
    <n v="210"/>
    <n v="0.45650000000000002"/>
    <x v="20"/>
    <s v="March"/>
  </r>
  <r>
    <x v="253"/>
    <x v="9"/>
    <x v="24"/>
    <x v="24"/>
    <n v="13.149833679199199"/>
    <n v="11.5402355194091"/>
    <x v="0"/>
    <x v="12"/>
    <x v="7"/>
    <x v="0"/>
    <x v="1"/>
    <s v="NGN"/>
    <n v="217"/>
    <n v="0.47170000000000001"/>
    <x v="20"/>
    <s v="March"/>
  </r>
  <r>
    <x v="253"/>
    <x v="9"/>
    <x v="25"/>
    <x v="25"/>
    <n v="13.062664985656699"/>
    <n v="11.1713705062866"/>
    <x v="0"/>
    <x v="12"/>
    <x v="7"/>
    <x v="0"/>
    <x v="1"/>
    <s v="NGN"/>
    <n v="168"/>
    <n v="0.36520000000000002"/>
    <x v="20"/>
    <s v="March"/>
  </r>
  <r>
    <x v="254"/>
    <x v="9"/>
    <x v="27"/>
    <x v="28"/>
    <n v="12.8902778625488"/>
    <n v="11.921166419982899"/>
    <x v="0"/>
    <x v="12"/>
    <x v="7"/>
    <x v="0"/>
    <x v="1"/>
    <s v="NGN"/>
    <n v="294"/>
    <n v="0.63839999999999997"/>
    <x v="20"/>
    <s v="April"/>
  </r>
  <r>
    <x v="254"/>
    <x v="9"/>
    <x v="28"/>
    <x v="29"/>
    <n v="11.2852020263671"/>
    <n v="11.9995012283325"/>
    <x v="0"/>
    <x v="12"/>
    <x v="7"/>
    <x v="0"/>
    <x v="1"/>
    <s v="NGN"/>
    <n v="336"/>
    <n v="0.72960000000000003"/>
    <x v="20"/>
    <s v="April"/>
  </r>
  <r>
    <x v="254"/>
    <x v="9"/>
    <x v="23"/>
    <x v="23"/>
    <n v="12.8729648590087"/>
    <n v="10.445594787597599"/>
    <x v="0"/>
    <x v="12"/>
    <x v="7"/>
    <x v="0"/>
    <x v="1"/>
    <s v="NGN"/>
    <n v="224"/>
    <n v="0.4864"/>
    <x v="20"/>
    <s v="April"/>
  </r>
  <r>
    <x v="254"/>
    <x v="9"/>
    <x v="10"/>
    <x v="10"/>
    <n v="11.707240104675201"/>
    <n v="11.082489967346101"/>
    <x v="0"/>
    <x v="12"/>
    <x v="7"/>
    <x v="0"/>
    <x v="1"/>
    <s v="NGN"/>
    <n v="252"/>
    <n v="0.54720000000000002"/>
    <x v="20"/>
    <s v="April"/>
  </r>
  <r>
    <x v="254"/>
    <x v="9"/>
    <x v="24"/>
    <x v="24"/>
    <n v="13.149833679199199"/>
    <n v="11.5402355194091"/>
    <x v="0"/>
    <x v="12"/>
    <x v="7"/>
    <x v="0"/>
    <x v="1"/>
    <s v="NGN"/>
    <n v="280"/>
    <n v="0.60799999999999998"/>
    <x v="20"/>
    <s v="April"/>
  </r>
  <r>
    <x v="254"/>
    <x v="9"/>
    <x v="25"/>
    <x v="25"/>
    <n v="13.062664985656699"/>
    <n v="11.1713705062866"/>
    <x v="0"/>
    <x v="12"/>
    <x v="7"/>
    <x v="0"/>
    <x v="1"/>
    <s v="NGN"/>
    <n v="182"/>
    <n v="0.3952"/>
    <x v="20"/>
    <s v="April"/>
  </r>
  <r>
    <x v="255"/>
    <x v="9"/>
    <x v="27"/>
    <x v="28"/>
    <n v="12.8902778625488"/>
    <n v="11.921166419982899"/>
    <x v="0"/>
    <x v="12"/>
    <x v="7"/>
    <x v="0"/>
    <x v="1"/>
    <s v="NGN"/>
    <n v="336"/>
    <n v="0.73040000000000005"/>
    <x v="20"/>
    <s v="May"/>
  </r>
  <r>
    <x v="255"/>
    <x v="9"/>
    <x v="28"/>
    <x v="29"/>
    <n v="11.2852020263671"/>
    <n v="11.9995012283325"/>
    <x v="0"/>
    <x v="12"/>
    <x v="7"/>
    <x v="0"/>
    <x v="1"/>
    <s v="NGN"/>
    <n v="360"/>
    <n v="0.78259999999999996"/>
    <x v="20"/>
    <s v="May"/>
  </r>
  <r>
    <x v="255"/>
    <x v="9"/>
    <x v="21"/>
    <x v="21"/>
    <n v="12.2018594741821"/>
    <n v="10.8782444000244"/>
    <x v="0"/>
    <x v="12"/>
    <x v="7"/>
    <x v="0"/>
    <x v="1"/>
    <s v="NGN"/>
    <n v="332"/>
    <n v="0.72170000000000001"/>
    <x v="20"/>
    <s v="May"/>
  </r>
  <r>
    <x v="255"/>
    <x v="9"/>
    <x v="22"/>
    <x v="22"/>
    <n v="12.868664741516101"/>
    <n v="11.039624214172299"/>
    <x v="0"/>
    <x v="12"/>
    <x v="7"/>
    <x v="0"/>
    <x v="1"/>
    <s v="NGN"/>
    <n v="332"/>
    <n v="0.72170000000000001"/>
    <x v="20"/>
    <s v="May"/>
  </r>
  <r>
    <x v="255"/>
    <x v="9"/>
    <x v="23"/>
    <x v="23"/>
    <n v="12.8729648590087"/>
    <n v="10.445594787597599"/>
    <x v="0"/>
    <x v="12"/>
    <x v="7"/>
    <x v="0"/>
    <x v="1"/>
    <s v="NGN"/>
    <n v="224"/>
    <n v="0.4869"/>
    <x v="20"/>
    <s v="May"/>
  </r>
  <r>
    <x v="255"/>
    <x v="9"/>
    <x v="10"/>
    <x v="10"/>
    <n v="11.707240104675201"/>
    <n v="11.082489967346101"/>
    <x v="0"/>
    <x v="12"/>
    <x v="7"/>
    <x v="0"/>
    <x v="1"/>
    <s v="NGN"/>
    <n v="312"/>
    <n v="0.67820000000000003"/>
    <x v="20"/>
    <s v="May"/>
  </r>
  <r>
    <x v="255"/>
    <x v="9"/>
    <x v="24"/>
    <x v="24"/>
    <n v="13.149833679199199"/>
    <n v="11.5402355194091"/>
    <x v="0"/>
    <x v="12"/>
    <x v="7"/>
    <x v="0"/>
    <x v="1"/>
    <s v="NGN"/>
    <n v="305"/>
    <n v="0.66300000000000003"/>
    <x v="20"/>
    <s v="May"/>
  </r>
  <r>
    <x v="255"/>
    <x v="9"/>
    <x v="25"/>
    <x v="25"/>
    <n v="13.062664985656699"/>
    <n v="11.1713705062866"/>
    <x v="0"/>
    <x v="12"/>
    <x v="7"/>
    <x v="0"/>
    <x v="1"/>
    <s v="NGN"/>
    <n v="240"/>
    <n v="0.52170000000000005"/>
    <x v="20"/>
    <s v="May"/>
  </r>
  <r>
    <x v="256"/>
    <x v="9"/>
    <x v="26"/>
    <x v="27"/>
    <n v="12.4966926574707"/>
    <n v="11.499503135681101"/>
    <x v="0"/>
    <x v="12"/>
    <x v="7"/>
    <x v="0"/>
    <x v="1"/>
    <s v="NGN"/>
    <n v="392"/>
    <n v="0.60309999999999997"/>
    <x v="20"/>
    <s v="June"/>
  </r>
  <r>
    <x v="256"/>
    <x v="9"/>
    <x v="27"/>
    <x v="28"/>
    <n v="12.8902778625488"/>
    <n v="11.921166419982899"/>
    <x v="0"/>
    <x v="12"/>
    <x v="7"/>
    <x v="0"/>
    <x v="1"/>
    <s v="NGN"/>
    <n v="355"/>
    <n v="0.54620000000000002"/>
    <x v="20"/>
    <s v="June"/>
  </r>
  <r>
    <x v="256"/>
    <x v="9"/>
    <x v="28"/>
    <x v="29"/>
    <n v="11.2852020263671"/>
    <n v="11.9995012283325"/>
    <x v="0"/>
    <x v="12"/>
    <x v="7"/>
    <x v="0"/>
    <x v="1"/>
    <s v="NGN"/>
    <n v="395"/>
    <n v="0.60770000000000002"/>
    <x v="20"/>
    <s v="June"/>
  </r>
  <r>
    <x v="256"/>
    <x v="9"/>
    <x v="21"/>
    <x v="21"/>
    <n v="12.2018594741821"/>
    <n v="10.8782444000244"/>
    <x v="0"/>
    <x v="12"/>
    <x v="7"/>
    <x v="0"/>
    <x v="1"/>
    <s v="NGN"/>
    <n v="364"/>
    <n v="0.56000000000000005"/>
    <x v="20"/>
    <s v="June"/>
  </r>
  <r>
    <x v="256"/>
    <x v="9"/>
    <x v="22"/>
    <x v="22"/>
    <n v="12.868664741516101"/>
    <n v="11.039624214172299"/>
    <x v="0"/>
    <x v="12"/>
    <x v="7"/>
    <x v="0"/>
    <x v="1"/>
    <s v="NGN"/>
    <n v="389"/>
    <n v="0.59850000000000003"/>
    <x v="20"/>
    <s v="June"/>
  </r>
  <r>
    <x v="256"/>
    <x v="9"/>
    <x v="23"/>
    <x v="23"/>
    <n v="12.8729648590087"/>
    <n v="10.445594787597599"/>
    <x v="0"/>
    <x v="12"/>
    <x v="7"/>
    <x v="0"/>
    <x v="1"/>
    <s v="NGN"/>
    <n v="266"/>
    <n v="0.40920000000000001"/>
    <x v="20"/>
    <s v="June"/>
  </r>
  <r>
    <x v="256"/>
    <x v="9"/>
    <x v="10"/>
    <x v="10"/>
    <n v="11.707240104675201"/>
    <n v="11.082489967346101"/>
    <x v="0"/>
    <x v="12"/>
    <x v="7"/>
    <x v="0"/>
    <x v="1"/>
    <s v="NGN"/>
    <n v="420"/>
    <n v="0.6462"/>
    <x v="20"/>
    <s v="June"/>
  </r>
  <r>
    <x v="256"/>
    <x v="9"/>
    <x v="24"/>
    <x v="24"/>
    <n v="13.149833679199199"/>
    <n v="11.5402355194091"/>
    <x v="0"/>
    <x v="12"/>
    <x v="7"/>
    <x v="0"/>
    <x v="1"/>
    <s v="NGN"/>
    <n v="360"/>
    <n v="0.55379999999999996"/>
    <x v="20"/>
    <s v="June"/>
  </r>
  <r>
    <x v="256"/>
    <x v="9"/>
    <x v="25"/>
    <x v="25"/>
    <n v="13.062664985656699"/>
    <n v="11.1713705062866"/>
    <x v="0"/>
    <x v="12"/>
    <x v="7"/>
    <x v="0"/>
    <x v="1"/>
    <s v="NGN"/>
    <n v="288"/>
    <n v="0.44309999999999999"/>
    <x v="20"/>
    <s v="June"/>
  </r>
  <r>
    <x v="141"/>
    <x v="9"/>
    <x v="29"/>
    <x v="30"/>
    <n v="10.813901901245099"/>
    <n v="11.728192329406699"/>
    <x v="0"/>
    <x v="12"/>
    <x v="7"/>
    <x v="0"/>
    <x v="1"/>
    <s v="NGN"/>
    <n v="100"/>
    <n v="0.28089999999999998"/>
    <x v="15"/>
    <s v="June"/>
  </r>
  <r>
    <x v="143"/>
    <x v="9"/>
    <x v="25"/>
    <x v="25"/>
    <n v="13.062664985656699"/>
    <n v="11.1713705062866"/>
    <x v="0"/>
    <x v="12"/>
    <x v="7"/>
    <x v="0"/>
    <x v="1"/>
    <s v="NGN"/>
    <n v="100"/>
    <n v="0.27779999999999999"/>
    <x v="15"/>
    <s v="August"/>
  </r>
  <r>
    <x v="144"/>
    <x v="9"/>
    <x v="26"/>
    <x v="27"/>
    <n v="12.4966926574707"/>
    <n v="11.499503135681101"/>
    <x v="0"/>
    <x v="12"/>
    <x v="7"/>
    <x v="0"/>
    <x v="1"/>
    <s v="NGN"/>
    <n v="100"/>
    <n v="0.27589999999999998"/>
    <x v="15"/>
    <s v="October"/>
  </r>
  <r>
    <x v="144"/>
    <x v="9"/>
    <x v="25"/>
    <x v="25"/>
    <n v="13.062664985656699"/>
    <n v="11.1713705062866"/>
    <x v="0"/>
    <x v="12"/>
    <x v="7"/>
    <x v="0"/>
    <x v="1"/>
    <s v="NGN"/>
    <n v="100"/>
    <n v="0.27589999999999998"/>
    <x v="15"/>
    <s v="October"/>
  </r>
  <r>
    <x v="145"/>
    <x v="9"/>
    <x v="26"/>
    <x v="27"/>
    <n v="12.4966926574707"/>
    <n v="11.499503135681101"/>
    <x v="0"/>
    <x v="12"/>
    <x v="7"/>
    <x v="0"/>
    <x v="1"/>
    <s v="NGN"/>
    <n v="100"/>
    <n v="0.2747"/>
    <x v="15"/>
    <s v="November"/>
  </r>
  <r>
    <x v="145"/>
    <x v="9"/>
    <x v="28"/>
    <x v="29"/>
    <n v="11.2852020263671"/>
    <n v="11.9995012283325"/>
    <x v="0"/>
    <x v="12"/>
    <x v="7"/>
    <x v="0"/>
    <x v="1"/>
    <s v="NGN"/>
    <n v="100"/>
    <n v="0.2747"/>
    <x v="15"/>
    <s v="November"/>
  </r>
  <r>
    <x v="145"/>
    <x v="9"/>
    <x v="25"/>
    <x v="25"/>
    <n v="13.062664985656699"/>
    <n v="11.1713705062866"/>
    <x v="0"/>
    <x v="12"/>
    <x v="7"/>
    <x v="0"/>
    <x v="1"/>
    <s v="NGN"/>
    <n v="100"/>
    <n v="0.2747"/>
    <x v="15"/>
    <s v="November"/>
  </r>
  <r>
    <x v="198"/>
    <x v="9"/>
    <x v="28"/>
    <x v="29"/>
    <n v="11.2852020263671"/>
    <n v="11.9995012283325"/>
    <x v="0"/>
    <x v="12"/>
    <x v="7"/>
    <x v="0"/>
    <x v="1"/>
    <s v="NGN"/>
    <n v="100"/>
    <n v="0.32579999999999998"/>
    <x v="15"/>
    <s v="December"/>
  </r>
  <r>
    <x v="198"/>
    <x v="9"/>
    <x v="24"/>
    <x v="24"/>
    <n v="13.149833679199199"/>
    <n v="11.5402355194091"/>
    <x v="0"/>
    <x v="12"/>
    <x v="7"/>
    <x v="0"/>
    <x v="1"/>
    <s v="NGN"/>
    <n v="100"/>
    <n v="0.32579999999999998"/>
    <x v="15"/>
    <s v="December"/>
  </r>
  <r>
    <x v="146"/>
    <x v="9"/>
    <x v="28"/>
    <x v="29"/>
    <n v="11.2852020263671"/>
    <n v="11.9995012283325"/>
    <x v="0"/>
    <x v="12"/>
    <x v="7"/>
    <x v="0"/>
    <x v="1"/>
    <s v="NGN"/>
    <n v="100"/>
    <n v="0.27510000000000001"/>
    <x v="16"/>
    <s v="January"/>
  </r>
  <r>
    <x v="146"/>
    <x v="9"/>
    <x v="21"/>
    <x v="21"/>
    <n v="12.2018594741821"/>
    <n v="10.8782444000244"/>
    <x v="0"/>
    <x v="12"/>
    <x v="7"/>
    <x v="0"/>
    <x v="1"/>
    <s v="NGN"/>
    <n v="100"/>
    <n v="0.27510000000000001"/>
    <x v="16"/>
    <s v="January"/>
  </r>
  <r>
    <x v="146"/>
    <x v="9"/>
    <x v="22"/>
    <x v="22"/>
    <n v="12.868664741516101"/>
    <n v="11.039624214172299"/>
    <x v="0"/>
    <x v="12"/>
    <x v="7"/>
    <x v="0"/>
    <x v="1"/>
    <s v="NGN"/>
    <n v="100"/>
    <n v="0.27510000000000001"/>
    <x v="16"/>
    <s v="January"/>
  </r>
  <r>
    <x v="146"/>
    <x v="9"/>
    <x v="23"/>
    <x v="23"/>
    <n v="12.8729648590087"/>
    <n v="10.445594787597599"/>
    <x v="0"/>
    <x v="12"/>
    <x v="7"/>
    <x v="0"/>
    <x v="1"/>
    <s v="NGN"/>
    <n v="100"/>
    <n v="0.27510000000000001"/>
    <x v="16"/>
    <s v="January"/>
  </r>
  <r>
    <x v="146"/>
    <x v="9"/>
    <x v="10"/>
    <x v="10"/>
    <n v="11.707240104675201"/>
    <n v="11.082489967346101"/>
    <x v="0"/>
    <x v="12"/>
    <x v="7"/>
    <x v="0"/>
    <x v="1"/>
    <s v="NGN"/>
    <n v="100"/>
    <n v="0.27510000000000001"/>
    <x v="16"/>
    <s v="January"/>
  </r>
  <r>
    <x v="146"/>
    <x v="9"/>
    <x v="25"/>
    <x v="25"/>
    <n v="13.062664985656699"/>
    <n v="11.1713705062866"/>
    <x v="0"/>
    <x v="12"/>
    <x v="7"/>
    <x v="0"/>
    <x v="1"/>
    <s v="NGN"/>
    <n v="100"/>
    <n v="0.27510000000000001"/>
    <x v="16"/>
    <s v="January"/>
  </r>
  <r>
    <x v="147"/>
    <x v="9"/>
    <x v="26"/>
    <x v="27"/>
    <n v="12.4966926574707"/>
    <n v="11.499503135681101"/>
    <x v="0"/>
    <x v="12"/>
    <x v="7"/>
    <x v="0"/>
    <x v="1"/>
    <s v="NGN"/>
    <n v="100"/>
    <n v="0.27860000000000001"/>
    <x v="16"/>
    <s v="February"/>
  </r>
  <r>
    <x v="147"/>
    <x v="9"/>
    <x v="28"/>
    <x v="29"/>
    <n v="11.2852020263671"/>
    <n v="11.9995012283325"/>
    <x v="0"/>
    <x v="12"/>
    <x v="7"/>
    <x v="0"/>
    <x v="1"/>
    <s v="NGN"/>
    <n v="100"/>
    <n v="0.27860000000000001"/>
    <x v="16"/>
    <s v="February"/>
  </r>
  <r>
    <x v="147"/>
    <x v="9"/>
    <x v="24"/>
    <x v="24"/>
    <n v="13.149833679199199"/>
    <n v="11.5402355194091"/>
    <x v="0"/>
    <x v="12"/>
    <x v="7"/>
    <x v="0"/>
    <x v="1"/>
    <s v="NGN"/>
    <n v="100"/>
    <n v="0.27860000000000001"/>
    <x v="16"/>
    <s v="February"/>
  </r>
  <r>
    <x v="147"/>
    <x v="9"/>
    <x v="25"/>
    <x v="25"/>
    <n v="13.062664985656699"/>
    <n v="11.1713705062866"/>
    <x v="0"/>
    <x v="12"/>
    <x v="7"/>
    <x v="0"/>
    <x v="1"/>
    <s v="NGN"/>
    <n v="100"/>
    <n v="0.27860000000000001"/>
    <x v="16"/>
    <s v="February"/>
  </r>
  <r>
    <x v="148"/>
    <x v="9"/>
    <x v="28"/>
    <x v="29"/>
    <n v="11.2852020263671"/>
    <n v="11.9995012283325"/>
    <x v="0"/>
    <x v="12"/>
    <x v="7"/>
    <x v="0"/>
    <x v="1"/>
    <s v="NGN"/>
    <n v="100"/>
    <n v="0.28010000000000002"/>
    <x v="16"/>
    <s v="March"/>
  </r>
  <r>
    <x v="148"/>
    <x v="9"/>
    <x v="22"/>
    <x v="22"/>
    <n v="12.868664741516101"/>
    <n v="11.039624214172299"/>
    <x v="0"/>
    <x v="12"/>
    <x v="7"/>
    <x v="0"/>
    <x v="1"/>
    <s v="NGN"/>
    <n v="100"/>
    <n v="0.28010000000000002"/>
    <x v="16"/>
    <s v="March"/>
  </r>
  <r>
    <x v="148"/>
    <x v="9"/>
    <x v="10"/>
    <x v="10"/>
    <n v="11.707240104675201"/>
    <n v="11.082489967346101"/>
    <x v="0"/>
    <x v="12"/>
    <x v="7"/>
    <x v="0"/>
    <x v="1"/>
    <s v="NGN"/>
    <n v="100"/>
    <n v="0.28010000000000002"/>
    <x v="16"/>
    <s v="March"/>
  </r>
  <r>
    <x v="148"/>
    <x v="9"/>
    <x v="24"/>
    <x v="24"/>
    <n v="13.149833679199199"/>
    <n v="11.5402355194091"/>
    <x v="0"/>
    <x v="12"/>
    <x v="7"/>
    <x v="0"/>
    <x v="1"/>
    <s v="NGN"/>
    <n v="100"/>
    <n v="0.28010000000000002"/>
    <x v="16"/>
    <s v="March"/>
  </r>
  <r>
    <x v="148"/>
    <x v="9"/>
    <x v="25"/>
    <x v="25"/>
    <n v="13.062664985656699"/>
    <n v="11.1713705062866"/>
    <x v="0"/>
    <x v="12"/>
    <x v="7"/>
    <x v="0"/>
    <x v="1"/>
    <s v="NGN"/>
    <n v="100"/>
    <n v="0.28010000000000002"/>
    <x v="16"/>
    <s v="March"/>
  </r>
  <r>
    <x v="149"/>
    <x v="9"/>
    <x v="26"/>
    <x v="27"/>
    <n v="12.4966926574707"/>
    <n v="11.499503135681101"/>
    <x v="0"/>
    <x v="12"/>
    <x v="7"/>
    <x v="0"/>
    <x v="1"/>
    <s v="NGN"/>
    <n v="100"/>
    <n v="0.2782"/>
    <x v="16"/>
    <s v="April"/>
  </r>
  <r>
    <x v="149"/>
    <x v="9"/>
    <x v="22"/>
    <x v="22"/>
    <n v="12.868664741516101"/>
    <n v="11.039624214172299"/>
    <x v="0"/>
    <x v="12"/>
    <x v="7"/>
    <x v="0"/>
    <x v="1"/>
    <s v="NGN"/>
    <n v="100"/>
    <n v="0.2782"/>
    <x v="16"/>
    <s v="April"/>
  </r>
  <r>
    <x v="149"/>
    <x v="9"/>
    <x v="24"/>
    <x v="24"/>
    <n v="13.149833679199199"/>
    <n v="11.5402355194091"/>
    <x v="0"/>
    <x v="12"/>
    <x v="7"/>
    <x v="0"/>
    <x v="1"/>
    <s v="NGN"/>
    <n v="100"/>
    <n v="0.2782"/>
    <x v="16"/>
    <s v="April"/>
  </r>
  <r>
    <x v="149"/>
    <x v="9"/>
    <x v="25"/>
    <x v="25"/>
    <n v="13.062664985656699"/>
    <n v="11.1713705062866"/>
    <x v="0"/>
    <x v="12"/>
    <x v="7"/>
    <x v="0"/>
    <x v="1"/>
    <s v="NGN"/>
    <n v="100"/>
    <n v="0.2782"/>
    <x v="16"/>
    <s v="April"/>
  </r>
  <r>
    <x v="250"/>
    <x v="9"/>
    <x v="24"/>
    <x v="24"/>
    <n v="13.149833679199199"/>
    <n v="11.5402355194091"/>
    <x v="0"/>
    <x v="12"/>
    <x v="7"/>
    <x v="0"/>
    <x v="1"/>
    <s v="NGN"/>
    <n v="100"/>
    <n v="0.2782"/>
    <x v="16"/>
    <s v="May"/>
  </r>
  <r>
    <x v="251"/>
    <x v="9"/>
    <x v="27"/>
    <x v="28"/>
    <n v="12.8902778625488"/>
    <n v="11.921166419982899"/>
    <x v="0"/>
    <x v="12"/>
    <x v="7"/>
    <x v="0"/>
    <x v="1"/>
    <s v="NGN"/>
    <n v="100"/>
    <n v="0.32579999999999998"/>
    <x v="16"/>
    <s v="June"/>
  </r>
  <r>
    <x v="251"/>
    <x v="9"/>
    <x v="22"/>
    <x v="22"/>
    <n v="12.868664741516101"/>
    <n v="11.039624214172299"/>
    <x v="0"/>
    <x v="12"/>
    <x v="7"/>
    <x v="0"/>
    <x v="1"/>
    <s v="NGN"/>
    <n v="100"/>
    <n v="0.32579999999999998"/>
    <x v="16"/>
    <s v="June"/>
  </r>
  <r>
    <x v="251"/>
    <x v="9"/>
    <x v="24"/>
    <x v="24"/>
    <n v="13.149833679199199"/>
    <n v="11.5402355194091"/>
    <x v="0"/>
    <x v="12"/>
    <x v="7"/>
    <x v="0"/>
    <x v="1"/>
    <s v="NGN"/>
    <n v="100"/>
    <n v="0.32579999999999998"/>
    <x v="16"/>
    <s v="June"/>
  </r>
  <r>
    <x v="150"/>
    <x v="9"/>
    <x v="27"/>
    <x v="28"/>
    <n v="12.8902778625488"/>
    <n v="11.921166419982899"/>
    <x v="0"/>
    <x v="12"/>
    <x v="7"/>
    <x v="0"/>
    <x v="1"/>
    <s v="NGN"/>
    <n v="100"/>
    <n v="0.2782"/>
    <x v="16"/>
    <s v="July"/>
  </r>
  <r>
    <x v="150"/>
    <x v="9"/>
    <x v="22"/>
    <x v="22"/>
    <n v="12.868664741516101"/>
    <n v="11.039624214172299"/>
    <x v="0"/>
    <x v="12"/>
    <x v="7"/>
    <x v="0"/>
    <x v="1"/>
    <s v="NGN"/>
    <n v="100"/>
    <n v="0.2782"/>
    <x v="16"/>
    <s v="July"/>
  </r>
  <r>
    <x v="150"/>
    <x v="9"/>
    <x v="23"/>
    <x v="23"/>
    <n v="12.8729648590087"/>
    <n v="10.445594787597599"/>
    <x v="0"/>
    <x v="12"/>
    <x v="7"/>
    <x v="0"/>
    <x v="1"/>
    <s v="NGN"/>
    <n v="100"/>
    <n v="0.2782"/>
    <x v="16"/>
    <s v="July"/>
  </r>
  <r>
    <x v="150"/>
    <x v="9"/>
    <x v="10"/>
    <x v="10"/>
    <n v="11.707240104675201"/>
    <n v="11.082489967346101"/>
    <x v="0"/>
    <x v="12"/>
    <x v="7"/>
    <x v="0"/>
    <x v="1"/>
    <s v="NGN"/>
    <n v="100"/>
    <n v="0.2782"/>
    <x v="16"/>
    <s v="July"/>
  </r>
  <r>
    <x v="151"/>
    <x v="9"/>
    <x v="9"/>
    <x v="26"/>
    <n v="11.7397661209106"/>
    <n v="11.955810546875"/>
    <x v="0"/>
    <x v="12"/>
    <x v="7"/>
    <x v="0"/>
    <x v="1"/>
    <s v="NGN"/>
    <n v="100"/>
    <n v="0.2757"/>
    <x v="16"/>
    <s v="August"/>
  </r>
  <r>
    <x v="151"/>
    <x v="9"/>
    <x v="22"/>
    <x v="22"/>
    <n v="12.868664741516101"/>
    <n v="11.039624214172299"/>
    <x v="0"/>
    <x v="12"/>
    <x v="7"/>
    <x v="0"/>
    <x v="1"/>
    <s v="NGN"/>
    <n v="100"/>
    <n v="0.2757"/>
    <x v="16"/>
    <s v="August"/>
  </r>
  <r>
    <x v="151"/>
    <x v="9"/>
    <x v="23"/>
    <x v="23"/>
    <n v="12.8729648590087"/>
    <n v="10.445594787597599"/>
    <x v="0"/>
    <x v="12"/>
    <x v="7"/>
    <x v="0"/>
    <x v="1"/>
    <s v="NGN"/>
    <n v="100"/>
    <n v="0.2757"/>
    <x v="16"/>
    <s v="August"/>
  </r>
  <r>
    <x v="151"/>
    <x v="9"/>
    <x v="10"/>
    <x v="10"/>
    <n v="11.707240104675201"/>
    <n v="11.082489967346101"/>
    <x v="0"/>
    <x v="12"/>
    <x v="7"/>
    <x v="0"/>
    <x v="1"/>
    <s v="NGN"/>
    <n v="100"/>
    <n v="0.2757"/>
    <x v="16"/>
    <s v="August"/>
  </r>
  <r>
    <x v="152"/>
    <x v="9"/>
    <x v="9"/>
    <x v="26"/>
    <n v="11.7397661209106"/>
    <n v="11.955810546875"/>
    <x v="0"/>
    <x v="12"/>
    <x v="7"/>
    <x v="0"/>
    <x v="1"/>
    <s v="NGN"/>
    <n v="100"/>
    <n v="0.32569999999999999"/>
    <x v="16"/>
    <s v="September"/>
  </r>
  <r>
    <x v="152"/>
    <x v="9"/>
    <x v="22"/>
    <x v="22"/>
    <n v="12.868664741516101"/>
    <n v="11.039624214172299"/>
    <x v="0"/>
    <x v="12"/>
    <x v="7"/>
    <x v="0"/>
    <x v="1"/>
    <s v="NGN"/>
    <n v="100"/>
    <n v="0.32569999999999999"/>
    <x v="16"/>
    <s v="September"/>
  </r>
  <r>
    <x v="152"/>
    <x v="9"/>
    <x v="23"/>
    <x v="23"/>
    <n v="12.8729648590087"/>
    <n v="10.445594787597599"/>
    <x v="0"/>
    <x v="12"/>
    <x v="7"/>
    <x v="0"/>
    <x v="1"/>
    <s v="NGN"/>
    <n v="100"/>
    <n v="0.32569999999999999"/>
    <x v="16"/>
    <s v="September"/>
  </r>
  <r>
    <x v="153"/>
    <x v="9"/>
    <x v="9"/>
    <x v="26"/>
    <n v="11.7397661209106"/>
    <n v="11.955810546875"/>
    <x v="0"/>
    <x v="12"/>
    <x v="7"/>
    <x v="0"/>
    <x v="1"/>
    <s v="NGN"/>
    <n v="100"/>
    <n v="0.27929999999999999"/>
    <x v="16"/>
    <s v="October"/>
  </r>
  <r>
    <x v="153"/>
    <x v="9"/>
    <x v="27"/>
    <x v="28"/>
    <n v="12.8902778625488"/>
    <n v="11.921166419982899"/>
    <x v="0"/>
    <x v="12"/>
    <x v="7"/>
    <x v="0"/>
    <x v="1"/>
    <s v="NGN"/>
    <n v="100"/>
    <n v="0.27929999999999999"/>
    <x v="16"/>
    <s v="October"/>
  </r>
  <r>
    <x v="153"/>
    <x v="9"/>
    <x v="28"/>
    <x v="29"/>
    <n v="11.2852020263671"/>
    <n v="11.9995012283325"/>
    <x v="0"/>
    <x v="12"/>
    <x v="7"/>
    <x v="0"/>
    <x v="1"/>
    <s v="NGN"/>
    <n v="100"/>
    <n v="0.27929999999999999"/>
    <x v="16"/>
    <s v="October"/>
  </r>
  <r>
    <x v="153"/>
    <x v="9"/>
    <x v="22"/>
    <x v="22"/>
    <n v="12.868664741516101"/>
    <n v="11.039624214172299"/>
    <x v="0"/>
    <x v="12"/>
    <x v="7"/>
    <x v="0"/>
    <x v="1"/>
    <s v="NGN"/>
    <n v="100"/>
    <n v="0.27929999999999999"/>
    <x v="16"/>
    <s v="October"/>
  </r>
  <r>
    <x v="153"/>
    <x v="9"/>
    <x v="23"/>
    <x v="23"/>
    <n v="12.8729648590087"/>
    <n v="10.445594787597599"/>
    <x v="0"/>
    <x v="12"/>
    <x v="7"/>
    <x v="0"/>
    <x v="1"/>
    <s v="NGN"/>
    <n v="100"/>
    <n v="0.27929999999999999"/>
    <x v="16"/>
    <s v="October"/>
  </r>
  <r>
    <x v="153"/>
    <x v="9"/>
    <x v="25"/>
    <x v="25"/>
    <n v="13.062664985656699"/>
    <n v="11.1713705062866"/>
    <x v="0"/>
    <x v="12"/>
    <x v="7"/>
    <x v="0"/>
    <x v="1"/>
    <s v="NGN"/>
    <n v="100"/>
    <n v="0.27929999999999999"/>
    <x v="16"/>
    <s v="October"/>
  </r>
  <r>
    <x v="154"/>
    <x v="9"/>
    <x v="9"/>
    <x v="26"/>
    <n v="11.7397661209106"/>
    <n v="11.955810546875"/>
    <x v="0"/>
    <x v="12"/>
    <x v="7"/>
    <x v="0"/>
    <x v="1"/>
    <s v="NGN"/>
    <n v="100"/>
    <n v="0.27929999999999999"/>
    <x v="16"/>
    <s v="November"/>
  </r>
  <r>
    <x v="154"/>
    <x v="9"/>
    <x v="28"/>
    <x v="29"/>
    <n v="11.2852020263671"/>
    <n v="11.9995012283325"/>
    <x v="0"/>
    <x v="12"/>
    <x v="7"/>
    <x v="0"/>
    <x v="1"/>
    <s v="NGN"/>
    <n v="100"/>
    <n v="0.27929999999999999"/>
    <x v="16"/>
    <s v="November"/>
  </r>
  <r>
    <x v="154"/>
    <x v="9"/>
    <x v="22"/>
    <x v="22"/>
    <n v="12.868664741516101"/>
    <n v="11.039624214172299"/>
    <x v="0"/>
    <x v="12"/>
    <x v="7"/>
    <x v="0"/>
    <x v="1"/>
    <s v="NGN"/>
    <n v="100"/>
    <n v="0.27929999999999999"/>
    <x v="16"/>
    <s v="November"/>
  </r>
  <r>
    <x v="154"/>
    <x v="9"/>
    <x v="23"/>
    <x v="23"/>
    <n v="12.8729648590087"/>
    <n v="10.445594787597599"/>
    <x v="0"/>
    <x v="12"/>
    <x v="7"/>
    <x v="0"/>
    <x v="1"/>
    <s v="NGN"/>
    <n v="100"/>
    <n v="0.27929999999999999"/>
    <x v="16"/>
    <s v="November"/>
  </r>
  <r>
    <x v="154"/>
    <x v="9"/>
    <x v="10"/>
    <x v="10"/>
    <n v="11.707240104675201"/>
    <n v="11.082489967346101"/>
    <x v="0"/>
    <x v="12"/>
    <x v="7"/>
    <x v="0"/>
    <x v="1"/>
    <s v="NGN"/>
    <n v="100"/>
    <n v="0.27929999999999999"/>
    <x v="16"/>
    <s v="November"/>
  </r>
  <r>
    <x v="155"/>
    <x v="9"/>
    <x v="9"/>
    <x v="26"/>
    <n v="11.7397661209106"/>
    <n v="11.955810546875"/>
    <x v="0"/>
    <x v="12"/>
    <x v="7"/>
    <x v="0"/>
    <x v="1"/>
    <s v="NGN"/>
    <n v="100"/>
    <n v="0.32569999999999999"/>
    <x v="16"/>
    <s v="December"/>
  </r>
  <r>
    <x v="155"/>
    <x v="9"/>
    <x v="27"/>
    <x v="28"/>
    <n v="12.8902778625488"/>
    <n v="11.921166419982899"/>
    <x v="0"/>
    <x v="12"/>
    <x v="7"/>
    <x v="0"/>
    <x v="1"/>
    <s v="NGN"/>
    <n v="100"/>
    <n v="0.32569999999999999"/>
    <x v="16"/>
    <s v="December"/>
  </r>
  <r>
    <x v="155"/>
    <x v="9"/>
    <x v="28"/>
    <x v="29"/>
    <n v="11.2852020263671"/>
    <n v="11.9995012283325"/>
    <x v="0"/>
    <x v="12"/>
    <x v="7"/>
    <x v="0"/>
    <x v="1"/>
    <s v="NGN"/>
    <n v="100"/>
    <n v="0.32569999999999999"/>
    <x v="16"/>
    <s v="December"/>
  </r>
  <r>
    <x v="155"/>
    <x v="9"/>
    <x v="22"/>
    <x v="22"/>
    <n v="12.868664741516101"/>
    <n v="11.039624214172299"/>
    <x v="0"/>
    <x v="12"/>
    <x v="7"/>
    <x v="0"/>
    <x v="1"/>
    <s v="NGN"/>
    <n v="100"/>
    <n v="0.32569999999999999"/>
    <x v="16"/>
    <s v="December"/>
  </r>
  <r>
    <x v="155"/>
    <x v="9"/>
    <x v="10"/>
    <x v="10"/>
    <n v="11.707240104675201"/>
    <n v="11.082489967346101"/>
    <x v="0"/>
    <x v="12"/>
    <x v="7"/>
    <x v="0"/>
    <x v="1"/>
    <s v="NGN"/>
    <n v="100"/>
    <n v="0.32569999999999999"/>
    <x v="16"/>
    <s v="December"/>
  </r>
  <r>
    <x v="155"/>
    <x v="9"/>
    <x v="24"/>
    <x v="24"/>
    <n v="13.149833679199199"/>
    <n v="11.5402355194091"/>
    <x v="0"/>
    <x v="12"/>
    <x v="7"/>
    <x v="0"/>
    <x v="1"/>
    <s v="NGN"/>
    <n v="100"/>
    <n v="0.32569999999999999"/>
    <x v="16"/>
    <s v="December"/>
  </r>
  <r>
    <x v="156"/>
    <x v="9"/>
    <x v="27"/>
    <x v="28"/>
    <n v="12.8902778625488"/>
    <n v="11.921166419982899"/>
    <x v="0"/>
    <x v="12"/>
    <x v="7"/>
    <x v="0"/>
    <x v="1"/>
    <s v="NGN"/>
    <n v="100"/>
    <n v="0.27779999999999999"/>
    <x v="17"/>
    <s v="January"/>
  </r>
  <r>
    <x v="156"/>
    <x v="9"/>
    <x v="22"/>
    <x v="22"/>
    <n v="12.868664741516101"/>
    <n v="11.039624214172299"/>
    <x v="0"/>
    <x v="12"/>
    <x v="7"/>
    <x v="0"/>
    <x v="1"/>
    <s v="NGN"/>
    <n v="100"/>
    <n v="0.27779999999999999"/>
    <x v="17"/>
    <s v="January"/>
  </r>
  <r>
    <x v="156"/>
    <x v="9"/>
    <x v="23"/>
    <x v="23"/>
    <n v="12.8729648590087"/>
    <n v="10.445594787597599"/>
    <x v="0"/>
    <x v="12"/>
    <x v="7"/>
    <x v="0"/>
    <x v="1"/>
    <s v="NGN"/>
    <n v="100"/>
    <n v="0.27779999999999999"/>
    <x v="17"/>
    <s v="January"/>
  </r>
  <r>
    <x v="156"/>
    <x v="9"/>
    <x v="10"/>
    <x v="10"/>
    <n v="11.707240104675201"/>
    <n v="11.082489967346101"/>
    <x v="0"/>
    <x v="12"/>
    <x v="7"/>
    <x v="0"/>
    <x v="1"/>
    <s v="NGN"/>
    <n v="100"/>
    <n v="0.27779999999999999"/>
    <x v="17"/>
    <s v="January"/>
  </r>
  <r>
    <x v="156"/>
    <x v="9"/>
    <x v="24"/>
    <x v="24"/>
    <n v="13.149833679199199"/>
    <n v="11.5402355194091"/>
    <x v="0"/>
    <x v="12"/>
    <x v="7"/>
    <x v="0"/>
    <x v="1"/>
    <s v="NGN"/>
    <n v="100"/>
    <n v="0.27779999999999999"/>
    <x v="17"/>
    <s v="January"/>
  </r>
  <r>
    <x v="156"/>
    <x v="9"/>
    <x v="25"/>
    <x v="25"/>
    <n v="13.062664985656699"/>
    <n v="11.1713705062866"/>
    <x v="0"/>
    <x v="12"/>
    <x v="7"/>
    <x v="0"/>
    <x v="1"/>
    <s v="NGN"/>
    <n v="100"/>
    <n v="0.27779999999999999"/>
    <x v="17"/>
    <s v="January"/>
  </r>
  <r>
    <x v="157"/>
    <x v="9"/>
    <x v="9"/>
    <x v="26"/>
    <n v="11.7397661209106"/>
    <n v="11.955810546875"/>
    <x v="0"/>
    <x v="12"/>
    <x v="7"/>
    <x v="0"/>
    <x v="1"/>
    <s v="NGN"/>
    <n v="100"/>
    <n v="0.32579999999999998"/>
    <x v="17"/>
    <s v="February"/>
  </r>
  <r>
    <x v="157"/>
    <x v="9"/>
    <x v="28"/>
    <x v="29"/>
    <n v="11.2852020263671"/>
    <n v="11.9995012283325"/>
    <x v="0"/>
    <x v="12"/>
    <x v="7"/>
    <x v="0"/>
    <x v="1"/>
    <s v="NGN"/>
    <n v="100"/>
    <n v="0.32579999999999998"/>
    <x v="17"/>
    <s v="February"/>
  </r>
  <r>
    <x v="157"/>
    <x v="9"/>
    <x v="22"/>
    <x v="22"/>
    <n v="12.868664741516101"/>
    <n v="11.039624214172299"/>
    <x v="0"/>
    <x v="12"/>
    <x v="7"/>
    <x v="0"/>
    <x v="1"/>
    <s v="NGN"/>
    <n v="100"/>
    <n v="0.32579999999999998"/>
    <x v="17"/>
    <s v="February"/>
  </r>
  <r>
    <x v="157"/>
    <x v="9"/>
    <x v="10"/>
    <x v="10"/>
    <n v="11.707240104675201"/>
    <n v="11.082489967346101"/>
    <x v="0"/>
    <x v="12"/>
    <x v="7"/>
    <x v="0"/>
    <x v="1"/>
    <s v="NGN"/>
    <n v="100"/>
    <n v="0.32579999999999998"/>
    <x v="17"/>
    <s v="February"/>
  </r>
  <r>
    <x v="157"/>
    <x v="9"/>
    <x v="24"/>
    <x v="24"/>
    <n v="13.149833679199199"/>
    <n v="11.5402355194091"/>
    <x v="0"/>
    <x v="12"/>
    <x v="7"/>
    <x v="0"/>
    <x v="1"/>
    <s v="NGN"/>
    <n v="100"/>
    <n v="0.32579999999999998"/>
    <x v="17"/>
    <s v="February"/>
  </r>
  <r>
    <x v="157"/>
    <x v="9"/>
    <x v="25"/>
    <x v="25"/>
    <n v="13.062664985656699"/>
    <n v="11.1713705062866"/>
    <x v="0"/>
    <x v="12"/>
    <x v="7"/>
    <x v="0"/>
    <x v="1"/>
    <s v="NGN"/>
    <n v="100"/>
    <n v="0.32579999999999998"/>
    <x v="17"/>
    <s v="February"/>
  </r>
  <r>
    <x v="181"/>
    <x v="9"/>
    <x v="24"/>
    <x v="24"/>
    <n v="13.149833679199199"/>
    <n v="11.5402355194091"/>
    <x v="0"/>
    <x v="12"/>
    <x v="7"/>
    <x v="0"/>
    <x v="1"/>
    <s v="NGN"/>
    <n v="100"/>
    <n v="0.25840000000000002"/>
    <x v="17"/>
    <s v="May"/>
  </r>
  <r>
    <x v="181"/>
    <x v="9"/>
    <x v="25"/>
    <x v="25"/>
    <n v="13.062664985656699"/>
    <n v="11.1713705062866"/>
    <x v="0"/>
    <x v="12"/>
    <x v="7"/>
    <x v="0"/>
    <x v="1"/>
    <s v="NGN"/>
    <n v="100"/>
    <n v="0.25840000000000002"/>
    <x v="17"/>
    <s v="May"/>
  </r>
  <r>
    <x v="183"/>
    <x v="9"/>
    <x v="26"/>
    <x v="27"/>
    <n v="12.4966926574707"/>
    <n v="11.499503135681101"/>
    <x v="0"/>
    <x v="12"/>
    <x v="7"/>
    <x v="0"/>
    <x v="1"/>
    <s v="NGN"/>
    <n v="100"/>
    <n v="0.26279999999999998"/>
    <x v="17"/>
    <s v="October"/>
  </r>
  <r>
    <x v="183"/>
    <x v="9"/>
    <x v="27"/>
    <x v="28"/>
    <n v="12.8902778625488"/>
    <n v="11.921166419982899"/>
    <x v="0"/>
    <x v="12"/>
    <x v="7"/>
    <x v="0"/>
    <x v="1"/>
    <s v="NGN"/>
    <n v="100"/>
    <n v="0.26279999999999998"/>
    <x v="17"/>
    <s v="October"/>
  </r>
  <r>
    <x v="183"/>
    <x v="9"/>
    <x v="28"/>
    <x v="29"/>
    <n v="11.2852020263671"/>
    <n v="11.9995012283325"/>
    <x v="0"/>
    <x v="12"/>
    <x v="7"/>
    <x v="0"/>
    <x v="1"/>
    <s v="NGN"/>
    <n v="100"/>
    <n v="0.26279999999999998"/>
    <x v="17"/>
    <s v="October"/>
  </r>
  <r>
    <x v="183"/>
    <x v="9"/>
    <x v="22"/>
    <x v="22"/>
    <n v="12.868664741516101"/>
    <n v="11.039624214172299"/>
    <x v="0"/>
    <x v="12"/>
    <x v="7"/>
    <x v="0"/>
    <x v="1"/>
    <s v="NGN"/>
    <n v="100"/>
    <n v="0.26279999999999998"/>
    <x v="17"/>
    <s v="October"/>
  </r>
  <r>
    <x v="183"/>
    <x v="9"/>
    <x v="23"/>
    <x v="23"/>
    <n v="12.8729648590087"/>
    <n v="10.445594787597599"/>
    <x v="0"/>
    <x v="12"/>
    <x v="7"/>
    <x v="0"/>
    <x v="1"/>
    <s v="NGN"/>
    <n v="100"/>
    <n v="0.26279999999999998"/>
    <x v="17"/>
    <s v="October"/>
  </r>
  <r>
    <x v="183"/>
    <x v="9"/>
    <x v="24"/>
    <x v="24"/>
    <n v="13.149833679199199"/>
    <n v="11.5402355194091"/>
    <x v="0"/>
    <x v="12"/>
    <x v="7"/>
    <x v="0"/>
    <x v="1"/>
    <s v="NGN"/>
    <n v="100"/>
    <n v="0.26279999999999998"/>
    <x v="17"/>
    <s v="October"/>
  </r>
  <r>
    <x v="183"/>
    <x v="9"/>
    <x v="25"/>
    <x v="25"/>
    <n v="13.062664985656699"/>
    <n v="11.1713705062866"/>
    <x v="0"/>
    <x v="12"/>
    <x v="7"/>
    <x v="0"/>
    <x v="1"/>
    <s v="NGN"/>
    <n v="100"/>
    <n v="0.26279999999999998"/>
    <x v="17"/>
    <s v="October"/>
  </r>
  <r>
    <x v="208"/>
    <x v="9"/>
    <x v="9"/>
    <x v="26"/>
    <n v="11.7397661209106"/>
    <n v="11.955810546875"/>
    <x v="0"/>
    <x v="15"/>
    <x v="7"/>
    <x v="0"/>
    <x v="1"/>
    <s v="NGN"/>
    <n v="155"/>
    <n v="0.49209999999999998"/>
    <x v="13"/>
    <s v="December"/>
  </r>
  <r>
    <x v="208"/>
    <x v="9"/>
    <x v="27"/>
    <x v="28"/>
    <n v="12.8902778625488"/>
    <n v="11.921166419982899"/>
    <x v="0"/>
    <x v="15"/>
    <x v="7"/>
    <x v="0"/>
    <x v="1"/>
    <s v="NGN"/>
    <n v="192"/>
    <n v="0.60950000000000004"/>
    <x v="13"/>
    <s v="December"/>
  </r>
  <r>
    <x v="208"/>
    <x v="9"/>
    <x v="21"/>
    <x v="21"/>
    <n v="12.2018594741821"/>
    <n v="10.8782444000244"/>
    <x v="0"/>
    <x v="15"/>
    <x v="7"/>
    <x v="0"/>
    <x v="1"/>
    <s v="NGN"/>
    <n v="240"/>
    <n v="0.76190000000000002"/>
    <x v="13"/>
    <s v="December"/>
  </r>
  <r>
    <x v="208"/>
    <x v="9"/>
    <x v="23"/>
    <x v="23"/>
    <n v="12.8729648590087"/>
    <n v="10.445594787597599"/>
    <x v="0"/>
    <x v="15"/>
    <x v="7"/>
    <x v="0"/>
    <x v="1"/>
    <s v="NGN"/>
    <n v="167"/>
    <n v="0.5302"/>
    <x v="13"/>
    <s v="December"/>
  </r>
  <r>
    <x v="208"/>
    <x v="9"/>
    <x v="10"/>
    <x v="10"/>
    <n v="11.707240104675201"/>
    <n v="11.082489967346101"/>
    <x v="0"/>
    <x v="15"/>
    <x v="7"/>
    <x v="0"/>
    <x v="1"/>
    <s v="NGN"/>
    <n v="217"/>
    <n v="0.68889999999999996"/>
    <x v="13"/>
    <s v="December"/>
  </r>
  <r>
    <x v="208"/>
    <x v="9"/>
    <x v="24"/>
    <x v="24"/>
    <n v="13.149833679199199"/>
    <n v="11.5402355194091"/>
    <x v="0"/>
    <x v="15"/>
    <x v="7"/>
    <x v="0"/>
    <x v="1"/>
    <s v="NGN"/>
    <n v="200"/>
    <n v="0.63490000000000002"/>
    <x v="13"/>
    <s v="December"/>
  </r>
  <r>
    <x v="130"/>
    <x v="9"/>
    <x v="21"/>
    <x v="21"/>
    <n v="12.2018594741821"/>
    <n v="10.8782444000244"/>
    <x v="0"/>
    <x v="15"/>
    <x v="7"/>
    <x v="0"/>
    <x v="1"/>
    <s v="NGN"/>
    <n v="250"/>
    <n v="0.79490000000000005"/>
    <x v="14"/>
    <s v="February"/>
  </r>
  <r>
    <x v="130"/>
    <x v="9"/>
    <x v="22"/>
    <x v="22"/>
    <n v="12.868664741516101"/>
    <n v="11.039624214172299"/>
    <x v="0"/>
    <x v="15"/>
    <x v="7"/>
    <x v="0"/>
    <x v="1"/>
    <s v="NGN"/>
    <n v="225"/>
    <n v="0.71540000000000004"/>
    <x v="14"/>
    <s v="February"/>
  </r>
  <r>
    <x v="130"/>
    <x v="9"/>
    <x v="23"/>
    <x v="23"/>
    <n v="12.8729648590087"/>
    <n v="10.445594787597599"/>
    <x v="0"/>
    <x v="15"/>
    <x v="7"/>
    <x v="0"/>
    <x v="1"/>
    <s v="NGN"/>
    <n v="200"/>
    <n v="0.63590000000000002"/>
    <x v="14"/>
    <s v="February"/>
  </r>
  <r>
    <x v="130"/>
    <x v="9"/>
    <x v="24"/>
    <x v="24"/>
    <n v="13.149833679199199"/>
    <n v="11.5402355194091"/>
    <x v="0"/>
    <x v="15"/>
    <x v="7"/>
    <x v="0"/>
    <x v="1"/>
    <s v="NGN"/>
    <n v="200"/>
    <n v="0.63590000000000002"/>
    <x v="14"/>
    <s v="February"/>
  </r>
  <r>
    <x v="130"/>
    <x v="9"/>
    <x v="25"/>
    <x v="25"/>
    <n v="13.062664985656699"/>
    <n v="11.1713705062866"/>
    <x v="0"/>
    <x v="15"/>
    <x v="7"/>
    <x v="0"/>
    <x v="1"/>
    <s v="NGN"/>
    <n v="200"/>
    <n v="0.63590000000000002"/>
    <x v="14"/>
    <s v="February"/>
  </r>
  <r>
    <x v="131"/>
    <x v="9"/>
    <x v="21"/>
    <x v="21"/>
    <n v="12.2018594741821"/>
    <n v="10.8782444000244"/>
    <x v="0"/>
    <x v="15"/>
    <x v="7"/>
    <x v="0"/>
    <x v="1"/>
    <s v="NGN"/>
    <n v="212.5"/>
    <n v="0.67679999999999996"/>
    <x v="14"/>
    <s v="March"/>
  </r>
  <r>
    <x v="131"/>
    <x v="9"/>
    <x v="22"/>
    <x v="22"/>
    <n v="12.868664741516101"/>
    <n v="11.039624214172299"/>
    <x v="0"/>
    <x v="15"/>
    <x v="7"/>
    <x v="0"/>
    <x v="1"/>
    <s v="NGN"/>
    <n v="175"/>
    <n v="0.55730000000000002"/>
    <x v="14"/>
    <s v="March"/>
  </r>
  <r>
    <x v="131"/>
    <x v="9"/>
    <x v="23"/>
    <x v="23"/>
    <n v="12.8729648590087"/>
    <n v="10.445594787597599"/>
    <x v="0"/>
    <x v="15"/>
    <x v="7"/>
    <x v="0"/>
    <x v="1"/>
    <s v="NGN"/>
    <n v="200"/>
    <n v="0.63690000000000002"/>
    <x v="14"/>
    <s v="March"/>
  </r>
  <r>
    <x v="131"/>
    <x v="9"/>
    <x v="10"/>
    <x v="10"/>
    <n v="11.707240104675201"/>
    <n v="11.082489967346101"/>
    <x v="0"/>
    <x v="15"/>
    <x v="7"/>
    <x v="0"/>
    <x v="1"/>
    <s v="NGN"/>
    <n v="212.5"/>
    <n v="0.67679999999999996"/>
    <x v="14"/>
    <s v="March"/>
  </r>
  <r>
    <x v="132"/>
    <x v="9"/>
    <x v="26"/>
    <x v="27"/>
    <n v="12.4966926574707"/>
    <n v="11.499503135681101"/>
    <x v="0"/>
    <x v="15"/>
    <x v="7"/>
    <x v="0"/>
    <x v="1"/>
    <s v="NGN"/>
    <n v="225"/>
    <n v="0.73509999999999998"/>
    <x v="14"/>
    <s v="April"/>
  </r>
  <r>
    <x v="132"/>
    <x v="9"/>
    <x v="9"/>
    <x v="26"/>
    <n v="11.7397661209106"/>
    <n v="11.955810546875"/>
    <x v="0"/>
    <x v="15"/>
    <x v="7"/>
    <x v="0"/>
    <x v="1"/>
    <s v="NGN"/>
    <n v="225"/>
    <n v="0.73509999999999998"/>
    <x v="14"/>
    <s v="April"/>
  </r>
  <r>
    <x v="132"/>
    <x v="9"/>
    <x v="27"/>
    <x v="28"/>
    <n v="12.8902778625488"/>
    <n v="11.921166419982899"/>
    <x v="0"/>
    <x v="15"/>
    <x v="7"/>
    <x v="0"/>
    <x v="1"/>
    <s v="NGN"/>
    <n v="200"/>
    <n v="0.65339999999999998"/>
    <x v="14"/>
    <s v="April"/>
  </r>
  <r>
    <x v="132"/>
    <x v="9"/>
    <x v="21"/>
    <x v="21"/>
    <n v="12.2018594741821"/>
    <n v="10.8782444000244"/>
    <x v="0"/>
    <x v="15"/>
    <x v="7"/>
    <x v="0"/>
    <x v="1"/>
    <s v="NGN"/>
    <n v="225"/>
    <n v="0.73509999999999998"/>
    <x v="14"/>
    <s v="April"/>
  </r>
  <r>
    <x v="132"/>
    <x v="9"/>
    <x v="22"/>
    <x v="22"/>
    <n v="12.868664741516101"/>
    <n v="11.039624214172299"/>
    <x v="0"/>
    <x v="15"/>
    <x v="7"/>
    <x v="0"/>
    <x v="1"/>
    <s v="NGN"/>
    <n v="200"/>
    <n v="0.65339999999999998"/>
    <x v="14"/>
    <s v="April"/>
  </r>
  <r>
    <x v="132"/>
    <x v="9"/>
    <x v="10"/>
    <x v="10"/>
    <n v="11.707240104675201"/>
    <n v="11.082489967346101"/>
    <x v="0"/>
    <x v="15"/>
    <x v="7"/>
    <x v="0"/>
    <x v="1"/>
    <s v="NGN"/>
    <n v="200"/>
    <n v="0.65339999999999998"/>
    <x v="14"/>
    <s v="April"/>
  </r>
  <r>
    <x v="132"/>
    <x v="9"/>
    <x v="24"/>
    <x v="24"/>
    <n v="13.149833679199199"/>
    <n v="11.5402355194091"/>
    <x v="0"/>
    <x v="15"/>
    <x v="7"/>
    <x v="0"/>
    <x v="1"/>
    <s v="NGN"/>
    <n v="200"/>
    <n v="0.65339999999999998"/>
    <x v="14"/>
    <s v="April"/>
  </r>
  <r>
    <x v="132"/>
    <x v="9"/>
    <x v="25"/>
    <x v="25"/>
    <n v="13.062664985656699"/>
    <n v="11.1713705062866"/>
    <x v="0"/>
    <x v="15"/>
    <x v="7"/>
    <x v="0"/>
    <x v="1"/>
    <s v="NGN"/>
    <n v="250"/>
    <n v="0.81669999999999998"/>
    <x v="14"/>
    <s v="April"/>
  </r>
  <r>
    <x v="133"/>
    <x v="9"/>
    <x v="26"/>
    <x v="27"/>
    <n v="12.4966926574707"/>
    <n v="11.499503135681101"/>
    <x v="0"/>
    <x v="15"/>
    <x v="7"/>
    <x v="0"/>
    <x v="1"/>
    <s v="NGN"/>
    <n v="225"/>
    <n v="0.71430000000000005"/>
    <x v="14"/>
    <s v="May"/>
  </r>
  <r>
    <x v="133"/>
    <x v="9"/>
    <x v="9"/>
    <x v="26"/>
    <n v="11.7397661209106"/>
    <n v="11.955810546875"/>
    <x v="0"/>
    <x v="15"/>
    <x v="7"/>
    <x v="0"/>
    <x v="1"/>
    <s v="NGN"/>
    <n v="225"/>
    <n v="0.71430000000000005"/>
    <x v="14"/>
    <s v="May"/>
  </r>
  <r>
    <x v="133"/>
    <x v="9"/>
    <x v="27"/>
    <x v="28"/>
    <n v="12.8902778625488"/>
    <n v="11.921166419982899"/>
    <x v="0"/>
    <x v="15"/>
    <x v="7"/>
    <x v="0"/>
    <x v="1"/>
    <s v="NGN"/>
    <n v="205"/>
    <n v="0.65080000000000005"/>
    <x v="14"/>
    <s v="May"/>
  </r>
  <r>
    <x v="133"/>
    <x v="9"/>
    <x v="21"/>
    <x v="21"/>
    <n v="12.2018594741821"/>
    <n v="10.8782444000244"/>
    <x v="0"/>
    <x v="15"/>
    <x v="7"/>
    <x v="0"/>
    <x v="1"/>
    <s v="NGN"/>
    <n v="212.5"/>
    <n v="0.67459999999999998"/>
    <x v="14"/>
    <s v="May"/>
  </r>
  <r>
    <x v="133"/>
    <x v="9"/>
    <x v="22"/>
    <x v="22"/>
    <n v="12.868664741516101"/>
    <n v="11.039624214172299"/>
    <x v="0"/>
    <x v="15"/>
    <x v="7"/>
    <x v="0"/>
    <x v="1"/>
    <s v="NGN"/>
    <n v="200"/>
    <n v="0.63490000000000002"/>
    <x v="14"/>
    <s v="May"/>
  </r>
  <r>
    <x v="133"/>
    <x v="9"/>
    <x v="23"/>
    <x v="23"/>
    <n v="12.8729648590087"/>
    <n v="10.445594787597599"/>
    <x v="0"/>
    <x v="15"/>
    <x v="7"/>
    <x v="0"/>
    <x v="1"/>
    <s v="NGN"/>
    <n v="217.5"/>
    <n v="0.6905"/>
    <x v="14"/>
    <s v="May"/>
  </r>
  <r>
    <x v="133"/>
    <x v="9"/>
    <x v="10"/>
    <x v="10"/>
    <n v="11.707240104675201"/>
    <n v="11.082489967346101"/>
    <x v="0"/>
    <x v="15"/>
    <x v="7"/>
    <x v="0"/>
    <x v="1"/>
    <s v="NGN"/>
    <n v="237.5"/>
    <n v="0.754"/>
    <x v="14"/>
    <s v="May"/>
  </r>
  <r>
    <x v="202"/>
    <x v="9"/>
    <x v="9"/>
    <x v="26"/>
    <n v="11.7397661209106"/>
    <n v="11.955810546875"/>
    <x v="0"/>
    <x v="15"/>
    <x v="7"/>
    <x v="0"/>
    <x v="1"/>
    <s v="NGN"/>
    <n v="225"/>
    <n v="0.70089999999999997"/>
    <x v="14"/>
    <s v="June"/>
  </r>
  <r>
    <x v="202"/>
    <x v="9"/>
    <x v="27"/>
    <x v="28"/>
    <n v="12.8902778625488"/>
    <n v="11.921166419982899"/>
    <x v="0"/>
    <x v="15"/>
    <x v="7"/>
    <x v="0"/>
    <x v="1"/>
    <s v="NGN"/>
    <n v="200"/>
    <n v="0.62309999999999999"/>
    <x v="14"/>
    <s v="June"/>
  </r>
  <r>
    <x v="202"/>
    <x v="9"/>
    <x v="21"/>
    <x v="21"/>
    <n v="12.2018594741821"/>
    <n v="10.8782444000244"/>
    <x v="0"/>
    <x v="15"/>
    <x v="7"/>
    <x v="0"/>
    <x v="1"/>
    <s v="NGN"/>
    <n v="210"/>
    <n v="0.6542"/>
    <x v="14"/>
    <s v="June"/>
  </r>
  <r>
    <x v="202"/>
    <x v="9"/>
    <x v="10"/>
    <x v="10"/>
    <n v="11.707240104675201"/>
    <n v="11.082489967346101"/>
    <x v="0"/>
    <x v="15"/>
    <x v="7"/>
    <x v="0"/>
    <x v="1"/>
    <s v="NGN"/>
    <n v="225"/>
    <n v="0.70089999999999997"/>
    <x v="14"/>
    <s v="June"/>
  </r>
  <r>
    <x v="202"/>
    <x v="9"/>
    <x v="24"/>
    <x v="24"/>
    <n v="13.149833679199199"/>
    <n v="11.5402355194091"/>
    <x v="0"/>
    <x v="15"/>
    <x v="7"/>
    <x v="0"/>
    <x v="1"/>
    <s v="NGN"/>
    <n v="200"/>
    <n v="0.62309999999999999"/>
    <x v="14"/>
    <s v="June"/>
  </r>
  <r>
    <x v="202"/>
    <x v="9"/>
    <x v="25"/>
    <x v="25"/>
    <n v="13.062664985656699"/>
    <n v="11.1713705062866"/>
    <x v="0"/>
    <x v="15"/>
    <x v="7"/>
    <x v="0"/>
    <x v="1"/>
    <s v="NGN"/>
    <n v="225"/>
    <n v="0.70089999999999997"/>
    <x v="14"/>
    <s v="June"/>
  </r>
  <r>
    <x v="203"/>
    <x v="9"/>
    <x v="26"/>
